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5.xml" ContentType="application/vnd.openxmlformats-officedocument.spreadsheetml.table+xml"/>
  <Override PartName="/xl/pivotTables/pivotTable6.xml" ContentType="application/vnd.openxmlformats-officedocument.spreadsheetml.pivotTable+xml"/>
  <Override PartName="/xl/tables/table6.xml" ContentType="application/vnd.openxmlformats-officedocument.spreadsheetml.table+xml"/>
  <Override PartName="/xl/tables/table7.xml" ContentType="application/vnd.openxmlformats-officedocument.spreadsheetml.table+xml"/>
  <Override PartName="/xl/pivotTables/pivotTable7.xml" ContentType="application/vnd.openxmlformats-officedocument.spreadsheetml.pivotTable+xml"/>
  <Override PartName="/xl/tables/table8.xml" ContentType="application/vnd.openxmlformats-officedocument.spreadsheetml.table+xml"/>
  <Override PartName="/xl/pivotTables/pivotTable8.xml" ContentType="application/vnd.openxmlformats-officedocument.spreadsheetml.pivot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3.xml" ContentType="application/vnd.openxmlformats-officedocument.drawing+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66925"/>
  <mc:AlternateContent xmlns:mc="http://schemas.openxmlformats.org/markup-compatibility/2006">
    <mc:Choice Requires="x15">
      <x15ac:absPath xmlns:x15ac="http://schemas.microsoft.com/office/spreadsheetml/2010/11/ac" url="C:\Users\vikto\OneDrive\Документы\Обучение Аналитик данных\командный проект 1\"/>
    </mc:Choice>
  </mc:AlternateContent>
  <xr:revisionPtr revIDLastSave="0" documentId="13_ncr:1_{DB622F76-03EA-43A9-92A7-952192EA7B50}" xr6:coauthVersionLast="47" xr6:coauthVersionMax="47" xr10:uidLastSave="{00000000-0000-0000-0000-000000000000}"/>
  <bookViews>
    <workbookView xWindow="-108" yWindow="-108" windowWidth="23256" windowHeight="12456" tabRatio="719" xr2:uid="{00000000-000D-0000-FFFF-FFFF00000000}"/>
  </bookViews>
  <sheets>
    <sheet name="total list" sheetId="14" r:id="rId1"/>
    <sheet name="Dates analysis" sheetId="4" r:id="rId2"/>
    <sheet name="Neighbourhood analysis" sheetId="3" r:id="rId3"/>
    <sheet name="Reviews analysis" sheetId="15" r:id="rId4"/>
    <sheet name="SQL code_TOPS" sheetId="2" r:id="rId5"/>
    <sheet name="SQL exported file_TOP" sheetId="1" r:id="rId6"/>
    <sheet name="beds count_TOPs" sheetId="5" r:id="rId7"/>
    <sheet name="cost count_TOPs" sheetId="6" r:id="rId8"/>
    <sheet name="final list_TOPs" sheetId="7" r:id="rId9"/>
    <sheet name="SQL code_140" sheetId="8" r:id="rId10"/>
    <sheet name="SQL exported file_140" sheetId="10" r:id="rId11"/>
    <sheet name="beds count_140" sheetId="11" r:id="rId12"/>
    <sheet name="cost count_140" sheetId="12" r:id="rId13"/>
    <sheet name="final list_140" sheetId="13" r:id="rId14"/>
    <sheet name="Analytics UBER" sheetId="18" r:id="rId15"/>
    <sheet name="Calculation UBER_10" sheetId="19" r:id="rId16"/>
    <sheet name="Calculation UBER_140" sheetId="20" r:id="rId17"/>
    <sheet name="Analytics Buses" sheetId="21" r:id="rId18"/>
    <sheet name="Calculation Buses" sheetId="22" r:id="rId19"/>
    <sheet name="UBER" sheetId="23" r:id="rId20"/>
  </sheets>
  <externalReferences>
    <externalReference r:id="rId21"/>
    <externalReference r:id="rId22"/>
  </externalReferences>
  <definedNames>
    <definedName name="_xlnm._FilterDatabase" localSheetId="6" hidden="1">'beds count_TOPs'!$B$86:$D$154</definedName>
    <definedName name="_xlnm._FilterDatabase" localSheetId="12" hidden="1">'cost count_140'!$K$132:$M$248</definedName>
    <definedName name="_xlnm._FilterDatabase" localSheetId="10" hidden="1">'SQL exported file_140'!$A$1:$BF$622</definedName>
    <definedName name="ExternalData_1" localSheetId="1" hidden="1">'Dates analysis'!$C$32:$G$40</definedName>
  </definedNames>
  <calcPr calcId="191029"/>
  <pivotCaches>
    <pivotCache cacheId="6" r:id="rId23"/>
    <pivotCache cacheId="7" r:id="rId24"/>
    <pivotCache cacheId="8" r:id="rId25"/>
    <pivotCache cacheId="9" r:id="rId26"/>
    <pivotCache cacheId="10" r:id="rId27"/>
    <pivotCache cacheId="11" r:id="rId28"/>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8" i="22" l="1"/>
  <c r="K8" i="22"/>
  <c r="F8" i="22"/>
  <c r="E8" i="22"/>
  <c r="L7" i="22"/>
  <c r="K7" i="22"/>
  <c r="L6" i="22"/>
  <c r="K6" i="22"/>
  <c r="L5" i="22"/>
  <c r="K5" i="22"/>
  <c r="F5" i="22"/>
  <c r="E5" i="22"/>
  <c r="L4" i="22"/>
  <c r="K4" i="22"/>
  <c r="F4" i="22"/>
  <c r="E4" i="22"/>
  <c r="L3" i="22"/>
  <c r="K3" i="22"/>
  <c r="F3" i="22"/>
  <c r="E3" i="22"/>
  <c r="L2" i="22"/>
  <c r="L9" i="22" s="1"/>
  <c r="K2" i="22"/>
  <c r="K9" i="22" s="1"/>
  <c r="H222" i="20"/>
  <c r="E222" i="20"/>
  <c r="H221" i="20"/>
  <c r="E221" i="20"/>
  <c r="H219" i="20"/>
  <c r="E219" i="20"/>
  <c r="H215" i="20"/>
  <c r="E215" i="20"/>
  <c r="H214" i="20"/>
  <c r="E214" i="20"/>
  <c r="H212" i="20"/>
  <c r="E212" i="20"/>
  <c r="H210" i="20"/>
  <c r="E210" i="20"/>
  <c r="H208" i="20"/>
  <c r="E208" i="20"/>
  <c r="H205" i="20"/>
  <c r="E205" i="20"/>
  <c r="H203" i="20"/>
  <c r="E203" i="20"/>
  <c r="H201" i="20"/>
  <c r="E201" i="20"/>
  <c r="H199" i="20"/>
  <c r="E199" i="20"/>
  <c r="H196" i="20"/>
  <c r="H224" i="20" s="1"/>
  <c r="C4" i="23" s="1"/>
  <c r="E196" i="20"/>
  <c r="E224" i="20" s="1"/>
  <c r="H192" i="20"/>
  <c r="E192" i="20"/>
  <c r="H190" i="20"/>
  <c r="E190" i="20"/>
  <c r="H188" i="20"/>
  <c r="E188" i="20"/>
  <c r="H187" i="20"/>
  <c r="E187" i="20"/>
  <c r="H181" i="20"/>
  <c r="E181" i="20"/>
  <c r="H178" i="20"/>
  <c r="E178" i="20"/>
  <c r="H175" i="20"/>
  <c r="E175" i="20"/>
  <c r="H173" i="20"/>
  <c r="E173" i="20"/>
  <c r="H172" i="20"/>
  <c r="E172" i="20"/>
  <c r="H170" i="20"/>
  <c r="E170" i="20"/>
  <c r="H167" i="20"/>
  <c r="E167" i="20"/>
  <c r="H163" i="20"/>
  <c r="E163" i="20"/>
  <c r="H160" i="20"/>
  <c r="E160" i="20"/>
  <c r="H159" i="20"/>
  <c r="E159" i="20"/>
  <c r="H157" i="20"/>
  <c r="E157" i="20"/>
  <c r="H154" i="20"/>
  <c r="H193" i="20" s="1"/>
  <c r="C5" i="23" s="1"/>
  <c r="E154" i="20"/>
  <c r="E193" i="20" s="1"/>
  <c r="I29" i="19"/>
  <c r="I28" i="19"/>
  <c r="I27" i="19"/>
  <c r="I26" i="19"/>
  <c r="F26" i="19"/>
  <c r="I25" i="19"/>
  <c r="F25" i="19"/>
  <c r="I24" i="19"/>
  <c r="F24" i="19"/>
  <c r="I22" i="19"/>
  <c r="F22" i="19"/>
  <c r="I20" i="19"/>
  <c r="F20" i="19"/>
  <c r="I18" i="19"/>
  <c r="F18" i="19"/>
  <c r="I17" i="19"/>
  <c r="F17" i="19"/>
  <c r="I16" i="19"/>
  <c r="I30" i="19" s="1"/>
  <c r="C3" i="23" s="1"/>
  <c r="F16" i="19"/>
  <c r="F30" i="19" s="1"/>
  <c r="B12" i="19"/>
  <c r="I193" i="20" l="1"/>
  <c r="D5" i="23"/>
  <c r="I224" i="20"/>
  <c r="D4" i="23"/>
  <c r="J30" i="19"/>
  <c r="D3" i="23"/>
  <c r="E5" i="23"/>
  <c r="E4" i="23"/>
  <c r="C6" i="23"/>
  <c r="D6" i="23" l="1"/>
  <c r="E3" i="23"/>
  <c r="E6" i="23" l="1"/>
  <c r="J95" i="14" l="1"/>
  <c r="D95" i="14"/>
  <c r="J87" i="13"/>
  <c r="D87" i="13"/>
  <c r="G133" i="12"/>
  <c r="G139" i="12"/>
  <c r="I144" i="13"/>
  <c r="I169" i="13"/>
  <c r="I130" i="13"/>
  <c r="I136" i="13"/>
  <c r="I108" i="13"/>
  <c r="I111" i="13"/>
  <c r="I163" i="13"/>
  <c r="I137" i="13"/>
  <c r="I152" i="13"/>
  <c r="I123" i="13"/>
  <c r="I150" i="13"/>
  <c r="I95" i="13"/>
  <c r="I97" i="13"/>
  <c r="I127" i="13"/>
  <c r="I145" i="13"/>
  <c r="I133" i="13"/>
  <c r="I126" i="13"/>
  <c r="I142" i="13"/>
  <c r="I197" i="13"/>
  <c r="I139" i="13"/>
  <c r="I179" i="13"/>
  <c r="I151" i="13"/>
  <c r="I98" i="13"/>
  <c r="I165" i="13"/>
  <c r="I174" i="13"/>
  <c r="I175" i="13"/>
  <c r="I199" i="13"/>
  <c r="I102" i="13"/>
  <c r="I135" i="13"/>
  <c r="I100" i="13"/>
  <c r="I134" i="13"/>
  <c r="I187" i="13"/>
  <c r="I103" i="13"/>
  <c r="I104" i="13"/>
  <c r="I101" i="13"/>
  <c r="I94" i="13"/>
  <c r="I96" i="13"/>
  <c r="I189" i="13"/>
  <c r="I176" i="13"/>
  <c r="I159" i="13"/>
  <c r="I110" i="13"/>
  <c r="I112" i="13"/>
  <c r="I140" i="13"/>
  <c r="I172" i="13"/>
  <c r="I171" i="13"/>
  <c r="I129" i="13"/>
  <c r="I196" i="13"/>
  <c r="I177" i="13"/>
  <c r="I168" i="13"/>
  <c r="I158" i="13"/>
  <c r="I148" i="13"/>
  <c r="I147" i="13"/>
  <c r="I178" i="13"/>
  <c r="I190" i="13"/>
  <c r="I162" i="13"/>
  <c r="I170" i="13"/>
  <c r="I117" i="13"/>
  <c r="I132" i="13"/>
  <c r="I166" i="13"/>
  <c r="I113" i="13"/>
  <c r="I164" i="13"/>
  <c r="I153" i="13"/>
  <c r="I161" i="13"/>
  <c r="I115" i="13"/>
  <c r="I114" i="13"/>
  <c r="I188" i="13"/>
  <c r="I160" i="13"/>
  <c r="I131" i="13"/>
  <c r="I173" i="13"/>
  <c r="I149" i="13"/>
  <c r="I92" i="13"/>
  <c r="I146" i="13"/>
  <c r="I109" i="13"/>
  <c r="I195" i="13"/>
  <c r="I157" i="13"/>
  <c r="I180" i="13"/>
  <c r="I143" i="13"/>
  <c r="I124" i="13"/>
  <c r="I198" i="13"/>
  <c r="I193" i="13"/>
  <c r="I122" i="13"/>
  <c r="I121" i="13"/>
  <c r="I116" i="13"/>
  <c r="I106" i="13"/>
  <c r="I192" i="13"/>
  <c r="I107" i="13"/>
  <c r="I141" i="13"/>
  <c r="I128" i="13"/>
  <c r="I194" i="13"/>
  <c r="I186" i="13"/>
  <c r="I138" i="13"/>
  <c r="I99" i="13"/>
  <c r="I155" i="13"/>
  <c r="I191" i="13"/>
  <c r="I156" i="13"/>
  <c r="I183" i="13"/>
  <c r="I167" i="13"/>
  <c r="I181" i="13"/>
  <c r="I184" i="13"/>
  <c r="I125" i="13"/>
  <c r="I105" i="13"/>
  <c r="I154" i="13"/>
  <c r="I93" i="13"/>
  <c r="I182" i="13"/>
  <c r="I118" i="13"/>
  <c r="I119" i="13"/>
  <c r="I120" i="13"/>
  <c r="I185" i="13"/>
  <c r="G144" i="13"/>
  <c r="G169" i="13"/>
  <c r="G130" i="13"/>
  <c r="G136" i="13"/>
  <c r="G108" i="13"/>
  <c r="G111" i="13"/>
  <c r="G163" i="13"/>
  <c r="G137" i="13"/>
  <c r="G152" i="13"/>
  <c r="G123" i="13"/>
  <c r="G150" i="13"/>
  <c r="G95" i="13"/>
  <c r="G97" i="13"/>
  <c r="G127" i="13"/>
  <c r="G145" i="13"/>
  <c r="G133" i="13"/>
  <c r="G126" i="13"/>
  <c r="G142" i="13"/>
  <c r="G197" i="13"/>
  <c r="G139" i="13"/>
  <c r="G179" i="13"/>
  <c r="G151" i="13"/>
  <c r="G98" i="13"/>
  <c r="G165" i="13"/>
  <c r="G174" i="13"/>
  <c r="G175" i="13"/>
  <c r="G199" i="13"/>
  <c r="G102" i="13"/>
  <c r="G135" i="13"/>
  <c r="G100" i="13"/>
  <c r="G134" i="13"/>
  <c r="G187" i="13"/>
  <c r="G103" i="13"/>
  <c r="G104" i="13"/>
  <c r="G101" i="13"/>
  <c r="G94" i="13"/>
  <c r="G96" i="13"/>
  <c r="G189" i="13"/>
  <c r="G176" i="13"/>
  <c r="G159" i="13"/>
  <c r="G110" i="13"/>
  <c r="G112" i="13"/>
  <c r="G140" i="13"/>
  <c r="G172" i="13"/>
  <c r="G171" i="13"/>
  <c r="G129" i="13"/>
  <c r="G196" i="13"/>
  <c r="G177" i="13"/>
  <c r="G168" i="13"/>
  <c r="G158" i="13"/>
  <c r="G148" i="13"/>
  <c r="G147" i="13"/>
  <c r="G178" i="13"/>
  <c r="G190" i="13"/>
  <c r="G162" i="13"/>
  <c r="G170" i="13"/>
  <c r="G117" i="13"/>
  <c r="G132" i="13"/>
  <c r="G166" i="13"/>
  <c r="G113" i="13"/>
  <c r="G164" i="13"/>
  <c r="G153" i="13"/>
  <c r="G161" i="13"/>
  <c r="G115" i="13"/>
  <c r="G114" i="13"/>
  <c r="G188" i="13"/>
  <c r="G160" i="13"/>
  <c r="G131" i="13"/>
  <c r="G173" i="13"/>
  <c r="G149" i="13"/>
  <c r="G92" i="13"/>
  <c r="G146" i="13"/>
  <c r="G109" i="13"/>
  <c r="G195" i="13"/>
  <c r="G157" i="13"/>
  <c r="G180" i="13"/>
  <c r="G143" i="13"/>
  <c r="G124" i="13"/>
  <c r="G198" i="13"/>
  <c r="G193" i="13"/>
  <c r="G122" i="13"/>
  <c r="G121" i="13"/>
  <c r="G116" i="13"/>
  <c r="G106" i="13"/>
  <c r="G192" i="13"/>
  <c r="G107" i="13"/>
  <c r="G141" i="13"/>
  <c r="G128" i="13"/>
  <c r="G194" i="13"/>
  <c r="G186" i="13"/>
  <c r="G138" i="13"/>
  <c r="G99" i="13"/>
  <c r="G155" i="13"/>
  <c r="G191" i="13"/>
  <c r="G156" i="13"/>
  <c r="G183" i="13"/>
  <c r="G167" i="13"/>
  <c r="G181" i="13"/>
  <c r="G184" i="13"/>
  <c r="G125" i="13"/>
  <c r="G105" i="13"/>
  <c r="G154" i="13"/>
  <c r="G93" i="13"/>
  <c r="G182" i="13"/>
  <c r="G118" i="13"/>
  <c r="G119" i="13"/>
  <c r="G120" i="13"/>
  <c r="G185" i="13"/>
  <c r="F144" i="13"/>
  <c r="F169" i="13"/>
  <c r="F130" i="13"/>
  <c r="F136" i="13"/>
  <c r="F108" i="13"/>
  <c r="F111" i="13"/>
  <c r="F163" i="13"/>
  <c r="F137" i="13"/>
  <c r="F152" i="13"/>
  <c r="F123" i="13"/>
  <c r="F150" i="13"/>
  <c r="F95" i="13"/>
  <c r="F97" i="13"/>
  <c r="F127" i="13"/>
  <c r="F145" i="13"/>
  <c r="F133" i="13"/>
  <c r="F126" i="13"/>
  <c r="F142" i="13"/>
  <c r="F197" i="13"/>
  <c r="F139" i="13"/>
  <c r="F179" i="13"/>
  <c r="F151" i="13"/>
  <c r="F98" i="13"/>
  <c r="F165" i="13"/>
  <c r="F174" i="13"/>
  <c r="F175" i="13"/>
  <c r="F199" i="13"/>
  <c r="F102" i="13"/>
  <c r="F135" i="13"/>
  <c r="F100" i="13"/>
  <c r="F134" i="13"/>
  <c r="F187" i="13"/>
  <c r="F103" i="13"/>
  <c r="F104" i="13"/>
  <c r="F101" i="13"/>
  <c r="F94" i="13"/>
  <c r="F96" i="13"/>
  <c r="F189" i="13"/>
  <c r="F176" i="13"/>
  <c r="F159" i="13"/>
  <c r="F110" i="13"/>
  <c r="F112" i="13"/>
  <c r="F140" i="13"/>
  <c r="F172" i="13"/>
  <c r="F171" i="13"/>
  <c r="F129" i="13"/>
  <c r="F196" i="13"/>
  <c r="F177" i="13"/>
  <c r="F168" i="13"/>
  <c r="F158" i="13"/>
  <c r="F148" i="13"/>
  <c r="F147" i="13"/>
  <c r="F178" i="13"/>
  <c r="F190" i="13"/>
  <c r="F162" i="13"/>
  <c r="F170" i="13"/>
  <c r="F117" i="13"/>
  <c r="F132" i="13"/>
  <c r="F166" i="13"/>
  <c r="F113" i="13"/>
  <c r="F164" i="13"/>
  <c r="F153" i="13"/>
  <c r="F161" i="13"/>
  <c r="F115" i="13"/>
  <c r="F114" i="13"/>
  <c r="F188" i="13"/>
  <c r="F160" i="13"/>
  <c r="F131" i="13"/>
  <c r="F173" i="13"/>
  <c r="F149" i="13"/>
  <c r="F92" i="13"/>
  <c r="F146" i="13"/>
  <c r="F109" i="13"/>
  <c r="F195" i="13"/>
  <c r="F157" i="13"/>
  <c r="F180" i="13"/>
  <c r="F143" i="13"/>
  <c r="F124" i="13"/>
  <c r="F198" i="13"/>
  <c r="F193" i="13"/>
  <c r="F122" i="13"/>
  <c r="F121" i="13"/>
  <c r="F116" i="13"/>
  <c r="F106" i="13"/>
  <c r="F192" i="13"/>
  <c r="F107" i="13"/>
  <c r="F141" i="13"/>
  <c r="F128" i="13"/>
  <c r="F194" i="13"/>
  <c r="F186" i="13"/>
  <c r="F138" i="13"/>
  <c r="F99" i="13"/>
  <c r="F155" i="13"/>
  <c r="F191" i="13"/>
  <c r="F156" i="13"/>
  <c r="F183" i="13"/>
  <c r="F167" i="13"/>
  <c r="F181" i="13"/>
  <c r="F184" i="13"/>
  <c r="F125" i="13"/>
  <c r="F105" i="13"/>
  <c r="F154" i="13"/>
  <c r="F93" i="13"/>
  <c r="F182" i="13"/>
  <c r="F118" i="13"/>
  <c r="F119" i="13"/>
  <c r="F120" i="13"/>
  <c r="F185" i="13"/>
  <c r="E144" i="13"/>
  <c r="E169" i="13"/>
  <c r="E130" i="13"/>
  <c r="E136" i="13"/>
  <c r="E108" i="13"/>
  <c r="E111" i="13"/>
  <c r="E163" i="13"/>
  <c r="E137" i="13"/>
  <c r="E152" i="13"/>
  <c r="E123" i="13"/>
  <c r="E150" i="13"/>
  <c r="E95" i="13"/>
  <c r="E97" i="13"/>
  <c r="E127" i="13"/>
  <c r="E145" i="13"/>
  <c r="E133" i="13"/>
  <c r="E126" i="13"/>
  <c r="E142" i="13"/>
  <c r="E197" i="13"/>
  <c r="E139" i="13"/>
  <c r="E179" i="13"/>
  <c r="E151" i="13"/>
  <c r="E98" i="13"/>
  <c r="E165" i="13"/>
  <c r="E174" i="13"/>
  <c r="E175" i="13"/>
  <c r="E199" i="13"/>
  <c r="E102" i="13"/>
  <c r="E135" i="13"/>
  <c r="E100" i="13"/>
  <c r="E134" i="13"/>
  <c r="E187" i="13"/>
  <c r="E103" i="13"/>
  <c r="E104" i="13"/>
  <c r="E101" i="13"/>
  <c r="E94" i="13"/>
  <c r="E96" i="13"/>
  <c r="E189" i="13"/>
  <c r="E176" i="13"/>
  <c r="E159" i="13"/>
  <c r="E110" i="13"/>
  <c r="E112" i="13"/>
  <c r="E140" i="13"/>
  <c r="E172" i="13"/>
  <c r="E171" i="13"/>
  <c r="E129" i="13"/>
  <c r="E196" i="13"/>
  <c r="E177" i="13"/>
  <c r="E168" i="13"/>
  <c r="E158" i="13"/>
  <c r="E148" i="13"/>
  <c r="E147" i="13"/>
  <c r="E178" i="13"/>
  <c r="E190" i="13"/>
  <c r="E162" i="13"/>
  <c r="E170" i="13"/>
  <c r="E117" i="13"/>
  <c r="E132" i="13"/>
  <c r="E166" i="13"/>
  <c r="E113" i="13"/>
  <c r="E164" i="13"/>
  <c r="E153" i="13"/>
  <c r="E161" i="13"/>
  <c r="E115" i="13"/>
  <c r="E114" i="13"/>
  <c r="E188" i="13"/>
  <c r="E160" i="13"/>
  <c r="E131" i="13"/>
  <c r="E173" i="13"/>
  <c r="E149" i="13"/>
  <c r="E92" i="13"/>
  <c r="E146" i="13"/>
  <c r="E109" i="13"/>
  <c r="E195" i="13"/>
  <c r="E157" i="13"/>
  <c r="E180" i="13"/>
  <c r="E143" i="13"/>
  <c r="E124" i="13"/>
  <c r="E198" i="13"/>
  <c r="E193" i="13"/>
  <c r="E122" i="13"/>
  <c r="E121" i="13"/>
  <c r="E116" i="13"/>
  <c r="E106" i="13"/>
  <c r="E192" i="13"/>
  <c r="E107" i="13"/>
  <c r="E141" i="13"/>
  <c r="E128" i="13"/>
  <c r="E194" i="13"/>
  <c r="E186" i="13"/>
  <c r="E138" i="13"/>
  <c r="E99" i="13"/>
  <c r="E155" i="13"/>
  <c r="E191" i="13"/>
  <c r="E156" i="13"/>
  <c r="E183" i="13"/>
  <c r="E167" i="13"/>
  <c r="E181" i="13"/>
  <c r="E184" i="13"/>
  <c r="E125" i="13"/>
  <c r="E105" i="13"/>
  <c r="E154" i="13"/>
  <c r="E93" i="13"/>
  <c r="E182" i="13"/>
  <c r="E118" i="13"/>
  <c r="E119" i="13"/>
  <c r="E120" i="13"/>
  <c r="E185" i="13"/>
  <c r="D144" i="13"/>
  <c r="D169" i="13"/>
  <c r="D130" i="13"/>
  <c r="D136" i="13"/>
  <c r="D108" i="13"/>
  <c r="D111" i="13"/>
  <c r="D163" i="13"/>
  <c r="D137" i="13"/>
  <c r="D152" i="13"/>
  <c r="D123" i="13"/>
  <c r="D150" i="13"/>
  <c r="D95" i="13"/>
  <c r="D97" i="13"/>
  <c r="D127" i="13"/>
  <c r="D145" i="13"/>
  <c r="D133" i="13"/>
  <c r="D126" i="13"/>
  <c r="D142" i="13"/>
  <c r="D197" i="13"/>
  <c r="D139" i="13"/>
  <c r="D179" i="13"/>
  <c r="D151" i="13"/>
  <c r="D98" i="13"/>
  <c r="D165" i="13"/>
  <c r="D174" i="13"/>
  <c r="D175" i="13"/>
  <c r="D199" i="13"/>
  <c r="D102" i="13"/>
  <c r="D135" i="13"/>
  <c r="D100" i="13"/>
  <c r="D134" i="13"/>
  <c r="D187" i="13"/>
  <c r="D103" i="13"/>
  <c r="D104" i="13"/>
  <c r="D101" i="13"/>
  <c r="D94" i="13"/>
  <c r="D96" i="13"/>
  <c r="D189" i="13"/>
  <c r="D176" i="13"/>
  <c r="D159" i="13"/>
  <c r="D110" i="13"/>
  <c r="D112" i="13"/>
  <c r="D140" i="13"/>
  <c r="D172" i="13"/>
  <c r="D171" i="13"/>
  <c r="D129" i="13"/>
  <c r="D196" i="13"/>
  <c r="D177" i="13"/>
  <c r="D168" i="13"/>
  <c r="D158" i="13"/>
  <c r="D148" i="13"/>
  <c r="D147" i="13"/>
  <c r="D178" i="13"/>
  <c r="D190" i="13"/>
  <c r="D162" i="13"/>
  <c r="D170" i="13"/>
  <c r="D117" i="13"/>
  <c r="D132" i="13"/>
  <c r="D166" i="13"/>
  <c r="D113" i="13"/>
  <c r="D164" i="13"/>
  <c r="D153" i="13"/>
  <c r="D161" i="13"/>
  <c r="D115" i="13"/>
  <c r="D114" i="13"/>
  <c r="D188" i="13"/>
  <c r="D160" i="13"/>
  <c r="D131" i="13"/>
  <c r="D173" i="13"/>
  <c r="D149" i="13"/>
  <c r="D92" i="13"/>
  <c r="D146" i="13"/>
  <c r="D109" i="13"/>
  <c r="D195" i="13"/>
  <c r="D157" i="13"/>
  <c r="D180" i="13"/>
  <c r="D143" i="13"/>
  <c r="D124" i="13"/>
  <c r="D198" i="13"/>
  <c r="D193" i="13"/>
  <c r="D122" i="13"/>
  <c r="D121" i="13"/>
  <c r="D116" i="13"/>
  <c r="D106" i="13"/>
  <c r="D192" i="13"/>
  <c r="D107" i="13"/>
  <c r="D141" i="13"/>
  <c r="D128" i="13"/>
  <c r="D194" i="13"/>
  <c r="D186" i="13"/>
  <c r="D138" i="13"/>
  <c r="D99" i="13"/>
  <c r="D155" i="13"/>
  <c r="D191" i="13"/>
  <c r="D156" i="13"/>
  <c r="D183" i="13"/>
  <c r="D167" i="13"/>
  <c r="D181" i="13"/>
  <c r="D184" i="13"/>
  <c r="D125" i="13"/>
  <c r="D105" i="13"/>
  <c r="D154" i="13"/>
  <c r="D93" i="13"/>
  <c r="D182" i="13"/>
  <c r="D118" i="13"/>
  <c r="D119" i="13"/>
  <c r="D120" i="13"/>
  <c r="D185" i="13"/>
  <c r="C144" i="13"/>
  <c r="C169" i="13"/>
  <c r="C130" i="13"/>
  <c r="C136" i="13"/>
  <c r="C108" i="13"/>
  <c r="C111" i="13"/>
  <c r="C163" i="13"/>
  <c r="C137" i="13"/>
  <c r="C152" i="13"/>
  <c r="C123" i="13"/>
  <c r="C150" i="13"/>
  <c r="C95" i="13"/>
  <c r="C97" i="13"/>
  <c r="C127" i="13"/>
  <c r="C145" i="13"/>
  <c r="C133" i="13"/>
  <c r="C126" i="13"/>
  <c r="C142" i="13"/>
  <c r="C197" i="13"/>
  <c r="C139" i="13"/>
  <c r="C179" i="13"/>
  <c r="C151" i="13"/>
  <c r="C98" i="13"/>
  <c r="C165" i="13"/>
  <c r="C174" i="13"/>
  <c r="C175" i="13"/>
  <c r="C199" i="13"/>
  <c r="C102" i="13"/>
  <c r="C135" i="13"/>
  <c r="C100" i="13"/>
  <c r="C134" i="13"/>
  <c r="C187" i="13"/>
  <c r="C103" i="13"/>
  <c r="C104" i="13"/>
  <c r="C101" i="13"/>
  <c r="C94" i="13"/>
  <c r="C96" i="13"/>
  <c r="C189" i="13"/>
  <c r="C176" i="13"/>
  <c r="C159" i="13"/>
  <c r="C110" i="13"/>
  <c r="C112" i="13"/>
  <c r="C140" i="13"/>
  <c r="C172" i="13"/>
  <c r="C171" i="13"/>
  <c r="C129" i="13"/>
  <c r="C196" i="13"/>
  <c r="C177" i="13"/>
  <c r="C168" i="13"/>
  <c r="C158" i="13"/>
  <c r="C148" i="13"/>
  <c r="C147" i="13"/>
  <c r="C178" i="13"/>
  <c r="C190" i="13"/>
  <c r="C162" i="13"/>
  <c r="C170" i="13"/>
  <c r="C117" i="13"/>
  <c r="C132" i="13"/>
  <c r="C166" i="13"/>
  <c r="C113" i="13"/>
  <c r="C164" i="13"/>
  <c r="C153" i="13"/>
  <c r="C161" i="13"/>
  <c r="C115" i="13"/>
  <c r="C114" i="13"/>
  <c r="C188" i="13"/>
  <c r="C160" i="13"/>
  <c r="C131" i="13"/>
  <c r="C173" i="13"/>
  <c r="C149" i="13"/>
  <c r="C92" i="13"/>
  <c r="C146" i="13"/>
  <c r="C109" i="13"/>
  <c r="C195" i="13"/>
  <c r="C157" i="13"/>
  <c r="C180" i="13"/>
  <c r="C143" i="13"/>
  <c r="C124" i="13"/>
  <c r="C198" i="13"/>
  <c r="C193" i="13"/>
  <c r="C122" i="13"/>
  <c r="C121" i="13"/>
  <c r="C116" i="13"/>
  <c r="C106" i="13"/>
  <c r="C192" i="13"/>
  <c r="C107" i="13"/>
  <c r="C141" i="13"/>
  <c r="C128" i="13"/>
  <c r="C194" i="13"/>
  <c r="C186" i="13"/>
  <c r="C138" i="13"/>
  <c r="C99" i="13"/>
  <c r="C155" i="13"/>
  <c r="C191" i="13"/>
  <c r="C156" i="13"/>
  <c r="C183" i="13"/>
  <c r="C167" i="13"/>
  <c r="C181" i="13"/>
  <c r="C184" i="13"/>
  <c r="C125" i="13"/>
  <c r="C105" i="13"/>
  <c r="C154" i="13"/>
  <c r="C93" i="13"/>
  <c r="C182" i="13"/>
  <c r="C118" i="13"/>
  <c r="C119" i="13"/>
  <c r="C120" i="13"/>
  <c r="C185" i="13"/>
  <c r="B144" i="13"/>
  <c r="B169" i="13"/>
  <c r="B130" i="13"/>
  <c r="B136" i="13"/>
  <c r="B108" i="13"/>
  <c r="B111" i="13"/>
  <c r="B163" i="13"/>
  <c r="B137" i="13"/>
  <c r="B152" i="13"/>
  <c r="B123" i="13"/>
  <c r="B150" i="13"/>
  <c r="B95" i="13"/>
  <c r="B97" i="13"/>
  <c r="B127" i="13"/>
  <c r="B145" i="13"/>
  <c r="B133" i="13"/>
  <c r="B126" i="13"/>
  <c r="B142" i="13"/>
  <c r="B197" i="13"/>
  <c r="B139" i="13"/>
  <c r="B179" i="13"/>
  <c r="B151" i="13"/>
  <c r="B98" i="13"/>
  <c r="B165" i="13"/>
  <c r="B174" i="13"/>
  <c r="B175" i="13"/>
  <c r="B199" i="13"/>
  <c r="B102" i="13"/>
  <c r="B135" i="13"/>
  <c r="B100" i="13"/>
  <c r="B134" i="13"/>
  <c r="B187" i="13"/>
  <c r="B103" i="13"/>
  <c r="B104" i="13"/>
  <c r="B101" i="13"/>
  <c r="B94" i="13"/>
  <c r="B96" i="13"/>
  <c r="B189" i="13"/>
  <c r="B176" i="13"/>
  <c r="B159" i="13"/>
  <c r="B110" i="13"/>
  <c r="B112" i="13"/>
  <c r="B140" i="13"/>
  <c r="B172" i="13"/>
  <c r="B171" i="13"/>
  <c r="B129" i="13"/>
  <c r="B196" i="13"/>
  <c r="B177" i="13"/>
  <c r="B168" i="13"/>
  <c r="B158" i="13"/>
  <c r="B148" i="13"/>
  <c r="B147" i="13"/>
  <c r="B178" i="13"/>
  <c r="B190" i="13"/>
  <c r="B162" i="13"/>
  <c r="B170" i="13"/>
  <c r="B117" i="13"/>
  <c r="B132" i="13"/>
  <c r="B166" i="13"/>
  <c r="B113" i="13"/>
  <c r="B164" i="13"/>
  <c r="B153" i="13"/>
  <c r="B161" i="13"/>
  <c r="B115" i="13"/>
  <c r="B114" i="13"/>
  <c r="B188" i="13"/>
  <c r="B160" i="13"/>
  <c r="B131" i="13"/>
  <c r="B173" i="13"/>
  <c r="B149" i="13"/>
  <c r="B92" i="13"/>
  <c r="B146" i="13"/>
  <c r="B109" i="13"/>
  <c r="B195" i="13"/>
  <c r="B157" i="13"/>
  <c r="B180" i="13"/>
  <c r="B143" i="13"/>
  <c r="B124" i="13"/>
  <c r="B198" i="13"/>
  <c r="B193" i="13"/>
  <c r="B122" i="13"/>
  <c r="B121" i="13"/>
  <c r="B116" i="13"/>
  <c r="B106" i="13"/>
  <c r="B192" i="13"/>
  <c r="B107" i="13"/>
  <c r="B141" i="13"/>
  <c r="B128" i="13"/>
  <c r="B194" i="13"/>
  <c r="B186" i="13"/>
  <c r="B138" i="13"/>
  <c r="B99" i="13"/>
  <c r="B155" i="13"/>
  <c r="B191" i="13"/>
  <c r="B156" i="13"/>
  <c r="B183" i="13"/>
  <c r="B167" i="13"/>
  <c r="B181" i="13"/>
  <c r="B184" i="13"/>
  <c r="B125" i="13"/>
  <c r="B105" i="13"/>
  <c r="B154" i="13"/>
  <c r="B93" i="13"/>
  <c r="B182" i="13"/>
  <c r="B118" i="13"/>
  <c r="B119" i="13"/>
  <c r="B120" i="13"/>
  <c r="B185" i="13"/>
  <c r="J144" i="13" a="1"/>
  <c r="J144" i="13" s="1"/>
  <c r="G134" i="12"/>
  <c r="G135" i="12"/>
  <c r="G136" i="12"/>
  <c r="G137" i="12"/>
  <c r="G138" i="12"/>
  <c r="G140" i="12"/>
  <c r="G141" i="12"/>
  <c r="G142" i="12"/>
  <c r="G143" i="12"/>
  <c r="G144" i="12"/>
  <c r="G145" i="12"/>
  <c r="G146" i="12"/>
  <c r="G147" i="12"/>
  <c r="G148" i="12"/>
  <c r="G149" i="12"/>
  <c r="G150" i="12"/>
  <c r="G151" i="12"/>
  <c r="G152" i="12"/>
  <c r="G153" i="12"/>
  <c r="G154" i="12"/>
  <c r="G155" i="12"/>
  <c r="G156" i="12"/>
  <c r="G157" i="12"/>
  <c r="G158" i="12"/>
  <c r="G159" i="12"/>
  <c r="G160" i="12"/>
  <c r="G161" i="12"/>
  <c r="G162" i="12"/>
  <c r="G163" i="12"/>
  <c r="G164" i="12"/>
  <c r="G165" i="12"/>
  <c r="G166" i="12"/>
  <c r="G167" i="12"/>
  <c r="G168" i="12"/>
  <c r="G169" i="12"/>
  <c r="G170" i="12"/>
  <c r="G171" i="12"/>
  <c r="G172" i="12"/>
  <c r="G173" i="12"/>
  <c r="G174" i="12"/>
  <c r="G175" i="12"/>
  <c r="G176" i="12"/>
  <c r="G177" i="12"/>
  <c r="G178" i="12"/>
  <c r="G179" i="12"/>
  <c r="G180" i="12"/>
  <c r="G181" i="12"/>
  <c r="G182" i="12"/>
  <c r="G183" i="12"/>
  <c r="G184" i="12"/>
  <c r="G185" i="12"/>
  <c r="G186" i="12"/>
  <c r="G187" i="12"/>
  <c r="G188" i="12"/>
  <c r="G189" i="12"/>
  <c r="G190" i="12"/>
  <c r="G191" i="12"/>
  <c r="G192" i="12"/>
  <c r="G193" i="12"/>
  <c r="G194" i="12"/>
  <c r="G195" i="12"/>
  <c r="G196" i="12"/>
  <c r="G197" i="12"/>
  <c r="G198" i="12"/>
  <c r="G199" i="12"/>
  <c r="G200" i="12"/>
  <c r="G201" i="12"/>
  <c r="G202" i="12"/>
  <c r="G203" i="12"/>
  <c r="G204" i="12"/>
  <c r="G205" i="12"/>
  <c r="G206" i="12"/>
  <c r="G207" i="12"/>
  <c r="G208" i="12"/>
  <c r="J92" i="13" s="1" a="1"/>
  <c r="J92" i="13" s="1"/>
  <c r="G209" i="12"/>
  <c r="J146" i="13" s="1" a="1"/>
  <c r="J146" i="13" s="1"/>
  <c r="G210" i="12"/>
  <c r="J109" i="13" s="1" a="1"/>
  <c r="J109" i="13" s="1"/>
  <c r="G211" i="12"/>
  <c r="J195" i="13" s="1" a="1"/>
  <c r="J195" i="13" s="1"/>
  <c r="G212" i="12"/>
  <c r="G213" i="12"/>
  <c r="J180" i="13" s="1" a="1"/>
  <c r="J180" i="13" s="1"/>
  <c r="G214" i="12"/>
  <c r="J143" i="13" s="1" a="1"/>
  <c r="J143" i="13" s="1"/>
  <c r="G215" i="12"/>
  <c r="J124" i="13" s="1" a="1"/>
  <c r="J124" i="13" s="1"/>
  <c r="G216" i="12"/>
  <c r="J198" i="13" s="1" a="1"/>
  <c r="J198" i="13" s="1"/>
  <c r="G217" i="12"/>
  <c r="J193" i="13" s="1" a="1"/>
  <c r="J193" i="13" s="1"/>
  <c r="G218" i="12"/>
  <c r="J122" i="13" s="1" a="1"/>
  <c r="J122" i="13" s="1"/>
  <c r="G219" i="12"/>
  <c r="J121" i="13" s="1" a="1"/>
  <c r="J121" i="13" s="1"/>
  <c r="G220" i="12"/>
  <c r="J116" i="13" s="1" a="1"/>
  <c r="J116" i="13" s="1"/>
  <c r="G221" i="12"/>
  <c r="J106" i="13" s="1" a="1"/>
  <c r="J106" i="13" s="1"/>
  <c r="G222" i="12"/>
  <c r="J192" i="13" s="1" a="1"/>
  <c r="J192" i="13" s="1"/>
  <c r="G223" i="12"/>
  <c r="G224" i="12"/>
  <c r="G225" i="12"/>
  <c r="J128" i="13" s="1" a="1"/>
  <c r="J128" i="13" s="1"/>
  <c r="G226" i="12"/>
  <c r="G227" i="12"/>
  <c r="J186" i="13" s="1" a="1"/>
  <c r="J186" i="13" s="1"/>
  <c r="G228" i="12"/>
  <c r="G229" i="12"/>
  <c r="J99" i="13" s="1" a="1"/>
  <c r="J99" i="13" s="1"/>
  <c r="G230" i="12"/>
  <c r="J155" i="13" s="1" a="1"/>
  <c r="J155" i="13" s="1"/>
  <c r="G231" i="12"/>
  <c r="G232" i="12"/>
  <c r="G233" i="12"/>
  <c r="G234" i="12"/>
  <c r="G235" i="12"/>
  <c r="G236" i="12"/>
  <c r="G237" i="12"/>
  <c r="G238" i="12"/>
  <c r="G239" i="12"/>
  <c r="G240" i="12"/>
  <c r="G241" i="12"/>
  <c r="G242" i="12"/>
  <c r="G243" i="12"/>
  <c r="G244" i="12"/>
  <c r="G245" i="12"/>
  <c r="G246" i="12"/>
  <c r="G247" i="12"/>
  <c r="G248" i="12"/>
  <c r="J18" i="7"/>
  <c r="D18" i="7"/>
  <c r="B23" i="7"/>
  <c r="C23" i="7"/>
  <c r="D23" i="7"/>
  <c r="E23" i="7"/>
  <c r="F23" i="7"/>
  <c r="G23" i="7"/>
  <c r="H23" i="7" s="1"/>
  <c r="I23" i="7"/>
  <c r="B24" i="7"/>
  <c r="C24" i="7"/>
  <c r="D24" i="7"/>
  <c r="E24" i="7"/>
  <c r="F24" i="7"/>
  <c r="G24" i="7"/>
  <c r="H24" i="7" s="1"/>
  <c r="I24" i="7"/>
  <c r="B25" i="7"/>
  <c r="C25" i="7"/>
  <c r="D25" i="7"/>
  <c r="E25" i="7"/>
  <c r="F25" i="7"/>
  <c r="G25" i="7"/>
  <c r="H25" i="7" s="1"/>
  <c r="I25" i="7"/>
  <c r="B26" i="7"/>
  <c r="C26" i="7"/>
  <c r="D26" i="7"/>
  <c r="E26" i="7"/>
  <c r="F26" i="7"/>
  <c r="G26" i="7"/>
  <c r="H26" i="7" s="1"/>
  <c r="I26" i="7"/>
  <c r="B27" i="7"/>
  <c r="C27" i="7"/>
  <c r="D27" i="7"/>
  <c r="E27" i="7"/>
  <c r="F27" i="7"/>
  <c r="G27" i="7"/>
  <c r="H27" i="7" s="1"/>
  <c r="I27" i="7"/>
  <c r="B28" i="7"/>
  <c r="C28" i="7"/>
  <c r="D28" i="7"/>
  <c r="E28" i="7"/>
  <c r="F28" i="7"/>
  <c r="G28" i="7"/>
  <c r="H28" i="7" s="1"/>
  <c r="I28" i="7"/>
  <c r="B61" i="7"/>
  <c r="B50" i="7"/>
  <c r="B44" i="7"/>
  <c r="B42" i="7"/>
  <c r="B70" i="7"/>
  <c r="B79" i="7"/>
  <c r="B55" i="7"/>
  <c r="B63" i="7"/>
  <c r="B59" i="7"/>
  <c r="B47" i="7"/>
  <c r="B57" i="7"/>
  <c r="B46" i="7"/>
  <c r="B54" i="7"/>
  <c r="B77" i="7"/>
  <c r="B53" i="7"/>
  <c r="B38" i="7"/>
  <c r="B66" i="7"/>
  <c r="B83" i="7"/>
  <c r="B49" i="7"/>
  <c r="B71" i="7"/>
  <c r="B34" i="7"/>
  <c r="B86" i="7"/>
  <c r="B82" i="7"/>
  <c r="B81" i="7"/>
  <c r="B75" i="7"/>
  <c r="B31" i="7"/>
  <c r="B41" i="7"/>
  <c r="B51" i="7"/>
  <c r="B80" i="7"/>
  <c r="B72" i="7"/>
  <c r="B60" i="7"/>
  <c r="B73" i="7"/>
  <c r="B74" i="7"/>
  <c r="C61" i="7"/>
  <c r="C50" i="7"/>
  <c r="C44" i="7"/>
  <c r="C42" i="7"/>
  <c r="C70" i="7"/>
  <c r="C79" i="7"/>
  <c r="C55" i="7"/>
  <c r="C63" i="7"/>
  <c r="C59" i="7"/>
  <c r="C47" i="7"/>
  <c r="C57" i="7"/>
  <c r="C46" i="7"/>
  <c r="C54" i="7"/>
  <c r="C77" i="7"/>
  <c r="C53" i="7"/>
  <c r="C38" i="7"/>
  <c r="C66" i="7"/>
  <c r="C83" i="7"/>
  <c r="C49" i="7"/>
  <c r="C71" i="7"/>
  <c r="C34" i="7"/>
  <c r="C86" i="7"/>
  <c r="C82" i="7"/>
  <c r="C81" i="7"/>
  <c r="C75" i="7"/>
  <c r="C31" i="7"/>
  <c r="C41" i="7"/>
  <c r="C51" i="7"/>
  <c r="C80" i="7"/>
  <c r="C72" i="7"/>
  <c r="C60" i="7"/>
  <c r="C73" i="7"/>
  <c r="C74" i="7"/>
  <c r="D61" i="7"/>
  <c r="D50" i="7"/>
  <c r="D44" i="7"/>
  <c r="D42" i="7"/>
  <c r="D70" i="7"/>
  <c r="D79" i="7"/>
  <c r="D55" i="7"/>
  <c r="D63" i="7"/>
  <c r="D59" i="7"/>
  <c r="D47" i="7"/>
  <c r="D57" i="7"/>
  <c r="D46" i="7"/>
  <c r="D54" i="7"/>
  <c r="D77" i="7"/>
  <c r="D53" i="7"/>
  <c r="D38" i="7"/>
  <c r="D66" i="7"/>
  <c r="D83" i="7"/>
  <c r="D49" i="7"/>
  <c r="D71" i="7"/>
  <c r="D34" i="7"/>
  <c r="D86" i="7"/>
  <c r="D82" i="7"/>
  <c r="D81" i="7"/>
  <c r="D75" i="7"/>
  <c r="D31" i="7"/>
  <c r="D41" i="7"/>
  <c r="D51" i="7"/>
  <c r="D80" i="7"/>
  <c r="D72" i="7"/>
  <c r="D60" i="7"/>
  <c r="D73" i="7"/>
  <c r="D74" i="7"/>
  <c r="E61" i="7"/>
  <c r="E50" i="7"/>
  <c r="E44" i="7"/>
  <c r="E42" i="7"/>
  <c r="E70" i="7"/>
  <c r="E79" i="7"/>
  <c r="E55" i="7"/>
  <c r="E63" i="7"/>
  <c r="E59" i="7"/>
  <c r="E47" i="7"/>
  <c r="E57" i="7"/>
  <c r="E46" i="7"/>
  <c r="E54" i="7"/>
  <c r="E77" i="7"/>
  <c r="E53" i="7"/>
  <c r="E38" i="7"/>
  <c r="E66" i="7"/>
  <c r="E83" i="7"/>
  <c r="E49" i="7"/>
  <c r="E71" i="7"/>
  <c r="E34" i="7"/>
  <c r="E86" i="7"/>
  <c r="E82" i="7"/>
  <c r="E81" i="7"/>
  <c r="E75" i="7"/>
  <c r="E31" i="7"/>
  <c r="E41" i="7"/>
  <c r="E51" i="7"/>
  <c r="E80" i="7"/>
  <c r="E72" i="7"/>
  <c r="E60" i="7"/>
  <c r="E73" i="7"/>
  <c r="E74" i="7"/>
  <c r="F61" i="7"/>
  <c r="F50" i="7"/>
  <c r="F44" i="7"/>
  <c r="F42" i="7"/>
  <c r="F70" i="7"/>
  <c r="F79" i="7"/>
  <c r="F55" i="7"/>
  <c r="F63" i="7"/>
  <c r="F59" i="7"/>
  <c r="F47" i="7"/>
  <c r="F57" i="7"/>
  <c r="F46" i="7"/>
  <c r="F54" i="7"/>
  <c r="F77" i="7"/>
  <c r="F53" i="7"/>
  <c r="F38" i="7"/>
  <c r="F66" i="7"/>
  <c r="F83" i="7"/>
  <c r="F49" i="7"/>
  <c r="F71" i="7"/>
  <c r="F34" i="7"/>
  <c r="F86" i="7"/>
  <c r="F82" i="7"/>
  <c r="F81" i="7"/>
  <c r="F75" i="7"/>
  <c r="F31" i="7"/>
  <c r="F41" i="7"/>
  <c r="F51" i="7"/>
  <c r="F80" i="7"/>
  <c r="F72" i="7"/>
  <c r="F60" i="7"/>
  <c r="F73" i="7"/>
  <c r="F74" i="7"/>
  <c r="G61" i="7"/>
  <c r="H61" i="7" s="1"/>
  <c r="G50" i="7"/>
  <c r="G44" i="7"/>
  <c r="G42" i="7"/>
  <c r="H42" i="7" s="1"/>
  <c r="G70" i="7"/>
  <c r="H70" i="7" s="1"/>
  <c r="G79" i="7"/>
  <c r="H79" i="7" s="1"/>
  <c r="G55" i="7"/>
  <c r="H55" i="7" s="1"/>
  <c r="G63" i="7"/>
  <c r="H63" i="7" s="1"/>
  <c r="G59" i="7"/>
  <c r="H59" i="7" s="1"/>
  <c r="G47" i="7"/>
  <c r="H47" i="7" s="1"/>
  <c r="G57" i="7"/>
  <c r="H57" i="7" s="1"/>
  <c r="G46" i="7"/>
  <c r="H46" i="7" s="1"/>
  <c r="G54" i="7"/>
  <c r="H54" i="7" s="1"/>
  <c r="G77" i="7"/>
  <c r="H77" i="7" s="1"/>
  <c r="G53" i="7"/>
  <c r="H53" i="7" s="1"/>
  <c r="G38" i="7"/>
  <c r="H38" i="7" s="1"/>
  <c r="G66" i="7"/>
  <c r="H66" i="7" s="1"/>
  <c r="G83" i="7"/>
  <c r="H83" i="7" s="1"/>
  <c r="G49" i="7"/>
  <c r="H49" i="7" s="1"/>
  <c r="G71" i="7"/>
  <c r="H71" i="7" s="1"/>
  <c r="G34" i="7"/>
  <c r="H34" i="7" s="1"/>
  <c r="G86" i="7"/>
  <c r="H86" i="7" s="1"/>
  <c r="G82" i="7"/>
  <c r="H82" i="7" s="1"/>
  <c r="G81" i="7"/>
  <c r="H81" i="7" s="1"/>
  <c r="G75" i="7"/>
  <c r="H75" i="7" s="1"/>
  <c r="G31" i="7"/>
  <c r="H31" i="7" s="1"/>
  <c r="G41" i="7"/>
  <c r="H41" i="7" s="1"/>
  <c r="G51" i="7"/>
  <c r="G80" i="7"/>
  <c r="H80" i="7" s="1"/>
  <c r="G72" i="7"/>
  <c r="H72" i="7" s="1"/>
  <c r="G60" i="7"/>
  <c r="H60" i="7" s="1"/>
  <c r="G73" i="7"/>
  <c r="H73" i="7" s="1"/>
  <c r="G74" i="7"/>
  <c r="H74" i="7" s="1"/>
  <c r="H50" i="7"/>
  <c r="H44" i="7"/>
  <c r="H51" i="7"/>
  <c r="I61" i="7"/>
  <c r="I50" i="7"/>
  <c r="I44" i="7"/>
  <c r="I42" i="7"/>
  <c r="I70" i="7"/>
  <c r="I79" i="7"/>
  <c r="I55" i="7"/>
  <c r="I63" i="7"/>
  <c r="I59" i="7"/>
  <c r="I47" i="7"/>
  <c r="I57" i="7"/>
  <c r="I46" i="7"/>
  <c r="I54" i="7"/>
  <c r="I77" i="7"/>
  <c r="I53" i="7"/>
  <c r="I38" i="7"/>
  <c r="I66" i="7"/>
  <c r="I83" i="7"/>
  <c r="I49" i="7"/>
  <c r="I71" i="7"/>
  <c r="I34" i="7"/>
  <c r="I86" i="7"/>
  <c r="I82" i="7"/>
  <c r="I81" i="7"/>
  <c r="I75" i="7"/>
  <c r="I31" i="7"/>
  <c r="I41" i="7"/>
  <c r="I51" i="7"/>
  <c r="I80" i="7"/>
  <c r="I72" i="7"/>
  <c r="I60" i="7"/>
  <c r="I73" i="7"/>
  <c r="I74" i="7"/>
  <c r="B78" i="7"/>
  <c r="B68" i="7"/>
  <c r="B52" i="7"/>
  <c r="B36" i="7"/>
  <c r="B65" i="7"/>
  <c r="B64" i="7"/>
  <c r="B84" i="7"/>
  <c r="B69" i="7"/>
  <c r="C78" i="7"/>
  <c r="C68" i="7"/>
  <c r="C52" i="7"/>
  <c r="C36" i="7"/>
  <c r="C65" i="7"/>
  <c r="C64" i="7"/>
  <c r="C84" i="7"/>
  <c r="C69" i="7"/>
  <c r="D78" i="7"/>
  <c r="D68" i="7"/>
  <c r="D52" i="7"/>
  <c r="D36" i="7"/>
  <c r="D65" i="7"/>
  <c r="D64" i="7"/>
  <c r="D84" i="7"/>
  <c r="D69" i="7"/>
  <c r="E78" i="7"/>
  <c r="E68" i="7"/>
  <c r="E52" i="7"/>
  <c r="E36" i="7"/>
  <c r="E65" i="7"/>
  <c r="E64" i="7"/>
  <c r="E84" i="7"/>
  <c r="E69" i="7"/>
  <c r="F78" i="7"/>
  <c r="F68" i="7"/>
  <c r="F52" i="7"/>
  <c r="F36" i="7"/>
  <c r="F65" i="7"/>
  <c r="F64" i="7"/>
  <c r="F84" i="7"/>
  <c r="F69" i="7"/>
  <c r="G78" i="7"/>
  <c r="H78" i="7" s="1"/>
  <c r="G68" i="7"/>
  <c r="H68" i="7" s="1"/>
  <c r="G52" i="7"/>
  <c r="H52" i="7" s="1"/>
  <c r="G36" i="7"/>
  <c r="H36" i="7" s="1"/>
  <c r="G65" i="7"/>
  <c r="H65" i="7" s="1"/>
  <c r="G64" i="7"/>
  <c r="H64" i="7" s="1"/>
  <c r="G84" i="7"/>
  <c r="H84" i="7" s="1"/>
  <c r="G69" i="7"/>
  <c r="H69" i="7" s="1"/>
  <c r="I78" i="7"/>
  <c r="I68" i="7"/>
  <c r="I52" i="7"/>
  <c r="I36" i="7"/>
  <c r="I65" i="7"/>
  <c r="I64" i="7"/>
  <c r="I84" i="7"/>
  <c r="I69" i="7"/>
  <c r="B29" i="7"/>
  <c r="B62" i="7"/>
  <c r="B30" i="7"/>
  <c r="B32" i="7"/>
  <c r="B56" i="7"/>
  <c r="B33" i="7"/>
  <c r="B40" i="7"/>
  <c r="B37" i="7"/>
  <c r="B85" i="7"/>
  <c r="B35" i="7"/>
  <c r="B48" i="7"/>
  <c r="B45" i="7"/>
  <c r="B58" i="7"/>
  <c r="B67" i="7"/>
  <c r="B43" i="7"/>
  <c r="B87" i="7"/>
  <c r="B76" i="7"/>
  <c r="C29" i="7"/>
  <c r="C62" i="7"/>
  <c r="C30" i="7"/>
  <c r="C32" i="7"/>
  <c r="C56" i="7"/>
  <c r="C33" i="7"/>
  <c r="C40" i="7"/>
  <c r="C37" i="7"/>
  <c r="C85" i="7"/>
  <c r="C35" i="7"/>
  <c r="C48" i="7"/>
  <c r="C45" i="7"/>
  <c r="C58" i="7"/>
  <c r="C67" i="7"/>
  <c r="C43" i="7"/>
  <c r="C87" i="7"/>
  <c r="C76" i="7"/>
  <c r="D29" i="7"/>
  <c r="D62" i="7"/>
  <c r="D30" i="7"/>
  <c r="D32" i="7"/>
  <c r="D56" i="7"/>
  <c r="D33" i="7"/>
  <c r="D40" i="7"/>
  <c r="D37" i="7"/>
  <c r="D85" i="7"/>
  <c r="D35" i="7"/>
  <c r="D48" i="7"/>
  <c r="D45" i="7"/>
  <c r="D58" i="7"/>
  <c r="D67" i="7"/>
  <c r="D43" i="7"/>
  <c r="D87" i="7"/>
  <c r="D76" i="7"/>
  <c r="E29" i="7"/>
  <c r="E62" i="7"/>
  <c r="E30" i="7"/>
  <c r="E32" i="7"/>
  <c r="E56" i="7"/>
  <c r="E33" i="7"/>
  <c r="E40" i="7"/>
  <c r="E37" i="7"/>
  <c r="E85" i="7"/>
  <c r="E35" i="7"/>
  <c r="E48" i="7"/>
  <c r="E45" i="7"/>
  <c r="E58" i="7"/>
  <c r="E67" i="7"/>
  <c r="E43" i="7"/>
  <c r="E87" i="7"/>
  <c r="E76" i="7"/>
  <c r="F29" i="7"/>
  <c r="F62" i="7"/>
  <c r="F30" i="7"/>
  <c r="F32" i="7"/>
  <c r="F56" i="7"/>
  <c r="F33" i="7"/>
  <c r="F40" i="7"/>
  <c r="F37" i="7"/>
  <c r="F85" i="7"/>
  <c r="F35" i="7"/>
  <c r="F48" i="7"/>
  <c r="F45" i="7"/>
  <c r="F58" i="7"/>
  <c r="F67" i="7"/>
  <c r="F43" i="7"/>
  <c r="F87" i="7"/>
  <c r="F76" i="7"/>
  <c r="G29" i="7"/>
  <c r="H29" i="7" s="1"/>
  <c r="G62" i="7"/>
  <c r="H62" i="7" s="1"/>
  <c r="G30" i="7"/>
  <c r="H30" i="7" s="1"/>
  <c r="G32" i="7"/>
  <c r="H32" i="7" s="1"/>
  <c r="G56" i="7"/>
  <c r="H56" i="7" s="1"/>
  <c r="G33" i="7"/>
  <c r="H33" i="7" s="1"/>
  <c r="G40" i="7"/>
  <c r="H40" i="7" s="1"/>
  <c r="G37" i="7"/>
  <c r="H37" i="7" s="1"/>
  <c r="G85" i="7"/>
  <c r="H85" i="7" s="1"/>
  <c r="G35" i="7"/>
  <c r="H35" i="7" s="1"/>
  <c r="G48" i="7"/>
  <c r="H48" i="7" s="1"/>
  <c r="G45" i="7"/>
  <c r="H45" i="7" s="1"/>
  <c r="G58" i="7"/>
  <c r="H58" i="7" s="1"/>
  <c r="G67" i="7"/>
  <c r="H67" i="7" s="1"/>
  <c r="G43" i="7"/>
  <c r="H43" i="7" s="1"/>
  <c r="G87" i="7"/>
  <c r="H87" i="7" s="1"/>
  <c r="G76" i="7"/>
  <c r="H76" i="7" s="1"/>
  <c r="I29" i="7"/>
  <c r="I62" i="7"/>
  <c r="I30" i="7"/>
  <c r="I32" i="7"/>
  <c r="I56" i="7"/>
  <c r="I33" i="7"/>
  <c r="I40" i="7"/>
  <c r="I37" i="7"/>
  <c r="I85" i="7"/>
  <c r="I35" i="7"/>
  <c r="I48" i="7"/>
  <c r="I45" i="7"/>
  <c r="I58" i="7"/>
  <c r="I67" i="7"/>
  <c r="I43" i="7"/>
  <c r="I87" i="7"/>
  <c r="I76" i="7"/>
  <c r="G87" i="6"/>
  <c r="G88" i="6"/>
  <c r="G89" i="6"/>
  <c r="J28" i="7" s="1"/>
  <c r="G90" i="6"/>
  <c r="J29" i="7" s="1"/>
  <c r="G91" i="6"/>
  <c r="J62" i="7" s="1"/>
  <c r="G92" i="6"/>
  <c r="J30" i="7" s="1"/>
  <c r="G93" i="6"/>
  <c r="J25" i="7" s="1"/>
  <c r="G94" i="6"/>
  <c r="J32" i="7" s="1"/>
  <c r="G95" i="6"/>
  <c r="J56" i="7" s="1"/>
  <c r="G96" i="6"/>
  <c r="J33" i="7" s="1"/>
  <c r="G97" i="6"/>
  <c r="J40" i="7" s="1"/>
  <c r="G98" i="6"/>
  <c r="J26" i="7" s="1"/>
  <c r="G99" i="6"/>
  <c r="J37" i="7" s="1"/>
  <c r="G100" i="6"/>
  <c r="J85" i="7" s="1"/>
  <c r="G101" i="6"/>
  <c r="J35" i="7" s="1"/>
  <c r="G102" i="6"/>
  <c r="J48" i="7" s="1"/>
  <c r="G103" i="6"/>
  <c r="J45" i="7" s="1"/>
  <c r="G104" i="6"/>
  <c r="J58" i="7" s="1"/>
  <c r="G105" i="6"/>
  <c r="J67" i="7" s="1"/>
  <c r="G106" i="6"/>
  <c r="J43" i="7" s="1"/>
  <c r="G107" i="6"/>
  <c r="J87" i="7" s="1"/>
  <c r="G108" i="6"/>
  <c r="J27" i="7" s="1"/>
  <c r="G109" i="6"/>
  <c r="J76" i="7" s="1"/>
  <c r="G110" i="6"/>
  <c r="G111" i="6"/>
  <c r="J78" i="7" s="1"/>
  <c r="G112" i="6"/>
  <c r="J68" i="7" s="1"/>
  <c r="G113" i="6"/>
  <c r="J52" i="7" s="1"/>
  <c r="G114" i="6"/>
  <c r="J36" i="7" s="1"/>
  <c r="G115" i="6"/>
  <c r="J65" i="7" s="1"/>
  <c r="G116" i="6"/>
  <c r="J64" i="7" s="1"/>
  <c r="G117" i="6"/>
  <c r="J84" i="7" s="1"/>
  <c r="G118" i="6"/>
  <c r="J69" i="7" s="1"/>
  <c r="G119" i="6"/>
  <c r="G120" i="6"/>
  <c r="J61" i="7" s="1"/>
  <c r="G121" i="6"/>
  <c r="J50" i="7" s="1"/>
  <c r="G122" i="6"/>
  <c r="J44" i="7" s="1"/>
  <c r="G123" i="6"/>
  <c r="J42" i="7" s="1"/>
  <c r="G124" i="6"/>
  <c r="J24" i="7" s="1"/>
  <c r="G125" i="6"/>
  <c r="J70" i="7" s="1"/>
  <c r="G126" i="6"/>
  <c r="J79" i="7" s="1"/>
  <c r="G127" i="6"/>
  <c r="J55" i="7" s="1"/>
  <c r="G128" i="6"/>
  <c r="J63" i="7" s="1"/>
  <c r="G129" i="6"/>
  <c r="J59" i="7" s="1"/>
  <c r="G130" i="6"/>
  <c r="J47" i="7" s="1"/>
  <c r="G131" i="6"/>
  <c r="J57" i="7" s="1"/>
  <c r="G132" i="6"/>
  <c r="J46" i="7" s="1"/>
  <c r="G133" i="6"/>
  <c r="J54" i="7" s="1"/>
  <c r="G134" i="6"/>
  <c r="J77" i="7" s="1"/>
  <c r="G135" i="6"/>
  <c r="J53" i="7" s="1"/>
  <c r="G136" i="6"/>
  <c r="J38" i="7" s="1"/>
  <c r="G137" i="6"/>
  <c r="J66" i="7" s="1"/>
  <c r="G138" i="6"/>
  <c r="J83" i="7" s="1"/>
  <c r="G139" i="6"/>
  <c r="J49" i="7" s="1"/>
  <c r="G140" i="6"/>
  <c r="J71" i="7" s="1"/>
  <c r="G141" i="6"/>
  <c r="J34" i="7" s="1"/>
  <c r="G142" i="6"/>
  <c r="J86" i="7" s="1"/>
  <c r="G143" i="6"/>
  <c r="J82" i="7" s="1"/>
  <c r="G144" i="6"/>
  <c r="J23" i="7" s="1"/>
  <c r="G145" i="6"/>
  <c r="J81" i="7" s="1"/>
  <c r="G146" i="6"/>
  <c r="J75" i="7" s="1"/>
  <c r="G147" i="6"/>
  <c r="J31" i="7" s="1"/>
  <c r="G148" i="6"/>
  <c r="J41" i="7" s="1"/>
  <c r="G149" i="6"/>
  <c r="J51" i="7" s="1"/>
  <c r="G150" i="6"/>
  <c r="J80" i="7" s="1"/>
  <c r="G151" i="6"/>
  <c r="J72" i="7" s="1"/>
  <c r="G152" i="6"/>
  <c r="J60" i="7" s="1"/>
  <c r="G153" i="6"/>
  <c r="J73" i="7" s="1"/>
  <c r="G154" i="6"/>
  <c r="J74" i="7" s="1"/>
  <c r="I39" i="7"/>
  <c r="G39" i="7"/>
  <c r="H39" i="7" s="1"/>
  <c r="F39" i="7"/>
  <c r="E39" i="7"/>
  <c r="D39" i="7"/>
  <c r="C39" i="7"/>
  <c r="B39" i="7"/>
  <c r="J194" i="13" l="1" a="1"/>
  <c r="J194" i="13" s="1"/>
  <c r="J141" i="13" a="1"/>
  <c r="J141" i="13" s="1"/>
  <c r="J173" i="13" a="1"/>
  <c r="J173" i="13" s="1"/>
  <c r="J118" i="13" a="1"/>
  <c r="J118" i="13" s="1"/>
  <c r="J110" i="13" a="1"/>
  <c r="J110" i="13" s="1"/>
  <c r="J119" i="13" a="1"/>
  <c r="J119" i="13" s="1"/>
  <c r="J129" i="13" a="1"/>
  <c r="J129" i="13" s="1"/>
  <c r="J112" i="13" a="1"/>
  <c r="J112" i="13" s="1"/>
  <c r="J189" i="13" a="1"/>
  <c r="J189" i="13" s="1"/>
  <c r="J104" i="13" a="1"/>
  <c r="J104" i="13" s="1"/>
  <c r="J181" i="13" a="1"/>
  <c r="J181" i="13" s="1"/>
  <c r="J191" i="13" a="1"/>
  <c r="J191" i="13" s="1"/>
  <c r="J175" i="13" a="1"/>
  <c r="J175" i="13" s="1"/>
  <c r="J142" i="13" a="1"/>
  <c r="J142" i="13" s="1"/>
  <c r="J127" i="13" a="1"/>
  <c r="J127" i="13" s="1"/>
  <c r="J123" i="13" a="1"/>
  <c r="J123" i="13" s="1"/>
  <c r="J169" i="13" a="1"/>
  <c r="J169" i="13" s="1"/>
  <c r="J111" i="13" a="1"/>
  <c r="J111" i="13" s="1"/>
  <c r="J131" i="13" a="1"/>
  <c r="J131" i="13" s="1"/>
  <c r="J113" i="13" a="1"/>
  <c r="J113" i="13" s="1"/>
  <c r="J147" i="13" a="1"/>
  <c r="J147" i="13" s="1"/>
  <c r="J185" i="13" a="1"/>
  <c r="J185" i="13" s="1"/>
  <c r="J182" i="13" a="1"/>
  <c r="J182" i="13" s="1"/>
  <c r="J177" i="13" a="1"/>
  <c r="J177" i="13" s="1"/>
  <c r="J172" i="13" a="1"/>
  <c r="J172" i="13" s="1"/>
  <c r="J159" i="13" a="1"/>
  <c r="J159" i="13" s="1"/>
  <c r="J94" i="13" a="1"/>
  <c r="J94" i="13" s="1"/>
  <c r="J136" i="13" a="1"/>
  <c r="J136" i="13" s="1"/>
  <c r="J170" i="13" a="1"/>
  <c r="J170" i="13" s="1"/>
  <c r="J39" i="7"/>
  <c r="H156" i="13"/>
  <c r="H116" i="13"/>
  <c r="H120" i="13"/>
  <c r="H93" i="13"/>
  <c r="H184" i="13"/>
  <c r="H141" i="13"/>
  <c r="H157" i="13"/>
  <c r="H160" i="13"/>
  <c r="H166" i="13"/>
  <c r="H148" i="13"/>
  <c r="H196" i="13"/>
  <c r="H140" i="13"/>
  <c r="H101" i="13"/>
  <c r="H134" i="13"/>
  <c r="H199" i="13"/>
  <c r="H98" i="13"/>
  <c r="H197" i="13"/>
  <c r="H145" i="13"/>
  <c r="H150" i="13"/>
  <c r="H163" i="13"/>
  <c r="H130" i="13"/>
  <c r="H119" i="13"/>
  <c r="H154" i="13"/>
  <c r="H181" i="13"/>
  <c r="H191" i="13"/>
  <c r="H186" i="13"/>
  <c r="H107" i="13"/>
  <c r="H121" i="13"/>
  <c r="H124" i="13"/>
  <c r="H195" i="13"/>
  <c r="H149" i="13"/>
  <c r="H188" i="13"/>
  <c r="H153" i="13"/>
  <c r="H132" i="13"/>
  <c r="H190" i="13"/>
  <c r="H158" i="13"/>
  <c r="H129" i="13"/>
  <c r="H112" i="13"/>
  <c r="H189" i="13"/>
  <c r="H104" i="13"/>
  <c r="H100" i="13"/>
  <c r="H175" i="13"/>
  <c r="H151" i="13"/>
  <c r="H142" i="13"/>
  <c r="H127" i="13"/>
  <c r="H123" i="13"/>
  <c r="H111" i="13"/>
  <c r="H169" i="13"/>
  <c r="J120" i="13" a="1"/>
  <c r="J120" i="13" s="1"/>
  <c r="J93" i="13" a="1"/>
  <c r="J93" i="13" s="1"/>
  <c r="J125" i="13" a="1"/>
  <c r="J125" i="13" s="1"/>
  <c r="J183" i="13" a="1"/>
  <c r="J183" i="13" s="1"/>
  <c r="J188" i="13" a="1"/>
  <c r="J188" i="13" s="1"/>
  <c r="J153" i="13" a="1"/>
  <c r="J153" i="13" s="1"/>
  <c r="J132" i="13" a="1"/>
  <c r="J132" i="13" s="1"/>
  <c r="J190" i="13" a="1"/>
  <c r="J190" i="13" s="1"/>
  <c r="J158" i="13" a="1"/>
  <c r="J158" i="13" s="1"/>
  <c r="J196" i="13" a="1"/>
  <c r="J196" i="13" s="1"/>
  <c r="J140" i="13" a="1"/>
  <c r="J140" i="13" s="1"/>
  <c r="J176" i="13" a="1"/>
  <c r="J176" i="13" s="1"/>
  <c r="J101" i="13" a="1"/>
  <c r="J101" i="13" s="1"/>
  <c r="J187" i="13" a="1"/>
  <c r="J187" i="13" s="1"/>
  <c r="J102" i="13" a="1"/>
  <c r="J102" i="13" s="1"/>
  <c r="J165" i="13" a="1"/>
  <c r="J165" i="13" s="1"/>
  <c r="J139" i="13" a="1"/>
  <c r="J139" i="13" s="1"/>
  <c r="J133" i="13" a="1"/>
  <c r="J133" i="13" s="1"/>
  <c r="J95" i="13" a="1"/>
  <c r="J95" i="13" s="1"/>
  <c r="J137" i="13" a="1"/>
  <c r="J137" i="13" s="1"/>
  <c r="J130" i="13" a="1"/>
  <c r="J130" i="13" s="1"/>
  <c r="H118" i="13"/>
  <c r="H167" i="13"/>
  <c r="H155" i="13"/>
  <c r="H194" i="13"/>
  <c r="H192" i="13"/>
  <c r="H122" i="13"/>
  <c r="H143" i="13"/>
  <c r="H109" i="13"/>
  <c r="H173" i="13"/>
  <c r="H114" i="13"/>
  <c r="H164" i="13"/>
  <c r="H117" i="13"/>
  <c r="H178" i="13"/>
  <c r="H168" i="13"/>
  <c r="H110" i="13"/>
  <c r="H103" i="13"/>
  <c r="H135" i="13"/>
  <c r="H174" i="13"/>
  <c r="H126" i="13"/>
  <c r="H152" i="13"/>
  <c r="H108" i="13"/>
  <c r="H144" i="13"/>
  <c r="H198" i="13"/>
  <c r="H92" i="13"/>
  <c r="H161" i="13"/>
  <c r="H162" i="13"/>
  <c r="H176" i="13"/>
  <c r="H185" i="13"/>
  <c r="H182" i="13"/>
  <c r="H125" i="13"/>
  <c r="H183" i="13"/>
  <c r="H99" i="13"/>
  <c r="H128" i="13"/>
  <c r="H106" i="13"/>
  <c r="H193" i="13"/>
  <c r="H180" i="13"/>
  <c r="H146" i="13"/>
  <c r="H131" i="13"/>
  <c r="H113" i="13"/>
  <c r="H170" i="13"/>
  <c r="H147" i="13"/>
  <c r="H177" i="13"/>
  <c r="H172" i="13"/>
  <c r="H159" i="13"/>
  <c r="H94" i="13"/>
  <c r="H187" i="13"/>
  <c r="H102" i="13"/>
  <c r="H165" i="13"/>
  <c r="H139" i="13"/>
  <c r="H133" i="13"/>
  <c r="H95" i="13"/>
  <c r="H137" i="13"/>
  <c r="H136" i="13"/>
  <c r="J105" i="13" a="1"/>
  <c r="J105" i="13" s="1"/>
  <c r="J171" i="13" a="1"/>
  <c r="J171" i="13" s="1"/>
  <c r="J96" i="13" a="1"/>
  <c r="J96" i="13" s="1"/>
  <c r="J179" i="13" a="1"/>
  <c r="J179" i="13" s="1"/>
  <c r="J97" i="13" a="1"/>
  <c r="J97" i="13" s="1"/>
  <c r="J138" i="13" a="1"/>
  <c r="J138" i="13" s="1"/>
  <c r="J115" i="13" a="1"/>
  <c r="J115" i="13" s="1"/>
  <c r="J184" i="13" a="1"/>
  <c r="J184" i="13" s="1"/>
  <c r="J156" i="13" a="1"/>
  <c r="J156" i="13" s="1"/>
  <c r="J114" i="13" a="1"/>
  <c r="J114" i="13" s="1"/>
  <c r="J164" i="13" a="1"/>
  <c r="J164" i="13" s="1"/>
  <c r="J117" i="13" a="1"/>
  <c r="J117" i="13" s="1"/>
  <c r="J178" i="13" a="1"/>
  <c r="J178" i="13" s="1"/>
  <c r="J168" i="13" a="1"/>
  <c r="J168" i="13" s="1"/>
  <c r="J134" i="13" a="1"/>
  <c r="J134" i="13" s="1"/>
  <c r="J199" i="13" a="1"/>
  <c r="J199" i="13" s="1"/>
  <c r="J98" i="13" a="1"/>
  <c r="J98" i="13" s="1"/>
  <c r="J197" i="13" a="1"/>
  <c r="J197" i="13" s="1"/>
  <c r="J145" i="13" a="1"/>
  <c r="J145" i="13" s="1"/>
  <c r="J150" i="13" a="1"/>
  <c r="J150" i="13" s="1"/>
  <c r="J163" i="13" a="1"/>
  <c r="J163" i="13" s="1"/>
  <c r="J108" i="13" a="1"/>
  <c r="J108" i="13" s="1"/>
  <c r="H105" i="13"/>
  <c r="H171" i="13"/>
  <c r="H96" i="13"/>
  <c r="H179" i="13"/>
  <c r="H97" i="13"/>
  <c r="J107" i="13" a="1"/>
  <c r="J107" i="13" s="1"/>
  <c r="J166" i="13" a="1"/>
  <c r="J166" i="13" s="1"/>
  <c r="J100" i="13" a="1"/>
  <c r="J100" i="13" s="1"/>
  <c r="H115" i="13"/>
  <c r="J154" i="13" a="1"/>
  <c r="J154" i="13" s="1"/>
  <c r="J157" i="13" a="1"/>
  <c r="J157" i="13" s="1"/>
  <c r="J148" i="13" a="1"/>
  <c r="J148" i="13" s="1"/>
  <c r="J151" i="13" a="1"/>
  <c r="J151" i="13" s="1"/>
  <c r="J167" i="13" a="1"/>
  <c r="J167" i="13" s="1"/>
  <c r="J160" i="13" a="1"/>
  <c r="J160" i="13" s="1"/>
  <c r="J161" i="13" a="1"/>
  <c r="J161" i="13" s="1"/>
  <c r="J162" i="13" a="1"/>
  <c r="J162" i="13" s="1"/>
  <c r="J103" i="13" a="1"/>
  <c r="J103" i="13" s="1"/>
  <c r="J135" i="13" a="1"/>
  <c r="J135" i="13" s="1"/>
  <c r="J174" i="13" a="1"/>
  <c r="J174" i="13" s="1"/>
  <c r="J126" i="13" a="1"/>
  <c r="J126" i="13" s="1"/>
  <c r="J152" i="13" a="1"/>
  <c r="J152" i="13" s="1"/>
  <c r="H138" i="13"/>
  <c r="J149" i="13" a="1"/>
  <c r="J149"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F958B4-BB8E-4ED4-BA42-054B5D5EF26E}" keepAlive="1" name="Запрос — List of Holidays in Massachusetts in 2017" description="Соединение с запросом &quot;List of Holidays in Massachusetts in 2017&quot; в книге." type="5" refreshedVersion="8" background="1" saveData="1">
    <dbPr connection="Provider=Microsoft.Mashup.OleDb.1;Data Source=$Workbook$;Location=&quot;List of Holidays in Massachusetts in 2017&quot;;Extended Properties=&quot;&quot;" command="SELECT * FROM [List of Holidays in Massachusetts in 2017]"/>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037" uniqueCount="1262">
  <si>
    <t>listing_id</t>
  </si>
  <si>
    <t>date</t>
  </si>
  <si>
    <t>available</t>
  </si>
  <si>
    <t>price</t>
  </si>
  <si>
    <t>weekday</t>
  </si>
  <si>
    <t>id</t>
  </si>
  <si>
    <t>transit</t>
  </si>
  <si>
    <t>access</t>
  </si>
  <si>
    <t>host_id</t>
  </si>
  <si>
    <t>host_since</t>
  </si>
  <si>
    <t>host_location</t>
  </si>
  <si>
    <t>host_response_time</t>
  </si>
  <si>
    <t>host_acceptance_rate</t>
  </si>
  <si>
    <t>host_is_superhost</t>
  </si>
  <si>
    <t>host_listings_count</t>
  </si>
  <si>
    <t>host_total_listings_count</t>
  </si>
  <si>
    <t>host_identity_verified</t>
  </si>
  <si>
    <t>street</t>
  </si>
  <si>
    <t>city</t>
  </si>
  <si>
    <t>state</t>
  </si>
  <si>
    <t>zipcode</t>
  </si>
  <si>
    <t>is_location_exact</t>
  </si>
  <si>
    <t>property_type</t>
  </si>
  <si>
    <t>room_type</t>
  </si>
  <si>
    <t>accommodates</t>
  </si>
  <si>
    <t>bathrooms</t>
  </si>
  <si>
    <t>bedrooms</t>
  </si>
  <si>
    <t>beds</t>
  </si>
  <si>
    <t>bed_type</t>
  </si>
  <si>
    <t>amenities</t>
  </si>
  <si>
    <t>square_feet</t>
  </si>
  <si>
    <t>security_deposit</t>
  </si>
  <si>
    <t>cleaning_fee</t>
  </si>
  <si>
    <t>guests_included</t>
  </si>
  <si>
    <t>extra_people</t>
  </si>
  <si>
    <t>minimum_nights</t>
  </si>
  <si>
    <t>maximum_nights</t>
  </si>
  <si>
    <t>calendar_updated</t>
  </si>
  <si>
    <t>number_of_reviews</t>
  </si>
  <si>
    <t>first_review</t>
  </si>
  <si>
    <t>last_review</t>
  </si>
  <si>
    <t>review_scores_rating</t>
  </si>
  <si>
    <t>review_scores_accuracy</t>
  </si>
  <si>
    <t>review_scores_cleanliness</t>
  </si>
  <si>
    <t>review_scores_checkin</t>
  </si>
  <si>
    <t>review_scores_communication</t>
  </si>
  <si>
    <t>review_scores_location</t>
  </si>
  <si>
    <t>review_scores_value</t>
  </si>
  <si>
    <t>reviews_per_month</t>
  </si>
  <si>
    <t>id_nc</t>
  </si>
  <si>
    <t>neighbourhood_cleansed</t>
  </si>
  <si>
    <t>qnty</t>
  </si>
  <si>
    <t>positive</t>
  </si>
  <si>
    <t>negative</t>
  </si>
  <si>
    <t>qnty_increased</t>
  </si>
  <si>
    <t>last_review_ar</t>
  </si>
  <si>
    <t>suitability</t>
  </si>
  <si>
    <t>t</t>
  </si>
  <si>
    <t>Your closest T-stop is Packards Corner (green line). Super easy bike ride to Harvard Sq. or Copley.</t>
  </si>
  <si>
    <t>The whole apartment.</t>
  </si>
  <si>
    <t>Boston, Massachusetts, United States</t>
  </si>
  <si>
    <t>within an hour</t>
  </si>
  <si>
    <t>f</t>
  </si>
  <si>
    <t>Ashford Street, Boston, MA 02134, United States</t>
  </si>
  <si>
    <t>Boston</t>
  </si>
  <si>
    <t>MA</t>
  </si>
  <si>
    <t>Apartment</t>
  </si>
  <si>
    <t>Entire home/apt</t>
  </si>
  <si>
    <t>Real Bed</t>
  </si>
  <si>
    <t>{"Cable TV",Internet,"Wireless Internet","Air Conditioning",Kitchen,"Pets Allowed",Heating,Washer,Dryer,"Smoke Detector","Carbon Monoxide Detector",Essentials,Shampoo,"24-Hour Check-in",Hangers,"Hair Dryer","Laptop Friendly Workspace"}</t>
  </si>
  <si>
    <t>yesterday</t>
  </si>
  <si>
    <t>Allston</t>
  </si>
  <si>
    <t>Bus picks you up in front of the building or walk to B, C , D line train.</t>
  </si>
  <si>
    <t>Entire apartment, back porch and laundry room</t>
  </si>
  <si>
    <t>Chestnut Hill Ave, Boston, MA 02115, United States</t>
  </si>
  <si>
    <t>{TV,"Cable TV",Internet,"Wireless Internet","Air Conditioning",Kitchen,Heating,"Family/Kid Friendly",Washer,Dryer,"Smoke Detector","Carbon Monoxide Detector",Essentials,Shampoo,"24-Hour Check-in",Hangers,"Hair Dryer",Iron,"Laptop Friendly Workspace"}</t>
  </si>
  <si>
    <t>today</t>
  </si>
  <si>
    <t>Brighton</t>
  </si>
  <si>
    <t>Five minute walk to subway (Green Line)</t>
  </si>
  <si>
    <t>Boston and London</t>
  </si>
  <si>
    <t>within a day</t>
  </si>
  <si>
    <t>Norway Street, Boston, MA 02115, United States</t>
  </si>
  <si>
    <t>{TV,Internet,"Wireless Internet","Air Conditioning",Kitchen,Heating,Washer,Dryer,"Smoke Detector",Essentials,Hangers,"Hair Dryer","Laptop Friendly Workspace"}</t>
  </si>
  <si>
    <t>5 weeks ago</t>
  </si>
  <si>
    <t>Fenway</t>
  </si>
  <si>
    <t>Green B Line 1 block away, and plenty of uber cars, bus lines and cabs.</t>
  </si>
  <si>
    <t>Harvard Avenue, Boston, MA 02134, United States</t>
  </si>
  <si>
    <t>{TV,"Cable TV",Internet,"Wireless Internet","Air Conditioning",Kitchen,"Indoor Fireplace",Heating,"Family/Kid Friendly","Fire Extinguisher",Essentials,Shampoo,Hangers,Iron,"Laptop Friendly Workspace"}</t>
  </si>
  <si>
    <t>6 weeks ago</t>
  </si>
  <si>
    <t>Walking distance from Green line T, YMCA, BC (Boston College), EF (International Language School) Grocery in walking distance: Jonny D's in Brighton center. Grocery by car: Stop and Shop</t>
  </si>
  <si>
    <t>Private entrance</t>
  </si>
  <si>
    <t>Larch Street, Boston, MA 02135, United States</t>
  </si>
  <si>
    <t>Condominium</t>
  </si>
  <si>
    <t>{TV,"Cable TV",Internet,"Wireless Internet","Air Conditioning",Kitchen,"Pets Allowed","Pets live on this property",Dog(s),Heating,"Family/Kid Friendly",Washer,Dryer,"Smoke Detector","First Aid Kit",Essentials,Shampoo,"24-Hour Check-in",Hangers,"Hair Dryer","Laptop Friendly Workspace"}</t>
  </si>
  <si>
    <t>Oak Street, Boston, MA 02111, United States</t>
  </si>
  <si>
    <t>{TV,"Cable TV",Internet,"Wireless Internet","Air Conditioning",Kitchen,Heating,"Family/Kid Friendly","Smoke Detector","Carbon Monoxide Detector",Essentials,Shampoo}</t>
  </si>
  <si>
    <t>2 months ago</t>
  </si>
  <si>
    <t>Chinatown</t>
  </si>
  <si>
    <t>Cambridge, Massachusetts, United States</t>
  </si>
  <si>
    <t>within a few hours</t>
  </si>
  <si>
    <t>Tremont Street, Boston, MA 02116, United States</t>
  </si>
  <si>
    <t>{TV,Internet,"Wireless Internet","Air Conditioning",Kitchen,Heating,"Smoke Detector"}</t>
  </si>
  <si>
    <t>Downtown</t>
  </si>
  <si>
    <t>Kenmore T stop. Jersey st. Parking garage. Hubway bikes on Jersey st.</t>
  </si>
  <si>
    <t>FENWAY PARK !!!! :))))) laundry mat at corner will do your laundry for very reasonable price. North Eastern parents. Children's hospital easy access. Perfect sleep for stressful times. Kenmore T stop for transportation.</t>
  </si>
  <si>
    <t>Park Drive, Boston, MA 02215, United States</t>
  </si>
  <si>
    <t>{TV,Internet,"Wireless Internet","Air Conditioning",Kitchen,"Elevator in Building",Heating,"Family/Kid Friendly","Smoke Detector",Essentials,Shampoo}</t>
  </si>
  <si>
    <t>4 weeks ago</t>
  </si>
  <si>
    <t>There is a shared porch and patio available to all guests.</t>
  </si>
  <si>
    <t>Centre Street, Boston, MA 02131, United States</t>
  </si>
  <si>
    <t>{TV,"Cable TV",Internet,"Wireless Internet","Air Conditioning",Kitchen,"Free Parking on Premises",Heating,"Family/Kid Friendly","Smoke Detector","Carbon Monoxide Detector","First Aid Kit","Fire Extinguisher",Essentials,Shampoo,"24-Hour Check-in",Hangers,"Hair Dryer",Iron,"Laptop Friendly Workspace"}</t>
  </si>
  <si>
    <t>West Roxbury</t>
  </si>
  <si>
    <t>Charter Street, Boston, MA 02113, United States</t>
  </si>
  <si>
    <t>{TV,Internet,"Wireless Internet","Air Conditioning",Kitchen,Heating,Washer,Dryer,"Smoke Detector","Carbon Monoxide Detector","First Aid Kit",Essentials,Shampoo,Hangers,"Laptop Friendly Workspace"}</t>
  </si>
  <si>
    <t>a week ago</t>
  </si>
  <si>
    <t>North End</t>
  </si>
  <si>
    <t>- 66 Bus Line is within seconds from the apartment (this bus brings you to Harvard Square) - B-line is within 3 minute walk to the train stop (this brings up to Boston College or down to Boston University or downtown Boston) - Parking: street parking is available on a first come first serve opportunity, also there are parking meters within the area too.</t>
  </si>
  <si>
    <t>Fiske Terrace, Boston, MA 02134, United States</t>
  </si>
  <si>
    <t>House</t>
  </si>
  <si>
    <t>{TV,"Cable TV",Internet,"Wireless Internet",Kitchen,Heating,Essentials,Shampoo,"24-Hour Check-in",Hangers,"Hair Dryer",Iron,"Laptop Friendly Workspace"}</t>
  </si>
  <si>
    <t>2 weeks ago</t>
  </si>
  <si>
    <t>the B-line metro station is 10 minutes of easy walk(shortcut). Bus N 86 could take the guests to Harvard University for 15- 20 minutes. Bus N 57 takes you to Kenmore Square- you could walk to downtown from there</t>
  </si>
  <si>
    <t>Kenrick St, Boston, MA 02135, United States</t>
  </si>
  <si>
    <t>{TV,"Cable TV",Internet,"Wireless Internet","Air Conditioning",Pool,Kitchen,"Buzzer/Wireless Intercom",Heating,"Family/Kid Friendly",Washer,Dryer,"Smoke Detector",Essentials,Shampoo}</t>
  </si>
  <si>
    <t>We provide Covered Garage ( off street ) PARKING AVAILABLE for additional fee</t>
  </si>
  <si>
    <t>Hull Street Court, Boston, MA 02113, United States</t>
  </si>
  <si>
    <t>{TV,"Cable TV",Internet,"Wireless Internet","Air Conditioning",Kitchen,"Pets Allowed",Heating,"Family/Kid Friendly","Smoke Detector","Carbon Monoxide Detector","Safety Card","Fire Extinguisher",Essentials,Shampoo,"24-Hour Check-in",Hangers,"Hair Dryer",Iron,"Laptop Friendly Workspace"}</t>
  </si>
  <si>
    <t>Fully applianced kitchen, coffee maker, toaster; air conditioning; wireless internet.</t>
  </si>
  <si>
    <t>Commercial Street, Boston, MA 02109, United States</t>
  </si>
  <si>
    <t>{TV,"Cable TV",Internet,"Wireless Internet","Air Conditioning",Kitchen,"Buzzer/Wireless Intercom",Heating,"Smoke Detector","Carbon Monoxide Detector",Essentials}</t>
  </si>
  <si>
    <t>3 weeks ago</t>
  </si>
  <si>
    <t>Nearest transportation:- Hynes Convention Center on Green line-15-20 minute taxi or 60 minute subway ride from Boston Logan International Airport- Close to on-ramp for the Massachusetts Turnpike (I-90) and Storrow Drive, which connects to the Airport, I-93, Cape Cod, and points west.</t>
  </si>
  <si>
    <t>Boylston Street, Boston, MA 02215, United States</t>
  </si>
  <si>
    <t>{TV,"Cable TV",Internet,"Wireless Internet","Air Conditioning",Kitchen,Heating,"Smoke Detector","Carbon Monoxide Detector",Essentials,Shampoo}</t>
  </si>
  <si>
    <t>{TV,"Cable TV",Internet,"Wireless Internet","Air Conditioning",Kitchen,"Pets Allowed","Buzzer/Wireless Intercom",Heating,"Family/Kid Friendly","Smoke Detector","Carbon Monoxide Detector","Fire Extinguisher",Essentials,Shampoo,"24-Hour Check-in",Hangers,"Hair Dryer",Iron,"Laptop Friendly Workspace","translation missing: en.hosting_amenity_50"}</t>
  </si>
  <si>
    <t>Green line is steps from the apartment</t>
  </si>
  <si>
    <t>common roof deck on flight up from apartment</t>
  </si>
  <si>
    <t>Kilsyth Road, Boston, MA 02135, United States</t>
  </si>
  <si>
    <t>{TV,"Cable TV",Internet,"Wireless Internet","Air Conditioning",Kitchen,"Elevator in Building",Heating,Washer,Dryer,"Smoke Detector","Carbon Monoxide Detector",Essentials,Shampoo,"24-Hour Check-in",Hangers,"Hair Dryer",Iron,"Laptop Friendly Workspace"}</t>
  </si>
  <si>
    <t>Private apartment, private entrance, private bath and kitchen.</t>
  </si>
  <si>
    <t>Foster Street, Boston, MA 02135, United States</t>
  </si>
  <si>
    <t>{TV,"Cable TV",Internet,"Wireless Internet","Air Conditioning",Kitchen,"Free Parking on Premises","Pets Allowed","Pets live on this property",Dog(s),Heating,Washer,Dryer,"translation missing: en.hosting_amenity_49","translation missing: en.hosting_amenity_50"}</t>
  </si>
  <si>
    <t>Located right on the B line and 10 minutes walk from C / D lines to downtown Boston and buses to Harvard Sq. If you are arriving by car: there is street parking available in front of the building and in the area. Please pay attention to parking signs for the info on "resident only" parking and "street cleaning" restrictions.</t>
  </si>
  <si>
    <t>Commonwealth Avenue, Boston, MA 02135, United States</t>
  </si>
  <si>
    <t>{TV,"Cable TV",Internet,"Wireless Internet","Air Conditioning",Kitchen,"Pets Allowed","Buzzer/Wireless Intercom",Heating,"Family/Kid Friendly",Washer,Dryer,"Smoke Detector","Carbon Monoxide Detector","First Aid Kit","Fire Extinguisher",Essentials,Shampoo,"24-Hour Check-in",Hangers,"Hair Dryer",Iron,"Laptop Friendly Workspace"}</t>
  </si>
  <si>
    <t>6 days ago</t>
  </si>
  <si>
    <t>I have a bus station in 3 mins walking distance and Harvard train station in 15 mins walking distance</t>
  </si>
  <si>
    <t>You will have access to everything, including kitchen and laundry. I have plenty of stores in a walking distance</t>
  </si>
  <si>
    <t>Haskell Street, Boston, MA 02134, United States</t>
  </si>
  <si>
    <t>{Internet,"Wireless Internet","Air Conditioning",Kitchen,Heating,"Family/Kid Friendly",Essentials,Shampoo}</t>
  </si>
  <si>
    <t>2 minute walking distance to B line. 10 minute walking distance to C line. Parking spot for one car in front of the building.</t>
  </si>
  <si>
    <t>The guests will have access to every room.</t>
  </si>
  <si>
    <t>Commonwealth Court, Boston, MA 02135, United States</t>
  </si>
  <si>
    <t>{TV,Internet,"Wireless Internet","Air Conditioning",Kitchen,"Free Parking on Premises","Buzzer/Wireless Intercom",Heating,Washer,Dryer,"Smoke Detector","Carbon Monoxide Detector",Essentials,Shampoo,"24-Hour Check-in",Hangers,"Hair Dryer",Iron,"Laptop Friendly Workspace"}</t>
  </si>
  <si>
    <t>4 days ago</t>
  </si>
  <si>
    <t>The bus and train station is a few blocks away. But honestly, you'll hardly need it as everything is so close by...feel free to ask.</t>
  </si>
  <si>
    <t>Access to entire apt with central air, heat, LCD TV with HBO, fully stocked kitchen with Electric Stove, Fridge &amp; Microwave.</t>
  </si>
  <si>
    <t>Prince Street, Boston, MA 02113, United States</t>
  </si>
  <si>
    <t>{TV,"Cable TV",Internet,"Wireless Internet","Air Conditioning",Kitchen,Heating,"Family/Kid Friendly","Smoke Detector","Carbon Monoxide Detector",Essentials,Shampoo,"24-Hour Check-in",Hangers,"Hair Dryer",Iron,"Laptop Friendly Workspace"}</t>
  </si>
  <si>
    <t>Usually it takes about 25 minutes to reach downtown (on a subway) and 45-55 minutes to the airport. The airport commute is a bit unpredictable and time consuming now, as one key station (Government Center) is closed for renovation right now. Please use the public transportation feature in the (SENSITIVE CONTENTS HIDDEN) maps to calculate the actual predicted commute time. There are number of restaurants, bars and convenience stores around here. Let me know if you need a parking spot, I will tell you a few streets around here that don't require a resident parking permit. Thank you and have a nice stay in Boston</t>
  </si>
  <si>
    <t>You will get an email with instructions on how to get the key, how to find a free parking spot in the area together with some other important information</t>
  </si>
  <si>
    <t>Strathmore Road, Boston, MA 02135, United States</t>
  </si>
  <si>
    <t>{TV,"Cable TV",Internet,"Wireless Internet",Kitchen,"Hot Tub","Buzzer/Wireless Intercom",Heating,Washer,Dryer,"Smoke Detector","Carbon Monoxide Detector",Essentials,Shampoo,"24-Hour Check-in",Iron,"Laptop Friendly Workspace"}</t>
  </si>
  <si>
    <t>3 days ago</t>
  </si>
  <si>
    <t>Hobart Street, Boston, MA 02135, United States</t>
  </si>
  <si>
    <t>{Internet,"Wireless Internet",Kitchen,"Free Parking on Premises","Indoor Fireplace",Heating,"Family/Kid Friendly",Washer,Dryer,"Smoke Detector","Carbon Monoxide Detector","Fire Extinguisher",Essentials,Shampoo,"24-Hour Check-in",Hangers,"Hair Dryer",Iron,"Laptop Friendly Workspace"}</t>
  </si>
  <si>
    <t>2 days ago</t>
  </si>
  <si>
    <t>Peterborough Street, Boston, MA 02215, United States</t>
  </si>
  <si>
    <t>{TV,"Cable TV",Internet,"Wireless Internet","Air Conditioning",Kitchen,Heating,"Family/Kid Friendly","Carbon Monoxide Detector",Essentials,Shampoo,Hangers,"Hair Dryer",Iron}</t>
  </si>
  <si>
    <t>5 min walk to the Arlington Station</t>
  </si>
  <si>
    <t>Contact us for key information.</t>
  </si>
  <si>
    <t>US</t>
  </si>
  <si>
    <t>Melrose Street, Boston, MA 02116, United States</t>
  </si>
  <si>
    <t>{TV,"Cable TV",Internet,"Wireless Internet","Air Conditioning",Kitchen,Heating,Essentials,"24-Hour Check-in"}</t>
  </si>
  <si>
    <t>Bay Village</t>
  </si>
  <si>
    <t>Almost everything is within walking distance. The greenway, TD Garden, Downtown Boston, Boston Common, Freedom Trail, NEW England Aquarium , Boston Harbor and many restaurants but if not within walking distance the T which is our public transit system is a block away. If you have a car there are public parking lots all within walking distance. Duck Tours, trolley tours , renting bikes, or Boston Harbor tours are all within walking distance. You could not find a better location in Boston.</t>
  </si>
  <si>
    <t>Private apartment with full kitchen, living room and bedroom .</t>
  </si>
  <si>
    <t>Cooper Street, Boston, MA 02113, United States</t>
  </si>
  <si>
    <t>{TV,"Wireless Internet","Air Conditioning",Kitchen,Heating,"Smoke Detector","Carbon Monoxide Detector",Essentials,Shampoo}</t>
  </si>
  <si>
    <t>{TV,"Cable TV",Internet,"Wireless Internet","Air Conditioning",Kitchen,Heating,"Family/Kid Friendly","Suitable for Events","Smoke Detector","Carbon Monoxide Detector","First Aid Kit","Safety Card","Fire Extinguisher",Essentials,Shampoo,"24-Hour Check-in",Hangers,"Hair Dryer",Iron}</t>
  </si>
  <si>
    <t>4 months ago</t>
  </si>
  <si>
    <t>You will be completely in your own private apartment. Access to kitchen with stove and utensils. Large refrigerator. Cable TV , Wifi ,bathroom with shower and private bedroom. Towels and linens provided. Blow dryer provided. Iron and iron board available upon request. Private entrance .</t>
  </si>
  <si>
    <t>Cooper St, Boston, MA 02113, United States</t>
  </si>
  <si>
    <t>{TV,"Wireless Internet","Air Conditioning",Kitchen,Heating,Washer,Dryer,"Smoke Detector","Carbon Monoxide Detector",Essentials,Shampoo}</t>
  </si>
  <si>
    <t>Parker St, Boston, MA 02120, United States</t>
  </si>
  <si>
    <t>{TV,Internet,"Wireless Internet","Air Conditioning",Kitchen,"Free Parking on Premises","Smoke Detector","Carbon Monoxide Detector","First Aid Kit","Safety Card","Fire Extinguisher",Essentials,Shampoo,"24-Hour Check-in",Hangers,"Hair Dryer",Iron,"Laptop Friendly Workspace"}</t>
  </si>
  <si>
    <t>Mission Hill</t>
  </si>
  <si>
    <t>While you are within walking distance of many Boston attractions, the subway is just 4 short blocks away. The closest T stops to the Back Bay Brownstone are Charles/MGH which is on the red line and Arlington which is on the green line. No car is needed and we strongly recommend that you do not rent a car, however, there is a parking garage near by under the Boston Common.</t>
  </si>
  <si>
    <t>Guests will be able to access both the building and their suite at anytime between check in time (3 pm), and check out time (11 am).</t>
  </si>
  <si>
    <t>Beacon Street, Boston, MA 02116, United States</t>
  </si>
  <si>
    <t>{"Cable TV","Wireless Internet","Air Conditioning",Kitchen,"Pets Allowed","Elevator in Building","Buzzer/Wireless Intercom",Heating,"Family/Kid Friendly",Washer,Dryer,"Smoke Detector","Carbon Monoxide Detector","Safety Card","Fire Extinguisher",Essentials,Shampoo,"24-Hour Check-in",Hangers,Iron,"Laptop Friendly Workspace"}</t>
  </si>
  <si>
    <t>Back Bay</t>
  </si>
  <si>
    <t>Close to green line and orange lines subway stations, Amtrak, and bus stops.</t>
  </si>
  <si>
    <t>Amenities include microwave, compact freezer and refrigerator, coffee press, air conditioner, TV and Wi-Fi. Laundry facilities are located in this professionally managed building.</t>
  </si>
  <si>
    <t>{TV,"Wireless Internet","Air Conditioning",Kitchen,Heating,"Smoke Detector","Carbon Monoxide Detector",Essentials,"translation missing: en.hosting_amenity_49","translation missing: en.hosting_amenity_50"}</t>
  </si>
  <si>
    <t>Copley Green line station, and cabs can be caught on my street easily.</t>
  </si>
  <si>
    <t>Beacon St, Boston, MA 02116, United States</t>
  </si>
  <si>
    <t>Loft</t>
  </si>
  <si>
    <t>{TV,"Cable TV",Internet,"Wireless Internet","Air Conditioning",Kitchen,"Pets Allowed","Buzzer/Wireless Intercom",Heating,"Family/Kid Friendly","Smoke Detector","Carbon Monoxide Detector",Essentials,Shampoo,"24-Hour Check-in",Hangers,"Hair Dryer",Iron,"Laptop Friendly Workspace"}</t>
  </si>
  <si>
    <t>Location is prime and can get you to anywhere during your visit in no time! Whether you're here for a conference, on work trips, or just being a tourist. Experience living like a local, and stay in one of the most unique districts Beantown has to offer.</t>
  </si>
  <si>
    <t>Harvard Street, Boston, MA 02111, United States</t>
  </si>
  <si>
    <t>{TV,"Cable TV",Internet,"Wireless Internet","Air Conditioning",Heating,"Family/Kid Friendly","Smoke Detector","Carbon Monoxide Detector",Essentials,Shampoo,"24-Hour Check-in",Hangers,"Hair Dryer",Iron,"Laptop Friendly Workspace"}</t>
  </si>
  <si>
    <t>Right on the Green Line (Kenmore stop) and near multiple bus stops.</t>
  </si>
  <si>
    <t>Access to Kenmore Square, Fenway Park, Newbury Street, Back Bay, Prudential Center, South End, Boston Common</t>
  </si>
  <si>
    <t>Beacon Street, Boston, MA 02215, United States</t>
  </si>
  <si>
    <t>{TV,"Cable TV",Internet,"Wireless Internet","Air Conditioning",Kitchen,"Buzzer/Wireless Intercom",Heating,"Family/Kid Friendly",Washer,Dryer,"Smoke Detector","Carbon Monoxide Detector",Essentials,"24-Hour Check-in","translation missing: en.hosting_amenity_50"}</t>
  </si>
  <si>
    <t>{TV,"Cable TV",Internet,"Wireless Internet","Air Conditioning",Kitchen,"Elevator in Building",Heating,"Family/Kid Friendly",Washer,Dryer,"Smoke Detector","Carbon Monoxide Detector","First Aid Kit","Fire Extinguisher",Essentials,Shampoo,"24-Hour Check-in",Hangers,"Hair Dryer",Iron,"Laptop Friendly Workspace"}</t>
  </si>
  <si>
    <t>{TV,"Cable TV",Internet,"Wireless Internet","Air Conditioning",Kitchen,"Pets Allowed","Buzzer/Wireless Intercom",Heating,"Family/Kid Friendly","Smoke Detector","Carbon Monoxide Detector","Fire Extinguisher",Essentials,Shampoo}</t>
  </si>
  <si>
    <t>Hull St Ct, Boston, MA 02113, United States</t>
  </si>
  <si>
    <t>{TV,"Cable TV",Internet,"Wireless Internet","Air Conditioning","Wheelchair Accessible",Kitchen,"Pets Allowed","Indoor Fireplace","Buzzer/Wireless Intercom",Heating,"Family/Kid Friendly","Smoke Detector","Carbon Monoxide Detector","Fire Extinguisher",Essentials,Shampoo,"24-Hour Check-in",Hangers,"Hair Dryer",Iron,"Laptop Friendly Workspace"}</t>
  </si>
  <si>
    <t>{TV,"Cable TV",Internet,"Wireless Internet","Air Conditioning",Kitchen,"Pets Allowed","Indoor Fireplace","Buzzer/Wireless Intercom",Heating,"Family/Kid Friendly","Smoke Detector","Carbon Monoxide Detector","Fire Extinguisher",Essentials,Shampoo,"24-Hour Check-in",Hangers,"Hair Dryer",Iron,"Laptop Friendly Workspace"}</t>
  </si>
  <si>
    <t>{TV,"Cable TV",Internet,"Wireless Internet","Air Conditioning",Kitchen,"Pets Allowed","Buzzer/Wireless Intercom",Heating,"Family/Kid Friendly","Smoke Detector","Carbon Monoxide Detector","Fire Extinguisher",Essentials,Shampoo,"24-Hour Check-in",Hangers,"Hair Dryer",Iron,"Laptop Friendly Workspace"}</t>
  </si>
  <si>
    <t>Provide travel plans and arrivals times, contact when landing, or at lease 2 hours before arrival.</t>
  </si>
  <si>
    <t>Queensberry Street, Boston, MA 02215, United States</t>
  </si>
  <si>
    <t>{TV,Internet,"Wireless Internet","Air Conditioning",Kitchen,Heating,Washer,Dryer,"Smoke Detector","Carbon Monoxide Detector",Essentials,Shampoo}</t>
  </si>
  <si>
    <t>Guest has access to to the private entry, and mini-porch with table and chairs, as well as coin op laundry in the basement.</t>
  </si>
  <si>
    <t>Royal Street, Boston, MA 02134, United States</t>
  </si>
  <si>
    <t>{TV,"Cable TV",Internet,"Wireless Internet","Air Conditioning",Kitchen,Heating,Washer,Dryer,"Smoke Detector","Carbon Monoxide Detector","Safety Card","Fire Extinguisher",Essentials,Shampoo,"24-Hour Check-in",Hangers,"Hair Dryer",Iron,"Laptop Friendly Workspace"}</t>
  </si>
  <si>
    <t>The Haymarket "T" stop is a 10 min. walk from the apartment.</t>
  </si>
  <si>
    <t>New York, New York, United States</t>
  </si>
  <si>
    <t>Hanover Street, Boston, MA 02108, United States</t>
  </si>
  <si>
    <t>{TV,"Cable TV",Internet,"Wireless Internet","Air Conditioning",Kitchen,"Pets Allowed",Heating,"Family/Kid Friendly","Smoke Detector","Carbon Monoxide Detector",Essentials,Shampoo,"24-Hour Check-in",Hangers,"Hair Dryer",Iron,"Laptop Friendly Workspace"}</t>
  </si>
  <si>
    <t>Wallingford Road, Boston, MA 02135, United States</t>
  </si>
  <si>
    <t>{TV,Internet,"Wireless Internet","Air Conditioning",Kitchen,Heating,"Family/Kid Friendly",Washer,Dryer,"Smoke Detector","Carbon Monoxide Detector",Essentials,Shampoo}</t>
  </si>
  <si>
    <t>If you have a car, there is street parking just outside the building. The MBTA situation is fantastic: The B line is a three minute walk from the apartment; the C line is a five minute walk from the apartment; and the D line is a ten minute walk from the apartment. There are numerous bus lines at your doorstep. Or you could always do Uber. You're all set!</t>
  </si>
  <si>
    <t>You will have access to the entire apartment with the exception of one room - a small office off the dining room. You will also have access to the basement (which has a washer and dryer for your use), and the backyard area.</t>
  </si>
  <si>
    <t>Massachusetts, United States</t>
  </si>
  <si>
    <t>{TV,"Cable TV",Internet,"Wireless Internet","Air Conditioning",Kitchen,Gym,Heating,"Family/Kid Friendly",Washer,Dryer,"Smoke Detector","Carbon Monoxide Detector","Safety Card","Fire Extinguisher",Essentials,Shampoo,"24-Hour Check-in",Hangers,"Hair Dryer",Iron,"Laptop Friendly Workspace"}</t>
  </si>
  <si>
    <t>Close to public transportation</t>
  </si>
  <si>
    <t>Battery Street, Boston, MA, United States</t>
  </si>
  <si>
    <t>{TV,"Cable TV",Internet,"Wireless Internet","Air Conditioning",Kitchen,Heating,"Family/Kid Friendly","Suitable for Events",Essentials,Shampoo,"24-Hour Check-in",Hangers,"Hair Dryer",Iron}</t>
  </si>
  <si>
    <t>Commonwealth Avenue, Boston, MA 02116, United States</t>
  </si>
  <si>
    <t>Townhouse</t>
  </si>
  <si>
    <t>{TV,Internet,"Wireless Internet","Air Conditioning",Kitchen,Gym,"Elevator in Building","Buzzer/Wireless Intercom",Heating,"Family/Kid Friendly",Washer,Dryer,"Smoke Detector","Carbon Monoxide Detector","First Aid Kit","Fire Extinguisher",Essentials,Shampoo,"24-Hour Check-in",Hangers,"Hair Dryer",Iron,"Laptop Friendly Workspace"}</t>
  </si>
  <si>
    <t>Park Street station and State Street stations are located just steps away. Since the apartment is located downtown, there is a dependable flow of taxi's, Ubers, and Lyfts available to take you to wherever you need to go although most of what Boston has to offer is within walking distance to the apartment.</t>
  </si>
  <si>
    <t>Guests can access the roof deck on the 10th floor of the building. Guests will be provided with one electronic key fob to enter the building, and one key for the apartment. Concierge is onsite every day, but is not available overnight. You will need your electronic key fob to swipe into the building after hours.</t>
  </si>
  <si>
    <t>Beacon Street, Boston, MA 02108, United States</t>
  </si>
  <si>
    <t>{TV,Internet,"Wireless Internet","Air Conditioning",Kitchen,Doorman,"Elevator in Building",Heating,Washer,Dryer,"Smoke Detector","Carbon Monoxide Detector","First Aid Kit","Safety Card","Fire Extinguisher",Essentials,Shampoo,Hangers,"Hair Dryer",Iron,"Laptop Friendly Workspace"}</t>
  </si>
  <si>
    <t>Miner Street, Boston, MA 02215, United States</t>
  </si>
  <si>
    <t>{TV,"Cable TV",Internet,"Wireless Internet","Air Conditioning",Kitchen,"Pets Allowed",Gym,"Elevator in Building",Heating,"Family/Kid Friendly",Washer,Dryer,"Smoke Detector","Carbon Monoxide Detector","Fire Extinguisher",Essentials,Hangers,"Hair Dryer",Iron,"Laptop Friendly Workspace"}</t>
  </si>
  <si>
    <t>Henchman Street, Boston, MA 02113, United States</t>
  </si>
  <si>
    <t>{TV,Internet,"Wireless Internet","Air Conditioning",Kitchen,"Buzzer/Wireless Intercom",Heating,"Family/Kid Friendly",Washer,Dryer,"Smoke Detector","Carbon Monoxide Detector","First Aid Kit","Fire Extinguisher",Essentials,Shampoo,"24-Hour Check-in",Hangers,"Hair Dryer",Iron,"Laptop Friendly Workspace"}</t>
  </si>
  <si>
    <t>No street parking, parking lot located on same street. 2 minute walk from North Station and Haymarket.</t>
  </si>
  <si>
    <t>You will have access to the entire apartment, which is on the third floor.</t>
  </si>
  <si>
    <t>{TV,"Cable TV",Internet,"Wireless Internet","Air Conditioning",Kitchen,"Indoor Fireplace","Buzzer/Wireless Intercom",Heating,"Family/Kid Friendly","Suitable for Events","Smoke Detector","Carbon Monoxide Detector",Essentials,"24-Hour Check-in","Hair Dryer",Iron,"Laptop Friendly Workspace"}</t>
  </si>
  <si>
    <t>Guests will have access to the entire apartment.</t>
  </si>
  <si>
    <t>Gloucester Street, Boston, MA 02115, United States</t>
  </si>
  <si>
    <t>{TV,"Cable TV","Wireless Internet","Air Conditioning",Kitchen,"Pets live on this property",Dog(s),Cat(s),"Buzzer/Wireless Intercom","Family/Kid Friendly",Washer,Dryer,"Smoke Detector","Carbon Monoxide Detector","Fire Extinguisher",Essentials,Shampoo}</t>
  </si>
  <si>
    <t>3 months ago</t>
  </si>
  <si>
    <t>{TV,Internet,"Wireless Internet",Kitchen,Heating,"Family/Kid Friendly","Smoke Detector","Carbon Monoxide Detector",Essentials,Shampoo,"24-Hour Check-in",Hangers,Iron,"Laptop Friendly Workspace"}</t>
  </si>
  <si>
    <t>Closet T station is two blocks away at North Station.</t>
  </si>
  <si>
    <t>North Hudson Street, Boston, MA 02113, United States</t>
  </si>
  <si>
    <t>{TV,Internet,"Wireless Internet","Air Conditioning",Kitchen,Heating,"Family/Kid Friendly","Smoke Detector","Carbon Monoxide Detector",Essentials,"24-Hour Check-in",Hangers,"Hair Dryer"}</t>
  </si>
  <si>
    <t>{TV,Internet,"Wireless Internet","Air Conditioning",Kitchen,Heating,"Smoke Detector","Carbon Monoxide Detector",Essentials,Shampoo,"24-Hour Check-in",Hangers,"Hair Dryer",Iron,"Laptop Friendly Workspace"}</t>
  </si>
  <si>
    <t>Very close to trains and busses</t>
  </si>
  <si>
    <t>{TV,"Cable TV",Internet,"Wireless Internet","Air Conditioning",Kitchen,Heating,"Smoke Detector","Carbon Monoxide Detector","Fire Extinguisher",Essentials,Shampoo,"24-Hour Check-in",Hangers,"Hair Dryer",Iron,"Laptop Friendly Workspace"}</t>
  </si>
  <si>
    <t>There are many modes of transportation from this apartment and many things are a quick walk. The B line is a 3 minute walk, the C line is a 5 minute walk, and the D line is an 8 minute walk, plus the 65 bus stops just down the street and goes to Kenmore square (great for Red Sox games!) Don't forget the parking space!</t>
  </si>
  <si>
    <t>Mount Hood Road, Boston, MA 02135, United States</t>
  </si>
  <si>
    <t>{TV,Internet,"Wireless Internet",Kitchen,"Free Parking on Premises","Pets Allowed","Buzzer/Wireless Intercom",Heating,"Family/Kid Friendly",Washer,Dryer,"Smoke Detector","Carbon Monoxide Detector","Fire Extinguisher",Essentials}</t>
  </si>
  <si>
    <t>Back Bay Subway Station</t>
  </si>
  <si>
    <t>1 bedroom apartment with a private entrance, 2 televisions with cable, Wifi, fully stocked kitchen including a coffee maker, dishwasher, a color printer and an iron.</t>
  </si>
  <si>
    <t>Appleton Street, Boston, MA 02116, United States</t>
  </si>
  <si>
    <t>{TV,"Cable TV",Internet,"Wireless Internet","Air Conditioning",Kitchen,"Indoor Fireplace",Heating,"Smoke Detector","Carbon Monoxide Detector","First Aid Kit","Fire Extinguisher",Essentials,Shampoo,"24-Hour Check-in",Hangers,"Hair Dryer",Iron,"Laptop Friendly Workspace"}</t>
  </si>
  <si>
    <t>Pound Ridge, New York, United States</t>
  </si>
  <si>
    <t>Marlborough Street, Boston, MA 02116, United States</t>
  </si>
  <si>
    <t>{TV,Internet,"Wireless Internet","Air Conditioning",Kitchen,Heating,"Smoke Detector","Carbon Monoxide Detector","First Aid Kit",Essentials}</t>
  </si>
  <si>
    <t>Commonwealth Ave, Brighton, MA 02135, United States</t>
  </si>
  <si>
    <t>{Internet,"Wireless Internet","Air Conditioning",Kitchen,Heating,"Family/Kid Friendly",Washer,Dryer,"Smoke Detector","Carbon Monoxide Detector",Essentials,Shampoo,"translation missing: en.hosting_amenity_50"}</t>
  </si>
  <si>
    <t>The Green Line and Orange Line as well as Commuter Rail and Amtrak at North Station are in the building - you can go out one door and in the other.</t>
  </si>
  <si>
    <t>Guests can access the apartment, common areas including lounge on the 2nd floor and beautiful ROOF DECK. Also included is the health club / fitness center and lobby with vending machines in an alcove.</t>
  </si>
  <si>
    <t>Canal Street, Boston, MA 02114, United States</t>
  </si>
  <si>
    <t>{TV,"Cable TV",Internet,"Wireless Internet","Air Conditioning",Kitchen,Doorman,Gym,"Elevator in Building","Buzzer/Wireless Intercom",Heating,Washer,Dryer,"Smoke Detector","Carbon Monoxide Detector",Essentials,Shampoo,"24-Hour Check-in",Hangers,"Hair Dryer",Iron,"Laptop Friendly Workspace"}</t>
  </si>
  <si>
    <t>Longfellow Place, Boston, MA 02114, United States</t>
  </si>
  <si>
    <t>{TV,"Cable TV",Internet,"Wireless Internet","Air Conditioning","Wheelchair Accessible",Pool,Kitchen,Doorman,Gym,"Elevator in Building","Indoor Fireplace",Heating,"Suitable for Events",Washer,Dryer,"Smoke Detector","Carbon Monoxide Detector","Safety Card","Fire Extinguisher",Essentials,Shampoo,"24-Hour Check-in",Hangers,"Hair Dryer",Iron,"Laptop Friendly Workspace"}</t>
  </si>
  <si>
    <t>West End</t>
  </si>
  <si>
    <t>The place is easily accessible to everything including the commuter rail in the North Station, and multiple subway stops.</t>
  </si>
  <si>
    <t>Somerville, Massachusetts, United States</t>
  </si>
  <si>
    <t>{TV,"Cable TV",Internet,"Wireless Internet","Air Conditioning",Kitchen,"Pets Allowed",Heating,"Smoke Detector","Carbon Monoxide Detector",Essentials,Shampoo}</t>
  </si>
  <si>
    <t>Boylston Street, Boston, MA 02116, United States</t>
  </si>
  <si>
    <t>{TV,Internet,"Wireless Internet","Air Conditioning","Wheelchair Accessible",Kitchen,Doorman,"Elevator in Building",Heating,"Family/Kid Friendly",Washer,Dryer,"Smoke Detector","Carbon Monoxide Detector","Fire Extinguisher",Essentials,Shampoo,"24-Hour Check-in",Hangers,"Hair Dryer",Iron,"Laptop Friendly Workspace"}</t>
  </si>
  <si>
    <t>The house is one block from the VFW Parkway that</t>
  </si>
  <si>
    <t>Glenham Street, Boston, MA 02132, United States</t>
  </si>
  <si>
    <t>{TV,"Cable TV",Internet,"Wireless Internet","Air Conditioning",Kitchen,"Free Parking on Premises","Indoor Fireplace",Heating,"Family/Kid Friendly",Washer,Dryer,"Smoke Detector","Carbon Monoxide Detector","First Aid Kit","Fire Extinguisher",Essentials,Shampoo,"24-Hour Check-in",Hangers,"Hair Dryer",Iron}</t>
  </si>
  <si>
    <t>Nearest T stop at Haymarket is a 10 min. walk.</t>
  </si>
  <si>
    <t>Hanover Street, Boston, MA 02109, United States</t>
  </si>
  <si>
    <t>{TV,"Cable TV",Internet,"Wireless Internet","Air Conditioning",Kitchen,"Pets Allowed",Heating,"Family/Kid Friendly","Smoke Detector","Carbon Monoxide Detector","First Aid Kit","Fire Extinguisher",Essentials,Shampoo,"24-Hour Check-in",Hangers,"Hair Dryer",Iron,"Laptop Friendly Workspace"}</t>
  </si>
  <si>
    <t>A few blocks to the Haymarket or north station t stops. 15 minutes to Logan airport .</t>
  </si>
  <si>
    <t>North Bennett Court, Boston, MA 02113, United States</t>
  </si>
  <si>
    <t>5 days ago</t>
  </si>
  <si>
    <t>5 minute walk to Northeastern University train stop.</t>
  </si>
  <si>
    <t>The front door code is in the house manual. Once inside, the key will be under the door mat or I can give it to you myself. Text me if you have any problems.</t>
  </si>
  <si>
    <t>Fenway, Boston, MA 02115, United States</t>
  </si>
  <si>
    <t>{TV,"Cable TV",Internet,"Wireless Internet","Air Conditioning",Kitchen,"Pets Allowed",Dog(s),Cat(s),"Other pet(s)","Elevator in Building",Heating,Washer,Dryer,"Smoke Detector","Carbon Monoxide Detector","First Aid Kit","Fire Extinguisher",Essentials,"24-Hour Check-in"}</t>
  </si>
  <si>
    <t>{TV,"Cable TV",Internet,"Wireless Internet","Air Conditioning",Kitchen,Doorman,Gym,"Elevator in Building",Heating,Washer,Dryer,"Smoke Detector","Carbon Monoxide Detector","Safety Card","Fire Extinguisher",Essentials,Shampoo,"24-Hour Check-in",Hangers,"Hair Dryer",Iron,"Laptop Friendly Workspace"}</t>
  </si>
  <si>
    <t>Commonwealth Ave, Boston, MA 02115, United States</t>
  </si>
  <si>
    <t>{TV,"Cable TV",Internet,"Wireless Internet","Air Conditioning",Kitchen,"Elevator in Building","Indoor Fireplace",Heating,"Smoke Detector","Carbon Monoxide Detector",Essentials,Shampoo,"24-Hour Check-in",Hangers,"Hair Dryer",Iron,"Laptop Friendly Workspace","translation missing: en.hosting_amenity_49","translation missing: en.hosting_amenity_50"}</t>
  </si>
  <si>
    <t>Walk from our condo to the Copley T station (subway station) on the Green Line (goes towards Financial District, Hynes Convention Center, Boston College, Boston University, Northeastern, and much more). Ride to other stations for access all over Boston! You will find that you will be walking more than riding the T/driving because so many things are within walking distance. Our condo is also located near the Back Bay Train Station with access to Amtrak and Commuter Rail. The Logan Express Shuttle Bus from Logan Airport stops in Copley Square - a short walk to our condo.</t>
  </si>
  <si>
    <t>{Internet,"Wireless Internet","Air Conditioning",Kitchen,"Elevator in Building",Heating,"Family/Kid Friendly","Smoke Detector","Carbon Monoxide Detector","First Aid Kit","Safety Card","Fire Extinguisher",Essentials,Shampoo,"Lock on Bedroom Door","24-Hour Check-in",Hangers,"Hair Dryer",Iron,"Laptop Friendly Workspace"}</t>
  </si>
  <si>
    <t>Union street is steps away from the Haymarket T stop, the Charles St/MGH stop and a short walk to the aquarium and government center T stops as well as the water taxi at the waterfront.</t>
  </si>
  <si>
    <t>Private unit , 2 bathrooms, 2 bedrooms. Fully equipped kitchen.</t>
  </si>
  <si>
    <t>Union Street, Boston, MA 02108, United States</t>
  </si>
  <si>
    <t>{TV,"Cable TV",Internet,"Wireless Internet","Air Conditioning",Kitchen,"Buzzer/Wireless Intercom",Heating,"Family/Kid Friendly","Smoke Detector","Carbon Monoxide Detector","Fire Extinguisher",Essentials,Shampoo,"24-Hour Check-in",Hangers,"Hair Dryer",Iron,"Laptop Friendly Workspace"}</t>
  </si>
  <si>
    <t>{TV,"Cable TV",Internet,"Wireless Internet","Air Conditioning",Kitchen,"Pets Allowed","Elevator in Building",Heating,"Family/Kid Friendly",Washer,Dryer,Essentials,Hangers,"Hair Dryer",Iron,"Laptop Friendly Workspace"}</t>
  </si>
  <si>
    <t>Atlantic Avenue, Boston, MA 02110, United States</t>
  </si>
  <si>
    <t>{TV,"Cable TV",Internet,"Wireless Internet","Air Conditioning",Kitchen,"Pets Allowed","Pets live on this property",Dog(s),Cat(s),"Other pet(s)",Heating,"Family/Kid Friendly","Smoke Detector","Fire Extinguisher",Shampoo}</t>
  </si>
  <si>
    <t>6 months ago</t>
  </si>
  <si>
    <t>The apartment is within steps of all trains</t>
  </si>
  <si>
    <t>Coin operated Washer and dryer 1 floor up, cable tv, restaurant downstairs</t>
  </si>
  <si>
    <t>Temple Place, Boston, MA 02111, United States</t>
  </si>
  <si>
    <t>{TV,"Cable TV",Internet,"Wireless Internet","Air Conditioning",Kitchen,"Buzzer/Wireless Intercom",Heating,"Smoke Detector","Carbon Monoxide Detector",Essentials,Shampoo,Hangers,"Hair Dryer",Iron,"Laptop Friendly Workspace"}</t>
  </si>
  <si>
    <t>North Street, Boston, MA 02113, United States</t>
  </si>
  <si>
    <t>{TV,"Cable TV",Internet,"Wireless Internet","Air Conditioning",Kitchen,Heating,"Family/Kid Friendly",Washer,Dryer,"Smoke Detector","Carbon Monoxide Detector","Fire Extinguisher",Essentials,Shampoo,"24-Hour Check-in",Hangers,"Hair Dryer",Iron,"Laptop Friendly Workspace"}</t>
  </si>
  <si>
    <t>Wi-fi, TV, washer &amp; dryer in unit.</t>
  </si>
  <si>
    <t>Maple Street, Boston, MA 02132, United States</t>
  </si>
  <si>
    <t>{TV,"Cable TV",Internet,"Wireless Internet","Air Conditioning",Kitchen,"Free Parking on Premises","Indoor Fireplace",Heating,"Family/Kid Friendly",Washer,Dryer,"Smoke Detector","Carbon Monoxide Detector",Essentials,Shampoo,"24-Hour Check-in",Hangers,"Hair Dryer",Iron,"Laptop Friendly Workspace"}</t>
  </si>
  <si>
    <t>Fleet Street, Boston, MA 02109, United States</t>
  </si>
  <si>
    <t>{TV,"Cable TV",Internet,"Wireless Internet","Air Conditioning",Kitchen,"Buzzer/Wireless Intercom",Heating,"Family/Kid Friendly",Washer,Dryer,"Smoke Detector","Carbon Monoxide Detector",Essentials,Shampoo,"24-Hour Check-in",Hangers,"Hair Dryer",Iron,"Laptop Friendly Workspace"}</t>
  </si>
  <si>
    <t>Beverly, Massachusetts, United States</t>
  </si>
  <si>
    <t>{"Cable TV","Wireless Internet","Air Conditioning",Kitchen,Doorman,Gym,Breakfast,"Elevator in Building",Heating,"Suitable for Events",Washer,Dryer,"Smoke Detector","First Aid Kit","Fire Extinguisher",Essentials,Shampoo}</t>
  </si>
  <si>
    <t>Guests have access to the coin op laundry in the basement operated by a laundry card that must be reloaded online, as well as the roof deck with panoramic views of Boston</t>
  </si>
  <si>
    <t>Commonwealth Avenue, Boston, MA 02215, United States</t>
  </si>
  <si>
    <t>{TV,"Cable TV",Internet,"Wireless Internet","Air Conditioning",Kitchen,"Elevator in Building",Heating,Washer,Dryer,"Smoke Detector","Carbon Monoxide Detector","Fire Extinguisher",Essentials,Shampoo,"24-Hour Check-in",Hangers,"Hair Dryer",Iron,"Laptop Friendly Workspace"}</t>
  </si>
  <si>
    <t>CA</t>
  </si>
  <si>
    <t>Atlantic Ave, Boston, MA 02109, United States</t>
  </si>
  <si>
    <t>Boat</t>
  </si>
  <si>
    <t>{Internet,"Wireless Internet","Air Conditioning",Kitchen,Breakfast,"Family/Kid Friendly",Essentials}</t>
  </si>
  <si>
    <t>{TV,"Cable TV",Internet,"Wireless Internet","Air Conditioning",Kitchen,Heating,"Smoke Detector","Carbon Monoxide Detector",Essentials,Shampoo,"24-Hour Check-in",Hangers,"Hair Dryer",Iron,"Laptop Friendly Workspace"}</t>
  </si>
  <si>
    <t>There is public transportation - Green, Orange, Red transit lines are 5-10 minute walk. Cabs are also very accessible a few steps away.</t>
  </si>
  <si>
    <t>Laundry facilities.</t>
  </si>
  <si>
    <t>{TV,"Cable TV",Internet,"Wireless Internet","Air Conditioning",Kitchen,"Buzzer/Wireless Intercom",Heating,Washer,Dryer,"Smoke Detector","Carbon Monoxide Detector","Fire Extinguisher","24-Hour Check-in",Hangers,"Hair Dryer",Iron}</t>
  </si>
  <si>
    <t>Complementary internet and Cable TV.</t>
  </si>
  <si>
    <t>Cumberland Street, Boston, MA 02115, United States</t>
  </si>
  <si>
    <t>{TV,"Cable TV",Internet,"Wireless Internet","Air Conditioning",Kitchen,"Buzzer/Wireless Intercom",Heating,"Family/Kid Friendly",Washer,Dryer,"Smoke Detector","Carbon Monoxide Detector","First Aid Kit","Safety Card","Fire Extinguisher",Essentials,Shampoo,"24-Hour Check-in",Hangers,"Hair Dryer",Iron,"Laptop Friendly Workspace"}</t>
  </si>
  <si>
    <t>Guest is to contact host 24 hours prior for details on how to access the unit.</t>
  </si>
  <si>
    <t>{TV,"Cable TV",Internet,"Wireless Internet","Air Conditioning",Kitchen,"Pets Allowed","Elevator in Building",Heating,"Family/Kid Friendly",Washer,Dryer,"Smoke Detector","Carbon Monoxide Detector",Essentials,"24-Hour Check-in",Hangers,"Hair Dryer",Iron,"Laptop Friendly Workspace"}</t>
  </si>
  <si>
    <t>Amenities include high speed internet, cable TV, DVD, A/C, phone, linens and towels. Pet friendly.</t>
  </si>
  <si>
    <t>Moon Street, Boston, MA 02113, United States</t>
  </si>
  <si>
    <t>{TV,"Cable TV",Internet,"Wireless Internet","Air Conditioning",Kitchen,"Pets Allowed",Heating,"Family/Kid Friendly","Smoke Detector","Carbon Monoxide Detector",Essentials,Shampoo}</t>
  </si>
  <si>
    <t>{TV,"Cable TV",Internet,"Wireless Internet","Air Conditioning",Kitchen,"Pets Allowed",Heating,"Family/Kid Friendly","Smoke Detector","Carbon Monoxide Detector","Fire Extinguisher",Essentials,Shampoo}</t>
  </si>
  <si>
    <t>Full Private 3 bed, 2 Bath apartment, Washer and Dryer in Basement.</t>
  </si>
  <si>
    <t>Centre Place, Boston, MA 02119, United States</t>
  </si>
  <si>
    <t>{TV,Internet,"Wireless Internet","Air Conditioning",Kitchen,Heating,Washer,Dryer,"Smoke Detector","Carbon Monoxide Detector",Essentials,Shampoo,"24-Hour Check-in",Hangers,"Hair Dryer",Iron,"Laptop Friendly Workspace"}</t>
  </si>
  <si>
    <t>The apartment is close to several major transport stop. One block to Mass Ave Bus #1 which runs along Mass Ave to Harvard Sq. 3 blocks to Haynes Convention T stop on the Green Line. Parking is conveniently located on the corner of Dalton and Boylston street.There is a Hubway bike rental on the corner of Beacon and Mass Ave 2 min walk</t>
  </si>
  <si>
    <t>Large dresser and closet with hangers.</t>
  </si>
  <si>
    <t>Marlborough Street, Boston, MA 02115, United States</t>
  </si>
  <si>
    <t>{TV,"Cable TV",Internet,"Wireless Internet","Air Conditioning",Kitchen,Heating,"Smoke Detector","Carbon Monoxide Detector"}</t>
  </si>
  <si>
    <t>Washington Street, Boston, MA 02108, United States</t>
  </si>
  <si>
    <t>{TV,"Cable TV",Internet,"Wireless Internet","Air Conditioning","Wheelchair Accessible",Kitchen,"Elevator in Building","Buzzer/Wireless Intercom",Heating,"Family/Kid Friendly",Washer,Dryer,"Smoke Detector","Carbon Monoxide Detector","First Aid Kit","Safety Card","Fire Extinguisher",Essentials,Shampoo,"24-Hour Check-in",Hangers,"Hair Dryer",Iron,"Laptop Friendly Workspace"}</t>
  </si>
  <si>
    <t>The subway stop is at the doorsteps of the building serving both Cambridge and Boston. Free and dedicated parking is available for the use of the guests under the building. Shopping at the Prudential, Copley place and Newbury Street shops are all a 10 minute walk. The theater district, museums and Boston Symphony are all within walking distance.</t>
  </si>
  <si>
    <t>On arrival, we will meet you at the building to give you the underground garage pass if you have a vehicle and to settle you in the unit. There is a laundry room in the building and guests can access it readily. Finally a fitness center is available that is accessible with the unit key.</t>
  </si>
  <si>
    <t>Massachusetts Avenue, Boston, MA 02115, United States</t>
  </si>
  <si>
    <t>{TV,"Cable TV",Internet,"Wireless Internet","Air Conditioning","Wheelchair Accessible",Kitchen,"Free Parking on Premises",Doorman,Gym,"Elevator in Building",Heating,"Family/Kid Friendly",Washer,Dryer,"Smoke Detector","Carbon Monoxide Detector",Essentials,Shampoo}</t>
  </si>
  <si>
    <t>The house located at the Back Bay. It takes only few minutes to walk to the Prudential Center or to the Symphony station- the green line and Massachusetts Ave - the orange line.</t>
  </si>
  <si>
    <t>{TV,"Cable TV",Internet,"Wireless Internet","Air Conditioning",Kitchen,Breakfast,"Buzzer/Wireless Intercom",Heating,"Smoke Detector","Carbon Monoxide Detector","First Aid Kit",Essentials,Shampoo,"24-Hour Check-in",Hangers,"Hair Dryer",Iron,"Laptop Friendly Workspace"}</t>
  </si>
  <si>
    <t>entire unit. bed rooms, bath room, kitchen, living room</t>
  </si>
  <si>
    <t>Magazine Street, Cambridge, MA 02139, United States</t>
  </si>
  <si>
    <t>Cambridge</t>
  </si>
  <si>
    <t>{Internet,"Wireless Internet","Air Conditioning",Kitchen,"Free Parking on Premises",Heating,"Family/Kid Friendly",Washer,Dryer,"Smoke Detector","Carbon Monoxide Detector","First Aid Kit",Essentials,Shampoo,"24-Hour Check-in",Hangers,"Hair Dryer",Iron,"Laptop Friendly Workspace"}</t>
  </si>
  <si>
    <t>Beacon Hill, North End, South End, Fenway and Kenmore are all within a 25 minute walk of this property or a 5-8 minute cab ride. Located 15 minutes from the airport and 1 block from public transportation.</t>
  </si>
  <si>
    <t>Guests have access to their unit.</t>
  </si>
  <si>
    <t>Newbury Street, Boston, MA 02115, United States</t>
  </si>
  <si>
    <t>{TV,"Cable TV",Internet,"Wireless Internet","Air Conditioning",Kitchen,Heating,"Family/Kid Friendly",Washer,Dryer,"Smoke Detector","Carbon Monoxide Detector","Fire Extinguisher",Essentials}</t>
  </si>
  <si>
    <t>By Subway: The Orange Line stop at Massachusetts Avenue is three blocks away. The Green Line stop at Prudential Center is three blocks away.</t>
  </si>
  <si>
    <t>Goodridge Court, Boston, MA 02113, United States</t>
  </si>
  <si>
    <t>{"Cable TV",Internet,"Wireless Internet","Air Conditioning",Kitchen,Heating,"Family/Kid Friendly","Smoke Detector","Carbon Monoxide Detector","First Aid Kit","Fire Extinguisher",Essentials,Shampoo,Hangers,"Hair Dryer"}</t>
  </si>
  <si>
    <t>Hereford St, Boston, MA 02115, United States</t>
  </si>
  <si>
    <t>{TV,"Cable TV",Internet,"Wireless Internet","Air Conditioning",Kitchen,Heating,"Family/Kid Friendly"}</t>
  </si>
  <si>
    <t>Guest have access to the entire building and the amenities.</t>
  </si>
  <si>
    <t>kneeland st, Boston, MA 02111, United States</t>
  </si>
  <si>
    <t>{TV,"Cable TV",Internet,"Wireless Internet","Air Conditioning",Kitchen,Doorman,Gym,"Elevator in Building",Heating,Washer,Dryer,"Smoke Detector","Carbon Monoxide Detector","First Aid Kit",Essentials,Shampoo,Hangers,"Hair Dryer",Iron}</t>
  </si>
  <si>
    <t>The subway is steps away and connects to all the different lines for an easy way of getting around. There is also cab stands in every direction.</t>
  </si>
  <si>
    <t>All public transportation, coin-op washer and dryer in the building , restaurants and grocery shopping are only steps away.</t>
  </si>
  <si>
    <t>{TV,"Cable TV",Internet,"Wireless Internet","Air Conditioning",Kitchen,"Buzzer/Wireless Intercom",Heating,"Family/Kid Friendly",Washer,Dryer,"Smoke Detector","Carbon Monoxide Detector",Essentials,Shampoo,Hangers,"Hair Dryer",Iron}</t>
  </si>
  <si>
    <t>Steps to bus that takes you to Harvard Square, and green line T that takes you everywhere else in Boston.</t>
  </si>
  <si>
    <t>Guests will receive one set of keys. Fresh linens, towels, and soap provided.</t>
  </si>
  <si>
    <t>Quint Ave, ALLSTON, MA 02134, United States</t>
  </si>
  <si>
    <t>ALLSTON</t>
  </si>
  <si>
    <t>{Internet,"Wireless Internet",Kitchen,"Pets Allowed","Indoor Fireplace","Buzzer/Wireless Intercom",Heating,"Family/Kid Friendly",Washer,Dryer,"Smoke Detector","Carbon Monoxide Detector","First Aid Kit",Essentials,Shampoo}</t>
  </si>
  <si>
    <t>West Canton Street, Boston, MA 02116, United States</t>
  </si>
  <si>
    <t>{TV,"Cable TV",Internet,"Wireless Internet","Air Conditioning",Kitchen,"Pets live on this property",Dog(s),Cat(s),"Indoor Fireplace","Buzzer/Wireless Intercom",Heating,"Family/Kid Friendly",Washer,Dryer,"Smoke Detector","First Aid Kit","Safety Card","Fire Extinguisher",Essentials}</t>
  </si>
  <si>
    <t>1 week ago</t>
  </si>
  <si>
    <t>Bus stop right around the corner or Fenway T stops just a few blocks away!</t>
  </si>
  <si>
    <t>Common coin laundry.</t>
  </si>
  <si>
    <t>{TV,"Cable TV",Internet,"Wireless Internet","Air Conditioning",Kitchen,"Pets Allowed",Heating,"Family/Kid Friendly",Washer,Dryer,"Smoke Detector","Carbon Monoxide Detector",Essentials,Shampoo,"24-Hour Check-in",Hangers,"Hair Dryer",Iron}</t>
  </si>
  <si>
    <t>Close to bus stops or the T, also Uber and Taxi are a safe way to go!</t>
  </si>
  <si>
    <t>Guests are to contact host 24 hours prior to get information on how to access the unit.</t>
  </si>
  <si>
    <t>Endicott Street, Boston, MA 02113, United States</t>
  </si>
  <si>
    <t>{Internet,"Wireless Internet","Air Conditioning",Kitchen,"Pets Allowed",Heating,"Family/Kid Friendly",Washer,Dryer,"Smoke Detector","Carbon Monoxide Detector",Essentials,Shampoo,"24-Hour Check-in",Hangers,"Hair Dryer",Iron}</t>
  </si>
  <si>
    <t>- Packard's Corner Station on the B (Boston College) line is just a couple of buildings away. You can get to downtown Boston in around 20 minutes - Packard's Corner T (subway) station - Green line B (Boston College) - Packard's Corner Bus stop - East and West - Taxi wait line at the intersection of Babcock Street and Commonwealth Avenue - Hubway bicycle station for those who want to ride a bicycle - it's just in front of Shaws Supermarket on Commonwealth Avenue, Packard's Corner at Comm. Ave. and Brighton Ave. - Even Enterprise car rental is close by on Commonwealth Avenue - Walking is totally doable with wide beautiful sidewalks along the whole length of the BU Campus - towards downtown.</t>
  </si>
  <si>
    <t>Gardner Street, Boston, MA 02134, United States</t>
  </si>
  <si>
    <t>{TV,"Cable TV",Internet,"Wireless Internet","Air Conditioning","Wheelchair Accessible",Kitchen,"Free Parking on Premises","Elevator in Building",Heating,"Family/Kid Friendly",Washer,Dryer,"Smoke Detector","Carbon Monoxide Detector","Fire Extinguisher",Essentials,Shampoo,"24-Hour Check-in",Hangers,"Hair Dryer",Iron,"Laptop Friendly Workspace"}</t>
  </si>
  <si>
    <t>The area around the house is called theater district. There are many good places to wine and dine plus many night clubs about a minute walk from the house. There is Starbucks in the building. Newbury street is 4 to 5 mins from the house this street is known for one of the best shopping areas in Boston.</t>
  </si>
  <si>
    <t>N/A</t>
  </si>
  <si>
    <t>{TV,"Cable TV",Internet,"Wireless Internet","Air Conditioning","Wheelchair Accessible",Kitchen,Doorman,"Elevator in Building","Hot Tub","Indoor Fireplace","Buzzer/Wireless Intercom",Heating,"Family/Kid Friendly",Washer,Dryer,"Smoke Detector","Carbon Monoxide Detector","First Aid Kit","Safety Card","Fire Extinguisher",Essentials,Shampoo,"24-Hour Check-in"}</t>
  </si>
  <si>
    <t>Great apartment, great views, and a great city to explore!</t>
  </si>
  <si>
    <t>Newbury Street, Boston, MA 02116, United States</t>
  </si>
  <si>
    <t>{TV,"Cable TV",Internet,"Wireless Internet","Air Conditioning",Kitchen,"Pets Allowed",Heating,"Family/Kid Friendly","Smoke Detector","Carbon Monoxide Detector",Essentials,Shampoo,Hangers,"Hair Dryer",Iron,"Laptop Friendly Workspace"}</t>
  </si>
  <si>
    <t>Pool and Patio</t>
  </si>
  <si>
    <t>Corey Road, Boston, MA 02135, United States</t>
  </si>
  <si>
    <t>{TV,Internet,"Wireless Internet","Air Conditioning",Pool,Kitchen,"Free Parking on Premises","Buzzer/Wireless Intercom",Heating,"Family/Kid Friendly",Washer,Dryer,"Smoke Detector","Carbon Monoxide Detector","First Aid Kit","Safety Card","Fire Extinguisher",Essentials,Shampoo,"24-Hour Check-in",Hangers,"Hair Dryer",Iron,"Laptop Friendly Workspace"}</t>
  </si>
  <si>
    <t>Yes, the T is our public transportation system. Copley subway stop is the nearest. No need for a car in town.</t>
  </si>
  <si>
    <t>Guests will have accesses to our kitchen, living room, TV and internet, private bathroom, and bedrooms with fresh linens. Soft, clean towels will be left out for you. Make our home your home. This apartment is on the top floor, of a four floor walk up with NO ELEVATOR so it may not be suitable for the elderly or those with physical challenges. There is also no dedicated parking spot so you will have to find accommodations for your car.</t>
  </si>
  <si>
    <t>{TV,"Cable TV",Internet,"Wireless Internet","Air Conditioning",Kitchen,Heating,"Smoke Detector","Carbon Monoxide Detector","First Aid Kit","Fire Extinguisher",Shampoo,Iron,"Laptop Friendly Workspace"}</t>
  </si>
  <si>
    <t>- kitchen - (microwave, coffee maker ,toaster oven, sink, refrigerator) - bathroom (shower, sink, toilet, fan, etc.) - laundry (in the basement - P - coin operated) - Ironing board - Iron - hair dryer - trash disposal (In the parking lot by the fence) - cable tv - internet (wifi) - controlled air condition and heat - closets - fully furnished rooms</t>
  </si>
  <si>
    <t>{TV,"Cable TV",Internet,"Wireless Internet","Air Conditioning","Wheelchair Accessible",Kitchen,"Free Parking on Premises",Doorman,"Elevator in Building","Buzzer/Wireless Intercom",Heating,"Family/Kid Friendly",Washer,Dryer,"Smoke Detector","Carbon Monoxide Detector","Safety Card","Fire Extinguisher",Essentials,Shampoo,"24-Hour Check-in",Hangers,"Hair Dryer",Iron,"Laptop Friendly Workspace"}</t>
  </si>
  <si>
    <t>This is the most centrally located apartment in the entire city. Within a two block radius are all four major subway lines. The Downtown Crossing station of the Red and Orange lines are across the street. The State Street station of the Blue Line (which connects to the airport) is a five minute walk and the Green line's Park Street Station is a five minute walk.</t>
  </si>
  <si>
    <t>{TV,Internet,"Wireless Internet","Air Conditioning",Kitchen,"Buzzer/Wireless Intercom",Heating,"Family/Kid Friendly",Washer,Dryer,"Smoke Detector","Carbon Monoxide Detector","Fire Extinguisher",Essentials,Shampoo,"24-Hour Check-in",Hangers,"Hair Dryer",Iron,"Laptop Friendly Workspace"}</t>
  </si>
  <si>
    <t>The apartment is a short walk from the Haymarket Station on the Orange and Green Lines. The Aquarium Blue Line Station which connects to the airport is approximately fifteen minutes on foot. By taxi the apartment is only about fifteen minutes from Logan. The North End is extremely walkable.</t>
  </si>
  <si>
    <t>The entire apartment</t>
  </si>
  <si>
    <t>{TV,"Cable TV",Internet,"Wireless Internet","Air Conditioning",Kitchen,"Buzzer/Wireless Intercom",Heating,"Family/Kid Friendly","Smoke Detector","Carbon Monoxide Detector",Essentials,Shampoo,"24-Hour Check-in",Hangers,"Hair Dryer",Iron,"Laptop Friendly Workspace"}</t>
  </si>
  <si>
    <t>You don't need to tell us when you arrive - there's a lockbox with keys for you.</t>
  </si>
  <si>
    <t>Houston, Texas, United States</t>
  </si>
  <si>
    <t>Follen Street, Boston, MA 02116, United States</t>
  </si>
  <si>
    <t>{TV,Internet,"Wireless Internet","Air Conditioning",Kitchen,Heating,"Family/Kid Friendly",Washer,Dryer,"Smoke Detector","Carbon Monoxide Detector","Fire Extinguisher",Essentials,Shampoo,"24-Hour Check-in",Hangers,"Hair Dryer",Iron,"Laptop Friendly Workspace"}</t>
  </si>
  <si>
    <t>We are a short walk to the T, Hubway stations, Zipcars and Bridj. Rental comes with one parking space in a shared driveway. Getting downtown takes about 15 min by car and about 25-30 min by T.</t>
  </si>
  <si>
    <t>The whole house is yours, enjoy!</t>
  </si>
  <si>
    <t>{TV,Internet,"Wireless Internet","Air Conditioning",Kitchen,"Free Parking on Premises",Heating,"Family/Kid Friendly",Washer,Dryer,"Smoke Detector","Carbon Monoxide Detector","Fire Extinguisher",Essentials,Shampoo,Hangers,"Hair Dryer",Iron,"Laptop Friendly Workspace"}</t>
  </si>
  <si>
    <t>The Blue line T is very close at the Aquarium stop (goes to/from airport in two stops). The green and orange lines (gets you around the rest of the city) are walking distance at Haymarket, as well as the red line and commuter rail at South Station or North Station.</t>
  </si>
  <si>
    <t>The entire home is yours for your stay. We just ask that you respect our neighbors and our home! Depending on our availability, we will meet you at the property or buzz you in through the intercom the first time and we use a coded entry system for the unit door which will be provided prior to your stay.</t>
  </si>
  <si>
    <t>{TV,"Cable TV",Internet,"Wireless Internet","Air Conditioning",Kitchen,Gym,"Buzzer/Wireless Intercom",Heating,"Family/Kid Friendly",Washer,Dryer,"Smoke Detector","Carbon Monoxide Detector","Fire Extinguisher",Essentials,Shampoo,"24-Hour Check-in",Hangers,"Hair Dryer",Iron,"Laptop Friendly Workspace","translation missing: en.hosting_amenity_50"}</t>
  </si>
  <si>
    <t>Entire apartment - Full kitchen with microwave, toaster oven, coffee maker, dishwasher - Two full bathrooms (shower stalls) - Desk and dresser in bedrooms - In-unit washer and dryer (detergent provided) - Iron and ironing board - Hair dryer - TV - Internet (Wifi) - Board games</t>
  </si>
  <si>
    <t>Pratt Street, Boston, MA 02134, United States</t>
  </si>
  <si>
    <t>{TV,Internet,"Wireless Internet","Air Conditioning",Kitchen,"Free Parking on Premises",Heating,Washer,Dryer,"Smoke Detector","Carbon Monoxide Detector","First Aid Kit","Fire Extinguisher",Essentials,Shampoo,"24-Hour Check-in",Hangers,"Hair Dryer",Iron,"Laptop Friendly Workspace"}</t>
  </si>
  <si>
    <t>The entire apartment. The TV has the premium package and we have a new washer dryer as well.</t>
  </si>
  <si>
    <t>{TV,"Cable TV",Internet,"Wireless Internet","Air Conditioning",Kitchen,"Buzzer/Wireless Intercom",Heating,"Family/Kid Friendly",Washer,Dryer,"Smoke Detector","Carbon Monoxide Detector","Fire Extinguisher",Essentials,Shampoo,"24-Hour Check-in",Hangers,"Hair Dryer",Iron,"Laptop Friendly Workspace"}</t>
  </si>
  <si>
    <t>Close to the Bus (57, 64) Close to the Train (Green Line) Convenient to down town Boston, and just a short commute.</t>
  </si>
  <si>
    <t>First floor apartment within a 2-family home.</t>
  </si>
  <si>
    <t>Cambridge Street, Boston, MA 02134, United States</t>
  </si>
  <si>
    <t>{TV,"Cable TV",Internet,"Wireless Internet","Air Conditioning",Kitchen,"Free Parking on Premises","Buzzer/Wireless Intercom",Heating,"Family/Kid Friendly",Washer,Dryer,"Smoke Detector","Carbon Monoxide Detector","First Aid Kit","Fire Extinguisher",Essentials,Shampoo,"24-Hour Check-in",Hangers,"Hair Dryer",Iron,"Laptop Friendly Workspace"}</t>
  </si>
  <si>
    <t>Very close to the Hynes Convention Center stop on the Green Line. The number 1 bus takes you straight to Cambridge, and most of Boston's most beautiful sights are within walking distance. We can't provide parking, but you certainly don't need a car to get around!</t>
  </si>
  <si>
    <t>You'll have the entire apartment to yourself. We share the entryway and building with three other tenants, so we ask guests to be quiet and respectful.</t>
  </si>
  <si>
    <t>Commonwealth Avenue, Boston, MA 02115, United States</t>
  </si>
  <si>
    <t>{TV,Internet,"Wireless Internet",Kitchen,"Pets live on this property",Heating,Washer,Dryer,"Smoke Detector","Fire Extinguisher",Essentials,Shampoo,Hangers,"Hair Dryer",Iron,"Laptop Friendly Workspace","translation missing: en.hosting_amenity_49","translation missing: en.hosting_amenity_50"}</t>
  </si>
  <si>
    <t>{TV,"Cable TV",Internet,"Wireless Internet","Air Conditioning"}</t>
  </si>
  <si>
    <t>{TV,"Cable TV",Internet,"Wireless Internet","Air Conditioning",Kitchen,"Elevator in Building","Buzzer/Wireless Intercom",Heating,"Family/Kid Friendly",Washer,Dryer,"Smoke Detector","Carbon Monoxide Detector","First Aid Kit","Safety Card","Fire Extinguisher",Essentials,Shampoo}</t>
  </si>
  <si>
    <t>Kneeland Street, Boston, MA 02111, United States</t>
  </si>
  <si>
    <t>{TV,Internet,"Wireless Internet","Air Conditioning",Kitchen,"Elevator in Building","Buzzer/Wireless Intercom",Heating,"Family/Kid Friendly",Washer,Dryer,"Smoke Detector","Carbon Monoxide Detector","First Aid Kit","Safety Card","Fire Extinguisher",Essentials,Shampoo,"24-Hour Check-in",Hangers,"Hair Dryer",Iron,"Laptop Friendly Workspace","translation missing: en.hosting_amenity_50"}</t>
  </si>
  <si>
    <t>{TV,"Cable TV",Internet,"Wireless Internet","Air Conditioning",Kitchen,"Pets Allowed","Pets live on this property",Dog(s),Cat(s),Heating,"Family/Kid Friendly"}</t>
  </si>
  <si>
    <t>The Orange, Blue, Green and Red line are all less than a ten minute walk. The airport is ten to fifteen minutes away. Rail access by South and North Stations is a five minute drive.</t>
  </si>
  <si>
    <t>Milk Street, Boston, MA 02109, United States</t>
  </si>
  <si>
    <t>{TV,"Cable TV",Internet,"Wireless Internet","Air Conditioning",Kitchen,"Elevator in Building","Buzzer/Wireless Intercom",Heating,"Family/Kid Friendly",Washer,Dryer,"Smoke Detector","Carbon Monoxide Detector","First Aid Kit","Safety Card","Fire Extinguisher",Essentials,Shampoo,"24-Hour Check-in",Hangers,"Hair Dryer",Iron,"Laptop Friendly Workspace"}</t>
  </si>
  <si>
    <t>All subway lines are within a ten minute walk. The airport is fifteen minutes away and both main rail hubs are within a fifteen minute walk.</t>
  </si>
  <si>
    <t>{TV,"Cable TV",Internet,"Wireless Internet","Air Conditioning",Kitchen,Breakfast,"Elevator in Building","Buzzer/Wireless Intercom",Heating,"Family/Kid Friendly",Washer,Dryer,"Smoke Detector","First Aid Kit","Fire Extinguisher",Essentials,Shampoo,"24-Hour Check-in",Hangers,"Hair Dryer",Iron,"Laptop Friendly Workspace"}</t>
  </si>
  <si>
    <t>Lincoln Street, Boston, MA 02111, United States</t>
  </si>
  <si>
    <t>{TV,Internet,"Wireless Internet","Air Conditioning","Wheelchair Accessible",Kitchen,"Elevator in Building","Buzzer/Wireless Intercom",Heating,"Family/Kid Friendly",Washer,Dryer,"Smoke Detector","Carbon Monoxide Detector","First Aid Kit","Fire Extinguisher",Essentials,Shampoo,"24-Hour Check-in",Hangers,"Hair Dryer",Iron,"Laptop Friendly Workspace"}</t>
  </si>
  <si>
    <t>Leather District</t>
  </si>
  <si>
    <t>The house is yours.</t>
  </si>
  <si>
    <t>Champney St, Boston, MA 02135, United States</t>
  </si>
  <si>
    <t>{TV,"Cable TV",Internet,"Wireless Internet",Kitchen,"Free Parking on Premises",Breakfast,"Hot Tub","Indoor Fireplace",Heating,"Family/Kid Friendly",Washer,Dryer,"Smoke Detector","Carbon Monoxide Detector","First Aid Kit","Safety Card","Fire Extinguisher",Essentials,Shampoo,"24-Hour Check-in",Hangers,"Hair Dryer",Iron,"Laptop Friendly Workspace","translation missing: en.hosting_amenity_50"}</t>
  </si>
  <si>
    <t>Entire unit except for the pantry and our closets.</t>
  </si>
  <si>
    <t>Beach Street, Boston, MA 02111, United States</t>
  </si>
  <si>
    <t>{TV,"Cable TV",Internet,"Wireless Internet","Air Conditioning",Kitchen,"Pets live on this property",Dog(s),"Elevator in Building","Hot Tub","Indoor Fireplace",Heating,"Family/Kid Friendly",Washer,Dryer,"Smoke Detector","Carbon Monoxide Detector","Fire Extinguisher",Essentials,Shampoo}</t>
  </si>
  <si>
    <t>All of our properties utilize our streamlined self-catered check in process, which means you'll never need to waste time trying to meet up with someone to get your keys. Just follow the easy instructions we'll send you a week before your arrival.</t>
  </si>
  <si>
    <t>Spokane, Washington, United States</t>
  </si>
  <si>
    <t>Garrison Street, Boston, MA 02116, United States</t>
  </si>
  <si>
    <t>{TV,"Cable TV",Internet,"Wireless Internet","Air Conditioning",Kitchen,"Free Parking on Premises","Elevator in Building","Indoor Fireplace",Heating,"Family/Kid Friendly",Washer,Dryer,"Smoke Detector","Carbon Monoxide Detector","Fire Extinguisher",Essentials,Shampoo,"24-Hour Check-in",Hangers,"Hair Dryer",Iron,"Laptop Friendly Workspace"}</t>
  </si>
  <si>
    <t>Convenient public transportation. The locations of our properties are ideal for guests who prefer to travel without a car. Secured Garage is available.</t>
  </si>
  <si>
    <t>Convenient public transportation. The locations of our properties are ideal for guests who prefer to travel without a car. Secured Garage is available FOR EXTRA FEE.</t>
  </si>
  <si>
    <t>{TV,"Cable TV",Internet,"Wireless Internet","Air Conditioning",Kitchen,Doorman,"Elevator in Building","Buzzer/Wireless Intercom",Heating,"Family/Kid Friendly",Washer,Dryer,"Smoke Detector","Carbon Monoxide Detector","Fire Extinguisher"}</t>
  </si>
  <si>
    <t>Two queen line T stops both right and left outside your door a block or two in each direction. Or UBER</t>
  </si>
  <si>
    <t>lock box to enter</t>
  </si>
  <si>
    <t>{TV,"Cable TV",Internet,"Wireless Internet","Air Conditioning",Kitchen,"Pets Allowed",Heating,"Carbon Monoxide Detector","Fire Extinguisher",Essentials,Shampoo,"24-Hour Check-in",Hangers,"Hair Dryer",Iron,"Laptop Friendly Workspace"}</t>
  </si>
  <si>
    <t>BostonвЂ™s public transit system, вЂњthe TвЂќ includes: subway, trolley, bus, rail and ferry options. A 3 minute walk to the вЂњT stopвЂќ allows you to quickly get anywhere in the city, while saving you the cost of staying at a downtown hotel. If you rent a car or use Uber, itвЂ™s a 1.5-mile drive to the Mass Pike (I-90) that gets you to downtown Boston in 15 minutes and then anywhere else in New England.</t>
  </si>
  <si>
    <t>Guests will be provided with the combination to a key box along with additional details about the house just prior to their arrival.</t>
  </si>
  <si>
    <t>Temecula, California, United States</t>
  </si>
  <si>
    <t>Dighton Street, Boston, MA 02135, United States</t>
  </si>
  <si>
    <t>{"Cable TV",Internet,"Wireless Internet","Air Conditioning",Kitchen,"Free Parking on Premises",Heating,"Family/Kid Friendly","Suitable for Events",Washer,Dryer,"Smoke Detector","Carbon Monoxide Detector","Fire Extinguisher",Essentials,Shampoo,"24-Hour Check-in",Hangers,"Hair Dryer",Iron,"Laptop Friendly Workspace"}</t>
  </si>
  <si>
    <t>{TV,"Cable TV","Wireless Internet","Air Conditioning",Kitchen,"Elevator in Building",Heating,"Family/Kid Friendly",Washer,Dryer,"Smoke Detector",Essentials}</t>
  </si>
  <si>
    <t>{TV,"Cable TV","Wireless Internet","Air Conditioning",Kitchen,"Elevator in Building",Heating,"Family/Kid Friendly",Washer,Dryer}</t>
  </si>
  <si>
    <t>Staniford Street, Boston, MA 02114, United States</t>
  </si>
  <si>
    <t>{TV,"Cable TV",Internet,"Wireless Internet","Air Conditioning",Pool,Kitchen,"Free Parking on Premises",Gym,"Elevator in Building",Heating,"Family/Kid Friendly",Washer,Dryer,"Smoke Detector","Carbon Monoxide Detector","Fire Extinguisher",Essentials,Shampoo,"24-Hour Check-in",Hangers,"Hair Dryer",Iron,"Laptop Friendly Workspace"}</t>
  </si>
  <si>
    <t>Boston's MBTA has a great website for planning how to get around. All subway lines and two bus lines are within a block of our building. In addition, Uber is active in Boston and taxis are plentiful and easy to find.</t>
  </si>
  <si>
    <t>Access to entire apartment including laundry facilities.</t>
  </si>
  <si>
    <t>Washington St, Boston, MA 02111, United States</t>
  </si>
  <si>
    <t>{TV,"Cable TV",Internet,"Wireless Internet","Air Conditioning",Kitchen,"Elevator in Building","Buzzer/Wireless Intercom",Heating,Washer,Dryer,"Smoke Detector","Carbon Monoxide Detector",Essentials,Shampoo,Hangers,"Hair Dryer",Iron,"Laptop Friendly Workspace"}</t>
  </si>
  <si>
    <t>The entire condo.</t>
  </si>
  <si>
    <t>Nottinghill Road, Brighton, MA 02135, United States</t>
  </si>
  <si>
    <t>{TV,"Wireless Internet","Air Conditioning",Kitchen,Heating,"Family/Kid Friendly","Smoke Detector","Carbon Monoxide Detector",Essentials,"Hair Dryer",Iron,"Laptop Friendly Workspace"}</t>
  </si>
  <si>
    <t>This location is very central and its easy to get around the City by foot or on public transit. Newbury Street is a 3 minute walk, Copley Square is a 5 minute subway or taxi ride and Northeastern University, Harvard University and MIT are all within a short taxi ride from this location.</t>
  </si>
  <si>
    <t>Guests have access to their unit and the common laundry facilities in the building.</t>
  </si>
  <si>
    <t>Pubic transportation within 2 blocks/5 minute walk (Green and Red T lines).</t>
  </si>
  <si>
    <t>{TV,"Cable TV",Internet,"Wireless Internet","Air Conditioning",Kitchen,"Buzzer/Wireless Intercom",Heating,"Family/Kid Friendly",Washer,Dryer,"Smoke Detector","Carbon Monoxide Detector","Fire Extinguisher",Essentials,Shampoo,Hangers,"Hair Dryer",Iron,"Laptop Friendly Workspace","translation missing: en.hosting_amenity_50"}</t>
  </si>
  <si>
    <t>{TV,"Cable TV",Internet,"Wireless Internet","Air Conditioning",Kitchen,"Buzzer/Wireless Intercom",Heating,"Family/Kid Friendly",Washer,Dryer,"Smoke Detector","Carbon Monoxide Detector","First Aid Kit","Fire Extinguisher",Essentials,Shampoo,"24-Hour Check-in",Hangers,"Hair Dryer",Iron,"Laptop Friendly Workspace"}</t>
  </si>
  <si>
    <r>
      <t>with</t>
    </r>
    <r>
      <rPr>
        <sz val="10"/>
        <color rgb="FF000000"/>
        <rFont val="Courier New"/>
        <family val="3"/>
        <charset val="204"/>
      </rPr>
      <t xml:space="preserve"> days_to_include </t>
    </r>
    <r>
      <rPr>
        <b/>
        <sz val="10"/>
        <color rgb="FF800000"/>
        <rFont val="Courier New"/>
        <family val="3"/>
        <charset val="204"/>
      </rPr>
      <t>as</t>
    </r>
    <r>
      <rPr>
        <sz val="10"/>
        <color rgb="FF000000"/>
        <rFont val="Courier New"/>
        <family val="3"/>
        <charset val="204"/>
      </rPr>
      <t>(</t>
    </r>
  </si>
  <si>
    <r>
      <t>select</t>
    </r>
    <r>
      <rPr>
        <sz val="10"/>
        <color rgb="FF000000"/>
        <rFont val="Courier New"/>
        <family val="3"/>
        <charset val="204"/>
      </rPr>
      <t xml:space="preserve"> *,</t>
    </r>
  </si>
  <si>
    <r>
      <t>EXTRACT</t>
    </r>
    <r>
      <rPr>
        <sz val="10"/>
        <color rgb="FF000000"/>
        <rFont val="Courier New"/>
        <family val="3"/>
        <charset val="204"/>
      </rPr>
      <t xml:space="preserve">(DOW </t>
    </r>
    <r>
      <rPr>
        <b/>
        <sz val="10"/>
        <color rgb="FF800000"/>
        <rFont val="Courier New"/>
        <family val="3"/>
        <charset val="204"/>
      </rPr>
      <t>FROM</t>
    </r>
    <r>
      <rPr>
        <sz val="10"/>
        <color rgb="FF000000"/>
        <rFont val="Courier New"/>
        <family val="3"/>
        <charset val="204"/>
      </rPr>
      <t xml:space="preserve"> c.</t>
    </r>
    <r>
      <rPr>
        <sz val="10"/>
        <color rgb="FF000080"/>
        <rFont val="Courier New"/>
        <family val="3"/>
        <charset val="204"/>
      </rPr>
      <t>"date"</t>
    </r>
    <r>
      <rPr>
        <sz val="10"/>
        <color rgb="FF000000"/>
        <rFont val="Courier New"/>
        <family val="3"/>
        <charset val="204"/>
      </rPr>
      <t xml:space="preserve">) </t>
    </r>
    <r>
      <rPr>
        <b/>
        <sz val="10"/>
        <color rgb="FF800000"/>
        <rFont val="Courier New"/>
        <family val="3"/>
        <charset val="204"/>
      </rPr>
      <t>as</t>
    </r>
    <r>
      <rPr>
        <sz val="10"/>
        <color rgb="FF000000"/>
        <rFont val="Courier New"/>
        <family val="3"/>
        <charset val="204"/>
      </rPr>
      <t xml:space="preserve"> </t>
    </r>
    <r>
      <rPr>
        <sz val="10"/>
        <color rgb="FF000080"/>
        <rFont val="Courier New"/>
        <family val="3"/>
        <charset val="204"/>
      </rPr>
      <t>"weekday"</t>
    </r>
  </si>
  <si>
    <r>
      <t>from</t>
    </r>
    <r>
      <rPr>
        <sz val="10"/>
        <color rgb="FF000000"/>
        <rFont val="Courier New"/>
        <family val="3"/>
        <charset val="204"/>
      </rPr>
      <t xml:space="preserve"> calendar c</t>
    </r>
  </si>
  <si>
    <r>
      <t>where</t>
    </r>
    <r>
      <rPr>
        <sz val="10"/>
        <color rgb="FF000000"/>
        <rFont val="Courier New"/>
        <family val="3"/>
        <charset val="204"/>
      </rPr>
      <t xml:space="preserve"> c.available = </t>
    </r>
    <r>
      <rPr>
        <sz val="10"/>
        <color rgb="FF008000"/>
        <rFont val="Courier New"/>
        <family val="3"/>
        <charset val="204"/>
      </rPr>
      <t>'t'</t>
    </r>
  </si>
  <si>
    <r>
      <t>and</t>
    </r>
    <r>
      <rPr>
        <sz val="10"/>
        <color rgb="FF000000"/>
        <rFont val="Courier New"/>
        <family val="3"/>
        <charset val="204"/>
      </rPr>
      <t xml:space="preserve"> c.</t>
    </r>
    <r>
      <rPr>
        <sz val="10"/>
        <color rgb="FF000080"/>
        <rFont val="Courier New"/>
        <family val="3"/>
        <charset val="204"/>
      </rPr>
      <t>"date"</t>
    </r>
    <r>
      <rPr>
        <sz val="10"/>
        <color rgb="FF000000"/>
        <rFont val="Courier New"/>
        <family val="3"/>
        <charset val="204"/>
      </rPr>
      <t xml:space="preserve"> </t>
    </r>
    <r>
      <rPr>
        <b/>
        <sz val="10"/>
        <color rgb="FF800000"/>
        <rFont val="Courier New"/>
        <family val="3"/>
        <charset val="204"/>
      </rPr>
      <t>in</t>
    </r>
    <r>
      <rPr>
        <sz val="10"/>
        <color rgb="FF000000"/>
        <rFont val="Courier New"/>
        <family val="3"/>
        <charset val="204"/>
      </rPr>
      <t xml:space="preserve"> (</t>
    </r>
    <r>
      <rPr>
        <sz val="10"/>
        <color rgb="FF008000"/>
        <rFont val="Courier New"/>
        <family val="3"/>
        <charset val="204"/>
      </rPr>
      <t>'2017-05-15'</t>
    </r>
    <r>
      <rPr>
        <sz val="10"/>
        <color rgb="FF000000"/>
        <rFont val="Courier New"/>
        <family val="3"/>
        <charset val="204"/>
      </rPr>
      <t>,</t>
    </r>
    <r>
      <rPr>
        <sz val="10"/>
        <color rgb="FF008000"/>
        <rFont val="Courier New"/>
        <family val="3"/>
        <charset val="204"/>
      </rPr>
      <t>'2017-05-16'</t>
    </r>
    <r>
      <rPr>
        <sz val="10"/>
        <color rgb="FF000000"/>
        <rFont val="Courier New"/>
        <family val="3"/>
        <charset val="204"/>
      </rPr>
      <t>,</t>
    </r>
    <r>
      <rPr>
        <sz val="10"/>
        <color rgb="FF008000"/>
        <rFont val="Courier New"/>
        <family val="3"/>
        <charset val="204"/>
      </rPr>
      <t>'2017-05-17'</t>
    </r>
    <r>
      <rPr>
        <sz val="10"/>
        <color rgb="FF000000"/>
        <rFont val="Courier New"/>
        <family val="3"/>
        <charset val="204"/>
      </rPr>
      <t xml:space="preserve">)), </t>
    </r>
    <r>
      <rPr>
        <sz val="10"/>
        <color rgb="FF808080"/>
        <rFont val="Courier New"/>
        <family val="3"/>
        <charset val="204"/>
      </rPr>
      <t>-- создание подходящего календаря</t>
    </r>
  </si>
  <si>
    <r>
      <t xml:space="preserve">calend_list </t>
    </r>
    <r>
      <rPr>
        <b/>
        <sz val="10"/>
        <color rgb="FF800000"/>
        <rFont val="Courier New"/>
        <family val="3"/>
        <charset val="204"/>
      </rPr>
      <t>as</t>
    </r>
    <r>
      <rPr>
        <sz val="10"/>
        <color rgb="FF000000"/>
        <rFont val="Courier New"/>
        <family val="3"/>
        <charset val="204"/>
      </rPr>
      <t xml:space="preserve"> (</t>
    </r>
  </si>
  <si>
    <r>
      <t>select</t>
    </r>
    <r>
      <rPr>
        <sz val="10"/>
        <color rgb="FF000000"/>
        <rFont val="Courier New"/>
        <family val="3"/>
        <charset val="204"/>
      </rPr>
      <t xml:space="preserve"> * </t>
    </r>
    <r>
      <rPr>
        <b/>
        <sz val="10"/>
        <color rgb="FF800000"/>
        <rFont val="Courier New"/>
        <family val="3"/>
        <charset val="204"/>
      </rPr>
      <t>from</t>
    </r>
    <r>
      <rPr>
        <sz val="10"/>
        <color rgb="FF000000"/>
        <rFont val="Courier New"/>
        <family val="3"/>
        <charset val="204"/>
      </rPr>
      <t xml:space="preserve"> days_to_include dti</t>
    </r>
  </si>
  <si>
    <r>
      <t>left</t>
    </r>
    <r>
      <rPr>
        <sz val="10"/>
        <color rgb="FF000000"/>
        <rFont val="Courier New"/>
        <family val="3"/>
        <charset val="204"/>
      </rPr>
      <t xml:space="preserve"> </t>
    </r>
    <r>
      <rPr>
        <b/>
        <sz val="10"/>
        <color rgb="FF800000"/>
        <rFont val="Courier New"/>
        <family val="3"/>
        <charset val="204"/>
      </rPr>
      <t>join</t>
    </r>
    <r>
      <rPr>
        <sz val="10"/>
        <color rgb="FF000000"/>
        <rFont val="Courier New"/>
        <family val="3"/>
        <charset val="204"/>
      </rPr>
      <t xml:space="preserve"> listings l </t>
    </r>
    <r>
      <rPr>
        <b/>
        <sz val="10"/>
        <color rgb="FF800000"/>
        <rFont val="Courier New"/>
        <family val="3"/>
        <charset val="204"/>
      </rPr>
      <t>on</t>
    </r>
    <r>
      <rPr>
        <sz val="10"/>
        <color rgb="FF000000"/>
        <rFont val="Courier New"/>
        <family val="3"/>
        <charset val="204"/>
      </rPr>
      <t xml:space="preserve"> dti.listing_id = l.id), </t>
    </r>
    <r>
      <rPr>
        <sz val="10"/>
        <color rgb="FF808080"/>
        <rFont val="Courier New"/>
        <family val="3"/>
        <charset val="204"/>
      </rPr>
      <t xml:space="preserve">-- CTE для соединения календаря c листингом </t>
    </r>
  </si>
  <si>
    <r>
      <t xml:space="preserve">neighbourhood_cleansed_added </t>
    </r>
    <r>
      <rPr>
        <b/>
        <sz val="10"/>
        <color rgb="FF800000"/>
        <rFont val="Courier New"/>
        <family val="3"/>
        <charset val="204"/>
      </rPr>
      <t>as</t>
    </r>
    <r>
      <rPr>
        <sz val="10"/>
        <color rgb="FF000000"/>
        <rFont val="Courier New"/>
        <family val="3"/>
        <charset val="204"/>
      </rPr>
      <t xml:space="preserve"> (</t>
    </r>
  </si>
  <si>
    <r>
      <t>select</t>
    </r>
    <r>
      <rPr>
        <sz val="10"/>
        <color rgb="FF000000"/>
        <rFont val="Courier New"/>
        <family val="3"/>
        <charset val="204"/>
      </rPr>
      <t xml:space="preserve"> * </t>
    </r>
    <r>
      <rPr>
        <b/>
        <sz val="10"/>
        <color rgb="FF800000"/>
        <rFont val="Courier New"/>
        <family val="3"/>
        <charset val="204"/>
      </rPr>
      <t>from</t>
    </r>
    <r>
      <rPr>
        <sz val="10"/>
        <color rgb="FF000000"/>
        <rFont val="Courier New"/>
        <family val="3"/>
        <charset val="204"/>
      </rPr>
      <t xml:space="preserve"> calend_list cl</t>
    </r>
  </si>
  <si>
    <r>
      <t xml:space="preserve">review_filter </t>
    </r>
    <r>
      <rPr>
        <b/>
        <sz val="10"/>
        <color rgb="FF800000"/>
        <rFont val="Courier New"/>
        <family val="3"/>
        <charset val="204"/>
      </rPr>
      <t>as</t>
    </r>
    <r>
      <rPr>
        <sz val="10"/>
        <color rgb="FF000000"/>
        <rFont val="Courier New"/>
        <family val="3"/>
        <charset val="204"/>
      </rPr>
      <t xml:space="preserve"> (</t>
    </r>
  </si>
  <si>
    <r>
      <t>select</t>
    </r>
    <r>
      <rPr>
        <sz val="10"/>
        <color rgb="FF000000"/>
        <rFont val="Courier New"/>
        <family val="3"/>
        <charset val="204"/>
      </rPr>
      <t xml:space="preserve"> * </t>
    </r>
    <r>
      <rPr>
        <b/>
        <sz val="10"/>
        <color rgb="FF800000"/>
        <rFont val="Courier New"/>
        <family val="3"/>
        <charset val="204"/>
      </rPr>
      <t>from</t>
    </r>
    <r>
      <rPr>
        <sz val="10"/>
        <color rgb="FF000000"/>
        <rFont val="Courier New"/>
        <family val="3"/>
        <charset val="204"/>
      </rPr>
      <t xml:space="preserve"> neighbourhood_cleansed_added nca</t>
    </r>
  </si>
  <si>
    <r>
      <t>left</t>
    </r>
    <r>
      <rPr>
        <sz val="10"/>
        <color rgb="FF000000"/>
        <rFont val="Courier New"/>
        <family val="3"/>
        <charset val="204"/>
      </rPr>
      <t xml:space="preserve"> </t>
    </r>
    <r>
      <rPr>
        <b/>
        <sz val="10"/>
        <color rgb="FF800000"/>
        <rFont val="Courier New"/>
        <family val="3"/>
        <charset val="204"/>
      </rPr>
      <t>join</t>
    </r>
    <r>
      <rPr>
        <sz val="10"/>
        <color rgb="FF000000"/>
        <rFont val="Courier New"/>
        <family val="3"/>
        <charset val="204"/>
      </rPr>
      <t xml:space="preserve"> analysis_reviews ar </t>
    </r>
    <r>
      <rPr>
        <b/>
        <sz val="10"/>
        <color rgb="FF800000"/>
        <rFont val="Courier New"/>
        <family val="3"/>
        <charset val="204"/>
      </rPr>
      <t>on</t>
    </r>
    <r>
      <rPr>
        <sz val="10"/>
        <color rgb="FF000000"/>
        <rFont val="Courier New"/>
        <family val="3"/>
        <charset val="204"/>
      </rPr>
      <t xml:space="preserve"> nca.listing_id = ar.listing_id) </t>
    </r>
    <r>
      <rPr>
        <sz val="10"/>
        <color rgb="FF808080"/>
        <rFont val="Courier New"/>
        <family val="3"/>
        <charset val="204"/>
      </rPr>
      <t>-- CTE для присоединения анализа по отзывам</t>
    </r>
  </si>
  <si>
    <r>
      <t>select</t>
    </r>
    <r>
      <rPr>
        <sz val="10"/>
        <color rgb="FF000000"/>
        <rFont val="Courier New"/>
        <family val="3"/>
        <charset val="204"/>
      </rPr>
      <t xml:space="preserve"> *</t>
    </r>
  </si>
  <si>
    <r>
      <t>from</t>
    </r>
    <r>
      <rPr>
        <sz val="10"/>
        <color rgb="FF000000"/>
        <rFont val="Courier New"/>
        <family val="3"/>
        <charset val="204"/>
      </rPr>
      <t xml:space="preserve"> review_filter rf</t>
    </r>
  </si>
  <si>
    <r>
      <t>where</t>
    </r>
    <r>
      <rPr>
        <sz val="10"/>
        <color rgb="FF000000"/>
        <rFont val="Courier New"/>
        <family val="3"/>
        <charset val="204"/>
      </rPr>
      <t xml:space="preserve"> (</t>
    </r>
    <r>
      <rPr>
        <b/>
        <sz val="10"/>
        <color rgb="FF000080"/>
        <rFont val="Courier New"/>
        <family val="3"/>
        <charset val="204"/>
      </rPr>
      <t>lower</t>
    </r>
    <r>
      <rPr>
        <sz val="10"/>
        <color rgb="FF000000"/>
        <rFont val="Courier New"/>
        <family val="3"/>
        <charset val="204"/>
      </rPr>
      <t xml:space="preserve">(rf.amenities) </t>
    </r>
    <r>
      <rPr>
        <b/>
        <sz val="10"/>
        <color rgb="FF800000"/>
        <rFont val="Courier New"/>
        <family val="3"/>
        <charset val="204"/>
      </rPr>
      <t>like</t>
    </r>
    <r>
      <rPr>
        <sz val="10"/>
        <color rgb="FF000000"/>
        <rFont val="Courier New"/>
        <family val="3"/>
        <charset val="204"/>
      </rPr>
      <t xml:space="preserve"> </t>
    </r>
    <r>
      <rPr>
        <sz val="10"/>
        <color rgb="FF008000"/>
        <rFont val="Courier New"/>
        <family val="3"/>
        <charset val="204"/>
      </rPr>
      <t>'%wireless internet%'</t>
    </r>
  </si>
  <si>
    <r>
      <t>or</t>
    </r>
    <r>
      <rPr>
        <sz val="10"/>
        <color rgb="FF000000"/>
        <rFont val="Courier New"/>
        <family val="3"/>
        <charset val="204"/>
      </rPr>
      <t xml:space="preserve"> </t>
    </r>
    <r>
      <rPr>
        <b/>
        <sz val="10"/>
        <color rgb="FF000080"/>
        <rFont val="Courier New"/>
        <family val="3"/>
        <charset val="204"/>
      </rPr>
      <t>lower</t>
    </r>
    <r>
      <rPr>
        <sz val="10"/>
        <color rgb="FF000000"/>
        <rFont val="Courier New"/>
        <family val="3"/>
        <charset val="204"/>
      </rPr>
      <t xml:space="preserve">(rf.amenities) </t>
    </r>
    <r>
      <rPr>
        <b/>
        <sz val="10"/>
        <color rgb="FF800000"/>
        <rFont val="Courier New"/>
        <family val="3"/>
        <charset val="204"/>
      </rPr>
      <t>like</t>
    </r>
    <r>
      <rPr>
        <sz val="10"/>
        <color rgb="FF000000"/>
        <rFont val="Courier New"/>
        <family val="3"/>
        <charset val="204"/>
      </rPr>
      <t xml:space="preserve"> </t>
    </r>
    <r>
      <rPr>
        <sz val="10"/>
        <color rgb="FF008000"/>
        <rFont val="Courier New"/>
        <family val="3"/>
        <charset val="204"/>
      </rPr>
      <t>'%internet%'</t>
    </r>
  </si>
  <si>
    <r>
      <t>and</t>
    </r>
    <r>
      <rPr>
        <sz val="10"/>
        <color rgb="FF000000"/>
        <rFont val="Courier New"/>
        <family val="3"/>
        <charset val="204"/>
      </rPr>
      <t xml:space="preserve"> </t>
    </r>
    <r>
      <rPr>
        <b/>
        <sz val="10"/>
        <color rgb="FF000080"/>
        <rFont val="Courier New"/>
        <family val="3"/>
        <charset val="204"/>
      </rPr>
      <t>lower</t>
    </r>
    <r>
      <rPr>
        <sz val="10"/>
        <color rgb="FF000000"/>
        <rFont val="Courier New"/>
        <family val="3"/>
        <charset val="204"/>
      </rPr>
      <t xml:space="preserve">(rf.amenities) </t>
    </r>
    <r>
      <rPr>
        <b/>
        <sz val="10"/>
        <color rgb="FF800000"/>
        <rFont val="Courier New"/>
        <family val="3"/>
        <charset val="204"/>
      </rPr>
      <t>like</t>
    </r>
    <r>
      <rPr>
        <sz val="10"/>
        <color rgb="FF000000"/>
        <rFont val="Courier New"/>
        <family val="3"/>
        <charset val="204"/>
      </rPr>
      <t xml:space="preserve"> </t>
    </r>
    <r>
      <rPr>
        <sz val="10"/>
        <color rgb="FF008000"/>
        <rFont val="Courier New"/>
        <family val="3"/>
        <charset val="204"/>
      </rPr>
      <t>'%air conditioning%'</t>
    </r>
  </si>
  <si>
    <r>
      <t>and</t>
    </r>
    <r>
      <rPr>
        <sz val="10"/>
        <color rgb="FF000000"/>
        <rFont val="Courier New"/>
        <family val="3"/>
        <charset val="204"/>
      </rPr>
      <t xml:space="preserve"> </t>
    </r>
    <r>
      <rPr>
        <b/>
        <sz val="10"/>
        <color rgb="FF000080"/>
        <rFont val="Courier New"/>
        <family val="3"/>
        <charset val="204"/>
      </rPr>
      <t>lower</t>
    </r>
    <r>
      <rPr>
        <sz val="10"/>
        <color rgb="FF000000"/>
        <rFont val="Courier New"/>
        <family val="3"/>
        <charset val="204"/>
      </rPr>
      <t xml:space="preserve">(rf.amenities) </t>
    </r>
    <r>
      <rPr>
        <b/>
        <sz val="10"/>
        <color rgb="FF800000"/>
        <rFont val="Courier New"/>
        <family val="3"/>
        <charset val="204"/>
      </rPr>
      <t>like</t>
    </r>
    <r>
      <rPr>
        <sz val="10"/>
        <color rgb="FF000000"/>
        <rFont val="Courier New"/>
        <family val="3"/>
        <charset val="204"/>
      </rPr>
      <t xml:space="preserve"> </t>
    </r>
    <r>
      <rPr>
        <sz val="10"/>
        <color rgb="FF008000"/>
        <rFont val="Courier New"/>
        <family val="3"/>
        <charset val="204"/>
      </rPr>
      <t>'%laptop friendly workspace%'</t>
    </r>
    <r>
      <rPr>
        <sz val="10"/>
        <color rgb="FF000000"/>
        <rFont val="Courier New"/>
        <family val="3"/>
        <charset val="204"/>
      </rPr>
      <t xml:space="preserve">) </t>
    </r>
    <r>
      <rPr>
        <sz val="10"/>
        <color rgb="FF808080"/>
        <rFont val="Courier New"/>
        <family val="3"/>
        <charset val="204"/>
      </rPr>
      <t>-- фильтр на удобства</t>
    </r>
  </si>
  <si>
    <r>
      <t>and</t>
    </r>
    <r>
      <rPr>
        <sz val="10"/>
        <color rgb="FF000000"/>
        <rFont val="Courier New"/>
        <family val="3"/>
        <charset val="204"/>
      </rPr>
      <t xml:space="preserve"> </t>
    </r>
    <r>
      <rPr>
        <b/>
        <sz val="10"/>
        <color rgb="FF000080"/>
        <rFont val="Courier New"/>
        <family val="3"/>
        <charset val="204"/>
      </rPr>
      <t>lower</t>
    </r>
    <r>
      <rPr>
        <sz val="10"/>
        <color rgb="FF000000"/>
        <rFont val="Courier New"/>
        <family val="3"/>
        <charset val="204"/>
      </rPr>
      <t xml:space="preserve">(neighbourhood_cleansed) </t>
    </r>
    <r>
      <rPr>
        <b/>
        <sz val="10"/>
        <color rgb="FF800000"/>
        <rFont val="Courier New"/>
        <family val="3"/>
        <charset val="204"/>
      </rPr>
      <t>in</t>
    </r>
    <r>
      <rPr>
        <sz val="10"/>
        <color rgb="FF000000"/>
        <rFont val="Courier New"/>
        <family val="3"/>
        <charset val="204"/>
      </rPr>
      <t xml:space="preserve"> (</t>
    </r>
    <r>
      <rPr>
        <sz val="10"/>
        <color rgb="FF008000"/>
        <rFont val="Courier New"/>
        <family val="3"/>
        <charset val="204"/>
      </rPr>
      <t>'allston'</t>
    </r>
    <r>
      <rPr>
        <sz val="10"/>
        <color rgb="FF000000"/>
        <rFont val="Courier New"/>
        <family val="3"/>
        <charset val="204"/>
      </rPr>
      <t>,</t>
    </r>
  </si>
  <si>
    <r>
      <t>'back bay'</t>
    </r>
    <r>
      <rPr>
        <sz val="10"/>
        <color rgb="FF000000"/>
        <rFont val="Courier New"/>
        <family val="3"/>
        <charset val="204"/>
      </rPr>
      <t>,</t>
    </r>
  </si>
  <si>
    <r>
      <t>'bay village'</t>
    </r>
    <r>
      <rPr>
        <sz val="10"/>
        <color rgb="FF000000"/>
        <rFont val="Courier New"/>
        <family val="3"/>
        <charset val="204"/>
      </rPr>
      <t>,</t>
    </r>
  </si>
  <si>
    <r>
      <t>'beacon bill'</t>
    </r>
    <r>
      <rPr>
        <sz val="10"/>
        <color rgb="FF000000"/>
        <rFont val="Courier New"/>
        <family val="3"/>
        <charset val="204"/>
      </rPr>
      <t>,</t>
    </r>
  </si>
  <si>
    <r>
      <t>'north end'</t>
    </r>
    <r>
      <rPr>
        <sz val="10"/>
        <color rgb="FF000000"/>
        <rFont val="Courier New"/>
        <family val="3"/>
        <charset val="204"/>
      </rPr>
      <t>,</t>
    </r>
  </si>
  <si>
    <r>
      <t>'west end'</t>
    </r>
    <r>
      <rPr>
        <sz val="10"/>
        <color rgb="FF000000"/>
        <rFont val="Courier New"/>
        <family val="3"/>
        <charset val="204"/>
      </rPr>
      <t>,</t>
    </r>
  </si>
  <si>
    <r>
      <t>'fenway'</t>
    </r>
    <r>
      <rPr>
        <sz val="10"/>
        <color rgb="FF000000"/>
        <rFont val="Courier New"/>
        <family val="3"/>
        <charset val="204"/>
      </rPr>
      <t>,</t>
    </r>
  </si>
  <si>
    <r>
      <t>'brighton'</t>
    </r>
    <r>
      <rPr>
        <sz val="10"/>
        <color rgb="FF000000"/>
        <rFont val="Courier New"/>
        <family val="3"/>
        <charset val="204"/>
      </rPr>
      <t>,</t>
    </r>
  </si>
  <si>
    <r>
      <t>'chinatown'</t>
    </r>
    <r>
      <rPr>
        <sz val="10"/>
        <color rgb="FF000000"/>
        <rFont val="Courier New"/>
        <family val="3"/>
        <charset val="204"/>
      </rPr>
      <t>,</t>
    </r>
  </si>
  <si>
    <r>
      <t>'leather district'</t>
    </r>
    <r>
      <rPr>
        <sz val="10"/>
        <color rgb="FF000000"/>
        <rFont val="Courier New"/>
        <family val="3"/>
        <charset val="204"/>
      </rPr>
      <t>,</t>
    </r>
  </si>
  <si>
    <r>
      <t>'downtown'</t>
    </r>
    <r>
      <rPr>
        <sz val="10"/>
        <color rgb="FF000000"/>
        <rFont val="Courier New"/>
        <family val="3"/>
        <charset val="204"/>
      </rPr>
      <t>,</t>
    </r>
  </si>
  <si>
    <r>
      <t>'mission hill'</t>
    </r>
    <r>
      <rPr>
        <sz val="10"/>
        <color rgb="FF000000"/>
        <rFont val="Courier New"/>
        <family val="3"/>
        <charset val="204"/>
      </rPr>
      <t>,</t>
    </r>
  </si>
  <si>
    <r>
      <t>'west roxbury'</t>
    </r>
    <r>
      <rPr>
        <sz val="10"/>
        <color rgb="FF000000"/>
        <rFont val="Courier New"/>
        <family val="3"/>
        <charset val="204"/>
      </rPr>
      <t xml:space="preserve">) </t>
    </r>
    <r>
      <rPr>
        <sz val="10"/>
        <color rgb="FF808080"/>
        <rFont val="Courier New"/>
        <family val="3"/>
        <charset val="204"/>
      </rPr>
      <t>-- фильтр на районы</t>
    </r>
  </si>
  <si>
    <r>
      <t>and</t>
    </r>
    <r>
      <rPr>
        <sz val="10"/>
        <color rgb="FF000000"/>
        <rFont val="Courier New"/>
        <family val="3"/>
        <charset val="204"/>
      </rPr>
      <t xml:space="preserve"> rf.review_scores_rating &gt;= </t>
    </r>
    <r>
      <rPr>
        <sz val="10"/>
        <color rgb="FF0000FF"/>
        <rFont val="Courier New"/>
        <family val="3"/>
        <charset val="204"/>
      </rPr>
      <t>80</t>
    </r>
  </si>
  <si>
    <r>
      <t>and</t>
    </r>
    <r>
      <rPr>
        <sz val="10"/>
        <color rgb="FF000000"/>
        <rFont val="Courier New"/>
        <family val="3"/>
        <charset val="204"/>
      </rPr>
      <t xml:space="preserve"> rf.review_scores_accuracy &gt;= </t>
    </r>
    <r>
      <rPr>
        <sz val="10"/>
        <color rgb="FF0000FF"/>
        <rFont val="Courier New"/>
        <family val="3"/>
        <charset val="204"/>
      </rPr>
      <t>8</t>
    </r>
  </si>
  <si>
    <r>
      <t>and</t>
    </r>
    <r>
      <rPr>
        <sz val="10"/>
        <color rgb="FF000000"/>
        <rFont val="Courier New"/>
        <family val="3"/>
        <charset val="204"/>
      </rPr>
      <t xml:space="preserve"> rf.review_scores_cleanliness &gt;= </t>
    </r>
    <r>
      <rPr>
        <sz val="10"/>
        <color rgb="FF0000FF"/>
        <rFont val="Courier New"/>
        <family val="3"/>
        <charset val="204"/>
      </rPr>
      <t>8</t>
    </r>
  </si>
  <si>
    <r>
      <t>and</t>
    </r>
    <r>
      <rPr>
        <sz val="10"/>
        <color rgb="FF000000"/>
        <rFont val="Courier New"/>
        <family val="3"/>
        <charset val="204"/>
      </rPr>
      <t xml:space="preserve"> rf.review_scores_checkin &gt;= </t>
    </r>
    <r>
      <rPr>
        <sz val="10"/>
        <color rgb="FF0000FF"/>
        <rFont val="Courier New"/>
        <family val="3"/>
        <charset val="204"/>
      </rPr>
      <t>8</t>
    </r>
  </si>
  <si>
    <r>
      <t>and</t>
    </r>
    <r>
      <rPr>
        <sz val="10"/>
        <color rgb="FF000000"/>
        <rFont val="Courier New"/>
        <family val="3"/>
        <charset val="204"/>
      </rPr>
      <t xml:space="preserve"> rf.review_scores_communication &gt;= </t>
    </r>
    <r>
      <rPr>
        <sz val="10"/>
        <color rgb="FF0000FF"/>
        <rFont val="Courier New"/>
        <family val="3"/>
        <charset val="204"/>
      </rPr>
      <t>8</t>
    </r>
  </si>
  <si>
    <r>
      <t>and</t>
    </r>
    <r>
      <rPr>
        <sz val="10"/>
        <color rgb="FF000000"/>
        <rFont val="Courier New"/>
        <family val="3"/>
        <charset val="204"/>
      </rPr>
      <t xml:space="preserve"> rf.review_scores_location &gt;= </t>
    </r>
    <r>
      <rPr>
        <sz val="10"/>
        <color rgb="FF0000FF"/>
        <rFont val="Courier New"/>
        <family val="3"/>
        <charset val="204"/>
      </rPr>
      <t>8</t>
    </r>
  </si>
  <si>
    <r>
      <t>and</t>
    </r>
    <r>
      <rPr>
        <sz val="10"/>
        <color rgb="FF000000"/>
        <rFont val="Courier New"/>
        <family val="3"/>
        <charset val="204"/>
      </rPr>
      <t xml:space="preserve"> rf.review_scores_value &gt;= </t>
    </r>
    <r>
      <rPr>
        <sz val="10"/>
        <color rgb="FF0000FF"/>
        <rFont val="Courier New"/>
        <family val="3"/>
        <charset val="204"/>
      </rPr>
      <t>8</t>
    </r>
    <r>
      <rPr>
        <sz val="10"/>
        <color rgb="FF000000"/>
        <rFont val="Courier New"/>
        <family val="3"/>
        <charset val="204"/>
      </rPr>
      <t xml:space="preserve"> </t>
    </r>
    <r>
      <rPr>
        <sz val="10"/>
        <color rgb="FF808080"/>
        <rFont val="Courier New"/>
        <family val="3"/>
        <charset val="204"/>
      </rPr>
      <t>-- фильтр на рейтинг</t>
    </r>
  </si>
  <si>
    <r>
      <t>and</t>
    </r>
    <r>
      <rPr>
        <sz val="10"/>
        <color rgb="FF000000"/>
        <rFont val="Courier New"/>
        <family val="3"/>
        <charset val="204"/>
      </rPr>
      <t xml:space="preserve"> rf.minimum_nights &lt;= </t>
    </r>
    <r>
      <rPr>
        <sz val="10"/>
        <color rgb="FF0000FF"/>
        <rFont val="Courier New"/>
        <family val="3"/>
        <charset val="204"/>
      </rPr>
      <t>3</t>
    </r>
  </si>
  <si>
    <r>
      <t>and</t>
    </r>
    <r>
      <rPr>
        <sz val="10"/>
        <color rgb="FF000000"/>
        <rFont val="Courier New"/>
        <family val="3"/>
        <charset val="204"/>
      </rPr>
      <t xml:space="preserve"> rf.maximum_nights &gt;= </t>
    </r>
    <r>
      <rPr>
        <sz val="10"/>
        <color rgb="FF0000FF"/>
        <rFont val="Courier New"/>
        <family val="3"/>
        <charset val="204"/>
      </rPr>
      <t>3</t>
    </r>
    <r>
      <rPr>
        <sz val="10"/>
        <color rgb="FF000000"/>
        <rFont val="Courier New"/>
        <family val="3"/>
        <charset val="204"/>
      </rPr>
      <t xml:space="preserve"> </t>
    </r>
    <r>
      <rPr>
        <sz val="10"/>
        <color rgb="FF808080"/>
        <rFont val="Courier New"/>
        <family val="3"/>
        <charset val="204"/>
      </rPr>
      <t>-- ночи</t>
    </r>
  </si>
  <si>
    <r>
      <t>and</t>
    </r>
    <r>
      <rPr>
        <sz val="10"/>
        <color rgb="FF000000"/>
        <rFont val="Courier New"/>
        <family val="3"/>
        <charset val="204"/>
      </rPr>
      <t xml:space="preserve"> rf.bathrooms &gt;= </t>
    </r>
    <r>
      <rPr>
        <sz val="10"/>
        <color rgb="FF0000FF"/>
        <rFont val="Courier New"/>
        <family val="3"/>
        <charset val="204"/>
      </rPr>
      <t>1</t>
    </r>
  </si>
  <si>
    <r>
      <t>and</t>
    </r>
    <r>
      <rPr>
        <sz val="10"/>
        <color rgb="FF000000"/>
        <rFont val="Courier New"/>
        <family val="3"/>
        <charset val="204"/>
      </rPr>
      <t xml:space="preserve"> rf.bed_type = </t>
    </r>
    <r>
      <rPr>
        <sz val="10"/>
        <color rgb="FF008000"/>
        <rFont val="Courier New"/>
        <family val="3"/>
        <charset val="204"/>
      </rPr>
      <t>'Real Bed'</t>
    </r>
  </si>
  <si>
    <r>
      <t>and</t>
    </r>
    <r>
      <rPr>
        <sz val="10"/>
        <color rgb="FF000000"/>
        <rFont val="Courier New"/>
        <family val="3"/>
        <charset val="204"/>
      </rPr>
      <t xml:space="preserve"> rf.qnty &gt;=</t>
    </r>
    <r>
      <rPr>
        <sz val="10"/>
        <color rgb="FF0000FF"/>
        <rFont val="Courier New"/>
        <family val="3"/>
        <charset val="204"/>
      </rPr>
      <t>10</t>
    </r>
    <r>
      <rPr>
        <sz val="10"/>
        <color rgb="FF000000"/>
        <rFont val="Courier New"/>
        <family val="3"/>
        <charset val="204"/>
      </rPr>
      <t xml:space="preserve"> </t>
    </r>
    <r>
      <rPr>
        <sz val="10"/>
        <color rgb="FF808080"/>
        <rFont val="Courier New"/>
        <family val="3"/>
        <charset val="204"/>
      </rPr>
      <t>-- общее количество отзывов</t>
    </r>
  </si>
  <si>
    <r>
      <t>and</t>
    </r>
    <r>
      <rPr>
        <sz val="10"/>
        <color rgb="FF000000"/>
        <rFont val="Courier New"/>
        <family val="3"/>
        <charset val="204"/>
      </rPr>
      <t xml:space="preserve"> rf.positive &gt;= </t>
    </r>
    <r>
      <rPr>
        <sz val="10"/>
        <color rgb="FF0000FF"/>
        <rFont val="Courier New"/>
        <family val="3"/>
        <charset val="204"/>
      </rPr>
      <t>0.5</t>
    </r>
    <r>
      <rPr>
        <sz val="10"/>
        <color rgb="FF000000"/>
        <rFont val="Courier New"/>
        <family val="3"/>
        <charset val="204"/>
      </rPr>
      <t xml:space="preserve"> </t>
    </r>
    <r>
      <rPr>
        <sz val="10"/>
        <color rgb="FF808080"/>
        <rFont val="Courier New"/>
        <family val="3"/>
        <charset val="204"/>
      </rPr>
      <t>-- процент положительных отзывов</t>
    </r>
  </si>
  <si>
    <r>
      <t>and</t>
    </r>
    <r>
      <rPr>
        <sz val="10"/>
        <color rgb="FF000000"/>
        <rFont val="Courier New"/>
        <family val="3"/>
        <charset val="204"/>
      </rPr>
      <t xml:space="preserve"> rf.negative &lt; </t>
    </r>
    <r>
      <rPr>
        <sz val="10"/>
        <color rgb="FF0000FF"/>
        <rFont val="Courier New"/>
        <family val="3"/>
        <charset val="204"/>
      </rPr>
      <t>0.1</t>
    </r>
    <r>
      <rPr>
        <sz val="10"/>
        <color rgb="FF000000"/>
        <rFont val="Courier New"/>
        <family val="3"/>
        <charset val="204"/>
      </rPr>
      <t xml:space="preserve"> </t>
    </r>
    <r>
      <rPr>
        <sz val="10"/>
        <color rgb="FF808080"/>
        <rFont val="Courier New"/>
        <family val="3"/>
        <charset val="204"/>
      </rPr>
      <t>-- процент отрицательных отзывов</t>
    </r>
  </si>
  <si>
    <r>
      <t>and</t>
    </r>
    <r>
      <rPr>
        <sz val="10"/>
        <color rgb="FF000000"/>
        <rFont val="Courier New"/>
        <family val="3"/>
        <charset val="204"/>
      </rPr>
      <t xml:space="preserve"> rf.last_review_ar &gt; </t>
    </r>
    <r>
      <rPr>
        <sz val="10"/>
        <color rgb="FF008000"/>
        <rFont val="Courier New"/>
        <family val="3"/>
        <charset val="204"/>
      </rPr>
      <t>'2016-06-01'</t>
    </r>
    <r>
      <rPr>
        <sz val="10"/>
        <color rgb="FF000000"/>
        <rFont val="Courier New"/>
        <family val="3"/>
        <charset val="204"/>
      </rPr>
      <t xml:space="preserve"> </t>
    </r>
    <r>
      <rPr>
        <sz val="10"/>
        <color rgb="FF808080"/>
        <rFont val="Courier New"/>
        <family val="3"/>
        <charset val="204"/>
      </rPr>
      <t xml:space="preserve">-- дата последнего отзыва </t>
    </r>
  </si>
  <si>
    <r>
      <t>order</t>
    </r>
    <r>
      <rPr>
        <sz val="10"/>
        <color rgb="FF000000"/>
        <rFont val="Courier New"/>
        <family val="3"/>
        <charset val="204"/>
      </rPr>
      <t xml:space="preserve"> </t>
    </r>
    <r>
      <rPr>
        <b/>
        <sz val="10"/>
        <color rgb="FF800000"/>
        <rFont val="Courier New"/>
        <family val="3"/>
        <charset val="204"/>
      </rPr>
      <t>by</t>
    </r>
    <r>
      <rPr>
        <sz val="10"/>
        <color rgb="FF000000"/>
        <rFont val="Courier New"/>
        <family val="3"/>
        <charset val="204"/>
      </rPr>
      <t xml:space="preserve"> rf.price </t>
    </r>
    <r>
      <rPr>
        <b/>
        <sz val="10"/>
        <color rgb="FF800000"/>
        <rFont val="Courier New"/>
        <family val="3"/>
        <charset val="204"/>
      </rPr>
      <t>asc</t>
    </r>
  </si>
  <si>
    <t>Weather</t>
  </si>
  <si>
    <t>Holidays</t>
  </si>
  <si>
    <t xml:space="preserve">Cost for aparts depending on weekday </t>
  </si>
  <si>
    <t>Row Labels</t>
  </si>
  <si>
    <t>Grand Total</t>
  </si>
  <si>
    <t>Column Labels</t>
  </si>
  <si>
    <t>Sum of beds</t>
  </si>
  <si>
    <t>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Destination will be on the right</t>
  </si>
  <si>
    <t>The T (subway/train) is just a 7 minute walk.Buses are less than a 5 minute walk.Check out the MBTA website for all public travel information.</t>
  </si>
  <si>
    <t>Guests have full access to the space including the use of allappliances.</t>
  </si>
  <si>
    <t>private entrance in back of building has a lock box with the key for your arrival.Upstairs is private area.</t>
  </si>
  <si>
    <t>MBTA "The T" INFORMATION: This apartment is about a one minute walk from the Orange Line.Downtown Crossing can be reached in 10-15 minutes. Back Bay Station is three stops inbound. The E Branch of the Green Line is a 5-10 minute walk away. This segment of the Green Line is a street level train.The 66 bus to Harvard Square stops just across the street from the Orange Line station. This bus is a great option if you'd like to visit Harvard Square, Coolidge Corner, Brookline, or Allston. PARKING INFORMATION: Parking is a finite resource in Boston. I do not want guests that are only interested in staying here just because of the parking. Please be aware that non-residents who park on my street make it harder for my neighbors to find a spot near their home. Leave your car at home, you don't need it here. I DO NOT recommend bringing a car to Boston, but parking is free on the street. I can not guarantee a parking space, but finding a spot is usually not a problem. I've never had a guest t</t>
  </si>
  <si>
    <t>Guests have their own apartment (bedroom, bathroom, kitchen) on the first floor. There is a locked room in the apartment, the owner of the building uses it for her storage closet. I do not have access to it.There is a locked accordion door that just goes to the steps to the basement, there isn't anything down there, just the water heater. The fire escape cannot be used as a deck or patio.</t>
  </si>
  <si>
    <t>You get keys to the front door and my apartment door.For checking out I won't have to meet you, you can slide my apartment key under my door and the front door will lock by itself since I can use my copy to get back in.</t>
  </si>
  <si>
    <t>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t>
  </si>
  <si>
    <t>Boston is a walking city and you can walk just about anywhere from our place. When you need to get somewhere fast, you will have super-easy access to buses and the green line trains (C and D lines) that will take you anywhere in Boston. Metered on-street parking is available.</t>
  </si>
  <si>
    <t>Full access to unit.-Superfast Wifi (50mbps) -CableTV + HBO -Laundry in basement</t>
  </si>
  <si>
    <t>We are very close to the subway called the TThe T has buses, trolleys, and trains, with weekly &amp; monthly passes fairly priced.The T runs daily 5am - 1am (later on the weekends) and will get you anywhere in the city you wish to go, and beyond!</t>
  </si>
  <si>
    <t>Lower Allston has close proximity to Route 2, the Mass Pike, Storrow Drive, and Soldier's Field Road.Public transportation includes the Red Line at Harvard Square, the Green Line at Packard's Corner or Harvard Street and Commonwealth Avenue in "upper Allston", and the (PHONE NUMBER HIDDEN), and 86 bus connections on North Harvard and Western Avenue are about a 2-5 minute walk for everyone.</t>
  </si>
  <si>
    <t>You will have access to all three bedrooms, the cafe and the bathroom. The apartment is on the top floor of the complex. When you arrive there will be fresh linens and towels for your first day of stay with us.There is a queen size bed in each bedroom.Two bedrooms have comfortable sofas as well.Adjoining the third bedroom is a little private television viewing room for you to relax in when you come home. Each bedroom has its own separate Mitsubishi climate control air conditioning system.The cafe has seating for four, a refrigerator, a washer and dryer, heating stove and small kitchen table along with all necessary utensils.</t>
  </si>
  <si>
    <t>WALK (everywhere in the North End, the Freedom Trail, the Garden, Govt Center, Boston Gardens and Common, the Waterfront) CAB or the T (the subway for places like Newbury Street, Fenway) If you do not have the Uber app, now is the time! Beckon a car from your smartphoneUber app and they arrive in minutes. COMMUTER RAIL or CAR (if you like to explore beyond the city limits: places like Salem, Portsmouth NH, Cape Cod are all accessible in 1.5 hr or less)</t>
  </si>
  <si>
    <t>Public Transportation is very close, access on Boylston which is two blocks south, and on Mass Ave, which is four blocks west.Uber and taxis are available. Parking garages within 4 blocks. Walks on the river or through the parks is close by.CVS and grocery store 1 block away.</t>
  </si>
  <si>
    <t>Full access to the kitchen, make the place your own. Secretary desk and record player. Work, play, stay.</t>
  </si>
  <si>
    <t>You have access to anything in the apartment you may need, kitchen, bedrooms, porch, etc.There is high speed internet, a TV with Netflix (no cable, sorry!), door buzzer security system, and access to shared laundry in the basement (coin operated).</t>
  </si>
  <si>
    <t>You can walk or bike just about everywhere in Boston.Cambridge is most easily reached by the T or Bus.UberX and the nearby Green Line T stops of Arlington and Copley are recommended.Taxi from Back Bay Train Station is less than 5 minutes, or the Airport is less than 15 minutes.Taxi or Uber from the airport is strongly recommended so you don't have to be on the T with luggage, which is a pain.</t>
  </si>
  <si>
    <t>You will have your own bedroom as well as access to the kitchen and the bathroom.The apartment is located in the basement of the complex.When you arrive there will be fresh linens and towels for your first day of stay with us.Each bedroom has its own separate Mitsubishi climate control air conditioning system.You can use the washer and dryer in the small appliance room next door free of charge. Please just avoid and ignore the boiler room that is in the back of the apartment unit.</t>
  </si>
  <si>
    <t>There are 3 close subway stations nearby,Haymarket, North Staion, &amp; the Aquarium Stops. Everything is quite close and most places like Faneuil Hall, Beacon Hill, the Charles River/Esplanade, the Boston Common, &amp; the Back Bay (to a point) are all within walking distance.</t>
  </si>
  <si>
    <t>Car - from I-90 take the downtown exits Parking option - 47 Boylston St, Boston, MA 02116 Airport - A taxi takes between 15-30 minutes depending on the time of day and traffic.Train - A taxi takes just 10 minutes from South Station. Bus - A taxi takes just 10 minutes from South Station. Boylston Station is across the streetHubway bicycle station is here - 1 Boylston St, Boston, MA 02111A supermarket is here - 692 Washington St, Boston, MA 02111 &amp; here - 8 Summer St, Boston, MA 02110 As this studio is downtown, the location is perfect for walking everywhere or using the subway</t>
  </si>
  <si>
    <t>You'll have access to: -kitchen-bathroom (shower, sink, toilet, fan, etc.) -laundry - down the hallway -internet (wifi) - closet space - fully furnished living room - fully furnished studio</t>
  </si>
  <si>
    <t>This home away from home comes fully furnished with almost everything you need to feel clean and comfortable, including: * Luxuriously soft bath towels and wash cloths* Exceptionally smooth and soft to the touch bedsheets * Density pillows featuring certified cotton shells, soft down-alternative fill to help support your sleep and enhance your comfort * Cozy fabric comforters surround you with warmth, comfort and style to enhance your peaceful sleep experience * Wireless Internet (WIFI) connection is available and included in your stay * Modern Washer/ Dryer combo is located in basement for your convenience * Separate Dining room and Kitchen allows flexibility and comfort for large group * Kitchen is stocked with everything you would need to prepare hot home-cooked meals * Private entrace * Driveway offers off-street parking for up to 3 cars</t>
  </si>
  <si>
    <t>Fully equipped kitchen, wifi, 24 hour check in,on site laundry. A/c units in EACH room including both bedrooms.</t>
  </si>
  <si>
    <t>***NOTE: Feel free to bring your own supplies (i.e. towels, pillows, sheets, etc.) if you have particular preferences! - FREE FAST Wi-Fi - Queen Size Bed (extra mattress upon request) - Clean towels and linens; save money because there is no cleaning fee! - Access to full kitchen with many supplies/tools; toaster, coffee maker,microwave, refrigerator. -COFFEE! (Coffee maker, Folgers coffee grounds, filter paper, creamer, sugar) - Plates, Bowls, Cups, Mugs, Silverware, wine glasses - Full Bathroom necessities (shampoo, conditioner, body wash, hand wash, skin lotion, and towels) - Plenty of blankets and pillows. -- Hair dryer, Clothes Iron, Scissors- Ear plugs - Nail Clippers- Paper towels, toilet papers - Laundry service near the building.</t>
  </si>
  <si>
    <t>3 busses running in high frequency; commuter rail stop on the Needham Lineis a 2 minute walk away, free parking.</t>
  </si>
  <si>
    <t>Convenient to all Boston points of interest, 200 meters to Park St. subway (Green and Red Lines), 400 meters to State St subway (Orange and Blue Lines).Easy walking to all downtown locations.</t>
  </si>
  <si>
    <t>Common area rooftop with views of State House, Charles River, and Boston Common looking westward.Laundry facilities on each floor.Gym membership (for one) at Boston Sports Club steps away.</t>
  </si>
  <si>
    <t>It's a short walk to many tourist sites, restaurants and the "T" at Haymarket. There is a pay parking lot two blocks from the apt. The airport is about a 10-20 min. cab ride from the apt.</t>
  </si>
  <si>
    <t>It's a short walk to many tourist sites, restaurants and the "T" at Haymarket. There is a pay parking lot 2 blocks from the apartment and the airport is about a 10 min. cab ride.</t>
  </si>
  <si>
    <t>Excellent Access to Subway and City Center.Subway, 5 minutes away, 5 minutes to Center.MFA and Gardner are walking Distance.Bike or Walk.Bikes available at subway. No Car is needed. UBer app is a great alternative to Cabs.</t>
  </si>
  <si>
    <t>A more convenient location doesn't exist in the city.Within a two block radius are all four major subway lines. The Downtown Crossing station of the Red and Orange lines are across the street. The State Street station of the Blue Line (which connects to the airport) is a five minute walk and the Green line's Park Street Station is a five minute walk.</t>
  </si>
  <si>
    <t>Near central square red line T and BU green line T, walking to Harvard and MIT. Walking distance to BU, Fenway as well. Bus downstairs goes to Boston and T.bus 47 is next to the building, goes to 47 - Central Sq., Cambridge - Broadway Station via B.U. Medical Center, Dudley Station &amp; Longwood Medical Area. Airport is 25 min. By drive or conviniently taking red line T then change silver line to the airport.</t>
  </si>
  <si>
    <t>Boston's T green line stop Haymarket is located about 5 blocks away. The green line/orange line stop North Station is also only a 8 minute walk. Boston Harbor and the entrance to the Charles River (with its waterway locks system) is steps away. The Esplanade, museum of science and Hatch Shell is a 15 minute stroll one direction and the Aquariumand Faneuil Hall isabout 10 minutes the other. Most institutions of higher learning are easily reached by the T.</t>
  </si>
  <si>
    <t>In a residential courtyard, we are located on the first 2 floors of one of the North End's 19th Century brick buildings. The entire condo is yours to enjoy with gracious respect to all our local neighbors. A few of our neighbors have lived in the area their entire lives and have welcomed us as we welcome you.Please be mindful of the close proximity of our neighbors. The back door located in the main bedroom is for emergency exit only.</t>
  </si>
  <si>
    <t>48 Hereford Street is a RiderвЂ™s Paradise which means world-class public transportation. Car sharing is available from Zipcar, RelayRides and Enterprise CarShare. The Green Line is 0.1 miles from the property. The Orange Line is 0.5 miles from the property.</t>
  </si>
  <si>
    <t>- kitchen - (microwave, coffee maker ,toaster oven, sink, refrigerator) - bathroom (shower, sink, toilet, fan, etc.) - laundry (in the basement - P - coin operated) - Ironing board - Iron - hair dryer - trash disposal (In the parking lot by the fence) - cable tv - internet (wifi) - controlled air condition and heat - closets - fully furnished rooms - We have 2 beds in the master bedroom (Both queen size) - We have 1 Full bed in the small bedroom.- We have 1 sofa in the living room. - wifi information is listed on the wall in the room above both desks - laundry amenities are available in the basement (coin operated) - Any other questions - send me a message or call and I'll be glad to answer. (my information can be found on the reservation info. page) - if the parking pass is not returned, you will be charged the full amount of the deposit</t>
  </si>
  <si>
    <t>Boston is a very walkable city and this apartment is as central and prime location as they get. It could be considered the most sought after address in Boston.We are one block from the Copley Square T stop &amp; three blocks to the Hynes Convention Center T stop.</t>
  </si>
  <si>
    <t>This location is between the Green Line (Prudential Center) and Orange Line (Back Bay Station).You can walk or take the Green Line to Fenway, Boston University, or Northeastern.There's an Enterprise / National car rental location in the Prudential with easy-to-use 24x7 car return.</t>
  </si>
  <si>
    <t>- Parking spot available in driveway (no need to deal with street parking) - Closest subway stop is at Packard's Corner (Green line), about a 10 minute walk.Bus to Kenmore Square/Fenway Park (Bus 57) as well. - Bus stop (4 minute walk) to Harvard Square (Bus 66), Central Square/Red line (Bus 64) around the corner- You can also walk to Harvard Square on a nice day (2 miles, 40 mins) - Minutes drive to Mass Pike, Storrow Drive, Memorial Drive</t>
  </si>
  <si>
    <t>The entire apartment minus the storage closet.That's where we keep all of the cleaning supplies and my secret chocolate stash.</t>
  </si>
  <si>
    <t>Convenient public transportation. The locations of our properties are ideal for guests who prefer to travel without a car.Secured Garage is available.</t>
  </si>
  <si>
    <t>Deck is private to the unit and fully accessible all year. Our official check-in is 3pm and check-out noon.However, we are happy to try to accommodate earlier check-in or later check-out, if possible.</t>
  </si>
  <si>
    <t>The Back Bay neighborhood sits on land reclaimed from water in the mid-nineteenth century.Unlike many other Boston neighborhoods, the Back Bay was laid out in a grid pattern and was based on French urban planning with parks and wide boulevards. The major shopping streets are Newbury Street and Boylston Street in Back Bay and Charles Street and Cambridge Street in Beacon Hill.The former is connected to the Prudential Center and Copley Place malls. Commuter Rail, Amtrak and Orange Line MBTA service are available at Back Bay station.Back Bay Station is a major intermodal center, and with Amtrak service, connects Back Bay to points well beyond Boston, including, New York, Philadelphia, and Washington D.C.The main transit service in the Back Bay is the Green Line central subway, with several stops along Boylston Street, including the Hynes Convention (Newbury &amp; Mass Ave.) and (Bolyston &amp; Dartmouth St.) stops.</t>
  </si>
  <si>
    <t>Plenty of on street parking with no restrictions.On major bus line.Subway is 2 miles away and is a nice walk through the Arnold Arboretum or about 10 minutes by bus. The Needham line commuter rail is about a 7-8 minute walk from the house.It runs on a set schedule Monday through Saturday.Cab/Uber/Lyft rides from the city center approx 15-25.</t>
  </si>
  <si>
    <t>The apartment is very easy to reach from Logan Airport, either by a 10-15 mins. taxi drive (approx. cost 20-25) or by subway : 2 stops from the airport, and 5-10 mins. walk.There are two subway stations and two train stations within 5-10 minutes walking distance.</t>
  </si>
  <si>
    <t>Access to public transportation is literally and I mean literally less than a minutes walking distance away. The Chiswick St stop is right outside the front doorway within viewing of the apartment complex. Bus routes that lead to Boston and Harvard University are also no more then ten to fifteen minutes walking distance away. One parking spot is available for a cost of 15 a night (considering parking costs are about 35 a night for downtown Boston, and the convenience and difficulty in finding parking in this area our parking costs are very reasonable). Please let us know if you need a parking space. I do recommend public transportation for much of you trip's travel.</t>
  </si>
  <si>
    <t>You will have use of a one bedroom condo and the coin-op laundry room in the building basement. The condo is located on the 3rd floor (up two flights of stairs). Parking is nearby and is around 20/night.</t>
  </si>
  <si>
    <t>Access to public transportation is literally and I mean literally less than a minutes walking distance away.The Chiswick St stop is right outside the front doorway within viewing of the apartment complex.Bus routes that lead to Boston and Harvard University are also no more then ten to fifteen minutes walking distance away.One parking spot is available for a cost of 15 a night (considering parking costs are about 35 a night for downtown Boston, and the convenience and difficulty in finding parking in this area our parking costs are very reasonable).Please let us know if you need a parking space.I do recommend public transportation for much of you trip's travel.</t>
  </si>
  <si>
    <t>Convenient location as we are about a 5 minute walk to the nearest subway and guests can hail taxi right in front of our marina.A car is not necessary but for those driving there is a parking lot at the marina which charges 25/day.</t>
  </si>
  <si>
    <t>-Electronic locks makes check-in a breeze. -Guests will also have direct access to the coin-operated laundry machines in the basement. -The closest MBTA stops are both 0.4 miles away (9 min walk) at the Aquarium Subway Stop (Blue Line) and Haymarket Station (Green &amp; Orange Line). -Several public garages are located around the corner from the building:i) Lewis Wharf Parking is located one block away to our building (27/day) and ii) Sargents Wharf Garage is also 1 block away (23/day) -Uber, Hubway Bikes, and the MBTA are the easiest forms of transportation.</t>
  </si>
  <si>
    <t>-Electronic locks makes check-in a breeze. -Guests will also have direct access to common roof deck and the coin-operated laundry machines in the basement -The closest MBTA stops are both 0.4 miles away (9 min walk) at the Aquarium Subway Stop (Blue Line) and Haymarket Station (Green &amp; Orange Line) -Several public garages are located around the corner from the building:i) Lewis Wharf Parking is located one block away to our building (27/day) and ii) Sargents Wharf Garage is also 1 block away (23/day) -Uber, Hubway Bikes, and the MBTA are the easiest forms of transportation</t>
  </si>
  <si>
    <t>The Green Line and Orange Line are both just a few blocks away. If you have a car rates are approximately 35 daily in a lot just a couple blocks away.</t>
  </si>
  <si>
    <t>Amenities include high speed internet, cable TV, DVD, A/C, phone, linens and towels. Pet friendly. We waive the 85 cleaning fee with a 5-day minimum stay.</t>
  </si>
  <si>
    <t>1,000.00</t>
  </si>
  <si>
    <t>- I have set-up a lock-box for key access directly outside of the building. - Guests will also have direct access to the coin-operated laundry machines in the basement. - Private parking is available directly behind the building at an additional cost of 35 per day.We own one spot behind the building and I will park my car on the street or in a nearby garage if youвЂ™re interested in renting our spot.The cost is marginally cheaper than nearby garages and allows you to come and go as you please without paying the garage fees each time you exit.This parking spot is not always available and in such cases, there are several garages nearby. -The closest MBTA stop is at the Hynes Convention Center Subway Stop (Green Line) and is 0.2 miles away or a 4 min walk. -Uber, Hubway Bikes, and the MBTA are the easiest forms of transportation.</t>
  </si>
  <si>
    <t>-Lock Box makes check-in a breeze. -Guests will also have direct access to the coin-operated laundry machines in the basement. -The closest MBTA stops are:i) North Station (Green &amp; Orange Line) - 0.4 miles / 9 minute walk; ii) Haymarket Station (Green &amp; Orange Line) - 0.5 miles away; and iii) Aquarium Station (Blue Line) - 0.7 miles away -Several public garages are located around the corner from the building:Propark Boston Parking Garage is 3 min walk (49 / day); 588 Commercial Street is 3 min walk (28 / day); North End Garage is 4 min walk (34/day); and SargentвЂ™s Wharf Garage is 6 min walk (23/day). -Uber, Hubway Bikes, and the MBTA are the easiest forms of transportation.</t>
  </si>
  <si>
    <t>Commuter Rail, Amtrak and Orange Line MBTA service are available at Back Bay station.Back Bay Station is a major intermodal center, and with Amtrak service, connects Back Bay to points well beyond Boston, including, New York, Philadelphia, and Washington D.C. The main transit service (Subway or MBTA or T) in the Back Bay is the Green Line central subway, with several stops along Boylston Street, including the Hynes Convention Center stop (2 blocks away) and the Copley stop. The condo is 5 miles or a 10 min drive to Logan International Airport (BOS); cab fare ranges from 18 to 26, depending on whether youвЂ™re coming from or going to the airport (there is a 7.50 toll coming from the airport). The closest MBTA subway stops are Hynes Convention Center Station (300 yards away) and Kenmore Station (0.3 miles away), both on the Green Line. The closet Bus Stop is 400 feet away at the corner of Mass Ave and Beacon St. Uber / Taxis, Hubway Bikes (bike sharing system providing more than 1,3</t>
  </si>
  <si>
    <t>- I have set-up a lock-box for key access directly outside of the building. - Guests will also have direct access to the coin-operated laundry machines in the basement (washer and dryer are each 1.75 a load).</t>
  </si>
  <si>
    <t>From Boston Logan International Airport:The apart is 4.6 miles (or a 20 minute drive) from Boston's Logan International airport. I'd recommend an Uber or UberX (25-35).Another option is to take the MBTA.The silver line (which is actually a bus) leaves Logan airport and you'll want to get off at South Station. From there, you'll want to take the red line to Park street (towards Alewife) to switch to the green line.Take Park street on the green line towards B, C, D, or E (any of those lines will work) and get off at Arlington.We're about an 8 block walk from the Arlington MBTA station. The MBTA or the "T" - Green line, Arlington Station - is 5 minutes away (8-9 blocks). A one-way "T" subway ride is 2.65 if you get a paper ticket. At some of the larger T stations, you can get a plastic "Charlie Card" and add money via the machines. This makes a one way T ride 2.10. Bicycles - You can also rent bicycles throughout the city via Hubway. It is 6 for a 24 hour pass or 12 for a</t>
  </si>
  <si>
    <t>Close to - Logan airport (3.5 miles, 10 minutes) - bus station (3 blocks) - train station (South Station), 3 blocks - highways (I-90 and I-93) - Red line, green line, orange line Garage across the street. Daily rate is 25.</t>
  </si>
  <si>
    <t>2,500.00</t>
  </si>
  <si>
    <t>Steps from South station that contains a cab stand,local subway lines, commuter rails, busses, and the "silver line", a shuttle bus from the airport (that is usually free, but if not, it is less then 3 per person).As well as a hubway bike rental. (website hidden)</t>
  </si>
  <si>
    <t>The closest MBTA stop is 1.5 blocks away (3 min walk) at the Hynes Convention Center Station Subway Stop (green line). Two parking options are available: (i) On-Street: Metered parking is available right in front of the building, and it becomes free overnight parking. During the day, you can only park for up to 2 hours per block (0.25 per 12 minutes). Please take note of the street cleaning signs. Your car will be towed by the city if you park during the street cleaning hours. (ii) Several neighborhood garages are located around the corner from the building: вЂў Hynes Auditorium Garage @ 50 Dalton St. is 2.5 blocks away (34/day) Uber, Hubway Bikes, and the MBTA are the easiest forms of transportation.</t>
  </si>
  <si>
    <t>The closest MBTA stops (T or subway) are Hynes Convention Center Station (0.2 miles away) and Copley Station (0.3 miles away), both on the Green Line.The closet Bus Stop is 200 feet away at the corner of Gloucester and Boylston Street (Boylston St opp Gloucester St), which, depending on traffic, offers a two to six minute bus ride (0.6 miles away) to Back Bay Station (Amtrak and Commuter Rail Station). Two parking options are available. On-Street:Metered parking is available right in front of the building, which becomes free overnight parking from 8PM to 8AM.During the day, you can only park for up to 2 hours per block (0.25 per 12 minutes).Please take note of the street cleaning signs.Your car will be towed by the city if you park during the street cleaning hours. Several neighborhood garages are located around the corner from the building: - The Prudential Center Garage entrance on East Ring St. and is 1 block away (40/day) - Hynes Auditorium Garage @ 50 Dalton St. is 1.5</t>
  </si>
  <si>
    <t>(Multiple Items)</t>
  </si>
  <si>
    <t>Sum of price</t>
  </si>
  <si>
    <t>Total Sum of price</t>
  </si>
  <si>
    <t>Total Sum of security_deposit</t>
  </si>
  <si>
    <t>Sum of security_deposit</t>
  </si>
  <si>
    <t>Total Sum of cleaning_fee</t>
  </si>
  <si>
    <t>Sum of cleaning_fee</t>
  </si>
  <si>
    <t>total</t>
  </si>
  <si>
    <t>price for 15.05.2017, $</t>
  </si>
  <si>
    <t>price for 17.05.2017, $</t>
  </si>
  <si>
    <t>price for 16.05.2017, $</t>
  </si>
  <si>
    <t>beds for 15.05.2017</t>
  </si>
  <si>
    <t>beds for 16.05.2017</t>
  </si>
  <si>
    <t>beds for 17.05.2017</t>
  </si>
  <si>
    <t>neighbourhood</t>
  </si>
  <si>
    <t>total price</t>
  </si>
  <si>
    <t>guests_included_check</t>
  </si>
  <si>
    <r>
      <t>with</t>
    </r>
    <r>
      <rPr>
        <sz val="10"/>
        <color rgb="FF000000"/>
        <rFont val="Courier New"/>
        <family val="3"/>
        <charset val="204"/>
      </rPr>
      <t xml:space="preserve"> days_to_include as(</t>
    </r>
  </si>
  <si>
    <r>
      <t>EXTRACT</t>
    </r>
    <r>
      <rPr>
        <sz val="10"/>
        <color rgb="FF000000"/>
        <rFont val="Courier New"/>
        <family val="3"/>
        <charset val="204"/>
      </rPr>
      <t xml:space="preserve">(DOW </t>
    </r>
    <r>
      <rPr>
        <b/>
        <sz val="10"/>
        <color rgb="FF800000"/>
        <rFont val="Courier New"/>
        <family val="3"/>
        <charset val="204"/>
      </rPr>
      <t>FROM</t>
    </r>
    <r>
      <rPr>
        <sz val="10"/>
        <color rgb="FF000000"/>
        <rFont val="Courier New"/>
        <family val="3"/>
        <charset val="204"/>
      </rPr>
      <t xml:space="preserve"> c.</t>
    </r>
    <r>
      <rPr>
        <sz val="10"/>
        <color rgb="FF000080"/>
        <rFont val="Courier New"/>
        <family val="3"/>
        <charset val="204"/>
      </rPr>
      <t>"date"</t>
    </r>
    <r>
      <rPr>
        <sz val="10"/>
        <color rgb="FF000000"/>
        <rFont val="Courier New"/>
        <family val="3"/>
        <charset val="204"/>
      </rPr>
      <t xml:space="preserve">) as </t>
    </r>
    <r>
      <rPr>
        <sz val="10"/>
        <color rgb="FF000080"/>
        <rFont val="Courier New"/>
        <family val="3"/>
        <charset val="204"/>
      </rPr>
      <t>"weekday"</t>
    </r>
  </si>
  <si>
    <r>
      <t xml:space="preserve">where c.available = </t>
    </r>
    <r>
      <rPr>
        <sz val="10"/>
        <color rgb="FF008000"/>
        <rFont val="Courier New"/>
        <family val="3"/>
        <charset val="204"/>
      </rPr>
      <t>'t'</t>
    </r>
  </si>
  <si>
    <r>
      <t>where</t>
    </r>
    <r>
      <rPr>
        <sz val="10"/>
        <color rgb="FF000000"/>
        <rFont val="Courier New"/>
        <family val="3"/>
        <charset val="204"/>
      </rPr>
      <t xml:space="preserve"> rf.id </t>
    </r>
    <r>
      <rPr>
        <b/>
        <sz val="10"/>
        <color rgb="FF800000"/>
        <rFont val="Courier New"/>
        <family val="3"/>
        <charset val="204"/>
      </rPr>
      <t>not</t>
    </r>
    <r>
      <rPr>
        <sz val="10"/>
        <color rgb="FF000000"/>
        <rFont val="Courier New"/>
        <family val="3"/>
        <charset val="204"/>
      </rPr>
      <t xml:space="preserve"> </t>
    </r>
    <r>
      <rPr>
        <b/>
        <sz val="10"/>
        <color rgb="FF800000"/>
        <rFont val="Courier New"/>
        <family val="3"/>
        <charset val="204"/>
      </rPr>
      <t>in</t>
    </r>
    <r>
      <rPr>
        <sz val="10"/>
        <color rgb="FF000000"/>
        <rFont val="Courier New"/>
        <family val="3"/>
        <charset val="204"/>
      </rPr>
      <t xml:space="preserve"> (</t>
    </r>
    <r>
      <rPr>
        <sz val="10"/>
        <color rgb="FF008000"/>
        <rFont val="Courier New"/>
        <family val="3"/>
        <charset val="204"/>
      </rPr>
      <t>'6089865'</t>
    </r>
  </si>
  <si>
    <r>
      <t>,</t>
    </r>
    <r>
      <rPr>
        <sz val="10"/>
        <color rgb="FF008000"/>
        <rFont val="Courier New"/>
        <family val="3"/>
        <charset val="204"/>
      </rPr>
      <t>'766700'</t>
    </r>
  </si>
  <si>
    <r>
      <t>,</t>
    </r>
    <r>
      <rPr>
        <sz val="10"/>
        <color rgb="FF008000"/>
        <rFont val="Courier New"/>
        <family val="3"/>
        <charset val="204"/>
      </rPr>
      <t>'815639'</t>
    </r>
  </si>
  <si>
    <r>
      <t>,</t>
    </r>
    <r>
      <rPr>
        <sz val="10"/>
        <color rgb="FF008000"/>
        <rFont val="Courier New"/>
        <family val="3"/>
        <charset val="204"/>
      </rPr>
      <t>'916123'</t>
    </r>
  </si>
  <si>
    <r>
      <t>,</t>
    </r>
    <r>
      <rPr>
        <sz val="10"/>
        <color rgb="FF008000"/>
        <rFont val="Courier New"/>
        <family val="3"/>
        <charset val="204"/>
      </rPr>
      <t>'7881551'</t>
    </r>
  </si>
  <si>
    <r>
      <t>,</t>
    </r>
    <r>
      <rPr>
        <sz val="10"/>
        <color rgb="FF008000"/>
        <rFont val="Courier New"/>
        <family val="3"/>
        <charset val="204"/>
      </rPr>
      <t>'11462476'</t>
    </r>
  </si>
  <si>
    <r>
      <t>,</t>
    </r>
    <r>
      <rPr>
        <sz val="10"/>
        <color rgb="FF008000"/>
        <rFont val="Courier New"/>
        <family val="3"/>
        <charset val="204"/>
      </rPr>
      <t>'2848370'</t>
    </r>
  </si>
  <si>
    <r>
      <t>,</t>
    </r>
    <r>
      <rPr>
        <sz val="10"/>
        <color rgb="FF008000"/>
        <rFont val="Courier New"/>
        <family val="3"/>
        <charset val="204"/>
      </rPr>
      <t>'6323935'</t>
    </r>
  </si>
  <si>
    <r>
      <t>,</t>
    </r>
    <r>
      <rPr>
        <sz val="10"/>
        <color rgb="FF008000"/>
        <rFont val="Courier New"/>
        <family val="3"/>
        <charset val="204"/>
      </rPr>
      <t>'2657905'</t>
    </r>
  </si>
  <si>
    <r>
      <t>,</t>
    </r>
    <r>
      <rPr>
        <sz val="10"/>
        <color rgb="FF008000"/>
        <rFont val="Courier New"/>
        <family val="3"/>
        <charset val="204"/>
      </rPr>
      <t>'12087989'</t>
    </r>
    <r>
      <rPr>
        <sz val="10"/>
        <color rgb="FF000000"/>
        <rFont val="Courier New"/>
        <family val="3"/>
        <charset val="204"/>
      </rPr>
      <t xml:space="preserve">) </t>
    </r>
    <r>
      <rPr>
        <sz val="10"/>
        <color rgb="FF808080"/>
        <rFont val="Courier New"/>
        <family val="3"/>
        <charset val="204"/>
      </rPr>
      <t xml:space="preserve">-- убираем квартиры ТОПов из списка </t>
    </r>
  </si>
  <si>
    <r>
      <t>and</t>
    </r>
    <r>
      <rPr>
        <sz val="10"/>
        <color rgb="FF000000"/>
        <rFont val="Courier New"/>
        <family val="3"/>
        <charset val="204"/>
      </rPr>
      <t xml:space="preserve"> (</t>
    </r>
    <r>
      <rPr>
        <b/>
        <sz val="10"/>
        <color rgb="FF000080"/>
        <rFont val="Courier New"/>
        <family val="3"/>
        <charset val="204"/>
      </rPr>
      <t>lower</t>
    </r>
    <r>
      <rPr>
        <sz val="10"/>
        <color rgb="FF000000"/>
        <rFont val="Courier New"/>
        <family val="3"/>
        <charset val="204"/>
      </rPr>
      <t xml:space="preserve">(rf.amenities) </t>
    </r>
    <r>
      <rPr>
        <b/>
        <sz val="10"/>
        <color rgb="FF800000"/>
        <rFont val="Courier New"/>
        <family val="3"/>
        <charset val="204"/>
      </rPr>
      <t>like</t>
    </r>
    <r>
      <rPr>
        <sz val="10"/>
        <color rgb="FF000000"/>
        <rFont val="Courier New"/>
        <family val="3"/>
        <charset val="204"/>
      </rPr>
      <t xml:space="preserve"> </t>
    </r>
    <r>
      <rPr>
        <sz val="10"/>
        <color rgb="FF008000"/>
        <rFont val="Courier New"/>
        <family val="3"/>
        <charset val="204"/>
      </rPr>
      <t>'%wireless internet%'</t>
    </r>
  </si>
  <si>
    <r>
      <t>or</t>
    </r>
    <r>
      <rPr>
        <sz val="10"/>
        <color rgb="FF000000"/>
        <rFont val="Courier New"/>
        <family val="3"/>
        <charset val="204"/>
      </rPr>
      <t xml:space="preserve"> </t>
    </r>
    <r>
      <rPr>
        <b/>
        <sz val="10"/>
        <color rgb="FF000080"/>
        <rFont val="Courier New"/>
        <family val="3"/>
        <charset val="204"/>
      </rPr>
      <t>lower</t>
    </r>
    <r>
      <rPr>
        <sz val="10"/>
        <color rgb="FF000000"/>
        <rFont val="Courier New"/>
        <family val="3"/>
        <charset val="204"/>
      </rPr>
      <t xml:space="preserve">(rf.amenities) </t>
    </r>
    <r>
      <rPr>
        <b/>
        <sz val="10"/>
        <color rgb="FF800000"/>
        <rFont val="Courier New"/>
        <family val="3"/>
        <charset val="204"/>
      </rPr>
      <t>like</t>
    </r>
    <r>
      <rPr>
        <sz val="10"/>
        <color rgb="FF000000"/>
        <rFont val="Courier New"/>
        <family val="3"/>
        <charset val="204"/>
      </rPr>
      <t xml:space="preserve"> </t>
    </r>
    <r>
      <rPr>
        <sz val="10"/>
        <color rgb="FF008000"/>
        <rFont val="Courier New"/>
        <family val="3"/>
        <charset val="204"/>
      </rPr>
      <t>'%air conditioning%'</t>
    </r>
  </si>
  <si>
    <r>
      <t>or</t>
    </r>
    <r>
      <rPr>
        <sz val="10"/>
        <color rgb="FF000000"/>
        <rFont val="Courier New"/>
        <family val="3"/>
        <charset val="204"/>
      </rPr>
      <t xml:space="preserve"> </t>
    </r>
    <r>
      <rPr>
        <b/>
        <sz val="10"/>
        <color rgb="FF000080"/>
        <rFont val="Courier New"/>
        <family val="3"/>
        <charset val="204"/>
      </rPr>
      <t>lower</t>
    </r>
    <r>
      <rPr>
        <sz val="10"/>
        <color rgb="FF000000"/>
        <rFont val="Courier New"/>
        <family val="3"/>
        <charset val="204"/>
      </rPr>
      <t xml:space="preserve">(rf.amenities) </t>
    </r>
    <r>
      <rPr>
        <b/>
        <sz val="10"/>
        <color rgb="FF800000"/>
        <rFont val="Courier New"/>
        <family val="3"/>
        <charset val="204"/>
      </rPr>
      <t>like</t>
    </r>
    <r>
      <rPr>
        <sz val="10"/>
        <color rgb="FF000000"/>
        <rFont val="Courier New"/>
        <family val="3"/>
        <charset val="204"/>
      </rPr>
      <t xml:space="preserve"> </t>
    </r>
    <r>
      <rPr>
        <sz val="10"/>
        <color rgb="FF008000"/>
        <rFont val="Courier New"/>
        <family val="3"/>
        <charset val="204"/>
      </rPr>
      <t>'%laptop friendly workspace%'</t>
    </r>
    <r>
      <rPr>
        <sz val="10"/>
        <color rgb="FF000000"/>
        <rFont val="Courier New"/>
        <family val="3"/>
        <charset val="204"/>
      </rPr>
      <t xml:space="preserve">) </t>
    </r>
    <r>
      <rPr>
        <sz val="10"/>
        <color rgb="FF808080"/>
        <rFont val="Courier New"/>
        <family val="3"/>
        <charset val="204"/>
      </rPr>
      <t>-- фильтр на удобства</t>
    </r>
  </si>
  <si>
    <t>{TV,Internet,"Wireless Internet","Air Conditioning",Kitchen,"Buzzer/Wireless Intercom",Heating,Washer,Dryer,"Smoke Detector","Carbon Monoxide Detector","First Aid Kit",Essentials,Shampoo,"24-Hour Check-in",Hangers,"Hair Dryer",Iron,"Laptop Friendly Workspace","translation missing: en.hosting_amenity_50"}</t>
  </si>
  <si>
    <t>Private room</t>
  </si>
  <si>
    <t>Guests have full access to thier suite as well as the living space and kitchen. A washer and dryer are located in the hall just outside the entrace to the unit. Guests can access the roof deck thats one extra story up.</t>
  </si>
  <si>
    <t>The Haymarket T shop is less than a 5 minute walk and the Aquarium stop (direct from the airport) is less than a 10 minute walk.</t>
  </si>
  <si>
    <t>{"Wireless Internet","Air Conditioning",Breakfast,Heating,"Smoke Detector","Carbon Monoxide Detector","First Aid Kit","Safety Card","Fire Extinguisher",Essentials,Shampoo,Hangers,"Hair Dryer",Iron,"Laptop Friendly Workspace"}</t>
  </si>
  <si>
    <t>Bed &amp; Breakfast</t>
  </si>
  <si>
    <t>Fayette Street, Boston, MA 02116, United States</t>
  </si>
  <si>
    <t>7 weeks ago</t>
  </si>
  <si>
    <t>{TV,"Cable TV",Internet,"Wireless Internet","Air Conditioning","Wheelchair Accessible",Kitchen,"Elevator in Building","Buzzer/Wireless Intercom",Heating,Washer,Dryer,"Smoke Detector","Carbon Monoxide Detector","First Aid Kit","Fire Extinguisher",Essentials,Shampoo}</t>
  </si>
  <si>
    <t>Brookline Avenue, Boston, MA 02215, United States</t>
  </si>
  <si>
    <t>Guests will have access to their private bedroom with two beds, the bathroom an fall the common areas</t>
  </si>
  <si>
    <t>{TV,"Cable TV",Internet,"Wireless Internet","Air Conditioning",Kitchen,"Hot Tub","Indoor Fireplace","Buzzer/Wireless Intercom",Heating,"Family/Kid Friendly",Washer,Dryer,"Smoke Detector","Carbon Monoxide Detector","Fire Extinguisher",Essentials,Shampoo,"Lock on Bedroom Door","24-Hour Check-in",Hangers,"Hair Dryer",Iron,"Laptop Friendly Workspace"}</t>
  </si>
  <si>
    <t>From the loft you'll reach in 2 minutes walking distance from the Haymarket or the North Station, connecting with subway, bus and train lines. 7 minutes walking distance is the Faneuil Hall, the Quincy Market of the Government Centre.</t>
  </si>
  <si>
    <t>{"Wireless Internet","Air Conditioning",Breakfast,Heating,"Smoke Detector","Safety Card","Fire Extinguisher",Essentials,Shampoo,Hangers,"Hair Dryer",Iron,"Laptop Friendly Workspace"}</t>
  </si>
  <si>
    <t>Fayette street, Boston, MA 02116, United States</t>
  </si>
  <si>
    <t>{"Wireless Internet","Air Conditioning",Breakfast,Heating,"Smoke Detector","Carbon Monoxide Detector","First Aid Kit","Fire Extinguisher",Essentials,Shampoo,Hangers,"Hair Dryer",Iron,"Laptop Friendly Workspace"}</t>
  </si>
  <si>
    <t>{TV,Internet,"Wireless Internet","Air Conditioning",Kitchen,"Buzzer/Wireless Intercom",Heating,Washer,Dryer,"Smoke Detector","Carbon Monoxide Detector","First Aid Kit","Safety Card","Fire Extinguisher",Essentials,Shampoo,"24-Hour Check-in",Hangers,"Hair Dryer",Iron,"Laptop Friendly Workspace"}</t>
  </si>
  <si>
    <t>Tremont Street, Boston, MA 02120, United States</t>
  </si>
  <si>
    <t>Guests will have their own bedroom(s) (up to 5 people, access to the living room and TV, as well as the full kitchen. Their is only one bathroom in the apartment and that is shared with all guests and me.</t>
  </si>
  <si>
    <t>The apartment is steps away from public transit. There is a bus stop two blocks down the street , and another line around the corner. The green E line is 2 blocks away and the orange line is 8 blocks. Parking is on street, difficult to find, but not impossible. away.</t>
  </si>
  <si>
    <t>{Internet,"Wireless Internet","Air Conditioning","Pets live on this property","Other pet(s)",Heating,"Family/Kid Friendly",Washer,Dryer,"Smoke Detector","Carbon Monoxide Detector","First Aid Kit","Safety Card","Fire Extinguisher",Essentials,Shampoo,"Lock on Bedroom Door","24-Hour Check-in",Hangers,"Hair Dryer",Iron,"Laptop Friendly Workspace"}</t>
  </si>
  <si>
    <t>R Charter St, Boston, MA 02113, United States</t>
  </si>
  <si>
    <t>First floor bedroom and bathroom only.</t>
  </si>
  <si>
    <t>{TV,"Cable TV",Internet,"Wireless Internet","Air Conditioning",Kitchen,"Buzzer/Wireless Intercom",Heating,"Family/Kid Friendly",Washer,Dryer,"Smoke Detector","Carbon Monoxide Detector",Essentials,Shampoo,Hangers,"Hair Dryer",Iron,"Laptop Friendly Workspace","translation missing: en.hosting_amenity_50"}</t>
  </si>
  <si>
    <t>{TV,"Cable TV",Internet,"Wireless Internet","Air Conditioning","Wheelchair Accessible",Kitchen,"Free Parking on Premises","Pets live on this property",Cat(s),"Elevator in Building","Buzzer/Wireless Intercom",Heating,Washer,Dryer,"Smoke Detector","Carbon Monoxide Detector","First Aid Kit","Fire Extinguisher",Essentials,"Hair Dryer",Iron,"Laptop Friendly Workspace"}</t>
  </si>
  <si>
    <t>Terrace Street, Boston, MA 02120, United States</t>
  </si>
  <si>
    <t>The location is perfect - only five minutes' walk to the Orange Line and ten to the Green Line - with a biking/walking path all the way into town, only twenty minutes on foot or ten by bike. Similar distances get you to Whole Foods grocery, the beautiful Jamaica Pond, and the Sam Adams brewery! For those with a car, parking is FREE on the street in front of the apartment, with no need for a permit or anything.</t>
  </si>
  <si>
    <t>{TV,"Cable TV",Internet,"Wireless Internet","Air Conditioning",Heating,"Family/Kid Friendly",Washer,Dryer,"Smoke Detector","Carbon Monoxide Detector","First Aid Kit","Fire Extinguisher",Essentials,Shampoo,"Lock on Bedroom Door","24-Hour Check-in",Hangers,"Hair Dryer",Iron,"Laptop Friendly Workspace"}</t>
  </si>
  <si>
    <t>Salutation Street, Boston, MA 02109, United States</t>
  </si>
  <si>
    <t>There is a common area just outside the guest rooms to relax, read a book, or have a coffee.</t>
  </si>
  <si>
    <t>{Internet,"Air Conditioning","Elevator in Building",Heating,"Family/Kid Friendly",Washer,Dryer,"Smoke Detector","Hair Dryer","Laptop Friendly Workspace"}</t>
  </si>
  <si>
    <t>You will have access to the bedroom and bathroom!</t>
  </si>
  <si>
    <t>Right across the street to Hynes Convention Center (Train Station)</t>
  </si>
  <si>
    <t>{Internet,"Wireless Internet","Air Conditioning",Kitchen,"Hot Tub",Heating,"Smoke Detector","Carbon Monoxide Detector","Fire Extinguisher",Essentials,Shampoo,Hangers,"Hair Dryer"}</t>
  </si>
  <si>
    <t>135 italian restaurants, freedom trail witch is next corner and copp hill. the water is very close, just like the old north church and in the north End, TD Garden is 5 minutes walk, nice weather very close too.</t>
  </si>
  <si>
    <t>the orange line and the green line are very close, orange line can bring you to the south end, green line can take you to back bay,boston common and more. you are in the north end if you want to see the financial district, beacon hill or west end you can reach them with a short walk. the North station is next to the TDGarden, home of the Celtic and the Bruins.</t>
  </si>
  <si>
    <t>{TV,Internet,"Wireless Internet","Air Conditioning","Free Parking on Premises","Buzzer/Wireless Intercom",Heating,"Family/Kid Friendly",Washer,Dryer,"Smoke Detector","Carbon Monoxide Detector","First Aid Kit",Essentials,Shampoo,"Lock on Bedroom Door",Hangers,"Hair Dryer",Iron}</t>
  </si>
  <si>
    <t>Adamson Street, Boston, MA 02134, United States</t>
  </si>
  <si>
    <t>microwave, coffee machine, free wifi, TV, water boiler, toaster, washer and dryer,</t>
  </si>
  <si>
    <t>Bike, bus and subway</t>
  </si>
  <si>
    <t>{TV,"Cable TV",Internet,"Wireless Internet","Air Conditioning",Kitchen,"Free Parking on Premises",Breakfast,Heating,Washer,Dryer,"Smoke Detector","Carbon Monoxide Detector","First Aid Kit",Essentials}</t>
  </si>
  <si>
    <t>Shanley Street, Boston, MA 02135, United States</t>
  </si>
  <si>
    <t>We are within a few blocks of most Boston transit and a few miles from the Mass Turnpike exits. Car travel takes you easily to many parks, heritage towns and bike trails, bus and subway will cover all attractions.</t>
  </si>
  <si>
    <t>{TV,Internet,"Wireless Internet","Air Conditioning","Free Parking on Premises",Heating,"Smoke Detector","Carbon Monoxide Detector","First Aid Kit",Essentials,"translation missing: en.hosting_amenity_49","translation missing: en.hosting_amenity_50"}</t>
  </si>
  <si>
    <t>Cambridge St, Brighton, MA 02135, United States</t>
  </si>
  <si>
    <t>{TV,Internet,"Wireless Internet","Air Conditioning",Kitchen,Heating,"Family/Kid Friendly",Washer,Dryer,"Smoke Detector",Essentials,Shampoo,"24-Hour Check-in",Hangers,"Hair Dryer","Laptop Friendly Workspace"}</t>
  </si>
  <si>
    <t>Saint Stephen Street, Boston, MA 02115, United States</t>
  </si>
  <si>
    <t>{TV,"Cable TV",Internet,"Wireless Internet","Air Conditioning",Kitchen,"Buzzer/Wireless Intercom",Heating,"Family/Kid Friendly",Washer,Dryer,"Smoke Detector","Carbon Monoxide Detector","Fire Extinguisher",Essentials,Shampoo,"Lock on Bedroom Door","24-Hour Check-in",Hangers,"Hair Dryer",Iron,"Laptop Friendly Workspace"}</t>
  </si>
  <si>
    <t>Heath Street, Boston, MA 02130, United States</t>
  </si>
  <si>
    <t>Newburyport, Massachusetts, United States</t>
  </si>
  <si>
    <t>{Internet,"Wireless Internet","Air Conditioning",Heating,Washer,Dryer,Essentials,Shampoo}</t>
  </si>
  <si>
    <t>Islington Street, Boston, MA 02134, United States</t>
  </si>
  <si>
    <t>{TV,"Cable TV",Internet,"Wireless Internet","Air Conditioning",Kitchen,Breakfast,"Pets live on this property",Dog(s),"Elevator in Building",Heating,Washer,Dryer,"Smoke Detector","Carbon Monoxide Detector",Essentials,Hangers,"Hair Dryer",Iron,"Laptop Friendly Workspace","translation missing: en.hosting_amenity_49","translation missing: en.hosting_amenity_50"}</t>
  </si>
  <si>
    <t>Park Dr, Boston, MA 02215, United States</t>
  </si>
  <si>
    <t>You have access to the entire apartment, full kitchen, bike storage and coin-op laundry.</t>
  </si>
  <si>
    <t>You are walking distance to so much of Boston's charm and attractions: Fenway, Copley Sq, Museums, Newbury Street, Longwood Medical Area, Universities and colleges and more! Plus, you are super close and equi-distance to three different T stops, the bus downtown is right around the corner.</t>
  </si>
  <si>
    <t>{TV,Internet,"Wireless Internet","Air Conditioning",Kitchen,"Free Parking on Premises",Breakfast,"Pets live on this property",Dog(s),Heating,"Family/Kid Friendly",Washer,Dryer,"Smoke Detector","Carbon Monoxide Detector","First Aid Kit","Fire Extinguisher",Essentials,Shampoo,"Lock on Bedroom Door",Hangers,"Hair Dryer"}</t>
  </si>
  <si>
    <t>Bostonia Avenue, Boston, MA 02135, United States</t>
  </si>
  <si>
    <t>Please feel free to make yourself at home. You are more than welcome to share our space including living room, kitchen, laundry facilities, and a hammock in the yard when weather is good. We have a 50" television, Xbox One, and leather couches to help you relax. Netflix can provide a number of on-demand movies, while we can also set up Sling for live or on demand TV (including ESPN, CNN, History, TNT, TBS, HGTV, Food Network, Travel, etc - please let us know if you would like this and we can make sure it is set up for you).</t>
  </si>
  <si>
    <t>We are just a short walk to the 57 bus, which takes you to Fenway Park and the Green Line for downtown access. The 64 bus takes you directly to Cambridge (Central or Kendall Squares) and the Red Line. The 86 bus leaves from Brighton Center (1/2 mile away), and takes you directly to Harvard Square (also Cambridge). We are a 15-20 minute walk from the Green Line and Boston College as well. We recommend Гњber or Lyft from the airport and can give new customers a code for savings on your first ride if you like.</t>
  </si>
  <si>
    <t>{"Cable TV",Internet,"Wireless Internet","Air Conditioning","Free Parking on Premises",Heating,"Smoke Detector","Carbon Monoxide Detector",Essentials,Shampoo,"translation missing: en.hosting_amenity_49","translation missing: en.hosting_amenity_50"}</t>
  </si>
  <si>
    <t>Perthshire Road, Brighton, MA 02135, United States</t>
  </si>
  <si>
    <t>{TV,"Cable TV",Internet,"Wireless Internet","Air Conditioning","Free Parking on Premises",Breakfast,"Pets live on this property",Dog(s),Heating,"Smoke Detector","Carbon Monoxide Detector","First Aid Kit","Fire Extinguisher",Shampoo,"Hair Dryer",Iron}</t>
  </si>
  <si>
    <t>Newton Street, Boston, MA 02135, United States</t>
  </si>
  <si>
    <t>{TV,"Cable TV",Internet,"Wireless Internet","Air Conditioning","Wheelchair Accessible",Kitchen,Doorman,"Elevator in Building","Buzzer/Wireless Intercom",Heating,"Family/Kid Friendly",Washer,Dryer,"Smoke Detector","Carbon Monoxide Detector","First Aid Kit","Safety Card","Fire Extinguisher",Essentials,Shampoo,"Lock on Bedroom Door","24-Hour Check-in",Hangers,"Hair Dryer",Iron,"Laptop Friendly Workspace","translation missing: en.hosting_amenity_50"}</t>
  </si>
  <si>
    <t>Roxbury Crossing</t>
  </si>
  <si>
    <t>Terrace Street, Roxbury Crossing, MA 02120, United States</t>
  </si>
  <si>
    <t>You'll have access to the living room with our wide selection of movies and wifi, garage, wash/dry in the unit (or bigger ones you can use for families downstairs), and a beautiful tub to soak in.</t>
  </si>
  <si>
    <t>Hubway key (bike around with Boston's bike sharing program) available at an extra cost Parking pass available at an extra cost. VERY close to the MBTA Orange Line, between Jackson Square and Roxbury Crossing Station(s).</t>
  </si>
  <si>
    <t>{Internet,"Wireless Internet","Air Conditioning",Kitchen,Heating,Essentials,Shampoo,"Hair Dryer",Iron}</t>
  </si>
  <si>
    <t>EASY transportation. Green line and bus station is in front of the apartment.</t>
  </si>
  <si>
    <t>{TV,"Cable TV",Internet,"Wireless Internet","Air Conditioning",Kitchen,"Free Parking on Premises",Breakfast,"Indoor Fireplace","Buzzer/Wireless Intercom",Heating,Washer,Dryer,"Smoke Detector","Carbon Monoxide Detector","First Aid Kit",Essentials,Shampoo,"24-Hour Check-in",Hangers,"Hair Dryer",Iron,"Laptop Friendly Workspace"}</t>
  </si>
  <si>
    <t>Sunnybank Road, Boston, MA 02132, United States</t>
  </si>
  <si>
    <t>{Internet,"Wireless Internet","Air Conditioning",Kitchen,Heating,Washer,Dryer,"Smoke Detector","Carbon Monoxide Detector","First Aid Kit",Essentials}</t>
  </si>
  <si>
    <t>Calumet Street, Roxbury Crossing, MA 02120, United States</t>
  </si>
  <si>
    <t>You can reach the Green Line in 7 minutes, and the orange line in about 10. If you bring your car, you may have to park a few blocks away to find a visitor parking space.</t>
  </si>
  <si>
    <t>{"Wireless Internet","Air Conditioning",Kitchen,"Free Parking on Premises",Heating,"Smoke Detector",Essentials,Shampoo,"Hair Dryer",Iron,"translation missing: en.hosting_amenity_49","translation missing: en.hosting_amenity_50"}</t>
  </si>
  <si>
    <t>Mission Hill, Boston</t>
  </si>
  <si>
    <t>Ellingwood Street, Mission Hill, Boston, MA 02120, United States</t>
  </si>
  <si>
    <t>Guests have access to the bathroom (shared with just me) on the second floor, shared kitchen and living space on the third floor.</t>
  </si>
  <si>
    <t>My place is just a five minute walk from the Green Line train and the 39 bus at Heath Street Station. Both provide service to downtown Boston in 15-20 minutes. Traveling with a car? Visitor parking is available in front of my house and my home is just a 10-15 minute drive to the heart of downtown (depending on traffic).</t>
  </si>
  <si>
    <t>{TV,Internet,"Wireless Internet","Air Conditioning",Kitchen,"Hot Tub",Heating,"Smoke Detector","Carbon Monoxide Detector",Essentials,Shampoo,"24-Hour Check-in",Hangers,"Hair Dryer",Iron,"Laptop Friendly Workspace"}</t>
  </si>
  <si>
    <t>Calumet Street, Boston, MA 02120, United States</t>
  </si>
  <si>
    <t>Guests have access to everywhere save the master bedroom. Kitchen is stocked with utensils and common kitchen electronics/equipment. The deck is also accessible from the rear of the building.</t>
  </si>
  <si>
    <t>{TV,"Cable TV",Internet,"Wireless Internet","Air Conditioning",Kitchen,"Free Parking on Premises",Heating,Washer,Dryer,"Smoke Detector","Carbon Monoxide Detector",Essentials,Shampoo,"Lock on Bedroom Door","24-Hour Check-in",Hangers,"Hair Dryer",Iron,"Laptop Friendly Workspace"}</t>
  </si>
  <si>
    <t>Hooker Street, Boston, MA 02134, United States</t>
  </si>
  <si>
    <t>{TV,"Cable TV",Internet,"Wireless Internet","Air Conditioning",Kitchen,"Free Parking on Premises",Heating,Washer,Dryer,"Smoke Detector","Carbon Monoxide Detector",Essentials,Shampoo,"Lock on Bedroom Door",Hangers,"Hair Dryer",Iron,"Laptop Friendly Workspace"}</t>
  </si>
  <si>
    <t>9 months ago</t>
  </si>
  <si>
    <t>{"Cable TV","Wireless Internet",Washer,Dryer}</t>
  </si>
  <si>
    <t>Keith St, Boston, MA 02132, United States</t>
  </si>
  <si>
    <t>{TV,"Wireless Internet","Air Conditioning",Kitchen,"Free Parking on Premises",Heating,Washer,Dryer,"Smoke Detector","Carbon Monoxide Detector",Essentials,Shampoo,"Lock on Bedroom Door",Hangers,"Hair Dryer",Iron,"translation missing: en.hosting_amenity_49","translation missing: en.hosting_amenity_50"}</t>
  </si>
  <si>
    <t>{"Cable TV",Internet,"Wireless Internet","Air Conditioning",Kitchen,"Pets live on this property",Cat(s),"Indoor Fireplace",Heating,"Family/Kid Friendly","Smoke Detector","Carbon Monoxide Detector",Essentials,Shampoo,"translation missing: en.hosting_amenity_50"}</t>
  </si>
  <si>
    <t>Alta Crest Road, Boston, MA 02132, United States</t>
  </si>
  <si>
    <t>The Commuter Rail stop is six tenths of a mile away with trains into downtown Boston. Also a bus stop is a 5 minute walk. Rt 128 is about a 15 minute drive. Buses don't run late at night.</t>
  </si>
  <si>
    <t>{"Wireless Internet","Air Conditioning",Kitchen,"Pets Allowed","Pets live on this property",Heating,"Family/Kid Friendly",Washer,Dryer,"Smoke Detector","Carbon Monoxide Detector","First Aid Kit",Essentials,"translation missing: en.hosting_amenity_50"}</t>
  </si>
  <si>
    <t>Calumet St, Roxbury Crossing, MA 02120, United States</t>
  </si>
  <si>
    <t>{Internet,"Wireless Internet","Air Conditioning",Kitchen,Breakfast,Heating,"Family/Kid Friendly",Washer,Dryer,"Smoke Detector","Carbon Monoxide Detector","First Aid Kit","Fire Extinguisher",Essentials,Shampoo,"Lock on Bedroom Door","24-Hour Check-in",Hangers,"Hair Dryer",Iron,"Laptop Friendly Workspace"}</t>
  </si>
  <si>
    <t>Antwerp Street, Boston, MA 02135, United States</t>
  </si>
  <si>
    <t>Kitchen, Living room, TV lounge in basement (Surround sound/Blue Ray)</t>
  </si>
  <si>
    <t>{Internet,"Wireless Internet","Air Conditioning",Kitchen,"Elevator in Building",Heating,"Family/Kid Friendly",Washer,Dryer,"Smoke Detector",Essentials,Shampoo}</t>
  </si>
  <si>
    <t>{TV,"Cable TV",Internet,"Wireless Internet","Air Conditioning",Kitchen,"Free Parking on Premises",Heating,Washer,Dryer,"Smoke Detector","Carbon Monoxide Detector","Safety Card",Essentials,Shampoo,"Lock on Bedroom Door","24-Hour Check-in",Hangers,"Hair Dryer",Iron,"Laptop Friendly Workspace"}</t>
  </si>
  <si>
    <t>Hooker St, Boston, MA 02134, United States</t>
  </si>
  <si>
    <t>{Internet,"Wireless Internet","Air Conditioning",Kitchen,Heating,Washer,Dryer,"Smoke Detector","Carbon Monoxide Detector","First Aid Kit","Safety Card","Fire Extinguisher",Shampoo}</t>
  </si>
  <si>
    <t>Ridgemont Street, Boston, MA 02134, United States</t>
  </si>
  <si>
    <t>{Internet,"Wireless Internet",Kitchen,"Pets live on this property",Cat(s),Heating,Essentials}</t>
  </si>
  <si>
    <t>Corey Rd, Brighton, MA 02135, United States</t>
  </si>
  <si>
    <t>{TV,Internet,"Wireless Internet","Air Conditioning",Kitchen,"Free Parking on Premises",Gym,Heating,Washer,Dryer,"Smoke Detector","Carbon Monoxide Detector","First Aid Kit",Essentials,Shampoo,"translation missing: en.hosting_amenity_49","translation missing: en.hosting_amenity_50"}</t>
  </si>
  <si>
    <t>{"Cable TV",Internet,"Wireless Internet","Air Conditioning",Kitchen,"Free Parking on Premises","Smoking Allowed","Pets live on this property",Dog(s),Heating,"Smoke Detector","First Aid Kit","Fire Extinguisher",Essentials,Shampoo}</t>
  </si>
  <si>
    <t>Bennett Street, Boston, MA 02135, United States</t>
  </si>
  <si>
    <t>{Internet,"Wireless Internet","Air Conditioning",Kitchen,Heating,Washer,Dryer,"Smoke Detector","Carbon Monoxide Detector","First Aid Kit","Fire Extinguisher",Essentials,Shampoo,"Lock on Bedroom Door","24-Hour Check-in",Hangers,"Hair Dryer",Iron,"Laptop Friendly Workspace"}</t>
  </si>
  <si>
    <t>Everything!!!</t>
  </si>
  <si>
    <t>{Internet,"Wireless Internet",Kitchen,Heating,"Family/Kid Friendly",Dryer,"translation missing: en.hosting_amenity_50"}</t>
  </si>
  <si>
    <t>Melvin Avenue, Boston, MA 02135, United States</t>
  </si>
  <si>
    <t>one min from Green line(B)</t>
  </si>
  <si>
    <t>{TV,"Cable TV",Internet,"Wireless Internet","Air Conditioning",Kitchen,"Free Parking on Premises",Heating,Washer,Dryer,Essentials,Shampoo,"24-Hour Check-in",Hangers,"Hair Dryer",Iron,"translation missing: en.hosting_amenity_49","translation missing: en.hosting_amenity_50"}</t>
  </si>
  <si>
    <t>{Internet,"Wireless Internet","Air Conditioning","Pets Allowed",Heating,"Family/Kid Friendly","Smoke Detector","Carbon Monoxide Detector",Essentials,Shampoo,Hangers,"Hair Dryer",Iron}</t>
  </si>
  <si>
    <t>Academy Hill Rd, Brighton, MA 02135, United States</t>
  </si>
  <si>
    <t>Guest will have access to 1 room or 2 room depending on payment.</t>
  </si>
  <si>
    <t>{TV,Internet,"Wireless Internet",Kitchen,"Pets live on this property"}</t>
  </si>
  <si>
    <t>Vinal Street, Boston, MA 02135, United States</t>
  </si>
  <si>
    <t>Guests are welcome to and encouraged to utilize the living spaces- living room and kitchen</t>
  </si>
  <si>
    <t>Located 2 minutes from the green line B train T. A quick 20 minute ride into the city!</t>
  </si>
  <si>
    <t>{TV,"Wireless Internet",Kitchen,Heating,"Family/Kid Friendly",Washer,Dryer,"Smoke Detector",Essentials,"Lock on Bedroom Door",Hangers,"Hair Dryer","Laptop Friendly Workspace"}</t>
  </si>
  <si>
    <t>Symphony Road, Boston, MA 02115, United States</t>
  </si>
  <si>
    <t>a few days or more</t>
  </si>
  <si>
    <t>{TV,"Cable TV",Internet,"Wireless Internet","Air Conditioning",Kitchen,"Free Parking on Premises",Heating,Washer,Dryer,"Smoke Detector","Carbon Monoxide Detector",Essentials,Shampoo,"translation missing: en.hosting_amenity_49","translation missing: en.hosting_amenity_50"}</t>
  </si>
  <si>
    <t>Hooker St, Allston, MA 02134, United States</t>
  </si>
  <si>
    <t>Bus 64 and 66 is just 1 minute away. The Green Line Subway Train Station is 10 minute walking distance away.</t>
  </si>
  <si>
    <t>{Internet,"Wireless Internet",Kitchen,"Free Parking on Premises",Breakfast,Heating,Washer,Dryer,"Smoke Detector","Carbon Monoxide Detector","First Aid Kit","Safety Card","Fire Extinguisher",Essentials,Shampoo,Hangers,"Hair Dryer",Iron,"Laptop Friendly Workspace"}</t>
  </si>
  <si>
    <t>Brookline, Massachusetts, United States</t>
  </si>
  <si>
    <t>Guests have access to a fully equipped kitchen, including complimentary coffee, tea and cereal, laundry with free supplies, iron, hair dryers, comfortable sitting area and two baths.</t>
  </si>
  <si>
    <t>It's a 10 minute walk to Green B line which takes you to downtown Boston within 30 minutes or less or to Boston College in the opposite direction~ 20 minutes. We are also close to four bus routes, 57, 64, 66 and 86. The first two are a 5 minute walk away, the last two, only 10 minutes. These bus routes take you everywhere the T doesn't, for example, Harvard Square in 20 minutes, the Longwood area where all the major hospitals are, also museums and many wonderful nearby towns such as Brookline.</t>
  </si>
  <si>
    <t>{"Wireless Internet",Kitchen,"Pets live on this property",Heating,"Carbon Monoxide Detector",Shampoo,"translation missing: en.hosting_amenity_49","translation missing: en.hosting_amenity_50"}</t>
  </si>
  <si>
    <t>Barrows Street, Boston, MA 02134, United States</t>
  </si>
  <si>
    <t>{Internet,"Wireless Internet","Air Conditioning",Kitchen,Heating,Washer,Dryer,"Smoke Detector","Carbon Monoxide Detector","First Aid Kit",Essentials,Shampoo,"24-Hour Check-in",Hangers,"Hair Dryer",Iron,"Laptop Friendly Workspace"}</t>
  </si>
  <si>
    <t>Islington Street, Allston, MA 02134, United States</t>
  </si>
  <si>
    <t>{Internet,"Wireless Internet","Air Conditioning",Kitchen,"Buzzer/Wireless Intercom",Heating,Washer,Dryer,"Smoke Detector","Carbon Monoxide Detector","First Aid Kit","Safety Card","Fire Extinguisher",Shampoo}</t>
  </si>
  <si>
    <t>Ridgemont Street, Allston, MA 02134, United States</t>
  </si>
  <si>
    <t>{TV,Internet,"Wireless Internet","Air Conditioning",Kitchen,"Free Parking on Premises",Heating,"Family/Kid Friendly",Washer,Dryer,"Smoke Detector","Carbon Monoxide Detector","First Aid Kit","Safety Card","Fire Extinguisher",Essentials,Shampoo,"24-Hour Check-in",Hangers,"Hair Dryer",Iron,"Laptop Friendly Workspace"}</t>
  </si>
  <si>
    <t>Weld Street, Boston, MA 02132, United States</t>
  </si>
  <si>
    <t>{TV,Internet,"Wireless Internet",Kitchen,Heating,"Smoke Detector","Carbon Monoxide Detector","First Aid Kit",Essentials,Shampoo,Hangers,Iron,"Laptop Friendly Workspace"}</t>
  </si>
  <si>
    <t>Oak Square Avenue, Boston , MA 02135, United States</t>
  </si>
  <si>
    <t>Kitchen, living room, porches in summer.</t>
  </si>
  <si>
    <t>Oak Square Avenue, Boston, MA 02135, United States</t>
  </si>
  <si>
    <t>{Internet,"Wireless Internet","Air Conditioning",Kitchen,"Indoor Fireplace",Heating,"Family/Kid Friendly",Washer,Dryer,"Smoke Detector","Carbon Monoxide Detector","First Aid Kit","Fire Extinguisher",Essentials,"translation missing: en.hosting_amenity_50"}</t>
  </si>
  <si>
    <t>Lawn Street, Boston, MA 02120, United States</t>
  </si>
  <si>
    <t>We are nestled in between the Heath Street stop on the Green line and the Jackson Sq stop on the Orange line. A number of bus lines run a few blocks away as well, but our street is quiet. A linear bike path is very close by and can take you inbound to Copley Sq or outbound to the Arboretum.</t>
  </si>
  <si>
    <t>{"Wireless Internet","Air Conditioning",Kitchen,"Free Parking on Premises",Heating,"Family/Kid Friendly",Essentials,Shampoo}</t>
  </si>
  <si>
    <t>Morrell Street, Boston, MA 02132, United States</t>
  </si>
  <si>
    <t>{TV,Internet,"Wireless Internet","Air Conditioning",Kitchen,Heating,"Family/Kid Friendly","Smoke Detector","Carbon Monoxide Detector","First Aid Kit","Fire Extinguisher"}</t>
  </si>
  <si>
    <t>Orkney Road, Boston, MA 02135, United States</t>
  </si>
  <si>
    <t>The guests have access to their room, the living room, kitchen and bathroom.</t>
  </si>
  <si>
    <t>Green line, B, C and D lines.</t>
  </si>
  <si>
    <t>{"Cable TV",Internet,"Wireless Internet","Air Conditioning",Kitchen,"Free Parking on Premises",Breakfast,"Indoor Fireplace",Heating,"Family/Kid Friendly","Suitable for Events",Washer,Dryer,"Smoke Detector","Carbon Monoxide Detector","First Aid Kit",Essentials,Shampoo,"24-Hour Check-in",Hangers,"Hair Dryer",Iron,"Laptop Friendly Workspace","translation missing: en.hosting_amenity_50"}</t>
  </si>
  <si>
    <t>{"Cable TV",Internet,"Wireless Internet","Air Conditioning","Free Parking on Premises",Breakfast,"Pets live on this property",Dog(s),Heating,"Smoke Detector","Carbon Monoxide Detector","First Aid Kit","Fire Extinguisher",Essentials,Shampoo}</t>
  </si>
  <si>
    <t>Newton Street, Brighton, MA 02135, United States</t>
  </si>
  <si>
    <t>{"Cable TV",Internet,"Wireless Internet","Air Conditioning",Kitchen,"Free Parking on Premises",Heating,"Family/Kid Friendly","Smoke Detector","Carbon Monoxide Detector","First Aid Kit",Essentials,Shampoo,"24-Hour Check-in",Hangers,"Hair Dryer",Iron,"Laptop Friendly Workspace"}</t>
  </si>
  <si>
    <t>Morrell Street, West Roxbury, MA 02132, United States</t>
  </si>
  <si>
    <t>Guests can park car on street (front house) or drive way anytime for free. Guests are welcome to use kitchen for eating or making simple foods such as sandwiches. Please let us know if you want to use the kitchen for any other things. Guests are welcome to use WiFi. The instruction how to use WiFi will be given when the guests check in. Guests are welcome to watch television in the living room or sit back deck for view of the garden.</t>
  </si>
  <si>
    <t>{TV,"Wireless Internet","Air Conditioning",Kitchen,"Free Parking on Premises",Heating,Essentials,Shampoo}</t>
  </si>
  <si>
    <t>{TV,Internet,"Wireless Internet","Air Conditioning",Kitchen,Heating,Washer,Dryer,Essentials,Shampoo,"translation missing: en.hosting_amenity_49","translation missing: en.hosting_amenity_50"}</t>
  </si>
  <si>
    <t>{Internet,"Wireless Internet",Kitchen,"Free Parking on Premises",Breakfast,Heating,Washer,Dryer,"Smoke Detector","Carbon Monoxide Detector","First Aid Kit","Fire Extinguisher",Essentials,Shampoo,Hangers,"Hair Dryer",Iron}</t>
  </si>
  <si>
    <t>1. House is cleaned by staff everyday. 2. Private parking lot is provided for the guest.3. Storage room behind house for guest to put their luggage of they arrive early or come back for luggage.</t>
  </si>
  <si>
    <t>For less than 10 min walk, you can go Sofia Steak House; Dunkin Donuts and Tony's place which serves the best Pizza in our town.Forless than 10 min drive, you can go to shopping center, Best Buy, BJ,Costco, Whole Food, several American/Italian/Japanese/Chines restaurants.</t>
  </si>
  <si>
    <t>The 64 bus stops around the corner on Hobart Streetgoing to Central Square Cambridge adjacent to the Red Line or Oak Square that connectingto the 57 bus going to Kenmore Square and the Green Line. You can keep your car on the street or my driveway, if available.</t>
  </si>
  <si>
    <t>The first floor is available to you including my backyard retreat.I think you will find it enchanting.There is a half bath off the dining room.Breakfast set ups are in the dining room.Fresh fruit salad (prepared daily) is chilling in the refrigerator for you.Help yourself to milk or cream for your Keurig coffee, preserves, baked goods (both home made or store bought), yogurt, and nut butters.Since I spend a good deal of time in the kitchen, I do not provide cooking options for my guests.</t>
  </si>
  <si>
    <t>House Modern, spacious and open plan-- living room, dining room, huge eat-in kitchen, laundry room, sunroom and backyard are common areas. Wi-fi and central air-conditioning throughout.Fully equipped kitchen (with dishwasher), washer and dryer in the basement. Guests are welcome to use kitchen only for eating purpose or simple cooking, such as makingsandwiches and soups. Kitchen use request needs to be part of communication before check in. Kitchen and living room area are closed around 10 pm except for those late comers.</t>
  </si>
  <si>
    <t>We are on two bus routes which stop within 100 yards of the house and within 1 mile of the T (the name of our subway system).On street, overnight parking is safe, free and abundant at our home. GMaps is a fantastic resource for our area. There is NO bus service in our neighborhood on Sundays. Uber has several local drivers that we have used ourselves. They are polite, fast, and less expensive than a taxi.</t>
  </si>
  <si>
    <t>Open access to living room and kitchen, whether you want to cook or store something, and of course are welcome to use our dishes, glasses, and cookware (kitchen is available with advance notice... Erika's always cooking, canning or baking something, so we're not in each other's way.) Kitchen is fully equipped with a kcup coffee maker, electric kettle to heat water, and a microwave. Also a refrigerator if you want to keep something cold.There's cable tv in the living room with Showtime, Starz, BBC America, etc. A DVD player and Chromecast is available as well.* We have plenty of seating. Feel free to join us! *We don't have any gaming systems, but Ingress and Pokemon GO portals are abundant throughout the neighborhood.</t>
  </si>
  <si>
    <t>The bedrooms have clean sheets, pillow cases and blankets. We will offer fresh towels and face cloths. The house has Wifi. You have full access to the kitchen with plates, cutlery, pots &amp; pans and utensils at your disposal. Our bright kitchen includes, gas stove &amp; oven, fridge &amp; freezer, french press coffee maker, toaster, microwave, food processor, blender and Champion Juicer. We do NOT have a dishwasher. If you are into cooking you can have access to cooking oils, spices, coffee and teas, but please bring your own food. The bedroom will have plenty of space available to place your clothes,we reserve half the closet and there is also shelving.Since you are renting a private room, you will also be sharing the common spaces, especially the bathroom with us. We occupy the bathroom most of the year in the mornings between 6:15 and 6:50 am, but in July and August we are using it between 7:00 and 8:00 am. Arrangements can be made to rent bicycles if you wish. You can pick greens and fru</t>
  </si>
  <si>
    <t>Yes, see above.57 bus to Kenmore Square, 501/503 express buses to Downtown Boston all right around the corner.On street parking.</t>
  </si>
  <si>
    <t>The "Allston St" Trolley stop is a 8 minute walk from my house. It is the "B" green line train.There is multiple bus stops a minute walk from the house. The 51 Bus, 57 Bus, 57A Bus, 64 Bus, 66 Bus, 501 Bus, 503 Bus, 9701 Bus, 9702 Bus and 9703 Bus all come to my house. "Lyft" and "Uber" work really well in Boston "Lyft" is cheaper. If you are driving you can park on Cambridge St. Look for the intersection of Cambridge and Eleanor St you can park on that part of Cambridge St. It is about a 5 minute walk from the house.</t>
  </si>
  <si>
    <t>In front of my street is the 57 bus stop that connects to Boston downtown. Just few steps from is the 66 bus stop going to coolidgecorner and longwood medical area. The guest can find hub way bike to rent and commute around Boston.There are very good restaurants and bars. Just crossing the street you can find a delicious famous vegan creamery called Fomu! Also I am very close to the best Korean restaurants in Boston!</t>
  </si>
  <si>
    <t>I currently live in the apt and the guest will stay on my room while I will sleep in the leaving room.The guest can use the kitchen and the bathroom. I never do fried food. As soon as the guest clean after using the kitchen I have utensils and appliances available.</t>
  </si>
  <si>
    <t>8 minutes walk from bus 35, 36, 37. (goes to the orange line and Copley/downtown) 1 minutes walk from bus 51bus (goes to Green line and Boston College/Boston University/Fenway Park) 8 minutes walk from commuter rail.</t>
  </si>
  <si>
    <t>WIFI.You are welcome to watch television, and the sound must be turned off to small after 10 pm. No alcohol consumption above 2 beers or the equivalent.</t>
  </si>
  <si>
    <t>Public transportation is quickly accessible from our house.We also have a Zip Car lot about 3 blocks away.There is also free parking right outside our front door.</t>
  </si>
  <si>
    <t>You will have your own private room with a queen size bed.We would share the common areas such as the kitchen, living, dining and bathroom.You are welcome to use any of our kitchen supplies as well as our washer and dryer.</t>
  </si>
  <si>
    <t>3 minute walk to Brigham Circle on the Green Line.From there it's a 20 minute ride to downtown Boston.</t>
  </si>
  <si>
    <t>We have a spacious open-concept kitchen and living room, yours to relax in.A piano also, if you play. Two modern bathrooms, a washer and dryer, and a front and back porch are also at your disposal. Unlimited wifi and kitchen privileges.</t>
  </si>
  <si>
    <t>Guests can access the common areasincluding kitchen and fenced back yard and deck</t>
  </si>
  <si>
    <t>Two full bathsWasher/dryer/iron/steamer Kitchen, living room, wifi Front and back porch Snacks on the kitchen island</t>
  </si>
  <si>
    <t>HOME FEATURES:- ELEVATOR - WIFI- A/C &amp; HEATER - GARBAGE DISPOSAL- COFFEE MAKER- REFRIGERATOR - TOASTER - WASHER/DRYER- MICROWAVE- IRON &amp; IRONING BOARD</t>
  </si>
  <si>
    <t>Public transportation is around the corner on Brooks Street.Scenic drive to Downtown Boston is 15 minutes by car keeping the Charles River to your left. The Massachusetts Turnpike is easily accessible Optional livery services to and from Logan Airport. Local transportation is also available. Private parking can be reserved at no additional fee.</t>
  </si>
  <si>
    <t>Guests will have access to all common areas including living and dining rooms, half bath, full bath and backyard, seasonally permitting.Private parking is available on request at no additional charge.</t>
  </si>
  <si>
    <t>You are right next to the T stop for both busses and trains.Very convenient, especially for traveling around Boston.Very cheap and accessible.</t>
  </si>
  <si>
    <t>You will have your own entrance. During your stay, we do not access your living space.A locking door separates your floor from the the floor on which we live.</t>
  </si>
  <si>
    <t>From our location, it is a 10 minute walk toHaymarket T station or North station. (Public train system) We recommend that you download the Uber app. and that will make your visit go smoothly.Taxis can be tough to get at certain times of the day, Uber usually has a quick response time, and they tend to be a bit cheaper.</t>
  </si>
  <si>
    <t>Upon arrival the key box is on the building next to the double front doors.If we are not there to greet you, please use the access code to open key box and find your front door and room key. I will send you the code upon your reservation if needed.</t>
  </si>
  <si>
    <t>In addition to your spacious room, fresh linensand your own parking space and we provide use of our kitchen, refrigerator, central air, washer and dryer, and any of the hundreds of books, DVDs and full Premium Cable entertainment with high speed Internet/WiFi. Be our guests at luxury spa.</t>
  </si>
  <si>
    <t>Guests will share the rest of the apartment with us - a fully equipped kitchen (dishwasher, stove, fridge, French press coffee, etc), the double sinks in the bathroom, and everything else in the common spaces (all but 1 bedroom).The couches are really comfortable,there's super high-speed WiFi (Xfinity Blast) throughout the apartment - and a HUGE 60 inch television with basic cable, an AppleTV and Netflix!</t>
  </si>
  <si>
    <t>Public Train is 10 minute walk from our place.UBER is another good option to get around. And Boston is also known as the walking city. From the airport to our location, there is a water taxi. Take bus 66 at arrivals outside, this shuttle takes you to the water taxi. It's 12 a person, your stop would be Battery Wharf. Let the taxi driver know this destination.Once you arrive, go straight out to the traffic light/intersection. Cross the street, and we are one street to the left, 9 Salutation St. Look for the green awning. It reads Boston Harbor Community Church. You have arrived.</t>
  </si>
  <si>
    <t>Our official check-in is 3pm and check-out noon.However, we are happy to try to accommodate earlier check-in or later check-out, if possible. If you are interested in renting the entire unit, please see our separate listing at: https://www.airbnb.com/rooms/11122394</t>
  </si>
  <si>
    <t>The nearest T stops are Haymarket on the green and orange lines and Aquarium on the blue line.If you are coming from the airport by T, take a free shuttle #22, #33 or #55 to the MBTA blue line stop.Take a train INBOUND (towards Bowdoin) to Aquarium stop.From there it is a ten minute walk to my place.Cut through the Marriott Long Wharf hotel.Cut through Christopher Columbus park along the water.Follow commercial st to atlantic ave.Left on clark. Right on hanover. Left on my street.</t>
  </si>
  <si>
    <t>Walking distance to all of the popular districts (Back Bay shopping/restaurant district, Copley Square, Charles River, Boston Commons, South End, etc.) and historic sites (State House, Fanueil Hall, Freedom Trail, etc.) in Boston. Our place is in the middle on it all.Only a 5 min walk to the Copley "T" (train) station and about a 10 min walk to the Amtrak station.Parking lots are available nearby for approx. 20-30/day.</t>
  </si>
  <si>
    <t>Included in your stay are the following:* Continental BREAKFAST (Croissants, Yogurt Orange Juice and Hot Coffee and/ or Tea regular or decaf) * PROFESSIONAL CLEANING: The apartment is professionally cleaned by a (third party) housekeeping service prior to each visit.* Beautiful large bedrooms 16 by 15 feet with 13 feet high ceilings.* BATHROBES so you can feel right at home!</t>
  </si>
  <si>
    <t>The apartment includes private access to bedroom, half bathroomAnd shared access to kitchen, full bathroom, jacuzzi ,laundry room and living room. Shared main entry. Unless agreed otherwise bar and lower living roomis off limits.</t>
  </si>
  <si>
    <t>Walking distance to all of the popular districts (Back Bay shopping/restaurant district, Copley Square, Charles River, Boston Commons, South End, etc.) and historic sites (State House, Fanueil Hall, Freedom Trail, etc.) in Boston. Our place is in the middle on it all. Only a 5 min walk to the Copley "T" (train) station and about a 10 min walk to the Amtrak station.Parking lots are available nearby for approx. 20-30/day.</t>
  </si>
  <si>
    <t>Included in your stay are the following:* Continental BREAKFAST (Croissants or Home made Scones, Yogurt Orange Juice and Hot Coffee and Tea)* PROFESSIONAL CLEANING: The apartment is professionally cleaned by a (third party) housekeeping service prior to each visit.* Beautiful large bedrooms 16 by 15 feet with 13 feet high ceilings.* BATHROBES so you can feel right at home!</t>
  </si>
  <si>
    <t>Шаг 1</t>
  </si>
  <si>
    <r>
      <t>*</t>
    </r>
    <r>
      <rPr>
        <b/>
        <sz val="11"/>
        <color theme="1"/>
        <rFont val="Calibri"/>
        <family val="2"/>
        <charset val="204"/>
        <scheme val="minor"/>
      </rPr>
      <t>Погодные условия в Бостоне</t>
    </r>
    <r>
      <rPr>
        <sz val="11"/>
        <color theme="1"/>
        <rFont val="Calibri"/>
        <family val="2"/>
        <charset val="204"/>
        <scheme val="minor"/>
      </rPr>
      <t>: выбрали наиболее благоприятный сезон (май-июнь).</t>
    </r>
  </si>
  <si>
    <r>
      <rPr>
        <b/>
        <sz val="11"/>
        <color theme="1"/>
        <rFont val="Calibri"/>
        <family val="2"/>
        <charset val="204"/>
        <scheme val="minor"/>
      </rPr>
      <t>*Праздничные дни, фестивали:</t>
    </r>
    <r>
      <rPr>
        <sz val="11"/>
        <color theme="1"/>
        <rFont val="Calibri"/>
        <family val="2"/>
        <charset val="204"/>
        <scheme val="minor"/>
      </rPr>
      <t xml:space="preserve"> убрали праздники, так как в эти дни стоимость жилья как правило повышается; убрали дни фестивалей, так как в это время в городе обостряется ситуация на дорогах, повышается стоимость жилья.</t>
    </r>
  </si>
  <si>
    <t>Шаг 2</t>
  </si>
  <si>
    <t xml:space="preserve">Определились с районами для расселения гостей конференции. </t>
  </si>
  <si>
    <t>Шаг 3</t>
  </si>
  <si>
    <t xml:space="preserve">Необходимо было подготовить список квартир, подходящих для проживания ТОП-менеджеров. </t>
  </si>
  <si>
    <t xml:space="preserve">Прописали код в SQL с нужными фильтрами. Все фильтры откомментированы серым цветом ниже в тексте кода. </t>
  </si>
  <si>
    <t xml:space="preserve">Выгрузили файл - результат запроса SQL. Лист excel "SQL exported file_TOP". Очистили его от нечитаемых символов, привели к номерному типу данные с ценами. </t>
  </si>
  <si>
    <t xml:space="preserve">Необходимо проверить, сколько сможем поселить людей в получившиеся квартиры. </t>
  </si>
  <si>
    <t xml:space="preserve">Делаем ограничения по новизне данных о цене (calendar_updated), проверку на корректность данных о расположении квартиры (is_location_exact), проверку на частоту ответов от хоста (host_acceptance_rate). </t>
  </si>
  <si>
    <t>Шаг 5</t>
  </si>
  <si>
    <t>Шаг 6</t>
  </si>
  <si>
    <t xml:space="preserve">Необходимо определиться с датами конференции (15.05.2017-17.05.2017). Для этого мы рассмотрели такие параметры: </t>
  </si>
  <si>
    <t xml:space="preserve">Выделяем квартиры, которые недоступны все три дня. </t>
  </si>
  <si>
    <t>Для того, чтобы отобрать 10 мы: 1) сделали сортировку от меньшего к большему по цене.</t>
  </si>
  <si>
    <r>
      <t>and</t>
    </r>
    <r>
      <rPr>
        <sz val="10"/>
        <color rgb="FF000000"/>
        <rFont val="Courier New"/>
        <family val="3"/>
        <charset val="204"/>
      </rPr>
      <t xml:space="preserve"> rf.room_type </t>
    </r>
    <r>
      <rPr>
        <b/>
        <sz val="10"/>
        <color rgb="FF800000"/>
        <rFont val="Courier New"/>
        <family val="3"/>
        <charset val="204"/>
      </rPr>
      <t>in</t>
    </r>
    <r>
      <rPr>
        <sz val="10"/>
        <color rgb="FF000000"/>
        <rFont val="Courier New"/>
        <family val="3"/>
        <charset val="204"/>
      </rPr>
      <t xml:space="preserve"> (</t>
    </r>
    <r>
      <rPr>
        <sz val="10"/>
        <color rgb="FF008000"/>
        <rFont val="Courier New"/>
        <family val="3"/>
        <charset val="204"/>
      </rPr>
      <t>'Entire home/apt'</t>
    </r>
    <r>
      <rPr>
        <sz val="10"/>
        <color rgb="FF000000"/>
        <rFont val="Courier New"/>
        <family val="3"/>
        <charset val="204"/>
      </rPr>
      <t>)</t>
    </r>
    <r>
      <rPr>
        <b/>
        <sz val="10"/>
        <color theme="2" tint="-0.499984740745262"/>
        <rFont val="Courier New"/>
        <family val="3"/>
        <charset val="204"/>
      </rPr>
      <t xml:space="preserve"> </t>
    </r>
    <r>
      <rPr>
        <sz val="10"/>
        <color theme="2" tint="-0.499984740745262"/>
        <rFont val="Courier New"/>
        <family val="3"/>
        <charset val="204"/>
      </rPr>
      <t>-- ТОП-менежеры должны жить только в отдельных квартирах/домах</t>
    </r>
  </si>
  <si>
    <t>3) Выбрали только центральные районы Бостона.</t>
  </si>
  <si>
    <t>Шаг 7</t>
  </si>
  <si>
    <t xml:space="preserve">Необходимо было подготовить список квартир, подходящих для проживания остальных 140 гостей конференции. </t>
  </si>
  <si>
    <r>
      <t>and</t>
    </r>
    <r>
      <rPr>
        <sz val="10"/>
        <color rgb="FF000000"/>
        <rFont val="Courier New"/>
        <family val="3"/>
        <charset val="204"/>
      </rPr>
      <t xml:space="preserve"> rf.room_type </t>
    </r>
    <r>
      <rPr>
        <b/>
        <sz val="10"/>
        <color rgb="FF800000"/>
        <rFont val="Courier New"/>
        <family val="3"/>
        <charset val="204"/>
      </rPr>
      <t>in</t>
    </r>
    <r>
      <rPr>
        <sz val="10"/>
        <color rgb="FF000000"/>
        <rFont val="Courier New"/>
        <family val="3"/>
        <charset val="204"/>
      </rPr>
      <t xml:space="preserve"> (</t>
    </r>
    <r>
      <rPr>
        <sz val="10"/>
        <color rgb="FF008000"/>
        <rFont val="Courier New"/>
        <family val="3"/>
        <charset val="204"/>
      </rPr>
      <t>'Private room'</t>
    </r>
    <r>
      <rPr>
        <sz val="10"/>
        <color rgb="FF000000"/>
        <rFont val="Courier New"/>
        <family val="3"/>
        <charset val="204"/>
      </rPr>
      <t>,</t>
    </r>
    <r>
      <rPr>
        <sz val="10"/>
        <color rgb="FF008000"/>
        <rFont val="Courier New"/>
        <family val="3"/>
        <charset val="204"/>
      </rPr>
      <t>'Entire home/apt'</t>
    </r>
    <r>
      <rPr>
        <sz val="10"/>
        <color rgb="FF000000"/>
        <rFont val="Courier New"/>
        <family val="3"/>
        <charset val="204"/>
      </rPr>
      <t xml:space="preserve">) </t>
    </r>
  </si>
  <si>
    <t xml:space="preserve">Выгрузили файл - результат запроса SQL. Лист excel "SQL exported file_140". Очистили его от нечитаемых символов, привели к номерному типу данные с ценами. </t>
  </si>
  <si>
    <t>Шаг 8</t>
  </si>
  <si>
    <t>Шаг 9</t>
  </si>
  <si>
    <t xml:space="preserve">Прописываем формулу сумм в таблице под сводной, также убираем квартиры, которые недоступны все три дня. </t>
  </si>
  <si>
    <t>не позднее 2х недель включительно</t>
  </si>
  <si>
    <t xml:space="preserve">Для составления аналогичного списка квартир, как и с кроватями, делаем ограничения в таблице по новизне данных о цене (calendar_updated), проверку на корректность данных о расположении квартиры (is_location_exact), проверку на частоту ответов от хоста (host_acceptance_rate). </t>
  </si>
  <si>
    <t>Шаг 10</t>
  </si>
  <si>
    <t>Создали таблицу с финальным списком квартир, удовлетворяющих всем условиям.</t>
  </si>
  <si>
    <t xml:space="preserve">Проверили, нужно ли нам доплачивать за людей, если мы поселим больше, чем уже включено в цену (guests_included_check). </t>
  </si>
  <si>
    <t>Прописали формулу для расчёта стоимости (стоимость за три дня + депозит + уборка + цена за каждого человека сверху) - total price.</t>
  </si>
  <si>
    <r>
      <rPr>
        <b/>
        <sz val="11"/>
        <color theme="1"/>
        <rFont val="Calibri"/>
        <family val="2"/>
        <charset val="204"/>
        <scheme val="minor"/>
      </rPr>
      <t xml:space="preserve">*Изменение стоимости жилья в зависимости от дней недели: </t>
    </r>
    <r>
      <rPr>
        <sz val="11"/>
        <color theme="1"/>
        <rFont val="Calibri"/>
        <family val="2"/>
        <charset val="204"/>
        <scheme val="minor"/>
      </rPr>
      <t>убрали из выборки вс, чт, пт, сб, так как стоимость жилья в эти дни выше.</t>
    </r>
  </si>
  <si>
    <t xml:space="preserve">Убрали наиболее опасные районы по данным на 2016 год. </t>
  </si>
  <si>
    <t xml:space="preserve">Изучили подходящие районы на наличие достопримечательностей, с целью разнообразить времяприпровождение гостей, в случае если у них будет свободное время. </t>
  </si>
  <si>
    <t xml:space="preserve">Оценили время в пути до места конференции из каждого района. </t>
  </si>
  <si>
    <r>
      <t>left</t>
    </r>
    <r>
      <rPr>
        <sz val="10"/>
        <color rgb="FF000000"/>
        <rFont val="Courier New"/>
        <family val="3"/>
        <charset val="204"/>
      </rPr>
      <t xml:space="preserve"> </t>
    </r>
    <r>
      <rPr>
        <b/>
        <sz val="10"/>
        <color rgb="FF800000"/>
        <rFont val="Courier New"/>
        <family val="3"/>
        <charset val="204"/>
      </rPr>
      <t>join</t>
    </r>
    <r>
      <rPr>
        <sz val="10"/>
        <color rgb="FF000000"/>
        <rFont val="Courier New"/>
        <family val="3"/>
        <charset val="204"/>
      </rPr>
      <t xml:space="preserve"> newtable n </t>
    </r>
    <r>
      <rPr>
        <b/>
        <sz val="10"/>
        <color rgb="FF800000"/>
        <rFont val="Courier New"/>
        <family val="3"/>
        <charset val="204"/>
      </rPr>
      <t>on</t>
    </r>
    <r>
      <rPr>
        <sz val="10"/>
        <color rgb="FF000000"/>
        <rFont val="Courier New"/>
        <family val="3"/>
        <charset val="204"/>
      </rPr>
      <t xml:space="preserve"> cl.listing_id = n.id_nc), </t>
    </r>
  </si>
  <si>
    <t>Также предварительно был проведен анализ файла (reviews) с отзывами посетителей, создан отдельный файл-рейтинг квартир с долями положительных/отрицательных отзывов, загружен в sql (analysis_reviews) и подтянут к общей таблице (review_filter).</t>
  </si>
  <si>
    <t xml:space="preserve">Проверяем по количеству кроватей, берём за истину, что для каждого человека необходима одна кровать. </t>
  </si>
  <si>
    <t xml:space="preserve">Выделяем квартиры, которые недоступны все три дня проведения конференции. </t>
  </si>
  <si>
    <t>Необходимо посчитать стоимость жилья за три дня, включая депозит и уборку. Условимся, что уборка будет оплачиваться один раз при выселении.</t>
  </si>
  <si>
    <t xml:space="preserve">2) Ограничили количество кроватей в помещении (до одной, так как ТОП-менджеры проживают каждый отдельно). </t>
  </si>
  <si>
    <t>Создали таблицу с финальным списком квартир, удовлетворяющих всем условиям. Проверили, чтобы цена в объявлении была указана за нужное нам количество людей (guests_included_check).</t>
  </si>
  <si>
    <t xml:space="preserve">Исключили уже отобранные квартиры ТОП-менеджеров из выборки. </t>
  </si>
  <si>
    <t xml:space="preserve">Необходимо посчитать стоимость жилья за три дня конференции, включая депозит и уборку. </t>
  </si>
  <si>
    <t xml:space="preserve">Сделали сортировку от меньшей цены к большой. Ограничили совместное проживание до 4х человек. Исключили район West Roxbury из-за удаленности. </t>
  </si>
  <si>
    <t>Бостон, шт. Массачусетс 2014 год</t>
  </si>
  <si>
    <t>Бостон, шт. Массачусетс 2015 год</t>
  </si>
  <si>
    <t>Бостон, шт. Массачусетс 2016 год</t>
  </si>
  <si>
    <t>Месяц</t>
  </si>
  <si>
    <t>Среднемесячная t, °C</t>
  </si>
  <si>
    <t>−2,22</t>
  </si>
  <si>
    <t>−1,99</t>
  </si>
  <si>
    <t>−2,79</t>
  </si>
  <si>
    <t>−6,82</t>
  </si>
  <si>
    <t>Ветер, м/с</t>
  </si>
  <si>
    <t>Влажность</t>
  </si>
  <si>
    <t>Катаклизмы</t>
  </si>
  <si>
    <t>снежная буря</t>
  </si>
  <si>
    <t>метели</t>
  </si>
  <si>
    <t>снегопады</t>
  </si>
  <si>
    <t>List of Holidays in Massachuset</t>
  </si>
  <si>
    <t>Date</t>
  </si>
  <si>
    <t>Day</t>
  </si>
  <si>
    <t>Holiday Name</t>
  </si>
  <si>
    <t>Type</t>
  </si>
  <si>
    <t>Comments</t>
  </si>
  <si>
    <t>January 2</t>
  </si>
  <si>
    <t>Monday</t>
  </si>
  <si>
    <t>New Year's Day (in lieu)</t>
  </si>
  <si>
    <t>Federal Holiday</t>
  </si>
  <si>
    <t>January 16</t>
  </si>
  <si>
    <t>Martin Luther King Jr. Day</t>
  </si>
  <si>
    <t>3rd Monday in January</t>
  </si>
  <si>
    <t>February 20</t>
  </si>
  <si>
    <t>Washington's Birthday</t>
  </si>
  <si>
    <t>3rd Monday in February</t>
  </si>
  <si>
    <t>April 17</t>
  </si>
  <si>
    <t>Patriots' Day</t>
  </si>
  <si>
    <t>Government Holiday</t>
  </si>
  <si>
    <t>Maine, Massachusetts. 3rd Monday in April</t>
  </si>
  <si>
    <t>May 14</t>
  </si>
  <si>
    <t>Sunday</t>
  </si>
  <si>
    <t>Mother's Day</t>
  </si>
  <si>
    <t>Not A Public Holiday</t>
  </si>
  <si>
    <t>2nd Sunday in May. Not a public holiday</t>
  </si>
  <si>
    <t>May 29</t>
  </si>
  <si>
    <t>Memorial Day</t>
  </si>
  <si>
    <t>Last Monday in May</t>
  </si>
  <si>
    <t>June 16</t>
  </si>
  <si>
    <t>Friday</t>
  </si>
  <si>
    <t>Bunker Hill Day</t>
  </si>
  <si>
    <t>Massachusetts only. 17 June or nearest weekday</t>
  </si>
  <si>
    <t>June 18</t>
  </si>
  <si>
    <t>Father's Day</t>
  </si>
  <si>
    <t>3rd Sunday in June. Not a public holiday</t>
  </si>
  <si>
    <t xml:space="preserve">Federal holidays </t>
  </si>
  <si>
    <t>Official Name</t>
  </si>
  <si>
    <t>Date established</t>
  </si>
  <si>
    <t>Date in 2017</t>
  </si>
  <si>
    <t xml:space="preserve">January 1_x000D_
</t>
  </si>
  <si>
    <t>Fixed</t>
  </si>
  <si>
    <t>New Year's Day</t>
  </si>
  <si>
    <t>June 28, 1870</t>
  </si>
  <si>
    <t xml:space="preserve">January 15–21_x000D_
</t>
  </si>
  <si>
    <t>Floating Monday</t>
  </si>
  <si>
    <t>Birthday of Martin Luther King, Jr.</t>
  </si>
  <si>
    <t>November 2, 1983</t>
  </si>
  <si>
    <t xml:space="preserve">February 15–21_x000D_
</t>
  </si>
  <si>
    <t>1879</t>
  </si>
  <si>
    <t xml:space="preserve">May 25–31_x000D_
</t>
  </si>
  <si>
    <t>1968</t>
  </si>
  <si>
    <t xml:space="preserve">June 19_x000D_
</t>
  </si>
  <si>
    <t>Juneteenth National Independence Day</t>
  </si>
  <si>
    <t>June 17, 2021</t>
  </si>
  <si>
    <t xml:space="preserve">July 4_x000D_
</t>
  </si>
  <si>
    <t>Independence Day</t>
  </si>
  <si>
    <t>1870 (unpaid holiday for federal employees) 1938 (federal holiday)</t>
  </si>
  <si>
    <t xml:space="preserve">September 1–7_x000D_
</t>
  </si>
  <si>
    <t>Labor Day</t>
  </si>
  <si>
    <t>1894</t>
  </si>
  <si>
    <t xml:space="preserve">October 8–14_x000D_
</t>
  </si>
  <si>
    <t>Columbus Day</t>
  </si>
  <si>
    <t xml:space="preserve">November 11_x000D_
</t>
  </si>
  <si>
    <t>Veterans Day</t>
  </si>
  <si>
    <t>1938</t>
  </si>
  <si>
    <t xml:space="preserve">November 22–28_x000D_
</t>
  </si>
  <si>
    <t>Floating Thursday</t>
  </si>
  <si>
    <t>Thanksgiving Day</t>
  </si>
  <si>
    <t>1941</t>
  </si>
  <si>
    <t xml:space="preserve">December 25_x000D_
</t>
  </si>
  <si>
    <t>Christmas Day</t>
  </si>
  <si>
    <t>1870</t>
  </si>
  <si>
    <t>Annual Events</t>
  </si>
  <si>
    <t>Event</t>
  </si>
  <si>
    <t>Venue</t>
  </si>
  <si>
    <t>Neighborhood</t>
  </si>
  <si>
    <t>Event type</t>
  </si>
  <si>
    <t>L Street Brownies swim</t>
  </si>
  <si>
    <t>Curley Community Center</t>
  </si>
  <si>
    <t>South Boston</t>
  </si>
  <si>
    <t>Open water swimming_x000D_
Polar bear plunge</t>
  </si>
  <si>
    <t>Around February 8</t>
  </si>
  <si>
    <t>Truck Day</t>
  </si>
  <si>
    <t>Fenway Park</t>
  </si>
  <si>
    <t>Kenmore Square</t>
  </si>
  <si>
    <t>Celebration</t>
  </si>
  <si>
    <t>Around President's Day</t>
  </si>
  <si>
    <t>Boston Science Fiction Film Festival</t>
  </si>
  <si>
    <t>Somerville Theatre</t>
  </si>
  <si>
    <t>Somerville</t>
  </si>
  <si>
    <t>Festival</t>
  </si>
  <si>
    <t>Sunday closest to Saint Patrick's Day</t>
  </si>
  <si>
    <t>St. Patrick's Day Parade</t>
  </si>
  <si>
    <t>West/East Broadway, Thomas Park, Telegraph St., Dorchester Street ending before Southampton Street.</t>
  </si>
  <si>
    <t>Festival/Parade</t>
  </si>
  <si>
    <t>Boston Marathon</t>
  </si>
  <si>
    <t>Within the city, predominately on Commonwealth Avenue. (Finish at Copley Square.)</t>
  </si>
  <si>
    <t>Back Bay, Fenway-Kenmore, Allston/Brighton</t>
  </si>
  <si>
    <t>Marathon</t>
  </si>
  <si>
    <t>Patriot's Day Parade</t>
  </si>
  <si>
    <t>City Hall Plaza, Kings Chapel, Paul Revere Mall, Eliot Square</t>
  </si>
  <si>
    <t>Downtown Boston</t>
  </si>
  <si>
    <t>Parade/re-enactment</t>
  </si>
  <si>
    <t>April 26</t>
  </si>
  <si>
    <t>Greek Independence Parade</t>
  </si>
  <si>
    <t>Boylston St.</t>
  </si>
  <si>
    <t>Parade</t>
  </si>
  <si>
    <t>First Sunday in May</t>
  </si>
  <si>
    <t>Walk for Hunger</t>
  </si>
  <si>
    <t>Boston Common</t>
  </si>
  <si>
    <t>Pledge Walk</t>
  </si>
  <si>
    <t>Third Sunday in May</t>
  </si>
  <si>
    <t>Haitian Parade</t>
  </si>
  <si>
    <t>Mattapan Square, Blue Hill Ave.</t>
  </si>
  <si>
    <t>Mattapan/Dorchester</t>
  </si>
  <si>
    <t>First Monday in June</t>
  </si>
  <si>
    <t>June Day Parade-AHAC Change of Command Ceremonies</t>
  </si>
  <si>
    <t>Faneuil Hall/Boston Common</t>
  </si>
  <si>
    <t>First Sunday in June</t>
  </si>
  <si>
    <t>Dorchester Parade</t>
  </si>
  <si>
    <t>Dorchester Ave.</t>
  </si>
  <si>
    <t>Dorchester</t>
  </si>
  <si>
    <t>Second Saturday in June</t>
  </si>
  <si>
    <t>Boston Gay Pride Day</t>
  </si>
  <si>
    <t>Tremont St, to City Hall Plaza</t>
  </si>
  <si>
    <t>South End/Downtown Boston</t>
  </si>
  <si>
    <t>Second Sunday in June</t>
  </si>
  <si>
    <t>Bunker Hill Parade</t>
  </si>
  <si>
    <t>Main St. &amp; Monument</t>
  </si>
  <si>
    <t>Charlestown</t>
  </si>
  <si>
    <t>Названия строк</t>
  </si>
  <si>
    <t>Среднее по полю price</t>
  </si>
  <si>
    <t>Общий итог</t>
  </si>
  <si>
    <t>понедельник</t>
  </si>
  <si>
    <t>вторник</t>
  </si>
  <si>
    <t>среда</t>
  </si>
  <si>
    <t>четверг</t>
  </si>
  <si>
    <t>пятница</t>
  </si>
  <si>
    <t>суббота</t>
  </si>
  <si>
    <t>воскресенье</t>
  </si>
  <si>
    <t>Район</t>
  </si>
  <si>
    <t>Безопасность по 10 бальной шкале
 (10-очень опасно; 1-безопасно)</t>
  </si>
  <si>
    <t>Удаленность от конференции по 5 бальной шкале
 (1- очень близко; 5-очень далеко)</t>
  </si>
  <si>
    <t>Количество достопримечательностей в районе</t>
  </si>
  <si>
    <t>Бэк-Бэй (Back Bay)</t>
  </si>
  <si>
    <t>Бикон Хилл (Beacon Hill)</t>
  </si>
  <si>
    <t>Олстон (Allston)</t>
  </si>
  <si>
    <t>Вест-Энд (West End)</t>
  </si>
  <si>
    <t>Бэй Виллидж (Bay Village)</t>
  </si>
  <si>
    <t>Фенуэй-Кенмор (Fenway–Kenmore)</t>
  </si>
  <si>
    <t>Норт-Энд (North End)</t>
  </si>
  <si>
    <t>Брайтон (Brighton)</t>
  </si>
  <si>
    <t>Чайна-таун​​-Кожаный квартал (Chinatown-Leather District)</t>
  </si>
  <si>
    <t>Даунтаун (Downtown Boston)</t>
  </si>
  <si>
    <t>Мишн-Хилл (Mission Hill)</t>
  </si>
  <si>
    <t>Саут-Энд (South End)</t>
  </si>
  <si>
    <t>Вест-Роксбери (West Roxbury)</t>
  </si>
  <si>
    <t>Восточный Бостон (East Boston)</t>
  </si>
  <si>
    <t>Южный Бостон (South Boston)</t>
  </si>
  <si>
    <t>Гайд-парк (Hyde Park)</t>
  </si>
  <si>
    <t>Ямайка-Плэйн (Jamaica Plain)</t>
  </si>
  <si>
    <t>Рослиндейл (Roslindale)</t>
  </si>
  <si>
    <t>Роксбери (Roxbury)</t>
  </si>
  <si>
    <t>Чарльзтаун (Charlestown)</t>
  </si>
  <si>
    <t>Дорчестер (Dorchester)</t>
  </si>
  <si>
    <t>Маттапан (Mattapan)</t>
  </si>
  <si>
    <t>Year</t>
  </si>
  <si>
    <t>Miles</t>
  </si>
  <si>
    <t>"+" отзывы</t>
  </si>
  <si>
    <t>(несколько элементов)</t>
  </si>
  <si>
    <t>"-" отзывы</t>
  </si>
  <si>
    <t>Настроение отзыва</t>
  </si>
  <si>
    <t>Количество по полю comments</t>
  </si>
  <si>
    <t>Проведение анализа файла (reviews) с отзывами посетителей на наличие слов-маркеров, положительно или отрицально характеризующих объект недвижимости.</t>
  </si>
  <si>
    <t>Создание рейтинга отзывов с долями положительных/отрицательных отзывов, который загружен в sql (analysis_reviews) и подтянут к общей таблице (review_filter).</t>
  </si>
  <si>
    <t>Шаг 11</t>
  </si>
  <si>
    <t>Шаг 12</t>
  </si>
  <si>
    <t>UBER</t>
  </si>
  <si>
    <t>Number of cars</t>
  </si>
  <si>
    <t>Total prices</t>
  </si>
  <si>
    <t>Total</t>
  </si>
  <si>
    <t>Surge pricing</t>
  </si>
  <si>
    <t>Airport</t>
  </si>
  <si>
    <t>Conference</t>
  </si>
  <si>
    <t>Uber Black</t>
  </si>
  <si>
    <t>UberX</t>
  </si>
  <si>
    <t>Uber SUV</t>
  </si>
  <si>
    <t xml:space="preserve">Uber uses a dynamic pricing model based on several factors to calculate the cost of a ride. </t>
  </si>
  <si>
    <t>To ignore</t>
  </si>
  <si>
    <t>Ride type</t>
  </si>
  <si>
    <t>Base fare***</t>
  </si>
  <si>
    <t>Distance charge</t>
  </si>
  <si>
    <t>Time charge</t>
  </si>
  <si>
    <t>Average price*,**</t>
  </si>
  <si>
    <t>$1.80/mile</t>
  </si>
  <si>
    <t>$0.22/minute</t>
  </si>
  <si>
    <t>Varied</t>
  </si>
  <si>
    <t>$2.30/mile</t>
  </si>
  <si>
    <t>$0.32/minute</t>
  </si>
  <si>
    <t>$2.80/mile</t>
  </si>
  <si>
    <t>$0.38/minute</t>
  </si>
  <si>
    <t>Percentage</t>
  </si>
  <si>
    <t xml:space="preserve">*This figure includes base fares, distance charges but ignores surge pricing </t>
  </si>
  <si>
    <t>**An average inflation rate of 2,25% and cumulative inflation of -0,045(4,5%)</t>
  </si>
  <si>
    <t>***$2,20(UBERX base fare in 2018)=&gt;2,20/(1+0,0225)≈$2,15</t>
  </si>
  <si>
    <t>(the same approach was used to the all figures)</t>
  </si>
  <si>
    <r>
      <rPr>
        <b/>
        <sz val="11"/>
        <color rgb="FF1F1F1F"/>
        <rFont val="Calibri"/>
        <family val="2"/>
        <scheme val="minor"/>
      </rPr>
      <t>Uber Black</t>
    </r>
    <r>
      <rPr>
        <sz val="11"/>
        <color rgb="FF1F1F1F"/>
        <rFont val="Calibri"/>
        <family val="2"/>
        <scheme val="minor"/>
      </rPr>
      <t xml:space="preserve"> is Uber's premium ride option, which offers luxury cars with professional drivers</t>
    </r>
  </si>
  <si>
    <r>
      <rPr>
        <b/>
        <sz val="11"/>
        <color theme="1"/>
        <rFont val="Calibri"/>
        <family val="2"/>
        <scheme val="minor"/>
      </rPr>
      <t>Uber SUV</t>
    </r>
    <r>
      <rPr>
        <sz val="11"/>
        <color theme="1"/>
        <rFont val="Calibri"/>
        <family val="2"/>
        <scheme val="minor"/>
      </rPr>
      <t xml:space="preserve"> is Uber's premium ride option for groups of up to 6 people</t>
    </r>
  </si>
  <si>
    <t>Source:</t>
  </si>
  <si>
    <t>https://www.uber.com/</t>
  </si>
  <si>
    <t xml:space="preserve">Kaggle: Curbed Boston article: "Uber and Lyft averaged 96,000 rides a day in Boston in 2017: Report" </t>
  </si>
  <si>
    <t>Kaggle: Massachusetts Convention Center Authority report: "There were nearly 100,000 Uber and Lyft rides per day in Boston last year"</t>
  </si>
  <si>
    <t>https://www.mass.gov/:2017 Municipal Rideshare Fund Report</t>
  </si>
  <si>
    <t>https://nycdatascience.com/: Rideshare Market Data Analysis in Boston for Uber vs. Lyft</t>
  </si>
  <si>
    <t>Kaggle: Boston Magazine article: "About 64.8 Million Ride-Share Trips Were Taken in Massachusetts in 2017"</t>
  </si>
  <si>
    <t>https://www.statista.com/</t>
  </si>
  <si>
    <r>
      <t>Average Inflation:</t>
    </r>
    <r>
      <rPr>
        <sz val="11"/>
        <color rgb="FF374151"/>
        <rFont val="Calibri"/>
        <family val="2"/>
        <scheme val="minor"/>
      </rPr>
      <t xml:space="preserve"> (2,1%+2,4%)/2=4,5%/2=2,25% </t>
    </r>
  </si>
  <si>
    <t>hour</t>
  </si>
  <si>
    <t>Black</t>
  </si>
  <si>
    <t>Black SUV</t>
  </si>
  <si>
    <r>
      <t>Cumulative Inflation:</t>
    </r>
    <r>
      <rPr>
        <sz val="11"/>
        <color rgb="FF374151"/>
        <rFont val="Calibri"/>
        <family val="2"/>
        <scheme val="minor"/>
      </rPr>
      <t xml:space="preserve"> (1+0,021)×(1+0,024)−1=1,021×1,024−1≈0,045</t>
    </r>
  </si>
  <si>
    <t>Average</t>
  </si>
  <si>
    <t>UBER BLACK</t>
  </si>
  <si>
    <t>Beacon Hill</t>
  </si>
  <si>
    <t>Boston University</t>
  </si>
  <si>
    <t>Financial District</t>
  </si>
  <si>
    <t>Haymarket Square</t>
  </si>
  <si>
    <t>North Station</t>
  </si>
  <si>
    <t>Northeastern University</t>
  </si>
  <si>
    <t>South Station</t>
  </si>
  <si>
    <t>Theatre District</t>
  </si>
  <si>
    <t>UBER SUV</t>
  </si>
  <si>
    <t>UBERX</t>
  </si>
  <si>
    <t>Weather/ neighbourhoods/ rides</t>
  </si>
  <si>
    <t>Forcast</t>
  </si>
  <si>
    <t xml:space="preserve"> Clear </t>
  </si>
  <si>
    <t xml:space="preserve"> Drizzle </t>
  </si>
  <si>
    <t xml:space="preserve"> Foggy </t>
  </si>
  <si>
    <t xml:space="preserve"> Light Rain </t>
  </si>
  <si>
    <t xml:space="preserve"> Mostly Cloudy </t>
  </si>
  <si>
    <t xml:space="preserve"> Overcast </t>
  </si>
  <si>
    <t xml:space="preserve"> Partly Cloudy </t>
  </si>
  <si>
    <t xml:space="preserve"> Possible Drizzle </t>
  </si>
  <si>
    <t xml:space="preserve"> Rain </t>
  </si>
  <si>
    <t>Budget</t>
  </si>
  <si>
    <t>Наш выбор</t>
  </si>
  <si>
    <t>Негативный сценарий</t>
  </si>
  <si>
    <t>Рассчитали стоимость поездки за 2017 год, основываясь на данных из Даты Базы UBER за 2018 и оценив влияние инфляции на изменении тарифов компании.</t>
  </si>
  <si>
    <t>Проанализировали цены на топ-5 компаний, предлагающих автобусные перевозки. Поскольку данные обнавляются 1 раз за несколько лет (и учитывая, что последние данные от 2021 года), мы также конвертировали полученные цены на 2017 год.</t>
  </si>
  <si>
    <t xml:space="preserve">Рассчитали расстояние между выбранными апартаментами до зала конференции и до аэропорта. </t>
  </si>
  <si>
    <t>Исходя из полученных данных, мы составили 2 таблицы с расчетом каждой из возможностей (UBER и автобусы) и выбрали наиболее выгодный с точки зрения экономичности и удобства для участников конференции.</t>
  </si>
  <si>
    <t>415 Summer Street, Boston</t>
  </si>
  <si>
    <t>Base fare</t>
  </si>
  <si>
    <t>Distance charge/ per mile</t>
  </si>
  <si>
    <t>Time charge/ per minute</t>
  </si>
  <si>
    <t>Address</t>
  </si>
  <si>
    <t>Participants</t>
  </si>
  <si>
    <t>Minutes of ride</t>
  </si>
  <si>
    <t>Price for 3 round trips</t>
  </si>
  <si>
    <t>Price for 1 round trip</t>
  </si>
  <si>
    <t>(blank)</t>
  </si>
  <si>
    <t>participants</t>
  </si>
  <si>
    <t>Sum of participants</t>
  </si>
  <si>
    <t>415 Summer street</t>
  </si>
  <si>
    <t xml:space="preserve">Minutes </t>
  </si>
  <si>
    <t>Price</t>
  </si>
  <si>
    <t>Top-5 bus renting companies in Boston in 2017:</t>
  </si>
  <si>
    <t>Bus company</t>
  </si>
  <si>
    <t>Ratings</t>
  </si>
  <si>
    <t>website</t>
  </si>
  <si>
    <t>Number of seats</t>
  </si>
  <si>
    <t>Daily Rent Price/2021</t>
  </si>
  <si>
    <t>Price per hour/2021</t>
  </si>
  <si>
    <t>Price per mile/2021</t>
  </si>
  <si>
    <t>Daily Rent Price/2017*</t>
  </si>
  <si>
    <t>Price per hour/2017*</t>
  </si>
  <si>
    <t>Price per mile/2017*</t>
  </si>
  <si>
    <t xml:space="preserve">3 days/ conference </t>
  </si>
  <si>
    <t>Peter Pan Bus Lines</t>
  </si>
  <si>
    <t>https://peterpanbus.com</t>
  </si>
  <si>
    <t>13; 54</t>
  </si>
  <si>
    <t>Greyhound Lines</t>
  </si>
  <si>
    <t>https://www.greyhound.com/bus</t>
  </si>
  <si>
    <t>unavailable</t>
  </si>
  <si>
    <t>Boston Charter Bus Company</t>
  </si>
  <si>
    <t>http://www.bostoncharterbuscompany.com</t>
  </si>
  <si>
    <t>18-25</t>
  </si>
  <si>
    <t>1230-1585</t>
  </si>
  <si>
    <t>130-175</t>
  </si>
  <si>
    <t>4,25-5,45</t>
  </si>
  <si>
    <t>1090-1390</t>
  </si>
  <si>
    <t>115-150</t>
  </si>
  <si>
    <t>4,0-5,0</t>
  </si>
  <si>
    <t>DATTCO</t>
  </si>
  <si>
    <t>https://www.dattco.com/</t>
  </si>
  <si>
    <t>14-25</t>
  </si>
  <si>
    <t>1400-1950</t>
  </si>
  <si>
    <t>150-200</t>
  </si>
  <si>
    <t>4,75-5,80</t>
  </si>
  <si>
    <t>1130-1570</t>
  </si>
  <si>
    <t>120-160</t>
  </si>
  <si>
    <t>5,0-6,0</t>
  </si>
  <si>
    <t>Academy Bus</t>
  </si>
  <si>
    <t>https://academybus.com/</t>
  </si>
  <si>
    <t>15; 38</t>
  </si>
  <si>
    <t>1370-1800</t>
  </si>
  <si>
    <t>130-185</t>
  </si>
  <si>
    <t>4,50-5,70</t>
  </si>
  <si>
    <t>1100-1420</t>
  </si>
  <si>
    <t>110-130</t>
  </si>
  <si>
    <t>4,5-5,5</t>
  </si>
  <si>
    <t>*(1+0,021)×(1+0,024)×(1+0,018)×(1+0,012)×(1+0,047)≈1230/1,1299≈1090</t>
  </si>
  <si>
    <t>Buses</t>
  </si>
  <si>
    <t>Seats</t>
  </si>
  <si>
    <t>Neighbourhoods</t>
  </si>
  <si>
    <t>Miles average conference</t>
  </si>
  <si>
    <t>Miles average airport</t>
  </si>
  <si>
    <t>Price per mile</t>
  </si>
  <si>
    <t>Conference rides</t>
  </si>
  <si>
    <t>Airport rides</t>
  </si>
  <si>
    <t>Total conference</t>
  </si>
  <si>
    <t>Total airport</t>
  </si>
  <si>
    <t>Allston+Fenway</t>
  </si>
  <si>
    <t>Back Bay+Bay Village+Mission Hill</t>
  </si>
  <si>
    <t>edited miles due to shared neighborhoods</t>
  </si>
  <si>
    <t>North End+West End</t>
  </si>
  <si>
    <t xml:space="preserve">Brighton </t>
  </si>
  <si>
    <t>Downtown+Chinatown</t>
  </si>
  <si>
    <t>Our choice*</t>
  </si>
  <si>
    <t>*for more details see sheets "Calculation UBER_10"&amp;"Calculation UBER_140"</t>
  </si>
  <si>
    <t>Шаг 4</t>
  </si>
  <si>
    <t>Названия столбцов</t>
  </si>
  <si>
    <t>Итог Sum of price</t>
  </si>
  <si>
    <t>Итог Sum of security_deposit</t>
  </si>
  <si>
    <t>Итог Sum of cleaning_fee</t>
  </si>
  <si>
    <t>Red Sox Games 2017</t>
  </si>
  <si>
    <t>League Divisional Series</t>
  </si>
  <si>
    <t>ATT</t>
  </si>
  <si>
    <t>Thu, Oct 5</t>
  </si>
  <si>
    <t>@HoustonHouston</t>
  </si>
  <si>
    <t>L8-2</t>
  </si>
  <si>
    <t>Verlander 1-0</t>
  </si>
  <si>
    <t>Sale 0-1</t>
  </si>
  <si>
    <t>43,102</t>
  </si>
  <si>
    <t>Fri, Oct 6</t>
  </si>
  <si>
    <t>Keuchel 1-0</t>
  </si>
  <si>
    <t>Pomeranz 0-1</t>
  </si>
  <si>
    <t>43,410</t>
  </si>
  <si>
    <t>Sun, Oct 8</t>
  </si>
  <si>
    <t>vsHoustonHouston</t>
  </si>
  <si>
    <t>W10-3</t>
  </si>
  <si>
    <t>Kelly 1-0</t>
  </si>
  <si>
    <t>Liriano 0-1</t>
  </si>
  <si>
    <t>38,010</t>
  </si>
  <si>
    <t>Mon, Oct 9</t>
  </si>
  <si>
    <t>L5-4</t>
  </si>
  <si>
    <t>Verlander 2-0</t>
  </si>
  <si>
    <t>Sale 0-2</t>
  </si>
  <si>
    <t>Giles 1</t>
  </si>
  <si>
    <t>37,305</t>
  </si>
  <si>
    <t>* Game played at neutral location</t>
  </si>
  <si>
    <t>Opponent</t>
  </si>
  <si>
    <t>Result</t>
  </si>
  <si>
    <t>Win</t>
  </si>
  <si>
    <t>Loss</t>
  </si>
  <si>
    <t>Sa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09]#,##0.00"/>
    <numFmt numFmtId="165" formatCode="[$-419]mmmm\ yyyy;@"/>
    <numFmt numFmtId="166" formatCode="_-* #,##0_-;\-* #,##0_-;_-* &quot;-&quot;??_-;_-@_-"/>
    <numFmt numFmtId="167" formatCode="&quot;€&quot;#,##0.00"/>
  </numFmts>
  <fonts count="58" x14ac:knownFonts="1">
    <font>
      <sz val="11"/>
      <color theme="1"/>
      <name val="Calibri"/>
      <family val="2"/>
      <charset val="204"/>
      <scheme val="minor"/>
    </font>
    <font>
      <sz val="11"/>
      <color theme="1"/>
      <name val="Calibri"/>
      <family val="2"/>
      <charset val="204"/>
      <scheme val="minor"/>
    </font>
    <font>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57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color rgb="FF000000"/>
      <name val="Courier New"/>
      <family val="3"/>
      <charset val="204"/>
    </font>
    <font>
      <b/>
      <sz val="10"/>
      <color rgb="FF800000"/>
      <name val="Courier New"/>
      <family val="3"/>
      <charset val="204"/>
    </font>
    <font>
      <sz val="10"/>
      <color rgb="FF000080"/>
      <name val="Courier New"/>
      <family val="3"/>
      <charset val="204"/>
    </font>
    <font>
      <sz val="10"/>
      <color rgb="FF008000"/>
      <name val="Courier New"/>
      <family val="3"/>
      <charset val="204"/>
    </font>
    <font>
      <sz val="10"/>
      <color rgb="FF808080"/>
      <name val="Courier New"/>
      <family val="3"/>
      <charset val="204"/>
    </font>
    <font>
      <b/>
      <sz val="10"/>
      <color rgb="FF000080"/>
      <name val="Courier New"/>
      <family val="3"/>
      <charset val="204"/>
    </font>
    <font>
      <sz val="10"/>
      <color rgb="FF0000FF"/>
      <name val="Courier New"/>
      <family val="3"/>
      <charset val="204"/>
    </font>
    <font>
      <sz val="8"/>
      <name val="Calibri"/>
      <family val="2"/>
      <charset val="204"/>
      <scheme val="minor"/>
    </font>
    <font>
      <b/>
      <sz val="11"/>
      <name val="Calibri"/>
      <family val="2"/>
      <charset val="204"/>
      <scheme val="minor"/>
    </font>
    <font>
      <b/>
      <sz val="10"/>
      <color theme="2" tint="-0.499984740745262"/>
      <name val="Courier New"/>
      <family val="3"/>
      <charset val="204"/>
    </font>
    <font>
      <sz val="10"/>
      <color theme="2" tint="-0.499984740745262"/>
      <name val="Courier New"/>
      <family val="3"/>
      <charset val="204"/>
    </font>
    <font>
      <b/>
      <sz val="16"/>
      <color theme="1"/>
      <name val="Calibri"/>
      <family val="2"/>
      <charset val="204"/>
      <scheme val="minor"/>
    </font>
    <font>
      <b/>
      <sz val="12"/>
      <color rgb="FF000000"/>
      <name val="Times New Roman"/>
      <family val="1"/>
      <charset val="204"/>
    </font>
    <font>
      <sz val="12"/>
      <color theme="1"/>
      <name val="Times New Roman"/>
      <family val="1"/>
      <charset val="204"/>
    </font>
    <font>
      <sz val="16"/>
      <color theme="1"/>
      <name val="Calibri"/>
      <family val="2"/>
      <charset val="204"/>
      <scheme val="minor"/>
    </font>
    <font>
      <b/>
      <sz val="11"/>
      <color theme="1"/>
      <name val="Times New Roman"/>
      <family val="1"/>
      <charset val="204"/>
    </font>
    <font>
      <b/>
      <sz val="14"/>
      <color theme="0"/>
      <name val="Calibri"/>
      <family val="2"/>
      <charset val="204"/>
      <scheme val="minor"/>
    </font>
    <font>
      <b/>
      <sz val="12"/>
      <color rgb="FF1F1F1F"/>
      <name val="Arial"/>
      <family val="2"/>
    </font>
    <font>
      <b/>
      <sz val="12"/>
      <color theme="1"/>
      <name val="Arial"/>
      <family val="2"/>
    </font>
    <font>
      <b/>
      <sz val="12"/>
      <color theme="1"/>
      <name val="Calibri"/>
      <family val="2"/>
      <scheme val="minor"/>
    </font>
    <font>
      <sz val="12"/>
      <color rgb="FFFF0000"/>
      <name val="Calibri"/>
      <family val="2"/>
      <scheme val="minor"/>
    </font>
    <font>
      <u/>
      <sz val="11"/>
      <color theme="10"/>
      <name val="Calibri"/>
      <family val="2"/>
      <charset val="204"/>
      <scheme val="minor"/>
    </font>
    <font>
      <sz val="12"/>
      <color rgb="FF374151"/>
      <name val="Arial"/>
      <family val="2"/>
    </font>
    <font>
      <sz val="12"/>
      <color theme="1"/>
      <name val="Arial"/>
      <family val="2"/>
    </font>
    <font>
      <sz val="12"/>
      <color rgb="FF1F1F1F"/>
      <name val="Arial"/>
      <family val="2"/>
    </font>
    <font>
      <sz val="12"/>
      <color rgb="FF333333"/>
      <name val="Arial"/>
      <family val="2"/>
    </font>
    <font>
      <b/>
      <i/>
      <sz val="12"/>
      <color theme="1"/>
      <name val="Calibri"/>
      <family val="2"/>
      <scheme val="minor"/>
    </font>
    <font>
      <sz val="14"/>
      <color theme="1"/>
      <name val="Calibri"/>
      <family val="2"/>
      <scheme val="minor"/>
    </font>
    <font>
      <b/>
      <sz val="14"/>
      <color rgb="FFFF0000"/>
      <name val="Calibri"/>
      <family val="2"/>
      <scheme val="minor"/>
    </font>
    <font>
      <b/>
      <sz val="14"/>
      <color theme="1"/>
      <name val="Calibri"/>
      <family val="2"/>
      <scheme val="minor"/>
    </font>
    <font>
      <sz val="12"/>
      <color theme="1"/>
      <name val="Calibri"/>
      <family val="2"/>
      <charset val="204"/>
      <scheme val="minor"/>
    </font>
    <font>
      <b/>
      <sz val="11"/>
      <color theme="1"/>
      <name val="Calibri"/>
      <family val="2"/>
      <scheme val="minor"/>
    </font>
    <font>
      <b/>
      <sz val="11"/>
      <color rgb="FFFF0000"/>
      <name val="Calibri"/>
      <family val="2"/>
      <scheme val="minor"/>
    </font>
    <font>
      <sz val="11"/>
      <color theme="1"/>
      <name val="Calibri"/>
      <family val="2"/>
      <scheme val="minor"/>
    </font>
    <font>
      <b/>
      <i/>
      <sz val="11"/>
      <color theme="1"/>
      <name val="Calibri"/>
      <family val="2"/>
      <scheme val="minor"/>
    </font>
    <font>
      <b/>
      <sz val="11"/>
      <color rgb="FF1F1F1F"/>
      <name val="Calibri"/>
      <family val="2"/>
      <scheme val="minor"/>
    </font>
    <font>
      <sz val="11"/>
      <color rgb="FF1F1F1F"/>
      <name val="Calibri"/>
      <family val="2"/>
      <scheme val="minor"/>
    </font>
    <font>
      <sz val="11"/>
      <color rgb="FF374151"/>
      <name val="Calibri"/>
      <family val="2"/>
      <scheme val="minor"/>
    </font>
    <font>
      <sz val="11"/>
      <color rgb="FF333333"/>
      <name val="Calibri"/>
      <family val="2"/>
      <scheme val="minor"/>
    </font>
    <font>
      <b/>
      <sz val="11"/>
      <color rgb="FF374151"/>
      <name val="Calibri"/>
      <family val="2"/>
      <scheme val="minor"/>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rgb="FFFF0000"/>
        <bgColor indexed="64"/>
      </patternFill>
    </fill>
    <fill>
      <patternFill patternType="solid">
        <fgColor theme="4"/>
        <bgColor theme="4"/>
      </patternFill>
    </fill>
    <fill>
      <patternFill patternType="solid">
        <fgColor theme="8" tint="0.59999389629810485"/>
        <bgColor indexed="64"/>
      </patternFill>
    </fill>
    <fill>
      <patternFill patternType="solid">
        <fgColor theme="4"/>
        <bgColor indexed="64"/>
      </patternFill>
    </fill>
    <fill>
      <patternFill patternType="solid">
        <fgColor theme="8" tint="0.79998168889431442"/>
        <bgColor theme="4" tint="0.79998168889431442"/>
      </patternFill>
    </fill>
    <fill>
      <patternFill patternType="solid">
        <fgColor theme="8" tint="0.79998168889431442"/>
        <bgColor indexed="64"/>
      </patternFill>
    </fill>
    <fill>
      <patternFill patternType="solid">
        <fgColor theme="0"/>
        <bgColor theme="4" tint="0.79998168889431442"/>
      </patternFill>
    </fill>
    <fill>
      <patternFill patternType="solid">
        <fgColor theme="0"/>
        <bgColor indexed="64"/>
      </patternFill>
    </fill>
    <fill>
      <patternFill patternType="solid">
        <fgColor rgb="FFB8CCE4"/>
        <bgColor rgb="FFB8CCE4"/>
      </patternFill>
    </fill>
    <fill>
      <patternFill patternType="solid">
        <fgColor rgb="FFC2D69B"/>
        <bgColor rgb="FFC2D69B"/>
      </patternFill>
    </fill>
    <fill>
      <patternFill patternType="solid">
        <fgColor rgb="FFEAF1DD"/>
        <bgColor rgb="FFEAF1DD"/>
      </patternFill>
    </fill>
    <fill>
      <patternFill patternType="solid">
        <fgColor rgb="FFDDD9C3"/>
        <bgColor rgb="FFDDD9C3"/>
      </patternFill>
    </fill>
    <fill>
      <patternFill patternType="solid">
        <fgColor rgb="FFFBD4B4"/>
        <bgColor rgb="FFFBD4B4"/>
      </patternFill>
    </fill>
    <fill>
      <patternFill patternType="solid">
        <fgColor theme="4" tint="0.79998168889431442"/>
        <bgColor indexed="64"/>
      </patternFill>
    </fill>
  </fills>
  <borders count="5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medium">
        <color indexed="64"/>
      </left>
      <right/>
      <top style="medium">
        <color indexed="64"/>
      </top>
      <bottom style="thin">
        <color rgb="FF000000"/>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theme="4" tint="0.39997558519241921"/>
      </left>
      <right/>
      <top style="thin">
        <color theme="4" tint="0.39997558519241921"/>
      </top>
      <bottom style="thin">
        <color theme="0"/>
      </bottom>
      <diagonal/>
    </border>
    <border>
      <left/>
      <right/>
      <top style="thin">
        <color theme="4" tint="0.39997558519241921"/>
      </top>
      <bottom style="thin">
        <color theme="0"/>
      </bottom>
      <diagonal/>
    </border>
    <border>
      <left/>
      <right style="thin">
        <color theme="4" tint="0.39997558519241921"/>
      </right>
      <top style="thin">
        <color theme="4" tint="0.39997558519241921"/>
      </top>
      <bottom style="thin">
        <color theme="0"/>
      </bottom>
      <diagonal/>
    </border>
    <border>
      <left/>
      <right style="thin">
        <color theme="4" tint="0.39997558519241921"/>
      </right>
      <top style="thin">
        <color theme="4" tint="0.39997558519241921"/>
      </top>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9" fillId="0" borderId="0" applyNumberFormat="0" applyFill="0" applyBorder="0" applyAlignment="0" applyProtection="0"/>
  </cellStyleXfs>
  <cellXfs count="215">
    <xf numFmtId="0" fontId="0" fillId="0" borderId="0" xfId="0"/>
    <xf numFmtId="14" fontId="0" fillId="0" borderId="0" xfId="0" applyNumberFormat="1"/>
    <xf numFmtId="9" fontId="0" fillId="0" borderId="0" xfId="0" applyNumberFormat="1"/>
    <xf numFmtId="0" fontId="19" fillId="0" borderId="0" xfId="0" applyFont="1" applyAlignment="1">
      <alignment vertical="center"/>
    </xf>
    <xf numFmtId="0" fontId="18" fillId="0" borderId="0" xfId="0" applyFont="1" applyAlignment="1">
      <alignment vertical="center"/>
    </xf>
    <xf numFmtId="0" fontId="21" fillId="0" borderId="0" xfId="0" applyFont="1" applyAlignment="1">
      <alignment vertical="center"/>
    </xf>
    <xf numFmtId="0" fontId="0" fillId="0" borderId="0" xfId="0" pivotButton="1"/>
    <xf numFmtId="0" fontId="0" fillId="0" borderId="0" xfId="0" applyAlignment="1">
      <alignment horizontal="left"/>
    </xf>
    <xf numFmtId="0" fontId="16" fillId="33" borderId="11" xfId="0" applyFont="1" applyFill="1" applyBorder="1" applyAlignment="1">
      <alignment horizontal="left"/>
    </xf>
    <xf numFmtId="0" fontId="16" fillId="33" borderId="11" xfId="0" applyFont="1" applyFill="1" applyBorder="1"/>
    <xf numFmtId="0" fontId="14" fillId="0" borderId="0" xfId="0" applyFont="1" applyAlignment="1">
      <alignment horizontal="left"/>
    </xf>
    <xf numFmtId="0" fontId="14" fillId="0" borderId="0" xfId="0" applyFont="1"/>
    <xf numFmtId="0" fontId="14" fillId="34" borderId="0" xfId="0" applyFont="1" applyFill="1"/>
    <xf numFmtId="1" fontId="0" fillId="0" borderId="0" xfId="0" applyNumberFormat="1"/>
    <xf numFmtId="0" fontId="13" fillId="35" borderId="14" xfId="0" applyFont="1" applyFill="1" applyBorder="1"/>
    <xf numFmtId="0" fontId="0" fillId="33" borderId="12" xfId="0" applyFill="1" applyBorder="1" applyAlignment="1">
      <alignment horizontal="left"/>
    </xf>
    <xf numFmtId="0" fontId="0" fillId="0" borderId="12" xfId="0" applyBorder="1" applyAlignment="1">
      <alignment horizontal="left"/>
    </xf>
    <xf numFmtId="0" fontId="13" fillId="35" borderId="12" xfId="0" applyFont="1" applyFill="1" applyBorder="1"/>
    <xf numFmtId="0" fontId="13" fillId="35" borderId="13" xfId="0" applyFont="1" applyFill="1" applyBorder="1"/>
    <xf numFmtId="0" fontId="0" fillId="0" borderId="15" xfId="0" applyBorder="1" applyAlignment="1">
      <alignment horizontal="left"/>
    </xf>
    <xf numFmtId="0" fontId="0" fillId="33" borderId="13" xfId="0" applyFill="1" applyBorder="1"/>
    <xf numFmtId="0" fontId="0" fillId="33" borderId="14" xfId="0" applyFill="1" applyBorder="1"/>
    <xf numFmtId="0" fontId="0" fillId="0" borderId="13" xfId="0" applyBorder="1"/>
    <xf numFmtId="0" fontId="0" fillId="0" borderId="14" xfId="0" applyBorder="1"/>
    <xf numFmtId="1" fontId="13" fillId="35" borderId="13" xfId="0" applyNumberFormat="1" applyFont="1" applyFill="1" applyBorder="1"/>
    <xf numFmtId="0" fontId="26" fillId="33" borderId="0" xfId="0" applyFont="1" applyFill="1"/>
    <xf numFmtId="14" fontId="26" fillId="33" borderId="0" xfId="0" applyNumberFormat="1" applyFont="1" applyFill="1"/>
    <xf numFmtId="0" fontId="26" fillId="33" borderId="10" xfId="0" applyFont="1" applyFill="1" applyBorder="1"/>
    <xf numFmtId="14" fontId="26" fillId="33" borderId="10" xfId="0" applyNumberFormat="1" applyFont="1" applyFill="1" applyBorder="1"/>
    <xf numFmtId="0" fontId="26" fillId="33" borderId="16" xfId="0" applyFont="1" applyFill="1" applyBorder="1"/>
    <xf numFmtId="14" fontId="26" fillId="33" borderId="17" xfId="0" applyNumberFormat="1" applyFont="1" applyFill="1" applyBorder="1"/>
    <xf numFmtId="0" fontId="0" fillId="33" borderId="13" xfId="0" applyFill="1" applyBorder="1" applyAlignment="1">
      <alignment horizontal="left"/>
    </xf>
    <xf numFmtId="0" fontId="0" fillId="0" borderId="13" xfId="0" applyBorder="1" applyAlignment="1">
      <alignment horizontal="left"/>
    </xf>
    <xf numFmtId="0" fontId="13" fillId="35" borderId="10" xfId="0" applyFont="1" applyFill="1" applyBorder="1"/>
    <xf numFmtId="1" fontId="13" fillId="35" borderId="10" xfId="0" applyNumberFormat="1" applyFont="1" applyFill="1" applyBorder="1"/>
    <xf numFmtId="0" fontId="13" fillId="35" borderId="17" xfId="0" applyFont="1" applyFill="1" applyBorder="1"/>
    <xf numFmtId="0" fontId="16" fillId="36" borderId="18" xfId="0" applyFont="1" applyFill="1" applyBorder="1"/>
    <xf numFmtId="0" fontId="0" fillId="36" borderId="19" xfId="0" applyFill="1" applyBorder="1"/>
    <xf numFmtId="0" fontId="0" fillId="36" borderId="20" xfId="0" applyFill="1" applyBorder="1"/>
    <xf numFmtId="0" fontId="0" fillId="36" borderId="0" xfId="0" applyFill="1"/>
    <xf numFmtId="0" fontId="0" fillId="36" borderId="21" xfId="0" applyFill="1" applyBorder="1"/>
    <xf numFmtId="0" fontId="0" fillId="36" borderId="22" xfId="0" applyFill="1" applyBorder="1"/>
    <xf numFmtId="164" fontId="13" fillId="35" borderId="14" xfId="0" applyNumberFormat="1" applyFont="1" applyFill="1" applyBorder="1"/>
    <xf numFmtId="0" fontId="13" fillId="37" borderId="0" xfId="0" applyFont="1" applyFill="1"/>
    <xf numFmtId="164" fontId="13" fillId="37" borderId="0" xfId="0" applyNumberFormat="1" applyFont="1" applyFill="1"/>
    <xf numFmtId="0" fontId="0" fillId="38" borderId="12" xfId="0" applyFill="1" applyBorder="1" applyAlignment="1">
      <alignment horizontal="left"/>
    </xf>
    <xf numFmtId="0" fontId="0" fillId="38" borderId="13" xfId="0" applyFill="1" applyBorder="1"/>
    <xf numFmtId="0" fontId="0" fillId="38" borderId="14" xfId="0" applyFill="1" applyBorder="1"/>
    <xf numFmtId="0" fontId="0" fillId="39" borderId="12" xfId="0" applyFill="1" applyBorder="1" applyAlignment="1">
      <alignment horizontal="left"/>
    </xf>
    <xf numFmtId="0" fontId="0" fillId="39" borderId="13" xfId="0" applyFill="1" applyBorder="1"/>
    <xf numFmtId="0" fontId="0" fillId="39" borderId="14" xfId="0" applyFill="1" applyBorder="1"/>
    <xf numFmtId="0" fontId="0" fillId="40" borderId="12" xfId="0" applyFill="1" applyBorder="1"/>
    <xf numFmtId="0" fontId="0" fillId="40" borderId="13" xfId="0" applyFill="1" applyBorder="1"/>
    <xf numFmtId="0" fontId="0" fillId="40" borderId="14" xfId="0" applyFill="1" applyBorder="1"/>
    <xf numFmtId="0" fontId="0" fillId="41" borderId="12" xfId="0" applyFill="1" applyBorder="1"/>
    <xf numFmtId="0" fontId="0" fillId="41" borderId="13" xfId="0" applyFill="1" applyBorder="1"/>
    <xf numFmtId="0" fontId="0" fillId="41" borderId="14" xfId="0" applyFill="1" applyBorder="1"/>
    <xf numFmtId="0" fontId="29" fillId="0" borderId="0" xfId="0" applyFont="1"/>
    <xf numFmtId="0" fontId="31" fillId="0" borderId="26" xfId="0" applyFont="1" applyBorder="1" applyAlignment="1">
      <alignment horizontal="center" vertical="center"/>
    </xf>
    <xf numFmtId="165" fontId="31" fillId="0" borderId="27" xfId="0" applyNumberFormat="1" applyFont="1" applyBorder="1" applyAlignment="1">
      <alignment horizontal="center" vertical="center"/>
    </xf>
    <xf numFmtId="165" fontId="31" fillId="0" borderId="28" xfId="0" applyNumberFormat="1" applyFont="1" applyBorder="1" applyAlignment="1">
      <alignment horizontal="center" vertical="center"/>
    </xf>
    <xf numFmtId="0" fontId="31" fillId="0" borderId="26" xfId="0" applyFont="1" applyBorder="1" applyAlignment="1">
      <alignment horizontal="left" vertical="center"/>
    </xf>
    <xf numFmtId="0" fontId="31" fillId="0" borderId="27" xfId="0" applyFont="1" applyBorder="1" applyAlignment="1">
      <alignment horizontal="center" vertical="center"/>
    </xf>
    <xf numFmtId="0" fontId="31" fillId="0" borderId="27" xfId="0" applyFont="1" applyBorder="1" applyAlignment="1">
      <alignment horizontal="center"/>
    </xf>
    <xf numFmtId="0" fontId="31" fillId="0" borderId="28" xfId="0" applyFont="1" applyBorder="1" applyAlignment="1">
      <alignment horizontal="center"/>
    </xf>
    <xf numFmtId="49" fontId="31" fillId="0" borderId="28" xfId="0" applyNumberFormat="1" applyFont="1" applyBorder="1" applyAlignment="1">
      <alignment horizontal="center"/>
    </xf>
    <xf numFmtId="0" fontId="31" fillId="0" borderId="29" xfId="0" applyFont="1" applyBorder="1" applyAlignment="1">
      <alignment horizontal="center" vertical="center"/>
    </xf>
    <xf numFmtId="0" fontId="31" fillId="0" borderId="30" xfId="0" applyFont="1" applyBorder="1" applyAlignment="1">
      <alignment horizontal="center" vertical="top"/>
    </xf>
    <xf numFmtId="0" fontId="31" fillId="0" borderId="31" xfId="0" applyFont="1" applyBorder="1" applyAlignment="1">
      <alignment horizontal="center" vertical="top"/>
    </xf>
    <xf numFmtId="0" fontId="31" fillId="0" borderId="29" xfId="0" applyFont="1" applyBorder="1" applyAlignment="1">
      <alignment horizontal="center" vertical="top"/>
    </xf>
    <xf numFmtId="0" fontId="0" fillId="0" borderId="0" xfId="0" applyAlignment="1">
      <alignment horizontal="left" vertical="center"/>
    </xf>
    <xf numFmtId="14" fontId="0" fillId="0" borderId="0" xfId="0" applyNumberFormat="1" applyAlignment="1">
      <alignment horizontal="center" vertical="center"/>
    </xf>
    <xf numFmtId="0" fontId="13" fillId="35" borderId="10" xfId="0" applyFont="1" applyFill="1" applyBorder="1" applyAlignment="1">
      <alignment horizontal="left" vertical="center"/>
    </xf>
    <xf numFmtId="0" fontId="13" fillId="35" borderId="17" xfId="0" applyFont="1" applyFill="1" applyBorder="1" applyAlignment="1">
      <alignment horizontal="left" vertical="center"/>
    </xf>
    <xf numFmtId="0" fontId="13" fillId="35" borderId="16" xfId="0" applyFont="1" applyFill="1" applyBorder="1" applyAlignment="1">
      <alignment horizontal="left" vertical="center"/>
    </xf>
    <xf numFmtId="0" fontId="13" fillId="35" borderId="10" xfId="0" applyFont="1" applyFill="1" applyBorder="1" applyAlignment="1">
      <alignment horizontal="center" vertical="center"/>
    </xf>
    <xf numFmtId="0" fontId="0" fillId="33" borderId="12" xfId="0" applyFill="1" applyBorder="1" applyAlignment="1">
      <alignment horizontal="left" vertical="center"/>
    </xf>
    <xf numFmtId="0" fontId="0" fillId="33" borderId="13" xfId="0" applyFill="1" applyBorder="1" applyAlignment="1">
      <alignment horizontal="left" vertical="center"/>
    </xf>
    <xf numFmtId="0" fontId="0" fillId="33" borderId="14" xfId="0" applyFill="1" applyBorder="1" applyAlignment="1">
      <alignment horizontal="left" vertical="center"/>
    </xf>
    <xf numFmtId="14" fontId="0" fillId="33" borderId="13" xfId="0" applyNumberFormat="1" applyFill="1" applyBorder="1" applyAlignment="1">
      <alignment horizontal="center" vertical="center"/>
    </xf>
    <xf numFmtId="0" fontId="0" fillId="0" borderId="12" xfId="0" applyBorder="1" applyAlignment="1">
      <alignment horizontal="left" vertical="center"/>
    </xf>
    <xf numFmtId="0" fontId="0" fillId="0" borderId="13" xfId="0" applyBorder="1" applyAlignment="1">
      <alignment horizontal="left" vertical="center"/>
    </xf>
    <xf numFmtId="0" fontId="0" fillId="0" borderId="14" xfId="0" applyBorder="1" applyAlignment="1">
      <alignment horizontal="left" vertical="center"/>
    </xf>
    <xf numFmtId="14" fontId="0" fillId="0" borderId="13" xfId="0" applyNumberFormat="1" applyBorder="1" applyAlignment="1">
      <alignment horizontal="center" vertical="center"/>
    </xf>
    <xf numFmtId="0" fontId="0" fillId="33" borderId="32" xfId="0" applyFill="1" applyBorder="1" applyAlignment="1">
      <alignment horizontal="left" vertical="center"/>
    </xf>
    <xf numFmtId="0" fontId="0" fillId="33" borderId="33" xfId="0" applyFill="1" applyBorder="1" applyAlignment="1">
      <alignment horizontal="left" vertical="center"/>
    </xf>
    <xf numFmtId="0" fontId="0" fillId="33" borderId="34" xfId="0" applyFill="1" applyBorder="1" applyAlignment="1">
      <alignment horizontal="left" vertical="center"/>
    </xf>
    <xf numFmtId="14" fontId="0" fillId="33" borderId="33" xfId="0" applyNumberFormat="1" applyFill="1" applyBorder="1" applyAlignment="1">
      <alignment horizontal="center" vertical="center"/>
    </xf>
    <xf numFmtId="0" fontId="0" fillId="33" borderId="15" xfId="0" applyFill="1" applyBorder="1" applyAlignment="1">
      <alignment horizontal="left" vertical="center"/>
    </xf>
    <xf numFmtId="0" fontId="0" fillId="33" borderId="11" xfId="0" applyFill="1" applyBorder="1" applyAlignment="1">
      <alignment horizontal="left" vertical="center"/>
    </xf>
    <xf numFmtId="0" fontId="0" fillId="33" borderId="35" xfId="0" applyFill="1" applyBorder="1" applyAlignment="1">
      <alignment horizontal="left" vertical="center"/>
    </xf>
    <xf numFmtId="14" fontId="0" fillId="33" borderId="11" xfId="0" applyNumberFormat="1" applyFill="1" applyBorder="1" applyAlignment="1">
      <alignment horizontal="center" vertical="center"/>
    </xf>
    <xf numFmtId="14" fontId="0" fillId="0" borderId="0" xfId="0" applyNumberFormat="1" applyAlignment="1">
      <alignment horizontal="left"/>
    </xf>
    <xf numFmtId="166" fontId="0" fillId="0" borderId="0" xfId="0" applyNumberFormat="1"/>
    <xf numFmtId="0" fontId="32" fillId="0" borderId="0" xfId="0" applyFont="1" applyAlignment="1">
      <alignment vertical="center"/>
    </xf>
    <xf numFmtId="0" fontId="32" fillId="0" borderId="0" xfId="0" applyFont="1"/>
    <xf numFmtId="0" fontId="33" fillId="42" borderId="36" xfId="0" applyFont="1" applyFill="1" applyBorder="1" applyAlignment="1">
      <alignment horizontal="center" vertical="center"/>
    </xf>
    <xf numFmtId="0" fontId="33" fillId="42" borderId="37" xfId="0" applyFont="1" applyFill="1" applyBorder="1" applyAlignment="1">
      <alignment horizontal="center" vertical="center" wrapText="1"/>
    </xf>
    <xf numFmtId="0" fontId="33" fillId="42" borderId="38" xfId="0" applyFont="1" applyFill="1" applyBorder="1" applyAlignment="1">
      <alignment horizontal="center" vertical="center" wrapText="1"/>
    </xf>
    <xf numFmtId="0" fontId="0" fillId="0" borderId="0" xfId="0" applyAlignment="1">
      <alignment horizontal="center"/>
    </xf>
    <xf numFmtId="0" fontId="31" fillId="43" borderId="39" xfId="0" applyFont="1" applyFill="1" applyBorder="1" applyAlignment="1">
      <alignment horizontal="left" vertical="center"/>
    </xf>
    <xf numFmtId="0" fontId="31" fillId="0" borderId="0" xfId="0" applyFont="1" applyAlignment="1">
      <alignment horizontal="center" vertical="center"/>
    </xf>
    <xf numFmtId="0" fontId="31" fillId="0" borderId="40" xfId="0" applyFont="1" applyBorder="1" applyAlignment="1">
      <alignment horizontal="center" vertical="center"/>
    </xf>
    <xf numFmtId="0" fontId="31" fillId="44" borderId="39" xfId="0" applyFont="1" applyFill="1" applyBorder="1" applyAlignment="1">
      <alignment horizontal="left" vertical="center"/>
    </xf>
    <xf numFmtId="0" fontId="31" fillId="45" borderId="39" xfId="0" applyFont="1" applyFill="1" applyBorder="1" applyAlignment="1">
      <alignment horizontal="left" vertical="center"/>
    </xf>
    <xf numFmtId="0" fontId="31" fillId="46" borderId="39" xfId="0" applyFont="1" applyFill="1" applyBorder="1" applyAlignment="1">
      <alignment horizontal="left" vertical="center"/>
    </xf>
    <xf numFmtId="0" fontId="31" fillId="46" borderId="41" xfId="0" applyFont="1" applyFill="1" applyBorder="1" applyAlignment="1">
      <alignment horizontal="left" vertical="center"/>
    </xf>
    <xf numFmtId="0" fontId="31" fillId="0" borderId="42" xfId="0" applyFont="1" applyBorder="1" applyAlignment="1">
      <alignment horizontal="center" vertical="center"/>
    </xf>
    <xf numFmtId="0" fontId="31" fillId="0" borderId="43" xfId="0" applyFont="1" applyBorder="1" applyAlignment="1">
      <alignment horizontal="center" vertical="center"/>
    </xf>
    <xf numFmtId="164" fontId="0" fillId="0" borderId="45" xfId="0" applyNumberFormat="1" applyBorder="1"/>
    <xf numFmtId="0" fontId="0" fillId="0" borderId="0" xfId="0" applyAlignment="1">
      <alignment horizontal="right"/>
    </xf>
    <xf numFmtId="0" fontId="0" fillId="0" borderId="45" xfId="0" applyBorder="1"/>
    <xf numFmtId="0" fontId="38" fillId="0" borderId="45" xfId="0" applyFont="1" applyBorder="1"/>
    <xf numFmtId="0" fontId="41" fillId="0" borderId="0" xfId="0" applyFont="1" applyAlignment="1">
      <alignment wrapText="1"/>
    </xf>
    <xf numFmtId="0" fontId="41" fillId="0" borderId="0" xfId="0" applyFont="1"/>
    <xf numFmtId="0" fontId="35" fillId="0" borderId="0" xfId="0" applyFont="1"/>
    <xf numFmtId="0" fontId="42" fillId="0" borderId="0" xfId="0" applyFont="1"/>
    <xf numFmtId="0" fontId="43" fillId="0" borderId="0" xfId="0" applyFont="1"/>
    <xf numFmtId="167" fontId="0" fillId="0" borderId="0" xfId="0" applyNumberFormat="1"/>
    <xf numFmtId="1" fontId="37" fillId="0" borderId="45" xfId="0" applyNumberFormat="1" applyFont="1" applyBorder="1"/>
    <xf numFmtId="167" fontId="0" fillId="0" borderId="45" xfId="0" applyNumberFormat="1" applyBorder="1"/>
    <xf numFmtId="1" fontId="0" fillId="0" borderId="45" xfId="0" applyNumberFormat="1" applyBorder="1"/>
    <xf numFmtId="4" fontId="0" fillId="0" borderId="45" xfId="0" applyNumberFormat="1" applyBorder="1"/>
    <xf numFmtId="0" fontId="45" fillId="0" borderId="0" xfId="0" applyFont="1"/>
    <xf numFmtId="0" fontId="46" fillId="0" borderId="0" xfId="0" applyFont="1"/>
    <xf numFmtId="0" fontId="47" fillId="0" borderId="0" xfId="0" applyFont="1"/>
    <xf numFmtId="0" fontId="0" fillId="33" borderId="12" xfId="0" applyFill="1" applyBorder="1"/>
    <xf numFmtId="0" fontId="0" fillId="0" borderId="12" xfId="0" applyBorder="1"/>
    <xf numFmtId="0" fontId="40" fillId="0" borderId="0" xfId="0" applyFont="1"/>
    <xf numFmtId="0" fontId="36" fillId="0" borderId="0" xfId="0" applyFont="1"/>
    <xf numFmtId="0" fontId="48" fillId="0" borderId="0" xfId="0" applyFont="1"/>
    <xf numFmtId="0" fontId="0" fillId="0" borderId="0" xfId="0" applyAlignment="1">
      <alignment horizontal="left" indent="1"/>
    </xf>
    <xf numFmtId="0" fontId="0" fillId="47" borderId="45" xfId="0" applyFill="1" applyBorder="1"/>
    <xf numFmtId="0" fontId="0" fillId="0" borderId="0" xfId="0" applyAlignment="1">
      <alignment wrapText="1"/>
    </xf>
    <xf numFmtId="0" fontId="38" fillId="0" borderId="0" xfId="0" applyFont="1"/>
    <xf numFmtId="0" fontId="38" fillId="0" borderId="0" xfId="0" applyFont="1" applyAlignment="1">
      <alignment horizontal="right"/>
    </xf>
    <xf numFmtId="0" fontId="0" fillId="0" borderId="45" xfId="0" applyBorder="1" applyAlignment="1">
      <alignment horizontal="right"/>
    </xf>
    <xf numFmtId="0" fontId="0" fillId="0" borderId="45" xfId="0" applyBorder="1" applyAlignment="1">
      <alignment horizontal="left"/>
    </xf>
    <xf numFmtId="0" fontId="0" fillId="0" borderId="45" xfId="0" applyBorder="1" applyAlignment="1">
      <alignment horizontal="left" indent="1"/>
    </xf>
    <xf numFmtId="0" fontId="0" fillId="47" borderId="45" xfId="0" applyFill="1" applyBorder="1" applyAlignment="1">
      <alignment wrapText="1"/>
    </xf>
    <xf numFmtId="0" fontId="49" fillId="47" borderId="45" xfId="0" applyFont="1" applyFill="1" applyBorder="1"/>
    <xf numFmtId="0" fontId="49" fillId="47" borderId="45" xfId="0" applyFont="1" applyFill="1" applyBorder="1" applyAlignment="1">
      <alignment wrapText="1"/>
    </xf>
    <xf numFmtId="0" fontId="14" fillId="0" borderId="45" xfId="0" applyFont="1" applyBorder="1"/>
    <xf numFmtId="0" fontId="0" fillId="0" borderId="44" xfId="0" applyBorder="1"/>
    <xf numFmtId="0" fontId="50" fillId="0" borderId="0" xfId="0" applyFont="1"/>
    <xf numFmtId="0" fontId="51" fillId="0" borderId="45" xfId="0" applyFont="1" applyBorder="1"/>
    <xf numFmtId="0" fontId="16" fillId="0" borderId="45" xfId="0" applyFont="1" applyBorder="1" applyAlignment="1">
      <alignment horizontal="left"/>
    </xf>
    <xf numFmtId="0" fontId="51" fillId="0" borderId="45" xfId="0" applyFont="1" applyBorder="1" applyAlignment="1">
      <alignment horizontal="left" indent="1"/>
    </xf>
    <xf numFmtId="0" fontId="51" fillId="0" borderId="0" xfId="0" applyFont="1" applyAlignment="1">
      <alignment horizontal="left" indent="1"/>
    </xf>
    <xf numFmtId="0" fontId="51" fillId="0" borderId="0" xfId="0" applyFont="1"/>
    <xf numFmtId="0" fontId="51" fillId="0" borderId="45" xfId="0" applyFont="1" applyBorder="1" applyAlignment="1">
      <alignment horizontal="right"/>
    </xf>
    <xf numFmtId="2" fontId="0" fillId="0" borderId="0" xfId="0" applyNumberFormat="1"/>
    <xf numFmtId="0" fontId="49" fillId="0" borderId="0" xfId="0" applyFont="1" applyAlignment="1">
      <alignment horizontal="left" indent="1"/>
    </xf>
    <xf numFmtId="0" fontId="37" fillId="47" borderId="45" xfId="0" applyFont="1" applyFill="1" applyBorder="1" applyAlignment="1">
      <alignment wrapText="1"/>
    </xf>
    <xf numFmtId="0" fontId="49" fillId="0" borderId="44" xfId="0" applyFont="1" applyBorder="1"/>
    <xf numFmtId="0" fontId="49" fillId="47" borderId="45" xfId="0" applyFont="1" applyFill="1" applyBorder="1" applyAlignment="1">
      <alignment horizontal="left"/>
    </xf>
    <xf numFmtId="0" fontId="49" fillId="47" borderId="44" xfId="0" applyFont="1" applyFill="1" applyBorder="1"/>
    <xf numFmtId="0" fontId="49" fillId="47" borderId="44" xfId="0" applyFont="1" applyFill="1" applyBorder="1" applyAlignment="1">
      <alignment wrapText="1"/>
    </xf>
    <xf numFmtId="0" fontId="53" fillId="47" borderId="45" xfId="0" applyFont="1" applyFill="1" applyBorder="1"/>
    <xf numFmtId="0" fontId="51" fillId="34" borderId="45" xfId="0" applyFont="1" applyFill="1" applyBorder="1"/>
    <xf numFmtId="0" fontId="51" fillId="34" borderId="45" xfId="42" applyFont="1" applyFill="1" applyBorder="1"/>
    <xf numFmtId="0" fontId="54" fillId="34" borderId="45" xfId="0" applyFont="1" applyFill="1" applyBorder="1"/>
    <xf numFmtId="0" fontId="49" fillId="0" borderId="45" xfId="0" applyFont="1" applyBorder="1"/>
    <xf numFmtId="0" fontId="49" fillId="0" borderId="45" xfId="42" applyFont="1" applyFill="1" applyBorder="1"/>
    <xf numFmtId="0" fontId="53" fillId="0" borderId="45" xfId="0" applyFont="1" applyBorder="1"/>
    <xf numFmtId="167" fontId="53" fillId="0" borderId="45" xfId="0" applyNumberFormat="1" applyFont="1" applyBorder="1"/>
    <xf numFmtId="2" fontId="14" fillId="0" borderId="45" xfId="0" applyNumberFormat="1" applyFont="1" applyBorder="1" applyAlignment="1">
      <alignment horizontal="right"/>
    </xf>
    <xf numFmtId="0" fontId="14" fillId="0" borderId="45" xfId="0" applyFont="1" applyBorder="1" applyAlignment="1">
      <alignment horizontal="right"/>
    </xf>
    <xf numFmtId="2" fontId="14" fillId="0" borderId="0" xfId="0" applyNumberFormat="1" applyFont="1"/>
    <xf numFmtId="2" fontId="14" fillId="0" borderId="45" xfId="0" applyNumberFormat="1" applyFont="1" applyBorder="1"/>
    <xf numFmtId="0" fontId="51" fillId="0" borderId="0" xfId="0" applyFont="1" applyAlignment="1">
      <alignment wrapText="1"/>
    </xf>
    <xf numFmtId="0" fontId="54" fillId="0" borderId="45" xfId="0" applyFont="1" applyBorder="1"/>
    <xf numFmtId="0" fontId="55" fillId="0" borderId="0" xfId="0" applyFont="1" applyAlignment="1">
      <alignment wrapText="1"/>
    </xf>
    <xf numFmtId="0" fontId="54" fillId="0" borderId="0" xfId="0" applyFont="1"/>
    <xf numFmtId="0" fontId="56" fillId="0" borderId="0" xfId="0" applyFont="1"/>
    <xf numFmtId="0" fontId="51" fillId="0" borderId="0" xfId="42" applyFont="1"/>
    <xf numFmtId="167" fontId="44" fillId="47" borderId="45" xfId="0" applyNumberFormat="1" applyFont="1" applyFill="1" applyBorder="1"/>
    <xf numFmtId="0" fontId="54" fillId="47" borderId="45" xfId="0" applyFont="1" applyFill="1" applyBorder="1"/>
    <xf numFmtId="0" fontId="52" fillId="47" borderId="0" xfId="0" applyFont="1" applyFill="1"/>
    <xf numFmtId="0" fontId="37" fillId="47" borderId="0" xfId="0" applyFont="1" applyFill="1"/>
    <xf numFmtId="167" fontId="37" fillId="47" borderId="45" xfId="0" applyNumberFormat="1" applyFont="1" applyFill="1" applyBorder="1" applyAlignment="1">
      <alignment wrapText="1"/>
    </xf>
    <xf numFmtId="0" fontId="49" fillId="47" borderId="0" xfId="0" applyFont="1" applyFill="1" applyAlignment="1">
      <alignment wrapText="1"/>
    </xf>
    <xf numFmtId="0" fontId="51" fillId="34" borderId="0" xfId="0" applyFont="1" applyFill="1"/>
    <xf numFmtId="0" fontId="53" fillId="47" borderId="45" xfId="0" applyFont="1" applyFill="1" applyBorder="1" applyAlignment="1">
      <alignment wrapText="1"/>
    </xf>
    <xf numFmtId="0" fontId="51" fillId="47" borderId="45" xfId="0" applyFont="1" applyFill="1" applyBorder="1"/>
    <xf numFmtId="2" fontId="51" fillId="0" borderId="45" xfId="0" applyNumberFormat="1" applyFont="1" applyBorder="1"/>
    <xf numFmtId="2" fontId="51" fillId="47" borderId="45" xfId="0" applyNumberFormat="1" applyFont="1" applyFill="1" applyBorder="1"/>
    <xf numFmtId="2" fontId="50" fillId="47" borderId="45" xfId="0" applyNumberFormat="1" applyFont="1" applyFill="1" applyBorder="1"/>
    <xf numFmtId="0" fontId="1" fillId="0" borderId="0" xfId="42" applyFont="1"/>
    <xf numFmtId="0" fontId="55" fillId="0" borderId="0" xfId="0" applyFont="1"/>
    <xf numFmtId="0" fontId="37" fillId="0" borderId="0" xfId="0" applyFont="1" applyAlignment="1">
      <alignment wrapText="1"/>
    </xf>
    <xf numFmtId="4" fontId="0" fillId="0" borderId="0" xfId="0" applyNumberFormat="1"/>
    <xf numFmtId="0" fontId="48" fillId="0" borderId="0" xfId="0" applyFont="1" applyAlignment="1">
      <alignment wrapText="1"/>
    </xf>
    <xf numFmtId="0" fontId="34" fillId="0" borderId="0" xfId="0" applyFont="1" applyAlignment="1">
      <alignment horizontal="center" vertical="center"/>
    </xf>
    <xf numFmtId="0" fontId="30" fillId="0" borderId="23" xfId="0" applyFont="1" applyBorder="1" applyAlignment="1">
      <alignment horizontal="center"/>
    </xf>
    <xf numFmtId="0" fontId="30" fillId="0" borderId="24" xfId="0" applyFont="1" applyBorder="1" applyAlignment="1">
      <alignment horizontal="center"/>
    </xf>
    <xf numFmtId="0" fontId="30" fillId="0" borderId="25" xfId="0" applyFont="1" applyBorder="1" applyAlignment="1">
      <alignment horizontal="center"/>
    </xf>
    <xf numFmtId="0" fontId="57" fillId="0" borderId="0" xfId="0" applyFont="1" applyAlignment="1">
      <alignment horizontal="center" vertical="center" wrapText="1"/>
    </xf>
    <xf numFmtId="0" fontId="49" fillId="47" borderId="45" xfId="0" applyFont="1" applyFill="1" applyBorder="1" applyAlignment="1">
      <alignment horizontal="center"/>
    </xf>
    <xf numFmtId="0" fontId="0" fillId="0" borderId="44" xfId="0" applyBorder="1" applyAlignment="1">
      <alignment horizontal="right"/>
    </xf>
    <xf numFmtId="0" fontId="0" fillId="0" borderId="47" xfId="0" applyBorder="1" applyAlignment="1">
      <alignment horizontal="right"/>
    </xf>
    <xf numFmtId="0" fontId="0" fillId="0" borderId="48" xfId="0" applyBorder="1" applyAlignment="1">
      <alignment horizontal="right"/>
    </xf>
    <xf numFmtId="0" fontId="0" fillId="47" borderId="46" xfId="0" applyFill="1" applyBorder="1" applyAlignment="1">
      <alignment horizontal="center"/>
    </xf>
    <xf numFmtId="0" fontId="0" fillId="47" borderId="50" xfId="0" applyFill="1" applyBorder="1" applyAlignment="1">
      <alignment horizontal="center"/>
    </xf>
    <xf numFmtId="0" fontId="0" fillId="47" borderId="49" xfId="0" applyFill="1" applyBorder="1" applyAlignment="1">
      <alignment horizontal="center"/>
    </xf>
    <xf numFmtId="2" fontId="0" fillId="0" borderId="44" xfId="0" applyNumberFormat="1" applyBorder="1" applyAlignment="1">
      <alignment horizontal="right"/>
    </xf>
    <xf numFmtId="2" fontId="0" fillId="0" borderId="47" xfId="0" applyNumberFormat="1" applyBorder="1" applyAlignment="1">
      <alignment horizontal="right"/>
    </xf>
    <xf numFmtId="2" fontId="0" fillId="0" borderId="48" xfId="0" applyNumberFormat="1" applyBorder="1" applyAlignment="1">
      <alignment horizontal="right"/>
    </xf>
    <xf numFmtId="2" fontId="0" fillId="0" borderId="0" xfId="0" applyNumberFormat="1" applyAlignment="1">
      <alignment horizontal="right"/>
    </xf>
    <xf numFmtId="0" fontId="0" fillId="0" borderId="0" xfId="0" applyAlignment="1">
      <alignment horizontal="right"/>
    </xf>
    <xf numFmtId="0" fontId="0" fillId="47" borderId="45" xfId="0" applyFill="1" applyBorder="1" applyAlignment="1">
      <alignment horizontal="center"/>
    </xf>
    <xf numFmtId="0" fontId="0" fillId="0" borderId="0" xfId="0" applyAlignment="1">
      <alignment horizontal="center"/>
    </xf>
    <xf numFmtId="0" fontId="0" fillId="0" borderId="19" xfId="0" applyBorder="1" applyAlignment="1">
      <alignment horizontal="left" wrapText="1"/>
    </xf>
    <xf numFmtId="0" fontId="53" fillId="47" borderId="45" xfId="0" applyFont="1" applyFill="1" applyBorder="1" applyAlignment="1">
      <alignment horizontal="center" wrapText="1"/>
    </xf>
    <xf numFmtId="0" fontId="0" fillId="36" borderId="20" xfId="0" applyFill="1" applyBorder="1" applyAlignme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7">
    <dxf>
      <font>
        <color rgb="FF9C0006"/>
      </font>
      <fill>
        <patternFill>
          <bgColor rgb="FFFFC7CE"/>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4" tint="0.79998168889431442"/>
        </patternFill>
      </fill>
    </dxf>
    <dxf>
      <fill>
        <patternFill patternType="solid">
          <bgColor theme="4"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charset val="204"/>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border outline="0">
        <left style="thin">
          <color theme="4" tint="0.39997558519241921"/>
        </left>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charset val="204"/>
        <scheme val="minor"/>
      </font>
      <numFmt numFmtId="1" formatCode="0"/>
      <fill>
        <patternFill patternType="solid">
          <fgColor theme="4"/>
          <bgColor theme="4"/>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auto="1"/>
        <name val="Calibri"/>
        <family val="2"/>
        <charset val="204"/>
        <scheme val="minor"/>
      </font>
      <numFmt numFmtId="19" formatCode="dd/mm/yyyy"/>
      <fill>
        <patternFill patternType="solid">
          <fgColor theme="4" tint="0.79998168889431442"/>
          <bgColor theme="4" tint="0.79998168889431442"/>
        </patternFill>
      </fill>
    </dxf>
    <dxf>
      <numFmt numFmtId="0" formatCode="General"/>
    </dxf>
    <dxf>
      <numFmt numFmtId="0" formatCode="General"/>
    </dxf>
    <dxf>
      <numFmt numFmtId="0" formatCode="General"/>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auto="1"/>
        <name val="Calibri"/>
        <family val="2"/>
        <charset val="204"/>
        <scheme val="minor"/>
      </font>
      <numFmt numFmtId="19" formatCode="dd/mm/yyyy"/>
      <fill>
        <patternFill patternType="solid">
          <fgColor theme="4" tint="0.79998168889431442"/>
          <bgColor theme="4" tint="0.79998168889431442"/>
        </patternFill>
      </fill>
    </dxf>
    <dxf>
      <numFmt numFmtId="0" formatCode="General"/>
      <border diagonalUp="0" diagonalDown="0" outline="0">
        <left/>
        <right/>
        <top/>
        <bottom/>
      </border>
    </dxf>
    <dxf>
      <numFmt numFmtId="0" formatCode="General"/>
    </dxf>
    <dxf>
      <border diagonalUp="0" diagonalDown="0" outline="0">
        <left/>
        <right/>
        <top/>
        <bottom/>
      </border>
    </dxf>
    <dxf>
      <numFmt numFmtId="0" formatCode="General"/>
    </dxf>
    <dxf>
      <border diagonalUp="0" diagonalDown="0" outline="0">
        <left/>
        <right/>
        <top/>
        <bottom/>
      </border>
    </dxf>
    <dxf>
      <numFmt numFmtId="0" formatCode="General"/>
    </dxf>
    <dxf>
      <border diagonalUp="0" diagonalDown="0" outline="0">
        <left/>
        <right/>
        <top/>
        <bottom/>
      </border>
    </dxf>
    <dxf>
      <numFmt numFmtId="0" formatCode="General"/>
    </dxf>
    <dxf>
      <border diagonalUp="0" diagonalDown="0" outline="0">
        <left/>
        <right/>
        <top/>
        <bottom/>
      </border>
    </dxf>
    <dxf>
      <numFmt numFmtId="0" formatCode="General"/>
    </dxf>
    <dxf>
      <border diagonalUp="0" diagonalDown="0" outline="0">
        <left/>
        <right/>
        <top/>
        <bottom/>
      </border>
    </dxf>
    <dxf>
      <numFmt numFmtId="0" formatCode="General"/>
    </dxf>
    <dxf>
      <numFmt numFmtId="0" formatCode="General"/>
      <border diagonalUp="0" diagonalDown="0" outline="0">
        <left/>
        <right/>
        <top/>
        <bottom/>
      </border>
    </dxf>
    <dxf>
      <numFmt numFmtId="0" formatCode="General"/>
    </dxf>
    <dxf>
      <numFmt numFmtId="0" formatCode="General"/>
      <border diagonalUp="0" diagonalDown="0" outline="0">
        <left/>
        <right/>
        <top/>
        <bottom/>
      </border>
    </dxf>
    <dxf>
      <numFmt numFmtId="0" formatCode="General"/>
    </dxf>
    <dxf>
      <numFmt numFmtId="0" formatCode="General"/>
      <border diagonalUp="0" diagonalDown="0" outline="0">
        <left/>
        <right/>
        <top/>
        <bottom/>
      </border>
    </dxf>
    <dxf>
      <numFmt numFmtId="0" formatCode="General"/>
    </dxf>
    <dxf>
      <font>
        <b val="0"/>
        <i val="0"/>
        <strike val="0"/>
        <condense val="0"/>
        <extend val="0"/>
        <outline val="0"/>
        <shadow val="0"/>
        <u val="none"/>
        <vertAlign val="baseline"/>
        <sz val="11"/>
        <color theme="1"/>
        <name val="Calibri"/>
        <family val="2"/>
        <charset val="204"/>
        <scheme val="minor"/>
      </font>
      <alignment horizontal="left" vertical="bottom" textRotation="0" wrapText="0" indent="0" justifyLastLine="0" shrinkToFit="0" readingOrder="0"/>
      <border diagonalUp="0" diagonalDown="0" outline="0">
        <left style="thin">
          <color theme="4" tint="0.39997558519241921"/>
        </left>
        <right/>
        <top style="thin">
          <color theme="4" tint="0.39997558519241921"/>
        </top>
        <bottom/>
      </border>
    </dxf>
    <dxf>
      <font>
        <b val="0"/>
        <i val="0"/>
        <strike val="0"/>
        <condense val="0"/>
        <extend val="0"/>
        <outline val="0"/>
        <shadow val="0"/>
        <u val="none"/>
        <vertAlign val="baseline"/>
        <sz val="11"/>
        <color theme="1"/>
        <name val="Calibri"/>
        <family val="2"/>
        <charset val="204"/>
        <scheme val="minor"/>
      </font>
      <alignment horizontal="left" vertical="bottom" textRotation="0" wrapText="0"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font>
        <b/>
        <i val="0"/>
        <strike val="0"/>
        <condense val="0"/>
        <extend val="0"/>
        <outline val="0"/>
        <shadow val="0"/>
        <u val="none"/>
        <vertAlign val="baseline"/>
        <sz val="11"/>
        <color auto="1"/>
        <name val="Calibri"/>
        <family val="2"/>
        <charset val="204"/>
        <scheme val="minor"/>
      </font>
      <numFmt numFmtId="19" formatCode="dd/mm/yyyy"/>
      <fill>
        <patternFill patternType="solid">
          <fgColor theme="4" tint="0.79998168889431442"/>
          <bgColor theme="4" tint="0.79998168889431442"/>
        </patternFill>
      </fill>
    </dxf>
    <dxf>
      <numFmt numFmtId="0" formatCode="General"/>
    </dxf>
    <dxf>
      <numFmt numFmtId="0" formatCode="General"/>
    </dxf>
    <dxf>
      <numFmt numFmtId="0" formatCode="General"/>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charset val="204"/>
        <scheme val="minor"/>
      </font>
      <numFmt numFmtId="19" formatCode="dd/mm/yyyy"/>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family val="2"/>
        <charset val="204"/>
        <scheme val="minor"/>
      </font>
      <numFmt numFmtId="19" formatCode="dd/mm/yyyy"/>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style="thin">
          <color theme="0"/>
        </bottom>
      </border>
    </dxf>
    <dxf>
      <font>
        <b val="0"/>
        <i val="0"/>
        <strike val="0"/>
        <condense val="0"/>
        <extend val="0"/>
        <outline val="0"/>
        <shadow val="0"/>
        <u val="none"/>
        <vertAlign val="baseline"/>
        <sz val="11"/>
        <color theme="1"/>
        <name val="Calibri"/>
        <family val="2"/>
        <charset val="204"/>
        <scheme val="minor"/>
      </font>
      <fill>
        <patternFill patternType="solid">
          <fgColor theme="4" tint="0.79998168889431442"/>
          <bgColor theme="4" tint="0.79998168889431442"/>
        </patternFill>
      </fill>
      <alignment horizontal="left" vertical="center" textRotation="0" wrapText="0" indent="0" justifyLastLine="0" shrinkToFit="0" readingOrder="0"/>
      <border diagonalUp="0" diagonalDown="0" outline="0">
        <left style="thin">
          <color theme="4" tint="0.39997558519241921"/>
        </left>
        <right/>
        <top style="thin">
          <color theme="4" tint="0.39997558519241921"/>
        </top>
        <bottom style="thin">
          <color theme="0"/>
        </bottom>
      </border>
    </dxf>
    <dxf>
      <font>
        <b val="0"/>
        <i val="0"/>
        <strike val="0"/>
        <condense val="0"/>
        <extend val="0"/>
        <outline val="0"/>
        <shadow val="0"/>
        <u val="none"/>
        <vertAlign val="baseline"/>
        <sz val="11"/>
        <color theme="1"/>
        <name val="Calibri"/>
        <family val="2"/>
        <charset val="204"/>
        <scheme val="minor"/>
      </font>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style="thin">
          <color theme="4" tint="0.39997558519241921"/>
        </right>
        <top style="thin">
          <color theme="4" tint="0.39997558519241921"/>
        </top>
        <bottom style="thin">
          <color theme="0"/>
        </bottom>
        <vertical/>
        <horizontal/>
      </border>
    </dxf>
    <dxf>
      <font>
        <b val="0"/>
        <i val="0"/>
        <strike val="0"/>
        <condense val="0"/>
        <extend val="0"/>
        <outline val="0"/>
        <shadow val="0"/>
        <u val="none"/>
        <vertAlign val="baseline"/>
        <sz val="11"/>
        <color theme="1"/>
        <name val="Calibri"/>
        <family val="2"/>
        <charset val="204"/>
        <scheme val="minor"/>
      </font>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top style="thin">
          <color theme="4" tint="0.39997558519241921"/>
        </top>
        <bottom style="thin">
          <color theme="0"/>
        </bottom>
        <vertical/>
        <horizontal/>
      </border>
    </dxf>
    <dxf>
      <font>
        <b val="0"/>
        <i val="0"/>
        <strike val="0"/>
        <condense val="0"/>
        <extend val="0"/>
        <outline val="0"/>
        <shadow val="0"/>
        <u val="none"/>
        <vertAlign val="baseline"/>
        <sz val="11"/>
        <color theme="1"/>
        <name val="Calibri"/>
        <family val="2"/>
        <charset val="204"/>
        <scheme val="minor"/>
      </font>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top style="thin">
          <color theme="4" tint="0.39997558519241921"/>
        </top>
        <bottom style="thin">
          <color theme="0"/>
        </bottom>
        <vertical/>
        <horizontal/>
      </border>
    </dxf>
    <dxf>
      <font>
        <b val="0"/>
        <i val="0"/>
        <strike val="0"/>
        <condense val="0"/>
        <extend val="0"/>
        <outline val="0"/>
        <shadow val="0"/>
        <u val="none"/>
        <vertAlign val="baseline"/>
        <sz val="11"/>
        <color theme="1"/>
        <name val="Calibri"/>
        <family val="2"/>
        <charset val="204"/>
        <scheme val="minor"/>
      </font>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style="thin">
          <color theme="4" tint="0.39997558519241921"/>
        </left>
        <right/>
        <top style="thin">
          <color theme="4" tint="0.39997558519241921"/>
        </top>
        <bottom style="thin">
          <color theme="0"/>
        </bottom>
        <vertical/>
        <horizontal/>
      </border>
    </dxf>
    <dxf>
      <border outline="0">
        <top style="thin">
          <color theme="4" tint="0.39997558519241921"/>
        </top>
      </border>
    </dxf>
    <dxf>
      <border outline="0">
        <left style="thin">
          <color theme="4" tint="0.39997558519241921"/>
        </left>
        <bottom style="thin">
          <color theme="0"/>
        </bottom>
      </border>
    </dxf>
    <dxf>
      <border outline="0">
        <bottom style="thin">
          <color theme="4" tint="0.39997558519241921"/>
        </bottom>
      </border>
    </dxf>
    <dxf>
      <font>
        <b/>
        <i val="0"/>
        <strike val="0"/>
        <condense val="0"/>
        <extend val="0"/>
        <outline val="0"/>
        <shadow val="0"/>
        <u val="none"/>
        <vertAlign val="baseline"/>
        <sz val="11"/>
        <color theme="0"/>
        <name val="Calibri"/>
        <family val="2"/>
        <charset val="204"/>
        <scheme val="minor"/>
      </font>
      <fill>
        <patternFill patternType="solid">
          <fgColor theme="4"/>
          <bgColor theme="4"/>
        </patternFill>
      </fill>
      <alignment horizontal="left" vertical="center" textRotation="0" wrapText="0" indent="0" justifyLastLine="0" shrinkToFit="0" readingOrder="0"/>
      <border diagonalUp="0" diagonalDown="0" outline="0">
        <left style="thin">
          <color theme="4" tint="0.39997558519241921"/>
        </left>
        <right style="thin">
          <color theme="4" tint="0.39997558519241921"/>
        </right>
        <top/>
        <bottom/>
      </border>
    </dxf>
    <dxf>
      <numFmt numFmtId="19" formatCode="dd/mm/yyyy"/>
      <alignment horizontal="center"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fill>
        <patternFill patternType="solid">
          <fgColor theme="6" tint="0.59999389629810485"/>
          <bgColor theme="6" tint="0.59999389629810485"/>
        </patternFill>
      </fill>
      <alignment horizontal="left" vertical="center" textRotation="0" wrapText="0" indent="0" justifyLastLine="0" shrinkToFit="0" readingOrder="0"/>
      <border diagonalUp="0" diagonalDown="0" outline="0">
        <left/>
        <right style="thin">
          <color theme="0"/>
        </right>
        <top style="thin">
          <color theme="0"/>
        </top>
        <bottom style="thin">
          <color theme="0"/>
        </bottom>
      </border>
    </dxf>
    <dxf>
      <fill>
        <patternFill patternType="solid">
          <fgColor theme="6" tint="0.59999389629810485"/>
          <bgColor theme="6" tint="0.59999389629810485"/>
        </patternFill>
      </fill>
      <alignment horizontal="lef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top style="thin">
          <color indexed="64"/>
        </top>
        <bottom style="thin">
          <color theme="0"/>
        </bottom>
      </border>
    </dxf>
    <dxf>
      <alignment horizontal="left" vertical="center" textRotation="0" wrapText="0" indent="0" justifyLastLine="0" shrinkToFit="0" readingOrder="0"/>
    </dxf>
    <dxf>
      <border outline="0">
        <bottom style="thick">
          <color theme="0"/>
        </bottom>
      </border>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dxf>
    <dxf>
      <numFmt numFmtId="19" formatCode="dd/mm/yyyy"/>
      <alignment horizontal="left" vertical="center" textRotation="0" wrapText="0" indent="0" justifyLastLine="0" shrinkToFit="0" readingOrder="0"/>
    </dxf>
    <dxf>
      <numFmt numFmtId="166" formatCode="_-* #,##0_-;\-* #,##0_-;_-* &quot;-&quot;??_-;_-@_-"/>
    </dxf>
    <dxf>
      <numFmt numFmtId="166"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4.xml"/><Relationship Id="rId3" Type="http://schemas.openxmlformats.org/officeDocument/2006/relationships/worksheet" Target="worksheets/sheet3.xml"/><Relationship Id="rId21" Type="http://schemas.openxmlformats.org/officeDocument/2006/relationships/externalLink" Target="externalLinks/externalLink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3.xml"/><Relationship Id="rId33"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pivotCacheDefinition" Target="pivotCache/pivotCacheDefinition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pivotCacheDefinition" Target="pivotCache/pivotCacheDefinition5.xml"/><Relationship Id="rId30" Type="http://schemas.openxmlformats.org/officeDocument/2006/relationships/connections" Target="connections.xml"/><Relationship Id="rId35"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600" b="1" i="0" u="none" strike="noStrike" kern="1200" spc="0" baseline="0">
                <a:solidFill>
                  <a:schemeClr val="dk1"/>
                </a:solidFill>
                <a:latin typeface="+mn-lt"/>
                <a:ea typeface="+mn-ea"/>
                <a:cs typeface="+mn-cs"/>
              </a:defRPr>
            </a:pPr>
            <a:r>
              <a:rPr lang="ru-RU" sz="1600" b="1"/>
              <a:t>Наиболее благоприятная погода в Бостоне в мае и июне </a:t>
            </a:r>
          </a:p>
        </c:rich>
      </c:tx>
      <c:layout>
        <c:manualLayout>
          <c:xMode val="edge"/>
          <c:yMode val="edge"/>
          <c:x val="0.29171970516464996"/>
          <c:y val="3.1464506822143412E-2"/>
        </c:manualLayout>
      </c:layout>
      <c:overlay val="0"/>
      <c:spPr>
        <a:noFill/>
        <a:ln>
          <a:noFill/>
        </a:ln>
        <a:effectLst/>
      </c:spPr>
      <c:txPr>
        <a:bodyPr rot="0" spcFirstLastPara="1" vertOverflow="ellipsis" vert="horz" wrap="square" anchor="ctr" anchorCtr="1"/>
        <a:lstStyle/>
        <a:p>
          <a:pPr algn="ctr">
            <a:defRPr sz="1600" b="1" i="0" u="none" strike="noStrike" kern="1200" spc="0" baseline="0">
              <a:solidFill>
                <a:schemeClr val="dk1"/>
              </a:solidFill>
              <a:latin typeface="+mn-lt"/>
              <a:ea typeface="+mn-ea"/>
              <a:cs typeface="+mn-cs"/>
            </a:defRPr>
          </a:pPr>
          <a:endParaRPr lang="ru-RU"/>
        </a:p>
      </c:txPr>
    </c:title>
    <c:autoTitleDeleted val="0"/>
    <c:plotArea>
      <c:layout>
        <c:manualLayout>
          <c:layoutTarget val="inner"/>
          <c:xMode val="edge"/>
          <c:yMode val="edge"/>
          <c:x val="2.8580869051946754E-2"/>
          <c:y val="0.22788486898475135"/>
          <c:w val="0.94074194308542447"/>
          <c:h val="0.59458459047759216"/>
        </c:manualLayout>
      </c:layout>
      <c:lineChart>
        <c:grouping val="standard"/>
        <c:varyColors val="0"/>
        <c:ser>
          <c:idx val="0"/>
          <c:order val="0"/>
          <c:tx>
            <c:strRef>
              <c:f>'[1]Dates analysis'!$A$5</c:f>
              <c:strCache>
                <c:ptCount val="1"/>
                <c:pt idx="0">
                  <c:v>Среднемесячная t, °C</c:v>
                </c:pt>
              </c:strCache>
            </c:strRef>
          </c:tx>
          <c:spPr>
            <a:ln w="38100" cap="rnd">
              <a:solidFill>
                <a:schemeClr val="accent1">
                  <a:lumMod val="75000"/>
                </a:schemeClr>
              </a:solidFill>
              <a:round/>
            </a:ln>
            <a:effectLst/>
          </c:spPr>
          <c:marker>
            <c:symbol val="circle"/>
            <c:size val="5"/>
            <c:spPr>
              <a:solidFill>
                <a:schemeClr val="accent1">
                  <a:lumMod val="50000"/>
                </a:schemeClr>
              </a:solidFill>
              <a:ln w="38100">
                <a:solidFill>
                  <a:schemeClr val="accent1">
                    <a:lumMod val="75000"/>
                  </a:schemeClr>
                </a:solidFill>
              </a:ln>
              <a:effectLst/>
            </c:spPr>
          </c:marker>
          <c:dLbls>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ru-R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ates analysis'!$D$9:$T$9</c:f>
              <c:numCache>
                <c:formatCode>[$-419]mmmm\ yyyy;@</c:formatCode>
                <c:ptCount val="17"/>
                <c:pt idx="0">
                  <c:v>41640</c:v>
                </c:pt>
                <c:pt idx="1">
                  <c:v>41671</c:v>
                </c:pt>
                <c:pt idx="2">
                  <c:v>41699</c:v>
                </c:pt>
                <c:pt idx="3">
                  <c:v>41730</c:v>
                </c:pt>
                <c:pt idx="4">
                  <c:v>41760</c:v>
                </c:pt>
                <c:pt idx="5">
                  <c:v>41791</c:v>
                </c:pt>
                <c:pt idx="6">
                  <c:v>42005</c:v>
                </c:pt>
                <c:pt idx="7">
                  <c:v>42036</c:v>
                </c:pt>
                <c:pt idx="8">
                  <c:v>42064</c:v>
                </c:pt>
                <c:pt idx="9">
                  <c:v>42095</c:v>
                </c:pt>
                <c:pt idx="10">
                  <c:v>42125</c:v>
                </c:pt>
                <c:pt idx="11">
                  <c:v>42156</c:v>
                </c:pt>
                <c:pt idx="12">
                  <c:v>42370</c:v>
                </c:pt>
                <c:pt idx="13">
                  <c:v>42401</c:v>
                </c:pt>
                <c:pt idx="14">
                  <c:v>42430</c:v>
                </c:pt>
                <c:pt idx="15">
                  <c:v>42461</c:v>
                </c:pt>
                <c:pt idx="16">
                  <c:v>42491</c:v>
                </c:pt>
              </c:numCache>
            </c:numRef>
          </c:cat>
          <c:val>
            <c:numRef>
              <c:f>'[1]Dates analysis'!$B$5:$S$5</c:f>
              <c:numCache>
                <c:formatCode>General</c:formatCode>
                <c:ptCount val="18"/>
                <c:pt idx="0">
                  <c:v>0</c:v>
                </c:pt>
                <c:pt idx="1">
                  <c:v>0</c:v>
                </c:pt>
                <c:pt idx="2">
                  <c:v>0.54</c:v>
                </c:pt>
                <c:pt idx="3">
                  <c:v>8.48</c:v>
                </c:pt>
                <c:pt idx="4">
                  <c:v>14.81</c:v>
                </c:pt>
                <c:pt idx="5">
                  <c:v>20.190000000000001</c:v>
                </c:pt>
                <c:pt idx="6">
                  <c:v>0</c:v>
                </c:pt>
                <c:pt idx="7">
                  <c:v>0</c:v>
                </c:pt>
                <c:pt idx="8">
                  <c:v>0.89</c:v>
                </c:pt>
                <c:pt idx="9">
                  <c:v>8.85</c:v>
                </c:pt>
                <c:pt idx="10">
                  <c:v>15.31</c:v>
                </c:pt>
                <c:pt idx="11">
                  <c:v>18.850000000000001</c:v>
                </c:pt>
                <c:pt idx="12">
                  <c:v>0.73</c:v>
                </c:pt>
                <c:pt idx="13">
                  <c:v>1.55</c:v>
                </c:pt>
                <c:pt idx="14">
                  <c:v>5.35</c:v>
                </c:pt>
                <c:pt idx="15">
                  <c:v>8.57</c:v>
                </c:pt>
                <c:pt idx="16">
                  <c:v>9.5</c:v>
                </c:pt>
                <c:pt idx="17">
                  <c:v>17.149999999999999</c:v>
                </c:pt>
              </c:numCache>
            </c:numRef>
          </c:val>
          <c:smooth val="0"/>
          <c:extLst>
            <c:ext xmlns:c16="http://schemas.microsoft.com/office/drawing/2014/chart" uri="{C3380CC4-5D6E-409C-BE32-E72D297353CC}">
              <c16:uniqueId val="{00000000-3225-4DB0-A8D7-1F0C1D1BD245}"/>
            </c:ext>
          </c:extLst>
        </c:ser>
        <c:ser>
          <c:idx val="1"/>
          <c:order val="1"/>
          <c:tx>
            <c:strRef>
              <c:f>'[1]Dates analysis'!$A$6</c:f>
              <c:strCache>
                <c:ptCount val="1"/>
                <c:pt idx="0">
                  <c:v>Ветер, м/с</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Dates analysis'!$D$9:$T$9</c:f>
              <c:numCache>
                <c:formatCode>[$-419]mmmm\ yyyy;@</c:formatCode>
                <c:ptCount val="17"/>
                <c:pt idx="0">
                  <c:v>41640</c:v>
                </c:pt>
                <c:pt idx="1">
                  <c:v>41671</c:v>
                </c:pt>
                <c:pt idx="2">
                  <c:v>41699</c:v>
                </c:pt>
                <c:pt idx="3">
                  <c:v>41730</c:v>
                </c:pt>
                <c:pt idx="4">
                  <c:v>41760</c:v>
                </c:pt>
                <c:pt idx="5">
                  <c:v>41791</c:v>
                </c:pt>
                <c:pt idx="6">
                  <c:v>42005</c:v>
                </c:pt>
                <c:pt idx="7">
                  <c:v>42036</c:v>
                </c:pt>
                <c:pt idx="8">
                  <c:v>42064</c:v>
                </c:pt>
                <c:pt idx="9">
                  <c:v>42095</c:v>
                </c:pt>
                <c:pt idx="10">
                  <c:v>42125</c:v>
                </c:pt>
                <c:pt idx="11">
                  <c:v>42156</c:v>
                </c:pt>
                <c:pt idx="12">
                  <c:v>42370</c:v>
                </c:pt>
                <c:pt idx="13">
                  <c:v>42401</c:v>
                </c:pt>
                <c:pt idx="14">
                  <c:v>42430</c:v>
                </c:pt>
                <c:pt idx="15">
                  <c:v>42461</c:v>
                </c:pt>
                <c:pt idx="16">
                  <c:v>42491</c:v>
                </c:pt>
              </c:numCache>
            </c:numRef>
          </c:cat>
          <c:val>
            <c:numRef>
              <c:f>'[1]Dates analysis'!$B$6:$S$6</c:f>
              <c:numCache>
                <c:formatCode>General</c:formatCode>
                <c:ptCount val="18"/>
                <c:pt idx="0">
                  <c:v>5.6</c:v>
                </c:pt>
                <c:pt idx="1">
                  <c:v>5.3</c:v>
                </c:pt>
                <c:pt idx="2">
                  <c:v>5.5</c:v>
                </c:pt>
                <c:pt idx="3">
                  <c:v>5.8</c:v>
                </c:pt>
                <c:pt idx="4">
                  <c:v>4.5999999999999996</c:v>
                </c:pt>
                <c:pt idx="5">
                  <c:v>4.5</c:v>
                </c:pt>
                <c:pt idx="6">
                  <c:v>5.7</c:v>
                </c:pt>
                <c:pt idx="7">
                  <c:v>5.4</c:v>
                </c:pt>
                <c:pt idx="8">
                  <c:v>5</c:v>
                </c:pt>
                <c:pt idx="9">
                  <c:v>5.4</c:v>
                </c:pt>
                <c:pt idx="10">
                  <c:v>4.5999999999999996</c:v>
                </c:pt>
                <c:pt idx="11">
                  <c:v>4.8</c:v>
                </c:pt>
                <c:pt idx="12">
                  <c:v>5.8</c:v>
                </c:pt>
                <c:pt idx="13">
                  <c:v>5.6</c:v>
                </c:pt>
                <c:pt idx="14">
                  <c:v>5.3</c:v>
                </c:pt>
                <c:pt idx="15">
                  <c:v>5.4</c:v>
                </c:pt>
                <c:pt idx="16">
                  <c:v>4.5999999999999996</c:v>
                </c:pt>
                <c:pt idx="17">
                  <c:v>3.5</c:v>
                </c:pt>
              </c:numCache>
            </c:numRef>
          </c:val>
          <c:smooth val="0"/>
          <c:extLst>
            <c:ext xmlns:c16="http://schemas.microsoft.com/office/drawing/2014/chart" uri="{C3380CC4-5D6E-409C-BE32-E72D297353CC}">
              <c16:uniqueId val="{00000001-3225-4DB0-A8D7-1F0C1D1BD245}"/>
            </c:ext>
          </c:extLst>
        </c:ser>
        <c:ser>
          <c:idx val="2"/>
          <c:order val="2"/>
          <c:tx>
            <c:strRef>
              <c:f>'[1]Dates analysis'!$A$7</c:f>
              <c:strCache>
                <c:ptCount val="1"/>
                <c:pt idx="0">
                  <c:v>Влажность</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Dates analysis'!$D$9:$T$9</c:f>
              <c:numCache>
                <c:formatCode>[$-419]mmmm\ yyyy;@</c:formatCode>
                <c:ptCount val="17"/>
                <c:pt idx="0">
                  <c:v>41640</c:v>
                </c:pt>
                <c:pt idx="1">
                  <c:v>41671</c:v>
                </c:pt>
                <c:pt idx="2">
                  <c:v>41699</c:v>
                </c:pt>
                <c:pt idx="3">
                  <c:v>41730</c:v>
                </c:pt>
                <c:pt idx="4">
                  <c:v>41760</c:v>
                </c:pt>
                <c:pt idx="5">
                  <c:v>41791</c:v>
                </c:pt>
                <c:pt idx="6">
                  <c:v>42005</c:v>
                </c:pt>
                <c:pt idx="7">
                  <c:v>42036</c:v>
                </c:pt>
                <c:pt idx="8">
                  <c:v>42064</c:v>
                </c:pt>
                <c:pt idx="9">
                  <c:v>42095</c:v>
                </c:pt>
                <c:pt idx="10">
                  <c:v>42125</c:v>
                </c:pt>
                <c:pt idx="11">
                  <c:v>42156</c:v>
                </c:pt>
                <c:pt idx="12">
                  <c:v>42370</c:v>
                </c:pt>
                <c:pt idx="13">
                  <c:v>42401</c:v>
                </c:pt>
                <c:pt idx="14">
                  <c:v>42430</c:v>
                </c:pt>
                <c:pt idx="15">
                  <c:v>42461</c:v>
                </c:pt>
                <c:pt idx="16">
                  <c:v>42491</c:v>
                </c:pt>
              </c:numCache>
            </c:numRef>
          </c:cat>
          <c:val>
            <c:numRef>
              <c:f>'[1]Dates analysis'!$B$7:$S$7</c:f>
              <c:numCache>
                <c:formatCode>General</c:formatCode>
                <c:ptCount val="18"/>
                <c:pt idx="0">
                  <c:v>0.59499999999999997</c:v>
                </c:pt>
                <c:pt idx="1">
                  <c:v>0.56899999999999995</c:v>
                </c:pt>
                <c:pt idx="2">
                  <c:v>0.53</c:v>
                </c:pt>
                <c:pt idx="3">
                  <c:v>0.59199999999999997</c:v>
                </c:pt>
                <c:pt idx="4">
                  <c:v>0.64900000000000002</c:v>
                </c:pt>
                <c:pt idx="5">
                  <c:v>0.626</c:v>
                </c:pt>
                <c:pt idx="6">
                  <c:v>0.57999999999999996</c:v>
                </c:pt>
                <c:pt idx="7">
                  <c:v>0.58599999999999997</c:v>
                </c:pt>
                <c:pt idx="8">
                  <c:v>0.54700000000000004</c:v>
                </c:pt>
                <c:pt idx="9">
                  <c:v>0.59799999999999998</c:v>
                </c:pt>
                <c:pt idx="10">
                  <c:v>0.64900000000000002</c:v>
                </c:pt>
                <c:pt idx="11">
                  <c:v>0.69599999999999995</c:v>
                </c:pt>
                <c:pt idx="12">
                  <c:v>0.53300000000000003</c:v>
                </c:pt>
                <c:pt idx="13">
                  <c:v>0.57599999999999996</c:v>
                </c:pt>
                <c:pt idx="14">
                  <c:v>0.61399999999999999</c:v>
                </c:pt>
                <c:pt idx="15">
                  <c:v>0.55000000000000004</c:v>
                </c:pt>
                <c:pt idx="16">
                  <c:v>0.69299999999999995</c:v>
                </c:pt>
                <c:pt idx="17">
                  <c:v>0.72</c:v>
                </c:pt>
              </c:numCache>
            </c:numRef>
          </c:val>
          <c:smooth val="0"/>
          <c:extLst>
            <c:ext xmlns:c16="http://schemas.microsoft.com/office/drawing/2014/chart" uri="{C3380CC4-5D6E-409C-BE32-E72D297353CC}">
              <c16:uniqueId val="{00000002-3225-4DB0-A8D7-1F0C1D1BD245}"/>
            </c:ext>
          </c:extLst>
        </c:ser>
        <c:dLbls>
          <c:showLegendKey val="0"/>
          <c:showVal val="0"/>
          <c:showCatName val="0"/>
          <c:showSerName val="0"/>
          <c:showPercent val="0"/>
          <c:showBubbleSize val="0"/>
        </c:dLbls>
        <c:marker val="1"/>
        <c:smooth val="0"/>
        <c:axId val="1268408318"/>
        <c:axId val="508042477"/>
      </c:lineChart>
      <c:dateAx>
        <c:axId val="1268408318"/>
        <c:scaling>
          <c:orientation val="minMax"/>
        </c:scaling>
        <c:delete val="0"/>
        <c:axPos val="b"/>
        <c:minorGridlines>
          <c:spPr>
            <a:ln w="9525" cap="flat" cmpd="sng" algn="ctr">
              <a:solidFill>
                <a:schemeClr val="tx1">
                  <a:lumMod val="5000"/>
                  <a:lumOff val="95000"/>
                </a:schemeClr>
              </a:solidFill>
              <a:round/>
            </a:ln>
            <a:effectLst/>
          </c:spPr>
        </c:minorGridlines>
        <c:numFmt formatCode="[$-419]mmmm\ 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ru-RU"/>
          </a:p>
        </c:txPr>
        <c:crossAx val="508042477"/>
        <c:crosses val="autoZero"/>
        <c:auto val="0"/>
        <c:lblOffset val="100"/>
        <c:baseTimeUnit val="months"/>
      </c:dateAx>
      <c:valAx>
        <c:axId val="508042477"/>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dk1"/>
                    </a:solidFill>
                    <a:latin typeface="+mn-lt"/>
                    <a:ea typeface="+mn-ea"/>
                    <a:cs typeface="+mn-cs"/>
                  </a:defRPr>
                </a:pPr>
                <a:r>
                  <a:rPr lang="ru-RU" sz="1100"/>
                  <a:t>Среднемесячная </a:t>
                </a:r>
                <a:r>
                  <a:rPr lang="en-US" sz="1100"/>
                  <a:t>t, °C</a:t>
                </a:r>
                <a:endParaRPr lang="ru-RU" sz="1100"/>
              </a:p>
            </c:rich>
          </c:tx>
          <c:layout>
            <c:manualLayout>
              <c:xMode val="edge"/>
              <c:yMode val="edge"/>
              <c:x val="2.4939360755703251E-2"/>
              <c:y val="0.14886109094519215"/>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ru-R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ru-RU"/>
          </a:p>
        </c:txPr>
        <c:crossAx val="1268408318"/>
        <c:crosses val="autoZero"/>
        <c:crossBetween val="between"/>
      </c:valAx>
      <c:spPr>
        <a:noFill/>
        <a:ln>
          <a:noFill/>
        </a:ln>
        <a:effectLst/>
      </c:spPr>
    </c:plotArea>
    <c:legend>
      <c:legendPos val="b"/>
      <c:layout>
        <c:manualLayout>
          <c:xMode val="edge"/>
          <c:yMode val="edge"/>
          <c:x val="0.3894901718600054"/>
          <c:y val="0.94119900900237941"/>
          <c:w val="0.21742331336203383"/>
          <c:h val="5.6595289464968904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ru-RU"/>
        </a:p>
      </c:txPr>
    </c:legend>
    <c:plotVisOnly val="1"/>
    <c:dispBlanksAs val="zero"/>
    <c:showDLblsOverMax val="1"/>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ru-R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dk1"/>
                </a:solidFill>
                <a:latin typeface="+mn-lt"/>
                <a:ea typeface="+mn-ea"/>
                <a:cs typeface="+mn-cs"/>
              </a:defRPr>
            </a:pPr>
            <a:r>
              <a:rPr lang="ru-RU" sz="1600" b="1"/>
              <a:t>Аренда недвижимости в Бостоне в мае дешевле, чем в июне, </a:t>
            </a:r>
            <a:r>
              <a:rPr lang="en-US" sz="1600" b="1"/>
              <a:t>$</a:t>
            </a:r>
            <a:r>
              <a:rPr lang="ru-RU" sz="1600" b="1"/>
              <a:t> </a:t>
            </a:r>
            <a:r>
              <a:rPr lang="en-US" sz="1600" b="1"/>
              <a:t> </a:t>
            </a:r>
            <a:br>
              <a:rPr lang="en-US" sz="1600" b="1"/>
            </a:br>
            <a:endParaRPr lang="ru-RU" sz="1600" b="1"/>
          </a:p>
        </c:rich>
      </c:tx>
      <c:layout>
        <c:manualLayout>
          <c:xMode val="edge"/>
          <c:yMode val="edge"/>
          <c:x val="0.15186616378834997"/>
          <c:y val="2.0531050123588922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dk1"/>
              </a:solidFill>
              <a:latin typeface="+mn-lt"/>
              <a:ea typeface="+mn-ea"/>
              <a:cs typeface="+mn-cs"/>
            </a:defRPr>
          </a:pPr>
          <a:endParaRPr lang="ru-RU"/>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Итог</c:v>
          </c:tx>
          <c:spPr>
            <a:ln w="28575" cap="rnd">
              <a:solidFill>
                <a:schemeClr val="accent1"/>
              </a:solidFill>
              <a:round/>
            </a:ln>
            <a:effectLst/>
          </c:spPr>
          <c:marker>
            <c:symbol val="none"/>
          </c:marker>
          <c:trendline>
            <c:spPr>
              <a:ln w="19050" cap="rnd">
                <a:solidFill>
                  <a:schemeClr val="accent1">
                    <a:lumMod val="75000"/>
                  </a:schemeClr>
                </a:solidFill>
                <a:prstDash val="sysDot"/>
              </a:ln>
              <a:effectLst/>
            </c:spPr>
            <c:trendlineType val="linear"/>
            <c:dispRSqr val="0"/>
            <c:dispEq val="0"/>
          </c:trendline>
          <c:cat>
            <c:strLit>
              <c:ptCount val="61"/>
              <c:pt idx="0">
                <c:v>01.05.2017</c:v>
              </c:pt>
              <c:pt idx="1">
                <c:v>02.05.2017</c:v>
              </c:pt>
              <c:pt idx="2">
                <c:v>03.05.2017</c:v>
              </c:pt>
              <c:pt idx="3">
                <c:v>04.05.2017</c:v>
              </c:pt>
              <c:pt idx="4">
                <c:v>05.05.2017</c:v>
              </c:pt>
              <c:pt idx="5">
                <c:v>06.05.2017</c:v>
              </c:pt>
              <c:pt idx="6">
                <c:v>07.05.2017</c:v>
              </c:pt>
              <c:pt idx="7">
                <c:v>08.05.2017</c:v>
              </c:pt>
              <c:pt idx="8">
                <c:v>09.05.2017</c:v>
              </c:pt>
              <c:pt idx="9">
                <c:v>10.05.2017</c:v>
              </c:pt>
              <c:pt idx="10">
                <c:v>11.05.2017</c:v>
              </c:pt>
              <c:pt idx="11">
                <c:v>12.05.2017</c:v>
              </c:pt>
              <c:pt idx="12">
                <c:v>13.05.2017</c:v>
              </c:pt>
              <c:pt idx="13">
                <c:v>14.05.2017</c:v>
              </c:pt>
              <c:pt idx="14">
                <c:v>15.05.2017</c:v>
              </c:pt>
              <c:pt idx="15">
                <c:v>16.05.2017</c:v>
              </c:pt>
              <c:pt idx="16">
                <c:v>17.05.2017</c:v>
              </c:pt>
              <c:pt idx="17">
                <c:v>18.05.2017</c:v>
              </c:pt>
              <c:pt idx="18">
                <c:v>19.05.2017</c:v>
              </c:pt>
              <c:pt idx="19">
                <c:v>20.05.2017</c:v>
              </c:pt>
              <c:pt idx="20">
                <c:v>21.05.2017</c:v>
              </c:pt>
              <c:pt idx="21">
                <c:v>22.05.2017</c:v>
              </c:pt>
              <c:pt idx="22">
                <c:v>23.05.2017</c:v>
              </c:pt>
              <c:pt idx="23">
                <c:v>24.05.2017</c:v>
              </c:pt>
              <c:pt idx="24">
                <c:v>25.05.2017</c:v>
              </c:pt>
              <c:pt idx="25">
                <c:v>26.05.2017</c:v>
              </c:pt>
              <c:pt idx="26">
                <c:v>27.05.2017</c:v>
              </c:pt>
              <c:pt idx="27">
                <c:v>28.05.2017</c:v>
              </c:pt>
              <c:pt idx="28">
                <c:v>29.05.2017</c:v>
              </c:pt>
              <c:pt idx="29">
                <c:v>30.05.2017</c:v>
              </c:pt>
              <c:pt idx="30">
                <c:v>31.05.2017</c:v>
              </c:pt>
              <c:pt idx="31">
                <c:v>01.06.2017</c:v>
              </c:pt>
              <c:pt idx="32">
                <c:v>02.06.2017</c:v>
              </c:pt>
              <c:pt idx="33">
                <c:v>03.06.2017</c:v>
              </c:pt>
              <c:pt idx="34">
                <c:v>04.06.2017</c:v>
              </c:pt>
              <c:pt idx="35">
                <c:v>05.06.2017</c:v>
              </c:pt>
              <c:pt idx="36">
                <c:v>06.06.2017</c:v>
              </c:pt>
              <c:pt idx="37">
                <c:v>07.06.2017</c:v>
              </c:pt>
              <c:pt idx="38">
                <c:v>08.06.2017</c:v>
              </c:pt>
              <c:pt idx="39">
                <c:v>09.06.2017</c:v>
              </c:pt>
              <c:pt idx="40">
                <c:v>10.06.2017</c:v>
              </c:pt>
              <c:pt idx="41">
                <c:v>11.06.2017</c:v>
              </c:pt>
              <c:pt idx="42">
                <c:v>12.06.2017</c:v>
              </c:pt>
              <c:pt idx="43">
                <c:v>13.06.2017</c:v>
              </c:pt>
              <c:pt idx="44">
                <c:v>14.06.2017</c:v>
              </c:pt>
              <c:pt idx="45">
                <c:v>15.06.2017</c:v>
              </c:pt>
              <c:pt idx="46">
                <c:v>16.06.2017</c:v>
              </c:pt>
              <c:pt idx="47">
                <c:v>17.06.2017</c:v>
              </c:pt>
              <c:pt idx="48">
                <c:v>18.06.2017</c:v>
              </c:pt>
              <c:pt idx="49">
                <c:v>19.06.2017</c:v>
              </c:pt>
              <c:pt idx="50">
                <c:v>20.06.2017</c:v>
              </c:pt>
              <c:pt idx="51">
                <c:v>21.06.2017</c:v>
              </c:pt>
              <c:pt idx="52">
                <c:v>22.06.2017</c:v>
              </c:pt>
              <c:pt idx="53">
                <c:v>23.06.2017</c:v>
              </c:pt>
              <c:pt idx="54">
                <c:v>24.06.2017</c:v>
              </c:pt>
              <c:pt idx="55">
                <c:v>25.06.2017</c:v>
              </c:pt>
              <c:pt idx="56">
                <c:v>26.06.2017</c:v>
              </c:pt>
              <c:pt idx="57">
                <c:v>27.06.2017</c:v>
              </c:pt>
              <c:pt idx="58">
                <c:v>28.06.2017</c:v>
              </c:pt>
              <c:pt idx="59">
                <c:v>29.06.2017</c:v>
              </c:pt>
              <c:pt idx="60">
                <c:v>30.06.2017</c:v>
              </c:pt>
            </c:strLit>
          </c:cat>
          <c:val>
            <c:numLit>
              <c:formatCode>General</c:formatCode>
              <c:ptCount val="61"/>
              <c:pt idx="0">
                <c:v>189.6894767107533</c:v>
              </c:pt>
              <c:pt idx="1">
                <c:v>190.68850574712644</c:v>
              </c:pt>
              <c:pt idx="2">
                <c:v>191.1192396313364</c:v>
              </c:pt>
              <c:pt idx="3">
                <c:v>191.54207777132908</c:v>
              </c:pt>
              <c:pt idx="4">
                <c:v>197.48872180451127</c:v>
              </c:pt>
              <c:pt idx="5">
                <c:v>198.67533217793184</c:v>
              </c:pt>
              <c:pt idx="6">
                <c:v>193.90470723306544</c:v>
              </c:pt>
              <c:pt idx="7">
                <c:v>191.283908045977</c:v>
              </c:pt>
              <c:pt idx="8">
                <c:v>192.32798165137615</c:v>
              </c:pt>
              <c:pt idx="9">
                <c:v>192.59597701149426</c:v>
              </c:pt>
              <c:pt idx="10">
                <c:v>194.88856812933025</c:v>
              </c:pt>
              <c:pt idx="11">
                <c:v>198.78744239631337</c:v>
              </c:pt>
              <c:pt idx="12">
                <c:v>199.49221004039239</c:v>
              </c:pt>
              <c:pt idx="13">
                <c:v>193.72921478060047</c:v>
              </c:pt>
              <c:pt idx="14">
                <c:v>192.32929642445214</c:v>
              </c:pt>
              <c:pt idx="15">
                <c:v>190.88346727898966</c:v>
              </c:pt>
              <c:pt idx="16">
                <c:v>189.75949367088609</c:v>
              </c:pt>
              <c:pt idx="17">
                <c:v>193.15703444249854</c:v>
              </c:pt>
              <c:pt idx="18">
                <c:v>197.53900293255131</c:v>
              </c:pt>
              <c:pt idx="19">
                <c:v>198.53491124260356</c:v>
              </c:pt>
              <c:pt idx="20">
                <c:v>194.42764323685765</c:v>
              </c:pt>
              <c:pt idx="21">
                <c:v>191.02410346854791</c:v>
              </c:pt>
              <c:pt idx="22">
                <c:v>190.73785839672323</c:v>
              </c:pt>
              <c:pt idx="23">
                <c:v>191.00352112676057</c:v>
              </c:pt>
              <c:pt idx="24">
                <c:v>194.20305164319248</c:v>
              </c:pt>
              <c:pt idx="25">
                <c:v>199.2926267281106</c:v>
              </c:pt>
              <c:pt idx="26">
                <c:v>199.36939010356733</c:v>
              </c:pt>
              <c:pt idx="27">
                <c:v>194.18785796105385</c:v>
              </c:pt>
              <c:pt idx="28">
                <c:v>190.0343053173242</c:v>
              </c:pt>
              <c:pt idx="29">
                <c:v>190.42342857142856</c:v>
              </c:pt>
              <c:pt idx="30">
                <c:v>192.15077098800685</c:v>
              </c:pt>
              <c:pt idx="31">
                <c:v>192.39406053683609</c:v>
              </c:pt>
              <c:pt idx="32">
                <c:v>196.155505107832</c:v>
              </c:pt>
              <c:pt idx="33">
                <c:v>197.27556818181819</c:v>
              </c:pt>
              <c:pt idx="34">
                <c:v>191.42386363636365</c:v>
              </c:pt>
              <c:pt idx="35">
                <c:v>188.93906605922552</c:v>
              </c:pt>
              <c:pt idx="36">
                <c:v>189.88282138794085</c:v>
              </c:pt>
              <c:pt idx="37">
                <c:v>194.24813753581662</c:v>
              </c:pt>
              <c:pt idx="38">
                <c:v>200.31181556195966</c:v>
              </c:pt>
              <c:pt idx="39">
                <c:v>205.48909299655568</c:v>
              </c:pt>
              <c:pt idx="40">
                <c:v>201.65452475811043</c:v>
              </c:pt>
              <c:pt idx="41">
                <c:v>197.82232346241457</c:v>
              </c:pt>
              <c:pt idx="42">
                <c:v>195.68621867881549</c:v>
              </c:pt>
              <c:pt idx="43">
                <c:v>195.8021603183627</c:v>
              </c:pt>
              <c:pt idx="44">
                <c:v>194.43238636363637</c:v>
              </c:pt>
              <c:pt idx="45">
                <c:v>198.26522481502562</c:v>
              </c:pt>
              <c:pt idx="46">
                <c:v>201.66307430516164</c:v>
              </c:pt>
              <c:pt idx="47">
                <c:v>202.8020419739081</c:v>
              </c:pt>
              <c:pt idx="48">
                <c:v>196.18228279386713</c:v>
              </c:pt>
              <c:pt idx="49">
                <c:v>194.64236902050115</c:v>
              </c:pt>
              <c:pt idx="50">
                <c:v>193.83323847467273</c:v>
              </c:pt>
              <c:pt idx="51">
                <c:v>193.29311326124076</c:v>
              </c:pt>
              <c:pt idx="52">
                <c:v>196.05470085470085</c:v>
              </c:pt>
              <c:pt idx="53">
                <c:v>199.67705382436262</c:v>
              </c:pt>
              <c:pt idx="54">
                <c:v>201.05762711864406</c:v>
              </c:pt>
              <c:pt idx="55">
                <c:v>194.94623655913978</c:v>
              </c:pt>
              <c:pt idx="56">
                <c:v>192.8517887563884</c:v>
              </c:pt>
              <c:pt idx="57">
                <c:v>193.16070414537194</c:v>
              </c:pt>
              <c:pt idx="58">
                <c:v>194.61250000000001</c:v>
              </c:pt>
              <c:pt idx="59">
                <c:v>197.08920454545455</c:v>
              </c:pt>
              <c:pt idx="60">
                <c:v>204.43895513912548</c:v>
              </c:pt>
            </c:numLit>
          </c:val>
          <c:smooth val="0"/>
          <c:extLst>
            <c:ext xmlns:c16="http://schemas.microsoft.com/office/drawing/2014/chart" uri="{C3380CC4-5D6E-409C-BE32-E72D297353CC}">
              <c16:uniqueId val="{00000001-8A43-4CBE-B3B5-DF00D27618BD}"/>
            </c:ext>
          </c:extLst>
        </c:ser>
        <c:dLbls>
          <c:showLegendKey val="0"/>
          <c:showVal val="0"/>
          <c:showCatName val="0"/>
          <c:showSerName val="0"/>
          <c:showPercent val="0"/>
          <c:showBubbleSize val="0"/>
        </c:dLbls>
        <c:smooth val="0"/>
        <c:axId val="14136063"/>
        <c:axId val="14125263"/>
      </c:lineChart>
      <c:catAx>
        <c:axId val="14136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100" b="0" i="0" u="none" strike="noStrike" kern="1200" baseline="0">
                <a:solidFill>
                  <a:schemeClr val="dk1"/>
                </a:solidFill>
                <a:latin typeface="+mn-lt"/>
                <a:ea typeface="+mn-ea"/>
                <a:cs typeface="+mn-cs"/>
              </a:defRPr>
            </a:pPr>
            <a:endParaRPr lang="ru-RU"/>
          </a:p>
        </c:txPr>
        <c:crossAx val="14125263"/>
        <c:crosses val="autoZero"/>
        <c:auto val="1"/>
        <c:lblAlgn val="ctr"/>
        <c:lblOffset val="100"/>
        <c:noMultiLvlLbl val="0"/>
      </c:catAx>
      <c:valAx>
        <c:axId val="14125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dk1"/>
                    </a:solidFill>
                    <a:latin typeface="+mn-lt"/>
                    <a:ea typeface="+mn-ea"/>
                    <a:cs typeface="+mn-cs"/>
                  </a:defRPr>
                </a:pPr>
                <a:r>
                  <a:rPr lang="ru-RU" sz="1100"/>
                  <a:t>Средняя ценв аренды, </a:t>
                </a:r>
                <a:r>
                  <a:rPr lang="en-US" sz="1100"/>
                  <a:t>$</a:t>
                </a:r>
                <a:endParaRPr lang="ru-RU" sz="1100"/>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ru-R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ru-RU"/>
          </a:p>
        </c:txPr>
        <c:crossAx val="1413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ru-RU"/>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600" b="0" i="0" u="none" strike="noStrike" kern="1200" spc="0" baseline="0">
                <a:solidFill>
                  <a:schemeClr val="dk1"/>
                </a:solidFill>
                <a:latin typeface="+mn-lt"/>
                <a:ea typeface="+mn-ea"/>
                <a:cs typeface="+mn-cs"/>
              </a:defRPr>
            </a:pPr>
            <a:r>
              <a:rPr lang="ru-RU" sz="1600" b="1"/>
              <a:t>Минимальная стоимость аренды недвижимости в понедельник, вторник и среду </a:t>
            </a:r>
            <a:br>
              <a:rPr lang="ru-RU" sz="1600" b="1"/>
            </a:br>
            <a:r>
              <a:rPr lang="ru-RU" sz="1600" b="1"/>
              <a:t>(май-июнь 2017 г.)</a:t>
            </a:r>
          </a:p>
          <a:p>
            <a:pPr algn="ctr" rtl="0">
              <a:defRPr sz="1600"/>
            </a:pPr>
            <a:r>
              <a:rPr lang="ru-RU" sz="1600"/>
              <a:t> </a:t>
            </a:r>
          </a:p>
        </c:rich>
      </c:tx>
      <c:layout>
        <c:manualLayout>
          <c:xMode val="edge"/>
          <c:yMode val="edge"/>
          <c:x val="0.1202490904002239"/>
          <c:y val="4.8028551719496604E-2"/>
        </c:manualLayout>
      </c:layout>
      <c:overlay val="0"/>
      <c:spPr>
        <a:noFill/>
        <a:ln>
          <a:noFill/>
        </a:ln>
        <a:effectLst/>
      </c:spPr>
      <c:txPr>
        <a:bodyPr rot="0" spcFirstLastPara="1" vertOverflow="ellipsis" vert="horz" wrap="square" anchor="ctr" anchorCtr="1"/>
        <a:lstStyle/>
        <a:p>
          <a:pPr algn="ctr" rtl="0">
            <a:defRPr sz="1600" b="0" i="0" u="none" strike="noStrike" kern="1200" spc="0" baseline="0">
              <a:solidFill>
                <a:schemeClr val="dk1"/>
              </a:solidFill>
              <a:latin typeface="+mn-lt"/>
              <a:ea typeface="+mn-ea"/>
              <a:cs typeface="+mn-cs"/>
            </a:defRPr>
          </a:pPr>
          <a:endParaRPr lang="ru-RU"/>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865443333767803E-2"/>
          <c:y val="0.2800879342282101"/>
          <c:w val="0.90296565783235649"/>
          <c:h val="0.62084887195569938"/>
        </c:manualLayout>
      </c:layout>
      <c:lineChart>
        <c:grouping val="standard"/>
        <c:varyColors val="0"/>
        <c:ser>
          <c:idx val="0"/>
          <c:order val="0"/>
          <c:tx>
            <c:v>Итог</c:v>
          </c:tx>
          <c:spPr>
            <a:ln w="28575" cap="rnd">
              <a:solidFill>
                <a:schemeClr val="accent1"/>
              </a:solidFill>
              <a:round/>
            </a:ln>
            <a:effectLst/>
          </c:spPr>
          <c:marker>
            <c:symbol val="none"/>
          </c:marker>
          <c:cat>
            <c:strLit>
              <c:ptCount val="7"/>
              <c:pt idx="0">
                <c:v>понедельник</c:v>
              </c:pt>
              <c:pt idx="1">
                <c:v>вторник</c:v>
              </c:pt>
              <c:pt idx="2">
                <c:v>среда</c:v>
              </c:pt>
              <c:pt idx="3">
                <c:v>четверг</c:v>
              </c:pt>
              <c:pt idx="4">
                <c:v>пятница</c:v>
              </c:pt>
              <c:pt idx="5">
                <c:v>суббота</c:v>
              </c:pt>
              <c:pt idx="6">
                <c:v>воскресенье</c:v>
              </c:pt>
            </c:strLit>
          </c:cat>
          <c:val>
            <c:numLit>
              <c:formatCode>General</c:formatCode>
              <c:ptCount val="7"/>
              <c:pt idx="0">
                <c:v>191.8373056334438</c:v>
              </c:pt>
              <c:pt idx="1">
                <c:v>191.97837150127228</c:v>
              </c:pt>
              <c:pt idx="2">
                <c:v>192.58976483334396</c:v>
              </c:pt>
              <c:pt idx="3">
                <c:v>195.33602047344849</c:v>
              </c:pt>
              <c:pt idx="4">
                <c:v>200.06981336390854</c:v>
              </c:pt>
              <c:pt idx="5">
                <c:v>199.86938746234401</c:v>
              </c:pt>
              <c:pt idx="6">
                <c:v>194.58107043060829</c:v>
              </c:pt>
            </c:numLit>
          </c:val>
          <c:smooth val="0"/>
          <c:extLst>
            <c:ext xmlns:c16="http://schemas.microsoft.com/office/drawing/2014/chart" uri="{C3380CC4-5D6E-409C-BE32-E72D297353CC}">
              <c16:uniqueId val="{00000000-5211-41CC-842F-9F41C943CF5E}"/>
            </c:ext>
          </c:extLst>
        </c:ser>
        <c:dLbls>
          <c:showLegendKey val="0"/>
          <c:showVal val="0"/>
          <c:showCatName val="0"/>
          <c:showSerName val="0"/>
          <c:showPercent val="0"/>
          <c:showBubbleSize val="0"/>
        </c:dLbls>
        <c:smooth val="0"/>
        <c:axId val="14147943"/>
        <c:axId val="14157663"/>
      </c:lineChart>
      <c:catAx>
        <c:axId val="141479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ru-RU"/>
          </a:p>
        </c:txPr>
        <c:crossAx val="14157663"/>
        <c:crosses val="autoZero"/>
        <c:auto val="1"/>
        <c:lblAlgn val="ctr"/>
        <c:lblOffset val="100"/>
        <c:noMultiLvlLbl val="0"/>
      </c:catAx>
      <c:valAx>
        <c:axId val="141576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dk1"/>
                    </a:solidFill>
                    <a:latin typeface="+mn-lt"/>
                    <a:ea typeface="+mn-ea"/>
                    <a:cs typeface="+mn-cs"/>
                  </a:defRPr>
                </a:pPr>
                <a:r>
                  <a:rPr lang="ru-RU" sz="1100"/>
                  <a:t>Средняя ценв аренды, </a:t>
                </a:r>
                <a:r>
                  <a:rPr lang="en-US" sz="1100"/>
                  <a:t>$</a:t>
                </a:r>
                <a:endParaRPr lang="ru-RU" sz="1100"/>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ru-R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ru-RU"/>
          </a:p>
        </c:txPr>
        <c:crossAx val="14147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ru-RU"/>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r>
              <a:rPr lang="ru-RU" sz="1600" b="1"/>
              <a:t>Наиболее интересный и красивый район - Бикон Хилл (</a:t>
            </a:r>
            <a:r>
              <a:rPr lang="en-US" sz="1600" b="1"/>
              <a:t>Beacon Hill)</a:t>
            </a:r>
          </a:p>
        </c:rich>
      </c:tx>
      <c:overlay val="0"/>
      <c:spPr>
        <a:noFill/>
        <a:ln>
          <a:noFill/>
        </a:ln>
        <a:effectLst/>
      </c:spPr>
      <c:txPr>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ru-RU"/>
        </a:p>
      </c:txPr>
    </c:title>
    <c:autoTitleDeleted val="0"/>
    <c:plotArea>
      <c:layout/>
      <c:barChart>
        <c:barDir val="col"/>
        <c:grouping val="clustered"/>
        <c:varyColors val="1"/>
        <c:ser>
          <c:idx val="0"/>
          <c:order val="0"/>
          <c:tx>
            <c:v>Количество достопр-стей в районе</c:v>
          </c:tx>
          <c:spPr>
            <a:solidFill>
              <a:srgbClr val="B4C7E7"/>
            </a:solidFill>
          </c:spPr>
          <c:invertIfNegative val="1"/>
          <c:dPt>
            <c:idx val="0"/>
            <c:invertIfNegative val="1"/>
            <c:bubble3D val="0"/>
            <c:spPr>
              <a:solidFill>
                <a:srgbClr val="B4C7E7"/>
              </a:solidFill>
              <a:ln>
                <a:noFill/>
              </a:ln>
              <a:effectLst/>
            </c:spPr>
            <c:extLst>
              <c:ext xmlns:c16="http://schemas.microsoft.com/office/drawing/2014/chart" uri="{C3380CC4-5D6E-409C-BE32-E72D297353CC}">
                <c16:uniqueId val="{00000001-8EF5-47B8-8CA1-6E14AD2DE87F}"/>
              </c:ext>
            </c:extLst>
          </c:dPt>
          <c:dPt>
            <c:idx val="1"/>
            <c:invertIfNegative val="1"/>
            <c:bubble3D val="0"/>
            <c:spPr>
              <a:solidFill>
                <a:srgbClr val="B4C7E7"/>
              </a:solidFill>
              <a:ln>
                <a:noFill/>
              </a:ln>
              <a:effectLst/>
            </c:spPr>
            <c:extLst>
              <c:ext xmlns:c16="http://schemas.microsoft.com/office/drawing/2014/chart" uri="{C3380CC4-5D6E-409C-BE32-E72D297353CC}">
                <c16:uniqueId val="{00000003-8EF5-47B8-8CA1-6E14AD2DE87F}"/>
              </c:ext>
            </c:extLst>
          </c:dPt>
          <c:dPt>
            <c:idx val="2"/>
            <c:invertIfNegative val="1"/>
            <c:bubble3D val="0"/>
            <c:spPr>
              <a:solidFill>
                <a:srgbClr val="B4C7E7"/>
              </a:solidFill>
              <a:ln>
                <a:noFill/>
              </a:ln>
              <a:effectLst/>
            </c:spPr>
            <c:extLst>
              <c:ext xmlns:c16="http://schemas.microsoft.com/office/drawing/2014/chart" uri="{C3380CC4-5D6E-409C-BE32-E72D297353CC}">
                <c16:uniqueId val="{00000005-8EF5-47B8-8CA1-6E14AD2DE87F}"/>
              </c:ext>
            </c:extLst>
          </c:dPt>
          <c:dPt>
            <c:idx val="3"/>
            <c:invertIfNegative val="1"/>
            <c:bubble3D val="0"/>
            <c:spPr>
              <a:solidFill>
                <a:srgbClr val="B4C7E7"/>
              </a:solidFill>
              <a:ln>
                <a:noFill/>
              </a:ln>
              <a:effectLst/>
            </c:spPr>
            <c:extLst>
              <c:ext xmlns:c16="http://schemas.microsoft.com/office/drawing/2014/chart" uri="{C3380CC4-5D6E-409C-BE32-E72D297353CC}">
                <c16:uniqueId val="{00000007-8EF5-47B8-8CA1-6E14AD2DE87F}"/>
              </c:ext>
            </c:extLst>
          </c:dPt>
          <c:dPt>
            <c:idx val="4"/>
            <c:invertIfNegative val="1"/>
            <c:bubble3D val="0"/>
            <c:spPr>
              <a:solidFill>
                <a:srgbClr val="B4C7E7"/>
              </a:solidFill>
              <a:ln>
                <a:noFill/>
              </a:ln>
              <a:effectLst/>
            </c:spPr>
            <c:extLst>
              <c:ext xmlns:c16="http://schemas.microsoft.com/office/drawing/2014/chart" uri="{C3380CC4-5D6E-409C-BE32-E72D297353CC}">
                <c16:uniqueId val="{00000009-8EF5-47B8-8CA1-6E14AD2DE87F}"/>
              </c:ext>
            </c:extLst>
          </c:dPt>
          <c:dPt>
            <c:idx val="5"/>
            <c:invertIfNegative val="1"/>
            <c:bubble3D val="0"/>
            <c:spPr>
              <a:solidFill>
                <a:srgbClr val="B4C7E7"/>
              </a:solidFill>
              <a:ln>
                <a:noFill/>
              </a:ln>
              <a:effectLst/>
            </c:spPr>
            <c:extLst>
              <c:ext xmlns:c16="http://schemas.microsoft.com/office/drawing/2014/chart" uri="{C3380CC4-5D6E-409C-BE32-E72D297353CC}">
                <c16:uniqueId val="{0000000B-8EF5-47B8-8CA1-6E14AD2DE87F}"/>
              </c:ext>
            </c:extLst>
          </c:dPt>
          <c:dPt>
            <c:idx val="6"/>
            <c:invertIfNegative val="1"/>
            <c:bubble3D val="0"/>
            <c:spPr>
              <a:solidFill>
                <a:srgbClr val="B4C7E7"/>
              </a:solidFill>
              <a:ln>
                <a:noFill/>
              </a:ln>
              <a:effectLst/>
            </c:spPr>
            <c:extLst>
              <c:ext xmlns:c16="http://schemas.microsoft.com/office/drawing/2014/chart" uri="{C3380CC4-5D6E-409C-BE32-E72D297353CC}">
                <c16:uniqueId val="{0000000D-8EF5-47B8-8CA1-6E14AD2DE87F}"/>
              </c:ext>
            </c:extLst>
          </c:dPt>
          <c:dPt>
            <c:idx val="7"/>
            <c:invertIfNegative val="1"/>
            <c:bubble3D val="0"/>
            <c:spPr>
              <a:solidFill>
                <a:srgbClr val="B4C7E7"/>
              </a:solidFill>
              <a:ln>
                <a:noFill/>
              </a:ln>
              <a:effectLst/>
            </c:spPr>
            <c:extLst>
              <c:ext xmlns:c16="http://schemas.microsoft.com/office/drawing/2014/chart" uri="{C3380CC4-5D6E-409C-BE32-E72D297353CC}">
                <c16:uniqueId val="{0000000F-8EF5-47B8-8CA1-6E14AD2DE87F}"/>
              </c:ext>
            </c:extLst>
          </c:dPt>
          <c:dPt>
            <c:idx val="8"/>
            <c:invertIfNegative val="1"/>
            <c:bubble3D val="0"/>
            <c:spPr>
              <a:solidFill>
                <a:srgbClr val="B4C7E7"/>
              </a:solidFill>
              <a:ln>
                <a:noFill/>
              </a:ln>
              <a:effectLst/>
            </c:spPr>
            <c:extLst>
              <c:ext xmlns:c16="http://schemas.microsoft.com/office/drawing/2014/chart" uri="{C3380CC4-5D6E-409C-BE32-E72D297353CC}">
                <c16:uniqueId val="{00000011-8EF5-47B8-8CA1-6E14AD2DE87F}"/>
              </c:ext>
            </c:extLst>
          </c:dPt>
          <c:dPt>
            <c:idx val="9"/>
            <c:invertIfNegative val="1"/>
            <c:bubble3D val="0"/>
            <c:spPr>
              <a:solidFill>
                <a:srgbClr val="B4C7E7"/>
              </a:solidFill>
              <a:ln>
                <a:noFill/>
              </a:ln>
              <a:effectLst/>
            </c:spPr>
            <c:extLst>
              <c:ext xmlns:c16="http://schemas.microsoft.com/office/drawing/2014/chart" uri="{C3380CC4-5D6E-409C-BE32-E72D297353CC}">
                <c16:uniqueId val="{00000013-8EF5-47B8-8CA1-6E14AD2DE87F}"/>
              </c:ext>
            </c:extLst>
          </c:dPt>
          <c:dPt>
            <c:idx val="10"/>
            <c:invertIfNegative val="1"/>
            <c:bubble3D val="0"/>
            <c:spPr>
              <a:solidFill>
                <a:srgbClr val="B4C7E7"/>
              </a:solidFill>
              <a:ln>
                <a:noFill/>
              </a:ln>
              <a:effectLst/>
            </c:spPr>
            <c:extLst>
              <c:ext xmlns:c16="http://schemas.microsoft.com/office/drawing/2014/chart" uri="{C3380CC4-5D6E-409C-BE32-E72D297353CC}">
                <c16:uniqueId val="{00000015-8EF5-47B8-8CA1-6E14AD2DE87F}"/>
              </c:ext>
            </c:extLst>
          </c:dPt>
          <c:dPt>
            <c:idx val="11"/>
            <c:invertIfNegative val="1"/>
            <c:bubble3D val="0"/>
            <c:spPr>
              <a:solidFill>
                <a:srgbClr val="B4C7E7"/>
              </a:solidFill>
              <a:ln>
                <a:noFill/>
              </a:ln>
              <a:effectLst/>
            </c:spPr>
            <c:extLst>
              <c:ext xmlns:c16="http://schemas.microsoft.com/office/drawing/2014/chart" uri="{C3380CC4-5D6E-409C-BE32-E72D297353CC}">
                <c16:uniqueId val="{00000017-8EF5-47B8-8CA1-6E14AD2DE87F}"/>
              </c:ext>
            </c:extLst>
          </c:dPt>
          <c:dPt>
            <c:idx val="12"/>
            <c:invertIfNegative val="1"/>
            <c:bubble3D val="0"/>
            <c:spPr>
              <a:solidFill>
                <a:srgbClr val="B4C7E7"/>
              </a:solidFill>
              <a:ln>
                <a:noFill/>
              </a:ln>
              <a:effectLst/>
            </c:spPr>
            <c:extLst>
              <c:ext xmlns:c16="http://schemas.microsoft.com/office/drawing/2014/chart" uri="{C3380CC4-5D6E-409C-BE32-E72D297353CC}">
                <c16:uniqueId val="{00000019-8EF5-47B8-8CA1-6E14AD2DE87F}"/>
              </c:ext>
            </c:extLst>
          </c:dPt>
          <c:dPt>
            <c:idx val="13"/>
            <c:invertIfNegative val="1"/>
            <c:bubble3D val="0"/>
            <c:spPr>
              <a:solidFill>
                <a:srgbClr val="B4C7E7"/>
              </a:solidFill>
              <a:ln>
                <a:noFill/>
              </a:ln>
              <a:effectLst/>
            </c:spPr>
            <c:extLst>
              <c:ext xmlns:c16="http://schemas.microsoft.com/office/drawing/2014/chart" uri="{C3380CC4-5D6E-409C-BE32-E72D297353CC}">
                <c16:uniqueId val="{0000001B-8EF5-47B8-8CA1-6E14AD2DE87F}"/>
              </c:ext>
            </c:extLst>
          </c:dPt>
          <c:dPt>
            <c:idx val="14"/>
            <c:invertIfNegative val="1"/>
            <c:bubble3D val="0"/>
            <c:spPr>
              <a:solidFill>
                <a:srgbClr val="B4C7E7"/>
              </a:solidFill>
              <a:ln>
                <a:noFill/>
              </a:ln>
              <a:effectLst/>
            </c:spPr>
            <c:extLst>
              <c:ext xmlns:c16="http://schemas.microsoft.com/office/drawing/2014/chart" uri="{C3380CC4-5D6E-409C-BE32-E72D297353CC}">
                <c16:uniqueId val="{0000001D-8EF5-47B8-8CA1-6E14AD2DE87F}"/>
              </c:ext>
            </c:extLst>
          </c:dPt>
          <c:dPt>
            <c:idx val="15"/>
            <c:invertIfNegative val="1"/>
            <c:bubble3D val="0"/>
            <c:spPr>
              <a:solidFill>
                <a:srgbClr val="B4C7E7"/>
              </a:solidFill>
              <a:ln>
                <a:noFill/>
              </a:ln>
              <a:effectLst/>
            </c:spPr>
            <c:extLst>
              <c:ext xmlns:c16="http://schemas.microsoft.com/office/drawing/2014/chart" uri="{C3380CC4-5D6E-409C-BE32-E72D297353CC}">
                <c16:uniqueId val="{0000001F-8EF5-47B8-8CA1-6E14AD2DE87F}"/>
              </c:ext>
            </c:extLst>
          </c:dPt>
          <c:dPt>
            <c:idx val="16"/>
            <c:invertIfNegative val="1"/>
            <c:bubble3D val="0"/>
            <c:spPr>
              <a:solidFill>
                <a:srgbClr val="B4C7E7"/>
              </a:solidFill>
              <a:ln>
                <a:noFill/>
              </a:ln>
              <a:effectLst/>
            </c:spPr>
            <c:extLst>
              <c:ext xmlns:c16="http://schemas.microsoft.com/office/drawing/2014/chart" uri="{C3380CC4-5D6E-409C-BE32-E72D297353CC}">
                <c16:uniqueId val="{00000021-8EF5-47B8-8CA1-6E14AD2DE87F}"/>
              </c:ext>
            </c:extLst>
          </c:dPt>
          <c:dPt>
            <c:idx val="17"/>
            <c:invertIfNegative val="1"/>
            <c:bubble3D val="0"/>
            <c:spPr>
              <a:solidFill>
                <a:srgbClr val="B4C7E7"/>
              </a:solidFill>
              <a:ln>
                <a:noFill/>
              </a:ln>
              <a:effectLst/>
            </c:spPr>
            <c:extLst>
              <c:ext xmlns:c16="http://schemas.microsoft.com/office/drawing/2014/chart" uri="{C3380CC4-5D6E-409C-BE32-E72D297353CC}">
                <c16:uniqueId val="{00000023-8EF5-47B8-8CA1-6E14AD2DE87F}"/>
              </c:ext>
            </c:extLst>
          </c:dPt>
          <c:dPt>
            <c:idx val="18"/>
            <c:invertIfNegative val="1"/>
            <c:bubble3D val="0"/>
            <c:spPr>
              <a:solidFill>
                <a:srgbClr val="B4C7E7"/>
              </a:solidFill>
              <a:ln>
                <a:noFill/>
              </a:ln>
              <a:effectLst/>
            </c:spPr>
            <c:extLst>
              <c:ext xmlns:c16="http://schemas.microsoft.com/office/drawing/2014/chart" uri="{C3380CC4-5D6E-409C-BE32-E72D297353CC}">
                <c16:uniqueId val="{00000025-8EF5-47B8-8CA1-6E14AD2DE87F}"/>
              </c:ext>
            </c:extLst>
          </c:dPt>
          <c:dPt>
            <c:idx val="19"/>
            <c:invertIfNegative val="1"/>
            <c:bubble3D val="0"/>
            <c:spPr>
              <a:solidFill>
                <a:srgbClr val="B4C7E7"/>
              </a:solidFill>
              <a:ln>
                <a:noFill/>
              </a:ln>
              <a:effectLst/>
            </c:spPr>
            <c:extLst>
              <c:ext xmlns:c16="http://schemas.microsoft.com/office/drawing/2014/chart" uri="{C3380CC4-5D6E-409C-BE32-E72D297353CC}">
                <c16:uniqueId val="{00000027-8EF5-47B8-8CA1-6E14AD2DE87F}"/>
              </c:ext>
            </c:extLst>
          </c:dPt>
          <c:dPt>
            <c:idx val="20"/>
            <c:invertIfNegative val="1"/>
            <c:bubble3D val="0"/>
            <c:spPr>
              <a:solidFill>
                <a:srgbClr val="B4C7E7"/>
              </a:solidFill>
              <a:ln>
                <a:noFill/>
              </a:ln>
              <a:effectLst/>
            </c:spPr>
            <c:extLst>
              <c:ext xmlns:c16="http://schemas.microsoft.com/office/drawing/2014/chart" uri="{C3380CC4-5D6E-409C-BE32-E72D297353CC}">
                <c16:uniqueId val="{00000029-8EF5-47B8-8CA1-6E14AD2DE87F}"/>
              </c:ext>
            </c:extLst>
          </c:dPt>
          <c:dPt>
            <c:idx val="21"/>
            <c:invertIfNegative val="1"/>
            <c:bubble3D val="0"/>
            <c:spPr>
              <a:solidFill>
                <a:srgbClr val="B4C7E7"/>
              </a:solidFill>
              <a:ln>
                <a:noFill/>
              </a:ln>
              <a:effectLst/>
            </c:spPr>
            <c:extLst>
              <c:ext xmlns:c16="http://schemas.microsoft.com/office/drawing/2014/chart" uri="{C3380CC4-5D6E-409C-BE32-E72D297353CC}">
                <c16:uniqueId val="{0000002B-8EF5-47B8-8CA1-6E14AD2DE87F}"/>
              </c:ext>
            </c:extLst>
          </c:dPt>
          <c:cat>
            <c:strRef>
              <c:f>'[2]сравнительная таблица'!$A$2:$A$23</c:f>
              <c:strCache>
                <c:ptCount val="22"/>
                <c:pt idx="0">
                  <c:v>Бэк-Бэй (Back Bay)</c:v>
                </c:pt>
                <c:pt idx="1">
                  <c:v>Бикон Хилл (Beacon Hill)</c:v>
                </c:pt>
                <c:pt idx="2">
                  <c:v>Олстон (Allston)</c:v>
                </c:pt>
                <c:pt idx="3">
                  <c:v>Вест-Энд (West End)</c:v>
                </c:pt>
                <c:pt idx="4">
                  <c:v>Бэй Виллидж (Bay Village)</c:v>
                </c:pt>
                <c:pt idx="5">
                  <c:v>Фенуэй-Кенмор (Fenway–Kenmore)</c:v>
                </c:pt>
                <c:pt idx="6">
                  <c:v>Норт-Энд (North End)</c:v>
                </c:pt>
                <c:pt idx="7">
                  <c:v>Брайтон (Brighton)</c:v>
                </c:pt>
                <c:pt idx="8">
                  <c:v>Чайна-таун​​-Кожаный квартал (Chinatown-Leather District)</c:v>
                </c:pt>
                <c:pt idx="9">
                  <c:v>Даунтаун (Downtown Boston)</c:v>
                </c:pt>
                <c:pt idx="10">
                  <c:v>Мишн-Хилл (Mission Hill)</c:v>
                </c:pt>
                <c:pt idx="11">
                  <c:v>Саут-Энд (South End)</c:v>
                </c:pt>
                <c:pt idx="12">
                  <c:v>Вест-Роксбери (West Roxbury)</c:v>
                </c:pt>
                <c:pt idx="13">
                  <c:v>Восточный Бостон (East Boston)</c:v>
                </c:pt>
                <c:pt idx="14">
                  <c:v>Южный Бостон (South Boston)</c:v>
                </c:pt>
                <c:pt idx="15">
                  <c:v>Гайд-парк (Hyde Park)</c:v>
                </c:pt>
                <c:pt idx="16">
                  <c:v>Ямайка-Плэйн (Jamaica Plain)</c:v>
                </c:pt>
                <c:pt idx="17">
                  <c:v>Рослиндейл (Roslindale)</c:v>
                </c:pt>
                <c:pt idx="18">
                  <c:v>Роксбери (Roxbury)</c:v>
                </c:pt>
                <c:pt idx="19">
                  <c:v>Чарльзтаун (Charlestown)</c:v>
                </c:pt>
                <c:pt idx="20">
                  <c:v>Дорчестер (Dorchester)</c:v>
                </c:pt>
                <c:pt idx="21">
                  <c:v>Маттапан (Mattapan)</c:v>
                </c:pt>
              </c:strCache>
            </c:strRef>
          </c:cat>
          <c:val>
            <c:numRef>
              <c:f>'[2]сравнительная таблица'!$B$2:$B$23</c:f>
              <c:numCache>
                <c:formatCode>General</c:formatCode>
                <c:ptCount val="22"/>
                <c:pt idx="0">
                  <c:v>8</c:v>
                </c:pt>
                <c:pt idx="1">
                  <c:v>12</c:v>
                </c:pt>
                <c:pt idx="2">
                  <c:v>2</c:v>
                </c:pt>
                <c:pt idx="3">
                  <c:v>8</c:v>
                </c:pt>
                <c:pt idx="4">
                  <c:v>3</c:v>
                </c:pt>
                <c:pt idx="5">
                  <c:v>9</c:v>
                </c:pt>
                <c:pt idx="6">
                  <c:v>6</c:v>
                </c:pt>
                <c:pt idx="7">
                  <c:v>3</c:v>
                </c:pt>
                <c:pt idx="8">
                  <c:v>6</c:v>
                </c:pt>
                <c:pt idx="9">
                  <c:v>10</c:v>
                </c:pt>
                <c:pt idx="10">
                  <c:v>4</c:v>
                </c:pt>
                <c:pt idx="11">
                  <c:v>1</c:v>
                </c:pt>
                <c:pt idx="12">
                  <c:v>5</c:v>
                </c:pt>
                <c:pt idx="13">
                  <c:v>3</c:v>
                </c:pt>
                <c:pt idx="14">
                  <c:v>8</c:v>
                </c:pt>
                <c:pt idx="15">
                  <c:v>1</c:v>
                </c:pt>
                <c:pt idx="16">
                  <c:v>2</c:v>
                </c:pt>
                <c:pt idx="17">
                  <c:v>1</c:v>
                </c:pt>
                <c:pt idx="18">
                  <c:v>1</c:v>
                </c:pt>
                <c:pt idx="19">
                  <c:v>5</c:v>
                </c:pt>
                <c:pt idx="20">
                  <c:v>9</c:v>
                </c:pt>
                <c:pt idx="21">
                  <c:v>2</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2C-8EF5-47B8-8CA1-6E14AD2DE87F}"/>
            </c:ext>
          </c:extLst>
        </c:ser>
        <c:dLbls>
          <c:showLegendKey val="0"/>
          <c:showVal val="0"/>
          <c:showCatName val="0"/>
          <c:showSerName val="0"/>
          <c:showPercent val="0"/>
          <c:showBubbleSize val="0"/>
        </c:dLbls>
        <c:gapWidth val="150"/>
        <c:axId val="1578555720"/>
        <c:axId val="1703492804"/>
      </c:barChart>
      <c:catAx>
        <c:axId val="157855572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ru-RU"/>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ru-RU"/>
            </a:p>
          </c:txPr>
        </c:title>
        <c:numFmt formatCode="General" sourceLinked="1"/>
        <c:majorTickMark val="none"/>
        <c:minorTickMark val="none"/>
        <c:tickLblPos val="nextTo"/>
        <c:spPr>
          <a:noFill/>
          <a:ln w="6350" cap="flat" cmpd="sng" algn="ctr">
            <a:solidFill>
              <a:schemeClr val="tx1">
                <a:tint val="75000"/>
              </a:schemeClr>
            </a:solidFill>
            <a:prstDash val="solid"/>
            <a:round/>
          </a:ln>
          <a:effectLst/>
        </c:spPr>
        <c:txPr>
          <a:bodyPr rot="-540000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ru-RU"/>
          </a:p>
        </c:txPr>
        <c:crossAx val="1703492804"/>
        <c:crosses val="autoZero"/>
        <c:auto val="1"/>
        <c:lblAlgn val="ctr"/>
        <c:lblOffset val="100"/>
        <c:noMultiLvlLbl val="1"/>
      </c:catAx>
      <c:valAx>
        <c:axId val="1703492804"/>
        <c:scaling>
          <c:orientation val="minMax"/>
        </c:scaling>
        <c:delete val="0"/>
        <c:axPos val="l"/>
        <c:majorGridlines>
          <c:spPr>
            <a:ln w="6350" cap="flat" cmpd="sng" algn="ctr">
              <a:solidFill>
                <a:srgbClr val="B7B7B7"/>
              </a:solidFill>
              <a:prstDash val="solid"/>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ru-RU"/>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ru-RU"/>
            </a:p>
          </c:txPr>
        </c:title>
        <c:numFmt formatCode="General" sourceLinked="1"/>
        <c:majorTickMark val="none"/>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ru-RU"/>
          </a:p>
        </c:txPr>
        <c:crossAx val="1578555720"/>
        <c:crosses val="autoZero"/>
        <c:crossBetween val="between"/>
      </c:valAx>
      <c:spPr>
        <a:solidFill>
          <a:schemeClr val="bg1"/>
        </a:solidFill>
        <a:ln>
          <a:noFill/>
        </a:ln>
        <a:effectLst/>
      </c:spPr>
    </c:plotArea>
    <c:plotVisOnly val="1"/>
    <c:dispBlanksAs val="zero"/>
    <c:showDLblsOverMax val="1"/>
  </c:chart>
  <c:spPr>
    <a:solidFill>
      <a:schemeClr val="bg1"/>
    </a:solidFill>
    <a:ln w="6350" cap="flat" cmpd="sng" algn="ctr">
      <a:solidFill>
        <a:schemeClr val="tx1">
          <a:tint val="75000"/>
        </a:schemeClr>
      </a:solidFill>
      <a:prstDash val="solid"/>
      <a:round/>
    </a:ln>
    <a:effectLst/>
  </c:spPr>
  <c:txPr>
    <a:bodyPr/>
    <a:lstStyle/>
    <a:p>
      <a:pPr>
        <a:defRPr lang="en-US" sz="1000" b="0" i="0" u="none" strike="noStrike" kern="1200" baseline="0">
          <a:solidFill>
            <a:schemeClr val="tx1"/>
          </a:solidFill>
          <a:latin typeface="+mn-lt"/>
          <a:ea typeface="+mn-ea"/>
          <a:cs typeface="+mn-cs"/>
        </a:defRPr>
      </a:pPr>
      <a:endParaRPr lang="ru-R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a:defRPr sz="1600" b="1"/>
            </a:pPr>
            <a:r>
              <a:rPr lang="ru-RU" sz="1600" b="1"/>
              <a:t>Удаленность от конференции </a:t>
            </a:r>
          </a:p>
        </c:rich>
      </c:tx>
      <c:layout>
        <c:manualLayout>
          <c:xMode val="edge"/>
          <c:yMode val="edge"/>
          <c:x val="0.38540319327120626"/>
          <c:y val="3.4858300940230576E-2"/>
        </c:manualLayout>
      </c:layout>
      <c:overlay val="0"/>
    </c:title>
    <c:autoTitleDeleted val="0"/>
    <c:plotArea>
      <c:layout/>
      <c:barChart>
        <c:barDir val="col"/>
        <c:grouping val="clustered"/>
        <c:varyColors val="1"/>
        <c:ser>
          <c:idx val="0"/>
          <c:order val="0"/>
          <c:tx>
            <c:v>Удаленность от конференции по 5 бальной шкале (1- очень близко; 5-очень далеко)</c:v>
          </c:tx>
          <c:spPr>
            <a:solidFill>
              <a:srgbClr val="4472C4"/>
            </a:solidFill>
            <a:ln cmpd="sng">
              <a:solidFill>
                <a:srgbClr val="000000"/>
              </a:solidFill>
            </a:ln>
          </c:spPr>
          <c:invertIfNegative val="1"/>
          <c:cat>
            <c:strRef>
              <c:f>'[2]сравнительная таблица'!$A$2:$A$23</c:f>
              <c:strCache>
                <c:ptCount val="22"/>
                <c:pt idx="0">
                  <c:v>Бэк-Бэй (Back Bay)</c:v>
                </c:pt>
                <c:pt idx="1">
                  <c:v>Бикон Хилл (Beacon Hill)</c:v>
                </c:pt>
                <c:pt idx="2">
                  <c:v>Олстон (Allston)</c:v>
                </c:pt>
                <c:pt idx="3">
                  <c:v>Вест-Энд (West End)</c:v>
                </c:pt>
                <c:pt idx="4">
                  <c:v>Бэй Виллидж (Bay Village)</c:v>
                </c:pt>
                <c:pt idx="5">
                  <c:v>Фенуэй-Кенмор (Fenway–Kenmore)</c:v>
                </c:pt>
                <c:pt idx="6">
                  <c:v>Норт-Энд (North End)</c:v>
                </c:pt>
                <c:pt idx="7">
                  <c:v>Брайтон (Brighton)</c:v>
                </c:pt>
                <c:pt idx="8">
                  <c:v>Чайна-таун​​-Кожаный квартал (Chinatown-Leather District)</c:v>
                </c:pt>
                <c:pt idx="9">
                  <c:v>Даунтаун (Downtown Boston)</c:v>
                </c:pt>
                <c:pt idx="10">
                  <c:v>Мишн-Хилл (Mission Hill)</c:v>
                </c:pt>
                <c:pt idx="11">
                  <c:v>Саут-Энд (South End)</c:v>
                </c:pt>
                <c:pt idx="12">
                  <c:v>Вест-Роксбери (West Roxbury)</c:v>
                </c:pt>
                <c:pt idx="13">
                  <c:v>Восточный Бостон (East Boston)</c:v>
                </c:pt>
                <c:pt idx="14">
                  <c:v>Южный Бостон (South Boston)</c:v>
                </c:pt>
                <c:pt idx="15">
                  <c:v>Гайд-парк (Hyde Park)</c:v>
                </c:pt>
                <c:pt idx="16">
                  <c:v>Ямайка-Плэйн (Jamaica Plain)</c:v>
                </c:pt>
                <c:pt idx="17">
                  <c:v>Рослиндейл (Roslindale)</c:v>
                </c:pt>
                <c:pt idx="18">
                  <c:v>Роксбери (Roxbury)</c:v>
                </c:pt>
                <c:pt idx="19">
                  <c:v>Чарльзтаун (Charlestown)</c:v>
                </c:pt>
                <c:pt idx="20">
                  <c:v>Дорчестер (Dorchester)</c:v>
                </c:pt>
                <c:pt idx="21">
                  <c:v>Маттапан (Mattapan)</c:v>
                </c:pt>
              </c:strCache>
            </c:strRef>
          </c:cat>
          <c:val>
            <c:numRef>
              <c:f>'[2]сравнительная таблица'!$D$2:$D$23</c:f>
              <c:numCache>
                <c:formatCode>General</c:formatCode>
                <c:ptCount val="22"/>
                <c:pt idx="0">
                  <c:v>1</c:v>
                </c:pt>
                <c:pt idx="1">
                  <c:v>1</c:v>
                </c:pt>
                <c:pt idx="2">
                  <c:v>3</c:v>
                </c:pt>
                <c:pt idx="3">
                  <c:v>2</c:v>
                </c:pt>
                <c:pt idx="4">
                  <c:v>2</c:v>
                </c:pt>
                <c:pt idx="5">
                  <c:v>3</c:v>
                </c:pt>
                <c:pt idx="6">
                  <c:v>2</c:v>
                </c:pt>
                <c:pt idx="7">
                  <c:v>4</c:v>
                </c:pt>
                <c:pt idx="8">
                  <c:v>1</c:v>
                </c:pt>
                <c:pt idx="9">
                  <c:v>1</c:v>
                </c:pt>
                <c:pt idx="10">
                  <c:v>2</c:v>
                </c:pt>
                <c:pt idx="11">
                  <c:v>1</c:v>
                </c:pt>
                <c:pt idx="12">
                  <c:v>5</c:v>
                </c:pt>
                <c:pt idx="13">
                  <c:v>2</c:v>
                </c:pt>
                <c:pt idx="14">
                  <c:v>1</c:v>
                </c:pt>
                <c:pt idx="15">
                  <c:v>5</c:v>
                </c:pt>
                <c:pt idx="16">
                  <c:v>3</c:v>
                </c:pt>
                <c:pt idx="17">
                  <c:v>5</c:v>
                </c:pt>
                <c:pt idx="18">
                  <c:v>1</c:v>
                </c:pt>
                <c:pt idx="19">
                  <c:v>2</c:v>
                </c:pt>
                <c:pt idx="20">
                  <c:v>1</c:v>
                </c:pt>
                <c:pt idx="21">
                  <c:v>5</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1EB8-4B1A-850A-B5B46C70A9CF}"/>
            </c:ext>
          </c:extLst>
        </c:ser>
        <c:dLbls>
          <c:showLegendKey val="0"/>
          <c:showVal val="0"/>
          <c:showCatName val="0"/>
          <c:showSerName val="0"/>
          <c:showPercent val="0"/>
          <c:showBubbleSize val="0"/>
        </c:dLbls>
        <c:gapWidth val="150"/>
        <c:axId val="1273711882"/>
        <c:axId val="1039352790"/>
      </c:barChart>
      <c:catAx>
        <c:axId val="1273711882"/>
        <c:scaling>
          <c:orientation val="minMax"/>
        </c:scaling>
        <c:delete val="0"/>
        <c:axPos val="b"/>
        <c:title>
          <c:tx>
            <c:rich>
              <a:bodyPr/>
              <a:lstStyle/>
              <a:p>
                <a:pPr>
                  <a:defRPr/>
                </a:pPr>
                <a:endParaRPr lang="ru-RU"/>
              </a:p>
            </c:rich>
          </c:tx>
          <c:overlay val="0"/>
        </c:title>
        <c:numFmt formatCode="General" sourceLinked="1"/>
        <c:majorTickMark val="none"/>
        <c:minorTickMark val="none"/>
        <c:tickLblPos val="nextTo"/>
        <c:txPr>
          <a:bodyPr rot="-5400000" vert="horz"/>
          <a:lstStyle/>
          <a:p>
            <a:pPr>
              <a:defRPr/>
            </a:pPr>
            <a:endParaRPr lang="ru-RU"/>
          </a:p>
        </c:txPr>
        <c:crossAx val="1039352790"/>
        <c:crosses val="autoZero"/>
        <c:auto val="1"/>
        <c:lblAlgn val="ctr"/>
        <c:lblOffset val="100"/>
        <c:noMultiLvlLbl val="1"/>
      </c:catAx>
      <c:valAx>
        <c:axId val="1039352790"/>
        <c:scaling>
          <c:orientation val="minMax"/>
        </c:scaling>
        <c:delete val="0"/>
        <c:axPos val="l"/>
        <c:majorGridlines>
          <c:spPr>
            <a:ln>
              <a:solidFill>
                <a:srgbClr val="B7B7B7"/>
              </a:solidFill>
            </a:ln>
          </c:spPr>
        </c:majorGridlines>
        <c:title>
          <c:tx>
            <c:rich>
              <a:bodyPr/>
              <a:lstStyle/>
              <a:p>
                <a:pPr>
                  <a:defRPr/>
                </a:pPr>
                <a:endParaRPr lang="ru-RU"/>
              </a:p>
            </c:rich>
          </c:tx>
          <c:overlay val="0"/>
        </c:title>
        <c:numFmt formatCode="General" sourceLinked="1"/>
        <c:majorTickMark val="none"/>
        <c:minorTickMark val="none"/>
        <c:tickLblPos val="nextTo"/>
        <c:spPr>
          <a:ln/>
        </c:spPr>
        <c:crossAx val="1273711882"/>
        <c:crosses val="autoZero"/>
        <c:crossBetween val="between"/>
      </c:valAx>
    </c:plotArea>
    <c:plotVisOnly val="1"/>
    <c:dispBlanksAs val="zero"/>
    <c:showDLblsOverMax val="1"/>
  </c:chart>
  <c:txPr>
    <a:bodyPr/>
    <a:lstStyle/>
    <a:p>
      <a:pPr>
        <a:defRPr lang="en-US" sz="1000" b="0" i="0" u="none" strike="noStrike" kern="1200" baseline="0">
          <a:solidFill>
            <a:schemeClr val="tx1"/>
          </a:solidFill>
          <a:latin typeface="+mn-lt"/>
          <a:ea typeface="+mn-ea"/>
          <a:cs typeface="+mn-cs"/>
        </a:defRPr>
      </a:pPr>
      <a:endParaRPr lang="ru-R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lvl="0">
              <a:defRPr lang="ru-RU" sz="1600" b="1" i="0" u="none" strike="noStrike" kern="1200" baseline="0">
                <a:solidFill>
                  <a:schemeClr val="tx1"/>
                </a:solidFill>
                <a:latin typeface="+mn-lt"/>
                <a:ea typeface="+mn-ea"/>
                <a:cs typeface="+mn-cs"/>
              </a:defRPr>
            </a:pPr>
            <a:r>
              <a:rPr lang="ru-RU" sz="1600" b="1" i="0" u="none" strike="noStrike" kern="1200" baseline="0">
                <a:solidFill>
                  <a:schemeClr val="tx1"/>
                </a:solidFill>
                <a:latin typeface="+mn-lt"/>
                <a:ea typeface="+mn-ea"/>
                <a:cs typeface="+mn-cs"/>
              </a:rPr>
              <a:t>Принимая во внимание все 3 фактора наиболее благоприятные районы для проживания: Бэк-Бэй (Back Bay), Бикон Хилл (Beacon Hill), Олстон (Allston), Вест-Энд (West End), Бэй Виллидж (Bay Village), Фенуэй-Кенмор (Fenway–Kenmore), Норт-Энд (North End) </a:t>
            </a:r>
          </a:p>
        </c:rich>
      </c:tx>
      <c:overlay val="0"/>
    </c:title>
    <c:autoTitleDeleted val="0"/>
    <c:plotArea>
      <c:layout>
        <c:manualLayout>
          <c:layoutTarget val="inner"/>
          <c:xMode val="edge"/>
          <c:yMode val="edge"/>
          <c:x val="5.0514091144012403E-2"/>
          <c:y val="0.17277786355136981"/>
          <c:w val="0.89697625634633527"/>
          <c:h val="0.29854477039927529"/>
        </c:manualLayout>
      </c:layout>
      <c:barChart>
        <c:barDir val="col"/>
        <c:grouping val="clustered"/>
        <c:varyColors val="1"/>
        <c:ser>
          <c:idx val="0"/>
          <c:order val="0"/>
          <c:tx>
            <c:strRef>
              <c:f>'[1]Neighbourhood analysis'!$D$4</c:f>
              <c:strCache>
                <c:ptCount val="1"/>
                <c:pt idx="0">
                  <c:v>Количество достопримечательностей в районе</c:v>
                </c:pt>
              </c:strCache>
            </c:strRef>
          </c:tx>
          <c:spPr>
            <a:solidFill>
              <a:srgbClr val="4F81BD"/>
            </a:solidFill>
            <a:ln cmpd="sng">
              <a:solidFill>
                <a:srgbClr val="000000"/>
              </a:solidFill>
            </a:ln>
          </c:spPr>
          <c:invertIfNegative val="1"/>
          <c:dLbls>
            <c:spPr>
              <a:noFill/>
              <a:ln>
                <a:noFill/>
              </a:ln>
              <a:effectLst/>
            </c:spPr>
            <c:txPr>
              <a:bodyPr/>
              <a:lstStyle/>
              <a:p>
                <a:pPr lvl="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сравнительная таблица'!$A$2:$A$23</c:f>
              <c:strCache>
                <c:ptCount val="22"/>
                <c:pt idx="0">
                  <c:v>Бэк-Бэй (Back Bay)</c:v>
                </c:pt>
                <c:pt idx="1">
                  <c:v>Бикон Хилл (Beacon Hill)</c:v>
                </c:pt>
                <c:pt idx="2">
                  <c:v>Олстон (Allston)</c:v>
                </c:pt>
                <c:pt idx="3">
                  <c:v>Вест-Энд (West End)</c:v>
                </c:pt>
                <c:pt idx="4">
                  <c:v>Бэй Виллидж (Bay Village)</c:v>
                </c:pt>
                <c:pt idx="5">
                  <c:v>Фенуэй-Кенмор (Fenway–Kenmore)</c:v>
                </c:pt>
                <c:pt idx="6">
                  <c:v>Норт-Энд (North End)</c:v>
                </c:pt>
                <c:pt idx="7">
                  <c:v>Брайтон (Brighton)</c:v>
                </c:pt>
                <c:pt idx="8">
                  <c:v>Чайна-таун​​-Кожаный квартал (Chinatown-Leather District)</c:v>
                </c:pt>
                <c:pt idx="9">
                  <c:v>Даунтаун (Downtown Boston)</c:v>
                </c:pt>
                <c:pt idx="10">
                  <c:v>Мишн-Хилл (Mission Hill)</c:v>
                </c:pt>
                <c:pt idx="11">
                  <c:v>Саут-Энд (South End)</c:v>
                </c:pt>
                <c:pt idx="12">
                  <c:v>Вест-Роксбери (West Roxbury)</c:v>
                </c:pt>
                <c:pt idx="13">
                  <c:v>Восточный Бостон (East Boston)</c:v>
                </c:pt>
                <c:pt idx="14">
                  <c:v>Южный Бостон (South Boston)</c:v>
                </c:pt>
                <c:pt idx="15">
                  <c:v>Гайд-парк (Hyde Park)</c:v>
                </c:pt>
                <c:pt idx="16">
                  <c:v>Ямайка-Плэйн (Jamaica Plain)</c:v>
                </c:pt>
                <c:pt idx="17">
                  <c:v>Рослиндейл (Roslindale)</c:v>
                </c:pt>
                <c:pt idx="18">
                  <c:v>Роксбери (Roxbury)</c:v>
                </c:pt>
                <c:pt idx="19">
                  <c:v>Чарльзтаун (Charlestown)</c:v>
                </c:pt>
                <c:pt idx="20">
                  <c:v>Дорчестер (Dorchester)</c:v>
                </c:pt>
                <c:pt idx="21">
                  <c:v>Маттапан (Mattapan)</c:v>
                </c:pt>
              </c:strCache>
            </c:strRef>
          </c:cat>
          <c:val>
            <c:numRef>
              <c:f>'[2]сравнительная таблица'!$B$2:$B$23</c:f>
              <c:numCache>
                <c:formatCode>General</c:formatCode>
                <c:ptCount val="22"/>
                <c:pt idx="0">
                  <c:v>8</c:v>
                </c:pt>
                <c:pt idx="1">
                  <c:v>12</c:v>
                </c:pt>
                <c:pt idx="2">
                  <c:v>2</c:v>
                </c:pt>
                <c:pt idx="3">
                  <c:v>8</c:v>
                </c:pt>
                <c:pt idx="4">
                  <c:v>3</c:v>
                </c:pt>
                <c:pt idx="5">
                  <c:v>9</c:v>
                </c:pt>
                <c:pt idx="6">
                  <c:v>6</c:v>
                </c:pt>
                <c:pt idx="7">
                  <c:v>3</c:v>
                </c:pt>
                <c:pt idx="8">
                  <c:v>6</c:v>
                </c:pt>
                <c:pt idx="9">
                  <c:v>10</c:v>
                </c:pt>
                <c:pt idx="10">
                  <c:v>4</c:v>
                </c:pt>
                <c:pt idx="11">
                  <c:v>1</c:v>
                </c:pt>
                <c:pt idx="12">
                  <c:v>5</c:v>
                </c:pt>
                <c:pt idx="13">
                  <c:v>3</c:v>
                </c:pt>
                <c:pt idx="14">
                  <c:v>8</c:v>
                </c:pt>
                <c:pt idx="15">
                  <c:v>1</c:v>
                </c:pt>
                <c:pt idx="16">
                  <c:v>2</c:v>
                </c:pt>
                <c:pt idx="17">
                  <c:v>1</c:v>
                </c:pt>
                <c:pt idx="18">
                  <c:v>1</c:v>
                </c:pt>
                <c:pt idx="19">
                  <c:v>5</c:v>
                </c:pt>
                <c:pt idx="20">
                  <c:v>9</c:v>
                </c:pt>
                <c:pt idx="21">
                  <c:v>2</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8798-4B5B-B8F3-8D454AC3A090}"/>
            </c:ext>
          </c:extLst>
        </c:ser>
        <c:ser>
          <c:idx val="1"/>
          <c:order val="1"/>
          <c:tx>
            <c:v>Удаленность от конференции по 5 бальной шкале (1- очень близко; 5-очень далеко)</c:v>
          </c:tx>
          <c:spPr>
            <a:solidFill>
              <a:srgbClr val="DAE3F3"/>
            </a:solidFill>
            <a:ln cmpd="sng">
              <a:solidFill>
                <a:srgbClr val="000000"/>
              </a:solidFill>
            </a:ln>
          </c:spPr>
          <c:invertIfNegative val="1"/>
          <c:cat>
            <c:strRef>
              <c:f>'[2]сравнительная таблица'!$A$2:$A$23</c:f>
              <c:strCache>
                <c:ptCount val="22"/>
                <c:pt idx="0">
                  <c:v>Бэк-Бэй (Back Bay)</c:v>
                </c:pt>
                <c:pt idx="1">
                  <c:v>Бикон Хилл (Beacon Hill)</c:v>
                </c:pt>
                <c:pt idx="2">
                  <c:v>Олстон (Allston)</c:v>
                </c:pt>
                <c:pt idx="3">
                  <c:v>Вест-Энд (West End)</c:v>
                </c:pt>
                <c:pt idx="4">
                  <c:v>Бэй Виллидж (Bay Village)</c:v>
                </c:pt>
                <c:pt idx="5">
                  <c:v>Фенуэй-Кенмор (Fenway–Kenmore)</c:v>
                </c:pt>
                <c:pt idx="6">
                  <c:v>Норт-Энд (North End)</c:v>
                </c:pt>
                <c:pt idx="7">
                  <c:v>Брайтон (Brighton)</c:v>
                </c:pt>
                <c:pt idx="8">
                  <c:v>Чайна-таун​​-Кожаный квартал (Chinatown-Leather District)</c:v>
                </c:pt>
                <c:pt idx="9">
                  <c:v>Даунтаун (Downtown Boston)</c:v>
                </c:pt>
                <c:pt idx="10">
                  <c:v>Мишн-Хилл (Mission Hill)</c:v>
                </c:pt>
                <c:pt idx="11">
                  <c:v>Саут-Энд (South End)</c:v>
                </c:pt>
                <c:pt idx="12">
                  <c:v>Вест-Роксбери (West Roxbury)</c:v>
                </c:pt>
                <c:pt idx="13">
                  <c:v>Восточный Бостон (East Boston)</c:v>
                </c:pt>
                <c:pt idx="14">
                  <c:v>Южный Бостон (South Boston)</c:v>
                </c:pt>
                <c:pt idx="15">
                  <c:v>Гайд-парк (Hyde Park)</c:v>
                </c:pt>
                <c:pt idx="16">
                  <c:v>Ямайка-Плэйн (Jamaica Plain)</c:v>
                </c:pt>
                <c:pt idx="17">
                  <c:v>Рослиндейл (Roslindale)</c:v>
                </c:pt>
                <c:pt idx="18">
                  <c:v>Роксбери (Roxbury)</c:v>
                </c:pt>
                <c:pt idx="19">
                  <c:v>Чарльзтаун (Charlestown)</c:v>
                </c:pt>
                <c:pt idx="20">
                  <c:v>Дорчестер (Dorchester)</c:v>
                </c:pt>
                <c:pt idx="21">
                  <c:v>Маттапан (Mattapan)</c:v>
                </c:pt>
              </c:strCache>
            </c:strRef>
          </c:cat>
          <c:val>
            <c:numRef>
              <c:f>'[2]сравнительная таблица'!$D$2:$D$23</c:f>
              <c:numCache>
                <c:formatCode>General</c:formatCode>
                <c:ptCount val="22"/>
                <c:pt idx="0">
                  <c:v>1</c:v>
                </c:pt>
                <c:pt idx="1">
                  <c:v>1</c:v>
                </c:pt>
                <c:pt idx="2">
                  <c:v>3</c:v>
                </c:pt>
                <c:pt idx="3">
                  <c:v>2</c:v>
                </c:pt>
                <c:pt idx="4">
                  <c:v>2</c:v>
                </c:pt>
                <c:pt idx="5">
                  <c:v>3</c:v>
                </c:pt>
                <c:pt idx="6">
                  <c:v>2</c:v>
                </c:pt>
                <c:pt idx="7">
                  <c:v>4</c:v>
                </c:pt>
                <c:pt idx="8">
                  <c:v>1</c:v>
                </c:pt>
                <c:pt idx="9">
                  <c:v>1</c:v>
                </c:pt>
                <c:pt idx="10">
                  <c:v>2</c:v>
                </c:pt>
                <c:pt idx="11">
                  <c:v>1</c:v>
                </c:pt>
                <c:pt idx="12">
                  <c:v>5</c:v>
                </c:pt>
                <c:pt idx="13">
                  <c:v>2</c:v>
                </c:pt>
                <c:pt idx="14">
                  <c:v>1</c:v>
                </c:pt>
                <c:pt idx="15">
                  <c:v>5</c:v>
                </c:pt>
                <c:pt idx="16">
                  <c:v>3</c:v>
                </c:pt>
                <c:pt idx="17">
                  <c:v>5</c:v>
                </c:pt>
                <c:pt idx="18">
                  <c:v>1</c:v>
                </c:pt>
                <c:pt idx="19">
                  <c:v>2</c:v>
                </c:pt>
                <c:pt idx="20">
                  <c:v>1</c:v>
                </c:pt>
                <c:pt idx="21">
                  <c:v>5</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8798-4B5B-B8F3-8D454AC3A090}"/>
            </c:ext>
          </c:extLst>
        </c:ser>
        <c:dLbls>
          <c:showLegendKey val="0"/>
          <c:showVal val="0"/>
          <c:showCatName val="0"/>
          <c:showSerName val="0"/>
          <c:showPercent val="0"/>
          <c:showBubbleSize val="0"/>
        </c:dLbls>
        <c:gapWidth val="150"/>
        <c:axId val="912842396"/>
        <c:axId val="967328765"/>
      </c:barChart>
      <c:lineChart>
        <c:grouping val="standard"/>
        <c:varyColors val="0"/>
        <c:ser>
          <c:idx val="2"/>
          <c:order val="2"/>
          <c:tx>
            <c:v>Безопасность по 10 бальной шкале (10-очень опасно; 1-безопасно)</c:v>
          </c:tx>
          <c:spPr>
            <a:ln w="28575" cmpd="sng">
              <a:solidFill>
                <a:schemeClr val="accent1">
                  <a:lumMod val="50000"/>
                </a:schemeClr>
              </a:solidFill>
            </a:ln>
          </c:spPr>
          <c:marker>
            <c:symbol val="none"/>
          </c:marker>
          <c:cat>
            <c:strRef>
              <c:f>'[2]сравнительная таблица'!$A$2:$A$23</c:f>
              <c:strCache>
                <c:ptCount val="22"/>
                <c:pt idx="0">
                  <c:v>Бэк-Бэй (Back Bay)</c:v>
                </c:pt>
                <c:pt idx="1">
                  <c:v>Бикон Хилл (Beacon Hill)</c:v>
                </c:pt>
                <c:pt idx="2">
                  <c:v>Олстон (Allston)</c:v>
                </c:pt>
                <c:pt idx="3">
                  <c:v>Вест-Энд (West End)</c:v>
                </c:pt>
                <c:pt idx="4">
                  <c:v>Бэй Виллидж (Bay Village)</c:v>
                </c:pt>
                <c:pt idx="5">
                  <c:v>Фенуэй-Кенмор (Fenway–Kenmore)</c:v>
                </c:pt>
                <c:pt idx="6">
                  <c:v>Норт-Энд (North End)</c:v>
                </c:pt>
                <c:pt idx="7">
                  <c:v>Брайтон (Brighton)</c:v>
                </c:pt>
                <c:pt idx="8">
                  <c:v>Чайна-таун​​-Кожаный квартал (Chinatown-Leather District)</c:v>
                </c:pt>
                <c:pt idx="9">
                  <c:v>Даунтаун (Downtown Boston)</c:v>
                </c:pt>
                <c:pt idx="10">
                  <c:v>Мишн-Хилл (Mission Hill)</c:v>
                </c:pt>
                <c:pt idx="11">
                  <c:v>Саут-Энд (South End)</c:v>
                </c:pt>
                <c:pt idx="12">
                  <c:v>Вест-Роксбери (West Roxbury)</c:v>
                </c:pt>
                <c:pt idx="13">
                  <c:v>Восточный Бостон (East Boston)</c:v>
                </c:pt>
                <c:pt idx="14">
                  <c:v>Южный Бостон (South Boston)</c:v>
                </c:pt>
                <c:pt idx="15">
                  <c:v>Гайд-парк (Hyde Park)</c:v>
                </c:pt>
                <c:pt idx="16">
                  <c:v>Ямайка-Плэйн (Jamaica Plain)</c:v>
                </c:pt>
                <c:pt idx="17">
                  <c:v>Рослиндейл (Roslindale)</c:v>
                </c:pt>
                <c:pt idx="18">
                  <c:v>Роксбери (Roxbury)</c:v>
                </c:pt>
                <c:pt idx="19">
                  <c:v>Чарльзтаун (Charlestown)</c:v>
                </c:pt>
                <c:pt idx="20">
                  <c:v>Дорчестер (Dorchester)</c:v>
                </c:pt>
                <c:pt idx="21">
                  <c:v>Маттапан (Mattapan)</c:v>
                </c:pt>
              </c:strCache>
            </c:strRef>
          </c:cat>
          <c:val>
            <c:numRef>
              <c:f>'[2]сравнительная таблица'!$C$2:$C$23</c:f>
              <c:numCache>
                <c:formatCode>General</c:formatCode>
                <c:ptCount val="22"/>
                <c:pt idx="0">
                  <c:v>1</c:v>
                </c:pt>
                <c:pt idx="1">
                  <c:v>1</c:v>
                </c:pt>
                <c:pt idx="2">
                  <c:v>2</c:v>
                </c:pt>
                <c:pt idx="3">
                  <c:v>2</c:v>
                </c:pt>
                <c:pt idx="4">
                  <c:v>2</c:v>
                </c:pt>
                <c:pt idx="5">
                  <c:v>2</c:v>
                </c:pt>
                <c:pt idx="6">
                  <c:v>2</c:v>
                </c:pt>
                <c:pt idx="7">
                  <c:v>4</c:v>
                </c:pt>
                <c:pt idx="8">
                  <c:v>4</c:v>
                </c:pt>
                <c:pt idx="9">
                  <c:v>4</c:v>
                </c:pt>
                <c:pt idx="10">
                  <c:v>4</c:v>
                </c:pt>
                <c:pt idx="11">
                  <c:v>4</c:v>
                </c:pt>
                <c:pt idx="12">
                  <c:v>5</c:v>
                </c:pt>
                <c:pt idx="13">
                  <c:v>5</c:v>
                </c:pt>
                <c:pt idx="14">
                  <c:v>5</c:v>
                </c:pt>
                <c:pt idx="15">
                  <c:v>7</c:v>
                </c:pt>
                <c:pt idx="16">
                  <c:v>7</c:v>
                </c:pt>
                <c:pt idx="17">
                  <c:v>8</c:v>
                </c:pt>
                <c:pt idx="18">
                  <c:v>8</c:v>
                </c:pt>
                <c:pt idx="19">
                  <c:v>10</c:v>
                </c:pt>
                <c:pt idx="20">
                  <c:v>10</c:v>
                </c:pt>
                <c:pt idx="21">
                  <c:v>10</c:v>
                </c:pt>
              </c:numCache>
            </c:numRef>
          </c:val>
          <c:smooth val="0"/>
          <c:extLst>
            <c:ext xmlns:c16="http://schemas.microsoft.com/office/drawing/2014/chart" uri="{C3380CC4-5D6E-409C-BE32-E72D297353CC}">
              <c16:uniqueId val="{00000002-8798-4B5B-B8F3-8D454AC3A090}"/>
            </c:ext>
          </c:extLst>
        </c:ser>
        <c:dLbls>
          <c:showLegendKey val="0"/>
          <c:showVal val="0"/>
          <c:showCatName val="0"/>
          <c:showSerName val="0"/>
          <c:showPercent val="0"/>
          <c:showBubbleSize val="0"/>
        </c:dLbls>
        <c:marker val="1"/>
        <c:smooth val="0"/>
        <c:axId val="912842396"/>
        <c:axId val="967328765"/>
      </c:lineChart>
      <c:catAx>
        <c:axId val="912842396"/>
        <c:scaling>
          <c:orientation val="minMax"/>
        </c:scaling>
        <c:delete val="0"/>
        <c:axPos val="b"/>
        <c:title>
          <c:tx>
            <c:rich>
              <a:bodyPr/>
              <a:lstStyle/>
              <a:p>
                <a:pPr lvl="0">
                  <a:defRPr b="0">
                    <a:solidFill>
                      <a:srgbClr val="000000"/>
                    </a:solidFill>
                    <a:latin typeface="+mn-lt"/>
                  </a:defRPr>
                </a:pPr>
                <a:endParaRPr lang="ru-RU"/>
              </a:p>
            </c:rich>
          </c:tx>
          <c:overlay val="0"/>
        </c:title>
        <c:numFmt formatCode="General" sourceLinked="1"/>
        <c:majorTickMark val="none"/>
        <c:minorTickMark val="none"/>
        <c:tickLblPos val="nextTo"/>
        <c:txPr>
          <a:bodyPr rot="-5400000" vert="horz"/>
          <a:lstStyle/>
          <a:p>
            <a:pPr lvl="0">
              <a:defRPr sz="1100" b="0">
                <a:solidFill>
                  <a:srgbClr val="000000"/>
                </a:solidFill>
                <a:latin typeface="+mn-lt"/>
              </a:defRPr>
            </a:pPr>
            <a:endParaRPr lang="ru-RU"/>
          </a:p>
        </c:txPr>
        <c:crossAx val="967328765"/>
        <c:crosses val="autoZero"/>
        <c:auto val="1"/>
        <c:lblAlgn val="ctr"/>
        <c:lblOffset val="100"/>
        <c:noMultiLvlLbl val="1"/>
      </c:catAx>
      <c:valAx>
        <c:axId val="967328765"/>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ru-RU"/>
              </a:p>
            </c:rich>
          </c:tx>
          <c:overlay val="0"/>
        </c:title>
        <c:numFmt formatCode="General" sourceLinked="1"/>
        <c:majorTickMark val="none"/>
        <c:minorTickMark val="none"/>
        <c:tickLblPos val="nextTo"/>
        <c:spPr>
          <a:ln/>
        </c:spPr>
        <c:txPr>
          <a:bodyPr/>
          <a:lstStyle/>
          <a:p>
            <a:pPr lvl="0">
              <a:defRPr sz="1100" b="0">
                <a:solidFill>
                  <a:srgbClr val="000000"/>
                </a:solidFill>
                <a:latin typeface="+mn-lt"/>
              </a:defRPr>
            </a:pPr>
            <a:endParaRPr lang="ru-RU"/>
          </a:p>
        </c:txPr>
        <c:crossAx val="912842396"/>
        <c:crosses val="autoZero"/>
        <c:crossBetween val="between"/>
      </c:valAx>
    </c:plotArea>
    <c:legend>
      <c:legendPos val="b"/>
      <c:layout>
        <c:manualLayout>
          <c:xMode val="edge"/>
          <c:yMode val="edge"/>
          <c:x val="0.24596892955948074"/>
          <c:y val="0.88919792129808906"/>
          <c:w val="0.75240162547249156"/>
          <c:h val="0.10545272004933812"/>
        </c:manualLayout>
      </c:layout>
      <c:overlay val="0"/>
      <c:txPr>
        <a:bodyPr/>
        <a:lstStyle/>
        <a:p>
          <a:pPr lvl="0">
            <a:defRPr sz="1100" b="0">
              <a:solidFill>
                <a:srgbClr val="1A1A1A"/>
              </a:solidFill>
              <a:latin typeface="+mn-lt"/>
            </a:defRPr>
          </a:pPr>
          <a:endParaRPr lang="ru-RU"/>
        </a:p>
      </c:txPr>
    </c:legend>
    <c:plotVisOnly val="1"/>
    <c:dispBlanksAs val="zero"/>
    <c:showDLblsOverMax val="1"/>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ru-RU" sz="1600"/>
              <a:t>Самые безопасные районы Бэк-Бэй (</a:t>
            </a:r>
            <a:r>
              <a:rPr lang="en-US" sz="1600"/>
              <a:t>Back Bay) </a:t>
            </a:r>
            <a:r>
              <a:rPr lang="ru-RU" sz="1600"/>
              <a:t>и Бикон Хилл (</a:t>
            </a:r>
            <a:r>
              <a:rPr lang="en-US" sz="1600"/>
              <a:t>Beacon Hill)</a:t>
            </a:r>
          </a:p>
        </c:rich>
      </c:tx>
      <c:overlay val="0"/>
    </c:title>
    <c:autoTitleDeleted val="0"/>
    <c:plotArea>
      <c:layout/>
      <c:barChart>
        <c:barDir val="col"/>
        <c:grouping val="clustered"/>
        <c:varyColors val="1"/>
        <c:ser>
          <c:idx val="0"/>
          <c:order val="0"/>
          <c:tx>
            <c:v>Безопасность по 10 бальной шкале (10-очень опасно; 1-безопасно)</c:v>
          </c:tx>
          <c:spPr>
            <a:solidFill>
              <a:srgbClr val="4F81BD"/>
            </a:solidFill>
            <a:ln cmpd="sng">
              <a:solidFill>
                <a:srgbClr val="000000"/>
              </a:solidFill>
            </a:ln>
          </c:spPr>
          <c:invertIfNegative val="1"/>
          <c:cat>
            <c:strRef>
              <c:f>'[2]сравнительная таблица'!$A$2:$A$23</c:f>
              <c:strCache>
                <c:ptCount val="22"/>
                <c:pt idx="0">
                  <c:v>Бэк-Бэй (Back Bay)</c:v>
                </c:pt>
                <c:pt idx="1">
                  <c:v>Бикон Хилл (Beacon Hill)</c:v>
                </c:pt>
                <c:pt idx="2">
                  <c:v>Олстон (Allston)</c:v>
                </c:pt>
                <c:pt idx="3">
                  <c:v>Вест-Энд (West End)</c:v>
                </c:pt>
                <c:pt idx="4">
                  <c:v>Бэй Виллидж (Bay Village)</c:v>
                </c:pt>
                <c:pt idx="5">
                  <c:v>Фенуэй-Кенмор (Fenway–Kenmore)</c:v>
                </c:pt>
                <c:pt idx="6">
                  <c:v>Норт-Энд (North End)</c:v>
                </c:pt>
                <c:pt idx="7">
                  <c:v>Брайтон (Brighton)</c:v>
                </c:pt>
                <c:pt idx="8">
                  <c:v>Чайна-таун​​-Кожаный квартал (Chinatown-Leather District)</c:v>
                </c:pt>
                <c:pt idx="9">
                  <c:v>Даунтаун (Downtown Boston)</c:v>
                </c:pt>
                <c:pt idx="10">
                  <c:v>Мишн-Хилл (Mission Hill)</c:v>
                </c:pt>
                <c:pt idx="11">
                  <c:v>Саут-Энд (South End)</c:v>
                </c:pt>
                <c:pt idx="12">
                  <c:v>Вест-Роксбери (West Roxbury)</c:v>
                </c:pt>
                <c:pt idx="13">
                  <c:v>Восточный Бостон (East Boston)</c:v>
                </c:pt>
                <c:pt idx="14">
                  <c:v>Южный Бостон (South Boston)</c:v>
                </c:pt>
                <c:pt idx="15">
                  <c:v>Гайд-парк (Hyde Park)</c:v>
                </c:pt>
                <c:pt idx="16">
                  <c:v>Ямайка-Плэйн (Jamaica Plain)</c:v>
                </c:pt>
                <c:pt idx="17">
                  <c:v>Рослиндейл (Roslindale)</c:v>
                </c:pt>
                <c:pt idx="18">
                  <c:v>Роксбери (Roxbury)</c:v>
                </c:pt>
                <c:pt idx="19">
                  <c:v>Чарльзтаун (Charlestown)</c:v>
                </c:pt>
                <c:pt idx="20">
                  <c:v>Дорчестер (Dorchester)</c:v>
                </c:pt>
                <c:pt idx="21">
                  <c:v>Маттапан (Mattapan)</c:v>
                </c:pt>
              </c:strCache>
            </c:strRef>
          </c:cat>
          <c:val>
            <c:numRef>
              <c:f>'[2]сравнительная таблица'!$C$2:$C$23</c:f>
              <c:numCache>
                <c:formatCode>General</c:formatCode>
                <c:ptCount val="22"/>
                <c:pt idx="0">
                  <c:v>1</c:v>
                </c:pt>
                <c:pt idx="1">
                  <c:v>1</c:v>
                </c:pt>
                <c:pt idx="2">
                  <c:v>2</c:v>
                </c:pt>
                <c:pt idx="3">
                  <c:v>2</c:v>
                </c:pt>
                <c:pt idx="4">
                  <c:v>2</c:v>
                </c:pt>
                <c:pt idx="5">
                  <c:v>2</c:v>
                </c:pt>
                <c:pt idx="6">
                  <c:v>2</c:v>
                </c:pt>
                <c:pt idx="7">
                  <c:v>4</c:v>
                </c:pt>
                <c:pt idx="8">
                  <c:v>4</c:v>
                </c:pt>
                <c:pt idx="9">
                  <c:v>4</c:v>
                </c:pt>
                <c:pt idx="10">
                  <c:v>4</c:v>
                </c:pt>
                <c:pt idx="11">
                  <c:v>4</c:v>
                </c:pt>
                <c:pt idx="12">
                  <c:v>5</c:v>
                </c:pt>
                <c:pt idx="13">
                  <c:v>5</c:v>
                </c:pt>
                <c:pt idx="14">
                  <c:v>5</c:v>
                </c:pt>
                <c:pt idx="15">
                  <c:v>7</c:v>
                </c:pt>
                <c:pt idx="16">
                  <c:v>7</c:v>
                </c:pt>
                <c:pt idx="17">
                  <c:v>8</c:v>
                </c:pt>
                <c:pt idx="18">
                  <c:v>8</c:v>
                </c:pt>
                <c:pt idx="19">
                  <c:v>10</c:v>
                </c:pt>
                <c:pt idx="20">
                  <c:v>10</c:v>
                </c:pt>
                <c:pt idx="21">
                  <c:v>1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EB27-444B-94B3-444809E27BFD}"/>
            </c:ext>
          </c:extLst>
        </c:ser>
        <c:dLbls>
          <c:showLegendKey val="0"/>
          <c:showVal val="0"/>
          <c:showCatName val="0"/>
          <c:showSerName val="0"/>
          <c:showPercent val="0"/>
          <c:showBubbleSize val="0"/>
        </c:dLbls>
        <c:gapWidth val="150"/>
        <c:axId val="771213842"/>
        <c:axId val="470622195"/>
      </c:barChart>
      <c:catAx>
        <c:axId val="771213842"/>
        <c:scaling>
          <c:orientation val="minMax"/>
        </c:scaling>
        <c:delete val="0"/>
        <c:axPos val="b"/>
        <c:title>
          <c:tx>
            <c:rich>
              <a:bodyPr/>
              <a:lstStyle/>
              <a:p>
                <a:pPr>
                  <a:defRPr/>
                </a:pPr>
                <a:endParaRPr lang="ru-RU"/>
              </a:p>
            </c:rich>
          </c:tx>
          <c:overlay val="0"/>
        </c:title>
        <c:numFmt formatCode="General" sourceLinked="1"/>
        <c:majorTickMark val="none"/>
        <c:minorTickMark val="none"/>
        <c:tickLblPos val="nextTo"/>
        <c:txPr>
          <a:bodyPr rot="-5400000" vert="horz"/>
          <a:lstStyle/>
          <a:p>
            <a:pPr>
              <a:defRPr sz="1000" b="0"/>
            </a:pPr>
            <a:endParaRPr lang="ru-RU"/>
          </a:p>
        </c:txPr>
        <c:crossAx val="470622195"/>
        <c:crosses val="autoZero"/>
        <c:auto val="1"/>
        <c:lblAlgn val="ctr"/>
        <c:lblOffset val="100"/>
        <c:noMultiLvlLbl val="1"/>
      </c:catAx>
      <c:valAx>
        <c:axId val="470622195"/>
        <c:scaling>
          <c:orientation val="minMax"/>
        </c:scaling>
        <c:delete val="0"/>
        <c:axPos val="l"/>
        <c:majorGridlines>
          <c:spPr>
            <a:ln>
              <a:solidFill>
                <a:srgbClr val="B7B7B7"/>
              </a:solidFill>
            </a:ln>
          </c:spPr>
        </c:majorGridlines>
        <c:title>
          <c:tx>
            <c:rich>
              <a:bodyPr/>
              <a:lstStyle/>
              <a:p>
                <a:pPr>
                  <a:defRPr/>
                </a:pPr>
                <a:endParaRPr lang="ru-RU"/>
              </a:p>
            </c:rich>
          </c:tx>
          <c:overlay val="0"/>
        </c:title>
        <c:numFmt formatCode="General" sourceLinked="1"/>
        <c:majorTickMark val="none"/>
        <c:minorTickMark val="none"/>
        <c:tickLblPos val="nextTo"/>
        <c:spPr>
          <a:ln/>
        </c:spPr>
        <c:txPr>
          <a:bodyPr/>
          <a:lstStyle/>
          <a:p>
            <a:pPr>
              <a:defRPr sz="1100"/>
            </a:pPr>
            <a:endParaRPr lang="ru-RU"/>
          </a:p>
        </c:txPr>
        <c:crossAx val="771213842"/>
        <c:crosses val="autoZero"/>
        <c:crossBetween val="between"/>
      </c:valAx>
    </c:plotArea>
    <c:plotVisOnly val="1"/>
    <c:dispBlanksAs val="zero"/>
    <c:showDLblsOverMax val="1"/>
  </c:chart>
  <c:txPr>
    <a:bodyPr/>
    <a:lstStyle/>
    <a:p>
      <a:pPr lvl="0" algn="ctr" rtl="0">
        <a:defRPr lang="en-US" sz="1600" b="1" i="0" u="none" strike="noStrike" kern="1200" baseline="0">
          <a:solidFill>
            <a:schemeClr val="dk1"/>
          </a:solidFill>
          <a:latin typeface="+mn-lt"/>
          <a:ea typeface="+mn-ea"/>
          <a:cs typeface="+mn-cs"/>
        </a:defRPr>
      </a:pPr>
      <a:endParaRPr lang="ru-R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flation</a:t>
            </a:r>
            <a:r>
              <a:rPr lang="en-US" baseline="0"/>
              <a:t> rate in the US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ru-RU"/>
        </a:p>
      </c:txPr>
    </c:title>
    <c:autoTitleDeleted val="0"/>
    <c:plotArea>
      <c:layout/>
      <c:barChart>
        <c:barDir val="col"/>
        <c:grouping val="clustered"/>
        <c:varyColors val="0"/>
        <c:ser>
          <c:idx val="0"/>
          <c:order val="0"/>
          <c:tx>
            <c:strRef>
              <c:f>'Analytics UBER'!$L$12</c:f>
              <c:strCache>
                <c:ptCount val="1"/>
                <c:pt idx="0">
                  <c:v>Percentag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tics UBER'!$M$11:$N$11</c:f>
              <c:numCache>
                <c:formatCode>General</c:formatCode>
                <c:ptCount val="2"/>
                <c:pt idx="0">
                  <c:v>2017</c:v>
                </c:pt>
                <c:pt idx="1">
                  <c:v>2018</c:v>
                </c:pt>
              </c:numCache>
            </c:numRef>
          </c:cat>
          <c:val>
            <c:numRef>
              <c:f>'Analytics UBER'!$M$12:$N$12</c:f>
              <c:numCache>
                <c:formatCode>General</c:formatCode>
                <c:ptCount val="2"/>
                <c:pt idx="0">
                  <c:v>2.1</c:v>
                </c:pt>
                <c:pt idx="1">
                  <c:v>2.4</c:v>
                </c:pt>
              </c:numCache>
            </c:numRef>
          </c:val>
          <c:extLst>
            <c:ext xmlns:c16="http://schemas.microsoft.com/office/drawing/2014/chart" uri="{C3380CC4-5D6E-409C-BE32-E72D297353CC}">
              <c16:uniqueId val="{00000000-325C-4178-984B-A688D3F27861}"/>
            </c:ext>
          </c:extLst>
        </c:ser>
        <c:dLbls>
          <c:dLblPos val="outEnd"/>
          <c:showLegendKey val="0"/>
          <c:showVal val="1"/>
          <c:showCatName val="0"/>
          <c:showSerName val="0"/>
          <c:showPercent val="0"/>
          <c:showBubbleSize val="0"/>
        </c:dLbls>
        <c:gapWidth val="150"/>
        <c:axId val="586716368"/>
        <c:axId val="586718096"/>
      </c:barChart>
      <c:catAx>
        <c:axId val="586716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ru-RU"/>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586718096"/>
        <c:crosses val="autoZero"/>
        <c:auto val="1"/>
        <c:lblAlgn val="ctr"/>
        <c:lblOffset val="100"/>
        <c:noMultiLvlLbl val="0"/>
      </c:catAx>
      <c:valAx>
        <c:axId val="586718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5867163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Inflation rate in the US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ru-RU"/>
        </a:p>
      </c:txPr>
    </c:title>
    <c:autoTitleDeleted val="0"/>
    <c:plotArea>
      <c:layout/>
      <c:barChart>
        <c:barDir val="col"/>
        <c:grouping val="clustered"/>
        <c:varyColors val="0"/>
        <c:ser>
          <c:idx val="0"/>
          <c:order val="0"/>
          <c:tx>
            <c:v>2017</c:v>
          </c:tx>
          <c:spPr>
            <a:solidFill>
              <a:schemeClr val="accent1">
                <a:shade val="53000"/>
              </a:schemeClr>
            </a:solidFill>
            <a:ln>
              <a:noFill/>
            </a:ln>
            <a:effectLst/>
          </c:spPr>
          <c:invertIfNegative val="0"/>
          <c:val>
            <c:numRef>
              <c:f>'Analytics Buses'!$F$14</c:f>
              <c:numCache>
                <c:formatCode>General</c:formatCode>
                <c:ptCount val="1"/>
                <c:pt idx="0">
                  <c:v>2.1</c:v>
                </c:pt>
              </c:numCache>
            </c:numRef>
          </c:val>
          <c:extLst>
            <c:ext xmlns:c16="http://schemas.microsoft.com/office/drawing/2014/chart" uri="{C3380CC4-5D6E-409C-BE32-E72D297353CC}">
              <c16:uniqueId val="{00000000-8BC8-429C-8B0B-620C314AD216}"/>
            </c:ext>
          </c:extLst>
        </c:ser>
        <c:ser>
          <c:idx val="1"/>
          <c:order val="1"/>
          <c:tx>
            <c:v>2018</c:v>
          </c:tx>
          <c:spPr>
            <a:solidFill>
              <a:schemeClr val="accent1">
                <a:shade val="76000"/>
              </a:schemeClr>
            </a:solidFill>
            <a:ln>
              <a:noFill/>
            </a:ln>
            <a:effectLst/>
          </c:spPr>
          <c:invertIfNegative val="0"/>
          <c:val>
            <c:numRef>
              <c:f>'Analytics Buses'!$G$14</c:f>
              <c:numCache>
                <c:formatCode>General</c:formatCode>
                <c:ptCount val="1"/>
                <c:pt idx="0">
                  <c:v>2.4</c:v>
                </c:pt>
              </c:numCache>
            </c:numRef>
          </c:val>
          <c:extLst>
            <c:ext xmlns:c16="http://schemas.microsoft.com/office/drawing/2014/chart" uri="{C3380CC4-5D6E-409C-BE32-E72D297353CC}">
              <c16:uniqueId val="{00000001-8BC8-429C-8B0B-620C314AD216}"/>
            </c:ext>
          </c:extLst>
        </c:ser>
        <c:ser>
          <c:idx val="2"/>
          <c:order val="2"/>
          <c:tx>
            <c:v>2019</c:v>
          </c:tx>
          <c:spPr>
            <a:solidFill>
              <a:schemeClr val="accent1"/>
            </a:solidFill>
            <a:ln>
              <a:noFill/>
            </a:ln>
            <a:effectLst/>
          </c:spPr>
          <c:invertIfNegative val="0"/>
          <c:val>
            <c:numRef>
              <c:f>'Analytics Buses'!$H$14</c:f>
              <c:numCache>
                <c:formatCode>General</c:formatCode>
                <c:ptCount val="1"/>
                <c:pt idx="0">
                  <c:v>1.8</c:v>
                </c:pt>
              </c:numCache>
            </c:numRef>
          </c:val>
          <c:extLst>
            <c:ext xmlns:c16="http://schemas.microsoft.com/office/drawing/2014/chart" uri="{C3380CC4-5D6E-409C-BE32-E72D297353CC}">
              <c16:uniqueId val="{00000002-8BC8-429C-8B0B-620C314AD216}"/>
            </c:ext>
          </c:extLst>
        </c:ser>
        <c:ser>
          <c:idx val="3"/>
          <c:order val="3"/>
          <c:tx>
            <c:v>2020</c:v>
          </c:tx>
          <c:spPr>
            <a:solidFill>
              <a:schemeClr val="accent1">
                <a:tint val="77000"/>
              </a:schemeClr>
            </a:solidFill>
            <a:ln>
              <a:noFill/>
            </a:ln>
            <a:effectLst/>
          </c:spPr>
          <c:invertIfNegative val="0"/>
          <c:val>
            <c:numRef>
              <c:f>'Analytics Buses'!$I$14</c:f>
              <c:numCache>
                <c:formatCode>General</c:formatCode>
                <c:ptCount val="1"/>
                <c:pt idx="0">
                  <c:v>1.2</c:v>
                </c:pt>
              </c:numCache>
            </c:numRef>
          </c:val>
          <c:extLst>
            <c:ext xmlns:c16="http://schemas.microsoft.com/office/drawing/2014/chart" uri="{C3380CC4-5D6E-409C-BE32-E72D297353CC}">
              <c16:uniqueId val="{00000003-8BC8-429C-8B0B-620C314AD216}"/>
            </c:ext>
          </c:extLst>
        </c:ser>
        <c:ser>
          <c:idx val="4"/>
          <c:order val="4"/>
          <c:tx>
            <c:v>2021</c:v>
          </c:tx>
          <c:spPr>
            <a:solidFill>
              <a:schemeClr val="accent1">
                <a:tint val="54000"/>
              </a:schemeClr>
            </a:solidFill>
            <a:ln>
              <a:noFill/>
            </a:ln>
            <a:effectLst/>
          </c:spPr>
          <c:invertIfNegative val="0"/>
          <c:val>
            <c:numRef>
              <c:f>'Analytics Buses'!$J$14</c:f>
              <c:numCache>
                <c:formatCode>General</c:formatCode>
                <c:ptCount val="1"/>
                <c:pt idx="0">
                  <c:v>4.7</c:v>
                </c:pt>
              </c:numCache>
            </c:numRef>
          </c:val>
          <c:extLst>
            <c:ext xmlns:c16="http://schemas.microsoft.com/office/drawing/2014/chart" uri="{C3380CC4-5D6E-409C-BE32-E72D297353CC}">
              <c16:uniqueId val="{00000004-8BC8-429C-8B0B-620C314AD216}"/>
            </c:ext>
          </c:extLst>
        </c:ser>
        <c:dLbls>
          <c:showLegendKey val="0"/>
          <c:showVal val="0"/>
          <c:showCatName val="0"/>
          <c:showSerName val="0"/>
          <c:showPercent val="0"/>
          <c:showBubbleSize val="0"/>
        </c:dLbls>
        <c:gapWidth val="219"/>
        <c:overlap val="-27"/>
        <c:axId val="294287136"/>
        <c:axId val="311148288"/>
      </c:barChart>
      <c:catAx>
        <c:axId val="294287136"/>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ru-RU"/>
            </a:p>
          </c:txPr>
        </c:title>
        <c:majorTickMark val="none"/>
        <c:minorTickMark val="none"/>
        <c:tickLblPos val="nextTo"/>
        <c:crossAx val="311148288"/>
        <c:crosses val="autoZero"/>
        <c:auto val="1"/>
        <c:lblAlgn val="ctr"/>
        <c:lblOffset val="100"/>
        <c:noMultiLvlLbl val="0"/>
      </c:catAx>
      <c:valAx>
        <c:axId val="311148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2942871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oneCellAnchor>
    <xdr:from>
      <xdr:col>0</xdr:col>
      <xdr:colOff>0</xdr:colOff>
      <xdr:row>13</xdr:row>
      <xdr:rowOff>30480</xdr:rowOff>
    </xdr:from>
    <xdr:ext cx="10698480" cy="2659380"/>
    <xdr:graphicFrame macro="">
      <xdr:nvGraphicFramePr>
        <xdr:cNvPr id="2" name="Chart 1" title="Диаграмма">
          <a:extLst>
            <a:ext uri="{FF2B5EF4-FFF2-40B4-BE49-F238E27FC236}">
              <a16:creationId xmlns:a16="http://schemas.microsoft.com/office/drawing/2014/main" id="{F37784D6-CBA6-4432-B4C5-9B1FC70800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twoCellAnchor>
    <xdr:from>
      <xdr:col>0</xdr:col>
      <xdr:colOff>0</xdr:colOff>
      <xdr:row>84</xdr:row>
      <xdr:rowOff>7620</xdr:rowOff>
    </xdr:from>
    <xdr:to>
      <xdr:col>11</xdr:col>
      <xdr:colOff>213360</xdr:colOff>
      <xdr:row>96</xdr:row>
      <xdr:rowOff>0</xdr:rowOff>
    </xdr:to>
    <xdr:graphicFrame macro="">
      <xdr:nvGraphicFramePr>
        <xdr:cNvPr id="3" name="Диаграмма 2">
          <a:extLst>
            <a:ext uri="{FF2B5EF4-FFF2-40B4-BE49-F238E27FC236}">
              <a16:creationId xmlns:a16="http://schemas.microsoft.com/office/drawing/2014/main" id="{07224BEA-ED83-4DCA-BAD4-8AD398B355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96</xdr:row>
      <xdr:rowOff>175260</xdr:rowOff>
    </xdr:from>
    <xdr:to>
      <xdr:col>11</xdr:col>
      <xdr:colOff>220980</xdr:colOff>
      <xdr:row>109</xdr:row>
      <xdr:rowOff>175260</xdr:rowOff>
    </xdr:to>
    <xdr:graphicFrame macro="">
      <xdr:nvGraphicFramePr>
        <xdr:cNvPr id="4" name="Диаграмма 3">
          <a:extLst>
            <a:ext uri="{FF2B5EF4-FFF2-40B4-BE49-F238E27FC236}">
              <a16:creationId xmlns:a16="http://schemas.microsoft.com/office/drawing/2014/main" id="{1C85034A-E610-465D-9485-BF0D229650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0</xdr:col>
      <xdr:colOff>34178</xdr:colOff>
      <xdr:row>49</xdr:row>
      <xdr:rowOff>47625</xdr:rowOff>
    </xdr:from>
    <xdr:ext cx="10296525" cy="3429000"/>
    <xdr:graphicFrame macro="">
      <xdr:nvGraphicFramePr>
        <xdr:cNvPr id="2" name="Chart 1">
          <a:extLst>
            <a:ext uri="{FF2B5EF4-FFF2-40B4-BE49-F238E27FC236}">
              <a16:creationId xmlns:a16="http://schemas.microsoft.com/office/drawing/2014/main" id="{F2584532-0DE6-452C-8B2A-08128752C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0</xdr:col>
      <xdr:colOff>45383</xdr:colOff>
      <xdr:row>67</xdr:row>
      <xdr:rowOff>142875</xdr:rowOff>
    </xdr:from>
    <xdr:ext cx="10296526" cy="3009900"/>
    <xdr:graphicFrame macro="">
      <xdr:nvGraphicFramePr>
        <xdr:cNvPr id="3" name="Chart 3">
          <a:extLst>
            <a:ext uri="{FF2B5EF4-FFF2-40B4-BE49-F238E27FC236}">
              <a16:creationId xmlns:a16="http://schemas.microsoft.com/office/drawing/2014/main" id="{BBE09C44-86B0-48E5-85A5-349106C581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oneCellAnchor>
  <xdr:oneCellAnchor>
    <xdr:from>
      <xdr:col>0</xdr:col>
      <xdr:colOff>54909</xdr:colOff>
      <xdr:row>84</xdr:row>
      <xdr:rowOff>0</xdr:rowOff>
    </xdr:from>
    <xdr:ext cx="12334875" cy="5381625"/>
    <xdr:graphicFrame macro="">
      <xdr:nvGraphicFramePr>
        <xdr:cNvPr id="4" name="Chart 4">
          <a:extLst>
            <a:ext uri="{FF2B5EF4-FFF2-40B4-BE49-F238E27FC236}">
              <a16:creationId xmlns:a16="http://schemas.microsoft.com/office/drawing/2014/main" id="{CC571406-270B-4313-BB53-C80FF8EBC8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oneCellAnchor>
  <xdr:oneCellAnchor>
    <xdr:from>
      <xdr:col>0</xdr:col>
      <xdr:colOff>27455</xdr:colOff>
      <xdr:row>30</xdr:row>
      <xdr:rowOff>173130</xdr:rowOff>
    </xdr:from>
    <xdr:ext cx="10258424" cy="3314700"/>
    <xdr:graphicFrame macro="">
      <xdr:nvGraphicFramePr>
        <xdr:cNvPr id="5" name="Chart 2">
          <a:extLst>
            <a:ext uri="{FF2B5EF4-FFF2-40B4-BE49-F238E27FC236}">
              <a16:creationId xmlns:a16="http://schemas.microsoft.com/office/drawing/2014/main" id="{3F05AB39-9842-49C0-ABA4-2AC60A28E9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oneCellAnchor>
</xdr:wsDr>
</file>

<file path=xl/drawings/drawing3.xml><?xml version="1.0" encoding="utf-8"?>
<xdr:wsDr xmlns:xdr="http://schemas.openxmlformats.org/drawingml/2006/spreadsheetDrawing" xmlns:a="http://schemas.openxmlformats.org/drawingml/2006/main">
  <xdr:twoCellAnchor>
    <xdr:from>
      <xdr:col>10</xdr:col>
      <xdr:colOff>819150</xdr:colOff>
      <xdr:row>13</xdr:row>
      <xdr:rowOff>0</xdr:rowOff>
    </xdr:from>
    <xdr:to>
      <xdr:col>15</xdr:col>
      <xdr:colOff>342900</xdr:colOff>
      <xdr:row>27</xdr:row>
      <xdr:rowOff>25400</xdr:rowOff>
    </xdr:to>
    <xdr:graphicFrame macro="">
      <xdr:nvGraphicFramePr>
        <xdr:cNvPr id="2" name="Chart 1">
          <a:extLst>
            <a:ext uri="{FF2B5EF4-FFF2-40B4-BE49-F238E27FC236}">
              <a16:creationId xmlns:a16="http://schemas.microsoft.com/office/drawing/2014/main" id="{1685F741-48C6-4119-B942-EFA07A7E4E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2800</xdr:colOff>
      <xdr:row>8</xdr:row>
      <xdr:rowOff>50800</xdr:rowOff>
    </xdr:from>
    <xdr:to>
      <xdr:col>3</xdr:col>
      <xdr:colOff>1257300</xdr:colOff>
      <xdr:row>22</xdr:row>
      <xdr:rowOff>127000</xdr:rowOff>
    </xdr:to>
    <xdr:graphicFrame macro="">
      <xdr:nvGraphicFramePr>
        <xdr:cNvPr id="2" name="Chart 1">
          <a:extLst>
            <a:ext uri="{FF2B5EF4-FFF2-40B4-BE49-F238E27FC236}">
              <a16:creationId xmlns:a16="http://schemas.microsoft.com/office/drawing/2014/main" id="{544CAFC8-ABA3-41DC-8C08-D42DFCAD1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V&#1101;&#1083;\Desktop\&#1054;&#1073;&#1091;&#1095;&#1077;&#1085;&#1080;&#1077;_&#1040;&#1085;&#1072;&#1083;&#1080;&#1090;&#1080;&#1082;\&#1055;&#1088;&#1086;&#1077;&#1082;&#1090;%201\&#1040;&#1085;&#1072;&#1083;&#1080;&#1079;%20&#1082;&#1086;&#1084;&#1072;&#1085;&#1076;&#1099;\CL_teamproject_6_v1N.xlsx" TargetMode="External"/><Relationship Id="rId1" Type="http://schemas.openxmlformats.org/officeDocument/2006/relationships/externalLinkPath" Target="/Users/V&#1101;&#1083;/Desktop/&#1054;&#1073;&#1091;&#1095;&#1077;&#1085;&#1080;&#1077;_&#1040;&#1085;&#1072;&#1083;&#1080;&#1090;&#1080;&#1082;/&#1055;&#1088;&#1086;&#1077;&#1082;&#1090;%201/&#1040;&#1085;&#1072;&#1083;&#1080;&#1079;%20&#1082;&#1086;&#1084;&#1072;&#1085;&#1076;&#1099;/CL_teamproject_6_v1N.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V&#1101;&#1083;\Downloads\&#1056;&#1072;&#1081;&#1086;&#1085;&#1099;%20&#1041;&#1086;&#1089;&#1090;&#1086;&#1085;&#1072;%20&#1086;&#1073;&#1086;&#1089;&#1085;&#1086;&#1074;&#1072;&#1085;&#1080;&#1077;.xlsx" TargetMode="External"/><Relationship Id="rId1" Type="http://schemas.openxmlformats.org/officeDocument/2006/relationships/externalLinkPath" Target="/Users/V&#1101;&#1083;/Downloads/&#1056;&#1072;&#1081;&#1086;&#1085;&#1099;%20&#1041;&#1086;&#1089;&#1090;&#1086;&#1085;&#1072;%20&#1086;&#1073;&#1086;&#1089;&#1085;&#1086;&#1074;&#1072;&#1085;&#1080;&#107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es analysis"/>
      <sheetName val="Neighbourhood analysis"/>
      <sheetName val="reviews counts"/>
      <sheetName val="reviews analysis"/>
      <sheetName val="SQL code_TOPS"/>
      <sheetName val="calendar exported lile"/>
      <sheetName val="SQL exported file_TOP"/>
      <sheetName val="beds count_TOPs"/>
      <sheetName val="cost count_TOPs"/>
      <sheetName val="final list_TOPs"/>
      <sheetName val="SQL code_140"/>
      <sheetName val="SQL exported file_140"/>
      <sheetName val="beds count_140"/>
    </sheetNames>
    <sheetDataSet>
      <sheetData sheetId="0">
        <row r="4">
          <cell r="B4">
            <v>41640</v>
          </cell>
        </row>
        <row r="5">
          <cell r="A5" t="str">
            <v>Среднемесячная t, °C</v>
          </cell>
          <cell r="B5" t="str">
            <v>−2,22</v>
          </cell>
          <cell r="C5" t="str">
            <v>−1,99</v>
          </cell>
          <cell r="D5">
            <v>0.54</v>
          </cell>
          <cell r="E5">
            <v>8.48</v>
          </cell>
          <cell r="F5">
            <v>14.81</v>
          </cell>
          <cell r="G5">
            <v>20.190000000000001</v>
          </cell>
          <cell r="H5" t="str">
            <v>−2,79</v>
          </cell>
          <cell r="I5" t="str">
            <v>−6,82</v>
          </cell>
          <cell r="J5">
            <v>0.89</v>
          </cell>
          <cell r="K5">
            <v>8.85</v>
          </cell>
          <cell r="L5">
            <v>15.31</v>
          </cell>
          <cell r="M5">
            <v>18.850000000000001</v>
          </cell>
          <cell r="N5">
            <v>0.73</v>
          </cell>
          <cell r="O5">
            <v>1.55</v>
          </cell>
          <cell r="P5">
            <v>5.35</v>
          </cell>
          <cell r="Q5">
            <v>8.57</v>
          </cell>
          <cell r="R5">
            <v>9.5</v>
          </cell>
          <cell r="S5">
            <v>17.149999999999999</v>
          </cell>
        </row>
        <row r="6">
          <cell r="A6" t="str">
            <v>Ветер, м/с</v>
          </cell>
          <cell r="B6">
            <v>5.6</v>
          </cell>
          <cell r="C6">
            <v>5.3</v>
          </cell>
          <cell r="D6">
            <v>5.5</v>
          </cell>
          <cell r="E6">
            <v>5.8</v>
          </cell>
          <cell r="F6">
            <v>4.5999999999999996</v>
          </cell>
          <cell r="G6">
            <v>4.5</v>
          </cell>
          <cell r="H6">
            <v>5.7</v>
          </cell>
          <cell r="I6">
            <v>5.4</v>
          </cell>
          <cell r="J6">
            <v>5</v>
          </cell>
          <cell r="K6">
            <v>5.4</v>
          </cell>
          <cell r="L6">
            <v>4.5999999999999996</v>
          </cell>
          <cell r="M6">
            <v>4.8</v>
          </cell>
          <cell r="N6">
            <v>5.8</v>
          </cell>
          <cell r="O6">
            <v>5.6</v>
          </cell>
          <cell r="P6">
            <v>5.3</v>
          </cell>
          <cell r="Q6">
            <v>5.4</v>
          </cell>
          <cell r="R6">
            <v>4.5999999999999996</v>
          </cell>
          <cell r="S6">
            <v>3.5</v>
          </cell>
        </row>
        <row r="7">
          <cell r="A7" t="str">
            <v>Влажность</v>
          </cell>
          <cell r="B7">
            <v>0.59499999999999997</v>
          </cell>
          <cell r="C7">
            <v>0.56899999999999995</v>
          </cell>
          <cell r="D7">
            <v>0.53</v>
          </cell>
          <cell r="E7">
            <v>0.59199999999999997</v>
          </cell>
          <cell r="F7">
            <v>0.64900000000000002</v>
          </cell>
          <cell r="G7">
            <v>0.626</v>
          </cell>
          <cell r="H7">
            <v>0.57999999999999996</v>
          </cell>
          <cell r="I7">
            <v>0.58599999999999997</v>
          </cell>
          <cell r="J7">
            <v>0.54700000000000004</v>
          </cell>
          <cell r="K7">
            <v>0.59799999999999998</v>
          </cell>
          <cell r="L7">
            <v>0.64900000000000002</v>
          </cell>
          <cell r="M7">
            <v>0.69599999999999995</v>
          </cell>
          <cell r="N7">
            <v>0.53300000000000003</v>
          </cell>
          <cell r="O7">
            <v>0.57599999999999996</v>
          </cell>
          <cell r="P7">
            <v>0.61399999999999999</v>
          </cell>
          <cell r="Q7">
            <v>0.55000000000000004</v>
          </cell>
          <cell r="R7">
            <v>0.69299999999999995</v>
          </cell>
          <cell r="S7">
            <v>0.72</v>
          </cell>
        </row>
      </sheetData>
      <sheetData sheetId="1">
        <row r="4">
          <cell r="D4" t="str">
            <v>Количество достопримечательностей в районе</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вводные"/>
      <sheetName val="сравнительная таблица"/>
      <sheetName val="сравнительные диаграммы"/>
    </sheetNames>
    <sheetDataSet>
      <sheetData sheetId="0"/>
      <sheetData sheetId="1">
        <row r="2">
          <cell r="A2" t="str">
            <v>Бэк-Бэй (Back Bay)</v>
          </cell>
          <cell r="B2">
            <v>8</v>
          </cell>
          <cell r="C2">
            <v>1</v>
          </cell>
          <cell r="D2">
            <v>1</v>
          </cell>
        </row>
        <row r="3">
          <cell r="A3" t="str">
            <v>Бикон Хилл (Beacon Hill)</v>
          </cell>
          <cell r="B3">
            <v>12</v>
          </cell>
          <cell r="C3">
            <v>1</v>
          </cell>
          <cell r="D3">
            <v>1</v>
          </cell>
        </row>
        <row r="4">
          <cell r="A4" t="str">
            <v>Олстон (Allston)</v>
          </cell>
          <cell r="B4">
            <v>2</v>
          </cell>
          <cell r="C4">
            <v>2</v>
          </cell>
          <cell r="D4">
            <v>3</v>
          </cell>
        </row>
        <row r="5">
          <cell r="A5" t="str">
            <v>Вест-Энд (West End)</v>
          </cell>
          <cell r="B5">
            <v>8</v>
          </cell>
          <cell r="C5">
            <v>2</v>
          </cell>
          <cell r="D5">
            <v>2</v>
          </cell>
        </row>
        <row r="6">
          <cell r="A6" t="str">
            <v>Бэй Виллидж (Bay Village)</v>
          </cell>
          <cell r="B6">
            <v>3</v>
          </cell>
          <cell r="C6">
            <v>2</v>
          </cell>
          <cell r="D6">
            <v>2</v>
          </cell>
        </row>
        <row r="7">
          <cell r="A7" t="str">
            <v>Фенуэй-Кенмор (Fenway–Kenmore)</v>
          </cell>
          <cell r="B7">
            <v>9</v>
          </cell>
          <cell r="C7">
            <v>2</v>
          </cell>
          <cell r="D7">
            <v>3</v>
          </cell>
        </row>
        <row r="8">
          <cell r="A8" t="str">
            <v>Норт-Энд (North End)</v>
          </cell>
          <cell r="B8">
            <v>6</v>
          </cell>
          <cell r="C8">
            <v>2</v>
          </cell>
          <cell r="D8">
            <v>2</v>
          </cell>
        </row>
        <row r="9">
          <cell r="A9" t="str">
            <v>Брайтон (Brighton)</v>
          </cell>
          <cell r="B9">
            <v>3</v>
          </cell>
          <cell r="C9">
            <v>4</v>
          </cell>
          <cell r="D9">
            <v>4</v>
          </cell>
        </row>
        <row r="10">
          <cell r="A10" t="str">
            <v>Чайна-таун​​-Кожаный квартал (Chinatown-Leather District)</v>
          </cell>
          <cell r="B10">
            <v>6</v>
          </cell>
          <cell r="C10">
            <v>4</v>
          </cell>
          <cell r="D10">
            <v>1</v>
          </cell>
        </row>
        <row r="11">
          <cell r="A11" t="str">
            <v>Даунтаун (Downtown Boston)</v>
          </cell>
          <cell r="B11">
            <v>10</v>
          </cell>
          <cell r="C11">
            <v>4</v>
          </cell>
          <cell r="D11">
            <v>1</v>
          </cell>
        </row>
        <row r="12">
          <cell r="A12" t="str">
            <v>Мишн-Хилл (Mission Hill)</v>
          </cell>
          <cell r="B12">
            <v>4</v>
          </cell>
          <cell r="C12">
            <v>4</v>
          </cell>
          <cell r="D12">
            <v>2</v>
          </cell>
        </row>
        <row r="13">
          <cell r="A13" t="str">
            <v>Саут-Энд (South End)</v>
          </cell>
          <cell r="B13">
            <v>1</v>
          </cell>
          <cell r="C13">
            <v>4</v>
          </cell>
          <cell r="D13">
            <v>1</v>
          </cell>
        </row>
        <row r="14">
          <cell r="A14" t="str">
            <v>Вест-Роксбери (West Roxbury)</v>
          </cell>
          <cell r="B14">
            <v>5</v>
          </cell>
          <cell r="C14">
            <v>5</v>
          </cell>
          <cell r="D14">
            <v>5</v>
          </cell>
        </row>
        <row r="15">
          <cell r="A15" t="str">
            <v>Восточный Бостон (East Boston)</v>
          </cell>
          <cell r="B15">
            <v>3</v>
          </cell>
          <cell r="C15">
            <v>5</v>
          </cell>
          <cell r="D15">
            <v>2</v>
          </cell>
        </row>
        <row r="16">
          <cell r="A16" t="str">
            <v>Южный Бостон (South Boston)</v>
          </cell>
          <cell r="B16">
            <v>8</v>
          </cell>
          <cell r="C16">
            <v>5</v>
          </cell>
          <cell r="D16">
            <v>1</v>
          </cell>
        </row>
        <row r="17">
          <cell r="A17" t="str">
            <v>Гайд-парк (Hyde Park)</v>
          </cell>
          <cell r="B17">
            <v>1</v>
          </cell>
          <cell r="C17">
            <v>7</v>
          </cell>
          <cell r="D17">
            <v>5</v>
          </cell>
        </row>
        <row r="18">
          <cell r="A18" t="str">
            <v>Ямайка-Плэйн (Jamaica Plain)</v>
          </cell>
          <cell r="B18">
            <v>2</v>
          </cell>
          <cell r="C18">
            <v>7</v>
          </cell>
          <cell r="D18">
            <v>3</v>
          </cell>
        </row>
        <row r="19">
          <cell r="A19" t="str">
            <v>Рослиндейл (Roslindale)</v>
          </cell>
          <cell r="B19">
            <v>1</v>
          </cell>
          <cell r="C19">
            <v>8</v>
          </cell>
          <cell r="D19">
            <v>5</v>
          </cell>
        </row>
        <row r="20">
          <cell r="A20" t="str">
            <v>Роксбери (Roxbury)</v>
          </cell>
          <cell r="B20">
            <v>1</v>
          </cell>
          <cell r="C20">
            <v>8</v>
          </cell>
          <cell r="D20">
            <v>1</v>
          </cell>
        </row>
        <row r="21">
          <cell r="A21" t="str">
            <v>Чарльзтаун (Charlestown)</v>
          </cell>
          <cell r="B21">
            <v>5</v>
          </cell>
          <cell r="C21">
            <v>10</v>
          </cell>
          <cell r="D21">
            <v>2</v>
          </cell>
        </row>
        <row r="22">
          <cell r="A22" t="str">
            <v>Дорчестер (Dorchester)</v>
          </cell>
          <cell r="B22">
            <v>9</v>
          </cell>
          <cell r="C22">
            <v>10</v>
          </cell>
          <cell r="D22">
            <v>1</v>
          </cell>
        </row>
        <row r="23">
          <cell r="A23" t="str">
            <v>Маттапан (Mattapan)</v>
          </cell>
          <cell r="B23">
            <v>2</v>
          </cell>
          <cell r="C23">
            <v>10</v>
          </cell>
          <cell r="D23">
            <v>5</v>
          </cell>
        </row>
      </sheetData>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Users/V&#1101;&#1083;/Desktop/&#1054;&#1073;&#1091;&#1095;&#1077;&#1085;&#1080;&#1077;_&#1040;&#1085;&#1072;&#1083;&#1080;&#1090;&#1080;&#1082;/&#1055;&#1088;&#1086;&#1077;&#1082;&#1090;%201/&#1040;&#1085;&#1072;&#1083;&#1080;&#1079;%20&#1082;&#1086;&#1084;&#1072;&#1085;&#1076;&#1099;/CL_teamproject_6_v1N.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Users/V&#1101;&#1083;/Desktop/&#1054;&#1073;&#1091;&#1095;&#1077;&#1085;&#1080;&#1077;_&#1040;&#1085;&#1072;&#1083;&#1080;&#1090;&#1080;&#1082;/&#1055;&#1088;&#1086;&#1077;&#1082;&#1090;%201/&#1040;&#1085;&#1072;&#1083;&#1080;&#1079;%20&#1082;&#1086;&#1084;&#1072;&#1085;&#1076;&#1099;/CL_teamproject_6_v1N.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Users/nellymeszaros/Downloads/Copy%20of%20CL_teamproject_6_v2+UBER.xlsx" TargetMode="External"/><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2" Type="http://schemas.openxmlformats.org/officeDocument/2006/relationships/externalLinkPath" Target="/Users/nellymeszaros/Downloads/Copy%20of%20CL_teamproject_6_v2+UBER.xlsx" TargetMode="External"/><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Виктория Жук" refreshedDate="45299.566085532409" createdVersion="8" refreshedVersion="8" minRefreshableVersion="3" recordCount="351" xr:uid="{00000000-000A-0000-FFFF-FFFF32000000}">
  <cacheSource type="worksheet">
    <worksheetSource ref="A1:BF352" sheet="SQL exported file_TOP"/>
  </cacheSource>
  <cacheFields count="58">
    <cacheField name="listing_id" numFmtId="0">
      <sharedItems containsSemiMixedTypes="0" containsString="0" containsNumber="1" containsInteger="1" minValue="13059" maxValue="13733887" count="151">
        <n v="11343048"/>
        <n v="5593939"/>
        <n v="5125723"/>
        <n v="9896713"/>
        <n v="7630346"/>
        <n v="962610"/>
        <n v="5661246"/>
        <n v="6089865"/>
        <n v="6646604"/>
        <n v="1545185"/>
        <n v="6728273"/>
        <n v="4304969"/>
        <n v="9114896"/>
        <n v="1912940"/>
        <n v="11922134"/>
        <n v="4924910"/>
        <n v="4518710"/>
        <n v="5267396"/>
        <n v="12957423"/>
        <n v="10070404"/>
        <n v="6214710"/>
        <n v="6409811"/>
        <n v="2848370"/>
        <n v="6317304"/>
        <n v="815639"/>
        <n v="766700"/>
        <n v="916123"/>
        <n v="2657905"/>
        <n v="3519768"/>
        <n v="2174476"/>
        <n v="11147761"/>
        <n v="13017162"/>
        <n v="6741968"/>
        <n v="12269155"/>
        <n v="10175033"/>
        <n v="11462476"/>
        <n v="1758953"/>
        <n v="12363660"/>
        <n v="4489752"/>
        <n v="12953937"/>
        <n v="7881551"/>
        <n v="5606682"/>
        <n v="1248870"/>
        <n v="1131634"/>
        <n v="12087989"/>
        <n v="8556025"/>
        <n v="12708781"/>
        <n v="1220971"/>
        <n v="12784064"/>
        <n v="705900"/>
        <n v="3740274"/>
        <n v="2481019"/>
        <n v="2776391"/>
        <n v="12870514"/>
        <n v="1094599"/>
        <n v="9111413"/>
        <n v="7181950"/>
        <n v="6300089"/>
        <n v="11223924"/>
        <n v="5371687"/>
        <n v="4948724"/>
        <n v="2848239"/>
        <n v="24240"/>
        <n v="1498719"/>
        <n v="6323935"/>
        <n v="4573458"/>
        <n v="4573388"/>
        <n v="3591388"/>
        <n v="5526487"/>
        <n v="6134867"/>
        <n v="2701124"/>
        <n v="6552654"/>
        <n v="5782221"/>
        <n v="22212"/>
        <n v="4255538"/>
        <n v="6677469"/>
        <n v="831744"/>
        <n v="2848330"/>
        <n v="12425501"/>
        <n v="4106372"/>
        <n v="4861476"/>
        <n v="7804358"/>
        <n v="3870046"/>
        <n v="6119918"/>
        <n v="5649821"/>
        <n v="6181758"/>
        <n v="12092499"/>
        <n v="5581575"/>
        <n v="7310887"/>
        <n v="9259184"/>
        <n v="8458210"/>
        <n v="13733887"/>
        <n v="7914359"/>
        <n v="6134145"/>
        <n v="3985462"/>
        <n v="9109401"/>
        <n v="10542140"/>
        <n v="3528826"/>
        <n v="8830015"/>
        <n v="13275308"/>
        <n v="4053612"/>
        <n v="4977034"/>
        <n v="76073"/>
        <n v="6213822"/>
        <n v="5455293"/>
        <n v="5455004"/>
        <n v="1551205"/>
        <n v="4662379"/>
        <n v="11371205"/>
        <n v="13589"/>
        <n v="29155"/>
        <n v="8814105"/>
        <n v="820073"/>
        <n v="6343532"/>
        <n v="7853079"/>
        <n v="2277821"/>
        <n v="9231486"/>
        <n v="2881388"/>
        <n v="11067772" u="1"/>
        <n v="3068453" u="1"/>
        <n v="2360109" u="1"/>
        <n v="13007124" u="1"/>
        <n v="716245" u="1"/>
        <n v="891661" u="1"/>
        <n v="4577188" u="1"/>
        <n v="1615033" u="1"/>
        <n v="11760822" u="1"/>
        <n v="1327725" u="1"/>
        <n v="7650016" u="1"/>
        <n v="4518756" u="1"/>
        <n v="414419" u="1"/>
        <n v="3129309" u="1"/>
        <n v="8224214" u="1"/>
        <n v="2043541" u="1"/>
        <n v="11211273" u="1"/>
        <n v="7264674" u="1"/>
        <n v="6075481" u="1"/>
        <n v="13589343" u="1"/>
        <n v="10881994" u="1"/>
        <n v="13110631" u="1"/>
        <n v="7789055" u="1"/>
        <n v="5791960" u="1"/>
        <n v="12365454" u="1"/>
        <n v="2848362" u="1"/>
        <n v="12592117" u="1"/>
        <n v="2658094" u="1"/>
        <n v="13005579" u="1"/>
        <n v="197146" u="1"/>
        <n v="13059" u="1"/>
        <n v="12987348" u="1"/>
        <n v="11122394" u="1"/>
      </sharedItems>
    </cacheField>
    <cacheField name="date" numFmtId="14">
      <sharedItems containsSemiMixedTypes="0" containsNonDate="0" containsDate="1" containsString="0" minDate="2017-05-15T00:00:00" maxDate="2017-05-18T00:00:00" count="3">
        <d v="2017-05-17T00:00:00"/>
        <d v="2017-05-15T00:00:00"/>
        <d v="2017-05-16T00:00:00"/>
      </sharedItems>
    </cacheField>
    <cacheField name="available" numFmtId="0">
      <sharedItems/>
    </cacheField>
    <cacheField name="price" numFmtId="0">
      <sharedItems containsSemiMixedTypes="0" containsString="0" containsNumber="1" containsInteger="1" minValue="80" maxValue="1200"/>
    </cacheField>
    <cacheField name="weekday" numFmtId="0">
      <sharedItems containsSemiMixedTypes="0" containsString="0" containsNumber="1" containsInteger="1" minValue="1" maxValue="3"/>
    </cacheField>
    <cacheField name="id" numFmtId="0">
      <sharedItems containsSemiMixedTypes="0" containsString="0" containsNumber="1" containsInteger="1" minValue="13589" maxValue="13733887"/>
    </cacheField>
    <cacheField name="transit" numFmtId="0">
      <sharedItems containsBlank="1" longText="1"/>
    </cacheField>
    <cacheField name="access" numFmtId="0">
      <sharedItems containsBlank="1" longText="1"/>
    </cacheField>
    <cacheField name="host_id" numFmtId="0">
      <sharedItems containsSemiMixedTypes="0" containsString="0" containsNumber="1" containsInteger="1" minValue="25188" maxValue="80361500"/>
    </cacheField>
    <cacheField name="host_since" numFmtId="14">
      <sharedItems containsSemiMixedTypes="0" containsNonDate="0" containsDate="1" containsString="0" minDate="2009-07-10T00:00:00" maxDate="2016-06-28T00:00:00"/>
    </cacheField>
    <cacheField name="host_location" numFmtId="0">
      <sharedItems/>
    </cacheField>
    <cacheField name="host_response_time" numFmtId="0">
      <sharedItems/>
    </cacheField>
    <cacheField name="host_acceptance_rate" numFmtId="0">
      <sharedItems containsMixedTypes="1" containsNumber="1" minValue="0" maxValue="1" count="37">
        <n v="0.96"/>
        <n v="0.88"/>
        <n v="0.73"/>
        <n v="1"/>
        <n v="0.94"/>
        <n v="0.6"/>
        <n v="0.99"/>
        <n v="0.95"/>
        <n v="0.67"/>
        <n v="0.83"/>
        <n v="0.33"/>
        <n v="0.74"/>
        <n v="0.97"/>
        <n v="0.98"/>
        <n v="0.87"/>
        <n v="0"/>
        <n v="0.81"/>
        <n v="0.61"/>
        <n v="0.91"/>
        <n v="0.86"/>
        <n v="0.84"/>
        <n v="0.46"/>
        <n v="0.19"/>
        <n v="0.77"/>
        <n v="0.68"/>
        <n v="0.9"/>
        <n v="0.45"/>
        <n v="0.71"/>
        <s v="N/A"/>
        <n v="0.89"/>
        <n v="0.72"/>
        <n v="0.75"/>
        <n v="0.5"/>
        <n v="0.36"/>
        <n v="0.66"/>
        <n v="0.7" u="1"/>
        <n v="0.82" u="1"/>
      </sharedItems>
    </cacheField>
    <cacheField name="host_is_superhost" numFmtId="0">
      <sharedItems/>
    </cacheField>
    <cacheField name="host_listings_count" numFmtId="0">
      <sharedItems containsSemiMixedTypes="0" containsString="0" containsNumber="1" containsInteger="1" minValue="1" maxValue="558"/>
    </cacheField>
    <cacheField name="host_total_listings_count" numFmtId="0">
      <sharedItems containsSemiMixedTypes="0" containsString="0" containsNumber="1" containsInteger="1" minValue="1" maxValue="558"/>
    </cacheField>
    <cacheField name="host_identity_verified" numFmtId="0">
      <sharedItems/>
    </cacheField>
    <cacheField name="street" numFmtId="0">
      <sharedItems/>
    </cacheField>
    <cacheField name="city" numFmtId="0">
      <sharedItems/>
    </cacheField>
    <cacheField name="state" numFmtId="0">
      <sharedItems/>
    </cacheField>
    <cacheField name="zipcode" numFmtId="0">
      <sharedItems containsSemiMixedTypes="0" containsString="0" containsNumber="1" containsInteger="1" minValue="2108" maxValue="2215"/>
    </cacheField>
    <cacheField name="is_location_exact" numFmtId="0">
      <sharedItems count="2">
        <s v="t"/>
        <s v="f"/>
      </sharedItems>
    </cacheField>
    <cacheField name="property_type" numFmtId="0">
      <sharedItems/>
    </cacheField>
    <cacheField name="room_type" numFmtId="0">
      <sharedItems/>
    </cacheField>
    <cacheField name="accommodates" numFmtId="0">
      <sharedItems containsSemiMixedTypes="0" containsString="0" containsNumber="1" containsInteger="1" minValue="1" maxValue="12"/>
    </cacheField>
    <cacheField name="bathrooms" numFmtId="0">
      <sharedItems containsSemiMixedTypes="0" containsString="0" containsNumber="1" minValue="1" maxValue="2"/>
    </cacheField>
    <cacheField name="bedrooms" numFmtId="0">
      <sharedItems containsSemiMixedTypes="0" containsString="0" containsNumber="1" containsInteger="1" minValue="0" maxValue="5"/>
    </cacheField>
    <cacheField name="beds" numFmtId="0">
      <sharedItems containsSemiMixedTypes="0" containsString="0" containsNumber="1" containsInteger="1" minValue="1" maxValue="8"/>
    </cacheField>
    <cacheField name="bed_type" numFmtId="0">
      <sharedItems/>
    </cacheField>
    <cacheField name="amenities" numFmtId="0">
      <sharedItems count="107" longText="1">
        <s v="{&quot;Cable TV&quot;,Internet,&quot;Wireless Internet&quot;,&quot;Air Conditioning&quot;,Kitchen,&quot;Pets Allowed&quot;,Heating,Washer,Dryer,&quot;Smoke Detector&quot;,&quot;Carbon Monoxide Detector&quot;,Essentials,Shampoo,&quot;24-Hour Check-in&quot;,Hangers,&quot;Hair Dryer&quot;,&quot;Laptop Friendly Workspace&quot;}"/>
        <s v="{TV,&quot;Cable TV&quot;,Internet,&quot;Wireless Internet&quot;,&quot;Air Conditioning&quot;,Kitchen,&quot;Indoor Fireplace&quot;,Heating,&quot;Family/Kid Friendly&quot;,&quot;Fire Extinguisher&quot;,Essentials,Shampoo,Hangers,Iron,&quot;Laptop Friendly Workspace&quot;}"/>
        <s v="{TV,Internet,&quot;Wireless Internet&quot;,&quot;Air Conditioning&quot;,Kitchen,Heating,Washer,Dryer,&quot;Smoke Detector&quot;,Essentials,Hangers,&quot;Hair Dryer&quot;,&quot;Laptop Friendly Workspace&quot;}"/>
        <s v="{TV,&quot;Cable TV&quot;,Internet,&quot;Wireless Internet&quot;,&quot;Air Conditioning&quot;,Kitchen,&quot;Pets Allowed&quot;,&quot;Pets live on this property&quot;,Dog(s),Heating,&quot;Family/Kid Friendly&quot;,Washer,Dryer,&quot;Smoke Detector&quot;,&quot;First Aid Kit&quot;,Essentials,Shampoo,&quot;24-Hour Check-in&quot;,Hangers,&quot;Hair Dryer&quot;,&quot;Laptop Friendly Workspace&quot;}"/>
        <s v="{TV,&quot;Cable TV&quot;,Internet,&quot;Wireless Internet&quot;,&quot;Air Conditioning&quot;,Kitchen,Heating,&quot;Family/Kid Friendly&quot;,&quot;Smoke Detector&quot;,&quot;Carbon Monoxide Detector&quot;,Essentials,Shampoo}"/>
        <s v="{TV,&quot;Cable TV&quot;,Internet,&quot;Wireless Internet&quot;,&quot;Air Conditioning&quot;,Kitchen,&quot;Free Parking on Premises&quot;,Heating,&quot;Family/Kid Friendly&quot;,&quot;Smoke Detector&quot;,&quot;Carbon Monoxide Detector&quot;,&quot;First Aid Kit&quot;,&quot;Fire Extinguisher&quot;,Essentials,Shampoo,&quot;24-Hour Check-in&quot;,Hangers,&quot;Hair Dryer&quot;,Iron,&quot;Laptop Friendly Workspace&quot;}"/>
        <s v="{TV,&quot;Cable TV&quot;,Internet,&quot;Wireless Internet&quot;,Kitchen,Heating,Essentials,Shampoo,&quot;24-Hour Check-in&quot;,Hangers,&quot;Hair Dryer&quot;,Iron,&quot;Laptop Friendly Workspace&quot;}"/>
        <s v="{TV,&quot;Cable TV&quot;,Internet,&quot;Wireless Internet&quot;,&quot;Air Conditioning&quot;,Kitchen,&quot;Pets Allowed&quot;,Heating,&quot;Family/Kid Friendly&quot;,&quot;Smoke Detector&quot;,&quot;Carbon Monoxide Detector&quot;,&quot;Safety Card&quot;,&quot;Fire Extinguisher&quot;,Essentials,Shampoo,&quot;24-Hour Check-in&quot;,Hangers,&quot;Hair Dryer&quot;,Iron,&quot;Laptop Friendly Workspace&quot;}"/>
        <s v="{TV,&quot;Cable TV&quot;,Internet,&quot;Wireless Internet&quot;,&quot;Air Conditioning&quot;,Kitchen,&quot;Elevator in Building&quot;,Heating,Washer,Dryer,&quot;Smoke Detector&quot;,&quot;Carbon Monoxide Detector&quot;,Essentials,Shampoo,&quot;24-Hour Check-in&quot;,Hangers,&quot;Hair Dryer&quot;,Iron,&quot;Laptop Friendly Workspace&quot;}"/>
        <s v="{TV,&quot;Cable TV&quot;,Internet,&quot;Wireless Internet&quot;,&quot;Air Conditioning&quot;,Kitchen,&quot;Free Parking on Premises&quot;,&quot;Pets Allowed&quot;,&quot;Pets live on this property&quot;,Dog(s),Heating,Washer,Dryer,&quot;translation missing: en.hosting_amenity_49&quot;,&quot;translation missing: en.hosting_amenity_50&quot;}"/>
        <s v="{Internet,&quot;Wireless Internet&quot;,&quot;Air Conditioning&quot;,Kitchen,Heating,&quot;Family/Kid Friendly&quot;,Essentials,Shampoo}"/>
        <s v="{TV,&quot;Cable TV&quot;,Internet,&quot;Wireless Internet&quot;,&quot;Air Conditioning&quot;,Kitchen,Heating,&quot;Family/Kid Friendly&quot;,&quot;Smoke Detector&quot;,&quot;Carbon Monoxide Detector&quot;,Essentials,Shampoo,&quot;24-Hour Check-in&quot;,Hangers,&quot;Hair Dryer&quot;,Iron,&quot;Laptop Friendly Workspace&quot;}"/>
        <s v="{Internet,&quot;Wireless Internet&quot;,Kitchen,&quot;Free Parking on Premises&quot;,&quot;Indoor Fireplace&quot;,Heating,&quot;Family/Kid Friendly&quot;,Washer,Dryer,&quot;Smoke Detector&quot;,&quot;Carbon Monoxide Detector&quot;,&quot;Fire Extinguisher&quot;,Essentials,Shampoo,&quot;24-Hour Check-in&quot;,Hangers,&quot;Hair Dryer&quot;,Iron,&quot;Laptop Friendly Workspace&quot;}"/>
        <s v="{TV,&quot;Cable TV&quot;,Internet,&quot;Wireless Internet&quot;,Kitchen,&quot;Hot Tub&quot;,&quot;Buzzer/Wireless Intercom&quot;,Heating,Washer,Dryer,&quot;Smoke Detector&quot;,&quot;Carbon Monoxide Detector&quot;,Essentials,Shampoo,&quot;24-Hour Check-in&quot;,Iron,&quot;Laptop Friendly Workspace&quot;}"/>
        <s v="{TV,&quot;Wireless Internet&quot;,&quot;Air Conditioning&quot;,Kitchen,Heating,&quot;Smoke Detector&quot;,&quot;Carbon Monoxide Detector&quot;,Essentials,Shampoo}"/>
        <s v="{TV,&quot;Wireless Internet&quot;,&quot;Air Conditioning&quot;,Kitchen,Heating,Washer,Dryer,&quot;Smoke Detector&quot;,&quot;Carbon Monoxide Detector&quot;,Essentials,Shampoo}"/>
        <s v="{TV,&quot;Cable TV&quot;,Internet,&quot;Wireless Internet&quot;,&quot;Air Conditioning&quot;,Kitchen,Heating,Essentials,&quot;24-Hour Check-in&quot;}"/>
        <s v="{TV,Internet,&quot;Wireless Internet&quot;,&quot;Air Conditioning&quot;,Kitchen,&quot;Free Parking on Premises&quot;,&quot;Smoke Detector&quot;,&quot;Carbon Monoxide Detector&quot;,&quot;First Aid Kit&quot;,&quot;Safety Card&quot;,&quot;Fire Extinguisher&quot;,Essentials,Shampoo,&quot;24-Hour Check-in&quot;,Hangers,&quot;Hair Dryer&quot;,Iron,&quot;Laptop Friendly Workspace&quot;}"/>
        <s v="{&quot;Cable TV&quot;,&quot;Wireless Internet&quot;,&quot;Air Conditioning&quot;,Kitchen,&quot;Pets Allowed&quot;,&quot;Elevator in Building&quot;,&quot;Buzzer/Wireless Intercom&quot;,Heating,&quot;Family/Kid Friendly&quot;,Washer,Dryer,&quot;Smoke Detector&quot;,&quot;Carbon Monoxide Detector&quot;,&quot;Safety Card&quot;,&quot;Fire Extinguisher&quot;,Essentials,Shampoo,&quot;24-Hour Check-in&quot;,Hangers,Iron,&quot;Laptop Friendly Workspace&quot;}"/>
        <s v="{TV,&quot;Wireless Internet&quot;,&quot;Air Conditioning&quot;,Kitchen,Heating,&quot;Smoke Detector&quot;,&quot;Carbon Monoxide Detector&quot;,Essentials,&quot;translation missing: en.hosting_amenity_49&quot;,&quot;translation missing: en.hosting_amenity_50&quot;}"/>
        <s v="{TV,&quot;Cable TV&quot;,Internet,&quot;Wireless Internet&quot;,&quot;Air Conditioning&quot;,Kitchen,&quot;Buzzer/Wireless Intercom&quot;,Heating,&quot;Family/Kid Friendly&quot;,Washer,Dryer,&quot;Smoke Detector&quot;,&quot;Carbon Monoxide Detector&quot;,Essentials,&quot;24-Hour Check-in&quot;,&quot;translation missing: en.hosting_amenity_50&quot;}"/>
        <s v="{TV,&quot;Cable TV&quot;,Internet,&quot;Wireless Internet&quot;,&quot;Air Conditioning&quot;,Heating,&quot;Family/Kid Friendly&quot;,&quot;Smoke Detector&quot;,&quot;Carbon Monoxide Detector&quot;,Essentials,Shampoo,&quot;24-Hour Check-in&quot;,Hangers,&quot;Hair Dryer&quot;,Iron,&quot;Laptop Friendly Workspace&quot;}"/>
        <s v="{TV,&quot;Cable TV&quot;,Internet,&quot;Wireless Internet&quot;,&quot;Air Conditioning&quot;,Kitchen,&quot;Elevator in Building&quot;,Heating,&quot;Family/Kid Friendly&quot;,Washer,Dryer,&quot;Smoke Detector&quot;,&quot;Carbon Monoxide Detector&quot;,&quot;First Aid Kit&quot;,&quot;Fire Extinguisher&quot;,Essentials,Shampoo,&quot;24-Hour Check-in&quot;,Hangers,&quot;Hair Dryer&quot;,Iron,&quot;Laptop Friendly Workspace&quot;}"/>
        <s v="{TV,&quot;Cable TV&quot;,Internet,&quot;Wireless Internet&quot;,&quot;Air Conditioning&quot;,&quot;Wheelchair Accessible&quot;,Kitchen,&quot;Pets Allowed&quot;,&quot;Indoor Fireplace&quot;,&quot;Buzzer/Wireless Intercom&quot;,Heating,&quot;Family/Kid Friendly&quot;,&quot;Smoke Detector&quot;,&quot;Carbon Monoxide Detector&quot;,&quot;Fire Extinguisher&quot;,Essentials,Shampoo,&quot;24-Hour Check-in&quot;,Hangers,&quot;Hair Dryer&quot;,Iron,&quot;Laptop Friendly Workspace&quot;}"/>
        <s v="{TV,&quot;Cable TV&quot;,Internet,&quot;Wireless Internet&quot;,&quot;Air Conditioning&quot;,Kitchen,&quot;Pets Allowed&quot;,&quot;Buzzer/Wireless Intercom&quot;,Heating,&quot;Family/Kid Friendly&quot;,&quot;Smoke Detector&quot;,&quot;Carbon Monoxide Detector&quot;,&quot;Fire Extinguisher&quot;,Essentials,Shampoo,&quot;24-Hour Check-in&quot;,Hangers,&quot;Hair Dryer&quot;,Iron,&quot;Laptop Friendly Workspace&quot;}"/>
        <s v="{TV,&quot;Cable TV&quot;,Internet,&quot;Wireless Internet&quot;,&quot;Air Conditioning&quot;,Kitchen,&quot;Pets Allowed&quot;,&quot;Indoor Fireplace&quot;,&quot;Buzzer/Wireless Intercom&quot;,Heating,&quot;Family/Kid Friendly&quot;,&quot;Smoke Detector&quot;,&quot;Carbon Monoxide Detector&quot;,&quot;Fire Extinguisher&quot;,Essentials,Shampoo,&quot;24-Hour Check-in&quot;,Hangers,&quot;Hair Dryer&quot;,Iron,&quot;Laptop Friendly Workspace&quot;}"/>
        <s v="{TV,&quot;Cable TV&quot;,Internet,&quot;Wireless Internet&quot;,&quot;Air Conditioning&quot;,Kitchen,&quot;Pets Allowed&quot;,Heating,&quot;Family/Kid Friendly&quot;,&quot;Smoke Detector&quot;,&quot;Carbon Monoxide Detector&quot;,Essentials,Shampoo,&quot;24-Hour Check-in&quot;,Hangers,&quot;Hair Dryer&quot;,Iron,&quot;Laptop Friendly Workspace&quot;}"/>
        <s v="{TV,&quot;Cable TV&quot;,Internet,&quot;Wireless Internet&quot;,&quot;Air Conditioning&quot;,Kitchen,Heating,Washer,Dryer,&quot;Smoke Detector&quot;,&quot;Carbon Monoxide Detector&quot;,&quot;Safety Card&quot;,&quot;Fire Extinguisher&quot;,Essentials,Shampoo,&quot;24-Hour Check-in&quot;,Hangers,&quot;Hair Dryer&quot;,Iron,&quot;Laptop Friendly Workspace&quot;}"/>
        <s v="{TV,Internet,&quot;Wireless Internet&quot;,&quot;Air Conditioning&quot;,Kitchen,Heating,Washer,Dryer,&quot;Smoke Detector&quot;,&quot;Carbon Monoxide Detector&quot;,Essentials,Shampoo}"/>
        <s v="{TV,&quot;Cable TV&quot;,Internet,&quot;Wireless Internet&quot;,&quot;Air Conditioning&quot;,Kitchen,Gym,Heating,&quot;Family/Kid Friendly&quot;,Washer,Dryer,&quot;Smoke Detector&quot;,&quot;Carbon Monoxide Detector&quot;,&quot;Safety Card&quot;,&quot;Fire Extinguisher&quot;,Essentials,Shampoo,&quot;24-Hour Check-in&quot;,Hangers,&quot;Hair Dryer&quot;,Iron,&quot;Laptop Friendly Workspace&quot;}"/>
        <s v="{TV,&quot;Cable TV&quot;,Internet,&quot;Wireless Internet&quot;,&quot;Air Conditioning&quot;,Kitchen,&quot;Pets Allowed&quot;,Gym,&quot;Elevator in Building&quot;,Heating,&quot;Family/Kid Friendly&quot;,Washer,Dryer,&quot;Smoke Detector&quot;,&quot;Carbon Monoxide Detector&quot;,&quot;Fire Extinguisher&quot;,Essentials,Hangers,&quot;Hair Dryer&quot;,Iron,&quot;Laptop Friendly Workspace&quot;}"/>
        <s v="{TV,Internet,&quot;Wireless Internet&quot;,&quot;Air Conditioning&quot;,Kitchen,Doorman,&quot;Elevator in Building&quot;,Heating,Washer,Dryer,&quot;Smoke Detector&quot;,&quot;Carbon Monoxide Detector&quot;,&quot;First Aid Kit&quot;,&quot;Safety Card&quot;,&quot;Fire Extinguisher&quot;,Essentials,Shampoo,Hangers,&quot;Hair Dryer&quot;,Iron,&quot;Laptop Friendly Workspace&quot;}"/>
        <s v="{TV,&quot;Cable TV&quot;,Internet,&quot;Wireless Internet&quot;,&quot;Air Conditioning&quot;,Kitchen,&quot;Indoor Fireplace&quot;,&quot;Buzzer/Wireless Intercom&quot;,Heating,&quot;Family/Kid Friendly&quot;,&quot;Suitable for Events&quot;,&quot;Smoke Detector&quot;,&quot;Carbon Monoxide Detector&quot;,Essentials,&quot;24-Hour Check-in&quot;,&quot;Hair Dryer&quot;,Iron,&quot;Laptop Friendly Workspace&quot;}"/>
        <s v="{TV,Internet,&quot;Wireless Internet&quot;,&quot;Air Conditioning&quot;,Kitchen,Heating,&quot;Family/Kid Friendly&quot;,&quot;Smoke Detector&quot;,&quot;Carbon Monoxide Detector&quot;,Essentials,&quot;24-Hour Check-in&quot;,Hangers,&quot;Hair Dryer&quot;}"/>
        <s v="{TV,Internet,&quot;Wireless Internet&quot;,&quot;Air Conditioning&quot;,Kitchen,Heating,&quot;Smoke Detector&quot;,&quot;Carbon Monoxide Detector&quot;,Essentials,Shampoo,&quot;24-Hour Check-in&quot;,Hangers,&quot;Hair Dryer&quot;,Iron,&quot;Laptop Friendly Workspace&quot;}"/>
        <s v="{TV,Internet,&quot;Wireless Internet&quot;,&quot;Air Conditioning&quot;,Kitchen,&quot;Buzzer/Wireless Intercom&quot;,Heating,&quot;Family/Kid Friendly&quot;,Washer,Dryer,&quot;Smoke Detector&quot;,&quot;Carbon Monoxide Detector&quot;,&quot;First Aid Kit&quot;,&quot;Fire Extinguisher&quot;,Essentials,Shampoo,&quot;24-Hour Check-in&quot;,Hangers,&quot;Hair Dryer&quot;,Iron,&quot;Laptop Friendly Workspace&quot;}"/>
        <s v="{TV,&quot;Cable TV&quot;,Internet,&quot;Wireless Internet&quot;,&quot;Air Conditioning&quot;,Kitchen,Heating,&quot;Smoke Detector&quot;,&quot;Carbon Monoxide Detector&quot;,&quot;Fire Extinguisher&quot;,Essentials,Shampoo,&quot;24-Hour Check-in&quot;,Hangers,&quot;Hair Dryer&quot;,Iron,&quot;Laptop Friendly Workspace&quot;}"/>
        <s v="{TV,Internet,&quot;Wireless Internet&quot;,Kitchen,&quot;Free Parking on Premises&quot;,&quot;Pets Allowed&quot;,&quot;Buzzer/Wireless Intercom&quot;,Heating,&quot;Family/Kid Friendly&quot;,Washer,Dryer,&quot;Smoke Detector&quot;,&quot;Carbon Monoxide Detector&quot;,&quot;Fire Extinguisher&quot;,Essentials}"/>
        <s v="{TV,&quot;Cable TV&quot;,Internet,&quot;Wireless Internet&quot;,&quot;Air Conditioning&quot;,Kitchen,&quot;Indoor Fireplace&quot;,Heating,&quot;Smoke Detector&quot;,&quot;Carbon Monoxide Detector&quot;,&quot;First Aid Kit&quot;,&quot;Fire Extinguisher&quot;,Essentials,Shampoo,&quot;24-Hour Check-in&quot;,Hangers,&quot;Hair Dryer&quot;,Iron,&quot;Laptop Friendly Workspace&quot;}"/>
        <s v="{TV,Internet,&quot;Wireless Internet&quot;,&quot;Air Conditioning&quot;,Kitchen,Heating,&quot;Smoke Detector&quot;,&quot;Carbon Monoxide Detector&quot;,&quot;First Aid Kit&quot;,Essentials}"/>
        <s v="{Internet,&quot;Wireless Internet&quot;,&quot;Air Conditioning&quot;,Kitchen,Heating,&quot;Family/Kid Friendly&quot;,Washer,Dryer,&quot;Smoke Detector&quot;,&quot;Carbon Monoxide Detector&quot;,Essentials,Shampoo,&quot;translation missing: en.hosting_amenity_50&quot;}"/>
        <s v="{TV,&quot;Cable TV&quot;,Internet,&quot;Wireless Internet&quot;,&quot;Air Conditioning&quot;,Kitchen,Doorman,Gym,&quot;Elevator in Building&quot;,&quot;Buzzer/Wireless Intercom&quot;,Heating,Washer,Dryer,&quot;Smoke Detector&quot;,&quot;Carbon Monoxide Detector&quot;,Essentials,Shampoo,&quot;24-Hour Check-in&quot;,Hangers,&quot;Hair Dryer&quot;,Iron,&quot;Laptop Friendly Workspace&quot;}"/>
        <s v="{TV,&quot;Cable TV&quot;,Internet,&quot;Wireless Internet&quot;,&quot;Air Conditioning&quot;,&quot;Wheelchair Accessible&quot;,Pool,Kitchen,Doorman,Gym,&quot;Elevator in Building&quot;,&quot;Indoor Fireplace&quot;,Heating,&quot;Suitable for Events&quot;,Washer,Dryer,&quot;Smoke Detector&quot;,&quot;Carbon Monoxide Detector&quot;,&quot;Safety Card&quot;,&quot;Fire Extinguisher&quot;,Essentials,Shampoo,&quot;24-Hour Check-in&quot;,Hangers,&quot;Hair Dryer&quot;,Iron,&quot;Laptop Friendly Workspace&quot;}"/>
        <s v="{TV,Internet,&quot;Wireless Internet&quot;,&quot;Air Conditioning&quot;,&quot;Wheelchair Accessible&quot;,Kitchen,Doorman,&quot;Elevator in Building&quot;,Heating,&quot;Family/Kid Friendly&quot;,Washer,Dryer,&quot;Smoke Detector&quot;,&quot;Carbon Monoxide Detector&quot;,&quot;Fire Extinguisher&quot;,Essentials,Shampoo,&quot;24-Hour Check-in&quot;,Hangers,&quot;Hair Dryer&quot;,Iron,&quot;Laptop Friendly Workspace&quot;}"/>
        <s v="{TV,&quot;Cable TV&quot;,Internet,&quot;Wireless Internet&quot;,&quot;Air Conditioning&quot;,Kitchen,&quot;Pets Allowed&quot;,Heating,&quot;Smoke Detector&quot;,&quot;Carbon Monoxide Detector&quot;,Essentials,Shampoo}"/>
        <s v="{TV,&quot;Cable TV&quot;,Internet,&quot;Wireless Internet&quot;,&quot;Air Conditioning&quot;,Kitchen,&quot;Free Parking on Premises&quot;,&quot;Indoor Fireplace&quot;,Heating,&quot;Family/Kid Friendly&quot;,Washer,Dryer,&quot;Smoke Detector&quot;,&quot;Carbon Monoxide Detector&quot;,&quot;First Aid Kit&quot;,&quot;Fire Extinguisher&quot;,Essentials,Shampoo,&quot;24-Hour Check-in&quot;,Hangers,&quot;Hair Dryer&quot;,Iron}"/>
        <s v="{TV,&quot;Cable TV&quot;,Internet,&quot;Wireless Internet&quot;,&quot;Air Conditioning&quot;,Kitchen,&quot;Pets Allowed&quot;,Heating,&quot;Family/Kid Friendly&quot;,&quot;Smoke Detector&quot;,&quot;Carbon Monoxide Detector&quot;,&quot;First Aid Kit&quot;,&quot;Fire Extinguisher&quot;,Essentials,Shampoo,&quot;24-Hour Check-in&quot;,Hangers,&quot;Hair Dryer&quot;,Iron,&quot;Laptop Friendly Workspace&quot;}"/>
        <s v="{TV,&quot;Cable TV&quot;,Internet,&quot;Wireless Internet&quot;,&quot;Air Conditioning&quot;,Kitchen,Heating,&quot;Family/Kid Friendly&quot;,Washer,Dryer,&quot;Smoke Detector&quot;,&quot;Carbon Monoxide Detector&quot;,Essentials,Shampoo,&quot;24-Hour Check-in&quot;,Hangers,&quot;Hair Dryer&quot;,Iron,&quot;Laptop Friendly Workspace&quot;}"/>
        <s v="{TV,&quot;Cable TV&quot;,Internet,&quot;Wireless Internet&quot;,&quot;Air Conditioning&quot;,Kitchen,&quot;Elevator in Building&quot;,&quot;Indoor Fireplace&quot;,Heating,&quot;Smoke Detector&quot;,&quot;Carbon Monoxide Detector&quot;,Essentials,Shampoo,&quot;24-Hour Check-in&quot;,Hangers,&quot;Hair Dryer&quot;,Iron,&quot;Laptop Friendly Workspace&quot;,&quot;translation missing: en.hosting_amenity_49&quot;,&quot;translation missing: en.hosting_amenity_50&quot;}"/>
        <s v="{TV,&quot;Cable TV&quot;,Internet,&quot;Wireless Internet&quot;,&quot;Air Conditioning&quot;,Kitchen,&quot;Pets Allowed&quot;,Dog(s),Cat(s),&quot;Other pet(s)&quot;,&quot;Elevator in Building&quot;,Heating,Washer,Dryer,&quot;Smoke Detector&quot;,&quot;Carbon Monoxide Detector&quot;,&quot;First Aid Kit&quot;,&quot;Fire Extinguisher&quot;,Essentials,&quot;24-Hour Check-in&quot;}"/>
        <s v="{TV,&quot;Cable TV&quot;,Internet,&quot;Wireless Internet&quot;,&quot;Air Conditioning&quot;,Kitchen,Doorman,Gym,&quot;Elevator in Building&quot;,Heating,Washer,Dryer,&quot;Smoke Detector&quot;,&quot;Carbon Monoxide Detector&quot;,&quot;Safety Card&quot;,&quot;Fire Extinguisher&quot;,Essentials,Shampoo,&quot;24-Hour Check-in&quot;,Hangers,&quot;Hair Dryer&quot;,Iron,&quot;Laptop Friendly Workspace&quot;}"/>
        <s v="{TV,&quot;Cable TV&quot;,Internet,&quot;Wireless Internet&quot;,&quot;Air Conditioning&quot;,Kitchen,&quot;Buzzer/Wireless Intercom&quot;,Heating,&quot;Family/Kid Friendly&quot;,&quot;Smoke Detector&quot;,&quot;Carbon Monoxide Detector&quot;,&quot;Fire Extinguisher&quot;,Essentials,Shampoo,&quot;24-Hour Check-in&quot;,Hangers,&quot;Hair Dryer&quot;,Iron,&quot;Laptop Friendly Workspace&quot;}"/>
        <s v="{TV,&quot;Cable TV&quot;,Internet,&quot;Wireless Internet&quot;,&quot;Air Conditioning&quot;,Kitchen,&quot;Pets Allowed&quot;,&quot;Elevator in Building&quot;,Heating,&quot;Family/Kid Friendly&quot;,Washer,Dryer,Essentials,Hangers,&quot;Hair Dryer&quot;,Iron,&quot;Laptop Friendly Workspace&quot;}"/>
        <s v="{TV,&quot;Cable TV&quot;,Internet,&quot;Wireless Internet&quot;,&quot;Air Conditioning&quot;,Kitchen,&quot;Pets Allowed&quot;,&quot;Pets live on this property&quot;,Dog(s),Cat(s),&quot;Other pet(s)&quot;,Heating,&quot;Family/Kid Friendly&quot;,&quot;Smoke Detector&quot;,&quot;Fire Extinguisher&quot;,Shampoo}"/>
        <s v="{TV,&quot;Cable TV&quot;,Internet,&quot;Wireless Internet&quot;,&quot;Air Conditioning&quot;,Kitchen,&quot;Buzzer/Wireless Intercom&quot;,Heating,&quot;Smoke Detector&quot;,&quot;Carbon Monoxide Detector&quot;,Essentials,Shampoo,Hangers,&quot;Hair Dryer&quot;,Iron,&quot;Laptop Friendly Workspace&quot;}"/>
        <s v="{TV,&quot;Cable TV&quot;,Internet,&quot;Wireless Internet&quot;,&quot;Air Conditioning&quot;,Kitchen,Heating,&quot;Family/Kid Friendly&quot;,Washer,Dryer,&quot;Smoke Detector&quot;,&quot;Carbon Monoxide Detector&quot;,&quot;Fire Extinguisher&quot;,Essentials,Shampoo,&quot;24-Hour Check-in&quot;,Hangers,&quot;Hair Dryer&quot;,Iron,&quot;Laptop Friendly Workspace&quot;}"/>
        <s v="{TV,&quot;Cable TV&quot;,Internet,&quot;Wireless Internet&quot;,&quot;Air Conditioning&quot;,Kitchen,&quot;Free Parking on Premises&quot;,&quot;Indoor Fireplace&quot;,Heating,&quot;Family/Kid Friendly&quot;,Washer,Dryer,&quot;Smoke Detector&quot;,&quot;Carbon Monoxide Detector&quot;,Essentials,Shampoo,&quot;24-Hour Check-in&quot;,Hangers,&quot;Hair Dryer&quot;,Iron,&quot;Laptop Friendly Workspace&quot;}"/>
        <s v="{TV,&quot;Cable TV&quot;,Internet,&quot;Wireless Internet&quot;,&quot;Air Conditioning&quot;,Kitchen,&quot;Buzzer/Wireless Intercom&quot;,Heating,&quot;Family/Kid Friendly&quot;,Washer,Dryer,&quot;Smoke Detector&quot;,&quot;Carbon Monoxide Detector&quot;,Essentials,Shampoo,&quot;24-Hour Check-in&quot;,Hangers,&quot;Hair Dryer&quot;,Iron,&quot;Laptop Friendly Workspace&quot;}"/>
        <s v="{&quot;Cable TV&quot;,&quot;Wireless Internet&quot;,&quot;Air Conditioning&quot;,Kitchen,Doorman,Gym,Breakfast,&quot;Elevator in Building&quot;,Heating,&quot;Suitable for Events&quot;,Washer,Dryer,&quot;Smoke Detector&quot;,&quot;First Aid Kit&quot;,&quot;Fire Extinguisher&quot;,Essentials,Shampoo}"/>
        <s v="{TV,&quot;Cable TV&quot;,Internet,&quot;Wireless Internet&quot;,&quot;Air Conditioning&quot;,Kitchen,&quot;Elevator in Building&quot;,Heating,Washer,Dryer,&quot;Smoke Detector&quot;,&quot;Carbon Monoxide Detector&quot;,&quot;Fire Extinguisher&quot;,Essentials,Shampoo,&quot;24-Hour Check-in&quot;,Hangers,&quot;Hair Dryer&quot;,Iron,&quot;Laptop Friendly Workspace&quot;}"/>
        <s v="{TV,&quot;Cable TV&quot;,Internet,&quot;Wireless Internet&quot;,&quot;Air Conditioning&quot;,Kitchen,Heating,&quot;Smoke Detector&quot;,&quot;Carbon Monoxide Detector&quot;,Essentials,Shampoo,&quot;24-Hour Check-in&quot;,Hangers,&quot;Hair Dryer&quot;,Iron,&quot;Laptop Friendly Workspace&quot;}"/>
        <s v="{Internet,&quot;Wireless Internet&quot;,&quot;Air Conditioning&quot;,Kitchen,Breakfast,&quot;Family/Kid Friendly&quot;,Essentials}"/>
        <s v="{TV,&quot;Cable TV&quot;,Internet,&quot;Wireless Internet&quot;,&quot;Air Conditioning&quot;,Kitchen,&quot;Buzzer/Wireless Intercom&quot;,Heating,Washer,Dryer,&quot;Smoke Detector&quot;,&quot;Carbon Monoxide Detector&quot;,&quot;Fire Extinguisher&quot;,&quot;24-Hour Check-in&quot;,Hangers,&quot;Hair Dryer&quot;,Iron}"/>
        <s v="{TV,&quot;Cable TV&quot;,Internet,&quot;Wireless Internet&quot;,&quot;Air Conditioning&quot;,Kitchen,&quot;Buzzer/Wireless Intercom&quot;,Heating,&quot;Family/Kid Friendly&quot;,Washer,Dryer,&quot;Smoke Detector&quot;,&quot;Carbon Monoxide Detector&quot;,&quot;First Aid Kit&quot;,&quot;Safety Card&quot;,&quot;Fire Extinguisher&quot;,Essentials,Shampoo,&quot;24-Hour Check-in&quot;,Hangers,&quot;Hair Dryer&quot;,Iron,&quot;Laptop Friendly Workspace&quot;}"/>
        <s v="{TV,&quot;Cable TV&quot;,Internet,&quot;Wireless Internet&quot;,&quot;Air Conditioning&quot;,Kitchen,&quot;Pets Allowed&quot;,Heating,&quot;Family/Kid Friendly&quot;,&quot;Smoke Detector&quot;,&quot;Carbon Monoxide Detector&quot;,Essentials,Shampoo}"/>
        <s v="{TV,&quot;Cable TV&quot;,Internet,&quot;Wireless Internet&quot;,&quot;Air Conditioning&quot;,Kitchen,&quot;Pets Allowed&quot;,Heating,&quot;Family/Kid Friendly&quot;,&quot;Smoke Detector&quot;,&quot;Carbon Monoxide Detector&quot;,&quot;Fire Extinguisher&quot;,Essentials,Shampoo}"/>
        <s v="{TV,&quot;Cable TV&quot;,Internet,&quot;Wireless Internet&quot;,&quot;Air Conditioning&quot;,Kitchen,Heating,&quot;Smoke Detector&quot;,&quot;Carbon Monoxide Detector&quot;}"/>
        <s v="{TV,Internet,&quot;Wireless Internet&quot;,&quot;Air Conditioning&quot;,Kitchen,Heating,Washer,Dryer,&quot;Smoke Detector&quot;,&quot;Carbon Monoxide Detector&quot;,Essentials,Shampoo,&quot;24-Hour Check-in&quot;,Hangers,&quot;Hair Dryer&quot;,Iron,&quot;Laptop Friendly Workspace&quot;}"/>
        <s v="{TV,&quot;Cable TV&quot;,Internet,&quot;Wireless Internet&quot;,&quot;Air Conditioning&quot;,&quot;Wheelchair Accessible&quot;,Kitchen,&quot;Elevator in Building&quot;,&quot;Buzzer/Wireless Intercom&quot;,Heating,&quot;Family/Kid Friendly&quot;,Washer,Dryer,&quot;Smoke Detector&quot;,&quot;Carbon Monoxide Detector&quot;,&quot;First Aid Kit&quot;,&quot;Safety Card&quot;,&quot;Fire Extinguisher&quot;,Essentials,Shampoo,&quot;24-Hour Check-in&quot;,Hangers,&quot;Hair Dryer&quot;,Iron,&quot;Laptop Friendly Workspace&quot;}"/>
        <s v="{TV,&quot;Cable TV&quot;,Internet,&quot;Wireless Internet&quot;,&quot;Air Conditioning&quot;,&quot;Wheelchair Accessible&quot;,Kitchen,&quot;Free Parking on Premises&quot;,Doorman,Gym,&quot;Elevator in Building&quot;,Heating,&quot;Family/Kid Friendly&quot;,Washer,Dryer,&quot;Smoke Detector&quot;,&quot;Carbon Monoxide Detector&quot;,Essentials,Shampoo}"/>
        <s v="{&quot;Cable TV&quot;,Internet,&quot;Wireless Internet&quot;,&quot;Air Conditioning&quot;,Kitchen,Heating,&quot;Family/Kid Friendly&quot;,&quot;Smoke Detector&quot;,&quot;Carbon Monoxide Detector&quot;,&quot;First Aid Kit&quot;,&quot;Fire Extinguisher&quot;,Essentials,Shampoo,Hangers,&quot;Hair Dryer&quot;}"/>
        <s v="{TV,&quot;Cable TV&quot;,Internet,&quot;Wireless Internet&quot;,&quot;Air Conditioning&quot;,Kitchen,Heating,&quot;Family/Kid Friendly&quot;}"/>
        <s v="{TV,&quot;Cable TV&quot;,Internet,&quot;Wireless Internet&quot;,&quot;Air Conditioning&quot;,Kitchen,Doorman,Gym,&quot;Elevator in Building&quot;,Heating,Washer,Dryer,&quot;Smoke Detector&quot;,&quot;Carbon Monoxide Detector&quot;,&quot;First Aid Kit&quot;,Essentials,Shampoo,Hangers,&quot;Hair Dryer&quot;,Iron}"/>
        <s v="{TV,&quot;Cable TV&quot;,Internet,&quot;Wireless Internet&quot;,&quot;Air Conditioning&quot;,Kitchen,&quot;Pets live on this property&quot;,Dog(s),Cat(s),&quot;Indoor Fireplace&quot;,&quot;Buzzer/Wireless Intercom&quot;,Heating,&quot;Family/Kid Friendly&quot;,Washer,Dryer,&quot;Smoke Detector&quot;,&quot;First Aid Kit&quot;,&quot;Safety Card&quot;,&quot;Fire Extinguisher&quot;,Essentials}"/>
        <s v="{Internet,&quot;Wireless Internet&quot;,Kitchen,&quot;Pets Allowed&quot;,&quot;Indoor Fireplace&quot;,&quot;Buzzer/Wireless Intercom&quot;,Heating,&quot;Family/Kid Friendly&quot;,Washer,Dryer,&quot;Smoke Detector&quot;,&quot;Carbon Monoxide Detector&quot;,&quot;First Aid Kit&quot;,Essentials,Shampoo}"/>
        <s v="{Internet,&quot;Wireless Internet&quot;,&quot;Air Conditioning&quot;,Kitchen,&quot;Pets Allowed&quot;,Heating,&quot;Family/Kid Friendly&quot;,Washer,Dryer,&quot;Smoke Detector&quot;,&quot;Carbon Monoxide Detector&quot;,Essentials,Shampoo,&quot;24-Hour Check-in&quot;,Hangers,&quot;Hair Dryer&quot;,Iron}"/>
        <s v="{TV,&quot;Cable TV&quot;,Internet,&quot;Wireless Internet&quot;,&quot;Air Conditioning&quot;,&quot;Wheelchair Accessible&quot;,Kitchen,&quot;Free Parking on Premises&quot;,Doorman,&quot;Elevator in Building&quot;,&quot;Buzzer/Wireless Intercom&quot;,Heating,&quot;Family/Kid Friendly&quot;,Washer,Dryer,&quot;Smoke Detector&quot;,&quot;Carbon Monoxide Detector&quot;,&quot;Safety Card&quot;,&quot;Fire Extinguisher&quot;,Essentials,Shampoo,&quot;24-Hour Check-in&quot;,Hangers,&quot;Hair Dryer&quot;,Iron,&quot;Laptop Friendly Workspace&quot;}"/>
        <s v="{TV,&quot;Cable TV&quot;,Internet,&quot;Wireless Internet&quot;,&quot;Air Conditioning&quot;,&quot;Wheelchair Accessible&quot;,Kitchen,&quot;Free Parking on Premises&quot;,&quot;Elevator in Building&quot;,Heating,&quot;Family/Kid Friendly&quot;,Washer,Dryer,&quot;Smoke Detector&quot;,&quot;Carbon Monoxide Detector&quot;,&quot;Fire Extinguisher&quot;,Essentials,Shampoo,&quot;24-Hour Check-in&quot;,Hangers,&quot;Hair Dryer&quot;,Iron,&quot;Laptop Friendly Workspace&quot;}"/>
        <s v="{TV,&quot;Cable TV&quot;,Internet,&quot;Wireless Internet&quot;,&quot;Air Conditioning&quot;,Kitchen,&quot;Pets Allowed&quot;,Heating,&quot;Family/Kid Friendly&quot;,&quot;Smoke Detector&quot;,&quot;Carbon Monoxide Detector&quot;,Essentials,Shampoo,Hangers,&quot;Hair Dryer&quot;,Iron,&quot;Laptop Friendly Workspace&quot;}"/>
        <s v="{TV,&quot;Cable TV&quot;,Internet,&quot;Wireless Internet&quot;,&quot;Air Conditioning&quot;,Kitchen,Heating,&quot;Smoke Detector&quot;,&quot;Carbon Monoxide Detector&quot;,&quot;First Aid Kit&quot;,&quot;Fire Extinguisher&quot;,Shampoo,Iron,&quot;Laptop Friendly Workspace&quot;}"/>
        <s v="{TV,Internet,&quot;Wireless Internet&quot;,&quot;Air Conditioning&quot;,Pool,Kitchen,&quot;Free Parking on Premises&quot;,&quot;Buzzer/Wireless Intercom&quot;,Heating,&quot;Family/Kid Friendly&quot;,Washer,Dryer,&quot;Smoke Detector&quot;,&quot;Carbon Monoxide Detector&quot;,&quot;First Aid Kit&quot;,&quot;Safety Card&quot;,&quot;Fire Extinguisher&quot;,Essentials,Shampoo,&quot;24-Hour Check-in&quot;,Hangers,&quot;Hair Dryer&quot;,Iron,&quot;Laptop Friendly Workspace&quot;}"/>
        <s v="{TV,&quot;Cable TV&quot;,Internet,&quot;Wireless Internet&quot;,&quot;Air Conditioning&quot;,&quot;Wheelchair Accessible&quot;,Kitchen,Doorman,&quot;Elevator in Building&quot;,&quot;Hot Tub&quot;,&quot;Indoor Fireplace&quot;,&quot;Buzzer/Wireless Intercom&quot;,Heating,&quot;Family/Kid Friendly&quot;,Washer,Dryer,&quot;Smoke Detector&quot;,&quot;Carbon Monoxide Detector&quot;,&quot;First Aid Kit&quot;,&quot;Safety Card&quot;,&quot;Fire Extinguisher&quot;,Essentials,Shampoo,&quot;24-Hour Check-in&quot;}"/>
        <s v="{TV,Internet,&quot;Wireless Internet&quot;,&quot;Air Conditioning&quot;,Kitchen,&quot;Buzzer/Wireless Intercom&quot;,Heating,&quot;Family/Kid Friendly&quot;,Washer,Dryer,&quot;Smoke Detector&quot;,&quot;Carbon Monoxide Detector&quot;,&quot;Fire Extinguisher&quot;,Essentials,Shampoo,&quot;24-Hour Check-in&quot;,Hangers,&quot;Hair Dryer&quot;,Iron,&quot;Laptop Friendly Workspace&quot;}"/>
        <s v="{TV,Internet,&quot;Wireless Internet&quot;,&quot;Air Conditioning&quot;,Kitchen,Heating,&quot;Family/Kid Friendly&quot;,Washer,Dryer,&quot;Smoke Detector&quot;,&quot;Carbon Monoxide Detector&quot;,&quot;Fire Extinguisher&quot;,Essentials,Shampoo,&quot;24-Hour Check-in&quot;,Hangers,&quot;Hair Dryer&quot;,Iron,&quot;Laptop Friendly Workspace&quot;}"/>
        <s v="{TV,Internet,&quot;Wireless Internet&quot;,&quot;Air Conditioning&quot;,Kitchen,&quot;Free Parking on Premises&quot;,Heating,&quot;Family/Kid Friendly&quot;,Washer,Dryer,&quot;Smoke Detector&quot;,&quot;Carbon Monoxide Detector&quot;,&quot;Fire Extinguisher&quot;,Essentials,Shampoo,Hangers,&quot;Hair Dryer&quot;,Iron,&quot;Laptop Friendly Workspace&quot;}"/>
        <s v="{TV,&quot;Cable TV&quot;,Internet,&quot;Wireless Internet&quot;,&quot;Air Conditioning&quot;,Kitchen,Gym,&quot;Buzzer/Wireless Intercom&quot;,Heating,&quot;Family/Kid Friendly&quot;,Washer,Dryer,&quot;Smoke Detector&quot;,&quot;Carbon Monoxide Detector&quot;,&quot;Fire Extinguisher&quot;,Essentials,Shampoo,&quot;24-Hour Check-in&quot;,Hangers,&quot;Hair Dryer&quot;,Iron,&quot;Laptop Friendly Workspace&quot;,&quot;translation missing: en.hosting_amenity_50&quot;}"/>
        <s v="{TV,Internet,&quot;Wireless Internet&quot;,&quot;Air Conditioning&quot;,Kitchen,&quot;Free Parking on Premises&quot;,Heating,Washer,Dryer,&quot;Smoke Detector&quot;,&quot;Carbon Monoxide Detector&quot;,&quot;First Aid Kit&quot;,&quot;Fire Extinguisher&quot;,Essentials,Shampoo,&quot;24-Hour Check-in&quot;,Hangers,&quot;Hair Dryer&quot;,Iron,&quot;Laptop Friendly Workspace&quot;}"/>
        <s v="{TV,&quot;Cable TV&quot;,Internet,&quot;Wireless Internet&quot;,&quot;Air Conditioning&quot;,Kitchen,&quot;Buzzer/Wireless Intercom&quot;,Heating,&quot;Family/Kid Friendly&quot;,Washer,Dryer,&quot;Smoke Detector&quot;,&quot;Carbon Monoxide Detector&quot;,&quot;Fire Extinguisher&quot;,Essentials,Shampoo,&quot;24-Hour Check-in&quot;,Hangers,&quot;Hair Dryer&quot;,Iron,&quot;Laptop Friendly Workspace&quot;}"/>
        <s v="{TV,&quot;Cable TV&quot;,Internet,&quot;Wireless Internet&quot;,&quot;Air Conditioning&quot;,Kitchen,&quot;Free Parking on Premises&quot;,&quot;Buzzer/Wireless Intercom&quot;,Heating,&quot;Family/Kid Friendly&quot;,Washer,Dryer,&quot;Smoke Detector&quot;,&quot;Carbon Monoxide Detector&quot;,&quot;First Aid Kit&quot;,&quot;Fire Extinguisher&quot;,Essentials,Shampoo,&quot;24-Hour Check-in&quot;,Hangers,&quot;Hair Dryer&quot;,Iron,&quot;Laptop Friendly Workspace&quot;}"/>
        <s v="{TV,Internet,&quot;Wireless Internet&quot;,Kitchen,&quot;Pets live on this property&quot;,Heating,Washer,Dryer,&quot;Smoke Detector&quot;,&quot;Fire Extinguisher&quot;,Essentials,Shampoo,Hangers,&quot;Hair Dryer&quot;,Iron,&quot;Laptop Friendly Workspace&quot;,&quot;translation missing: en.hosting_amenity_49&quot;,&quot;translation missing: en.hosting_amenity_50&quot;}"/>
        <s v="{TV,&quot;Cable TV&quot;,Internet,&quot;Wireless Internet&quot;,&quot;Air Conditioning&quot;,Kitchen,&quot;Elevator in Building&quot;,&quot;Buzzer/Wireless Intercom&quot;,Heating,&quot;Family/Kid Friendly&quot;,Washer,Dryer,&quot;Smoke Detector&quot;,&quot;Carbon Monoxide Detector&quot;,&quot;First Aid Kit&quot;,&quot;Safety Card&quot;,&quot;Fire Extinguisher&quot;,Essentials,Shampoo}"/>
        <s v="{TV,Internet,&quot;Wireless Internet&quot;,&quot;Air Conditioning&quot;,Kitchen,&quot;Elevator in Building&quot;,&quot;Buzzer/Wireless Intercom&quot;,Heating,&quot;Family/Kid Friendly&quot;,Washer,Dryer,&quot;Smoke Detector&quot;,&quot;Carbon Monoxide Detector&quot;,&quot;First Aid Kit&quot;,&quot;Safety Card&quot;,&quot;Fire Extinguisher&quot;,Essentials,Shampoo,&quot;24-Hour Check-in&quot;,Hangers,&quot;Hair Dryer&quot;,Iron,&quot;Laptop Friendly Workspace&quot;,&quot;translation missing: en.hosting_amenity_50&quot;}"/>
        <s v="{TV,&quot;Cable TV&quot;,Internet,&quot;Wireless Internet&quot;,&quot;Air Conditioning&quot;,Kitchen,Breakfast,&quot;Elevator in Building&quot;,&quot;Buzzer/Wireless Intercom&quot;,Heating,&quot;Family/Kid Friendly&quot;,Washer,Dryer,&quot;Smoke Detector&quot;,&quot;First Aid Kit&quot;,&quot;Fire Extinguisher&quot;,Essentials,Shampoo,&quot;24-Hour Check-in&quot;,Hangers,&quot;Hair Dryer&quot;,Iron,&quot;Laptop Friendly Workspace&quot;}"/>
        <s v="{TV,Internet,&quot;Wireless Internet&quot;,&quot;Air Conditioning&quot;,&quot;Wheelchair Accessible&quot;,Kitchen,&quot;Elevator in Building&quot;,&quot;Buzzer/Wireless Intercom&quot;,Heating,&quot;Family/Kid Friendly&quot;,Washer,Dryer,&quot;Smoke Detector&quot;,&quot;Carbon Monoxide Detector&quot;,&quot;First Aid Kit&quot;,&quot;Fire Extinguisher&quot;,Essentials,Shampoo,&quot;24-Hour Check-in&quot;,Hangers,&quot;Hair Dryer&quot;,Iron,&quot;Laptop Friendly Workspace&quot;}"/>
        <s v="{TV,&quot;Cable TV&quot;,Internet,&quot;Wireless Internet&quot;,&quot;Air Conditioning&quot;,Kitchen,&quot;Pets live on this property&quot;,Dog(s),&quot;Elevator in Building&quot;,&quot;Hot Tub&quot;,&quot;Indoor Fireplace&quot;,Heating,&quot;Family/Kid Friendly&quot;,Washer,Dryer,&quot;Smoke Detector&quot;,&quot;Carbon Monoxide Detector&quot;,&quot;Fire Extinguisher&quot;,Essentials,Shampoo}"/>
        <s v="{TV,&quot;Cable TV&quot;,Internet,&quot;Wireless Internet&quot;,Kitchen,&quot;Free Parking on Premises&quot;,Breakfast,&quot;Hot Tub&quot;,&quot;Indoor Fireplace&quot;,Heating,&quot;Family/Kid Friendly&quot;,Washer,Dryer,&quot;Smoke Detector&quot;,&quot;Carbon Monoxide Detector&quot;,&quot;First Aid Kit&quot;,&quot;Safety Card&quot;,&quot;Fire Extinguisher&quot;,Essentials,Shampoo,&quot;24-Hour Check-in&quot;,Hangers,&quot;Hair Dryer&quot;,Iron,&quot;Laptop Friendly Workspace&quot;,&quot;translation missing: en.hosting_amenity_50&quot;}"/>
        <s v="{TV,&quot;Cable TV&quot;,Internet,&quot;Wireless Internet&quot;,&quot;Air Conditioning&quot;,Kitchen,&quot;Free Parking on Premises&quot;,&quot;Elevator in Building&quot;,&quot;Indoor Fireplace&quot;,Heating,&quot;Family/Kid Friendly&quot;,Washer,Dryer,&quot;Smoke Detector&quot;,&quot;Carbon Monoxide Detector&quot;,&quot;Fire Extinguisher&quot;,Essentials,Shampoo,&quot;24-Hour Check-in&quot;,Hangers,&quot;Hair Dryer&quot;,Iron,&quot;Laptop Friendly Workspace&quot;}"/>
        <s v="{TV,&quot;Cable TV&quot;,Internet,&quot;Wireless Internet&quot;,&quot;Air Conditioning&quot;,Kitchen,Doorman,&quot;Elevator in Building&quot;,&quot;Buzzer/Wireless Intercom&quot;,Heating,&quot;Family/Kid Friendly&quot;,Washer,Dryer,&quot;Smoke Detector&quot;,&quot;Carbon Monoxide Detector&quot;,&quot;Fire Extinguisher&quot;}"/>
        <s v="{&quot;Cable TV&quot;,Internet,&quot;Wireless Internet&quot;,&quot;Air Conditioning&quot;,Kitchen,&quot;Free Parking on Premises&quot;,Heating,&quot;Family/Kid Friendly&quot;,&quot;Suitable for Events&quot;,Washer,Dryer,&quot;Smoke Detector&quot;,&quot;Carbon Monoxide Detector&quot;,&quot;Fire Extinguisher&quot;,Essentials,Shampoo,&quot;24-Hour Check-in&quot;,Hangers,&quot;Hair Dryer&quot;,Iron,&quot;Laptop Friendly Workspace&quot;}"/>
        <s v="{TV,&quot;Cable TV&quot;,Internet,&quot;Wireless Internet&quot;,&quot;Air Conditioning&quot;,Kitchen,&quot;Pets Allowed&quot;,Heating,&quot;Carbon Monoxide Detector&quot;,&quot;Fire Extinguisher&quot;,Essentials,Shampoo,&quot;24-Hour Check-in&quot;,Hangers,&quot;Hair Dryer&quot;,Iron,&quot;Laptop Friendly Workspace&quot;}"/>
        <s v="{TV,&quot;Cable TV&quot;,&quot;Wireless Internet&quot;,&quot;Air Conditioning&quot;,Kitchen,&quot;Elevator in Building&quot;,Heating,&quot;Family/Kid Friendly&quot;,Washer,Dryer}"/>
        <s v="{TV,&quot;Cable TV&quot;,&quot;Wireless Internet&quot;,&quot;Air Conditioning&quot;,Kitchen,&quot;Elevator in Building&quot;,Heating,&quot;Family/Kid Friendly&quot;,Washer,Dryer,&quot;Smoke Detector&quot;,Essentials}"/>
        <s v="{TV,&quot;Cable TV&quot;,Internet,&quot;Wireless Internet&quot;,&quot;Air Conditioning&quot;,Pool,Kitchen,&quot;Free Parking on Premises&quot;,Gym,&quot;Elevator in Building&quot;,Heating,&quot;Family/Kid Friendly&quot;,Washer,Dryer,&quot;Smoke Detector&quot;,&quot;Carbon Monoxide Detector&quot;,&quot;Fire Extinguisher&quot;,Essentials,Shampoo,&quot;24-Hour Check-in&quot;,Hangers,&quot;Hair Dryer&quot;,Iron,&quot;Laptop Friendly Workspace&quot;}"/>
        <s v="{TV,&quot;Cable TV&quot;,Internet,&quot;Wireless Internet&quot;,&quot;Air Conditioning&quot;,Kitchen,&quot;Elevator in Building&quot;,&quot;Buzzer/Wireless Intercom&quot;,Heating,Washer,Dryer,&quot;Smoke Detector&quot;,&quot;Carbon Monoxide Detector&quot;,Essentials,Shampoo,Hangers,&quot;Hair Dryer&quot;,Iron,&quot;Laptop Friendly Workspace&quot;}"/>
        <s v="{TV,&quot;Wireless Internet&quot;,&quot;Air Conditioning&quot;,Kitchen,Heating,&quot;Family/Kid Friendly&quot;,&quot;Smoke Detector&quot;,&quot;Carbon Monoxide Detector&quot;,Essentials,&quot;Hair Dryer&quot;,Iron,&quot;Laptop Friendly Workspace&quot;}"/>
        <s v="{TV,&quot;Cable TV&quot;,Internet,&quot;Wireless Internet&quot;,&quot;Air Conditioning&quot;,Kitchen,Heating,&quot;Family/Kid Friendly&quot;,Washer,Dryer,&quot;Smoke Detector&quot;,&quot;Carbon Monoxide Detector&quot;,&quot;Fire Extinguisher&quot;,Essentials}"/>
        <s v="{TV,&quot;Cable TV&quot;,Internet,&quot;Wireless Internet&quot;,&quot;Air Conditioning&quot;,Kitchen,&quot;Buzzer/Wireless Intercom&quot;,Heating,&quot;Family/Kid Friendly&quot;,Washer,Dryer,&quot;Smoke Detector&quot;,&quot;Carbon Monoxide Detector&quot;,&quot;First Aid Kit&quot;,&quot;Fire Extinguisher&quot;,Essentials,Shampoo,&quot;24-Hour Check-in&quot;,Hangers,&quot;Hair Dryer&quot;,Iron,&quot;Laptop Friendly Workspace&quot;}"/>
      </sharedItems>
    </cacheField>
    <cacheField name="square_feet" numFmtId="0">
      <sharedItems containsString="0" containsBlank="1" containsNumber="1" containsInteger="1" minValue="0" maxValue="1100"/>
    </cacheField>
    <cacheField name="security_deposit" numFmtId="0">
      <sharedItems containsBlank="1" containsMixedTypes="1" containsNumber="1" containsInteger="1" minValue="99" maxValue="600"/>
    </cacheField>
    <cacheField name="cleaning_fee" numFmtId="0">
      <sharedItems containsString="0" containsBlank="1" containsNumber="1" containsInteger="1" minValue="20" maxValue="250"/>
    </cacheField>
    <cacheField name="guests_included" numFmtId="0">
      <sharedItems containsSemiMixedTypes="0" containsString="0" containsNumber="1" containsInteger="1" minValue="0" maxValue="10"/>
    </cacheField>
    <cacheField name="extra_people" numFmtId="0">
      <sharedItems containsSemiMixedTypes="0" containsString="0" containsNumber="1" containsInteger="1" minValue="0" maxValue="150"/>
    </cacheField>
    <cacheField name="minimum_nights" numFmtId="0">
      <sharedItems containsSemiMixedTypes="0" containsString="0" containsNumber="1" containsInteger="1" minValue="1" maxValue="3"/>
    </cacheField>
    <cacheField name="maximum_nights" numFmtId="0">
      <sharedItems containsSemiMixedTypes="0" containsString="0" containsNumber="1" containsInteger="1" minValue="3" maxValue="1825"/>
    </cacheField>
    <cacheField name="calendar_updated" numFmtId="0">
      <sharedItems count="18">
        <s v="yesterday"/>
        <s v="6 weeks ago"/>
        <s v="5 weeks ago"/>
        <s v="today"/>
        <s v="2 months ago"/>
        <s v="2 weeks ago"/>
        <s v="2 days ago"/>
        <s v="3 days ago"/>
        <s v="a week ago"/>
        <s v="4 days ago"/>
        <s v="4 weeks ago"/>
        <s v="3 weeks ago"/>
        <s v="3 months ago"/>
        <s v="5 days ago"/>
        <s v="6 months ago"/>
        <s v="1 week ago"/>
        <s v="6 days ago" u="1"/>
        <s v="4 months ago" u="1"/>
      </sharedItems>
    </cacheField>
    <cacheField name="number_of_reviews" numFmtId="0">
      <sharedItems containsSemiMixedTypes="0" containsString="0" containsNumber="1" containsInteger="1" minValue="10" maxValue="281"/>
    </cacheField>
    <cacheField name="first_review" numFmtId="14">
      <sharedItems containsSemiMixedTypes="0" containsNonDate="0" containsDate="1" containsString="0" minDate="2010-04-26T00:00:00" maxDate="2016-07-10T00:00:00"/>
    </cacheField>
    <cacheField name="last_review" numFmtId="14">
      <sharedItems containsSemiMixedTypes="0" containsNonDate="0" containsDate="1" containsString="0" minDate="2016-06-11T00:00:00" maxDate="2016-09-07T00:00:00"/>
    </cacheField>
    <cacheField name="review_scores_rating" numFmtId="0">
      <sharedItems containsSemiMixedTypes="0" containsString="0" containsNumber="1" containsInteger="1" minValue="83" maxValue="100"/>
    </cacheField>
    <cacheField name="review_scores_accuracy" numFmtId="0">
      <sharedItems containsSemiMixedTypes="0" containsString="0" containsNumber="1" containsInteger="1" minValue="8" maxValue="10"/>
    </cacheField>
    <cacheField name="review_scores_cleanliness" numFmtId="0">
      <sharedItems containsSemiMixedTypes="0" containsString="0" containsNumber="1" containsInteger="1" minValue="8" maxValue="10"/>
    </cacheField>
    <cacheField name="review_scores_checkin" numFmtId="0">
      <sharedItems containsSemiMixedTypes="0" containsString="0" containsNumber="1" containsInteger="1" minValue="8" maxValue="10"/>
    </cacheField>
    <cacheField name="review_scores_communication" numFmtId="0">
      <sharedItems containsSemiMixedTypes="0" containsString="0" containsNumber="1" containsInteger="1" minValue="8" maxValue="10"/>
    </cacheField>
    <cacheField name="review_scores_location" numFmtId="0">
      <sharedItems containsSemiMixedTypes="0" containsString="0" containsNumber="1" containsInteger="1" minValue="8" maxValue="10"/>
    </cacheField>
    <cacheField name="review_scores_value" numFmtId="0">
      <sharedItems containsSemiMixedTypes="0" containsString="0" containsNumber="1" containsInteger="1" minValue="8" maxValue="10"/>
    </cacheField>
    <cacheField name="reviews_per_month" numFmtId="0">
      <sharedItems containsSemiMixedTypes="0" containsString="0" containsNumber="1" minValue="0.31" maxValue="11.3"/>
    </cacheField>
    <cacheField name="id_nc" numFmtId="0">
      <sharedItems containsSemiMixedTypes="0" containsString="0" containsNumber="1" containsInteger="1" minValue="13589" maxValue="13733887"/>
    </cacheField>
    <cacheField name="neighbourhood_cleansed" numFmtId="0">
      <sharedItems/>
    </cacheField>
    <cacheField name="listing_id2" numFmtId="0">
      <sharedItems containsSemiMixedTypes="0" containsString="0" containsNumber="1" containsInteger="1" minValue="13589" maxValue="13733887"/>
    </cacheField>
    <cacheField name="qnty" numFmtId="0">
      <sharedItems containsSemiMixedTypes="0" containsString="0" containsNumber="1" containsInteger="1" minValue="10" maxValue="281"/>
    </cacheField>
    <cacheField name="positive" numFmtId="0">
      <sharedItems containsSemiMixedTypes="0" containsString="0" containsNumber="1" minValue="0.5" maxValue="1"/>
    </cacheField>
    <cacheField name="negative" numFmtId="0">
      <sharedItems containsSemiMixedTypes="0" containsString="0" containsNumber="1" minValue="0" maxValue="0.04"/>
    </cacheField>
    <cacheField name="qnty_increased" numFmtId="0">
      <sharedItems containsSemiMixedTypes="0" containsString="0" containsNumber="1" containsInteger="1" minValue="0" maxValue="1"/>
    </cacheField>
    <cacheField name="last_review_ar" numFmtId="14">
      <sharedItems containsSemiMixedTypes="0" containsNonDate="0" containsDate="1" containsString="0" minDate="2016-06-11T00:00:00" maxDate="2016-09-07T00:00:00"/>
    </cacheField>
    <cacheField name="suitability" numFmtId="0">
      <sharedItems containsSemiMixedTypes="0" containsString="0"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Виктория Жук" refreshedDate="45299.584605324075" createdVersion="8" refreshedVersion="8" minRefreshableVersion="3" recordCount="621" xr:uid="{00000000-000A-0000-FFFF-FFFF39000000}">
  <cacheSource type="worksheet">
    <worksheetSource ref="A1:BF622" sheet="SQL exported file_140"/>
  </cacheSource>
  <cacheFields count="58">
    <cacheField name="listing_id" numFmtId="0">
      <sharedItems containsSemiMixedTypes="0" containsString="0" containsNumber="1" containsInteger="1" minValue="13059" maxValue="13733887" count="210">
        <n v="4293597"/>
        <n v="7797744"/>
        <n v="13266176"/>
        <n v="8265182"/>
        <n v="7692933"/>
        <n v="1161210"/>
        <n v="11662212"/>
        <n v="3898015"/>
        <n v="13015767"/>
        <n v="9685102"/>
        <n v="2754149"/>
        <n v="4670285"/>
        <n v="4737304"/>
        <n v="1525494"/>
        <n v="3901439"/>
        <n v="1529321"/>
        <n v="10021398"/>
        <n v="3419711"/>
        <n v="11583581"/>
        <n v="2014882"/>
        <n v="6823017"/>
        <n v="11418599"/>
        <n v="1902160"/>
        <n v="10231171"/>
        <n v="6261296"/>
        <n v="3897995"/>
        <n v="13515084"/>
        <n v="2930663"/>
        <n v="3897963"/>
        <n v="7462268"/>
        <n v="3601424"/>
        <n v="8482847"/>
        <n v="10995976"/>
        <n v="10747524"/>
        <n v="8539551"/>
        <n v="10328539"/>
        <n v="295285"/>
        <n v="11343048"/>
        <n v="13450030"/>
        <n v="4530670"/>
        <n v="13345701"/>
        <n v="13327034"/>
        <n v="4160585"/>
        <n v="11067772"/>
        <n v="8442314"/>
        <n v="4340110"/>
        <n v="7113260"/>
        <n v="1815326"/>
        <n v="1171578"/>
        <n v="4456987"/>
        <n v="39116"/>
        <n v="5125723"/>
        <n v="5593939"/>
        <n v="4402209"/>
        <n v="6990023"/>
        <n v="6324649"/>
        <n v="9896713"/>
        <n v="7630346"/>
        <n v="217498"/>
        <n v="11924459"/>
        <n v="3068453"/>
        <n v="2360109"/>
        <n v="3181719"/>
        <n v="962610"/>
        <n v="13007124"/>
        <n v="5661246"/>
        <n v="9570618"/>
        <n v="9117009"/>
        <n v="10113230"/>
        <n v="1373520"/>
        <n v="716245"/>
        <n v="891661"/>
        <n v="13107648"/>
        <n v="4577188"/>
        <n v="1615033"/>
        <n v="6646604"/>
        <n v="1545185"/>
        <n v="11760822"/>
        <n v="6728273"/>
        <n v="1327725"/>
        <n v="4304969"/>
        <n v="11121872"/>
        <n v="1912940"/>
        <n v="9114896"/>
        <n v="7650016"/>
        <n v="220676"/>
        <n v="1426711"/>
        <n v="4518710"/>
        <n v="11922134"/>
        <n v="4518756"/>
        <n v="4924910"/>
        <n v="6292261"/>
        <n v="8422876"/>
        <n v="5267396"/>
        <n v="12957423"/>
        <n v="10070404"/>
        <n v="6214710"/>
        <n v="12585455"/>
        <n v="6923446"/>
        <n v="414419"/>
        <n v="6409811"/>
        <n v="6317304"/>
        <n v="3129309"/>
        <n v="2174476"/>
        <n v="3519768"/>
        <n v="4303606"/>
        <n v="8224214"/>
        <n v="11147761"/>
        <n v="2043541"/>
        <n v="11211273"/>
        <n v="6741968"/>
        <n v="13017162"/>
        <n v="1758953"/>
        <n v="12269155"/>
        <n v="7264674"/>
        <n v="6075481"/>
        <n v="10175033"/>
        <n v="12363660"/>
        <n v="4489752"/>
        <n v="12953937"/>
        <n v="5606682"/>
        <n v="1248870"/>
        <n v="1131634"/>
        <n v="8556025"/>
        <n v="12708781"/>
        <n v="1220971"/>
        <n v="12784064"/>
        <n v="3740274"/>
        <n v="2481019"/>
        <n v="705900"/>
        <n v="13589343"/>
        <n v="2776391"/>
        <n v="12870514"/>
        <n v="1094599"/>
        <n v="9111413"/>
        <n v="7181950"/>
        <n v="6300089"/>
        <n v="11223924"/>
        <n v="5371687"/>
        <n v="4948724"/>
        <n v="24240"/>
        <n v="2848239"/>
        <n v="1498719"/>
        <n v="10881994"/>
        <n v="4573458"/>
        <n v="4573388"/>
        <n v="5526487"/>
        <n v="3591388"/>
        <n v="6134867"/>
        <n v="2701124"/>
        <n v="13110631"/>
        <n v="7789055"/>
        <n v="5791960"/>
        <n v="6552654"/>
        <n v="5782221"/>
        <n v="22212"/>
        <n v="4255538"/>
        <n v="12365454"/>
        <n v="2848330"/>
        <n v="831744"/>
        <n v="2848362"/>
        <n v="6677469"/>
        <n v="12592117"/>
        <n v="2658094"/>
        <n v="12425501"/>
        <n v="4861476"/>
        <n v="5649821"/>
        <n v="7804358"/>
        <n v="6119918"/>
        <n v="3870046"/>
        <n v="4106372"/>
        <n v="6181758"/>
        <n v="12092499"/>
        <n v="13005579"/>
        <n v="5581575"/>
        <n v="7310887"/>
        <n v="9259184"/>
        <n v="8458210"/>
        <n v="13733887"/>
        <n v="7914359"/>
        <n v="6134145"/>
        <n v="3985462"/>
        <n v="9109401"/>
        <n v="10542140"/>
        <n v="4034018"/>
        <n v="197146"/>
        <n v="3528826"/>
        <n v="8830015"/>
        <n v="13059"/>
        <n v="12987348"/>
        <n v="13275308"/>
        <n v="4053612"/>
        <n v="76073"/>
        <n v="4977034"/>
        <n v="5455004"/>
        <n v="6213822"/>
        <n v="5455293"/>
        <n v="1551205"/>
        <n v="11371205"/>
        <n v="4662379"/>
        <n v="29155"/>
        <n v="13589"/>
        <n v="8814105"/>
        <n v="820073"/>
        <n v="6343532"/>
        <n v="7853079"/>
        <n v="11122394"/>
        <n v="2277821"/>
        <n v="9231486"/>
        <n v="2881388"/>
      </sharedItems>
    </cacheField>
    <cacheField name="date" numFmtId="14">
      <sharedItems containsSemiMixedTypes="0" containsNonDate="0" containsDate="1" containsString="0" minDate="2017-05-15T00:00:00" maxDate="2017-05-18T00:00:00" count="3">
        <d v="2017-05-17T00:00:00"/>
        <d v="2017-05-16T00:00:00"/>
        <d v="2017-05-15T00:00:00"/>
      </sharedItems>
    </cacheField>
    <cacheField name="available" numFmtId="0">
      <sharedItems/>
    </cacheField>
    <cacheField name="price" numFmtId="0">
      <sharedItems containsSemiMixedTypes="0" containsString="0" containsNumber="1" containsInteger="1" minValue="40" maxValue="1200"/>
    </cacheField>
    <cacheField name="weekday" numFmtId="0">
      <sharedItems containsSemiMixedTypes="0" containsString="0" containsNumber="1" containsInteger="1" minValue="1" maxValue="3"/>
    </cacheField>
    <cacheField name="id" numFmtId="0">
      <sharedItems containsSemiMixedTypes="0" containsString="0" containsNumber="1" containsInteger="1" minValue="13059" maxValue="13733887"/>
    </cacheField>
    <cacheField name="transit" numFmtId="0">
      <sharedItems containsBlank="1" longText="1"/>
    </cacheField>
    <cacheField name="access" numFmtId="0">
      <sharedItems containsBlank="1" longText="1"/>
    </cacheField>
    <cacheField name="host_id" numFmtId="0">
      <sharedItems containsSemiMixedTypes="0" containsString="0" containsNumber="1" containsInteger="1" minValue="25188" maxValue="80361500"/>
    </cacheField>
    <cacheField name="host_since" numFmtId="14">
      <sharedItems containsSemiMixedTypes="0" containsNonDate="0" containsDate="1" containsString="0" minDate="2009-07-10T00:00:00" maxDate="2016-06-28T00:00:00"/>
    </cacheField>
    <cacheField name="host_location" numFmtId="0">
      <sharedItems/>
    </cacheField>
    <cacheField name="host_response_time" numFmtId="0">
      <sharedItems/>
    </cacheField>
    <cacheField name="host_acceptance_rate" numFmtId="0">
      <sharedItems containsMixedTypes="1" containsNumber="1" minValue="0" maxValue="1" count="42">
        <n v="0.99"/>
        <n v="1"/>
        <n v="0.95"/>
        <n v="0.86"/>
        <n v="0.6"/>
        <n v="0.78"/>
        <n v="0.56999999999999995"/>
        <n v="0.96"/>
        <n v="0.38"/>
        <n v="0.71"/>
        <n v="0.75"/>
        <n v="0.25"/>
        <n v="0.91"/>
        <n v="0.73"/>
        <n v="0.88"/>
        <n v="0.94"/>
        <n v="0.84"/>
        <n v="0.81"/>
        <n v="0.77"/>
        <n v="0.97"/>
        <n v="0.7"/>
        <n v="0.82"/>
        <n v="0.89"/>
        <n v="0.93"/>
        <n v="0.67"/>
        <n v="0.83"/>
        <n v="0.33"/>
        <n v="0.74"/>
        <n v="0.98"/>
        <n v="0.87"/>
        <n v="0"/>
        <n v="0.5"/>
        <n v="0.61"/>
        <n v="0.46"/>
        <n v="0.19"/>
        <n v="0.68"/>
        <n v="0.9"/>
        <n v="0.66"/>
        <n v="0.45"/>
        <s v="N/A"/>
        <n v="0.72"/>
        <n v="0.36"/>
      </sharedItems>
    </cacheField>
    <cacheField name="host_is_superhost" numFmtId="0">
      <sharedItems/>
    </cacheField>
    <cacheField name="host_listings_count" numFmtId="0">
      <sharedItems containsSemiMixedTypes="0" containsString="0" containsNumber="1" containsInteger="1" minValue="1" maxValue="558"/>
    </cacheField>
    <cacheField name="host_total_listings_count" numFmtId="0">
      <sharedItems containsSemiMixedTypes="0" containsString="0" containsNumber="1" containsInteger="1" minValue="1" maxValue="558"/>
    </cacheField>
    <cacheField name="host_identity_verified" numFmtId="0">
      <sharedItems/>
    </cacheField>
    <cacheField name="street" numFmtId="0">
      <sharedItems/>
    </cacheField>
    <cacheField name="city" numFmtId="0">
      <sharedItems/>
    </cacheField>
    <cacheField name="state" numFmtId="0">
      <sharedItems/>
    </cacheField>
    <cacheField name="zipcode" numFmtId="0">
      <sharedItems containsString="0" containsBlank="1" containsNumber="1" containsInteger="1" minValue="2108" maxValue="2215"/>
    </cacheField>
    <cacheField name="is_location_exact" numFmtId="0">
      <sharedItems count="2">
        <s v="t"/>
        <s v="f"/>
      </sharedItems>
    </cacheField>
    <cacheField name="property_type" numFmtId="0">
      <sharedItems/>
    </cacheField>
    <cacheField name="room_type" numFmtId="0">
      <sharedItems/>
    </cacheField>
    <cacheField name="accommodates" numFmtId="0">
      <sharedItems containsSemiMixedTypes="0" containsString="0" containsNumber="1" containsInteger="1" minValue="1" maxValue="12"/>
    </cacheField>
    <cacheField name="bathrooms" numFmtId="0">
      <sharedItems containsSemiMixedTypes="0" containsString="0" containsNumber="1" minValue="1" maxValue="3.5"/>
    </cacheField>
    <cacheField name="bedrooms" numFmtId="0">
      <sharedItems containsSemiMixedTypes="0" containsString="0" containsNumber="1" containsInteger="1" minValue="0" maxValue="5"/>
    </cacheField>
    <cacheField name="beds" numFmtId="0">
      <sharedItems containsSemiMixedTypes="0" containsString="0" containsNumber="1" containsInteger="1" minValue="1" maxValue="8"/>
    </cacheField>
    <cacheField name="bed_type" numFmtId="0">
      <sharedItems/>
    </cacheField>
    <cacheField name="amenities" numFmtId="0">
      <sharedItems count="192" longText="1">
        <s v="{Internet,&quot;Wireless Internet&quot;,Kitchen,&quot;Free Parking on Premises&quot;,Breakfast,Heating,Washer,Dryer,&quot;Smoke Detector&quot;,&quot;Carbon Monoxide Detector&quot;,&quot;First Aid Kit&quot;,&quot;Fire Extinguisher&quot;,Essentials,Shampoo,Hangers,&quot;Hair Dryer&quot;,Iron}"/>
        <s v="{TV,Internet,&quot;Wireless Internet&quot;,&quot;Air Conditioning&quot;,Kitchen,Heating,Washer,Dryer,Essentials,Shampoo,&quot;translation missing: en.hosting_amenity_49&quot;,&quot;translation missing: en.hosting_amenity_50&quot;}"/>
        <s v="{TV,&quot;Wireless Internet&quot;,&quot;Air Conditioning&quot;,Kitchen,&quot;Free Parking on Premises&quot;,Heating,Essentials,Shampoo}"/>
        <s v="{&quot;Cable TV&quot;,Internet,&quot;Wireless Internet&quot;,&quot;Air Conditioning&quot;,Kitchen,&quot;Free Parking on Premises&quot;,Heating,&quot;Family/Kid Friendly&quot;,&quot;Smoke Detector&quot;,&quot;Carbon Monoxide Detector&quot;,&quot;First Aid Kit&quot;,Essentials,Shampoo,&quot;24-Hour Check-in&quot;,Hangers,&quot;Hair Dryer&quot;,Iron,&quot;Laptop Friendly Workspace&quot;}"/>
        <s v="{&quot;Cable TV&quot;,Internet,&quot;Wireless Internet&quot;,&quot;Air Conditioning&quot;,&quot;Free Parking on Premises&quot;,Breakfast,&quot;Pets live on this property&quot;,Dog(s),Heating,&quot;Smoke Detector&quot;,&quot;Carbon Monoxide Detector&quot;,&quot;First Aid Kit&quot;,&quot;Fire Extinguisher&quot;,Essentials,Shampoo}"/>
        <s v="{&quot;Cable TV&quot;,Internet,&quot;Wireless Internet&quot;,&quot;Air Conditioning&quot;,Kitchen,&quot;Free Parking on Premises&quot;,Breakfast,&quot;Indoor Fireplace&quot;,Heating,&quot;Family/Kid Friendly&quot;,&quot;Suitable for Events&quot;,Washer,Dryer,&quot;Smoke Detector&quot;,&quot;Carbon Monoxide Detector&quot;,&quot;First Aid Kit&quot;,Essentials,Shampoo,&quot;24-Hour Check-in&quot;,Hangers,&quot;Hair Dryer&quot;,Iron,&quot;Laptop Friendly Workspace&quot;,&quot;translation missing: en.hosting_amenity_50&quot;}"/>
        <s v="{TV,Internet,&quot;Wireless Internet&quot;,&quot;Air Conditioning&quot;,Kitchen,&quot;Free Parking on Premises&quot;,Heating,&quot;Family/Kid Friendly&quot;,Washer,Dryer,&quot;Smoke Detector&quot;,&quot;Carbon Monoxide Detector&quot;,&quot;First Aid Kit&quot;,&quot;Safety Card&quot;,&quot;Fire Extinguisher&quot;,Essentials,Shampoo,&quot;24-Hour Check-in&quot;,Hangers,&quot;Hair Dryer&quot;,Iron,&quot;Laptop Friendly Workspace&quot;}"/>
        <s v="{Internet,&quot;Wireless Internet&quot;,&quot;Air Conditioning&quot;,Kitchen,Heating,Washer,Dryer,&quot;Smoke Detector&quot;,&quot;Carbon Monoxide Detector&quot;,&quot;First Aid Kit&quot;,&quot;Safety Card&quot;,&quot;Fire Extinguisher&quot;,Shampoo}"/>
        <s v="{&quot;Wireless Internet&quot;,&quot;Air Conditioning&quot;,Kitchen,&quot;Free Parking on Premises&quot;,Heating,&quot;Family/Kid Friendly&quot;,Essentials,Shampoo}"/>
        <s v="{TV,Internet,&quot;Wireless Internet&quot;,&quot;Air Conditioning&quot;,Kitchen,Heating,&quot;Family/Kid Friendly&quot;,&quot;Smoke Detector&quot;,&quot;Carbon Monoxide Detector&quot;,&quot;First Aid Kit&quot;,&quot;Fire Extinguisher&quot;}"/>
        <s v="{Internet,&quot;Wireless Internet&quot;,&quot;Air Conditioning&quot;,Kitchen,&quot;Indoor Fireplace&quot;,Heating,&quot;Family/Kid Friendly&quot;,Washer,Dryer,&quot;Smoke Detector&quot;,&quot;Carbon Monoxide Detector&quot;,&quot;First Aid Kit&quot;,&quot;Fire Extinguisher&quot;,Essentials,&quot;translation missing: en.hosting_amenity_50&quot;}"/>
        <s v="{TV,Internet,&quot;Wireless Internet&quot;,Kitchen,Heating,&quot;Smoke Detector&quot;,&quot;Carbon Monoxide Detector&quot;,&quot;First Aid Kit&quot;,Essentials,Shampoo,Hangers,Iron,&quot;Laptop Friendly Workspace&quot;}"/>
        <s v="{Internet,&quot;Wireless Internet&quot;,&quot;Air Conditioning&quot;,Kitchen,Heating,Washer,Dryer,&quot;Smoke Detector&quot;,&quot;Carbon Monoxide Detector&quot;,&quot;First Aid Kit&quot;,&quot;Fire Extinguisher&quot;,Essentials,Shampoo,&quot;Lock on Bedroom Door&quot;,&quot;24-Hour Check-in&quot;,Hangers,&quot;Hair Dryer&quot;,Iron,&quot;Laptop Friendly Workspace&quot;}"/>
        <s v="{Internet,&quot;Wireless Internet&quot;,&quot;Air Conditioning&quot;,Kitchen,&quot;Buzzer/Wireless Intercom&quot;,Heating,Washer,Dryer,&quot;Smoke Detector&quot;,&quot;Carbon Monoxide Detector&quot;,&quot;First Aid Kit&quot;,&quot;Safety Card&quot;,&quot;Fire Extinguisher&quot;,Shampoo}"/>
        <s v="{Internet,&quot;Wireless Internet&quot;,&quot;Air Conditioning&quot;,Kitchen,Heating,Washer,Dryer,&quot;Smoke Detector&quot;,&quot;Carbon Monoxide Detector&quot;,&quot;First Aid Kit&quot;,Essentials,Shampoo,&quot;24-Hour Check-in&quot;,Hangers,&quot;Hair Dryer&quot;,Iron,&quot;Laptop Friendly Workspace&quot;}"/>
        <s v="{&quot;Wireless Internet&quot;,Kitchen,&quot;Pets live on this property&quot;,Heating,&quot;Carbon Monoxide Detector&quot;,Shampoo,&quot;translation missing: en.hosting_amenity_49&quot;,&quot;translation missing: en.hosting_amenity_50&quot;}"/>
        <s v="{Internet,&quot;Wireless Internet&quot;,Kitchen,&quot;Free Parking on Premises&quot;,Breakfast,Heating,Washer,Dryer,&quot;Smoke Detector&quot;,&quot;Carbon Monoxide Detector&quot;,&quot;First Aid Kit&quot;,&quot;Safety Card&quot;,&quot;Fire Extinguisher&quot;,Essentials,Shampoo,Hangers,&quot;Hair Dryer&quot;,Iron,&quot;Laptop Friendly Workspace&quot;}"/>
        <s v="{TV,&quot;Wireless Internet&quot;,Kitchen,Heating,&quot;Family/Kid Friendly&quot;,Washer,Dryer,&quot;Smoke Detector&quot;,Essentials,&quot;Lock on Bedroom Door&quot;,Hangers,&quot;Hair Dryer&quot;,&quot;Laptop Friendly Workspace&quot;}"/>
        <s v="{Internet,&quot;Wireless Internet&quot;,&quot;Air Conditioning&quot;,&quot;Pets Allowed&quot;,Heating,&quot;Family/Kid Friendly&quot;,&quot;Smoke Detector&quot;,&quot;Carbon Monoxide Detector&quot;,Essentials,Shampoo,Hangers,&quot;Hair Dryer&quot;,Iron}"/>
        <s v="{TV,&quot;Cable TV&quot;,Internet,&quot;Wireless Internet&quot;,&quot;Air Conditioning&quot;,Kitchen,&quot;Free Parking on Premises&quot;,Heating,Washer,Dryer,&quot;Smoke Detector&quot;,&quot;Carbon Monoxide Detector&quot;,Essentials,Shampoo,&quot;translation missing: en.hosting_amenity_49&quot;,&quot;translation missing: en.hosting_amenity_50&quot;}"/>
        <s v="{TV,Internet,&quot;Wireless Internet&quot;,Kitchen,&quot;Pets live on this property&quot;}"/>
        <s v="{Internet,&quot;Wireless Internet&quot;,Kitchen,Heating,&quot;Family/Kid Friendly&quot;,Dryer,&quot;translation missing: en.hosting_amenity_50&quot;}"/>
        <s v="{TV,&quot;Cable TV&quot;,Internet,&quot;Wireless Internet&quot;,&quot;Air Conditioning&quot;,Kitchen,&quot;Free Parking on Premises&quot;,Heating,Washer,Dryer,Essentials,Shampoo,&quot;24-Hour Check-in&quot;,Hangers,&quot;Hair Dryer&quot;,Iron,&quot;translation missing: en.hosting_amenity_49&quot;,&quot;translation missing: en.hosting_amenity_50&quot;}"/>
        <s v="{TV,&quot;Cable TV&quot;,Internet,&quot;Wireless Internet&quot;,&quot;Air Conditioning&quot;,Kitchen,&quot;Free Parking on Premises&quot;,Breakfast,&quot;Indoor Fireplace&quot;,&quot;Buzzer/Wireless Intercom&quot;,Heating,Washer,Dryer,&quot;Smoke Detector&quot;,&quot;Carbon Monoxide Detector&quot;,&quot;First Aid Kit&quot;,Essentials,Shampoo,&quot;24-Hour Check-in&quot;,Hangers,&quot;Hair Dryer&quot;,Iron,&quot;Laptop Friendly Workspace&quot;}"/>
        <s v="{TV,&quot;Cable TV&quot;,Internet,&quot;Wireless Internet&quot;,&quot;Air Conditioning&quot;,Kitchen,&quot;Free Parking on Premises&quot;,Heating,Washer,Dryer,&quot;Smoke Detector&quot;,&quot;Carbon Monoxide Detector&quot;,&quot;Safety Card&quot;,Essentials,Shampoo,&quot;Lock on Bedroom Door&quot;,&quot;24-Hour Check-in&quot;,Hangers,&quot;Hair Dryer&quot;,Iron,&quot;Laptop Friendly Workspace&quot;}"/>
        <s v="{TV,Internet,&quot;Wireless Internet&quot;,&quot;Air Conditioning&quot;,Kitchen,&quot;Free Parking on Premises&quot;,Gym,Heating,Washer,Dryer,&quot;Smoke Detector&quot;,&quot;Carbon Monoxide Detector&quot;,&quot;First Aid Kit&quot;,Essentials,Shampoo,&quot;translation missing: en.hosting_amenity_49&quot;,&quot;translation missing: en.hosting_amenity_50&quot;}"/>
        <s v="{&quot;Cable TV&quot;,Internet,&quot;Wireless Internet&quot;,&quot;Air Conditioning&quot;,Kitchen,&quot;Free Parking on Premises&quot;,&quot;Smoking Allowed&quot;,&quot;Pets live on this property&quot;,Dog(s),Heating,&quot;Smoke Detector&quot;,&quot;First Aid Kit&quot;,&quot;Fire Extinguisher&quot;,Essentials,Shampoo}"/>
        <s v="{Internet,&quot;Wireless Internet&quot;,Kitchen,&quot;Pets live on this property&quot;,Cat(s),Heating,Essentials}"/>
        <s v="{Internet,&quot;Wireless Internet&quot;,&quot;Air Conditioning&quot;,Kitchen,&quot;Elevator in Building&quot;,Heating,&quot;Family/Kid Friendly&quot;,Washer,Dryer,&quot;Smoke Detector&quot;,Essentials,Shampoo}"/>
        <s v="{Internet,&quot;Wireless Internet&quot;,&quot;Air Conditioning&quot;,Kitchen,Breakfast,Heating,&quot;Family/Kid Friendly&quot;,Washer,Dryer,&quot;Smoke Detector&quot;,&quot;Carbon Monoxide Detector&quot;,&quot;First Aid Kit&quot;,&quot;Fire Extinguisher&quot;,Essentials,Shampoo,&quot;Lock on Bedroom Door&quot;,&quot;24-Hour Check-in&quot;,Hangers,&quot;Hair Dryer&quot;,Iron,&quot;Laptop Friendly Workspace&quot;}"/>
        <s v="{&quot;Wireless Internet&quot;,&quot;Air Conditioning&quot;,Kitchen,&quot;Pets Allowed&quot;,&quot;Pets live on this property&quot;,Heating,&quot;Family/Kid Friendly&quot;,Washer,Dryer,&quot;Smoke Detector&quot;,&quot;Carbon Monoxide Detector&quot;,&quot;First Aid Kit&quot;,Essentials,&quot;translation missing: en.hosting_amenity_50&quot;}"/>
        <s v="{TV,Internet,&quot;Wireless Internet&quot;,&quot;Air Conditioning&quot;,Kitchen,&quot;Hot Tub&quot;,Heating,&quot;Smoke Detector&quot;,&quot;Carbon Monoxide Detector&quot;,Essentials,Shampoo,&quot;24-Hour Check-in&quot;,Hangers,&quot;Hair Dryer&quot;,Iron,&quot;Laptop Friendly Workspace&quot;}"/>
        <s v="{&quot;Cable TV&quot;,&quot;Wireless Internet&quot;,Washer,Dryer}"/>
        <s v="{&quot;Cable TV&quot;,Internet,&quot;Wireless Internet&quot;,&quot;Air Conditioning&quot;,Kitchen,&quot;Pets Allowed&quot;,Heating,Washer,Dryer,&quot;Smoke Detector&quot;,&quot;Carbon Monoxide Detector&quot;,Essentials,Shampoo,&quot;24-Hour Check-in&quot;,Hangers,&quot;Hair Dryer&quot;,&quot;Laptop Friendly Workspace&quot;}"/>
        <s v="{TV,&quot;Wireless Internet&quot;,&quot;Air Conditioning&quot;,Kitchen,&quot;Free Parking on Premises&quot;,Heating,Washer,Dryer,&quot;Smoke Detector&quot;,&quot;Carbon Monoxide Detector&quot;,Essentials,Shampoo,&quot;Lock on Bedroom Door&quot;,Hangers,&quot;Hair Dryer&quot;,Iron,&quot;translation missing: en.hosting_amenity_49&quot;,&quot;translation missing: en.hosting_amenity_50&quot;}"/>
        <s v="{&quot;Cable TV&quot;,Internet,&quot;Wireless Internet&quot;,&quot;Air Conditioning&quot;,Kitchen,&quot;Pets live on this property&quot;,Cat(s),&quot;Indoor Fireplace&quot;,Heating,&quot;Family/Kid Friendly&quot;,&quot;Smoke Detector&quot;,&quot;Carbon Monoxide Detector&quot;,Essentials,Shampoo,&quot;translation missing: en.hosting_amenity_50&quot;}"/>
        <s v="{TV,&quot;Cable TV&quot;,Internet,&quot;Wireless Internet&quot;,&quot;Air Conditioning&quot;,Kitchen,&quot;Free Parking on Premises&quot;,Heating,Washer,Dryer,&quot;Smoke Detector&quot;,&quot;Carbon Monoxide Detector&quot;,Essentials,Shampoo,&quot;Lock on Bedroom Door&quot;,Hangers,&quot;Hair Dryer&quot;,Iron,&quot;Laptop Friendly Workspace&quot;}"/>
        <s v="{TV,&quot;Cable TV&quot;,Internet,&quot;Wireless Internet&quot;,&quot;Air Conditioning&quot;,Kitchen,&quot;Free Parking on Premises&quot;,Heating,Washer,Dryer,&quot;Smoke Detector&quot;,&quot;Carbon Monoxide Detector&quot;,Essentials,Shampoo,&quot;Lock on Bedroom Door&quot;,&quot;24-Hour Check-in&quot;,Hangers,&quot;Hair Dryer&quot;,Iron,&quot;Laptop Friendly Workspace&quot;}"/>
        <s v="{&quot;Wireless Internet&quot;,&quot;Air Conditioning&quot;,Kitchen,&quot;Free Parking on Premises&quot;,Heating,&quot;Smoke Detector&quot;,Essentials,Shampoo,&quot;Hair Dryer&quot;,Iron,&quot;translation missing: en.hosting_amenity_49&quot;,&quot;translation missing: en.hosting_amenity_50&quot;}"/>
        <s v="{TV,&quot;Cable TV&quot;,Internet,&quot;Wireless Internet&quot;,&quot;Air Conditioning&quot;,Kitchen,Heating,&quot;Family/Kid Friendly&quot;,Washer,Dryer,&quot;Smoke Detector&quot;,&quot;Carbon Monoxide Detector&quot;,Essentials,Shampoo,&quot;24-Hour Check-in&quot;,Hangers,&quot;Hair Dryer&quot;,Iron,&quot;Laptop Friendly Workspace&quot;}"/>
        <s v="{Internet,&quot;Wireless Internet&quot;,&quot;Air Conditioning&quot;,Kitchen,Heating,Washer,Dryer,&quot;Smoke Detector&quot;,&quot;Carbon Monoxide Detector&quot;,&quot;First Aid Kit&quot;,Essentials}"/>
        <s v="{Internet,&quot;Wireless Internet&quot;,&quot;Air Conditioning&quot;,Kitchen,Heating,Essentials,Shampoo,&quot;Hair Dryer&quot;,Iron}"/>
        <s v="{TV,&quot;Cable TV&quot;,Internet,&quot;Wireless Internet&quot;,&quot;Air Conditioning&quot;,&quot;Wheelchair Accessible&quot;,Kitchen,Doorman,&quot;Elevator in Building&quot;,&quot;Buzzer/Wireless Intercom&quot;,Heating,&quot;Family/Kid Friendly&quot;,Washer,Dryer,&quot;Smoke Detector&quot;,&quot;Carbon Monoxide Detector&quot;,&quot;First Aid Kit&quot;,&quot;Safety Card&quot;,&quot;Fire Extinguisher&quot;,Essentials,Shampoo,&quot;Lock on Bedroom Door&quot;,&quot;24-Hour Check-in&quot;,Hangers,&quot;Hair Dryer&quot;,Iron,&quot;Laptop Friendly Workspace&quot;,&quot;translation missing: en.hosting_amenity_50&quot;}"/>
        <s v="{TV,&quot;Cable TV&quot;,Internet,&quot;Wireless Internet&quot;,&quot;Air Conditioning&quot;,&quot;Free Parking on Premises&quot;,Breakfast,&quot;Pets live on this property&quot;,Dog(s),Heating,&quot;Smoke Detector&quot;,&quot;Carbon Monoxide Detector&quot;,&quot;First Aid Kit&quot;,&quot;Fire Extinguisher&quot;,Shampoo,&quot;Hair Dryer&quot;,Iron}"/>
        <s v="{&quot;Cable TV&quot;,Internet,&quot;Wireless Internet&quot;,&quot;Air Conditioning&quot;,&quot;Free Parking on Premises&quot;,Heating,&quot;Smoke Detector&quot;,&quot;Carbon Monoxide Detector&quot;,Essentials,Shampoo,&quot;translation missing: en.hosting_amenity_49&quot;,&quot;translation missing: en.hosting_amenity_50&quot;}"/>
        <s v="{TV,Internet,&quot;Wireless Internet&quot;,&quot;Air Conditioning&quot;,Kitchen,&quot;Free Parking on Premises&quot;,Breakfast,&quot;Pets live on this property&quot;,Dog(s),Heating,&quot;Family/Kid Friendly&quot;,Washer,Dryer,&quot;Smoke Detector&quot;,&quot;Carbon Monoxide Detector&quot;,&quot;First Aid Kit&quot;,&quot;Fire Extinguisher&quot;,Essentials,Shampoo,&quot;Lock on Bedroom Door&quot;,Hangers,&quot;Hair Dryer&quot;}"/>
        <s v="{TV,&quot;Cable TV&quot;,Internet,&quot;Wireless Internet&quot;,&quot;Air Conditioning&quot;,Kitchen,Breakfast,&quot;Pets live on this property&quot;,Dog(s),&quot;Elevator in Building&quot;,Heating,Washer,Dryer,&quot;Smoke Detector&quot;,&quot;Carbon Monoxide Detector&quot;,Essentials,Hangers,&quot;Hair Dryer&quot;,Iron,&quot;Laptop Friendly Workspace&quot;,&quot;translation missing: en.hosting_amenity_49&quot;,&quot;translation missing: en.hosting_amenity_50&quot;}"/>
        <s v="{TV,Internet,&quot;Wireless Internet&quot;,&quot;Air Conditioning&quot;,Kitchen,Heating,Washer,Dryer,&quot;Smoke Detector&quot;,Essentials,Hangers,&quot;Hair Dryer&quot;,&quot;Laptop Friendly Workspace&quot;}"/>
        <s v="{TV,&quot;Cable TV&quot;,Internet,&quot;Wireless Internet&quot;,&quot;Air Conditioning&quot;,Kitchen,&quot;Indoor Fireplace&quot;,Heating,&quot;Family/Kid Friendly&quot;,&quot;Fire Extinguisher&quot;,Essentials,Shampoo,Hangers,Iron,&quot;Laptop Friendly Workspace&quot;}"/>
        <s v="{Internet,&quot;Wireless Internet&quot;,&quot;Air Conditioning&quot;,Heating,Washer,Dryer,Essentials,Shampoo}"/>
        <s v="{TV,&quot;Cable TV&quot;,Internet,&quot;Wireless Internet&quot;,&quot;Air Conditioning&quot;,Kitchen,&quot;Buzzer/Wireless Intercom&quot;,Heating,&quot;Family/Kid Friendly&quot;,Washer,Dryer,&quot;Smoke Detector&quot;,&quot;Carbon Monoxide Detector&quot;,&quot;Fire Extinguisher&quot;,Essentials,Shampoo,&quot;Lock on Bedroom Door&quot;,&quot;24-Hour Check-in&quot;,Hangers,&quot;Hair Dryer&quot;,Iron,&quot;Laptop Friendly Workspace&quot;}"/>
        <s v="{TV,Internet,&quot;Wireless Internet&quot;,&quot;Air Conditioning&quot;,Kitchen,Heating,&quot;Family/Kid Friendly&quot;,Washer,Dryer,&quot;Smoke Detector&quot;,Essentials,Shampoo,&quot;24-Hour Check-in&quot;,Hangers,&quot;Hair Dryer&quot;,&quot;Laptop Friendly Workspace&quot;}"/>
        <s v="{TV,&quot;Cable TV&quot;,Internet,&quot;Wireless Internet&quot;,&quot;Air Conditioning&quot;,Kitchen,&quot;Pets Allowed&quot;,&quot;Pets live on this property&quot;,Dog(s),Heating,&quot;Family/Kid Friendly&quot;,Washer,Dryer,&quot;Smoke Detector&quot;,&quot;First Aid Kit&quot;,Essentials,Shampoo,&quot;24-Hour Check-in&quot;,Hangers,&quot;Hair Dryer&quot;,&quot;Laptop Friendly Workspace&quot;}"/>
        <s v="{TV,&quot;Cable TV&quot;,Internet,&quot;Wireless Internet&quot;,&quot;Air Conditioning&quot;,Kitchen,Heating,&quot;Family/Kid Friendly&quot;,&quot;Smoke Detector&quot;,&quot;Carbon Monoxide Detector&quot;,Essentials,Shampoo}"/>
        <s v="{TV,Internet,&quot;Wireless Internet&quot;,&quot;Air Conditioning&quot;,&quot;Free Parking on Premises&quot;,Heating,&quot;Smoke Detector&quot;,&quot;Carbon Monoxide Detector&quot;,&quot;First Aid Kit&quot;,Essentials,&quot;translation missing: en.hosting_amenity_49&quot;,&quot;translation missing: en.hosting_amenity_50&quot;}"/>
        <s v="{TV,&quot;Cable TV&quot;,Internet,&quot;Wireless Internet&quot;,&quot;Air Conditioning&quot;,Heating,&quot;Family/Kid Friendly&quot;,Washer,Dryer,&quot;Smoke Detector&quot;,&quot;Carbon Monoxide Detector&quot;,&quot;First Aid Kit&quot;,&quot;Fire Extinguisher&quot;,Essentials,Shampoo,&quot;Lock on Bedroom Door&quot;,&quot;24-Hour Check-in&quot;,Hangers,&quot;Hair Dryer&quot;,Iron,&quot;Laptop Friendly Workspace&quot;}"/>
        <s v="{TV,Internet,&quot;Wireless Internet&quot;,&quot;Air Conditioning&quot;,Kitchen,Heating,&quot;Smoke Detector&quot;}"/>
        <s v="{TV,Internet,&quot;Wireless Internet&quot;,&quot;Air Conditioning&quot;,Kitchen,&quot;Elevator in Building&quot;,Heating,&quot;Family/Kid Friendly&quot;,&quot;Smoke Detector&quot;,Essentials,Shampoo}"/>
        <s v="{TV,&quot;Cable TV&quot;,Internet,&quot;Wireless Internet&quot;,&quot;Air Conditioning&quot;,Kitchen,&quot;Free Parking on Premises&quot;,Breakfast,Heating,Washer,Dryer,&quot;Smoke Detector&quot;,&quot;Carbon Monoxide Detector&quot;,&quot;First Aid Kit&quot;,Essentials}"/>
        <s v="{TV,&quot;Cable TV&quot;,Internet,&quot;Wireless Internet&quot;,&quot;Air Conditioning&quot;,Kitchen,&quot;Free Parking on Premises&quot;,Heating,&quot;Family/Kid Friendly&quot;,&quot;Smoke Detector&quot;,&quot;Carbon Monoxide Detector&quot;,&quot;First Aid Kit&quot;,&quot;Fire Extinguisher&quot;,Essentials,Shampoo,&quot;24-Hour Check-in&quot;,Hangers,&quot;Hair Dryer&quot;,Iron,&quot;Laptop Friendly Workspace&quot;}"/>
        <s v="{TV,Internet,&quot;Wireless Internet&quot;,&quot;Air Conditioning&quot;,Kitchen,Heating,Washer,Dryer,&quot;Smoke Detector&quot;,&quot;Carbon Monoxide Detector&quot;,&quot;First Aid Kit&quot;,Essentials,Shampoo,Hangers,&quot;Laptop Friendly Workspace&quot;}"/>
        <s v="{TV,&quot;Cable TV&quot;,Internet,&quot;Wireless Internet&quot;,Kitchen,Heating,Essentials,Shampoo,&quot;24-Hour Check-in&quot;,Hangers,&quot;Hair Dryer&quot;,Iron,&quot;Laptop Friendly Workspace&quot;}"/>
        <s v="{TV,Internet,&quot;Wireless Internet&quot;,&quot;Air Conditioning&quot;,&quot;Free Parking on Premises&quot;,&quot;Buzzer/Wireless Intercom&quot;,Heating,&quot;Family/Kid Friendly&quot;,Washer,Dryer,&quot;Smoke Detector&quot;,&quot;Carbon Monoxide Detector&quot;,&quot;First Aid Kit&quot;,Essentials,Shampoo,&quot;Lock on Bedroom Door&quot;,Hangers,&quot;Hair Dryer&quot;,Iron}"/>
        <s v="{Internet,&quot;Wireless Internet&quot;,&quot;Air Conditioning&quot;,Kitchen,&quot;Hot Tub&quot;,Heating,&quot;Smoke Detector&quot;,&quot;Carbon Monoxide Detector&quot;,&quot;Fire Extinguisher&quot;,Essentials,Shampoo,Hangers,&quot;Hair Dryer&quot;}"/>
        <s v="{Internet,&quot;Air Conditioning&quot;,&quot;Elevator in Building&quot;,Heating,&quot;Family/Kid Friendly&quot;,Washer,Dryer,&quot;Smoke Detector&quot;,&quot;Hair Dryer&quot;,&quot;Laptop Friendly Workspace&quot;}"/>
        <s v="{TV,&quot;Cable TV&quot;,Internet,&quot;Wireless Internet&quot;,&quot;Air Conditioning&quot;,&quot;Wheelchair Accessible&quot;,Kitchen,&quot;Free Parking on Premises&quot;,&quot;Pets live on this property&quot;,Cat(s),&quot;Elevator in Building&quot;,&quot;Buzzer/Wireless Intercom&quot;,Heating,Washer,Dryer,&quot;Smoke Detector&quot;,&quot;Carbon Monoxide Detector&quot;,&quot;First Aid Kit&quot;,&quot;Fire Extinguisher&quot;,Essentials,&quot;Hair Dryer&quot;,Iron,&quot;Laptop Friendly Workspace&quot;}"/>
        <s v="{TV,&quot;Cable TV&quot;,Internet,&quot;Wireless Internet&quot;,&quot;Air Conditioning&quot;,Pool,Kitchen,&quot;Buzzer/Wireless Intercom&quot;,Heating,&quot;Family/Kid Friendly&quot;,Washer,Dryer,&quot;Smoke Detector&quot;,Essentials,Shampoo}"/>
        <s v="{TV,&quot;Cable TV&quot;,Internet,&quot;Wireless Internet&quot;,&quot;Air Conditioning&quot;,Kitchen,&quot;Buzzer/Wireless Intercom&quot;,Heating,&quot;Smoke Detector&quot;,&quot;Carbon Monoxide Detector&quot;,Essentials}"/>
        <s v="{TV,&quot;Cable TV&quot;,Internet,&quot;Wireless Internet&quot;,&quot;Air Conditioning&quot;,Kitchen,Heating,&quot;Smoke Detector&quot;,&quot;Carbon Monoxide Detector&quot;,Essentials,Shampoo}"/>
        <s v="{TV,&quot;Cable TV&quot;,Internet,&quot;Wireless Internet&quot;,&quot;Air Conditioning&quot;,Kitchen,&quot;Pets Allowed&quot;,&quot;Buzzer/Wireless Intercom&quot;,Heating,&quot;Family/Kid Friendly&quot;,&quot;Smoke Detector&quot;,&quot;Carbon Monoxide Detector&quot;,&quot;Fire Extinguisher&quot;,Essentials,Shampoo,&quot;24-Hour Check-in&quot;,Hangers,&quot;Hair Dryer&quot;,Iron,&quot;Laptop Friendly Workspace&quot;,&quot;translation missing: en.hosting_amenity_50&quot;}"/>
        <s v="{TV,&quot;Cable TV&quot;,Internet,&quot;Wireless Internet&quot;,&quot;Air Conditioning&quot;,Kitchen,&quot;Elevator in Building&quot;,Heating,Washer,Dryer,&quot;Smoke Detector&quot;,&quot;Carbon Monoxide Detector&quot;,Essentials,Shampoo,&quot;24-Hour Check-in&quot;,Hangers,&quot;Hair Dryer&quot;,Iron,&quot;Laptop Friendly Workspace&quot;}"/>
        <s v="{TV,&quot;Cable TV&quot;,Internet,&quot;Wireless Internet&quot;,&quot;Air Conditioning&quot;,Kitchen,&quot;Free Parking on Premises&quot;,&quot;Pets Allowed&quot;,&quot;Pets live on this property&quot;,Dog(s),Heating,Washer,Dryer,&quot;translation missing: en.hosting_amenity_49&quot;,&quot;translation missing: en.hosting_amenity_50&quot;}"/>
        <s v="{TV,&quot;Cable TV&quot;,Internet,&quot;Wireless Internet&quot;,&quot;Air Conditioning&quot;,Kitchen,&quot;Pets Allowed&quot;,&quot;Buzzer/Wireless Intercom&quot;,Heating,&quot;Family/Kid Friendly&quot;,Washer,Dryer,&quot;Smoke Detector&quot;,&quot;Carbon Monoxide Detector&quot;,&quot;First Aid Kit&quot;,&quot;Fire Extinguisher&quot;,Essentials,Shampoo,&quot;24-Hour Check-in&quot;,Hangers,&quot;Hair Dryer&quot;,Iron,&quot;Laptop Friendly Workspace&quot;}"/>
        <s v="{Internet,&quot;Wireless Internet&quot;,&quot;Air Conditioning&quot;,Kitchen,Heating,&quot;Family/Kid Friendly&quot;,Essentials,Shampoo}"/>
        <s v="{TV,Internet,&quot;Wireless Internet&quot;,&quot;Air Conditioning&quot;,Kitchen,&quot;Free Parking on Premises&quot;,&quot;Buzzer/Wireless Intercom&quot;,Heating,Washer,Dryer,&quot;Smoke Detector&quot;,&quot;Carbon Monoxide Detector&quot;,Essentials,Shampoo,&quot;24-Hour Check-in&quot;,Hangers,&quot;Hair Dryer&quot;,Iron,&quot;Laptop Friendly Workspace&quot;}"/>
        <s v="{TV,&quot;Cable TV&quot;,Internet,&quot;Wireless Internet&quot;,&quot;Air Conditioning&quot;,Kitchen,Heating,&quot;Family/Kid Friendly&quot;,&quot;Smoke Detector&quot;,&quot;Carbon Monoxide Detector&quot;,Essentials,Shampoo,&quot;24-Hour Check-in&quot;,Hangers,&quot;Hair Dryer&quot;,Iron,&quot;Laptop Friendly Workspace&quot;}"/>
        <s v="{TV,&quot;Cable TV&quot;,Internet,&quot;Wireless Internet&quot;,&quot;Air Conditioning&quot;,Kitchen,&quot;Buzzer/Wireless Intercom&quot;,Heating,&quot;Family/Kid Friendly&quot;,Washer,Dryer,&quot;Smoke Detector&quot;,&quot;Carbon Monoxide Detector&quot;,Essentials,Shampoo,Hangers,&quot;Hair Dryer&quot;,Iron,&quot;Laptop Friendly Workspace&quot;,&quot;translation missing: en.hosting_amenity_50&quot;}"/>
        <s v="{TV,&quot;Cable TV&quot;,Internet,&quot;Wireless Internet&quot;,Kitchen,&quot;Hot Tub&quot;,&quot;Buzzer/Wireless Intercom&quot;,Heating,Washer,Dryer,&quot;Smoke Detector&quot;,&quot;Carbon Monoxide Detector&quot;,Essentials,Shampoo,&quot;24-Hour Check-in&quot;,Iron,&quot;Laptop Friendly Workspace&quot;}"/>
        <s v="{Internet,&quot;Wireless Internet&quot;,Kitchen,&quot;Free Parking on Premises&quot;,&quot;Indoor Fireplace&quot;,Heating,&quot;Family/Kid Friendly&quot;,Washer,Dryer,&quot;Smoke Detector&quot;,&quot;Carbon Monoxide Detector&quot;,&quot;Fire Extinguisher&quot;,Essentials,Shampoo,&quot;24-Hour Check-in&quot;,Hangers,&quot;Hair Dryer&quot;,Iron,&quot;Laptop Friendly Workspace&quot;}"/>
        <s v="{TV,&quot;Cable TV&quot;,Internet,&quot;Wireless Internet&quot;,&quot;Air Conditioning&quot;,Kitchen,Heating,&quot;Family/Kid Friendly&quot;,&quot;Carbon Monoxide Detector&quot;,Essentials,Shampoo,Hangers,&quot;Hair Dryer&quot;,Iron}"/>
        <s v="{Internet,&quot;Wireless Internet&quot;,&quot;Air Conditioning&quot;,&quot;Pets live on this property&quot;,&quot;Other pet(s)&quot;,Heating,&quot;Family/Kid Friendly&quot;,Washer,Dryer,&quot;Smoke Detector&quot;,&quot;Carbon Monoxide Detector&quot;,&quot;First Aid Kit&quot;,&quot;Safety Card&quot;,&quot;Fire Extinguisher&quot;,Essentials,Shampoo,&quot;Lock on Bedroom Door&quot;,&quot;24-Hour Check-in&quot;,Hangers,&quot;Hair Dryer&quot;,Iron,&quot;Laptop Friendly Workspace&quot;}"/>
        <s v="{TV,Internet,&quot;Wireless Internet&quot;,&quot;Air Conditioning&quot;,Kitchen,&quot;Buzzer/Wireless Intercom&quot;,Heating,Washer,Dryer,&quot;Smoke Detector&quot;,&quot;Carbon Monoxide Detector&quot;,&quot;First Aid Kit&quot;,&quot;Safety Card&quot;,&quot;Fire Extinguisher&quot;,Essentials,Shampoo,&quot;24-Hour Check-in&quot;,Hangers,&quot;Hair Dryer&quot;,Iron,&quot;Laptop Friendly Workspace&quot;}"/>
        <s v="{TV,&quot;Cable TV&quot;,Internet,&quot;Wireless Internet&quot;,&quot;Air Conditioning&quot;,Kitchen,Heating,Essentials,&quot;24-Hour Check-in&quot;}"/>
        <s v="{TV,&quot;Wireless Internet&quot;,&quot;Air Conditioning&quot;,Kitchen,Heating,&quot;Smoke Detector&quot;,&quot;Carbon Monoxide Detector&quot;,Essentials,Shampoo}"/>
        <s v="{TV,&quot;Cable TV&quot;,Internet,&quot;Wireless Internet&quot;,&quot;Air Conditioning&quot;,Kitchen,Heating,&quot;Family/Kid Friendly&quot;,&quot;Suitable for Events&quot;,&quot;Smoke Detector&quot;,&quot;Carbon Monoxide Detector&quot;,&quot;First Aid Kit&quot;,&quot;Safety Card&quot;,&quot;Fire Extinguisher&quot;,Essentials,Shampoo,&quot;24-Hour Check-in&quot;,Hangers,&quot;Hair Dryer&quot;,Iron}"/>
        <s v="{TV,&quot;Wireless Internet&quot;,&quot;Air Conditioning&quot;,Kitchen,Heating,Washer,Dryer,&quot;Smoke Detector&quot;,&quot;Carbon Monoxide Detector&quot;,Essentials,Shampoo}"/>
        <s v="{&quot;Wireless Internet&quot;,&quot;Air Conditioning&quot;,Breakfast,Heating,&quot;Smoke Detector&quot;,&quot;Carbon Monoxide Detector&quot;,&quot;First Aid Kit&quot;,&quot;Fire Extinguisher&quot;,Essentials,Shampoo,Hangers,&quot;Hair Dryer&quot;,Iron,&quot;Laptop Friendly Workspace&quot;}"/>
        <s v="{&quot;Wireless Internet&quot;,&quot;Air Conditioning&quot;,Breakfast,Heating,&quot;Smoke Detector&quot;,&quot;Safety Card&quot;,&quot;Fire Extinguisher&quot;,Essentials,Shampoo,Hangers,&quot;Hair Dryer&quot;,Iron,&quot;Laptop Friendly Workspace&quot;}"/>
        <s v="{TV,Internet,&quot;Wireless Internet&quot;,&quot;Air Conditioning&quot;,Kitchen,&quot;Free Parking on Premises&quot;,&quot;Smoke Detector&quot;,&quot;Carbon Monoxide Detector&quot;,&quot;First Aid Kit&quot;,&quot;Safety Card&quot;,&quot;Fire Extinguisher&quot;,Essentials,Shampoo,&quot;24-Hour Check-in&quot;,Hangers,&quot;Hair Dryer&quot;,Iron,&quot;Laptop Friendly Workspace&quot;}"/>
        <s v="{&quot;Cable TV&quot;,&quot;Wireless Internet&quot;,&quot;Air Conditioning&quot;,Kitchen,&quot;Pets Allowed&quot;,&quot;Elevator in Building&quot;,&quot;Buzzer/Wireless Intercom&quot;,Heating,&quot;Family/Kid Friendly&quot;,Washer,Dryer,&quot;Smoke Detector&quot;,&quot;Carbon Monoxide Detector&quot;,&quot;Safety Card&quot;,&quot;Fire Extinguisher&quot;,Essentials,Shampoo,&quot;24-Hour Check-in&quot;,Hangers,Iron,&quot;Laptop Friendly Workspace&quot;}"/>
        <s v="{TV,&quot;Wireless Internet&quot;,&quot;Air Conditioning&quot;,Kitchen,Heating,&quot;Smoke Detector&quot;,&quot;Carbon Monoxide Detector&quot;,Essentials,&quot;translation missing: en.hosting_amenity_49&quot;,&quot;translation missing: en.hosting_amenity_50&quot;}"/>
        <s v="{TV,&quot;Cable TV&quot;,Internet,&quot;Wireless Internet&quot;,&quot;Air Conditioning&quot;,Kitchen,&quot;Hot Tub&quot;,&quot;Indoor Fireplace&quot;,&quot;Buzzer/Wireless Intercom&quot;,Heating,&quot;Family/Kid Friendly&quot;,Washer,Dryer,&quot;Smoke Detector&quot;,&quot;Carbon Monoxide Detector&quot;,&quot;Fire Extinguisher&quot;,Essentials,Shampoo,&quot;Lock on Bedroom Door&quot;,&quot;24-Hour Check-in&quot;,Hangers,&quot;Hair Dryer&quot;,Iron,&quot;Laptop Friendly Workspace&quot;}"/>
        <s v="{TV,&quot;Cable TV&quot;,Internet,&quot;Wireless Internet&quot;,&quot;Air Conditioning&quot;,&quot;Wheelchair Accessible&quot;,Kitchen,&quot;Elevator in Building&quot;,&quot;Buzzer/Wireless Intercom&quot;,Heating,Washer,Dryer,&quot;Smoke Detector&quot;,&quot;Carbon Monoxide Detector&quot;,&quot;First Aid Kit&quot;,&quot;Fire Extinguisher&quot;,Essentials,Shampoo}"/>
        <s v="{TV,&quot;Cable TV&quot;,Internet,&quot;Wireless Internet&quot;,&quot;Air Conditioning&quot;,Kitchen,&quot;Pets Allowed&quot;,&quot;Buzzer/Wireless Intercom&quot;,Heating,&quot;Family/Kid Friendly&quot;,&quot;Smoke Detector&quot;,&quot;Carbon Monoxide Detector&quot;,Essentials,Shampoo,&quot;24-Hour Check-in&quot;,Hangers,&quot;Hair Dryer&quot;,Iron,&quot;Laptop Friendly Workspace&quot;}"/>
        <s v="{TV,&quot;Cable TV&quot;,Internet,&quot;Wireless Internet&quot;,&quot;Air Conditioning&quot;,Kitchen,&quot;Buzzer/Wireless Intercom&quot;,Heating,&quot;Family/Kid Friendly&quot;,Washer,Dryer,&quot;Smoke Detector&quot;,&quot;Carbon Monoxide Detector&quot;,Essentials,&quot;24-Hour Check-in&quot;,&quot;translation missing: en.hosting_amenity_50&quot;}"/>
        <s v="{TV,&quot;Cable TV&quot;,Internet,&quot;Wireless Internet&quot;,&quot;Air Conditioning&quot;,Kitchen,&quot;Elevator in Building&quot;,Heating,&quot;Family/Kid Friendly&quot;,Washer,Dryer,&quot;Smoke Detector&quot;,&quot;Carbon Monoxide Detector&quot;,&quot;First Aid Kit&quot;,&quot;Fire Extinguisher&quot;,Essentials,Shampoo,&quot;24-Hour Check-in&quot;,Hangers,&quot;Hair Dryer&quot;,Iron,&quot;Laptop Friendly Workspace&quot;}"/>
        <s v="{TV,&quot;Cable TV&quot;,Internet,&quot;Wireless Internet&quot;,&quot;Air Conditioning&quot;,Kitchen,&quot;Pets Allowed&quot;,&quot;Buzzer/Wireless Intercom&quot;,Heating,&quot;Family/Kid Friendly&quot;,&quot;Smoke Detector&quot;,&quot;Carbon Monoxide Detector&quot;,&quot;Fire Extinguisher&quot;,Essentials,Shampoo}"/>
        <s v="{TV,Internet,&quot;Wireless Internet&quot;,&quot;Air Conditioning&quot;,Kitchen,Heating,Washer,Dryer,&quot;Smoke Detector&quot;,&quot;Carbon Monoxide Detector&quot;,Essentials,Shampoo}"/>
        <s v="{TV,&quot;Cable TV&quot;,Internet,&quot;Wireless Internet&quot;,&quot;Air Conditioning&quot;,Kitchen,Heating,Washer,Dryer,&quot;Smoke Detector&quot;,&quot;Carbon Monoxide Detector&quot;,&quot;Safety Card&quot;,&quot;Fire Extinguisher&quot;,Essentials,Shampoo,&quot;24-Hour Check-in&quot;,Hangers,&quot;Hair Dryer&quot;,Iron,&quot;Laptop Friendly Workspace&quot;}"/>
        <s v="{&quot;Wireless Internet&quot;,&quot;Air Conditioning&quot;,Breakfast,Heating,&quot;Smoke Detector&quot;,&quot;Carbon Monoxide Detector&quot;,&quot;First Aid Kit&quot;,&quot;Safety Card&quot;,&quot;Fire Extinguisher&quot;,Essentials,Shampoo,Hangers,&quot;Hair Dryer&quot;,Iron,&quot;Laptop Friendly Workspace&quot;}"/>
        <s v="{TV,Internet,&quot;Wireless Internet&quot;,&quot;Air Conditioning&quot;,Kitchen,Heating,&quot;Family/Kid Friendly&quot;,Washer,Dryer,&quot;Smoke Detector&quot;,&quot;Carbon Monoxide Detector&quot;,Essentials,Shampoo}"/>
        <s v="{TV,&quot;Cable TV&quot;,Internet,&quot;Wireless Internet&quot;,&quot;Air Conditioning&quot;,Kitchen,Gym,Heating,&quot;Family/Kid Friendly&quot;,Washer,Dryer,&quot;Smoke Detector&quot;,&quot;Carbon Monoxide Detector&quot;,&quot;Safety Card&quot;,&quot;Fire Extinguisher&quot;,Essentials,Shampoo,&quot;24-Hour Check-in&quot;,Hangers,&quot;Hair Dryer&quot;,Iron,&quot;Laptop Friendly Workspace&quot;}"/>
        <s v="{TV,&quot;Cable TV&quot;,Internet,&quot;Wireless Internet&quot;,&quot;Air Conditioning&quot;,Kitchen,Heating,&quot;Family/Kid Friendly&quot;,&quot;Suitable for Events&quot;,Essentials,Shampoo,&quot;24-Hour Check-in&quot;,Hangers,&quot;Hair Dryer&quot;,Iron}"/>
        <s v="{TV,Internet,&quot;Wireless Internet&quot;,&quot;Air Conditioning&quot;,Kitchen,Gym,&quot;Elevator in Building&quot;,&quot;Buzzer/Wireless Intercom&quot;,Heating,&quot;Family/Kid Friendly&quot;,Washer,Dryer,&quot;Smoke Detector&quot;,&quot;Carbon Monoxide Detector&quot;,&quot;First Aid Kit&quot;,&quot;Fire Extinguisher&quot;,Essentials,Shampoo,&quot;24-Hour Check-in&quot;,Hangers,&quot;Hair Dryer&quot;,Iron,&quot;Laptop Friendly Workspace&quot;}"/>
        <s v="{TV,Internet,&quot;Wireless Internet&quot;,&quot;Air Conditioning&quot;,Kitchen,Doorman,&quot;Elevator in Building&quot;,Heating,Washer,Dryer,&quot;Smoke Detector&quot;,&quot;Carbon Monoxide Detector&quot;,&quot;First Aid Kit&quot;,&quot;Safety Card&quot;,&quot;Fire Extinguisher&quot;,Essentials,Shampoo,Hangers,&quot;Hair Dryer&quot;,Iron,&quot;Laptop Friendly Workspace&quot;}"/>
        <s v="{TV,&quot;Cable TV&quot;,Internet,&quot;Wireless Internet&quot;,&quot;Air Conditioning&quot;,Kitchen,&quot;Pets Allowed&quot;,Gym,&quot;Elevator in Building&quot;,Heating,&quot;Family/Kid Friendly&quot;,Washer,Dryer,&quot;Smoke Detector&quot;,&quot;Carbon Monoxide Detector&quot;,&quot;Fire Extinguisher&quot;,Essentials,Hangers,&quot;Hair Dryer&quot;,Iron,&quot;Laptop Friendly Workspace&quot;}"/>
        <s v="{TV,Internet,&quot;Wireless Internet&quot;,&quot;Air Conditioning&quot;,Kitchen,&quot;Buzzer/Wireless Intercom&quot;,Heating,&quot;Family/Kid Friendly&quot;,Washer,Dryer,&quot;Smoke Detector&quot;,&quot;Carbon Monoxide Detector&quot;,&quot;First Aid Kit&quot;,&quot;Fire Extinguisher&quot;,Essentials,Shampoo,&quot;24-Hour Check-in&quot;,Hangers,&quot;Hair Dryer&quot;,Iron,&quot;Laptop Friendly Workspace&quot;}"/>
        <s v="{TV,&quot;Cable TV&quot;,Internet,&quot;Wireless Internet&quot;,&quot;Air Conditioning&quot;,Kitchen,&quot;Indoor Fireplace&quot;,&quot;Buzzer/Wireless Intercom&quot;,Heating,&quot;Family/Kid Friendly&quot;,&quot;Suitable for Events&quot;,&quot;Smoke Detector&quot;,&quot;Carbon Monoxide Detector&quot;,Essentials,&quot;24-Hour Check-in&quot;,&quot;Hair Dryer&quot;,Iron,&quot;Laptop Friendly Workspace&quot;}"/>
        <s v="{TV,&quot;Cable TV&quot;,&quot;Wireless Internet&quot;,&quot;Air Conditioning&quot;,Kitchen,&quot;Pets live on this property&quot;,Dog(s),Cat(s),&quot;Buzzer/Wireless Intercom&quot;,&quot;Family/Kid Friendly&quot;,Washer,Dryer,&quot;Smoke Detector&quot;,&quot;Carbon Monoxide Detector&quot;,&quot;Fire Extinguisher&quot;,Essentials,Shampoo}"/>
        <s v="{TV,Internet,&quot;Wireless Internet&quot;,Kitchen,Heating,&quot;Family/Kid Friendly&quot;,&quot;Smoke Detector&quot;,&quot;Carbon Monoxide Detector&quot;,Essentials,Shampoo,&quot;24-Hour Check-in&quot;,Hangers,Iron,&quot;Laptop Friendly Workspace&quot;}"/>
        <s v="{TV,Internet,&quot;Wireless Internet&quot;,&quot;Air Conditioning&quot;,Kitchen,Heating,&quot;Family/Kid Friendly&quot;,&quot;Smoke Detector&quot;,&quot;Carbon Monoxide Detector&quot;,Essentials,&quot;24-Hour Check-in&quot;,Hangers,&quot;Hair Dryer&quot;}"/>
        <s v="{TV,&quot;Cable TV&quot;,Internet,&quot;Wireless Internet&quot;,&quot;Air Conditioning&quot;,Kitchen,Heating,&quot;Smoke Detector&quot;,&quot;Carbon Monoxide Detector&quot;,&quot;Fire Extinguisher&quot;,Essentials,Shampoo,&quot;24-Hour Check-in&quot;,Hangers,&quot;Hair Dryer&quot;,Iron,&quot;Laptop Friendly Workspace&quot;}"/>
        <s v="{TV,Internet,&quot;Wireless Internet&quot;,Kitchen,&quot;Free Parking on Premises&quot;,&quot;Pets Allowed&quot;,&quot;Buzzer/Wireless Intercom&quot;,Heating,&quot;Family/Kid Friendly&quot;,Washer,Dryer,&quot;Smoke Detector&quot;,&quot;Carbon Monoxide Detector&quot;,&quot;Fire Extinguisher&quot;,Essentials}"/>
        <s v="{TV,&quot;Cable TV&quot;,Internet,&quot;Wireless Internet&quot;,&quot;Air Conditioning&quot;,Kitchen,&quot;Indoor Fireplace&quot;,Heating,&quot;Smoke Detector&quot;,&quot;Carbon Monoxide Detector&quot;,&quot;First Aid Kit&quot;,&quot;Fire Extinguisher&quot;,Essentials,Shampoo,&quot;24-Hour Check-in&quot;,Hangers,&quot;Hair Dryer&quot;,Iron,&quot;Laptop Friendly Workspace&quot;}"/>
        <s v="{Internet,&quot;Wireless Internet&quot;,&quot;Air Conditioning&quot;,Kitchen,Heating,&quot;Family/Kid Friendly&quot;,Washer,Dryer,&quot;Smoke Detector&quot;,&quot;Carbon Monoxide Detector&quot;,Essentials,Shampoo,&quot;translation missing: en.hosting_amenity_50&quot;}"/>
        <s v="{TV,&quot;Cable TV&quot;,Internet,&quot;Wireless Internet&quot;,&quot;Air Conditioning&quot;,Kitchen,Doorman,Gym,&quot;Elevator in Building&quot;,&quot;Buzzer/Wireless Intercom&quot;,Heating,Washer,Dryer,&quot;Smoke Detector&quot;,&quot;Carbon Monoxide Detector&quot;,Essentials,Shampoo,&quot;24-Hour Check-in&quot;,Hangers,&quot;Hair Dryer&quot;,Iron,&quot;Laptop Friendly Workspace&quot;}"/>
        <s v="{TV,&quot;Cable TV&quot;,Internet,&quot;Wireless Internet&quot;,&quot;Air Conditioning&quot;,&quot;Wheelchair Accessible&quot;,Pool,Kitchen,Doorman,Gym,&quot;Elevator in Building&quot;,&quot;Indoor Fireplace&quot;,Heating,&quot;Suitable for Events&quot;,Washer,Dryer,&quot;Smoke Detector&quot;,&quot;Carbon Monoxide Detector&quot;,&quot;Safety Card&quot;,&quot;Fire Extinguisher&quot;,Essentials,Shampoo,&quot;24-Hour Check-in&quot;,Hangers,&quot;Hair Dryer&quot;,Iron,&quot;Laptop Friendly Workspace&quot;}"/>
        <s v="{TV,&quot;Cable TV&quot;,Internet,&quot;Wireless Internet&quot;,&quot;Air Conditioning&quot;,Kitchen,&quot;Pets Allowed&quot;,Heating,&quot;Smoke Detector&quot;,&quot;Carbon Monoxide Detector&quot;,Essentials,Shampoo}"/>
        <s v="{TV,&quot;Cable TV&quot;,Internet,&quot;Wireless Internet&quot;,&quot;Air Conditioning&quot;,Kitchen,&quot;Free Parking on Premises&quot;,&quot;Indoor Fireplace&quot;,Heating,&quot;Family/Kid Friendly&quot;,Washer,Dryer,&quot;Smoke Detector&quot;,&quot;Carbon Monoxide Detector&quot;,&quot;First Aid Kit&quot;,&quot;Fire Extinguisher&quot;,Essentials,Shampoo,&quot;24-Hour Check-in&quot;,Hangers,&quot;Hair Dryer&quot;,Iron}"/>
        <s v="{TV,&quot;Cable TV&quot;,Internet,&quot;Wireless Internet&quot;,&quot;Air Conditioning&quot;,Kitchen,&quot;Pets Allowed&quot;,Heating,&quot;Family/Kid Friendly&quot;,&quot;Smoke Detector&quot;,&quot;Carbon Monoxide Detector&quot;,&quot;First Aid Kit&quot;,&quot;Fire Extinguisher&quot;,Essentials,Shampoo,&quot;24-Hour Check-in&quot;,Hangers,&quot;Hair Dryer&quot;,Iron,&quot;Laptop Friendly Workspace&quot;}"/>
        <s v="{TV,&quot;Cable TV&quot;,Internet,&quot;Wireless Internet&quot;,&quot;Air Conditioning&quot;,Kitchen,&quot;Pets Allowed&quot;,Dog(s),Cat(s),&quot;Other pet(s)&quot;,&quot;Elevator in Building&quot;,Heating,Washer,Dryer,&quot;Smoke Detector&quot;,&quot;Carbon Monoxide Detector&quot;,&quot;First Aid Kit&quot;,&quot;Fire Extinguisher&quot;,Essentials,&quot;24-Hour Check-in&quot;}"/>
        <s v="{TV,&quot;Cable TV&quot;,Internet,&quot;Wireless Internet&quot;,&quot;Air Conditioning&quot;,Kitchen,Doorman,Gym,&quot;Elevator in Building&quot;,Heating,Washer,Dryer,&quot;Smoke Detector&quot;,&quot;Carbon Monoxide Detector&quot;,&quot;Safety Card&quot;,&quot;Fire Extinguisher&quot;,Essentials,Shampoo,&quot;24-Hour Check-in&quot;,Hangers,&quot;Hair Dryer&quot;,Iron,&quot;Laptop Friendly Workspace&quot;}"/>
        <s v="{TV,&quot;Cable TV&quot;,Internet,&quot;Wireless Internet&quot;,&quot;Air Conditioning&quot;,Kitchen,&quot;Elevator in Building&quot;,&quot;Indoor Fireplace&quot;,Heating,&quot;Smoke Detector&quot;,&quot;Carbon Monoxide Detector&quot;,Essentials,Shampoo,&quot;24-Hour Check-in&quot;,Hangers,&quot;Hair Dryer&quot;,Iron,&quot;Laptop Friendly Workspace&quot;,&quot;translation missing: en.hosting_amenity_49&quot;,&quot;translation missing: en.hosting_amenity_50&quot;}"/>
        <s v="{Internet,&quot;Wireless Internet&quot;,&quot;Air Conditioning&quot;,Kitchen,&quot;Elevator in Building&quot;,Heating,&quot;Family/Kid Friendly&quot;,&quot;Smoke Detector&quot;,&quot;Carbon Monoxide Detector&quot;,&quot;First Aid Kit&quot;,&quot;Safety Card&quot;,&quot;Fire Extinguisher&quot;,Essentials,Shampoo,&quot;Lock on Bedroom Door&quot;,&quot;24-Hour Check-in&quot;,Hangers,&quot;Hair Dryer&quot;,Iron,&quot;Laptop Friendly Workspace&quot;}"/>
        <s v="{TV,&quot;Cable TV&quot;,Internet,&quot;Wireless Internet&quot;,&quot;Air Conditioning&quot;,Kitchen,&quot;Buzzer/Wireless Intercom&quot;,Heating,&quot;Family/Kid Friendly&quot;,&quot;Smoke Detector&quot;,&quot;Carbon Monoxide Detector&quot;,&quot;Fire Extinguisher&quot;,Essentials,Shampoo,&quot;24-Hour Check-in&quot;,Hangers,&quot;Hair Dryer&quot;,Iron,&quot;Laptop Friendly Workspace&quot;}"/>
        <s v="{TV,&quot;Cable TV&quot;,Internet,&quot;Wireless Internet&quot;,&quot;Air Conditioning&quot;,Kitchen,&quot;Pets Allowed&quot;,&quot;Elevator in Building&quot;,Heating,&quot;Family/Kid Friendly&quot;,Washer,Dryer,Essentials,Hangers,&quot;Hair Dryer&quot;,Iron,&quot;Laptop Friendly Workspace&quot;}"/>
        <s v="{TV,&quot;Cable TV&quot;,Internet,&quot;Wireless Internet&quot;,&quot;Air Conditioning&quot;,Kitchen,&quot;Pets Allowed&quot;,&quot;Pets live on this property&quot;,Dog(s),Cat(s),&quot;Other pet(s)&quot;,Heating,&quot;Family/Kid Friendly&quot;,&quot;Smoke Detector&quot;,&quot;Fire Extinguisher&quot;,Shampoo}"/>
        <s v="{TV,&quot;Cable TV&quot;,Internet,&quot;Wireless Internet&quot;,&quot;Air Conditioning&quot;,Kitchen,&quot;Buzzer/Wireless Intercom&quot;,Heating,&quot;Smoke Detector&quot;,&quot;Carbon Monoxide Detector&quot;,Essentials,Shampoo,Hangers,&quot;Hair Dryer&quot;,Iron,&quot;Laptop Friendly Workspace&quot;}"/>
        <s v="{TV,&quot;Cable TV&quot;,Internet,&quot;Wireless Internet&quot;,&quot;Air Conditioning&quot;,Kitchen,Heating,&quot;Family/Kid Friendly&quot;,Washer,Dryer,&quot;Smoke Detector&quot;,&quot;Carbon Monoxide Detector&quot;,&quot;Fire Extinguisher&quot;,Essentials,Shampoo,&quot;24-Hour Check-in&quot;,Hangers,&quot;Hair Dryer&quot;,Iron,&quot;Laptop Friendly Workspace&quot;}"/>
        <s v="{TV,&quot;Cable TV&quot;,Internet,&quot;Wireless Internet&quot;,&quot;Air Conditioning&quot;,Kitchen,&quot;Free Parking on Premises&quot;,&quot;Indoor Fireplace&quot;,Heating,&quot;Family/Kid Friendly&quot;,Washer,Dryer,&quot;Smoke Detector&quot;,&quot;Carbon Monoxide Detector&quot;,Essentials,Shampoo,&quot;24-Hour Check-in&quot;,Hangers,&quot;Hair Dryer&quot;,Iron,&quot;Laptop Friendly Workspace&quot;}"/>
        <s v="{TV,&quot;Cable TV&quot;,Internet,&quot;Wireless Internet&quot;,&quot;Air Conditioning&quot;,Kitchen,&quot;Buzzer/Wireless Intercom&quot;,Heating,&quot;Family/Kid Friendly&quot;,Washer,Dryer,&quot;Smoke Detector&quot;,&quot;Carbon Monoxide Detector&quot;,Essentials,Shampoo,&quot;24-Hour Check-in&quot;,Hangers,&quot;Hair Dryer&quot;,Iron,&quot;Laptop Friendly Workspace&quot;}"/>
        <s v="{&quot;Cable TV&quot;,&quot;Wireless Internet&quot;,&quot;Air Conditioning&quot;,Kitchen,Doorman,Gym,Breakfast,&quot;Elevator in Building&quot;,Heating,&quot;Suitable for Events&quot;,Washer,Dryer,&quot;Smoke Detector&quot;,&quot;First Aid Kit&quot;,&quot;Fire Extinguisher&quot;,Essentials,Shampoo}"/>
        <s v="{TV,&quot;Cable TV&quot;,Internet,&quot;Wireless Internet&quot;,&quot;Air Conditioning&quot;,Kitchen,&quot;Elevator in Building&quot;,Heating,Washer,Dryer,&quot;Smoke Detector&quot;,&quot;Carbon Monoxide Detector&quot;,&quot;Fire Extinguisher&quot;,Essentials,Shampoo,&quot;24-Hour Check-in&quot;,Hangers,&quot;Hair Dryer&quot;,Iron,&quot;Laptop Friendly Workspace&quot;}"/>
        <s v="{Internet,&quot;Wireless Internet&quot;,&quot;Air Conditioning&quot;,Kitchen,Breakfast,&quot;Family/Kid Friendly&quot;,Essentials}"/>
        <s v="{TV,&quot;Cable TV&quot;,Internet,&quot;Wireless Internet&quot;,&quot;Air Conditioning&quot;,Kitchen,Heating,&quot;Smoke Detector&quot;,&quot;Carbon Monoxide Detector&quot;,Essentials,Shampoo,&quot;24-Hour Check-in&quot;,Hangers,&quot;Hair Dryer&quot;,Iron,&quot;Laptop Friendly Workspace&quot;}"/>
        <s v="{TV,&quot;Cable TV&quot;,Internet,&quot;Wireless Internet&quot;,&quot;Air Conditioning&quot;,Kitchen,&quot;Buzzer/Wireless Intercom&quot;,Heating,Washer,Dryer,&quot;Smoke Detector&quot;,&quot;Carbon Monoxide Detector&quot;,&quot;Fire Extinguisher&quot;,&quot;24-Hour Check-in&quot;,Hangers,&quot;Hair Dryer&quot;,Iron}"/>
        <s v="{TV,&quot;Cable TV&quot;,Internet,&quot;Wireless Internet&quot;,&quot;Air Conditioning&quot;,Kitchen,&quot;Pets Allowed&quot;,&quot;Elevator in Building&quot;,Heating,&quot;Family/Kid Friendly&quot;,Washer,Dryer,&quot;Smoke Detector&quot;,&quot;Carbon Monoxide Detector&quot;,Essentials,&quot;24-Hour Check-in&quot;,Hangers,&quot;Hair Dryer&quot;,Iron,&quot;Laptop Friendly Workspace&quot;}"/>
        <s v="{TV,&quot;Cable TV&quot;,Internet,&quot;Wireless Internet&quot;,&quot;Air Conditioning&quot;,Kitchen,&quot;Pets Allowed&quot;,Heating,&quot;Family/Kid Friendly&quot;,&quot;Smoke Detector&quot;,&quot;Carbon Monoxide Detector&quot;,Essentials,Shampoo}"/>
        <s v="{TV,&quot;Cable TV&quot;,Internet,&quot;Wireless Internet&quot;,&quot;Air Conditioning&quot;,Kitchen,&quot;Pets Allowed&quot;,Heating,&quot;Family/Kid Friendly&quot;,&quot;Smoke Detector&quot;,&quot;Carbon Monoxide Detector&quot;,&quot;Fire Extinguisher&quot;,Essentials,Shampoo}"/>
        <s v="{TV,Internet,&quot;Wireless Internet&quot;,&quot;Air Conditioning&quot;,Kitchen,Heating,Washer,Dryer,&quot;Smoke Detector&quot;,&quot;Carbon Monoxide Detector&quot;,Essentials,Shampoo,&quot;24-Hour Check-in&quot;,Hangers,&quot;Hair Dryer&quot;,Iron,&quot;Laptop Friendly Workspace&quot;}"/>
        <s v="{TV,&quot;Cable TV&quot;,Internet,&quot;Wireless Internet&quot;,&quot;Air Conditioning&quot;,Kitchen,Heating,&quot;Smoke Detector&quot;,&quot;Carbon Monoxide Detector&quot;}"/>
        <s v="{TV,&quot;Cable TV&quot;,Internet,&quot;Wireless Internet&quot;,&quot;Air Conditioning&quot;,&quot;Wheelchair Accessible&quot;,Kitchen,&quot;Elevator in Building&quot;,&quot;Buzzer/Wireless Intercom&quot;,Heating,&quot;Family/Kid Friendly&quot;,Washer,Dryer,&quot;Smoke Detector&quot;,&quot;Carbon Monoxide Detector&quot;,&quot;First Aid Kit&quot;,&quot;Safety Card&quot;,&quot;Fire Extinguisher&quot;,Essentials,Shampoo,&quot;24-Hour Check-in&quot;,Hangers,&quot;Hair Dryer&quot;,Iron,&quot;Laptop Friendly Workspace&quot;}"/>
        <s v="{TV,&quot;Cable TV&quot;,Internet,&quot;Wireless Internet&quot;,&quot;Air Conditioning&quot;,&quot;Wheelchair Accessible&quot;,Kitchen,&quot;Free Parking on Premises&quot;,Doorman,Gym,&quot;Elevator in Building&quot;,Heating,&quot;Family/Kid Friendly&quot;,Washer,Dryer,&quot;Smoke Detector&quot;,&quot;Carbon Monoxide Detector&quot;,Essentials,Shampoo}"/>
        <s v="{TV,&quot;Cable TV&quot;,Internet,&quot;Wireless Internet&quot;,&quot;Air Conditioning&quot;,Kitchen,Breakfast,&quot;Buzzer/Wireless Intercom&quot;,Heating,&quot;Smoke Detector&quot;,&quot;Carbon Monoxide Detector&quot;,&quot;First Aid Kit&quot;,Essentials,Shampoo,&quot;24-Hour Check-in&quot;,Hangers,&quot;Hair Dryer&quot;,Iron,&quot;Laptop Friendly Workspace&quot;}"/>
        <s v="{Internet,&quot;Wireless Internet&quot;,&quot;Air Conditioning&quot;,Kitchen,&quot;Free Parking on Premises&quot;,Heating,&quot;Family/Kid Friendly&quot;,Washer,Dryer,&quot;Smoke Detector&quot;,&quot;Carbon Monoxide Detector&quot;,&quot;First Aid Kit&quot;,Essentials,Shampoo,&quot;24-Hour Check-in&quot;,Hangers,&quot;Hair Dryer&quot;,Iron,&quot;Laptop Friendly Workspace&quot;}"/>
        <s v="{TV,&quot;Cable TV&quot;,Internet,&quot;Wireless Internet&quot;,&quot;Air Conditioning&quot;,Kitchen,Heating,&quot;Family/Kid Friendly&quot;,Washer,Dryer,&quot;Smoke Detector&quot;,&quot;Carbon Monoxide Detector&quot;,&quot;Fire Extinguisher&quot;,Essentials}"/>
        <s v="{TV,&quot;Cable TV&quot;,Internet,&quot;Wireless Internet&quot;,&quot;Air Conditioning&quot;,Kitchen,&quot;Buzzer/Wireless Intercom&quot;,Heating,&quot;Family/Kid Friendly&quot;,Washer,Dryer,&quot;Smoke Detector&quot;,&quot;Carbon Monoxide Detector&quot;,&quot;First Aid Kit&quot;,&quot;Safety Card&quot;,&quot;Fire Extinguisher&quot;,Essentials,Shampoo,&quot;24-Hour Check-in&quot;,Hangers,&quot;Hair Dryer&quot;,Iron,&quot;Laptop Friendly Workspace&quot;}"/>
        <s v="{&quot;Cable TV&quot;,Internet,&quot;Wireless Internet&quot;,&quot;Air Conditioning&quot;,Kitchen,Heating,&quot;Family/Kid Friendly&quot;,&quot;Smoke Detector&quot;,&quot;Carbon Monoxide Detector&quot;,&quot;First Aid Kit&quot;,&quot;Fire Extinguisher&quot;,Essentials,Shampoo,Hangers,&quot;Hair Dryer&quot;}"/>
        <s v="{TV,&quot;Cable TV&quot;,Internet,&quot;Wireless Internet&quot;,&quot;Air Conditioning&quot;,Kitchen,Heating,&quot;Family/Kid Friendly&quot;}"/>
        <s v="{TV,&quot;Cable TV&quot;,Internet,&quot;Wireless Internet&quot;,&quot;Air Conditioning&quot;,Kitchen,Doorman,Gym,&quot;Elevator in Building&quot;,Heating,Washer,Dryer,&quot;Smoke Detector&quot;,&quot;Carbon Monoxide Detector&quot;,&quot;First Aid Kit&quot;,Essentials,Shampoo,Hangers,&quot;Hair Dryer&quot;,Iron}"/>
        <s v="{TV,&quot;Cable TV&quot;,Internet,&quot;Wireless Internet&quot;,&quot;Air Conditioning&quot;,Kitchen,&quot;Buzzer/Wireless Intercom&quot;,Heating,&quot;Family/Kid Friendly&quot;,Washer,Dryer,&quot;Smoke Detector&quot;,&quot;Carbon Monoxide Detector&quot;,Essentials,Shampoo,Hangers,&quot;Hair Dryer&quot;,Iron}"/>
        <s v="{Internet,&quot;Wireless Internet&quot;,Kitchen,&quot;Pets Allowed&quot;,&quot;Indoor Fireplace&quot;,&quot;Buzzer/Wireless Intercom&quot;,Heating,&quot;Family/Kid Friendly&quot;,Washer,Dryer,&quot;Smoke Detector&quot;,&quot;Carbon Monoxide Detector&quot;,&quot;First Aid Kit&quot;,Essentials,Shampoo}"/>
        <s v="{TV,&quot;Cable TV&quot;,Internet,&quot;Wireless Internet&quot;,&quot;Air Conditioning&quot;,Kitchen,&quot;Pets live on this property&quot;,Dog(s),Cat(s),&quot;Indoor Fireplace&quot;,&quot;Buzzer/Wireless Intercom&quot;,Heating,&quot;Family/Kid Friendly&quot;,Washer,Dryer,&quot;Smoke Detector&quot;,&quot;First Aid Kit&quot;,&quot;Safety Card&quot;,&quot;Fire Extinguisher&quot;,Essentials}"/>
        <s v="{TV,&quot;Cable TV&quot;,Internet,&quot;Wireless Internet&quot;,&quot;Air Conditioning&quot;,Kitchen,&quot;Pets Allowed&quot;,Heating,&quot;Family/Kid Friendly&quot;,Washer,Dryer,&quot;Smoke Detector&quot;,&quot;Carbon Monoxide Detector&quot;,Essentials,Shampoo,&quot;24-Hour Check-in&quot;,Hangers,&quot;Hair Dryer&quot;,Iron}"/>
        <s v="{TV,&quot;Cable TV&quot;,Internet,&quot;Wireless Internet&quot;,&quot;Air Conditioning&quot;,Kitchen,&quot;Pets Allowed&quot;,Heating,&quot;Family/Kid Friendly&quot;,&quot;Smoke Detector&quot;,&quot;Carbon Monoxide Detector&quot;,Essentials,Shampoo,&quot;24-Hour Check-in&quot;,Hangers,&quot;Hair Dryer&quot;,Iron,&quot;Laptop Friendly Workspace&quot;}"/>
        <s v="{Internet,&quot;Wireless Internet&quot;,&quot;Air Conditioning&quot;,Kitchen,&quot;Pets Allowed&quot;,Heating,&quot;Family/Kid Friendly&quot;,Washer,Dryer,&quot;Smoke Detector&quot;,&quot;Carbon Monoxide Detector&quot;,Essentials,Shampoo,&quot;24-Hour Check-in&quot;,Hangers,&quot;Hair Dryer&quot;,Iron}"/>
        <s v="{TV,&quot;Cable TV&quot;,Internet,&quot;Wireless Internet&quot;,&quot;Air Conditioning&quot;,&quot;Wheelchair Accessible&quot;,Kitchen,&quot;Free Parking on Premises&quot;,&quot;Elevator in Building&quot;,Heating,&quot;Family/Kid Friendly&quot;,Washer,Dryer,&quot;Smoke Detector&quot;,&quot;Carbon Monoxide Detector&quot;,&quot;Fire Extinguisher&quot;,Essentials,Shampoo,&quot;24-Hour Check-in&quot;,Hangers,&quot;Hair Dryer&quot;,Iron,&quot;Laptop Friendly Workspace&quot;}"/>
        <s v="{TV,&quot;Cable TV&quot;,Internet,&quot;Wireless Internet&quot;,&quot;Air Conditioning&quot;,&quot;Wheelchair Accessible&quot;,Kitchen,Doorman,&quot;Elevator in Building&quot;,&quot;Hot Tub&quot;,&quot;Indoor Fireplace&quot;,&quot;Buzzer/Wireless Intercom&quot;,Heating,&quot;Family/Kid Friendly&quot;,Washer,Dryer,&quot;Smoke Detector&quot;,&quot;Carbon Monoxide Detector&quot;,&quot;First Aid Kit&quot;,&quot;Safety Card&quot;,&quot;Fire Extinguisher&quot;,Essentials,Shampoo,&quot;24-Hour Check-in&quot;}"/>
        <s v="{TV,&quot;Cable TV&quot;,Internet,&quot;Wireless Internet&quot;,&quot;Air Conditioning&quot;,Kitchen,&quot;Pets Allowed&quot;,Heating,&quot;Family/Kid Friendly&quot;,&quot;Smoke Detector&quot;,&quot;Carbon Monoxide Detector&quot;,Essentials,Shampoo,Hangers,&quot;Hair Dryer&quot;,Iron,&quot;Laptop Friendly Workspace&quot;}"/>
        <s v="{TV,Internet,&quot;Wireless Internet&quot;,&quot;Air Conditioning&quot;,Pool,Kitchen,&quot;Free Parking on Premises&quot;,&quot;Buzzer/Wireless Intercom&quot;,Heating,&quot;Family/Kid Friendly&quot;,Washer,Dryer,&quot;Smoke Detector&quot;,&quot;Carbon Monoxide Detector&quot;,&quot;First Aid Kit&quot;,&quot;Safety Card&quot;,&quot;Fire Extinguisher&quot;,Essentials,Shampoo,&quot;24-Hour Check-in&quot;,Hangers,&quot;Hair Dryer&quot;,Iron,&quot;Laptop Friendly Workspace&quot;}"/>
        <s v="{TV,&quot;Cable TV&quot;,Internet,&quot;Wireless Internet&quot;,&quot;Air Conditioning&quot;,Kitchen,Heating,&quot;Smoke Detector&quot;,&quot;Carbon Monoxide Detector&quot;,&quot;First Aid Kit&quot;,&quot;Fire Extinguisher&quot;,Shampoo,Iron,&quot;Laptop Friendly Workspace&quot;}"/>
        <s v="{TV,&quot;Cable TV&quot;,Internet,&quot;Wireless Internet&quot;,&quot;Air Conditioning&quot;,&quot;Wheelchair Accessible&quot;,Kitchen,&quot;Free Parking on Premises&quot;,Doorman,&quot;Elevator in Building&quot;,&quot;Buzzer/Wireless Intercom&quot;,Heating,&quot;Family/Kid Friendly&quot;,Washer,Dryer,&quot;Smoke Detector&quot;,&quot;Carbon Monoxide Detector&quot;,&quot;Safety Card&quot;,&quot;Fire Extinguisher&quot;,Essentials,Shampoo,&quot;24-Hour Check-in&quot;,Hangers,&quot;Hair Dryer&quot;,Iron,&quot;Laptop Friendly Workspace&quot;}"/>
        <s v="{TV,Internet,&quot;Wireless Internet&quot;,&quot;Air Conditioning&quot;,Kitchen,&quot;Buzzer/Wireless Intercom&quot;,Heating,&quot;Family/Kid Friendly&quot;,Washer,Dryer,&quot;Smoke Detector&quot;,&quot;Carbon Monoxide Detector&quot;,&quot;Fire Extinguisher&quot;,Essentials,Shampoo,&quot;24-Hour Check-in&quot;,Hangers,&quot;Hair Dryer&quot;,Iron,&quot;Laptop Friendly Workspace&quot;}"/>
        <s v="{TV,&quot;Cable TV&quot;,Internet,&quot;Wireless Internet&quot;,&quot;Air Conditioning&quot;,Kitchen,&quot;Buzzer/Wireless Intercom&quot;,Heating,&quot;Family/Kid Friendly&quot;,&quot;Smoke Detector&quot;,&quot;Carbon Monoxide Detector&quot;,Essentials,Shampoo,&quot;24-Hour Check-in&quot;,Hangers,&quot;Hair Dryer&quot;,Iron,&quot;Laptop Friendly Workspace&quot;}"/>
        <s v="{TV,Internet,&quot;Wireless Internet&quot;,&quot;Air Conditioning&quot;,Kitchen,Heating,&quot;Family/Kid Friendly&quot;,Washer,Dryer,&quot;Smoke Detector&quot;,&quot;Carbon Monoxide Detector&quot;,&quot;Fire Extinguisher&quot;,Essentials,Shampoo,&quot;24-Hour Check-in&quot;,Hangers,&quot;Hair Dryer&quot;,Iron,&quot;Laptop Friendly Workspace&quot;}"/>
        <s v="{TV,Internet,&quot;Wireless Internet&quot;,&quot;Air Conditioning&quot;,Kitchen,&quot;Free Parking on Premises&quot;,Heating,&quot;Family/Kid Friendly&quot;,Washer,Dryer,&quot;Smoke Detector&quot;,&quot;Carbon Monoxide Detector&quot;,&quot;Fire Extinguisher&quot;,Essentials,Shampoo,Hangers,&quot;Hair Dryer&quot;,Iron,&quot;Laptop Friendly Workspace&quot;}"/>
        <s v="{TV,&quot;Cable TV&quot;,Internet,&quot;Wireless Internet&quot;,&quot;Air Conditioning&quot;,Kitchen,Gym,&quot;Buzzer/Wireless Intercom&quot;,Heating,&quot;Family/Kid Friendly&quot;,Washer,Dryer,&quot;Smoke Detector&quot;,&quot;Carbon Monoxide Detector&quot;,&quot;Fire Extinguisher&quot;,Essentials,Shampoo,&quot;24-Hour Check-in&quot;,Hangers,&quot;Hair Dryer&quot;,Iron,&quot;Laptop Friendly Workspace&quot;,&quot;translation missing: en.hosting_amenity_50&quot;}"/>
        <s v="{TV,Internet,&quot;Wireless Internet&quot;,&quot;Air Conditioning&quot;,Kitchen,&quot;Free Parking on Premises&quot;,Heating,Washer,Dryer,&quot;Smoke Detector&quot;,&quot;Carbon Monoxide Detector&quot;,&quot;First Aid Kit&quot;,&quot;Fire Extinguisher&quot;,Essentials,Shampoo,&quot;24-Hour Check-in&quot;,Hangers,&quot;Hair Dryer&quot;,Iron,&quot;Laptop Friendly Workspace&quot;}"/>
        <s v="{TV,&quot;Cable TV&quot;,Internet,&quot;Wireless Internet&quot;,&quot;Air Conditioning&quot;,Kitchen,&quot;Buzzer/Wireless Intercom&quot;,Heating,&quot;Family/Kid Friendly&quot;,Washer,Dryer,&quot;Smoke Detector&quot;,&quot;Carbon Monoxide Detector&quot;,&quot;Fire Extinguisher&quot;,Essentials,Shampoo,&quot;24-Hour Check-in&quot;,Hangers,&quot;Hair Dryer&quot;,Iron,&quot;Laptop Friendly Workspace&quot;}"/>
        <s v="{TV,&quot;Cable TV&quot;,Internet,&quot;Wireless Internet&quot;,&quot;Air Conditioning&quot;,Kitchen,&quot;Free Parking on Premises&quot;,&quot;Buzzer/Wireless Intercom&quot;,Heating,&quot;Family/Kid Friendly&quot;,Washer,Dryer,&quot;Smoke Detector&quot;,&quot;Carbon Monoxide Detector&quot;,&quot;First Aid Kit&quot;,&quot;Fire Extinguisher&quot;,Essentials,Shampoo,&quot;24-Hour Check-in&quot;,Hangers,&quot;Hair Dryer&quot;,Iron,&quot;Laptop Friendly Workspace&quot;}"/>
        <s v="{TV,Internet,&quot;Wireless Internet&quot;,Kitchen,&quot;Pets live on this property&quot;,Heating,Washer,Dryer,&quot;Smoke Detector&quot;,&quot;Fire Extinguisher&quot;,Essentials,Shampoo,Hangers,&quot;Hair Dryer&quot;,Iron,&quot;Laptop Friendly Workspace&quot;,&quot;translation missing: en.hosting_amenity_49&quot;,&quot;translation missing: en.hosting_amenity_50&quot;}"/>
        <s v="{TV,Internet,&quot;Wireless Internet&quot;,&quot;Air Conditioning&quot;,Kitchen,&quot;Buzzer/Wireless Intercom&quot;,Heating,Washer,Dryer,&quot;Smoke Detector&quot;,&quot;Carbon Monoxide Detector&quot;,&quot;First Aid Kit&quot;,Essentials,Shampoo,&quot;24-Hour Check-in&quot;,Hangers,&quot;Hair Dryer&quot;,Iron,&quot;Laptop Friendly Workspace&quot;,&quot;translation missing: en.hosting_amenity_50&quot;}"/>
        <s v="{TV,&quot;Cable TV&quot;,Internet,&quot;Wireless Internet&quot;,&quot;Air Conditioning&quot;}"/>
        <s v="{TV,&quot;Cable TV&quot;,Internet,&quot;Wireless Internet&quot;,&quot;Air Conditioning&quot;,Kitchen,&quot;Elevator in Building&quot;,&quot;Buzzer/Wireless Intercom&quot;,Heating,&quot;Family/Kid Friendly&quot;,Washer,Dryer,&quot;Smoke Detector&quot;,&quot;Carbon Monoxide Detector&quot;,&quot;First Aid Kit&quot;,&quot;Safety Card&quot;,&quot;Fire Extinguisher&quot;,Essentials,Shampoo}"/>
        <s v="{TV,Internet,&quot;Wireless Internet&quot;,&quot;Air Conditioning&quot;,Kitchen,&quot;Elevator in Building&quot;,&quot;Buzzer/Wireless Intercom&quot;,Heating,&quot;Family/Kid Friendly&quot;,Washer,Dryer,&quot;Smoke Detector&quot;,&quot;Carbon Monoxide Detector&quot;,&quot;First Aid Kit&quot;,&quot;Safety Card&quot;,&quot;Fire Extinguisher&quot;,Essentials,Shampoo,&quot;24-Hour Check-in&quot;,Hangers,&quot;Hair Dryer&quot;,Iron,&quot;Laptop Friendly Workspace&quot;,&quot;translation missing: en.hosting_amenity_50&quot;}"/>
        <s v="{TV,&quot;Cable TV&quot;,Internet,&quot;Wireless Internet&quot;,&quot;Air Conditioning&quot;,Kitchen,&quot;Pets Allowed&quot;,&quot;Pets live on this property&quot;,Dog(s),Cat(s),Heating,&quot;Family/Kid Friendly&quot;}"/>
        <s v="{TV,&quot;Cable TV&quot;,Internet,&quot;Wireless Internet&quot;,&quot;Air Conditioning&quot;,Kitchen,&quot;Elevator in Building&quot;,&quot;Buzzer/Wireless Intercom&quot;,Heating,&quot;Family/Kid Friendly&quot;,Washer,Dryer,&quot;Smoke Detector&quot;,&quot;Carbon Monoxide Detector&quot;,&quot;First Aid Kit&quot;,&quot;Safety Card&quot;,&quot;Fire Extinguisher&quot;,Essentials,Shampoo,&quot;24-Hour Check-in&quot;,Hangers,&quot;Hair Dryer&quot;,Iron,&quot;Laptop Friendly Workspace&quot;}"/>
        <s v="{TV,&quot;Cable TV&quot;,Internet,&quot;Wireless Internet&quot;,&quot;Air Conditioning&quot;,Kitchen,Breakfast,&quot;Elevator in Building&quot;,&quot;Buzzer/Wireless Intercom&quot;,Heating,&quot;Family/Kid Friendly&quot;,Washer,Dryer,&quot;Smoke Detector&quot;,&quot;First Aid Kit&quot;,&quot;Fire Extinguisher&quot;,Essentials,Shampoo,&quot;24-Hour Check-in&quot;,Hangers,&quot;Hair Dryer&quot;,Iron,&quot;Laptop Friendly Workspace&quot;}"/>
        <s v="{TV,Internet,&quot;Wireless Internet&quot;,&quot;Air Conditioning&quot;,&quot;Wheelchair Accessible&quot;,Kitchen,&quot;Elevator in Building&quot;,&quot;Buzzer/Wireless Intercom&quot;,Heating,&quot;Family/Kid Friendly&quot;,Washer,Dryer,&quot;Smoke Detector&quot;,&quot;Carbon Monoxide Detector&quot;,&quot;First Aid Kit&quot;,&quot;Fire Extinguisher&quot;,Essentials,Shampoo,&quot;24-Hour Check-in&quot;,Hangers,&quot;Hair Dryer&quot;,Iron,&quot;Laptop Friendly Workspace&quot;}"/>
        <s v="{TV,&quot;Cable TV&quot;,Internet,&quot;Wireless Internet&quot;,Kitchen,&quot;Free Parking on Premises&quot;,Breakfast,&quot;Hot Tub&quot;,&quot;Indoor Fireplace&quot;,Heating,&quot;Family/Kid Friendly&quot;,Washer,Dryer,&quot;Smoke Detector&quot;,&quot;Carbon Monoxide Detector&quot;,&quot;First Aid Kit&quot;,&quot;Safety Card&quot;,&quot;Fire Extinguisher&quot;,Essentials,Shampoo,&quot;24-Hour Check-in&quot;,Hangers,&quot;Hair Dryer&quot;,Iron,&quot;Laptop Friendly Workspace&quot;,&quot;translation missing: en.hosting_amenity_50&quot;}"/>
        <s v="{TV,&quot;Cable TV&quot;,Internet,&quot;Wireless Internet&quot;,&quot;Air Conditioning&quot;,Kitchen,&quot;Pets live on this property&quot;,Dog(s),&quot;Elevator in Building&quot;,&quot;Hot Tub&quot;,&quot;Indoor Fireplace&quot;,Heating,&quot;Family/Kid Friendly&quot;,Washer,Dryer,&quot;Smoke Detector&quot;,&quot;Carbon Monoxide Detector&quot;,&quot;Fire Extinguisher&quot;,Essentials,Shampoo}"/>
        <s v="{TV,&quot;Cable TV&quot;,Internet,&quot;Wireless Internet&quot;,&quot;Air Conditioning&quot;,Kitchen,&quot;Free Parking on Premises&quot;,&quot;Elevator in Building&quot;,&quot;Indoor Fireplace&quot;,Heating,&quot;Family/Kid Friendly&quot;,Washer,Dryer,&quot;Smoke Detector&quot;,&quot;Carbon Monoxide Detector&quot;,&quot;Fire Extinguisher&quot;,Essentials,Shampoo,&quot;24-Hour Check-in&quot;,Hangers,&quot;Hair Dryer&quot;,Iron,&quot;Laptop Friendly Workspace&quot;}"/>
        <s v="{TV,&quot;Cable TV&quot;,Internet,&quot;Wireless Internet&quot;,&quot;Air Conditioning&quot;,Kitchen,Doorman,&quot;Elevator in Building&quot;,&quot;Buzzer/Wireless Intercom&quot;,Heating,&quot;Family/Kid Friendly&quot;,Washer,Dryer,&quot;Smoke Detector&quot;,&quot;Carbon Monoxide Detector&quot;,&quot;Fire Extinguisher&quot;}"/>
        <s v="{TV,&quot;Cable TV&quot;,Internet,&quot;Wireless Internet&quot;,&quot;Air Conditioning&quot;,Kitchen,&quot;Pets Allowed&quot;,Heating,&quot;Carbon Monoxide Detector&quot;,&quot;Fire Extinguisher&quot;,Essentials,Shampoo,&quot;24-Hour Check-in&quot;,Hangers,&quot;Hair Dryer&quot;,Iron,&quot;Laptop Friendly Workspace&quot;}"/>
        <s v="{&quot;Cable TV&quot;,Internet,&quot;Wireless Internet&quot;,&quot;Air Conditioning&quot;,Kitchen,&quot;Free Parking on Premises&quot;,Heating,&quot;Family/Kid Friendly&quot;,&quot;Suitable for Events&quot;,Washer,Dryer,&quot;Smoke Detector&quot;,&quot;Carbon Monoxide Detector&quot;,&quot;Fire Extinguisher&quot;,Essentials,Shampoo,&quot;24-Hour Check-in&quot;,Hangers,&quot;Hair Dryer&quot;,Iron,&quot;Laptop Friendly Workspace&quot;}"/>
        <s v="{TV,&quot;Cable TV&quot;,&quot;Wireless Internet&quot;,&quot;Air Conditioning&quot;,Kitchen,&quot;Elevator in Building&quot;,Heating,&quot;Family/Kid Friendly&quot;,Washer,Dryer,&quot;Smoke Detector&quot;,Essentials}"/>
        <s v="{TV,&quot;Cable TV&quot;,&quot;Wireless Internet&quot;,&quot;Air Conditioning&quot;,Kitchen,&quot;Elevator in Building&quot;,Heating,&quot;Family/Kid Friendly&quot;,Washer,Dryer}"/>
        <s v="{TV,&quot;Cable TV&quot;,Internet,&quot;Wireless Internet&quot;,&quot;Air Conditioning&quot;,Pool,Kitchen,&quot;Free Parking on Premises&quot;,Gym,&quot;Elevator in Building&quot;,Heating,&quot;Family/Kid Friendly&quot;,Washer,Dryer,&quot;Smoke Detector&quot;,&quot;Carbon Monoxide Detector&quot;,&quot;Fire Extinguisher&quot;,Essentials,Shampoo,&quot;24-Hour Check-in&quot;,Hangers,&quot;Hair Dryer&quot;,Iron,&quot;Laptop Friendly Workspace&quot;}"/>
        <s v="{TV,&quot;Cable TV&quot;,Internet,&quot;Wireless Internet&quot;,&quot;Air Conditioning&quot;,Kitchen,&quot;Elevator in Building&quot;,&quot;Buzzer/Wireless Intercom&quot;,Heating,Washer,Dryer,&quot;Smoke Detector&quot;,&quot;Carbon Monoxide Detector&quot;,Essentials,Shampoo,Hangers,&quot;Hair Dryer&quot;,Iron,&quot;Laptop Friendly Workspace&quot;}"/>
        <s v="{TV,&quot;Wireless Internet&quot;,&quot;Air Conditioning&quot;,Kitchen,Heating,&quot;Family/Kid Friendly&quot;,&quot;Smoke Detector&quot;,&quot;Carbon Monoxide Detector&quot;,Essentials,&quot;Hair Dryer&quot;,Iron,&quot;Laptop Friendly Workspace&quot;}"/>
        <s v="{TV,&quot;Cable TV&quot;,Internet,&quot;Wireless Internet&quot;,&quot;Air Conditioning&quot;,Kitchen,&quot;Buzzer/Wireless Intercom&quot;,Heating,&quot;Family/Kid Friendly&quot;,Washer,Dryer,&quot;Smoke Detector&quot;,&quot;Carbon Monoxide Detector&quot;,&quot;Fire Extinguisher&quot;,Essentials,Shampoo,Hangers,&quot;Hair Dryer&quot;,Iron,&quot;Laptop Friendly Workspace&quot;,&quot;translation missing: en.hosting_amenity_50&quot;}"/>
        <s v="{TV,&quot;Cable TV&quot;,Internet,&quot;Wireless Internet&quot;,&quot;Air Conditioning&quot;,Kitchen,&quot;Buzzer/Wireless Intercom&quot;,Heating,&quot;Family/Kid Friendly&quot;,Washer,Dryer,&quot;Smoke Detector&quot;,&quot;Carbon Monoxide Detector&quot;,&quot;First Aid Kit&quot;,&quot;Fire Extinguisher&quot;,Essentials,Shampoo,&quot;24-Hour Check-in&quot;,Hangers,&quot;Hair Dryer&quot;,Iron,&quot;Laptop Friendly Workspace&quot;}"/>
      </sharedItems>
    </cacheField>
    <cacheField name="square_feet" numFmtId="0">
      <sharedItems containsString="0" containsBlank="1" containsNumber="1" containsInteger="1" minValue="0" maxValue="1100"/>
    </cacheField>
    <cacheField name="security_deposit" numFmtId="0">
      <sharedItems containsBlank="1" containsMixedTypes="1" containsNumber="1" containsInteger="1" minValue="99" maxValue="600"/>
    </cacheField>
    <cacheField name="cleaning_fee" numFmtId="0">
      <sharedItems containsString="0" containsBlank="1" containsNumber="1" containsInteger="1" minValue="5" maxValue="250"/>
    </cacheField>
    <cacheField name="guests_included" numFmtId="0">
      <sharedItems containsSemiMixedTypes="0" containsString="0" containsNumber="1" containsInteger="1" minValue="0" maxValue="10"/>
    </cacheField>
    <cacheField name="extra_people" numFmtId="0">
      <sharedItems containsSemiMixedTypes="0" containsString="0" containsNumber="1" containsInteger="1" minValue="0" maxValue="150"/>
    </cacheField>
    <cacheField name="minimum_nights" numFmtId="0">
      <sharedItems containsSemiMixedTypes="0" containsString="0" containsNumber="1" containsInteger="1" minValue="1" maxValue="3"/>
    </cacheField>
    <cacheField name="maximum_nights" numFmtId="0">
      <sharedItems containsSemiMixedTypes="0" containsString="0" containsNumber="1" containsInteger="1" minValue="3" maxValue="99999999"/>
    </cacheField>
    <cacheField name="calendar_updated" numFmtId="0">
      <sharedItems count="20">
        <s v="3 weeks ago"/>
        <s v="a week ago"/>
        <s v="today"/>
        <s v="yesterday"/>
        <s v="6 weeks ago"/>
        <s v="6 days ago"/>
        <s v="2 weeks ago"/>
        <s v="2 months ago"/>
        <s v="3 months ago"/>
        <s v="4 months ago"/>
        <s v="4 days ago"/>
        <s v="5 weeks ago"/>
        <s v="9 months ago"/>
        <s v="5 days ago"/>
        <s v="4 weeks ago"/>
        <s v="3 days ago"/>
        <s v="1 week ago"/>
        <s v="2 days ago"/>
        <s v="7 weeks ago"/>
        <s v="6 months ago"/>
      </sharedItems>
    </cacheField>
    <cacheField name="number_of_reviews" numFmtId="0">
      <sharedItems containsSemiMixedTypes="0" containsString="0" containsNumber="1" containsInteger="1" minValue="10" maxValue="312"/>
    </cacheField>
    <cacheField name="first_review" numFmtId="14">
      <sharedItems containsSemiMixedTypes="0" containsNonDate="0" containsDate="1" containsString="0" minDate="2010-04-26T00:00:00" maxDate="2016-07-10T00:00:00"/>
    </cacheField>
    <cacheField name="last_review" numFmtId="14">
      <sharedItems containsSemiMixedTypes="0" containsNonDate="0" containsDate="1" containsString="0" minDate="2016-06-11T00:00:00" maxDate="2016-09-07T00:00:00"/>
    </cacheField>
    <cacheField name="review_scores_rating" numFmtId="0">
      <sharedItems containsSemiMixedTypes="0" containsString="0" containsNumber="1" containsInteger="1" minValue="80" maxValue="100"/>
    </cacheField>
    <cacheField name="review_scores_accuracy" numFmtId="0">
      <sharedItems containsSemiMixedTypes="0" containsString="0" containsNumber="1" containsInteger="1" minValue="8" maxValue="10"/>
    </cacheField>
    <cacheField name="review_scores_cleanliness" numFmtId="0">
      <sharedItems containsSemiMixedTypes="0" containsString="0" containsNumber="1" containsInteger="1" minValue="8" maxValue="10"/>
    </cacheField>
    <cacheField name="review_scores_checkin" numFmtId="0">
      <sharedItems containsSemiMixedTypes="0" containsString="0" containsNumber="1" containsInteger="1" minValue="8" maxValue="10"/>
    </cacheField>
    <cacheField name="review_scores_communication" numFmtId="0">
      <sharedItems containsSemiMixedTypes="0" containsString="0" containsNumber="1" containsInteger="1" minValue="8" maxValue="10"/>
    </cacheField>
    <cacheField name="review_scores_location" numFmtId="0">
      <sharedItems containsSemiMixedTypes="0" containsString="0" containsNumber="1" containsInteger="1" minValue="8" maxValue="10"/>
    </cacheField>
    <cacheField name="review_scores_value" numFmtId="0">
      <sharedItems containsSemiMixedTypes="0" containsString="0" containsNumber="1" containsInteger="1" minValue="8" maxValue="10"/>
    </cacheField>
    <cacheField name="reviews_per_month" numFmtId="0">
      <sharedItems containsSemiMixedTypes="0" containsString="0" containsNumber="1" minValue="0.2" maxValue="11.36"/>
    </cacheField>
    <cacheField name="id_nc" numFmtId="0">
      <sharedItems containsSemiMixedTypes="0" containsString="0" containsNumber="1" containsInteger="1" minValue="13059" maxValue="13733887"/>
    </cacheField>
    <cacheField name="neighbourhood_cleansed" numFmtId="0">
      <sharedItems/>
    </cacheField>
    <cacheField name="listing_id2" numFmtId="0">
      <sharedItems containsSemiMixedTypes="0" containsString="0" containsNumber="1" containsInteger="1" minValue="13059" maxValue="13733887"/>
    </cacheField>
    <cacheField name="qnty" numFmtId="0">
      <sharedItems containsSemiMixedTypes="0" containsString="0" containsNumber="1" containsInteger="1" minValue="10" maxValue="312"/>
    </cacheField>
    <cacheField name="positive" numFmtId="0">
      <sharedItems containsSemiMixedTypes="0" containsString="0" containsNumber="1" minValue="0.5" maxValue="1"/>
    </cacheField>
    <cacheField name="negative" numFmtId="0">
      <sharedItems containsSemiMixedTypes="0" containsString="0" containsNumber="1" minValue="0" maxValue="0.09"/>
    </cacheField>
    <cacheField name="qnty_increased" numFmtId="0">
      <sharedItems containsSemiMixedTypes="0" containsString="0" containsNumber="1" containsInteger="1" minValue="0" maxValue="1"/>
    </cacheField>
    <cacheField name="last_review_ar" numFmtId="14">
      <sharedItems containsSemiMixedTypes="0" containsNonDate="0" containsDate="1" containsString="0" minDate="2016-06-11T00:00:00" maxDate="2016-09-07T00:00:00"/>
    </cacheField>
    <cacheField name="suitability" numFmtId="0">
      <sharedItems containsSemiMixedTypes="0" containsString="0"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эл" refreshedDate="45300.58257835648" createdVersion="8" refreshedVersion="8" minRefreshableVersion="3" recordCount="106331" xr:uid="{FAF32026-859D-4C5B-B29B-A64ECC3E2802}">
  <cacheSource type="worksheet">
    <worksheetSource ref="A1:D106332" sheet="calendar exported lile" r:id="rId2"/>
  </cacheSource>
  <cacheFields count="4">
    <cacheField name="listing_id" numFmtId="0">
      <sharedItems containsSemiMixedTypes="0" containsString="0" containsNumber="1" containsInteger="1" minValue="3353" maxValue="14933461"/>
    </cacheField>
    <cacheField name="date" numFmtId="14">
      <sharedItems containsSemiMixedTypes="0" containsNonDate="0" containsDate="1" containsString="0" minDate="2017-05-01T00:00:00" maxDate="2017-07-01T00:00:00" count="61">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sharedItems>
    </cacheField>
    <cacheField name="день_недели" numFmtId="0">
      <sharedItems count="7">
        <s v="понедельник"/>
        <s v="вторник"/>
        <s v="среда"/>
        <s v="четверг"/>
        <s v="пятница"/>
        <s v="суббота"/>
        <s v="воскресенье"/>
      </sharedItems>
    </cacheField>
    <cacheField name="price" numFmtId="0">
      <sharedItems containsSemiMixedTypes="0" containsString="0" containsNumber="1" containsInteger="1" minValue="11" maxValue="4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эл" refreshedDate="45300.616239814815" createdVersion="8" refreshedVersion="8" minRefreshableVersion="3" recordCount="68206" xr:uid="{375592A7-743A-443F-95C1-068F83470884}">
  <cacheSource type="worksheet">
    <worksheetSource name="reviews" r:id="rId2"/>
  </cacheSource>
  <cacheFields count="9">
    <cacheField name="listing_id" numFmtId="0">
      <sharedItems containsSemiMixedTypes="0" containsString="0" containsNumber="1" containsInteger="1" minValue="3353" maxValue="14843783" count="2829">
        <n v="7745117"/>
        <n v="14483758"/>
        <n v="1498719"/>
        <n v="1458081"/>
        <n v="7113260"/>
        <n v="13699440"/>
        <n v="7986179"/>
        <n v="14072546"/>
        <n v="13744821"/>
        <n v="13041752"/>
        <n v="9494212"/>
        <n v="13275308"/>
        <n v="6019555"/>
        <n v="4205641"/>
        <n v="1472481"/>
        <n v="9117009"/>
        <n v="8563141"/>
        <n v="13814175"/>
        <n v="13830152"/>
        <n v="4340110"/>
        <n v="3410087"/>
        <n v="13951039"/>
        <n v="5026613"/>
        <n v="9463444"/>
        <n v="6292261"/>
        <n v="12927298"/>
        <n v="7984949"/>
        <n v="14085771"/>
        <n v="6104388"/>
        <n v="2295530"/>
        <n v="3344639"/>
        <n v="508017"/>
        <n v="2529318"/>
        <n v="14536322"/>
        <n v="1200502"/>
        <n v="13046976"/>
        <n v="13592046"/>
        <n v="12849003"/>
        <n v="8271384"/>
        <n v="3905508"/>
        <n v="14178758"/>
        <n v="7553969"/>
        <n v="12308927"/>
        <n v="14255219"/>
        <n v="6337106"/>
        <n v="815639"/>
        <n v="13512551"/>
        <n v="13855525"/>
        <n v="6686224"/>
        <n v="13376457"/>
        <n v="13513012"/>
        <n v="13054720"/>
        <n v="14072256"/>
        <n v="7910223"/>
        <n v="7714627"/>
        <n v="14572511"/>
        <n v="14756184"/>
        <n v="8224214"/>
        <n v="13445221"/>
        <n v="1428355"/>
        <n v="3601254"/>
        <n v="13393418"/>
        <n v="12432535"/>
        <n v="213086"/>
        <n v="3945704"/>
        <n v="14522917"/>
        <n v="13550969"/>
        <n v="3601424"/>
        <n v="10706413"/>
        <n v="13937181"/>
        <n v="6676364"/>
        <n v="4457943"/>
        <n v="7914359"/>
        <n v="13624929"/>
        <n v="7310887"/>
        <n v="13515084"/>
        <n v="12708781"/>
        <n v="13110084"/>
        <n v="7293671"/>
        <n v="13751426"/>
        <n v="4558443"/>
        <n v="4177233"/>
        <n v="14843783"/>
        <n v="6317304"/>
        <n v="13733887"/>
        <n v="8662258"/>
        <n v="6523777"/>
        <n v="4518710"/>
        <n v="14682931"/>
        <n v="2167993"/>
        <n v="1510876"/>
        <n v="13192046"/>
        <n v="14813006"/>
        <n v="2219399"/>
        <n v="8172380"/>
        <n v="12916551"/>
        <n v="13110347"/>
        <n v="4314054"/>
        <n v="9109401"/>
        <n v="14632821"/>
        <n v="12987348"/>
        <n v="8861069"/>
        <n v="4489752"/>
        <n v="9493951"/>
        <n v="13816458"/>
        <n v="11985521"/>
        <n v="4828640"/>
        <n v="13140867"/>
        <n v="5004278"/>
        <n v="3276286"/>
        <n v="200265"/>
        <n v="766700"/>
        <n v="594693"/>
        <n v="8252058"/>
        <n v="7740436"/>
        <n v="1109224"/>
        <n v="11940785"/>
        <n v="8521792"/>
        <n v="10106081"/>
        <n v="5581575"/>
        <n v="9218362"/>
        <n v="7475557"/>
        <n v="8700820"/>
        <n v="1885386"/>
        <n v="9301075"/>
        <n v="13908638"/>
        <n v="14262627"/>
        <n v="14461498"/>
        <n v="1912940"/>
        <n v="13074722"/>
        <n v="14662927"/>
        <n v="10333345"/>
        <n v="11300899"/>
        <n v="11498523"/>
        <n v="7434871"/>
        <n v="11695285"/>
        <n v="12071820"/>
        <n v="6410674"/>
        <n v="5709298"/>
        <n v="14141920"/>
        <n v="14083611"/>
        <n v="2183058"/>
        <n v="8704828"/>
        <n v="14711359"/>
        <n v="9239190"/>
        <n v="9896713"/>
        <n v="2701124"/>
        <n v="9712731"/>
        <n v="3628320"/>
        <n v="8751275"/>
        <n v="14151531"/>
        <n v="11397511"/>
        <n v="8238311"/>
        <n v="14780153"/>
        <n v="6134145"/>
        <n v="14693220"/>
        <n v="12585455"/>
        <n v="14075290"/>
        <n v="5734770"/>
        <n v="6089865"/>
        <n v="14756269"/>
        <n v="14125957"/>
        <n v="6778788"/>
        <n v="13330146"/>
        <n v="13298108"/>
        <n v="14107067"/>
        <n v="8351880"/>
        <n v="5088560"/>
        <n v="13874533"/>
        <n v="6465075"/>
        <n v="11866651"/>
        <n v="7214920"/>
        <n v="12998272"/>
        <n v="7880828"/>
        <n v="8200839"/>
        <n v="10034183"/>
        <n v="8422876"/>
        <n v="14603013"/>
        <n v="1030500"/>
        <n v="13713713"/>
        <n v="10328539"/>
        <n v="14760739"/>
        <n v="13064781"/>
        <n v="3616081"/>
        <n v="14388025"/>
        <n v="7614517"/>
        <n v="14774426"/>
        <n v="1352776"/>
        <n v="14778561"/>
        <n v="1885825"/>
        <n v="2843445"/>
        <n v="13546070"/>
        <n v="10671192"/>
        <n v="5371051"/>
        <n v="5588537"/>
        <n v="1732804"/>
        <n v="12835086"/>
        <n v="11584799"/>
        <n v="9279773"/>
        <n v="10175033"/>
        <n v="4015972"/>
        <n v="6574771"/>
        <n v="3591388"/>
        <n v="10749794"/>
        <n v="9248612"/>
        <n v="14091605"/>
        <n v="13415232"/>
        <n v="7809904"/>
        <n v="6613472"/>
        <n v="4934600"/>
        <n v="667325"/>
        <n v="13820571"/>
        <n v="13924495"/>
        <n v="1544702"/>
        <n v="1839549"/>
        <n v="12580274"/>
        <n v="14300921"/>
        <n v="14843050"/>
        <n v="9727523"/>
        <n v="14770708"/>
        <n v="9144588"/>
        <n v="12269155"/>
        <n v="13421289"/>
        <n v="5784404"/>
        <n v="13908031"/>
        <n v="12052288"/>
        <n v="7842550"/>
        <n v="9414403"/>
        <n v="11122394"/>
        <n v="11618815"/>
        <n v="3842286"/>
        <n v="4090224"/>
        <n v="497810"/>
        <n v="8238404"/>
        <n v="8703026"/>
        <n v="14504583"/>
        <n v="10074653"/>
        <n v="13746896"/>
        <n v="7239024"/>
        <n v="6954861"/>
        <n v="13797162"/>
        <n v="14842237"/>
        <n v="8065282"/>
        <n v="4085362"/>
        <n v="14603878"/>
        <n v="5592866"/>
        <n v="1815326"/>
        <n v="3528826"/>
        <n v="13788865"/>
        <n v="14651378"/>
        <n v="1472520"/>
        <n v="14300751"/>
        <n v="12593295"/>
        <n v="6983246"/>
        <n v="6316145"/>
        <n v="7805515"/>
        <n v="12621291"/>
        <n v="7292184"/>
        <n v="11593592"/>
        <n v="14691657"/>
        <n v="169938"/>
        <n v="295285"/>
        <n v="14153636"/>
        <n v="4909590"/>
        <n v="1881298"/>
        <n v="11334091"/>
        <n v="11258721"/>
        <n v="13674701"/>
        <n v="13532311"/>
        <n v="5976821"/>
        <n v="12648403"/>
        <n v="14574734"/>
        <n v="1545185"/>
        <n v="13993185"/>
        <n v="14426987"/>
        <n v="7693354"/>
        <n v="177129"/>
        <n v="7708436"/>
        <n v="3629014"/>
        <n v="12343588"/>
        <n v="10356880"/>
        <n v="4263736"/>
        <n v="5025015"/>
        <n v="13294824"/>
        <n v="2862120"/>
        <n v="13594886"/>
        <n v="8228903"/>
        <n v="12109171"/>
        <n v="2754149"/>
        <n v="14400847"/>
        <n v="6436334"/>
        <n v="13614982"/>
        <n v="13547301"/>
        <n v="4598026"/>
        <n v="9694218"/>
        <n v="4255538"/>
        <n v="9259184"/>
        <n v="14109809"/>
        <n v="13032590"/>
        <n v="8595650"/>
        <n v="14770892"/>
        <n v="4793787"/>
        <n v="163941"/>
        <n v="11662212"/>
        <n v="13460331"/>
        <n v="14374965"/>
        <n v="93505"/>
        <n v="13546414"/>
        <n v="10656576"/>
        <n v="6347026"/>
        <n v="5293067"/>
        <n v="10068240"/>
        <n v="7713728"/>
        <n v="4278067"/>
        <n v="1067184"/>
        <n v="14710769"/>
        <n v="6134013"/>
        <n v="1644031"/>
        <n v="14426124"/>
        <n v="14592547"/>
        <n v="8981656"/>
        <n v="13698137"/>
        <n v="13884549"/>
        <n v="3969526"/>
        <n v="4287348"/>
        <n v="1821633"/>
        <n v="5616179"/>
        <n v="13865867"/>
        <n v="2722165"/>
        <n v="3057116"/>
        <n v="6142396"/>
        <n v="8118718"/>
        <n v="13261681"/>
        <n v="14713259"/>
        <n v="6310903"/>
        <n v="10233104"/>
        <n v="8720718"/>
        <n v="11498416"/>
        <n v="14389002"/>
        <n v="13017162"/>
        <n v="14489201"/>
        <n v="4402209"/>
        <n v="13414159"/>
        <n v="3897963"/>
        <n v="4283698"/>
        <n v="8757949"/>
        <n v="12233225"/>
        <n v="8402408"/>
        <n v="5990896"/>
        <n v="13015767"/>
        <n v="447826"/>
        <n v="7797744"/>
        <n v="8310807"/>
        <n v="2378421"/>
        <n v="894539"/>
        <n v="5874408"/>
        <n v="11498583"/>
        <n v="14608495"/>
        <n v="11907764"/>
        <n v="1584362"/>
        <n v="12812461"/>
        <n v="8153848"/>
        <n v="4662379"/>
        <n v="8471852"/>
        <n v="11202183"/>
        <n v="14767573"/>
        <n v="8302844"/>
        <n v="13451383"/>
        <n v="9415712"/>
        <n v="8737466"/>
        <n v="14774868"/>
        <n v="13530359"/>
        <n v="5844314"/>
        <n v="11896394"/>
        <n v="6655012"/>
        <n v="9057435"/>
        <n v="6214710"/>
        <n v="4304969"/>
        <n v="2326445"/>
        <n v="4532603"/>
        <n v="4149974"/>
        <n v="14168664"/>
        <n v="11885148"/>
        <n v="14742722"/>
        <n v="369880"/>
        <n v="13684319"/>
        <n v="1529321"/>
        <n v="14057189"/>
        <n v="6181758"/>
        <n v="13824970"/>
        <n v="8034092"/>
        <n v="9362821"/>
        <n v="6793945"/>
        <n v="11992431"/>
        <n v="5384923"/>
        <n v="994138"/>
        <n v="4275846"/>
        <n v="1758953"/>
        <n v="13979354"/>
        <n v="12593225"/>
        <n v="8316068"/>
        <n v="12930651"/>
        <n v="13674964"/>
        <n v="13955674"/>
        <n v="2798787"/>
        <n v="14474114"/>
        <n v="12826145"/>
        <n v="3294152"/>
        <n v="3957602"/>
        <n v="8461819"/>
        <n v="13107648"/>
        <n v="13251243"/>
        <n v="14714374"/>
        <n v="7651065"/>
        <n v="1042420"/>
        <n v="4586590"/>
        <n v="9346513"/>
        <n v="6870366"/>
        <n v="1203014"/>
        <n v="13994056"/>
        <n v="164418"/>
        <n v="10610205"/>
        <n v="13864196"/>
        <n v="13433298"/>
        <n v="10653150"/>
        <n v="4750791"/>
        <n v="11760822"/>
        <n v="7495866"/>
        <n v="1615033"/>
        <n v="14105971"/>
        <n v="9235198"/>
        <n v="210097"/>
        <n v="13374617"/>
        <n v="12339410"/>
        <n v="11983286"/>
        <n v="2021274"/>
        <n v="7823025"/>
        <n v="11946029"/>
        <n v="9107357"/>
        <n v="12233285"/>
        <n v="12191871"/>
        <n v="13266176"/>
        <n v="13996398"/>
        <n v="7287822"/>
        <n v="14127153"/>
        <n v="3021446"/>
        <n v="11255643"/>
        <n v="3601030"/>
        <n v="13464674"/>
        <n v="9145242"/>
        <n v="2931870"/>
        <n v="13450030"/>
        <n v="10253899"/>
        <n v="14743129"/>
        <n v="1937433"/>
        <n v="14055887"/>
        <n v="13709190"/>
        <n v="2395326"/>
        <n v="11121872"/>
        <n v="6323935"/>
        <n v="1596470"/>
        <n v="8734707"/>
        <n v="3060038"/>
        <n v="13478868"/>
        <n v="9459945"/>
        <n v="9114896"/>
        <n v="5706985"/>
        <n v="12953937"/>
        <n v="1332786"/>
        <n v="12857981"/>
        <n v="14698794"/>
        <n v="8515356"/>
        <n v="12309083"/>
        <n v="10705351"/>
        <n v="13564762"/>
        <n v="13375092"/>
        <n v="9340410"/>
        <n v="13062783"/>
        <n v="12154934"/>
        <n v="11454728"/>
        <n v="11924459"/>
        <n v="6134867"/>
        <n v="2278704"/>
        <n v="4364925"/>
        <n v="10995976"/>
        <n v="3343428"/>
        <n v="6780300"/>
        <n v="2842124"/>
        <n v="8587030"/>
        <n v="13344433"/>
        <n v="9013631"/>
        <n v="6629929"/>
        <n v="4568116"/>
        <n v="6976414"/>
        <n v="5267396"/>
        <n v="7033732"/>
        <n v="8303267"/>
        <n v="7723492"/>
        <n v="12665563"/>
        <n v="14252020"/>
        <n v="1171578"/>
        <n v="13912472"/>
        <n v="6513924"/>
        <n v="14254537"/>
        <n v="13514017"/>
        <n v="14360470"/>
        <n v="4573238"/>
        <n v="14461747"/>
        <n v="14308511"/>
        <n v="14246616"/>
        <n v="10227043"/>
        <n v="40601"/>
        <n v="1840255"/>
        <n v="5601743"/>
        <n v="14823724"/>
        <n v="11861063"/>
        <n v="169430"/>
        <n v="8575476"/>
        <n v="3890373"/>
        <n v="12291029"/>
        <n v="14035936"/>
        <n v="5076880"/>
        <n v="225834"/>
        <n v="4737304"/>
        <n v="14402688"/>
        <n v="4350898"/>
        <n v="9676551"/>
        <n v="13236820"/>
        <n v="6626933"/>
        <n v="9900315"/>
        <n v="5690640"/>
        <n v="6444148"/>
        <n v="5064995"/>
        <n v="13651290"/>
        <n v="14653823"/>
        <n v="7692933"/>
        <n v="3792147"/>
        <n v="14809866"/>
        <n v="12855343"/>
        <n v="3749523"/>
        <n v="11758169"/>
        <n v="7804358"/>
        <n v="7462268"/>
        <n v="11008495"/>
        <n v="4924009"/>
        <n v="753446"/>
        <n v="14668008"/>
        <n v="9858437"/>
        <n v="13045194"/>
        <n v="5085125"/>
        <n v="13138055"/>
        <n v="7277653"/>
        <n v="6006121"/>
        <n v="13007124"/>
        <n v="257588"/>
        <n v="6543678"/>
        <n v="6644330"/>
        <n v="13275334"/>
        <n v="1887581"/>
        <n v="14094279"/>
        <n v="11343485"/>
        <n v="2583074"/>
        <n v="4900659"/>
        <n v="13942919"/>
        <n v="1631942"/>
        <n v="13863117"/>
        <n v="13152370"/>
        <n v="6924700"/>
        <n v="5870922"/>
        <n v="12784064"/>
        <n v="1881180"/>
        <n v="3615760"/>
        <n v="8274008"/>
        <n v="14219033"/>
        <n v="5371687"/>
        <n v="4695542"/>
        <n v="9485607"/>
        <n v="9494511"/>
        <n v="6838488"/>
        <n v="11772497"/>
        <n v="12752442"/>
        <n v="9858828"/>
        <n v="13417233"/>
        <n v="12308161"/>
        <n v="8801250"/>
        <n v="6261296"/>
        <n v="5582163"/>
        <n v="12647606"/>
        <n v="1426754"/>
        <n v="13110631"/>
        <n v="13019695"/>
        <n v="12890156"/>
        <n v="2998554"/>
        <n v="4977034"/>
        <n v="2634499"/>
        <n v="14679817"/>
        <n v="8378257"/>
        <n v="3783090"/>
        <n v="6609546"/>
        <n v="5364137"/>
        <n v="1167221"/>
        <n v="11687122"/>
        <n v="2875267"/>
        <n v="60029"/>
        <n v="8006992"/>
        <n v="1066742"/>
        <n v="14460344"/>
        <n v="8579799"/>
        <n v="6955911"/>
        <n v="14414473"/>
        <n v="6268805"/>
        <n v="7900936"/>
        <n v="13912470"/>
        <n v="13188046"/>
        <n v="1102623"/>
        <n v="8337048"/>
        <n v="6544642"/>
        <n v="12497846"/>
        <n v="5726250"/>
        <n v="1115394"/>
        <n v="13655923"/>
        <n v="12586305"/>
        <n v="13864415"/>
        <n v="1275498"/>
        <n v="9575439"/>
        <n v="4106372"/>
        <n v="12756776"/>
        <n v="13005579"/>
        <n v="3888360"/>
        <n v="2843596"/>
        <n v="14719754"/>
        <n v="9894686"/>
        <n v="1936861"/>
        <n v="708802"/>
        <n v="916123"/>
        <n v="8539551"/>
        <n v="14074739"/>
        <n v="20000"/>
        <n v="1591827"/>
        <n v="4652263"/>
        <n v="13216268"/>
        <n v="14522631"/>
        <n v="12789527"/>
        <n v="12033661"/>
        <n v="2481019"/>
        <n v="7540480"/>
        <n v="7650016"/>
        <n v="95453"/>
        <n v="11201204"/>
        <n v="5690424"/>
        <n v="8439372"/>
        <n v="14663819"/>
        <n v="4065322"/>
        <n v="12233043"/>
        <n v="44205"/>
        <n v="13589343"/>
        <n v="14093943"/>
        <n v="8814532"/>
        <n v="4435883"/>
        <n v="14110129"/>
        <n v="12233830"/>
        <n v="3129309"/>
        <n v="4262255"/>
        <n v="4460532"/>
        <n v="10070404"/>
        <n v="5606682"/>
        <n v="8460627"/>
        <n v="1454258"/>
        <n v="6268082"/>
        <n v="9698226"/>
        <n v="6426364"/>
        <n v="9383459"/>
        <n v="14673441"/>
        <n v="8301926"/>
        <n v="7330494"/>
        <n v="4573458"/>
        <n v="11986653"/>
        <n v="7881551"/>
        <n v="8624898"/>
        <n v="8052494"/>
        <n v="12386020"/>
        <n v="13147585"/>
        <n v="13079659"/>
        <n v="5727231"/>
        <n v="7035556"/>
        <n v="12897110"/>
        <n v="1090413"/>
        <n v="9825415"/>
        <n v="4402259"/>
        <n v="10569282"/>
        <n v="9329398"/>
        <n v="4614037"/>
        <n v="12390027"/>
        <n v="14572515"/>
        <n v="1220971"/>
        <n v="1248870"/>
        <n v="8663351"/>
        <n v="12087989"/>
        <n v="14533848"/>
        <n v="2043529"/>
        <n v="10607657"/>
        <n v="8480507"/>
        <n v="12914154"/>
        <n v="8904297"/>
        <n v="7931882"/>
        <n v="2126053"/>
        <n v="12363660"/>
        <n v="11343048"/>
        <n v="7749568"/>
        <n v="4151979"/>
        <n v="8577620"/>
        <n v="14461998"/>
        <n v="6378076"/>
        <n v="11474006"/>
        <n v="4767023"/>
        <n v="6038520"/>
        <n v="9685076"/>
        <n v="13969217"/>
        <n v="10021398"/>
        <n v="13296735"/>
        <n v="13812075"/>
        <n v="3032367"/>
        <n v="13927765"/>
        <n v="8166076"/>
        <n v="1264217"/>
        <n v="13602808"/>
        <n v="14296152"/>
        <n v="4181530"/>
        <n v="570493"/>
        <n v="1436513"/>
        <n v="2547075"/>
        <n v="11579622"/>
        <n v="14335003"/>
        <n v="14655187"/>
        <n v="13653016"/>
        <n v="9367059"/>
        <n v="6452246"/>
        <n v="11634778"/>
        <n v="3968797"/>
        <n v="6554785"/>
        <n v="13709092"/>
        <n v="9611852"/>
        <n v="10475848"/>
        <n v="9750460"/>
        <n v="6072693"/>
        <n v="6677469"/>
        <n v="11589644"/>
        <n v="12125635"/>
        <n v="10103725"/>
        <n v="4405982"/>
        <n v="4160585"/>
        <n v="14418593"/>
        <n v="1322461"/>
        <n v="7377034"/>
        <n v="8717204"/>
        <n v="12052820"/>
        <n v="4670285"/>
        <n v="1471308"/>
        <n v="12446656"/>
        <n v="14759485"/>
        <n v="395975"/>
        <n v="10857914"/>
        <n v="12797493"/>
        <n v="14591627"/>
        <n v="4583526"/>
        <n v="4364989"/>
        <n v="7222349"/>
        <n v="14217967"/>
        <n v="13591607"/>
        <n v="13225005"/>
        <n v="1321422"/>
        <n v="12599820"/>
        <n v="5940866"/>
        <n v="14351036"/>
        <n v="68902"/>
        <n v="14443295"/>
        <n v="6248970"/>
        <n v="8886703"/>
        <n v="8373729"/>
        <n v="4484798"/>
        <n v="3181719"/>
        <n v="6741968"/>
        <n v="13121821"/>
        <n v="3363097"/>
        <n v="13782612"/>
        <n v="182613"/>
        <n v="13056513"/>
        <n v="1391492"/>
        <n v="5049582"/>
        <n v="2365632"/>
        <n v="14040282"/>
        <n v="13968660"/>
        <n v="11583581"/>
        <n v="13298546"/>
        <n v="14692682"/>
        <n v="13028092"/>
        <n v="12541136"/>
        <n v="6552654"/>
        <n v="639101"/>
        <n v="13081090"/>
        <n v="13584884"/>
        <n v="14506396"/>
        <n v="13466910"/>
        <n v="6390634"/>
        <n v="4863101"/>
        <n v="10945774"/>
        <n v="3068453"/>
        <n v="619142"/>
        <n v="12781774"/>
        <n v="5166870"/>
        <n v="915272"/>
        <n v="14469677"/>
        <n v="716245"/>
        <n v="4020650"/>
        <n v="13015653"/>
        <n v="12253499"/>
        <n v="5729845"/>
        <n v="14056340"/>
        <n v="9626892"/>
        <n v="3585343"/>
        <n v="3344322"/>
        <n v="322593"/>
        <n v="891953"/>
        <n v="14683493"/>
        <n v="7649517"/>
        <n v="10494550"/>
        <n v="8193344"/>
        <n v="13723404"/>
        <n v="11229070"/>
        <n v="13589"/>
        <n v="12383703"/>
        <n v="728238"/>
        <n v="13623390"/>
        <n v="14429876"/>
        <n v="4996375"/>
        <n v="5153080"/>
        <n v="10542140"/>
        <n v="4432035"/>
        <n v="3420384"/>
        <n v="12130434"/>
        <n v="4580825"/>
        <n v="2292495"/>
        <n v="7921649"/>
        <n v="4593974"/>
        <n v="8780440"/>
        <n v="14486237"/>
        <n v="7879708"/>
        <n v="13450880"/>
        <n v="11912139"/>
        <n v="11530331"/>
        <n v="13306811"/>
        <n v="4947526"/>
        <n v="7246272"/>
        <n v="4967219"/>
        <n v="8536113"/>
        <n v="1884045"/>
        <n v="2077794"/>
        <n v="4526315"/>
        <n v="13345701"/>
        <n v="6401859"/>
        <n v="10299047"/>
        <n v="10234895"/>
        <n v="13525610"/>
        <n v="14242888"/>
        <n v="10787333"/>
        <n v="14574800"/>
        <n v="3917027"/>
        <n v="13378923"/>
        <n v="8441187"/>
        <n v="9833460"/>
        <n v="9731479"/>
        <n v="5146580"/>
        <n v="11757166"/>
        <n v="697078"/>
        <n v="8523157"/>
        <n v="7611271"/>
        <n v="4105704"/>
        <n v="8490356"/>
        <n v="7527864"/>
        <n v="5405928"/>
        <n v="8982616"/>
        <n v="6565713"/>
        <n v="1850260"/>
        <n v="11588543"/>
        <n v="225224"/>
        <n v="5743939"/>
        <n v="13327034"/>
        <n v="9218312"/>
        <n v="13313124"/>
        <n v="3166256"/>
        <n v="8789821"/>
        <n v="4765070"/>
        <n v="12957423"/>
        <n v="3353"/>
        <n v="851927"/>
        <n v="14322546"/>
        <n v="3229255"/>
        <n v="13083058"/>
        <n v="1141888"/>
        <n v="9685102"/>
        <n v="13800505"/>
        <n v="14663743"/>
        <n v="1327725"/>
        <n v="3591359"/>
        <n v="23619"/>
        <n v="13478348"/>
        <n v="369940"/>
        <n v="1810397"/>
        <n v="14092792"/>
        <n v="798957"/>
        <n v="7036112"/>
        <n v="14274311"/>
        <n v="4573388"/>
        <n v="7920541"/>
        <n v="2636365"/>
        <n v="1178106"/>
        <n v="1071235"/>
        <n v="2547129"/>
        <n v="6088708"/>
        <n v="1131634"/>
        <n v="2114274"/>
        <n v="6602167"/>
        <n v="11306586"/>
        <n v="14469894"/>
        <n v="8548176"/>
        <n v="8799256"/>
        <n v="4065578"/>
        <n v="14713980"/>
        <n v="8733896"/>
        <n v="14303090"/>
        <n v="12051674"/>
        <n v="13111691"/>
        <n v="14221294"/>
        <n v="13435185"/>
        <n v="13733558"/>
        <n v="12627225"/>
        <n v="2246959"/>
        <n v="10231171"/>
        <n v="7482338"/>
        <n v="14137262"/>
        <n v="12365454"/>
        <n v="12566065"/>
        <n v="9373802"/>
        <n v="5526487"/>
        <n v="13443949"/>
        <n v="12865092"/>
        <n v="13768853"/>
        <n v="1147871"/>
        <n v="12092499"/>
        <n v="1179399"/>
        <n v="11701611"/>
        <n v="9452993"/>
        <n v="5676025"/>
        <n v="2657905"/>
        <n v="3602379"/>
        <n v="14467554"/>
        <n v="2776143"/>
        <n v="14398508"/>
        <n v="6167184"/>
        <n v="8566407"/>
        <n v="13671334"/>
        <n v="5019306"/>
        <n v="10113230"/>
        <n v="8265182"/>
        <n v="1949996"/>
        <n v="11492423"/>
        <n v="5593888"/>
        <n v="1112193"/>
        <n v="12560987"/>
        <n v="10084216"/>
        <n v="5078127"/>
        <n v="9407895"/>
        <n v="6017574"/>
        <n v="9382898"/>
        <n v="8555187"/>
        <n v="5702292"/>
        <n v="777903"/>
        <n v="9231486"/>
        <n v="13642405"/>
        <n v="8170181"/>
        <n v="1161210"/>
        <n v="7003280"/>
        <n v="11494020"/>
        <n v="13697966"/>
        <n v="11626869"/>
        <n v="13073078"/>
        <n v="5967421"/>
        <n v="14468407"/>
        <n v="8670336"/>
        <n v="9862792"/>
        <n v="336946"/>
        <n v="12997334"/>
        <n v="4922204"/>
        <n v="10524612"/>
        <n v="586994"/>
        <n v="1724900"/>
        <n v="13751871"/>
        <n v="2931165"/>
        <n v="9725178"/>
        <n v="13100828"/>
        <n v="14367134"/>
        <n v="7630346"/>
        <n v="8340072"/>
        <n v="7472068"/>
        <n v="5782221"/>
        <n v="3520353"/>
        <n v="11964926"/>
        <n v="14013583"/>
        <n v="57800"/>
        <n v="831744"/>
        <n v="13622776"/>
        <n v="13752754"/>
        <n v="8309711"/>
        <n v="12210223"/>
        <n v="990668"/>
        <n v="4216208"/>
        <n v="6291807"/>
        <n v="14336348"/>
        <n v="4359160"/>
        <n v="1128894"/>
        <n v="11371205"/>
        <n v="6908525"/>
        <n v="2776391"/>
        <n v="14340601"/>
        <n v="6322283"/>
        <n v="13969106"/>
        <n v="9933886"/>
        <n v="536865"/>
        <n v="14682588"/>
        <n v="9180947"/>
        <n v="13391054"/>
        <n v="8814039"/>
        <n v="7731797"/>
        <n v="12253029"/>
        <n v="6500646"/>
        <n v="749247"/>
        <n v="10056496"/>
        <n v="13624971"/>
        <n v="10138904"/>
        <n v="12432623"/>
        <n v="3898015"/>
        <n v="6728273"/>
        <n v="750438"/>
        <n v="10964552"/>
        <n v="7713815"/>
        <n v="14566657"/>
        <n v="11333422"/>
        <n v="4924910"/>
        <n v="8417742"/>
        <n v="11921486"/>
        <n v="13391024"/>
        <n v="11376403"/>
        <n v="4489490"/>
        <n v="8052617"/>
        <n v="13078148"/>
        <n v="12630619"/>
        <n v="1136972"/>
        <n v="3575220"/>
        <n v="8814105"/>
        <n v="2881388"/>
        <n v="14186170"/>
        <n v="6119918"/>
        <n v="7281884"/>
        <n v="5801643"/>
        <n v="6730758"/>
        <n v="7635616"/>
        <n v="14092430"/>
        <n v="7575052"/>
        <n v="12618291"/>
        <n v="7252607"/>
        <n v="1240598"/>
        <n v="7789429"/>
        <n v="13331733"/>
        <n v="13318173"/>
        <n v="2189086"/>
        <n v="9809914"/>
        <n v="4032756"/>
        <n v="1141522"/>
        <n v="9208166"/>
        <n v="4555637"/>
        <n v="8400275"/>
        <n v="13300621"/>
        <n v="9590679"/>
        <n v="13233250"/>
        <n v="10164759"/>
        <n v="4699828"/>
        <n v="2549840"/>
        <n v="6160803"/>
        <n v="196806"/>
        <n v="1252289"/>
        <n v="4032126"/>
        <n v="8116523"/>
        <n v="4635390"/>
        <n v="8036024"/>
        <n v="5163162"/>
        <n v="9570618"/>
        <n v="2216767"/>
        <n v="3294775"/>
        <n v="3593290"/>
        <n v="13866156"/>
        <n v="4574921"/>
        <n v="10083878"/>
        <n v="629814"/>
        <n v="7511838"/>
        <n v="9757412"/>
        <n v="13434817"/>
        <n v="13294558"/>
        <n v="12855005"/>
        <n v="13101775"/>
        <n v="1178162"/>
        <n v="13077603"/>
        <n v="1497879"/>
        <n v="2215762"/>
        <n v="4928894"/>
        <n v="2564544"/>
        <n v="4000384"/>
        <n v="6614984"/>
        <n v="13041602"/>
        <n v="957224"/>
        <n v="3946215"/>
        <n v="414419"/>
        <n v="12540640"/>
        <n v="6118583"/>
        <n v="2022303"/>
        <n v="8987722"/>
        <n v="8792552"/>
        <n v="8518237"/>
        <n v="6823017"/>
        <n v="3985462"/>
        <n v="8753913"/>
        <n v="7728508"/>
        <n v="9111413"/>
        <n v="13510994"/>
        <n v="9857049"/>
        <n v="4190704"/>
        <n v="1391215"/>
        <n v="3673104"/>
        <n v="7007801"/>
        <n v="2495047"/>
        <n v="2174476"/>
        <n v="14231732"/>
        <n v="8191739"/>
        <n v="7348110"/>
        <n v="66288"/>
        <n v="13685592"/>
        <n v="14414330"/>
        <n v="6759004"/>
        <n v="4054079"/>
        <n v="14532696"/>
        <n v="8442940"/>
        <n v="6300089"/>
        <n v="1373520"/>
        <n v="3693850"/>
        <n v="3419711"/>
        <n v="13767907"/>
        <n v="5280827"/>
        <n v="91588"/>
        <n v="3992208"/>
        <n v="5991427"/>
        <n v="12304165"/>
        <n v="11656698"/>
        <n v="13959444"/>
        <n v="6317722"/>
        <n v="5882411"/>
        <n v="14204600"/>
        <n v="8384444"/>
        <n v="6453686"/>
        <n v="13728510"/>
        <n v="47521"/>
        <n v="6400432"/>
        <n v="554720"/>
        <n v="13037372"/>
        <n v="4577188"/>
        <n v="11922134"/>
        <n v="10434883"/>
        <n v="4034018"/>
        <n v="31796"/>
        <n v="336960"/>
        <n v="7420789"/>
        <n v="8859689"/>
        <n v="5990808"/>
        <n v="2747654"/>
        <n v="13233001"/>
        <n v="8458210"/>
        <n v="2014882"/>
        <n v="568234"/>
        <n v="6780313"/>
        <n v="2886933"/>
        <n v="1811776"/>
        <n v="9460898"/>
        <n v="12811191"/>
        <n v="962610"/>
        <n v="1902160"/>
        <n v="3721095"/>
        <n v="217498"/>
        <n v="3392423"/>
        <n v="12211821"/>
        <n v="6627469"/>
        <n v="13565466"/>
        <n v="11398953"/>
        <n v="1426711"/>
        <n v="12592117"/>
        <n v="13992811"/>
        <n v="12463075"/>
        <n v="7918592"/>
        <n v="9834727"/>
        <n v="6240901"/>
        <n v="2930663"/>
        <n v="4510513"/>
        <n v="11067772"/>
        <n v="1803138"/>
        <n v="27611"/>
        <n v="13417639"/>
        <n v="6075932"/>
        <n v="13555596"/>
        <n v="12441"/>
        <n v="13685207"/>
        <n v="5755910"/>
        <n v="13912429"/>
        <n v="9998187"/>
        <n v="530983"/>
        <n v="72811"/>
        <n v="891661"/>
        <n v="9496325"/>
        <n v="13912467"/>
        <n v="1692573"/>
        <n v="5717690"/>
        <n v="3302294"/>
        <n v="10032327"/>
        <n v="13926017"/>
        <n v="8556025"/>
        <n v="12081834"/>
        <n v="5899031"/>
        <n v="13653233"/>
        <n v="14250499"/>
        <n v="12426977"/>
        <n v="7743569"/>
        <n v="13397201"/>
        <n v="7454966"/>
        <n v="11397952"/>
        <n v="13295184"/>
        <n v="1668313"/>
        <n v="5455293"/>
        <n v="2898226"/>
        <n v="13724578"/>
        <n v="4879702"/>
        <n v="4820071"/>
        <n v="197972"/>
        <n v="2794782"/>
        <n v="8354938"/>
        <n v="6314998"/>
        <n v="13028247"/>
        <n v="8649257"/>
        <n v="9855805"/>
        <n v="4080000"/>
        <n v="14322091"/>
        <n v="9292118"/>
        <n v="12264207"/>
        <n v="13677640"/>
        <n v="8846202"/>
        <n v="3656168"/>
        <n v="4196643"/>
        <n v="4553903"/>
        <n v="6343532"/>
        <n v="1489289"/>
        <n v="2135075"/>
        <n v="14387692"/>
        <n v="12425501"/>
        <n v="12372052"/>
        <n v="13998602"/>
        <n v="77691"/>
        <n v="533114"/>
        <n v="10253591"/>
        <n v="9549850"/>
        <n v="10945407"/>
        <n v="8388481"/>
        <n v="6742905"/>
        <n v="2848330"/>
        <n v="7475379"/>
        <n v="7901248"/>
        <n v="12351909"/>
        <n v="13578911"/>
        <n v="13995573"/>
        <n v="10426124"/>
        <n v="10747524"/>
        <n v="7634365"/>
        <n v="11020786"/>
        <n v="13658522"/>
        <n v="8090623"/>
        <n v="4879579"/>
        <n v="1178371"/>
        <n v="24240"/>
        <n v="9826706"/>
        <n v="1112067"/>
        <n v="12825412"/>
        <n v="6324649"/>
        <n v="6646604"/>
        <n v="8934599"/>
        <n v="12463555"/>
        <n v="1340649"/>
        <n v="13063952"/>
        <n v="6326257"/>
        <n v="1695275"/>
        <n v="2683284"/>
        <n v="13549924"/>
        <n v="6709682"/>
        <n v="13590412"/>
        <n v="526970"/>
        <n v="14533011"/>
        <n v="13866603"/>
        <n v="8830015"/>
        <n v="5478135"/>
        <n v="13377097"/>
        <n v="14565726"/>
        <n v="4861476"/>
        <n v="7095320"/>
        <n v="10997047"/>
        <n v="6990904"/>
        <n v="8686165"/>
        <n v="3788075"/>
        <n v="13249829"/>
        <n v="4233242"/>
        <n v="8231382"/>
        <n v="11120777"/>
        <n v="5661246"/>
        <n v="8133752"/>
        <n v="8735827"/>
        <n v="1051482"/>
        <n v="6923446"/>
        <n v="14158636"/>
        <n v="7725279"/>
        <n v="820073"/>
        <n v="9844242"/>
        <n v="9920084"/>
        <n v="10809"/>
        <n v="6425318"/>
        <n v="13000520"/>
        <n v="5146451"/>
        <n v="8970393"/>
        <n v="9273395"/>
        <n v="8988506"/>
        <n v="6972426"/>
        <n v="10249798"/>
        <n v="1810172"/>
        <n v="70481"/>
        <n v="14407094"/>
        <n v="4293597"/>
        <n v="7071883"/>
        <n v="11739985"/>
        <n v="1374434"/>
        <n v="8428052"/>
        <n v="8067585"/>
        <n v="8758450"/>
        <n v="8634599"/>
        <n v="6911945"/>
        <n v="1175376"/>
        <n v="1301500"/>
        <n v="2947662"/>
        <n v="11462476"/>
        <n v="13578106"/>
        <n v="4456987"/>
        <n v="14484865"/>
        <n v="4863108"/>
        <n v="9614024"/>
        <n v="6089196"/>
        <n v="9706199"/>
        <n v="14104621"/>
        <n v="8450098"/>
        <n v="7368611"/>
        <n v="11590512"/>
        <n v="6296656"/>
        <n v="8536127"/>
        <n v="2043541"/>
        <n v="13669224"/>
        <n v="11223924"/>
        <n v="9250014"/>
        <n v="6131224"/>
        <n v="9770477"/>
        <n v="14057466"/>
        <n v="12320063"/>
        <n v="7693009"/>
        <n v="13714934"/>
        <n v="11474629"/>
        <n v="4698367"/>
        <n v="12436115"/>
        <n v="13907143"/>
        <n v="12655758"/>
        <n v="2848362"/>
        <n v="8473851"/>
        <n v="3394437"/>
        <n v="4975581"/>
        <n v="5953696"/>
        <n v="13730500"/>
        <n v="6065674"/>
        <n v="8011545"/>
        <n v="2764624"/>
        <n v="3021862"/>
        <n v="10478553"/>
        <n v="14404992"/>
        <n v="3987926"/>
        <n v="2108738"/>
        <n v="10656206"/>
        <n v="13509242"/>
        <n v="12667158"/>
        <n v="5783197"/>
        <n v="14372667"/>
        <n v="6238463"/>
        <n v="4445906"/>
        <n v="5269216"/>
        <n v="13531200"/>
        <n v="5940069"/>
        <n v="2277821"/>
        <n v="7181950"/>
        <n v="12870514"/>
        <n v="2538536"/>
        <n v="8814215"/>
        <n v="12904318"/>
        <n v="6602217"/>
        <n v="10228457"/>
        <n v="12356"/>
        <n v="10995355"/>
        <n v="11767622"/>
        <n v="10228228"/>
        <n v="7755144"/>
        <n v="12492474"/>
        <n v="2848239"/>
        <n v="4916260"/>
        <n v="29155"/>
        <n v="13017460"/>
        <n v="10391455"/>
        <n v="7988755"/>
        <n v="3075044"/>
        <n v="13960193"/>
        <n v="8482847"/>
        <n v="10764250"/>
        <n v="13813380"/>
        <n v="12515067"/>
        <n v="13378936"/>
        <n v="2658094"/>
        <n v="3988018"/>
        <n v="11431331"/>
        <n v="14428514"/>
        <n v="7630340"/>
        <n v="2931271"/>
        <n v="82637"/>
        <n v="9255725"/>
        <n v="2384107"/>
        <n v="205894"/>
        <n v="6936712"/>
        <n v="14282764"/>
        <n v="5182313"/>
        <n v="13214949"/>
        <n v="6075481"/>
        <n v="8584276"/>
        <n v="9273"/>
        <n v="6764572"/>
        <n v="11126122"/>
        <n v="2694019"/>
        <n v="10132073"/>
        <n v="22212"/>
        <n v="6000531"/>
        <n v="10883063"/>
        <n v="7996844"/>
        <n v="9425902"/>
        <n v="12208806"/>
        <n v="13433475"/>
        <n v="13044229"/>
        <n v="13325983"/>
        <n v="11398458"/>
        <n v="14124430"/>
        <n v="14222649"/>
        <n v="12857811"/>
        <n v="13004551"/>
        <n v="3412990"/>
        <n v="13796564"/>
        <n v="1066767"/>
        <n v="4549374"/>
        <n v="2441095"/>
        <n v="13652639"/>
        <n v="220676"/>
        <n v="989163"/>
        <n v="2174711"/>
        <n v="13778731"/>
        <n v="4025194"/>
        <n v="8442314"/>
        <n v="1094599"/>
        <n v="6881541"/>
        <n v="14339562"/>
        <n v="12020004"/>
        <n v="1757417"/>
        <n v="7746589"/>
        <n v="8704161"/>
        <n v="11966297"/>
        <n v="315982"/>
        <n v="3653207"/>
        <n v="2848370"/>
        <n v="4875342"/>
        <n v="11818157"/>
        <n v="4632511"/>
        <n v="9256035"/>
        <n v="2848393"/>
        <n v="3052935"/>
        <n v="189965"/>
        <n v="2372987"/>
        <n v="2294730"/>
        <n v="1059604"/>
        <n v="2811937"/>
        <n v="10379031"/>
        <n v="2634361"/>
        <n v="13586491"/>
        <n v="1342370"/>
        <n v="13015353"/>
        <n v="13872339"/>
        <n v="3342094"/>
        <n v="6895050"/>
        <n v="442735"/>
        <n v="8165898"/>
        <n v="9207914"/>
        <n v="8828147"/>
        <n v="14368660"/>
        <n v="2706986"/>
        <n v="6598203"/>
        <n v="579605"/>
        <n v="13592"/>
        <n v="3079305"/>
        <n v="11082235"/>
        <n v="9922595"/>
        <n v="6066455"/>
        <n v="1113272"/>
        <n v="13697486"/>
        <n v="1658983"/>
        <n v="22354"/>
        <n v="45987"/>
        <n v="332225"/>
        <n v="12639344"/>
        <n v="9755993"/>
        <n v="9841140"/>
        <n v="3727560"/>
        <n v="12356962"/>
        <n v="1038465"/>
        <n v="11211273"/>
        <n v="3415033"/>
        <n v="12824498"/>
        <n v="3870046"/>
        <n v="13391640"/>
        <n v="3730447"/>
        <n v="13494185"/>
        <n v="13378987"/>
        <n v="4644455"/>
        <n v="5927267"/>
        <n v="6106955"/>
        <n v="2227959"/>
        <n v="13800294"/>
        <n v="5191658"/>
        <n v="4560053"/>
        <n v="8428314"/>
        <n v="12932001"/>
        <n v="3006311"/>
        <n v="11240774"/>
        <n v="4107959"/>
        <n v="5999291"/>
        <n v="11022736"/>
        <n v="12587887"/>
        <n v="4787359"/>
        <n v="14086516"/>
        <n v="9364092"/>
        <n v="9857"/>
        <n v="8930592"/>
        <n v="1197857"/>
        <n v="11902134"/>
        <n v="10881994"/>
        <n v="7134081"/>
        <n v="2754975"/>
        <n v="6409811"/>
        <n v="12826881"/>
        <n v="14025410"/>
        <n v="466361"/>
        <n v="76073"/>
        <n v="5526514"/>
        <n v="12761363"/>
        <n v="8827268"/>
        <n v="3012529"/>
        <n v="1471373"/>
        <n v="13613562"/>
        <n v="11906382"/>
        <n v="13968572"/>
        <n v="743211"/>
        <n v="8822499"/>
        <n v="4995033"/>
        <n v="13002808"/>
        <n v="4964365"/>
        <n v="11990528"/>
        <n v="7874552"/>
        <n v="7509273"/>
        <n v="13298137"/>
        <n v="11418599"/>
        <n v="2950175"/>
        <n v="3434614"/>
        <n v="12221012"/>
        <n v="8291550"/>
        <n v="6763587"/>
        <n v="6921672"/>
        <n v="10427199"/>
        <n v="14203428"/>
        <n v="8014383"/>
        <n v="11454147"/>
        <n v="13168176"/>
        <n v="9887664"/>
        <n v="13078025"/>
        <n v="4178790"/>
        <n v="9237653"/>
        <n v="1551205"/>
        <n v="3519768"/>
        <n v="4132983"/>
        <n v="14220964"/>
        <n v="69369"/>
        <n v="6121709"/>
        <n v="2846739"/>
        <n v="12738816"/>
        <n v="13667826"/>
        <n v="12707324"/>
        <n v="6796364"/>
        <n v="7618925"/>
        <n v="10835494"/>
        <n v="9212213"/>
        <n v="7264674"/>
        <n v="12683680"/>
        <n v="57156"/>
        <n v="6677640"/>
        <n v="4868653"/>
        <n v="7721323"/>
        <n v="8454985"/>
        <n v="7194793"/>
        <n v="8371115"/>
        <n v="10034592"/>
        <n v="13190410"/>
        <n v="9958026"/>
        <n v="3755609"/>
        <n v="13707814"/>
        <n v="13642397"/>
        <n v="12026868"/>
        <n v="7273770"/>
        <n v="7449448"/>
        <n v="13696794"/>
        <n v="9474436"/>
        <n v="4075898"/>
        <n v="5791960"/>
        <n v="13753007"/>
        <n v="3236496"/>
        <n v="8782592"/>
        <n v="14218904"/>
        <n v="5434353"/>
        <n v="4377247"/>
        <n v="7927765"/>
        <n v="12409042"/>
        <n v="6568621"/>
        <n v="950046"/>
        <n v="12915510"/>
        <n v="9541295"/>
        <n v="4638356"/>
        <n v="7965521"/>
        <n v="10004575"/>
        <n v="7836038"/>
        <n v="453660"/>
        <n v="11649321"/>
        <n v="311240"/>
        <n v="11788394"/>
        <n v="1868124"/>
        <n v="7321217"/>
        <n v="6151079"/>
        <n v="4339392"/>
        <n v="9274587"/>
        <n v="176006"/>
        <n v="1648950"/>
        <n v="12971157"/>
        <n v="7956634"/>
        <n v="11514237"/>
        <n v="9228519"/>
        <n v="6976"/>
        <n v="4742275"/>
        <n v="3309941"/>
        <n v="8238078"/>
        <n v="475259"/>
        <n v="531552"/>
        <n v="349347"/>
        <n v="11842312"/>
        <n v="12049787"/>
        <n v="11441717"/>
        <n v="11688611"/>
        <n v="7845607"/>
        <n v="13333256"/>
        <n v="6432655"/>
        <n v="2000797"/>
        <n v="7853079"/>
        <n v="11653496"/>
        <n v="13433317"/>
        <n v="6544715"/>
        <n v="1966195"/>
        <n v="13605196"/>
        <n v="13585624"/>
        <n v="10271867"/>
        <n v="225979"/>
        <n v="9791506"/>
        <n v="12856007"/>
        <n v="8947232"/>
        <n v="8112652"/>
        <n v="39116"/>
        <n v="801680"/>
        <n v="12022134"/>
        <n v="10882267"/>
        <n v="8815257"/>
        <n v="4112178"/>
        <n v="12126299"/>
        <n v="12103501"/>
        <n v="13521713"/>
        <n v="11521541"/>
        <n v="3765014"/>
        <n v="12384469"/>
        <n v="5862806"/>
        <n v="6886946"/>
        <n v="8131907"/>
        <n v="13076586"/>
        <n v="12302222"/>
        <n v="2014651"/>
        <n v="6445917"/>
        <n v="13640138"/>
        <n v="8753559"/>
        <n v="13298014"/>
        <n v="11757376"/>
        <n v="7054058"/>
        <n v="9473816"/>
        <n v="7789055"/>
        <n v="2429961"/>
        <n v="12899026"/>
        <n v="2892825"/>
        <n v="12750816"/>
        <n v="11087657"/>
        <n v="4547353"/>
        <n v="9840919"/>
        <n v="1183032"/>
        <n v="3867014"/>
        <n v="10264774"/>
        <n v="8782991"/>
        <n v="197727"/>
        <n v="2187766"/>
        <n v="2186358"/>
        <n v="7740592"/>
        <n v="6006328"/>
        <n v="7741566"/>
        <n v="7825327"/>
        <n v="5086521"/>
        <n v="7920759"/>
        <n v="6317446"/>
        <n v="1864705"/>
        <n v="13565471"/>
        <n v="12738641"/>
        <n v="10734159"/>
        <n v="6213822"/>
        <n v="1873046"/>
        <n v="12873268"/>
        <n v="36885"/>
        <n v="7508865"/>
        <n v="754845"/>
        <n v="13606268"/>
        <n v="13586841"/>
        <n v="1550047"/>
        <n v="4118162"/>
        <n v="10749312"/>
        <n v="6914622"/>
        <n v="9885963"/>
        <n v="12069214"/>
        <n v="13684464"/>
        <n v="2021489"/>
        <n v="973695"/>
        <n v="7921131"/>
        <n v="10037387"/>
        <n v="11873789"/>
        <n v="6444303"/>
        <n v="12268144"/>
        <n v="6276572"/>
        <n v="6227976"/>
        <n v="561769"/>
        <n v="7911936"/>
        <n v="6444138"/>
        <n v="13017064"/>
        <n v="8227206"/>
        <n v="7053454"/>
        <n v="9232355"/>
        <n v="13813809"/>
        <n v="2682662"/>
        <n v="10454061"/>
        <n v="11275661"/>
        <n v="10311094"/>
        <n v="7931331"/>
        <n v="1887507"/>
        <n v="11590000"/>
        <n v="6939126"/>
        <n v="5308475"/>
        <n v="4610745"/>
        <n v="12517081"/>
        <n v="13686161"/>
        <n v="1704090"/>
        <n v="2880944"/>
        <n v="5719606"/>
        <n v="4518756"/>
        <n v="13713445"/>
        <n v="5620496"/>
        <n v="2043261"/>
        <n v="11841986"/>
        <n v="2555771"/>
        <n v="12143408"/>
        <n v="11687031"/>
        <n v="5455004"/>
        <n v="2649521"/>
        <n v="6705513"/>
        <n v="10701625"/>
        <n v="12581300"/>
        <n v="4098410"/>
        <n v="5593939"/>
        <n v="11169560"/>
        <n v="3897995"/>
        <n v="9299923"/>
        <n v="10656899"/>
        <n v="3351728"/>
        <n v="12318093"/>
        <n v="250345"/>
        <n v="2915595"/>
        <n v="3457722"/>
        <n v="4698487"/>
        <n v="160572"/>
        <n v="8747720"/>
        <n v="533152"/>
        <n v="12815192"/>
        <n v="1731639"/>
        <n v="705900"/>
        <n v="8469464"/>
        <n v="8514932"/>
        <n v="2301709"/>
        <n v="4303606"/>
        <n v="12709469"/>
        <n v="5532549"/>
        <n v="13264687"/>
        <n v="14043390"/>
        <n v="14071446"/>
        <n v="60356"/>
        <n v="4948724"/>
        <n v="13591091"/>
        <n v="8390386"/>
        <n v="13943142"/>
        <n v="13397390"/>
        <n v="1628130"/>
        <n v="238846"/>
        <n v="650956"/>
        <n v="1358531"/>
        <n v="8163273"/>
        <n v="9961767"/>
        <n v="3069104"/>
        <n v="4331214"/>
        <n v="6843850"/>
        <n v="12626504"/>
        <n v="12290886"/>
        <n v="3901439"/>
        <n v="9677354"/>
        <n v="12047758"/>
        <n v="2684840"/>
        <n v="5992501"/>
        <n v="11147761"/>
        <n v="11734812"/>
        <n v="13642024"/>
        <n v="5380160"/>
        <n v="5725804"/>
        <n v="12593869"/>
        <n v="8371203"/>
        <n v="12286410"/>
        <n v="13113079"/>
        <n v="12979965"/>
        <n v="2021483"/>
        <n v="3881993"/>
        <n v="12382239"/>
        <n v="11470818"/>
        <n v="12265433"/>
        <n v="7894645"/>
        <n v="12796034"/>
        <n v="6992859"/>
        <n v="10050351"/>
        <n v="8366402"/>
        <n v="9953144"/>
        <n v="6014737"/>
        <n v="5125723"/>
        <n v="3740274"/>
        <n v="5970118"/>
        <n v="13028899"/>
        <n v="13477535"/>
        <n v="1303261"/>
        <n v="2360109"/>
        <n v="9626428"/>
        <n v="13415816"/>
        <n v="4040151"/>
        <n v="5146447"/>
        <n v="13098572"/>
        <n v="4053612"/>
        <n v="3866526"/>
        <n v="13218392"/>
        <n v="10860611"/>
        <n v="11740527"/>
        <n v="14055624"/>
        <n v="197146"/>
        <n v="5851489"/>
        <n v="11983535"/>
        <n v="12891323"/>
        <n v="13655073"/>
        <n v="12489916"/>
        <n v="5885130"/>
        <n v="6014302"/>
        <n v="10279083"/>
        <n v="5344465"/>
        <n v="3377100"/>
        <n v="1223050"/>
        <n v="4447430"/>
        <n v="4490826"/>
        <n v="12383204"/>
        <n v="12094488"/>
        <n v="8406972"/>
        <n v="13430656"/>
        <n v="13960293"/>
        <n v="6629066"/>
        <n v="10295349"/>
        <n v="13487348"/>
        <n v="13810937"/>
        <n v="12652181"/>
        <n v="11648688"/>
        <n v="13171246"/>
        <n v="4119345"/>
        <n v="6596242"/>
        <n v="6882615"/>
        <n v="13414367"/>
        <n v="8902304"/>
        <n v="6575654"/>
        <n v="13156872"/>
        <n v="3278624"/>
        <n v="179244"/>
        <n v="7856323"/>
        <n v="7855120"/>
        <n v="7474044"/>
        <n v="13586128"/>
        <n v="7832890"/>
        <n v="13550412"/>
        <n v="5124772"/>
        <n v="5919529"/>
        <n v="13059"/>
        <n v="6015021"/>
        <n v="12303347"/>
        <n v="7475215"/>
        <n v="13711334"/>
        <n v="13918656"/>
        <n v="11735784"/>
        <n v="6927063"/>
        <n v="7853971"/>
        <n v="4223387"/>
        <n v="11592067"/>
        <n v="276450"/>
        <n v="10381729"/>
        <n v="6870485"/>
        <n v="10247000"/>
        <n v="6677700"/>
        <n v="12736032"/>
        <n v="4287366"/>
        <n v="5889190"/>
        <n v="4089940"/>
        <n v="13524454"/>
        <n v="8614167"/>
        <n v="13642260"/>
        <n v="6939759"/>
        <n v="2663667"/>
        <n v="11275963"/>
        <n v="12843196"/>
        <n v="3589869"/>
        <n v="8211468"/>
        <n v="4479140"/>
        <n v="3289921"/>
        <n v="12493396"/>
        <n v="9448243"/>
        <n v="11569331"/>
        <n v="13258244"/>
        <n v="12736777"/>
        <n v="8962914"/>
        <n v="10127270"/>
        <n v="13861258"/>
        <n v="6377998"/>
        <n v="13081347"/>
        <n v="13801598"/>
        <n v="9711934"/>
        <n v="10208321"/>
        <n v="11087731"/>
        <n v="1956275"/>
        <n v="2247190"/>
        <n v="8716849"/>
        <n v="7796658"/>
        <n v="13379155"/>
        <n v="8310894"/>
        <n v="2769450"/>
        <n v="8014950"/>
        <n v="13028935"/>
        <n v="13031523"/>
        <n v="6862758"/>
        <n v="9496337"/>
        <n v="13363171"/>
        <n v="13374823"/>
        <n v="11714059"/>
        <n v="1541166"/>
        <n v="1587540"/>
        <n v="77681"/>
        <n v="6990023"/>
        <n v="13266133"/>
        <n v="10537553"/>
        <n v="6446940"/>
        <n v="13295386"/>
        <n v="13371105"/>
        <n v="8420956"/>
        <n v="4278873"/>
        <n v="3250739"/>
        <n v="1494726"/>
        <n v="12855396"/>
        <n v="13621476"/>
        <n v="8325544"/>
        <n v="115936"/>
        <n v="6939454"/>
        <n v="13090471"/>
        <n v="118905"/>
        <n v="4603588"/>
        <n v="13218729"/>
        <n v="7694365"/>
        <n v="737519"/>
        <n v="7499960"/>
        <n v="13242393"/>
        <n v="2183117"/>
        <n v="7919500"/>
        <n v="12534735"/>
        <n v="9273978"/>
        <n v="1525494"/>
        <n v="2672058"/>
        <n v="4586681"/>
        <n v="10427882"/>
        <n v="7954808"/>
        <n v="4530670"/>
        <n v="12986016"/>
        <n v="11572070"/>
        <n v="11220522"/>
        <n v="11474130"/>
        <n v="12971329"/>
        <n v="5074924"/>
        <n v="7244031"/>
        <n v="9415687"/>
        <n v="12874603"/>
        <n v="4718577"/>
        <n v="7086825"/>
        <n v="496022"/>
        <n v="2061478"/>
        <n v="10164810"/>
        <n v="9530285"/>
        <n v="472070"/>
        <n v="8191517"/>
        <n v="1861070"/>
        <n v="7961477"/>
        <n v="8696236"/>
        <n v="5959251"/>
        <n v="2698996"/>
        <n v="3903324"/>
        <n v="5952474"/>
        <n v="10054046"/>
        <n v="7441144"/>
        <n v="13015832"/>
        <n v="7554801"/>
        <n v="965554"/>
        <n v="28150"/>
        <n v="4972820"/>
        <n v="13024208"/>
        <n v="5453775"/>
        <n v="11710680"/>
        <n v="9349646"/>
        <n v="3420221"/>
        <n v="6027467"/>
        <n v="13490438"/>
        <n v="10855052"/>
        <n v="11799482"/>
        <n v="13449049"/>
        <n v="13248823"/>
        <n v="7633883"/>
        <n v="13265095"/>
        <n v="4559774"/>
        <n v="8420883"/>
        <n v="5511924"/>
        <n v="12208307"/>
        <n v="13126713"/>
        <n v="13221129"/>
        <n v="13015927"/>
        <n v="4261781"/>
        <n v="10266928"/>
        <n v="13512930"/>
        <n v="13078068"/>
        <n v="232990"/>
        <n v="1374466"/>
        <n v="9577988"/>
        <n v="4567815"/>
        <n v="8696200"/>
        <n v="585148"/>
        <n v="10353263"/>
        <n v="11041684"/>
        <n v="13236936"/>
        <n v="658029"/>
        <n v="12752020"/>
        <n v="12833084"/>
        <n v="8882195"/>
        <n v="3703674"/>
        <n v="5075267"/>
        <n v="12545716"/>
        <n v="9507164"/>
        <n v="8327907"/>
        <n v="13355213"/>
        <n v="646087"/>
        <n v="6834270"/>
        <n v="9824"/>
        <n v="8956962"/>
        <n v="12183851"/>
        <n v="10117803"/>
        <n v="10634364"/>
        <n v="9663423"/>
        <n v="11686744"/>
        <n v="13281106"/>
        <n v="2473997"/>
        <n v="9813223"/>
        <n v="12023024"/>
        <n v="8497555"/>
        <n v="2374089"/>
        <n v="11585459"/>
        <n v="6356533"/>
        <n v="6277566"/>
        <n v="11826815"/>
        <n v="13024385"/>
        <n v="7489883"/>
        <n v="5295491"/>
        <n v="986399"/>
        <n v="13239143"/>
        <n v="11016623"/>
        <n v="13082258"/>
        <n v="13512459"/>
        <n v="11035223"/>
        <n v="9677207"/>
        <n v="11624428"/>
        <n v="5717528"/>
        <n v="8325477"/>
        <n v="12997241"/>
        <n v="12592696"/>
        <n v="583255"/>
        <n v="8226982"/>
        <n v="12508801"/>
        <n v="4467841"/>
        <n v="50032"/>
        <n v="6763785"/>
        <n v="5174821"/>
        <n v="1341072"/>
        <n v="7514336"/>
        <n v="4294835"/>
        <n v="5649821"/>
        <n v="8732121"/>
        <n v="11295065"/>
        <n v="5769127"/>
        <n v="6879036"/>
        <n v="5048406"/>
        <n v="8025718"/>
        <n v="12052292"/>
        <n v="9685085"/>
        <n v="5506"/>
        <n v="11947150"/>
        <n v="7728499"/>
        <n v="4431210"/>
        <n v="4461111"/>
        <n v="10594800"/>
        <n v="10627514"/>
        <n v="4679319"/>
        <n v="8439661"/>
        <n v="6763409"/>
        <n v="1721016"/>
        <n v="3198169"/>
        <n v="10266397"/>
        <n v="4518380"/>
        <n v="8064980"/>
        <n v="12873559"/>
        <n v="6851459"/>
        <n v="11905849"/>
        <n v="12344014"/>
        <n v="9508975"/>
        <n v="8908145"/>
        <n v="9824155"/>
        <n v="12088322"/>
        <n v="3539510"/>
        <n v="8846849"/>
        <n v="13282275"/>
        <n v="9971054"/>
        <n v="2410846"/>
        <n v="9926796"/>
        <n v="10811"/>
        <n v="10231714"/>
        <n v="5447285"/>
        <n v="3677662"/>
        <n v="7211531"/>
        <n v="519272"/>
        <n v="13163259"/>
        <n v="7093109"/>
        <n v="6015995"/>
        <n v="12998582"/>
        <n v="7840411"/>
        <n v="12368082"/>
        <n v="10742655"/>
        <n v="9078998"/>
        <n v="11370704"/>
        <n v="1717816"/>
        <n v="7837202"/>
        <n v="9327506"/>
        <n v="4860853"/>
        <n v="4526384"/>
        <n v="10033715"/>
        <n v="10850420"/>
        <n v="9183638"/>
        <n v="12494334"/>
        <n v="7933149"/>
        <n v="849408"/>
        <n v="6685682"/>
        <n v="6695"/>
        <n v="9991857"/>
        <n v="11061030"/>
        <n v="8983081"/>
        <n v="8310653"/>
        <n v="11717217"/>
        <n v="5054601"/>
        <n v="6850880"/>
        <n v="10470115"/>
        <n v="12949270"/>
        <n v="12699603"/>
        <n v="12608363"/>
        <n v="1612842"/>
        <n v="12067685"/>
        <n v="4518100"/>
        <n v="13079902"/>
        <n v="12973308"/>
        <n v="5903001"/>
        <n v="8096900"/>
        <n v="7474855"/>
        <n v="11787441"/>
        <n v="1827762"/>
        <n v="7634067"/>
        <n v="9918240"/>
        <n v="1589392"/>
        <n v="1961034"/>
        <n v="7456890"/>
        <n v="12563549"/>
        <n v="12603280"/>
        <n v="9473811"/>
        <n v="705919"/>
        <n v="1372816"/>
        <n v="4410765"/>
        <n v="10552485"/>
        <n v="13027627"/>
        <n v="7929879"/>
        <n v="9238963"/>
        <n v="13060366"/>
        <n v="4546333"/>
        <n v="8201104"/>
        <n v="7527149"/>
        <n v="12726343"/>
        <n v="7240775"/>
        <n v="12246137"/>
        <n v="12727401"/>
        <n v="543078"/>
        <n v="12176027"/>
        <n v="11863590"/>
        <n v="848152"/>
        <n v="12274601"/>
        <n v="1185034"/>
        <n v="11276570"/>
        <n v="4787233"/>
        <n v="9343915"/>
        <n v="4279959"/>
        <n v="11980767"/>
        <n v="11455804"/>
        <n v="5856633"/>
        <n v="12175961"/>
        <n v="12828996"/>
        <n v="11563716"/>
        <n v="12074204"/>
        <n v="4410142"/>
        <n v="11987762"/>
        <n v="1340290"/>
        <n v="12379725"/>
        <n v="9896359"/>
        <n v="12755021"/>
        <n v="3182473"/>
        <n v="8596320"/>
        <n v="3953472"/>
        <n v="7840797"/>
        <n v="9728602"/>
        <n v="7508063"/>
        <n v="5718921"/>
        <n v="10552237"/>
        <n v="3775876"/>
        <n v="8923817"/>
        <n v="6690605"/>
        <n v="6801288"/>
        <n v="5352623"/>
        <n v="10138792"/>
        <n v="3659917"/>
        <n v="9197535"/>
        <n v="932853"/>
        <n v="12653367"/>
        <n v="8391298"/>
        <n v="12604733"/>
        <n v="2573685"/>
        <n v="5640375"/>
        <n v="12287958"/>
        <n v="716643"/>
        <n v="10411383"/>
        <n v="2016500"/>
        <n v="6645010"/>
        <n v="9854083"/>
        <n v="7161203"/>
        <n v="12735111"/>
        <n v="8310660"/>
        <n v="4173285"/>
        <n v="5521378"/>
        <n v="7854872"/>
        <n v="12020829"/>
        <n v="1092093"/>
        <n v="4687499"/>
        <n v="1222327"/>
        <n v="4870883"/>
        <n v="1445064"/>
        <n v="11970702"/>
        <n v="8645254"/>
        <n v="8537786"/>
        <n v="10905777"/>
        <n v="7982359"/>
        <n v="8184662"/>
        <n v="5481243"/>
        <n v="9709597"/>
        <n v="732932"/>
        <n v="12366845"/>
        <n v="1899770"/>
        <n v="3997572"/>
        <n v="5454513"/>
        <n v="11648212"/>
        <n v="9349614"/>
        <n v="8481291"/>
        <n v="10036037"/>
        <n v="10052824"/>
        <n v="1602491"/>
        <n v="9974833"/>
        <n v="7476671"/>
        <n v="7283351"/>
        <n v="48612"/>
        <n v="10253416"/>
        <n v="9574727"/>
        <n v="11159585"/>
        <n v="3415245"/>
        <n v="2723274"/>
        <n v="625012"/>
        <n v="7356415"/>
        <n v="7205210"/>
        <n v="9390951"/>
        <n v="2810123"/>
        <n v="2592416"/>
        <n v="11856912"/>
        <n v="2778656"/>
        <n v="6516588"/>
        <n v="5659866"/>
        <n v="67774"/>
        <n v="11410652"/>
        <n v="7698631"/>
        <n v="12034317"/>
        <n v="7860369"/>
        <n v="7308623"/>
        <n v="3371091"/>
        <n v="1187188"/>
        <n v="8680170"/>
        <n v="732999"/>
        <n v="9834617"/>
        <n v="11553697"/>
        <n v="4069422"/>
        <n v="11853416"/>
        <n v="12262803"/>
        <n v="9723217"/>
        <n v="8469735"/>
        <n v="9094794"/>
        <n v="10051357"/>
        <n v="1234740"/>
        <n v="9860"/>
        <n v="5718801"/>
        <n v="10116601"/>
        <n v="7474615"/>
        <n v="3522237"/>
        <n v="4021522"/>
        <n v="8326439"/>
        <n v="11304657"/>
        <n v="4609785"/>
        <n v="10117329"/>
        <n v="8813451"/>
        <n v="4493030"/>
        <n v="9180965"/>
        <n v="9993602"/>
        <n v="4823089"/>
        <n v="3664031"/>
        <n v="7178893"/>
        <n v="4461901"/>
        <n v="11885653"/>
        <n v="8720673"/>
        <n v="6080461"/>
        <n v="10186477"/>
        <n v="10051842"/>
        <n v="973840"/>
        <n v="9610609"/>
        <n v="1262443"/>
        <n v="2963419"/>
        <n v="5433246"/>
        <n v="11757251"/>
        <n v="6576530"/>
        <n v="11866869"/>
        <n v="2308630"/>
        <n v="11592154"/>
        <n v="10149314"/>
        <n v="5280183"/>
        <n v="4143561"/>
        <n v="5714786"/>
        <n v="6951829"/>
        <n v="9125711"/>
        <n v="11796879"/>
        <n v="3250847"/>
        <n v="9393163"/>
        <n v="29765"/>
        <n v="4628907"/>
        <n v="9130532"/>
        <n v="1867881"/>
        <n v="11528125"/>
        <n v="4261784"/>
        <n v="5660081"/>
        <n v="7645862"/>
        <n v="8340599"/>
        <n v="9508099"/>
        <n v="5058148"/>
        <n v="4516065"/>
        <n v="11213228"/>
        <n v="10611728"/>
        <n v="2243499"/>
        <n v="8146576"/>
        <n v="8921130"/>
        <n v="3914363"/>
        <n v="7602994"/>
        <n v="9680953"/>
        <n v="10928093"/>
        <n v="11036835"/>
        <n v="10116726"/>
        <n v="3641545"/>
        <n v="9905304"/>
        <n v="9845039"/>
        <n v="5639731"/>
        <n v="9918713"/>
        <n v="2515870"/>
        <n v="10190260"/>
        <n v="8814479"/>
        <n v="7596262"/>
        <n v="5918944"/>
        <n v="5215982"/>
        <n v="7869497"/>
        <n v="9897713"/>
        <n v="8134231"/>
        <n v="10268223"/>
        <n v="10116429"/>
        <n v="5212321"/>
        <n v="9591772"/>
        <n v="9949819"/>
        <n v="9751520"/>
        <n v="6489209"/>
        <n v="839265"/>
        <n v="9706279"/>
        <n v="7006683"/>
        <n v="7280665"/>
        <n v="10051003"/>
        <n v="9541666"/>
        <n v="9865550"/>
        <n v="6939162"/>
        <n v="8973362"/>
        <n v="6640662"/>
        <n v="9470342"/>
        <n v="7109689"/>
        <n v="9344096"/>
        <n v="3193484"/>
        <n v="6908672"/>
        <n v="4787213"/>
        <n v="6364042"/>
        <n v="9078482"/>
        <n v="9504314"/>
        <n v="4430821"/>
        <n v="1701741"/>
        <n v="7358714"/>
        <n v="8336347"/>
        <n v="6793913"/>
        <n v="8518091"/>
        <n v="5870309"/>
        <n v="9331460"/>
        <n v="5768819"/>
        <n v="6790961"/>
        <n v="8613870"/>
        <n v="826555"/>
        <n v="7080514"/>
        <n v="9430774"/>
        <n v="4588530"/>
        <n v="879929"/>
        <n v="10730"/>
        <n v="5584915"/>
        <n v="4838985"/>
        <n v="8015793"/>
        <n v="7479725"/>
        <n v="7513605"/>
        <n v="6971836"/>
        <n v="3589267"/>
        <n v="7531700"/>
        <n v="8014683"/>
        <n v="3377871"/>
        <n v="9445192"/>
        <n v="1964878"/>
        <n v="8088370"/>
        <n v="2933661"/>
        <n v="7868931"/>
        <n v="6684904"/>
        <n v="6355733"/>
        <n v="25418"/>
        <n v="4315439"/>
        <n v="400067"/>
        <n v="9166393"/>
        <n v="9169272"/>
        <n v="9110588"/>
        <n v="4585452"/>
        <n v="3673688"/>
        <n v="2423613"/>
        <n v="7840131"/>
        <n v="54944"/>
        <n v="2821921"/>
        <n v="1425973"/>
        <n v="2384581"/>
        <n v="6059968"/>
        <n v="7582651"/>
        <n v="7185881"/>
        <n v="6965516"/>
        <n v="4409819"/>
        <n v="5904732"/>
        <n v="9137560"/>
        <n v="8495348"/>
        <n v="721979"/>
        <n v="2823378"/>
        <n v="693353"/>
        <n v="3050565"/>
        <n v="4287989"/>
        <n v="4699742"/>
        <n v="8410270"/>
        <n v="25142"/>
        <n v="8970779"/>
        <n v="3432321"/>
        <n v="9047646"/>
        <n v="8272350"/>
        <n v="5067019"/>
        <n v="7513906"/>
        <n v="321328"/>
        <n v="1863443"/>
        <n v="9765"/>
        <n v="2943804"/>
        <n v="8518665"/>
        <n v="2633478"/>
        <n v="6179374"/>
        <n v="8319253"/>
        <n v="3678429"/>
        <n v="8063870"/>
        <n v="8275122"/>
        <n v="6197950"/>
        <n v="1819994"/>
        <n v="7573274"/>
        <n v="3458030"/>
        <n v="5762866"/>
        <n v="7783953"/>
        <n v="6758443"/>
        <n v="8189821"/>
        <n v="8552338"/>
        <n v="4710583"/>
        <n v="1638584"/>
        <n v="8301150"/>
        <n v="8055839"/>
        <n v="8082512"/>
        <n v="5684598"/>
        <n v="4351970"/>
        <n v="8303748"/>
        <n v="3808557"/>
        <n v="4294557"/>
        <n v="7018497"/>
        <n v="7403927"/>
        <n v="8161218"/>
        <n v="7678756"/>
        <n v="182049"/>
        <n v="10758"/>
        <n v="7511737"/>
        <n v="3839678"/>
        <n v="7939556"/>
        <n v="56937"/>
        <n v="3415434"/>
        <n v="3389896"/>
        <n v="7362715"/>
        <n v="4494419"/>
        <n v="1948096"/>
        <n v="826706"/>
        <n v="5891012"/>
        <n v="8097453"/>
        <n v="8097903"/>
        <n v="7620413"/>
        <n v="8309604"/>
        <n v="179245"/>
        <n v="8249201"/>
        <n v="7225201"/>
        <n v="4527029"/>
        <n v="2821825"/>
        <n v="4461846"/>
        <n v="3820516"/>
        <n v="6765855"/>
        <n v="8206659"/>
        <n v="7575576"/>
        <n v="7527677"/>
        <n v="6706463"/>
        <n v="6993585"/>
        <n v="3977877"/>
        <n v="8048838"/>
        <n v="3164650"/>
        <n v="377474"/>
        <n v="7454907"/>
        <n v="4565470"/>
        <n v="1214214"/>
        <n v="5445126"/>
        <n v="6089975"/>
        <n v="1173306"/>
        <n v="7735518"/>
        <n v="8014642"/>
        <n v="7114655"/>
        <n v="4792901"/>
        <n v="8029788"/>
        <n v="1944976"/>
        <n v="7308811"/>
        <n v="1166808"/>
        <n v="3311675"/>
        <n v="3182652"/>
        <n v="4109165"/>
        <n v="5495547"/>
        <n v="3131519"/>
        <n v="4736217"/>
        <n v="7106162"/>
        <n v="7245413"/>
        <n v="7008455"/>
        <n v="1835533"/>
        <n v="7052171"/>
        <n v="4461613"/>
        <n v="4358181"/>
        <n v="6248526"/>
        <n v="1403408"/>
        <n v="7476936"/>
        <n v="3701108"/>
        <n v="5317935"/>
        <n v="7379913"/>
        <n v="7724412"/>
        <n v="4484747"/>
        <n v="5832127"/>
        <n v="801722"/>
        <n v="7562235"/>
        <n v="7275018"/>
        <n v="1174776"/>
        <n v="7868209"/>
        <n v="6887926"/>
        <n v="2916208"/>
        <n v="5834930"/>
        <n v="7784616"/>
        <n v="6776075"/>
        <n v="6005290"/>
        <n v="7395978"/>
        <n v="3668038"/>
        <n v="7871576"/>
        <n v="8792"/>
        <n v="4603803"/>
        <n v="7367795"/>
        <n v="7841193"/>
        <n v="5652147"/>
        <n v="7294565"/>
        <n v="4446413"/>
        <n v="7497047"/>
        <n v="6844012"/>
        <n v="4452800"/>
        <n v="6181230"/>
        <n v="7592616"/>
        <n v="4978467"/>
        <n v="7055184"/>
        <n v="7273513"/>
        <n v="7092874"/>
        <n v="6761345"/>
        <n v="4291607"/>
        <n v="4777111"/>
        <n v="3903273"/>
        <n v="4409653"/>
        <n v="7095658"/>
        <n v="994317"/>
        <n v="22208"/>
        <n v="6400348"/>
        <n v="1106555"/>
        <n v="7225376"/>
        <n v="7325084"/>
        <n v="2915643"/>
        <n v="218259"/>
        <n v="5834413"/>
        <n v="5498472"/>
        <n v="4181163"/>
        <n v="1886037"/>
        <n v="6425405"/>
        <n v="4653267"/>
        <n v="59776"/>
        <n v="3303860"/>
        <n v="6921241"/>
        <n v="4503393"/>
        <n v="5813992"/>
        <n v="6923942"/>
        <n v="7054912"/>
        <n v="7050397"/>
        <n v="6693305"/>
        <n v="6887053"/>
        <n v="3094942"/>
        <n v="6053700"/>
        <n v="5511911"/>
        <n v="4350995"/>
        <n v="54215"/>
        <n v="6854357"/>
        <n v="21891"/>
        <n v="1110423"/>
        <n v="6348631"/>
        <n v="6373729"/>
        <n v="9870"/>
        <n v="9858"/>
        <n v="5932267"/>
        <n v="1755376"/>
        <n v="5659780"/>
        <n v="1401625"/>
        <n v="4489588"/>
        <n v="1365335"/>
        <n v="6476613"/>
        <n v="5904992"/>
        <n v="3802530"/>
        <n v="6287797"/>
        <n v="1529393"/>
        <n v="3967611"/>
        <n v="3609536"/>
        <n v="735970"/>
        <n v="18711"/>
        <n v="4180178"/>
        <n v="4644069"/>
        <n v="2412715"/>
        <n v="5959740"/>
        <n v="5768195"/>
        <n v="6009031"/>
        <n v="5590505"/>
        <n v="799701"/>
        <n v="5858133"/>
        <n v="2526773"/>
        <n v="4812786"/>
        <n v="5412487"/>
        <n v="1329627"/>
        <n v="4080849"/>
        <n v="21337"/>
        <n v="1775935"/>
        <n v="3931204"/>
        <n v="4759640"/>
        <n v="1868513"/>
        <n v="4044840"/>
        <n v="3342206"/>
        <n v="4332035"/>
        <n v="627048"/>
        <n v="3873776"/>
        <n v="4475740"/>
        <n v="890705"/>
        <n v="4489920"/>
        <n v="10807"/>
        <n v="3303497"/>
        <n v="713627"/>
        <n v="2831504"/>
        <n v="789843"/>
        <n v="3765289"/>
        <n v="3974503"/>
        <n v="3359170"/>
        <n v="1745339"/>
        <n v="1551467"/>
        <n v="3521944"/>
        <n v="3704801"/>
        <n v="2621242"/>
        <n v="771309"/>
        <n v="2660908"/>
        <n v="1421610"/>
        <n v="3606396"/>
        <n v="2884903"/>
        <n v="2729015"/>
        <n v="38579"/>
        <n v="2376518"/>
        <n v="979759"/>
        <n v="1867754"/>
        <n v="1776190"/>
        <n v="951480"/>
        <n v="1929406"/>
        <n v="1044307"/>
        <n v="971393"/>
        <n v="951476"/>
        <n v="52423"/>
        <n v="130552"/>
        <n v="228883"/>
        <n v="1071144"/>
        <n v="1277618"/>
        <n v="250983"/>
        <n v="27141"/>
        <n v="180914"/>
        <n v="56927"/>
        <n v="195515"/>
        <n v="67946"/>
        <n v="9855"/>
        <n v="54487"/>
      </sharedItems>
    </cacheField>
    <cacheField name="id" numFmtId="0">
      <sharedItems containsSemiMixedTypes="0" containsString="0" containsNumber="1" containsInteger="1" minValue="1021" maxValue="99990454"/>
    </cacheField>
    <cacheField name="date" numFmtId="14">
      <sharedItems containsSemiMixedTypes="0" containsNonDate="0" containsDate="1" containsString="0" minDate="2009-03-21T00:00:00" maxDate="2016-09-07T00:00:00"/>
    </cacheField>
    <cacheField name="reviewer_id" numFmtId="0">
      <sharedItems containsSemiMixedTypes="0" containsString="0" containsNumber="1" containsInteger="1" minValue="143" maxValue="93350341"/>
    </cacheField>
    <cacheField name="reviewer_name" numFmtId="0">
      <sharedItems/>
    </cacheField>
    <cacheField name="comments" numFmtId="0">
      <sharedItems longText="1"/>
    </cacheField>
    <cacheField name="&quot;-&quot; отзывы" numFmtId="1">
      <sharedItems containsSemiMixedTypes="0" containsString="0" containsNumber="1" containsInteger="1" minValue="0" maxValue="9" count="10">
        <n v="0"/>
        <n v="1"/>
        <n v="2"/>
        <n v="3"/>
        <n v="5"/>
        <n v="4"/>
        <n v="6"/>
        <n v="9"/>
        <n v="7"/>
        <n v="8"/>
      </sharedItems>
    </cacheField>
    <cacheField name="&quot;+&quot; отзывы" numFmtId="1">
      <sharedItems containsSemiMixedTypes="0" containsString="0" containsNumber="1" containsInteger="1" minValue="0" maxValue="16" count="17">
        <n v="5"/>
        <n v="1"/>
        <n v="11"/>
        <n v="0"/>
        <n v="7"/>
        <n v="4"/>
        <n v="2"/>
        <n v="3"/>
        <n v="6"/>
        <n v="10"/>
        <n v="8"/>
        <n v="12"/>
        <n v="9"/>
        <n v="14"/>
        <n v="13"/>
        <n v="15"/>
        <n v="16"/>
      </sharedItems>
    </cacheField>
    <cacheField name="Настроение отзыва" numFmtId="0">
      <sharedItems containsSemiMixedTypes="0" containsString="0" containsNumber="1" containsInteger="1" minValue="0" maxValue="1" count="2">
        <n v="1"/>
        <n v="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lly Meszaros" refreshedDate="45300.532358217592" createdVersion="8" refreshedVersion="8" minRefreshableVersion="3" recordCount="11" xr:uid="{35D85BD7-F57F-4384-B6F0-1259CF3EBAF2}">
  <cacheSource type="worksheet">
    <worksheetSource ref="A1:E12" sheet="Calculation UBER_10" r:id="rId2"/>
  </cacheSource>
  <cacheFields count="4">
    <cacheField name="id" numFmtId="0">
      <sharedItems containsMixedTypes="1" containsNumber="1" containsInteger="1" minValue="766700" maxValue="12087989"/>
    </cacheField>
    <cacheField name="beds" numFmtId="0">
      <sharedItems containsSemiMixedTypes="0" containsString="0" containsNumber="1" containsInteger="1" minValue="1" maxValue="10" count="2">
        <n v="1"/>
        <n v="10"/>
      </sharedItems>
    </cacheField>
    <cacheField name="neighbourhood" numFmtId="0">
      <sharedItems containsBlank="1" count="5">
        <s v="North End"/>
        <s v="Back Bay"/>
        <s v="Chinatown"/>
        <s v="Downtown"/>
        <m/>
      </sharedItems>
    </cacheField>
    <cacheField name="street" numFmtId="0">
      <sharedItems containsBlank="1" count="9">
        <s v="Hull Street Court, Boston, MA 02113, United States"/>
        <s v="Hull St Ct, Boston, MA 02113, United States"/>
        <s v="Marlborough Street, Boston, MA 02116, United States"/>
        <s v="Beacon Street, Boston, MA 02215, United States"/>
        <s v="Harvard Street, Boston, MA 02111, United States"/>
        <s v="Cumberland Street, Boston, MA 02115, United States"/>
        <s v="Hanover Street, Boston, MA 02108, United States"/>
        <s v="Boylston Street, Boston, MA 02116, United States"/>
        <m/>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lly Meszaros" refreshedDate="45300.636961574077" createdVersion="8" refreshedVersion="8" minRefreshableVersion="3" recordCount="79" xr:uid="{962154A2-FFE4-4AC9-86A9-07E4853CE0F7}">
  <cacheSource type="worksheet">
    <worksheetSource ref="A1:D80" sheet="Calculation UBER_140" r:id="rId2"/>
  </cacheSource>
  <cacheFields count="4">
    <cacheField name="id" numFmtId="0">
      <sharedItems containsSemiMixedTypes="0" containsString="0" containsNumber="1" containsInteger="1" minValue="24240" maxValue="13450030"/>
    </cacheField>
    <cacheField name="participants" numFmtId="0">
      <sharedItems containsSemiMixedTypes="0" containsString="0" containsNumber="1" containsInteger="1" minValue="1" maxValue="4" count="4">
        <n v="1"/>
        <n v="2"/>
        <n v="3"/>
        <n v="4"/>
      </sharedItems>
    </cacheField>
    <cacheField name="neighbourhood" numFmtId="0">
      <sharedItems count="10">
        <s v="Allston"/>
        <s v="Mission Hill"/>
        <s v="Brighton"/>
        <s v="Fenway"/>
        <s v="North End"/>
        <s v="Back Bay"/>
        <s v="Bay Village"/>
        <s v="West End"/>
        <s v="Downtown"/>
        <s v="Chinatown"/>
      </sharedItems>
    </cacheField>
    <cacheField name="street" numFmtId="0">
      <sharedItems count="55">
        <s v="Ridgemont Street, Boston, MA 02134, United States"/>
        <s v="Islington Street, Allston, MA 02134, United States"/>
        <s v="Ridgemont Street, Allston, MA 02134, United States"/>
        <s v="Lawn Street, Boston, MA 02120, United States"/>
        <s v="Islington Street, Boston, MA 02134, United States"/>
        <s v="Bennett Street, Boston, MA 02135, United States"/>
        <s v="Calumet Street, Boston, MA 02120, United States"/>
        <s v="Antwerp Street, Boston, MA 02135, United States"/>
        <s v="Calumet Street, Roxbury Crossing, MA 02120, United States"/>
        <s v="Commonwealth Avenue, Boston, MA 02215, United States"/>
        <s v="Perthshire Road, Brighton, MA 02135, United States"/>
        <s v="Saint Stephen Street, Boston, MA 02115, United States"/>
        <s v="Heath Street, Boston, MA 02130, United States"/>
        <s v="Hooker St, Allston, MA 02134, United States"/>
        <s v="Hooker Street, Boston, MA 02134, United States"/>
        <s v="Boylston Street, Boston, MA 02215, United States"/>
        <s v="Larch Street, Boston, MA 02135, United States"/>
        <s v="Terrace Street, Boston, MA 02120, United States"/>
        <s v="Charter Street, Boston, MA 02113, United States"/>
        <s v="Academy Hill Rd, Brighton, MA 02135, United States"/>
        <s v="Hull Street Court, Boston, MA 02113, United States"/>
        <s v="Marlborough Street, Boston, MA 02116, United States"/>
        <s v="Peterborough Street, Boston, MA 02215, United States"/>
        <s v="Fayette Street, Boston, MA 02116, United States"/>
        <s v="Strathmore Road, Boston, MA 02135, United States"/>
        <s v="Royal Street, Boston, MA 02134, United States"/>
        <s v="Longfellow Place, Boston, MA 02114, United States"/>
        <s v="Canal Street, Boston, MA 02114, United States"/>
        <s v="Mount Hood Road, Boston, MA 02135, United States"/>
        <s v="Chestnut Hill Ave, Boston, MA 02115, United States"/>
        <s v="Queensberry Street, Boston, MA 02215, United States"/>
        <s v="Hobart Street, Boston, MA 02135, United States"/>
        <s v="Atlantic Ave, Boston, MA 02109, United States"/>
        <s v="Henchman Street, Boston, MA 02113, United States"/>
        <s v="Fiske Terrace, Boston, MA 02134, United States"/>
        <s v="Commonwealth Ave, Brighton, MA 02135, United States"/>
        <s v="Wallingford Road, Boston, MA 02135, United States"/>
        <s v="Massachusetts Avenue, Boston, MA 02115, United States"/>
        <s v="Commonwealth Court, Boston, MA 02135, United States"/>
        <s v="Kilsyth Road, Boston, MA 02135, United States"/>
        <s v="Cumberland Street, Boston, MA 02115, United States"/>
        <s v="Commonwealth Avenue, Boston, MA 02135, United States"/>
        <s v="Cooper Street, Boston, MA 02113, United States"/>
        <s v="Prince Street, Boston, MA 02113, United States"/>
        <s v="Follen Street, Boston, MA 02116, United States"/>
        <s v="Corey Road, Boston, MA 02135, United States"/>
        <s v="Beacon Street, Boston, MA 02108, United States"/>
        <s v="Washington Street, Boston, MA 02108, United States"/>
        <s v="Hanover Street, Boston, MA 02109, United States"/>
        <s v="Harvard Street, Boston, MA 02111, United States"/>
        <s v="Quint Ave, ALLSTON, MA 02134, United States"/>
        <s v="Moon Street, Boston, MA 02113, United States"/>
        <s v="Gardner Street, Boston, MA 02134, United States"/>
        <s v="Hanover Street, Boston, MA 02108, United States"/>
        <s v="Cambridge Street, Boston, MA 02134, United States"/>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1">
  <r>
    <x v="0"/>
    <x v="0"/>
    <s v="t"/>
    <n v="80"/>
    <n v="3"/>
    <n v="11343048"/>
    <s v="Your closest T-stop is Packards Corner (green line). Super easy bike ride to Harvard Sq. or Copley."/>
    <s v="The whole apartment."/>
    <n v="41921566"/>
    <d v="2015-08-19T00:00:00"/>
    <s v="Boston, Massachusetts, United States"/>
    <s v="within an hour"/>
    <x v="0"/>
    <s v="f"/>
    <n v="4"/>
    <n v="4"/>
    <s v="t"/>
    <s v="Ashford Street, Boston, MA 02134, United States"/>
    <s v="Boston"/>
    <s v="MA"/>
    <n v="2134"/>
    <x v="0"/>
    <s v="Apartment"/>
    <s v="Entire home/apt"/>
    <n v="5"/>
    <n v="1"/>
    <n v="1"/>
    <n v="5"/>
    <s v="Real Bed"/>
    <x v="0"/>
    <m/>
    <n v="250"/>
    <n v="120"/>
    <n v="2"/>
    <n v="20"/>
    <n v="3"/>
    <n v="1125"/>
    <x v="0"/>
    <n v="11"/>
    <d v="2016-06-13T00:00:00"/>
    <d v="2016-08-28T00:00:00"/>
    <n v="84"/>
    <n v="9"/>
    <n v="9"/>
    <n v="9"/>
    <n v="10"/>
    <n v="8"/>
    <n v="9"/>
    <n v="3.79"/>
    <n v="11343048"/>
    <s v="Allston"/>
    <n v="11343048"/>
    <n v="11"/>
    <n v="0.82"/>
    <n v="0"/>
    <n v="0"/>
    <d v="2016-08-28T00:00:00"/>
    <n v="1"/>
  </r>
  <r>
    <x v="0"/>
    <x v="1"/>
    <s v="t"/>
    <n v="80"/>
    <n v="1"/>
    <n v="11343048"/>
    <s v="Your closest T-stop is Packards Corner (green line). Super easy bike ride to Harvard Sq. or Copley."/>
    <s v="The whole apartment."/>
    <n v="41921566"/>
    <d v="2015-08-19T00:00:00"/>
    <s v="Boston, Massachusetts, United States"/>
    <s v="within an hour"/>
    <x v="0"/>
    <s v="f"/>
    <n v="4"/>
    <n v="4"/>
    <s v="t"/>
    <s v="Ashford Street, Boston, MA 02134, United States"/>
    <s v="Boston"/>
    <s v="MA"/>
    <n v="2134"/>
    <x v="0"/>
    <s v="Apartment"/>
    <s v="Entire home/apt"/>
    <n v="5"/>
    <n v="1"/>
    <n v="1"/>
    <n v="5"/>
    <s v="Real Bed"/>
    <x v="0"/>
    <m/>
    <n v="250"/>
    <n v="120"/>
    <n v="2"/>
    <n v="20"/>
    <n v="3"/>
    <n v="1125"/>
    <x v="0"/>
    <n v="11"/>
    <d v="2016-06-13T00:00:00"/>
    <d v="2016-08-28T00:00:00"/>
    <n v="84"/>
    <n v="9"/>
    <n v="9"/>
    <n v="9"/>
    <n v="10"/>
    <n v="8"/>
    <n v="9"/>
    <n v="3.79"/>
    <n v="11343048"/>
    <s v="Allston"/>
    <n v="11343048"/>
    <n v="11"/>
    <n v="0.82"/>
    <n v="0"/>
    <n v="0"/>
    <d v="2016-08-28T00:00:00"/>
    <n v="1"/>
  </r>
  <r>
    <x v="0"/>
    <x v="2"/>
    <s v="t"/>
    <n v="80"/>
    <n v="2"/>
    <n v="11343048"/>
    <s v="Your closest T-stop is Packards Corner (green line). Super easy bike ride to Harvard Sq. or Copley."/>
    <s v="The whole apartment."/>
    <n v="41921566"/>
    <d v="2015-08-19T00:00:00"/>
    <s v="Boston, Massachusetts, United States"/>
    <s v="within an hour"/>
    <x v="0"/>
    <s v="f"/>
    <n v="4"/>
    <n v="4"/>
    <s v="t"/>
    <s v="Ashford Street, Boston, MA 02134, United States"/>
    <s v="Boston"/>
    <s v="MA"/>
    <n v="2134"/>
    <x v="0"/>
    <s v="Apartment"/>
    <s v="Entire home/apt"/>
    <n v="5"/>
    <n v="1"/>
    <n v="1"/>
    <n v="5"/>
    <s v="Real Bed"/>
    <x v="0"/>
    <m/>
    <n v="250"/>
    <n v="120"/>
    <n v="2"/>
    <n v="20"/>
    <n v="3"/>
    <n v="1125"/>
    <x v="0"/>
    <n v="11"/>
    <d v="2016-06-13T00:00:00"/>
    <d v="2016-08-28T00:00:00"/>
    <n v="84"/>
    <n v="9"/>
    <n v="9"/>
    <n v="9"/>
    <n v="10"/>
    <n v="8"/>
    <n v="9"/>
    <n v="3.79"/>
    <n v="11343048"/>
    <s v="Allston"/>
    <n v="11343048"/>
    <n v="11"/>
    <n v="0.82"/>
    <n v="0"/>
    <n v="0"/>
    <d v="2016-08-28T00:00:00"/>
    <n v="1"/>
  </r>
  <r>
    <x v="1"/>
    <x v="2"/>
    <s v="t"/>
    <n v="100"/>
    <n v="2"/>
    <n v="5593939"/>
    <s v="Green B Line 1 block away, and plenty of uber cars, bus lines and cabs."/>
    <m/>
    <n v="11159801"/>
    <d v="2014-01-09T00:00:00"/>
    <s v="Boston, Massachusetts, United States"/>
    <s v="within a day"/>
    <x v="1"/>
    <s v="f"/>
    <n v="1"/>
    <n v="1"/>
    <s v="t"/>
    <s v="Harvard Avenue, Boston, MA 02134, United States"/>
    <s v="Boston"/>
    <s v="MA"/>
    <n v="2134"/>
    <x v="0"/>
    <s v="Apartment"/>
    <s v="Entire home/apt"/>
    <n v="4"/>
    <n v="1"/>
    <n v="1"/>
    <n v="2"/>
    <s v="Real Bed"/>
    <x v="1"/>
    <m/>
    <m/>
    <m/>
    <n v="1"/>
    <n v="25"/>
    <n v="1"/>
    <n v="1125"/>
    <x v="1"/>
    <n v="68"/>
    <d v="2015-03-22T00:00:00"/>
    <d v="2016-07-26T00:00:00"/>
    <n v="96"/>
    <n v="10"/>
    <n v="9"/>
    <n v="10"/>
    <n v="9"/>
    <n v="10"/>
    <n v="10"/>
    <n v="3.81"/>
    <n v="5593939"/>
    <s v="Allston"/>
    <n v="5593939"/>
    <n v="68"/>
    <n v="0.87"/>
    <n v="0.01"/>
    <n v="1"/>
    <d v="2016-07-26T00:00:00"/>
    <n v="1"/>
  </r>
  <r>
    <x v="1"/>
    <x v="1"/>
    <s v="t"/>
    <n v="100"/>
    <n v="1"/>
    <n v="5593939"/>
    <s v="Green B Line 1 block away, and plenty of uber cars, bus lines and cabs."/>
    <m/>
    <n v="11159801"/>
    <d v="2014-01-09T00:00:00"/>
    <s v="Boston, Massachusetts, United States"/>
    <s v="within a day"/>
    <x v="1"/>
    <s v="f"/>
    <n v="1"/>
    <n v="1"/>
    <s v="t"/>
    <s v="Harvard Avenue, Boston, MA 02134, United States"/>
    <s v="Boston"/>
    <s v="MA"/>
    <n v="2134"/>
    <x v="0"/>
    <s v="Apartment"/>
    <s v="Entire home/apt"/>
    <n v="4"/>
    <n v="1"/>
    <n v="1"/>
    <n v="2"/>
    <s v="Real Bed"/>
    <x v="1"/>
    <m/>
    <m/>
    <m/>
    <n v="1"/>
    <n v="25"/>
    <n v="1"/>
    <n v="1125"/>
    <x v="1"/>
    <n v="68"/>
    <d v="2015-03-22T00:00:00"/>
    <d v="2016-07-26T00:00:00"/>
    <n v="96"/>
    <n v="10"/>
    <n v="9"/>
    <n v="10"/>
    <n v="9"/>
    <n v="10"/>
    <n v="10"/>
    <n v="3.81"/>
    <n v="5593939"/>
    <s v="Allston"/>
    <n v="5593939"/>
    <n v="68"/>
    <n v="0.87"/>
    <n v="0.01"/>
    <n v="1"/>
    <d v="2016-07-26T00:00:00"/>
    <n v="1"/>
  </r>
  <r>
    <x v="2"/>
    <x v="1"/>
    <s v="t"/>
    <n v="100"/>
    <n v="1"/>
    <n v="5125723"/>
    <s v="Five minute walk to subway (Green Line)"/>
    <m/>
    <n v="2914305"/>
    <d v="2012-07-12T00:00:00"/>
    <s v="Boston and London"/>
    <s v="within a day"/>
    <x v="2"/>
    <s v="f"/>
    <n v="1"/>
    <n v="1"/>
    <s v="t"/>
    <s v="Norway Street, Boston, MA 02115, United States"/>
    <s v="Boston"/>
    <s v="MA"/>
    <n v="2115"/>
    <x v="0"/>
    <s v="Apartment"/>
    <s v="Entire home/apt"/>
    <n v="2"/>
    <n v="1"/>
    <n v="1"/>
    <n v="1"/>
    <s v="Real Bed"/>
    <x v="2"/>
    <m/>
    <m/>
    <n v="60"/>
    <n v="1"/>
    <n v="70"/>
    <n v="1"/>
    <n v="1125"/>
    <x v="2"/>
    <n v="29"/>
    <d v="2015-03-15T00:00:00"/>
    <d v="2016-07-21T00:00:00"/>
    <n v="97"/>
    <n v="10"/>
    <n v="9"/>
    <n v="10"/>
    <n v="10"/>
    <n v="10"/>
    <n v="10"/>
    <n v="1.6"/>
    <n v="5125723"/>
    <s v="Fenway"/>
    <n v="5125723"/>
    <n v="29"/>
    <n v="0.83"/>
    <n v="0.03"/>
    <n v="1"/>
    <d v="2016-07-21T00:00:00"/>
    <n v="1"/>
  </r>
  <r>
    <x v="2"/>
    <x v="2"/>
    <s v="t"/>
    <n v="100"/>
    <n v="2"/>
    <n v="5125723"/>
    <s v="Five minute walk to subway (Green Line)"/>
    <m/>
    <n v="2914305"/>
    <d v="2012-07-12T00:00:00"/>
    <s v="Boston and London"/>
    <s v="within a day"/>
    <x v="2"/>
    <s v="f"/>
    <n v="1"/>
    <n v="1"/>
    <s v="t"/>
    <s v="Norway Street, Boston, MA 02115, United States"/>
    <s v="Boston"/>
    <s v="MA"/>
    <n v="2115"/>
    <x v="0"/>
    <s v="Apartment"/>
    <s v="Entire home/apt"/>
    <n v="2"/>
    <n v="1"/>
    <n v="1"/>
    <n v="1"/>
    <s v="Real Bed"/>
    <x v="2"/>
    <m/>
    <m/>
    <n v="60"/>
    <n v="1"/>
    <n v="70"/>
    <n v="1"/>
    <n v="1125"/>
    <x v="2"/>
    <n v="29"/>
    <d v="2015-03-15T00:00:00"/>
    <d v="2016-07-21T00:00:00"/>
    <n v="97"/>
    <n v="10"/>
    <n v="9"/>
    <n v="10"/>
    <n v="10"/>
    <n v="10"/>
    <n v="10"/>
    <n v="1.6"/>
    <n v="5125723"/>
    <s v="Fenway"/>
    <n v="5125723"/>
    <n v="29"/>
    <n v="0.83"/>
    <n v="0.03"/>
    <n v="1"/>
    <d v="2016-07-21T00:00:00"/>
    <n v="1"/>
  </r>
  <r>
    <x v="2"/>
    <x v="0"/>
    <s v="t"/>
    <n v="100"/>
    <n v="3"/>
    <n v="5125723"/>
    <s v="Five minute walk to subway (Green Line)"/>
    <m/>
    <n v="2914305"/>
    <d v="2012-07-12T00:00:00"/>
    <s v="Boston and London"/>
    <s v="within a day"/>
    <x v="2"/>
    <s v="f"/>
    <n v="1"/>
    <n v="1"/>
    <s v="t"/>
    <s v="Norway Street, Boston, MA 02115, United States"/>
    <s v="Boston"/>
    <s v="MA"/>
    <n v="2115"/>
    <x v="0"/>
    <s v="Apartment"/>
    <s v="Entire home/apt"/>
    <n v="2"/>
    <n v="1"/>
    <n v="1"/>
    <n v="1"/>
    <s v="Real Bed"/>
    <x v="2"/>
    <m/>
    <m/>
    <n v="60"/>
    <n v="1"/>
    <n v="70"/>
    <n v="1"/>
    <n v="1125"/>
    <x v="2"/>
    <n v="29"/>
    <d v="2015-03-15T00:00:00"/>
    <d v="2016-07-21T00:00:00"/>
    <n v="97"/>
    <n v="10"/>
    <n v="9"/>
    <n v="10"/>
    <n v="10"/>
    <n v="10"/>
    <n v="10"/>
    <n v="1.6"/>
    <n v="5125723"/>
    <s v="Fenway"/>
    <n v="5125723"/>
    <n v="29"/>
    <n v="0.83"/>
    <n v="0.03"/>
    <n v="1"/>
    <d v="2016-07-21T00:00:00"/>
    <n v="1"/>
  </r>
  <r>
    <x v="1"/>
    <x v="0"/>
    <s v="t"/>
    <n v="100"/>
    <n v="3"/>
    <n v="5593939"/>
    <s v="Green B Line 1 block away, and plenty of uber cars, bus lines and cabs."/>
    <m/>
    <n v="11159801"/>
    <d v="2014-01-09T00:00:00"/>
    <s v="Boston, Massachusetts, United States"/>
    <s v="within a day"/>
    <x v="1"/>
    <s v="f"/>
    <n v="1"/>
    <n v="1"/>
    <s v="t"/>
    <s v="Harvard Avenue, Boston, MA 02134, United States"/>
    <s v="Boston"/>
    <s v="MA"/>
    <n v="2134"/>
    <x v="0"/>
    <s v="Apartment"/>
    <s v="Entire home/apt"/>
    <n v="4"/>
    <n v="1"/>
    <n v="1"/>
    <n v="2"/>
    <s v="Real Bed"/>
    <x v="1"/>
    <m/>
    <m/>
    <m/>
    <n v="1"/>
    <n v="25"/>
    <n v="1"/>
    <n v="1125"/>
    <x v="1"/>
    <n v="68"/>
    <d v="2015-03-22T00:00:00"/>
    <d v="2016-07-26T00:00:00"/>
    <n v="96"/>
    <n v="10"/>
    <n v="9"/>
    <n v="10"/>
    <n v="9"/>
    <n v="10"/>
    <n v="10"/>
    <n v="3.81"/>
    <n v="5593939"/>
    <s v="Allston"/>
    <n v="5593939"/>
    <n v="68"/>
    <n v="0.87"/>
    <n v="0.01"/>
    <n v="1"/>
    <d v="2016-07-26T00:00:00"/>
    <n v="1"/>
  </r>
  <r>
    <x v="3"/>
    <x v="0"/>
    <s v="t"/>
    <n v="106"/>
    <n v="3"/>
    <n v="9896713"/>
    <s v="Walking distance from Green line T, YMCA, BC (Boston College), EF (International Language School) Grocery in walking distance: Jonny D's in Brighton center. Grocery by car: Stop and Shop"/>
    <s v="Private entrance"/>
    <n v="19509044"/>
    <d v="2014-08-05T00:00:00"/>
    <s v="Boston, Massachusetts, United States"/>
    <s v="within an hour"/>
    <x v="3"/>
    <s v="f"/>
    <n v="1"/>
    <n v="1"/>
    <s v="t"/>
    <s v="Larch Street, Boston, MA 02135, United States"/>
    <s v="Boston"/>
    <s v="MA"/>
    <n v="2135"/>
    <x v="0"/>
    <s v="Condominium"/>
    <s v="Entire home/apt"/>
    <n v="5"/>
    <n v="1"/>
    <n v="1"/>
    <n v="3"/>
    <s v="Real Bed"/>
    <x v="3"/>
    <m/>
    <m/>
    <n v="20"/>
    <n v="1"/>
    <n v="20"/>
    <n v="1"/>
    <n v="1125"/>
    <x v="3"/>
    <n v="87"/>
    <d v="2015-12-13T00:00:00"/>
    <d v="2016-09-05T00:00:00"/>
    <n v="92"/>
    <n v="10"/>
    <n v="10"/>
    <n v="10"/>
    <n v="10"/>
    <n v="9"/>
    <n v="9"/>
    <n v="9.67"/>
    <n v="9896713"/>
    <s v="Brighton"/>
    <n v="9896713"/>
    <n v="87"/>
    <n v="0.87"/>
    <n v="0.02"/>
    <n v="1"/>
    <d v="2016-09-05T00:00:00"/>
    <n v="1"/>
  </r>
  <r>
    <x v="3"/>
    <x v="2"/>
    <s v="t"/>
    <n v="107"/>
    <n v="2"/>
    <n v="9896713"/>
    <s v="Walking distance from Green line T, YMCA, BC (Boston College), EF (International Language School) Grocery in walking distance: Jonny D's in Brighton center. Grocery by car: Stop and Shop"/>
    <s v="Private entrance"/>
    <n v="19509044"/>
    <d v="2014-08-05T00:00:00"/>
    <s v="Boston, Massachusetts, United States"/>
    <s v="within an hour"/>
    <x v="3"/>
    <s v="f"/>
    <n v="1"/>
    <n v="1"/>
    <s v="t"/>
    <s v="Larch Street, Boston, MA 02135, United States"/>
    <s v="Boston"/>
    <s v="MA"/>
    <n v="2135"/>
    <x v="0"/>
    <s v="Condominium"/>
    <s v="Entire home/apt"/>
    <n v="5"/>
    <n v="1"/>
    <n v="1"/>
    <n v="3"/>
    <s v="Real Bed"/>
    <x v="3"/>
    <m/>
    <m/>
    <n v="20"/>
    <n v="1"/>
    <n v="20"/>
    <n v="1"/>
    <n v="1125"/>
    <x v="3"/>
    <n v="87"/>
    <d v="2015-12-13T00:00:00"/>
    <d v="2016-09-05T00:00:00"/>
    <n v="92"/>
    <n v="10"/>
    <n v="10"/>
    <n v="10"/>
    <n v="10"/>
    <n v="9"/>
    <n v="9"/>
    <n v="9.67"/>
    <n v="9896713"/>
    <s v="Brighton"/>
    <n v="9896713"/>
    <n v="87"/>
    <n v="0.87"/>
    <n v="0.02"/>
    <n v="1"/>
    <d v="2016-09-05T00:00:00"/>
    <n v="1"/>
  </r>
  <r>
    <x v="3"/>
    <x v="1"/>
    <s v="t"/>
    <n v="108"/>
    <n v="1"/>
    <n v="9896713"/>
    <s v="Walking distance from Green line T, YMCA, BC (Boston College), EF (International Language School) Grocery in walking distance: Jonny D's in Brighton center. Grocery by car: Stop and Shop"/>
    <s v="Private entrance"/>
    <n v="19509044"/>
    <d v="2014-08-05T00:00:00"/>
    <s v="Boston, Massachusetts, United States"/>
    <s v="within an hour"/>
    <x v="3"/>
    <s v="f"/>
    <n v="1"/>
    <n v="1"/>
    <s v="t"/>
    <s v="Larch Street, Boston, MA 02135, United States"/>
    <s v="Boston"/>
    <s v="MA"/>
    <n v="2135"/>
    <x v="0"/>
    <s v="Condominium"/>
    <s v="Entire home/apt"/>
    <n v="5"/>
    <n v="1"/>
    <n v="1"/>
    <n v="3"/>
    <s v="Real Bed"/>
    <x v="3"/>
    <m/>
    <m/>
    <n v="20"/>
    <n v="1"/>
    <n v="20"/>
    <n v="1"/>
    <n v="1125"/>
    <x v="3"/>
    <n v="87"/>
    <d v="2015-12-13T00:00:00"/>
    <d v="2016-09-05T00:00:00"/>
    <n v="92"/>
    <n v="10"/>
    <n v="10"/>
    <n v="10"/>
    <n v="10"/>
    <n v="9"/>
    <n v="9"/>
    <n v="9.67"/>
    <n v="9896713"/>
    <s v="Brighton"/>
    <n v="9896713"/>
    <n v="87"/>
    <n v="0.87"/>
    <n v="0.02"/>
    <n v="1"/>
    <d v="2016-09-05T00:00:00"/>
    <n v="1"/>
  </r>
  <r>
    <x v="4"/>
    <x v="0"/>
    <s v="t"/>
    <n v="109"/>
    <n v="3"/>
    <n v="7630346"/>
    <m/>
    <m/>
    <n v="5618949"/>
    <d v="2013-03-25T00:00:00"/>
    <s v="Boston, Massachusetts, United States"/>
    <s v="within an hour"/>
    <x v="4"/>
    <s v="f"/>
    <n v="11"/>
    <n v="11"/>
    <s v="f"/>
    <s v="Oak Street, Boston, MA 02111, United States"/>
    <s v="Boston"/>
    <s v="MA"/>
    <n v="2111"/>
    <x v="0"/>
    <s v="Apartment"/>
    <s v="Entire home/apt"/>
    <n v="4"/>
    <n v="1"/>
    <n v="0"/>
    <n v="2"/>
    <s v="Real Bed"/>
    <x v="4"/>
    <m/>
    <n v="100"/>
    <n v="40"/>
    <n v="2"/>
    <n v="25"/>
    <n v="1"/>
    <n v="1125"/>
    <x v="4"/>
    <n v="58"/>
    <d v="2015-08-23T00:00:00"/>
    <d v="2016-08-22T00:00:00"/>
    <n v="88"/>
    <n v="9"/>
    <n v="9"/>
    <n v="9"/>
    <n v="10"/>
    <n v="9"/>
    <n v="9"/>
    <n v="4.55"/>
    <n v="7630346"/>
    <s v="Chinatown"/>
    <n v="7630346"/>
    <n v="58"/>
    <n v="0.88"/>
    <n v="0.03"/>
    <n v="1"/>
    <d v="2016-08-22T00:00:00"/>
    <n v="1"/>
  </r>
  <r>
    <x v="4"/>
    <x v="2"/>
    <s v="t"/>
    <n v="109"/>
    <n v="2"/>
    <n v="7630346"/>
    <m/>
    <m/>
    <n v="5618949"/>
    <d v="2013-03-25T00:00:00"/>
    <s v="Boston, Massachusetts, United States"/>
    <s v="within an hour"/>
    <x v="4"/>
    <s v="f"/>
    <n v="11"/>
    <n v="11"/>
    <s v="f"/>
    <s v="Oak Street, Boston, MA 02111, United States"/>
    <s v="Boston"/>
    <s v="MA"/>
    <n v="2111"/>
    <x v="0"/>
    <s v="Apartment"/>
    <s v="Entire home/apt"/>
    <n v="4"/>
    <n v="1"/>
    <n v="0"/>
    <n v="2"/>
    <s v="Real Bed"/>
    <x v="4"/>
    <m/>
    <n v="100"/>
    <n v="40"/>
    <n v="2"/>
    <n v="25"/>
    <n v="1"/>
    <n v="1125"/>
    <x v="4"/>
    <n v="58"/>
    <d v="2015-08-23T00:00:00"/>
    <d v="2016-08-22T00:00:00"/>
    <n v="88"/>
    <n v="9"/>
    <n v="9"/>
    <n v="9"/>
    <n v="10"/>
    <n v="9"/>
    <n v="9"/>
    <n v="4.55"/>
    <n v="7630346"/>
    <s v="Chinatown"/>
    <n v="7630346"/>
    <n v="58"/>
    <n v="0.88"/>
    <n v="0.03"/>
    <n v="1"/>
    <d v="2016-08-22T00:00:00"/>
    <n v="1"/>
  </r>
  <r>
    <x v="4"/>
    <x v="1"/>
    <s v="t"/>
    <n v="109"/>
    <n v="1"/>
    <n v="7630346"/>
    <m/>
    <m/>
    <n v="5618949"/>
    <d v="2013-03-25T00:00:00"/>
    <s v="Boston, Massachusetts, United States"/>
    <s v="within an hour"/>
    <x v="4"/>
    <s v="f"/>
    <n v="11"/>
    <n v="11"/>
    <s v="f"/>
    <s v="Oak Street, Boston, MA 02111, United States"/>
    <s v="Boston"/>
    <s v="MA"/>
    <n v="2111"/>
    <x v="0"/>
    <s v="Apartment"/>
    <s v="Entire home/apt"/>
    <n v="4"/>
    <n v="1"/>
    <n v="0"/>
    <n v="2"/>
    <s v="Real Bed"/>
    <x v="4"/>
    <m/>
    <n v="100"/>
    <n v="40"/>
    <n v="2"/>
    <n v="25"/>
    <n v="1"/>
    <n v="1125"/>
    <x v="4"/>
    <n v="58"/>
    <d v="2015-08-23T00:00:00"/>
    <d v="2016-08-22T00:00:00"/>
    <n v="88"/>
    <n v="9"/>
    <n v="9"/>
    <n v="9"/>
    <n v="10"/>
    <n v="9"/>
    <n v="9"/>
    <n v="4.55"/>
    <n v="7630346"/>
    <s v="Chinatown"/>
    <n v="7630346"/>
    <n v="58"/>
    <n v="0.88"/>
    <n v="0.03"/>
    <n v="1"/>
    <d v="2016-08-22T00:00:00"/>
    <n v="1"/>
  </r>
  <r>
    <x v="5"/>
    <x v="2"/>
    <s v="t"/>
    <n v="119"/>
    <n v="2"/>
    <n v="962610"/>
    <s v="Plenty of on street parking with no restrictions.On major bus line.Subway is 2 miles away and is a nice walk through the Arnold Arboretum or about 10 minutes by bus. The Needham line commuter rail is about a 7-8 minute walk from the house.It runs on a set schedule Monday through Saturday.Cab/Uber/Lyft rides from the city center approx 15-25."/>
    <s v="There is a shared porch and patio available to all guests."/>
    <n v="4434391"/>
    <d v="2012-12-18T00:00:00"/>
    <s v="Boston, Massachusetts, United States"/>
    <s v="within an hour"/>
    <x v="3"/>
    <s v="t"/>
    <n v="2"/>
    <n v="2"/>
    <s v="t"/>
    <s v="Centre Street, Boston, MA 02131, United States"/>
    <s v="Boston"/>
    <s v="MA"/>
    <n v="2131"/>
    <x v="0"/>
    <s v="Apartment"/>
    <s v="Entire home/apt"/>
    <n v="2"/>
    <n v="1"/>
    <n v="1"/>
    <n v="1"/>
    <s v="Real Bed"/>
    <x v="5"/>
    <m/>
    <n v="150"/>
    <n v="25"/>
    <n v="2"/>
    <n v="35"/>
    <n v="3"/>
    <n v="1125"/>
    <x v="3"/>
    <n v="33"/>
    <d v="2013-08-01T00:00:00"/>
    <d v="2016-08-19T00:00:00"/>
    <n v="99"/>
    <n v="10"/>
    <n v="10"/>
    <n v="10"/>
    <n v="10"/>
    <n v="9"/>
    <n v="10"/>
    <n v="0.87"/>
    <n v="962610"/>
    <s v="West Roxbury"/>
    <n v="962610"/>
    <n v="33"/>
    <n v="0.97"/>
    <n v="0"/>
    <n v="1"/>
    <d v="2016-08-19T00:00:00"/>
    <n v="1"/>
  </r>
  <r>
    <x v="5"/>
    <x v="1"/>
    <s v="t"/>
    <n v="119"/>
    <n v="1"/>
    <n v="962610"/>
    <s v="Plenty of on street parking with no restrictions.On major bus line.Subway is 2 miles away and is a nice walk through the Arnold Arboretum or about 10 minutes by bus. The Needham line commuter rail is about a 7-8 minute walk from the house.It runs on a set schedule Monday through Saturday.Cab/Uber/Lyft rides from the city center approx 15-25."/>
    <s v="There is a shared porch and patio available to all guests."/>
    <n v="4434391"/>
    <d v="2012-12-18T00:00:00"/>
    <s v="Boston, Massachusetts, United States"/>
    <s v="within an hour"/>
    <x v="3"/>
    <s v="t"/>
    <n v="2"/>
    <n v="2"/>
    <s v="t"/>
    <s v="Centre Street, Boston, MA 02131, United States"/>
    <s v="Boston"/>
    <s v="MA"/>
    <n v="2131"/>
    <x v="0"/>
    <s v="Apartment"/>
    <s v="Entire home/apt"/>
    <n v="2"/>
    <n v="1"/>
    <n v="1"/>
    <n v="1"/>
    <s v="Real Bed"/>
    <x v="5"/>
    <m/>
    <n v="150"/>
    <n v="25"/>
    <n v="2"/>
    <n v="35"/>
    <n v="3"/>
    <n v="1125"/>
    <x v="3"/>
    <n v="33"/>
    <d v="2013-08-01T00:00:00"/>
    <d v="2016-08-19T00:00:00"/>
    <n v="99"/>
    <n v="10"/>
    <n v="10"/>
    <n v="10"/>
    <n v="10"/>
    <n v="9"/>
    <n v="10"/>
    <n v="0.87"/>
    <n v="962610"/>
    <s v="West Roxbury"/>
    <n v="962610"/>
    <n v="33"/>
    <n v="0.97"/>
    <n v="0"/>
    <n v="1"/>
    <d v="2016-08-19T00:00:00"/>
    <n v="1"/>
  </r>
  <r>
    <x v="5"/>
    <x v="0"/>
    <s v="t"/>
    <n v="119"/>
    <n v="3"/>
    <n v="962610"/>
    <s v="Plenty of on street parking with no restrictions.On major bus line.Subway is 2 miles away and is a nice walk through the Arnold Arboretum or about 10 minutes by bus. The Needham line commuter rail is about a 7-8 minute walk from the house.It runs on a set schedule Monday through Saturday.Cab/Uber/Lyft rides from the city center approx 15-25."/>
    <s v="There is a shared porch and patio available to all guests."/>
    <n v="4434391"/>
    <d v="2012-12-18T00:00:00"/>
    <s v="Boston, Massachusetts, United States"/>
    <s v="within an hour"/>
    <x v="3"/>
    <s v="t"/>
    <n v="2"/>
    <n v="2"/>
    <s v="t"/>
    <s v="Centre Street, Boston, MA 02131, United States"/>
    <s v="Boston"/>
    <s v="MA"/>
    <n v="2131"/>
    <x v="0"/>
    <s v="Apartment"/>
    <s v="Entire home/apt"/>
    <n v="2"/>
    <n v="1"/>
    <n v="1"/>
    <n v="1"/>
    <s v="Real Bed"/>
    <x v="5"/>
    <m/>
    <n v="150"/>
    <n v="25"/>
    <n v="2"/>
    <n v="35"/>
    <n v="3"/>
    <n v="1125"/>
    <x v="3"/>
    <n v="33"/>
    <d v="2013-08-01T00:00:00"/>
    <d v="2016-08-19T00:00:00"/>
    <n v="99"/>
    <n v="10"/>
    <n v="10"/>
    <n v="10"/>
    <n v="10"/>
    <n v="9"/>
    <n v="10"/>
    <n v="0.87"/>
    <n v="962610"/>
    <s v="West Roxbury"/>
    <n v="962610"/>
    <n v="33"/>
    <n v="0.97"/>
    <n v="0"/>
    <n v="1"/>
    <d v="2016-08-19T00:00:00"/>
    <n v="1"/>
  </r>
  <r>
    <x v="6"/>
    <x v="1"/>
    <s v="t"/>
    <n v="120"/>
    <n v="1"/>
    <n v="5661246"/>
    <s v="- 66 Bus Line is within seconds from the apartment (this bus brings you to Harvard Square) - B-line is within 3 minute walk to the train stop (this brings up to Boston College or down to Boston University or downtown Boston) - Parking: street parking is available on a first come first serve opportunity, also there are parking meters within the area too."/>
    <m/>
    <n v="12211716"/>
    <d v="2014-02-13T00:00:00"/>
    <s v="Boston, Massachusetts, United States"/>
    <s v="within an hour"/>
    <x v="0"/>
    <s v="f"/>
    <n v="1"/>
    <n v="1"/>
    <s v="t"/>
    <s v="Fiske Terrace, Boston, MA 02134, United States"/>
    <s v="Boston"/>
    <s v="MA"/>
    <n v="2134"/>
    <x v="0"/>
    <s v="House"/>
    <s v="Entire home/apt"/>
    <n v="2"/>
    <n v="1"/>
    <n v="0"/>
    <n v="1"/>
    <s v="Real Bed"/>
    <x v="6"/>
    <m/>
    <n v="400"/>
    <n v="25"/>
    <n v="1"/>
    <n v="25"/>
    <n v="1"/>
    <n v="1125"/>
    <x v="5"/>
    <n v="36"/>
    <d v="2015-04-19T00:00:00"/>
    <d v="2016-08-15T00:00:00"/>
    <n v="91"/>
    <n v="9"/>
    <n v="9"/>
    <n v="10"/>
    <n v="10"/>
    <n v="9"/>
    <n v="9"/>
    <n v="2.13"/>
    <n v="5661246"/>
    <s v="Allston"/>
    <n v="5661246"/>
    <n v="36"/>
    <n v="0.83"/>
    <n v="0"/>
    <n v="1"/>
    <d v="2016-08-15T00:00:00"/>
    <n v="1"/>
  </r>
  <r>
    <x v="6"/>
    <x v="0"/>
    <s v="t"/>
    <n v="120"/>
    <n v="3"/>
    <n v="5661246"/>
    <s v="- 66 Bus Line is within seconds from the apartment (this bus brings you to Harvard Square) - B-line is within 3 minute walk to the train stop (this brings up to Boston College or down to Boston University or downtown Boston) - Parking: street parking is available on a first come first serve opportunity, also there are parking meters within the area too."/>
    <m/>
    <n v="12211716"/>
    <d v="2014-02-13T00:00:00"/>
    <s v="Boston, Massachusetts, United States"/>
    <s v="within an hour"/>
    <x v="0"/>
    <s v="f"/>
    <n v="1"/>
    <n v="1"/>
    <s v="t"/>
    <s v="Fiske Terrace, Boston, MA 02134, United States"/>
    <s v="Boston"/>
    <s v="MA"/>
    <n v="2134"/>
    <x v="0"/>
    <s v="House"/>
    <s v="Entire home/apt"/>
    <n v="2"/>
    <n v="1"/>
    <n v="0"/>
    <n v="1"/>
    <s v="Real Bed"/>
    <x v="6"/>
    <m/>
    <n v="400"/>
    <n v="25"/>
    <n v="1"/>
    <n v="25"/>
    <n v="1"/>
    <n v="1125"/>
    <x v="5"/>
    <n v="36"/>
    <d v="2015-04-19T00:00:00"/>
    <d v="2016-08-15T00:00:00"/>
    <n v="91"/>
    <n v="9"/>
    <n v="9"/>
    <n v="10"/>
    <n v="10"/>
    <n v="9"/>
    <n v="9"/>
    <n v="2.13"/>
    <n v="5661246"/>
    <s v="Allston"/>
    <n v="5661246"/>
    <n v="36"/>
    <n v="0.83"/>
    <n v="0"/>
    <n v="1"/>
    <d v="2016-08-15T00:00:00"/>
    <n v="1"/>
  </r>
  <r>
    <x v="6"/>
    <x v="2"/>
    <s v="t"/>
    <n v="120"/>
    <n v="2"/>
    <n v="5661246"/>
    <s v="- 66 Bus Line is within seconds from the apartment (this bus brings you to Harvard Square) - B-line is within 3 minute walk to the train stop (this brings up to Boston College or down to Boston University or downtown Boston) - Parking: street parking is available on a first come first serve opportunity, also there are parking meters within the area too."/>
    <m/>
    <n v="12211716"/>
    <d v="2014-02-13T00:00:00"/>
    <s v="Boston, Massachusetts, United States"/>
    <s v="within an hour"/>
    <x v="0"/>
    <s v="f"/>
    <n v="1"/>
    <n v="1"/>
    <s v="t"/>
    <s v="Fiske Terrace, Boston, MA 02134, United States"/>
    <s v="Boston"/>
    <s v="MA"/>
    <n v="2134"/>
    <x v="0"/>
    <s v="House"/>
    <s v="Entire home/apt"/>
    <n v="2"/>
    <n v="1"/>
    <n v="0"/>
    <n v="1"/>
    <s v="Real Bed"/>
    <x v="6"/>
    <m/>
    <n v="400"/>
    <n v="25"/>
    <n v="1"/>
    <n v="25"/>
    <n v="1"/>
    <n v="1125"/>
    <x v="5"/>
    <n v="36"/>
    <d v="2015-04-19T00:00:00"/>
    <d v="2016-08-15T00:00:00"/>
    <n v="91"/>
    <n v="9"/>
    <n v="9"/>
    <n v="10"/>
    <n v="10"/>
    <n v="9"/>
    <n v="9"/>
    <n v="2.13"/>
    <n v="5661246"/>
    <s v="Allston"/>
    <n v="5661246"/>
    <n v="36"/>
    <n v="0.83"/>
    <n v="0"/>
    <n v="1"/>
    <d v="2016-08-15T00:00:00"/>
    <n v="1"/>
  </r>
  <r>
    <x v="7"/>
    <x v="0"/>
    <s v="t"/>
    <n v="125"/>
    <n v="3"/>
    <n v="6089865"/>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Destination will be on the right"/>
    <s v="We provide Covered Garage ( off street ) PARKING AVAILABLE for additional fee"/>
    <n v="3637081"/>
    <d v="2012-09-21T00:00:00"/>
    <s v="Boston, Massachusetts, United States"/>
    <s v="within an hour"/>
    <x v="3"/>
    <s v="f"/>
    <n v="13"/>
    <n v="13"/>
    <s v="t"/>
    <s v="Hull Street Court, Boston, MA 02113, United States"/>
    <s v="Boston"/>
    <s v="MA"/>
    <n v="2113"/>
    <x v="0"/>
    <s v="Apartment"/>
    <s v="Entire home/apt"/>
    <n v="2"/>
    <n v="1"/>
    <n v="1"/>
    <n v="1"/>
    <s v="Real Bed"/>
    <x v="7"/>
    <m/>
    <m/>
    <n v="45"/>
    <n v="1"/>
    <n v="0"/>
    <n v="1"/>
    <n v="999"/>
    <x v="3"/>
    <n v="120"/>
    <d v="2015-05-01T00:00:00"/>
    <d v="2016-09-05T00:00:00"/>
    <n v="96"/>
    <n v="10"/>
    <n v="10"/>
    <n v="10"/>
    <n v="10"/>
    <n v="10"/>
    <n v="9"/>
    <n v="7.26"/>
    <n v="6089865"/>
    <s v="North End"/>
    <n v="6089865"/>
    <n v="120"/>
    <n v="0.89"/>
    <n v="0.03"/>
    <n v="1"/>
    <d v="2016-09-05T00:00:00"/>
    <n v="1"/>
  </r>
  <r>
    <x v="7"/>
    <x v="2"/>
    <s v="t"/>
    <n v="125"/>
    <n v="2"/>
    <n v="6089865"/>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Destination will be on the right"/>
    <s v="We provide Covered Garage ( off street ) PARKING AVAILABLE for additional fee"/>
    <n v="3637081"/>
    <d v="2012-09-21T00:00:00"/>
    <s v="Boston, Massachusetts, United States"/>
    <s v="within an hour"/>
    <x v="3"/>
    <s v="f"/>
    <n v="13"/>
    <n v="13"/>
    <s v="t"/>
    <s v="Hull Street Court, Boston, MA 02113, United States"/>
    <s v="Boston"/>
    <s v="MA"/>
    <n v="2113"/>
    <x v="0"/>
    <s v="Apartment"/>
    <s v="Entire home/apt"/>
    <n v="2"/>
    <n v="1"/>
    <n v="1"/>
    <n v="1"/>
    <s v="Real Bed"/>
    <x v="7"/>
    <m/>
    <m/>
    <n v="45"/>
    <n v="1"/>
    <n v="0"/>
    <n v="1"/>
    <n v="999"/>
    <x v="3"/>
    <n v="120"/>
    <d v="2015-05-01T00:00:00"/>
    <d v="2016-09-05T00:00:00"/>
    <n v="96"/>
    <n v="10"/>
    <n v="10"/>
    <n v="10"/>
    <n v="10"/>
    <n v="10"/>
    <n v="9"/>
    <n v="7.26"/>
    <n v="6089865"/>
    <s v="North End"/>
    <n v="6089865"/>
    <n v="120"/>
    <n v="0.89"/>
    <n v="0.03"/>
    <n v="1"/>
    <d v="2016-09-05T00:00:00"/>
    <n v="1"/>
  </r>
  <r>
    <x v="7"/>
    <x v="1"/>
    <s v="t"/>
    <n v="125"/>
    <n v="1"/>
    <n v="6089865"/>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Destination will be on the right"/>
    <s v="We provide Covered Garage ( off street ) PARKING AVAILABLE for additional fee"/>
    <n v="3637081"/>
    <d v="2012-09-21T00:00:00"/>
    <s v="Boston, Massachusetts, United States"/>
    <s v="within an hour"/>
    <x v="3"/>
    <s v="f"/>
    <n v="13"/>
    <n v="13"/>
    <s v="t"/>
    <s v="Hull Street Court, Boston, MA 02113, United States"/>
    <s v="Boston"/>
    <s v="MA"/>
    <n v="2113"/>
    <x v="0"/>
    <s v="Apartment"/>
    <s v="Entire home/apt"/>
    <n v="2"/>
    <n v="1"/>
    <n v="1"/>
    <n v="1"/>
    <s v="Real Bed"/>
    <x v="7"/>
    <m/>
    <m/>
    <n v="45"/>
    <n v="1"/>
    <n v="0"/>
    <n v="1"/>
    <n v="999"/>
    <x v="3"/>
    <n v="120"/>
    <d v="2015-05-01T00:00:00"/>
    <d v="2016-09-05T00:00:00"/>
    <n v="96"/>
    <n v="10"/>
    <n v="10"/>
    <n v="10"/>
    <n v="10"/>
    <n v="10"/>
    <n v="9"/>
    <n v="7.26"/>
    <n v="6089865"/>
    <s v="North End"/>
    <n v="6089865"/>
    <n v="120"/>
    <n v="0.89"/>
    <n v="0.03"/>
    <n v="1"/>
    <d v="2016-09-05T00:00:00"/>
    <n v="1"/>
  </r>
  <r>
    <x v="8"/>
    <x v="2"/>
    <s v="t"/>
    <n v="135"/>
    <n v="2"/>
    <n v="6646604"/>
    <s v="Green line is steps from the apartment"/>
    <s v="common roof deck on flight up from apartment"/>
    <n v="31340713"/>
    <d v="2015-04-16T00:00:00"/>
    <s v="Boston, Massachusetts, United States"/>
    <s v="within an hour"/>
    <x v="3"/>
    <s v="f"/>
    <n v="17"/>
    <n v="17"/>
    <s v="t"/>
    <s v="Kilsyth Road, Boston, MA 02135, United States"/>
    <s v="Boston"/>
    <s v="MA"/>
    <n v="2135"/>
    <x v="0"/>
    <s v="Apartment"/>
    <s v="Entire home/apt"/>
    <n v="3"/>
    <n v="1"/>
    <n v="1"/>
    <n v="2"/>
    <s v="Real Bed"/>
    <x v="8"/>
    <m/>
    <n v="350"/>
    <n v="100"/>
    <n v="3"/>
    <n v="0"/>
    <n v="2"/>
    <n v="1125"/>
    <x v="3"/>
    <n v="30"/>
    <d v="2015-07-12T00:00:00"/>
    <d v="2016-08-16T00:00:00"/>
    <n v="88"/>
    <n v="9"/>
    <n v="9"/>
    <n v="9"/>
    <n v="9"/>
    <n v="10"/>
    <n v="9"/>
    <n v="2.12"/>
    <n v="6646604"/>
    <s v="Brighton"/>
    <n v="6646604"/>
    <n v="30"/>
    <n v="0.93"/>
    <n v="0"/>
    <n v="1"/>
    <d v="2016-08-16T00:00:00"/>
    <n v="1"/>
  </r>
  <r>
    <x v="8"/>
    <x v="0"/>
    <s v="t"/>
    <n v="135"/>
    <n v="3"/>
    <n v="6646604"/>
    <s v="Green line is steps from the apartment"/>
    <s v="common roof deck on flight up from apartment"/>
    <n v="31340713"/>
    <d v="2015-04-16T00:00:00"/>
    <s v="Boston, Massachusetts, United States"/>
    <s v="within an hour"/>
    <x v="3"/>
    <s v="f"/>
    <n v="17"/>
    <n v="17"/>
    <s v="t"/>
    <s v="Kilsyth Road, Boston, MA 02135, United States"/>
    <s v="Boston"/>
    <s v="MA"/>
    <n v="2135"/>
    <x v="0"/>
    <s v="Apartment"/>
    <s v="Entire home/apt"/>
    <n v="3"/>
    <n v="1"/>
    <n v="1"/>
    <n v="2"/>
    <s v="Real Bed"/>
    <x v="8"/>
    <m/>
    <n v="350"/>
    <n v="100"/>
    <n v="3"/>
    <n v="0"/>
    <n v="2"/>
    <n v="1125"/>
    <x v="3"/>
    <n v="30"/>
    <d v="2015-07-12T00:00:00"/>
    <d v="2016-08-16T00:00:00"/>
    <n v="88"/>
    <n v="9"/>
    <n v="9"/>
    <n v="9"/>
    <n v="9"/>
    <n v="10"/>
    <n v="9"/>
    <n v="2.12"/>
    <n v="6646604"/>
    <s v="Brighton"/>
    <n v="6646604"/>
    <n v="30"/>
    <n v="0.93"/>
    <n v="0"/>
    <n v="1"/>
    <d v="2016-08-16T00:00:00"/>
    <n v="1"/>
  </r>
  <r>
    <x v="8"/>
    <x v="1"/>
    <s v="t"/>
    <n v="135"/>
    <n v="1"/>
    <n v="6646604"/>
    <s v="Green line is steps from the apartment"/>
    <s v="common roof deck on flight up from apartment"/>
    <n v="31340713"/>
    <d v="2015-04-16T00:00:00"/>
    <s v="Boston, Massachusetts, United States"/>
    <s v="within an hour"/>
    <x v="3"/>
    <s v="f"/>
    <n v="17"/>
    <n v="17"/>
    <s v="t"/>
    <s v="Kilsyth Road, Boston, MA 02135, United States"/>
    <s v="Boston"/>
    <s v="MA"/>
    <n v="2135"/>
    <x v="0"/>
    <s v="Apartment"/>
    <s v="Entire home/apt"/>
    <n v="3"/>
    <n v="1"/>
    <n v="1"/>
    <n v="2"/>
    <s v="Real Bed"/>
    <x v="8"/>
    <m/>
    <n v="350"/>
    <n v="100"/>
    <n v="3"/>
    <n v="0"/>
    <n v="2"/>
    <n v="1125"/>
    <x v="3"/>
    <n v="30"/>
    <d v="2015-07-12T00:00:00"/>
    <d v="2016-08-16T00:00:00"/>
    <n v="88"/>
    <n v="9"/>
    <n v="9"/>
    <n v="9"/>
    <n v="9"/>
    <n v="10"/>
    <n v="9"/>
    <n v="2.12"/>
    <n v="6646604"/>
    <s v="Brighton"/>
    <n v="6646604"/>
    <n v="30"/>
    <n v="0.93"/>
    <n v="0"/>
    <n v="1"/>
    <d v="2016-08-16T00:00:00"/>
    <n v="1"/>
  </r>
  <r>
    <x v="9"/>
    <x v="1"/>
    <s v="t"/>
    <n v="140"/>
    <n v="1"/>
    <n v="1545185"/>
    <s v="The T (subway/train) is just a 7 minute walk.Buses are less than a 5 minute walk.Check out the MBTA website for all public travel information."/>
    <s v="Private apartment, private entrance, private bath and kitchen."/>
    <n v="697401"/>
    <d v="2011-06-13T00:00:00"/>
    <s v="Boston, Massachusetts, United States"/>
    <s v="within an hour"/>
    <x v="3"/>
    <s v="f"/>
    <n v="2"/>
    <n v="2"/>
    <s v="t"/>
    <s v="Foster Street, Boston, MA 02135, United States"/>
    <s v="Boston"/>
    <s v="MA"/>
    <n v="2135"/>
    <x v="0"/>
    <s v="House"/>
    <s v="Entire home/apt"/>
    <n v="5"/>
    <n v="1"/>
    <n v="1"/>
    <n v="2"/>
    <s v="Real Bed"/>
    <x v="9"/>
    <m/>
    <n v="200"/>
    <n v="60"/>
    <n v="2"/>
    <n v="25"/>
    <n v="1"/>
    <n v="95"/>
    <x v="4"/>
    <n v="31"/>
    <d v="2013-10-07T00:00:00"/>
    <d v="2016-09-03T00:00:00"/>
    <n v="87"/>
    <n v="9"/>
    <n v="8"/>
    <n v="9"/>
    <n v="9"/>
    <n v="9"/>
    <n v="9"/>
    <n v="0.87"/>
    <n v="1545185"/>
    <s v="Brighton"/>
    <n v="1545185"/>
    <n v="31"/>
    <n v="0.97"/>
    <n v="0"/>
    <n v="0"/>
    <d v="2016-09-03T00:00:00"/>
    <n v="1"/>
  </r>
  <r>
    <x v="9"/>
    <x v="2"/>
    <s v="t"/>
    <n v="140"/>
    <n v="2"/>
    <n v="1545185"/>
    <s v="The T (subway/train) is just a 7 minute walk.Buses are less than a 5 minute walk.Check out the MBTA website for all public travel information."/>
    <s v="Private apartment, private entrance, private bath and kitchen."/>
    <n v="697401"/>
    <d v="2011-06-13T00:00:00"/>
    <s v="Boston, Massachusetts, United States"/>
    <s v="within an hour"/>
    <x v="3"/>
    <s v="f"/>
    <n v="2"/>
    <n v="2"/>
    <s v="t"/>
    <s v="Foster Street, Boston, MA 02135, United States"/>
    <s v="Boston"/>
    <s v="MA"/>
    <n v="2135"/>
    <x v="0"/>
    <s v="House"/>
    <s v="Entire home/apt"/>
    <n v="5"/>
    <n v="1"/>
    <n v="1"/>
    <n v="2"/>
    <s v="Real Bed"/>
    <x v="9"/>
    <m/>
    <n v="200"/>
    <n v="60"/>
    <n v="2"/>
    <n v="25"/>
    <n v="1"/>
    <n v="95"/>
    <x v="4"/>
    <n v="31"/>
    <d v="2013-10-07T00:00:00"/>
    <d v="2016-09-03T00:00:00"/>
    <n v="87"/>
    <n v="9"/>
    <n v="8"/>
    <n v="9"/>
    <n v="9"/>
    <n v="9"/>
    <n v="9"/>
    <n v="0.87"/>
    <n v="1545185"/>
    <s v="Brighton"/>
    <n v="1545185"/>
    <n v="31"/>
    <n v="0.97"/>
    <n v="0"/>
    <n v="0"/>
    <d v="2016-09-03T00:00:00"/>
    <n v="1"/>
  </r>
  <r>
    <x v="9"/>
    <x v="0"/>
    <s v="t"/>
    <n v="140"/>
    <n v="3"/>
    <n v="1545185"/>
    <s v="The T (subway/train) is just a 7 minute walk.Buses are less than a 5 minute walk.Check out the MBTA website for all public travel information."/>
    <s v="Private apartment, private entrance, private bath and kitchen."/>
    <n v="697401"/>
    <d v="2011-06-13T00:00:00"/>
    <s v="Boston, Massachusetts, United States"/>
    <s v="within an hour"/>
    <x v="3"/>
    <s v="f"/>
    <n v="2"/>
    <n v="2"/>
    <s v="t"/>
    <s v="Foster Street, Boston, MA 02135, United States"/>
    <s v="Boston"/>
    <s v="MA"/>
    <n v="2135"/>
    <x v="0"/>
    <s v="House"/>
    <s v="Entire home/apt"/>
    <n v="5"/>
    <n v="1"/>
    <n v="1"/>
    <n v="2"/>
    <s v="Real Bed"/>
    <x v="9"/>
    <m/>
    <n v="200"/>
    <n v="60"/>
    <n v="2"/>
    <n v="25"/>
    <n v="1"/>
    <n v="95"/>
    <x v="4"/>
    <n v="31"/>
    <d v="2013-10-07T00:00:00"/>
    <d v="2016-09-03T00:00:00"/>
    <n v="87"/>
    <n v="9"/>
    <n v="8"/>
    <n v="9"/>
    <n v="9"/>
    <n v="9"/>
    <n v="9"/>
    <n v="0.87"/>
    <n v="1545185"/>
    <s v="Brighton"/>
    <n v="1545185"/>
    <n v="31"/>
    <n v="0.97"/>
    <n v="0"/>
    <n v="0"/>
    <d v="2016-09-03T00:00:00"/>
    <n v="1"/>
  </r>
  <r>
    <x v="10"/>
    <x v="2"/>
    <s v="t"/>
    <n v="145"/>
    <n v="2"/>
    <n v="6728273"/>
    <s v="I have a bus station in 3 mins walking distance and Harvard train station in 15 mins walking distance"/>
    <s v="You will have access to everything, including kitchen and laundry. I have plenty of stores in a walking distance"/>
    <n v="26754605"/>
    <d v="2015-01-26T00:00:00"/>
    <s v="Boston, Massachusetts, United States"/>
    <s v="within a few hours"/>
    <x v="5"/>
    <s v="f"/>
    <n v="1"/>
    <n v="1"/>
    <s v="f"/>
    <s v="Haskell Street, Boston, MA 02134, United States"/>
    <s v="Boston"/>
    <s v="MA"/>
    <n v="2134"/>
    <x v="0"/>
    <s v="Apartment"/>
    <s v="Entire home/apt"/>
    <n v="4"/>
    <n v="1"/>
    <n v="2"/>
    <n v="2"/>
    <s v="Real Bed"/>
    <x v="10"/>
    <m/>
    <m/>
    <m/>
    <n v="1"/>
    <n v="0"/>
    <n v="2"/>
    <n v="1125"/>
    <x v="1"/>
    <n v="18"/>
    <d v="2015-06-22T00:00:00"/>
    <d v="2016-08-21T00:00:00"/>
    <n v="94"/>
    <n v="10"/>
    <n v="10"/>
    <n v="10"/>
    <n v="10"/>
    <n v="9"/>
    <n v="10"/>
    <n v="1.22"/>
    <n v="6728273"/>
    <s v="Allston"/>
    <n v="6728273"/>
    <n v="18"/>
    <n v="0.83"/>
    <n v="0"/>
    <n v="1"/>
    <d v="2016-08-21T00:00:00"/>
    <n v="1"/>
  </r>
  <r>
    <x v="10"/>
    <x v="1"/>
    <s v="t"/>
    <n v="145"/>
    <n v="1"/>
    <n v="6728273"/>
    <s v="I have a bus station in 3 mins walking distance and Harvard train station in 15 mins walking distance"/>
    <s v="You will have access to everything, including kitchen and laundry. I have plenty of stores in a walking distance"/>
    <n v="26754605"/>
    <d v="2015-01-26T00:00:00"/>
    <s v="Boston, Massachusetts, United States"/>
    <s v="within a few hours"/>
    <x v="5"/>
    <s v="f"/>
    <n v="1"/>
    <n v="1"/>
    <s v="f"/>
    <s v="Haskell Street, Boston, MA 02134, United States"/>
    <s v="Boston"/>
    <s v="MA"/>
    <n v="2134"/>
    <x v="0"/>
    <s v="Apartment"/>
    <s v="Entire home/apt"/>
    <n v="4"/>
    <n v="1"/>
    <n v="2"/>
    <n v="2"/>
    <s v="Real Bed"/>
    <x v="10"/>
    <m/>
    <m/>
    <m/>
    <n v="1"/>
    <n v="0"/>
    <n v="2"/>
    <n v="1125"/>
    <x v="1"/>
    <n v="18"/>
    <d v="2015-06-22T00:00:00"/>
    <d v="2016-08-21T00:00:00"/>
    <n v="94"/>
    <n v="10"/>
    <n v="10"/>
    <n v="10"/>
    <n v="10"/>
    <n v="9"/>
    <n v="10"/>
    <n v="1.22"/>
    <n v="6728273"/>
    <s v="Allston"/>
    <n v="6728273"/>
    <n v="18"/>
    <n v="0.83"/>
    <n v="0"/>
    <n v="1"/>
    <d v="2016-08-21T00:00:00"/>
    <n v="1"/>
  </r>
  <r>
    <x v="10"/>
    <x v="0"/>
    <s v="t"/>
    <n v="145"/>
    <n v="3"/>
    <n v="6728273"/>
    <s v="I have a bus station in 3 mins walking distance and Harvard train station in 15 mins walking distance"/>
    <s v="You will have access to everything, including kitchen and laundry. I have plenty of stores in a walking distance"/>
    <n v="26754605"/>
    <d v="2015-01-26T00:00:00"/>
    <s v="Boston, Massachusetts, United States"/>
    <s v="within a few hours"/>
    <x v="5"/>
    <s v="f"/>
    <n v="1"/>
    <n v="1"/>
    <s v="f"/>
    <s v="Haskell Street, Boston, MA 02134, United States"/>
    <s v="Boston"/>
    <s v="MA"/>
    <n v="2134"/>
    <x v="0"/>
    <s v="Apartment"/>
    <s v="Entire home/apt"/>
    <n v="4"/>
    <n v="1"/>
    <n v="2"/>
    <n v="2"/>
    <s v="Real Bed"/>
    <x v="10"/>
    <m/>
    <m/>
    <m/>
    <n v="1"/>
    <n v="0"/>
    <n v="2"/>
    <n v="1125"/>
    <x v="1"/>
    <n v="18"/>
    <d v="2015-06-22T00:00:00"/>
    <d v="2016-08-21T00:00:00"/>
    <n v="94"/>
    <n v="10"/>
    <n v="10"/>
    <n v="10"/>
    <n v="10"/>
    <n v="9"/>
    <n v="10"/>
    <n v="1.22"/>
    <n v="6728273"/>
    <s v="Allston"/>
    <n v="6728273"/>
    <n v="18"/>
    <n v="0.83"/>
    <n v="0"/>
    <n v="1"/>
    <d v="2016-08-21T00:00:00"/>
    <n v="1"/>
  </r>
  <r>
    <x v="11"/>
    <x v="1"/>
    <s v="t"/>
    <n v="148"/>
    <n v="1"/>
    <n v="4304969"/>
    <s v="The bus and train station is a few blocks away. But honestly, you'll hardly need it as everything is so close by...feel free to ask."/>
    <s v="Access to entire apt with central air, heat, LCD TV with HBO, fully stocked kitchen with Electric Stove, Fridge &amp; Microwave."/>
    <n v="1723274"/>
    <d v="2012-02-08T00:00:00"/>
    <s v="Boston, Massachusetts, United States"/>
    <s v="within an hour"/>
    <x v="6"/>
    <s v="f"/>
    <n v="2"/>
    <n v="2"/>
    <s v="t"/>
    <s v="Prince Street, Boston, MA 02113, United States"/>
    <s v="Boston"/>
    <s v="MA"/>
    <n v="2113"/>
    <x v="0"/>
    <s v="Apartment"/>
    <s v="Entire home/apt"/>
    <n v="4"/>
    <n v="1"/>
    <n v="1"/>
    <n v="1"/>
    <s v="Real Bed"/>
    <x v="11"/>
    <m/>
    <n v="500"/>
    <n v="75"/>
    <n v="2"/>
    <n v="50"/>
    <n v="1"/>
    <n v="100"/>
    <x v="3"/>
    <n v="135"/>
    <d v="2014-10-17T00:00:00"/>
    <d v="2016-09-01T00:00:00"/>
    <n v="97"/>
    <n v="10"/>
    <n v="10"/>
    <n v="10"/>
    <n v="10"/>
    <n v="10"/>
    <n v="10"/>
    <n v="5.85"/>
    <n v="4304969"/>
    <s v="North End"/>
    <n v="4304969"/>
    <n v="134"/>
    <n v="0.91"/>
    <n v="0"/>
    <n v="1"/>
    <d v="2016-09-01T00:00:00"/>
    <n v="1"/>
  </r>
  <r>
    <x v="12"/>
    <x v="1"/>
    <s v="t"/>
    <n v="150"/>
    <n v="1"/>
    <n v="9114896"/>
    <m/>
    <s v="private entrance in back of building has a lock box with the key for your arrival.Upstairs is private area."/>
    <n v="43777733"/>
    <d v="2015-09-09T00:00:00"/>
    <s v="Boston, Massachusetts, United States"/>
    <s v="within an hour"/>
    <x v="3"/>
    <s v="f"/>
    <n v="1"/>
    <n v="1"/>
    <s v="t"/>
    <s v="Hobart Street, Boston, MA 02135, United States"/>
    <s v="Boston"/>
    <s v="MA"/>
    <n v="2135"/>
    <x v="0"/>
    <s v="Condominium"/>
    <s v="Entire home/apt"/>
    <n v="6"/>
    <n v="1"/>
    <n v="2"/>
    <n v="3"/>
    <s v="Real Bed"/>
    <x v="12"/>
    <m/>
    <n v="200"/>
    <n v="25"/>
    <n v="2"/>
    <n v="35"/>
    <n v="2"/>
    <n v="1125"/>
    <x v="6"/>
    <n v="34"/>
    <d v="2015-11-23T00:00:00"/>
    <d v="2016-09-01T00:00:00"/>
    <n v="94"/>
    <n v="10"/>
    <n v="10"/>
    <n v="10"/>
    <n v="10"/>
    <n v="9"/>
    <n v="9"/>
    <n v="3.52"/>
    <n v="9114896"/>
    <s v="Brighton"/>
    <n v="9114896"/>
    <n v="34"/>
    <n v="0.88"/>
    <n v="0.03"/>
    <n v="1"/>
    <d v="2016-09-01T00:00:00"/>
    <n v="1"/>
  </r>
  <r>
    <x v="12"/>
    <x v="2"/>
    <s v="t"/>
    <n v="150"/>
    <n v="2"/>
    <n v="9114896"/>
    <m/>
    <s v="private entrance in back of building has a lock box with the key for your arrival.Upstairs is private area."/>
    <n v="43777733"/>
    <d v="2015-09-09T00:00:00"/>
    <s v="Boston, Massachusetts, United States"/>
    <s v="within an hour"/>
    <x v="3"/>
    <s v="f"/>
    <n v="1"/>
    <n v="1"/>
    <s v="t"/>
    <s v="Hobart Street, Boston, MA 02135, United States"/>
    <s v="Boston"/>
    <s v="MA"/>
    <n v="2135"/>
    <x v="0"/>
    <s v="Condominium"/>
    <s v="Entire home/apt"/>
    <n v="6"/>
    <n v="1"/>
    <n v="2"/>
    <n v="3"/>
    <s v="Real Bed"/>
    <x v="12"/>
    <m/>
    <n v="200"/>
    <n v="25"/>
    <n v="2"/>
    <n v="35"/>
    <n v="2"/>
    <n v="1125"/>
    <x v="6"/>
    <n v="34"/>
    <d v="2015-11-23T00:00:00"/>
    <d v="2016-09-01T00:00:00"/>
    <n v="94"/>
    <n v="10"/>
    <n v="10"/>
    <n v="10"/>
    <n v="10"/>
    <n v="9"/>
    <n v="9"/>
    <n v="3.52"/>
    <n v="9114896"/>
    <s v="Brighton"/>
    <n v="9114896"/>
    <n v="34"/>
    <n v="0.88"/>
    <n v="0.03"/>
    <n v="1"/>
    <d v="2016-09-01T00:00:00"/>
    <n v="1"/>
  </r>
  <r>
    <x v="12"/>
    <x v="0"/>
    <s v="t"/>
    <n v="150"/>
    <n v="3"/>
    <n v="9114896"/>
    <m/>
    <s v="private entrance in back of building has a lock box with the key for your arrival.Upstairs is private area."/>
    <n v="43777733"/>
    <d v="2015-09-09T00:00:00"/>
    <s v="Boston, Massachusetts, United States"/>
    <s v="within an hour"/>
    <x v="3"/>
    <s v="f"/>
    <n v="1"/>
    <n v="1"/>
    <s v="t"/>
    <s v="Hobart Street, Boston, MA 02135, United States"/>
    <s v="Boston"/>
    <s v="MA"/>
    <n v="2135"/>
    <x v="0"/>
    <s v="Condominium"/>
    <s v="Entire home/apt"/>
    <n v="6"/>
    <n v="1"/>
    <n v="2"/>
    <n v="3"/>
    <s v="Real Bed"/>
    <x v="12"/>
    <m/>
    <n v="200"/>
    <n v="25"/>
    <n v="2"/>
    <n v="35"/>
    <n v="2"/>
    <n v="1125"/>
    <x v="6"/>
    <n v="34"/>
    <d v="2015-11-23T00:00:00"/>
    <d v="2016-09-01T00:00:00"/>
    <n v="94"/>
    <n v="10"/>
    <n v="10"/>
    <n v="10"/>
    <n v="10"/>
    <n v="9"/>
    <n v="9"/>
    <n v="3.52"/>
    <n v="9114896"/>
    <s v="Brighton"/>
    <n v="9114896"/>
    <n v="34"/>
    <n v="0.88"/>
    <n v="0.03"/>
    <n v="1"/>
    <d v="2016-09-01T00:00:00"/>
    <n v="1"/>
  </r>
  <r>
    <x v="11"/>
    <x v="0"/>
    <s v="t"/>
    <n v="150"/>
    <n v="3"/>
    <n v="4304969"/>
    <s v="The bus and train station is a few blocks away. But honestly, you'll hardly need it as everything is so close by...feel free to ask."/>
    <s v="Access to entire apt with central air, heat, LCD TV with HBO, fully stocked kitchen with Electric Stove, Fridge &amp; Microwave."/>
    <n v="1723274"/>
    <d v="2012-02-08T00:00:00"/>
    <s v="Boston, Massachusetts, United States"/>
    <s v="within an hour"/>
    <x v="6"/>
    <s v="f"/>
    <n v="2"/>
    <n v="2"/>
    <s v="t"/>
    <s v="Prince Street, Boston, MA 02113, United States"/>
    <s v="Boston"/>
    <s v="MA"/>
    <n v="2113"/>
    <x v="0"/>
    <s v="Apartment"/>
    <s v="Entire home/apt"/>
    <n v="4"/>
    <n v="1"/>
    <n v="1"/>
    <n v="1"/>
    <s v="Real Bed"/>
    <x v="11"/>
    <m/>
    <n v="500"/>
    <n v="75"/>
    <n v="2"/>
    <n v="50"/>
    <n v="1"/>
    <n v="100"/>
    <x v="3"/>
    <n v="135"/>
    <d v="2014-10-17T00:00:00"/>
    <d v="2016-09-01T00:00:00"/>
    <n v="97"/>
    <n v="10"/>
    <n v="10"/>
    <n v="10"/>
    <n v="10"/>
    <n v="10"/>
    <n v="10"/>
    <n v="5.85"/>
    <n v="4304969"/>
    <s v="North End"/>
    <n v="4304969"/>
    <n v="134"/>
    <n v="0.91"/>
    <n v="0"/>
    <n v="1"/>
    <d v="2016-09-01T00:00:00"/>
    <n v="1"/>
  </r>
  <r>
    <x v="13"/>
    <x v="0"/>
    <s v="t"/>
    <n v="150"/>
    <n v="3"/>
    <n v="1912940"/>
    <s v="Usually it takes about 25 minutes to reach downtown (on a subway) and 45-55 minutes to the airport. The airport commute is a bit unpredictable and time consuming now, as one key station (Government Center) is closed for renovation right now. Please use the public transportation feature in the (SENSITIVE CONTENTS HIDDEN) maps to calculate the actual predicted commute time. There are number of restaurants, bars and convenience stores around here. Let me know if you need a parking spot, I will tell you a few streets around here that don't require a resident parking permit. Thank you and have a nice stay in Boston"/>
    <s v="You will get an email with instructions on how to get the key, how to find a free parking spot in the area together with some other important information"/>
    <n v="8023405"/>
    <d v="2013-08-08T00:00:00"/>
    <s v="Boston, Massachusetts, United States"/>
    <s v="within a few hours"/>
    <x v="3"/>
    <s v="f"/>
    <n v="1"/>
    <n v="1"/>
    <s v="t"/>
    <s v="Strathmore Road, Boston, MA 02135, United States"/>
    <s v="Boston"/>
    <s v="MA"/>
    <n v="2135"/>
    <x v="0"/>
    <s v="Apartment"/>
    <s v="Entire home/apt"/>
    <n v="4"/>
    <n v="1"/>
    <n v="1"/>
    <n v="2"/>
    <s v="Real Bed"/>
    <x v="13"/>
    <m/>
    <n v="100"/>
    <m/>
    <n v="2"/>
    <n v="10"/>
    <n v="2"/>
    <n v="14"/>
    <x v="7"/>
    <n v="63"/>
    <d v="2014-03-17T00:00:00"/>
    <d v="2016-09-05T00:00:00"/>
    <n v="87"/>
    <n v="9"/>
    <n v="9"/>
    <n v="10"/>
    <n v="10"/>
    <n v="9"/>
    <n v="9"/>
    <n v="2.09"/>
    <n v="1912940"/>
    <s v="Brighton"/>
    <n v="1912940"/>
    <n v="63"/>
    <n v="0.81"/>
    <n v="0.03"/>
    <n v="0"/>
    <d v="2016-09-05T00:00:00"/>
    <n v="1"/>
  </r>
  <r>
    <x v="13"/>
    <x v="1"/>
    <s v="t"/>
    <n v="150"/>
    <n v="1"/>
    <n v="1912940"/>
    <s v="Usually it takes about 25 minutes to reach downtown (on a subway) and 45-55 minutes to the airport. The airport commute is a bit unpredictable and time consuming now, as one key station (Government Center) is closed for renovation right now. Please use the public transportation feature in the (SENSITIVE CONTENTS HIDDEN) maps to calculate the actual predicted commute time. There are number of restaurants, bars and convenience stores around here. Let me know if you need a parking spot, I will tell you a few streets around here that don't require a resident parking permit. Thank you and have a nice stay in Boston"/>
    <s v="You will get an email with instructions on how to get the key, how to find a free parking spot in the area together with some other important information"/>
    <n v="8023405"/>
    <d v="2013-08-08T00:00:00"/>
    <s v="Boston, Massachusetts, United States"/>
    <s v="within a few hours"/>
    <x v="3"/>
    <s v="f"/>
    <n v="1"/>
    <n v="1"/>
    <s v="t"/>
    <s v="Strathmore Road, Boston, MA 02135, United States"/>
    <s v="Boston"/>
    <s v="MA"/>
    <n v="2135"/>
    <x v="0"/>
    <s v="Apartment"/>
    <s v="Entire home/apt"/>
    <n v="4"/>
    <n v="1"/>
    <n v="1"/>
    <n v="2"/>
    <s v="Real Bed"/>
    <x v="13"/>
    <m/>
    <n v="100"/>
    <m/>
    <n v="2"/>
    <n v="10"/>
    <n v="2"/>
    <n v="14"/>
    <x v="7"/>
    <n v="63"/>
    <d v="2014-03-17T00:00:00"/>
    <d v="2016-09-05T00:00:00"/>
    <n v="87"/>
    <n v="9"/>
    <n v="9"/>
    <n v="10"/>
    <n v="10"/>
    <n v="9"/>
    <n v="9"/>
    <n v="2.09"/>
    <n v="1912940"/>
    <s v="Brighton"/>
    <n v="1912940"/>
    <n v="63"/>
    <n v="0.81"/>
    <n v="0.03"/>
    <n v="0"/>
    <d v="2016-09-05T00:00:00"/>
    <n v="1"/>
  </r>
  <r>
    <x v="13"/>
    <x v="2"/>
    <s v="t"/>
    <n v="150"/>
    <n v="2"/>
    <n v="1912940"/>
    <s v="Usually it takes about 25 minutes to reach downtown (on a subway) and 45-55 minutes to the airport. The airport commute is a bit unpredictable and time consuming now, as one key station (Government Center) is closed for renovation right now. Please use the public transportation feature in the (SENSITIVE CONTENTS HIDDEN) maps to calculate the actual predicted commute time. There are number of restaurants, bars and convenience stores around here. Let me know if you need a parking spot, I will tell you a few streets around here that don't require a resident parking permit. Thank you and have a nice stay in Boston"/>
    <s v="You will get an email with instructions on how to get the key, how to find a free parking spot in the area together with some other important information"/>
    <n v="8023405"/>
    <d v="2013-08-08T00:00:00"/>
    <s v="Boston, Massachusetts, United States"/>
    <s v="within a few hours"/>
    <x v="3"/>
    <s v="f"/>
    <n v="1"/>
    <n v="1"/>
    <s v="t"/>
    <s v="Strathmore Road, Boston, MA 02135, United States"/>
    <s v="Boston"/>
    <s v="MA"/>
    <n v="2135"/>
    <x v="0"/>
    <s v="Apartment"/>
    <s v="Entire home/apt"/>
    <n v="4"/>
    <n v="1"/>
    <n v="1"/>
    <n v="2"/>
    <s v="Real Bed"/>
    <x v="13"/>
    <m/>
    <n v="100"/>
    <m/>
    <n v="2"/>
    <n v="10"/>
    <n v="2"/>
    <n v="14"/>
    <x v="7"/>
    <n v="63"/>
    <d v="2014-03-17T00:00:00"/>
    <d v="2016-09-05T00:00:00"/>
    <n v="87"/>
    <n v="9"/>
    <n v="9"/>
    <n v="10"/>
    <n v="10"/>
    <n v="9"/>
    <n v="9"/>
    <n v="2.09"/>
    <n v="1912940"/>
    <s v="Brighton"/>
    <n v="1912940"/>
    <n v="63"/>
    <n v="0.81"/>
    <n v="0.03"/>
    <n v="0"/>
    <d v="2016-09-05T00:00:00"/>
    <n v="1"/>
  </r>
  <r>
    <x v="11"/>
    <x v="2"/>
    <s v="t"/>
    <n v="157"/>
    <n v="2"/>
    <n v="4304969"/>
    <s v="The bus and train station is a few blocks away. But honestly, you'll hardly need it as everything is so close by...feel free to ask."/>
    <s v="Access to entire apt with central air, heat, LCD TV with HBO, fully stocked kitchen with Electric Stove, Fridge &amp; Microwave."/>
    <n v="1723274"/>
    <d v="2012-02-08T00:00:00"/>
    <s v="Boston, Massachusetts, United States"/>
    <s v="within an hour"/>
    <x v="6"/>
    <s v="f"/>
    <n v="2"/>
    <n v="2"/>
    <s v="t"/>
    <s v="Prince Street, Boston, MA 02113, United States"/>
    <s v="Boston"/>
    <s v="MA"/>
    <n v="2113"/>
    <x v="0"/>
    <s v="Apartment"/>
    <s v="Entire home/apt"/>
    <n v="4"/>
    <n v="1"/>
    <n v="1"/>
    <n v="1"/>
    <s v="Real Bed"/>
    <x v="11"/>
    <m/>
    <n v="500"/>
    <n v="75"/>
    <n v="2"/>
    <n v="50"/>
    <n v="1"/>
    <n v="100"/>
    <x v="3"/>
    <n v="135"/>
    <d v="2014-10-17T00:00:00"/>
    <d v="2016-09-01T00:00:00"/>
    <n v="97"/>
    <n v="10"/>
    <n v="10"/>
    <n v="10"/>
    <n v="10"/>
    <n v="10"/>
    <n v="10"/>
    <n v="5.85"/>
    <n v="4304969"/>
    <s v="North End"/>
    <n v="4304969"/>
    <n v="134"/>
    <n v="0.91"/>
    <n v="0"/>
    <n v="1"/>
    <d v="2016-09-01T00:00:00"/>
    <n v="1"/>
  </r>
  <r>
    <x v="14"/>
    <x v="1"/>
    <s v="t"/>
    <n v="165"/>
    <n v="1"/>
    <n v="11922134"/>
    <s v="Almost everything is within walking distance. The greenway, TD Garden, Downtown Boston, Boston Common, Freedom Trail, NEW England Aquarium , Boston Harbor and many restaurants but if not within walking distance the T which is our public transit system is a block away. If you have a car there are public parking lots all within walking distance. Duck Tours, trolley tours , renting bikes, or Boston Harbor tours are all within walking distance. You could not find a better location in Boston."/>
    <s v="Private apartment with full kitchen, living room and bedroom ."/>
    <n v="24997738"/>
    <d v="2014-12-19T00:00:00"/>
    <s v="Boston, Massachusetts, United States"/>
    <s v="within a few hours"/>
    <x v="7"/>
    <s v="f"/>
    <n v="3"/>
    <n v="3"/>
    <s v="f"/>
    <s v="Cooper Street, Boston, MA 02113, United States"/>
    <s v="Boston"/>
    <s v="MA"/>
    <n v="2113"/>
    <x v="1"/>
    <s v="Apartment"/>
    <s v="Entire home/apt"/>
    <n v="4"/>
    <n v="1"/>
    <n v="1"/>
    <n v="2"/>
    <s v="Real Bed"/>
    <x v="14"/>
    <m/>
    <n v="100"/>
    <m/>
    <n v="2"/>
    <n v="25"/>
    <n v="1"/>
    <n v="1125"/>
    <x v="3"/>
    <n v="36"/>
    <d v="2016-05-07T00:00:00"/>
    <d v="2016-08-19T00:00:00"/>
    <n v="83"/>
    <n v="9"/>
    <n v="8"/>
    <n v="9"/>
    <n v="9"/>
    <n v="10"/>
    <n v="9"/>
    <n v="8.7100000000000009"/>
    <n v="11922134"/>
    <s v="North End"/>
    <n v="11922134"/>
    <n v="36"/>
    <n v="0.83"/>
    <n v="0"/>
    <n v="0"/>
    <d v="2016-08-19T00:00:00"/>
    <n v="1"/>
  </r>
  <r>
    <x v="15"/>
    <x v="1"/>
    <s v="t"/>
    <n v="165"/>
    <n v="1"/>
    <n v="4924910"/>
    <s v="Almost everything is within walking distance. The greenway, TD Garden, Downtown Boston, Boston Common, Freedom Trail, NEW England Aquarium , Boston Harbor and many restaurants but if not within walking distance the T which is our public transit system is a block away. If you have a car there are public parking lots all within walking distance. Duck Tours, trolley tours , renting bikes, or Boston Harbor tours are all within walking distance. You could not find a better location in Boston."/>
    <s v="You will be completely in your own private apartment. Access to kitchen with stove and utensils. Large refrigerator. Cable TV , Wifi ,bathroom with shower and private bedroom. Towels and linens provided. Blow dryer provided. Iron and iron board available upon request. Private entrance ."/>
    <n v="24997738"/>
    <d v="2014-12-19T00:00:00"/>
    <s v="Boston, Massachusetts, United States"/>
    <s v="within a few hours"/>
    <x v="7"/>
    <s v="f"/>
    <n v="3"/>
    <n v="3"/>
    <s v="f"/>
    <s v="Cooper St, Boston, MA 02113, United States"/>
    <s v="Boston"/>
    <s v="MA"/>
    <n v="2113"/>
    <x v="1"/>
    <s v="Apartment"/>
    <s v="Entire home/apt"/>
    <n v="2"/>
    <n v="1"/>
    <n v="1"/>
    <n v="1"/>
    <s v="Real Bed"/>
    <x v="15"/>
    <m/>
    <n v="100"/>
    <m/>
    <n v="2"/>
    <n v="0"/>
    <n v="1"/>
    <n v="30"/>
    <x v="7"/>
    <n v="111"/>
    <d v="2015-02-10T00:00:00"/>
    <d v="2016-08-21T00:00:00"/>
    <n v="87"/>
    <n v="9"/>
    <n v="8"/>
    <n v="9"/>
    <n v="9"/>
    <n v="10"/>
    <n v="9"/>
    <n v="5.78"/>
    <n v="4924910"/>
    <s v="North End"/>
    <n v="4924910"/>
    <n v="111"/>
    <n v="0.87"/>
    <n v="0.04"/>
    <n v="1"/>
    <d v="2016-08-21T00:00:00"/>
    <n v="1"/>
  </r>
  <r>
    <x v="16"/>
    <x v="1"/>
    <s v="t"/>
    <n v="165"/>
    <n v="1"/>
    <n v="4518710"/>
    <s v="5 min walk to the Arlington Station"/>
    <s v="Contact us for key information."/>
    <n v="10478250"/>
    <d v="2013-12-07T00:00:00"/>
    <s v="US"/>
    <s v="within a day"/>
    <x v="8"/>
    <s v="f"/>
    <n v="7"/>
    <n v="7"/>
    <s v="f"/>
    <s v="Melrose Street, Boston, MA 02116, United States"/>
    <s v="Boston"/>
    <s v="MA"/>
    <n v="2116"/>
    <x v="0"/>
    <s v="Apartment"/>
    <s v="Entire home/apt"/>
    <n v="4"/>
    <n v="1"/>
    <n v="1"/>
    <n v="1"/>
    <s v="Real Bed"/>
    <x v="16"/>
    <m/>
    <m/>
    <n v="75"/>
    <n v="1"/>
    <n v="0"/>
    <n v="1"/>
    <n v="1125"/>
    <x v="5"/>
    <n v="38"/>
    <d v="2014-11-23T00:00:00"/>
    <d v="2016-09-05T00:00:00"/>
    <n v="88"/>
    <n v="9"/>
    <n v="9"/>
    <n v="9"/>
    <n v="9"/>
    <n v="10"/>
    <n v="9"/>
    <n v="1.74"/>
    <n v="4518710"/>
    <s v="Bay Village"/>
    <n v="4518710"/>
    <n v="38"/>
    <n v="0.87"/>
    <n v="0.03"/>
    <n v="1"/>
    <d v="2016-09-05T00:00:00"/>
    <n v="1"/>
  </r>
  <r>
    <x v="16"/>
    <x v="0"/>
    <s v="t"/>
    <n v="165"/>
    <n v="3"/>
    <n v="4518710"/>
    <s v="5 min walk to the Arlington Station"/>
    <s v="Contact us for key information."/>
    <n v="10478250"/>
    <d v="2013-12-07T00:00:00"/>
    <s v="US"/>
    <s v="within a day"/>
    <x v="8"/>
    <s v="f"/>
    <n v="7"/>
    <n v="7"/>
    <s v="f"/>
    <s v="Melrose Street, Boston, MA 02116, United States"/>
    <s v="Boston"/>
    <s v="MA"/>
    <n v="2116"/>
    <x v="0"/>
    <s v="Apartment"/>
    <s v="Entire home/apt"/>
    <n v="4"/>
    <n v="1"/>
    <n v="1"/>
    <n v="1"/>
    <s v="Real Bed"/>
    <x v="16"/>
    <m/>
    <m/>
    <n v="75"/>
    <n v="1"/>
    <n v="0"/>
    <n v="1"/>
    <n v="1125"/>
    <x v="5"/>
    <n v="38"/>
    <d v="2014-11-23T00:00:00"/>
    <d v="2016-09-05T00:00:00"/>
    <n v="88"/>
    <n v="9"/>
    <n v="9"/>
    <n v="9"/>
    <n v="9"/>
    <n v="10"/>
    <n v="9"/>
    <n v="1.74"/>
    <n v="4518710"/>
    <s v="Bay Village"/>
    <n v="4518710"/>
    <n v="38"/>
    <n v="0.87"/>
    <n v="0.03"/>
    <n v="1"/>
    <d v="2016-09-05T00:00:00"/>
    <n v="1"/>
  </r>
  <r>
    <x v="16"/>
    <x v="2"/>
    <s v="t"/>
    <n v="165"/>
    <n v="2"/>
    <n v="4518710"/>
    <s v="5 min walk to the Arlington Station"/>
    <s v="Contact us for key information."/>
    <n v="10478250"/>
    <d v="2013-12-07T00:00:00"/>
    <s v="US"/>
    <s v="within a day"/>
    <x v="8"/>
    <s v="f"/>
    <n v="7"/>
    <n v="7"/>
    <s v="f"/>
    <s v="Melrose Street, Boston, MA 02116, United States"/>
    <s v="Boston"/>
    <s v="MA"/>
    <n v="2116"/>
    <x v="0"/>
    <s v="Apartment"/>
    <s v="Entire home/apt"/>
    <n v="4"/>
    <n v="1"/>
    <n v="1"/>
    <n v="1"/>
    <s v="Real Bed"/>
    <x v="16"/>
    <m/>
    <m/>
    <n v="75"/>
    <n v="1"/>
    <n v="0"/>
    <n v="1"/>
    <n v="1125"/>
    <x v="5"/>
    <n v="38"/>
    <d v="2014-11-23T00:00:00"/>
    <d v="2016-09-05T00:00:00"/>
    <n v="88"/>
    <n v="9"/>
    <n v="9"/>
    <n v="9"/>
    <n v="9"/>
    <n v="10"/>
    <n v="9"/>
    <n v="1.74"/>
    <n v="4518710"/>
    <s v="Bay Village"/>
    <n v="4518710"/>
    <n v="38"/>
    <n v="0.87"/>
    <n v="0.03"/>
    <n v="1"/>
    <d v="2016-09-05T00:00:00"/>
    <n v="1"/>
  </r>
  <r>
    <x v="15"/>
    <x v="0"/>
    <s v="t"/>
    <n v="165"/>
    <n v="3"/>
    <n v="4924910"/>
    <s v="Almost everything is within walking distance. The greenway, TD Garden, Downtown Boston, Boston Common, Freedom Trail, NEW England Aquarium , Boston Harbor and many restaurants but if not within walking distance the T which is our public transit system is a block away. If you have a car there are public parking lots all within walking distance. Duck Tours, trolley tours , renting bikes, or Boston Harbor tours are all within walking distance. You could not find a better location in Boston."/>
    <s v="You will be completely in your own private apartment. Access to kitchen with stove and utensils. Large refrigerator. Cable TV , Wifi ,bathroom with shower and private bedroom. Towels and linens provided. Blow dryer provided. Iron and iron board available upon request. Private entrance ."/>
    <n v="24997738"/>
    <d v="2014-12-19T00:00:00"/>
    <s v="Boston, Massachusetts, United States"/>
    <s v="within a few hours"/>
    <x v="7"/>
    <s v="f"/>
    <n v="3"/>
    <n v="3"/>
    <s v="f"/>
    <s v="Cooper St, Boston, MA 02113, United States"/>
    <s v="Boston"/>
    <s v="MA"/>
    <n v="2113"/>
    <x v="1"/>
    <s v="Apartment"/>
    <s v="Entire home/apt"/>
    <n v="2"/>
    <n v="1"/>
    <n v="1"/>
    <n v="1"/>
    <s v="Real Bed"/>
    <x v="15"/>
    <m/>
    <n v="100"/>
    <m/>
    <n v="2"/>
    <n v="0"/>
    <n v="1"/>
    <n v="30"/>
    <x v="7"/>
    <n v="111"/>
    <d v="2015-02-10T00:00:00"/>
    <d v="2016-08-21T00:00:00"/>
    <n v="87"/>
    <n v="9"/>
    <n v="8"/>
    <n v="9"/>
    <n v="9"/>
    <n v="10"/>
    <n v="9"/>
    <n v="5.78"/>
    <n v="4924910"/>
    <s v="North End"/>
    <n v="4924910"/>
    <n v="111"/>
    <n v="0.87"/>
    <n v="0.04"/>
    <n v="1"/>
    <d v="2016-08-21T00:00:00"/>
    <n v="1"/>
  </r>
  <r>
    <x v="15"/>
    <x v="2"/>
    <s v="t"/>
    <n v="165"/>
    <n v="2"/>
    <n v="4924910"/>
    <s v="Almost everything is within walking distance. The greenway, TD Garden, Downtown Boston, Boston Common, Freedom Trail, NEW England Aquarium , Boston Harbor and many restaurants but if not within walking distance the T which is our public transit system is a block away. If you have a car there are public parking lots all within walking distance. Duck Tours, trolley tours , renting bikes, or Boston Harbor tours are all within walking distance. You could not find a better location in Boston."/>
    <s v="You will be completely in your own private apartment. Access to kitchen with stove and utensils. Large refrigerator. Cable TV , Wifi ,bathroom with shower and private bedroom. Towels and linens provided. Blow dryer provided. Iron and iron board available upon request. Private entrance ."/>
    <n v="24997738"/>
    <d v="2014-12-19T00:00:00"/>
    <s v="Boston, Massachusetts, United States"/>
    <s v="within a few hours"/>
    <x v="7"/>
    <s v="f"/>
    <n v="3"/>
    <n v="3"/>
    <s v="f"/>
    <s v="Cooper St, Boston, MA 02113, United States"/>
    <s v="Boston"/>
    <s v="MA"/>
    <n v="2113"/>
    <x v="1"/>
    <s v="Apartment"/>
    <s v="Entire home/apt"/>
    <n v="2"/>
    <n v="1"/>
    <n v="1"/>
    <n v="1"/>
    <s v="Real Bed"/>
    <x v="15"/>
    <m/>
    <n v="100"/>
    <m/>
    <n v="2"/>
    <n v="0"/>
    <n v="1"/>
    <n v="30"/>
    <x v="7"/>
    <n v="111"/>
    <d v="2015-02-10T00:00:00"/>
    <d v="2016-08-21T00:00:00"/>
    <n v="87"/>
    <n v="9"/>
    <n v="8"/>
    <n v="9"/>
    <n v="9"/>
    <n v="10"/>
    <n v="9"/>
    <n v="5.78"/>
    <n v="4924910"/>
    <s v="North End"/>
    <n v="4924910"/>
    <n v="111"/>
    <n v="0.87"/>
    <n v="0.04"/>
    <n v="1"/>
    <d v="2016-08-21T00:00:00"/>
    <n v="1"/>
  </r>
  <r>
    <x v="14"/>
    <x v="2"/>
    <s v="t"/>
    <n v="165"/>
    <n v="2"/>
    <n v="11922134"/>
    <s v="Almost everything is within walking distance. The greenway, TD Garden, Downtown Boston, Boston Common, Freedom Trail, NEW England Aquarium , Boston Harbor and many restaurants but if not within walking distance the T which is our public transit system is a block away. If you have a car there are public parking lots all within walking distance. Duck Tours, trolley tours , renting bikes, or Boston Harbor tours are all within walking distance. You could not find a better location in Boston."/>
    <s v="Private apartment with full kitchen, living room and bedroom ."/>
    <n v="24997738"/>
    <d v="2014-12-19T00:00:00"/>
    <s v="Boston, Massachusetts, United States"/>
    <s v="within a few hours"/>
    <x v="7"/>
    <s v="f"/>
    <n v="3"/>
    <n v="3"/>
    <s v="f"/>
    <s v="Cooper Street, Boston, MA 02113, United States"/>
    <s v="Boston"/>
    <s v="MA"/>
    <n v="2113"/>
    <x v="1"/>
    <s v="Apartment"/>
    <s v="Entire home/apt"/>
    <n v="4"/>
    <n v="1"/>
    <n v="1"/>
    <n v="2"/>
    <s v="Real Bed"/>
    <x v="14"/>
    <m/>
    <n v="100"/>
    <m/>
    <n v="2"/>
    <n v="25"/>
    <n v="1"/>
    <n v="1125"/>
    <x v="3"/>
    <n v="36"/>
    <d v="2016-05-07T00:00:00"/>
    <d v="2016-08-19T00:00:00"/>
    <n v="83"/>
    <n v="9"/>
    <n v="8"/>
    <n v="9"/>
    <n v="9"/>
    <n v="10"/>
    <n v="9"/>
    <n v="8.7100000000000009"/>
    <n v="11922134"/>
    <s v="North End"/>
    <n v="11922134"/>
    <n v="36"/>
    <n v="0.83"/>
    <n v="0"/>
    <n v="0"/>
    <d v="2016-08-19T00:00:00"/>
    <n v="1"/>
  </r>
  <r>
    <x v="14"/>
    <x v="0"/>
    <s v="t"/>
    <n v="165"/>
    <n v="3"/>
    <n v="11922134"/>
    <s v="Almost everything is within walking distance. The greenway, TD Garden, Downtown Boston, Boston Common, Freedom Trail, NEW England Aquarium , Boston Harbor and many restaurants but if not within walking distance the T which is our public transit system is a block away. If you have a car there are public parking lots all within walking distance. Duck Tours, trolley tours , renting bikes, or Boston Harbor tours are all within walking distance. You could not find a better location in Boston."/>
    <s v="Private apartment with full kitchen, living room and bedroom ."/>
    <n v="24997738"/>
    <d v="2014-12-19T00:00:00"/>
    <s v="Boston, Massachusetts, United States"/>
    <s v="within a few hours"/>
    <x v="7"/>
    <s v="f"/>
    <n v="3"/>
    <n v="3"/>
    <s v="f"/>
    <s v="Cooper Street, Boston, MA 02113, United States"/>
    <s v="Boston"/>
    <s v="MA"/>
    <n v="2113"/>
    <x v="1"/>
    <s v="Apartment"/>
    <s v="Entire home/apt"/>
    <n v="4"/>
    <n v="1"/>
    <n v="1"/>
    <n v="2"/>
    <s v="Real Bed"/>
    <x v="14"/>
    <m/>
    <n v="100"/>
    <m/>
    <n v="2"/>
    <n v="25"/>
    <n v="1"/>
    <n v="1125"/>
    <x v="3"/>
    <n v="36"/>
    <d v="2016-05-07T00:00:00"/>
    <d v="2016-08-19T00:00:00"/>
    <n v="83"/>
    <n v="9"/>
    <n v="8"/>
    <n v="9"/>
    <n v="9"/>
    <n v="10"/>
    <n v="9"/>
    <n v="8.7100000000000009"/>
    <n v="11922134"/>
    <s v="North End"/>
    <n v="11922134"/>
    <n v="36"/>
    <n v="0.83"/>
    <n v="0"/>
    <n v="0"/>
    <d v="2016-08-19T00:00:00"/>
    <n v="1"/>
  </r>
  <r>
    <x v="17"/>
    <x v="1"/>
    <s v="t"/>
    <n v="170"/>
    <n v="1"/>
    <n v="5267396"/>
    <s v="MBTA &quot;The T&quot; INFORMATION: This apartment is about a one minute walk from the Orange Line.Downtown Crossing can be reached in 10-15 minutes. Back Bay Station is three stops inbound. The E Branch of the Green Line is a 5-10 minute walk away. This segment of the Green Line is a street level train.The 66 bus to Harvard Square stops just across the street from the Orange Line station. This bus is a great option if you'd like to visit Harvard Square, Coolidge Corner, Brookline, or Allston. PARKING INFORMATION: Parking is a finite resource in Boston. I do not want guests that are only interested in staying here just because of the parking. Please be aware that non-residents who park on my street make it harder for my neighbors to find a spot near their home. Leave your car at home, you don't need it here. I DO NOT recommend bringing a car to Boston, but parking is free on the street. I can not guarantee a parking space, but finding a spot is usually not a problem. I've never had a guest t"/>
    <s v="Guests have their own apartment (bedroom, bathroom, kitchen) on the first floor. There is a locked room in the apartment, the owner of the building uses it for her storage closet. I do not have access to it.There is a locked accordion door that just goes to the steps to the basement, there isn't anything down there, just the water heater. The fire escape cannot be used as a deck or patio."/>
    <n v="5160525"/>
    <d v="2013-02-20T00:00:00"/>
    <s v="Boston, Massachusetts, United States"/>
    <s v="within an hour"/>
    <x v="9"/>
    <s v="f"/>
    <n v="1"/>
    <n v="1"/>
    <s v="t"/>
    <s v="Parker St, Boston, MA 02120, United States"/>
    <s v="Boston"/>
    <s v="MA"/>
    <n v="2120"/>
    <x v="0"/>
    <s v="Apartment"/>
    <s v="Entire home/apt"/>
    <n v="2"/>
    <n v="1"/>
    <n v="1"/>
    <n v="1"/>
    <s v="Real Bed"/>
    <x v="17"/>
    <m/>
    <n v="301"/>
    <n v="30"/>
    <n v="1"/>
    <n v="18"/>
    <n v="1"/>
    <n v="21"/>
    <x v="6"/>
    <n v="73"/>
    <d v="2015-02-19T00:00:00"/>
    <d v="2016-08-31T00:00:00"/>
    <n v="91"/>
    <n v="9"/>
    <n v="10"/>
    <n v="10"/>
    <n v="10"/>
    <n v="8"/>
    <n v="9"/>
    <n v="3.86"/>
    <n v="5267396"/>
    <s v="Mission Hill"/>
    <n v="5267396"/>
    <n v="73"/>
    <n v="0.86"/>
    <n v="0.04"/>
    <n v="1"/>
    <d v="2016-08-31T00:00:00"/>
    <n v="1"/>
  </r>
  <r>
    <x v="17"/>
    <x v="2"/>
    <s v="t"/>
    <n v="170"/>
    <n v="2"/>
    <n v="5267396"/>
    <s v="MBTA &quot;The T&quot; INFORMATION: This apartment is about a one minute walk from the Orange Line.Downtown Crossing can be reached in 10-15 minutes. Back Bay Station is three stops inbound. The E Branch of the Green Line is a 5-10 minute walk away. This segment of the Green Line is a street level train.The 66 bus to Harvard Square stops just across the street from the Orange Line station. This bus is a great option if you'd like to visit Harvard Square, Coolidge Corner, Brookline, or Allston. PARKING INFORMATION: Parking is a finite resource in Boston. I do not want guests that are only interested in staying here just because of the parking. Please be aware that non-residents who park on my street make it harder for my neighbors to find a spot near their home. Leave your car at home, you don't need it here. I DO NOT recommend bringing a car to Boston, but parking is free on the street. I can not guarantee a parking space, but finding a spot is usually not a problem. I've never had a guest t"/>
    <s v="Guests have their own apartment (bedroom, bathroom, kitchen) on the first floor. There is a locked room in the apartment, the owner of the building uses it for her storage closet. I do not have access to it.There is a locked accordion door that just goes to the steps to the basement, there isn't anything down there, just the water heater. The fire escape cannot be used as a deck or patio."/>
    <n v="5160525"/>
    <d v="2013-02-20T00:00:00"/>
    <s v="Boston, Massachusetts, United States"/>
    <s v="within an hour"/>
    <x v="9"/>
    <s v="f"/>
    <n v="1"/>
    <n v="1"/>
    <s v="t"/>
    <s v="Parker St, Boston, MA 02120, United States"/>
    <s v="Boston"/>
    <s v="MA"/>
    <n v="2120"/>
    <x v="0"/>
    <s v="Apartment"/>
    <s v="Entire home/apt"/>
    <n v="2"/>
    <n v="1"/>
    <n v="1"/>
    <n v="1"/>
    <s v="Real Bed"/>
    <x v="17"/>
    <m/>
    <n v="301"/>
    <n v="30"/>
    <n v="1"/>
    <n v="18"/>
    <n v="1"/>
    <n v="21"/>
    <x v="6"/>
    <n v="73"/>
    <d v="2015-02-19T00:00:00"/>
    <d v="2016-08-31T00:00:00"/>
    <n v="91"/>
    <n v="9"/>
    <n v="10"/>
    <n v="10"/>
    <n v="10"/>
    <n v="8"/>
    <n v="9"/>
    <n v="3.86"/>
    <n v="5267396"/>
    <s v="Mission Hill"/>
    <n v="5267396"/>
    <n v="73"/>
    <n v="0.86"/>
    <n v="0.04"/>
    <n v="1"/>
    <d v="2016-08-31T00:00:00"/>
    <n v="1"/>
  </r>
  <r>
    <x v="17"/>
    <x v="0"/>
    <s v="t"/>
    <n v="170"/>
    <n v="3"/>
    <n v="5267396"/>
    <s v="MBTA &quot;The T&quot; INFORMATION: This apartment is about a one minute walk from the Orange Line.Downtown Crossing can be reached in 10-15 minutes. Back Bay Station is three stops inbound. The E Branch of the Green Line is a 5-10 minute walk away. This segment of the Green Line is a street level train.The 66 bus to Harvard Square stops just across the street from the Orange Line station. This bus is a great option if you'd like to visit Harvard Square, Coolidge Corner, Brookline, or Allston. PARKING INFORMATION: Parking is a finite resource in Boston. I do not want guests that are only interested in staying here just because of the parking. Please be aware that non-residents who park on my street make it harder for my neighbors to find a spot near their home. Leave your car at home, you don't need it here. I DO NOT recommend bringing a car to Boston, but parking is free on the street. I can not guarantee a parking space, but finding a spot is usually not a problem. I've never had a guest t"/>
    <s v="Guests have their own apartment (bedroom, bathroom, kitchen) on the first floor. There is a locked room in the apartment, the owner of the building uses it for her storage closet. I do not have access to it.There is a locked accordion door that just goes to the steps to the basement, there isn't anything down there, just the water heater. The fire escape cannot be used as a deck or patio."/>
    <n v="5160525"/>
    <d v="2013-02-20T00:00:00"/>
    <s v="Boston, Massachusetts, United States"/>
    <s v="within an hour"/>
    <x v="9"/>
    <s v="f"/>
    <n v="1"/>
    <n v="1"/>
    <s v="t"/>
    <s v="Parker St, Boston, MA 02120, United States"/>
    <s v="Boston"/>
    <s v="MA"/>
    <n v="2120"/>
    <x v="0"/>
    <s v="Apartment"/>
    <s v="Entire home/apt"/>
    <n v="2"/>
    <n v="1"/>
    <n v="1"/>
    <n v="1"/>
    <s v="Real Bed"/>
    <x v="17"/>
    <m/>
    <n v="301"/>
    <n v="30"/>
    <n v="1"/>
    <n v="18"/>
    <n v="1"/>
    <n v="21"/>
    <x v="6"/>
    <n v="73"/>
    <d v="2015-02-19T00:00:00"/>
    <d v="2016-08-31T00:00:00"/>
    <n v="91"/>
    <n v="9"/>
    <n v="10"/>
    <n v="10"/>
    <n v="10"/>
    <n v="8"/>
    <n v="9"/>
    <n v="3.86"/>
    <n v="5267396"/>
    <s v="Mission Hill"/>
    <n v="5267396"/>
    <n v="73"/>
    <n v="0.86"/>
    <n v="0.04"/>
    <n v="1"/>
    <d v="2016-08-31T00:00:00"/>
    <n v="1"/>
  </r>
  <r>
    <x v="18"/>
    <x v="2"/>
    <s v="t"/>
    <n v="172"/>
    <n v="2"/>
    <n v="12957423"/>
    <m/>
    <m/>
    <n v="1723274"/>
    <d v="2012-02-08T00:00:00"/>
    <s v="Boston, Massachusetts, United States"/>
    <s v="within an hour"/>
    <x v="6"/>
    <s v="f"/>
    <n v="2"/>
    <n v="2"/>
    <s v="t"/>
    <s v="Prince Street, Boston, MA 02113, United States"/>
    <s v="Boston"/>
    <s v="MA"/>
    <n v="2113"/>
    <x v="0"/>
    <s v="Apartment"/>
    <s v="Entire home/apt"/>
    <n v="3"/>
    <n v="1"/>
    <n v="1"/>
    <n v="2"/>
    <s v="Real Bed"/>
    <x v="11"/>
    <m/>
    <n v="500"/>
    <n v="75"/>
    <n v="2"/>
    <n v="30"/>
    <n v="1"/>
    <n v="1125"/>
    <x v="3"/>
    <n v="36"/>
    <d v="2016-05-25T00:00:00"/>
    <d v="2016-08-24T00:00:00"/>
    <n v="96"/>
    <n v="10"/>
    <n v="10"/>
    <n v="10"/>
    <n v="10"/>
    <n v="10"/>
    <n v="9"/>
    <n v="10.19"/>
    <n v="12957423"/>
    <s v="North End"/>
    <n v="12957423"/>
    <n v="36"/>
    <n v="0.86"/>
    <n v="0"/>
    <n v="0"/>
    <d v="2016-08-24T00:00:00"/>
    <n v="1"/>
  </r>
  <r>
    <x v="19"/>
    <x v="0"/>
    <s v="t"/>
    <n v="174"/>
    <n v="3"/>
    <n v="10070404"/>
    <s v="While you are within walking distance of many Boston attractions, the subway is just 4 short blocks away. The closest T stops to the Back Bay Brownstone are Charles/MGH which is on the red line and Arlington which is on the green line. No car is needed and we strongly recommend that you do not rent a car, however, there is a parking garage near by under the Boston Common."/>
    <s v="Guests will be able to access both the building and their suite at anytime between check in time (3 pm), and check out time (11 am)."/>
    <n v="51673899"/>
    <d v="2015-12-18T00:00:00"/>
    <s v="Boston, Massachusetts, United States"/>
    <s v="within a day"/>
    <x v="10"/>
    <s v="f"/>
    <n v="16"/>
    <n v="16"/>
    <s v="f"/>
    <s v="Beacon Street, Boston, MA 02116, United States"/>
    <s v="Boston"/>
    <s v="MA"/>
    <n v="2116"/>
    <x v="0"/>
    <s v="Apartment"/>
    <s v="Entire home/apt"/>
    <n v="6"/>
    <n v="1"/>
    <n v="2"/>
    <n v="2"/>
    <s v="Real Bed"/>
    <x v="18"/>
    <m/>
    <m/>
    <m/>
    <n v="1"/>
    <n v="0"/>
    <n v="2"/>
    <n v="1125"/>
    <x v="4"/>
    <n v="15"/>
    <d v="2016-01-01T00:00:00"/>
    <d v="2016-08-29T00:00:00"/>
    <n v="93"/>
    <n v="9"/>
    <n v="10"/>
    <n v="10"/>
    <n v="9"/>
    <n v="10"/>
    <n v="9"/>
    <n v="1.79"/>
    <n v="10070404"/>
    <s v="Back Bay"/>
    <n v="10070404"/>
    <n v="15"/>
    <n v="0.73"/>
    <n v="0"/>
    <n v="0"/>
    <d v="2016-08-29T00:00:00"/>
    <n v="0"/>
  </r>
  <r>
    <x v="19"/>
    <x v="2"/>
    <s v="t"/>
    <n v="174"/>
    <n v="2"/>
    <n v="10070404"/>
    <s v="While you are within walking distance of many Boston attractions, the subway is just 4 short blocks away. The closest T stops to the Back Bay Brownstone are Charles/MGH which is on the red line and Arlington which is on the green line. No car is needed and we strongly recommend that you do not rent a car, however, there is a parking garage near by under the Boston Common."/>
    <s v="Guests will be able to access both the building and their suite at anytime between check in time (3 pm), and check out time (11 am)."/>
    <n v="51673899"/>
    <d v="2015-12-18T00:00:00"/>
    <s v="Boston, Massachusetts, United States"/>
    <s v="within a day"/>
    <x v="10"/>
    <s v="f"/>
    <n v="16"/>
    <n v="16"/>
    <s v="f"/>
    <s v="Beacon Street, Boston, MA 02116, United States"/>
    <s v="Boston"/>
    <s v="MA"/>
    <n v="2116"/>
    <x v="0"/>
    <s v="Apartment"/>
    <s v="Entire home/apt"/>
    <n v="6"/>
    <n v="1"/>
    <n v="2"/>
    <n v="2"/>
    <s v="Real Bed"/>
    <x v="18"/>
    <m/>
    <m/>
    <m/>
    <n v="1"/>
    <n v="0"/>
    <n v="2"/>
    <n v="1125"/>
    <x v="4"/>
    <n v="15"/>
    <d v="2016-01-01T00:00:00"/>
    <d v="2016-08-29T00:00:00"/>
    <n v="93"/>
    <n v="9"/>
    <n v="10"/>
    <n v="10"/>
    <n v="9"/>
    <n v="10"/>
    <n v="9"/>
    <n v="1.79"/>
    <n v="10070404"/>
    <s v="Back Bay"/>
    <n v="10070404"/>
    <n v="15"/>
    <n v="0.73"/>
    <n v="0"/>
    <n v="0"/>
    <d v="2016-08-29T00:00:00"/>
    <n v="0"/>
  </r>
  <r>
    <x v="19"/>
    <x v="1"/>
    <s v="t"/>
    <n v="174"/>
    <n v="1"/>
    <n v="10070404"/>
    <s v="While you are within walking distance of many Boston attractions, the subway is just 4 short blocks away. The closest T stops to the Back Bay Brownstone are Charles/MGH which is on the red line and Arlington which is on the green line. No car is needed and we strongly recommend that you do not rent a car, however, there is a parking garage near by under the Boston Common."/>
    <s v="Guests will be able to access both the building and their suite at anytime between check in time (3 pm), and check out time (11 am)."/>
    <n v="51673899"/>
    <d v="2015-12-18T00:00:00"/>
    <s v="Boston, Massachusetts, United States"/>
    <s v="within a day"/>
    <x v="10"/>
    <s v="f"/>
    <n v="16"/>
    <n v="16"/>
    <s v="f"/>
    <s v="Beacon Street, Boston, MA 02116, United States"/>
    <s v="Boston"/>
    <s v="MA"/>
    <n v="2116"/>
    <x v="0"/>
    <s v="Apartment"/>
    <s v="Entire home/apt"/>
    <n v="6"/>
    <n v="1"/>
    <n v="2"/>
    <n v="2"/>
    <s v="Real Bed"/>
    <x v="18"/>
    <m/>
    <m/>
    <m/>
    <n v="1"/>
    <n v="0"/>
    <n v="2"/>
    <n v="1125"/>
    <x v="4"/>
    <n v="15"/>
    <d v="2016-01-01T00:00:00"/>
    <d v="2016-08-29T00:00:00"/>
    <n v="93"/>
    <n v="9"/>
    <n v="10"/>
    <n v="10"/>
    <n v="9"/>
    <n v="10"/>
    <n v="9"/>
    <n v="1.79"/>
    <n v="10070404"/>
    <s v="Back Bay"/>
    <n v="10070404"/>
    <n v="15"/>
    <n v="0.73"/>
    <n v="0"/>
    <n v="0"/>
    <d v="2016-08-29T00:00:00"/>
    <n v="0"/>
  </r>
  <r>
    <x v="20"/>
    <x v="1"/>
    <s v="t"/>
    <n v="175"/>
    <n v="1"/>
    <n v="6214710"/>
    <s v="Close to green line and orange lines subway stations, Amtrak, and bus stops."/>
    <s v="Amenities include microwave, compact freezer and refrigerator, coffee press, air conditioner, TV and Wi-Fi. Laundry facilities are located in this professionally managed building."/>
    <n v="27608437"/>
    <d v="2015-02-11T00:00:00"/>
    <s v="Boston, Massachusetts, United States"/>
    <s v="within an hour"/>
    <x v="3"/>
    <s v="f"/>
    <n v="1"/>
    <n v="1"/>
    <s v="f"/>
    <s v="Beacon Street, Boston, MA 02116, United States"/>
    <s v="Boston"/>
    <s v="MA"/>
    <n v="2116"/>
    <x v="0"/>
    <s v="Apartment"/>
    <s v="Entire home/apt"/>
    <n v="1"/>
    <n v="1"/>
    <n v="0"/>
    <n v="1"/>
    <s v="Real Bed"/>
    <x v="19"/>
    <m/>
    <m/>
    <n v="50"/>
    <n v="1"/>
    <n v="0"/>
    <n v="3"/>
    <n v="1125"/>
    <x v="4"/>
    <n v="25"/>
    <d v="2015-07-31T00:00:00"/>
    <d v="2016-09-01T00:00:00"/>
    <n v="96"/>
    <n v="10"/>
    <n v="10"/>
    <n v="10"/>
    <n v="10"/>
    <n v="10"/>
    <n v="9"/>
    <n v="1.85"/>
    <n v="6214710"/>
    <s v="Back Bay"/>
    <n v="6214710"/>
    <n v="25"/>
    <n v="0.8"/>
    <n v="0"/>
    <n v="1"/>
    <d v="2016-09-01T00:00:00"/>
    <n v="1"/>
  </r>
  <r>
    <x v="20"/>
    <x v="2"/>
    <s v="t"/>
    <n v="175"/>
    <n v="2"/>
    <n v="6214710"/>
    <s v="Close to green line and orange lines subway stations, Amtrak, and bus stops."/>
    <s v="Amenities include microwave, compact freezer and refrigerator, coffee press, air conditioner, TV and Wi-Fi. Laundry facilities are located in this professionally managed building."/>
    <n v="27608437"/>
    <d v="2015-02-11T00:00:00"/>
    <s v="Boston, Massachusetts, United States"/>
    <s v="within an hour"/>
    <x v="3"/>
    <s v="f"/>
    <n v="1"/>
    <n v="1"/>
    <s v="f"/>
    <s v="Beacon Street, Boston, MA 02116, United States"/>
    <s v="Boston"/>
    <s v="MA"/>
    <n v="2116"/>
    <x v="0"/>
    <s v="Apartment"/>
    <s v="Entire home/apt"/>
    <n v="1"/>
    <n v="1"/>
    <n v="0"/>
    <n v="1"/>
    <s v="Real Bed"/>
    <x v="19"/>
    <m/>
    <m/>
    <n v="50"/>
    <n v="1"/>
    <n v="0"/>
    <n v="3"/>
    <n v="1125"/>
    <x v="4"/>
    <n v="25"/>
    <d v="2015-07-31T00:00:00"/>
    <d v="2016-09-01T00:00:00"/>
    <n v="96"/>
    <n v="10"/>
    <n v="10"/>
    <n v="10"/>
    <n v="10"/>
    <n v="10"/>
    <n v="9"/>
    <n v="1.85"/>
    <n v="6214710"/>
    <s v="Back Bay"/>
    <n v="6214710"/>
    <n v="25"/>
    <n v="0.8"/>
    <n v="0"/>
    <n v="1"/>
    <d v="2016-09-01T00:00:00"/>
    <n v="1"/>
  </r>
  <r>
    <x v="20"/>
    <x v="0"/>
    <s v="t"/>
    <n v="175"/>
    <n v="3"/>
    <n v="6214710"/>
    <s v="Close to green line and orange lines subway stations, Amtrak, and bus stops."/>
    <s v="Amenities include microwave, compact freezer and refrigerator, coffee press, air conditioner, TV and Wi-Fi. Laundry facilities are located in this professionally managed building."/>
    <n v="27608437"/>
    <d v="2015-02-11T00:00:00"/>
    <s v="Boston, Massachusetts, United States"/>
    <s v="within an hour"/>
    <x v="3"/>
    <s v="f"/>
    <n v="1"/>
    <n v="1"/>
    <s v="f"/>
    <s v="Beacon Street, Boston, MA 02116, United States"/>
    <s v="Boston"/>
    <s v="MA"/>
    <n v="2116"/>
    <x v="0"/>
    <s v="Apartment"/>
    <s v="Entire home/apt"/>
    <n v="1"/>
    <n v="1"/>
    <n v="0"/>
    <n v="1"/>
    <s v="Real Bed"/>
    <x v="19"/>
    <m/>
    <m/>
    <n v="50"/>
    <n v="1"/>
    <n v="0"/>
    <n v="3"/>
    <n v="1125"/>
    <x v="4"/>
    <n v="25"/>
    <d v="2015-07-31T00:00:00"/>
    <d v="2016-09-01T00:00:00"/>
    <n v="96"/>
    <n v="10"/>
    <n v="10"/>
    <n v="10"/>
    <n v="10"/>
    <n v="10"/>
    <n v="9"/>
    <n v="1.85"/>
    <n v="6214710"/>
    <s v="Back Bay"/>
    <n v="6214710"/>
    <n v="25"/>
    <n v="0.8"/>
    <n v="0"/>
    <n v="1"/>
    <d v="2016-09-01T00:00:00"/>
    <n v="1"/>
  </r>
  <r>
    <x v="18"/>
    <x v="0"/>
    <s v="t"/>
    <n v="177"/>
    <n v="3"/>
    <n v="12957423"/>
    <m/>
    <m/>
    <n v="1723274"/>
    <d v="2012-02-08T00:00:00"/>
    <s v="Boston, Massachusetts, United States"/>
    <s v="within an hour"/>
    <x v="6"/>
    <s v="f"/>
    <n v="2"/>
    <n v="2"/>
    <s v="t"/>
    <s v="Prince Street, Boston, MA 02113, United States"/>
    <s v="Boston"/>
    <s v="MA"/>
    <n v="2113"/>
    <x v="0"/>
    <s v="Apartment"/>
    <s v="Entire home/apt"/>
    <n v="3"/>
    <n v="1"/>
    <n v="1"/>
    <n v="2"/>
    <s v="Real Bed"/>
    <x v="11"/>
    <m/>
    <n v="500"/>
    <n v="75"/>
    <n v="2"/>
    <n v="30"/>
    <n v="1"/>
    <n v="1125"/>
    <x v="3"/>
    <n v="36"/>
    <d v="2016-05-25T00:00:00"/>
    <d v="2016-08-24T00:00:00"/>
    <n v="96"/>
    <n v="10"/>
    <n v="10"/>
    <n v="10"/>
    <n v="10"/>
    <n v="10"/>
    <n v="9"/>
    <n v="10.19"/>
    <n v="12957423"/>
    <s v="North End"/>
    <n v="12957423"/>
    <n v="36"/>
    <n v="0.86"/>
    <n v="0"/>
    <n v="0"/>
    <d v="2016-08-24T00:00:00"/>
    <n v="1"/>
  </r>
  <r>
    <x v="21"/>
    <x v="2"/>
    <s v="t"/>
    <n v="180"/>
    <n v="2"/>
    <n v="6409811"/>
    <s v="Right on the Green Line (Kenmore stop) and near multiple bus stops."/>
    <s v="Access to Kenmore Square, Fenway Park, Newbury Street, Back Bay, Prudential Center, South End, Boston Common"/>
    <n v="4789734"/>
    <d v="2013-01-21T00:00:00"/>
    <s v="Boston, Massachusetts, United States"/>
    <s v="within a day"/>
    <x v="11"/>
    <s v="f"/>
    <n v="1"/>
    <n v="1"/>
    <s v="t"/>
    <s v="Beacon Street, Boston, MA 02215, United States"/>
    <s v="Boston"/>
    <s v="MA"/>
    <n v="2215"/>
    <x v="0"/>
    <s v="Apartment"/>
    <s v="Entire home/apt"/>
    <n v="2"/>
    <n v="1"/>
    <n v="1"/>
    <n v="1"/>
    <s v="Real Bed"/>
    <x v="20"/>
    <m/>
    <m/>
    <n v="50"/>
    <n v="1"/>
    <n v="0"/>
    <n v="2"/>
    <n v="10"/>
    <x v="8"/>
    <n v="33"/>
    <d v="2015-05-26T00:00:00"/>
    <d v="2016-08-08T00:00:00"/>
    <n v="87"/>
    <n v="9"/>
    <n v="8"/>
    <n v="10"/>
    <n v="9"/>
    <n v="10"/>
    <n v="9"/>
    <n v="2.1"/>
    <n v="6409811"/>
    <s v="Fenway"/>
    <n v="6409811"/>
    <n v="33"/>
    <n v="0.85"/>
    <n v="0"/>
    <n v="1"/>
    <d v="2016-08-08T00:00:00"/>
    <n v="1"/>
  </r>
  <r>
    <x v="22"/>
    <x v="2"/>
    <s v="t"/>
    <n v="180"/>
    <n v="2"/>
    <n v="2848370"/>
    <s v="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s v="Location is prime and can get you to anywhere during your visit in no time! Whether you're here for a conference, on work trips, or just being a tourist. Experience living like a local, and stay in one of the most unique districts Beantown has to offer."/>
    <n v="3011415"/>
    <d v="2012-07-21T00:00:00"/>
    <s v="Boston, Massachusetts, United States"/>
    <s v="within an hour"/>
    <x v="12"/>
    <s v="f"/>
    <n v="13"/>
    <n v="13"/>
    <s v="t"/>
    <s v="Harvard Street, Boston, MA 02111, United States"/>
    <s v="Boston"/>
    <s v="MA"/>
    <n v="2111"/>
    <x v="0"/>
    <s v="Apartment"/>
    <s v="Entire home/apt"/>
    <n v="3"/>
    <n v="1"/>
    <n v="1"/>
    <n v="1"/>
    <s v="Real Bed"/>
    <x v="21"/>
    <m/>
    <n v="200"/>
    <n v="60"/>
    <n v="1"/>
    <n v="25"/>
    <n v="3"/>
    <n v="1125"/>
    <x v="9"/>
    <n v="36"/>
    <d v="2014-10-03T00:00:00"/>
    <d v="2016-08-11T00:00:00"/>
    <n v="91"/>
    <n v="9"/>
    <n v="10"/>
    <n v="9"/>
    <n v="9"/>
    <n v="9"/>
    <n v="9"/>
    <n v="1.53"/>
    <n v="2848370"/>
    <s v="Chinatown"/>
    <n v="2848370"/>
    <n v="36"/>
    <n v="0.83"/>
    <n v="0.03"/>
    <n v="1"/>
    <d v="2016-08-11T00:00:00"/>
    <n v="1"/>
  </r>
  <r>
    <x v="21"/>
    <x v="0"/>
    <s v="t"/>
    <n v="180"/>
    <n v="3"/>
    <n v="6409811"/>
    <s v="Right on the Green Line (Kenmore stop) and near multiple bus stops."/>
    <s v="Access to Kenmore Square, Fenway Park, Newbury Street, Back Bay, Prudential Center, South End, Boston Common"/>
    <n v="4789734"/>
    <d v="2013-01-21T00:00:00"/>
    <s v="Boston, Massachusetts, United States"/>
    <s v="within a day"/>
    <x v="11"/>
    <s v="f"/>
    <n v="1"/>
    <n v="1"/>
    <s v="t"/>
    <s v="Beacon Street, Boston, MA 02215, United States"/>
    <s v="Boston"/>
    <s v="MA"/>
    <n v="2215"/>
    <x v="0"/>
    <s v="Apartment"/>
    <s v="Entire home/apt"/>
    <n v="2"/>
    <n v="1"/>
    <n v="1"/>
    <n v="1"/>
    <s v="Real Bed"/>
    <x v="20"/>
    <m/>
    <m/>
    <n v="50"/>
    <n v="1"/>
    <n v="0"/>
    <n v="2"/>
    <n v="10"/>
    <x v="8"/>
    <n v="33"/>
    <d v="2015-05-26T00:00:00"/>
    <d v="2016-08-08T00:00:00"/>
    <n v="87"/>
    <n v="9"/>
    <n v="8"/>
    <n v="10"/>
    <n v="9"/>
    <n v="10"/>
    <n v="9"/>
    <n v="2.1"/>
    <n v="6409811"/>
    <s v="Fenway"/>
    <n v="6409811"/>
    <n v="33"/>
    <n v="0.85"/>
    <n v="0"/>
    <n v="1"/>
    <d v="2016-08-08T00:00:00"/>
    <n v="1"/>
  </r>
  <r>
    <x v="22"/>
    <x v="1"/>
    <s v="t"/>
    <n v="180"/>
    <n v="1"/>
    <n v="2848370"/>
    <s v="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s v="Location is prime and can get you to anywhere during your visit in no time! Whether you're here for a conference, on work trips, or just being a tourist. Experience living like a local, and stay in one of the most unique districts Beantown has to offer."/>
    <n v="3011415"/>
    <d v="2012-07-21T00:00:00"/>
    <s v="Boston, Massachusetts, United States"/>
    <s v="within an hour"/>
    <x v="12"/>
    <s v="f"/>
    <n v="13"/>
    <n v="13"/>
    <s v="t"/>
    <s v="Harvard Street, Boston, MA 02111, United States"/>
    <s v="Boston"/>
    <s v="MA"/>
    <n v="2111"/>
    <x v="0"/>
    <s v="Apartment"/>
    <s v="Entire home/apt"/>
    <n v="3"/>
    <n v="1"/>
    <n v="1"/>
    <n v="1"/>
    <s v="Real Bed"/>
    <x v="21"/>
    <m/>
    <n v="200"/>
    <n v="60"/>
    <n v="1"/>
    <n v="25"/>
    <n v="3"/>
    <n v="1125"/>
    <x v="9"/>
    <n v="36"/>
    <d v="2014-10-03T00:00:00"/>
    <d v="2016-08-11T00:00:00"/>
    <n v="91"/>
    <n v="9"/>
    <n v="10"/>
    <n v="9"/>
    <n v="9"/>
    <n v="9"/>
    <n v="9"/>
    <n v="1.53"/>
    <n v="2848370"/>
    <s v="Chinatown"/>
    <n v="2848370"/>
    <n v="36"/>
    <n v="0.83"/>
    <n v="0.03"/>
    <n v="1"/>
    <d v="2016-08-11T00:00:00"/>
    <n v="1"/>
  </r>
  <r>
    <x v="21"/>
    <x v="1"/>
    <s v="t"/>
    <n v="180"/>
    <n v="1"/>
    <n v="6409811"/>
    <s v="Right on the Green Line (Kenmore stop) and near multiple bus stops."/>
    <s v="Access to Kenmore Square, Fenway Park, Newbury Street, Back Bay, Prudential Center, South End, Boston Common"/>
    <n v="4789734"/>
    <d v="2013-01-21T00:00:00"/>
    <s v="Boston, Massachusetts, United States"/>
    <s v="within a day"/>
    <x v="11"/>
    <s v="f"/>
    <n v="1"/>
    <n v="1"/>
    <s v="t"/>
    <s v="Beacon Street, Boston, MA 02215, United States"/>
    <s v="Boston"/>
    <s v="MA"/>
    <n v="2215"/>
    <x v="0"/>
    <s v="Apartment"/>
    <s v="Entire home/apt"/>
    <n v="2"/>
    <n v="1"/>
    <n v="1"/>
    <n v="1"/>
    <s v="Real Bed"/>
    <x v="20"/>
    <m/>
    <m/>
    <n v="50"/>
    <n v="1"/>
    <n v="0"/>
    <n v="2"/>
    <n v="10"/>
    <x v="8"/>
    <n v="33"/>
    <d v="2015-05-26T00:00:00"/>
    <d v="2016-08-08T00:00:00"/>
    <n v="87"/>
    <n v="9"/>
    <n v="8"/>
    <n v="10"/>
    <n v="9"/>
    <n v="10"/>
    <n v="9"/>
    <n v="2.1"/>
    <n v="6409811"/>
    <s v="Fenway"/>
    <n v="6409811"/>
    <n v="33"/>
    <n v="0.85"/>
    <n v="0"/>
    <n v="1"/>
    <d v="2016-08-08T00:00:00"/>
    <n v="1"/>
  </r>
  <r>
    <x v="22"/>
    <x v="0"/>
    <s v="t"/>
    <n v="180"/>
    <n v="3"/>
    <n v="2848370"/>
    <s v="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s v="Location is prime and can get you to anywhere during your visit in no time! Whether you're here for a conference, on work trips, or just being a tourist. Experience living like a local, and stay in one of the most unique districts Beantown has to offer."/>
    <n v="3011415"/>
    <d v="2012-07-21T00:00:00"/>
    <s v="Boston, Massachusetts, United States"/>
    <s v="within an hour"/>
    <x v="12"/>
    <s v="f"/>
    <n v="13"/>
    <n v="13"/>
    <s v="t"/>
    <s v="Harvard Street, Boston, MA 02111, United States"/>
    <s v="Boston"/>
    <s v="MA"/>
    <n v="2111"/>
    <x v="0"/>
    <s v="Apartment"/>
    <s v="Entire home/apt"/>
    <n v="3"/>
    <n v="1"/>
    <n v="1"/>
    <n v="1"/>
    <s v="Real Bed"/>
    <x v="21"/>
    <m/>
    <n v="200"/>
    <n v="60"/>
    <n v="1"/>
    <n v="25"/>
    <n v="3"/>
    <n v="1125"/>
    <x v="9"/>
    <n v="36"/>
    <d v="2014-10-03T00:00:00"/>
    <d v="2016-08-11T00:00:00"/>
    <n v="91"/>
    <n v="9"/>
    <n v="10"/>
    <n v="9"/>
    <n v="9"/>
    <n v="9"/>
    <n v="9"/>
    <n v="1.53"/>
    <n v="2848370"/>
    <s v="Chinatown"/>
    <n v="2848370"/>
    <n v="36"/>
    <n v="0.83"/>
    <n v="0.03"/>
    <n v="1"/>
    <d v="2016-08-11T00:00:00"/>
    <n v="1"/>
  </r>
  <r>
    <x v="23"/>
    <x v="0"/>
    <s v="t"/>
    <n v="182"/>
    <n v="3"/>
    <n v="6317304"/>
    <s v="Boston is a walking city and you can walk just about anywhere from our place. When you need to get somewhere fast, you will have super-easy access to buses and the green line trains (C and D lines) that will take you anywhere in Boston. Metered on-street parking is available."/>
    <s v="Full access to unit.-Superfast Wifi (50mbps) -CableTV + HBO -Laundry in basement"/>
    <n v="4170200"/>
    <d v="2012-11-16T00:00:00"/>
    <s v="Boston, Massachusetts, United States"/>
    <s v="within an hour"/>
    <x v="13"/>
    <s v="f"/>
    <n v="1"/>
    <n v="1"/>
    <s v="t"/>
    <s v="Beacon Street, Boston, MA 02215, United States"/>
    <s v="Boston"/>
    <s v="MA"/>
    <n v="2215"/>
    <x v="0"/>
    <s v="Apartment"/>
    <s v="Entire home/apt"/>
    <n v="2"/>
    <n v="1"/>
    <n v="1"/>
    <n v="1"/>
    <s v="Real Bed"/>
    <x v="22"/>
    <m/>
    <n v="300"/>
    <n v="60"/>
    <n v="1"/>
    <n v="0"/>
    <n v="1"/>
    <n v="1125"/>
    <x v="10"/>
    <n v="56"/>
    <d v="2015-06-27T00:00:00"/>
    <d v="2016-09-05T00:00:00"/>
    <n v="95"/>
    <n v="10"/>
    <n v="10"/>
    <n v="10"/>
    <n v="10"/>
    <n v="10"/>
    <n v="9"/>
    <n v="3.83"/>
    <n v="6317304"/>
    <s v="Fenway"/>
    <n v="6317304"/>
    <n v="56"/>
    <n v="0.91"/>
    <n v="0"/>
    <n v="1"/>
    <d v="2016-09-05T00:00:00"/>
    <n v="1"/>
  </r>
  <r>
    <x v="24"/>
    <x v="2"/>
    <s v="t"/>
    <n v="185"/>
    <n v="2"/>
    <n v="815639"/>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Destination will be on the right"/>
    <s v="We provide Covered Garage ( off street ) PARKING AVAILABLE for additional fee"/>
    <n v="3637081"/>
    <d v="2012-09-21T00:00:00"/>
    <s v="Boston, Massachusetts, United States"/>
    <s v="within an hour"/>
    <x v="3"/>
    <s v="f"/>
    <n v="13"/>
    <n v="13"/>
    <s v="t"/>
    <s v="Hull St Ct, Boston, MA 02113, United States"/>
    <s v="Boston"/>
    <s v="MA"/>
    <n v="2113"/>
    <x v="0"/>
    <s v="Apartment"/>
    <s v="Entire home/apt"/>
    <n v="2"/>
    <n v="1"/>
    <n v="1"/>
    <n v="1"/>
    <s v="Real Bed"/>
    <x v="23"/>
    <m/>
    <m/>
    <n v="45"/>
    <n v="1"/>
    <n v="0"/>
    <n v="1"/>
    <n v="90"/>
    <x v="3"/>
    <n v="281"/>
    <d v="2013-06-06T00:00:00"/>
    <d v="2016-09-06T00:00:00"/>
    <n v="92"/>
    <n v="9"/>
    <n v="9"/>
    <n v="10"/>
    <n v="10"/>
    <n v="10"/>
    <n v="9"/>
    <n v="7.08"/>
    <n v="815639"/>
    <s v="North End"/>
    <n v="815639"/>
    <n v="281"/>
    <n v="0.88"/>
    <n v="0.03"/>
    <n v="1"/>
    <d v="2016-09-06T00:00:00"/>
    <n v="1"/>
  </r>
  <r>
    <x v="25"/>
    <x v="1"/>
    <s v="t"/>
    <n v="185"/>
    <n v="1"/>
    <n v="766700"/>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Destination will be on the right"/>
    <s v="We provide Covered Garage ( off street ) PARKING AVAILABLE for additional fee"/>
    <n v="3637081"/>
    <d v="2012-09-21T00:00:00"/>
    <s v="Boston, Massachusetts, United States"/>
    <s v="within an hour"/>
    <x v="3"/>
    <s v="f"/>
    <n v="13"/>
    <n v="13"/>
    <s v="t"/>
    <s v="Hull Street Court, Boston, MA 02113, United States"/>
    <s v="Boston"/>
    <s v="MA"/>
    <n v="2113"/>
    <x v="0"/>
    <s v="Apartment"/>
    <s v="Entire home/apt"/>
    <n v="2"/>
    <n v="1"/>
    <n v="1"/>
    <n v="1"/>
    <s v="Real Bed"/>
    <x v="24"/>
    <m/>
    <m/>
    <n v="45"/>
    <n v="1"/>
    <n v="0"/>
    <n v="1"/>
    <n v="180"/>
    <x v="3"/>
    <n v="244"/>
    <d v="2013-06-02T00:00:00"/>
    <d v="2016-09-05T00:00:00"/>
    <n v="88"/>
    <n v="9"/>
    <n v="9"/>
    <n v="9"/>
    <n v="10"/>
    <n v="10"/>
    <n v="9"/>
    <n v="6.13"/>
    <n v="766700"/>
    <s v="North End"/>
    <n v="766700"/>
    <n v="244"/>
    <n v="0.83"/>
    <n v="0.04"/>
    <n v="0"/>
    <d v="2016-09-05T00:00:00"/>
    <n v="1"/>
  </r>
  <r>
    <x v="26"/>
    <x v="0"/>
    <s v="t"/>
    <n v="185"/>
    <n v="3"/>
    <n v="916123"/>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Destination will be on the right"/>
    <s v="We provide Covered Garage ( off street ) PARKING AVAILABLE for additional fee"/>
    <n v="3637081"/>
    <d v="2012-09-21T00:00:00"/>
    <s v="Boston, Massachusetts, United States"/>
    <s v="within an hour"/>
    <x v="3"/>
    <s v="f"/>
    <n v="13"/>
    <n v="13"/>
    <s v="t"/>
    <s v="Hull Street Court, Boston, MA 02113, United States"/>
    <s v="Boston"/>
    <s v="MA"/>
    <n v="2113"/>
    <x v="0"/>
    <s v="Apartment"/>
    <s v="Entire home/apt"/>
    <n v="2"/>
    <n v="1"/>
    <n v="1"/>
    <n v="1"/>
    <s v="Real Bed"/>
    <x v="25"/>
    <m/>
    <m/>
    <n v="45"/>
    <n v="1"/>
    <n v="0"/>
    <n v="1"/>
    <n v="1125"/>
    <x v="3"/>
    <n v="281"/>
    <d v="2013-04-23T00:00:00"/>
    <d v="2016-08-29T00:00:00"/>
    <n v="88"/>
    <n v="9"/>
    <n v="8"/>
    <n v="10"/>
    <n v="10"/>
    <n v="10"/>
    <n v="9"/>
    <n v="6.83"/>
    <n v="916123"/>
    <s v="North End"/>
    <n v="916123"/>
    <n v="281"/>
    <n v="0.87"/>
    <n v="0.03"/>
    <n v="1"/>
    <d v="2016-08-29T00:00:00"/>
    <n v="1"/>
  </r>
  <r>
    <x v="25"/>
    <x v="2"/>
    <s v="t"/>
    <n v="185"/>
    <n v="2"/>
    <n v="766700"/>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Destination will be on the right"/>
    <s v="We provide Covered Garage ( off street ) PARKING AVAILABLE for additional fee"/>
    <n v="3637081"/>
    <d v="2012-09-21T00:00:00"/>
    <s v="Boston, Massachusetts, United States"/>
    <s v="within an hour"/>
    <x v="3"/>
    <s v="f"/>
    <n v="13"/>
    <n v="13"/>
    <s v="t"/>
    <s v="Hull Street Court, Boston, MA 02113, United States"/>
    <s v="Boston"/>
    <s v="MA"/>
    <n v="2113"/>
    <x v="0"/>
    <s v="Apartment"/>
    <s v="Entire home/apt"/>
    <n v="2"/>
    <n v="1"/>
    <n v="1"/>
    <n v="1"/>
    <s v="Real Bed"/>
    <x v="24"/>
    <m/>
    <m/>
    <n v="45"/>
    <n v="1"/>
    <n v="0"/>
    <n v="1"/>
    <n v="180"/>
    <x v="3"/>
    <n v="244"/>
    <d v="2013-06-02T00:00:00"/>
    <d v="2016-09-05T00:00:00"/>
    <n v="88"/>
    <n v="9"/>
    <n v="9"/>
    <n v="9"/>
    <n v="10"/>
    <n v="10"/>
    <n v="9"/>
    <n v="6.13"/>
    <n v="766700"/>
    <s v="North End"/>
    <n v="766700"/>
    <n v="244"/>
    <n v="0.83"/>
    <n v="0.04"/>
    <n v="0"/>
    <d v="2016-09-05T00:00:00"/>
    <n v="1"/>
  </r>
  <r>
    <x v="25"/>
    <x v="0"/>
    <s v="t"/>
    <n v="185"/>
    <n v="3"/>
    <n v="766700"/>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Destination will be on the right"/>
    <s v="We provide Covered Garage ( off street ) PARKING AVAILABLE for additional fee"/>
    <n v="3637081"/>
    <d v="2012-09-21T00:00:00"/>
    <s v="Boston, Massachusetts, United States"/>
    <s v="within an hour"/>
    <x v="3"/>
    <s v="f"/>
    <n v="13"/>
    <n v="13"/>
    <s v="t"/>
    <s v="Hull Street Court, Boston, MA 02113, United States"/>
    <s v="Boston"/>
    <s v="MA"/>
    <n v="2113"/>
    <x v="0"/>
    <s v="Apartment"/>
    <s v="Entire home/apt"/>
    <n v="2"/>
    <n v="1"/>
    <n v="1"/>
    <n v="1"/>
    <s v="Real Bed"/>
    <x v="24"/>
    <m/>
    <m/>
    <n v="45"/>
    <n v="1"/>
    <n v="0"/>
    <n v="1"/>
    <n v="180"/>
    <x v="3"/>
    <n v="244"/>
    <d v="2013-06-02T00:00:00"/>
    <d v="2016-09-05T00:00:00"/>
    <n v="88"/>
    <n v="9"/>
    <n v="9"/>
    <n v="9"/>
    <n v="10"/>
    <n v="10"/>
    <n v="9"/>
    <n v="6.13"/>
    <n v="766700"/>
    <s v="North End"/>
    <n v="766700"/>
    <n v="244"/>
    <n v="0.83"/>
    <n v="0.04"/>
    <n v="0"/>
    <d v="2016-09-05T00:00:00"/>
    <n v="1"/>
  </r>
  <r>
    <x v="26"/>
    <x v="2"/>
    <s v="t"/>
    <n v="185"/>
    <n v="2"/>
    <n v="916123"/>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Destination will be on the right"/>
    <s v="We provide Covered Garage ( off street ) PARKING AVAILABLE for additional fee"/>
    <n v="3637081"/>
    <d v="2012-09-21T00:00:00"/>
    <s v="Boston, Massachusetts, United States"/>
    <s v="within an hour"/>
    <x v="3"/>
    <s v="f"/>
    <n v="13"/>
    <n v="13"/>
    <s v="t"/>
    <s v="Hull Street Court, Boston, MA 02113, United States"/>
    <s v="Boston"/>
    <s v="MA"/>
    <n v="2113"/>
    <x v="0"/>
    <s v="Apartment"/>
    <s v="Entire home/apt"/>
    <n v="2"/>
    <n v="1"/>
    <n v="1"/>
    <n v="1"/>
    <s v="Real Bed"/>
    <x v="25"/>
    <m/>
    <m/>
    <n v="45"/>
    <n v="1"/>
    <n v="0"/>
    <n v="1"/>
    <n v="1125"/>
    <x v="3"/>
    <n v="281"/>
    <d v="2013-04-23T00:00:00"/>
    <d v="2016-08-29T00:00:00"/>
    <n v="88"/>
    <n v="9"/>
    <n v="8"/>
    <n v="10"/>
    <n v="10"/>
    <n v="10"/>
    <n v="9"/>
    <n v="6.83"/>
    <n v="916123"/>
    <s v="North End"/>
    <n v="916123"/>
    <n v="281"/>
    <n v="0.87"/>
    <n v="0.03"/>
    <n v="1"/>
    <d v="2016-08-29T00:00:00"/>
    <n v="1"/>
  </r>
  <r>
    <x v="26"/>
    <x v="1"/>
    <s v="t"/>
    <n v="185"/>
    <n v="1"/>
    <n v="916123"/>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Destination will be on the right"/>
    <s v="We provide Covered Garage ( off street ) PARKING AVAILABLE for additional fee"/>
    <n v="3637081"/>
    <d v="2012-09-21T00:00:00"/>
    <s v="Boston, Massachusetts, United States"/>
    <s v="within an hour"/>
    <x v="3"/>
    <s v="f"/>
    <n v="13"/>
    <n v="13"/>
    <s v="t"/>
    <s v="Hull Street Court, Boston, MA 02113, United States"/>
    <s v="Boston"/>
    <s v="MA"/>
    <n v="2113"/>
    <x v="0"/>
    <s v="Apartment"/>
    <s v="Entire home/apt"/>
    <n v="2"/>
    <n v="1"/>
    <n v="1"/>
    <n v="1"/>
    <s v="Real Bed"/>
    <x v="25"/>
    <m/>
    <m/>
    <n v="45"/>
    <n v="1"/>
    <n v="0"/>
    <n v="1"/>
    <n v="1125"/>
    <x v="3"/>
    <n v="281"/>
    <d v="2013-04-23T00:00:00"/>
    <d v="2016-08-29T00:00:00"/>
    <n v="88"/>
    <n v="9"/>
    <n v="8"/>
    <n v="10"/>
    <n v="10"/>
    <n v="10"/>
    <n v="9"/>
    <n v="6.83"/>
    <n v="916123"/>
    <s v="North End"/>
    <n v="916123"/>
    <n v="281"/>
    <n v="0.87"/>
    <n v="0.03"/>
    <n v="1"/>
    <d v="2016-08-29T00:00:00"/>
    <n v="1"/>
  </r>
  <r>
    <x v="24"/>
    <x v="1"/>
    <s v="t"/>
    <n v="185"/>
    <n v="1"/>
    <n v="815639"/>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Destination will be on the right"/>
    <s v="We provide Covered Garage ( off street ) PARKING AVAILABLE for additional fee"/>
    <n v="3637081"/>
    <d v="2012-09-21T00:00:00"/>
    <s v="Boston, Massachusetts, United States"/>
    <s v="within an hour"/>
    <x v="3"/>
    <s v="f"/>
    <n v="13"/>
    <n v="13"/>
    <s v="t"/>
    <s v="Hull St Ct, Boston, MA 02113, United States"/>
    <s v="Boston"/>
    <s v="MA"/>
    <n v="2113"/>
    <x v="0"/>
    <s v="Apartment"/>
    <s v="Entire home/apt"/>
    <n v="2"/>
    <n v="1"/>
    <n v="1"/>
    <n v="1"/>
    <s v="Real Bed"/>
    <x v="23"/>
    <m/>
    <m/>
    <n v="45"/>
    <n v="1"/>
    <n v="0"/>
    <n v="1"/>
    <n v="90"/>
    <x v="3"/>
    <n v="281"/>
    <d v="2013-06-06T00:00:00"/>
    <d v="2016-09-06T00:00:00"/>
    <n v="92"/>
    <n v="9"/>
    <n v="9"/>
    <n v="10"/>
    <n v="10"/>
    <n v="10"/>
    <n v="9"/>
    <n v="7.08"/>
    <n v="815639"/>
    <s v="North End"/>
    <n v="815639"/>
    <n v="281"/>
    <n v="0.88"/>
    <n v="0.03"/>
    <n v="1"/>
    <d v="2016-09-06T00:00:00"/>
    <n v="1"/>
  </r>
  <r>
    <x v="24"/>
    <x v="0"/>
    <s v="t"/>
    <n v="185"/>
    <n v="3"/>
    <n v="815639"/>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Destination will be on the right"/>
    <s v="We provide Covered Garage ( off street ) PARKING AVAILABLE for additional fee"/>
    <n v="3637081"/>
    <d v="2012-09-21T00:00:00"/>
    <s v="Boston, Massachusetts, United States"/>
    <s v="within an hour"/>
    <x v="3"/>
    <s v="f"/>
    <n v="13"/>
    <n v="13"/>
    <s v="t"/>
    <s v="Hull St Ct, Boston, MA 02113, United States"/>
    <s v="Boston"/>
    <s v="MA"/>
    <n v="2113"/>
    <x v="0"/>
    <s v="Apartment"/>
    <s v="Entire home/apt"/>
    <n v="2"/>
    <n v="1"/>
    <n v="1"/>
    <n v="1"/>
    <s v="Real Bed"/>
    <x v="23"/>
    <m/>
    <m/>
    <n v="45"/>
    <n v="1"/>
    <n v="0"/>
    <n v="1"/>
    <n v="90"/>
    <x v="3"/>
    <n v="281"/>
    <d v="2013-06-06T00:00:00"/>
    <d v="2016-09-06T00:00:00"/>
    <n v="92"/>
    <n v="9"/>
    <n v="9"/>
    <n v="10"/>
    <n v="10"/>
    <n v="10"/>
    <n v="9"/>
    <n v="7.08"/>
    <n v="815639"/>
    <s v="North End"/>
    <n v="815639"/>
    <n v="281"/>
    <n v="0.88"/>
    <n v="0.03"/>
    <n v="1"/>
    <d v="2016-09-06T00:00:00"/>
    <n v="1"/>
  </r>
  <r>
    <x v="18"/>
    <x v="1"/>
    <s v="t"/>
    <n v="186"/>
    <n v="1"/>
    <n v="12957423"/>
    <m/>
    <m/>
    <n v="1723274"/>
    <d v="2012-02-08T00:00:00"/>
    <s v="Boston, Massachusetts, United States"/>
    <s v="within an hour"/>
    <x v="6"/>
    <s v="f"/>
    <n v="2"/>
    <n v="2"/>
    <s v="t"/>
    <s v="Prince Street, Boston, MA 02113, United States"/>
    <s v="Boston"/>
    <s v="MA"/>
    <n v="2113"/>
    <x v="0"/>
    <s v="Apartment"/>
    <s v="Entire home/apt"/>
    <n v="3"/>
    <n v="1"/>
    <n v="1"/>
    <n v="2"/>
    <s v="Real Bed"/>
    <x v="11"/>
    <m/>
    <n v="500"/>
    <n v="75"/>
    <n v="2"/>
    <n v="30"/>
    <n v="1"/>
    <n v="1125"/>
    <x v="3"/>
    <n v="36"/>
    <d v="2016-05-25T00:00:00"/>
    <d v="2016-08-24T00:00:00"/>
    <n v="96"/>
    <n v="10"/>
    <n v="10"/>
    <n v="10"/>
    <n v="10"/>
    <n v="10"/>
    <n v="9"/>
    <n v="10.19"/>
    <n v="12957423"/>
    <s v="North End"/>
    <n v="12957423"/>
    <n v="36"/>
    <n v="0.86"/>
    <n v="0"/>
    <n v="0"/>
    <d v="2016-08-24T00:00:00"/>
    <n v="1"/>
  </r>
  <r>
    <x v="27"/>
    <x v="2"/>
    <s v="t"/>
    <n v="189"/>
    <n v="2"/>
    <n v="2657905"/>
    <s v="The Haymarket &quot;T&quot; stop is a 10 min. walk from the apartment."/>
    <m/>
    <n v="5578043"/>
    <d v="2013-03-22T00:00:00"/>
    <s v="New York, New York, United States"/>
    <s v="within an hour"/>
    <x v="3"/>
    <s v="f"/>
    <n v="11"/>
    <n v="11"/>
    <s v="f"/>
    <s v="Hanover Street, Boston, MA 02108, United States"/>
    <s v="Boston"/>
    <s v="MA"/>
    <n v="2108"/>
    <x v="0"/>
    <s v="Apartment"/>
    <s v="Entire home/apt"/>
    <n v="3"/>
    <n v="1"/>
    <n v="1"/>
    <n v="1"/>
    <s v="Real Bed"/>
    <x v="26"/>
    <m/>
    <n v="300"/>
    <n v="85"/>
    <n v="2"/>
    <n v="25"/>
    <n v="1"/>
    <n v="1125"/>
    <x v="0"/>
    <n v="49"/>
    <d v="2014-05-16T00:00:00"/>
    <d v="2016-08-23T00:00:00"/>
    <n v="88"/>
    <n v="9"/>
    <n v="9"/>
    <n v="9"/>
    <n v="9"/>
    <n v="10"/>
    <n v="9"/>
    <n v="1.74"/>
    <n v="2657905"/>
    <s v="North End"/>
    <n v="2657905"/>
    <n v="49"/>
    <n v="0.88"/>
    <n v="0.04"/>
    <n v="1"/>
    <d v="2016-08-23T00:00:00"/>
    <n v="1"/>
  </r>
  <r>
    <x v="28"/>
    <x v="1"/>
    <s v="t"/>
    <n v="189"/>
    <n v="1"/>
    <n v="3519768"/>
    <s v="Lower Allston has close proximity to Route 2, the Mass Pike, Storrow Drive, and Soldier's Field Road.Public transportation includes the Red Line at Harvard Square, the Green Line at Packard's Corner or Harvard Street and Commonwealth Avenue in &quot;upper Allston&quot;, and the (PHONE NUMBER HIDDEN), and 86 bus connections on North Harvard and Western Avenue are about a 2-5 minute walk for everyone."/>
    <s v="Guest has access to to the private entry, and mini-porch with table and chairs, as well as coin op laundry in the basement."/>
    <n v="508268"/>
    <d v="2011-04-14T00:00:00"/>
    <s v="Boston, Massachusetts, United States"/>
    <s v="within a few hours"/>
    <x v="14"/>
    <s v="t"/>
    <n v="12"/>
    <n v="12"/>
    <s v="f"/>
    <s v="Royal Street, Boston, MA 02134, United States"/>
    <s v="Boston"/>
    <s v="MA"/>
    <n v="2134"/>
    <x v="0"/>
    <s v="Apartment"/>
    <s v="Entire home/apt"/>
    <n v="3"/>
    <n v="1"/>
    <n v="1"/>
    <n v="3"/>
    <s v="Real Bed"/>
    <x v="27"/>
    <m/>
    <m/>
    <m/>
    <n v="2"/>
    <n v="25"/>
    <n v="3"/>
    <n v="89"/>
    <x v="8"/>
    <n v="12"/>
    <d v="2014-12-31T00:00:00"/>
    <d v="2016-08-07T00:00:00"/>
    <n v="98"/>
    <n v="10"/>
    <n v="10"/>
    <n v="10"/>
    <n v="10"/>
    <n v="9"/>
    <n v="10"/>
    <n v="0.57999999999999996"/>
    <n v="3519768"/>
    <s v="Allston"/>
    <n v="3519768"/>
    <n v="12"/>
    <n v="0.92"/>
    <n v="0"/>
    <n v="1"/>
    <d v="2016-08-07T00:00:00"/>
    <n v="1"/>
  </r>
  <r>
    <x v="28"/>
    <x v="0"/>
    <s v="t"/>
    <n v="189"/>
    <n v="3"/>
    <n v="3519768"/>
    <s v="Lower Allston has close proximity to Route 2, the Mass Pike, Storrow Drive, and Soldier's Field Road.Public transportation includes the Red Line at Harvard Square, the Green Line at Packard's Corner or Harvard Street and Commonwealth Avenue in &quot;upper Allston&quot;, and the (PHONE NUMBER HIDDEN), and 86 bus connections on North Harvard and Western Avenue are about a 2-5 minute walk for everyone."/>
    <s v="Guest has access to to the private entry, and mini-porch with table and chairs, as well as coin op laundry in the basement."/>
    <n v="508268"/>
    <d v="2011-04-14T00:00:00"/>
    <s v="Boston, Massachusetts, United States"/>
    <s v="within a few hours"/>
    <x v="14"/>
    <s v="t"/>
    <n v="12"/>
    <n v="12"/>
    <s v="f"/>
    <s v="Royal Street, Boston, MA 02134, United States"/>
    <s v="Boston"/>
    <s v="MA"/>
    <n v="2134"/>
    <x v="0"/>
    <s v="Apartment"/>
    <s v="Entire home/apt"/>
    <n v="3"/>
    <n v="1"/>
    <n v="1"/>
    <n v="3"/>
    <s v="Real Bed"/>
    <x v="27"/>
    <m/>
    <m/>
    <m/>
    <n v="2"/>
    <n v="25"/>
    <n v="3"/>
    <n v="89"/>
    <x v="8"/>
    <n v="12"/>
    <d v="2014-12-31T00:00:00"/>
    <d v="2016-08-07T00:00:00"/>
    <n v="98"/>
    <n v="10"/>
    <n v="10"/>
    <n v="10"/>
    <n v="10"/>
    <n v="9"/>
    <n v="10"/>
    <n v="0.57999999999999996"/>
    <n v="3519768"/>
    <s v="Allston"/>
    <n v="3519768"/>
    <n v="12"/>
    <n v="0.92"/>
    <n v="0"/>
    <n v="1"/>
    <d v="2016-08-07T00:00:00"/>
    <n v="1"/>
  </r>
  <r>
    <x v="27"/>
    <x v="1"/>
    <s v="t"/>
    <n v="189"/>
    <n v="1"/>
    <n v="2657905"/>
    <s v="The Haymarket &quot;T&quot; stop is a 10 min. walk from the apartment."/>
    <m/>
    <n v="5578043"/>
    <d v="2013-03-22T00:00:00"/>
    <s v="New York, New York, United States"/>
    <s v="within an hour"/>
    <x v="3"/>
    <s v="f"/>
    <n v="11"/>
    <n v="11"/>
    <s v="f"/>
    <s v="Hanover Street, Boston, MA 02108, United States"/>
    <s v="Boston"/>
    <s v="MA"/>
    <n v="2108"/>
    <x v="0"/>
    <s v="Apartment"/>
    <s v="Entire home/apt"/>
    <n v="3"/>
    <n v="1"/>
    <n v="1"/>
    <n v="1"/>
    <s v="Real Bed"/>
    <x v="26"/>
    <m/>
    <n v="300"/>
    <n v="85"/>
    <n v="2"/>
    <n v="25"/>
    <n v="1"/>
    <n v="1125"/>
    <x v="0"/>
    <n v="49"/>
    <d v="2014-05-16T00:00:00"/>
    <d v="2016-08-23T00:00:00"/>
    <n v="88"/>
    <n v="9"/>
    <n v="9"/>
    <n v="9"/>
    <n v="9"/>
    <n v="10"/>
    <n v="9"/>
    <n v="1.74"/>
    <n v="2657905"/>
    <s v="North End"/>
    <n v="2657905"/>
    <n v="49"/>
    <n v="0.88"/>
    <n v="0.04"/>
    <n v="1"/>
    <d v="2016-08-23T00:00:00"/>
    <n v="1"/>
  </r>
  <r>
    <x v="27"/>
    <x v="0"/>
    <s v="t"/>
    <n v="189"/>
    <n v="3"/>
    <n v="2657905"/>
    <s v="The Haymarket &quot;T&quot; stop is a 10 min. walk from the apartment."/>
    <m/>
    <n v="5578043"/>
    <d v="2013-03-22T00:00:00"/>
    <s v="New York, New York, United States"/>
    <s v="within an hour"/>
    <x v="3"/>
    <s v="f"/>
    <n v="11"/>
    <n v="11"/>
    <s v="f"/>
    <s v="Hanover Street, Boston, MA 02108, United States"/>
    <s v="Boston"/>
    <s v="MA"/>
    <n v="2108"/>
    <x v="0"/>
    <s v="Apartment"/>
    <s v="Entire home/apt"/>
    <n v="3"/>
    <n v="1"/>
    <n v="1"/>
    <n v="1"/>
    <s v="Real Bed"/>
    <x v="26"/>
    <m/>
    <n v="300"/>
    <n v="85"/>
    <n v="2"/>
    <n v="25"/>
    <n v="1"/>
    <n v="1125"/>
    <x v="0"/>
    <n v="49"/>
    <d v="2014-05-16T00:00:00"/>
    <d v="2016-08-23T00:00:00"/>
    <n v="88"/>
    <n v="9"/>
    <n v="9"/>
    <n v="9"/>
    <n v="9"/>
    <n v="10"/>
    <n v="9"/>
    <n v="1.74"/>
    <n v="2657905"/>
    <s v="North End"/>
    <n v="2657905"/>
    <n v="49"/>
    <n v="0.88"/>
    <n v="0.04"/>
    <n v="1"/>
    <d v="2016-08-23T00:00:00"/>
    <n v="1"/>
  </r>
  <r>
    <x v="29"/>
    <x v="2"/>
    <s v="t"/>
    <n v="189"/>
    <n v="2"/>
    <n v="2174476"/>
    <s v="We are very close to the subway called the TThe T has buses, trolleys, and trains, with weekly &amp; monthly passes fairly priced.The T runs daily 5am - 1am (later on the weekends) and will get you anywhere in the city you wish to go, and beyond!"/>
    <s v="Provide travel plans and arrivals times, contact when landing, or at lease 2 hours before arrival."/>
    <n v="5618949"/>
    <d v="2013-03-25T00:00:00"/>
    <s v="Boston, Massachusetts, United States"/>
    <s v="within an hour"/>
    <x v="4"/>
    <s v="f"/>
    <n v="11"/>
    <n v="11"/>
    <s v="f"/>
    <s v="Queensberry Street, Boston, MA 02215, United States"/>
    <s v="Boston"/>
    <s v="MA"/>
    <n v="2215"/>
    <x v="0"/>
    <s v="Apartment"/>
    <s v="Entire home/apt"/>
    <n v="4"/>
    <n v="1"/>
    <n v="0"/>
    <n v="1"/>
    <s v="Real Bed"/>
    <x v="28"/>
    <m/>
    <n v="100"/>
    <n v="40"/>
    <n v="2"/>
    <n v="25"/>
    <n v="1"/>
    <n v="1125"/>
    <x v="5"/>
    <n v="65"/>
    <d v="2014-09-07T00:00:00"/>
    <d v="2016-08-20T00:00:00"/>
    <n v="93"/>
    <n v="9"/>
    <n v="9"/>
    <n v="10"/>
    <n v="10"/>
    <n v="10"/>
    <n v="9"/>
    <n v="2.66"/>
    <n v="2174476"/>
    <s v="Fenway"/>
    <n v="2174476"/>
    <n v="65"/>
    <n v="0.86"/>
    <n v="0.03"/>
    <n v="0"/>
    <d v="2016-08-20T00:00:00"/>
    <n v="1"/>
  </r>
  <r>
    <x v="29"/>
    <x v="1"/>
    <s v="t"/>
    <n v="189"/>
    <n v="1"/>
    <n v="2174476"/>
    <s v="We are very close to the subway called the TThe T has buses, trolleys, and trains, with weekly &amp; monthly passes fairly priced.The T runs daily 5am - 1am (later on the weekends) and will get you anywhere in the city you wish to go, and beyond!"/>
    <s v="Provide travel plans and arrivals times, contact when landing, or at lease 2 hours before arrival."/>
    <n v="5618949"/>
    <d v="2013-03-25T00:00:00"/>
    <s v="Boston, Massachusetts, United States"/>
    <s v="within an hour"/>
    <x v="4"/>
    <s v="f"/>
    <n v="11"/>
    <n v="11"/>
    <s v="f"/>
    <s v="Queensberry Street, Boston, MA 02215, United States"/>
    <s v="Boston"/>
    <s v="MA"/>
    <n v="2215"/>
    <x v="0"/>
    <s v="Apartment"/>
    <s v="Entire home/apt"/>
    <n v="4"/>
    <n v="1"/>
    <n v="0"/>
    <n v="1"/>
    <s v="Real Bed"/>
    <x v="28"/>
    <m/>
    <n v="100"/>
    <n v="40"/>
    <n v="2"/>
    <n v="25"/>
    <n v="1"/>
    <n v="1125"/>
    <x v="5"/>
    <n v="65"/>
    <d v="2014-09-07T00:00:00"/>
    <d v="2016-08-20T00:00:00"/>
    <n v="93"/>
    <n v="9"/>
    <n v="9"/>
    <n v="10"/>
    <n v="10"/>
    <n v="10"/>
    <n v="9"/>
    <n v="2.66"/>
    <n v="2174476"/>
    <s v="Fenway"/>
    <n v="2174476"/>
    <n v="65"/>
    <n v="0.86"/>
    <n v="0.03"/>
    <n v="0"/>
    <d v="2016-08-20T00:00:00"/>
    <n v="1"/>
  </r>
  <r>
    <x v="29"/>
    <x v="0"/>
    <s v="t"/>
    <n v="189"/>
    <n v="3"/>
    <n v="2174476"/>
    <s v="We are very close to the subway called the TThe T has buses, trolleys, and trains, with weekly &amp; monthly passes fairly priced.The T runs daily 5am - 1am (later on the weekends) and will get you anywhere in the city you wish to go, and beyond!"/>
    <s v="Provide travel plans and arrivals times, contact when landing, or at lease 2 hours before arrival."/>
    <n v="5618949"/>
    <d v="2013-03-25T00:00:00"/>
    <s v="Boston, Massachusetts, United States"/>
    <s v="within an hour"/>
    <x v="4"/>
    <s v="f"/>
    <n v="11"/>
    <n v="11"/>
    <s v="f"/>
    <s v="Queensberry Street, Boston, MA 02215, United States"/>
    <s v="Boston"/>
    <s v="MA"/>
    <n v="2215"/>
    <x v="0"/>
    <s v="Apartment"/>
    <s v="Entire home/apt"/>
    <n v="4"/>
    <n v="1"/>
    <n v="0"/>
    <n v="1"/>
    <s v="Real Bed"/>
    <x v="28"/>
    <m/>
    <n v="100"/>
    <n v="40"/>
    <n v="2"/>
    <n v="25"/>
    <n v="1"/>
    <n v="1125"/>
    <x v="5"/>
    <n v="65"/>
    <d v="2014-09-07T00:00:00"/>
    <d v="2016-08-20T00:00:00"/>
    <n v="93"/>
    <n v="9"/>
    <n v="9"/>
    <n v="10"/>
    <n v="10"/>
    <n v="10"/>
    <n v="9"/>
    <n v="2.66"/>
    <n v="2174476"/>
    <s v="Fenway"/>
    <n v="2174476"/>
    <n v="65"/>
    <n v="0.86"/>
    <n v="0.03"/>
    <n v="0"/>
    <d v="2016-08-20T00:00:00"/>
    <n v="1"/>
  </r>
  <r>
    <x v="28"/>
    <x v="2"/>
    <s v="t"/>
    <n v="189"/>
    <n v="2"/>
    <n v="3519768"/>
    <s v="Lower Allston has close proximity to Route 2, the Mass Pike, Storrow Drive, and Soldier's Field Road.Public transportation includes the Red Line at Harvard Square, the Green Line at Packard's Corner or Harvard Street and Commonwealth Avenue in &quot;upper Allston&quot;, and the (PHONE NUMBER HIDDEN), and 86 bus connections on North Harvard and Western Avenue are about a 2-5 minute walk for everyone."/>
    <s v="Guest has access to to the private entry, and mini-porch with table and chairs, as well as coin op laundry in the basement."/>
    <n v="508268"/>
    <d v="2011-04-14T00:00:00"/>
    <s v="Boston, Massachusetts, United States"/>
    <s v="within a few hours"/>
    <x v="14"/>
    <s v="t"/>
    <n v="12"/>
    <n v="12"/>
    <s v="f"/>
    <s v="Royal Street, Boston, MA 02134, United States"/>
    <s v="Boston"/>
    <s v="MA"/>
    <n v="2134"/>
    <x v="0"/>
    <s v="Apartment"/>
    <s v="Entire home/apt"/>
    <n v="3"/>
    <n v="1"/>
    <n v="1"/>
    <n v="3"/>
    <s v="Real Bed"/>
    <x v="27"/>
    <m/>
    <m/>
    <m/>
    <n v="2"/>
    <n v="25"/>
    <n v="3"/>
    <n v="89"/>
    <x v="8"/>
    <n v="12"/>
    <d v="2014-12-31T00:00:00"/>
    <d v="2016-08-07T00:00:00"/>
    <n v="98"/>
    <n v="10"/>
    <n v="10"/>
    <n v="10"/>
    <n v="10"/>
    <n v="9"/>
    <n v="10"/>
    <n v="0.57999999999999996"/>
    <n v="3519768"/>
    <s v="Allston"/>
    <n v="3519768"/>
    <n v="12"/>
    <n v="0.92"/>
    <n v="0"/>
    <n v="1"/>
    <d v="2016-08-07T00:00:00"/>
    <n v="1"/>
  </r>
  <r>
    <x v="30"/>
    <x v="2"/>
    <s v="t"/>
    <n v="194"/>
    <n v="2"/>
    <n v="11147761"/>
    <s v="If you have a car, there is street parking just outside the building. The MBTA situation is fantastic: The B line is a three minute walk from the apartment; the C line is a five minute walk from the apartment; and the D line is a ten minute walk from the apartment. There are numerous bus lines at your doorstep. Or you could always do Uber. You're all set!"/>
    <s v="You will have access to the entire apartment with the exception of one room - a small office off the dining room. You will also have access to the basement (which has a washer and dryer for your use), and the backyard area."/>
    <n v="57951755"/>
    <d v="2016-02-08T00:00:00"/>
    <s v="Massachusetts, United States"/>
    <s v="within a day"/>
    <x v="15"/>
    <s v="t"/>
    <n v="1"/>
    <n v="1"/>
    <s v="f"/>
    <s v="Strathmore Road, Boston, MA 02135, United States"/>
    <s v="Boston"/>
    <s v="MA"/>
    <n v="2135"/>
    <x v="0"/>
    <s v="Apartment"/>
    <s v="Entire home/apt"/>
    <n v="6"/>
    <n v="2"/>
    <n v="2"/>
    <n v="3"/>
    <s v="Real Bed"/>
    <x v="29"/>
    <m/>
    <n v="300"/>
    <n v="95"/>
    <n v="6"/>
    <n v="50"/>
    <n v="1"/>
    <n v="1125"/>
    <x v="1"/>
    <n v="13"/>
    <d v="2016-03-09T00:00:00"/>
    <d v="2016-07-23T00:00:00"/>
    <n v="98"/>
    <n v="10"/>
    <n v="10"/>
    <n v="10"/>
    <n v="10"/>
    <n v="9"/>
    <n v="9"/>
    <n v="2.13"/>
    <n v="11147761"/>
    <s v="Brighton"/>
    <n v="11147761"/>
    <n v="13"/>
    <n v="1"/>
    <n v="0"/>
    <n v="0"/>
    <d v="2016-07-23T00:00:00"/>
    <n v="1"/>
  </r>
  <r>
    <x v="30"/>
    <x v="0"/>
    <s v="t"/>
    <n v="194"/>
    <n v="3"/>
    <n v="11147761"/>
    <s v="If you have a car, there is street parking just outside the building. The MBTA situation is fantastic: The B line is a three minute walk from the apartment; the C line is a five minute walk from the apartment; and the D line is a ten minute walk from the apartment. There are numerous bus lines at your doorstep. Or you could always do Uber. You're all set!"/>
    <s v="You will have access to the entire apartment with the exception of one room - a small office off the dining room. You will also have access to the basement (which has a washer and dryer for your use), and the backyard area."/>
    <n v="57951755"/>
    <d v="2016-02-08T00:00:00"/>
    <s v="Massachusetts, United States"/>
    <s v="within a day"/>
    <x v="15"/>
    <s v="t"/>
    <n v="1"/>
    <n v="1"/>
    <s v="f"/>
    <s v="Strathmore Road, Boston, MA 02135, United States"/>
    <s v="Boston"/>
    <s v="MA"/>
    <n v="2135"/>
    <x v="0"/>
    <s v="Apartment"/>
    <s v="Entire home/apt"/>
    <n v="6"/>
    <n v="2"/>
    <n v="2"/>
    <n v="3"/>
    <s v="Real Bed"/>
    <x v="29"/>
    <m/>
    <n v="300"/>
    <n v="95"/>
    <n v="6"/>
    <n v="50"/>
    <n v="1"/>
    <n v="1125"/>
    <x v="1"/>
    <n v="13"/>
    <d v="2016-03-09T00:00:00"/>
    <d v="2016-07-23T00:00:00"/>
    <n v="98"/>
    <n v="10"/>
    <n v="10"/>
    <n v="10"/>
    <n v="10"/>
    <n v="9"/>
    <n v="9"/>
    <n v="2.13"/>
    <n v="11147761"/>
    <s v="Brighton"/>
    <n v="11147761"/>
    <n v="13"/>
    <n v="1"/>
    <n v="0"/>
    <n v="0"/>
    <d v="2016-07-23T00:00:00"/>
    <n v="1"/>
  </r>
  <r>
    <x v="30"/>
    <x v="1"/>
    <s v="t"/>
    <n v="194"/>
    <n v="1"/>
    <n v="11147761"/>
    <s v="If you have a car, there is street parking just outside the building. The MBTA situation is fantastic: The B line is a three minute walk from the apartment; the C line is a five minute walk from the apartment; and the D line is a ten minute walk from the apartment. There are numerous bus lines at your doorstep. Or you could always do Uber. You're all set!"/>
    <s v="You will have access to the entire apartment with the exception of one room - a small office off the dining room. You will also have access to the basement (which has a washer and dryer for your use), and the backyard area."/>
    <n v="57951755"/>
    <d v="2016-02-08T00:00:00"/>
    <s v="Massachusetts, United States"/>
    <s v="within a day"/>
    <x v="15"/>
    <s v="t"/>
    <n v="1"/>
    <n v="1"/>
    <s v="f"/>
    <s v="Strathmore Road, Boston, MA 02135, United States"/>
    <s v="Boston"/>
    <s v="MA"/>
    <n v="2135"/>
    <x v="0"/>
    <s v="Apartment"/>
    <s v="Entire home/apt"/>
    <n v="6"/>
    <n v="2"/>
    <n v="2"/>
    <n v="3"/>
    <s v="Real Bed"/>
    <x v="29"/>
    <m/>
    <n v="300"/>
    <n v="95"/>
    <n v="6"/>
    <n v="50"/>
    <n v="1"/>
    <n v="1125"/>
    <x v="1"/>
    <n v="13"/>
    <d v="2016-03-09T00:00:00"/>
    <d v="2016-07-23T00:00:00"/>
    <n v="98"/>
    <n v="10"/>
    <n v="10"/>
    <n v="10"/>
    <n v="10"/>
    <n v="9"/>
    <n v="9"/>
    <n v="2.13"/>
    <n v="11147761"/>
    <s v="Brighton"/>
    <n v="11147761"/>
    <n v="13"/>
    <n v="1"/>
    <n v="0"/>
    <n v="0"/>
    <d v="2016-07-23T00:00:00"/>
    <n v="1"/>
  </r>
  <r>
    <x v="31"/>
    <x v="0"/>
    <s v="t"/>
    <n v="199"/>
    <n v="3"/>
    <n v="13017162"/>
    <m/>
    <m/>
    <n v="18202088"/>
    <d v="2014-07-16T00:00:00"/>
    <s v="Boston, Massachusetts, United States"/>
    <s v="within a few hours"/>
    <x v="16"/>
    <s v="f"/>
    <n v="21"/>
    <n v="21"/>
    <s v="t"/>
    <s v="Miner Street, Boston, MA 02215, United States"/>
    <s v="Boston"/>
    <s v="MA"/>
    <n v="2215"/>
    <x v="0"/>
    <s v="Apartment"/>
    <s v="Entire home/apt"/>
    <n v="3"/>
    <n v="1"/>
    <n v="1"/>
    <n v="1"/>
    <s v="Real Bed"/>
    <x v="30"/>
    <m/>
    <m/>
    <n v="50"/>
    <n v="1"/>
    <n v="5"/>
    <n v="2"/>
    <n v="1125"/>
    <x v="11"/>
    <n v="14"/>
    <d v="2016-05-17T00:00:00"/>
    <d v="2016-09-02T00:00:00"/>
    <n v="88"/>
    <n v="8"/>
    <n v="9"/>
    <n v="8"/>
    <n v="8"/>
    <n v="10"/>
    <n v="9"/>
    <n v="3.68"/>
    <n v="13017162"/>
    <s v="Fenway"/>
    <n v="13017162"/>
    <n v="14"/>
    <n v="0.86"/>
    <n v="0"/>
    <n v="0"/>
    <d v="2016-09-02T00:00:00"/>
    <n v="1"/>
  </r>
  <r>
    <x v="31"/>
    <x v="1"/>
    <s v="t"/>
    <n v="199"/>
    <n v="1"/>
    <n v="13017162"/>
    <m/>
    <m/>
    <n v="18202088"/>
    <d v="2014-07-16T00:00:00"/>
    <s v="Boston, Massachusetts, United States"/>
    <s v="within a few hours"/>
    <x v="16"/>
    <s v="f"/>
    <n v="21"/>
    <n v="21"/>
    <s v="t"/>
    <s v="Miner Street, Boston, MA 02215, United States"/>
    <s v="Boston"/>
    <s v="MA"/>
    <n v="2215"/>
    <x v="0"/>
    <s v="Apartment"/>
    <s v="Entire home/apt"/>
    <n v="3"/>
    <n v="1"/>
    <n v="1"/>
    <n v="1"/>
    <s v="Real Bed"/>
    <x v="30"/>
    <m/>
    <m/>
    <n v="50"/>
    <n v="1"/>
    <n v="5"/>
    <n v="2"/>
    <n v="1125"/>
    <x v="11"/>
    <n v="14"/>
    <d v="2016-05-17T00:00:00"/>
    <d v="2016-09-02T00:00:00"/>
    <n v="88"/>
    <n v="8"/>
    <n v="9"/>
    <n v="8"/>
    <n v="8"/>
    <n v="10"/>
    <n v="9"/>
    <n v="3.68"/>
    <n v="13017162"/>
    <s v="Fenway"/>
    <n v="13017162"/>
    <n v="14"/>
    <n v="0.86"/>
    <n v="0"/>
    <n v="0"/>
    <d v="2016-09-02T00:00:00"/>
    <n v="1"/>
  </r>
  <r>
    <x v="32"/>
    <x v="2"/>
    <s v="t"/>
    <n v="199"/>
    <n v="2"/>
    <n v="6741968"/>
    <s v="Park Street station and State Street stations are located just steps away. Since the apartment is located downtown, there is a dependable flow of taxi's, Ubers, and Lyfts available to take you to wherever you need to go although most of what Boston has to offer is within walking distance to the apartment."/>
    <s v="Guests can access the roof deck on the 10th floor of the building. Guests will be provided with one electronic key fob to enter the building, and one key for the apartment. Concierge is onsite every day, but is not available overnight. You will need your electronic key fob to swipe into the building after hours."/>
    <n v="28662502"/>
    <d v="2015-03-03T00:00:00"/>
    <s v="Boston, Massachusetts, United States"/>
    <s v="within an hour"/>
    <x v="3"/>
    <s v="t"/>
    <n v="1"/>
    <n v="1"/>
    <s v="t"/>
    <s v="Beacon Street, Boston, MA 02108, United States"/>
    <s v="Boston"/>
    <s v="MA"/>
    <n v="2108"/>
    <x v="0"/>
    <s v="Apartment"/>
    <s v="Entire home/apt"/>
    <n v="4"/>
    <n v="1"/>
    <n v="1"/>
    <n v="1"/>
    <s v="Real Bed"/>
    <x v="31"/>
    <m/>
    <n v="399"/>
    <n v="49"/>
    <n v="2"/>
    <n v="39"/>
    <n v="1"/>
    <n v="1125"/>
    <x v="8"/>
    <n v="85"/>
    <d v="2015-06-16T00:00:00"/>
    <d v="2016-08-27T00:00:00"/>
    <n v="95"/>
    <n v="10"/>
    <n v="10"/>
    <n v="10"/>
    <n v="10"/>
    <n v="10"/>
    <n v="9"/>
    <n v="5.67"/>
    <n v="6741968"/>
    <s v="Downtown"/>
    <n v="6741968"/>
    <n v="85"/>
    <n v="0.84"/>
    <n v="0"/>
    <n v="1"/>
    <d v="2016-08-27T00:00:00"/>
    <n v="1"/>
  </r>
  <r>
    <x v="32"/>
    <x v="1"/>
    <s v="t"/>
    <n v="199"/>
    <n v="1"/>
    <n v="6741968"/>
    <s v="Park Street station and State Street stations are located just steps away. Since the apartment is located downtown, there is a dependable flow of taxi's, Ubers, and Lyfts available to take you to wherever you need to go although most of what Boston has to offer is within walking distance to the apartment."/>
    <s v="Guests can access the roof deck on the 10th floor of the building. Guests will be provided with one electronic key fob to enter the building, and one key for the apartment. Concierge is onsite every day, but is not available overnight. You will need your electronic key fob to swipe into the building after hours."/>
    <n v="28662502"/>
    <d v="2015-03-03T00:00:00"/>
    <s v="Boston, Massachusetts, United States"/>
    <s v="within an hour"/>
    <x v="3"/>
    <s v="t"/>
    <n v="1"/>
    <n v="1"/>
    <s v="t"/>
    <s v="Beacon Street, Boston, MA 02108, United States"/>
    <s v="Boston"/>
    <s v="MA"/>
    <n v="2108"/>
    <x v="0"/>
    <s v="Apartment"/>
    <s v="Entire home/apt"/>
    <n v="4"/>
    <n v="1"/>
    <n v="1"/>
    <n v="1"/>
    <s v="Real Bed"/>
    <x v="31"/>
    <m/>
    <n v="399"/>
    <n v="49"/>
    <n v="2"/>
    <n v="39"/>
    <n v="1"/>
    <n v="1125"/>
    <x v="8"/>
    <n v="85"/>
    <d v="2015-06-16T00:00:00"/>
    <d v="2016-08-27T00:00:00"/>
    <n v="95"/>
    <n v="10"/>
    <n v="10"/>
    <n v="10"/>
    <n v="10"/>
    <n v="10"/>
    <n v="9"/>
    <n v="5.67"/>
    <n v="6741968"/>
    <s v="Downtown"/>
    <n v="6741968"/>
    <n v="85"/>
    <n v="0.84"/>
    <n v="0"/>
    <n v="1"/>
    <d v="2016-08-27T00:00:00"/>
    <n v="1"/>
  </r>
  <r>
    <x v="31"/>
    <x v="2"/>
    <s v="t"/>
    <n v="199"/>
    <n v="2"/>
    <n v="13017162"/>
    <m/>
    <m/>
    <n v="18202088"/>
    <d v="2014-07-16T00:00:00"/>
    <s v="Boston, Massachusetts, United States"/>
    <s v="within a few hours"/>
    <x v="16"/>
    <s v="f"/>
    <n v="21"/>
    <n v="21"/>
    <s v="t"/>
    <s v="Miner Street, Boston, MA 02215, United States"/>
    <s v="Boston"/>
    <s v="MA"/>
    <n v="2215"/>
    <x v="0"/>
    <s v="Apartment"/>
    <s v="Entire home/apt"/>
    <n v="3"/>
    <n v="1"/>
    <n v="1"/>
    <n v="1"/>
    <s v="Real Bed"/>
    <x v="30"/>
    <m/>
    <m/>
    <n v="50"/>
    <n v="1"/>
    <n v="5"/>
    <n v="2"/>
    <n v="1125"/>
    <x v="11"/>
    <n v="14"/>
    <d v="2016-05-17T00:00:00"/>
    <d v="2016-09-02T00:00:00"/>
    <n v="88"/>
    <n v="8"/>
    <n v="9"/>
    <n v="8"/>
    <n v="8"/>
    <n v="10"/>
    <n v="9"/>
    <n v="3.68"/>
    <n v="13017162"/>
    <s v="Fenway"/>
    <n v="13017162"/>
    <n v="14"/>
    <n v="0.86"/>
    <n v="0"/>
    <n v="0"/>
    <d v="2016-09-02T00:00:00"/>
    <n v="1"/>
  </r>
  <r>
    <x v="33"/>
    <x v="1"/>
    <s v="t"/>
    <n v="200"/>
    <n v="1"/>
    <n v="12269155"/>
    <s v="No street parking, parking lot located on same street. 2 minute walk from North Station and Haymarket."/>
    <s v="You will have access to the entire apartment, which is on the third floor."/>
    <n v="66084480"/>
    <d v="2016-04-06T00:00:00"/>
    <s v="US"/>
    <s v="within an hour"/>
    <x v="3"/>
    <s v="t"/>
    <n v="1"/>
    <n v="1"/>
    <s v="f"/>
    <s v="Cooper Street, Boston, MA 02113, United States"/>
    <s v="Boston"/>
    <s v="MA"/>
    <n v="2113"/>
    <x v="0"/>
    <s v="Apartment"/>
    <s v="Entire home/apt"/>
    <n v="2"/>
    <n v="1"/>
    <n v="1"/>
    <n v="1"/>
    <s v="Real Bed"/>
    <x v="32"/>
    <m/>
    <m/>
    <m/>
    <n v="1"/>
    <n v="0"/>
    <n v="1"/>
    <n v="1125"/>
    <x v="11"/>
    <n v="55"/>
    <d v="2016-04-15T00:00:00"/>
    <d v="2016-09-04T00:00:00"/>
    <n v="97"/>
    <n v="10"/>
    <n v="10"/>
    <n v="10"/>
    <n v="10"/>
    <n v="10"/>
    <n v="10"/>
    <n v="11.3"/>
    <n v="12269155"/>
    <s v="North End"/>
    <n v="12269155"/>
    <n v="55"/>
    <n v="0.93"/>
    <n v="0"/>
    <n v="0"/>
    <d v="2016-09-04T00:00:00"/>
    <n v="1"/>
  </r>
  <r>
    <x v="34"/>
    <x v="0"/>
    <s v="t"/>
    <n v="200"/>
    <n v="3"/>
    <n v="10175033"/>
    <s v="Closet T station is two blocks away at North Station."/>
    <m/>
    <n v="36670279"/>
    <d v="2015-06-24T00:00:00"/>
    <s v="Boston, Massachusetts, United States"/>
    <s v="within an hour"/>
    <x v="3"/>
    <s v="t"/>
    <n v="1"/>
    <n v="1"/>
    <s v="f"/>
    <s v="North Hudson Street, Boston, MA 02113, United States"/>
    <s v="Boston"/>
    <s v="MA"/>
    <n v="2113"/>
    <x v="1"/>
    <s v="Apartment"/>
    <s v="Entire home/apt"/>
    <n v="5"/>
    <n v="1"/>
    <n v="2"/>
    <n v="3"/>
    <s v="Real Bed"/>
    <x v="33"/>
    <m/>
    <n v="500"/>
    <n v="50"/>
    <n v="1"/>
    <n v="100"/>
    <n v="2"/>
    <n v="1125"/>
    <x v="12"/>
    <n v="20"/>
    <d v="2016-01-29T00:00:00"/>
    <d v="2016-09-04T00:00:00"/>
    <n v="99"/>
    <n v="10"/>
    <n v="10"/>
    <n v="10"/>
    <n v="10"/>
    <n v="10"/>
    <n v="10"/>
    <n v="2.69"/>
    <n v="10175033"/>
    <s v="North End"/>
    <n v="10175033"/>
    <n v="20"/>
    <n v="0.95"/>
    <n v="0"/>
    <n v="0"/>
    <d v="2016-09-04T00:00:00"/>
    <n v="1"/>
  </r>
  <r>
    <x v="35"/>
    <x v="1"/>
    <s v="t"/>
    <n v="200"/>
    <n v="1"/>
    <n v="11462476"/>
    <m/>
    <m/>
    <n v="1369968"/>
    <d v="2011-11-04T00:00:00"/>
    <s v="Boston, Massachusetts, United States"/>
    <s v="within an hour"/>
    <x v="3"/>
    <s v="f"/>
    <n v="3"/>
    <n v="3"/>
    <s v="t"/>
    <s v="Beacon Street, Boston, MA 02215, United States"/>
    <s v="Boston"/>
    <s v="MA"/>
    <n v="2215"/>
    <x v="0"/>
    <s v="Apartment"/>
    <s v="Entire home/apt"/>
    <n v="2"/>
    <n v="1"/>
    <n v="1"/>
    <n v="1"/>
    <s v="Real Bed"/>
    <x v="34"/>
    <m/>
    <n v="150"/>
    <m/>
    <n v="1"/>
    <n v="0"/>
    <n v="1"/>
    <n v="1125"/>
    <x v="8"/>
    <n v="31"/>
    <d v="2016-03-09T00:00:00"/>
    <d v="2016-08-14T00:00:00"/>
    <n v="92"/>
    <n v="10"/>
    <n v="10"/>
    <n v="9"/>
    <n v="10"/>
    <n v="10"/>
    <n v="9"/>
    <n v="5.08"/>
    <n v="11462476"/>
    <s v="Back Bay"/>
    <n v="11462476"/>
    <n v="31"/>
    <n v="0.87"/>
    <n v="0.03"/>
    <n v="0"/>
    <d v="2016-08-14T00:00:00"/>
    <n v="1"/>
  </r>
  <r>
    <x v="35"/>
    <x v="0"/>
    <s v="t"/>
    <n v="200"/>
    <n v="3"/>
    <n v="11462476"/>
    <m/>
    <m/>
    <n v="1369968"/>
    <d v="2011-11-04T00:00:00"/>
    <s v="Boston, Massachusetts, United States"/>
    <s v="within an hour"/>
    <x v="3"/>
    <s v="f"/>
    <n v="3"/>
    <n v="3"/>
    <s v="t"/>
    <s v="Beacon Street, Boston, MA 02215, United States"/>
    <s v="Boston"/>
    <s v="MA"/>
    <n v="2215"/>
    <x v="0"/>
    <s v="Apartment"/>
    <s v="Entire home/apt"/>
    <n v="2"/>
    <n v="1"/>
    <n v="1"/>
    <n v="1"/>
    <s v="Real Bed"/>
    <x v="34"/>
    <m/>
    <n v="150"/>
    <m/>
    <n v="1"/>
    <n v="0"/>
    <n v="1"/>
    <n v="1125"/>
    <x v="8"/>
    <n v="31"/>
    <d v="2016-03-09T00:00:00"/>
    <d v="2016-08-14T00:00:00"/>
    <n v="92"/>
    <n v="10"/>
    <n v="10"/>
    <n v="9"/>
    <n v="10"/>
    <n v="10"/>
    <n v="9"/>
    <n v="5.08"/>
    <n v="11462476"/>
    <s v="Back Bay"/>
    <n v="11462476"/>
    <n v="31"/>
    <n v="0.87"/>
    <n v="0.03"/>
    <n v="0"/>
    <d v="2016-08-14T00:00:00"/>
    <n v="1"/>
  </r>
  <r>
    <x v="33"/>
    <x v="0"/>
    <s v="t"/>
    <n v="200"/>
    <n v="3"/>
    <n v="12269155"/>
    <s v="No street parking, parking lot located on same street. 2 minute walk from North Station and Haymarket."/>
    <s v="You will have access to the entire apartment, which is on the third floor."/>
    <n v="66084480"/>
    <d v="2016-04-06T00:00:00"/>
    <s v="US"/>
    <s v="within an hour"/>
    <x v="3"/>
    <s v="t"/>
    <n v="1"/>
    <n v="1"/>
    <s v="f"/>
    <s v="Cooper Street, Boston, MA 02113, United States"/>
    <s v="Boston"/>
    <s v="MA"/>
    <n v="2113"/>
    <x v="0"/>
    <s v="Apartment"/>
    <s v="Entire home/apt"/>
    <n v="2"/>
    <n v="1"/>
    <n v="1"/>
    <n v="1"/>
    <s v="Real Bed"/>
    <x v="32"/>
    <m/>
    <m/>
    <m/>
    <n v="1"/>
    <n v="0"/>
    <n v="1"/>
    <n v="1125"/>
    <x v="11"/>
    <n v="55"/>
    <d v="2016-04-15T00:00:00"/>
    <d v="2016-09-04T00:00:00"/>
    <n v="97"/>
    <n v="10"/>
    <n v="10"/>
    <n v="10"/>
    <n v="10"/>
    <n v="10"/>
    <n v="10"/>
    <n v="11.3"/>
    <n v="12269155"/>
    <s v="North End"/>
    <n v="12269155"/>
    <n v="55"/>
    <n v="0.93"/>
    <n v="0"/>
    <n v="0"/>
    <d v="2016-09-04T00:00:00"/>
    <n v="1"/>
  </r>
  <r>
    <x v="35"/>
    <x v="2"/>
    <s v="t"/>
    <n v="200"/>
    <n v="2"/>
    <n v="11462476"/>
    <m/>
    <m/>
    <n v="1369968"/>
    <d v="2011-11-04T00:00:00"/>
    <s v="Boston, Massachusetts, United States"/>
    <s v="within an hour"/>
    <x v="3"/>
    <s v="f"/>
    <n v="3"/>
    <n v="3"/>
    <s v="t"/>
    <s v="Beacon Street, Boston, MA 02215, United States"/>
    <s v="Boston"/>
    <s v="MA"/>
    <n v="2215"/>
    <x v="0"/>
    <s v="Apartment"/>
    <s v="Entire home/apt"/>
    <n v="2"/>
    <n v="1"/>
    <n v="1"/>
    <n v="1"/>
    <s v="Real Bed"/>
    <x v="34"/>
    <m/>
    <n v="150"/>
    <m/>
    <n v="1"/>
    <n v="0"/>
    <n v="1"/>
    <n v="1125"/>
    <x v="8"/>
    <n v="31"/>
    <d v="2016-03-09T00:00:00"/>
    <d v="2016-08-14T00:00:00"/>
    <n v="92"/>
    <n v="10"/>
    <n v="10"/>
    <n v="9"/>
    <n v="10"/>
    <n v="10"/>
    <n v="9"/>
    <n v="5.08"/>
    <n v="11462476"/>
    <s v="Back Bay"/>
    <n v="11462476"/>
    <n v="31"/>
    <n v="0.87"/>
    <n v="0.03"/>
    <n v="0"/>
    <d v="2016-08-14T00:00:00"/>
    <n v="1"/>
  </r>
  <r>
    <x v="33"/>
    <x v="2"/>
    <s v="t"/>
    <n v="200"/>
    <n v="2"/>
    <n v="12269155"/>
    <s v="No street parking, parking lot located on same street. 2 minute walk from North Station and Haymarket."/>
    <s v="You will have access to the entire apartment, which is on the third floor."/>
    <n v="66084480"/>
    <d v="2016-04-06T00:00:00"/>
    <s v="US"/>
    <s v="within an hour"/>
    <x v="3"/>
    <s v="t"/>
    <n v="1"/>
    <n v="1"/>
    <s v="f"/>
    <s v="Cooper Street, Boston, MA 02113, United States"/>
    <s v="Boston"/>
    <s v="MA"/>
    <n v="2113"/>
    <x v="0"/>
    <s v="Apartment"/>
    <s v="Entire home/apt"/>
    <n v="2"/>
    <n v="1"/>
    <n v="1"/>
    <n v="1"/>
    <s v="Real Bed"/>
    <x v="32"/>
    <m/>
    <m/>
    <m/>
    <n v="1"/>
    <n v="0"/>
    <n v="1"/>
    <n v="1125"/>
    <x v="11"/>
    <n v="55"/>
    <d v="2016-04-15T00:00:00"/>
    <d v="2016-09-04T00:00:00"/>
    <n v="97"/>
    <n v="10"/>
    <n v="10"/>
    <n v="10"/>
    <n v="10"/>
    <n v="10"/>
    <n v="10"/>
    <n v="11.3"/>
    <n v="12269155"/>
    <s v="North End"/>
    <n v="12269155"/>
    <n v="55"/>
    <n v="0.93"/>
    <n v="0"/>
    <n v="0"/>
    <d v="2016-09-04T00:00:00"/>
    <n v="1"/>
  </r>
  <r>
    <x v="36"/>
    <x v="1"/>
    <s v="t"/>
    <n v="200"/>
    <n v="1"/>
    <n v="1758953"/>
    <s v="WALK (everywhere in the North End, the Freedom Trail, the Garden, Govt Center, Boston Gardens and Common, the Waterfront) CAB or the T (the subway for places like Newbury Street, Fenway) If you do not have the Uber app, now is the time! Beckon a car from your smartphoneUber app and they arrive in minutes. COMMUTER RAIL or CAR (if you like to explore beyond the city limits: places like Salem, Portsmouth NH, Cape Cod are all accessible in 1.5 hr or less)"/>
    <s v="You will have use of a one bedroom condo and the coin-op laundry room in the building basement. The condo is located on the 3rd floor (up two flights of stairs). Parking is nearby and is around 20/night."/>
    <n v="9247845"/>
    <d v="2013-10-05T00:00:00"/>
    <s v="Boston, Massachusetts, United States"/>
    <s v="within an hour"/>
    <x v="13"/>
    <s v="f"/>
    <n v="1"/>
    <n v="1"/>
    <s v="t"/>
    <s v="Henchman Street, Boston, MA 02113, United States"/>
    <s v="Boston"/>
    <s v="MA"/>
    <n v="2113"/>
    <x v="0"/>
    <s v="Apartment"/>
    <s v="Entire home/apt"/>
    <n v="2"/>
    <n v="1"/>
    <n v="1"/>
    <n v="1"/>
    <s v="Real Bed"/>
    <x v="35"/>
    <m/>
    <n v="100"/>
    <n v="50"/>
    <n v="0"/>
    <n v="0"/>
    <n v="1"/>
    <n v="1125"/>
    <x v="8"/>
    <n v="80"/>
    <d v="2014-04-14T00:00:00"/>
    <d v="2016-09-01T00:00:00"/>
    <n v="94"/>
    <n v="9"/>
    <n v="10"/>
    <n v="10"/>
    <n v="10"/>
    <n v="10"/>
    <n v="9"/>
    <n v="2.73"/>
    <n v="1758953"/>
    <s v="North End"/>
    <n v="1758953"/>
    <n v="80"/>
    <n v="0.94"/>
    <n v="0.03"/>
    <n v="1"/>
    <d v="2016-09-01T00:00:00"/>
    <n v="1"/>
  </r>
  <r>
    <x v="36"/>
    <x v="0"/>
    <s v="t"/>
    <n v="200"/>
    <n v="3"/>
    <n v="1758953"/>
    <s v="WALK (everywhere in the North End, the Freedom Trail, the Garden, Govt Center, Boston Gardens and Common, the Waterfront) CAB or the T (the subway for places like Newbury Street, Fenway) If you do not have the Uber app, now is the time! Beckon a car from your smartphoneUber app and they arrive in minutes. COMMUTER RAIL or CAR (if you like to explore beyond the city limits: places like Salem, Portsmouth NH, Cape Cod are all accessible in 1.5 hr or less)"/>
    <s v="You will have use of a one bedroom condo and the coin-op laundry room in the building basement. The condo is located on the 3rd floor (up two flights of stairs). Parking is nearby and is around 20/night."/>
    <n v="9247845"/>
    <d v="2013-10-05T00:00:00"/>
    <s v="Boston, Massachusetts, United States"/>
    <s v="within an hour"/>
    <x v="13"/>
    <s v="f"/>
    <n v="1"/>
    <n v="1"/>
    <s v="t"/>
    <s v="Henchman Street, Boston, MA 02113, United States"/>
    <s v="Boston"/>
    <s v="MA"/>
    <n v="2113"/>
    <x v="0"/>
    <s v="Apartment"/>
    <s v="Entire home/apt"/>
    <n v="2"/>
    <n v="1"/>
    <n v="1"/>
    <n v="1"/>
    <s v="Real Bed"/>
    <x v="35"/>
    <m/>
    <n v="100"/>
    <n v="50"/>
    <n v="0"/>
    <n v="0"/>
    <n v="1"/>
    <n v="1125"/>
    <x v="8"/>
    <n v="80"/>
    <d v="2014-04-14T00:00:00"/>
    <d v="2016-09-01T00:00:00"/>
    <n v="94"/>
    <n v="9"/>
    <n v="10"/>
    <n v="10"/>
    <n v="10"/>
    <n v="10"/>
    <n v="9"/>
    <n v="2.73"/>
    <n v="1758953"/>
    <s v="North End"/>
    <n v="1758953"/>
    <n v="80"/>
    <n v="0.94"/>
    <n v="0.03"/>
    <n v="1"/>
    <d v="2016-09-01T00:00:00"/>
    <n v="1"/>
  </r>
  <r>
    <x v="34"/>
    <x v="2"/>
    <s v="t"/>
    <n v="200"/>
    <n v="2"/>
    <n v="10175033"/>
    <s v="Closet T station is two blocks away at North Station."/>
    <m/>
    <n v="36670279"/>
    <d v="2015-06-24T00:00:00"/>
    <s v="Boston, Massachusetts, United States"/>
    <s v="within an hour"/>
    <x v="3"/>
    <s v="t"/>
    <n v="1"/>
    <n v="1"/>
    <s v="f"/>
    <s v="North Hudson Street, Boston, MA 02113, United States"/>
    <s v="Boston"/>
    <s v="MA"/>
    <n v="2113"/>
    <x v="1"/>
    <s v="Apartment"/>
    <s v="Entire home/apt"/>
    <n v="5"/>
    <n v="1"/>
    <n v="2"/>
    <n v="3"/>
    <s v="Real Bed"/>
    <x v="33"/>
    <m/>
    <n v="500"/>
    <n v="50"/>
    <n v="1"/>
    <n v="100"/>
    <n v="2"/>
    <n v="1125"/>
    <x v="12"/>
    <n v="20"/>
    <d v="2016-01-29T00:00:00"/>
    <d v="2016-09-04T00:00:00"/>
    <n v="99"/>
    <n v="10"/>
    <n v="10"/>
    <n v="10"/>
    <n v="10"/>
    <n v="10"/>
    <n v="10"/>
    <n v="2.69"/>
    <n v="10175033"/>
    <s v="North End"/>
    <n v="10175033"/>
    <n v="20"/>
    <n v="0.95"/>
    <n v="0"/>
    <n v="0"/>
    <d v="2016-09-04T00:00:00"/>
    <n v="1"/>
  </r>
  <r>
    <x v="34"/>
    <x v="1"/>
    <s v="t"/>
    <n v="200"/>
    <n v="1"/>
    <n v="10175033"/>
    <s v="Closet T station is two blocks away at North Station."/>
    <m/>
    <n v="36670279"/>
    <d v="2015-06-24T00:00:00"/>
    <s v="Boston, Massachusetts, United States"/>
    <s v="within an hour"/>
    <x v="3"/>
    <s v="t"/>
    <n v="1"/>
    <n v="1"/>
    <s v="f"/>
    <s v="North Hudson Street, Boston, MA 02113, United States"/>
    <s v="Boston"/>
    <s v="MA"/>
    <n v="2113"/>
    <x v="1"/>
    <s v="Apartment"/>
    <s v="Entire home/apt"/>
    <n v="5"/>
    <n v="1"/>
    <n v="2"/>
    <n v="3"/>
    <s v="Real Bed"/>
    <x v="33"/>
    <m/>
    <n v="500"/>
    <n v="50"/>
    <n v="1"/>
    <n v="100"/>
    <n v="2"/>
    <n v="1125"/>
    <x v="12"/>
    <n v="20"/>
    <d v="2016-01-29T00:00:00"/>
    <d v="2016-09-04T00:00:00"/>
    <n v="99"/>
    <n v="10"/>
    <n v="10"/>
    <n v="10"/>
    <n v="10"/>
    <n v="10"/>
    <n v="10"/>
    <n v="2.69"/>
    <n v="10175033"/>
    <s v="North End"/>
    <n v="10175033"/>
    <n v="20"/>
    <n v="0.95"/>
    <n v="0"/>
    <n v="0"/>
    <d v="2016-09-04T00:00:00"/>
    <n v="1"/>
  </r>
  <r>
    <x v="36"/>
    <x v="2"/>
    <s v="t"/>
    <n v="200"/>
    <n v="2"/>
    <n v="1758953"/>
    <s v="WALK (everywhere in the North End, the Freedom Trail, the Garden, Govt Center, Boston Gardens and Common, the Waterfront) CAB or the T (the subway for places like Newbury Street, Fenway) If you do not have the Uber app, now is the time! Beckon a car from your smartphoneUber app and they arrive in minutes. COMMUTER RAIL or CAR (if you like to explore beyond the city limits: places like Salem, Portsmouth NH, Cape Cod are all accessible in 1.5 hr or less)"/>
    <s v="You will have use of a one bedroom condo and the coin-op laundry room in the building basement. The condo is located on the 3rd floor (up two flights of stairs). Parking is nearby and is around 20/night."/>
    <n v="9247845"/>
    <d v="2013-10-05T00:00:00"/>
    <s v="Boston, Massachusetts, United States"/>
    <s v="within an hour"/>
    <x v="13"/>
    <s v="f"/>
    <n v="1"/>
    <n v="1"/>
    <s v="t"/>
    <s v="Henchman Street, Boston, MA 02113, United States"/>
    <s v="Boston"/>
    <s v="MA"/>
    <n v="2113"/>
    <x v="0"/>
    <s v="Apartment"/>
    <s v="Entire home/apt"/>
    <n v="2"/>
    <n v="1"/>
    <n v="1"/>
    <n v="1"/>
    <s v="Real Bed"/>
    <x v="35"/>
    <m/>
    <n v="100"/>
    <n v="50"/>
    <n v="0"/>
    <n v="0"/>
    <n v="1"/>
    <n v="1125"/>
    <x v="8"/>
    <n v="80"/>
    <d v="2014-04-14T00:00:00"/>
    <d v="2016-09-01T00:00:00"/>
    <n v="94"/>
    <n v="9"/>
    <n v="10"/>
    <n v="10"/>
    <n v="10"/>
    <n v="10"/>
    <n v="9"/>
    <n v="2.73"/>
    <n v="1758953"/>
    <s v="North End"/>
    <n v="1758953"/>
    <n v="80"/>
    <n v="0.94"/>
    <n v="0.03"/>
    <n v="1"/>
    <d v="2016-09-01T00:00:00"/>
    <n v="1"/>
  </r>
  <r>
    <x v="37"/>
    <x v="2"/>
    <s v="t"/>
    <n v="206"/>
    <n v="2"/>
    <n v="12363660"/>
    <s v="Very close to trains and busses"/>
    <m/>
    <n v="56359408"/>
    <d v="2016-01-27T00:00:00"/>
    <s v="Boston, Massachusetts, United States"/>
    <s v="within an hour"/>
    <x v="17"/>
    <s v="f"/>
    <n v="3"/>
    <n v="3"/>
    <s v="f"/>
    <s v="Tremont Street, Boston, MA 02116, United States"/>
    <s v="Boston"/>
    <s v="MA"/>
    <n v="2116"/>
    <x v="1"/>
    <s v="Apartment"/>
    <s v="Entire home/apt"/>
    <n v="3"/>
    <n v="1"/>
    <n v="0"/>
    <n v="2"/>
    <s v="Real Bed"/>
    <x v="36"/>
    <m/>
    <n v="100"/>
    <n v="35"/>
    <n v="2"/>
    <n v="35"/>
    <n v="2"/>
    <n v="1125"/>
    <x v="11"/>
    <n v="15"/>
    <d v="2016-05-19T00:00:00"/>
    <d v="2016-08-28T00:00:00"/>
    <n v="87"/>
    <n v="9"/>
    <n v="9"/>
    <n v="10"/>
    <n v="10"/>
    <n v="10"/>
    <n v="9"/>
    <n v="4.0199999999999996"/>
    <n v="12363660"/>
    <s v="Downtown"/>
    <n v="12363660"/>
    <n v="15"/>
    <n v="0.67"/>
    <n v="0"/>
    <n v="0"/>
    <d v="2016-08-28T00:00:00"/>
    <n v="0"/>
  </r>
  <r>
    <x v="32"/>
    <x v="0"/>
    <s v="t"/>
    <n v="206"/>
    <n v="3"/>
    <n v="6741968"/>
    <s v="Park Street station and State Street stations are located just steps away. Since the apartment is located downtown, there is a dependable flow of taxi's, Ubers, and Lyfts available to take you to wherever you need to go although most of what Boston has to offer is within walking distance to the apartment."/>
    <s v="Guests can access the roof deck on the 10th floor of the building. Guests will be provided with one electronic key fob to enter the building, and one key for the apartment. Concierge is onsite every day, but is not available overnight. You will need your electronic key fob to swipe into the building after hours."/>
    <n v="28662502"/>
    <d v="2015-03-03T00:00:00"/>
    <s v="Boston, Massachusetts, United States"/>
    <s v="within an hour"/>
    <x v="3"/>
    <s v="t"/>
    <n v="1"/>
    <n v="1"/>
    <s v="t"/>
    <s v="Beacon Street, Boston, MA 02108, United States"/>
    <s v="Boston"/>
    <s v="MA"/>
    <n v="2108"/>
    <x v="0"/>
    <s v="Apartment"/>
    <s v="Entire home/apt"/>
    <n v="4"/>
    <n v="1"/>
    <n v="1"/>
    <n v="1"/>
    <s v="Real Bed"/>
    <x v="31"/>
    <m/>
    <n v="399"/>
    <n v="49"/>
    <n v="2"/>
    <n v="39"/>
    <n v="1"/>
    <n v="1125"/>
    <x v="8"/>
    <n v="85"/>
    <d v="2015-06-16T00:00:00"/>
    <d v="2016-08-27T00:00:00"/>
    <n v="95"/>
    <n v="10"/>
    <n v="10"/>
    <n v="10"/>
    <n v="10"/>
    <n v="10"/>
    <n v="9"/>
    <n v="5.67"/>
    <n v="6741968"/>
    <s v="Downtown"/>
    <n v="6741968"/>
    <n v="85"/>
    <n v="0.84"/>
    <n v="0"/>
    <n v="1"/>
    <d v="2016-08-27T00:00:00"/>
    <n v="1"/>
  </r>
  <r>
    <x v="37"/>
    <x v="0"/>
    <s v="t"/>
    <n v="206"/>
    <n v="3"/>
    <n v="12363660"/>
    <s v="Very close to trains and busses"/>
    <m/>
    <n v="56359408"/>
    <d v="2016-01-27T00:00:00"/>
    <s v="Boston, Massachusetts, United States"/>
    <s v="within an hour"/>
    <x v="17"/>
    <s v="f"/>
    <n v="3"/>
    <n v="3"/>
    <s v="f"/>
    <s v="Tremont Street, Boston, MA 02116, United States"/>
    <s v="Boston"/>
    <s v="MA"/>
    <n v="2116"/>
    <x v="1"/>
    <s v="Apartment"/>
    <s v="Entire home/apt"/>
    <n v="3"/>
    <n v="1"/>
    <n v="0"/>
    <n v="2"/>
    <s v="Real Bed"/>
    <x v="36"/>
    <m/>
    <n v="100"/>
    <n v="35"/>
    <n v="2"/>
    <n v="35"/>
    <n v="2"/>
    <n v="1125"/>
    <x v="11"/>
    <n v="15"/>
    <d v="2016-05-19T00:00:00"/>
    <d v="2016-08-28T00:00:00"/>
    <n v="87"/>
    <n v="9"/>
    <n v="9"/>
    <n v="10"/>
    <n v="10"/>
    <n v="10"/>
    <n v="9"/>
    <n v="4.0199999999999996"/>
    <n v="12363660"/>
    <s v="Downtown"/>
    <n v="12363660"/>
    <n v="15"/>
    <n v="0.67"/>
    <n v="0"/>
    <n v="0"/>
    <d v="2016-08-28T00:00:00"/>
    <n v="0"/>
  </r>
  <r>
    <x v="37"/>
    <x v="1"/>
    <s v="t"/>
    <n v="206"/>
    <n v="1"/>
    <n v="12363660"/>
    <s v="Very close to trains and busses"/>
    <m/>
    <n v="56359408"/>
    <d v="2016-01-27T00:00:00"/>
    <s v="Boston, Massachusetts, United States"/>
    <s v="within an hour"/>
    <x v="17"/>
    <s v="f"/>
    <n v="3"/>
    <n v="3"/>
    <s v="f"/>
    <s v="Tremont Street, Boston, MA 02116, United States"/>
    <s v="Boston"/>
    <s v="MA"/>
    <n v="2116"/>
    <x v="1"/>
    <s v="Apartment"/>
    <s v="Entire home/apt"/>
    <n v="3"/>
    <n v="1"/>
    <n v="0"/>
    <n v="2"/>
    <s v="Real Bed"/>
    <x v="36"/>
    <m/>
    <n v="100"/>
    <n v="35"/>
    <n v="2"/>
    <n v="35"/>
    <n v="2"/>
    <n v="1125"/>
    <x v="11"/>
    <n v="15"/>
    <d v="2016-05-19T00:00:00"/>
    <d v="2016-08-28T00:00:00"/>
    <n v="87"/>
    <n v="9"/>
    <n v="9"/>
    <n v="10"/>
    <n v="10"/>
    <n v="10"/>
    <n v="9"/>
    <n v="4.0199999999999996"/>
    <n v="12363660"/>
    <s v="Downtown"/>
    <n v="12363660"/>
    <n v="15"/>
    <n v="0.67"/>
    <n v="0"/>
    <n v="0"/>
    <d v="2016-08-28T00:00:00"/>
    <n v="0"/>
  </r>
  <r>
    <x v="38"/>
    <x v="0"/>
    <s v="t"/>
    <n v="208"/>
    <n v="3"/>
    <n v="4489752"/>
    <s v="There are many modes of transportation from this apartment and many things are a quick walk. The B line is a 3 minute walk, the C line is a 5 minute walk, and the D line is an 8 minute walk, plus the 65 bus stops just down the street and goes to Kenmore square (great for Red Sox games!) Don't forget the parking space!"/>
    <s v="You have access to anything in the apartment you may need, kitchen, bedrooms, porch, etc.There is high speed internet, a TV with Netflix (no cable, sorry!), door buzzer security system, and access to shared laundry in the basement (coin operated)."/>
    <n v="13217757"/>
    <d v="2014-03-17T00:00:00"/>
    <s v="Boston, Massachusetts, United States"/>
    <s v="within a day"/>
    <x v="3"/>
    <s v="f"/>
    <n v="1"/>
    <n v="1"/>
    <s v="t"/>
    <s v="Mount Hood Road, Boston, MA 02135, United States"/>
    <s v="Boston"/>
    <s v="MA"/>
    <n v="2135"/>
    <x v="0"/>
    <s v="Apartment"/>
    <s v="Entire home/apt"/>
    <n v="5"/>
    <n v="1"/>
    <n v="2"/>
    <n v="2"/>
    <s v="Real Bed"/>
    <x v="37"/>
    <m/>
    <m/>
    <n v="50"/>
    <n v="4"/>
    <n v="25"/>
    <n v="2"/>
    <n v="365"/>
    <x v="3"/>
    <n v="22"/>
    <d v="2014-11-13T00:00:00"/>
    <d v="2016-09-05T00:00:00"/>
    <n v="91"/>
    <n v="9"/>
    <n v="9"/>
    <n v="10"/>
    <n v="10"/>
    <n v="9"/>
    <n v="9"/>
    <n v="0.99"/>
    <n v="4489752"/>
    <s v="Brighton"/>
    <n v="4489752"/>
    <n v="22"/>
    <n v="0.86"/>
    <n v="0"/>
    <n v="0"/>
    <d v="2016-09-05T00:00:00"/>
    <n v="1"/>
  </r>
  <r>
    <x v="39"/>
    <x v="2"/>
    <s v="t"/>
    <n v="209"/>
    <n v="2"/>
    <n v="12953937"/>
    <s v="Back Bay Subway Station"/>
    <s v="1 bedroom apartment with a private entrance, 2 televisions with cable, Wifi, fully stocked kitchen including a coffee maker, dishwasher, a color printer and an iron."/>
    <n v="44792241"/>
    <d v="2015-09-21T00:00:00"/>
    <s v="Boston, Massachusetts, United States"/>
    <s v="within an hour"/>
    <x v="18"/>
    <s v="f"/>
    <n v="1"/>
    <n v="1"/>
    <s v="t"/>
    <s v="Appleton Street, Boston, MA 02116, United States"/>
    <s v="Boston"/>
    <s v="MA"/>
    <n v="2116"/>
    <x v="1"/>
    <s v="Apartment"/>
    <s v="Entire home/apt"/>
    <n v="2"/>
    <n v="1"/>
    <n v="1"/>
    <n v="1"/>
    <s v="Real Bed"/>
    <x v="38"/>
    <m/>
    <n v="200"/>
    <n v="90"/>
    <n v="1"/>
    <n v="0"/>
    <n v="1"/>
    <n v="1125"/>
    <x v="2"/>
    <n v="13"/>
    <d v="2016-05-23T00:00:00"/>
    <d v="2016-09-01T00:00:00"/>
    <n v="100"/>
    <n v="10"/>
    <n v="10"/>
    <n v="10"/>
    <n v="10"/>
    <n v="10"/>
    <n v="10"/>
    <n v="3.61"/>
    <n v="12953937"/>
    <s v="Back Bay"/>
    <n v="12953937"/>
    <n v="13"/>
    <n v="1"/>
    <n v="0"/>
    <n v="0"/>
    <d v="2016-09-01T00:00:00"/>
    <n v="1"/>
  </r>
  <r>
    <x v="40"/>
    <x v="1"/>
    <s v="t"/>
    <n v="210"/>
    <n v="1"/>
    <n v="7881551"/>
    <s v="You can walk or bike just about everywhere in Boston.Cambridge is most easily reached by the T or Bus.UberX and the nearby Green Line T stops of Arlington and Copley are recommended.Taxi from Back Bay Train Station is less than 5 minutes, or the Airport is less than 15 minutes.Taxi or Uber from the airport is strongly recommended so you don't have to be on the T with luggage, which is a pain."/>
    <m/>
    <n v="1639654"/>
    <d v="2012-01-22T00:00:00"/>
    <s v="Pound Ridge, New York, United States"/>
    <s v="within an hour"/>
    <x v="19"/>
    <s v="f"/>
    <n v="1"/>
    <n v="1"/>
    <s v="t"/>
    <s v="Marlborough Street, Boston, MA 02116, United States"/>
    <s v="Boston"/>
    <s v="MA"/>
    <n v="2116"/>
    <x v="0"/>
    <s v="Apartment"/>
    <s v="Entire home/apt"/>
    <n v="4"/>
    <n v="1"/>
    <n v="0"/>
    <n v="1"/>
    <s v="Real Bed"/>
    <x v="39"/>
    <m/>
    <n v="100"/>
    <m/>
    <n v="2"/>
    <n v="50"/>
    <n v="1"/>
    <n v="1125"/>
    <x v="5"/>
    <n v="93"/>
    <d v="2015-09-06T00:00:00"/>
    <d v="2016-08-28T00:00:00"/>
    <n v="95"/>
    <n v="10"/>
    <n v="10"/>
    <n v="10"/>
    <n v="10"/>
    <n v="10"/>
    <n v="9"/>
    <n v="7.58"/>
    <n v="7881551"/>
    <s v="Back Bay"/>
    <n v="7881551"/>
    <n v="93"/>
    <n v="0.87"/>
    <n v="0"/>
    <n v="1"/>
    <d v="2016-08-28T00:00:00"/>
    <n v="1"/>
  </r>
  <r>
    <x v="40"/>
    <x v="2"/>
    <s v="t"/>
    <n v="210"/>
    <n v="2"/>
    <n v="7881551"/>
    <s v="You can walk or bike just about everywhere in Boston.Cambridge is most easily reached by the T or Bus.UberX and the nearby Green Line T stops of Arlington and Copley are recommended.Taxi from Back Bay Train Station is less than 5 minutes, or the Airport is less than 15 minutes.Taxi or Uber from the airport is strongly recommended so you don't have to be on the T with luggage, which is a pain."/>
    <m/>
    <n v="1639654"/>
    <d v="2012-01-22T00:00:00"/>
    <s v="Pound Ridge, New York, United States"/>
    <s v="within an hour"/>
    <x v="19"/>
    <s v="f"/>
    <n v="1"/>
    <n v="1"/>
    <s v="t"/>
    <s v="Marlborough Street, Boston, MA 02116, United States"/>
    <s v="Boston"/>
    <s v="MA"/>
    <n v="2116"/>
    <x v="0"/>
    <s v="Apartment"/>
    <s v="Entire home/apt"/>
    <n v="4"/>
    <n v="1"/>
    <n v="0"/>
    <n v="1"/>
    <s v="Real Bed"/>
    <x v="39"/>
    <m/>
    <n v="100"/>
    <m/>
    <n v="2"/>
    <n v="50"/>
    <n v="1"/>
    <n v="1125"/>
    <x v="5"/>
    <n v="93"/>
    <d v="2015-09-06T00:00:00"/>
    <d v="2016-08-28T00:00:00"/>
    <n v="95"/>
    <n v="10"/>
    <n v="10"/>
    <n v="10"/>
    <n v="10"/>
    <n v="10"/>
    <n v="9"/>
    <n v="7.58"/>
    <n v="7881551"/>
    <s v="Back Bay"/>
    <n v="7881551"/>
    <n v="93"/>
    <n v="0.87"/>
    <n v="0"/>
    <n v="1"/>
    <d v="2016-08-28T00:00:00"/>
    <n v="1"/>
  </r>
  <r>
    <x v="40"/>
    <x v="0"/>
    <s v="t"/>
    <n v="210"/>
    <n v="3"/>
    <n v="7881551"/>
    <s v="You can walk or bike just about everywhere in Boston.Cambridge is most easily reached by the T or Bus.UberX and the nearby Green Line T stops of Arlington and Copley are recommended.Taxi from Back Bay Train Station is less than 5 minutes, or the Airport is less than 15 minutes.Taxi or Uber from the airport is strongly recommended so you don't have to be on the T with luggage, which is a pain."/>
    <m/>
    <n v="1639654"/>
    <d v="2012-01-22T00:00:00"/>
    <s v="Pound Ridge, New York, United States"/>
    <s v="within an hour"/>
    <x v="19"/>
    <s v="f"/>
    <n v="1"/>
    <n v="1"/>
    <s v="t"/>
    <s v="Marlborough Street, Boston, MA 02116, United States"/>
    <s v="Boston"/>
    <s v="MA"/>
    <n v="2116"/>
    <x v="0"/>
    <s v="Apartment"/>
    <s v="Entire home/apt"/>
    <n v="4"/>
    <n v="1"/>
    <n v="0"/>
    <n v="1"/>
    <s v="Real Bed"/>
    <x v="39"/>
    <m/>
    <n v="100"/>
    <m/>
    <n v="2"/>
    <n v="50"/>
    <n v="1"/>
    <n v="1125"/>
    <x v="5"/>
    <n v="93"/>
    <d v="2015-09-06T00:00:00"/>
    <d v="2016-08-28T00:00:00"/>
    <n v="95"/>
    <n v="10"/>
    <n v="10"/>
    <n v="10"/>
    <n v="10"/>
    <n v="10"/>
    <n v="9"/>
    <n v="7.58"/>
    <n v="7881551"/>
    <s v="Back Bay"/>
    <n v="7881551"/>
    <n v="93"/>
    <n v="0.87"/>
    <n v="0"/>
    <n v="1"/>
    <d v="2016-08-28T00:00:00"/>
    <n v="1"/>
  </r>
  <r>
    <x v="41"/>
    <x v="2"/>
    <s v="t"/>
    <n v="211"/>
    <n v="2"/>
    <n v="5606682"/>
    <s v="Access to public transportation is literally and I mean literally less than a minutes walking distance away.The Chiswick St stop is right outside the front doorway within viewing of the apartment complex.Bus routes that lead to Boston and Harvard University are also no more then ten to fifteen minutes walking distance away.One parking spot is available for a cost of 15 a night (considering parking costs are about 35 a night for downtown Boston, and the convenience and difficulty in finding parking in this area our parking costs are very reasonable).Please let us know if you need a parking space.I do recommend public transportation for much of you trip's travel."/>
    <s v="You will have your own bedroom as well as access to the kitchen and the bathroom.The apartment is located in the basement of the complex.When you arrive there will be fresh linens and towels for your first day of stay with us.Each bedroom has its own separate Mitsubishi climate control air conditioning system.You can use the washer and dryer in the small appliance room next door free of charge. Please just avoid and ignore the boiler room that is in the back of the apartment unit."/>
    <n v="29066313"/>
    <d v="2015-03-09T00:00:00"/>
    <s v="Boston, Massachusetts, United States"/>
    <s v="within a few hours"/>
    <x v="3"/>
    <s v="f"/>
    <n v="4"/>
    <n v="4"/>
    <s v="f"/>
    <s v="Commonwealth Ave, Brighton, MA 02135, United States"/>
    <s v="Brighton"/>
    <s v="MA"/>
    <n v="2135"/>
    <x v="0"/>
    <s v="Apartment"/>
    <s v="Entire home/apt"/>
    <n v="6"/>
    <n v="1"/>
    <n v="2"/>
    <n v="2"/>
    <s v="Real Bed"/>
    <x v="40"/>
    <m/>
    <n v="100"/>
    <n v="75"/>
    <n v="2"/>
    <n v="15"/>
    <n v="2"/>
    <n v="1125"/>
    <x v="3"/>
    <n v="39"/>
    <d v="2015-05-22T00:00:00"/>
    <d v="2016-08-29T00:00:00"/>
    <n v="88"/>
    <n v="9"/>
    <n v="9"/>
    <n v="9"/>
    <n v="9"/>
    <n v="9"/>
    <n v="9"/>
    <n v="2.46"/>
    <n v="5606682"/>
    <s v="Brighton"/>
    <n v="5606682"/>
    <n v="39"/>
    <n v="0.92"/>
    <n v="0"/>
    <n v="1"/>
    <d v="2016-08-29T00:00:00"/>
    <n v="1"/>
  </r>
  <r>
    <x v="41"/>
    <x v="1"/>
    <s v="t"/>
    <n v="211"/>
    <n v="1"/>
    <n v="5606682"/>
    <s v="Access to public transportation is literally and I mean literally less than a minutes walking distance away.The Chiswick St stop is right outside the front doorway within viewing of the apartment complex.Bus routes that lead to Boston and Harvard University are also no more then ten to fifteen minutes walking distance away.One parking spot is available for a cost of 15 a night (considering parking costs are about 35 a night for downtown Boston, and the convenience and difficulty in finding parking in this area our parking costs are very reasonable).Please let us know if you need a parking space.I do recommend public transportation for much of you trip's travel."/>
    <s v="You will have your own bedroom as well as access to the kitchen and the bathroom.The apartment is located in the basement of the complex.When you arrive there will be fresh linens and towels for your first day of stay with us.Each bedroom has its own separate Mitsubishi climate control air conditioning system.You can use the washer and dryer in the small appliance room next door free of charge. Please just avoid and ignore the boiler room that is in the back of the apartment unit."/>
    <n v="29066313"/>
    <d v="2015-03-09T00:00:00"/>
    <s v="Boston, Massachusetts, United States"/>
    <s v="within a few hours"/>
    <x v="3"/>
    <s v="f"/>
    <n v="4"/>
    <n v="4"/>
    <s v="f"/>
    <s v="Commonwealth Ave, Brighton, MA 02135, United States"/>
    <s v="Brighton"/>
    <s v="MA"/>
    <n v="2135"/>
    <x v="0"/>
    <s v="Apartment"/>
    <s v="Entire home/apt"/>
    <n v="6"/>
    <n v="1"/>
    <n v="2"/>
    <n v="2"/>
    <s v="Real Bed"/>
    <x v="40"/>
    <m/>
    <n v="100"/>
    <n v="75"/>
    <n v="2"/>
    <n v="15"/>
    <n v="2"/>
    <n v="1125"/>
    <x v="3"/>
    <n v="39"/>
    <d v="2015-05-22T00:00:00"/>
    <d v="2016-08-29T00:00:00"/>
    <n v="88"/>
    <n v="9"/>
    <n v="9"/>
    <n v="9"/>
    <n v="9"/>
    <n v="9"/>
    <n v="9"/>
    <n v="2.46"/>
    <n v="5606682"/>
    <s v="Brighton"/>
    <n v="5606682"/>
    <n v="39"/>
    <n v="0.92"/>
    <n v="0"/>
    <n v="1"/>
    <d v="2016-08-29T00:00:00"/>
    <n v="1"/>
  </r>
  <r>
    <x v="41"/>
    <x v="0"/>
    <s v="t"/>
    <n v="211"/>
    <n v="3"/>
    <n v="5606682"/>
    <s v="Access to public transportation is literally and I mean literally less than a minutes walking distance away.The Chiswick St stop is right outside the front doorway within viewing of the apartment complex.Bus routes that lead to Boston and Harvard University are also no more then ten to fifteen minutes walking distance away.One parking spot is available for a cost of 15 a night (considering parking costs are about 35 a night for downtown Boston, and the convenience and difficulty in finding parking in this area our parking costs are very reasonable).Please let us know if you need a parking space.I do recommend public transportation for much of you trip's travel."/>
    <s v="You will have your own bedroom as well as access to the kitchen and the bathroom.The apartment is located in the basement of the complex.When you arrive there will be fresh linens and towels for your first day of stay with us.Each bedroom has its own separate Mitsubishi climate control air conditioning system.You can use the washer and dryer in the small appliance room next door free of charge. Please just avoid and ignore the boiler room that is in the back of the apartment unit."/>
    <n v="29066313"/>
    <d v="2015-03-09T00:00:00"/>
    <s v="Boston, Massachusetts, United States"/>
    <s v="within a few hours"/>
    <x v="3"/>
    <s v="f"/>
    <n v="4"/>
    <n v="4"/>
    <s v="f"/>
    <s v="Commonwealth Ave, Brighton, MA 02135, United States"/>
    <s v="Brighton"/>
    <s v="MA"/>
    <n v="2135"/>
    <x v="0"/>
    <s v="Apartment"/>
    <s v="Entire home/apt"/>
    <n v="6"/>
    <n v="1"/>
    <n v="2"/>
    <n v="2"/>
    <s v="Real Bed"/>
    <x v="40"/>
    <m/>
    <n v="100"/>
    <n v="75"/>
    <n v="2"/>
    <n v="15"/>
    <n v="2"/>
    <n v="1125"/>
    <x v="3"/>
    <n v="39"/>
    <d v="2015-05-22T00:00:00"/>
    <d v="2016-08-29T00:00:00"/>
    <n v="88"/>
    <n v="9"/>
    <n v="9"/>
    <n v="9"/>
    <n v="9"/>
    <n v="9"/>
    <n v="9"/>
    <n v="2.46"/>
    <n v="5606682"/>
    <s v="Brighton"/>
    <n v="5606682"/>
    <n v="39"/>
    <n v="0.92"/>
    <n v="0"/>
    <n v="1"/>
    <d v="2016-08-29T00:00:00"/>
    <n v="1"/>
  </r>
  <r>
    <x v="38"/>
    <x v="1"/>
    <s v="t"/>
    <n v="213"/>
    <n v="1"/>
    <n v="4489752"/>
    <s v="There are many modes of transportation from this apartment and many things are a quick walk. The B line is a 3 minute walk, the C line is a 5 minute walk, and the D line is an 8 minute walk, plus the 65 bus stops just down the street and goes to Kenmore square (great for Red Sox games!) Don't forget the parking space!"/>
    <s v="You have access to anything in the apartment you may need, kitchen, bedrooms, porch, etc.There is high speed internet, a TV with Netflix (no cable, sorry!), door buzzer security system, and access to shared laundry in the basement (coin operated)."/>
    <n v="13217757"/>
    <d v="2014-03-17T00:00:00"/>
    <s v="Boston, Massachusetts, United States"/>
    <s v="within a day"/>
    <x v="3"/>
    <s v="f"/>
    <n v="1"/>
    <n v="1"/>
    <s v="t"/>
    <s v="Mount Hood Road, Boston, MA 02135, United States"/>
    <s v="Boston"/>
    <s v="MA"/>
    <n v="2135"/>
    <x v="0"/>
    <s v="Apartment"/>
    <s v="Entire home/apt"/>
    <n v="5"/>
    <n v="1"/>
    <n v="2"/>
    <n v="2"/>
    <s v="Real Bed"/>
    <x v="37"/>
    <m/>
    <m/>
    <n v="50"/>
    <n v="4"/>
    <n v="25"/>
    <n v="2"/>
    <n v="365"/>
    <x v="3"/>
    <n v="22"/>
    <d v="2014-11-13T00:00:00"/>
    <d v="2016-09-05T00:00:00"/>
    <n v="91"/>
    <n v="9"/>
    <n v="9"/>
    <n v="10"/>
    <n v="10"/>
    <n v="9"/>
    <n v="9"/>
    <n v="0.99"/>
    <n v="4489752"/>
    <s v="Brighton"/>
    <n v="4489752"/>
    <n v="22"/>
    <n v="0.86"/>
    <n v="0"/>
    <n v="0"/>
    <d v="2016-09-05T00:00:00"/>
    <n v="1"/>
  </r>
  <r>
    <x v="38"/>
    <x v="2"/>
    <s v="t"/>
    <n v="216"/>
    <n v="2"/>
    <n v="4489752"/>
    <s v="There are many modes of transportation from this apartment and many things are a quick walk. The B line is a 3 minute walk, the C line is a 5 minute walk, and the D line is an 8 minute walk, plus the 65 bus stops just down the street and goes to Kenmore square (great for Red Sox games!) Don't forget the parking space!"/>
    <s v="You have access to anything in the apartment you may need, kitchen, bedrooms, porch, etc.There is high speed internet, a TV with Netflix (no cable, sorry!), door buzzer security system, and access to shared laundry in the basement (coin operated)."/>
    <n v="13217757"/>
    <d v="2014-03-17T00:00:00"/>
    <s v="Boston, Massachusetts, United States"/>
    <s v="within a day"/>
    <x v="3"/>
    <s v="f"/>
    <n v="1"/>
    <n v="1"/>
    <s v="t"/>
    <s v="Mount Hood Road, Boston, MA 02135, United States"/>
    <s v="Boston"/>
    <s v="MA"/>
    <n v="2135"/>
    <x v="0"/>
    <s v="Apartment"/>
    <s v="Entire home/apt"/>
    <n v="5"/>
    <n v="1"/>
    <n v="2"/>
    <n v="2"/>
    <s v="Real Bed"/>
    <x v="37"/>
    <m/>
    <m/>
    <n v="50"/>
    <n v="4"/>
    <n v="25"/>
    <n v="2"/>
    <n v="365"/>
    <x v="3"/>
    <n v="22"/>
    <d v="2014-11-13T00:00:00"/>
    <d v="2016-09-05T00:00:00"/>
    <n v="91"/>
    <n v="9"/>
    <n v="9"/>
    <n v="10"/>
    <n v="10"/>
    <n v="9"/>
    <n v="9"/>
    <n v="0.99"/>
    <n v="4489752"/>
    <s v="Brighton"/>
    <n v="4489752"/>
    <n v="22"/>
    <n v="0.86"/>
    <n v="0"/>
    <n v="0"/>
    <d v="2016-09-05T00:00:00"/>
    <n v="1"/>
  </r>
  <r>
    <x v="39"/>
    <x v="0"/>
    <s v="t"/>
    <n v="217"/>
    <n v="3"/>
    <n v="12953937"/>
    <s v="Back Bay Subway Station"/>
    <s v="1 bedroom apartment with a private entrance, 2 televisions with cable, Wifi, fully stocked kitchen including a coffee maker, dishwasher, a color printer and an iron."/>
    <n v="44792241"/>
    <d v="2015-09-21T00:00:00"/>
    <s v="Boston, Massachusetts, United States"/>
    <s v="within an hour"/>
    <x v="18"/>
    <s v="f"/>
    <n v="1"/>
    <n v="1"/>
    <s v="t"/>
    <s v="Appleton Street, Boston, MA 02116, United States"/>
    <s v="Boston"/>
    <s v="MA"/>
    <n v="2116"/>
    <x v="1"/>
    <s v="Apartment"/>
    <s v="Entire home/apt"/>
    <n v="2"/>
    <n v="1"/>
    <n v="1"/>
    <n v="1"/>
    <s v="Real Bed"/>
    <x v="38"/>
    <m/>
    <n v="200"/>
    <n v="90"/>
    <n v="1"/>
    <n v="0"/>
    <n v="1"/>
    <n v="1125"/>
    <x v="2"/>
    <n v="13"/>
    <d v="2016-05-23T00:00:00"/>
    <d v="2016-09-01T00:00:00"/>
    <n v="100"/>
    <n v="10"/>
    <n v="10"/>
    <n v="10"/>
    <n v="10"/>
    <n v="10"/>
    <n v="10"/>
    <n v="3.61"/>
    <n v="12953937"/>
    <s v="Back Bay"/>
    <n v="12953937"/>
    <n v="13"/>
    <n v="1"/>
    <n v="0"/>
    <n v="0"/>
    <d v="2016-09-01T00:00:00"/>
    <n v="1"/>
  </r>
  <r>
    <x v="42"/>
    <x v="1"/>
    <s v="t"/>
    <n v="219"/>
    <n v="1"/>
    <n v="1248870"/>
    <s v="The Green Line and Orange Line as well as Commuter Rail and Amtrak at North Station are in the building - you can go out one door and in the other."/>
    <s v="Guests can access the apartment, common areas including lounge on the 2nd floor and beautiful ROOF DECK. Also included is the health club / fitness center and lobby with vending machines in an alcove."/>
    <n v="508268"/>
    <d v="2011-04-14T00:00:00"/>
    <s v="Boston, Massachusetts, United States"/>
    <s v="within a few hours"/>
    <x v="14"/>
    <s v="t"/>
    <n v="12"/>
    <n v="12"/>
    <s v="f"/>
    <s v="Canal Street, Boston, MA 02114, United States"/>
    <s v="Boston"/>
    <s v="MA"/>
    <n v="2114"/>
    <x v="0"/>
    <s v="Apartment"/>
    <s v="Entire home/apt"/>
    <n v="4"/>
    <n v="1"/>
    <n v="1"/>
    <n v="2"/>
    <s v="Real Bed"/>
    <x v="41"/>
    <m/>
    <m/>
    <m/>
    <n v="2"/>
    <n v="25"/>
    <n v="3"/>
    <n v="185"/>
    <x v="8"/>
    <n v="17"/>
    <d v="2013-10-04T00:00:00"/>
    <d v="2016-08-28T00:00:00"/>
    <n v="98"/>
    <n v="10"/>
    <n v="10"/>
    <n v="10"/>
    <n v="10"/>
    <n v="10"/>
    <n v="10"/>
    <n v="0.48"/>
    <n v="1248870"/>
    <s v="Downtown"/>
    <n v="1248870"/>
    <n v="17"/>
    <n v="0.88"/>
    <n v="0"/>
    <n v="0"/>
    <d v="2016-08-28T00:00:00"/>
    <n v="1"/>
  </r>
  <r>
    <x v="43"/>
    <x v="1"/>
    <s v="t"/>
    <n v="219"/>
    <n v="1"/>
    <n v="1131634"/>
    <m/>
    <m/>
    <n v="508268"/>
    <d v="2011-04-14T00:00:00"/>
    <s v="Boston, Massachusetts, United States"/>
    <s v="within a few hours"/>
    <x v="14"/>
    <s v="t"/>
    <n v="12"/>
    <n v="12"/>
    <s v="f"/>
    <s v="Longfellow Place, Boston, MA 02114, United States"/>
    <s v="Boston"/>
    <s v="MA"/>
    <n v="2114"/>
    <x v="0"/>
    <s v="Apartment"/>
    <s v="Entire home/apt"/>
    <n v="4"/>
    <n v="1"/>
    <n v="1"/>
    <n v="2"/>
    <s v="Real Bed"/>
    <x v="42"/>
    <n v="925"/>
    <m/>
    <m/>
    <n v="2"/>
    <n v="25"/>
    <n v="3"/>
    <n v="99"/>
    <x v="8"/>
    <n v="24"/>
    <d v="2013-08-07T00:00:00"/>
    <d v="2016-08-23T00:00:00"/>
    <n v="98"/>
    <n v="10"/>
    <n v="10"/>
    <n v="9"/>
    <n v="10"/>
    <n v="10"/>
    <n v="10"/>
    <n v="0.64"/>
    <n v="1131634"/>
    <s v="West End"/>
    <n v="1131634"/>
    <n v="24"/>
    <n v="0.92"/>
    <n v="0"/>
    <n v="0"/>
    <d v="2016-08-23T00:00:00"/>
    <n v="1"/>
  </r>
  <r>
    <x v="43"/>
    <x v="0"/>
    <s v="t"/>
    <n v="219"/>
    <n v="3"/>
    <n v="1131634"/>
    <m/>
    <m/>
    <n v="508268"/>
    <d v="2011-04-14T00:00:00"/>
    <s v="Boston, Massachusetts, United States"/>
    <s v="within a few hours"/>
    <x v="14"/>
    <s v="t"/>
    <n v="12"/>
    <n v="12"/>
    <s v="f"/>
    <s v="Longfellow Place, Boston, MA 02114, United States"/>
    <s v="Boston"/>
    <s v="MA"/>
    <n v="2114"/>
    <x v="0"/>
    <s v="Apartment"/>
    <s v="Entire home/apt"/>
    <n v="4"/>
    <n v="1"/>
    <n v="1"/>
    <n v="2"/>
    <s v="Real Bed"/>
    <x v="42"/>
    <n v="925"/>
    <m/>
    <m/>
    <n v="2"/>
    <n v="25"/>
    <n v="3"/>
    <n v="99"/>
    <x v="8"/>
    <n v="24"/>
    <d v="2013-08-07T00:00:00"/>
    <d v="2016-08-23T00:00:00"/>
    <n v="98"/>
    <n v="10"/>
    <n v="10"/>
    <n v="9"/>
    <n v="10"/>
    <n v="10"/>
    <n v="10"/>
    <n v="0.64"/>
    <n v="1131634"/>
    <s v="West End"/>
    <n v="1131634"/>
    <n v="24"/>
    <n v="0.92"/>
    <n v="0"/>
    <n v="0"/>
    <d v="2016-08-23T00:00:00"/>
    <n v="1"/>
  </r>
  <r>
    <x v="43"/>
    <x v="2"/>
    <s v="t"/>
    <n v="219"/>
    <n v="2"/>
    <n v="1131634"/>
    <m/>
    <m/>
    <n v="508268"/>
    <d v="2011-04-14T00:00:00"/>
    <s v="Boston, Massachusetts, United States"/>
    <s v="within a few hours"/>
    <x v="14"/>
    <s v="t"/>
    <n v="12"/>
    <n v="12"/>
    <s v="f"/>
    <s v="Longfellow Place, Boston, MA 02114, United States"/>
    <s v="Boston"/>
    <s v="MA"/>
    <n v="2114"/>
    <x v="0"/>
    <s v="Apartment"/>
    <s v="Entire home/apt"/>
    <n v="4"/>
    <n v="1"/>
    <n v="1"/>
    <n v="2"/>
    <s v="Real Bed"/>
    <x v="42"/>
    <n v="925"/>
    <m/>
    <m/>
    <n v="2"/>
    <n v="25"/>
    <n v="3"/>
    <n v="99"/>
    <x v="8"/>
    <n v="24"/>
    <d v="2013-08-07T00:00:00"/>
    <d v="2016-08-23T00:00:00"/>
    <n v="98"/>
    <n v="10"/>
    <n v="10"/>
    <n v="9"/>
    <n v="10"/>
    <n v="10"/>
    <n v="10"/>
    <n v="0.64"/>
    <n v="1131634"/>
    <s v="West End"/>
    <n v="1131634"/>
    <n v="24"/>
    <n v="0.92"/>
    <n v="0"/>
    <n v="0"/>
    <d v="2016-08-23T00:00:00"/>
    <n v="1"/>
  </r>
  <r>
    <x v="42"/>
    <x v="2"/>
    <s v="t"/>
    <n v="219"/>
    <n v="2"/>
    <n v="1248870"/>
    <s v="The Green Line and Orange Line as well as Commuter Rail and Amtrak at North Station are in the building - you can go out one door and in the other."/>
    <s v="Guests can access the apartment, common areas including lounge on the 2nd floor and beautiful ROOF DECK. Also included is the health club / fitness center and lobby with vending machines in an alcove."/>
    <n v="508268"/>
    <d v="2011-04-14T00:00:00"/>
    <s v="Boston, Massachusetts, United States"/>
    <s v="within a few hours"/>
    <x v="14"/>
    <s v="t"/>
    <n v="12"/>
    <n v="12"/>
    <s v="f"/>
    <s v="Canal Street, Boston, MA 02114, United States"/>
    <s v="Boston"/>
    <s v="MA"/>
    <n v="2114"/>
    <x v="0"/>
    <s v="Apartment"/>
    <s v="Entire home/apt"/>
    <n v="4"/>
    <n v="1"/>
    <n v="1"/>
    <n v="2"/>
    <s v="Real Bed"/>
    <x v="41"/>
    <m/>
    <m/>
    <m/>
    <n v="2"/>
    <n v="25"/>
    <n v="3"/>
    <n v="185"/>
    <x v="8"/>
    <n v="17"/>
    <d v="2013-10-04T00:00:00"/>
    <d v="2016-08-28T00:00:00"/>
    <n v="98"/>
    <n v="10"/>
    <n v="10"/>
    <n v="10"/>
    <n v="10"/>
    <n v="10"/>
    <n v="10"/>
    <n v="0.48"/>
    <n v="1248870"/>
    <s v="Downtown"/>
    <n v="1248870"/>
    <n v="17"/>
    <n v="0.88"/>
    <n v="0"/>
    <n v="0"/>
    <d v="2016-08-28T00:00:00"/>
    <n v="1"/>
  </r>
  <r>
    <x v="42"/>
    <x v="0"/>
    <s v="t"/>
    <n v="219"/>
    <n v="3"/>
    <n v="1248870"/>
    <s v="The Green Line and Orange Line as well as Commuter Rail and Amtrak at North Station are in the building - you can go out one door and in the other."/>
    <s v="Guests can access the apartment, common areas including lounge on the 2nd floor and beautiful ROOF DECK. Also included is the health club / fitness center and lobby with vending machines in an alcove."/>
    <n v="508268"/>
    <d v="2011-04-14T00:00:00"/>
    <s v="Boston, Massachusetts, United States"/>
    <s v="within a few hours"/>
    <x v="14"/>
    <s v="t"/>
    <n v="12"/>
    <n v="12"/>
    <s v="f"/>
    <s v="Canal Street, Boston, MA 02114, United States"/>
    <s v="Boston"/>
    <s v="MA"/>
    <n v="2114"/>
    <x v="0"/>
    <s v="Apartment"/>
    <s v="Entire home/apt"/>
    <n v="4"/>
    <n v="1"/>
    <n v="1"/>
    <n v="2"/>
    <s v="Real Bed"/>
    <x v="41"/>
    <m/>
    <m/>
    <m/>
    <n v="2"/>
    <n v="25"/>
    <n v="3"/>
    <n v="185"/>
    <x v="8"/>
    <n v="17"/>
    <d v="2013-10-04T00:00:00"/>
    <d v="2016-08-28T00:00:00"/>
    <n v="98"/>
    <n v="10"/>
    <n v="10"/>
    <n v="10"/>
    <n v="10"/>
    <n v="10"/>
    <n v="10"/>
    <n v="0.48"/>
    <n v="1248870"/>
    <s v="Downtown"/>
    <n v="1248870"/>
    <n v="17"/>
    <n v="0.88"/>
    <n v="0"/>
    <n v="0"/>
    <d v="2016-08-28T00:00:00"/>
    <n v="1"/>
  </r>
  <r>
    <x v="44"/>
    <x v="0"/>
    <s v="t"/>
    <n v="220"/>
    <n v="3"/>
    <n v="12087989"/>
    <s v="Car - from I-90 take the downtown exits Parking option - 47 Boylston St, Boston, MA 02116 Airport - A taxi takes between 15-30 minutes depending on the time of day and traffic.Train - A taxi takes just 10 minutes from South Station. Bus - A taxi takes just 10 minutes from South Station. Boylston Station is across the streetHubway bicycle station is here - 1 Boylston St, Boston, MA 02111A supermarket is here - 692 Washington St, Boston, MA 02111 &amp; here - 8 Summer St, Boston, MA 02110 As this studio is downtown, the location is perfect for walking everywhere or using the subway"/>
    <s v="You'll have access to: -kitchen-bathroom (shower, sink, toilet, fan, etc.) -laundry - down the hallway -internet (wifi) - closet space - fully furnished living room - fully furnished studio"/>
    <n v="799496"/>
    <d v="2011-07-10T00:00:00"/>
    <s v="Boston, Massachusetts, United States"/>
    <s v="within a few hours"/>
    <x v="0"/>
    <s v="f"/>
    <n v="2"/>
    <n v="2"/>
    <s v="t"/>
    <s v="Boylston Street, Boston, MA 02116, United States"/>
    <s v="Boston"/>
    <s v="MA"/>
    <n v="2116"/>
    <x v="0"/>
    <s v="Apartment"/>
    <s v="Entire home/apt"/>
    <n v="3"/>
    <n v="1"/>
    <n v="0"/>
    <n v="1"/>
    <s v="Real Bed"/>
    <x v="43"/>
    <m/>
    <n v="300"/>
    <n v="60"/>
    <n v="2"/>
    <n v="20"/>
    <n v="2"/>
    <n v="1125"/>
    <x v="8"/>
    <n v="12"/>
    <d v="2016-04-18T00:00:00"/>
    <d v="2016-08-28T00:00:00"/>
    <n v="98"/>
    <n v="10"/>
    <n v="10"/>
    <n v="10"/>
    <n v="10"/>
    <n v="10"/>
    <n v="9"/>
    <n v="2.52"/>
    <n v="12087989"/>
    <s v="Downtown"/>
    <n v="12087989"/>
    <n v="12"/>
    <n v="0.83"/>
    <n v="0"/>
    <n v="0"/>
    <d v="2016-08-28T00:00:00"/>
    <n v="1"/>
  </r>
  <r>
    <x v="45"/>
    <x v="1"/>
    <s v="t"/>
    <n v="220"/>
    <n v="1"/>
    <n v="8556025"/>
    <s v="There are 3 close subway stations nearby,Haymarket, North Staion, &amp; the Aquarium Stops. Everything is quite close and most places like Faneuil Hall, Beacon Hill, the Charles River/Esplanade, the Boston Common, &amp; the Back Bay (to a point) are all within walking distance."/>
    <s v="The place is easily accessible to everything including the commuter rail in the North Station, and multiple subway stops."/>
    <n v="45037374"/>
    <d v="2015-09-24T00:00:00"/>
    <s v="Somerville, Massachusetts, United States"/>
    <s v="within an hour"/>
    <x v="3"/>
    <s v="f"/>
    <n v="1"/>
    <n v="1"/>
    <s v="t"/>
    <s v="Prince Street, Boston, MA 02113, United States"/>
    <s v="Boston"/>
    <s v="MA"/>
    <n v="2113"/>
    <x v="0"/>
    <s v="Apartment"/>
    <s v="Entire home/apt"/>
    <n v="4"/>
    <n v="1"/>
    <n v="2"/>
    <n v="2"/>
    <s v="Real Bed"/>
    <x v="44"/>
    <m/>
    <n v="250"/>
    <n v="75"/>
    <n v="2"/>
    <n v="25"/>
    <n v="2"/>
    <n v="1125"/>
    <x v="3"/>
    <n v="72"/>
    <d v="2015-09-27T00:00:00"/>
    <d v="2016-08-18T00:00:00"/>
    <n v="96"/>
    <n v="10"/>
    <n v="10"/>
    <n v="10"/>
    <n v="10"/>
    <n v="10"/>
    <n v="10"/>
    <n v="6.22"/>
    <n v="8556025"/>
    <s v="North End"/>
    <n v="8556025"/>
    <n v="72"/>
    <n v="0.88"/>
    <n v="0.03"/>
    <n v="1"/>
    <d v="2016-08-18T00:00:00"/>
    <n v="1"/>
  </r>
  <r>
    <x v="44"/>
    <x v="2"/>
    <s v="t"/>
    <n v="220"/>
    <n v="2"/>
    <n v="12087989"/>
    <s v="Car - from I-90 take the downtown exits Parking option - 47 Boylston St, Boston, MA 02116 Airport - A taxi takes between 15-30 minutes depending on the time of day and traffic.Train - A taxi takes just 10 minutes from South Station. Bus - A taxi takes just 10 minutes from South Station. Boylston Station is across the streetHubway bicycle station is here - 1 Boylston St, Boston, MA 02111A supermarket is here - 692 Washington St, Boston, MA 02111 &amp; here - 8 Summer St, Boston, MA 02110 As this studio is downtown, the location is perfect for walking everywhere or using the subway"/>
    <s v="You'll have access to: -kitchen-bathroom (shower, sink, toilet, fan, etc.) -laundry - down the hallway -internet (wifi) - closet space - fully furnished living room - fully furnished studio"/>
    <n v="799496"/>
    <d v="2011-07-10T00:00:00"/>
    <s v="Boston, Massachusetts, United States"/>
    <s v="within a few hours"/>
    <x v="0"/>
    <s v="f"/>
    <n v="2"/>
    <n v="2"/>
    <s v="t"/>
    <s v="Boylston Street, Boston, MA 02116, United States"/>
    <s v="Boston"/>
    <s v="MA"/>
    <n v="2116"/>
    <x v="0"/>
    <s v="Apartment"/>
    <s v="Entire home/apt"/>
    <n v="3"/>
    <n v="1"/>
    <n v="0"/>
    <n v="1"/>
    <s v="Real Bed"/>
    <x v="43"/>
    <m/>
    <n v="300"/>
    <n v="60"/>
    <n v="2"/>
    <n v="20"/>
    <n v="2"/>
    <n v="1125"/>
    <x v="8"/>
    <n v="12"/>
    <d v="2016-04-18T00:00:00"/>
    <d v="2016-08-28T00:00:00"/>
    <n v="98"/>
    <n v="10"/>
    <n v="10"/>
    <n v="10"/>
    <n v="10"/>
    <n v="10"/>
    <n v="9"/>
    <n v="2.52"/>
    <n v="12087989"/>
    <s v="Downtown"/>
    <n v="12087989"/>
    <n v="12"/>
    <n v="0.83"/>
    <n v="0"/>
    <n v="0"/>
    <d v="2016-08-28T00:00:00"/>
    <n v="1"/>
  </r>
  <r>
    <x v="45"/>
    <x v="2"/>
    <s v="t"/>
    <n v="220"/>
    <n v="2"/>
    <n v="8556025"/>
    <s v="There are 3 close subway stations nearby,Haymarket, North Staion, &amp; the Aquarium Stops. Everything is quite close and most places like Faneuil Hall, Beacon Hill, the Charles River/Esplanade, the Boston Common, &amp; the Back Bay (to a point) are all within walking distance."/>
    <s v="The place is easily accessible to everything including the commuter rail in the North Station, and multiple subway stops."/>
    <n v="45037374"/>
    <d v="2015-09-24T00:00:00"/>
    <s v="Somerville, Massachusetts, United States"/>
    <s v="within an hour"/>
    <x v="3"/>
    <s v="f"/>
    <n v="1"/>
    <n v="1"/>
    <s v="t"/>
    <s v="Prince Street, Boston, MA 02113, United States"/>
    <s v="Boston"/>
    <s v="MA"/>
    <n v="2113"/>
    <x v="0"/>
    <s v="Apartment"/>
    <s v="Entire home/apt"/>
    <n v="4"/>
    <n v="1"/>
    <n v="2"/>
    <n v="2"/>
    <s v="Real Bed"/>
    <x v="44"/>
    <m/>
    <n v="250"/>
    <n v="75"/>
    <n v="2"/>
    <n v="25"/>
    <n v="2"/>
    <n v="1125"/>
    <x v="3"/>
    <n v="72"/>
    <d v="2015-09-27T00:00:00"/>
    <d v="2016-08-18T00:00:00"/>
    <n v="96"/>
    <n v="10"/>
    <n v="10"/>
    <n v="10"/>
    <n v="10"/>
    <n v="10"/>
    <n v="10"/>
    <n v="6.22"/>
    <n v="8556025"/>
    <s v="North End"/>
    <n v="8556025"/>
    <n v="72"/>
    <n v="0.88"/>
    <n v="0.03"/>
    <n v="1"/>
    <d v="2016-08-18T00:00:00"/>
    <n v="1"/>
  </r>
  <r>
    <x v="45"/>
    <x v="0"/>
    <s v="t"/>
    <n v="220"/>
    <n v="3"/>
    <n v="8556025"/>
    <s v="There are 3 close subway stations nearby,Haymarket, North Staion, &amp; the Aquarium Stops. Everything is quite close and most places like Faneuil Hall, Beacon Hill, the Charles River/Esplanade, the Boston Common, &amp; the Back Bay (to a point) are all within walking distance."/>
    <s v="The place is easily accessible to everything including the commuter rail in the North Station, and multiple subway stops."/>
    <n v="45037374"/>
    <d v="2015-09-24T00:00:00"/>
    <s v="Somerville, Massachusetts, United States"/>
    <s v="within an hour"/>
    <x v="3"/>
    <s v="f"/>
    <n v="1"/>
    <n v="1"/>
    <s v="t"/>
    <s v="Prince Street, Boston, MA 02113, United States"/>
    <s v="Boston"/>
    <s v="MA"/>
    <n v="2113"/>
    <x v="0"/>
    <s v="Apartment"/>
    <s v="Entire home/apt"/>
    <n v="4"/>
    <n v="1"/>
    <n v="2"/>
    <n v="2"/>
    <s v="Real Bed"/>
    <x v="44"/>
    <m/>
    <n v="250"/>
    <n v="75"/>
    <n v="2"/>
    <n v="25"/>
    <n v="2"/>
    <n v="1125"/>
    <x v="3"/>
    <n v="72"/>
    <d v="2015-09-27T00:00:00"/>
    <d v="2016-08-18T00:00:00"/>
    <n v="96"/>
    <n v="10"/>
    <n v="10"/>
    <n v="10"/>
    <n v="10"/>
    <n v="10"/>
    <n v="10"/>
    <n v="6.22"/>
    <n v="8556025"/>
    <s v="North End"/>
    <n v="8556025"/>
    <n v="72"/>
    <n v="0.88"/>
    <n v="0.03"/>
    <n v="1"/>
    <d v="2016-08-18T00:00:00"/>
    <n v="1"/>
  </r>
  <r>
    <x v="44"/>
    <x v="1"/>
    <s v="t"/>
    <n v="220"/>
    <n v="1"/>
    <n v="12087989"/>
    <s v="Car - from I-90 take the downtown exits Parking option - 47 Boylston St, Boston, MA 02116 Airport - A taxi takes between 15-30 minutes depending on the time of day and traffic.Train - A taxi takes just 10 minutes from South Station. Bus - A taxi takes just 10 minutes from South Station. Boylston Station is across the streetHubway bicycle station is here - 1 Boylston St, Boston, MA 02111A supermarket is here - 692 Washington St, Boston, MA 02111 &amp; here - 8 Summer St, Boston, MA 02110 As this studio is downtown, the location is perfect for walking everywhere or using the subway"/>
    <s v="You'll have access to: -kitchen-bathroom (shower, sink, toilet, fan, etc.) -laundry - down the hallway -internet (wifi) - closet space - fully furnished living room - fully furnished studio"/>
    <n v="799496"/>
    <d v="2011-07-10T00:00:00"/>
    <s v="Boston, Massachusetts, United States"/>
    <s v="within a few hours"/>
    <x v="0"/>
    <s v="f"/>
    <n v="2"/>
    <n v="2"/>
    <s v="t"/>
    <s v="Boylston Street, Boston, MA 02116, United States"/>
    <s v="Boston"/>
    <s v="MA"/>
    <n v="2116"/>
    <x v="0"/>
    <s v="Apartment"/>
    <s v="Entire home/apt"/>
    <n v="3"/>
    <n v="1"/>
    <n v="0"/>
    <n v="1"/>
    <s v="Real Bed"/>
    <x v="43"/>
    <m/>
    <n v="300"/>
    <n v="60"/>
    <n v="2"/>
    <n v="20"/>
    <n v="2"/>
    <n v="1125"/>
    <x v="8"/>
    <n v="12"/>
    <d v="2016-04-18T00:00:00"/>
    <d v="2016-08-28T00:00:00"/>
    <n v="98"/>
    <n v="10"/>
    <n v="10"/>
    <n v="10"/>
    <n v="10"/>
    <n v="10"/>
    <n v="9"/>
    <n v="2.52"/>
    <n v="12087989"/>
    <s v="Downtown"/>
    <n v="12087989"/>
    <n v="12"/>
    <n v="0.83"/>
    <n v="0"/>
    <n v="0"/>
    <d v="2016-08-28T00:00:00"/>
    <n v="1"/>
  </r>
  <r>
    <x v="23"/>
    <x v="2"/>
    <s v="t"/>
    <n v="222"/>
    <n v="2"/>
    <n v="6317304"/>
    <s v="Boston is a walking city and you can walk just about anywhere from our place. When you need to get somewhere fast, you will have super-easy access to buses and the green line trains (C and D lines) that will take you anywhere in Boston. Metered on-street parking is available."/>
    <s v="Full access to unit.-Superfast Wifi (50mbps) -CableTV + HBO -Laundry in basement"/>
    <n v="4170200"/>
    <d v="2012-11-16T00:00:00"/>
    <s v="Boston, Massachusetts, United States"/>
    <s v="within an hour"/>
    <x v="13"/>
    <s v="f"/>
    <n v="1"/>
    <n v="1"/>
    <s v="t"/>
    <s v="Beacon Street, Boston, MA 02215, United States"/>
    <s v="Boston"/>
    <s v="MA"/>
    <n v="2215"/>
    <x v="0"/>
    <s v="Apartment"/>
    <s v="Entire home/apt"/>
    <n v="2"/>
    <n v="1"/>
    <n v="1"/>
    <n v="1"/>
    <s v="Real Bed"/>
    <x v="22"/>
    <m/>
    <n v="300"/>
    <n v="60"/>
    <n v="1"/>
    <n v="0"/>
    <n v="1"/>
    <n v="1125"/>
    <x v="10"/>
    <n v="56"/>
    <d v="2015-06-27T00:00:00"/>
    <d v="2016-09-05T00:00:00"/>
    <n v="95"/>
    <n v="10"/>
    <n v="10"/>
    <n v="10"/>
    <n v="10"/>
    <n v="10"/>
    <n v="9"/>
    <n v="3.83"/>
    <n v="6317304"/>
    <s v="Fenway"/>
    <n v="6317304"/>
    <n v="56"/>
    <n v="0.91"/>
    <n v="0"/>
    <n v="1"/>
    <d v="2016-09-05T00:00:00"/>
    <n v="1"/>
  </r>
  <r>
    <x v="46"/>
    <x v="1"/>
    <s v="t"/>
    <n v="223"/>
    <n v="1"/>
    <n v="12708781"/>
    <s v="The house is one block from the VFW Parkway that"/>
    <s v="This home away from home comes fully furnished with almost everything you need to feel clean and comfortable, including: * Luxuriously soft bath towels and wash cloths* Exceptionally smooth and soft to the touch bedsheets * Density pillows featuring certified cotton shells, soft down-alternative fill to help support your sleep and enhance your comfort * Cozy fabric comforters surround you with warmth, comfort and style to enhance your peaceful sleep experience * Wireless Internet (WIFI) connection is available and included in your stay * Modern Washer/ Dryer combo is located in basement for your convenience * Separate Dining room and Kitchen allows flexibility and comfort for large group * Kitchen is stocked with everything you would need to prepare hot home-cooked meals * Private entrace * Driveway offers off-street parking for up to 3 cars"/>
    <n v="69086583"/>
    <d v="2016-04-26T00:00:00"/>
    <s v="US"/>
    <s v="within an hour"/>
    <x v="3"/>
    <s v="f"/>
    <n v="1"/>
    <n v="1"/>
    <s v="f"/>
    <s v="Glenham Street, Boston, MA 02132, United States"/>
    <s v="Boston"/>
    <s v="MA"/>
    <n v="2132"/>
    <x v="0"/>
    <s v="House"/>
    <s v="Entire home/apt"/>
    <n v="9"/>
    <n v="1.5"/>
    <n v="3"/>
    <n v="5"/>
    <s v="Real Bed"/>
    <x v="45"/>
    <m/>
    <n v="600"/>
    <n v="115"/>
    <n v="4"/>
    <n v="25"/>
    <n v="1"/>
    <n v="1125"/>
    <x v="3"/>
    <n v="14"/>
    <d v="2016-05-13T00:00:00"/>
    <d v="2016-09-05T00:00:00"/>
    <n v="96"/>
    <n v="10"/>
    <n v="10"/>
    <n v="10"/>
    <n v="10"/>
    <n v="9"/>
    <n v="10"/>
    <n v="3.56"/>
    <n v="12708781"/>
    <s v="West Roxbury"/>
    <n v="12708781"/>
    <n v="14"/>
    <n v="0.86"/>
    <n v="0"/>
    <n v="0"/>
    <d v="2016-09-05T00:00:00"/>
    <n v="1"/>
  </r>
  <r>
    <x v="46"/>
    <x v="2"/>
    <s v="t"/>
    <n v="223"/>
    <n v="2"/>
    <n v="12708781"/>
    <s v="The house is one block from the VFW Parkway that"/>
    <s v="This home away from home comes fully furnished with almost everything you need to feel clean and comfortable, including: * Luxuriously soft bath towels and wash cloths* Exceptionally smooth and soft to the touch bedsheets * Density pillows featuring certified cotton shells, soft down-alternative fill to help support your sleep and enhance your comfort * Cozy fabric comforters surround you with warmth, comfort and style to enhance your peaceful sleep experience * Wireless Internet (WIFI) connection is available and included in your stay * Modern Washer/ Dryer combo is located in basement for your convenience * Separate Dining room and Kitchen allows flexibility and comfort for large group * Kitchen is stocked with everything you would need to prepare hot home-cooked meals * Private entrace * Driveway offers off-street parking for up to 3 cars"/>
    <n v="69086583"/>
    <d v="2016-04-26T00:00:00"/>
    <s v="US"/>
    <s v="within an hour"/>
    <x v="3"/>
    <s v="f"/>
    <n v="1"/>
    <n v="1"/>
    <s v="f"/>
    <s v="Glenham Street, Boston, MA 02132, United States"/>
    <s v="Boston"/>
    <s v="MA"/>
    <n v="2132"/>
    <x v="0"/>
    <s v="House"/>
    <s v="Entire home/apt"/>
    <n v="9"/>
    <n v="1.5"/>
    <n v="3"/>
    <n v="5"/>
    <s v="Real Bed"/>
    <x v="45"/>
    <m/>
    <n v="600"/>
    <n v="115"/>
    <n v="4"/>
    <n v="25"/>
    <n v="1"/>
    <n v="1125"/>
    <x v="3"/>
    <n v="14"/>
    <d v="2016-05-13T00:00:00"/>
    <d v="2016-09-05T00:00:00"/>
    <n v="96"/>
    <n v="10"/>
    <n v="10"/>
    <n v="10"/>
    <n v="10"/>
    <n v="9"/>
    <n v="10"/>
    <n v="3.56"/>
    <n v="12708781"/>
    <s v="West Roxbury"/>
    <n v="12708781"/>
    <n v="14"/>
    <n v="0.86"/>
    <n v="0"/>
    <n v="0"/>
    <d v="2016-09-05T00:00:00"/>
    <n v="1"/>
  </r>
  <r>
    <x v="46"/>
    <x v="0"/>
    <s v="t"/>
    <n v="223"/>
    <n v="3"/>
    <n v="12708781"/>
    <s v="The house is one block from the VFW Parkway that"/>
    <s v="This home away from home comes fully furnished with almost everything you need to feel clean and comfortable, including: * Luxuriously soft bath towels and wash cloths* Exceptionally smooth and soft to the touch bedsheets * Density pillows featuring certified cotton shells, soft down-alternative fill to help support your sleep and enhance your comfort * Cozy fabric comforters surround you with warmth, comfort and style to enhance your peaceful sleep experience * Wireless Internet (WIFI) connection is available and included in your stay * Modern Washer/ Dryer combo is located in basement for your convenience * Separate Dining room and Kitchen allows flexibility and comfort for large group * Kitchen is stocked with everything you would need to prepare hot home-cooked meals * Private entrace * Driveway offers off-street parking for up to 3 cars"/>
    <n v="69086583"/>
    <d v="2016-04-26T00:00:00"/>
    <s v="US"/>
    <s v="within an hour"/>
    <x v="3"/>
    <s v="f"/>
    <n v="1"/>
    <n v="1"/>
    <s v="f"/>
    <s v="Glenham Street, Boston, MA 02132, United States"/>
    <s v="Boston"/>
    <s v="MA"/>
    <n v="2132"/>
    <x v="0"/>
    <s v="House"/>
    <s v="Entire home/apt"/>
    <n v="9"/>
    <n v="1.5"/>
    <n v="3"/>
    <n v="5"/>
    <s v="Real Bed"/>
    <x v="45"/>
    <m/>
    <n v="600"/>
    <n v="115"/>
    <n v="4"/>
    <n v="25"/>
    <n v="1"/>
    <n v="1125"/>
    <x v="3"/>
    <n v="14"/>
    <d v="2016-05-13T00:00:00"/>
    <d v="2016-09-05T00:00:00"/>
    <n v="96"/>
    <n v="10"/>
    <n v="10"/>
    <n v="10"/>
    <n v="10"/>
    <n v="9"/>
    <n v="10"/>
    <n v="3.56"/>
    <n v="12708781"/>
    <s v="West Roxbury"/>
    <n v="12708781"/>
    <n v="14"/>
    <n v="0.86"/>
    <n v="0"/>
    <n v="0"/>
    <d v="2016-09-05T00:00:00"/>
    <n v="1"/>
  </r>
  <r>
    <x v="47"/>
    <x v="0"/>
    <s v="t"/>
    <n v="225"/>
    <n v="3"/>
    <n v="1220971"/>
    <s v="Nearest T stop at Haymarket is a 10 min. walk."/>
    <m/>
    <n v="5578043"/>
    <d v="2013-03-22T00:00:00"/>
    <s v="New York, New York, United States"/>
    <s v="within an hour"/>
    <x v="3"/>
    <s v="f"/>
    <n v="11"/>
    <n v="11"/>
    <s v="f"/>
    <s v="Hanover Street, Boston, MA 02109, United States"/>
    <s v="Boston"/>
    <s v="MA"/>
    <n v="2109"/>
    <x v="0"/>
    <s v="Apartment"/>
    <s v="Entire home/apt"/>
    <n v="5"/>
    <n v="1"/>
    <n v="1"/>
    <n v="4"/>
    <s v="Real Bed"/>
    <x v="46"/>
    <m/>
    <n v="300"/>
    <n v="85"/>
    <n v="3"/>
    <n v="25"/>
    <n v="1"/>
    <n v="365"/>
    <x v="9"/>
    <n v="43"/>
    <d v="2014-01-15T00:00:00"/>
    <d v="2016-08-28T00:00:00"/>
    <n v="89"/>
    <n v="9"/>
    <n v="9"/>
    <n v="9"/>
    <n v="9"/>
    <n v="10"/>
    <n v="9"/>
    <n v="1.33"/>
    <n v="1220971"/>
    <s v="North End"/>
    <n v="1220971"/>
    <n v="43"/>
    <n v="0.77"/>
    <n v="0"/>
    <n v="1"/>
    <d v="2016-08-28T00:00:00"/>
    <n v="1"/>
  </r>
  <r>
    <x v="47"/>
    <x v="1"/>
    <s v="t"/>
    <n v="225"/>
    <n v="1"/>
    <n v="1220971"/>
    <s v="Nearest T stop at Haymarket is a 10 min. walk."/>
    <m/>
    <n v="5578043"/>
    <d v="2013-03-22T00:00:00"/>
    <s v="New York, New York, United States"/>
    <s v="within an hour"/>
    <x v="3"/>
    <s v="f"/>
    <n v="11"/>
    <n v="11"/>
    <s v="f"/>
    <s v="Hanover Street, Boston, MA 02109, United States"/>
    <s v="Boston"/>
    <s v="MA"/>
    <n v="2109"/>
    <x v="0"/>
    <s v="Apartment"/>
    <s v="Entire home/apt"/>
    <n v="5"/>
    <n v="1"/>
    <n v="1"/>
    <n v="4"/>
    <s v="Real Bed"/>
    <x v="46"/>
    <m/>
    <n v="300"/>
    <n v="85"/>
    <n v="3"/>
    <n v="25"/>
    <n v="1"/>
    <n v="365"/>
    <x v="9"/>
    <n v="43"/>
    <d v="2014-01-15T00:00:00"/>
    <d v="2016-08-28T00:00:00"/>
    <n v="89"/>
    <n v="9"/>
    <n v="9"/>
    <n v="9"/>
    <n v="9"/>
    <n v="10"/>
    <n v="9"/>
    <n v="1.33"/>
    <n v="1220971"/>
    <s v="North End"/>
    <n v="1220971"/>
    <n v="43"/>
    <n v="0.77"/>
    <n v="0"/>
    <n v="1"/>
    <d v="2016-08-28T00:00:00"/>
    <n v="1"/>
  </r>
  <r>
    <x v="47"/>
    <x v="2"/>
    <s v="t"/>
    <n v="225"/>
    <n v="2"/>
    <n v="1220971"/>
    <s v="Nearest T stop at Haymarket is a 10 min. walk."/>
    <m/>
    <n v="5578043"/>
    <d v="2013-03-22T00:00:00"/>
    <s v="New York, New York, United States"/>
    <s v="within an hour"/>
    <x v="3"/>
    <s v="f"/>
    <n v="11"/>
    <n v="11"/>
    <s v="f"/>
    <s v="Hanover Street, Boston, MA 02109, United States"/>
    <s v="Boston"/>
    <s v="MA"/>
    <n v="2109"/>
    <x v="0"/>
    <s v="Apartment"/>
    <s v="Entire home/apt"/>
    <n v="5"/>
    <n v="1"/>
    <n v="1"/>
    <n v="4"/>
    <s v="Real Bed"/>
    <x v="46"/>
    <m/>
    <n v="300"/>
    <n v="85"/>
    <n v="3"/>
    <n v="25"/>
    <n v="1"/>
    <n v="365"/>
    <x v="9"/>
    <n v="43"/>
    <d v="2014-01-15T00:00:00"/>
    <d v="2016-08-28T00:00:00"/>
    <n v="89"/>
    <n v="9"/>
    <n v="9"/>
    <n v="9"/>
    <n v="9"/>
    <n v="10"/>
    <n v="9"/>
    <n v="1.33"/>
    <n v="1220971"/>
    <s v="North End"/>
    <n v="1220971"/>
    <n v="43"/>
    <n v="0.77"/>
    <n v="0"/>
    <n v="1"/>
    <d v="2016-08-28T00:00:00"/>
    <n v="1"/>
  </r>
  <r>
    <x v="48"/>
    <x v="2"/>
    <s v="t"/>
    <n v="225"/>
    <n v="2"/>
    <n v="12784064"/>
    <s v="A few blocks to the Haymarket or north station t stops. 15 minutes to Logan airport ."/>
    <s v="Fully equipped kitchen, wifi, 24 hour check in,on site laundry. A/c units in EACH room including both bedrooms."/>
    <n v="3137257"/>
    <d v="2012-08-02T00:00:00"/>
    <s v="Boston, Massachusetts, United States"/>
    <s v="within a few hours"/>
    <x v="20"/>
    <s v="f"/>
    <n v="11"/>
    <n v="11"/>
    <s v="t"/>
    <s v="North Bennett Court, Boston, MA 02113, United States"/>
    <s v="Boston"/>
    <s v="MA"/>
    <n v="2113"/>
    <x v="0"/>
    <s v="Condominium"/>
    <s v="Entire home/apt"/>
    <n v="6"/>
    <n v="1"/>
    <n v="2"/>
    <n v="4"/>
    <s v="Real Bed"/>
    <x v="47"/>
    <m/>
    <n v="500"/>
    <n v="140"/>
    <n v="5"/>
    <n v="10"/>
    <n v="3"/>
    <n v="1125"/>
    <x v="13"/>
    <n v="11"/>
    <d v="2016-06-17T00:00:00"/>
    <d v="2016-08-30T00:00:00"/>
    <n v="95"/>
    <n v="9"/>
    <n v="10"/>
    <n v="10"/>
    <n v="10"/>
    <n v="10"/>
    <n v="9"/>
    <n v="3.98"/>
    <n v="12784064"/>
    <s v="North End"/>
    <n v="12784064"/>
    <n v="11"/>
    <n v="0.91"/>
    <n v="0"/>
    <n v="0"/>
    <d v="2016-08-30T00:00:00"/>
    <n v="1"/>
  </r>
  <r>
    <x v="48"/>
    <x v="1"/>
    <s v="t"/>
    <n v="225"/>
    <n v="1"/>
    <n v="12784064"/>
    <s v="A few blocks to the Haymarket or north station t stops. 15 minutes to Logan airport ."/>
    <s v="Fully equipped kitchen, wifi, 24 hour check in,on site laundry. A/c units in EACH room including both bedrooms."/>
    <n v="3137257"/>
    <d v="2012-08-02T00:00:00"/>
    <s v="Boston, Massachusetts, United States"/>
    <s v="within a few hours"/>
    <x v="20"/>
    <s v="f"/>
    <n v="11"/>
    <n v="11"/>
    <s v="t"/>
    <s v="North Bennett Court, Boston, MA 02113, United States"/>
    <s v="Boston"/>
    <s v="MA"/>
    <n v="2113"/>
    <x v="0"/>
    <s v="Condominium"/>
    <s v="Entire home/apt"/>
    <n v="6"/>
    <n v="1"/>
    <n v="2"/>
    <n v="4"/>
    <s v="Real Bed"/>
    <x v="47"/>
    <m/>
    <n v="500"/>
    <n v="140"/>
    <n v="5"/>
    <n v="10"/>
    <n v="3"/>
    <n v="1125"/>
    <x v="13"/>
    <n v="11"/>
    <d v="2016-06-17T00:00:00"/>
    <d v="2016-08-30T00:00:00"/>
    <n v="95"/>
    <n v="9"/>
    <n v="10"/>
    <n v="10"/>
    <n v="10"/>
    <n v="10"/>
    <n v="9"/>
    <n v="3.98"/>
    <n v="12784064"/>
    <s v="North End"/>
    <n v="12784064"/>
    <n v="11"/>
    <n v="0.91"/>
    <n v="0"/>
    <n v="0"/>
    <d v="2016-08-30T00:00:00"/>
    <n v="1"/>
  </r>
  <r>
    <x v="48"/>
    <x v="0"/>
    <s v="t"/>
    <n v="225"/>
    <n v="3"/>
    <n v="12784064"/>
    <s v="A few blocks to the Haymarket or north station t stops. 15 minutes to Logan airport ."/>
    <s v="Fully equipped kitchen, wifi, 24 hour check in,on site laundry. A/c units in EACH room including both bedrooms."/>
    <n v="3137257"/>
    <d v="2012-08-02T00:00:00"/>
    <s v="Boston, Massachusetts, United States"/>
    <s v="within a few hours"/>
    <x v="20"/>
    <s v="f"/>
    <n v="11"/>
    <n v="11"/>
    <s v="t"/>
    <s v="North Bennett Court, Boston, MA 02113, United States"/>
    <s v="Boston"/>
    <s v="MA"/>
    <n v="2113"/>
    <x v="0"/>
    <s v="Condominium"/>
    <s v="Entire home/apt"/>
    <n v="6"/>
    <n v="1"/>
    <n v="2"/>
    <n v="4"/>
    <s v="Real Bed"/>
    <x v="47"/>
    <m/>
    <n v="500"/>
    <n v="140"/>
    <n v="5"/>
    <n v="10"/>
    <n v="3"/>
    <n v="1125"/>
    <x v="13"/>
    <n v="11"/>
    <d v="2016-06-17T00:00:00"/>
    <d v="2016-08-30T00:00:00"/>
    <n v="95"/>
    <n v="9"/>
    <n v="10"/>
    <n v="10"/>
    <n v="10"/>
    <n v="10"/>
    <n v="9"/>
    <n v="3.98"/>
    <n v="12784064"/>
    <s v="North End"/>
    <n v="12784064"/>
    <n v="11"/>
    <n v="0.91"/>
    <n v="0"/>
    <n v="0"/>
    <d v="2016-08-30T00:00:00"/>
    <n v="1"/>
  </r>
  <r>
    <x v="49"/>
    <x v="2"/>
    <s v="t"/>
    <n v="229"/>
    <n v="2"/>
    <n v="705900"/>
    <m/>
    <m/>
    <n v="508268"/>
    <d v="2011-04-14T00:00:00"/>
    <s v="Boston, Massachusetts, United States"/>
    <s v="within a few hours"/>
    <x v="14"/>
    <s v="t"/>
    <n v="12"/>
    <n v="12"/>
    <s v="f"/>
    <s v="Commonwealth Ave, Boston, MA 02115, United States"/>
    <s v="Boston"/>
    <s v="MA"/>
    <n v="2115"/>
    <x v="0"/>
    <s v="Apartment"/>
    <s v="Entire home/apt"/>
    <n v="4"/>
    <n v="1"/>
    <n v="1"/>
    <n v="1"/>
    <s v="Real Bed"/>
    <x v="48"/>
    <n v="500"/>
    <m/>
    <m/>
    <n v="2"/>
    <n v="25"/>
    <n v="3"/>
    <n v="1825"/>
    <x v="6"/>
    <n v="25"/>
    <d v="2012-09-23T00:00:00"/>
    <d v="2016-07-25T00:00:00"/>
    <n v="96"/>
    <n v="10"/>
    <n v="10"/>
    <n v="10"/>
    <n v="10"/>
    <n v="10"/>
    <n v="9"/>
    <n v="0.52"/>
    <n v="705900"/>
    <s v="Back Bay"/>
    <n v="705900"/>
    <n v="25"/>
    <n v="0.88"/>
    <n v="0"/>
    <n v="1"/>
    <d v="2016-07-25T00:00:00"/>
    <n v="1"/>
  </r>
  <r>
    <x v="50"/>
    <x v="1"/>
    <s v="t"/>
    <n v="229"/>
    <n v="1"/>
    <n v="3740274"/>
    <s v="5 minute walk to Northeastern University train stop."/>
    <s v="The front door code is in the house manual. Once inside, the key will be under the door mat or I can give it to you myself. Text me if you have any problems."/>
    <n v="18824139"/>
    <d v="2014-07-24T00:00:00"/>
    <s v="Boston, Massachusetts, United States"/>
    <s v="within a day"/>
    <x v="21"/>
    <s v="t"/>
    <n v="1"/>
    <n v="1"/>
    <s v="t"/>
    <s v="Fenway, Boston, MA 02115, United States"/>
    <s v="Boston"/>
    <s v="MA"/>
    <n v="2115"/>
    <x v="0"/>
    <s v="Apartment"/>
    <s v="Entire home/apt"/>
    <n v="2"/>
    <n v="1"/>
    <n v="1"/>
    <n v="1"/>
    <s v="Real Bed"/>
    <x v="49"/>
    <m/>
    <m/>
    <n v="20"/>
    <n v="1"/>
    <n v="0"/>
    <n v="1"/>
    <n v="3"/>
    <x v="3"/>
    <n v="36"/>
    <d v="2014-08-03T00:00:00"/>
    <d v="2016-07-21T00:00:00"/>
    <n v="97"/>
    <n v="10"/>
    <n v="10"/>
    <n v="10"/>
    <n v="10"/>
    <n v="10"/>
    <n v="9"/>
    <n v="1.41"/>
    <n v="3740274"/>
    <s v="Fenway"/>
    <n v="3740274"/>
    <n v="36"/>
    <n v="0.92"/>
    <n v="0.03"/>
    <n v="0"/>
    <d v="2016-07-21T00:00:00"/>
    <n v="1"/>
  </r>
  <r>
    <x v="50"/>
    <x v="0"/>
    <s v="t"/>
    <n v="229"/>
    <n v="3"/>
    <n v="3740274"/>
    <s v="5 minute walk to Northeastern University train stop."/>
    <s v="The front door code is in the house manual. Once inside, the key will be under the door mat or I can give it to you myself. Text me if you have any problems."/>
    <n v="18824139"/>
    <d v="2014-07-24T00:00:00"/>
    <s v="Boston, Massachusetts, United States"/>
    <s v="within a day"/>
    <x v="21"/>
    <s v="t"/>
    <n v="1"/>
    <n v="1"/>
    <s v="t"/>
    <s v="Fenway, Boston, MA 02115, United States"/>
    <s v="Boston"/>
    <s v="MA"/>
    <n v="2115"/>
    <x v="0"/>
    <s v="Apartment"/>
    <s v="Entire home/apt"/>
    <n v="2"/>
    <n v="1"/>
    <n v="1"/>
    <n v="1"/>
    <s v="Real Bed"/>
    <x v="49"/>
    <m/>
    <m/>
    <n v="20"/>
    <n v="1"/>
    <n v="0"/>
    <n v="1"/>
    <n v="3"/>
    <x v="3"/>
    <n v="36"/>
    <d v="2014-08-03T00:00:00"/>
    <d v="2016-07-21T00:00:00"/>
    <n v="97"/>
    <n v="10"/>
    <n v="10"/>
    <n v="10"/>
    <n v="10"/>
    <n v="10"/>
    <n v="9"/>
    <n v="1.41"/>
    <n v="3740274"/>
    <s v="Fenway"/>
    <n v="3740274"/>
    <n v="36"/>
    <n v="0.92"/>
    <n v="0.03"/>
    <n v="0"/>
    <d v="2016-07-21T00:00:00"/>
    <n v="1"/>
  </r>
  <r>
    <x v="50"/>
    <x v="2"/>
    <s v="t"/>
    <n v="229"/>
    <n v="2"/>
    <n v="3740274"/>
    <s v="5 minute walk to Northeastern University train stop."/>
    <s v="The front door code is in the house manual. Once inside, the key will be under the door mat or I can give it to you myself. Text me if you have any problems."/>
    <n v="18824139"/>
    <d v="2014-07-24T00:00:00"/>
    <s v="Boston, Massachusetts, United States"/>
    <s v="within a day"/>
    <x v="21"/>
    <s v="t"/>
    <n v="1"/>
    <n v="1"/>
    <s v="t"/>
    <s v="Fenway, Boston, MA 02115, United States"/>
    <s v="Boston"/>
    <s v="MA"/>
    <n v="2115"/>
    <x v="0"/>
    <s v="Apartment"/>
    <s v="Entire home/apt"/>
    <n v="2"/>
    <n v="1"/>
    <n v="1"/>
    <n v="1"/>
    <s v="Real Bed"/>
    <x v="49"/>
    <m/>
    <m/>
    <n v="20"/>
    <n v="1"/>
    <n v="0"/>
    <n v="1"/>
    <n v="3"/>
    <x v="3"/>
    <n v="36"/>
    <d v="2014-08-03T00:00:00"/>
    <d v="2016-07-21T00:00:00"/>
    <n v="97"/>
    <n v="10"/>
    <n v="10"/>
    <n v="10"/>
    <n v="10"/>
    <n v="10"/>
    <n v="9"/>
    <n v="1.41"/>
    <n v="3740274"/>
    <s v="Fenway"/>
    <n v="3740274"/>
    <n v="36"/>
    <n v="0.92"/>
    <n v="0.03"/>
    <n v="0"/>
    <d v="2016-07-21T00:00:00"/>
    <n v="1"/>
  </r>
  <r>
    <x v="51"/>
    <x v="0"/>
    <s v="t"/>
    <n v="229"/>
    <n v="3"/>
    <n v="2481019"/>
    <m/>
    <m/>
    <n v="508268"/>
    <d v="2011-04-14T00:00:00"/>
    <s v="Boston, Massachusetts, United States"/>
    <s v="within a few hours"/>
    <x v="14"/>
    <s v="t"/>
    <n v="12"/>
    <n v="12"/>
    <s v="f"/>
    <s v="Canal Street, Boston, MA 02114, United States"/>
    <s v="Boston"/>
    <s v="MA"/>
    <n v="2114"/>
    <x v="0"/>
    <s v="Apartment"/>
    <s v="Entire home/apt"/>
    <n v="4"/>
    <n v="1"/>
    <n v="1"/>
    <n v="2"/>
    <s v="Real Bed"/>
    <x v="50"/>
    <m/>
    <m/>
    <m/>
    <n v="2"/>
    <n v="25"/>
    <n v="3"/>
    <n v="60"/>
    <x v="8"/>
    <n v="14"/>
    <d v="2014-04-12T00:00:00"/>
    <d v="2016-08-29T00:00:00"/>
    <n v="94"/>
    <n v="9"/>
    <n v="10"/>
    <n v="9"/>
    <n v="9"/>
    <n v="10"/>
    <n v="9"/>
    <n v="0.48"/>
    <n v="2481019"/>
    <s v="Downtown"/>
    <n v="2481019"/>
    <n v="14"/>
    <n v="0.71"/>
    <n v="0"/>
    <n v="1"/>
    <d v="2016-08-29T00:00:00"/>
    <n v="0"/>
  </r>
  <r>
    <x v="51"/>
    <x v="2"/>
    <s v="t"/>
    <n v="229"/>
    <n v="2"/>
    <n v="2481019"/>
    <m/>
    <m/>
    <n v="508268"/>
    <d v="2011-04-14T00:00:00"/>
    <s v="Boston, Massachusetts, United States"/>
    <s v="within a few hours"/>
    <x v="14"/>
    <s v="t"/>
    <n v="12"/>
    <n v="12"/>
    <s v="f"/>
    <s v="Canal Street, Boston, MA 02114, United States"/>
    <s v="Boston"/>
    <s v="MA"/>
    <n v="2114"/>
    <x v="0"/>
    <s v="Apartment"/>
    <s v="Entire home/apt"/>
    <n v="4"/>
    <n v="1"/>
    <n v="1"/>
    <n v="2"/>
    <s v="Real Bed"/>
    <x v="50"/>
    <m/>
    <m/>
    <m/>
    <n v="2"/>
    <n v="25"/>
    <n v="3"/>
    <n v="60"/>
    <x v="8"/>
    <n v="14"/>
    <d v="2014-04-12T00:00:00"/>
    <d v="2016-08-29T00:00:00"/>
    <n v="94"/>
    <n v="9"/>
    <n v="10"/>
    <n v="9"/>
    <n v="9"/>
    <n v="10"/>
    <n v="9"/>
    <n v="0.48"/>
    <n v="2481019"/>
    <s v="Downtown"/>
    <n v="2481019"/>
    <n v="14"/>
    <n v="0.71"/>
    <n v="0"/>
    <n v="1"/>
    <d v="2016-08-29T00:00:00"/>
    <n v="0"/>
  </r>
  <r>
    <x v="51"/>
    <x v="1"/>
    <s v="t"/>
    <n v="229"/>
    <n v="1"/>
    <n v="2481019"/>
    <m/>
    <m/>
    <n v="508268"/>
    <d v="2011-04-14T00:00:00"/>
    <s v="Boston, Massachusetts, United States"/>
    <s v="within a few hours"/>
    <x v="14"/>
    <s v="t"/>
    <n v="12"/>
    <n v="12"/>
    <s v="f"/>
    <s v="Canal Street, Boston, MA 02114, United States"/>
    <s v="Boston"/>
    <s v="MA"/>
    <n v="2114"/>
    <x v="0"/>
    <s v="Apartment"/>
    <s v="Entire home/apt"/>
    <n v="4"/>
    <n v="1"/>
    <n v="1"/>
    <n v="2"/>
    <s v="Real Bed"/>
    <x v="50"/>
    <m/>
    <m/>
    <m/>
    <n v="2"/>
    <n v="25"/>
    <n v="3"/>
    <n v="60"/>
    <x v="8"/>
    <n v="14"/>
    <d v="2014-04-12T00:00:00"/>
    <d v="2016-08-29T00:00:00"/>
    <n v="94"/>
    <n v="9"/>
    <n v="10"/>
    <n v="9"/>
    <n v="9"/>
    <n v="10"/>
    <n v="9"/>
    <n v="0.48"/>
    <n v="2481019"/>
    <s v="Downtown"/>
    <n v="2481019"/>
    <n v="14"/>
    <n v="0.71"/>
    <n v="0"/>
    <n v="1"/>
    <d v="2016-08-29T00:00:00"/>
    <n v="0"/>
  </r>
  <r>
    <x v="49"/>
    <x v="1"/>
    <s v="t"/>
    <n v="229"/>
    <n v="1"/>
    <n v="705900"/>
    <m/>
    <m/>
    <n v="508268"/>
    <d v="2011-04-14T00:00:00"/>
    <s v="Boston, Massachusetts, United States"/>
    <s v="within a few hours"/>
    <x v="14"/>
    <s v="t"/>
    <n v="12"/>
    <n v="12"/>
    <s v="f"/>
    <s v="Commonwealth Ave, Boston, MA 02115, United States"/>
    <s v="Boston"/>
    <s v="MA"/>
    <n v="2115"/>
    <x v="0"/>
    <s v="Apartment"/>
    <s v="Entire home/apt"/>
    <n v="4"/>
    <n v="1"/>
    <n v="1"/>
    <n v="1"/>
    <s v="Real Bed"/>
    <x v="48"/>
    <n v="500"/>
    <m/>
    <m/>
    <n v="2"/>
    <n v="25"/>
    <n v="3"/>
    <n v="1825"/>
    <x v="6"/>
    <n v="25"/>
    <d v="2012-09-23T00:00:00"/>
    <d v="2016-07-25T00:00:00"/>
    <n v="96"/>
    <n v="10"/>
    <n v="10"/>
    <n v="10"/>
    <n v="10"/>
    <n v="10"/>
    <n v="9"/>
    <n v="0.52"/>
    <n v="705900"/>
    <s v="Back Bay"/>
    <n v="705900"/>
    <n v="25"/>
    <n v="0.88"/>
    <n v="0"/>
    <n v="1"/>
    <d v="2016-07-25T00:00:00"/>
    <n v="1"/>
  </r>
  <r>
    <x v="52"/>
    <x v="2"/>
    <s v="t"/>
    <n v="235"/>
    <n v="2"/>
    <n v="2776391"/>
    <s v="Union street is steps away from the Haymarket T stop, the Charles St/MGH stop and a short walk to the aquarium and government center T stops as well as the water taxi at the waterfront."/>
    <s v="Private unit , 2 bathrooms, 2 bedrooms. Fully equipped kitchen."/>
    <n v="3137257"/>
    <d v="2012-08-02T00:00:00"/>
    <s v="Boston, Massachusetts, United States"/>
    <s v="within a few hours"/>
    <x v="20"/>
    <s v="f"/>
    <n v="11"/>
    <n v="11"/>
    <s v="t"/>
    <s v="Union Street, Boston, MA 02108, United States"/>
    <s v="Boston"/>
    <s v="MA"/>
    <n v="2108"/>
    <x v="0"/>
    <s v="Apartment"/>
    <s v="Entire home/apt"/>
    <n v="4"/>
    <n v="2"/>
    <n v="2"/>
    <n v="3"/>
    <s v="Real Bed"/>
    <x v="51"/>
    <m/>
    <n v="500"/>
    <n v="135"/>
    <n v="3"/>
    <n v="10"/>
    <n v="3"/>
    <n v="1125"/>
    <x v="3"/>
    <n v="34"/>
    <d v="2014-08-03T00:00:00"/>
    <d v="2016-08-22T00:00:00"/>
    <n v="96"/>
    <n v="10"/>
    <n v="10"/>
    <n v="9"/>
    <n v="10"/>
    <n v="10"/>
    <n v="9"/>
    <n v="1.33"/>
    <n v="2776391"/>
    <s v="Downtown"/>
    <n v="2776391"/>
    <n v="34"/>
    <n v="0.88"/>
    <n v="0"/>
    <n v="0"/>
    <d v="2016-08-22T00:00:00"/>
    <n v="1"/>
  </r>
  <r>
    <x v="23"/>
    <x v="1"/>
    <s v="t"/>
    <n v="235"/>
    <n v="1"/>
    <n v="6317304"/>
    <s v="Boston is a walking city and you can walk just about anywhere from our place. When you need to get somewhere fast, you will have super-easy access to buses and the green line trains (C and D lines) that will take you anywhere in Boston. Metered on-street parking is available."/>
    <s v="Full access to unit.-Superfast Wifi (50mbps) -CableTV + HBO -Laundry in basement"/>
    <n v="4170200"/>
    <d v="2012-11-16T00:00:00"/>
    <s v="Boston, Massachusetts, United States"/>
    <s v="within an hour"/>
    <x v="13"/>
    <s v="f"/>
    <n v="1"/>
    <n v="1"/>
    <s v="t"/>
    <s v="Beacon Street, Boston, MA 02215, United States"/>
    <s v="Boston"/>
    <s v="MA"/>
    <n v="2215"/>
    <x v="0"/>
    <s v="Apartment"/>
    <s v="Entire home/apt"/>
    <n v="2"/>
    <n v="1"/>
    <n v="1"/>
    <n v="1"/>
    <s v="Real Bed"/>
    <x v="22"/>
    <m/>
    <n v="300"/>
    <n v="60"/>
    <n v="1"/>
    <n v="0"/>
    <n v="1"/>
    <n v="1125"/>
    <x v="10"/>
    <n v="56"/>
    <d v="2015-06-27T00:00:00"/>
    <d v="2016-09-05T00:00:00"/>
    <n v="95"/>
    <n v="10"/>
    <n v="10"/>
    <n v="10"/>
    <n v="10"/>
    <n v="10"/>
    <n v="9"/>
    <n v="3.83"/>
    <n v="6317304"/>
    <s v="Fenway"/>
    <n v="6317304"/>
    <n v="56"/>
    <n v="0.91"/>
    <n v="0"/>
    <n v="1"/>
    <d v="2016-09-05T00:00:00"/>
    <n v="1"/>
  </r>
  <r>
    <x v="52"/>
    <x v="1"/>
    <s v="t"/>
    <n v="235"/>
    <n v="1"/>
    <n v="2776391"/>
    <s v="Union street is steps away from the Haymarket T stop, the Charles St/MGH stop and a short walk to the aquarium and government center T stops as well as the water taxi at the waterfront."/>
    <s v="Private unit , 2 bathrooms, 2 bedrooms. Fully equipped kitchen."/>
    <n v="3137257"/>
    <d v="2012-08-02T00:00:00"/>
    <s v="Boston, Massachusetts, United States"/>
    <s v="within a few hours"/>
    <x v="20"/>
    <s v="f"/>
    <n v="11"/>
    <n v="11"/>
    <s v="t"/>
    <s v="Union Street, Boston, MA 02108, United States"/>
    <s v="Boston"/>
    <s v="MA"/>
    <n v="2108"/>
    <x v="0"/>
    <s v="Apartment"/>
    <s v="Entire home/apt"/>
    <n v="4"/>
    <n v="2"/>
    <n v="2"/>
    <n v="3"/>
    <s v="Real Bed"/>
    <x v="51"/>
    <m/>
    <n v="500"/>
    <n v="135"/>
    <n v="3"/>
    <n v="10"/>
    <n v="3"/>
    <n v="1125"/>
    <x v="3"/>
    <n v="34"/>
    <d v="2014-08-03T00:00:00"/>
    <d v="2016-08-22T00:00:00"/>
    <n v="96"/>
    <n v="10"/>
    <n v="10"/>
    <n v="9"/>
    <n v="10"/>
    <n v="10"/>
    <n v="9"/>
    <n v="1.33"/>
    <n v="2776391"/>
    <s v="Downtown"/>
    <n v="2776391"/>
    <n v="34"/>
    <n v="0.88"/>
    <n v="0"/>
    <n v="0"/>
    <d v="2016-08-22T00:00:00"/>
    <n v="1"/>
  </r>
  <r>
    <x v="52"/>
    <x v="0"/>
    <s v="t"/>
    <n v="235"/>
    <n v="3"/>
    <n v="2776391"/>
    <s v="Union street is steps away from the Haymarket T stop, the Charles St/MGH stop and a short walk to the aquarium and government center T stops as well as the water taxi at the waterfront."/>
    <s v="Private unit , 2 bathrooms, 2 bedrooms. Fully equipped kitchen."/>
    <n v="3137257"/>
    <d v="2012-08-02T00:00:00"/>
    <s v="Boston, Massachusetts, United States"/>
    <s v="within a few hours"/>
    <x v="20"/>
    <s v="f"/>
    <n v="11"/>
    <n v="11"/>
    <s v="t"/>
    <s v="Union Street, Boston, MA 02108, United States"/>
    <s v="Boston"/>
    <s v="MA"/>
    <n v="2108"/>
    <x v="0"/>
    <s v="Apartment"/>
    <s v="Entire home/apt"/>
    <n v="4"/>
    <n v="2"/>
    <n v="2"/>
    <n v="3"/>
    <s v="Real Bed"/>
    <x v="51"/>
    <m/>
    <n v="500"/>
    <n v="135"/>
    <n v="3"/>
    <n v="10"/>
    <n v="3"/>
    <n v="1125"/>
    <x v="3"/>
    <n v="34"/>
    <d v="2014-08-03T00:00:00"/>
    <d v="2016-08-22T00:00:00"/>
    <n v="96"/>
    <n v="10"/>
    <n v="10"/>
    <n v="9"/>
    <n v="10"/>
    <n v="10"/>
    <n v="9"/>
    <n v="1.33"/>
    <n v="2776391"/>
    <s v="Downtown"/>
    <n v="2776391"/>
    <n v="34"/>
    <n v="0.88"/>
    <n v="0"/>
    <n v="0"/>
    <d v="2016-08-22T00:00:00"/>
    <n v="1"/>
  </r>
  <r>
    <x v="53"/>
    <x v="2"/>
    <s v="t"/>
    <n v="238"/>
    <n v="2"/>
    <n v="12870514"/>
    <m/>
    <m/>
    <n v="18202088"/>
    <d v="2014-07-16T00:00:00"/>
    <s v="Boston, Massachusetts, United States"/>
    <s v="within a few hours"/>
    <x v="16"/>
    <s v="f"/>
    <n v="21"/>
    <n v="21"/>
    <s v="t"/>
    <s v="Miner Street, Boston, MA 02215, United States"/>
    <s v="Boston"/>
    <s v="MA"/>
    <n v="2215"/>
    <x v="0"/>
    <s v="Apartment"/>
    <s v="Entire home/apt"/>
    <n v="3"/>
    <n v="1"/>
    <n v="1"/>
    <n v="1"/>
    <s v="Real Bed"/>
    <x v="52"/>
    <m/>
    <m/>
    <n v="50"/>
    <n v="1"/>
    <n v="5"/>
    <n v="2"/>
    <n v="1125"/>
    <x v="11"/>
    <n v="10"/>
    <d v="2016-05-17T00:00:00"/>
    <d v="2016-08-13T00:00:00"/>
    <n v="92"/>
    <n v="9"/>
    <n v="10"/>
    <n v="9"/>
    <n v="9"/>
    <n v="10"/>
    <n v="9"/>
    <n v="2.63"/>
    <n v="12870514"/>
    <s v="Fenway"/>
    <n v="12870514"/>
    <n v="10"/>
    <n v="1"/>
    <n v="0"/>
    <n v="0"/>
    <d v="2016-08-13T00:00:00"/>
    <n v="1"/>
  </r>
  <r>
    <x v="53"/>
    <x v="1"/>
    <s v="t"/>
    <n v="238"/>
    <n v="1"/>
    <n v="12870514"/>
    <m/>
    <m/>
    <n v="18202088"/>
    <d v="2014-07-16T00:00:00"/>
    <s v="Boston, Massachusetts, United States"/>
    <s v="within a few hours"/>
    <x v="16"/>
    <s v="f"/>
    <n v="21"/>
    <n v="21"/>
    <s v="t"/>
    <s v="Miner Street, Boston, MA 02215, United States"/>
    <s v="Boston"/>
    <s v="MA"/>
    <n v="2215"/>
    <x v="0"/>
    <s v="Apartment"/>
    <s v="Entire home/apt"/>
    <n v="3"/>
    <n v="1"/>
    <n v="1"/>
    <n v="1"/>
    <s v="Real Bed"/>
    <x v="52"/>
    <m/>
    <m/>
    <n v="50"/>
    <n v="1"/>
    <n v="5"/>
    <n v="2"/>
    <n v="1125"/>
    <x v="11"/>
    <n v="10"/>
    <d v="2016-05-17T00:00:00"/>
    <d v="2016-08-13T00:00:00"/>
    <n v="92"/>
    <n v="9"/>
    <n v="10"/>
    <n v="9"/>
    <n v="9"/>
    <n v="10"/>
    <n v="9"/>
    <n v="2.63"/>
    <n v="12870514"/>
    <s v="Fenway"/>
    <n v="12870514"/>
    <n v="10"/>
    <n v="1"/>
    <n v="0"/>
    <n v="0"/>
    <d v="2016-08-13T00:00:00"/>
    <n v="1"/>
  </r>
  <r>
    <x v="53"/>
    <x v="0"/>
    <s v="t"/>
    <n v="238"/>
    <n v="3"/>
    <n v="12870514"/>
    <m/>
    <m/>
    <n v="18202088"/>
    <d v="2014-07-16T00:00:00"/>
    <s v="Boston, Massachusetts, United States"/>
    <s v="within a few hours"/>
    <x v="16"/>
    <s v="f"/>
    <n v="21"/>
    <n v="21"/>
    <s v="t"/>
    <s v="Miner Street, Boston, MA 02215, United States"/>
    <s v="Boston"/>
    <s v="MA"/>
    <n v="2215"/>
    <x v="0"/>
    <s v="Apartment"/>
    <s v="Entire home/apt"/>
    <n v="3"/>
    <n v="1"/>
    <n v="1"/>
    <n v="1"/>
    <s v="Real Bed"/>
    <x v="52"/>
    <m/>
    <m/>
    <n v="50"/>
    <n v="1"/>
    <n v="5"/>
    <n v="2"/>
    <n v="1125"/>
    <x v="11"/>
    <n v="10"/>
    <d v="2016-05-17T00:00:00"/>
    <d v="2016-08-13T00:00:00"/>
    <n v="92"/>
    <n v="9"/>
    <n v="10"/>
    <n v="9"/>
    <n v="9"/>
    <n v="10"/>
    <n v="9"/>
    <n v="2.63"/>
    <n v="12870514"/>
    <s v="Fenway"/>
    <n v="12870514"/>
    <n v="10"/>
    <n v="1"/>
    <n v="0"/>
    <n v="0"/>
    <d v="2016-08-13T00:00:00"/>
    <n v="1"/>
  </r>
  <r>
    <x v="54"/>
    <x v="1"/>
    <s v="t"/>
    <n v="239"/>
    <n v="1"/>
    <n v="1094599"/>
    <s v="Convenient location as we are about a 5 minute walk to the nearest subway and guests can hail taxi right in front of our marina.A car is not necessary but for those driving there is a parking lot at the marina which charges 25/day."/>
    <m/>
    <n v="50866"/>
    <d v="2009-11-02T00:00:00"/>
    <s v="Boston, Massachusetts, United States"/>
    <s v="within an hour"/>
    <x v="22"/>
    <s v="f"/>
    <n v="16"/>
    <n v="16"/>
    <s v="t"/>
    <s v="Atlantic Avenue, Boston, MA 02110, United States"/>
    <s v="Boston"/>
    <s v="MA"/>
    <n v="2110"/>
    <x v="0"/>
    <s v="House"/>
    <s v="Entire home/apt"/>
    <n v="6"/>
    <n v="1"/>
    <n v="2"/>
    <n v="3"/>
    <s v="Real Bed"/>
    <x v="53"/>
    <m/>
    <m/>
    <n v="166"/>
    <n v="2"/>
    <n v="37"/>
    <n v="2"/>
    <n v="1125"/>
    <x v="14"/>
    <n v="19"/>
    <d v="2013-07-11T00:00:00"/>
    <d v="2016-08-12T00:00:00"/>
    <n v="96"/>
    <n v="10"/>
    <n v="10"/>
    <n v="10"/>
    <n v="10"/>
    <n v="10"/>
    <n v="9"/>
    <n v="0.49"/>
    <n v="1094599"/>
    <s v="North End"/>
    <n v="1094599"/>
    <n v="19"/>
    <n v="0.89"/>
    <n v="0"/>
    <n v="0"/>
    <d v="2016-08-12T00:00:00"/>
    <n v="1"/>
  </r>
  <r>
    <x v="54"/>
    <x v="0"/>
    <s v="t"/>
    <n v="239"/>
    <n v="3"/>
    <n v="1094599"/>
    <s v="Convenient location as we are about a 5 minute walk to the nearest subway and guests can hail taxi right in front of our marina.A car is not necessary but for those driving there is a parking lot at the marina which charges 25/day."/>
    <m/>
    <n v="50866"/>
    <d v="2009-11-02T00:00:00"/>
    <s v="Boston, Massachusetts, United States"/>
    <s v="within an hour"/>
    <x v="22"/>
    <s v="f"/>
    <n v="16"/>
    <n v="16"/>
    <s v="t"/>
    <s v="Atlantic Avenue, Boston, MA 02110, United States"/>
    <s v="Boston"/>
    <s v="MA"/>
    <n v="2110"/>
    <x v="0"/>
    <s v="House"/>
    <s v="Entire home/apt"/>
    <n v="6"/>
    <n v="1"/>
    <n v="2"/>
    <n v="3"/>
    <s v="Real Bed"/>
    <x v="53"/>
    <m/>
    <m/>
    <n v="166"/>
    <n v="2"/>
    <n v="37"/>
    <n v="2"/>
    <n v="1125"/>
    <x v="14"/>
    <n v="19"/>
    <d v="2013-07-11T00:00:00"/>
    <d v="2016-08-12T00:00:00"/>
    <n v="96"/>
    <n v="10"/>
    <n v="10"/>
    <n v="10"/>
    <n v="10"/>
    <n v="10"/>
    <n v="9"/>
    <n v="0.49"/>
    <n v="1094599"/>
    <s v="North End"/>
    <n v="1094599"/>
    <n v="19"/>
    <n v="0.89"/>
    <n v="0"/>
    <n v="0"/>
    <d v="2016-08-12T00:00:00"/>
    <n v="1"/>
  </r>
  <r>
    <x v="54"/>
    <x v="2"/>
    <s v="t"/>
    <n v="239"/>
    <n v="2"/>
    <n v="1094599"/>
    <s v="Convenient location as we are about a 5 minute walk to the nearest subway and guests can hail taxi right in front of our marina.A car is not necessary but for those driving there is a parking lot at the marina which charges 25/day."/>
    <m/>
    <n v="50866"/>
    <d v="2009-11-02T00:00:00"/>
    <s v="Boston, Massachusetts, United States"/>
    <s v="within an hour"/>
    <x v="22"/>
    <s v="f"/>
    <n v="16"/>
    <n v="16"/>
    <s v="t"/>
    <s v="Atlantic Avenue, Boston, MA 02110, United States"/>
    <s v="Boston"/>
    <s v="MA"/>
    <n v="2110"/>
    <x v="0"/>
    <s v="House"/>
    <s v="Entire home/apt"/>
    <n v="6"/>
    <n v="1"/>
    <n v="2"/>
    <n v="3"/>
    <s v="Real Bed"/>
    <x v="53"/>
    <m/>
    <m/>
    <n v="166"/>
    <n v="2"/>
    <n v="37"/>
    <n v="2"/>
    <n v="1125"/>
    <x v="14"/>
    <n v="19"/>
    <d v="2013-07-11T00:00:00"/>
    <d v="2016-08-12T00:00:00"/>
    <n v="96"/>
    <n v="10"/>
    <n v="10"/>
    <n v="10"/>
    <n v="10"/>
    <n v="10"/>
    <n v="9"/>
    <n v="0.49"/>
    <n v="1094599"/>
    <s v="North End"/>
    <n v="1094599"/>
    <n v="19"/>
    <n v="0.89"/>
    <n v="0"/>
    <n v="0"/>
    <d v="2016-08-12T00:00:00"/>
    <n v="1"/>
  </r>
  <r>
    <x v="39"/>
    <x v="1"/>
    <s v="t"/>
    <n v="240"/>
    <n v="1"/>
    <n v="12953937"/>
    <s v="Back Bay Subway Station"/>
    <s v="1 bedroom apartment with a private entrance, 2 televisions with cable, Wifi, fully stocked kitchen including a coffee maker, dishwasher, a color printer and an iron."/>
    <n v="44792241"/>
    <d v="2015-09-21T00:00:00"/>
    <s v="Boston, Massachusetts, United States"/>
    <s v="within an hour"/>
    <x v="18"/>
    <s v="f"/>
    <n v="1"/>
    <n v="1"/>
    <s v="t"/>
    <s v="Appleton Street, Boston, MA 02116, United States"/>
    <s v="Boston"/>
    <s v="MA"/>
    <n v="2116"/>
    <x v="1"/>
    <s v="Apartment"/>
    <s v="Entire home/apt"/>
    <n v="2"/>
    <n v="1"/>
    <n v="1"/>
    <n v="1"/>
    <s v="Real Bed"/>
    <x v="38"/>
    <m/>
    <n v="200"/>
    <n v="90"/>
    <n v="1"/>
    <n v="0"/>
    <n v="1"/>
    <n v="1125"/>
    <x v="2"/>
    <n v="13"/>
    <d v="2016-05-23T00:00:00"/>
    <d v="2016-09-01T00:00:00"/>
    <n v="100"/>
    <n v="10"/>
    <n v="10"/>
    <n v="10"/>
    <n v="10"/>
    <n v="10"/>
    <n v="10"/>
    <n v="3.61"/>
    <n v="12953937"/>
    <s v="Back Bay"/>
    <n v="12953937"/>
    <n v="13"/>
    <n v="1"/>
    <n v="0"/>
    <n v="0"/>
    <d v="2016-09-01T00:00:00"/>
    <n v="1"/>
  </r>
  <r>
    <x v="55"/>
    <x v="1"/>
    <s v="t"/>
    <n v="241"/>
    <n v="1"/>
    <n v="9111413"/>
    <s v="The apartment is within steps of all trains"/>
    <s v="Coin operated Washer and dryer 1 floor up, cable tv, restaurant downstairs"/>
    <n v="11272292"/>
    <d v="2014-01-13T00:00:00"/>
    <s v="Boston, Massachusetts, United States"/>
    <s v="within an hour"/>
    <x v="3"/>
    <s v="f"/>
    <n v="4"/>
    <n v="4"/>
    <s v="t"/>
    <s v="Temple Place, Boston, MA 02111, United States"/>
    <s v="Boston"/>
    <s v="MA"/>
    <n v="2111"/>
    <x v="1"/>
    <s v="Apartment"/>
    <s v="Entire home/apt"/>
    <n v="3"/>
    <n v="1"/>
    <n v="1"/>
    <n v="1"/>
    <s v="Real Bed"/>
    <x v="54"/>
    <m/>
    <n v="100"/>
    <n v="50"/>
    <n v="2"/>
    <n v="25"/>
    <n v="1"/>
    <n v="1125"/>
    <x v="2"/>
    <n v="35"/>
    <d v="2016-02-29T00:00:00"/>
    <d v="2016-08-20T00:00:00"/>
    <n v="86"/>
    <n v="10"/>
    <n v="9"/>
    <n v="9"/>
    <n v="9"/>
    <n v="9"/>
    <n v="9"/>
    <n v="5.47"/>
    <n v="9111413"/>
    <s v="Downtown"/>
    <n v="9111413"/>
    <n v="35"/>
    <n v="0.91"/>
    <n v="0.03"/>
    <n v="0"/>
    <d v="2016-08-20T00:00:00"/>
    <n v="1"/>
  </r>
  <r>
    <x v="55"/>
    <x v="2"/>
    <s v="t"/>
    <n v="241"/>
    <n v="2"/>
    <n v="9111413"/>
    <s v="The apartment is within steps of all trains"/>
    <s v="Coin operated Washer and dryer 1 floor up, cable tv, restaurant downstairs"/>
    <n v="11272292"/>
    <d v="2014-01-13T00:00:00"/>
    <s v="Boston, Massachusetts, United States"/>
    <s v="within an hour"/>
    <x v="3"/>
    <s v="f"/>
    <n v="4"/>
    <n v="4"/>
    <s v="t"/>
    <s v="Temple Place, Boston, MA 02111, United States"/>
    <s v="Boston"/>
    <s v="MA"/>
    <n v="2111"/>
    <x v="1"/>
    <s v="Apartment"/>
    <s v="Entire home/apt"/>
    <n v="3"/>
    <n v="1"/>
    <n v="1"/>
    <n v="1"/>
    <s v="Real Bed"/>
    <x v="54"/>
    <m/>
    <n v="100"/>
    <n v="50"/>
    <n v="2"/>
    <n v="25"/>
    <n v="1"/>
    <n v="1125"/>
    <x v="2"/>
    <n v="35"/>
    <d v="2016-02-29T00:00:00"/>
    <d v="2016-08-20T00:00:00"/>
    <n v="86"/>
    <n v="10"/>
    <n v="9"/>
    <n v="9"/>
    <n v="9"/>
    <n v="9"/>
    <n v="9"/>
    <n v="5.47"/>
    <n v="9111413"/>
    <s v="Downtown"/>
    <n v="9111413"/>
    <n v="35"/>
    <n v="0.91"/>
    <n v="0.03"/>
    <n v="0"/>
    <d v="2016-08-20T00:00:00"/>
    <n v="1"/>
  </r>
  <r>
    <x v="55"/>
    <x v="0"/>
    <s v="t"/>
    <n v="242"/>
    <n v="3"/>
    <n v="9111413"/>
    <s v="The apartment is within steps of all trains"/>
    <s v="Coin operated Washer and dryer 1 floor up, cable tv, restaurant downstairs"/>
    <n v="11272292"/>
    <d v="2014-01-13T00:00:00"/>
    <s v="Boston, Massachusetts, United States"/>
    <s v="within an hour"/>
    <x v="3"/>
    <s v="f"/>
    <n v="4"/>
    <n v="4"/>
    <s v="t"/>
    <s v="Temple Place, Boston, MA 02111, United States"/>
    <s v="Boston"/>
    <s v="MA"/>
    <n v="2111"/>
    <x v="1"/>
    <s v="Apartment"/>
    <s v="Entire home/apt"/>
    <n v="3"/>
    <n v="1"/>
    <n v="1"/>
    <n v="1"/>
    <s v="Real Bed"/>
    <x v="54"/>
    <m/>
    <n v="100"/>
    <n v="50"/>
    <n v="2"/>
    <n v="25"/>
    <n v="1"/>
    <n v="1125"/>
    <x v="2"/>
    <n v="35"/>
    <d v="2016-02-29T00:00:00"/>
    <d v="2016-08-20T00:00:00"/>
    <n v="86"/>
    <n v="10"/>
    <n v="9"/>
    <n v="9"/>
    <n v="9"/>
    <n v="9"/>
    <n v="9"/>
    <n v="5.47"/>
    <n v="9111413"/>
    <s v="Downtown"/>
    <n v="9111413"/>
    <n v="35"/>
    <n v="0.91"/>
    <n v="0.03"/>
    <n v="0"/>
    <d v="2016-08-20T00:00:00"/>
    <n v="1"/>
  </r>
  <r>
    <x v="56"/>
    <x v="0"/>
    <s v="t"/>
    <n v="242"/>
    <n v="3"/>
    <n v="7181950"/>
    <m/>
    <s v="-Electronic locks makes check-in a breeze. -Guests will also have direct access to the coin-operated laundry machines in the basement. -The closest MBTA stops are both 0.4 miles away (9 min walk) at the Aquarium Subway Stop (Blue Line) and Haymarket Station (Green &amp; Orange Line). -Several public garages are located around the corner from the building:i) Lewis Wharf Parking is located one block away to our building (27/day) and ii) Sargents Wharf Garage is also 1 block away (23/day) -Uber, Hubway Bikes, and the MBTA are the easiest forms of transportation."/>
    <n v="9410008"/>
    <d v="2013-10-13T00:00:00"/>
    <s v="Boston, Massachusetts, United States"/>
    <s v="within an hour"/>
    <x v="6"/>
    <s v="t"/>
    <n v="15"/>
    <n v="15"/>
    <s v="t"/>
    <s v="North Street, Boston, MA 02113, United States"/>
    <s v="Boston"/>
    <s v="MA"/>
    <n v="2113"/>
    <x v="0"/>
    <s v="Apartment"/>
    <s v="Entire home/apt"/>
    <n v="4"/>
    <n v="1"/>
    <n v="1"/>
    <n v="1"/>
    <s v="Real Bed"/>
    <x v="55"/>
    <m/>
    <n v="450"/>
    <n v="80"/>
    <n v="3"/>
    <n v="30"/>
    <n v="3"/>
    <n v="45"/>
    <x v="6"/>
    <n v="67"/>
    <d v="2015-07-30T00:00:00"/>
    <d v="2016-08-13T00:00:00"/>
    <n v="98"/>
    <n v="10"/>
    <n v="10"/>
    <n v="10"/>
    <n v="10"/>
    <n v="10"/>
    <n v="10"/>
    <n v="4.95"/>
    <n v="7181950"/>
    <s v="North End"/>
    <n v="7181950"/>
    <n v="67"/>
    <n v="0.87"/>
    <n v="0.01"/>
    <n v="1"/>
    <d v="2016-08-13T00:00:00"/>
    <n v="1"/>
  </r>
  <r>
    <x v="57"/>
    <x v="0"/>
    <s v="t"/>
    <n v="245"/>
    <n v="3"/>
    <n v="6300089"/>
    <s v="3 busses running in high frequency; commuter rail stop on the Needham Lineis a 2 minute walk away, free parking."/>
    <s v="Wi-fi, TV, washer &amp; dryer in unit."/>
    <n v="29483150"/>
    <d v="2015-03-17T00:00:00"/>
    <s v="Boston, Massachusetts, United States"/>
    <s v="within a few hours"/>
    <x v="3"/>
    <s v="f"/>
    <n v="1"/>
    <n v="1"/>
    <s v="t"/>
    <s v="Maple Street, Boston, MA 02132, United States"/>
    <s v="Boston"/>
    <s v="MA"/>
    <n v="2132"/>
    <x v="0"/>
    <s v="Apartment"/>
    <s v="Entire home/apt"/>
    <n v="6"/>
    <n v="2"/>
    <n v="3"/>
    <n v="3"/>
    <s v="Real Bed"/>
    <x v="56"/>
    <m/>
    <n v="300"/>
    <n v="75"/>
    <n v="6"/>
    <n v="45"/>
    <n v="2"/>
    <n v="1125"/>
    <x v="3"/>
    <n v="22"/>
    <d v="2015-06-01T00:00:00"/>
    <d v="2016-08-20T00:00:00"/>
    <n v="94"/>
    <n v="10"/>
    <n v="10"/>
    <n v="10"/>
    <n v="10"/>
    <n v="10"/>
    <n v="10"/>
    <n v="1.42"/>
    <n v="6300089"/>
    <s v="West Roxbury"/>
    <n v="6300089"/>
    <n v="22"/>
    <n v="0.82"/>
    <n v="0"/>
    <n v="1"/>
    <d v="2016-08-20T00:00:00"/>
    <n v="1"/>
  </r>
  <r>
    <x v="57"/>
    <x v="1"/>
    <s v="t"/>
    <n v="245"/>
    <n v="1"/>
    <n v="6300089"/>
    <s v="3 busses running in high frequency; commuter rail stop on the Needham Lineis a 2 minute walk away, free parking."/>
    <s v="Wi-fi, TV, washer &amp; dryer in unit."/>
    <n v="29483150"/>
    <d v="2015-03-17T00:00:00"/>
    <s v="Boston, Massachusetts, United States"/>
    <s v="within a few hours"/>
    <x v="3"/>
    <s v="f"/>
    <n v="1"/>
    <n v="1"/>
    <s v="t"/>
    <s v="Maple Street, Boston, MA 02132, United States"/>
    <s v="Boston"/>
    <s v="MA"/>
    <n v="2132"/>
    <x v="0"/>
    <s v="Apartment"/>
    <s v="Entire home/apt"/>
    <n v="6"/>
    <n v="2"/>
    <n v="3"/>
    <n v="3"/>
    <s v="Real Bed"/>
    <x v="56"/>
    <m/>
    <n v="300"/>
    <n v="75"/>
    <n v="6"/>
    <n v="45"/>
    <n v="2"/>
    <n v="1125"/>
    <x v="3"/>
    <n v="22"/>
    <d v="2015-06-01T00:00:00"/>
    <d v="2016-08-20T00:00:00"/>
    <n v="94"/>
    <n v="10"/>
    <n v="10"/>
    <n v="10"/>
    <n v="10"/>
    <n v="10"/>
    <n v="10"/>
    <n v="1.42"/>
    <n v="6300089"/>
    <s v="West Roxbury"/>
    <n v="6300089"/>
    <n v="22"/>
    <n v="0.82"/>
    <n v="0"/>
    <n v="1"/>
    <d v="2016-08-20T00:00:00"/>
    <n v="1"/>
  </r>
  <r>
    <x v="57"/>
    <x v="2"/>
    <s v="t"/>
    <n v="245"/>
    <n v="2"/>
    <n v="6300089"/>
    <s v="3 busses running in high frequency; commuter rail stop on the Needham Lineis a 2 minute walk away, free parking."/>
    <s v="Wi-fi, TV, washer &amp; dryer in unit."/>
    <n v="29483150"/>
    <d v="2015-03-17T00:00:00"/>
    <s v="Boston, Massachusetts, United States"/>
    <s v="within a few hours"/>
    <x v="3"/>
    <s v="f"/>
    <n v="1"/>
    <n v="1"/>
    <s v="t"/>
    <s v="Maple Street, Boston, MA 02132, United States"/>
    <s v="Boston"/>
    <s v="MA"/>
    <n v="2132"/>
    <x v="0"/>
    <s v="Apartment"/>
    <s v="Entire home/apt"/>
    <n v="6"/>
    <n v="2"/>
    <n v="3"/>
    <n v="3"/>
    <s v="Real Bed"/>
    <x v="56"/>
    <m/>
    <n v="300"/>
    <n v="75"/>
    <n v="6"/>
    <n v="45"/>
    <n v="2"/>
    <n v="1125"/>
    <x v="3"/>
    <n v="22"/>
    <d v="2015-06-01T00:00:00"/>
    <d v="2016-08-20T00:00:00"/>
    <n v="94"/>
    <n v="10"/>
    <n v="10"/>
    <n v="10"/>
    <n v="10"/>
    <n v="10"/>
    <n v="10"/>
    <n v="1.42"/>
    <n v="6300089"/>
    <s v="West Roxbury"/>
    <n v="6300089"/>
    <n v="22"/>
    <n v="0.82"/>
    <n v="0"/>
    <n v="1"/>
    <d v="2016-08-20T00:00:00"/>
    <n v="1"/>
  </r>
  <r>
    <x v="58"/>
    <x v="0"/>
    <s v="t"/>
    <n v="248"/>
    <n v="3"/>
    <n v="11223924"/>
    <m/>
    <s v="-Electronic locks makes check-in a breeze. -Guests will also have direct access to common roof deck and the coin-operated laundry machines in the basement -The closest MBTA stops are both 0.4 miles away (9 min walk) at the Aquarium Subway Stop (Blue Line) and Haymarket Station (Green &amp; Orange Line) -Several public garages are located around the corner from the building:i) Lewis Wharf Parking is located one block away to our building (27/day) and ii) Sargents Wharf Garage is also 1 block away (23/day) -Uber, Hubway Bikes, and the MBTA are the easiest forms of transportation"/>
    <n v="9410008"/>
    <d v="2013-10-13T00:00:00"/>
    <s v="Boston, Massachusetts, United States"/>
    <s v="within an hour"/>
    <x v="6"/>
    <s v="t"/>
    <n v="15"/>
    <n v="15"/>
    <s v="t"/>
    <s v="Fleet Street, Boston, MA 02109, United States"/>
    <s v="Boston"/>
    <s v="MA"/>
    <n v="2109"/>
    <x v="0"/>
    <s v="Apartment"/>
    <s v="Entire home/apt"/>
    <n v="4"/>
    <n v="1"/>
    <n v="1"/>
    <n v="1"/>
    <s v="Real Bed"/>
    <x v="57"/>
    <m/>
    <n v="375"/>
    <n v="80"/>
    <n v="3"/>
    <n v="40"/>
    <n v="2"/>
    <n v="45"/>
    <x v="6"/>
    <n v="30"/>
    <d v="2016-02-25T00:00:00"/>
    <d v="2016-08-14T00:00:00"/>
    <n v="97"/>
    <n v="10"/>
    <n v="10"/>
    <n v="10"/>
    <n v="10"/>
    <n v="10"/>
    <n v="10"/>
    <n v="4.59"/>
    <n v="11223924"/>
    <s v="North End"/>
    <n v="11223924"/>
    <n v="30"/>
    <n v="0.9"/>
    <n v="0"/>
    <n v="0"/>
    <d v="2016-08-14T00:00:00"/>
    <n v="1"/>
  </r>
  <r>
    <x v="59"/>
    <x v="2"/>
    <s v="t"/>
    <n v="249"/>
    <n v="2"/>
    <n v="5371687"/>
    <s v="Convenient to all Boston points of interest, 200 meters to Park St. subway (Green and Red Lines), 400 meters to State St subway (Orange and Blue Lines).Easy walking to all downtown locations."/>
    <s v="Common area rooftop with views of State House, Charles River, and Boston Common looking westward.Laundry facilities on each floor.Gym membership (for one) at Boston Sports Club steps away."/>
    <n v="19917804"/>
    <d v="2014-08-12T00:00:00"/>
    <s v="Beverly, Massachusetts, United States"/>
    <s v="within a few hours"/>
    <x v="3"/>
    <s v="t"/>
    <n v="1"/>
    <n v="1"/>
    <s v="t"/>
    <s v="Beacon Street, Boston, MA 02108, United States"/>
    <s v="Boston"/>
    <s v="MA"/>
    <n v="2108"/>
    <x v="0"/>
    <s v="Apartment"/>
    <s v="Entire home/apt"/>
    <n v="4"/>
    <n v="1"/>
    <n v="1"/>
    <n v="1"/>
    <s v="Real Bed"/>
    <x v="58"/>
    <m/>
    <n v="300"/>
    <n v="100"/>
    <n v="1"/>
    <n v="0"/>
    <n v="3"/>
    <n v="1125"/>
    <x v="3"/>
    <n v="26"/>
    <d v="2015-04-10T00:00:00"/>
    <d v="2016-08-30T00:00:00"/>
    <n v="98"/>
    <n v="10"/>
    <n v="10"/>
    <n v="10"/>
    <n v="10"/>
    <n v="10"/>
    <n v="10"/>
    <n v="1.51"/>
    <n v="5371687"/>
    <s v="Downtown"/>
    <n v="5371687"/>
    <n v="26"/>
    <n v="0.96"/>
    <n v="0.04"/>
    <n v="1"/>
    <d v="2016-08-30T00:00:00"/>
    <n v="1"/>
  </r>
  <r>
    <x v="60"/>
    <x v="1"/>
    <s v="t"/>
    <n v="249"/>
    <n v="1"/>
    <n v="4948724"/>
    <m/>
    <s v="Guests have access to the coin op laundry in the basement operated by a laundry card that must be reloaded online, as well as the roof deck with panoramic views of Boston"/>
    <n v="508268"/>
    <d v="2011-04-14T00:00:00"/>
    <s v="Boston, Massachusetts, United States"/>
    <s v="within a few hours"/>
    <x v="14"/>
    <s v="t"/>
    <n v="12"/>
    <n v="12"/>
    <s v="f"/>
    <s v="Commonwealth Avenue, Boston, MA 02215, United States"/>
    <s v="Boston"/>
    <s v="MA"/>
    <n v="2215"/>
    <x v="0"/>
    <s v="Apartment"/>
    <s v="Entire home/apt"/>
    <n v="4"/>
    <n v="1"/>
    <n v="1"/>
    <n v="1"/>
    <s v="Real Bed"/>
    <x v="59"/>
    <m/>
    <m/>
    <m/>
    <n v="2"/>
    <n v="25"/>
    <n v="3"/>
    <n v="95"/>
    <x v="6"/>
    <n v="11"/>
    <d v="2015-03-07T00:00:00"/>
    <d v="2016-07-24T00:00:00"/>
    <n v="98"/>
    <n v="10"/>
    <n v="10"/>
    <n v="10"/>
    <n v="10"/>
    <n v="10"/>
    <n v="9"/>
    <n v="0.6"/>
    <n v="4948724"/>
    <s v="Back Bay"/>
    <n v="4948724"/>
    <n v="11"/>
    <n v="1"/>
    <n v="0"/>
    <n v="1"/>
    <d v="2016-07-24T00:00:00"/>
    <n v="1"/>
  </r>
  <r>
    <x v="59"/>
    <x v="0"/>
    <s v="t"/>
    <n v="249"/>
    <n v="3"/>
    <n v="5371687"/>
    <s v="Convenient to all Boston points of interest, 200 meters to Park St. subway (Green and Red Lines), 400 meters to State St subway (Orange and Blue Lines).Easy walking to all downtown locations."/>
    <s v="Common area rooftop with views of State House, Charles River, and Boston Common looking westward.Laundry facilities on each floor.Gym membership (for one) at Boston Sports Club steps away."/>
    <n v="19917804"/>
    <d v="2014-08-12T00:00:00"/>
    <s v="Beverly, Massachusetts, United States"/>
    <s v="within a few hours"/>
    <x v="3"/>
    <s v="t"/>
    <n v="1"/>
    <n v="1"/>
    <s v="t"/>
    <s v="Beacon Street, Boston, MA 02108, United States"/>
    <s v="Boston"/>
    <s v="MA"/>
    <n v="2108"/>
    <x v="0"/>
    <s v="Apartment"/>
    <s v="Entire home/apt"/>
    <n v="4"/>
    <n v="1"/>
    <n v="1"/>
    <n v="1"/>
    <s v="Real Bed"/>
    <x v="58"/>
    <m/>
    <n v="300"/>
    <n v="100"/>
    <n v="1"/>
    <n v="0"/>
    <n v="3"/>
    <n v="1125"/>
    <x v="3"/>
    <n v="26"/>
    <d v="2015-04-10T00:00:00"/>
    <d v="2016-08-30T00:00:00"/>
    <n v="98"/>
    <n v="10"/>
    <n v="10"/>
    <n v="10"/>
    <n v="10"/>
    <n v="10"/>
    <n v="10"/>
    <n v="1.51"/>
    <n v="5371687"/>
    <s v="Downtown"/>
    <n v="5371687"/>
    <n v="26"/>
    <n v="0.96"/>
    <n v="0.04"/>
    <n v="1"/>
    <d v="2016-08-30T00:00:00"/>
    <n v="1"/>
  </r>
  <r>
    <x v="60"/>
    <x v="2"/>
    <s v="t"/>
    <n v="249"/>
    <n v="2"/>
    <n v="4948724"/>
    <m/>
    <s v="Guests have access to the coin op laundry in the basement operated by a laundry card that must be reloaded online, as well as the roof deck with panoramic views of Boston"/>
    <n v="508268"/>
    <d v="2011-04-14T00:00:00"/>
    <s v="Boston, Massachusetts, United States"/>
    <s v="within a few hours"/>
    <x v="14"/>
    <s v="t"/>
    <n v="12"/>
    <n v="12"/>
    <s v="f"/>
    <s v="Commonwealth Avenue, Boston, MA 02215, United States"/>
    <s v="Boston"/>
    <s v="MA"/>
    <n v="2215"/>
    <x v="0"/>
    <s v="Apartment"/>
    <s v="Entire home/apt"/>
    <n v="4"/>
    <n v="1"/>
    <n v="1"/>
    <n v="1"/>
    <s v="Real Bed"/>
    <x v="59"/>
    <m/>
    <m/>
    <m/>
    <n v="2"/>
    <n v="25"/>
    <n v="3"/>
    <n v="95"/>
    <x v="6"/>
    <n v="11"/>
    <d v="2015-03-07T00:00:00"/>
    <d v="2016-07-24T00:00:00"/>
    <n v="98"/>
    <n v="10"/>
    <n v="10"/>
    <n v="10"/>
    <n v="10"/>
    <n v="10"/>
    <n v="9"/>
    <n v="0.6"/>
    <n v="4948724"/>
    <s v="Back Bay"/>
    <n v="4948724"/>
    <n v="11"/>
    <n v="1"/>
    <n v="0"/>
    <n v="1"/>
    <d v="2016-07-24T00:00:00"/>
    <n v="1"/>
  </r>
  <r>
    <x v="59"/>
    <x v="1"/>
    <s v="t"/>
    <n v="249"/>
    <n v="1"/>
    <n v="5371687"/>
    <s v="Convenient to all Boston points of interest, 200 meters to Park St. subway (Green and Red Lines), 400 meters to State St subway (Orange and Blue Lines).Easy walking to all downtown locations."/>
    <s v="Common area rooftop with views of State House, Charles River, and Boston Common looking westward.Laundry facilities on each floor.Gym membership (for one) at Boston Sports Club steps away."/>
    <n v="19917804"/>
    <d v="2014-08-12T00:00:00"/>
    <s v="Beverly, Massachusetts, United States"/>
    <s v="within a few hours"/>
    <x v="3"/>
    <s v="t"/>
    <n v="1"/>
    <n v="1"/>
    <s v="t"/>
    <s v="Beacon Street, Boston, MA 02108, United States"/>
    <s v="Boston"/>
    <s v="MA"/>
    <n v="2108"/>
    <x v="0"/>
    <s v="Apartment"/>
    <s v="Entire home/apt"/>
    <n v="4"/>
    <n v="1"/>
    <n v="1"/>
    <n v="1"/>
    <s v="Real Bed"/>
    <x v="58"/>
    <m/>
    <n v="300"/>
    <n v="100"/>
    <n v="1"/>
    <n v="0"/>
    <n v="3"/>
    <n v="1125"/>
    <x v="3"/>
    <n v="26"/>
    <d v="2015-04-10T00:00:00"/>
    <d v="2016-08-30T00:00:00"/>
    <n v="98"/>
    <n v="10"/>
    <n v="10"/>
    <n v="10"/>
    <n v="10"/>
    <n v="10"/>
    <n v="10"/>
    <n v="1.51"/>
    <n v="5371687"/>
    <s v="Downtown"/>
    <n v="5371687"/>
    <n v="26"/>
    <n v="0.96"/>
    <n v="0.04"/>
    <n v="1"/>
    <d v="2016-08-30T00:00:00"/>
    <n v="1"/>
  </r>
  <r>
    <x v="61"/>
    <x v="1"/>
    <s v="t"/>
    <n v="250"/>
    <n v="1"/>
    <n v="2848239"/>
    <s v="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s v="Location is prime and can get you to anywhere during your visit in no time! Whether you're here for a conference, on work trips, or just being a tourist. Experience living like a local, and stay in one of the most unique districts Beantown has to offer."/>
    <n v="3011415"/>
    <d v="2012-07-21T00:00:00"/>
    <s v="Boston, Massachusetts, United States"/>
    <s v="within an hour"/>
    <x v="12"/>
    <s v="f"/>
    <n v="13"/>
    <n v="13"/>
    <s v="t"/>
    <s v="Harvard Street, Boston, MA 02111, United States"/>
    <s v="Boston"/>
    <s v="MA"/>
    <n v="2111"/>
    <x v="0"/>
    <s v="Apartment"/>
    <s v="Entire home/apt"/>
    <n v="3"/>
    <n v="1"/>
    <n v="1"/>
    <n v="1"/>
    <s v="Real Bed"/>
    <x v="60"/>
    <m/>
    <n v="300"/>
    <n v="60"/>
    <n v="2"/>
    <n v="20"/>
    <n v="3"/>
    <n v="1125"/>
    <x v="9"/>
    <n v="33"/>
    <d v="2014-09-22T00:00:00"/>
    <d v="2016-08-13T00:00:00"/>
    <n v="97"/>
    <n v="10"/>
    <n v="10"/>
    <n v="10"/>
    <n v="10"/>
    <n v="9"/>
    <n v="9"/>
    <n v="1.38"/>
    <n v="2848239"/>
    <s v="Chinatown"/>
    <n v="2848239"/>
    <n v="33"/>
    <n v="0.85"/>
    <n v="0"/>
    <n v="1"/>
    <d v="2016-08-13T00:00:00"/>
    <n v="1"/>
  </r>
  <r>
    <x v="62"/>
    <x v="0"/>
    <s v="t"/>
    <n v="250"/>
    <n v="3"/>
    <n v="24240"/>
    <m/>
    <m/>
    <n v="97821"/>
    <d v="2010-03-23T00:00:00"/>
    <s v="CA"/>
    <s v="within a day"/>
    <x v="4"/>
    <s v="f"/>
    <n v="1"/>
    <n v="1"/>
    <s v="f"/>
    <s v="Atlantic Ave, Boston, MA 02109, United States"/>
    <s v="Boston"/>
    <s v="MA"/>
    <n v="2109"/>
    <x v="0"/>
    <s v="Boat"/>
    <s v="Entire home/apt"/>
    <n v="6"/>
    <n v="2"/>
    <n v="2"/>
    <n v="2"/>
    <s v="Real Bed"/>
    <x v="61"/>
    <n v="0"/>
    <m/>
    <m/>
    <n v="2"/>
    <n v="50"/>
    <n v="1"/>
    <n v="30"/>
    <x v="3"/>
    <n v="37"/>
    <d v="2010-10-16T00:00:00"/>
    <d v="2016-08-16T00:00:00"/>
    <n v="95"/>
    <n v="10"/>
    <n v="9"/>
    <n v="10"/>
    <n v="10"/>
    <n v="10"/>
    <n v="9"/>
    <n v="0.52"/>
    <n v="24240"/>
    <s v="North End"/>
    <n v="24240"/>
    <n v="37"/>
    <n v="0.81"/>
    <n v="0.03"/>
    <n v="1"/>
    <d v="2016-08-16T00:00:00"/>
    <n v="1"/>
  </r>
  <r>
    <x v="62"/>
    <x v="1"/>
    <s v="t"/>
    <n v="250"/>
    <n v="1"/>
    <n v="24240"/>
    <m/>
    <m/>
    <n v="97821"/>
    <d v="2010-03-23T00:00:00"/>
    <s v="CA"/>
    <s v="within a day"/>
    <x v="4"/>
    <s v="f"/>
    <n v="1"/>
    <n v="1"/>
    <s v="f"/>
    <s v="Atlantic Ave, Boston, MA 02109, United States"/>
    <s v="Boston"/>
    <s v="MA"/>
    <n v="2109"/>
    <x v="0"/>
    <s v="Boat"/>
    <s v="Entire home/apt"/>
    <n v="6"/>
    <n v="2"/>
    <n v="2"/>
    <n v="2"/>
    <s v="Real Bed"/>
    <x v="61"/>
    <n v="0"/>
    <m/>
    <m/>
    <n v="2"/>
    <n v="50"/>
    <n v="1"/>
    <n v="30"/>
    <x v="3"/>
    <n v="37"/>
    <d v="2010-10-16T00:00:00"/>
    <d v="2016-08-16T00:00:00"/>
    <n v="95"/>
    <n v="10"/>
    <n v="9"/>
    <n v="10"/>
    <n v="10"/>
    <n v="10"/>
    <n v="9"/>
    <n v="0.52"/>
    <n v="24240"/>
    <s v="North End"/>
    <n v="24240"/>
    <n v="37"/>
    <n v="0.81"/>
    <n v="0.03"/>
    <n v="1"/>
    <d v="2016-08-16T00:00:00"/>
    <n v="1"/>
  </r>
  <r>
    <x v="62"/>
    <x v="2"/>
    <s v="t"/>
    <n v="250"/>
    <n v="2"/>
    <n v="24240"/>
    <m/>
    <m/>
    <n v="97821"/>
    <d v="2010-03-23T00:00:00"/>
    <s v="CA"/>
    <s v="within a day"/>
    <x v="4"/>
    <s v="f"/>
    <n v="1"/>
    <n v="1"/>
    <s v="f"/>
    <s v="Atlantic Ave, Boston, MA 02109, United States"/>
    <s v="Boston"/>
    <s v="MA"/>
    <n v="2109"/>
    <x v="0"/>
    <s v="Boat"/>
    <s v="Entire home/apt"/>
    <n v="6"/>
    <n v="2"/>
    <n v="2"/>
    <n v="2"/>
    <s v="Real Bed"/>
    <x v="61"/>
    <n v="0"/>
    <m/>
    <m/>
    <n v="2"/>
    <n v="50"/>
    <n v="1"/>
    <n v="30"/>
    <x v="3"/>
    <n v="37"/>
    <d v="2010-10-16T00:00:00"/>
    <d v="2016-08-16T00:00:00"/>
    <n v="95"/>
    <n v="10"/>
    <n v="9"/>
    <n v="10"/>
    <n v="10"/>
    <n v="10"/>
    <n v="9"/>
    <n v="0.52"/>
    <n v="24240"/>
    <s v="North End"/>
    <n v="24240"/>
    <n v="37"/>
    <n v="0.81"/>
    <n v="0.03"/>
    <n v="1"/>
    <d v="2016-08-16T00:00:00"/>
    <n v="1"/>
  </r>
  <r>
    <x v="63"/>
    <x v="2"/>
    <s v="t"/>
    <n v="250"/>
    <n v="2"/>
    <n v="1498719"/>
    <s v="There is public transportation - Green, Orange, Red transit lines are 5-10 minute walk. Cabs are also very accessible a few steps away."/>
    <s v="Laundry facilities."/>
    <n v="8008692"/>
    <d v="2013-08-07T00:00:00"/>
    <s v="Boston, Massachusetts, United States"/>
    <s v="within a few hours"/>
    <x v="23"/>
    <s v="f"/>
    <n v="1"/>
    <n v="1"/>
    <s v="f"/>
    <s v="Marlborough Street, Boston, MA 02116, United States"/>
    <s v="Boston"/>
    <s v="MA"/>
    <n v="2116"/>
    <x v="0"/>
    <s v="Apartment"/>
    <s v="Entire home/apt"/>
    <n v="2"/>
    <n v="1"/>
    <n v="0"/>
    <n v="1"/>
    <s v="Real Bed"/>
    <x v="62"/>
    <m/>
    <n v="300"/>
    <n v="75"/>
    <n v="1"/>
    <n v="0"/>
    <n v="3"/>
    <n v="1125"/>
    <x v="1"/>
    <n v="11"/>
    <d v="2013-09-28T00:00:00"/>
    <d v="2016-09-06T00:00:00"/>
    <n v="96"/>
    <n v="9"/>
    <n v="10"/>
    <n v="10"/>
    <n v="10"/>
    <n v="10"/>
    <n v="9"/>
    <n v="0.31"/>
    <n v="1498719"/>
    <s v="Back Bay"/>
    <n v="1498719"/>
    <n v="11"/>
    <n v="1"/>
    <n v="0"/>
    <n v="0"/>
    <d v="2016-09-06T00:00:00"/>
    <n v="1"/>
  </r>
  <r>
    <x v="63"/>
    <x v="1"/>
    <s v="t"/>
    <n v="250"/>
    <n v="1"/>
    <n v="1498719"/>
    <s v="There is public transportation - Green, Orange, Red transit lines are 5-10 minute walk. Cabs are also very accessible a few steps away."/>
    <s v="Laundry facilities."/>
    <n v="8008692"/>
    <d v="2013-08-07T00:00:00"/>
    <s v="Boston, Massachusetts, United States"/>
    <s v="within a few hours"/>
    <x v="23"/>
    <s v="f"/>
    <n v="1"/>
    <n v="1"/>
    <s v="f"/>
    <s v="Marlborough Street, Boston, MA 02116, United States"/>
    <s v="Boston"/>
    <s v="MA"/>
    <n v="2116"/>
    <x v="0"/>
    <s v="Apartment"/>
    <s v="Entire home/apt"/>
    <n v="2"/>
    <n v="1"/>
    <n v="0"/>
    <n v="1"/>
    <s v="Real Bed"/>
    <x v="62"/>
    <m/>
    <n v="300"/>
    <n v="75"/>
    <n v="1"/>
    <n v="0"/>
    <n v="3"/>
    <n v="1125"/>
    <x v="1"/>
    <n v="11"/>
    <d v="2013-09-28T00:00:00"/>
    <d v="2016-09-06T00:00:00"/>
    <n v="96"/>
    <n v="9"/>
    <n v="10"/>
    <n v="10"/>
    <n v="10"/>
    <n v="10"/>
    <n v="9"/>
    <n v="0.31"/>
    <n v="1498719"/>
    <s v="Back Bay"/>
    <n v="1498719"/>
    <n v="11"/>
    <n v="1"/>
    <n v="0"/>
    <n v="0"/>
    <d v="2016-09-06T00:00:00"/>
    <n v="1"/>
  </r>
  <r>
    <x v="63"/>
    <x v="0"/>
    <s v="t"/>
    <n v="250"/>
    <n v="3"/>
    <n v="1498719"/>
    <s v="There is public transportation - Green, Orange, Red transit lines are 5-10 minute walk. Cabs are also very accessible a few steps away."/>
    <s v="Laundry facilities."/>
    <n v="8008692"/>
    <d v="2013-08-07T00:00:00"/>
    <s v="Boston, Massachusetts, United States"/>
    <s v="within a few hours"/>
    <x v="23"/>
    <s v="f"/>
    <n v="1"/>
    <n v="1"/>
    <s v="f"/>
    <s v="Marlborough Street, Boston, MA 02116, United States"/>
    <s v="Boston"/>
    <s v="MA"/>
    <n v="2116"/>
    <x v="0"/>
    <s v="Apartment"/>
    <s v="Entire home/apt"/>
    <n v="2"/>
    <n v="1"/>
    <n v="0"/>
    <n v="1"/>
    <s v="Real Bed"/>
    <x v="62"/>
    <m/>
    <n v="300"/>
    <n v="75"/>
    <n v="1"/>
    <n v="0"/>
    <n v="3"/>
    <n v="1125"/>
    <x v="1"/>
    <n v="11"/>
    <d v="2013-09-28T00:00:00"/>
    <d v="2016-09-06T00:00:00"/>
    <n v="96"/>
    <n v="9"/>
    <n v="10"/>
    <n v="10"/>
    <n v="10"/>
    <n v="10"/>
    <n v="9"/>
    <n v="0.31"/>
    <n v="1498719"/>
    <s v="Back Bay"/>
    <n v="1498719"/>
    <n v="11"/>
    <n v="1"/>
    <n v="0"/>
    <n v="0"/>
    <d v="2016-09-06T00:00:00"/>
    <n v="1"/>
  </r>
  <r>
    <x v="61"/>
    <x v="2"/>
    <s v="t"/>
    <n v="250"/>
    <n v="2"/>
    <n v="2848239"/>
    <s v="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s v="Location is prime and can get you to anywhere during your visit in no time! Whether you're here for a conference, on work trips, or just being a tourist. Experience living like a local, and stay in one of the most unique districts Beantown has to offer."/>
    <n v="3011415"/>
    <d v="2012-07-21T00:00:00"/>
    <s v="Boston, Massachusetts, United States"/>
    <s v="within an hour"/>
    <x v="12"/>
    <s v="f"/>
    <n v="13"/>
    <n v="13"/>
    <s v="t"/>
    <s v="Harvard Street, Boston, MA 02111, United States"/>
    <s v="Boston"/>
    <s v="MA"/>
    <n v="2111"/>
    <x v="0"/>
    <s v="Apartment"/>
    <s v="Entire home/apt"/>
    <n v="3"/>
    <n v="1"/>
    <n v="1"/>
    <n v="1"/>
    <s v="Real Bed"/>
    <x v="60"/>
    <m/>
    <n v="300"/>
    <n v="60"/>
    <n v="2"/>
    <n v="20"/>
    <n v="3"/>
    <n v="1125"/>
    <x v="9"/>
    <n v="33"/>
    <d v="2014-09-22T00:00:00"/>
    <d v="2016-08-13T00:00:00"/>
    <n v="97"/>
    <n v="10"/>
    <n v="10"/>
    <n v="10"/>
    <n v="10"/>
    <n v="9"/>
    <n v="9"/>
    <n v="1.38"/>
    <n v="2848239"/>
    <s v="Chinatown"/>
    <n v="2848239"/>
    <n v="33"/>
    <n v="0.85"/>
    <n v="0"/>
    <n v="1"/>
    <d v="2016-08-13T00:00:00"/>
    <n v="1"/>
  </r>
  <r>
    <x v="61"/>
    <x v="0"/>
    <s v="t"/>
    <n v="250"/>
    <n v="3"/>
    <n v="2848239"/>
    <s v="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s v="Location is prime and can get you to anywhere during your visit in no time! Whether you're here for a conference, on work trips, or just being a tourist. Experience living like a local, and stay in one of the most unique districts Beantown has to offer."/>
    <n v="3011415"/>
    <d v="2012-07-21T00:00:00"/>
    <s v="Boston, Massachusetts, United States"/>
    <s v="within an hour"/>
    <x v="12"/>
    <s v="f"/>
    <n v="13"/>
    <n v="13"/>
    <s v="t"/>
    <s v="Harvard Street, Boston, MA 02111, United States"/>
    <s v="Boston"/>
    <s v="MA"/>
    <n v="2111"/>
    <x v="0"/>
    <s v="Apartment"/>
    <s v="Entire home/apt"/>
    <n v="3"/>
    <n v="1"/>
    <n v="1"/>
    <n v="1"/>
    <s v="Real Bed"/>
    <x v="60"/>
    <m/>
    <n v="300"/>
    <n v="60"/>
    <n v="2"/>
    <n v="20"/>
    <n v="3"/>
    <n v="1125"/>
    <x v="9"/>
    <n v="33"/>
    <d v="2014-09-22T00:00:00"/>
    <d v="2016-08-13T00:00:00"/>
    <n v="97"/>
    <n v="10"/>
    <n v="10"/>
    <n v="10"/>
    <n v="10"/>
    <n v="9"/>
    <n v="9"/>
    <n v="1.38"/>
    <n v="2848239"/>
    <s v="Chinatown"/>
    <n v="2848239"/>
    <n v="33"/>
    <n v="0.85"/>
    <n v="0"/>
    <n v="1"/>
    <d v="2016-08-13T00:00:00"/>
    <n v="1"/>
  </r>
  <r>
    <x v="64"/>
    <x v="0"/>
    <s v="t"/>
    <n v="255"/>
    <n v="3"/>
    <n v="6323935"/>
    <s v="The Green Line and Orange Line are both just a few blocks away. If you have a car rates are approximately 35 daily in a lot just a couple blocks away."/>
    <s v="Complementary internet and Cable TV."/>
    <n v="31804748"/>
    <d v="2015-04-23T00:00:00"/>
    <s v="Boston, Massachusetts, United States"/>
    <s v="within an hour"/>
    <x v="7"/>
    <s v="f"/>
    <n v="4"/>
    <n v="4"/>
    <s v="t"/>
    <s v="Cumberland Street, Boston, MA 02115, United States"/>
    <s v="Boston"/>
    <s v="MA"/>
    <n v="2115"/>
    <x v="0"/>
    <s v="Apartment"/>
    <s v="Entire home/apt"/>
    <n v="2"/>
    <n v="1"/>
    <n v="1"/>
    <n v="1"/>
    <s v="Real Bed"/>
    <x v="63"/>
    <m/>
    <m/>
    <n v="60"/>
    <n v="1"/>
    <n v="0"/>
    <n v="1"/>
    <n v="1125"/>
    <x v="3"/>
    <n v="82"/>
    <d v="2015-06-05T00:00:00"/>
    <d v="2016-09-01T00:00:00"/>
    <n v="96"/>
    <n v="9"/>
    <n v="10"/>
    <n v="10"/>
    <n v="10"/>
    <n v="10"/>
    <n v="9"/>
    <n v="5.34"/>
    <n v="6323935"/>
    <s v="Back Bay"/>
    <n v="6323935"/>
    <n v="82"/>
    <n v="0.79"/>
    <n v="0.02"/>
    <n v="1"/>
    <d v="2016-09-01T00:00:00"/>
    <n v="1"/>
  </r>
  <r>
    <x v="65"/>
    <x v="0"/>
    <s v="t"/>
    <n v="259"/>
    <n v="3"/>
    <n v="4573458"/>
    <s v="It's a short walk to many tourist sites, restaurants and the &quot;T&quot; at Haymarket. There is a pay parking lot two blocks from the apt. The airport is about a 10-20 min. cab ride from the apt."/>
    <s v="Amenities include high speed internet, cable TV, DVD, A/C, phone, linens and towels. Pet friendly."/>
    <n v="5578043"/>
    <d v="2013-03-22T00:00:00"/>
    <s v="New York, New York, United States"/>
    <s v="within an hour"/>
    <x v="3"/>
    <s v="f"/>
    <n v="11"/>
    <n v="11"/>
    <s v="f"/>
    <s v="Moon Street, Boston, MA 02113, United States"/>
    <s v="Boston"/>
    <s v="MA"/>
    <n v="2113"/>
    <x v="0"/>
    <s v="Apartment"/>
    <s v="Entire home/apt"/>
    <n v="4"/>
    <n v="1"/>
    <n v="2"/>
    <n v="3"/>
    <s v="Real Bed"/>
    <x v="64"/>
    <m/>
    <n v="300"/>
    <n v="90"/>
    <n v="4"/>
    <n v="25"/>
    <n v="1"/>
    <n v="365"/>
    <x v="0"/>
    <n v="27"/>
    <d v="2014-12-24T00:00:00"/>
    <d v="2016-08-28T00:00:00"/>
    <n v="87"/>
    <n v="9"/>
    <n v="9"/>
    <n v="8"/>
    <n v="9"/>
    <n v="10"/>
    <n v="9"/>
    <n v="1.3"/>
    <n v="4573458"/>
    <s v="North End"/>
    <n v="4573458"/>
    <n v="27"/>
    <n v="0.67"/>
    <n v="0.04"/>
    <n v="1"/>
    <d v="2016-08-28T00:00:00"/>
    <n v="0"/>
  </r>
  <r>
    <x v="65"/>
    <x v="1"/>
    <s v="t"/>
    <n v="259"/>
    <n v="1"/>
    <n v="4573458"/>
    <s v="It's a short walk to many tourist sites, restaurants and the &quot;T&quot; at Haymarket. There is a pay parking lot two blocks from the apt. The airport is about a 10-20 min. cab ride from the apt."/>
    <s v="Amenities include high speed internet, cable TV, DVD, A/C, phone, linens and towels. Pet friendly."/>
    <n v="5578043"/>
    <d v="2013-03-22T00:00:00"/>
    <s v="New York, New York, United States"/>
    <s v="within an hour"/>
    <x v="3"/>
    <s v="f"/>
    <n v="11"/>
    <n v="11"/>
    <s v="f"/>
    <s v="Moon Street, Boston, MA 02113, United States"/>
    <s v="Boston"/>
    <s v="MA"/>
    <n v="2113"/>
    <x v="0"/>
    <s v="Apartment"/>
    <s v="Entire home/apt"/>
    <n v="4"/>
    <n v="1"/>
    <n v="2"/>
    <n v="3"/>
    <s v="Real Bed"/>
    <x v="64"/>
    <m/>
    <n v="300"/>
    <n v="90"/>
    <n v="4"/>
    <n v="25"/>
    <n v="1"/>
    <n v="365"/>
    <x v="0"/>
    <n v="27"/>
    <d v="2014-12-24T00:00:00"/>
    <d v="2016-08-28T00:00:00"/>
    <n v="87"/>
    <n v="9"/>
    <n v="9"/>
    <n v="8"/>
    <n v="9"/>
    <n v="10"/>
    <n v="9"/>
    <n v="1.3"/>
    <n v="4573458"/>
    <s v="North End"/>
    <n v="4573458"/>
    <n v="27"/>
    <n v="0.67"/>
    <n v="0.04"/>
    <n v="1"/>
    <d v="2016-08-28T00:00:00"/>
    <n v="0"/>
  </r>
  <r>
    <x v="65"/>
    <x v="2"/>
    <s v="t"/>
    <n v="259"/>
    <n v="2"/>
    <n v="4573458"/>
    <s v="It's a short walk to many tourist sites, restaurants and the &quot;T&quot; at Haymarket. There is a pay parking lot two blocks from the apt. The airport is about a 10-20 min. cab ride from the apt."/>
    <s v="Amenities include high speed internet, cable TV, DVD, A/C, phone, linens and towels. Pet friendly."/>
    <n v="5578043"/>
    <d v="2013-03-22T00:00:00"/>
    <s v="New York, New York, United States"/>
    <s v="within an hour"/>
    <x v="3"/>
    <s v="f"/>
    <n v="11"/>
    <n v="11"/>
    <s v="f"/>
    <s v="Moon Street, Boston, MA 02113, United States"/>
    <s v="Boston"/>
    <s v="MA"/>
    <n v="2113"/>
    <x v="0"/>
    <s v="Apartment"/>
    <s v="Entire home/apt"/>
    <n v="4"/>
    <n v="1"/>
    <n v="2"/>
    <n v="3"/>
    <s v="Real Bed"/>
    <x v="64"/>
    <m/>
    <n v="300"/>
    <n v="90"/>
    <n v="4"/>
    <n v="25"/>
    <n v="1"/>
    <n v="365"/>
    <x v="0"/>
    <n v="27"/>
    <d v="2014-12-24T00:00:00"/>
    <d v="2016-08-28T00:00:00"/>
    <n v="87"/>
    <n v="9"/>
    <n v="9"/>
    <n v="8"/>
    <n v="9"/>
    <n v="10"/>
    <n v="9"/>
    <n v="1.3"/>
    <n v="4573458"/>
    <s v="North End"/>
    <n v="4573458"/>
    <n v="27"/>
    <n v="0.67"/>
    <n v="0.04"/>
    <n v="1"/>
    <d v="2016-08-28T00:00:00"/>
    <n v="0"/>
  </r>
  <r>
    <x v="64"/>
    <x v="2"/>
    <s v="t"/>
    <n v="260"/>
    <n v="2"/>
    <n v="6323935"/>
    <s v="The Green Line and Orange Line are both just a few blocks away. If you have a car rates are approximately 35 daily in a lot just a couple blocks away."/>
    <s v="Complementary internet and Cable TV."/>
    <n v="31804748"/>
    <d v="2015-04-23T00:00:00"/>
    <s v="Boston, Massachusetts, United States"/>
    <s v="within an hour"/>
    <x v="7"/>
    <s v="f"/>
    <n v="4"/>
    <n v="4"/>
    <s v="t"/>
    <s v="Cumberland Street, Boston, MA 02115, United States"/>
    <s v="Boston"/>
    <s v="MA"/>
    <n v="2115"/>
    <x v="0"/>
    <s v="Apartment"/>
    <s v="Entire home/apt"/>
    <n v="2"/>
    <n v="1"/>
    <n v="1"/>
    <n v="1"/>
    <s v="Real Bed"/>
    <x v="63"/>
    <m/>
    <m/>
    <n v="60"/>
    <n v="1"/>
    <n v="0"/>
    <n v="1"/>
    <n v="1125"/>
    <x v="3"/>
    <n v="82"/>
    <d v="2015-06-05T00:00:00"/>
    <d v="2016-09-01T00:00:00"/>
    <n v="96"/>
    <n v="9"/>
    <n v="10"/>
    <n v="10"/>
    <n v="10"/>
    <n v="10"/>
    <n v="9"/>
    <n v="5.34"/>
    <n v="6323935"/>
    <s v="Back Bay"/>
    <n v="6323935"/>
    <n v="82"/>
    <n v="0.79"/>
    <n v="0.02"/>
    <n v="1"/>
    <d v="2016-09-01T00:00:00"/>
    <n v="1"/>
  </r>
  <r>
    <x v="66"/>
    <x v="0"/>
    <s v="t"/>
    <n v="269"/>
    <n v="3"/>
    <n v="4573388"/>
    <s v="It's a short walk to many tourist sites, restaurants and the &quot;T&quot; at Haymarket. There is a pay parking lot 2 blocks from the apartment and the airport is about a 10 min. cab ride."/>
    <s v="Amenities include high speed internet, cable TV, DVD, A/C, phone, linens and towels. Pet friendly. We waive the 85 cleaning fee with a 5-day minimum stay."/>
    <n v="5578043"/>
    <d v="2013-03-22T00:00:00"/>
    <s v="New York, New York, United States"/>
    <s v="within an hour"/>
    <x v="3"/>
    <s v="f"/>
    <n v="11"/>
    <n v="11"/>
    <s v="f"/>
    <s v="Moon Street, Boston, MA 02113, United States"/>
    <s v="Boston"/>
    <s v="MA"/>
    <n v="2113"/>
    <x v="0"/>
    <s v="Apartment"/>
    <s v="Entire home/apt"/>
    <n v="4"/>
    <n v="1"/>
    <n v="2"/>
    <n v="3"/>
    <s v="Real Bed"/>
    <x v="65"/>
    <m/>
    <n v="300"/>
    <n v="95"/>
    <n v="4"/>
    <n v="25"/>
    <n v="1"/>
    <n v="365"/>
    <x v="9"/>
    <n v="47"/>
    <d v="2015-01-26T00:00:00"/>
    <d v="2016-08-24T00:00:00"/>
    <n v="89"/>
    <n v="9"/>
    <n v="9"/>
    <n v="9"/>
    <n v="9"/>
    <n v="10"/>
    <n v="9"/>
    <n v="2.39"/>
    <n v="4573388"/>
    <s v="North End"/>
    <n v="4573388"/>
    <n v="47"/>
    <n v="0.83"/>
    <n v="0.02"/>
    <n v="1"/>
    <d v="2016-08-24T00:00:00"/>
    <n v="1"/>
  </r>
  <r>
    <x v="66"/>
    <x v="2"/>
    <s v="t"/>
    <n v="269"/>
    <n v="2"/>
    <n v="4573388"/>
    <s v="It's a short walk to many tourist sites, restaurants and the &quot;T&quot; at Haymarket. There is a pay parking lot 2 blocks from the apartment and the airport is about a 10 min. cab ride."/>
    <s v="Amenities include high speed internet, cable TV, DVD, A/C, phone, linens and towels. Pet friendly. We waive the 85 cleaning fee with a 5-day minimum stay."/>
    <n v="5578043"/>
    <d v="2013-03-22T00:00:00"/>
    <s v="New York, New York, United States"/>
    <s v="within an hour"/>
    <x v="3"/>
    <s v="f"/>
    <n v="11"/>
    <n v="11"/>
    <s v="f"/>
    <s v="Moon Street, Boston, MA 02113, United States"/>
    <s v="Boston"/>
    <s v="MA"/>
    <n v="2113"/>
    <x v="0"/>
    <s v="Apartment"/>
    <s v="Entire home/apt"/>
    <n v="4"/>
    <n v="1"/>
    <n v="2"/>
    <n v="3"/>
    <s v="Real Bed"/>
    <x v="65"/>
    <m/>
    <n v="300"/>
    <n v="95"/>
    <n v="4"/>
    <n v="25"/>
    <n v="1"/>
    <n v="365"/>
    <x v="9"/>
    <n v="47"/>
    <d v="2015-01-26T00:00:00"/>
    <d v="2016-08-24T00:00:00"/>
    <n v="89"/>
    <n v="9"/>
    <n v="9"/>
    <n v="9"/>
    <n v="9"/>
    <n v="10"/>
    <n v="9"/>
    <n v="2.39"/>
    <n v="4573388"/>
    <s v="North End"/>
    <n v="4573388"/>
    <n v="47"/>
    <n v="0.83"/>
    <n v="0.02"/>
    <n v="1"/>
    <d v="2016-08-24T00:00:00"/>
    <n v="1"/>
  </r>
  <r>
    <x v="66"/>
    <x v="1"/>
    <s v="t"/>
    <n v="269"/>
    <n v="1"/>
    <n v="4573388"/>
    <s v="It's a short walk to many tourist sites, restaurants and the &quot;T&quot; at Haymarket. There is a pay parking lot 2 blocks from the apartment and the airport is about a 10 min. cab ride."/>
    <s v="Amenities include high speed internet, cable TV, DVD, A/C, phone, linens and towels. Pet friendly. We waive the 85 cleaning fee with a 5-day minimum stay."/>
    <n v="5578043"/>
    <d v="2013-03-22T00:00:00"/>
    <s v="New York, New York, United States"/>
    <s v="within an hour"/>
    <x v="3"/>
    <s v="f"/>
    <n v="11"/>
    <n v="11"/>
    <s v="f"/>
    <s v="Moon Street, Boston, MA 02113, United States"/>
    <s v="Boston"/>
    <s v="MA"/>
    <n v="2113"/>
    <x v="0"/>
    <s v="Apartment"/>
    <s v="Entire home/apt"/>
    <n v="4"/>
    <n v="1"/>
    <n v="2"/>
    <n v="3"/>
    <s v="Real Bed"/>
    <x v="65"/>
    <m/>
    <n v="300"/>
    <n v="95"/>
    <n v="4"/>
    <n v="25"/>
    <n v="1"/>
    <n v="365"/>
    <x v="9"/>
    <n v="47"/>
    <d v="2015-01-26T00:00:00"/>
    <d v="2016-08-24T00:00:00"/>
    <n v="89"/>
    <n v="9"/>
    <n v="9"/>
    <n v="9"/>
    <n v="9"/>
    <n v="10"/>
    <n v="9"/>
    <n v="2.39"/>
    <n v="4573388"/>
    <s v="North End"/>
    <n v="4573388"/>
    <n v="47"/>
    <n v="0.83"/>
    <n v="0.02"/>
    <n v="1"/>
    <d v="2016-08-24T00:00:00"/>
    <n v="1"/>
  </r>
  <r>
    <x v="67"/>
    <x v="0"/>
    <s v="t"/>
    <n v="275"/>
    <n v="3"/>
    <n v="3591388"/>
    <s v="The apartment is close to several major transport stop. One block to Mass Ave Bus #1 which runs along Mass Ave to Harvard Sq. 3 blocks to Haynes Convention T stop on the Green Line. Parking is conveniently located on the corner of Dalton and Boylston street.There is a Hubway bike rental on the corner of Beacon and Mass Ave 2 min walk"/>
    <s v="Large dresser and closet with hangers."/>
    <n v="18092266"/>
    <d v="2014-07-14T00:00:00"/>
    <s v="Boston, Massachusetts, United States"/>
    <s v="within a few hours"/>
    <x v="3"/>
    <s v="f"/>
    <n v="1"/>
    <n v="1"/>
    <s v="f"/>
    <s v="Marlborough Street, Boston, MA 02115, United States"/>
    <s v="Boston"/>
    <s v="MA"/>
    <n v="2115"/>
    <x v="0"/>
    <s v="Apartment"/>
    <s v="Entire home/apt"/>
    <n v="2"/>
    <n v="1"/>
    <n v="1"/>
    <n v="1"/>
    <s v="Real Bed"/>
    <x v="66"/>
    <m/>
    <m/>
    <n v="60"/>
    <n v="1"/>
    <n v="50"/>
    <n v="3"/>
    <n v="1125"/>
    <x v="11"/>
    <n v="30"/>
    <d v="2014-08-04T00:00:00"/>
    <d v="2016-09-04T00:00:00"/>
    <n v="97"/>
    <n v="10"/>
    <n v="10"/>
    <n v="9"/>
    <n v="10"/>
    <n v="10"/>
    <n v="9"/>
    <n v="1.17"/>
    <n v="3591388"/>
    <s v="Back Bay"/>
    <n v="3591388"/>
    <n v="30"/>
    <n v="0.97"/>
    <n v="0"/>
    <n v="1"/>
    <d v="2016-09-04T00:00:00"/>
    <n v="1"/>
  </r>
  <r>
    <x v="68"/>
    <x v="2"/>
    <s v="t"/>
    <n v="275"/>
    <n v="2"/>
    <n v="5526487"/>
    <s v="Excellent Access to Subway and City Center.Subway, 5 minutes away, 5 minutes to Center.MFA and Gardner are walking Distance.Bike or Walk.Bikes available at subway. No Car is needed. UBer app is a great alternative to Cabs."/>
    <s v="Full Private 3 bed, 2 Bath apartment, Washer and Dryer in Basement."/>
    <n v="28662210"/>
    <d v="2015-03-03T00:00:00"/>
    <s v="Boston, Massachusetts, United States"/>
    <s v="within a few hours"/>
    <x v="24"/>
    <s v="f"/>
    <n v="3"/>
    <n v="3"/>
    <s v="t"/>
    <s v="Centre Place, Boston, MA 02119, United States"/>
    <s v="Boston"/>
    <s v="MA"/>
    <n v="2119"/>
    <x v="0"/>
    <s v="Apartment"/>
    <s v="Entire home/apt"/>
    <n v="6"/>
    <n v="2"/>
    <n v="3"/>
    <n v="3"/>
    <s v="Real Bed"/>
    <x v="67"/>
    <m/>
    <m/>
    <n v="85"/>
    <n v="2"/>
    <n v="5"/>
    <n v="3"/>
    <n v="1125"/>
    <x v="3"/>
    <n v="28"/>
    <d v="2015-06-08T00:00:00"/>
    <d v="2016-08-23T00:00:00"/>
    <n v="95"/>
    <n v="10"/>
    <n v="10"/>
    <n v="10"/>
    <n v="10"/>
    <n v="8"/>
    <n v="10"/>
    <n v="1.83"/>
    <n v="5526487"/>
    <s v="Mission Hill"/>
    <n v="5526487"/>
    <n v="28"/>
    <n v="0.79"/>
    <n v="0.04"/>
    <n v="1"/>
    <d v="2016-08-23T00:00:00"/>
    <n v="1"/>
  </r>
  <r>
    <x v="68"/>
    <x v="0"/>
    <s v="t"/>
    <n v="275"/>
    <n v="3"/>
    <n v="5526487"/>
    <s v="Excellent Access to Subway and City Center.Subway, 5 minutes away, 5 minutes to Center.MFA and Gardner are walking Distance.Bike or Walk.Bikes available at subway. No Car is needed. UBer app is a great alternative to Cabs."/>
    <s v="Full Private 3 bed, 2 Bath apartment, Washer and Dryer in Basement."/>
    <n v="28662210"/>
    <d v="2015-03-03T00:00:00"/>
    <s v="Boston, Massachusetts, United States"/>
    <s v="within a few hours"/>
    <x v="24"/>
    <s v="f"/>
    <n v="3"/>
    <n v="3"/>
    <s v="t"/>
    <s v="Centre Place, Boston, MA 02119, United States"/>
    <s v="Boston"/>
    <s v="MA"/>
    <n v="2119"/>
    <x v="0"/>
    <s v="Apartment"/>
    <s v="Entire home/apt"/>
    <n v="6"/>
    <n v="2"/>
    <n v="3"/>
    <n v="3"/>
    <s v="Real Bed"/>
    <x v="67"/>
    <m/>
    <m/>
    <n v="85"/>
    <n v="2"/>
    <n v="5"/>
    <n v="3"/>
    <n v="1125"/>
    <x v="3"/>
    <n v="28"/>
    <d v="2015-06-08T00:00:00"/>
    <d v="2016-08-23T00:00:00"/>
    <n v="95"/>
    <n v="10"/>
    <n v="10"/>
    <n v="10"/>
    <n v="10"/>
    <n v="8"/>
    <n v="10"/>
    <n v="1.83"/>
    <n v="5526487"/>
    <s v="Mission Hill"/>
    <n v="5526487"/>
    <n v="28"/>
    <n v="0.79"/>
    <n v="0.04"/>
    <n v="1"/>
    <d v="2016-08-23T00:00:00"/>
    <n v="1"/>
  </r>
  <r>
    <x v="68"/>
    <x v="1"/>
    <s v="t"/>
    <n v="275"/>
    <n v="1"/>
    <n v="5526487"/>
    <s v="Excellent Access to Subway and City Center.Subway, 5 minutes away, 5 minutes to Center.MFA and Gardner are walking Distance.Bike or Walk.Bikes available at subway. No Car is needed. UBer app is a great alternative to Cabs."/>
    <s v="Full Private 3 bed, 2 Bath apartment, Washer and Dryer in Basement."/>
    <n v="28662210"/>
    <d v="2015-03-03T00:00:00"/>
    <s v="Boston, Massachusetts, United States"/>
    <s v="within a few hours"/>
    <x v="24"/>
    <s v="f"/>
    <n v="3"/>
    <n v="3"/>
    <s v="t"/>
    <s v="Centre Place, Boston, MA 02119, United States"/>
    <s v="Boston"/>
    <s v="MA"/>
    <n v="2119"/>
    <x v="0"/>
    <s v="Apartment"/>
    <s v="Entire home/apt"/>
    <n v="6"/>
    <n v="2"/>
    <n v="3"/>
    <n v="3"/>
    <s v="Real Bed"/>
    <x v="67"/>
    <m/>
    <m/>
    <n v="85"/>
    <n v="2"/>
    <n v="5"/>
    <n v="3"/>
    <n v="1125"/>
    <x v="3"/>
    <n v="28"/>
    <d v="2015-06-08T00:00:00"/>
    <d v="2016-08-23T00:00:00"/>
    <n v="95"/>
    <n v="10"/>
    <n v="10"/>
    <n v="10"/>
    <n v="10"/>
    <n v="8"/>
    <n v="10"/>
    <n v="1.83"/>
    <n v="5526487"/>
    <s v="Mission Hill"/>
    <n v="5526487"/>
    <n v="28"/>
    <n v="0.79"/>
    <n v="0.04"/>
    <n v="1"/>
    <d v="2016-08-23T00:00:00"/>
    <n v="1"/>
  </r>
  <r>
    <x v="67"/>
    <x v="2"/>
    <s v="t"/>
    <n v="275"/>
    <n v="2"/>
    <n v="3591388"/>
    <s v="The apartment is close to several major transport stop. One block to Mass Ave Bus #1 which runs along Mass Ave to Harvard Sq. 3 blocks to Haynes Convention T stop on the Green Line. Parking is conveniently located on the corner of Dalton and Boylston street.There is a Hubway bike rental on the corner of Beacon and Mass Ave 2 min walk"/>
    <s v="Large dresser and closet with hangers."/>
    <n v="18092266"/>
    <d v="2014-07-14T00:00:00"/>
    <s v="Boston, Massachusetts, United States"/>
    <s v="within a few hours"/>
    <x v="3"/>
    <s v="f"/>
    <n v="1"/>
    <n v="1"/>
    <s v="f"/>
    <s v="Marlborough Street, Boston, MA 02115, United States"/>
    <s v="Boston"/>
    <s v="MA"/>
    <n v="2115"/>
    <x v="0"/>
    <s v="Apartment"/>
    <s v="Entire home/apt"/>
    <n v="2"/>
    <n v="1"/>
    <n v="1"/>
    <n v="1"/>
    <s v="Real Bed"/>
    <x v="66"/>
    <m/>
    <m/>
    <n v="60"/>
    <n v="1"/>
    <n v="50"/>
    <n v="3"/>
    <n v="1125"/>
    <x v="11"/>
    <n v="30"/>
    <d v="2014-08-04T00:00:00"/>
    <d v="2016-09-04T00:00:00"/>
    <n v="97"/>
    <n v="10"/>
    <n v="10"/>
    <n v="9"/>
    <n v="10"/>
    <n v="10"/>
    <n v="9"/>
    <n v="1.17"/>
    <n v="3591388"/>
    <s v="Back Bay"/>
    <n v="3591388"/>
    <n v="30"/>
    <n v="0.97"/>
    <n v="0"/>
    <n v="1"/>
    <d v="2016-09-04T00:00:00"/>
    <n v="1"/>
  </r>
  <r>
    <x v="67"/>
    <x v="1"/>
    <s v="t"/>
    <n v="275"/>
    <n v="1"/>
    <n v="3591388"/>
    <s v="The apartment is close to several major transport stop. One block to Mass Ave Bus #1 which runs along Mass Ave to Harvard Sq. 3 blocks to Haynes Convention T stop on the Green Line. Parking is conveniently located on the corner of Dalton and Boylston street.There is a Hubway bike rental on the corner of Beacon and Mass Ave 2 min walk"/>
    <s v="Large dresser and closet with hangers."/>
    <n v="18092266"/>
    <d v="2014-07-14T00:00:00"/>
    <s v="Boston, Massachusetts, United States"/>
    <s v="within a few hours"/>
    <x v="3"/>
    <s v="f"/>
    <n v="1"/>
    <n v="1"/>
    <s v="f"/>
    <s v="Marlborough Street, Boston, MA 02115, United States"/>
    <s v="Boston"/>
    <s v="MA"/>
    <n v="2115"/>
    <x v="0"/>
    <s v="Apartment"/>
    <s v="Entire home/apt"/>
    <n v="2"/>
    <n v="1"/>
    <n v="1"/>
    <n v="1"/>
    <s v="Real Bed"/>
    <x v="66"/>
    <m/>
    <m/>
    <n v="60"/>
    <n v="1"/>
    <n v="50"/>
    <n v="3"/>
    <n v="1125"/>
    <x v="11"/>
    <n v="30"/>
    <d v="2014-08-04T00:00:00"/>
    <d v="2016-09-04T00:00:00"/>
    <n v="97"/>
    <n v="10"/>
    <n v="10"/>
    <n v="9"/>
    <n v="10"/>
    <n v="10"/>
    <n v="9"/>
    <n v="1.17"/>
    <n v="3591388"/>
    <s v="Back Bay"/>
    <n v="3591388"/>
    <n v="30"/>
    <n v="0.97"/>
    <n v="0"/>
    <n v="1"/>
    <d v="2016-09-04T00:00:00"/>
    <n v="1"/>
  </r>
  <r>
    <x v="69"/>
    <x v="2"/>
    <s v="t"/>
    <n v="276"/>
    <n v="2"/>
    <n v="6134867"/>
    <s v="A more convenient location doesn't exist in the city.Within a two block radius are all four major subway lines. The Downtown Crossing station of the Red and Orange lines are across the street. The State Street station of the Blue Line (which connects to the airport) is a five minute walk and the Green line's Park Street Station is a five minute walk."/>
    <m/>
    <n v="20582119"/>
    <d v="2014-08-26T00:00:00"/>
    <s v="Boston, Massachusetts, United States"/>
    <s v="within an hour"/>
    <x v="6"/>
    <s v="f"/>
    <n v="4"/>
    <n v="4"/>
    <s v="t"/>
    <s v="Washington Street, Boston, MA 02108, United States"/>
    <s v="Boston"/>
    <s v="MA"/>
    <n v="2108"/>
    <x v="0"/>
    <s v="Apartment"/>
    <s v="Entire home/apt"/>
    <n v="4"/>
    <n v="1"/>
    <n v="2"/>
    <n v="2"/>
    <s v="Real Bed"/>
    <x v="68"/>
    <m/>
    <n v="100"/>
    <n v="80"/>
    <n v="1"/>
    <n v="0"/>
    <n v="1"/>
    <n v="1125"/>
    <x v="3"/>
    <n v="105"/>
    <d v="2015-05-05T00:00:00"/>
    <d v="2016-08-31T00:00:00"/>
    <n v="93"/>
    <n v="10"/>
    <n v="10"/>
    <n v="10"/>
    <n v="10"/>
    <n v="9"/>
    <n v="9"/>
    <n v="6.4"/>
    <n v="6134867"/>
    <s v="Downtown"/>
    <n v="6134867"/>
    <n v="105"/>
    <n v="0.85"/>
    <n v="0.02"/>
    <n v="1"/>
    <d v="2016-08-31T00:00:00"/>
    <n v="1"/>
  </r>
  <r>
    <x v="70"/>
    <x v="0"/>
    <s v="t"/>
    <n v="280"/>
    <n v="3"/>
    <n v="2701124"/>
    <s v="The subway stop is at the doorsteps of the building serving both Cambridge and Boston. Free and dedicated parking is available for the use of the guests under the building. Shopping at the Prudential, Copley place and Newbury Street shops are all a 10 minute walk. The theater district, museums and Boston Symphony are all within walking distance."/>
    <s v="On arrival, we will meet you at the building to give you the underground garage pass if you have a vehicle and to settle you in the unit. There is a laundry room in the building and guests can access it readily. Finally a fitness center is available that is accessible with the unit key."/>
    <n v="13822322"/>
    <d v="2014-04-02T00:00:00"/>
    <s v="Cambridge, Massachusetts, United States"/>
    <s v="within a few hours"/>
    <x v="25"/>
    <s v="f"/>
    <n v="2"/>
    <n v="2"/>
    <s v="t"/>
    <s v="Massachusetts Avenue, Boston, MA 02115, United States"/>
    <s v="Boston"/>
    <s v="MA"/>
    <n v="2115"/>
    <x v="0"/>
    <s v="Apartment"/>
    <s v="Entire home/apt"/>
    <n v="4"/>
    <n v="1"/>
    <n v="1"/>
    <n v="2"/>
    <s v="Real Bed"/>
    <x v="69"/>
    <m/>
    <m/>
    <m/>
    <n v="1"/>
    <n v="0"/>
    <n v="3"/>
    <n v="1125"/>
    <x v="9"/>
    <n v="31"/>
    <d v="2014-09-01T00:00:00"/>
    <d v="2016-09-05T00:00:00"/>
    <n v="94"/>
    <n v="10"/>
    <n v="9"/>
    <n v="10"/>
    <n v="10"/>
    <n v="10"/>
    <n v="9"/>
    <n v="1.26"/>
    <n v="2701124"/>
    <s v="Back Bay"/>
    <n v="2701124"/>
    <n v="31"/>
    <n v="0.87"/>
    <n v="0"/>
    <n v="1"/>
    <d v="2016-09-05T00:00:00"/>
    <n v="1"/>
  </r>
  <r>
    <x v="70"/>
    <x v="2"/>
    <s v="t"/>
    <n v="280"/>
    <n v="2"/>
    <n v="2701124"/>
    <s v="The subway stop is at the doorsteps of the building serving both Cambridge and Boston. Free and dedicated parking is available for the use of the guests under the building. Shopping at the Prudential, Copley place and Newbury Street shops are all a 10 minute walk. The theater district, museums and Boston Symphony are all within walking distance."/>
    <s v="On arrival, we will meet you at the building to give you the underground garage pass if you have a vehicle and to settle you in the unit. There is a laundry room in the building and guests can access it readily. Finally a fitness center is available that is accessible with the unit key."/>
    <n v="13822322"/>
    <d v="2014-04-02T00:00:00"/>
    <s v="Cambridge, Massachusetts, United States"/>
    <s v="within a few hours"/>
    <x v="25"/>
    <s v="f"/>
    <n v="2"/>
    <n v="2"/>
    <s v="t"/>
    <s v="Massachusetts Avenue, Boston, MA 02115, United States"/>
    <s v="Boston"/>
    <s v="MA"/>
    <n v="2115"/>
    <x v="0"/>
    <s v="Apartment"/>
    <s v="Entire home/apt"/>
    <n v="4"/>
    <n v="1"/>
    <n v="1"/>
    <n v="2"/>
    <s v="Real Bed"/>
    <x v="69"/>
    <m/>
    <m/>
    <m/>
    <n v="1"/>
    <n v="0"/>
    <n v="3"/>
    <n v="1125"/>
    <x v="9"/>
    <n v="31"/>
    <d v="2014-09-01T00:00:00"/>
    <d v="2016-09-05T00:00:00"/>
    <n v="94"/>
    <n v="10"/>
    <n v="9"/>
    <n v="10"/>
    <n v="10"/>
    <n v="10"/>
    <n v="9"/>
    <n v="1.26"/>
    <n v="2701124"/>
    <s v="Back Bay"/>
    <n v="2701124"/>
    <n v="31"/>
    <n v="0.87"/>
    <n v="0"/>
    <n v="1"/>
    <d v="2016-09-05T00:00:00"/>
    <n v="1"/>
  </r>
  <r>
    <x v="70"/>
    <x v="1"/>
    <s v="t"/>
    <n v="280"/>
    <n v="1"/>
    <n v="2701124"/>
    <s v="The subway stop is at the doorsteps of the building serving both Cambridge and Boston. Free and dedicated parking is available for the use of the guests under the building. Shopping at the Prudential, Copley place and Newbury Street shops are all a 10 minute walk. The theater district, museums and Boston Symphony are all within walking distance."/>
    <s v="On arrival, we will meet you at the building to give you the underground garage pass if you have a vehicle and to settle you in the unit. There is a laundry room in the building and guests can access it readily. Finally a fitness center is available that is accessible with the unit key."/>
    <n v="13822322"/>
    <d v="2014-04-02T00:00:00"/>
    <s v="Cambridge, Massachusetts, United States"/>
    <s v="within a few hours"/>
    <x v="25"/>
    <s v="f"/>
    <n v="2"/>
    <n v="2"/>
    <s v="t"/>
    <s v="Massachusetts Avenue, Boston, MA 02115, United States"/>
    <s v="Boston"/>
    <s v="MA"/>
    <n v="2115"/>
    <x v="0"/>
    <s v="Apartment"/>
    <s v="Entire home/apt"/>
    <n v="4"/>
    <n v="1"/>
    <n v="1"/>
    <n v="2"/>
    <s v="Real Bed"/>
    <x v="69"/>
    <m/>
    <m/>
    <m/>
    <n v="1"/>
    <n v="0"/>
    <n v="3"/>
    <n v="1125"/>
    <x v="9"/>
    <n v="31"/>
    <d v="2014-09-01T00:00:00"/>
    <d v="2016-09-05T00:00:00"/>
    <n v="94"/>
    <n v="10"/>
    <n v="9"/>
    <n v="10"/>
    <n v="10"/>
    <n v="10"/>
    <n v="9"/>
    <n v="1.26"/>
    <n v="2701124"/>
    <s v="Back Bay"/>
    <n v="2701124"/>
    <n v="31"/>
    <n v="0.87"/>
    <n v="0"/>
    <n v="1"/>
    <d v="2016-09-05T00:00:00"/>
    <n v="1"/>
  </r>
  <r>
    <x v="71"/>
    <x v="0"/>
    <s v="t"/>
    <n v="283"/>
    <n v="3"/>
    <n v="6552654"/>
    <s v="By Subway: The Orange Line stop at Massachusetts Avenue is three blocks away. The Green Line stop at Prudential Center is three blocks away."/>
    <m/>
    <n v="20582119"/>
    <d v="2014-08-26T00:00:00"/>
    <s v="Boston, Massachusetts, United States"/>
    <s v="within an hour"/>
    <x v="6"/>
    <s v="f"/>
    <n v="4"/>
    <n v="4"/>
    <s v="t"/>
    <s v="Cumberland Street, Boston, MA 02115, United States"/>
    <s v="Boston"/>
    <s v="MA"/>
    <n v="2115"/>
    <x v="0"/>
    <s v="Apartment"/>
    <s v="Entire home/apt"/>
    <n v="2"/>
    <n v="1"/>
    <n v="1"/>
    <n v="1"/>
    <s v="Real Bed"/>
    <x v="63"/>
    <m/>
    <n v="100"/>
    <n v="60"/>
    <n v="1"/>
    <n v="0"/>
    <n v="1"/>
    <n v="1125"/>
    <x v="3"/>
    <n v="85"/>
    <d v="2015-07-11T00:00:00"/>
    <d v="2016-08-27T00:00:00"/>
    <n v="97"/>
    <n v="9"/>
    <n v="10"/>
    <n v="10"/>
    <n v="10"/>
    <n v="10"/>
    <n v="9"/>
    <n v="6"/>
    <n v="6552654"/>
    <s v="Back Bay"/>
    <n v="6552654"/>
    <n v="85"/>
    <n v="0.91"/>
    <n v="0.04"/>
    <n v="1"/>
    <d v="2016-08-27T00:00:00"/>
    <n v="1"/>
  </r>
  <r>
    <x v="72"/>
    <x v="0"/>
    <s v="t"/>
    <n v="285"/>
    <n v="3"/>
    <n v="5782221"/>
    <s v="Boston's T green line stop Haymarket is located about 5 blocks away. The green line/orange line stop North Station is also only a 8 minute walk. Boston Harbor and the entrance to the Charles River (with its waterway locks system) is steps away. The Esplanade, museum of science and Hatch Shell is a 15 minute stroll one direction and the Aquariumand Faneuil Hall isabout 10 minutes the other. Most institutions of higher learning are easily reached by the T."/>
    <s v="In a residential courtyard, we are located on the first 2 floors of one of the North End's 19th Century brick buildings. The entire condo is yours to enjoy with gracious respect to all our local neighbors. A few of our neighbors have lived in the area their entire lives and have welcomed us as we welcome you.Please be mindful of the close proximity of our neighbors. The back door located in the main bedroom is for emergency exit only."/>
    <n v="18601802"/>
    <d v="2014-07-21T00:00:00"/>
    <s v="Boston, Massachusetts, United States"/>
    <s v="within a few hours"/>
    <x v="4"/>
    <s v="t"/>
    <n v="1"/>
    <n v="1"/>
    <s v="t"/>
    <s v="Goodridge Court, Boston, MA 02113, United States"/>
    <s v="Boston"/>
    <s v="MA"/>
    <n v="2113"/>
    <x v="1"/>
    <s v="Apartment"/>
    <s v="Entire home/apt"/>
    <n v="4"/>
    <n v="1.5"/>
    <n v="2"/>
    <n v="2"/>
    <s v="Real Bed"/>
    <x v="70"/>
    <m/>
    <s v="1,000.00"/>
    <n v="80"/>
    <n v="1"/>
    <n v="0"/>
    <n v="2"/>
    <n v="1125"/>
    <x v="5"/>
    <n v="57"/>
    <d v="2015-07-14T00:00:00"/>
    <d v="2016-08-22T00:00:00"/>
    <n v="99"/>
    <n v="10"/>
    <n v="10"/>
    <n v="10"/>
    <n v="10"/>
    <n v="10"/>
    <n v="10"/>
    <n v="4.05"/>
    <n v="5782221"/>
    <s v="North End"/>
    <n v="5782221"/>
    <n v="57"/>
    <n v="0.93"/>
    <n v="0"/>
    <n v="1"/>
    <d v="2016-08-22T00:00:00"/>
    <n v="1"/>
  </r>
  <r>
    <x v="72"/>
    <x v="1"/>
    <s v="t"/>
    <n v="285"/>
    <n v="1"/>
    <n v="5782221"/>
    <s v="Boston's T green line stop Haymarket is located about 5 blocks away. The green line/orange line stop North Station is also only a 8 minute walk. Boston Harbor and the entrance to the Charles River (with its waterway locks system) is steps away. The Esplanade, museum of science and Hatch Shell is a 15 minute stroll one direction and the Aquariumand Faneuil Hall isabout 10 minutes the other. Most institutions of higher learning are easily reached by the T."/>
    <s v="In a residential courtyard, we are located on the first 2 floors of one of the North End's 19th Century brick buildings. The entire condo is yours to enjoy with gracious respect to all our local neighbors. A few of our neighbors have lived in the area their entire lives and have welcomed us as we welcome you.Please be mindful of the close proximity of our neighbors. The back door located in the main bedroom is for emergency exit only."/>
    <n v="18601802"/>
    <d v="2014-07-21T00:00:00"/>
    <s v="Boston, Massachusetts, United States"/>
    <s v="within a few hours"/>
    <x v="4"/>
    <s v="t"/>
    <n v="1"/>
    <n v="1"/>
    <s v="t"/>
    <s v="Goodridge Court, Boston, MA 02113, United States"/>
    <s v="Boston"/>
    <s v="MA"/>
    <n v="2113"/>
    <x v="1"/>
    <s v="Apartment"/>
    <s v="Entire home/apt"/>
    <n v="4"/>
    <n v="1.5"/>
    <n v="2"/>
    <n v="2"/>
    <s v="Real Bed"/>
    <x v="70"/>
    <m/>
    <s v="1,000.00"/>
    <n v="80"/>
    <n v="1"/>
    <n v="0"/>
    <n v="2"/>
    <n v="1125"/>
    <x v="5"/>
    <n v="57"/>
    <d v="2015-07-14T00:00:00"/>
    <d v="2016-08-22T00:00:00"/>
    <n v="99"/>
    <n v="10"/>
    <n v="10"/>
    <n v="10"/>
    <n v="10"/>
    <n v="10"/>
    <n v="10"/>
    <n v="4.05"/>
    <n v="5782221"/>
    <s v="North End"/>
    <n v="5782221"/>
    <n v="57"/>
    <n v="0.93"/>
    <n v="0"/>
    <n v="1"/>
    <d v="2016-08-22T00:00:00"/>
    <n v="1"/>
  </r>
  <r>
    <x v="73"/>
    <x v="0"/>
    <s v="t"/>
    <n v="285"/>
    <n v="3"/>
    <n v="22212"/>
    <s v="48 Hereford Street is a RiderвЂ™s Paradise which means world-class public transportation. Car sharing is available from Zipcar, RelayRides and Enterprise CarShare. The Green Line is 0.1 miles from the property. The Orange Line is 0.5 miles from the property."/>
    <m/>
    <n v="25188"/>
    <d v="2009-07-10T00:00:00"/>
    <s v="US"/>
    <s v="within a few hours"/>
    <x v="26"/>
    <s v="f"/>
    <n v="558"/>
    <n v="558"/>
    <s v="t"/>
    <s v="Hereford St, Boston, MA 02115, United States"/>
    <s v="Boston"/>
    <s v="MA"/>
    <n v="2115"/>
    <x v="0"/>
    <s v="Apartment"/>
    <s v="Entire home/apt"/>
    <n v="5"/>
    <n v="1"/>
    <n v="2"/>
    <n v="2"/>
    <s v="Real Bed"/>
    <x v="71"/>
    <n v="1100"/>
    <m/>
    <m/>
    <n v="1"/>
    <n v="0"/>
    <n v="2"/>
    <n v="365"/>
    <x v="5"/>
    <n v="23"/>
    <d v="2011-03-15T00:00:00"/>
    <d v="2016-08-12T00:00:00"/>
    <n v="84"/>
    <n v="9"/>
    <n v="9"/>
    <n v="10"/>
    <n v="9"/>
    <n v="10"/>
    <n v="8"/>
    <n v="0.34"/>
    <n v="22212"/>
    <s v="Back Bay"/>
    <n v="22212"/>
    <n v="23"/>
    <n v="0.65"/>
    <n v="0"/>
    <n v="0"/>
    <d v="2016-08-12T00:00:00"/>
    <n v="0"/>
  </r>
  <r>
    <x v="69"/>
    <x v="0"/>
    <s v="t"/>
    <n v="285"/>
    <n v="3"/>
    <n v="6134867"/>
    <s v="A more convenient location doesn't exist in the city.Within a two block radius are all four major subway lines. The Downtown Crossing station of the Red and Orange lines are across the street. The State Street station of the Blue Line (which connects to the airport) is a five minute walk and the Green line's Park Street Station is a five minute walk."/>
    <m/>
    <n v="20582119"/>
    <d v="2014-08-26T00:00:00"/>
    <s v="Boston, Massachusetts, United States"/>
    <s v="within an hour"/>
    <x v="6"/>
    <s v="f"/>
    <n v="4"/>
    <n v="4"/>
    <s v="t"/>
    <s v="Washington Street, Boston, MA 02108, United States"/>
    <s v="Boston"/>
    <s v="MA"/>
    <n v="2108"/>
    <x v="0"/>
    <s v="Apartment"/>
    <s v="Entire home/apt"/>
    <n v="4"/>
    <n v="1"/>
    <n v="2"/>
    <n v="2"/>
    <s v="Real Bed"/>
    <x v="68"/>
    <m/>
    <n v="100"/>
    <n v="80"/>
    <n v="1"/>
    <n v="0"/>
    <n v="1"/>
    <n v="1125"/>
    <x v="3"/>
    <n v="105"/>
    <d v="2015-05-05T00:00:00"/>
    <d v="2016-08-31T00:00:00"/>
    <n v="93"/>
    <n v="10"/>
    <n v="10"/>
    <n v="10"/>
    <n v="10"/>
    <n v="9"/>
    <n v="9"/>
    <n v="6.4"/>
    <n v="6134867"/>
    <s v="Downtown"/>
    <n v="6134867"/>
    <n v="105"/>
    <n v="0.85"/>
    <n v="0.02"/>
    <n v="1"/>
    <d v="2016-08-31T00:00:00"/>
    <n v="1"/>
  </r>
  <r>
    <x v="73"/>
    <x v="1"/>
    <s v="t"/>
    <n v="285"/>
    <n v="1"/>
    <n v="22212"/>
    <s v="48 Hereford Street is a RiderвЂ™s Paradise which means world-class public transportation. Car sharing is available from Zipcar, RelayRides and Enterprise CarShare. The Green Line is 0.1 miles from the property. The Orange Line is 0.5 miles from the property."/>
    <m/>
    <n v="25188"/>
    <d v="2009-07-10T00:00:00"/>
    <s v="US"/>
    <s v="within a few hours"/>
    <x v="26"/>
    <s v="f"/>
    <n v="558"/>
    <n v="558"/>
    <s v="t"/>
    <s v="Hereford St, Boston, MA 02115, United States"/>
    <s v="Boston"/>
    <s v="MA"/>
    <n v="2115"/>
    <x v="0"/>
    <s v="Apartment"/>
    <s v="Entire home/apt"/>
    <n v="5"/>
    <n v="1"/>
    <n v="2"/>
    <n v="2"/>
    <s v="Real Bed"/>
    <x v="71"/>
    <n v="1100"/>
    <m/>
    <m/>
    <n v="1"/>
    <n v="0"/>
    <n v="2"/>
    <n v="365"/>
    <x v="5"/>
    <n v="23"/>
    <d v="2011-03-15T00:00:00"/>
    <d v="2016-08-12T00:00:00"/>
    <n v="84"/>
    <n v="9"/>
    <n v="9"/>
    <n v="10"/>
    <n v="9"/>
    <n v="10"/>
    <n v="8"/>
    <n v="0.34"/>
    <n v="22212"/>
    <s v="Back Bay"/>
    <n v="22212"/>
    <n v="23"/>
    <n v="0.65"/>
    <n v="0"/>
    <n v="0"/>
    <d v="2016-08-12T00:00:00"/>
    <n v="0"/>
  </r>
  <r>
    <x v="73"/>
    <x v="2"/>
    <s v="t"/>
    <n v="285"/>
    <n v="2"/>
    <n v="22212"/>
    <s v="48 Hereford Street is a RiderвЂ™s Paradise which means world-class public transportation. Car sharing is available from Zipcar, RelayRides and Enterprise CarShare. The Green Line is 0.1 miles from the property. The Orange Line is 0.5 miles from the property."/>
    <m/>
    <n v="25188"/>
    <d v="2009-07-10T00:00:00"/>
    <s v="US"/>
    <s v="within a few hours"/>
    <x v="26"/>
    <s v="f"/>
    <n v="558"/>
    <n v="558"/>
    <s v="t"/>
    <s v="Hereford St, Boston, MA 02115, United States"/>
    <s v="Boston"/>
    <s v="MA"/>
    <n v="2115"/>
    <x v="0"/>
    <s v="Apartment"/>
    <s v="Entire home/apt"/>
    <n v="5"/>
    <n v="1"/>
    <n v="2"/>
    <n v="2"/>
    <s v="Real Bed"/>
    <x v="71"/>
    <n v="1100"/>
    <m/>
    <m/>
    <n v="1"/>
    <n v="0"/>
    <n v="2"/>
    <n v="365"/>
    <x v="5"/>
    <n v="23"/>
    <d v="2011-03-15T00:00:00"/>
    <d v="2016-08-12T00:00:00"/>
    <n v="84"/>
    <n v="9"/>
    <n v="9"/>
    <n v="10"/>
    <n v="9"/>
    <n v="10"/>
    <n v="8"/>
    <n v="0.34"/>
    <n v="22212"/>
    <s v="Back Bay"/>
    <n v="22212"/>
    <n v="23"/>
    <n v="0.65"/>
    <n v="0"/>
    <n v="0"/>
    <d v="2016-08-12T00:00:00"/>
    <n v="0"/>
  </r>
  <r>
    <x v="72"/>
    <x v="2"/>
    <s v="t"/>
    <n v="285"/>
    <n v="2"/>
    <n v="5782221"/>
    <s v="Boston's T green line stop Haymarket is located about 5 blocks away. The green line/orange line stop North Station is also only a 8 minute walk. Boston Harbor and the entrance to the Charles River (with its waterway locks system) is steps away. The Esplanade, museum of science and Hatch Shell is a 15 minute stroll one direction and the Aquariumand Faneuil Hall isabout 10 minutes the other. Most institutions of higher learning are easily reached by the T."/>
    <s v="In a residential courtyard, we are located on the first 2 floors of one of the North End's 19th Century brick buildings. The entire condo is yours to enjoy with gracious respect to all our local neighbors. A few of our neighbors have lived in the area their entire lives and have welcomed us as we welcome you.Please be mindful of the close proximity of our neighbors. The back door located in the main bedroom is for emergency exit only."/>
    <n v="18601802"/>
    <d v="2014-07-21T00:00:00"/>
    <s v="Boston, Massachusetts, United States"/>
    <s v="within a few hours"/>
    <x v="4"/>
    <s v="t"/>
    <n v="1"/>
    <n v="1"/>
    <s v="t"/>
    <s v="Goodridge Court, Boston, MA 02113, United States"/>
    <s v="Boston"/>
    <s v="MA"/>
    <n v="2113"/>
    <x v="1"/>
    <s v="Apartment"/>
    <s v="Entire home/apt"/>
    <n v="4"/>
    <n v="1.5"/>
    <n v="2"/>
    <n v="2"/>
    <s v="Real Bed"/>
    <x v="70"/>
    <m/>
    <s v="1,000.00"/>
    <n v="80"/>
    <n v="1"/>
    <n v="0"/>
    <n v="2"/>
    <n v="1125"/>
    <x v="5"/>
    <n v="57"/>
    <d v="2015-07-14T00:00:00"/>
    <d v="2016-08-22T00:00:00"/>
    <n v="99"/>
    <n v="10"/>
    <n v="10"/>
    <n v="10"/>
    <n v="10"/>
    <n v="10"/>
    <n v="10"/>
    <n v="4.05"/>
    <n v="5782221"/>
    <s v="North End"/>
    <n v="5782221"/>
    <n v="57"/>
    <n v="0.93"/>
    <n v="0"/>
    <n v="1"/>
    <d v="2016-08-22T00:00:00"/>
    <n v="1"/>
  </r>
  <r>
    <x v="74"/>
    <x v="1"/>
    <s v="t"/>
    <n v="287"/>
    <n v="1"/>
    <n v="4255538"/>
    <m/>
    <s v="Guest have access to the entire building and the amenities."/>
    <n v="11279983"/>
    <d v="2014-01-13T00:00:00"/>
    <s v="Boston, Massachusetts, United States"/>
    <s v="within an hour"/>
    <x v="1"/>
    <s v="f"/>
    <n v="1"/>
    <n v="1"/>
    <s v="t"/>
    <s v="kneeland st, Boston, MA 02111, United States"/>
    <s v="Boston"/>
    <s v="MA"/>
    <n v="2111"/>
    <x v="1"/>
    <s v="Apartment"/>
    <s v="Entire home/apt"/>
    <n v="4"/>
    <n v="1"/>
    <n v="1"/>
    <n v="1"/>
    <s v="Real Bed"/>
    <x v="72"/>
    <m/>
    <m/>
    <n v="100"/>
    <n v="1"/>
    <n v="0"/>
    <n v="2"/>
    <n v="1125"/>
    <x v="13"/>
    <n v="10"/>
    <d v="2014-10-26T00:00:00"/>
    <d v="2016-09-03T00:00:00"/>
    <n v="98"/>
    <n v="10"/>
    <n v="10"/>
    <n v="10"/>
    <n v="10"/>
    <n v="9"/>
    <n v="10"/>
    <n v="0.44"/>
    <n v="4255538"/>
    <s v="Chinatown"/>
    <n v="4255538"/>
    <n v="10"/>
    <n v="0.9"/>
    <n v="0"/>
    <n v="0"/>
    <d v="2016-09-03T00:00:00"/>
    <n v="1"/>
  </r>
  <r>
    <x v="74"/>
    <x v="2"/>
    <s v="t"/>
    <n v="287"/>
    <n v="2"/>
    <n v="4255538"/>
    <m/>
    <s v="Guest have access to the entire building and the amenities."/>
    <n v="11279983"/>
    <d v="2014-01-13T00:00:00"/>
    <s v="Boston, Massachusetts, United States"/>
    <s v="within an hour"/>
    <x v="1"/>
    <s v="f"/>
    <n v="1"/>
    <n v="1"/>
    <s v="t"/>
    <s v="kneeland st, Boston, MA 02111, United States"/>
    <s v="Boston"/>
    <s v="MA"/>
    <n v="2111"/>
    <x v="1"/>
    <s v="Apartment"/>
    <s v="Entire home/apt"/>
    <n v="4"/>
    <n v="1"/>
    <n v="1"/>
    <n v="1"/>
    <s v="Real Bed"/>
    <x v="72"/>
    <m/>
    <m/>
    <n v="100"/>
    <n v="1"/>
    <n v="0"/>
    <n v="2"/>
    <n v="1125"/>
    <x v="13"/>
    <n v="10"/>
    <d v="2014-10-26T00:00:00"/>
    <d v="2016-09-03T00:00:00"/>
    <n v="98"/>
    <n v="10"/>
    <n v="10"/>
    <n v="10"/>
    <n v="10"/>
    <n v="9"/>
    <n v="10"/>
    <n v="0.44"/>
    <n v="4255538"/>
    <s v="Chinatown"/>
    <n v="4255538"/>
    <n v="10"/>
    <n v="0.9"/>
    <n v="0"/>
    <n v="0"/>
    <d v="2016-09-03T00:00:00"/>
    <n v="1"/>
  </r>
  <r>
    <x v="74"/>
    <x v="0"/>
    <s v="t"/>
    <n v="287"/>
    <n v="3"/>
    <n v="4255538"/>
    <m/>
    <s v="Guest have access to the entire building and the amenities."/>
    <n v="11279983"/>
    <d v="2014-01-13T00:00:00"/>
    <s v="Boston, Massachusetts, United States"/>
    <s v="within an hour"/>
    <x v="1"/>
    <s v="f"/>
    <n v="1"/>
    <n v="1"/>
    <s v="t"/>
    <s v="kneeland st, Boston, MA 02111, United States"/>
    <s v="Boston"/>
    <s v="MA"/>
    <n v="2111"/>
    <x v="1"/>
    <s v="Apartment"/>
    <s v="Entire home/apt"/>
    <n v="4"/>
    <n v="1"/>
    <n v="1"/>
    <n v="1"/>
    <s v="Real Bed"/>
    <x v="72"/>
    <m/>
    <m/>
    <n v="100"/>
    <n v="1"/>
    <n v="0"/>
    <n v="2"/>
    <n v="1125"/>
    <x v="13"/>
    <n v="10"/>
    <d v="2014-10-26T00:00:00"/>
    <d v="2016-09-03T00:00:00"/>
    <n v="98"/>
    <n v="10"/>
    <n v="10"/>
    <n v="10"/>
    <n v="10"/>
    <n v="9"/>
    <n v="10"/>
    <n v="0.44"/>
    <n v="4255538"/>
    <s v="Chinatown"/>
    <n v="4255538"/>
    <n v="10"/>
    <n v="0.9"/>
    <n v="0"/>
    <n v="0"/>
    <d v="2016-09-03T00:00:00"/>
    <n v="1"/>
  </r>
  <r>
    <x v="71"/>
    <x v="2"/>
    <s v="t"/>
    <n v="289"/>
    <n v="2"/>
    <n v="6552654"/>
    <s v="By Subway: The Orange Line stop at Massachusetts Avenue is three blocks away. The Green Line stop at Prudential Center is three blocks away."/>
    <m/>
    <n v="20582119"/>
    <d v="2014-08-26T00:00:00"/>
    <s v="Boston, Massachusetts, United States"/>
    <s v="within an hour"/>
    <x v="6"/>
    <s v="f"/>
    <n v="4"/>
    <n v="4"/>
    <s v="t"/>
    <s v="Cumberland Street, Boston, MA 02115, United States"/>
    <s v="Boston"/>
    <s v="MA"/>
    <n v="2115"/>
    <x v="0"/>
    <s v="Apartment"/>
    <s v="Entire home/apt"/>
    <n v="2"/>
    <n v="1"/>
    <n v="1"/>
    <n v="1"/>
    <s v="Real Bed"/>
    <x v="63"/>
    <m/>
    <n v="100"/>
    <n v="60"/>
    <n v="1"/>
    <n v="0"/>
    <n v="1"/>
    <n v="1125"/>
    <x v="3"/>
    <n v="85"/>
    <d v="2015-07-11T00:00:00"/>
    <d v="2016-08-27T00:00:00"/>
    <n v="97"/>
    <n v="9"/>
    <n v="10"/>
    <n v="10"/>
    <n v="10"/>
    <n v="10"/>
    <n v="9"/>
    <n v="6"/>
    <n v="6552654"/>
    <s v="Back Bay"/>
    <n v="6552654"/>
    <n v="85"/>
    <n v="0.91"/>
    <n v="0.04"/>
    <n v="1"/>
    <d v="2016-08-27T00:00:00"/>
    <n v="1"/>
  </r>
  <r>
    <x v="75"/>
    <x v="2"/>
    <s v="t"/>
    <n v="295"/>
    <n v="2"/>
    <n v="6677469"/>
    <m/>
    <m/>
    <n v="34949685"/>
    <d v="2015-06-03T00:00:00"/>
    <s v="Boston, Massachusetts, United States"/>
    <s v="within a few hours"/>
    <x v="27"/>
    <s v="f"/>
    <n v="1"/>
    <n v="1"/>
    <s v="t"/>
    <s v="West Canton Street, Boston, MA 02116, United States"/>
    <s v="Boston"/>
    <s v="MA"/>
    <n v="2116"/>
    <x v="0"/>
    <s v="Apartment"/>
    <s v="Entire home/apt"/>
    <n v="4"/>
    <n v="1.5"/>
    <n v="2"/>
    <n v="2"/>
    <s v="Real Bed"/>
    <x v="73"/>
    <m/>
    <m/>
    <n v="50"/>
    <n v="2"/>
    <n v="50"/>
    <n v="2"/>
    <n v="1125"/>
    <x v="15"/>
    <n v="23"/>
    <d v="2015-07-06T00:00:00"/>
    <d v="2016-08-28T00:00:00"/>
    <n v="100"/>
    <n v="10"/>
    <n v="10"/>
    <n v="10"/>
    <n v="10"/>
    <n v="10"/>
    <n v="10"/>
    <n v="1.6"/>
    <n v="6677469"/>
    <s v="Back Bay"/>
    <n v="6677469"/>
    <n v="23"/>
    <n v="0.83"/>
    <n v="0"/>
    <n v="1"/>
    <d v="2016-08-28T00:00:00"/>
    <n v="1"/>
  </r>
  <r>
    <x v="75"/>
    <x v="0"/>
    <s v="t"/>
    <n v="295"/>
    <n v="3"/>
    <n v="6677469"/>
    <m/>
    <m/>
    <n v="34949685"/>
    <d v="2015-06-03T00:00:00"/>
    <s v="Boston, Massachusetts, United States"/>
    <s v="within a few hours"/>
    <x v="27"/>
    <s v="f"/>
    <n v="1"/>
    <n v="1"/>
    <s v="t"/>
    <s v="West Canton Street, Boston, MA 02116, United States"/>
    <s v="Boston"/>
    <s v="MA"/>
    <n v="2116"/>
    <x v="0"/>
    <s v="Apartment"/>
    <s v="Entire home/apt"/>
    <n v="4"/>
    <n v="1.5"/>
    <n v="2"/>
    <n v="2"/>
    <s v="Real Bed"/>
    <x v="73"/>
    <m/>
    <m/>
    <n v="50"/>
    <n v="2"/>
    <n v="50"/>
    <n v="2"/>
    <n v="1125"/>
    <x v="15"/>
    <n v="23"/>
    <d v="2015-07-06T00:00:00"/>
    <d v="2016-08-28T00:00:00"/>
    <n v="100"/>
    <n v="10"/>
    <n v="10"/>
    <n v="10"/>
    <n v="10"/>
    <n v="10"/>
    <n v="10"/>
    <n v="1.6"/>
    <n v="6677469"/>
    <s v="Back Bay"/>
    <n v="6677469"/>
    <n v="23"/>
    <n v="0.83"/>
    <n v="0"/>
    <n v="1"/>
    <d v="2016-08-28T00:00:00"/>
    <n v="1"/>
  </r>
  <r>
    <x v="76"/>
    <x v="0"/>
    <s v="t"/>
    <n v="295"/>
    <n v="3"/>
    <n v="831744"/>
    <s v="Steps to bus that takes you to Harvard Square, and green line T that takes you everywhere else in Boston."/>
    <s v="Guests will receive one set of keys. Fresh linens, towels, and soap provided."/>
    <n v="1944123"/>
    <d v="2012-03-17T00:00:00"/>
    <s v="Boston, Massachusetts, United States"/>
    <s v="within an hour"/>
    <x v="3"/>
    <s v="f"/>
    <n v="1"/>
    <n v="1"/>
    <s v="t"/>
    <s v="Quint Ave, ALLSTON, MA 02134, United States"/>
    <s v="ALLSTON"/>
    <s v="MA"/>
    <n v="2134"/>
    <x v="0"/>
    <s v="Apartment"/>
    <s v="Entire home/apt"/>
    <n v="3"/>
    <n v="1"/>
    <n v="1"/>
    <n v="1"/>
    <s v="Real Bed"/>
    <x v="74"/>
    <m/>
    <n v="250"/>
    <n v="25"/>
    <n v="1"/>
    <n v="0"/>
    <n v="1"/>
    <n v="365"/>
    <x v="3"/>
    <n v="31"/>
    <d v="2012-12-23T00:00:00"/>
    <d v="2016-08-22T00:00:00"/>
    <n v="96"/>
    <n v="10"/>
    <n v="10"/>
    <n v="10"/>
    <n v="10"/>
    <n v="9"/>
    <n v="9"/>
    <n v="0.69"/>
    <n v="831744"/>
    <s v="Allston"/>
    <n v="831744"/>
    <n v="31"/>
    <n v="0.87"/>
    <n v="0"/>
    <n v="0"/>
    <d v="2016-08-22T00:00:00"/>
    <n v="1"/>
  </r>
  <r>
    <x v="76"/>
    <x v="2"/>
    <s v="t"/>
    <n v="295"/>
    <n v="2"/>
    <n v="831744"/>
    <s v="Steps to bus that takes you to Harvard Square, and green line T that takes you everywhere else in Boston."/>
    <s v="Guests will receive one set of keys. Fresh linens, towels, and soap provided."/>
    <n v="1944123"/>
    <d v="2012-03-17T00:00:00"/>
    <s v="Boston, Massachusetts, United States"/>
    <s v="within an hour"/>
    <x v="3"/>
    <s v="f"/>
    <n v="1"/>
    <n v="1"/>
    <s v="t"/>
    <s v="Quint Ave, ALLSTON, MA 02134, United States"/>
    <s v="ALLSTON"/>
    <s v="MA"/>
    <n v="2134"/>
    <x v="0"/>
    <s v="Apartment"/>
    <s v="Entire home/apt"/>
    <n v="3"/>
    <n v="1"/>
    <n v="1"/>
    <n v="1"/>
    <s v="Real Bed"/>
    <x v="74"/>
    <m/>
    <n v="250"/>
    <n v="25"/>
    <n v="1"/>
    <n v="0"/>
    <n v="1"/>
    <n v="365"/>
    <x v="3"/>
    <n v="31"/>
    <d v="2012-12-23T00:00:00"/>
    <d v="2016-08-22T00:00:00"/>
    <n v="96"/>
    <n v="10"/>
    <n v="10"/>
    <n v="10"/>
    <n v="10"/>
    <n v="9"/>
    <n v="9"/>
    <n v="0.69"/>
    <n v="831744"/>
    <s v="Allston"/>
    <n v="831744"/>
    <n v="31"/>
    <n v="0.87"/>
    <n v="0"/>
    <n v="0"/>
    <d v="2016-08-22T00:00:00"/>
    <n v="1"/>
  </r>
  <r>
    <x v="76"/>
    <x v="1"/>
    <s v="t"/>
    <n v="295"/>
    <n v="1"/>
    <n v="831744"/>
    <s v="Steps to bus that takes you to Harvard Square, and green line T that takes you everywhere else in Boston."/>
    <s v="Guests will receive one set of keys. Fresh linens, towels, and soap provided."/>
    <n v="1944123"/>
    <d v="2012-03-17T00:00:00"/>
    <s v="Boston, Massachusetts, United States"/>
    <s v="within an hour"/>
    <x v="3"/>
    <s v="f"/>
    <n v="1"/>
    <n v="1"/>
    <s v="t"/>
    <s v="Quint Ave, ALLSTON, MA 02134, United States"/>
    <s v="ALLSTON"/>
    <s v="MA"/>
    <n v="2134"/>
    <x v="0"/>
    <s v="Apartment"/>
    <s v="Entire home/apt"/>
    <n v="3"/>
    <n v="1"/>
    <n v="1"/>
    <n v="1"/>
    <s v="Real Bed"/>
    <x v="74"/>
    <m/>
    <n v="250"/>
    <n v="25"/>
    <n v="1"/>
    <n v="0"/>
    <n v="1"/>
    <n v="365"/>
    <x v="3"/>
    <n v="31"/>
    <d v="2012-12-23T00:00:00"/>
    <d v="2016-08-22T00:00:00"/>
    <n v="96"/>
    <n v="10"/>
    <n v="10"/>
    <n v="10"/>
    <n v="10"/>
    <n v="9"/>
    <n v="9"/>
    <n v="0.69"/>
    <n v="831744"/>
    <s v="Allston"/>
    <n v="831744"/>
    <n v="31"/>
    <n v="0.87"/>
    <n v="0"/>
    <n v="0"/>
    <d v="2016-08-22T00:00:00"/>
    <n v="1"/>
  </r>
  <r>
    <x v="77"/>
    <x v="2"/>
    <s v="t"/>
    <n v="295"/>
    <n v="2"/>
    <n v="2848330"/>
    <s v="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s v="Location is prime and can get you to anywhere during your visit in no time! Whether you're here for a conference, on work trips, or just being a tourist. Experience living like a local, and stay in one of the most unique districts Beantown has to offer."/>
    <n v="3011415"/>
    <d v="2012-07-21T00:00:00"/>
    <s v="Boston, Massachusetts, United States"/>
    <s v="within an hour"/>
    <x v="12"/>
    <s v="f"/>
    <n v="13"/>
    <n v="13"/>
    <s v="t"/>
    <s v="Harvard Street, Boston, MA 02111, United States"/>
    <s v="Boston"/>
    <s v="MA"/>
    <n v="2111"/>
    <x v="0"/>
    <s v="Apartment"/>
    <s v="Entire home/apt"/>
    <n v="4"/>
    <n v="1"/>
    <n v="2"/>
    <n v="3"/>
    <s v="Real Bed"/>
    <x v="60"/>
    <m/>
    <n v="300"/>
    <n v="60"/>
    <n v="3"/>
    <n v="30"/>
    <n v="3"/>
    <n v="90"/>
    <x v="9"/>
    <n v="33"/>
    <d v="2014-09-11T00:00:00"/>
    <d v="2016-08-17T00:00:00"/>
    <n v="86"/>
    <n v="9"/>
    <n v="9"/>
    <n v="9"/>
    <n v="9"/>
    <n v="8"/>
    <n v="8"/>
    <n v="1.36"/>
    <n v="2848330"/>
    <s v="Chinatown"/>
    <n v="2848330"/>
    <n v="33"/>
    <n v="0.82"/>
    <n v="0.03"/>
    <n v="1"/>
    <d v="2016-08-17T00:00:00"/>
    <n v="1"/>
  </r>
  <r>
    <x v="77"/>
    <x v="1"/>
    <s v="t"/>
    <n v="295"/>
    <n v="1"/>
    <n v="2848330"/>
    <s v="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s v="Location is prime and can get you to anywhere during your visit in no time! Whether you're here for a conference, on work trips, or just being a tourist. Experience living like a local, and stay in one of the most unique districts Beantown has to offer."/>
    <n v="3011415"/>
    <d v="2012-07-21T00:00:00"/>
    <s v="Boston, Massachusetts, United States"/>
    <s v="within an hour"/>
    <x v="12"/>
    <s v="f"/>
    <n v="13"/>
    <n v="13"/>
    <s v="t"/>
    <s v="Harvard Street, Boston, MA 02111, United States"/>
    <s v="Boston"/>
    <s v="MA"/>
    <n v="2111"/>
    <x v="0"/>
    <s v="Apartment"/>
    <s v="Entire home/apt"/>
    <n v="4"/>
    <n v="1"/>
    <n v="2"/>
    <n v="3"/>
    <s v="Real Bed"/>
    <x v="60"/>
    <m/>
    <n v="300"/>
    <n v="60"/>
    <n v="3"/>
    <n v="30"/>
    <n v="3"/>
    <n v="90"/>
    <x v="9"/>
    <n v="33"/>
    <d v="2014-09-11T00:00:00"/>
    <d v="2016-08-17T00:00:00"/>
    <n v="86"/>
    <n v="9"/>
    <n v="9"/>
    <n v="9"/>
    <n v="9"/>
    <n v="8"/>
    <n v="8"/>
    <n v="1.36"/>
    <n v="2848330"/>
    <s v="Chinatown"/>
    <n v="2848330"/>
    <n v="33"/>
    <n v="0.82"/>
    <n v="0.03"/>
    <n v="1"/>
    <d v="2016-08-17T00:00:00"/>
    <n v="1"/>
  </r>
  <r>
    <x v="77"/>
    <x v="0"/>
    <s v="t"/>
    <n v="295"/>
    <n v="3"/>
    <n v="2848330"/>
    <s v="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s v="Location is prime and can get you to anywhere during your visit in no time! Whether you're here for a conference, on work trips, or just being a tourist. Experience living like a local, and stay in one of the most unique districts Beantown has to offer."/>
    <n v="3011415"/>
    <d v="2012-07-21T00:00:00"/>
    <s v="Boston, Massachusetts, United States"/>
    <s v="within an hour"/>
    <x v="12"/>
    <s v="f"/>
    <n v="13"/>
    <n v="13"/>
    <s v="t"/>
    <s v="Harvard Street, Boston, MA 02111, United States"/>
    <s v="Boston"/>
    <s v="MA"/>
    <n v="2111"/>
    <x v="0"/>
    <s v="Apartment"/>
    <s v="Entire home/apt"/>
    <n v="4"/>
    <n v="1"/>
    <n v="2"/>
    <n v="3"/>
    <s v="Real Bed"/>
    <x v="60"/>
    <m/>
    <n v="300"/>
    <n v="60"/>
    <n v="3"/>
    <n v="30"/>
    <n v="3"/>
    <n v="90"/>
    <x v="9"/>
    <n v="33"/>
    <d v="2014-09-11T00:00:00"/>
    <d v="2016-08-17T00:00:00"/>
    <n v="86"/>
    <n v="9"/>
    <n v="9"/>
    <n v="9"/>
    <n v="9"/>
    <n v="8"/>
    <n v="8"/>
    <n v="1.36"/>
    <n v="2848330"/>
    <s v="Chinatown"/>
    <n v="2848330"/>
    <n v="33"/>
    <n v="0.82"/>
    <n v="0.03"/>
    <n v="1"/>
    <d v="2016-08-17T00:00:00"/>
    <n v="1"/>
  </r>
  <r>
    <x v="75"/>
    <x v="1"/>
    <s v="t"/>
    <n v="295"/>
    <n v="1"/>
    <n v="6677469"/>
    <m/>
    <m/>
    <n v="34949685"/>
    <d v="2015-06-03T00:00:00"/>
    <s v="Boston, Massachusetts, United States"/>
    <s v="within a few hours"/>
    <x v="27"/>
    <s v="f"/>
    <n v="1"/>
    <n v="1"/>
    <s v="t"/>
    <s v="West Canton Street, Boston, MA 02116, United States"/>
    <s v="Boston"/>
    <s v="MA"/>
    <n v="2116"/>
    <x v="0"/>
    <s v="Apartment"/>
    <s v="Entire home/apt"/>
    <n v="4"/>
    <n v="1.5"/>
    <n v="2"/>
    <n v="2"/>
    <s v="Real Bed"/>
    <x v="73"/>
    <m/>
    <m/>
    <n v="50"/>
    <n v="2"/>
    <n v="50"/>
    <n v="2"/>
    <n v="1125"/>
    <x v="15"/>
    <n v="23"/>
    <d v="2015-07-06T00:00:00"/>
    <d v="2016-08-28T00:00:00"/>
    <n v="100"/>
    <n v="10"/>
    <n v="10"/>
    <n v="10"/>
    <n v="10"/>
    <n v="10"/>
    <n v="10"/>
    <n v="1.6"/>
    <n v="6677469"/>
    <s v="Back Bay"/>
    <n v="6677469"/>
    <n v="23"/>
    <n v="0.83"/>
    <n v="0"/>
    <n v="1"/>
    <d v="2016-08-28T00:00:00"/>
    <n v="1"/>
  </r>
  <r>
    <x v="78"/>
    <x v="0"/>
    <s v="t"/>
    <n v="299"/>
    <n v="3"/>
    <n v="12425501"/>
    <s v="Close to bus stops or the T, also Uber and Taxi are a safe way to go!"/>
    <s v="Guests are to contact host 24 hours prior to get information on how to access the unit."/>
    <n v="21184200"/>
    <d v="2014-09-10T00:00:00"/>
    <s v="Boston, Massachusetts, United States"/>
    <s v="within an hour"/>
    <x v="16"/>
    <s v="f"/>
    <n v="30"/>
    <n v="30"/>
    <s v="t"/>
    <s v="Endicott Street, Boston, MA 02113, United States"/>
    <s v="Boston"/>
    <s v="MA"/>
    <n v="2113"/>
    <x v="1"/>
    <s v="Apartment"/>
    <s v="Entire home/apt"/>
    <n v="9"/>
    <n v="1"/>
    <n v="3"/>
    <n v="4"/>
    <s v="Real Bed"/>
    <x v="75"/>
    <m/>
    <n v="99"/>
    <n v="60"/>
    <n v="5"/>
    <n v="50"/>
    <n v="1"/>
    <n v="1125"/>
    <x v="13"/>
    <n v="15"/>
    <d v="2016-06-13T00:00:00"/>
    <d v="2016-08-17T00:00:00"/>
    <n v="87"/>
    <n v="8"/>
    <n v="9"/>
    <n v="10"/>
    <n v="9"/>
    <n v="10"/>
    <n v="9"/>
    <n v="5.17"/>
    <n v="12425501"/>
    <s v="North End"/>
    <n v="12425501"/>
    <n v="15"/>
    <n v="0.8"/>
    <n v="0"/>
    <n v="0"/>
    <d v="2016-08-17T00:00:00"/>
    <n v="1"/>
  </r>
  <r>
    <x v="78"/>
    <x v="2"/>
    <s v="t"/>
    <n v="299"/>
    <n v="2"/>
    <n v="12425501"/>
    <s v="Close to bus stops or the T, also Uber and Taxi are a safe way to go!"/>
    <s v="Guests are to contact host 24 hours prior to get information on how to access the unit."/>
    <n v="21184200"/>
    <d v="2014-09-10T00:00:00"/>
    <s v="Boston, Massachusetts, United States"/>
    <s v="within an hour"/>
    <x v="16"/>
    <s v="f"/>
    <n v="30"/>
    <n v="30"/>
    <s v="t"/>
    <s v="Endicott Street, Boston, MA 02113, United States"/>
    <s v="Boston"/>
    <s v="MA"/>
    <n v="2113"/>
    <x v="1"/>
    <s v="Apartment"/>
    <s v="Entire home/apt"/>
    <n v="9"/>
    <n v="1"/>
    <n v="3"/>
    <n v="4"/>
    <s v="Real Bed"/>
    <x v="75"/>
    <m/>
    <n v="99"/>
    <n v="60"/>
    <n v="5"/>
    <n v="50"/>
    <n v="1"/>
    <n v="1125"/>
    <x v="13"/>
    <n v="15"/>
    <d v="2016-06-13T00:00:00"/>
    <d v="2016-08-17T00:00:00"/>
    <n v="87"/>
    <n v="8"/>
    <n v="9"/>
    <n v="10"/>
    <n v="9"/>
    <n v="10"/>
    <n v="9"/>
    <n v="5.17"/>
    <n v="12425501"/>
    <s v="North End"/>
    <n v="12425501"/>
    <n v="15"/>
    <n v="0.8"/>
    <n v="0"/>
    <n v="0"/>
    <d v="2016-08-17T00:00:00"/>
    <n v="1"/>
  </r>
  <r>
    <x v="78"/>
    <x v="1"/>
    <s v="t"/>
    <n v="299"/>
    <n v="1"/>
    <n v="12425501"/>
    <s v="Close to bus stops or the T, also Uber and Taxi are a safe way to go!"/>
    <s v="Guests are to contact host 24 hours prior to get information on how to access the unit."/>
    <n v="21184200"/>
    <d v="2014-09-10T00:00:00"/>
    <s v="Boston, Massachusetts, United States"/>
    <s v="within an hour"/>
    <x v="16"/>
    <s v="f"/>
    <n v="30"/>
    <n v="30"/>
    <s v="t"/>
    <s v="Endicott Street, Boston, MA 02113, United States"/>
    <s v="Boston"/>
    <s v="MA"/>
    <n v="2113"/>
    <x v="1"/>
    <s v="Apartment"/>
    <s v="Entire home/apt"/>
    <n v="9"/>
    <n v="1"/>
    <n v="3"/>
    <n v="4"/>
    <s v="Real Bed"/>
    <x v="75"/>
    <m/>
    <n v="99"/>
    <n v="60"/>
    <n v="5"/>
    <n v="50"/>
    <n v="1"/>
    <n v="1125"/>
    <x v="13"/>
    <n v="15"/>
    <d v="2016-06-13T00:00:00"/>
    <d v="2016-08-17T00:00:00"/>
    <n v="87"/>
    <n v="8"/>
    <n v="9"/>
    <n v="10"/>
    <n v="9"/>
    <n v="10"/>
    <n v="9"/>
    <n v="5.17"/>
    <n v="12425501"/>
    <s v="North End"/>
    <n v="12425501"/>
    <n v="15"/>
    <n v="0.8"/>
    <n v="0"/>
    <n v="0"/>
    <d v="2016-08-17T00:00:00"/>
    <n v="1"/>
  </r>
  <r>
    <x v="79"/>
    <x v="0"/>
    <s v="t"/>
    <n v="300"/>
    <n v="3"/>
    <n v="4106372"/>
    <s v="- Packard's Corner Station on the B (Boston College) line is just a couple of buildings away. You can get to downtown Boston in around 20 minutes - Packard's Corner T (subway) station - Green line B (Boston College) - Packard's Corner Bus stop - East and West - Taxi wait line at the intersection of Babcock Street and Commonwealth Avenue - Hubway bicycle station for those who want to ride a bicycle - it's just in front of Shaws Supermarket on Commonwealth Avenue, Packard's Corner at Comm. Ave. and Brighton Ave. - Even Enterprise car rental is close by on Commonwealth Avenue - Walking is totally doable with wide beautiful sidewalks along the whole length of the BU Campus - towards downtown."/>
    <s v="- kitchen - (microwave, coffee maker ,toaster oven, sink, refrigerator) - bathroom (shower, sink, toilet, fan, etc.) - laundry (in the basement - P - coin operated) - Ironing board - Iron - hair dryer - trash disposal (In the parking lot by the fence) - cable tv - internet (wifi) - controlled air condition and heat - closets - fully furnished rooms"/>
    <n v="757253"/>
    <d v="2011-06-29T00:00:00"/>
    <s v="Boston, Massachusetts, United States"/>
    <s v="within a few hours"/>
    <x v="7"/>
    <s v="f"/>
    <n v="2"/>
    <n v="2"/>
    <s v="t"/>
    <s v="Gardner Street, Boston, MA 02134, United States"/>
    <s v="Boston"/>
    <s v="MA"/>
    <n v="2134"/>
    <x v="0"/>
    <s v="Apartment"/>
    <s v="Entire home/apt"/>
    <n v="7"/>
    <n v="1"/>
    <n v="2"/>
    <n v="3"/>
    <s v="Real Bed"/>
    <x v="76"/>
    <m/>
    <n v="300"/>
    <n v="50"/>
    <n v="3"/>
    <n v="20"/>
    <n v="2"/>
    <n v="1125"/>
    <x v="8"/>
    <n v="49"/>
    <d v="2014-09-24T00:00:00"/>
    <d v="2016-08-29T00:00:00"/>
    <n v="93"/>
    <n v="10"/>
    <n v="10"/>
    <n v="10"/>
    <n v="10"/>
    <n v="9"/>
    <n v="9"/>
    <n v="2.06"/>
    <n v="4106372"/>
    <s v="Allston"/>
    <n v="4106372"/>
    <n v="49"/>
    <n v="0.82"/>
    <n v="0.02"/>
    <n v="1"/>
    <d v="2016-08-29T00:00:00"/>
    <n v="1"/>
  </r>
  <r>
    <x v="79"/>
    <x v="1"/>
    <s v="t"/>
    <n v="300"/>
    <n v="1"/>
    <n v="4106372"/>
    <s v="- Packard's Corner Station on the B (Boston College) line is just a couple of buildings away. You can get to downtown Boston in around 20 minutes - Packard's Corner T (subway) station - Green line B (Boston College) - Packard's Corner Bus stop - East and West - Taxi wait line at the intersection of Babcock Street and Commonwealth Avenue - Hubway bicycle station for those who want to ride a bicycle - it's just in front of Shaws Supermarket on Commonwealth Avenue, Packard's Corner at Comm. Ave. and Brighton Ave. - Even Enterprise car rental is close by on Commonwealth Avenue - Walking is totally doable with wide beautiful sidewalks along the whole length of the BU Campus - towards downtown."/>
    <s v="- kitchen - (microwave, coffee maker ,toaster oven, sink, refrigerator) - bathroom (shower, sink, toilet, fan, etc.) - laundry (in the basement - P - coin operated) - Ironing board - Iron - hair dryer - trash disposal (In the parking lot by the fence) - cable tv - internet (wifi) - controlled air condition and heat - closets - fully furnished rooms"/>
    <n v="757253"/>
    <d v="2011-06-29T00:00:00"/>
    <s v="Boston, Massachusetts, United States"/>
    <s v="within a few hours"/>
    <x v="7"/>
    <s v="f"/>
    <n v="2"/>
    <n v="2"/>
    <s v="t"/>
    <s v="Gardner Street, Boston, MA 02134, United States"/>
    <s v="Boston"/>
    <s v="MA"/>
    <n v="2134"/>
    <x v="0"/>
    <s v="Apartment"/>
    <s v="Entire home/apt"/>
    <n v="7"/>
    <n v="1"/>
    <n v="2"/>
    <n v="3"/>
    <s v="Real Bed"/>
    <x v="76"/>
    <m/>
    <n v="300"/>
    <n v="50"/>
    <n v="3"/>
    <n v="20"/>
    <n v="2"/>
    <n v="1125"/>
    <x v="8"/>
    <n v="49"/>
    <d v="2014-09-24T00:00:00"/>
    <d v="2016-08-29T00:00:00"/>
    <n v="93"/>
    <n v="10"/>
    <n v="10"/>
    <n v="10"/>
    <n v="10"/>
    <n v="9"/>
    <n v="9"/>
    <n v="2.06"/>
    <n v="4106372"/>
    <s v="Allston"/>
    <n v="4106372"/>
    <n v="49"/>
    <n v="0.82"/>
    <n v="0.02"/>
    <n v="1"/>
    <d v="2016-08-29T00:00:00"/>
    <n v="1"/>
  </r>
  <r>
    <x v="80"/>
    <x v="0"/>
    <s v="t"/>
    <n v="300"/>
    <n v="3"/>
    <n v="4861476"/>
    <s v="- Packard's Corner Station on the B (Boston College) line is just a couple of buildings away. You can get to downtown Boston in around 20 minutes - Packard's Corner T (subway) station - Green line B (Boston College) - Packard's Corner Bus stop - East and West - Taxi wait line at the intersection of Babcock Street and Commonwealth Avenue - Hubway bicycle station for those who want to ride a bicycle - it's just in front of Shaws Supermarket on Commonwealth Avenue, Packard's Corner at Comm. Ave. and Brighton Ave. - Even Enterprise car rental is close by on Commonwealth Avenue - Walking is totally doable with wide beautiful sidewalks along the whole length of the BU Campus - towards downtown."/>
    <s v="- kitchen - (microwave, coffee maker ,toaster oven, sink, refrigerator) - bathroom (shower, sink, toilet, fan, etc.) - laundry (in the basement - P - coin operated) - Ironing board - Iron - hair dryer - trash disposal (In the parking lot by the fence) - cable tv - internet (wifi) - controlled air condition and heat - closets - fully furnished rooms - We have 2 beds in the master bedroom (Both queen size) - We have 1 Full bed in the small bedroom.- We have 1 sofa in the living room. - wifi information is listed on the wall in the room above both desks - laundry amenities are available in the basement (coin operated) - Any other questions - send me a message or call and I'll be glad to answer. (my information can be found on the reservation info. page) - if the parking pass is not returned, you will be charged the full amount of the deposit"/>
    <n v="799496"/>
    <d v="2011-07-10T00:00:00"/>
    <s v="Boston, Massachusetts, United States"/>
    <s v="within a few hours"/>
    <x v="0"/>
    <s v="f"/>
    <n v="2"/>
    <n v="2"/>
    <s v="t"/>
    <s v="Gardner Street, Boston, MA 02134, United States"/>
    <s v="Boston"/>
    <s v="MA"/>
    <n v="2134"/>
    <x v="0"/>
    <s v="House"/>
    <s v="Entire home/apt"/>
    <n v="7"/>
    <n v="1"/>
    <n v="2"/>
    <n v="3"/>
    <s v="Real Bed"/>
    <x v="77"/>
    <m/>
    <n v="300"/>
    <n v="50"/>
    <n v="3"/>
    <n v="20"/>
    <n v="2"/>
    <n v="1125"/>
    <x v="6"/>
    <n v="35"/>
    <d v="2015-02-23T00:00:00"/>
    <d v="2016-08-15T00:00:00"/>
    <n v="94"/>
    <n v="10"/>
    <n v="10"/>
    <n v="10"/>
    <n v="9"/>
    <n v="9"/>
    <n v="9"/>
    <n v="1.87"/>
    <n v="4861476"/>
    <s v="Allston"/>
    <n v="4861476"/>
    <n v="35"/>
    <n v="0.74"/>
    <n v="0"/>
    <n v="1"/>
    <d v="2016-08-15T00:00:00"/>
    <n v="0"/>
  </r>
  <r>
    <x v="81"/>
    <x v="2"/>
    <s v="t"/>
    <n v="300"/>
    <n v="2"/>
    <n v="7804358"/>
    <s v="Boston is a very walkable city and this apartment is as central and prime location as they get. It could be considered the most sought after address in Boston.We are one block from the Copley Square T stop &amp; three blocks to the Hynes Convention Center T stop."/>
    <s v="Great apartment, great views, and a great city to explore!"/>
    <n v="23676983"/>
    <d v="2014-11-12T00:00:00"/>
    <s v="Boston, Massachusetts, United States"/>
    <s v="within a day"/>
    <x v="11"/>
    <s v="f"/>
    <n v="1"/>
    <n v="1"/>
    <s v="t"/>
    <s v="Newbury Street, Boston, MA 02116, United States"/>
    <s v="Boston"/>
    <s v="MA"/>
    <n v="2116"/>
    <x v="0"/>
    <s v="Apartment"/>
    <s v="Entire home/apt"/>
    <n v="2"/>
    <n v="1"/>
    <n v="1"/>
    <n v="2"/>
    <s v="Real Bed"/>
    <x v="78"/>
    <m/>
    <n v="400"/>
    <n v="65"/>
    <n v="2"/>
    <n v="25"/>
    <n v="2"/>
    <n v="1125"/>
    <x v="3"/>
    <n v="19"/>
    <d v="2015-09-23T00:00:00"/>
    <d v="2016-08-31T00:00:00"/>
    <n v="99"/>
    <n v="10"/>
    <n v="10"/>
    <n v="10"/>
    <n v="10"/>
    <n v="10"/>
    <n v="10"/>
    <n v="1.62"/>
    <n v="7804358"/>
    <s v="Back Bay"/>
    <n v="7804358"/>
    <n v="19"/>
    <n v="1"/>
    <n v="0"/>
    <n v="1"/>
    <d v="2016-08-31T00:00:00"/>
    <n v="1"/>
  </r>
  <r>
    <x v="79"/>
    <x v="2"/>
    <s v="t"/>
    <n v="300"/>
    <n v="2"/>
    <n v="4106372"/>
    <s v="- Packard's Corner Station on the B (Boston College) line is just a couple of buildings away. You can get to downtown Boston in around 20 minutes - Packard's Corner T (subway) station - Green line B (Boston College) - Packard's Corner Bus stop - East and West - Taxi wait line at the intersection of Babcock Street and Commonwealth Avenue - Hubway bicycle station for those who want to ride a bicycle - it's just in front of Shaws Supermarket on Commonwealth Avenue, Packard's Corner at Comm. Ave. and Brighton Ave. - Even Enterprise car rental is close by on Commonwealth Avenue - Walking is totally doable with wide beautiful sidewalks along the whole length of the BU Campus - towards downtown."/>
    <s v="- kitchen - (microwave, coffee maker ,toaster oven, sink, refrigerator) - bathroom (shower, sink, toilet, fan, etc.) - laundry (in the basement - P - coin operated) - Ironing board - Iron - hair dryer - trash disposal (In the parking lot by the fence) - cable tv - internet (wifi) - controlled air condition and heat - closets - fully furnished rooms"/>
    <n v="757253"/>
    <d v="2011-06-29T00:00:00"/>
    <s v="Boston, Massachusetts, United States"/>
    <s v="within a few hours"/>
    <x v="7"/>
    <s v="f"/>
    <n v="2"/>
    <n v="2"/>
    <s v="t"/>
    <s v="Gardner Street, Boston, MA 02134, United States"/>
    <s v="Boston"/>
    <s v="MA"/>
    <n v="2134"/>
    <x v="0"/>
    <s v="Apartment"/>
    <s v="Entire home/apt"/>
    <n v="7"/>
    <n v="1"/>
    <n v="2"/>
    <n v="3"/>
    <s v="Real Bed"/>
    <x v="76"/>
    <m/>
    <n v="300"/>
    <n v="50"/>
    <n v="3"/>
    <n v="20"/>
    <n v="2"/>
    <n v="1125"/>
    <x v="8"/>
    <n v="49"/>
    <d v="2014-09-24T00:00:00"/>
    <d v="2016-08-29T00:00:00"/>
    <n v="93"/>
    <n v="10"/>
    <n v="10"/>
    <n v="10"/>
    <n v="10"/>
    <n v="9"/>
    <n v="9"/>
    <n v="2.06"/>
    <n v="4106372"/>
    <s v="Allston"/>
    <n v="4106372"/>
    <n v="49"/>
    <n v="0.82"/>
    <n v="0.02"/>
    <n v="1"/>
    <d v="2016-08-29T00:00:00"/>
    <n v="1"/>
  </r>
  <r>
    <x v="82"/>
    <x v="2"/>
    <s v="t"/>
    <n v="300"/>
    <n v="2"/>
    <n v="3870046"/>
    <s v="Yes, the T is our public transportation system. Copley subway stop is the nearest. No need for a car in town."/>
    <s v="Guests will have accesses to our kitchen, living room, TV and internet, private bathroom, and bedrooms with fresh linens. Soft, clean towels will be left out for you. Make our home your home. This apartment is on the top floor, of a four floor walk up with NO ELEVATOR so it may not be suitable for the elderly or those with physical challenges. There is also no dedicated parking spot so you will have to find accommodations for your car."/>
    <n v="17010369"/>
    <d v="2014-06-19T00:00:00"/>
    <s v="Boston, Massachusetts, United States"/>
    <s v="within a few hours"/>
    <x v="3"/>
    <s v="f"/>
    <n v="1"/>
    <n v="1"/>
    <s v="t"/>
    <s v="Commonwealth Avenue, Boston, MA 02116, United States"/>
    <s v="Boston"/>
    <s v="MA"/>
    <n v="2116"/>
    <x v="0"/>
    <s v="Apartment"/>
    <s v="Entire home/apt"/>
    <n v="4"/>
    <n v="1"/>
    <n v="2"/>
    <n v="2"/>
    <s v="Real Bed"/>
    <x v="79"/>
    <m/>
    <n v="150"/>
    <n v="75"/>
    <n v="4"/>
    <n v="25"/>
    <n v="2"/>
    <n v="4"/>
    <x v="0"/>
    <n v="33"/>
    <d v="2014-08-25T00:00:00"/>
    <d v="2016-08-09T00:00:00"/>
    <n v="94"/>
    <n v="10"/>
    <n v="9"/>
    <n v="10"/>
    <n v="10"/>
    <n v="10"/>
    <n v="9"/>
    <n v="1.33"/>
    <n v="3870046"/>
    <s v="Back Bay"/>
    <n v="3870046"/>
    <n v="33"/>
    <n v="0.91"/>
    <n v="0"/>
    <n v="1"/>
    <d v="2016-08-09T00:00:00"/>
    <n v="1"/>
  </r>
  <r>
    <x v="80"/>
    <x v="1"/>
    <s v="t"/>
    <n v="300"/>
    <n v="1"/>
    <n v="4861476"/>
    <s v="- Packard's Corner Station on the B (Boston College) line is just a couple of buildings away. You can get to downtown Boston in around 20 minutes - Packard's Corner T (subway) station - Green line B (Boston College) - Packard's Corner Bus stop - East and West - Taxi wait line at the intersection of Babcock Street and Commonwealth Avenue - Hubway bicycle station for those who want to ride a bicycle - it's just in front of Shaws Supermarket on Commonwealth Avenue, Packard's Corner at Comm. Ave. and Brighton Ave. - Even Enterprise car rental is close by on Commonwealth Avenue - Walking is totally doable with wide beautiful sidewalks along the whole length of the BU Campus - towards downtown."/>
    <s v="- kitchen - (microwave, coffee maker ,toaster oven, sink, refrigerator) - bathroom (shower, sink, toilet, fan, etc.) - laundry (in the basement - P - coin operated) - Ironing board - Iron - hair dryer - trash disposal (In the parking lot by the fence) - cable tv - internet (wifi) - controlled air condition and heat - closets - fully furnished rooms - We have 2 beds in the master bedroom (Both queen size) - We have 1 Full bed in the small bedroom.- We have 1 sofa in the living room. - wifi information is listed on the wall in the room above both desks - laundry amenities are available in the basement (coin operated) - Any other questions - send me a message or call and I'll be glad to answer. (my information can be found on the reservation info. page) - if the parking pass is not returned, you will be charged the full amount of the deposit"/>
    <n v="799496"/>
    <d v="2011-07-10T00:00:00"/>
    <s v="Boston, Massachusetts, United States"/>
    <s v="within a few hours"/>
    <x v="0"/>
    <s v="f"/>
    <n v="2"/>
    <n v="2"/>
    <s v="t"/>
    <s v="Gardner Street, Boston, MA 02134, United States"/>
    <s v="Boston"/>
    <s v="MA"/>
    <n v="2134"/>
    <x v="0"/>
    <s v="House"/>
    <s v="Entire home/apt"/>
    <n v="7"/>
    <n v="1"/>
    <n v="2"/>
    <n v="3"/>
    <s v="Real Bed"/>
    <x v="77"/>
    <m/>
    <n v="300"/>
    <n v="50"/>
    <n v="3"/>
    <n v="20"/>
    <n v="2"/>
    <n v="1125"/>
    <x v="6"/>
    <n v="35"/>
    <d v="2015-02-23T00:00:00"/>
    <d v="2016-08-15T00:00:00"/>
    <n v="94"/>
    <n v="10"/>
    <n v="10"/>
    <n v="10"/>
    <n v="9"/>
    <n v="9"/>
    <n v="9"/>
    <n v="1.87"/>
    <n v="4861476"/>
    <s v="Allston"/>
    <n v="4861476"/>
    <n v="35"/>
    <n v="0.74"/>
    <n v="0"/>
    <n v="1"/>
    <d v="2016-08-15T00:00:00"/>
    <n v="0"/>
  </r>
  <r>
    <x v="80"/>
    <x v="2"/>
    <s v="t"/>
    <n v="300"/>
    <n v="2"/>
    <n v="4861476"/>
    <s v="- Packard's Corner Station on the B (Boston College) line is just a couple of buildings away. You can get to downtown Boston in around 20 minutes - Packard's Corner T (subway) station - Green line B (Boston College) - Packard's Corner Bus stop - East and West - Taxi wait line at the intersection of Babcock Street and Commonwealth Avenue - Hubway bicycle station for those who want to ride a bicycle - it's just in front of Shaws Supermarket on Commonwealth Avenue, Packard's Corner at Comm. Ave. and Brighton Ave. - Even Enterprise car rental is close by on Commonwealth Avenue - Walking is totally doable with wide beautiful sidewalks along the whole length of the BU Campus - towards downtown."/>
    <s v="- kitchen - (microwave, coffee maker ,toaster oven, sink, refrigerator) - bathroom (shower, sink, toilet, fan, etc.) - laundry (in the basement - P - coin operated) - Ironing board - Iron - hair dryer - trash disposal (In the parking lot by the fence) - cable tv - internet (wifi) - controlled air condition and heat - closets - fully furnished rooms - We have 2 beds in the master bedroom (Both queen size) - We have 1 Full bed in the small bedroom.- We have 1 sofa in the living room. - wifi information is listed on the wall in the room above both desks - laundry amenities are available in the basement (coin operated) - Any other questions - send me a message or call and I'll be glad to answer. (my information can be found on the reservation info. page) - if the parking pass is not returned, you will be charged the full amount of the deposit"/>
    <n v="799496"/>
    <d v="2011-07-10T00:00:00"/>
    <s v="Boston, Massachusetts, United States"/>
    <s v="within a few hours"/>
    <x v="0"/>
    <s v="f"/>
    <n v="2"/>
    <n v="2"/>
    <s v="t"/>
    <s v="Gardner Street, Boston, MA 02134, United States"/>
    <s v="Boston"/>
    <s v="MA"/>
    <n v="2134"/>
    <x v="0"/>
    <s v="House"/>
    <s v="Entire home/apt"/>
    <n v="7"/>
    <n v="1"/>
    <n v="2"/>
    <n v="3"/>
    <s v="Real Bed"/>
    <x v="77"/>
    <m/>
    <n v="300"/>
    <n v="50"/>
    <n v="3"/>
    <n v="20"/>
    <n v="2"/>
    <n v="1125"/>
    <x v="6"/>
    <n v="35"/>
    <d v="2015-02-23T00:00:00"/>
    <d v="2016-08-15T00:00:00"/>
    <n v="94"/>
    <n v="10"/>
    <n v="10"/>
    <n v="10"/>
    <n v="9"/>
    <n v="9"/>
    <n v="9"/>
    <n v="1.87"/>
    <n v="4861476"/>
    <s v="Allston"/>
    <n v="4861476"/>
    <n v="35"/>
    <n v="0.74"/>
    <n v="0"/>
    <n v="1"/>
    <d v="2016-08-15T00:00:00"/>
    <n v="0"/>
  </r>
  <r>
    <x v="82"/>
    <x v="0"/>
    <s v="t"/>
    <n v="300"/>
    <n v="3"/>
    <n v="3870046"/>
    <s v="Yes, the T is our public transportation system. Copley subway stop is the nearest. No need for a car in town."/>
    <s v="Guests will have accesses to our kitchen, living room, TV and internet, private bathroom, and bedrooms with fresh linens. Soft, clean towels will be left out for you. Make our home your home. This apartment is on the top floor, of a four floor walk up with NO ELEVATOR so it may not be suitable for the elderly or those with physical challenges. There is also no dedicated parking spot so you will have to find accommodations for your car."/>
    <n v="17010369"/>
    <d v="2014-06-19T00:00:00"/>
    <s v="Boston, Massachusetts, United States"/>
    <s v="within a few hours"/>
    <x v="3"/>
    <s v="f"/>
    <n v="1"/>
    <n v="1"/>
    <s v="t"/>
    <s v="Commonwealth Avenue, Boston, MA 02116, United States"/>
    <s v="Boston"/>
    <s v="MA"/>
    <n v="2116"/>
    <x v="0"/>
    <s v="Apartment"/>
    <s v="Entire home/apt"/>
    <n v="4"/>
    <n v="1"/>
    <n v="2"/>
    <n v="2"/>
    <s v="Real Bed"/>
    <x v="79"/>
    <m/>
    <n v="150"/>
    <n v="75"/>
    <n v="4"/>
    <n v="25"/>
    <n v="2"/>
    <n v="4"/>
    <x v="0"/>
    <n v="33"/>
    <d v="2014-08-25T00:00:00"/>
    <d v="2016-08-09T00:00:00"/>
    <n v="94"/>
    <n v="10"/>
    <n v="9"/>
    <n v="10"/>
    <n v="10"/>
    <n v="10"/>
    <n v="9"/>
    <n v="1.33"/>
    <n v="3870046"/>
    <s v="Back Bay"/>
    <n v="3870046"/>
    <n v="33"/>
    <n v="0.91"/>
    <n v="0"/>
    <n v="1"/>
    <d v="2016-08-09T00:00:00"/>
    <n v="1"/>
  </r>
  <r>
    <x v="83"/>
    <x v="1"/>
    <s v="t"/>
    <n v="300"/>
    <n v="1"/>
    <n v="6119918"/>
    <m/>
    <s v="Pool and Patio"/>
    <n v="546854"/>
    <d v="2011-04-30T00:00:00"/>
    <s v="New York, New York, United States"/>
    <s v="within an hour"/>
    <x v="3"/>
    <s v="f"/>
    <n v="3"/>
    <n v="3"/>
    <s v="t"/>
    <s v="Corey Road, Boston, MA 02135, United States"/>
    <s v="Boston"/>
    <s v="MA"/>
    <n v="2135"/>
    <x v="0"/>
    <s v="Apartment"/>
    <s v="Entire home/apt"/>
    <n v="4"/>
    <n v="1"/>
    <n v="1"/>
    <n v="2"/>
    <s v="Real Bed"/>
    <x v="80"/>
    <m/>
    <n v="250"/>
    <n v="85"/>
    <n v="2"/>
    <n v="50"/>
    <n v="2"/>
    <n v="1125"/>
    <x v="3"/>
    <n v="51"/>
    <d v="2015-05-06T00:00:00"/>
    <d v="2016-08-21T00:00:00"/>
    <n v="89"/>
    <n v="9"/>
    <n v="10"/>
    <n v="9"/>
    <n v="9"/>
    <n v="9"/>
    <n v="9"/>
    <n v="3.12"/>
    <n v="6119918"/>
    <s v="Brighton"/>
    <n v="6119918"/>
    <n v="51"/>
    <n v="0.8"/>
    <n v="0.02"/>
    <n v="1"/>
    <d v="2016-08-21T00:00:00"/>
    <n v="1"/>
  </r>
  <r>
    <x v="84"/>
    <x v="2"/>
    <s v="t"/>
    <n v="300"/>
    <n v="2"/>
    <n v="5649821"/>
    <m/>
    <s v="The area around the house is called theater district. There are many good places to wine and dine plus many night clubs about a minute walk from the house. There is Starbucks in the building. Newbury street is 4 to 5 mins from the house this street is known for one of the best shopping areas in Boston."/>
    <n v="28241697"/>
    <d v="2015-02-23T00:00:00"/>
    <s v="Boston, Massachusetts, United States"/>
    <s v="N/A"/>
    <x v="28"/>
    <s v="f"/>
    <n v="1"/>
    <n v="1"/>
    <s v="t"/>
    <s v="Boylston Street, Boston, MA 02116, United States"/>
    <s v="Boston"/>
    <s v="MA"/>
    <n v="2116"/>
    <x v="0"/>
    <s v="Apartment"/>
    <s v="Entire home/apt"/>
    <n v="4"/>
    <n v="1"/>
    <n v="1"/>
    <n v="1"/>
    <s v="Real Bed"/>
    <x v="81"/>
    <m/>
    <m/>
    <n v="50"/>
    <n v="1"/>
    <n v="0"/>
    <n v="3"/>
    <n v="1125"/>
    <x v="12"/>
    <n v="14"/>
    <d v="2015-05-14T00:00:00"/>
    <d v="2016-06-11T00:00:00"/>
    <n v="85"/>
    <n v="9"/>
    <n v="8"/>
    <n v="10"/>
    <n v="10"/>
    <n v="10"/>
    <n v="8"/>
    <n v="0.87"/>
    <n v="5649821"/>
    <s v="Downtown"/>
    <n v="5649821"/>
    <n v="14"/>
    <n v="0.5"/>
    <n v="0"/>
    <n v="0"/>
    <d v="2016-06-11T00:00:00"/>
    <n v="0"/>
  </r>
  <r>
    <x v="84"/>
    <x v="1"/>
    <s v="t"/>
    <n v="300"/>
    <n v="1"/>
    <n v="5649821"/>
    <m/>
    <s v="The area around the house is called theater district. There are many good places to wine and dine plus many night clubs about a minute walk from the house. There is Starbucks in the building. Newbury street is 4 to 5 mins from the house this street is known for one of the best shopping areas in Boston."/>
    <n v="28241697"/>
    <d v="2015-02-23T00:00:00"/>
    <s v="Boston, Massachusetts, United States"/>
    <s v="N/A"/>
    <x v="28"/>
    <s v="f"/>
    <n v="1"/>
    <n v="1"/>
    <s v="t"/>
    <s v="Boylston Street, Boston, MA 02116, United States"/>
    <s v="Boston"/>
    <s v="MA"/>
    <n v="2116"/>
    <x v="0"/>
    <s v="Apartment"/>
    <s v="Entire home/apt"/>
    <n v="4"/>
    <n v="1"/>
    <n v="1"/>
    <n v="1"/>
    <s v="Real Bed"/>
    <x v="81"/>
    <m/>
    <m/>
    <n v="50"/>
    <n v="1"/>
    <n v="0"/>
    <n v="3"/>
    <n v="1125"/>
    <x v="12"/>
    <n v="14"/>
    <d v="2015-05-14T00:00:00"/>
    <d v="2016-06-11T00:00:00"/>
    <n v="85"/>
    <n v="9"/>
    <n v="8"/>
    <n v="10"/>
    <n v="10"/>
    <n v="10"/>
    <n v="8"/>
    <n v="0.87"/>
    <n v="5649821"/>
    <s v="Downtown"/>
    <n v="5649821"/>
    <n v="14"/>
    <n v="0.5"/>
    <n v="0"/>
    <n v="0"/>
    <d v="2016-06-11T00:00:00"/>
    <n v="0"/>
  </r>
  <r>
    <x v="84"/>
    <x v="0"/>
    <s v="t"/>
    <n v="300"/>
    <n v="3"/>
    <n v="5649821"/>
    <m/>
    <s v="The area around the house is called theater district. There are many good places to wine and dine plus many night clubs about a minute walk from the house. There is Starbucks in the building. Newbury street is 4 to 5 mins from the house this street is known for one of the best shopping areas in Boston."/>
    <n v="28241697"/>
    <d v="2015-02-23T00:00:00"/>
    <s v="Boston, Massachusetts, United States"/>
    <s v="N/A"/>
    <x v="28"/>
    <s v="f"/>
    <n v="1"/>
    <n v="1"/>
    <s v="t"/>
    <s v="Boylston Street, Boston, MA 02116, United States"/>
    <s v="Boston"/>
    <s v="MA"/>
    <n v="2116"/>
    <x v="0"/>
    <s v="Apartment"/>
    <s v="Entire home/apt"/>
    <n v="4"/>
    <n v="1"/>
    <n v="1"/>
    <n v="1"/>
    <s v="Real Bed"/>
    <x v="81"/>
    <m/>
    <m/>
    <n v="50"/>
    <n v="1"/>
    <n v="0"/>
    <n v="3"/>
    <n v="1125"/>
    <x v="12"/>
    <n v="14"/>
    <d v="2015-05-14T00:00:00"/>
    <d v="2016-06-11T00:00:00"/>
    <n v="85"/>
    <n v="9"/>
    <n v="8"/>
    <n v="10"/>
    <n v="10"/>
    <n v="10"/>
    <n v="8"/>
    <n v="0.87"/>
    <n v="5649821"/>
    <s v="Downtown"/>
    <n v="5649821"/>
    <n v="14"/>
    <n v="0.5"/>
    <n v="0"/>
    <n v="0"/>
    <d v="2016-06-11T00:00:00"/>
    <n v="0"/>
  </r>
  <r>
    <x v="81"/>
    <x v="0"/>
    <s v="t"/>
    <n v="300"/>
    <n v="3"/>
    <n v="7804358"/>
    <s v="Boston is a very walkable city and this apartment is as central and prime location as they get. It could be considered the most sought after address in Boston.We are one block from the Copley Square T stop &amp; three blocks to the Hynes Convention Center T stop."/>
    <s v="Great apartment, great views, and a great city to explore!"/>
    <n v="23676983"/>
    <d v="2014-11-12T00:00:00"/>
    <s v="Boston, Massachusetts, United States"/>
    <s v="within a day"/>
    <x v="11"/>
    <s v="f"/>
    <n v="1"/>
    <n v="1"/>
    <s v="t"/>
    <s v="Newbury Street, Boston, MA 02116, United States"/>
    <s v="Boston"/>
    <s v="MA"/>
    <n v="2116"/>
    <x v="0"/>
    <s v="Apartment"/>
    <s v="Entire home/apt"/>
    <n v="2"/>
    <n v="1"/>
    <n v="1"/>
    <n v="2"/>
    <s v="Real Bed"/>
    <x v="78"/>
    <m/>
    <n v="400"/>
    <n v="65"/>
    <n v="2"/>
    <n v="25"/>
    <n v="2"/>
    <n v="1125"/>
    <x v="3"/>
    <n v="19"/>
    <d v="2015-09-23T00:00:00"/>
    <d v="2016-08-31T00:00:00"/>
    <n v="99"/>
    <n v="10"/>
    <n v="10"/>
    <n v="10"/>
    <n v="10"/>
    <n v="10"/>
    <n v="10"/>
    <n v="1.62"/>
    <n v="7804358"/>
    <s v="Back Bay"/>
    <n v="7804358"/>
    <n v="19"/>
    <n v="1"/>
    <n v="0"/>
    <n v="1"/>
    <d v="2016-08-31T00:00:00"/>
    <n v="1"/>
  </r>
  <r>
    <x v="81"/>
    <x v="1"/>
    <s v="t"/>
    <n v="300"/>
    <n v="1"/>
    <n v="7804358"/>
    <s v="Boston is a very walkable city and this apartment is as central and prime location as they get. It could be considered the most sought after address in Boston.We are one block from the Copley Square T stop &amp; three blocks to the Hynes Convention Center T stop."/>
    <s v="Great apartment, great views, and a great city to explore!"/>
    <n v="23676983"/>
    <d v="2014-11-12T00:00:00"/>
    <s v="Boston, Massachusetts, United States"/>
    <s v="within a day"/>
    <x v="11"/>
    <s v="f"/>
    <n v="1"/>
    <n v="1"/>
    <s v="t"/>
    <s v="Newbury Street, Boston, MA 02116, United States"/>
    <s v="Boston"/>
    <s v="MA"/>
    <n v="2116"/>
    <x v="0"/>
    <s v="Apartment"/>
    <s v="Entire home/apt"/>
    <n v="2"/>
    <n v="1"/>
    <n v="1"/>
    <n v="2"/>
    <s v="Real Bed"/>
    <x v="78"/>
    <m/>
    <n v="400"/>
    <n v="65"/>
    <n v="2"/>
    <n v="25"/>
    <n v="2"/>
    <n v="1125"/>
    <x v="3"/>
    <n v="19"/>
    <d v="2015-09-23T00:00:00"/>
    <d v="2016-08-31T00:00:00"/>
    <n v="99"/>
    <n v="10"/>
    <n v="10"/>
    <n v="10"/>
    <n v="10"/>
    <n v="10"/>
    <n v="10"/>
    <n v="1.62"/>
    <n v="7804358"/>
    <s v="Back Bay"/>
    <n v="7804358"/>
    <n v="19"/>
    <n v="1"/>
    <n v="0"/>
    <n v="1"/>
    <d v="2016-08-31T00:00:00"/>
    <n v="1"/>
  </r>
  <r>
    <x v="85"/>
    <x v="2"/>
    <s v="t"/>
    <n v="308"/>
    <n v="2"/>
    <n v="6181758"/>
    <s v="This is the most centrally located apartment in the entire city. Within a two block radius are all four major subway lines. The Downtown Crossing station of the Red and Orange lines are across the street. The State Street station of the Blue Line (which connects to the airport) is a five minute walk and the Green line's Park Street Station is a five minute walk."/>
    <m/>
    <n v="31804748"/>
    <d v="2015-04-23T00:00:00"/>
    <s v="Boston, Massachusetts, United States"/>
    <s v="within an hour"/>
    <x v="7"/>
    <s v="f"/>
    <n v="4"/>
    <n v="4"/>
    <s v="t"/>
    <s v="Washington Street, Boston, MA 02108, United States"/>
    <s v="Boston"/>
    <s v="MA"/>
    <n v="2108"/>
    <x v="0"/>
    <s v="Apartment"/>
    <s v="Entire home/apt"/>
    <n v="4"/>
    <n v="1"/>
    <n v="2"/>
    <n v="2"/>
    <s v="Real Bed"/>
    <x v="68"/>
    <m/>
    <n v="100"/>
    <n v="80"/>
    <n v="1"/>
    <n v="0"/>
    <n v="1"/>
    <n v="1125"/>
    <x v="3"/>
    <n v="87"/>
    <d v="2015-05-08T00:00:00"/>
    <d v="2016-09-01T00:00:00"/>
    <n v="94"/>
    <n v="10"/>
    <n v="10"/>
    <n v="10"/>
    <n v="10"/>
    <n v="10"/>
    <n v="9"/>
    <n v="5.34"/>
    <n v="6181758"/>
    <s v="Downtown"/>
    <n v="6181758"/>
    <n v="86"/>
    <n v="0.92"/>
    <n v="0"/>
    <n v="1"/>
    <d v="2016-09-01T00:00:00"/>
    <n v="1"/>
  </r>
  <r>
    <x v="86"/>
    <x v="0"/>
    <s v="t"/>
    <n v="311"/>
    <n v="3"/>
    <n v="12092499"/>
    <m/>
    <s v="- I have set-up a lock-box for key access directly outside of the building. - Guests will also have direct access to the coin-operated laundry machines in the basement. - Private parking is available directly behind the building at an additional cost of 35 per day.We own one spot behind the building and I will park my car on the street or in a nearby garage if youвЂ™re interested in renting our spot.The cost is marginally cheaper than nearby garages and allows you to come and go as you please without paying the garage fees each time you exit.This parking spot is not always available and in such cases, there are several garages nearby. -The closest MBTA stop is at the Hynes Convention Center Subway Stop (Green Line) and is 0.2 miles away or a 4 min walk. -Uber, Hubway Bikes, and the MBTA are the easiest forms of transportation."/>
    <n v="9410008"/>
    <d v="2013-10-13T00:00:00"/>
    <s v="Boston, Massachusetts, United States"/>
    <s v="within an hour"/>
    <x v="6"/>
    <s v="t"/>
    <n v="15"/>
    <n v="15"/>
    <s v="t"/>
    <s v="Marlborough Street, Boston, MA 02115, United States"/>
    <s v="Boston"/>
    <s v="MA"/>
    <n v="2115"/>
    <x v="0"/>
    <s v="Apartment"/>
    <s v="Entire home/apt"/>
    <n v="3"/>
    <n v="1"/>
    <n v="1"/>
    <n v="1"/>
    <s v="Real Bed"/>
    <x v="82"/>
    <m/>
    <n v="450"/>
    <n v="80"/>
    <n v="1"/>
    <n v="0"/>
    <n v="3"/>
    <n v="45"/>
    <x v="6"/>
    <n v="19"/>
    <d v="2016-04-09T00:00:00"/>
    <d v="2016-08-23T00:00:00"/>
    <n v="99"/>
    <n v="10"/>
    <n v="10"/>
    <n v="10"/>
    <n v="10"/>
    <n v="10"/>
    <n v="10"/>
    <n v="3.75"/>
    <n v="12092499"/>
    <s v="Back Bay"/>
    <n v="12092499"/>
    <n v="19"/>
    <n v="1"/>
    <n v="0"/>
    <n v="0"/>
    <d v="2016-08-23T00:00:00"/>
    <n v="1"/>
  </r>
  <r>
    <x v="83"/>
    <x v="0"/>
    <s v="t"/>
    <n v="311"/>
    <n v="3"/>
    <n v="6119918"/>
    <m/>
    <s v="Pool and Patio"/>
    <n v="546854"/>
    <d v="2011-04-30T00:00:00"/>
    <s v="New York, New York, United States"/>
    <s v="within an hour"/>
    <x v="3"/>
    <s v="f"/>
    <n v="3"/>
    <n v="3"/>
    <s v="t"/>
    <s v="Corey Road, Boston, MA 02135, United States"/>
    <s v="Boston"/>
    <s v="MA"/>
    <n v="2135"/>
    <x v="0"/>
    <s v="Apartment"/>
    <s v="Entire home/apt"/>
    <n v="4"/>
    <n v="1"/>
    <n v="1"/>
    <n v="2"/>
    <s v="Real Bed"/>
    <x v="80"/>
    <m/>
    <n v="250"/>
    <n v="85"/>
    <n v="2"/>
    <n v="50"/>
    <n v="2"/>
    <n v="1125"/>
    <x v="3"/>
    <n v="51"/>
    <d v="2015-05-06T00:00:00"/>
    <d v="2016-08-21T00:00:00"/>
    <n v="89"/>
    <n v="9"/>
    <n v="10"/>
    <n v="9"/>
    <n v="9"/>
    <n v="9"/>
    <n v="9"/>
    <n v="3.12"/>
    <n v="6119918"/>
    <s v="Brighton"/>
    <n v="6119918"/>
    <n v="51"/>
    <n v="0.8"/>
    <n v="0.02"/>
    <n v="1"/>
    <d v="2016-08-21T00:00:00"/>
    <n v="1"/>
  </r>
  <r>
    <x v="87"/>
    <x v="1"/>
    <s v="t"/>
    <n v="315"/>
    <n v="1"/>
    <n v="5581575"/>
    <s v="This location is between the Green Line (Prudential Center) and Orange Line (Back Bay Station).You can walk or take the Green Line to Fenway, Boston University, or Northeastern.There's an Enterprise / National car rental location in the Prudential with easy-to-use 24x7 car return."/>
    <s v="You don't need to tell us when you arrive - there's a lockbox with keys for you."/>
    <n v="28766987"/>
    <d v="2015-03-04T00:00:00"/>
    <s v="Houston, Texas, United States"/>
    <s v="within an hour"/>
    <x v="3"/>
    <s v="f"/>
    <n v="1"/>
    <n v="1"/>
    <s v="t"/>
    <s v="Follen Street, Boston, MA 02116, United States"/>
    <s v="Boston"/>
    <s v="MA"/>
    <n v="2116"/>
    <x v="0"/>
    <s v="Apartment"/>
    <s v="Entire home/apt"/>
    <n v="6"/>
    <n v="1"/>
    <n v="2"/>
    <n v="3"/>
    <s v="Real Bed"/>
    <x v="83"/>
    <m/>
    <m/>
    <n v="75"/>
    <n v="1"/>
    <n v="0"/>
    <n v="1"/>
    <n v="1125"/>
    <x v="0"/>
    <n v="12"/>
    <d v="2016-07-09T00:00:00"/>
    <d v="2016-09-05T00:00:00"/>
    <n v="98"/>
    <n v="10"/>
    <n v="10"/>
    <n v="10"/>
    <n v="10"/>
    <n v="10"/>
    <n v="10"/>
    <n v="5.9"/>
    <n v="5581575"/>
    <s v="Back Bay"/>
    <n v="5581575"/>
    <n v="12"/>
    <n v="0.92"/>
    <n v="0"/>
    <n v="0"/>
    <d v="2016-09-05T00:00:00"/>
    <n v="1"/>
  </r>
  <r>
    <x v="88"/>
    <x v="2"/>
    <s v="t"/>
    <n v="315"/>
    <n v="2"/>
    <n v="7310887"/>
    <s v="We are a short walk to the T, Hubway stations, Zipcars and Bridj. Rental comes with one parking space in a shared driveway. Getting downtown takes about 15 min by car and about 25-30 min by T."/>
    <s v="The whole house is yours, enjoy!"/>
    <n v="38302832"/>
    <d v="2015-07-13T00:00:00"/>
    <s v="Boston, Massachusetts, United States"/>
    <s v="within an hour"/>
    <x v="3"/>
    <s v="t"/>
    <n v="1"/>
    <n v="1"/>
    <s v="t"/>
    <s v="Corey Road, Boston, MA 02135, United States"/>
    <s v="Boston"/>
    <s v="MA"/>
    <n v="2135"/>
    <x v="0"/>
    <s v="Apartment"/>
    <s v="Entire home/apt"/>
    <n v="5"/>
    <n v="1"/>
    <n v="3"/>
    <n v="4"/>
    <s v="Real Bed"/>
    <x v="84"/>
    <m/>
    <m/>
    <n v="95"/>
    <n v="5"/>
    <n v="75"/>
    <n v="3"/>
    <n v="29"/>
    <x v="3"/>
    <n v="72"/>
    <d v="2015-07-31T00:00:00"/>
    <d v="2016-09-05T00:00:00"/>
    <n v="98"/>
    <n v="10"/>
    <n v="10"/>
    <n v="10"/>
    <n v="10"/>
    <n v="9"/>
    <n v="10"/>
    <n v="5.33"/>
    <n v="7310887"/>
    <s v="Brighton"/>
    <n v="7310887"/>
    <n v="72"/>
    <n v="0.94"/>
    <n v="0"/>
    <n v="1"/>
    <d v="2016-09-05T00:00:00"/>
    <n v="1"/>
  </r>
  <r>
    <x v="88"/>
    <x v="1"/>
    <s v="t"/>
    <n v="315"/>
    <n v="1"/>
    <n v="7310887"/>
    <s v="We are a short walk to the T, Hubway stations, Zipcars and Bridj. Rental comes with one parking space in a shared driveway. Getting downtown takes about 15 min by car and about 25-30 min by T."/>
    <s v="The whole house is yours, enjoy!"/>
    <n v="38302832"/>
    <d v="2015-07-13T00:00:00"/>
    <s v="Boston, Massachusetts, United States"/>
    <s v="within an hour"/>
    <x v="3"/>
    <s v="t"/>
    <n v="1"/>
    <n v="1"/>
    <s v="t"/>
    <s v="Corey Road, Boston, MA 02135, United States"/>
    <s v="Boston"/>
    <s v="MA"/>
    <n v="2135"/>
    <x v="0"/>
    <s v="Apartment"/>
    <s v="Entire home/apt"/>
    <n v="5"/>
    <n v="1"/>
    <n v="3"/>
    <n v="4"/>
    <s v="Real Bed"/>
    <x v="84"/>
    <m/>
    <m/>
    <n v="95"/>
    <n v="5"/>
    <n v="75"/>
    <n v="3"/>
    <n v="29"/>
    <x v="3"/>
    <n v="72"/>
    <d v="2015-07-31T00:00:00"/>
    <d v="2016-09-05T00:00:00"/>
    <n v="98"/>
    <n v="10"/>
    <n v="10"/>
    <n v="10"/>
    <n v="10"/>
    <n v="9"/>
    <n v="10"/>
    <n v="5.33"/>
    <n v="7310887"/>
    <s v="Brighton"/>
    <n v="7310887"/>
    <n v="72"/>
    <n v="0.94"/>
    <n v="0"/>
    <n v="1"/>
    <d v="2016-09-05T00:00:00"/>
    <n v="1"/>
  </r>
  <r>
    <x v="88"/>
    <x v="0"/>
    <s v="t"/>
    <n v="315"/>
    <n v="3"/>
    <n v="7310887"/>
    <s v="We are a short walk to the T, Hubway stations, Zipcars and Bridj. Rental comes with one parking space in a shared driveway. Getting downtown takes about 15 min by car and about 25-30 min by T."/>
    <s v="The whole house is yours, enjoy!"/>
    <n v="38302832"/>
    <d v="2015-07-13T00:00:00"/>
    <s v="Boston, Massachusetts, United States"/>
    <s v="within an hour"/>
    <x v="3"/>
    <s v="t"/>
    <n v="1"/>
    <n v="1"/>
    <s v="t"/>
    <s v="Corey Road, Boston, MA 02135, United States"/>
    <s v="Boston"/>
    <s v="MA"/>
    <n v="2135"/>
    <x v="0"/>
    <s v="Apartment"/>
    <s v="Entire home/apt"/>
    <n v="5"/>
    <n v="1"/>
    <n v="3"/>
    <n v="4"/>
    <s v="Real Bed"/>
    <x v="84"/>
    <m/>
    <m/>
    <n v="95"/>
    <n v="5"/>
    <n v="75"/>
    <n v="3"/>
    <n v="29"/>
    <x v="3"/>
    <n v="72"/>
    <d v="2015-07-31T00:00:00"/>
    <d v="2016-09-05T00:00:00"/>
    <n v="98"/>
    <n v="10"/>
    <n v="10"/>
    <n v="10"/>
    <n v="10"/>
    <n v="9"/>
    <n v="10"/>
    <n v="5.33"/>
    <n v="7310887"/>
    <s v="Brighton"/>
    <n v="7310887"/>
    <n v="72"/>
    <n v="0.94"/>
    <n v="0"/>
    <n v="1"/>
    <d v="2016-09-05T00:00:00"/>
    <n v="1"/>
  </r>
  <r>
    <x v="87"/>
    <x v="2"/>
    <s v="t"/>
    <n v="315"/>
    <n v="2"/>
    <n v="5581575"/>
    <s v="This location is between the Green Line (Prudential Center) and Orange Line (Back Bay Station).You can walk or take the Green Line to Fenway, Boston University, or Northeastern.There's an Enterprise / National car rental location in the Prudential with easy-to-use 24x7 car return."/>
    <s v="You don't need to tell us when you arrive - there's a lockbox with keys for you."/>
    <n v="28766987"/>
    <d v="2015-03-04T00:00:00"/>
    <s v="Houston, Texas, United States"/>
    <s v="within an hour"/>
    <x v="3"/>
    <s v="f"/>
    <n v="1"/>
    <n v="1"/>
    <s v="t"/>
    <s v="Follen Street, Boston, MA 02116, United States"/>
    <s v="Boston"/>
    <s v="MA"/>
    <n v="2116"/>
    <x v="0"/>
    <s v="Apartment"/>
    <s v="Entire home/apt"/>
    <n v="6"/>
    <n v="1"/>
    <n v="2"/>
    <n v="3"/>
    <s v="Real Bed"/>
    <x v="83"/>
    <m/>
    <m/>
    <n v="75"/>
    <n v="1"/>
    <n v="0"/>
    <n v="1"/>
    <n v="1125"/>
    <x v="0"/>
    <n v="12"/>
    <d v="2016-07-09T00:00:00"/>
    <d v="2016-09-05T00:00:00"/>
    <n v="98"/>
    <n v="10"/>
    <n v="10"/>
    <n v="10"/>
    <n v="10"/>
    <n v="10"/>
    <n v="10"/>
    <n v="5.9"/>
    <n v="5581575"/>
    <s v="Back Bay"/>
    <n v="5581575"/>
    <n v="12"/>
    <n v="0.92"/>
    <n v="0"/>
    <n v="0"/>
    <d v="2016-09-05T00:00:00"/>
    <n v="1"/>
  </r>
  <r>
    <x v="87"/>
    <x v="0"/>
    <s v="t"/>
    <n v="315"/>
    <n v="3"/>
    <n v="5581575"/>
    <s v="This location is between the Green Line (Prudential Center) and Orange Line (Back Bay Station).You can walk or take the Green Line to Fenway, Boston University, or Northeastern.There's an Enterprise / National car rental location in the Prudential with easy-to-use 24x7 car return."/>
    <s v="You don't need to tell us when you arrive - there's a lockbox with keys for you."/>
    <n v="28766987"/>
    <d v="2015-03-04T00:00:00"/>
    <s v="Houston, Texas, United States"/>
    <s v="within an hour"/>
    <x v="3"/>
    <s v="f"/>
    <n v="1"/>
    <n v="1"/>
    <s v="t"/>
    <s v="Follen Street, Boston, MA 02116, United States"/>
    <s v="Boston"/>
    <s v="MA"/>
    <n v="2116"/>
    <x v="0"/>
    <s v="Apartment"/>
    <s v="Entire home/apt"/>
    <n v="6"/>
    <n v="1"/>
    <n v="2"/>
    <n v="3"/>
    <s v="Real Bed"/>
    <x v="83"/>
    <m/>
    <m/>
    <n v="75"/>
    <n v="1"/>
    <n v="0"/>
    <n v="1"/>
    <n v="1125"/>
    <x v="0"/>
    <n v="12"/>
    <d v="2016-07-09T00:00:00"/>
    <d v="2016-09-05T00:00:00"/>
    <n v="98"/>
    <n v="10"/>
    <n v="10"/>
    <n v="10"/>
    <n v="10"/>
    <n v="10"/>
    <n v="10"/>
    <n v="5.9"/>
    <n v="5581575"/>
    <s v="Back Bay"/>
    <n v="5581575"/>
    <n v="12"/>
    <n v="0.92"/>
    <n v="0"/>
    <n v="0"/>
    <d v="2016-09-05T00:00:00"/>
    <n v="1"/>
  </r>
  <r>
    <x v="69"/>
    <x v="1"/>
    <s v="t"/>
    <n v="316"/>
    <n v="1"/>
    <n v="6134867"/>
    <s v="A more convenient location doesn't exist in the city.Within a two block radius are all four major subway lines. The Downtown Crossing station of the Red and Orange lines are across the street. The State Street station of the Blue Line (which connects to the airport) is a five minute walk and the Green line's Park Street Station is a five minute walk."/>
    <m/>
    <n v="20582119"/>
    <d v="2014-08-26T00:00:00"/>
    <s v="Boston, Massachusetts, United States"/>
    <s v="within an hour"/>
    <x v="6"/>
    <s v="f"/>
    <n v="4"/>
    <n v="4"/>
    <s v="t"/>
    <s v="Washington Street, Boston, MA 02108, United States"/>
    <s v="Boston"/>
    <s v="MA"/>
    <n v="2108"/>
    <x v="0"/>
    <s v="Apartment"/>
    <s v="Entire home/apt"/>
    <n v="4"/>
    <n v="1"/>
    <n v="2"/>
    <n v="2"/>
    <s v="Real Bed"/>
    <x v="68"/>
    <m/>
    <n v="100"/>
    <n v="80"/>
    <n v="1"/>
    <n v="0"/>
    <n v="1"/>
    <n v="1125"/>
    <x v="3"/>
    <n v="105"/>
    <d v="2015-05-05T00:00:00"/>
    <d v="2016-08-31T00:00:00"/>
    <n v="93"/>
    <n v="10"/>
    <n v="10"/>
    <n v="10"/>
    <n v="10"/>
    <n v="9"/>
    <n v="9"/>
    <n v="6.4"/>
    <n v="6134867"/>
    <s v="Downtown"/>
    <n v="6134867"/>
    <n v="105"/>
    <n v="0.85"/>
    <n v="0.02"/>
    <n v="1"/>
    <d v="2016-08-31T00:00:00"/>
    <n v="1"/>
  </r>
  <r>
    <x v="86"/>
    <x v="2"/>
    <s v="t"/>
    <n v="316"/>
    <n v="2"/>
    <n v="12092499"/>
    <m/>
    <s v="- I have set-up a lock-box for key access directly outside of the building. - Guests will also have direct access to the coin-operated laundry machines in the basement. - Private parking is available directly behind the building at an additional cost of 35 per day.We own one spot behind the building and I will park my car on the street or in a nearby garage if youвЂ™re interested in renting our spot.The cost is marginally cheaper than nearby garages and allows you to come and go as you please without paying the garage fees each time you exit.This parking spot is not always available and in such cases, there are several garages nearby. -The closest MBTA stop is at the Hynes Convention Center Subway Stop (Green Line) and is 0.2 miles away or a 4 min walk. -Uber, Hubway Bikes, and the MBTA are the easiest forms of transportation."/>
    <n v="9410008"/>
    <d v="2013-10-13T00:00:00"/>
    <s v="Boston, Massachusetts, United States"/>
    <s v="within an hour"/>
    <x v="6"/>
    <s v="t"/>
    <n v="15"/>
    <n v="15"/>
    <s v="t"/>
    <s v="Marlborough Street, Boston, MA 02115, United States"/>
    <s v="Boston"/>
    <s v="MA"/>
    <n v="2115"/>
    <x v="0"/>
    <s v="Apartment"/>
    <s v="Entire home/apt"/>
    <n v="3"/>
    <n v="1"/>
    <n v="1"/>
    <n v="1"/>
    <s v="Real Bed"/>
    <x v="82"/>
    <m/>
    <n v="450"/>
    <n v="80"/>
    <n v="1"/>
    <n v="0"/>
    <n v="3"/>
    <n v="45"/>
    <x v="6"/>
    <n v="19"/>
    <d v="2016-04-09T00:00:00"/>
    <d v="2016-08-23T00:00:00"/>
    <n v="99"/>
    <n v="10"/>
    <n v="10"/>
    <n v="10"/>
    <n v="10"/>
    <n v="10"/>
    <n v="10"/>
    <n v="3.75"/>
    <n v="12092499"/>
    <s v="Back Bay"/>
    <n v="12092499"/>
    <n v="19"/>
    <n v="1"/>
    <n v="0"/>
    <n v="0"/>
    <d v="2016-08-23T00:00:00"/>
    <n v="1"/>
  </r>
  <r>
    <x v="89"/>
    <x v="0"/>
    <s v="t"/>
    <n v="317"/>
    <n v="3"/>
    <n v="9259184"/>
    <s v="The Blue line T is very close at the Aquarium stop (goes to/from airport in two stops). The green and orange lines (gets you around the rest of the city) are walking distance at Haymarket, as well as the red line and commuter rail at South Station or North Station."/>
    <s v="The entire home is yours for your stay. We just ask that you respect our neighbors and our home! Depending on our availability, we will meet you at the property or buzz you in through the intercom the first time and we use a coded entry system for the unit door which will be provided prior to your stay."/>
    <n v="2006852"/>
    <d v="2012-03-25T00:00:00"/>
    <s v="Boston, Massachusetts, United States"/>
    <s v="within an hour"/>
    <x v="29"/>
    <s v="t"/>
    <n v="5"/>
    <n v="5"/>
    <s v="t"/>
    <s v="Cooper Street, Boston, MA 02113, United States"/>
    <s v="Boston"/>
    <s v="MA"/>
    <n v="2113"/>
    <x v="0"/>
    <s v="Apartment"/>
    <s v="Entire home/apt"/>
    <n v="4"/>
    <n v="2"/>
    <n v="2"/>
    <n v="2"/>
    <s v="Real Bed"/>
    <x v="85"/>
    <m/>
    <n v="300"/>
    <n v="85"/>
    <n v="4"/>
    <n v="25"/>
    <n v="1"/>
    <n v="1125"/>
    <x v="3"/>
    <n v="64"/>
    <d v="2015-11-22T00:00:00"/>
    <d v="2016-09-03T00:00:00"/>
    <n v="96"/>
    <n v="10"/>
    <n v="10"/>
    <n v="10"/>
    <n v="10"/>
    <n v="10"/>
    <n v="9"/>
    <n v="6.6"/>
    <n v="9259184"/>
    <s v="North End"/>
    <n v="9259184"/>
    <n v="64"/>
    <n v="0.88"/>
    <n v="0"/>
    <n v="1"/>
    <d v="2016-09-03T00:00:00"/>
    <n v="1"/>
  </r>
  <r>
    <x v="85"/>
    <x v="0"/>
    <s v="t"/>
    <n v="320"/>
    <n v="3"/>
    <n v="6181758"/>
    <s v="This is the most centrally located apartment in the entire city. Within a two block radius are all four major subway lines. The Downtown Crossing station of the Red and Orange lines are across the street. The State Street station of the Blue Line (which connects to the airport) is a five minute walk and the Green line's Park Street Station is a five minute walk."/>
    <m/>
    <n v="31804748"/>
    <d v="2015-04-23T00:00:00"/>
    <s v="Boston, Massachusetts, United States"/>
    <s v="within an hour"/>
    <x v="7"/>
    <s v="f"/>
    <n v="4"/>
    <n v="4"/>
    <s v="t"/>
    <s v="Washington Street, Boston, MA 02108, United States"/>
    <s v="Boston"/>
    <s v="MA"/>
    <n v="2108"/>
    <x v="0"/>
    <s v="Apartment"/>
    <s v="Entire home/apt"/>
    <n v="4"/>
    <n v="1"/>
    <n v="2"/>
    <n v="2"/>
    <s v="Real Bed"/>
    <x v="68"/>
    <m/>
    <n v="100"/>
    <n v="80"/>
    <n v="1"/>
    <n v="0"/>
    <n v="1"/>
    <n v="1125"/>
    <x v="3"/>
    <n v="87"/>
    <d v="2015-05-08T00:00:00"/>
    <d v="2016-09-01T00:00:00"/>
    <n v="94"/>
    <n v="10"/>
    <n v="10"/>
    <n v="10"/>
    <n v="10"/>
    <n v="10"/>
    <n v="9"/>
    <n v="5.34"/>
    <n v="6181758"/>
    <s v="Downtown"/>
    <n v="6181758"/>
    <n v="86"/>
    <n v="0.92"/>
    <n v="0"/>
    <n v="1"/>
    <d v="2016-09-01T00:00:00"/>
    <n v="1"/>
  </r>
  <r>
    <x v="90"/>
    <x v="0"/>
    <s v="t"/>
    <n v="325"/>
    <n v="3"/>
    <n v="8458210"/>
    <m/>
    <s v="-Lock Box makes check-in a breeze. -Guests will also have direct access to the coin-operated laundry machines in the basement. -The closest MBTA stops are:i) North Station (Green &amp; Orange Line) - 0.4 miles / 9 minute walk; ii) Haymarket Station (Green &amp; Orange Line) - 0.5 miles away; and iii) Aquarium Station (Blue Line) - 0.7 miles away -Several public garages are located around the corner from the building:Propark Boston Parking Garage is 3 min walk (49 / day); 588 Commercial Street is 3 min walk (28 / day); North End Garage is 4 min walk (34/day); and SargentвЂ™s Wharf Garage is 6 min walk (23/day). -Uber, Hubway Bikes, and the MBTA are the easiest forms of transportation."/>
    <n v="9410008"/>
    <d v="2013-10-13T00:00:00"/>
    <s v="Boston, Massachusetts, United States"/>
    <s v="within an hour"/>
    <x v="6"/>
    <s v="t"/>
    <n v="15"/>
    <n v="15"/>
    <s v="t"/>
    <s v="Commercial Street, Boston, MA 02109, United States"/>
    <s v="Boston"/>
    <s v="MA"/>
    <n v="2109"/>
    <x v="0"/>
    <s v="Apartment"/>
    <s v="Entire home/apt"/>
    <n v="6"/>
    <n v="1"/>
    <n v="2"/>
    <n v="2"/>
    <s v="Real Bed"/>
    <x v="57"/>
    <m/>
    <n v="450"/>
    <n v="100"/>
    <n v="4"/>
    <n v="25"/>
    <n v="2"/>
    <n v="60"/>
    <x v="6"/>
    <n v="48"/>
    <d v="2015-10-09T00:00:00"/>
    <d v="2016-08-19T00:00:00"/>
    <n v="99"/>
    <n v="10"/>
    <n v="10"/>
    <n v="10"/>
    <n v="10"/>
    <n v="10"/>
    <n v="10"/>
    <n v="4.3"/>
    <n v="8458210"/>
    <s v="North End"/>
    <n v="8458210"/>
    <n v="48"/>
    <n v="0.83"/>
    <n v="0.02"/>
    <n v="1"/>
    <d v="2016-08-19T00:00:00"/>
    <n v="1"/>
  </r>
  <r>
    <x v="91"/>
    <x v="2"/>
    <s v="t"/>
    <n v="329"/>
    <n v="2"/>
    <n v="13733887"/>
    <s v="- Parking spot available in driveway (no need to deal with street parking) - Closest subway stop is at Packard's Corner (Green line), about a 10 minute walk.Bus to Kenmore Square/Fenway Park (Bus 57) as well. - Bus stop (4 minute walk) to Harvard Square (Bus 66), Central Square/Red line (Bus 64) around the corner- You can also walk to Harvard Square on a nice day (2 miles, 40 mins) - Minutes drive to Mass Pike, Storrow Drive, Memorial Drive"/>
    <s v="Entire apartment - Full kitchen with microwave, toaster oven, coffee maker, dishwasher - Two full bathrooms (shower stalls) - Desk and dresser in bedrooms - In-unit washer and dryer (detergent provided) - Iron and ironing board - Hair dryer - TV - Internet (Wifi) - Board games"/>
    <n v="80361500"/>
    <d v="2016-06-27T00:00:00"/>
    <s v="Boston, Massachusetts, United States"/>
    <s v="within an hour"/>
    <x v="3"/>
    <s v="f"/>
    <n v="1"/>
    <n v="1"/>
    <s v="t"/>
    <s v="Pratt Street, Boston, MA 02134, United States"/>
    <s v="Boston"/>
    <s v="MA"/>
    <n v="2134"/>
    <x v="0"/>
    <s v="House"/>
    <s v="Entire home/apt"/>
    <n v="7"/>
    <n v="2"/>
    <n v="3"/>
    <n v="3"/>
    <s v="Real Bed"/>
    <x v="86"/>
    <m/>
    <n v="300"/>
    <n v="75"/>
    <n v="5"/>
    <n v="20"/>
    <n v="2"/>
    <n v="60"/>
    <x v="3"/>
    <n v="11"/>
    <d v="2016-06-30T00:00:00"/>
    <d v="2016-09-05T00:00:00"/>
    <n v="98"/>
    <n v="10"/>
    <n v="10"/>
    <n v="10"/>
    <n v="10"/>
    <n v="10"/>
    <n v="10"/>
    <n v="4.71"/>
    <n v="13733887"/>
    <s v="Allston"/>
    <n v="13733887"/>
    <n v="11"/>
    <n v="0.91"/>
    <n v="0"/>
    <n v="0"/>
    <d v="2016-09-05T00:00:00"/>
    <n v="1"/>
  </r>
  <r>
    <x v="91"/>
    <x v="1"/>
    <s v="t"/>
    <n v="329"/>
    <n v="1"/>
    <n v="13733887"/>
    <s v="- Parking spot available in driveway (no need to deal with street parking) - Closest subway stop is at Packard's Corner (Green line), about a 10 minute walk.Bus to Kenmore Square/Fenway Park (Bus 57) as well. - Bus stop (4 minute walk) to Harvard Square (Bus 66), Central Square/Red line (Bus 64) around the corner- You can also walk to Harvard Square on a nice day (2 miles, 40 mins) - Minutes drive to Mass Pike, Storrow Drive, Memorial Drive"/>
    <s v="Entire apartment - Full kitchen with microwave, toaster oven, coffee maker, dishwasher - Two full bathrooms (shower stalls) - Desk and dresser in bedrooms - In-unit washer and dryer (detergent provided) - Iron and ironing board - Hair dryer - TV - Internet (Wifi) - Board games"/>
    <n v="80361500"/>
    <d v="2016-06-27T00:00:00"/>
    <s v="Boston, Massachusetts, United States"/>
    <s v="within an hour"/>
    <x v="3"/>
    <s v="f"/>
    <n v="1"/>
    <n v="1"/>
    <s v="t"/>
    <s v="Pratt Street, Boston, MA 02134, United States"/>
    <s v="Boston"/>
    <s v="MA"/>
    <n v="2134"/>
    <x v="0"/>
    <s v="House"/>
    <s v="Entire home/apt"/>
    <n v="7"/>
    <n v="2"/>
    <n v="3"/>
    <n v="3"/>
    <s v="Real Bed"/>
    <x v="86"/>
    <m/>
    <n v="300"/>
    <n v="75"/>
    <n v="5"/>
    <n v="20"/>
    <n v="2"/>
    <n v="60"/>
    <x v="3"/>
    <n v="11"/>
    <d v="2016-06-30T00:00:00"/>
    <d v="2016-09-05T00:00:00"/>
    <n v="98"/>
    <n v="10"/>
    <n v="10"/>
    <n v="10"/>
    <n v="10"/>
    <n v="10"/>
    <n v="10"/>
    <n v="4.71"/>
    <n v="13733887"/>
    <s v="Allston"/>
    <n v="13733887"/>
    <n v="11"/>
    <n v="0.91"/>
    <n v="0"/>
    <n v="0"/>
    <d v="2016-09-05T00:00:00"/>
    <n v="1"/>
  </r>
  <r>
    <x v="92"/>
    <x v="2"/>
    <s v="t"/>
    <n v="330"/>
    <n v="2"/>
    <n v="7914359"/>
    <m/>
    <m/>
    <n v="20582119"/>
    <d v="2014-08-26T00:00:00"/>
    <s v="Boston, Massachusetts, United States"/>
    <s v="within an hour"/>
    <x v="6"/>
    <s v="f"/>
    <n v="4"/>
    <n v="4"/>
    <s v="t"/>
    <s v="Washington Street, Boston, MA 02108, United States"/>
    <s v="Boston"/>
    <s v="MA"/>
    <n v="2108"/>
    <x v="0"/>
    <s v="Apartment"/>
    <s v="Entire home/apt"/>
    <n v="6"/>
    <n v="1"/>
    <n v="2"/>
    <n v="3"/>
    <s v="Real Bed"/>
    <x v="68"/>
    <m/>
    <n v="100"/>
    <n v="80"/>
    <n v="1"/>
    <n v="0"/>
    <n v="1"/>
    <n v="1125"/>
    <x v="3"/>
    <n v="65"/>
    <d v="2015-09-08T00:00:00"/>
    <d v="2016-09-05T00:00:00"/>
    <n v="94"/>
    <n v="10"/>
    <n v="10"/>
    <n v="10"/>
    <n v="10"/>
    <n v="10"/>
    <n v="9"/>
    <n v="5.33"/>
    <n v="7914359"/>
    <s v="Downtown"/>
    <n v="7914359"/>
    <n v="65"/>
    <n v="0.83"/>
    <n v="0"/>
    <n v="1"/>
    <d v="2016-09-05T00:00:00"/>
    <n v="1"/>
  </r>
  <r>
    <x v="64"/>
    <x v="1"/>
    <s v="t"/>
    <n v="335"/>
    <n v="1"/>
    <n v="6323935"/>
    <s v="The Green Line and Orange Line are both just a few blocks away. If you have a car rates are approximately 35 daily in a lot just a couple blocks away."/>
    <s v="Complementary internet and Cable TV."/>
    <n v="31804748"/>
    <d v="2015-04-23T00:00:00"/>
    <s v="Boston, Massachusetts, United States"/>
    <s v="within an hour"/>
    <x v="7"/>
    <s v="f"/>
    <n v="4"/>
    <n v="4"/>
    <s v="t"/>
    <s v="Cumberland Street, Boston, MA 02115, United States"/>
    <s v="Boston"/>
    <s v="MA"/>
    <n v="2115"/>
    <x v="0"/>
    <s v="Apartment"/>
    <s v="Entire home/apt"/>
    <n v="2"/>
    <n v="1"/>
    <n v="1"/>
    <n v="1"/>
    <s v="Real Bed"/>
    <x v="63"/>
    <m/>
    <m/>
    <n v="60"/>
    <n v="1"/>
    <n v="0"/>
    <n v="1"/>
    <n v="1125"/>
    <x v="3"/>
    <n v="82"/>
    <d v="2015-06-05T00:00:00"/>
    <d v="2016-09-01T00:00:00"/>
    <n v="96"/>
    <n v="9"/>
    <n v="10"/>
    <n v="10"/>
    <n v="10"/>
    <n v="10"/>
    <n v="9"/>
    <n v="5.34"/>
    <n v="6323935"/>
    <s v="Back Bay"/>
    <n v="6323935"/>
    <n v="82"/>
    <n v="0.79"/>
    <n v="0.02"/>
    <n v="1"/>
    <d v="2016-09-01T00:00:00"/>
    <n v="1"/>
  </r>
  <r>
    <x v="93"/>
    <x v="0"/>
    <s v="t"/>
    <n v="336"/>
    <n v="3"/>
    <n v="6134145"/>
    <s v="The apartment is a short walk from the Haymarket Station on the Orange and Green Lines. The Aquarium Blue Line Station which connects to the airport is approximately fifteen minutes on foot. By taxi the apartment is only about fifteen minutes from Logan. The North End is extremely walkable."/>
    <s v="The entire apartment. The TV has the premium package and we have a new washer dryer as well."/>
    <n v="31804748"/>
    <d v="2015-04-23T00:00:00"/>
    <s v="Boston, Massachusetts, United States"/>
    <s v="within an hour"/>
    <x v="7"/>
    <s v="f"/>
    <n v="4"/>
    <n v="4"/>
    <s v="t"/>
    <s v="Hanover Street, Boston, MA 02109, United States"/>
    <s v="Boston"/>
    <s v="MA"/>
    <n v="2109"/>
    <x v="0"/>
    <s v="Apartment"/>
    <s v="Entire home/apt"/>
    <n v="4"/>
    <n v="1"/>
    <n v="2"/>
    <n v="2"/>
    <s v="Real Bed"/>
    <x v="63"/>
    <m/>
    <n v="100"/>
    <n v="80"/>
    <n v="1"/>
    <n v="0"/>
    <n v="2"/>
    <n v="1125"/>
    <x v="3"/>
    <n v="75"/>
    <d v="2015-05-08T00:00:00"/>
    <d v="2016-09-05T00:00:00"/>
    <n v="95"/>
    <n v="10"/>
    <n v="10"/>
    <n v="10"/>
    <n v="10"/>
    <n v="10"/>
    <n v="9"/>
    <n v="4.5999999999999996"/>
    <n v="6134145"/>
    <s v="North End"/>
    <n v="6134145"/>
    <n v="75"/>
    <n v="0.83"/>
    <n v="0.03"/>
    <n v="1"/>
    <d v="2016-09-05T00:00:00"/>
    <n v="1"/>
  </r>
  <r>
    <x v="83"/>
    <x v="2"/>
    <s v="t"/>
    <n v="342"/>
    <n v="2"/>
    <n v="6119918"/>
    <m/>
    <s v="Pool and Patio"/>
    <n v="546854"/>
    <d v="2011-04-30T00:00:00"/>
    <s v="New York, New York, United States"/>
    <s v="within an hour"/>
    <x v="3"/>
    <s v="f"/>
    <n v="3"/>
    <n v="3"/>
    <s v="t"/>
    <s v="Corey Road, Boston, MA 02135, United States"/>
    <s v="Boston"/>
    <s v="MA"/>
    <n v="2135"/>
    <x v="0"/>
    <s v="Apartment"/>
    <s v="Entire home/apt"/>
    <n v="4"/>
    <n v="1"/>
    <n v="1"/>
    <n v="2"/>
    <s v="Real Bed"/>
    <x v="80"/>
    <m/>
    <n v="250"/>
    <n v="85"/>
    <n v="2"/>
    <n v="50"/>
    <n v="2"/>
    <n v="1125"/>
    <x v="3"/>
    <n v="51"/>
    <d v="2015-05-06T00:00:00"/>
    <d v="2016-08-21T00:00:00"/>
    <n v="89"/>
    <n v="9"/>
    <n v="10"/>
    <n v="9"/>
    <n v="9"/>
    <n v="9"/>
    <n v="9"/>
    <n v="3.12"/>
    <n v="6119918"/>
    <s v="Brighton"/>
    <n v="6119918"/>
    <n v="51"/>
    <n v="0.8"/>
    <n v="0.02"/>
    <n v="1"/>
    <d v="2016-08-21T00:00:00"/>
    <n v="1"/>
  </r>
  <r>
    <x v="92"/>
    <x v="0"/>
    <s v="t"/>
    <n v="342"/>
    <n v="3"/>
    <n v="7914359"/>
    <m/>
    <m/>
    <n v="20582119"/>
    <d v="2014-08-26T00:00:00"/>
    <s v="Boston, Massachusetts, United States"/>
    <s v="within an hour"/>
    <x v="6"/>
    <s v="f"/>
    <n v="4"/>
    <n v="4"/>
    <s v="t"/>
    <s v="Washington Street, Boston, MA 02108, United States"/>
    <s v="Boston"/>
    <s v="MA"/>
    <n v="2108"/>
    <x v="0"/>
    <s v="Apartment"/>
    <s v="Entire home/apt"/>
    <n v="6"/>
    <n v="1"/>
    <n v="2"/>
    <n v="3"/>
    <s v="Real Bed"/>
    <x v="68"/>
    <m/>
    <n v="100"/>
    <n v="80"/>
    <n v="1"/>
    <n v="0"/>
    <n v="1"/>
    <n v="1125"/>
    <x v="3"/>
    <n v="65"/>
    <d v="2015-09-08T00:00:00"/>
    <d v="2016-09-05T00:00:00"/>
    <n v="94"/>
    <n v="10"/>
    <n v="10"/>
    <n v="10"/>
    <n v="10"/>
    <n v="10"/>
    <n v="9"/>
    <n v="5.33"/>
    <n v="7914359"/>
    <s v="Downtown"/>
    <n v="7914359"/>
    <n v="65"/>
    <n v="0.83"/>
    <n v="0"/>
    <n v="1"/>
    <d v="2016-09-05T00:00:00"/>
    <n v="1"/>
  </r>
  <r>
    <x v="94"/>
    <x v="0"/>
    <s v="t"/>
    <n v="345"/>
    <n v="3"/>
    <n v="3985462"/>
    <s v="Commuter Rail, Amtrak and Orange Line MBTA service are available at Back Bay station.Back Bay Station is a major intermodal center, and with Amtrak service, connects Back Bay to points well beyond Boston, including, New York, Philadelphia, and Washington D.C. The main transit service (Subway or MBTA or T) in the Back Bay is the Green Line central subway, with several stops along Boylston Street, including the Hynes Convention Center stop (2 blocks away) and the Copley stop. The condo is 5 miles or a 10 min drive to Logan International Airport (BOS); cab fare ranges from 18 to 26, depending on whether youвЂ™re coming from or going to the airport (there is a 7.50 toll coming from the airport). The closest MBTA subway stops are Hynes Convention Center Station (300 yards away) and Kenmore Station (0.3 miles away), both on the Green Line. The closet Bus Stop is 400 feet away at the corner of Mass Ave and Beacon St. Uber / Taxis, Hubway Bikes (bike sharing system providing more than 1,3"/>
    <s v="- I have set-up a lock-box for key access directly outside of the building. - Guests will also have direct access to the coin-operated laundry machines in the basement (washer and dryer are each 1.75 a load)."/>
    <n v="9410008"/>
    <d v="2013-10-13T00:00:00"/>
    <s v="Boston, Massachusetts, United States"/>
    <s v="within an hour"/>
    <x v="6"/>
    <s v="t"/>
    <n v="15"/>
    <n v="15"/>
    <s v="t"/>
    <s v="Marlborough Street, Boston, MA 02115, United States"/>
    <s v="Boston"/>
    <s v="MA"/>
    <n v="2115"/>
    <x v="0"/>
    <s v="Apartment"/>
    <s v="Entire home/apt"/>
    <n v="3"/>
    <n v="1"/>
    <n v="1"/>
    <n v="1"/>
    <s v="Real Bed"/>
    <x v="87"/>
    <m/>
    <n v="300"/>
    <n v="80"/>
    <n v="2"/>
    <n v="0"/>
    <n v="3"/>
    <n v="45"/>
    <x v="6"/>
    <n v="121"/>
    <d v="2014-09-14T00:00:00"/>
    <d v="2016-08-20T00:00:00"/>
    <n v="98"/>
    <n v="10"/>
    <n v="10"/>
    <n v="10"/>
    <n v="10"/>
    <n v="10"/>
    <n v="10"/>
    <n v="5.01"/>
    <n v="3985462"/>
    <s v="Fenway"/>
    <n v="3985462"/>
    <n v="121"/>
    <n v="0.89"/>
    <n v="0.01"/>
    <n v="1"/>
    <d v="2016-08-20T00:00:00"/>
    <n v="1"/>
  </r>
  <r>
    <x v="95"/>
    <x v="1"/>
    <s v="t"/>
    <n v="350"/>
    <n v="1"/>
    <n v="9109401"/>
    <s v="Close to the Bus (57, 64) Close to the Train (Green Line) Convenient to down town Boston, and just a short commute."/>
    <s v="First floor apartment within a 2-family home."/>
    <n v="47477850"/>
    <d v="2015-10-26T00:00:00"/>
    <s v="US"/>
    <s v="within an hour"/>
    <x v="3"/>
    <s v="f"/>
    <n v="1"/>
    <n v="1"/>
    <s v="t"/>
    <s v="Cambridge Street, Boston, MA 02134, United States"/>
    <s v="Boston"/>
    <s v="MA"/>
    <n v="2134"/>
    <x v="0"/>
    <s v="Condominium"/>
    <s v="Entire home/apt"/>
    <n v="6"/>
    <n v="1"/>
    <n v="3"/>
    <n v="3"/>
    <s v="Real Bed"/>
    <x v="88"/>
    <m/>
    <n v="200"/>
    <n v="130"/>
    <n v="6"/>
    <n v="0"/>
    <n v="2"/>
    <n v="1125"/>
    <x v="3"/>
    <n v="19"/>
    <d v="2015-11-25T00:00:00"/>
    <d v="2016-09-05T00:00:00"/>
    <n v="95"/>
    <n v="10"/>
    <n v="10"/>
    <n v="10"/>
    <n v="10"/>
    <n v="10"/>
    <n v="10"/>
    <n v="1.98"/>
    <n v="9109401"/>
    <s v="Allston"/>
    <n v="9109401"/>
    <n v="19"/>
    <n v="0.79"/>
    <n v="0"/>
    <n v="1"/>
    <d v="2016-09-05T00:00:00"/>
    <n v="1"/>
  </r>
  <r>
    <x v="96"/>
    <x v="2"/>
    <s v="t"/>
    <n v="350"/>
    <n v="2"/>
    <n v="10542140"/>
    <s v="Very close to the Hynes Convention Center stop on the Green Line. The number 1 bus takes you straight to Cambridge, and most of Boston's most beautiful sights are within walking distance. We can't provide parking, but you certainly don't need a car to get around!"/>
    <s v="You'll have the entire apartment to yourself. We share the entryway and building with three other tenants, so we ask guests to be quiet and respectful."/>
    <n v="54361238"/>
    <d v="2016-01-12T00:00:00"/>
    <s v="Boston, Massachusetts, United States"/>
    <s v="within a few hours"/>
    <x v="18"/>
    <s v="t"/>
    <n v="1"/>
    <n v="1"/>
    <s v="f"/>
    <s v="Commonwealth Avenue, Boston, MA 02115, United States"/>
    <s v="Boston"/>
    <s v="MA"/>
    <n v="2115"/>
    <x v="0"/>
    <s v="Apartment"/>
    <s v="Entire home/apt"/>
    <n v="4"/>
    <n v="1"/>
    <n v="2"/>
    <n v="2"/>
    <s v="Real Bed"/>
    <x v="89"/>
    <m/>
    <n v="500"/>
    <n v="100"/>
    <n v="2"/>
    <n v="0"/>
    <n v="3"/>
    <n v="14"/>
    <x v="13"/>
    <n v="25"/>
    <d v="2016-01-16T00:00:00"/>
    <d v="2016-08-26T00:00:00"/>
    <n v="99"/>
    <n v="10"/>
    <n v="10"/>
    <n v="10"/>
    <n v="10"/>
    <n v="10"/>
    <n v="10"/>
    <n v="3.18"/>
    <n v="10542140"/>
    <s v="Back Bay"/>
    <n v="10542140"/>
    <n v="25"/>
    <n v="0.88"/>
    <n v="0"/>
    <n v="0"/>
    <d v="2016-08-26T00:00:00"/>
    <n v="1"/>
  </r>
  <r>
    <x v="96"/>
    <x v="1"/>
    <s v="t"/>
    <n v="350"/>
    <n v="1"/>
    <n v="10542140"/>
    <s v="Very close to the Hynes Convention Center stop on the Green Line. The number 1 bus takes you straight to Cambridge, and most of Boston's most beautiful sights are within walking distance. We can't provide parking, but you certainly don't need a car to get around!"/>
    <s v="You'll have the entire apartment to yourself. We share the entryway and building with three other tenants, so we ask guests to be quiet and respectful."/>
    <n v="54361238"/>
    <d v="2016-01-12T00:00:00"/>
    <s v="Boston, Massachusetts, United States"/>
    <s v="within a few hours"/>
    <x v="18"/>
    <s v="t"/>
    <n v="1"/>
    <n v="1"/>
    <s v="f"/>
    <s v="Commonwealth Avenue, Boston, MA 02115, United States"/>
    <s v="Boston"/>
    <s v="MA"/>
    <n v="2115"/>
    <x v="0"/>
    <s v="Apartment"/>
    <s v="Entire home/apt"/>
    <n v="4"/>
    <n v="1"/>
    <n v="2"/>
    <n v="2"/>
    <s v="Real Bed"/>
    <x v="89"/>
    <m/>
    <n v="500"/>
    <n v="100"/>
    <n v="2"/>
    <n v="0"/>
    <n v="3"/>
    <n v="14"/>
    <x v="13"/>
    <n v="25"/>
    <d v="2016-01-16T00:00:00"/>
    <d v="2016-08-26T00:00:00"/>
    <n v="99"/>
    <n v="10"/>
    <n v="10"/>
    <n v="10"/>
    <n v="10"/>
    <n v="10"/>
    <n v="10"/>
    <n v="3.18"/>
    <n v="10542140"/>
    <s v="Back Bay"/>
    <n v="10542140"/>
    <n v="25"/>
    <n v="0.88"/>
    <n v="0"/>
    <n v="0"/>
    <d v="2016-08-26T00:00:00"/>
    <n v="1"/>
  </r>
  <r>
    <x v="96"/>
    <x v="0"/>
    <s v="t"/>
    <n v="350"/>
    <n v="3"/>
    <n v="10542140"/>
    <s v="Very close to the Hynes Convention Center stop on the Green Line. The number 1 bus takes you straight to Cambridge, and most of Boston's most beautiful sights are within walking distance. We can't provide parking, but you certainly don't need a car to get around!"/>
    <s v="You'll have the entire apartment to yourself. We share the entryway and building with three other tenants, so we ask guests to be quiet and respectful."/>
    <n v="54361238"/>
    <d v="2016-01-12T00:00:00"/>
    <s v="Boston, Massachusetts, United States"/>
    <s v="within a few hours"/>
    <x v="18"/>
    <s v="t"/>
    <n v="1"/>
    <n v="1"/>
    <s v="f"/>
    <s v="Commonwealth Avenue, Boston, MA 02115, United States"/>
    <s v="Boston"/>
    <s v="MA"/>
    <n v="2115"/>
    <x v="0"/>
    <s v="Apartment"/>
    <s v="Entire home/apt"/>
    <n v="4"/>
    <n v="1"/>
    <n v="2"/>
    <n v="2"/>
    <s v="Real Bed"/>
    <x v="89"/>
    <m/>
    <n v="500"/>
    <n v="100"/>
    <n v="2"/>
    <n v="0"/>
    <n v="3"/>
    <n v="14"/>
    <x v="13"/>
    <n v="25"/>
    <d v="2016-01-16T00:00:00"/>
    <d v="2016-08-26T00:00:00"/>
    <n v="99"/>
    <n v="10"/>
    <n v="10"/>
    <n v="10"/>
    <n v="10"/>
    <n v="10"/>
    <n v="10"/>
    <n v="3.18"/>
    <n v="10542140"/>
    <s v="Back Bay"/>
    <n v="10542140"/>
    <n v="25"/>
    <n v="0.88"/>
    <n v="0"/>
    <n v="0"/>
    <d v="2016-08-26T00:00:00"/>
    <n v="1"/>
  </r>
  <r>
    <x v="95"/>
    <x v="0"/>
    <s v="t"/>
    <n v="350"/>
    <n v="3"/>
    <n v="9109401"/>
    <s v="Close to the Bus (57, 64) Close to the Train (Green Line) Convenient to down town Boston, and just a short commute."/>
    <s v="First floor apartment within a 2-family home."/>
    <n v="47477850"/>
    <d v="2015-10-26T00:00:00"/>
    <s v="US"/>
    <s v="within an hour"/>
    <x v="3"/>
    <s v="f"/>
    <n v="1"/>
    <n v="1"/>
    <s v="t"/>
    <s v="Cambridge Street, Boston, MA 02134, United States"/>
    <s v="Boston"/>
    <s v="MA"/>
    <n v="2134"/>
    <x v="0"/>
    <s v="Condominium"/>
    <s v="Entire home/apt"/>
    <n v="6"/>
    <n v="1"/>
    <n v="3"/>
    <n v="3"/>
    <s v="Real Bed"/>
    <x v="88"/>
    <m/>
    <n v="200"/>
    <n v="130"/>
    <n v="6"/>
    <n v="0"/>
    <n v="2"/>
    <n v="1125"/>
    <x v="3"/>
    <n v="19"/>
    <d v="2015-11-25T00:00:00"/>
    <d v="2016-09-05T00:00:00"/>
    <n v="95"/>
    <n v="10"/>
    <n v="10"/>
    <n v="10"/>
    <n v="10"/>
    <n v="10"/>
    <n v="10"/>
    <n v="1.98"/>
    <n v="9109401"/>
    <s v="Allston"/>
    <n v="9109401"/>
    <n v="19"/>
    <n v="0.79"/>
    <n v="0"/>
    <n v="1"/>
    <d v="2016-09-05T00:00:00"/>
    <n v="1"/>
  </r>
  <r>
    <x v="95"/>
    <x v="2"/>
    <s v="t"/>
    <n v="350"/>
    <n v="2"/>
    <n v="9109401"/>
    <s v="Close to the Bus (57, 64) Close to the Train (Green Line) Convenient to down town Boston, and just a short commute."/>
    <s v="First floor apartment within a 2-family home."/>
    <n v="47477850"/>
    <d v="2015-10-26T00:00:00"/>
    <s v="US"/>
    <s v="within an hour"/>
    <x v="3"/>
    <s v="f"/>
    <n v="1"/>
    <n v="1"/>
    <s v="t"/>
    <s v="Cambridge Street, Boston, MA 02134, United States"/>
    <s v="Boston"/>
    <s v="MA"/>
    <n v="2134"/>
    <x v="0"/>
    <s v="Condominium"/>
    <s v="Entire home/apt"/>
    <n v="6"/>
    <n v="1"/>
    <n v="3"/>
    <n v="3"/>
    <s v="Real Bed"/>
    <x v="88"/>
    <m/>
    <n v="200"/>
    <n v="130"/>
    <n v="6"/>
    <n v="0"/>
    <n v="2"/>
    <n v="1125"/>
    <x v="3"/>
    <n v="19"/>
    <d v="2015-11-25T00:00:00"/>
    <d v="2016-09-05T00:00:00"/>
    <n v="95"/>
    <n v="10"/>
    <n v="10"/>
    <n v="10"/>
    <n v="10"/>
    <n v="10"/>
    <n v="10"/>
    <n v="1.98"/>
    <n v="9109401"/>
    <s v="Allston"/>
    <n v="9109401"/>
    <n v="19"/>
    <n v="0.79"/>
    <n v="0"/>
    <n v="1"/>
    <d v="2016-09-05T00:00:00"/>
    <n v="1"/>
  </r>
  <r>
    <x v="94"/>
    <x v="2"/>
    <s v="t"/>
    <n v="351"/>
    <n v="2"/>
    <n v="3985462"/>
    <s v="Commuter Rail, Amtrak and Orange Line MBTA service are available at Back Bay station.Back Bay Station is a major intermodal center, and with Amtrak service, connects Back Bay to points well beyond Boston, including, New York, Philadelphia, and Washington D.C. The main transit service (Subway or MBTA or T) in the Back Bay is the Green Line central subway, with several stops along Boylston Street, including the Hynes Convention Center stop (2 blocks away) and the Copley stop. The condo is 5 miles or a 10 min drive to Logan International Airport (BOS); cab fare ranges from 18 to 26, depending on whether youвЂ™re coming from or going to the airport (there is a 7.50 toll coming from the airport). The closest MBTA subway stops are Hynes Convention Center Station (300 yards away) and Kenmore Station (0.3 miles away), both on the Green Line. The closet Bus Stop is 400 feet away at the corner of Mass Ave and Beacon St. Uber / Taxis, Hubway Bikes (bike sharing system providing more than 1,3"/>
    <s v="- I have set-up a lock-box for key access directly outside of the building. - Guests will also have direct access to the coin-operated laundry machines in the basement (washer and dryer are each 1.75 a load)."/>
    <n v="9410008"/>
    <d v="2013-10-13T00:00:00"/>
    <s v="Boston, Massachusetts, United States"/>
    <s v="within an hour"/>
    <x v="6"/>
    <s v="t"/>
    <n v="15"/>
    <n v="15"/>
    <s v="t"/>
    <s v="Marlborough Street, Boston, MA 02115, United States"/>
    <s v="Boston"/>
    <s v="MA"/>
    <n v="2115"/>
    <x v="0"/>
    <s v="Apartment"/>
    <s v="Entire home/apt"/>
    <n v="3"/>
    <n v="1"/>
    <n v="1"/>
    <n v="1"/>
    <s v="Real Bed"/>
    <x v="87"/>
    <m/>
    <n v="300"/>
    <n v="80"/>
    <n v="2"/>
    <n v="0"/>
    <n v="3"/>
    <n v="45"/>
    <x v="6"/>
    <n v="121"/>
    <d v="2014-09-14T00:00:00"/>
    <d v="2016-08-20T00:00:00"/>
    <n v="98"/>
    <n v="10"/>
    <n v="10"/>
    <n v="10"/>
    <n v="10"/>
    <n v="10"/>
    <n v="10"/>
    <n v="5.01"/>
    <n v="3985462"/>
    <s v="Fenway"/>
    <n v="3985462"/>
    <n v="121"/>
    <n v="0.89"/>
    <n v="0.01"/>
    <n v="1"/>
    <d v="2016-08-20T00:00:00"/>
    <n v="1"/>
  </r>
  <r>
    <x v="85"/>
    <x v="1"/>
    <s v="t"/>
    <n v="354"/>
    <n v="1"/>
    <n v="6181758"/>
    <s v="This is the most centrally located apartment in the entire city. Within a two block radius are all four major subway lines. The Downtown Crossing station of the Red and Orange lines are across the street. The State Street station of the Blue Line (which connects to the airport) is a five minute walk and the Green line's Park Street Station is a five minute walk."/>
    <m/>
    <n v="31804748"/>
    <d v="2015-04-23T00:00:00"/>
    <s v="Boston, Massachusetts, United States"/>
    <s v="within an hour"/>
    <x v="7"/>
    <s v="f"/>
    <n v="4"/>
    <n v="4"/>
    <s v="t"/>
    <s v="Washington Street, Boston, MA 02108, United States"/>
    <s v="Boston"/>
    <s v="MA"/>
    <n v="2108"/>
    <x v="0"/>
    <s v="Apartment"/>
    <s v="Entire home/apt"/>
    <n v="4"/>
    <n v="1"/>
    <n v="2"/>
    <n v="2"/>
    <s v="Real Bed"/>
    <x v="68"/>
    <m/>
    <n v="100"/>
    <n v="80"/>
    <n v="1"/>
    <n v="0"/>
    <n v="1"/>
    <n v="1125"/>
    <x v="3"/>
    <n v="87"/>
    <d v="2015-05-08T00:00:00"/>
    <d v="2016-09-01T00:00:00"/>
    <n v="94"/>
    <n v="10"/>
    <n v="10"/>
    <n v="10"/>
    <n v="10"/>
    <n v="10"/>
    <n v="9"/>
    <n v="5.34"/>
    <n v="6181758"/>
    <s v="Downtown"/>
    <n v="6181758"/>
    <n v="86"/>
    <n v="0.92"/>
    <n v="0"/>
    <n v="1"/>
    <d v="2016-09-01T00:00:00"/>
    <n v="1"/>
  </r>
  <r>
    <x v="56"/>
    <x v="1"/>
    <s v="t"/>
    <n v="363"/>
    <n v="1"/>
    <n v="7181950"/>
    <m/>
    <s v="-Electronic locks makes check-in a breeze. -Guests will also have direct access to the coin-operated laundry machines in the basement. -The closest MBTA stops are both 0.4 miles away (9 min walk) at the Aquarium Subway Stop (Blue Line) and Haymarket Station (Green &amp; Orange Line). -Several public garages are located around the corner from the building:i) Lewis Wharf Parking is located one block away to our building (27/day) and ii) Sargents Wharf Garage is also 1 block away (23/day) -Uber, Hubway Bikes, and the MBTA are the easiest forms of transportation."/>
    <n v="9410008"/>
    <d v="2013-10-13T00:00:00"/>
    <s v="Boston, Massachusetts, United States"/>
    <s v="within an hour"/>
    <x v="6"/>
    <s v="t"/>
    <n v="15"/>
    <n v="15"/>
    <s v="t"/>
    <s v="North Street, Boston, MA 02113, United States"/>
    <s v="Boston"/>
    <s v="MA"/>
    <n v="2113"/>
    <x v="0"/>
    <s v="Apartment"/>
    <s v="Entire home/apt"/>
    <n v="4"/>
    <n v="1"/>
    <n v="1"/>
    <n v="1"/>
    <s v="Real Bed"/>
    <x v="55"/>
    <m/>
    <n v="450"/>
    <n v="80"/>
    <n v="3"/>
    <n v="30"/>
    <n v="3"/>
    <n v="45"/>
    <x v="6"/>
    <n v="67"/>
    <d v="2015-07-30T00:00:00"/>
    <d v="2016-08-13T00:00:00"/>
    <n v="98"/>
    <n v="10"/>
    <n v="10"/>
    <n v="10"/>
    <n v="10"/>
    <n v="10"/>
    <n v="10"/>
    <n v="4.95"/>
    <n v="7181950"/>
    <s v="North End"/>
    <n v="7181950"/>
    <n v="67"/>
    <n v="0.87"/>
    <n v="0.01"/>
    <n v="1"/>
    <d v="2016-08-13T00:00:00"/>
    <n v="1"/>
  </r>
  <r>
    <x v="56"/>
    <x v="2"/>
    <s v="t"/>
    <n v="369"/>
    <n v="2"/>
    <n v="7181950"/>
    <m/>
    <s v="-Electronic locks makes check-in a breeze. -Guests will also have direct access to the coin-operated laundry machines in the basement. -The closest MBTA stops are both 0.4 miles away (9 min walk) at the Aquarium Subway Stop (Blue Line) and Haymarket Station (Green &amp; Orange Line). -Several public garages are located around the corner from the building:i) Lewis Wharf Parking is located one block away to our building (27/day) and ii) Sargents Wharf Garage is also 1 block away (23/day) -Uber, Hubway Bikes, and the MBTA are the easiest forms of transportation."/>
    <n v="9410008"/>
    <d v="2013-10-13T00:00:00"/>
    <s v="Boston, Massachusetts, United States"/>
    <s v="within an hour"/>
    <x v="6"/>
    <s v="t"/>
    <n v="15"/>
    <n v="15"/>
    <s v="t"/>
    <s v="North Street, Boston, MA 02113, United States"/>
    <s v="Boston"/>
    <s v="MA"/>
    <n v="2113"/>
    <x v="0"/>
    <s v="Apartment"/>
    <s v="Entire home/apt"/>
    <n v="4"/>
    <n v="1"/>
    <n v="1"/>
    <n v="1"/>
    <s v="Real Bed"/>
    <x v="55"/>
    <m/>
    <n v="450"/>
    <n v="80"/>
    <n v="3"/>
    <n v="30"/>
    <n v="3"/>
    <n v="45"/>
    <x v="6"/>
    <n v="67"/>
    <d v="2015-07-30T00:00:00"/>
    <d v="2016-08-13T00:00:00"/>
    <n v="98"/>
    <n v="10"/>
    <n v="10"/>
    <n v="10"/>
    <n v="10"/>
    <n v="10"/>
    <n v="10"/>
    <n v="4.95"/>
    <n v="7181950"/>
    <s v="North End"/>
    <n v="7181950"/>
    <n v="67"/>
    <n v="0.87"/>
    <n v="0.01"/>
    <n v="1"/>
    <d v="2016-08-13T00:00:00"/>
    <n v="1"/>
  </r>
  <r>
    <x v="97"/>
    <x v="0"/>
    <s v="t"/>
    <n v="369"/>
    <n v="3"/>
    <n v="3528826"/>
    <s v="From Boston Logan International Airport:The apart is 4.6 miles (or a 20 minute drive) from Boston's Logan International airport. I'd recommend an Uber or UberX (25-35).Another option is to take the MBTA.The silver line (which is actually a bus) leaves Logan airport and you'll want to get off at South Station. From there, you'll want to take the red line to Park street (towards Alewife) to switch to the green line.Take Park street on the green line towards B, C, D, or E (any of those lines will work) and get off at Arlington.We're about an 8 block walk from the Arlington MBTA station. The MBTA or the &quot;T&quot; - Green line, Arlington Station - is 5 minutes away (8-9 blocks). A one-way &quot;T&quot; subway ride is 2.65 if you get a paper ticket. At some of the larger T stations, you can get a plastic &quot;Charlie Card&quot; and add money via the machines. This makes a one way T ride 2.10. Bicycles - You can also rent bicycles throughout the city via Hubway. It is 6 for a 24 hour pass or 12 for a"/>
    <s v="The entire apartment minus the storage closet.That's where we keep all of the cleaning supplies and my secret chocolate stash."/>
    <n v="10493424"/>
    <d v="2013-12-07T00:00:00"/>
    <s v="Boston, Massachusetts, United States"/>
    <s v="within a few hours"/>
    <x v="12"/>
    <s v="t"/>
    <n v="1"/>
    <n v="1"/>
    <s v="t"/>
    <s v="Beacon Street, Boston, MA 02116, United States"/>
    <s v="Boston"/>
    <s v="MA"/>
    <n v="2116"/>
    <x v="0"/>
    <s v="Apartment"/>
    <s v="Entire home/apt"/>
    <n v="4"/>
    <n v="1"/>
    <n v="1"/>
    <n v="1"/>
    <s v="Real Bed"/>
    <x v="90"/>
    <m/>
    <n v="200"/>
    <n v="75"/>
    <n v="4"/>
    <n v="50"/>
    <n v="2"/>
    <n v="1125"/>
    <x v="8"/>
    <n v="103"/>
    <d v="2014-08-15T00:00:00"/>
    <d v="2016-09-04T00:00:00"/>
    <n v="98"/>
    <n v="10"/>
    <n v="10"/>
    <n v="10"/>
    <n v="10"/>
    <n v="10"/>
    <n v="10"/>
    <n v="4.09"/>
    <n v="3528826"/>
    <s v="Back Bay"/>
    <n v="3528826"/>
    <n v="103"/>
    <n v="0.91"/>
    <n v="0.01"/>
    <n v="1"/>
    <d v="2016-09-04T00:00:00"/>
    <n v="1"/>
  </r>
  <r>
    <x v="58"/>
    <x v="1"/>
    <s v="t"/>
    <n v="372"/>
    <n v="1"/>
    <n v="11223924"/>
    <m/>
    <s v="-Electronic locks makes check-in a breeze. -Guests will also have direct access to common roof deck and the coin-operated laundry machines in the basement -The closest MBTA stops are both 0.4 miles away (9 min walk) at the Aquarium Subway Stop (Blue Line) and Haymarket Station (Green &amp; Orange Line) -Several public garages are located around the corner from the building:i) Lewis Wharf Parking is located one block away to our building (27/day) and ii) Sargents Wharf Garage is also 1 block away (23/day) -Uber, Hubway Bikes, and the MBTA are the easiest forms of transportation"/>
    <n v="9410008"/>
    <d v="2013-10-13T00:00:00"/>
    <s v="Boston, Massachusetts, United States"/>
    <s v="within an hour"/>
    <x v="6"/>
    <s v="t"/>
    <n v="15"/>
    <n v="15"/>
    <s v="t"/>
    <s v="Fleet Street, Boston, MA 02109, United States"/>
    <s v="Boston"/>
    <s v="MA"/>
    <n v="2109"/>
    <x v="0"/>
    <s v="Apartment"/>
    <s v="Entire home/apt"/>
    <n v="4"/>
    <n v="1"/>
    <n v="1"/>
    <n v="1"/>
    <s v="Real Bed"/>
    <x v="57"/>
    <m/>
    <n v="375"/>
    <n v="80"/>
    <n v="3"/>
    <n v="40"/>
    <n v="2"/>
    <n v="45"/>
    <x v="6"/>
    <n v="30"/>
    <d v="2016-02-25T00:00:00"/>
    <d v="2016-08-14T00:00:00"/>
    <n v="97"/>
    <n v="10"/>
    <n v="10"/>
    <n v="10"/>
    <n v="10"/>
    <n v="10"/>
    <n v="10"/>
    <n v="4.59"/>
    <n v="11223924"/>
    <s v="North End"/>
    <n v="11223924"/>
    <n v="30"/>
    <n v="0.9"/>
    <n v="0"/>
    <n v="0"/>
    <d v="2016-08-14T00:00:00"/>
    <n v="1"/>
  </r>
  <r>
    <x v="71"/>
    <x v="1"/>
    <s v="t"/>
    <n v="372"/>
    <n v="1"/>
    <n v="6552654"/>
    <s v="By Subway: The Orange Line stop at Massachusetts Avenue is three blocks away. The Green Line stop at Prudential Center is three blocks away."/>
    <m/>
    <n v="20582119"/>
    <d v="2014-08-26T00:00:00"/>
    <s v="Boston, Massachusetts, United States"/>
    <s v="within an hour"/>
    <x v="6"/>
    <s v="f"/>
    <n v="4"/>
    <n v="4"/>
    <s v="t"/>
    <s v="Cumberland Street, Boston, MA 02115, United States"/>
    <s v="Boston"/>
    <s v="MA"/>
    <n v="2115"/>
    <x v="0"/>
    <s v="Apartment"/>
    <s v="Entire home/apt"/>
    <n v="2"/>
    <n v="1"/>
    <n v="1"/>
    <n v="1"/>
    <s v="Real Bed"/>
    <x v="63"/>
    <m/>
    <n v="100"/>
    <n v="60"/>
    <n v="1"/>
    <n v="0"/>
    <n v="1"/>
    <n v="1125"/>
    <x v="3"/>
    <n v="85"/>
    <d v="2015-07-11T00:00:00"/>
    <d v="2016-08-27T00:00:00"/>
    <n v="97"/>
    <n v="9"/>
    <n v="10"/>
    <n v="10"/>
    <n v="10"/>
    <n v="10"/>
    <n v="9"/>
    <n v="6"/>
    <n v="6552654"/>
    <s v="Back Bay"/>
    <n v="6552654"/>
    <n v="85"/>
    <n v="0.91"/>
    <n v="0.04"/>
    <n v="1"/>
    <d v="2016-08-27T00:00:00"/>
    <n v="1"/>
  </r>
  <r>
    <x v="98"/>
    <x v="1"/>
    <s v="t"/>
    <n v="375"/>
    <n v="1"/>
    <n v="8830015"/>
    <m/>
    <m/>
    <n v="22591136"/>
    <d v="2014-10-15T00:00:00"/>
    <s v="Boston, Massachusetts, United States"/>
    <s v="within an hour"/>
    <x v="30"/>
    <s v="f"/>
    <n v="6"/>
    <n v="6"/>
    <s v="f"/>
    <s v="Kneeland Street, Boston, MA 02111, United States"/>
    <s v="Boston"/>
    <s v="MA"/>
    <n v="2111"/>
    <x v="0"/>
    <s v="Apartment"/>
    <s v="Entire home/apt"/>
    <n v="6"/>
    <n v="1"/>
    <n v="2"/>
    <n v="2"/>
    <s v="Real Bed"/>
    <x v="91"/>
    <m/>
    <n v="100"/>
    <n v="69"/>
    <n v="4"/>
    <n v="20"/>
    <n v="1"/>
    <n v="1125"/>
    <x v="13"/>
    <n v="55"/>
    <d v="2015-11-02T00:00:00"/>
    <d v="2016-08-16T00:00:00"/>
    <n v="95"/>
    <n v="10"/>
    <n v="10"/>
    <n v="10"/>
    <n v="10"/>
    <n v="10"/>
    <n v="9"/>
    <n v="5.31"/>
    <n v="8830015"/>
    <s v="Chinatown"/>
    <n v="8830015"/>
    <n v="55"/>
    <n v="0.89"/>
    <n v="0.04"/>
    <n v="1"/>
    <d v="2016-08-16T00:00:00"/>
    <n v="1"/>
  </r>
  <r>
    <x v="98"/>
    <x v="0"/>
    <s v="t"/>
    <n v="375"/>
    <n v="3"/>
    <n v="8830015"/>
    <m/>
    <m/>
    <n v="22591136"/>
    <d v="2014-10-15T00:00:00"/>
    <s v="Boston, Massachusetts, United States"/>
    <s v="within an hour"/>
    <x v="30"/>
    <s v="f"/>
    <n v="6"/>
    <n v="6"/>
    <s v="f"/>
    <s v="Kneeland Street, Boston, MA 02111, United States"/>
    <s v="Boston"/>
    <s v="MA"/>
    <n v="2111"/>
    <x v="0"/>
    <s v="Apartment"/>
    <s v="Entire home/apt"/>
    <n v="6"/>
    <n v="1"/>
    <n v="2"/>
    <n v="2"/>
    <s v="Real Bed"/>
    <x v="91"/>
    <m/>
    <n v="100"/>
    <n v="69"/>
    <n v="4"/>
    <n v="20"/>
    <n v="1"/>
    <n v="1125"/>
    <x v="13"/>
    <n v="55"/>
    <d v="2015-11-02T00:00:00"/>
    <d v="2016-08-16T00:00:00"/>
    <n v="95"/>
    <n v="10"/>
    <n v="10"/>
    <n v="10"/>
    <n v="10"/>
    <n v="10"/>
    <n v="9"/>
    <n v="5.31"/>
    <n v="8830015"/>
    <s v="Chinatown"/>
    <n v="8830015"/>
    <n v="55"/>
    <n v="0.89"/>
    <n v="0.04"/>
    <n v="1"/>
    <d v="2016-08-16T00:00:00"/>
    <n v="1"/>
  </r>
  <r>
    <x v="97"/>
    <x v="2"/>
    <s v="t"/>
    <n v="375"/>
    <n v="2"/>
    <n v="3528826"/>
    <s v="From Boston Logan International Airport:The apart is 4.6 miles (or a 20 minute drive) from Boston's Logan International airport. I'd recommend an Uber or UberX (25-35).Another option is to take the MBTA.The silver line (which is actually a bus) leaves Logan airport and you'll want to get off at South Station. From there, you'll want to take the red line to Park street (towards Alewife) to switch to the green line.Take Park street on the green line towards B, C, D, or E (any of those lines will work) and get off at Arlington.We're about an 8 block walk from the Arlington MBTA station. The MBTA or the &quot;T&quot; - Green line, Arlington Station - is 5 minutes away (8-9 blocks). A one-way &quot;T&quot; subway ride is 2.65 if you get a paper ticket. At some of the larger T stations, you can get a plastic &quot;Charlie Card&quot; and add money via the machines. This makes a one way T ride 2.10. Bicycles - You can also rent bicycles throughout the city via Hubway. It is 6 for a 24 hour pass or 12 for a"/>
    <s v="The entire apartment minus the storage closet.That's where we keep all of the cleaning supplies and my secret chocolate stash."/>
    <n v="10493424"/>
    <d v="2013-12-07T00:00:00"/>
    <s v="Boston, Massachusetts, United States"/>
    <s v="within a few hours"/>
    <x v="12"/>
    <s v="t"/>
    <n v="1"/>
    <n v="1"/>
    <s v="t"/>
    <s v="Beacon Street, Boston, MA 02116, United States"/>
    <s v="Boston"/>
    <s v="MA"/>
    <n v="2116"/>
    <x v="0"/>
    <s v="Apartment"/>
    <s v="Entire home/apt"/>
    <n v="4"/>
    <n v="1"/>
    <n v="1"/>
    <n v="1"/>
    <s v="Real Bed"/>
    <x v="90"/>
    <m/>
    <n v="200"/>
    <n v="75"/>
    <n v="4"/>
    <n v="50"/>
    <n v="2"/>
    <n v="1125"/>
    <x v="8"/>
    <n v="103"/>
    <d v="2014-08-15T00:00:00"/>
    <d v="2016-09-04T00:00:00"/>
    <n v="98"/>
    <n v="10"/>
    <n v="10"/>
    <n v="10"/>
    <n v="10"/>
    <n v="10"/>
    <n v="10"/>
    <n v="4.09"/>
    <n v="3528826"/>
    <s v="Back Bay"/>
    <n v="3528826"/>
    <n v="103"/>
    <n v="0.91"/>
    <n v="0.01"/>
    <n v="1"/>
    <d v="2016-09-04T00:00:00"/>
    <n v="1"/>
  </r>
  <r>
    <x v="98"/>
    <x v="2"/>
    <s v="t"/>
    <n v="375"/>
    <n v="2"/>
    <n v="8830015"/>
    <m/>
    <m/>
    <n v="22591136"/>
    <d v="2014-10-15T00:00:00"/>
    <s v="Boston, Massachusetts, United States"/>
    <s v="within an hour"/>
    <x v="30"/>
    <s v="f"/>
    <n v="6"/>
    <n v="6"/>
    <s v="f"/>
    <s v="Kneeland Street, Boston, MA 02111, United States"/>
    <s v="Boston"/>
    <s v="MA"/>
    <n v="2111"/>
    <x v="0"/>
    <s v="Apartment"/>
    <s v="Entire home/apt"/>
    <n v="6"/>
    <n v="1"/>
    <n v="2"/>
    <n v="2"/>
    <s v="Real Bed"/>
    <x v="91"/>
    <m/>
    <n v="100"/>
    <n v="69"/>
    <n v="4"/>
    <n v="20"/>
    <n v="1"/>
    <n v="1125"/>
    <x v="13"/>
    <n v="55"/>
    <d v="2015-11-02T00:00:00"/>
    <d v="2016-08-16T00:00:00"/>
    <n v="95"/>
    <n v="10"/>
    <n v="10"/>
    <n v="10"/>
    <n v="10"/>
    <n v="10"/>
    <n v="9"/>
    <n v="5.31"/>
    <n v="8830015"/>
    <s v="Chinatown"/>
    <n v="8830015"/>
    <n v="55"/>
    <n v="0.89"/>
    <n v="0.04"/>
    <n v="1"/>
    <d v="2016-08-16T00:00:00"/>
    <n v="1"/>
  </r>
  <r>
    <x v="58"/>
    <x v="2"/>
    <s v="t"/>
    <n v="379"/>
    <n v="2"/>
    <n v="11223924"/>
    <m/>
    <s v="-Electronic locks makes check-in a breeze. -Guests will also have direct access to common roof deck and the coin-operated laundry machines in the basement -The closest MBTA stops are both 0.4 miles away (9 min walk) at the Aquarium Subway Stop (Blue Line) and Haymarket Station (Green &amp; Orange Line) -Several public garages are located around the corner from the building:i) Lewis Wharf Parking is located one block away to our building (27/day) and ii) Sargents Wharf Garage is also 1 block away (23/day) -Uber, Hubway Bikes, and the MBTA are the easiest forms of transportation"/>
    <n v="9410008"/>
    <d v="2013-10-13T00:00:00"/>
    <s v="Boston, Massachusetts, United States"/>
    <s v="within an hour"/>
    <x v="6"/>
    <s v="t"/>
    <n v="15"/>
    <n v="15"/>
    <s v="t"/>
    <s v="Fleet Street, Boston, MA 02109, United States"/>
    <s v="Boston"/>
    <s v="MA"/>
    <n v="2109"/>
    <x v="0"/>
    <s v="Apartment"/>
    <s v="Entire home/apt"/>
    <n v="4"/>
    <n v="1"/>
    <n v="1"/>
    <n v="1"/>
    <s v="Real Bed"/>
    <x v="57"/>
    <m/>
    <n v="375"/>
    <n v="80"/>
    <n v="3"/>
    <n v="40"/>
    <n v="2"/>
    <n v="45"/>
    <x v="6"/>
    <n v="30"/>
    <d v="2016-02-25T00:00:00"/>
    <d v="2016-08-14T00:00:00"/>
    <n v="97"/>
    <n v="10"/>
    <n v="10"/>
    <n v="10"/>
    <n v="10"/>
    <n v="10"/>
    <n v="10"/>
    <n v="4.59"/>
    <n v="11223924"/>
    <s v="North End"/>
    <n v="11223924"/>
    <n v="30"/>
    <n v="0.9"/>
    <n v="0"/>
    <n v="0"/>
    <d v="2016-08-14T00:00:00"/>
    <n v="1"/>
  </r>
  <r>
    <x v="92"/>
    <x v="1"/>
    <s v="t"/>
    <n v="379"/>
    <n v="1"/>
    <n v="7914359"/>
    <m/>
    <m/>
    <n v="20582119"/>
    <d v="2014-08-26T00:00:00"/>
    <s v="Boston, Massachusetts, United States"/>
    <s v="within an hour"/>
    <x v="6"/>
    <s v="f"/>
    <n v="4"/>
    <n v="4"/>
    <s v="t"/>
    <s v="Washington Street, Boston, MA 02108, United States"/>
    <s v="Boston"/>
    <s v="MA"/>
    <n v="2108"/>
    <x v="0"/>
    <s v="Apartment"/>
    <s v="Entire home/apt"/>
    <n v="6"/>
    <n v="1"/>
    <n v="2"/>
    <n v="3"/>
    <s v="Real Bed"/>
    <x v="68"/>
    <m/>
    <n v="100"/>
    <n v="80"/>
    <n v="1"/>
    <n v="0"/>
    <n v="1"/>
    <n v="1125"/>
    <x v="3"/>
    <n v="65"/>
    <d v="2015-09-08T00:00:00"/>
    <d v="2016-09-05T00:00:00"/>
    <n v="94"/>
    <n v="10"/>
    <n v="10"/>
    <n v="10"/>
    <n v="10"/>
    <n v="10"/>
    <n v="9"/>
    <n v="5.33"/>
    <n v="7914359"/>
    <s v="Downtown"/>
    <n v="7914359"/>
    <n v="65"/>
    <n v="0.83"/>
    <n v="0"/>
    <n v="1"/>
    <d v="2016-09-05T00:00:00"/>
    <n v="1"/>
  </r>
  <r>
    <x v="99"/>
    <x v="2"/>
    <s v="t"/>
    <n v="385"/>
    <n v="2"/>
    <n v="13275308"/>
    <s v="All subway lines are within a ten minute walk. The airport is fifteen minutes away and both main rail hubs are within a fifteen minute walk."/>
    <m/>
    <n v="74813179"/>
    <d v="2016-05-30T00:00:00"/>
    <s v="Boston, Massachusetts, United States"/>
    <s v="within an hour"/>
    <x v="18"/>
    <s v="f"/>
    <n v="1"/>
    <n v="1"/>
    <s v="f"/>
    <s v="Milk Street, Boston, MA 02109, United States"/>
    <s v="Boston"/>
    <s v="MA"/>
    <n v="2109"/>
    <x v="0"/>
    <s v="Apartment"/>
    <s v="Entire home/apt"/>
    <n v="6"/>
    <n v="2"/>
    <n v="2"/>
    <n v="3"/>
    <s v="Real Bed"/>
    <x v="92"/>
    <m/>
    <n v="100"/>
    <n v="80"/>
    <n v="1"/>
    <n v="0"/>
    <n v="1"/>
    <n v="1125"/>
    <x v="3"/>
    <n v="24"/>
    <d v="2016-06-10T00:00:00"/>
    <d v="2016-09-06T00:00:00"/>
    <n v="98"/>
    <n v="10"/>
    <n v="10"/>
    <n v="10"/>
    <n v="10"/>
    <n v="10"/>
    <n v="10"/>
    <n v="8"/>
    <n v="13275308"/>
    <s v="Downtown"/>
    <n v="13275308"/>
    <n v="24"/>
    <n v="0.71"/>
    <n v="0"/>
    <n v="0"/>
    <d v="2016-09-06T00:00:00"/>
    <n v="0"/>
  </r>
  <r>
    <x v="100"/>
    <x v="2"/>
    <s v="t"/>
    <n v="390"/>
    <n v="2"/>
    <n v="4053612"/>
    <s v="Close to - Logan airport (3.5 miles, 10 minutes) - bus station (3 blocks) - train station (South Station), 3 blocks - highways (I-90 and I-93) - Red line, green line, orange line Garage across the street. Daily rate is 25."/>
    <m/>
    <n v="21021264"/>
    <d v="2014-09-06T00:00:00"/>
    <s v="Boston, Massachusetts, United States"/>
    <s v="within a few hours"/>
    <x v="31"/>
    <s v="f"/>
    <n v="2"/>
    <n v="2"/>
    <s v="t"/>
    <s v="Lincoln Street, Boston, MA 02111, United States"/>
    <s v="Boston"/>
    <s v="MA"/>
    <n v="2111"/>
    <x v="0"/>
    <s v="Condominium"/>
    <s v="Entire home/apt"/>
    <n v="4"/>
    <n v="1"/>
    <n v="2"/>
    <n v="3"/>
    <s v="Real Bed"/>
    <x v="93"/>
    <m/>
    <s v="2,500.00"/>
    <n v="95"/>
    <n v="4"/>
    <n v="150"/>
    <n v="1"/>
    <n v="1125"/>
    <x v="8"/>
    <n v="30"/>
    <d v="2014-09-12T00:00:00"/>
    <d v="2016-07-21T00:00:00"/>
    <n v="95"/>
    <n v="10"/>
    <n v="10"/>
    <n v="10"/>
    <n v="10"/>
    <n v="9"/>
    <n v="9"/>
    <n v="1.24"/>
    <n v="4053612"/>
    <s v="Leather District"/>
    <n v="4053612"/>
    <n v="30"/>
    <n v="0.9"/>
    <n v="0"/>
    <n v="0"/>
    <d v="2016-07-21T00:00:00"/>
    <n v="1"/>
  </r>
  <r>
    <x v="100"/>
    <x v="1"/>
    <s v="t"/>
    <n v="390"/>
    <n v="1"/>
    <n v="4053612"/>
    <s v="Close to - Logan airport (3.5 miles, 10 minutes) - bus station (3 blocks) - train station (South Station), 3 blocks - highways (I-90 and I-93) - Red line, green line, orange line Garage across the street. Daily rate is 25."/>
    <m/>
    <n v="21021264"/>
    <d v="2014-09-06T00:00:00"/>
    <s v="Boston, Massachusetts, United States"/>
    <s v="within a few hours"/>
    <x v="31"/>
    <s v="f"/>
    <n v="2"/>
    <n v="2"/>
    <s v="t"/>
    <s v="Lincoln Street, Boston, MA 02111, United States"/>
    <s v="Boston"/>
    <s v="MA"/>
    <n v="2111"/>
    <x v="0"/>
    <s v="Condominium"/>
    <s v="Entire home/apt"/>
    <n v="4"/>
    <n v="1"/>
    <n v="2"/>
    <n v="3"/>
    <s v="Real Bed"/>
    <x v="93"/>
    <m/>
    <s v="2,500.00"/>
    <n v="95"/>
    <n v="4"/>
    <n v="150"/>
    <n v="1"/>
    <n v="1125"/>
    <x v="8"/>
    <n v="30"/>
    <d v="2014-09-12T00:00:00"/>
    <d v="2016-07-21T00:00:00"/>
    <n v="95"/>
    <n v="10"/>
    <n v="10"/>
    <n v="10"/>
    <n v="10"/>
    <n v="9"/>
    <n v="9"/>
    <n v="1.24"/>
    <n v="4053612"/>
    <s v="Leather District"/>
    <n v="4053612"/>
    <n v="30"/>
    <n v="0.9"/>
    <n v="0"/>
    <n v="0"/>
    <d v="2016-07-21T00:00:00"/>
    <n v="1"/>
  </r>
  <r>
    <x v="100"/>
    <x v="0"/>
    <s v="t"/>
    <n v="390"/>
    <n v="3"/>
    <n v="4053612"/>
    <s v="Close to - Logan airport (3.5 miles, 10 minutes) - bus station (3 blocks) - train station (South Station), 3 blocks - highways (I-90 and I-93) - Red line, green line, orange line Garage across the street. Daily rate is 25."/>
    <m/>
    <n v="21021264"/>
    <d v="2014-09-06T00:00:00"/>
    <s v="Boston, Massachusetts, United States"/>
    <s v="within a few hours"/>
    <x v="31"/>
    <s v="f"/>
    <n v="2"/>
    <n v="2"/>
    <s v="t"/>
    <s v="Lincoln Street, Boston, MA 02111, United States"/>
    <s v="Boston"/>
    <s v="MA"/>
    <n v="2111"/>
    <x v="0"/>
    <s v="Condominium"/>
    <s v="Entire home/apt"/>
    <n v="4"/>
    <n v="1"/>
    <n v="2"/>
    <n v="3"/>
    <s v="Real Bed"/>
    <x v="93"/>
    <m/>
    <s v="2,500.00"/>
    <n v="95"/>
    <n v="4"/>
    <n v="150"/>
    <n v="1"/>
    <n v="1125"/>
    <x v="8"/>
    <n v="30"/>
    <d v="2014-09-12T00:00:00"/>
    <d v="2016-07-21T00:00:00"/>
    <n v="95"/>
    <n v="10"/>
    <n v="10"/>
    <n v="10"/>
    <n v="10"/>
    <n v="9"/>
    <n v="9"/>
    <n v="1.24"/>
    <n v="4053612"/>
    <s v="Leather District"/>
    <n v="4053612"/>
    <n v="30"/>
    <n v="0.9"/>
    <n v="0"/>
    <n v="0"/>
    <d v="2016-07-21T00:00:00"/>
    <n v="1"/>
  </r>
  <r>
    <x v="99"/>
    <x v="0"/>
    <s v="t"/>
    <n v="399"/>
    <n v="3"/>
    <n v="13275308"/>
    <s v="All subway lines are within a ten minute walk. The airport is fifteen minutes away and both main rail hubs are within a fifteen minute walk."/>
    <m/>
    <n v="74813179"/>
    <d v="2016-05-30T00:00:00"/>
    <s v="Boston, Massachusetts, United States"/>
    <s v="within an hour"/>
    <x v="18"/>
    <s v="f"/>
    <n v="1"/>
    <n v="1"/>
    <s v="f"/>
    <s v="Milk Street, Boston, MA 02109, United States"/>
    <s v="Boston"/>
    <s v="MA"/>
    <n v="2109"/>
    <x v="0"/>
    <s v="Apartment"/>
    <s v="Entire home/apt"/>
    <n v="6"/>
    <n v="2"/>
    <n v="2"/>
    <n v="3"/>
    <s v="Real Bed"/>
    <x v="92"/>
    <m/>
    <n v="100"/>
    <n v="80"/>
    <n v="1"/>
    <n v="0"/>
    <n v="1"/>
    <n v="1125"/>
    <x v="3"/>
    <n v="24"/>
    <d v="2016-06-10T00:00:00"/>
    <d v="2016-09-06T00:00:00"/>
    <n v="98"/>
    <n v="10"/>
    <n v="10"/>
    <n v="10"/>
    <n v="10"/>
    <n v="10"/>
    <n v="10"/>
    <n v="8"/>
    <n v="13275308"/>
    <s v="Downtown"/>
    <n v="13275308"/>
    <n v="24"/>
    <n v="0.71"/>
    <n v="0"/>
    <n v="0"/>
    <d v="2016-09-06T00:00:00"/>
    <n v="0"/>
  </r>
  <r>
    <x v="101"/>
    <x v="1"/>
    <s v="t"/>
    <n v="400"/>
    <n v="1"/>
    <n v="4977034"/>
    <s v="Steps from South station that contains a cab stand,local subway lines, commuter rails, busses, and the &quot;silver line&quot;, a shuttle bus from the airport (that is usually free, but if not, it is less then 3 per person).As well as a hubway bike rental. (website hidden)"/>
    <s v="Entire unit except for the pantry and our closets."/>
    <n v="25655149"/>
    <d v="2015-01-05T00:00:00"/>
    <s v="Boston, Massachusetts, United States"/>
    <s v="within an hour"/>
    <x v="8"/>
    <s v="t"/>
    <n v="2"/>
    <n v="2"/>
    <s v="t"/>
    <s v="Beach Street, Boston, MA 02111, United States"/>
    <s v="Boston"/>
    <s v="MA"/>
    <n v="2111"/>
    <x v="0"/>
    <s v="Loft"/>
    <s v="Entire home/apt"/>
    <n v="4"/>
    <n v="2"/>
    <n v="2"/>
    <n v="2"/>
    <s v="Real Bed"/>
    <x v="94"/>
    <m/>
    <m/>
    <n v="120"/>
    <n v="1"/>
    <n v="0"/>
    <n v="2"/>
    <n v="1125"/>
    <x v="3"/>
    <n v="34"/>
    <d v="2015-01-18T00:00:00"/>
    <d v="2016-08-30T00:00:00"/>
    <n v="97"/>
    <n v="10"/>
    <n v="10"/>
    <n v="10"/>
    <n v="10"/>
    <n v="10"/>
    <n v="10"/>
    <n v="1.7"/>
    <n v="4977034"/>
    <s v="Downtown"/>
    <n v="4977034"/>
    <n v="34"/>
    <n v="0.97"/>
    <n v="0"/>
    <n v="1"/>
    <d v="2016-08-30T00:00:00"/>
    <n v="1"/>
  </r>
  <r>
    <x v="101"/>
    <x v="0"/>
    <s v="t"/>
    <n v="400"/>
    <n v="3"/>
    <n v="4977034"/>
    <s v="Steps from South station that contains a cab stand,local subway lines, commuter rails, busses, and the &quot;silver line&quot;, a shuttle bus from the airport (that is usually free, but if not, it is less then 3 per person).As well as a hubway bike rental. (website hidden)"/>
    <s v="Entire unit except for the pantry and our closets."/>
    <n v="25655149"/>
    <d v="2015-01-05T00:00:00"/>
    <s v="Boston, Massachusetts, United States"/>
    <s v="within an hour"/>
    <x v="8"/>
    <s v="t"/>
    <n v="2"/>
    <n v="2"/>
    <s v="t"/>
    <s v="Beach Street, Boston, MA 02111, United States"/>
    <s v="Boston"/>
    <s v="MA"/>
    <n v="2111"/>
    <x v="0"/>
    <s v="Loft"/>
    <s v="Entire home/apt"/>
    <n v="4"/>
    <n v="2"/>
    <n v="2"/>
    <n v="2"/>
    <s v="Real Bed"/>
    <x v="94"/>
    <m/>
    <m/>
    <n v="120"/>
    <n v="1"/>
    <n v="0"/>
    <n v="2"/>
    <n v="1125"/>
    <x v="3"/>
    <n v="34"/>
    <d v="2015-01-18T00:00:00"/>
    <d v="2016-08-30T00:00:00"/>
    <n v="97"/>
    <n v="10"/>
    <n v="10"/>
    <n v="10"/>
    <n v="10"/>
    <n v="10"/>
    <n v="10"/>
    <n v="1.7"/>
    <n v="4977034"/>
    <s v="Downtown"/>
    <n v="4977034"/>
    <n v="34"/>
    <n v="0.97"/>
    <n v="0"/>
    <n v="1"/>
    <d v="2016-08-30T00:00:00"/>
    <n v="1"/>
  </r>
  <r>
    <x v="101"/>
    <x v="2"/>
    <s v="t"/>
    <n v="400"/>
    <n v="2"/>
    <n v="4977034"/>
    <s v="Steps from South station that contains a cab stand,local subway lines, commuter rails, busses, and the &quot;silver line&quot;, a shuttle bus from the airport (that is usually free, but if not, it is less then 3 per person).As well as a hubway bike rental. (website hidden)"/>
    <s v="Entire unit except for the pantry and our closets."/>
    <n v="25655149"/>
    <d v="2015-01-05T00:00:00"/>
    <s v="Boston, Massachusetts, United States"/>
    <s v="within an hour"/>
    <x v="8"/>
    <s v="t"/>
    <n v="2"/>
    <n v="2"/>
    <s v="t"/>
    <s v="Beach Street, Boston, MA 02111, United States"/>
    <s v="Boston"/>
    <s v="MA"/>
    <n v="2111"/>
    <x v="0"/>
    <s v="Loft"/>
    <s v="Entire home/apt"/>
    <n v="4"/>
    <n v="2"/>
    <n v="2"/>
    <n v="2"/>
    <s v="Real Bed"/>
    <x v="94"/>
    <m/>
    <m/>
    <n v="120"/>
    <n v="1"/>
    <n v="0"/>
    <n v="2"/>
    <n v="1125"/>
    <x v="3"/>
    <n v="34"/>
    <d v="2015-01-18T00:00:00"/>
    <d v="2016-08-30T00:00:00"/>
    <n v="97"/>
    <n v="10"/>
    <n v="10"/>
    <n v="10"/>
    <n v="10"/>
    <n v="10"/>
    <n v="10"/>
    <n v="1.7"/>
    <n v="4977034"/>
    <s v="Downtown"/>
    <n v="4977034"/>
    <n v="34"/>
    <n v="0.97"/>
    <n v="0"/>
    <n v="1"/>
    <d v="2016-08-30T00:00:00"/>
    <n v="1"/>
  </r>
  <r>
    <x v="102"/>
    <x v="0"/>
    <s v="t"/>
    <n v="400"/>
    <n v="3"/>
    <n v="76073"/>
    <m/>
    <s v="The house is yours."/>
    <n v="405376"/>
    <d v="2011-02-22T00:00:00"/>
    <s v="Boston, Massachusetts, United States"/>
    <s v="within a few hours"/>
    <x v="32"/>
    <s v="f"/>
    <n v="2"/>
    <n v="2"/>
    <s v="t"/>
    <s v="Champney St, Boston, MA 02135, United States"/>
    <s v="Boston"/>
    <s v="MA"/>
    <n v="2135"/>
    <x v="0"/>
    <s v="House"/>
    <s v="Entire home/apt"/>
    <n v="11"/>
    <n v="1.5"/>
    <n v="5"/>
    <n v="6"/>
    <s v="Real Bed"/>
    <x v="95"/>
    <n v="2"/>
    <m/>
    <n v="100"/>
    <n v="8"/>
    <n v="25"/>
    <n v="2"/>
    <n v="15"/>
    <x v="13"/>
    <n v="54"/>
    <d v="2011-04-20T00:00:00"/>
    <d v="2016-08-08T00:00:00"/>
    <n v="93"/>
    <n v="9"/>
    <n v="9"/>
    <n v="10"/>
    <n v="10"/>
    <n v="9"/>
    <n v="9"/>
    <n v="0.82"/>
    <n v="76073"/>
    <s v="Brighton"/>
    <n v="76073"/>
    <n v="54"/>
    <n v="0.89"/>
    <n v="0"/>
    <n v="1"/>
    <d v="2016-08-08T00:00:00"/>
    <n v="1"/>
  </r>
  <r>
    <x v="102"/>
    <x v="1"/>
    <s v="t"/>
    <n v="400"/>
    <n v="1"/>
    <n v="76073"/>
    <m/>
    <s v="The house is yours."/>
    <n v="405376"/>
    <d v="2011-02-22T00:00:00"/>
    <s v="Boston, Massachusetts, United States"/>
    <s v="within a few hours"/>
    <x v="32"/>
    <s v="f"/>
    <n v="2"/>
    <n v="2"/>
    <s v="t"/>
    <s v="Champney St, Boston, MA 02135, United States"/>
    <s v="Boston"/>
    <s v="MA"/>
    <n v="2135"/>
    <x v="0"/>
    <s v="House"/>
    <s v="Entire home/apt"/>
    <n v="11"/>
    <n v="1.5"/>
    <n v="5"/>
    <n v="6"/>
    <s v="Real Bed"/>
    <x v="95"/>
    <n v="2"/>
    <m/>
    <n v="100"/>
    <n v="8"/>
    <n v="25"/>
    <n v="2"/>
    <n v="15"/>
    <x v="13"/>
    <n v="54"/>
    <d v="2011-04-20T00:00:00"/>
    <d v="2016-08-08T00:00:00"/>
    <n v="93"/>
    <n v="9"/>
    <n v="9"/>
    <n v="10"/>
    <n v="10"/>
    <n v="9"/>
    <n v="9"/>
    <n v="0.82"/>
    <n v="76073"/>
    <s v="Brighton"/>
    <n v="76073"/>
    <n v="54"/>
    <n v="0.89"/>
    <n v="0"/>
    <n v="1"/>
    <d v="2016-08-08T00:00:00"/>
    <n v="1"/>
  </r>
  <r>
    <x v="102"/>
    <x v="2"/>
    <s v="t"/>
    <n v="400"/>
    <n v="2"/>
    <n v="76073"/>
    <m/>
    <s v="The house is yours."/>
    <n v="405376"/>
    <d v="2011-02-22T00:00:00"/>
    <s v="Boston, Massachusetts, United States"/>
    <s v="within a few hours"/>
    <x v="32"/>
    <s v="f"/>
    <n v="2"/>
    <n v="2"/>
    <s v="t"/>
    <s v="Champney St, Boston, MA 02135, United States"/>
    <s v="Boston"/>
    <s v="MA"/>
    <n v="2135"/>
    <x v="0"/>
    <s v="House"/>
    <s v="Entire home/apt"/>
    <n v="11"/>
    <n v="1.5"/>
    <n v="5"/>
    <n v="6"/>
    <s v="Real Bed"/>
    <x v="95"/>
    <n v="2"/>
    <m/>
    <n v="100"/>
    <n v="8"/>
    <n v="25"/>
    <n v="2"/>
    <n v="15"/>
    <x v="13"/>
    <n v="54"/>
    <d v="2011-04-20T00:00:00"/>
    <d v="2016-08-08T00:00:00"/>
    <n v="93"/>
    <n v="9"/>
    <n v="9"/>
    <n v="10"/>
    <n v="10"/>
    <n v="9"/>
    <n v="9"/>
    <n v="0.82"/>
    <n v="76073"/>
    <s v="Brighton"/>
    <n v="76073"/>
    <n v="54"/>
    <n v="0.89"/>
    <n v="0"/>
    <n v="1"/>
    <d v="2016-08-08T00:00:00"/>
    <n v="1"/>
  </r>
  <r>
    <x v="86"/>
    <x v="1"/>
    <s v="t"/>
    <n v="405"/>
    <n v="1"/>
    <n v="12092499"/>
    <m/>
    <s v="- I have set-up a lock-box for key access directly outside of the building. - Guests will also have direct access to the coin-operated laundry machines in the basement. - Private parking is available directly behind the building at an additional cost of 35 per day.We own one spot behind the building and I will park my car on the street or in a nearby garage if youвЂ™re interested in renting our spot.The cost is marginally cheaper than nearby garages and allows you to come and go as you please without paying the garage fees each time you exit.This parking spot is not always available and in such cases, there are several garages nearby. -The closest MBTA stop is at the Hynes Convention Center Subway Stop (Green Line) and is 0.2 miles away or a 4 min walk. -Uber, Hubway Bikes, and the MBTA are the easiest forms of transportation."/>
    <n v="9410008"/>
    <d v="2013-10-13T00:00:00"/>
    <s v="Boston, Massachusetts, United States"/>
    <s v="within an hour"/>
    <x v="6"/>
    <s v="t"/>
    <n v="15"/>
    <n v="15"/>
    <s v="t"/>
    <s v="Marlborough Street, Boston, MA 02115, United States"/>
    <s v="Boston"/>
    <s v="MA"/>
    <n v="2115"/>
    <x v="0"/>
    <s v="Apartment"/>
    <s v="Entire home/apt"/>
    <n v="3"/>
    <n v="1"/>
    <n v="1"/>
    <n v="1"/>
    <s v="Real Bed"/>
    <x v="82"/>
    <m/>
    <n v="450"/>
    <n v="80"/>
    <n v="1"/>
    <n v="0"/>
    <n v="3"/>
    <n v="45"/>
    <x v="6"/>
    <n v="19"/>
    <d v="2016-04-09T00:00:00"/>
    <d v="2016-08-23T00:00:00"/>
    <n v="99"/>
    <n v="10"/>
    <n v="10"/>
    <n v="10"/>
    <n v="10"/>
    <n v="10"/>
    <n v="10"/>
    <n v="3.75"/>
    <n v="12092499"/>
    <s v="Back Bay"/>
    <n v="12092499"/>
    <n v="19"/>
    <n v="1"/>
    <n v="0"/>
    <n v="0"/>
    <d v="2016-08-23T00:00:00"/>
    <n v="1"/>
  </r>
  <r>
    <x v="91"/>
    <x v="0"/>
    <s v="t"/>
    <n v="409"/>
    <n v="3"/>
    <n v="13733887"/>
    <s v="- Parking spot available in driveway (no need to deal with street parking) - Closest subway stop is at Packard's Corner (Green line), about a 10 minute walk.Bus to Kenmore Square/Fenway Park (Bus 57) as well. - Bus stop (4 minute walk) to Harvard Square (Bus 66), Central Square/Red line (Bus 64) around the corner- You can also walk to Harvard Square on a nice day (2 miles, 40 mins) - Minutes drive to Mass Pike, Storrow Drive, Memorial Drive"/>
    <s v="Entire apartment - Full kitchen with microwave, toaster oven, coffee maker, dishwasher - Two full bathrooms (shower stalls) - Desk and dresser in bedrooms - In-unit washer and dryer (detergent provided) - Iron and ironing board - Hair dryer - TV - Internet (Wifi) - Board games"/>
    <n v="80361500"/>
    <d v="2016-06-27T00:00:00"/>
    <s v="Boston, Massachusetts, United States"/>
    <s v="within an hour"/>
    <x v="3"/>
    <s v="f"/>
    <n v="1"/>
    <n v="1"/>
    <s v="t"/>
    <s v="Pratt Street, Boston, MA 02134, United States"/>
    <s v="Boston"/>
    <s v="MA"/>
    <n v="2134"/>
    <x v="0"/>
    <s v="House"/>
    <s v="Entire home/apt"/>
    <n v="7"/>
    <n v="2"/>
    <n v="3"/>
    <n v="3"/>
    <s v="Real Bed"/>
    <x v="86"/>
    <m/>
    <n v="300"/>
    <n v="75"/>
    <n v="5"/>
    <n v="20"/>
    <n v="2"/>
    <n v="60"/>
    <x v="3"/>
    <n v="11"/>
    <d v="2016-06-30T00:00:00"/>
    <d v="2016-09-05T00:00:00"/>
    <n v="98"/>
    <n v="10"/>
    <n v="10"/>
    <n v="10"/>
    <n v="10"/>
    <n v="10"/>
    <n v="10"/>
    <n v="4.71"/>
    <n v="13733887"/>
    <s v="Allston"/>
    <n v="13733887"/>
    <n v="11"/>
    <n v="0.91"/>
    <n v="0"/>
    <n v="0"/>
    <d v="2016-09-05T00:00:00"/>
    <n v="1"/>
  </r>
  <r>
    <x v="103"/>
    <x v="2"/>
    <s v="t"/>
    <n v="422"/>
    <n v="2"/>
    <n v="6213822"/>
    <s v="Convenient public transportation. The locations of our properties are ideal for guests who prefer to travel without a car. Secured Garage is availabl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33"/>
    <s v="f"/>
    <n v="307"/>
    <n v="307"/>
    <s v="t"/>
    <s v="Garrison Street, Boston, MA 02116, United States"/>
    <s v="Boston"/>
    <s v="MA"/>
    <n v="2116"/>
    <x v="0"/>
    <s v="Apartment"/>
    <s v="Entire home/apt"/>
    <n v="5"/>
    <n v="2"/>
    <n v="2"/>
    <n v="3"/>
    <s v="Real Bed"/>
    <x v="96"/>
    <m/>
    <m/>
    <n v="136"/>
    <n v="1"/>
    <n v="0"/>
    <n v="2"/>
    <n v="1125"/>
    <x v="3"/>
    <n v="11"/>
    <d v="2015-05-19T00:00:00"/>
    <d v="2016-07-30T00:00:00"/>
    <n v="95"/>
    <n v="9"/>
    <n v="9"/>
    <n v="9"/>
    <n v="10"/>
    <n v="10"/>
    <n v="9"/>
    <n v="0.69"/>
    <n v="6213822"/>
    <s v="Back Bay"/>
    <n v="6213822"/>
    <n v="11"/>
    <n v="0.91"/>
    <n v="0"/>
    <n v="1"/>
    <d v="2016-07-30T00:00:00"/>
    <n v="1"/>
  </r>
  <r>
    <x v="104"/>
    <x v="2"/>
    <s v="t"/>
    <n v="422"/>
    <n v="2"/>
    <n v="5455293"/>
    <s v="Convenient public transportation. The locations of our properties are ideal for guests who prefer to travel without a car. Secured Garage is available FOR EXTRA FE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33"/>
    <s v="f"/>
    <n v="307"/>
    <n v="307"/>
    <s v="t"/>
    <s v="Garrison Street, Boston, MA 02116, United States"/>
    <s v="Boston"/>
    <s v="MA"/>
    <n v="2116"/>
    <x v="0"/>
    <s v="Apartment"/>
    <s v="Entire home/apt"/>
    <n v="5"/>
    <n v="2"/>
    <n v="2"/>
    <n v="3"/>
    <s v="Real Bed"/>
    <x v="96"/>
    <m/>
    <m/>
    <n v="136"/>
    <n v="1"/>
    <n v="0"/>
    <n v="2"/>
    <n v="1125"/>
    <x v="3"/>
    <n v="16"/>
    <d v="2015-04-08T00:00:00"/>
    <d v="2016-08-18T00:00:00"/>
    <n v="94"/>
    <n v="9"/>
    <n v="10"/>
    <n v="10"/>
    <n v="10"/>
    <n v="10"/>
    <n v="9"/>
    <n v="0.92"/>
    <n v="5455293"/>
    <s v="Back Bay"/>
    <n v="5455293"/>
    <n v="16"/>
    <n v="0.88"/>
    <n v="0"/>
    <n v="1"/>
    <d v="2016-08-18T00:00:00"/>
    <n v="1"/>
  </r>
  <r>
    <x v="105"/>
    <x v="2"/>
    <s v="t"/>
    <n v="422"/>
    <n v="2"/>
    <n v="5455004"/>
    <s v="Convenient public transportation. The locations of our properties are ideal for guests who prefer to travel without a car.Secured Garage is availabl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33"/>
    <s v="f"/>
    <n v="307"/>
    <n v="307"/>
    <s v="t"/>
    <s v="Garrison Street, Boston, MA 02116, United States"/>
    <s v="Boston"/>
    <s v="MA"/>
    <n v="2116"/>
    <x v="0"/>
    <s v="Apartment"/>
    <s v="Entire home/apt"/>
    <n v="5"/>
    <n v="2"/>
    <n v="2"/>
    <n v="3"/>
    <s v="Real Bed"/>
    <x v="96"/>
    <m/>
    <m/>
    <n v="136"/>
    <n v="1"/>
    <n v="0"/>
    <n v="2"/>
    <n v="1125"/>
    <x v="3"/>
    <n v="22"/>
    <d v="2015-03-25T00:00:00"/>
    <d v="2016-07-26T00:00:00"/>
    <n v="92"/>
    <n v="9"/>
    <n v="10"/>
    <n v="9"/>
    <n v="9"/>
    <n v="10"/>
    <n v="9"/>
    <n v="1.24"/>
    <n v="5455004"/>
    <s v="Back Bay"/>
    <n v="5455004"/>
    <n v="22"/>
    <n v="0.82"/>
    <n v="0"/>
    <n v="1"/>
    <d v="2016-07-26T00:00:00"/>
    <n v="1"/>
  </r>
  <r>
    <x v="105"/>
    <x v="0"/>
    <s v="t"/>
    <n v="422"/>
    <n v="3"/>
    <n v="5455004"/>
    <s v="Convenient public transportation. The locations of our properties are ideal for guests who prefer to travel without a car.Secured Garage is availabl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33"/>
    <s v="f"/>
    <n v="307"/>
    <n v="307"/>
    <s v="t"/>
    <s v="Garrison Street, Boston, MA 02116, United States"/>
    <s v="Boston"/>
    <s v="MA"/>
    <n v="2116"/>
    <x v="0"/>
    <s v="Apartment"/>
    <s v="Entire home/apt"/>
    <n v="5"/>
    <n v="2"/>
    <n v="2"/>
    <n v="3"/>
    <s v="Real Bed"/>
    <x v="96"/>
    <m/>
    <m/>
    <n v="136"/>
    <n v="1"/>
    <n v="0"/>
    <n v="2"/>
    <n v="1125"/>
    <x v="3"/>
    <n v="22"/>
    <d v="2015-03-25T00:00:00"/>
    <d v="2016-07-26T00:00:00"/>
    <n v="92"/>
    <n v="9"/>
    <n v="10"/>
    <n v="9"/>
    <n v="9"/>
    <n v="10"/>
    <n v="9"/>
    <n v="1.24"/>
    <n v="5455004"/>
    <s v="Back Bay"/>
    <n v="5455004"/>
    <n v="22"/>
    <n v="0.82"/>
    <n v="0"/>
    <n v="1"/>
    <d v="2016-07-26T00:00:00"/>
    <n v="1"/>
  </r>
  <r>
    <x v="104"/>
    <x v="0"/>
    <s v="t"/>
    <n v="422"/>
    <n v="3"/>
    <n v="5455293"/>
    <s v="Convenient public transportation. The locations of our properties are ideal for guests who prefer to travel without a car. Secured Garage is available FOR EXTRA FE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33"/>
    <s v="f"/>
    <n v="307"/>
    <n v="307"/>
    <s v="t"/>
    <s v="Garrison Street, Boston, MA 02116, United States"/>
    <s v="Boston"/>
    <s v="MA"/>
    <n v="2116"/>
    <x v="0"/>
    <s v="Apartment"/>
    <s v="Entire home/apt"/>
    <n v="5"/>
    <n v="2"/>
    <n v="2"/>
    <n v="3"/>
    <s v="Real Bed"/>
    <x v="96"/>
    <m/>
    <m/>
    <n v="136"/>
    <n v="1"/>
    <n v="0"/>
    <n v="2"/>
    <n v="1125"/>
    <x v="3"/>
    <n v="16"/>
    <d v="2015-04-08T00:00:00"/>
    <d v="2016-08-18T00:00:00"/>
    <n v="94"/>
    <n v="9"/>
    <n v="10"/>
    <n v="10"/>
    <n v="10"/>
    <n v="10"/>
    <n v="9"/>
    <n v="0.92"/>
    <n v="5455293"/>
    <s v="Back Bay"/>
    <n v="5455293"/>
    <n v="16"/>
    <n v="0.88"/>
    <n v="0"/>
    <n v="1"/>
    <d v="2016-08-18T00:00:00"/>
    <n v="1"/>
  </r>
  <r>
    <x v="103"/>
    <x v="0"/>
    <s v="t"/>
    <n v="422"/>
    <n v="3"/>
    <n v="6213822"/>
    <s v="Convenient public transportation. The locations of our properties are ideal for guests who prefer to travel without a car. Secured Garage is availabl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33"/>
    <s v="f"/>
    <n v="307"/>
    <n v="307"/>
    <s v="t"/>
    <s v="Garrison Street, Boston, MA 02116, United States"/>
    <s v="Boston"/>
    <s v="MA"/>
    <n v="2116"/>
    <x v="0"/>
    <s v="Apartment"/>
    <s v="Entire home/apt"/>
    <n v="5"/>
    <n v="2"/>
    <n v="2"/>
    <n v="3"/>
    <s v="Real Bed"/>
    <x v="96"/>
    <m/>
    <m/>
    <n v="136"/>
    <n v="1"/>
    <n v="0"/>
    <n v="2"/>
    <n v="1125"/>
    <x v="3"/>
    <n v="11"/>
    <d v="2015-05-19T00:00:00"/>
    <d v="2016-07-30T00:00:00"/>
    <n v="95"/>
    <n v="9"/>
    <n v="9"/>
    <n v="9"/>
    <n v="10"/>
    <n v="10"/>
    <n v="9"/>
    <n v="0.69"/>
    <n v="6213822"/>
    <s v="Back Bay"/>
    <n v="6213822"/>
    <n v="11"/>
    <n v="0.91"/>
    <n v="0"/>
    <n v="1"/>
    <d v="2016-07-30T00:00:00"/>
    <n v="1"/>
  </r>
  <r>
    <x v="105"/>
    <x v="1"/>
    <s v="t"/>
    <n v="429"/>
    <n v="1"/>
    <n v="5455004"/>
    <s v="Convenient public transportation. The locations of our properties are ideal for guests who prefer to travel without a car.Secured Garage is availabl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33"/>
    <s v="f"/>
    <n v="307"/>
    <n v="307"/>
    <s v="t"/>
    <s v="Garrison Street, Boston, MA 02116, United States"/>
    <s v="Boston"/>
    <s v="MA"/>
    <n v="2116"/>
    <x v="0"/>
    <s v="Apartment"/>
    <s v="Entire home/apt"/>
    <n v="5"/>
    <n v="2"/>
    <n v="2"/>
    <n v="3"/>
    <s v="Real Bed"/>
    <x v="96"/>
    <m/>
    <m/>
    <n v="136"/>
    <n v="1"/>
    <n v="0"/>
    <n v="2"/>
    <n v="1125"/>
    <x v="3"/>
    <n v="22"/>
    <d v="2015-03-25T00:00:00"/>
    <d v="2016-07-26T00:00:00"/>
    <n v="92"/>
    <n v="9"/>
    <n v="10"/>
    <n v="9"/>
    <n v="9"/>
    <n v="10"/>
    <n v="9"/>
    <n v="1.24"/>
    <n v="5455004"/>
    <s v="Back Bay"/>
    <n v="5455004"/>
    <n v="22"/>
    <n v="0.82"/>
    <n v="0"/>
    <n v="1"/>
    <d v="2016-07-26T00:00:00"/>
    <n v="1"/>
  </r>
  <r>
    <x v="104"/>
    <x v="1"/>
    <s v="t"/>
    <n v="429"/>
    <n v="1"/>
    <n v="5455293"/>
    <s v="Convenient public transportation. The locations of our properties are ideal for guests who prefer to travel without a car. Secured Garage is available FOR EXTRA FE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33"/>
    <s v="f"/>
    <n v="307"/>
    <n v="307"/>
    <s v="t"/>
    <s v="Garrison Street, Boston, MA 02116, United States"/>
    <s v="Boston"/>
    <s v="MA"/>
    <n v="2116"/>
    <x v="0"/>
    <s v="Apartment"/>
    <s v="Entire home/apt"/>
    <n v="5"/>
    <n v="2"/>
    <n v="2"/>
    <n v="3"/>
    <s v="Real Bed"/>
    <x v="96"/>
    <m/>
    <m/>
    <n v="136"/>
    <n v="1"/>
    <n v="0"/>
    <n v="2"/>
    <n v="1125"/>
    <x v="3"/>
    <n v="16"/>
    <d v="2015-04-08T00:00:00"/>
    <d v="2016-08-18T00:00:00"/>
    <n v="94"/>
    <n v="9"/>
    <n v="10"/>
    <n v="10"/>
    <n v="10"/>
    <n v="10"/>
    <n v="9"/>
    <n v="0.92"/>
    <n v="5455293"/>
    <s v="Back Bay"/>
    <n v="5455293"/>
    <n v="16"/>
    <n v="0.88"/>
    <n v="0"/>
    <n v="1"/>
    <d v="2016-08-18T00:00:00"/>
    <n v="1"/>
  </r>
  <r>
    <x v="103"/>
    <x v="1"/>
    <s v="t"/>
    <n v="429"/>
    <n v="1"/>
    <n v="6213822"/>
    <s v="Convenient public transportation. The locations of our properties are ideal for guests who prefer to travel without a car. Secured Garage is availabl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33"/>
    <s v="f"/>
    <n v="307"/>
    <n v="307"/>
    <s v="t"/>
    <s v="Garrison Street, Boston, MA 02116, United States"/>
    <s v="Boston"/>
    <s v="MA"/>
    <n v="2116"/>
    <x v="0"/>
    <s v="Apartment"/>
    <s v="Entire home/apt"/>
    <n v="5"/>
    <n v="2"/>
    <n v="2"/>
    <n v="3"/>
    <s v="Real Bed"/>
    <x v="96"/>
    <m/>
    <m/>
    <n v="136"/>
    <n v="1"/>
    <n v="0"/>
    <n v="2"/>
    <n v="1125"/>
    <x v="3"/>
    <n v="11"/>
    <d v="2015-05-19T00:00:00"/>
    <d v="2016-07-30T00:00:00"/>
    <n v="95"/>
    <n v="9"/>
    <n v="9"/>
    <n v="9"/>
    <n v="10"/>
    <n v="10"/>
    <n v="9"/>
    <n v="0.69"/>
    <n v="6213822"/>
    <s v="Back Bay"/>
    <n v="6213822"/>
    <n v="11"/>
    <n v="0.91"/>
    <n v="0"/>
    <n v="1"/>
    <d v="2016-07-30T00:00:00"/>
    <n v="1"/>
  </r>
  <r>
    <x v="106"/>
    <x v="1"/>
    <s v="t"/>
    <n v="435"/>
    <n v="1"/>
    <n v="1551205"/>
    <m/>
    <m/>
    <n v="8261931"/>
    <d v="2013-08-19T00:00:00"/>
    <s v="Boston, Massachusetts, United States"/>
    <s v="within an hour"/>
    <x v="8"/>
    <s v="f"/>
    <n v="1"/>
    <n v="1"/>
    <s v="t"/>
    <s v="Newbury Street, Boston, MA 02116, United States"/>
    <s v="Boston"/>
    <s v="MA"/>
    <n v="2116"/>
    <x v="0"/>
    <s v="Apartment"/>
    <s v="Entire home/apt"/>
    <n v="4"/>
    <n v="2"/>
    <n v="2"/>
    <n v="2"/>
    <s v="Real Bed"/>
    <x v="97"/>
    <m/>
    <m/>
    <n v="100"/>
    <n v="1"/>
    <n v="0"/>
    <n v="2"/>
    <n v="365"/>
    <x v="8"/>
    <n v="40"/>
    <d v="2013-09-17T00:00:00"/>
    <d v="2016-08-08T00:00:00"/>
    <n v="97"/>
    <n v="10"/>
    <n v="9"/>
    <n v="10"/>
    <n v="10"/>
    <n v="10"/>
    <n v="9"/>
    <n v="1.1000000000000001"/>
    <n v="1551205"/>
    <s v="Back Bay"/>
    <n v="1551205"/>
    <n v="40"/>
    <n v="0.9"/>
    <n v="0"/>
    <n v="0"/>
    <d v="2016-08-08T00:00:00"/>
    <n v="1"/>
  </r>
  <r>
    <x v="106"/>
    <x v="0"/>
    <s v="t"/>
    <n v="435"/>
    <n v="3"/>
    <n v="1551205"/>
    <m/>
    <m/>
    <n v="8261931"/>
    <d v="2013-08-19T00:00:00"/>
    <s v="Boston, Massachusetts, United States"/>
    <s v="within an hour"/>
    <x v="8"/>
    <s v="f"/>
    <n v="1"/>
    <n v="1"/>
    <s v="t"/>
    <s v="Newbury Street, Boston, MA 02116, United States"/>
    <s v="Boston"/>
    <s v="MA"/>
    <n v="2116"/>
    <x v="0"/>
    <s v="Apartment"/>
    <s v="Entire home/apt"/>
    <n v="4"/>
    <n v="2"/>
    <n v="2"/>
    <n v="2"/>
    <s v="Real Bed"/>
    <x v="97"/>
    <m/>
    <m/>
    <n v="100"/>
    <n v="1"/>
    <n v="0"/>
    <n v="2"/>
    <n v="365"/>
    <x v="8"/>
    <n v="40"/>
    <d v="2013-09-17T00:00:00"/>
    <d v="2016-08-08T00:00:00"/>
    <n v="97"/>
    <n v="10"/>
    <n v="9"/>
    <n v="10"/>
    <n v="10"/>
    <n v="10"/>
    <n v="9"/>
    <n v="1.1000000000000001"/>
    <n v="1551205"/>
    <s v="Back Bay"/>
    <n v="1551205"/>
    <n v="40"/>
    <n v="0.9"/>
    <n v="0"/>
    <n v="0"/>
    <d v="2016-08-08T00:00:00"/>
    <n v="1"/>
  </r>
  <r>
    <x v="106"/>
    <x v="2"/>
    <s v="t"/>
    <n v="435"/>
    <n v="2"/>
    <n v="1551205"/>
    <m/>
    <m/>
    <n v="8261931"/>
    <d v="2013-08-19T00:00:00"/>
    <s v="Boston, Massachusetts, United States"/>
    <s v="within an hour"/>
    <x v="8"/>
    <s v="f"/>
    <n v="1"/>
    <n v="1"/>
    <s v="t"/>
    <s v="Newbury Street, Boston, MA 02116, United States"/>
    <s v="Boston"/>
    <s v="MA"/>
    <n v="2116"/>
    <x v="0"/>
    <s v="Apartment"/>
    <s v="Entire home/apt"/>
    <n v="4"/>
    <n v="2"/>
    <n v="2"/>
    <n v="2"/>
    <s v="Real Bed"/>
    <x v="97"/>
    <m/>
    <m/>
    <n v="100"/>
    <n v="1"/>
    <n v="0"/>
    <n v="2"/>
    <n v="365"/>
    <x v="8"/>
    <n v="40"/>
    <d v="2013-09-17T00:00:00"/>
    <d v="2016-08-08T00:00:00"/>
    <n v="97"/>
    <n v="10"/>
    <n v="9"/>
    <n v="10"/>
    <n v="10"/>
    <n v="10"/>
    <n v="9"/>
    <n v="1.1000000000000001"/>
    <n v="1551205"/>
    <s v="Back Bay"/>
    <n v="1551205"/>
    <n v="40"/>
    <n v="0.9"/>
    <n v="0"/>
    <n v="0"/>
    <d v="2016-08-08T00:00:00"/>
    <n v="1"/>
  </r>
  <r>
    <x v="99"/>
    <x v="1"/>
    <s v="t"/>
    <n v="443"/>
    <n v="1"/>
    <n v="13275308"/>
    <s v="All subway lines are within a ten minute walk. The airport is fifteen minutes away and both main rail hubs are within a fifteen minute walk."/>
    <m/>
    <n v="74813179"/>
    <d v="2016-05-30T00:00:00"/>
    <s v="Boston, Massachusetts, United States"/>
    <s v="within an hour"/>
    <x v="18"/>
    <s v="f"/>
    <n v="1"/>
    <n v="1"/>
    <s v="f"/>
    <s v="Milk Street, Boston, MA 02109, United States"/>
    <s v="Boston"/>
    <s v="MA"/>
    <n v="2109"/>
    <x v="0"/>
    <s v="Apartment"/>
    <s v="Entire home/apt"/>
    <n v="6"/>
    <n v="2"/>
    <n v="2"/>
    <n v="3"/>
    <s v="Real Bed"/>
    <x v="92"/>
    <m/>
    <n v="100"/>
    <n v="80"/>
    <n v="1"/>
    <n v="0"/>
    <n v="1"/>
    <n v="1125"/>
    <x v="3"/>
    <n v="24"/>
    <d v="2016-06-10T00:00:00"/>
    <d v="2016-09-06T00:00:00"/>
    <n v="98"/>
    <n v="10"/>
    <n v="10"/>
    <n v="10"/>
    <n v="10"/>
    <n v="10"/>
    <n v="10"/>
    <n v="8"/>
    <n v="13275308"/>
    <s v="Downtown"/>
    <n v="13275308"/>
    <n v="24"/>
    <n v="0.71"/>
    <n v="0"/>
    <n v="0"/>
    <d v="2016-09-06T00:00:00"/>
    <n v="0"/>
  </r>
  <r>
    <x v="107"/>
    <x v="0"/>
    <s v="t"/>
    <n v="450"/>
    <n v="3"/>
    <n v="4662379"/>
    <s v="BostonвЂ™s public transit system, вЂњthe TвЂќ includes: subway, trolley, bus, rail and ferry options. A 3 minute walk to the вЂњT stopвЂќ allows you to quickly get anywhere in the city, while saving you the cost of staying at a downtown hotel. If you rent a car or use Uber, itвЂ™s a 1.5-mile drive to the Mass Pike (I-90) that gets you to downtown Boston in 15 minutes and then anywhere else in New England."/>
    <s v="Guests will be provided with the combination to a key box along with additional details about the house just prior to their arrival."/>
    <n v="24124767"/>
    <d v="2014-11-24T00:00:00"/>
    <s v="Temecula, California, United States"/>
    <s v="within an hour"/>
    <x v="3"/>
    <s v="f"/>
    <n v="1"/>
    <n v="1"/>
    <s v="f"/>
    <s v="Dighton Street, Boston, MA 02135, United States"/>
    <s v="Boston"/>
    <s v="MA"/>
    <n v="2135"/>
    <x v="0"/>
    <s v="House"/>
    <s v="Entire home/apt"/>
    <n v="12"/>
    <n v="2"/>
    <n v="4"/>
    <n v="8"/>
    <s v="Real Bed"/>
    <x v="98"/>
    <m/>
    <n v="500"/>
    <n v="250"/>
    <n v="10"/>
    <n v="0"/>
    <n v="3"/>
    <n v="1125"/>
    <x v="3"/>
    <n v="20"/>
    <d v="2014-12-07T00:00:00"/>
    <d v="2016-09-02T00:00:00"/>
    <n v="97"/>
    <n v="9"/>
    <n v="10"/>
    <n v="10"/>
    <n v="10"/>
    <n v="10"/>
    <n v="10"/>
    <n v="0.94"/>
    <n v="4662379"/>
    <s v="Brighton"/>
    <n v="4662379"/>
    <n v="20"/>
    <n v="0.65"/>
    <n v="0"/>
    <n v="1"/>
    <d v="2016-09-02T00:00:00"/>
    <n v="0"/>
  </r>
  <r>
    <x v="108"/>
    <x v="1"/>
    <s v="t"/>
    <n v="450"/>
    <n v="1"/>
    <n v="11371205"/>
    <s v="Two queen line T stops both right and left outside your door a block or two in each direction. Or UBER"/>
    <s v="lock box to enter"/>
    <n v="21184200"/>
    <d v="2014-09-10T00:00:00"/>
    <s v="Boston, Massachusetts, United States"/>
    <s v="within an hour"/>
    <x v="16"/>
    <s v="f"/>
    <n v="30"/>
    <n v="30"/>
    <s v="t"/>
    <s v="Newbury Street, Boston, MA 02116, United States"/>
    <s v="Boston"/>
    <s v="MA"/>
    <n v="2116"/>
    <x v="1"/>
    <s v="Apartment"/>
    <s v="Entire home/apt"/>
    <n v="8"/>
    <n v="1"/>
    <n v="2"/>
    <n v="3"/>
    <s v="Real Bed"/>
    <x v="99"/>
    <m/>
    <n v="99"/>
    <n v="60"/>
    <n v="4"/>
    <n v="50"/>
    <n v="1"/>
    <n v="1125"/>
    <x v="13"/>
    <n v="19"/>
    <d v="2016-05-15T00:00:00"/>
    <d v="2016-08-22T00:00:00"/>
    <n v="91"/>
    <n v="9"/>
    <n v="10"/>
    <n v="9"/>
    <n v="10"/>
    <n v="10"/>
    <n v="9"/>
    <n v="4.91"/>
    <n v="11371205"/>
    <s v="Back Bay"/>
    <n v="11371205"/>
    <n v="19"/>
    <n v="0.95"/>
    <n v="0"/>
    <n v="0"/>
    <d v="2016-08-22T00:00:00"/>
    <n v="1"/>
  </r>
  <r>
    <x v="108"/>
    <x v="0"/>
    <s v="t"/>
    <n v="450"/>
    <n v="3"/>
    <n v="11371205"/>
    <s v="Two queen line T stops both right and left outside your door a block or two in each direction. Or UBER"/>
    <s v="lock box to enter"/>
    <n v="21184200"/>
    <d v="2014-09-10T00:00:00"/>
    <s v="Boston, Massachusetts, United States"/>
    <s v="within an hour"/>
    <x v="16"/>
    <s v="f"/>
    <n v="30"/>
    <n v="30"/>
    <s v="t"/>
    <s v="Newbury Street, Boston, MA 02116, United States"/>
    <s v="Boston"/>
    <s v="MA"/>
    <n v="2116"/>
    <x v="1"/>
    <s v="Apartment"/>
    <s v="Entire home/apt"/>
    <n v="8"/>
    <n v="1"/>
    <n v="2"/>
    <n v="3"/>
    <s v="Real Bed"/>
    <x v="99"/>
    <m/>
    <n v="99"/>
    <n v="60"/>
    <n v="4"/>
    <n v="50"/>
    <n v="1"/>
    <n v="1125"/>
    <x v="13"/>
    <n v="19"/>
    <d v="2016-05-15T00:00:00"/>
    <d v="2016-08-22T00:00:00"/>
    <n v="91"/>
    <n v="9"/>
    <n v="10"/>
    <n v="9"/>
    <n v="10"/>
    <n v="10"/>
    <n v="9"/>
    <n v="4.91"/>
    <n v="11371205"/>
    <s v="Back Bay"/>
    <n v="11371205"/>
    <n v="19"/>
    <n v="0.95"/>
    <n v="0"/>
    <n v="0"/>
    <d v="2016-08-22T00:00:00"/>
    <n v="1"/>
  </r>
  <r>
    <x v="108"/>
    <x v="2"/>
    <s v="t"/>
    <n v="450"/>
    <n v="2"/>
    <n v="11371205"/>
    <s v="Two queen line T stops both right and left outside your door a block or two in each direction. Or UBER"/>
    <s v="lock box to enter"/>
    <n v="21184200"/>
    <d v="2014-09-10T00:00:00"/>
    <s v="Boston, Massachusetts, United States"/>
    <s v="within an hour"/>
    <x v="16"/>
    <s v="f"/>
    <n v="30"/>
    <n v="30"/>
    <s v="t"/>
    <s v="Newbury Street, Boston, MA 02116, United States"/>
    <s v="Boston"/>
    <s v="MA"/>
    <n v="2116"/>
    <x v="1"/>
    <s v="Apartment"/>
    <s v="Entire home/apt"/>
    <n v="8"/>
    <n v="1"/>
    <n v="2"/>
    <n v="3"/>
    <s v="Real Bed"/>
    <x v="99"/>
    <m/>
    <n v="99"/>
    <n v="60"/>
    <n v="4"/>
    <n v="50"/>
    <n v="1"/>
    <n v="1125"/>
    <x v="13"/>
    <n v="19"/>
    <d v="2016-05-15T00:00:00"/>
    <d v="2016-08-22T00:00:00"/>
    <n v="91"/>
    <n v="9"/>
    <n v="10"/>
    <n v="9"/>
    <n v="10"/>
    <n v="10"/>
    <n v="9"/>
    <n v="4.91"/>
    <n v="11371205"/>
    <s v="Back Bay"/>
    <n v="11371205"/>
    <n v="19"/>
    <n v="0.95"/>
    <n v="0"/>
    <n v="0"/>
    <d v="2016-08-22T00:00:00"/>
    <n v="1"/>
  </r>
  <r>
    <x v="107"/>
    <x v="2"/>
    <s v="t"/>
    <n v="450"/>
    <n v="2"/>
    <n v="4662379"/>
    <s v="BostonвЂ™s public transit system, вЂњthe TвЂќ includes: subway, trolley, bus, rail and ferry options. A 3 minute walk to the вЂњT stopвЂќ allows you to quickly get anywhere in the city, while saving you the cost of staying at a downtown hotel. If you rent a car or use Uber, itвЂ™s a 1.5-mile drive to the Mass Pike (I-90) that gets you to downtown Boston in 15 minutes and then anywhere else in New England."/>
    <s v="Guests will be provided with the combination to a key box along with additional details about the house just prior to their arrival."/>
    <n v="24124767"/>
    <d v="2014-11-24T00:00:00"/>
    <s v="Temecula, California, United States"/>
    <s v="within an hour"/>
    <x v="3"/>
    <s v="f"/>
    <n v="1"/>
    <n v="1"/>
    <s v="f"/>
    <s v="Dighton Street, Boston, MA 02135, United States"/>
    <s v="Boston"/>
    <s v="MA"/>
    <n v="2135"/>
    <x v="0"/>
    <s v="House"/>
    <s v="Entire home/apt"/>
    <n v="12"/>
    <n v="2"/>
    <n v="4"/>
    <n v="8"/>
    <s v="Real Bed"/>
    <x v="98"/>
    <m/>
    <n v="500"/>
    <n v="250"/>
    <n v="10"/>
    <n v="0"/>
    <n v="3"/>
    <n v="1125"/>
    <x v="3"/>
    <n v="20"/>
    <d v="2014-12-07T00:00:00"/>
    <d v="2016-09-02T00:00:00"/>
    <n v="97"/>
    <n v="9"/>
    <n v="10"/>
    <n v="10"/>
    <n v="10"/>
    <n v="10"/>
    <n v="10"/>
    <n v="0.94"/>
    <n v="4662379"/>
    <s v="Brighton"/>
    <n v="4662379"/>
    <n v="20"/>
    <n v="0.65"/>
    <n v="0"/>
    <n v="1"/>
    <d v="2016-09-02T00:00:00"/>
    <n v="0"/>
  </r>
  <r>
    <x v="107"/>
    <x v="1"/>
    <s v="t"/>
    <n v="450"/>
    <n v="1"/>
    <n v="4662379"/>
    <s v="BostonвЂ™s public transit system, вЂњthe TвЂќ includes: subway, trolley, bus, rail and ferry options. A 3 minute walk to the вЂњT stopвЂќ allows you to quickly get anywhere in the city, while saving you the cost of staying at a downtown hotel. If you rent a car or use Uber, itвЂ™s a 1.5-mile drive to the Mass Pike (I-90) that gets you to downtown Boston in 15 minutes and then anywhere else in New England."/>
    <s v="Guests will be provided with the combination to a key box along with additional details about the house just prior to their arrival."/>
    <n v="24124767"/>
    <d v="2014-11-24T00:00:00"/>
    <s v="Temecula, California, United States"/>
    <s v="within an hour"/>
    <x v="3"/>
    <s v="f"/>
    <n v="1"/>
    <n v="1"/>
    <s v="f"/>
    <s v="Dighton Street, Boston, MA 02135, United States"/>
    <s v="Boston"/>
    <s v="MA"/>
    <n v="2135"/>
    <x v="0"/>
    <s v="House"/>
    <s v="Entire home/apt"/>
    <n v="12"/>
    <n v="2"/>
    <n v="4"/>
    <n v="8"/>
    <s v="Real Bed"/>
    <x v="98"/>
    <m/>
    <n v="500"/>
    <n v="250"/>
    <n v="10"/>
    <n v="0"/>
    <n v="3"/>
    <n v="1125"/>
    <x v="3"/>
    <n v="20"/>
    <d v="2014-12-07T00:00:00"/>
    <d v="2016-09-02T00:00:00"/>
    <n v="97"/>
    <n v="9"/>
    <n v="10"/>
    <n v="10"/>
    <n v="10"/>
    <n v="10"/>
    <n v="10"/>
    <n v="0.94"/>
    <n v="4662379"/>
    <s v="Brighton"/>
    <n v="4662379"/>
    <n v="20"/>
    <n v="0.65"/>
    <n v="0"/>
    <n v="1"/>
    <d v="2016-09-02T00:00:00"/>
    <n v="0"/>
  </r>
  <r>
    <x v="94"/>
    <x v="1"/>
    <s v="t"/>
    <n v="451"/>
    <n v="1"/>
    <n v="3985462"/>
    <s v="Commuter Rail, Amtrak and Orange Line MBTA service are available at Back Bay station.Back Bay Station is a major intermodal center, and with Amtrak service, connects Back Bay to points well beyond Boston, including, New York, Philadelphia, and Washington D.C. The main transit service (Subway or MBTA or T) in the Back Bay is the Green Line central subway, with several stops along Boylston Street, including the Hynes Convention Center stop (2 blocks away) and the Copley stop. The condo is 5 miles or a 10 min drive to Logan International Airport (BOS); cab fare ranges from 18 to 26, depending on whether youвЂ™re coming from or going to the airport (there is a 7.50 toll coming from the airport). The closest MBTA subway stops are Hynes Convention Center Station (300 yards away) and Kenmore Station (0.3 miles away), both on the Green Line. The closet Bus Stop is 400 feet away at the corner of Mass Ave and Beacon St. Uber / Taxis, Hubway Bikes (bike sharing system providing more than 1,3"/>
    <s v="- I have set-up a lock-box for key access directly outside of the building. - Guests will also have direct access to the coin-operated laundry machines in the basement (washer and dryer are each 1.75 a load)."/>
    <n v="9410008"/>
    <d v="2013-10-13T00:00:00"/>
    <s v="Boston, Massachusetts, United States"/>
    <s v="within an hour"/>
    <x v="6"/>
    <s v="t"/>
    <n v="15"/>
    <n v="15"/>
    <s v="t"/>
    <s v="Marlborough Street, Boston, MA 02115, United States"/>
    <s v="Boston"/>
    <s v="MA"/>
    <n v="2115"/>
    <x v="0"/>
    <s v="Apartment"/>
    <s v="Entire home/apt"/>
    <n v="3"/>
    <n v="1"/>
    <n v="1"/>
    <n v="1"/>
    <s v="Real Bed"/>
    <x v="87"/>
    <m/>
    <n v="300"/>
    <n v="80"/>
    <n v="2"/>
    <n v="0"/>
    <n v="3"/>
    <n v="45"/>
    <x v="6"/>
    <n v="121"/>
    <d v="2014-09-14T00:00:00"/>
    <d v="2016-08-20T00:00:00"/>
    <n v="98"/>
    <n v="10"/>
    <n v="10"/>
    <n v="10"/>
    <n v="10"/>
    <n v="10"/>
    <n v="10"/>
    <n v="5.01"/>
    <n v="3985462"/>
    <s v="Fenway"/>
    <n v="3985462"/>
    <n v="121"/>
    <n v="0.89"/>
    <n v="0.01"/>
    <n v="1"/>
    <d v="2016-08-20T00:00:00"/>
    <n v="1"/>
  </r>
  <r>
    <x v="109"/>
    <x v="2"/>
    <s v="t"/>
    <n v="451"/>
    <n v="2"/>
    <n v="13589"/>
    <m/>
    <m/>
    <n v="25188"/>
    <d v="2009-07-10T00:00:00"/>
    <s v="US"/>
    <s v="within a few hours"/>
    <x v="26"/>
    <s v="f"/>
    <n v="558"/>
    <n v="558"/>
    <s v="t"/>
    <s v="Beacon Street, Boston, MA 02116, United States"/>
    <s v="Boston"/>
    <s v="MA"/>
    <n v="2116"/>
    <x v="0"/>
    <s v="Apartment"/>
    <s v="Entire home/apt"/>
    <n v="6"/>
    <n v="2"/>
    <n v="3"/>
    <n v="3"/>
    <s v="Real Bed"/>
    <x v="100"/>
    <m/>
    <m/>
    <m/>
    <n v="1"/>
    <n v="0"/>
    <n v="3"/>
    <n v="120"/>
    <x v="3"/>
    <n v="52"/>
    <d v="2010-04-26T00:00:00"/>
    <d v="2016-08-26T00:00:00"/>
    <n v="88"/>
    <n v="8"/>
    <n v="9"/>
    <n v="10"/>
    <n v="9"/>
    <n v="10"/>
    <n v="9"/>
    <n v="0.67"/>
    <n v="13589"/>
    <s v="Back Bay"/>
    <n v="13589"/>
    <n v="52"/>
    <n v="0.81"/>
    <n v="0.04"/>
    <n v="1"/>
    <d v="2016-08-26T00:00:00"/>
    <n v="1"/>
  </r>
  <r>
    <x v="109"/>
    <x v="0"/>
    <s v="t"/>
    <n v="451"/>
    <n v="3"/>
    <n v="13589"/>
    <m/>
    <m/>
    <n v="25188"/>
    <d v="2009-07-10T00:00:00"/>
    <s v="US"/>
    <s v="within a few hours"/>
    <x v="26"/>
    <s v="f"/>
    <n v="558"/>
    <n v="558"/>
    <s v="t"/>
    <s v="Beacon Street, Boston, MA 02116, United States"/>
    <s v="Boston"/>
    <s v="MA"/>
    <n v="2116"/>
    <x v="0"/>
    <s v="Apartment"/>
    <s v="Entire home/apt"/>
    <n v="6"/>
    <n v="2"/>
    <n v="3"/>
    <n v="3"/>
    <s v="Real Bed"/>
    <x v="100"/>
    <m/>
    <m/>
    <m/>
    <n v="1"/>
    <n v="0"/>
    <n v="3"/>
    <n v="120"/>
    <x v="3"/>
    <n v="52"/>
    <d v="2010-04-26T00:00:00"/>
    <d v="2016-08-26T00:00:00"/>
    <n v="88"/>
    <n v="8"/>
    <n v="9"/>
    <n v="10"/>
    <n v="9"/>
    <n v="10"/>
    <n v="9"/>
    <n v="0.67"/>
    <n v="13589"/>
    <s v="Back Bay"/>
    <n v="13589"/>
    <n v="52"/>
    <n v="0.81"/>
    <n v="0.04"/>
    <n v="1"/>
    <d v="2016-08-26T00:00:00"/>
    <n v="1"/>
  </r>
  <r>
    <x v="110"/>
    <x v="0"/>
    <s v="t"/>
    <n v="451"/>
    <n v="3"/>
    <n v="29155"/>
    <m/>
    <m/>
    <n v="25188"/>
    <d v="2009-07-10T00:00:00"/>
    <s v="US"/>
    <s v="within a few hours"/>
    <x v="26"/>
    <s v="f"/>
    <n v="558"/>
    <n v="558"/>
    <s v="t"/>
    <s v="Beacon St, Boston, MA 02116, United States"/>
    <s v="Boston"/>
    <s v="MA"/>
    <n v="2116"/>
    <x v="0"/>
    <s v="Apartment"/>
    <s v="Entire home/apt"/>
    <n v="6"/>
    <n v="1.5"/>
    <n v="3"/>
    <n v="3"/>
    <s v="Real Bed"/>
    <x v="101"/>
    <m/>
    <m/>
    <m/>
    <n v="1"/>
    <n v="0"/>
    <n v="3"/>
    <n v="120"/>
    <x v="3"/>
    <n v="31"/>
    <d v="2012-06-09T00:00:00"/>
    <d v="2016-08-13T00:00:00"/>
    <n v="89"/>
    <n v="8"/>
    <n v="9"/>
    <n v="10"/>
    <n v="10"/>
    <n v="10"/>
    <n v="9"/>
    <n v="0.6"/>
    <n v="29155"/>
    <s v="Back Bay"/>
    <n v="29155"/>
    <n v="31"/>
    <n v="0.84"/>
    <n v="0.03"/>
    <n v="1"/>
    <d v="2016-08-13T00:00:00"/>
    <n v="1"/>
  </r>
  <r>
    <x v="110"/>
    <x v="1"/>
    <s v="t"/>
    <n v="451"/>
    <n v="1"/>
    <n v="29155"/>
    <m/>
    <m/>
    <n v="25188"/>
    <d v="2009-07-10T00:00:00"/>
    <s v="US"/>
    <s v="within a few hours"/>
    <x v="26"/>
    <s v="f"/>
    <n v="558"/>
    <n v="558"/>
    <s v="t"/>
    <s v="Beacon St, Boston, MA 02116, United States"/>
    <s v="Boston"/>
    <s v="MA"/>
    <n v="2116"/>
    <x v="0"/>
    <s v="Apartment"/>
    <s v="Entire home/apt"/>
    <n v="6"/>
    <n v="1.5"/>
    <n v="3"/>
    <n v="3"/>
    <s v="Real Bed"/>
    <x v="101"/>
    <m/>
    <m/>
    <m/>
    <n v="1"/>
    <n v="0"/>
    <n v="3"/>
    <n v="120"/>
    <x v="3"/>
    <n v="31"/>
    <d v="2012-06-09T00:00:00"/>
    <d v="2016-08-13T00:00:00"/>
    <n v="89"/>
    <n v="8"/>
    <n v="9"/>
    <n v="10"/>
    <n v="10"/>
    <n v="10"/>
    <n v="9"/>
    <n v="0.6"/>
    <n v="29155"/>
    <s v="Back Bay"/>
    <n v="29155"/>
    <n v="31"/>
    <n v="0.84"/>
    <n v="0.03"/>
    <n v="1"/>
    <d v="2016-08-13T00:00:00"/>
    <n v="1"/>
  </r>
  <r>
    <x v="110"/>
    <x v="2"/>
    <s v="t"/>
    <n v="451"/>
    <n v="2"/>
    <n v="29155"/>
    <m/>
    <m/>
    <n v="25188"/>
    <d v="2009-07-10T00:00:00"/>
    <s v="US"/>
    <s v="within a few hours"/>
    <x v="26"/>
    <s v="f"/>
    <n v="558"/>
    <n v="558"/>
    <s v="t"/>
    <s v="Beacon St, Boston, MA 02116, United States"/>
    <s v="Boston"/>
    <s v="MA"/>
    <n v="2116"/>
    <x v="0"/>
    <s v="Apartment"/>
    <s v="Entire home/apt"/>
    <n v="6"/>
    <n v="1.5"/>
    <n v="3"/>
    <n v="3"/>
    <s v="Real Bed"/>
    <x v="101"/>
    <m/>
    <m/>
    <m/>
    <n v="1"/>
    <n v="0"/>
    <n v="3"/>
    <n v="120"/>
    <x v="3"/>
    <n v="31"/>
    <d v="2012-06-09T00:00:00"/>
    <d v="2016-08-13T00:00:00"/>
    <n v="89"/>
    <n v="8"/>
    <n v="9"/>
    <n v="10"/>
    <n v="10"/>
    <n v="10"/>
    <n v="9"/>
    <n v="0.6"/>
    <n v="29155"/>
    <s v="Back Bay"/>
    <n v="29155"/>
    <n v="31"/>
    <n v="0.84"/>
    <n v="0.03"/>
    <n v="1"/>
    <d v="2016-08-13T00:00:00"/>
    <n v="1"/>
  </r>
  <r>
    <x v="109"/>
    <x v="1"/>
    <s v="t"/>
    <n v="451"/>
    <n v="1"/>
    <n v="13589"/>
    <m/>
    <m/>
    <n v="25188"/>
    <d v="2009-07-10T00:00:00"/>
    <s v="US"/>
    <s v="within a few hours"/>
    <x v="26"/>
    <s v="f"/>
    <n v="558"/>
    <n v="558"/>
    <s v="t"/>
    <s v="Beacon Street, Boston, MA 02116, United States"/>
    <s v="Boston"/>
    <s v="MA"/>
    <n v="2116"/>
    <x v="0"/>
    <s v="Apartment"/>
    <s v="Entire home/apt"/>
    <n v="6"/>
    <n v="2"/>
    <n v="3"/>
    <n v="3"/>
    <s v="Real Bed"/>
    <x v="100"/>
    <m/>
    <m/>
    <m/>
    <n v="1"/>
    <n v="0"/>
    <n v="3"/>
    <n v="120"/>
    <x v="3"/>
    <n v="52"/>
    <d v="2010-04-26T00:00:00"/>
    <d v="2016-08-26T00:00:00"/>
    <n v="88"/>
    <n v="8"/>
    <n v="9"/>
    <n v="10"/>
    <n v="9"/>
    <n v="10"/>
    <n v="9"/>
    <n v="0.67"/>
    <n v="13589"/>
    <s v="Back Bay"/>
    <n v="13589"/>
    <n v="52"/>
    <n v="0.81"/>
    <n v="0.04"/>
    <n v="1"/>
    <d v="2016-08-26T00:00:00"/>
    <n v="1"/>
  </r>
  <r>
    <x v="111"/>
    <x v="0"/>
    <s v="t"/>
    <n v="465"/>
    <n v="3"/>
    <n v="8814105"/>
    <s v="Convenient public transportation. The locations of our properties are ideal for guests who prefer to travel without a car.Secured Garage is availabl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33"/>
    <s v="f"/>
    <n v="307"/>
    <n v="307"/>
    <s v="t"/>
    <s v="Staniford Street, Boston, MA 02114, United States"/>
    <s v="Boston"/>
    <s v="MA"/>
    <n v="2114"/>
    <x v="0"/>
    <s v="Apartment"/>
    <s v="Entire home/apt"/>
    <n v="7"/>
    <n v="2"/>
    <n v="3"/>
    <n v="4"/>
    <s v="Real Bed"/>
    <x v="102"/>
    <m/>
    <m/>
    <n v="136"/>
    <n v="1"/>
    <n v="0"/>
    <n v="2"/>
    <n v="1125"/>
    <x v="3"/>
    <n v="17"/>
    <d v="2015-11-18T00:00:00"/>
    <d v="2016-08-21T00:00:00"/>
    <n v="96"/>
    <n v="10"/>
    <n v="10"/>
    <n v="10"/>
    <n v="10"/>
    <n v="10"/>
    <n v="9"/>
    <n v="1.73"/>
    <n v="8814105"/>
    <s v="Downtown"/>
    <n v="8814105"/>
    <n v="17"/>
    <n v="0.82"/>
    <n v="0"/>
    <n v="1"/>
    <d v="2016-08-21T00:00:00"/>
    <n v="1"/>
  </r>
  <r>
    <x v="111"/>
    <x v="2"/>
    <s v="t"/>
    <n v="465"/>
    <n v="2"/>
    <n v="8814105"/>
    <s v="Convenient public transportation. The locations of our properties are ideal for guests who prefer to travel without a car.Secured Garage is availabl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33"/>
    <s v="f"/>
    <n v="307"/>
    <n v="307"/>
    <s v="t"/>
    <s v="Staniford Street, Boston, MA 02114, United States"/>
    <s v="Boston"/>
    <s v="MA"/>
    <n v="2114"/>
    <x v="0"/>
    <s v="Apartment"/>
    <s v="Entire home/apt"/>
    <n v="7"/>
    <n v="2"/>
    <n v="3"/>
    <n v="4"/>
    <s v="Real Bed"/>
    <x v="102"/>
    <m/>
    <m/>
    <n v="136"/>
    <n v="1"/>
    <n v="0"/>
    <n v="2"/>
    <n v="1125"/>
    <x v="3"/>
    <n v="17"/>
    <d v="2015-11-18T00:00:00"/>
    <d v="2016-08-21T00:00:00"/>
    <n v="96"/>
    <n v="10"/>
    <n v="10"/>
    <n v="10"/>
    <n v="10"/>
    <n v="10"/>
    <n v="9"/>
    <n v="1.73"/>
    <n v="8814105"/>
    <s v="Downtown"/>
    <n v="8814105"/>
    <n v="17"/>
    <n v="0.82"/>
    <n v="0"/>
    <n v="1"/>
    <d v="2016-08-21T00:00:00"/>
    <n v="1"/>
  </r>
  <r>
    <x v="112"/>
    <x v="2"/>
    <s v="t"/>
    <n v="468"/>
    <n v="2"/>
    <n v="820073"/>
    <s v="Boston's MBTA has a great website for planning how to get around. All subway lines and two bus lines are within a block of our building. In addition, Uber is active in Boston and taxis are plentiful and easy to find."/>
    <s v="Access to entire apartment including laundry facilities."/>
    <n v="1911807"/>
    <d v="2012-03-12T00:00:00"/>
    <s v="Boston, Massachusetts, United States"/>
    <s v="within a few hours"/>
    <x v="29"/>
    <s v="t"/>
    <n v="1"/>
    <n v="1"/>
    <s v="t"/>
    <s v="Washington St, Boston, MA 02111, United States"/>
    <s v="Boston"/>
    <s v="MA"/>
    <n v="2111"/>
    <x v="0"/>
    <s v="Loft"/>
    <s v="Entire home/apt"/>
    <n v="4"/>
    <n v="2"/>
    <n v="1"/>
    <n v="2"/>
    <s v="Real Bed"/>
    <x v="103"/>
    <m/>
    <n v="500"/>
    <n v="100"/>
    <n v="4"/>
    <n v="75"/>
    <n v="2"/>
    <n v="1125"/>
    <x v="11"/>
    <n v="46"/>
    <d v="2013-04-17T00:00:00"/>
    <d v="2016-08-15T00:00:00"/>
    <n v="99"/>
    <n v="10"/>
    <n v="10"/>
    <n v="10"/>
    <n v="10"/>
    <n v="10"/>
    <n v="10"/>
    <n v="1.1100000000000001"/>
    <n v="820073"/>
    <s v="Downtown"/>
    <n v="820073"/>
    <n v="46"/>
    <n v="0.93"/>
    <n v="0"/>
    <n v="1"/>
    <d v="2016-08-15T00:00:00"/>
    <n v="1"/>
  </r>
  <r>
    <x v="111"/>
    <x v="1"/>
    <s v="t"/>
    <n v="471"/>
    <n v="1"/>
    <n v="8814105"/>
    <s v="Convenient public transportation. The locations of our properties are ideal for guests who prefer to travel without a car.Secured Garage is availabl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33"/>
    <s v="f"/>
    <n v="307"/>
    <n v="307"/>
    <s v="t"/>
    <s v="Staniford Street, Boston, MA 02114, United States"/>
    <s v="Boston"/>
    <s v="MA"/>
    <n v="2114"/>
    <x v="0"/>
    <s v="Apartment"/>
    <s v="Entire home/apt"/>
    <n v="7"/>
    <n v="2"/>
    <n v="3"/>
    <n v="4"/>
    <s v="Real Bed"/>
    <x v="102"/>
    <m/>
    <m/>
    <n v="136"/>
    <n v="1"/>
    <n v="0"/>
    <n v="2"/>
    <n v="1125"/>
    <x v="3"/>
    <n v="17"/>
    <d v="2015-11-18T00:00:00"/>
    <d v="2016-08-21T00:00:00"/>
    <n v="96"/>
    <n v="10"/>
    <n v="10"/>
    <n v="10"/>
    <n v="10"/>
    <n v="10"/>
    <n v="9"/>
    <n v="1.73"/>
    <n v="8814105"/>
    <s v="Downtown"/>
    <n v="8814105"/>
    <n v="17"/>
    <n v="0.82"/>
    <n v="0"/>
    <n v="1"/>
    <d v="2016-08-21T00:00:00"/>
    <n v="1"/>
  </r>
  <r>
    <x v="89"/>
    <x v="1"/>
    <s v="t"/>
    <n v="477"/>
    <n v="1"/>
    <n v="9259184"/>
    <s v="The Blue line T is very close at the Aquarium stop (goes to/from airport in two stops). The green and orange lines (gets you around the rest of the city) are walking distance at Haymarket, as well as the red line and commuter rail at South Station or North Station."/>
    <s v="The entire home is yours for your stay. We just ask that you respect our neighbors and our home! Depending on our availability, we will meet you at the property or buzz you in through the intercom the first time and we use a coded entry system for the unit door which will be provided prior to your stay."/>
    <n v="2006852"/>
    <d v="2012-03-25T00:00:00"/>
    <s v="Boston, Massachusetts, United States"/>
    <s v="within an hour"/>
    <x v="29"/>
    <s v="t"/>
    <n v="5"/>
    <n v="5"/>
    <s v="t"/>
    <s v="Cooper Street, Boston, MA 02113, United States"/>
    <s v="Boston"/>
    <s v="MA"/>
    <n v="2113"/>
    <x v="0"/>
    <s v="Apartment"/>
    <s v="Entire home/apt"/>
    <n v="4"/>
    <n v="2"/>
    <n v="2"/>
    <n v="2"/>
    <s v="Real Bed"/>
    <x v="85"/>
    <m/>
    <n v="300"/>
    <n v="85"/>
    <n v="4"/>
    <n v="25"/>
    <n v="1"/>
    <n v="1125"/>
    <x v="3"/>
    <n v="64"/>
    <d v="2015-11-22T00:00:00"/>
    <d v="2016-09-03T00:00:00"/>
    <n v="96"/>
    <n v="10"/>
    <n v="10"/>
    <n v="10"/>
    <n v="10"/>
    <n v="10"/>
    <n v="9"/>
    <n v="6.6"/>
    <n v="9259184"/>
    <s v="North End"/>
    <n v="9259184"/>
    <n v="64"/>
    <n v="0.88"/>
    <n v="0"/>
    <n v="1"/>
    <d v="2016-09-03T00:00:00"/>
    <n v="1"/>
  </r>
  <r>
    <x v="97"/>
    <x v="1"/>
    <s v="t"/>
    <n v="483"/>
    <n v="1"/>
    <n v="3528826"/>
    <s v="From Boston Logan International Airport:The apart is 4.6 miles (or a 20 minute drive) from Boston's Logan International airport. I'd recommend an Uber or UberX (25-35).Another option is to take the MBTA.The silver line (which is actually a bus) leaves Logan airport and you'll want to get off at South Station. From there, you'll want to take the red line to Park street (towards Alewife) to switch to the green line.Take Park street on the green line towards B, C, D, or E (any of those lines will work) and get off at Arlington.We're about an 8 block walk from the Arlington MBTA station. The MBTA or the &quot;T&quot; - Green line, Arlington Station - is 5 minutes away (8-9 blocks). A one-way &quot;T&quot; subway ride is 2.65 if you get a paper ticket. At some of the larger T stations, you can get a plastic &quot;Charlie Card&quot; and add money via the machines. This makes a one way T ride 2.10. Bicycles - You can also rent bicycles throughout the city via Hubway. It is 6 for a 24 hour pass or 12 for a"/>
    <s v="The entire apartment minus the storage closet.That's where we keep all of the cleaning supplies and my secret chocolate stash."/>
    <n v="10493424"/>
    <d v="2013-12-07T00:00:00"/>
    <s v="Boston, Massachusetts, United States"/>
    <s v="within a few hours"/>
    <x v="12"/>
    <s v="t"/>
    <n v="1"/>
    <n v="1"/>
    <s v="t"/>
    <s v="Beacon Street, Boston, MA 02116, United States"/>
    <s v="Boston"/>
    <s v="MA"/>
    <n v="2116"/>
    <x v="0"/>
    <s v="Apartment"/>
    <s v="Entire home/apt"/>
    <n v="4"/>
    <n v="1"/>
    <n v="1"/>
    <n v="1"/>
    <s v="Real Bed"/>
    <x v="90"/>
    <m/>
    <n v="200"/>
    <n v="75"/>
    <n v="4"/>
    <n v="50"/>
    <n v="2"/>
    <n v="1125"/>
    <x v="8"/>
    <n v="103"/>
    <d v="2014-08-15T00:00:00"/>
    <d v="2016-09-04T00:00:00"/>
    <n v="98"/>
    <n v="10"/>
    <n v="10"/>
    <n v="10"/>
    <n v="10"/>
    <n v="10"/>
    <n v="10"/>
    <n v="4.09"/>
    <n v="3528826"/>
    <s v="Back Bay"/>
    <n v="3528826"/>
    <n v="103"/>
    <n v="0.91"/>
    <n v="0.01"/>
    <n v="1"/>
    <d v="2016-09-04T00:00:00"/>
    <n v="1"/>
  </r>
  <r>
    <x v="90"/>
    <x v="1"/>
    <s v="t"/>
    <n v="484"/>
    <n v="1"/>
    <n v="8458210"/>
    <m/>
    <s v="-Lock Box makes check-in a breeze. -Guests will also have direct access to the coin-operated laundry machines in the basement. -The closest MBTA stops are:i) North Station (Green &amp; Orange Line) - 0.4 miles / 9 minute walk; ii) Haymarket Station (Green &amp; Orange Line) - 0.5 miles away; and iii) Aquarium Station (Blue Line) - 0.7 miles away -Several public garages are located around the corner from the building:Propark Boston Parking Garage is 3 min walk (49 / day); 588 Commercial Street is 3 min walk (28 / day); North End Garage is 4 min walk (34/day); and SargentвЂ™s Wharf Garage is 6 min walk (23/day). -Uber, Hubway Bikes, and the MBTA are the easiest forms of transportation."/>
    <n v="9410008"/>
    <d v="2013-10-13T00:00:00"/>
    <s v="Boston, Massachusetts, United States"/>
    <s v="within an hour"/>
    <x v="6"/>
    <s v="t"/>
    <n v="15"/>
    <n v="15"/>
    <s v="t"/>
    <s v="Commercial Street, Boston, MA 02109, United States"/>
    <s v="Boston"/>
    <s v="MA"/>
    <n v="2109"/>
    <x v="0"/>
    <s v="Apartment"/>
    <s v="Entire home/apt"/>
    <n v="6"/>
    <n v="1"/>
    <n v="2"/>
    <n v="2"/>
    <s v="Real Bed"/>
    <x v="57"/>
    <m/>
    <n v="450"/>
    <n v="100"/>
    <n v="4"/>
    <n v="25"/>
    <n v="2"/>
    <n v="60"/>
    <x v="6"/>
    <n v="48"/>
    <d v="2015-10-09T00:00:00"/>
    <d v="2016-08-19T00:00:00"/>
    <n v="99"/>
    <n v="10"/>
    <n v="10"/>
    <n v="10"/>
    <n v="10"/>
    <n v="10"/>
    <n v="10"/>
    <n v="4.3"/>
    <n v="8458210"/>
    <s v="North End"/>
    <n v="8458210"/>
    <n v="48"/>
    <n v="0.83"/>
    <n v="0.02"/>
    <n v="1"/>
    <d v="2016-08-19T00:00:00"/>
    <n v="1"/>
  </r>
  <r>
    <x v="89"/>
    <x v="2"/>
    <s v="t"/>
    <n v="484"/>
    <n v="2"/>
    <n v="9259184"/>
    <s v="The Blue line T is very close at the Aquarium stop (goes to/from airport in two stops). The green and orange lines (gets you around the rest of the city) are walking distance at Haymarket, as well as the red line and commuter rail at South Station or North Station."/>
    <s v="The entire home is yours for your stay. We just ask that you respect our neighbors and our home! Depending on our availability, we will meet you at the property or buzz you in through the intercom the first time and we use a coded entry system for the unit door which will be provided prior to your stay."/>
    <n v="2006852"/>
    <d v="2012-03-25T00:00:00"/>
    <s v="Boston, Massachusetts, United States"/>
    <s v="within an hour"/>
    <x v="29"/>
    <s v="t"/>
    <n v="5"/>
    <n v="5"/>
    <s v="t"/>
    <s v="Cooper Street, Boston, MA 02113, United States"/>
    <s v="Boston"/>
    <s v="MA"/>
    <n v="2113"/>
    <x v="0"/>
    <s v="Apartment"/>
    <s v="Entire home/apt"/>
    <n v="4"/>
    <n v="2"/>
    <n v="2"/>
    <n v="2"/>
    <s v="Real Bed"/>
    <x v="85"/>
    <m/>
    <n v="300"/>
    <n v="85"/>
    <n v="4"/>
    <n v="25"/>
    <n v="1"/>
    <n v="1125"/>
    <x v="3"/>
    <n v="64"/>
    <d v="2015-11-22T00:00:00"/>
    <d v="2016-09-03T00:00:00"/>
    <n v="96"/>
    <n v="10"/>
    <n v="10"/>
    <n v="10"/>
    <n v="10"/>
    <n v="10"/>
    <n v="9"/>
    <n v="6.6"/>
    <n v="9259184"/>
    <s v="North End"/>
    <n v="9259184"/>
    <n v="64"/>
    <n v="0.88"/>
    <n v="0"/>
    <n v="1"/>
    <d v="2016-09-03T00:00:00"/>
    <n v="1"/>
  </r>
  <r>
    <x v="112"/>
    <x v="0"/>
    <s v="t"/>
    <n v="485"/>
    <n v="3"/>
    <n v="820073"/>
    <s v="Boston's MBTA has a great website for planning how to get around. All subway lines and two bus lines are within a block of our building. In addition, Uber is active in Boston and taxis are plentiful and easy to find."/>
    <s v="Access to entire apartment including laundry facilities."/>
    <n v="1911807"/>
    <d v="2012-03-12T00:00:00"/>
    <s v="Boston, Massachusetts, United States"/>
    <s v="within a few hours"/>
    <x v="29"/>
    <s v="t"/>
    <n v="1"/>
    <n v="1"/>
    <s v="t"/>
    <s v="Washington St, Boston, MA 02111, United States"/>
    <s v="Boston"/>
    <s v="MA"/>
    <n v="2111"/>
    <x v="0"/>
    <s v="Loft"/>
    <s v="Entire home/apt"/>
    <n v="4"/>
    <n v="2"/>
    <n v="1"/>
    <n v="2"/>
    <s v="Real Bed"/>
    <x v="103"/>
    <m/>
    <n v="500"/>
    <n v="100"/>
    <n v="4"/>
    <n v="75"/>
    <n v="2"/>
    <n v="1125"/>
    <x v="11"/>
    <n v="46"/>
    <d v="2013-04-17T00:00:00"/>
    <d v="2016-08-15T00:00:00"/>
    <n v="99"/>
    <n v="10"/>
    <n v="10"/>
    <n v="10"/>
    <n v="10"/>
    <n v="10"/>
    <n v="10"/>
    <n v="1.1100000000000001"/>
    <n v="820073"/>
    <s v="Downtown"/>
    <n v="820073"/>
    <n v="46"/>
    <n v="0.93"/>
    <n v="0"/>
    <n v="1"/>
    <d v="2016-08-15T00:00:00"/>
    <n v="1"/>
  </r>
  <r>
    <x v="90"/>
    <x v="2"/>
    <s v="t"/>
    <n v="494"/>
    <n v="2"/>
    <n v="8458210"/>
    <m/>
    <s v="-Lock Box makes check-in a breeze. -Guests will also have direct access to the coin-operated laundry machines in the basement. -The closest MBTA stops are:i) North Station (Green &amp; Orange Line) - 0.4 miles / 9 minute walk; ii) Haymarket Station (Green &amp; Orange Line) - 0.5 miles away; and iii) Aquarium Station (Blue Line) - 0.7 miles away -Several public garages are located around the corner from the building:Propark Boston Parking Garage is 3 min walk (49 / day); 588 Commercial Street is 3 min walk (28 / day); North End Garage is 4 min walk (34/day); and SargentвЂ™s Wharf Garage is 6 min walk (23/day). -Uber, Hubway Bikes, and the MBTA are the easiest forms of transportation."/>
    <n v="9410008"/>
    <d v="2013-10-13T00:00:00"/>
    <s v="Boston, Massachusetts, United States"/>
    <s v="within an hour"/>
    <x v="6"/>
    <s v="t"/>
    <n v="15"/>
    <n v="15"/>
    <s v="t"/>
    <s v="Commercial Street, Boston, MA 02109, United States"/>
    <s v="Boston"/>
    <s v="MA"/>
    <n v="2109"/>
    <x v="0"/>
    <s v="Apartment"/>
    <s v="Entire home/apt"/>
    <n v="6"/>
    <n v="1"/>
    <n v="2"/>
    <n v="2"/>
    <s v="Real Bed"/>
    <x v="57"/>
    <m/>
    <n v="450"/>
    <n v="100"/>
    <n v="4"/>
    <n v="25"/>
    <n v="2"/>
    <n v="60"/>
    <x v="6"/>
    <n v="48"/>
    <d v="2015-10-09T00:00:00"/>
    <d v="2016-08-19T00:00:00"/>
    <n v="99"/>
    <n v="10"/>
    <n v="10"/>
    <n v="10"/>
    <n v="10"/>
    <n v="10"/>
    <n v="10"/>
    <n v="4.3"/>
    <n v="8458210"/>
    <s v="North End"/>
    <n v="8458210"/>
    <n v="48"/>
    <n v="0.83"/>
    <n v="0.02"/>
    <n v="1"/>
    <d v="2016-08-19T00:00:00"/>
    <n v="1"/>
  </r>
  <r>
    <x v="113"/>
    <x v="1"/>
    <s v="t"/>
    <n v="500"/>
    <n v="1"/>
    <n v="6343532"/>
    <m/>
    <s v="The entire condo."/>
    <n v="33037385"/>
    <d v="2015-05-10T00:00:00"/>
    <s v="Boston, Massachusetts, United States"/>
    <s v="within an hour"/>
    <x v="3"/>
    <s v="f"/>
    <n v="1"/>
    <n v="1"/>
    <s v="t"/>
    <s v="Nottinghill Road, Brighton, MA 02135, United States"/>
    <s v="Brighton"/>
    <s v="MA"/>
    <n v="2135"/>
    <x v="1"/>
    <s v="Apartment"/>
    <s v="Entire home/apt"/>
    <n v="6"/>
    <n v="1"/>
    <n v="2"/>
    <n v="2"/>
    <s v="Real Bed"/>
    <x v="104"/>
    <m/>
    <m/>
    <m/>
    <n v="6"/>
    <n v="20"/>
    <n v="2"/>
    <n v="1125"/>
    <x v="0"/>
    <n v="63"/>
    <d v="2015-05-31T00:00:00"/>
    <d v="2016-08-17T00:00:00"/>
    <n v="91"/>
    <n v="10"/>
    <n v="8"/>
    <n v="10"/>
    <n v="10"/>
    <n v="9"/>
    <n v="9"/>
    <n v="4.0599999999999996"/>
    <n v="6343532"/>
    <s v="Brighton"/>
    <n v="6343532"/>
    <n v="63"/>
    <n v="0.79"/>
    <n v="0.03"/>
    <n v="1"/>
    <d v="2016-08-17T00:00:00"/>
    <n v="1"/>
  </r>
  <r>
    <x v="113"/>
    <x v="2"/>
    <s v="t"/>
    <n v="500"/>
    <n v="2"/>
    <n v="6343532"/>
    <m/>
    <s v="The entire condo."/>
    <n v="33037385"/>
    <d v="2015-05-10T00:00:00"/>
    <s v="Boston, Massachusetts, United States"/>
    <s v="within an hour"/>
    <x v="3"/>
    <s v="f"/>
    <n v="1"/>
    <n v="1"/>
    <s v="t"/>
    <s v="Nottinghill Road, Brighton, MA 02135, United States"/>
    <s v="Brighton"/>
    <s v="MA"/>
    <n v="2135"/>
    <x v="1"/>
    <s v="Apartment"/>
    <s v="Entire home/apt"/>
    <n v="6"/>
    <n v="1"/>
    <n v="2"/>
    <n v="2"/>
    <s v="Real Bed"/>
    <x v="104"/>
    <m/>
    <m/>
    <m/>
    <n v="6"/>
    <n v="20"/>
    <n v="2"/>
    <n v="1125"/>
    <x v="0"/>
    <n v="63"/>
    <d v="2015-05-31T00:00:00"/>
    <d v="2016-08-17T00:00:00"/>
    <n v="91"/>
    <n v="10"/>
    <n v="8"/>
    <n v="10"/>
    <n v="10"/>
    <n v="9"/>
    <n v="9"/>
    <n v="4.0599999999999996"/>
    <n v="6343532"/>
    <s v="Brighton"/>
    <n v="6343532"/>
    <n v="63"/>
    <n v="0.79"/>
    <n v="0.03"/>
    <n v="1"/>
    <d v="2016-08-17T00:00:00"/>
    <n v="1"/>
  </r>
  <r>
    <x v="113"/>
    <x v="0"/>
    <s v="t"/>
    <n v="500"/>
    <n v="3"/>
    <n v="6343532"/>
    <m/>
    <s v="The entire condo."/>
    <n v="33037385"/>
    <d v="2015-05-10T00:00:00"/>
    <s v="Boston, Massachusetts, United States"/>
    <s v="within an hour"/>
    <x v="3"/>
    <s v="f"/>
    <n v="1"/>
    <n v="1"/>
    <s v="t"/>
    <s v="Nottinghill Road, Brighton, MA 02135, United States"/>
    <s v="Brighton"/>
    <s v="MA"/>
    <n v="2135"/>
    <x v="1"/>
    <s v="Apartment"/>
    <s v="Entire home/apt"/>
    <n v="6"/>
    <n v="1"/>
    <n v="2"/>
    <n v="2"/>
    <s v="Real Bed"/>
    <x v="104"/>
    <m/>
    <m/>
    <m/>
    <n v="6"/>
    <n v="20"/>
    <n v="2"/>
    <n v="1125"/>
    <x v="0"/>
    <n v="63"/>
    <d v="2015-05-31T00:00:00"/>
    <d v="2016-08-17T00:00:00"/>
    <n v="91"/>
    <n v="10"/>
    <n v="8"/>
    <n v="10"/>
    <n v="10"/>
    <n v="9"/>
    <n v="9"/>
    <n v="4.0599999999999996"/>
    <n v="6343532"/>
    <s v="Brighton"/>
    <n v="6343532"/>
    <n v="63"/>
    <n v="0.79"/>
    <n v="0.03"/>
    <n v="1"/>
    <d v="2016-08-17T00:00:00"/>
    <n v="1"/>
  </r>
  <r>
    <x v="93"/>
    <x v="1"/>
    <s v="t"/>
    <n v="504"/>
    <n v="1"/>
    <n v="6134145"/>
    <s v="The apartment is a short walk from the Haymarket Station on the Orange and Green Lines. The Aquarium Blue Line Station which connects to the airport is approximately fifteen minutes on foot. By taxi the apartment is only about fifteen minutes from Logan. The North End is extremely walkable."/>
    <s v="The entire apartment. The TV has the premium package and we have a new washer dryer as well."/>
    <n v="31804748"/>
    <d v="2015-04-23T00:00:00"/>
    <s v="Boston, Massachusetts, United States"/>
    <s v="within an hour"/>
    <x v="7"/>
    <s v="f"/>
    <n v="4"/>
    <n v="4"/>
    <s v="t"/>
    <s v="Hanover Street, Boston, MA 02109, United States"/>
    <s v="Boston"/>
    <s v="MA"/>
    <n v="2109"/>
    <x v="0"/>
    <s v="Apartment"/>
    <s v="Entire home/apt"/>
    <n v="4"/>
    <n v="1"/>
    <n v="2"/>
    <n v="2"/>
    <s v="Real Bed"/>
    <x v="63"/>
    <m/>
    <n v="100"/>
    <n v="80"/>
    <n v="1"/>
    <n v="0"/>
    <n v="2"/>
    <n v="1125"/>
    <x v="3"/>
    <n v="75"/>
    <d v="2015-05-08T00:00:00"/>
    <d v="2016-09-05T00:00:00"/>
    <n v="95"/>
    <n v="10"/>
    <n v="10"/>
    <n v="10"/>
    <n v="10"/>
    <n v="10"/>
    <n v="9"/>
    <n v="4.5999999999999996"/>
    <n v="6134145"/>
    <s v="North End"/>
    <n v="6134145"/>
    <n v="75"/>
    <n v="0.83"/>
    <n v="0.03"/>
    <n v="1"/>
    <d v="2016-09-05T00:00:00"/>
    <n v="1"/>
  </r>
  <r>
    <x v="93"/>
    <x v="2"/>
    <s v="t"/>
    <n v="513"/>
    <n v="2"/>
    <n v="6134145"/>
    <s v="The apartment is a short walk from the Haymarket Station on the Orange and Green Lines. The Aquarium Blue Line Station which connects to the airport is approximately fifteen minutes on foot. By taxi the apartment is only about fifteen minutes from Logan. The North End is extremely walkable."/>
    <s v="The entire apartment. The TV has the premium package and we have a new washer dryer as well."/>
    <n v="31804748"/>
    <d v="2015-04-23T00:00:00"/>
    <s v="Boston, Massachusetts, United States"/>
    <s v="within an hour"/>
    <x v="7"/>
    <s v="f"/>
    <n v="4"/>
    <n v="4"/>
    <s v="t"/>
    <s v="Hanover Street, Boston, MA 02109, United States"/>
    <s v="Boston"/>
    <s v="MA"/>
    <n v="2109"/>
    <x v="0"/>
    <s v="Apartment"/>
    <s v="Entire home/apt"/>
    <n v="4"/>
    <n v="1"/>
    <n v="2"/>
    <n v="2"/>
    <s v="Real Bed"/>
    <x v="63"/>
    <m/>
    <n v="100"/>
    <n v="80"/>
    <n v="1"/>
    <n v="0"/>
    <n v="2"/>
    <n v="1125"/>
    <x v="3"/>
    <n v="75"/>
    <d v="2015-05-08T00:00:00"/>
    <d v="2016-09-05T00:00:00"/>
    <n v="95"/>
    <n v="10"/>
    <n v="10"/>
    <n v="10"/>
    <n v="10"/>
    <n v="10"/>
    <n v="9"/>
    <n v="4.5999999999999996"/>
    <n v="6134145"/>
    <s v="North End"/>
    <n v="6134145"/>
    <n v="75"/>
    <n v="0.83"/>
    <n v="0.03"/>
    <n v="1"/>
    <d v="2016-09-05T00:00:00"/>
    <n v="1"/>
  </r>
  <r>
    <x v="112"/>
    <x v="1"/>
    <s v="t"/>
    <n v="537"/>
    <n v="1"/>
    <n v="820073"/>
    <s v="Boston's MBTA has a great website for planning how to get around. All subway lines and two bus lines are within a block of our building. In addition, Uber is active in Boston and taxis are plentiful and easy to find."/>
    <s v="Access to entire apartment including laundry facilities."/>
    <n v="1911807"/>
    <d v="2012-03-12T00:00:00"/>
    <s v="Boston, Massachusetts, United States"/>
    <s v="within a few hours"/>
    <x v="29"/>
    <s v="t"/>
    <n v="1"/>
    <n v="1"/>
    <s v="t"/>
    <s v="Washington St, Boston, MA 02111, United States"/>
    <s v="Boston"/>
    <s v="MA"/>
    <n v="2111"/>
    <x v="0"/>
    <s v="Loft"/>
    <s v="Entire home/apt"/>
    <n v="4"/>
    <n v="2"/>
    <n v="1"/>
    <n v="2"/>
    <s v="Real Bed"/>
    <x v="103"/>
    <m/>
    <n v="500"/>
    <n v="100"/>
    <n v="4"/>
    <n v="75"/>
    <n v="2"/>
    <n v="1125"/>
    <x v="11"/>
    <n v="46"/>
    <d v="2013-04-17T00:00:00"/>
    <d v="2016-08-15T00:00:00"/>
    <n v="99"/>
    <n v="10"/>
    <n v="10"/>
    <n v="10"/>
    <n v="10"/>
    <n v="10"/>
    <n v="10"/>
    <n v="1.1100000000000001"/>
    <n v="820073"/>
    <s v="Downtown"/>
    <n v="820073"/>
    <n v="46"/>
    <n v="0.93"/>
    <n v="0"/>
    <n v="1"/>
    <d v="2016-08-15T00:00:00"/>
    <n v="1"/>
  </r>
  <r>
    <x v="114"/>
    <x v="0"/>
    <s v="t"/>
    <n v="567"/>
    <n v="3"/>
    <n v="7853079"/>
    <s v="This location is very central and its easy to get around the City by foot or on public transit. Newbury Street is a 3 minute walk, Copley Square is a 5 minute subway or taxi ride and Northeastern University, Harvard University and MIT are all within a short taxi ride from this location."/>
    <s v="Guests have access to their unit and the common laundry facilities in the building."/>
    <n v="814298"/>
    <d v="2011-07-13T00:00:00"/>
    <s v="Boston, Massachusetts, United States"/>
    <s v="within a few hours"/>
    <x v="34"/>
    <s v="f"/>
    <n v="22"/>
    <n v="22"/>
    <s v="t"/>
    <s v="Marlborough Street, Boston, MA 02116, United States"/>
    <s v="Boston"/>
    <s v="MA"/>
    <n v="2116"/>
    <x v="0"/>
    <s v="Apartment"/>
    <s v="Entire home/apt"/>
    <n v="6"/>
    <n v="1"/>
    <n v="3"/>
    <n v="3"/>
    <s v="Real Bed"/>
    <x v="105"/>
    <m/>
    <n v="500"/>
    <n v="125"/>
    <n v="1"/>
    <n v="0"/>
    <n v="2"/>
    <n v="1125"/>
    <x v="5"/>
    <n v="21"/>
    <d v="2015-09-16T00:00:00"/>
    <d v="2016-08-03T00:00:00"/>
    <n v="87"/>
    <n v="9"/>
    <n v="9"/>
    <n v="9"/>
    <n v="9"/>
    <n v="10"/>
    <n v="9"/>
    <n v="1.76"/>
    <n v="7853079"/>
    <s v="Back Bay"/>
    <n v="7853079"/>
    <n v="21"/>
    <n v="0.76"/>
    <n v="0"/>
    <n v="1"/>
    <d v="2016-08-03T00:00:00"/>
    <n v="1"/>
  </r>
  <r>
    <x v="114"/>
    <x v="2"/>
    <s v="t"/>
    <n v="577"/>
    <n v="2"/>
    <n v="7853079"/>
    <s v="This location is very central and its easy to get around the City by foot or on public transit. Newbury Street is a 3 minute walk, Copley Square is a 5 minute subway or taxi ride and Northeastern University, Harvard University and MIT are all within a short taxi ride from this location."/>
    <s v="Guests have access to their unit and the common laundry facilities in the building."/>
    <n v="814298"/>
    <d v="2011-07-13T00:00:00"/>
    <s v="Boston, Massachusetts, United States"/>
    <s v="within a few hours"/>
    <x v="34"/>
    <s v="f"/>
    <n v="22"/>
    <n v="22"/>
    <s v="t"/>
    <s v="Marlborough Street, Boston, MA 02116, United States"/>
    <s v="Boston"/>
    <s v="MA"/>
    <n v="2116"/>
    <x v="0"/>
    <s v="Apartment"/>
    <s v="Entire home/apt"/>
    <n v="6"/>
    <n v="1"/>
    <n v="3"/>
    <n v="3"/>
    <s v="Real Bed"/>
    <x v="105"/>
    <m/>
    <n v="500"/>
    <n v="125"/>
    <n v="1"/>
    <n v="0"/>
    <n v="2"/>
    <n v="1125"/>
    <x v="5"/>
    <n v="21"/>
    <d v="2015-09-16T00:00:00"/>
    <d v="2016-08-03T00:00:00"/>
    <n v="87"/>
    <n v="9"/>
    <n v="9"/>
    <n v="9"/>
    <n v="9"/>
    <n v="10"/>
    <n v="9"/>
    <n v="1.76"/>
    <n v="7853079"/>
    <s v="Back Bay"/>
    <n v="7853079"/>
    <n v="21"/>
    <n v="0.76"/>
    <n v="0"/>
    <n v="1"/>
    <d v="2016-08-03T00:00:00"/>
    <n v="1"/>
  </r>
  <r>
    <x v="114"/>
    <x v="1"/>
    <s v="t"/>
    <n v="743"/>
    <n v="1"/>
    <n v="7853079"/>
    <s v="This location is very central and its easy to get around the City by foot or on public transit. Newbury Street is a 3 minute walk, Copley Square is a 5 minute subway or taxi ride and Northeastern University, Harvard University and MIT are all within a short taxi ride from this location."/>
    <s v="Guests have access to their unit and the common laundry facilities in the building."/>
    <n v="814298"/>
    <d v="2011-07-13T00:00:00"/>
    <s v="Boston, Massachusetts, United States"/>
    <s v="within a few hours"/>
    <x v="34"/>
    <s v="f"/>
    <n v="22"/>
    <n v="22"/>
    <s v="t"/>
    <s v="Marlborough Street, Boston, MA 02116, United States"/>
    <s v="Boston"/>
    <s v="MA"/>
    <n v="2116"/>
    <x v="0"/>
    <s v="Apartment"/>
    <s v="Entire home/apt"/>
    <n v="6"/>
    <n v="1"/>
    <n v="3"/>
    <n v="3"/>
    <s v="Real Bed"/>
    <x v="105"/>
    <m/>
    <n v="500"/>
    <n v="125"/>
    <n v="1"/>
    <n v="0"/>
    <n v="2"/>
    <n v="1125"/>
    <x v="5"/>
    <n v="21"/>
    <d v="2015-09-16T00:00:00"/>
    <d v="2016-08-03T00:00:00"/>
    <n v="87"/>
    <n v="9"/>
    <n v="9"/>
    <n v="9"/>
    <n v="9"/>
    <n v="10"/>
    <n v="9"/>
    <n v="1.76"/>
    <n v="7853079"/>
    <s v="Back Bay"/>
    <n v="7853079"/>
    <n v="21"/>
    <n v="0.76"/>
    <n v="0"/>
    <n v="1"/>
    <d v="2016-08-03T00:00:00"/>
    <n v="1"/>
  </r>
  <r>
    <x v="115"/>
    <x v="2"/>
    <s v="t"/>
    <n v="895"/>
    <n v="2"/>
    <n v="2277821"/>
    <s v="The Back Bay neighborhood sits on land reclaimed from water in the mid-nineteenth century.Unlike many other Boston neighborhoods, the Back Bay was laid out in a grid pattern and was based on French urban planning with parks and wide boulevards. The major shopping streets are Newbury Street and Boylston Street in Back Bay and Charles Street and Cambridge Street in Beacon Hill.The former is connected to the Prudential Center and Copley Place malls. Commuter Rail, Amtrak and Orange Line MBTA service are available at Back Bay station.Back Bay Station is a major intermodal center, and with Amtrak service, connects Back Bay to points well beyond Boston, including, New York, Philadelphia, and Washington D.C.The main transit service in the Back Bay is the Green Line central subway, with several stops along Boylston Street, including the Hynes Convention (Newbury &amp; Mass Ave.) and (Bolyston &amp; Dartmouth St.) stops."/>
    <m/>
    <n v="9410008"/>
    <d v="2013-10-13T00:00:00"/>
    <s v="Boston, Massachusetts, United States"/>
    <s v="within an hour"/>
    <x v="6"/>
    <s v="t"/>
    <n v="15"/>
    <n v="15"/>
    <s v="t"/>
    <s v="Gloucester Street, Boston, MA 02115, United States"/>
    <s v="Boston"/>
    <s v="MA"/>
    <n v="2115"/>
    <x v="0"/>
    <s v="Apartment"/>
    <s v="Entire home/apt"/>
    <n v="5"/>
    <n v="2"/>
    <n v="2"/>
    <n v="2"/>
    <s v="Real Bed"/>
    <x v="57"/>
    <m/>
    <n v="500"/>
    <n v="125"/>
    <n v="4"/>
    <n v="40"/>
    <n v="3"/>
    <n v="60"/>
    <x v="3"/>
    <n v="83"/>
    <d v="2014-04-03T00:00:00"/>
    <d v="2016-08-13T00:00:00"/>
    <n v="99"/>
    <n v="10"/>
    <n v="10"/>
    <n v="10"/>
    <n v="10"/>
    <n v="10"/>
    <n v="9"/>
    <n v="2.8"/>
    <n v="2277821"/>
    <s v="Back Bay"/>
    <n v="2277821"/>
    <n v="83"/>
    <n v="0.86"/>
    <n v="0.01"/>
    <n v="1"/>
    <d v="2016-08-13T00:00:00"/>
    <n v="1"/>
  </r>
  <r>
    <x v="115"/>
    <x v="0"/>
    <s v="t"/>
    <n v="895"/>
    <n v="3"/>
    <n v="2277821"/>
    <s v="The Back Bay neighborhood sits on land reclaimed from water in the mid-nineteenth century.Unlike many other Boston neighborhoods, the Back Bay was laid out in a grid pattern and was based on French urban planning with parks and wide boulevards. The major shopping streets are Newbury Street and Boylston Street in Back Bay and Charles Street and Cambridge Street in Beacon Hill.The former is connected to the Prudential Center and Copley Place malls. Commuter Rail, Amtrak and Orange Line MBTA service are available at Back Bay station.Back Bay Station is a major intermodal center, and with Amtrak service, connects Back Bay to points well beyond Boston, including, New York, Philadelphia, and Washington D.C.The main transit service in the Back Bay is the Green Line central subway, with several stops along Boylston Street, including the Hynes Convention (Newbury &amp; Mass Ave.) and (Bolyston &amp; Dartmouth St.) stops."/>
    <m/>
    <n v="9410008"/>
    <d v="2013-10-13T00:00:00"/>
    <s v="Boston, Massachusetts, United States"/>
    <s v="within an hour"/>
    <x v="6"/>
    <s v="t"/>
    <n v="15"/>
    <n v="15"/>
    <s v="t"/>
    <s v="Gloucester Street, Boston, MA 02115, United States"/>
    <s v="Boston"/>
    <s v="MA"/>
    <n v="2115"/>
    <x v="0"/>
    <s v="Apartment"/>
    <s v="Entire home/apt"/>
    <n v="5"/>
    <n v="2"/>
    <n v="2"/>
    <n v="2"/>
    <s v="Real Bed"/>
    <x v="57"/>
    <m/>
    <n v="500"/>
    <n v="125"/>
    <n v="4"/>
    <n v="40"/>
    <n v="3"/>
    <n v="60"/>
    <x v="3"/>
    <n v="83"/>
    <d v="2014-04-03T00:00:00"/>
    <d v="2016-08-13T00:00:00"/>
    <n v="99"/>
    <n v="10"/>
    <n v="10"/>
    <n v="10"/>
    <n v="10"/>
    <n v="10"/>
    <n v="9"/>
    <n v="2.8"/>
    <n v="2277821"/>
    <s v="Back Bay"/>
    <n v="2277821"/>
    <n v="83"/>
    <n v="0.86"/>
    <n v="0.01"/>
    <n v="1"/>
    <d v="2016-08-13T00:00:00"/>
    <n v="1"/>
  </r>
  <r>
    <x v="115"/>
    <x v="1"/>
    <s v="t"/>
    <n v="895"/>
    <n v="1"/>
    <n v="2277821"/>
    <s v="The Back Bay neighborhood sits on land reclaimed from water in the mid-nineteenth century.Unlike many other Boston neighborhoods, the Back Bay was laid out in a grid pattern and was based on French urban planning with parks and wide boulevards. The major shopping streets are Newbury Street and Boylston Street in Back Bay and Charles Street and Cambridge Street in Beacon Hill.The former is connected to the Prudential Center and Copley Place malls. Commuter Rail, Amtrak and Orange Line MBTA service are available at Back Bay station.Back Bay Station is a major intermodal center, and with Amtrak service, connects Back Bay to points well beyond Boston, including, New York, Philadelphia, and Washington D.C.The main transit service in the Back Bay is the Green Line central subway, with several stops along Boylston Street, including the Hynes Convention (Newbury &amp; Mass Ave.) and (Bolyston &amp; Dartmouth St.) stops."/>
    <m/>
    <n v="9410008"/>
    <d v="2013-10-13T00:00:00"/>
    <s v="Boston, Massachusetts, United States"/>
    <s v="within an hour"/>
    <x v="6"/>
    <s v="t"/>
    <n v="15"/>
    <n v="15"/>
    <s v="t"/>
    <s v="Gloucester Street, Boston, MA 02115, United States"/>
    <s v="Boston"/>
    <s v="MA"/>
    <n v="2115"/>
    <x v="0"/>
    <s v="Apartment"/>
    <s v="Entire home/apt"/>
    <n v="5"/>
    <n v="2"/>
    <n v="2"/>
    <n v="2"/>
    <s v="Real Bed"/>
    <x v="57"/>
    <m/>
    <n v="500"/>
    <n v="125"/>
    <n v="4"/>
    <n v="40"/>
    <n v="3"/>
    <n v="60"/>
    <x v="3"/>
    <n v="83"/>
    <d v="2014-04-03T00:00:00"/>
    <d v="2016-08-13T00:00:00"/>
    <n v="99"/>
    <n v="10"/>
    <n v="10"/>
    <n v="10"/>
    <n v="10"/>
    <n v="10"/>
    <n v="9"/>
    <n v="2.8"/>
    <n v="2277821"/>
    <s v="Back Bay"/>
    <n v="2277821"/>
    <n v="83"/>
    <n v="0.86"/>
    <n v="0.01"/>
    <n v="1"/>
    <d v="2016-08-13T00:00:00"/>
    <n v="1"/>
  </r>
  <r>
    <x v="116"/>
    <x v="1"/>
    <s v="t"/>
    <n v="1000"/>
    <n v="1"/>
    <n v="9231486"/>
    <m/>
    <s v="The closest MBTA stop is 1.5 blocks away (3 min walk) at the Hynes Convention Center Station Subway Stop (green line). Two parking options are available: (i) On-Street: Metered parking is available right in front of the building, and it becomes free overnight parking. During the day, you can only park for up to 2 hours per block (0.25 per 12 minutes). Please take note of the street cleaning signs. Your car will be towed by the city if you park during the street cleaning hours. (ii) Several neighborhood garages are located around the corner from the building: вЂў Hynes Auditorium Garage @ 50 Dalton St. is 2.5 blocks away (34/day) Uber, Hubway Bikes, and the MBTA are the easiest forms of transportation."/>
    <n v="9410008"/>
    <d v="2013-10-13T00:00:00"/>
    <s v="Boston, Massachusetts, United States"/>
    <s v="within an hour"/>
    <x v="6"/>
    <s v="t"/>
    <n v="15"/>
    <n v="15"/>
    <s v="t"/>
    <s v="Commonwealth Avenue, Boston, MA 02115, United States"/>
    <s v="Boston"/>
    <s v="MA"/>
    <n v="2115"/>
    <x v="0"/>
    <s v="Apartment"/>
    <s v="Entire home/apt"/>
    <n v="6"/>
    <n v="2"/>
    <n v="2"/>
    <n v="2"/>
    <s v="Real Bed"/>
    <x v="57"/>
    <m/>
    <n v="475"/>
    <n v="125"/>
    <n v="4"/>
    <n v="40"/>
    <n v="3"/>
    <n v="45"/>
    <x v="3"/>
    <n v="30"/>
    <d v="2015-11-25T00:00:00"/>
    <d v="2016-08-22T00:00:00"/>
    <n v="99"/>
    <n v="10"/>
    <n v="10"/>
    <n v="10"/>
    <n v="10"/>
    <n v="10"/>
    <n v="10"/>
    <n v="3.13"/>
    <n v="9231486"/>
    <s v="Back Bay"/>
    <n v="9231486"/>
    <n v="30"/>
    <n v="0.97"/>
    <n v="0"/>
    <n v="1"/>
    <d v="2016-08-22T00:00:00"/>
    <n v="1"/>
  </r>
  <r>
    <x v="116"/>
    <x v="0"/>
    <s v="t"/>
    <n v="1000"/>
    <n v="3"/>
    <n v="9231486"/>
    <m/>
    <s v="The closest MBTA stop is 1.5 blocks away (3 min walk) at the Hynes Convention Center Station Subway Stop (green line). Two parking options are available: (i) On-Street: Metered parking is available right in front of the building, and it becomes free overnight parking. During the day, you can only park for up to 2 hours per block (0.25 per 12 minutes). Please take note of the street cleaning signs. Your car will be towed by the city if you park during the street cleaning hours. (ii) Several neighborhood garages are located around the corner from the building: вЂў Hynes Auditorium Garage @ 50 Dalton St. is 2.5 blocks away (34/day) Uber, Hubway Bikes, and the MBTA are the easiest forms of transportation."/>
    <n v="9410008"/>
    <d v="2013-10-13T00:00:00"/>
    <s v="Boston, Massachusetts, United States"/>
    <s v="within an hour"/>
    <x v="6"/>
    <s v="t"/>
    <n v="15"/>
    <n v="15"/>
    <s v="t"/>
    <s v="Commonwealth Avenue, Boston, MA 02115, United States"/>
    <s v="Boston"/>
    <s v="MA"/>
    <n v="2115"/>
    <x v="0"/>
    <s v="Apartment"/>
    <s v="Entire home/apt"/>
    <n v="6"/>
    <n v="2"/>
    <n v="2"/>
    <n v="2"/>
    <s v="Real Bed"/>
    <x v="57"/>
    <m/>
    <n v="475"/>
    <n v="125"/>
    <n v="4"/>
    <n v="40"/>
    <n v="3"/>
    <n v="45"/>
    <x v="3"/>
    <n v="30"/>
    <d v="2015-11-25T00:00:00"/>
    <d v="2016-08-22T00:00:00"/>
    <n v="99"/>
    <n v="10"/>
    <n v="10"/>
    <n v="10"/>
    <n v="10"/>
    <n v="10"/>
    <n v="10"/>
    <n v="3.13"/>
    <n v="9231486"/>
    <s v="Back Bay"/>
    <n v="9231486"/>
    <n v="30"/>
    <n v="0.97"/>
    <n v="0"/>
    <n v="1"/>
    <d v="2016-08-22T00:00:00"/>
    <n v="1"/>
  </r>
  <r>
    <x v="116"/>
    <x v="2"/>
    <s v="t"/>
    <n v="1000"/>
    <n v="2"/>
    <n v="9231486"/>
    <m/>
    <s v="The closest MBTA stop is 1.5 blocks away (3 min walk) at the Hynes Convention Center Station Subway Stop (green line). Two parking options are available: (i) On-Street: Metered parking is available right in front of the building, and it becomes free overnight parking. During the day, you can only park for up to 2 hours per block (0.25 per 12 minutes). Please take note of the street cleaning signs. Your car will be towed by the city if you park during the street cleaning hours. (ii) Several neighborhood garages are located around the corner from the building: вЂў Hynes Auditorium Garage @ 50 Dalton St. is 2.5 blocks away (34/day) Uber, Hubway Bikes, and the MBTA are the easiest forms of transportation."/>
    <n v="9410008"/>
    <d v="2013-10-13T00:00:00"/>
    <s v="Boston, Massachusetts, United States"/>
    <s v="within an hour"/>
    <x v="6"/>
    <s v="t"/>
    <n v="15"/>
    <n v="15"/>
    <s v="t"/>
    <s v="Commonwealth Avenue, Boston, MA 02115, United States"/>
    <s v="Boston"/>
    <s v="MA"/>
    <n v="2115"/>
    <x v="0"/>
    <s v="Apartment"/>
    <s v="Entire home/apt"/>
    <n v="6"/>
    <n v="2"/>
    <n v="2"/>
    <n v="2"/>
    <s v="Real Bed"/>
    <x v="57"/>
    <m/>
    <n v="475"/>
    <n v="125"/>
    <n v="4"/>
    <n v="40"/>
    <n v="3"/>
    <n v="45"/>
    <x v="3"/>
    <n v="30"/>
    <d v="2015-11-25T00:00:00"/>
    <d v="2016-08-22T00:00:00"/>
    <n v="99"/>
    <n v="10"/>
    <n v="10"/>
    <n v="10"/>
    <n v="10"/>
    <n v="10"/>
    <n v="10"/>
    <n v="3.13"/>
    <n v="9231486"/>
    <s v="Back Bay"/>
    <n v="9231486"/>
    <n v="30"/>
    <n v="0.97"/>
    <n v="0"/>
    <n v="1"/>
    <d v="2016-08-22T00:00:00"/>
    <n v="1"/>
  </r>
  <r>
    <x v="117"/>
    <x v="2"/>
    <s v="t"/>
    <n v="1200"/>
    <n v="2"/>
    <n v="2881388"/>
    <s v="The closest MBTA stops (T or subway) are Hynes Convention Center Station (0.2 miles away) and Copley Station (0.3 miles away), both on the Green Line.The closet Bus Stop is 200 feet away at the corner of Gloucester and Boylston Street (Boylston St opp Gloucester St), which, depending on traffic, offers a two to six minute bus ride (0.6 miles away) to Back Bay Station (Amtrak and Commuter Rail Station). Two parking options are available. On-Street:Metered parking is available right in front of the building, which becomes free overnight parking from 8PM to 8AM.During the day, you can only park for up to 2 hours per block (0.25 per 12 minutes).Please take note of the street cleaning signs.Your car will be towed by the city if you park during the street cleaning hours. Several neighborhood garages are located around the corner from the building: - The Prudential Center Garage entrance on East Ring St. and is 1 block away (40/day) - Hynes Auditorium Garage @ 50 Dalton St. is 1.5"/>
    <m/>
    <n v="9410008"/>
    <d v="2013-10-13T00:00:00"/>
    <s v="Boston, Massachusetts, United States"/>
    <s v="within an hour"/>
    <x v="6"/>
    <s v="t"/>
    <n v="15"/>
    <n v="15"/>
    <s v="t"/>
    <s v="Gloucester Street, Boston, MA 02115, United States"/>
    <s v="Boston"/>
    <s v="MA"/>
    <n v="2115"/>
    <x v="0"/>
    <s v="Apartment"/>
    <s v="Entire home/apt"/>
    <n v="7"/>
    <n v="2"/>
    <n v="3"/>
    <n v="3"/>
    <s v="Real Bed"/>
    <x v="106"/>
    <m/>
    <n v="600"/>
    <n v="150"/>
    <n v="4"/>
    <n v="25"/>
    <n v="3"/>
    <n v="60"/>
    <x v="3"/>
    <n v="95"/>
    <d v="2014-06-08T00:00:00"/>
    <d v="2016-08-21T00:00:00"/>
    <n v="96"/>
    <n v="10"/>
    <n v="10"/>
    <n v="10"/>
    <n v="10"/>
    <n v="10"/>
    <n v="9"/>
    <n v="3.46"/>
    <n v="2881388"/>
    <s v="Back Bay"/>
    <n v="2881388"/>
    <n v="95"/>
    <n v="0.93"/>
    <n v="0"/>
    <n v="1"/>
    <d v="2016-08-21T00:00:00"/>
    <n v="1"/>
  </r>
  <r>
    <x v="117"/>
    <x v="0"/>
    <s v="t"/>
    <n v="1200"/>
    <n v="3"/>
    <n v="2881388"/>
    <s v="The closest MBTA stops (T or subway) are Hynes Convention Center Station (0.2 miles away) and Copley Station (0.3 miles away), both on the Green Line.The closet Bus Stop is 200 feet away at the corner of Gloucester and Boylston Street (Boylston St opp Gloucester St), which, depending on traffic, offers a two to six minute bus ride (0.6 miles away) to Back Bay Station (Amtrak and Commuter Rail Station). Two parking options are available. On-Street:Metered parking is available right in front of the building, which becomes free overnight parking from 8PM to 8AM.During the day, you can only park for up to 2 hours per block (0.25 per 12 minutes).Please take note of the street cleaning signs.Your car will be towed by the city if you park during the street cleaning hours. Several neighborhood garages are located around the corner from the building: - The Prudential Center Garage entrance on East Ring St. and is 1 block away (40/day) - Hynes Auditorium Garage @ 50 Dalton St. is 1.5"/>
    <m/>
    <n v="9410008"/>
    <d v="2013-10-13T00:00:00"/>
    <s v="Boston, Massachusetts, United States"/>
    <s v="within an hour"/>
    <x v="6"/>
    <s v="t"/>
    <n v="15"/>
    <n v="15"/>
    <s v="t"/>
    <s v="Gloucester Street, Boston, MA 02115, United States"/>
    <s v="Boston"/>
    <s v="MA"/>
    <n v="2115"/>
    <x v="0"/>
    <s v="Apartment"/>
    <s v="Entire home/apt"/>
    <n v="7"/>
    <n v="2"/>
    <n v="3"/>
    <n v="3"/>
    <s v="Real Bed"/>
    <x v="106"/>
    <m/>
    <n v="600"/>
    <n v="150"/>
    <n v="4"/>
    <n v="25"/>
    <n v="3"/>
    <n v="60"/>
    <x v="3"/>
    <n v="95"/>
    <d v="2014-06-08T00:00:00"/>
    <d v="2016-08-21T00:00:00"/>
    <n v="96"/>
    <n v="10"/>
    <n v="10"/>
    <n v="10"/>
    <n v="10"/>
    <n v="10"/>
    <n v="9"/>
    <n v="3.46"/>
    <n v="2881388"/>
    <s v="Back Bay"/>
    <n v="2881388"/>
    <n v="95"/>
    <n v="0.93"/>
    <n v="0"/>
    <n v="1"/>
    <d v="2016-08-21T00:00:00"/>
    <n v="1"/>
  </r>
  <r>
    <x v="117"/>
    <x v="1"/>
    <s v="t"/>
    <n v="1200"/>
    <n v="1"/>
    <n v="2881388"/>
    <s v="The closest MBTA stops (T or subway) are Hynes Convention Center Station (0.2 miles away) and Copley Station (0.3 miles away), both on the Green Line.The closet Bus Stop is 200 feet away at the corner of Gloucester and Boylston Street (Boylston St opp Gloucester St), which, depending on traffic, offers a two to six minute bus ride (0.6 miles away) to Back Bay Station (Amtrak and Commuter Rail Station). Two parking options are available. On-Street:Metered parking is available right in front of the building, which becomes free overnight parking from 8PM to 8AM.During the day, you can only park for up to 2 hours per block (0.25 per 12 minutes).Please take note of the street cleaning signs.Your car will be towed by the city if you park during the street cleaning hours. Several neighborhood garages are located around the corner from the building: - The Prudential Center Garage entrance on East Ring St. and is 1 block away (40/day) - Hynes Auditorium Garage @ 50 Dalton St. is 1.5"/>
    <m/>
    <n v="9410008"/>
    <d v="2013-10-13T00:00:00"/>
    <s v="Boston, Massachusetts, United States"/>
    <s v="within an hour"/>
    <x v="6"/>
    <s v="t"/>
    <n v="15"/>
    <n v="15"/>
    <s v="t"/>
    <s v="Gloucester Street, Boston, MA 02115, United States"/>
    <s v="Boston"/>
    <s v="MA"/>
    <n v="2115"/>
    <x v="0"/>
    <s v="Apartment"/>
    <s v="Entire home/apt"/>
    <n v="7"/>
    <n v="2"/>
    <n v="3"/>
    <n v="3"/>
    <s v="Real Bed"/>
    <x v="106"/>
    <m/>
    <n v="600"/>
    <n v="150"/>
    <n v="4"/>
    <n v="25"/>
    <n v="3"/>
    <n v="60"/>
    <x v="3"/>
    <n v="95"/>
    <d v="2014-06-08T00:00:00"/>
    <d v="2016-08-21T00:00:00"/>
    <n v="96"/>
    <n v="10"/>
    <n v="10"/>
    <n v="10"/>
    <n v="10"/>
    <n v="10"/>
    <n v="9"/>
    <n v="3.46"/>
    <n v="2881388"/>
    <s v="Back Bay"/>
    <n v="2881388"/>
    <n v="95"/>
    <n v="0.93"/>
    <n v="0"/>
    <n v="1"/>
    <d v="2016-08-21T00:00:00"/>
    <n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1">
  <r>
    <x v="0"/>
    <x v="0"/>
    <s v="t"/>
    <n v="40"/>
    <n v="3"/>
    <n v="4293597"/>
    <s v="It's a 10 minute walk to Green B line which takes you to downtown Boston within 30 minutes or less or to Boston College in the opposite direction~ 20 minutes. We are also close to four bus routes, 57, 64, 66 and 86. The first two are a 5 minute walk away, the last two, only 10 minutes. These bus routes take you everywhere the T doesn't, for example, Harvard Square in 20 minutes, the Longwood area where all the major hospitals are, also museums and many wonderful nearby towns such as Brookline."/>
    <s v="Guests have access to a fully equipped kitchen, including complimentary coffee, tea and cereal, laundry with free supplies, iron, hair dryers, comfortable sitting area and two baths."/>
    <n v="9189449"/>
    <d v="2013-10-02T00:00:00"/>
    <s v="Brookline, Massachusetts, United States"/>
    <s v="within a few hours"/>
    <x v="0"/>
    <s v="f"/>
    <n v="6"/>
    <n v="6"/>
    <s v="t"/>
    <s v="Ridgemont Street, Boston, MA 02134, United States"/>
    <s v="Boston"/>
    <s v="MA"/>
    <n v="2134"/>
    <x v="0"/>
    <s v="House"/>
    <s v="Private room"/>
    <n v="1"/>
    <n v="2"/>
    <n v="1"/>
    <n v="1"/>
    <s v="Real Bed"/>
    <x v="0"/>
    <m/>
    <m/>
    <m/>
    <n v="0"/>
    <n v="0"/>
    <n v="1"/>
    <n v="1125"/>
    <x v="0"/>
    <n v="95"/>
    <d v="2014-12-24T00:00:00"/>
    <d v="2016-08-15T00:00:00"/>
    <n v="92"/>
    <n v="9"/>
    <n v="9"/>
    <n v="9"/>
    <n v="10"/>
    <n v="9"/>
    <n v="9"/>
    <n v="4.57"/>
    <n v="4293597"/>
    <s v="Allston"/>
    <n v="4293597"/>
    <n v="94"/>
    <n v="0.82"/>
    <n v="0.03"/>
    <n v="1"/>
    <d v="2016-08-15T00:00:00"/>
    <n v="1"/>
  </r>
  <r>
    <x v="0"/>
    <x v="1"/>
    <s v="t"/>
    <n v="40"/>
    <n v="2"/>
    <n v="4293597"/>
    <s v="It's a 10 minute walk to Green B line which takes you to downtown Boston within 30 minutes or less or to Boston College in the opposite direction~ 20 minutes. We are also close to four bus routes, 57, 64, 66 and 86. The first two are a 5 minute walk away, the last two, only 10 minutes. These bus routes take you everywhere the T doesn't, for example, Harvard Square in 20 minutes, the Longwood area where all the major hospitals are, also museums and many wonderful nearby towns such as Brookline."/>
    <s v="Guests have access to a fully equipped kitchen, including complimentary coffee, tea and cereal, laundry with free supplies, iron, hair dryers, comfortable sitting area and two baths."/>
    <n v="9189449"/>
    <d v="2013-10-02T00:00:00"/>
    <s v="Brookline, Massachusetts, United States"/>
    <s v="within a few hours"/>
    <x v="0"/>
    <s v="f"/>
    <n v="6"/>
    <n v="6"/>
    <s v="t"/>
    <s v="Ridgemont Street, Boston, MA 02134, United States"/>
    <s v="Boston"/>
    <s v="MA"/>
    <n v="2134"/>
    <x v="0"/>
    <s v="House"/>
    <s v="Private room"/>
    <n v="1"/>
    <n v="2"/>
    <n v="1"/>
    <n v="1"/>
    <s v="Real Bed"/>
    <x v="0"/>
    <m/>
    <m/>
    <m/>
    <n v="0"/>
    <n v="0"/>
    <n v="1"/>
    <n v="1125"/>
    <x v="0"/>
    <n v="95"/>
    <d v="2014-12-24T00:00:00"/>
    <d v="2016-08-15T00:00:00"/>
    <n v="92"/>
    <n v="9"/>
    <n v="9"/>
    <n v="9"/>
    <n v="10"/>
    <n v="9"/>
    <n v="9"/>
    <n v="4.57"/>
    <n v="4293597"/>
    <s v="Allston"/>
    <n v="4293597"/>
    <n v="94"/>
    <n v="0.82"/>
    <n v="0.03"/>
    <n v="1"/>
    <d v="2016-08-15T00:00:00"/>
    <n v="1"/>
  </r>
  <r>
    <x v="0"/>
    <x v="2"/>
    <s v="t"/>
    <n v="40"/>
    <n v="1"/>
    <n v="4293597"/>
    <s v="It's a 10 minute walk to Green B line which takes you to downtown Boston within 30 minutes or less or to Boston College in the opposite direction~ 20 minutes. We are also close to four bus routes, 57, 64, 66 and 86. The first two are a 5 minute walk away, the last two, only 10 minutes. These bus routes take you everywhere the T doesn't, for example, Harvard Square in 20 minutes, the Longwood area where all the major hospitals are, also museums and many wonderful nearby towns such as Brookline."/>
    <s v="Guests have access to a fully equipped kitchen, including complimentary coffee, tea and cereal, laundry with free supplies, iron, hair dryers, comfortable sitting area and two baths."/>
    <n v="9189449"/>
    <d v="2013-10-02T00:00:00"/>
    <s v="Brookline, Massachusetts, United States"/>
    <s v="within a few hours"/>
    <x v="0"/>
    <s v="f"/>
    <n v="6"/>
    <n v="6"/>
    <s v="t"/>
    <s v="Ridgemont Street, Boston, MA 02134, United States"/>
    <s v="Boston"/>
    <s v="MA"/>
    <n v="2134"/>
    <x v="0"/>
    <s v="House"/>
    <s v="Private room"/>
    <n v="1"/>
    <n v="2"/>
    <n v="1"/>
    <n v="1"/>
    <s v="Real Bed"/>
    <x v="0"/>
    <m/>
    <m/>
    <m/>
    <n v="0"/>
    <n v="0"/>
    <n v="1"/>
    <n v="1125"/>
    <x v="0"/>
    <n v="95"/>
    <d v="2014-12-24T00:00:00"/>
    <d v="2016-08-15T00:00:00"/>
    <n v="92"/>
    <n v="9"/>
    <n v="9"/>
    <n v="9"/>
    <n v="10"/>
    <n v="9"/>
    <n v="9"/>
    <n v="4.57"/>
    <n v="4293597"/>
    <s v="Allston"/>
    <n v="4293597"/>
    <n v="94"/>
    <n v="0.82"/>
    <n v="0.03"/>
    <n v="1"/>
    <d v="2016-08-15T00:00:00"/>
    <n v="1"/>
  </r>
  <r>
    <x v="1"/>
    <x v="0"/>
    <s v="t"/>
    <n v="45"/>
    <n v="3"/>
    <n v="7797744"/>
    <m/>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 Boston, MA 02134, United States"/>
    <s v="Boston"/>
    <s v="MA"/>
    <n v="2134"/>
    <x v="1"/>
    <s v="House"/>
    <s v="Private room"/>
    <n v="1"/>
    <n v="1"/>
    <n v="1"/>
    <n v="1"/>
    <s v="Real Bed"/>
    <x v="1"/>
    <m/>
    <n v="100"/>
    <n v="25"/>
    <n v="0"/>
    <n v="0"/>
    <n v="1"/>
    <n v="1125"/>
    <x v="1"/>
    <n v="10"/>
    <d v="2016-04-28T00:00:00"/>
    <d v="2016-09-02T00:00:00"/>
    <n v="96"/>
    <n v="10"/>
    <n v="9"/>
    <n v="10"/>
    <n v="9"/>
    <n v="9"/>
    <n v="10"/>
    <n v="2.2599999999999998"/>
    <n v="7797744"/>
    <s v="Allston"/>
    <n v="7797744"/>
    <n v="10"/>
    <n v="0.7"/>
    <n v="0"/>
    <n v="0"/>
    <d v="2016-09-02T00:00:00"/>
    <n v="0"/>
  </r>
  <r>
    <x v="1"/>
    <x v="2"/>
    <s v="t"/>
    <n v="45"/>
    <n v="1"/>
    <n v="7797744"/>
    <m/>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 Boston, MA 02134, United States"/>
    <s v="Boston"/>
    <s v="MA"/>
    <n v="2134"/>
    <x v="1"/>
    <s v="House"/>
    <s v="Private room"/>
    <n v="1"/>
    <n v="1"/>
    <n v="1"/>
    <n v="1"/>
    <s v="Real Bed"/>
    <x v="1"/>
    <m/>
    <n v="100"/>
    <n v="25"/>
    <n v="0"/>
    <n v="0"/>
    <n v="1"/>
    <n v="1125"/>
    <x v="1"/>
    <n v="10"/>
    <d v="2016-04-28T00:00:00"/>
    <d v="2016-09-02T00:00:00"/>
    <n v="96"/>
    <n v="10"/>
    <n v="9"/>
    <n v="10"/>
    <n v="9"/>
    <n v="9"/>
    <n v="10"/>
    <n v="2.2599999999999998"/>
    <n v="7797744"/>
    <s v="Allston"/>
    <n v="7797744"/>
    <n v="10"/>
    <n v="0.7"/>
    <n v="0"/>
    <n v="0"/>
    <d v="2016-09-02T00:00:00"/>
    <n v="0"/>
  </r>
  <r>
    <x v="1"/>
    <x v="1"/>
    <s v="t"/>
    <n v="45"/>
    <n v="2"/>
    <n v="7797744"/>
    <m/>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 Boston, MA 02134, United States"/>
    <s v="Boston"/>
    <s v="MA"/>
    <n v="2134"/>
    <x v="1"/>
    <s v="House"/>
    <s v="Private room"/>
    <n v="1"/>
    <n v="1"/>
    <n v="1"/>
    <n v="1"/>
    <s v="Real Bed"/>
    <x v="1"/>
    <m/>
    <n v="100"/>
    <n v="25"/>
    <n v="0"/>
    <n v="0"/>
    <n v="1"/>
    <n v="1125"/>
    <x v="1"/>
    <n v="10"/>
    <d v="2016-04-28T00:00:00"/>
    <d v="2016-09-02T00:00:00"/>
    <n v="96"/>
    <n v="10"/>
    <n v="9"/>
    <n v="10"/>
    <n v="9"/>
    <n v="9"/>
    <n v="10"/>
    <n v="2.2599999999999998"/>
    <n v="7797744"/>
    <s v="Allston"/>
    <n v="7797744"/>
    <n v="10"/>
    <n v="0.7"/>
    <n v="0"/>
    <n v="0"/>
    <d v="2016-09-02T00:00:00"/>
    <n v="0"/>
  </r>
  <r>
    <x v="2"/>
    <x v="0"/>
    <s v="t"/>
    <n v="55"/>
    <n v="3"/>
    <n v="13266176"/>
    <m/>
    <m/>
    <n v="43544288"/>
    <d v="2015-09-06T00:00:00"/>
    <s v="Boston, Massachusetts, United States"/>
    <s v="within an hour"/>
    <x v="0"/>
    <s v="t"/>
    <n v="5"/>
    <n v="5"/>
    <s v="f"/>
    <s v="Morrell Street, Boston, MA 02132, United States"/>
    <s v="Boston"/>
    <s v="MA"/>
    <n v="2132"/>
    <x v="0"/>
    <s v="House"/>
    <s v="Private room"/>
    <n v="2"/>
    <n v="2.5"/>
    <n v="1"/>
    <n v="1"/>
    <s v="Real Bed"/>
    <x v="2"/>
    <m/>
    <m/>
    <n v="20"/>
    <n v="1"/>
    <n v="20"/>
    <n v="1"/>
    <n v="1125"/>
    <x v="2"/>
    <n v="11"/>
    <d v="2016-07-01T00:00:00"/>
    <d v="2016-09-01T00:00:00"/>
    <n v="93"/>
    <n v="9"/>
    <n v="9"/>
    <n v="10"/>
    <n v="10"/>
    <n v="9"/>
    <n v="9"/>
    <n v="4.78"/>
    <n v="13266176"/>
    <s v="West Roxbury"/>
    <n v="13266176"/>
    <n v="11"/>
    <n v="0.55000000000000004"/>
    <n v="0"/>
    <n v="0"/>
    <d v="2016-09-01T00:00:00"/>
    <n v="0"/>
  </r>
  <r>
    <x v="2"/>
    <x v="1"/>
    <s v="t"/>
    <n v="55"/>
    <n v="2"/>
    <n v="13266176"/>
    <m/>
    <m/>
    <n v="43544288"/>
    <d v="2015-09-06T00:00:00"/>
    <s v="Boston, Massachusetts, United States"/>
    <s v="within an hour"/>
    <x v="0"/>
    <s v="t"/>
    <n v="5"/>
    <n v="5"/>
    <s v="f"/>
    <s v="Morrell Street, Boston, MA 02132, United States"/>
    <s v="Boston"/>
    <s v="MA"/>
    <n v="2132"/>
    <x v="0"/>
    <s v="House"/>
    <s v="Private room"/>
    <n v="2"/>
    <n v="2.5"/>
    <n v="1"/>
    <n v="1"/>
    <s v="Real Bed"/>
    <x v="2"/>
    <m/>
    <m/>
    <n v="20"/>
    <n v="1"/>
    <n v="20"/>
    <n v="1"/>
    <n v="1125"/>
    <x v="2"/>
    <n v="11"/>
    <d v="2016-07-01T00:00:00"/>
    <d v="2016-09-01T00:00:00"/>
    <n v="93"/>
    <n v="9"/>
    <n v="9"/>
    <n v="10"/>
    <n v="10"/>
    <n v="9"/>
    <n v="9"/>
    <n v="4.78"/>
    <n v="13266176"/>
    <s v="West Roxbury"/>
    <n v="13266176"/>
    <n v="11"/>
    <n v="0.55000000000000004"/>
    <n v="0"/>
    <n v="0"/>
    <d v="2016-09-01T00:00:00"/>
    <n v="0"/>
  </r>
  <r>
    <x v="3"/>
    <x v="0"/>
    <s v="t"/>
    <n v="55"/>
    <n v="3"/>
    <n v="8265182"/>
    <s v="For less than 10 min walk, you can go Sofia Steak House; Dunkin Donuts and Tony's place which serves the best Pizza in our town.Forless than 10 min drive, you can go to shopping center, Best Buy, BJ,Costco, Whole Food, several American/Italian/Japanese/Chines restaurants."/>
    <s v="Guests can park car on street (front house) or drive way anytime for free. Guests are welcome to use kitchen for eating or making simple foods such as sandwiches. Please let us know if you want to use the kitchen for any other things. Guests are welcome to use WiFi. The instruction how to use WiFi will be given when the guests check in. Guests are welcome to watch television in the living room or sit back deck for view of the garden."/>
    <n v="43544288"/>
    <d v="2015-09-06T00:00:00"/>
    <s v="Boston, Massachusetts, United States"/>
    <s v="within an hour"/>
    <x v="0"/>
    <s v="t"/>
    <n v="5"/>
    <n v="5"/>
    <s v="f"/>
    <s v="Morrell Street, West Roxbury, MA 02132, United States"/>
    <s v="West Roxbury"/>
    <s v="MA"/>
    <n v="2132"/>
    <x v="0"/>
    <s v="House"/>
    <s v="Private room"/>
    <n v="5"/>
    <n v="3.5"/>
    <n v="1"/>
    <n v="2"/>
    <s v="Real Bed"/>
    <x v="3"/>
    <m/>
    <m/>
    <m/>
    <n v="1"/>
    <n v="20"/>
    <n v="1"/>
    <n v="31"/>
    <x v="2"/>
    <n v="19"/>
    <d v="2016-05-16T00:00:00"/>
    <d v="2016-08-22T00:00:00"/>
    <n v="95"/>
    <n v="9"/>
    <n v="10"/>
    <n v="10"/>
    <n v="10"/>
    <n v="9"/>
    <n v="10"/>
    <n v="4.96"/>
    <n v="8265182"/>
    <s v="West Roxbury"/>
    <n v="8265182"/>
    <n v="19"/>
    <n v="0.63"/>
    <n v="0"/>
    <n v="0"/>
    <d v="2016-08-22T00:00:00"/>
    <n v="0"/>
  </r>
  <r>
    <x v="2"/>
    <x v="2"/>
    <s v="t"/>
    <n v="55"/>
    <n v="1"/>
    <n v="13266176"/>
    <m/>
    <m/>
    <n v="43544288"/>
    <d v="2015-09-06T00:00:00"/>
    <s v="Boston, Massachusetts, United States"/>
    <s v="within an hour"/>
    <x v="0"/>
    <s v="t"/>
    <n v="5"/>
    <n v="5"/>
    <s v="f"/>
    <s v="Morrell Street, Boston, MA 02132, United States"/>
    <s v="Boston"/>
    <s v="MA"/>
    <n v="2132"/>
    <x v="0"/>
    <s v="House"/>
    <s v="Private room"/>
    <n v="2"/>
    <n v="2.5"/>
    <n v="1"/>
    <n v="1"/>
    <s v="Real Bed"/>
    <x v="2"/>
    <m/>
    <m/>
    <n v="20"/>
    <n v="1"/>
    <n v="20"/>
    <n v="1"/>
    <n v="1125"/>
    <x v="2"/>
    <n v="11"/>
    <d v="2016-07-01T00:00:00"/>
    <d v="2016-09-01T00:00:00"/>
    <n v="93"/>
    <n v="9"/>
    <n v="9"/>
    <n v="10"/>
    <n v="10"/>
    <n v="9"/>
    <n v="9"/>
    <n v="4.78"/>
    <n v="13266176"/>
    <s v="West Roxbury"/>
    <n v="13266176"/>
    <n v="11"/>
    <n v="0.55000000000000004"/>
    <n v="0"/>
    <n v="0"/>
    <d v="2016-09-01T00:00:00"/>
    <n v="0"/>
  </r>
  <r>
    <x v="3"/>
    <x v="1"/>
    <s v="t"/>
    <n v="55"/>
    <n v="2"/>
    <n v="8265182"/>
    <s v="For less than 10 min walk, you can go Sofia Steak House; Dunkin Donuts and Tony's place which serves the best Pizza in our town.Forless than 10 min drive, you can go to shopping center, Best Buy, BJ,Costco, Whole Food, several American/Italian/Japanese/Chines restaurants."/>
    <s v="Guests can park car on street (front house) or drive way anytime for free. Guests are welcome to use kitchen for eating or making simple foods such as sandwiches. Please let us know if you want to use the kitchen for any other things. Guests are welcome to use WiFi. The instruction how to use WiFi will be given when the guests check in. Guests are welcome to watch television in the living room or sit back deck for view of the garden."/>
    <n v="43544288"/>
    <d v="2015-09-06T00:00:00"/>
    <s v="Boston, Massachusetts, United States"/>
    <s v="within an hour"/>
    <x v="0"/>
    <s v="t"/>
    <n v="5"/>
    <n v="5"/>
    <s v="f"/>
    <s v="Morrell Street, West Roxbury, MA 02132, United States"/>
    <s v="West Roxbury"/>
    <s v="MA"/>
    <n v="2132"/>
    <x v="0"/>
    <s v="House"/>
    <s v="Private room"/>
    <n v="5"/>
    <n v="3.5"/>
    <n v="1"/>
    <n v="2"/>
    <s v="Real Bed"/>
    <x v="3"/>
    <m/>
    <m/>
    <m/>
    <n v="1"/>
    <n v="20"/>
    <n v="1"/>
    <n v="31"/>
    <x v="2"/>
    <n v="19"/>
    <d v="2016-05-16T00:00:00"/>
    <d v="2016-08-22T00:00:00"/>
    <n v="95"/>
    <n v="9"/>
    <n v="10"/>
    <n v="10"/>
    <n v="10"/>
    <n v="9"/>
    <n v="10"/>
    <n v="4.96"/>
    <n v="8265182"/>
    <s v="West Roxbury"/>
    <n v="8265182"/>
    <n v="19"/>
    <n v="0.63"/>
    <n v="0"/>
    <n v="0"/>
    <d v="2016-08-22T00:00:00"/>
    <n v="0"/>
  </r>
  <r>
    <x v="3"/>
    <x v="2"/>
    <s v="t"/>
    <n v="55"/>
    <n v="1"/>
    <n v="8265182"/>
    <s v="For less than 10 min walk, you can go Sofia Steak House; Dunkin Donuts and Tony's place which serves the best Pizza in our town.Forless than 10 min drive, you can go to shopping center, Best Buy, BJ,Costco, Whole Food, several American/Italian/Japanese/Chines restaurants."/>
    <s v="Guests can park car on street (front house) or drive way anytime for free. Guests are welcome to use kitchen for eating or making simple foods such as sandwiches. Please let us know if you want to use the kitchen for any other things. Guests are welcome to use WiFi. The instruction how to use WiFi will be given when the guests check in. Guests are welcome to watch television in the living room or sit back deck for view of the garden."/>
    <n v="43544288"/>
    <d v="2015-09-06T00:00:00"/>
    <s v="Boston, Massachusetts, United States"/>
    <s v="within an hour"/>
    <x v="0"/>
    <s v="t"/>
    <n v="5"/>
    <n v="5"/>
    <s v="f"/>
    <s v="Morrell Street, West Roxbury, MA 02132, United States"/>
    <s v="West Roxbury"/>
    <s v="MA"/>
    <n v="2132"/>
    <x v="0"/>
    <s v="House"/>
    <s v="Private room"/>
    <n v="5"/>
    <n v="3.5"/>
    <n v="1"/>
    <n v="2"/>
    <s v="Real Bed"/>
    <x v="3"/>
    <m/>
    <m/>
    <m/>
    <n v="1"/>
    <n v="20"/>
    <n v="1"/>
    <n v="31"/>
    <x v="2"/>
    <n v="19"/>
    <d v="2016-05-16T00:00:00"/>
    <d v="2016-08-22T00:00:00"/>
    <n v="95"/>
    <n v="9"/>
    <n v="10"/>
    <n v="10"/>
    <n v="10"/>
    <n v="9"/>
    <n v="10"/>
    <n v="4.96"/>
    <n v="8265182"/>
    <s v="West Roxbury"/>
    <n v="8265182"/>
    <n v="19"/>
    <n v="0.63"/>
    <n v="0"/>
    <n v="0"/>
    <d v="2016-08-22T00:00:00"/>
    <n v="0"/>
  </r>
  <r>
    <x v="4"/>
    <x v="2"/>
    <s v="t"/>
    <n v="59"/>
    <n v="1"/>
    <n v="7692933"/>
    <s v="The 64 bus stops around the corner on Hobart Streetgoing to Central Square Cambridge adjacent to the Red Line or Oak Square that connectingto the 57 bus going to Kenmore Square and the Green Line. You can keep your car on the street or my driveway, if available."/>
    <s v="The first floor is available to you including my backyard retreat.I think you will find it enchanting.There is a half bath off the dining room.Breakfast set ups are in the dining room.Fresh fruit salad (prepared daily) is chilling in the refrigerator for you.Help yourself to milk or cream for your Keurig coffee, preserves, baked goods (both home made or store bought), yogurt, and nut butters.Since I spend a good deal of time in the kitchen, I do not provide cooking options for my guests."/>
    <n v="9508341"/>
    <d v="2013-10-18T00:00:00"/>
    <s v="Boston, Massachusetts, United States"/>
    <s v="within an hour"/>
    <x v="1"/>
    <s v="f"/>
    <n v="2"/>
    <n v="2"/>
    <s v="t"/>
    <s v="Newton Street, Brighton, MA 02135, United States"/>
    <s v="Brighton"/>
    <s v="MA"/>
    <n v="2135"/>
    <x v="0"/>
    <s v="Townhouse"/>
    <s v="Private room"/>
    <n v="1"/>
    <n v="1.5"/>
    <n v="1"/>
    <n v="1"/>
    <s v="Real Bed"/>
    <x v="4"/>
    <m/>
    <m/>
    <n v="20"/>
    <n v="1"/>
    <n v="0"/>
    <n v="1"/>
    <n v="1125"/>
    <x v="0"/>
    <n v="90"/>
    <d v="2015-08-22T00:00:00"/>
    <d v="2016-08-31T00:00:00"/>
    <n v="96"/>
    <n v="10"/>
    <n v="10"/>
    <n v="10"/>
    <n v="10"/>
    <n v="9"/>
    <n v="10"/>
    <n v="7.05"/>
    <n v="7692933"/>
    <s v="Brighton"/>
    <n v="7692933"/>
    <n v="90"/>
    <n v="0.86"/>
    <n v="0"/>
    <n v="1"/>
    <d v="2016-08-31T00:00:00"/>
    <n v="1"/>
  </r>
  <r>
    <x v="4"/>
    <x v="1"/>
    <s v="t"/>
    <n v="59"/>
    <n v="2"/>
    <n v="7692933"/>
    <s v="The 64 bus stops around the corner on Hobart Streetgoing to Central Square Cambridge adjacent to the Red Line or Oak Square that connectingto the 57 bus going to Kenmore Square and the Green Line. You can keep your car on the street or my driveway, if available."/>
    <s v="The first floor is available to you including my backyard retreat.I think you will find it enchanting.There is a half bath off the dining room.Breakfast set ups are in the dining room.Fresh fruit salad (prepared daily) is chilling in the refrigerator for you.Help yourself to milk or cream for your Keurig coffee, preserves, baked goods (both home made or store bought), yogurt, and nut butters.Since I spend a good deal of time in the kitchen, I do not provide cooking options for my guests."/>
    <n v="9508341"/>
    <d v="2013-10-18T00:00:00"/>
    <s v="Boston, Massachusetts, United States"/>
    <s v="within an hour"/>
    <x v="1"/>
    <s v="f"/>
    <n v="2"/>
    <n v="2"/>
    <s v="t"/>
    <s v="Newton Street, Brighton, MA 02135, United States"/>
    <s v="Brighton"/>
    <s v="MA"/>
    <n v="2135"/>
    <x v="0"/>
    <s v="Townhouse"/>
    <s v="Private room"/>
    <n v="1"/>
    <n v="1.5"/>
    <n v="1"/>
    <n v="1"/>
    <s v="Real Bed"/>
    <x v="4"/>
    <m/>
    <m/>
    <n v="20"/>
    <n v="1"/>
    <n v="0"/>
    <n v="1"/>
    <n v="1125"/>
    <x v="0"/>
    <n v="90"/>
    <d v="2015-08-22T00:00:00"/>
    <d v="2016-08-31T00:00:00"/>
    <n v="96"/>
    <n v="10"/>
    <n v="10"/>
    <n v="10"/>
    <n v="10"/>
    <n v="9"/>
    <n v="10"/>
    <n v="7.05"/>
    <n v="7692933"/>
    <s v="Brighton"/>
    <n v="7692933"/>
    <n v="90"/>
    <n v="0.86"/>
    <n v="0"/>
    <n v="1"/>
    <d v="2016-08-31T00:00:00"/>
    <n v="1"/>
  </r>
  <r>
    <x v="4"/>
    <x v="0"/>
    <s v="t"/>
    <n v="59"/>
    <n v="3"/>
    <n v="7692933"/>
    <s v="The 64 bus stops around the corner on Hobart Streetgoing to Central Square Cambridge adjacent to the Red Line or Oak Square that connectingto the 57 bus going to Kenmore Square and the Green Line. You can keep your car on the street or my driveway, if available."/>
    <s v="The first floor is available to you including my backyard retreat.I think you will find it enchanting.There is a half bath off the dining room.Breakfast set ups are in the dining room.Fresh fruit salad (prepared daily) is chilling in the refrigerator for you.Help yourself to milk or cream for your Keurig coffee, preserves, baked goods (both home made or store bought), yogurt, and nut butters.Since I spend a good deal of time in the kitchen, I do not provide cooking options for my guests."/>
    <n v="9508341"/>
    <d v="2013-10-18T00:00:00"/>
    <s v="Boston, Massachusetts, United States"/>
    <s v="within an hour"/>
    <x v="1"/>
    <s v="f"/>
    <n v="2"/>
    <n v="2"/>
    <s v="t"/>
    <s v="Newton Street, Brighton, MA 02135, United States"/>
    <s v="Brighton"/>
    <s v="MA"/>
    <n v="2135"/>
    <x v="0"/>
    <s v="Townhouse"/>
    <s v="Private room"/>
    <n v="1"/>
    <n v="1.5"/>
    <n v="1"/>
    <n v="1"/>
    <s v="Real Bed"/>
    <x v="4"/>
    <m/>
    <m/>
    <n v="20"/>
    <n v="1"/>
    <n v="0"/>
    <n v="1"/>
    <n v="1125"/>
    <x v="0"/>
    <n v="90"/>
    <d v="2015-08-22T00:00:00"/>
    <d v="2016-08-31T00:00:00"/>
    <n v="96"/>
    <n v="10"/>
    <n v="10"/>
    <n v="10"/>
    <n v="10"/>
    <n v="9"/>
    <n v="10"/>
    <n v="7.05"/>
    <n v="7692933"/>
    <s v="Brighton"/>
    <n v="7692933"/>
    <n v="90"/>
    <n v="0.86"/>
    <n v="0"/>
    <n v="1"/>
    <d v="2016-08-31T00:00:00"/>
    <n v="1"/>
  </r>
  <r>
    <x v="5"/>
    <x v="0"/>
    <s v="t"/>
    <n v="60"/>
    <n v="3"/>
    <n v="1161210"/>
    <m/>
    <s v="House Modern, spacious and open plan-- living room, dining room, huge eat-in kitchen, laundry room, sunroom and backyard are common areas. Wi-fi and central air-conditioning throughout.Fully equipped kitchen (with dishwasher), washer and dryer in the basement. Guests are welcome to use kitchen only for eating purpose or simple cooking, such as makingsandwiches and soups. Kitchen use request needs to be part of communication before check in. Kitchen and living room area are closed around 10 pm except for those late comers."/>
    <n v="3887707"/>
    <d v="2012-10-16T00:00:00"/>
    <s v="Boston, Massachusetts, United States"/>
    <s v="within a day"/>
    <x v="1"/>
    <s v="f"/>
    <n v="3"/>
    <n v="3"/>
    <s v="f"/>
    <s v="Morrell Street, Boston, MA 02132, United States"/>
    <s v="Boston"/>
    <s v="MA"/>
    <n v="2132"/>
    <x v="0"/>
    <s v="House"/>
    <s v="Private room"/>
    <n v="4"/>
    <n v="1.5"/>
    <n v="1"/>
    <n v="4"/>
    <s v="Real Bed"/>
    <x v="5"/>
    <m/>
    <m/>
    <n v="20"/>
    <n v="1"/>
    <n v="20"/>
    <n v="1"/>
    <n v="1125"/>
    <x v="2"/>
    <n v="163"/>
    <d v="2013-06-03T00:00:00"/>
    <d v="2016-08-22T00:00:00"/>
    <n v="93"/>
    <n v="9"/>
    <n v="10"/>
    <n v="9"/>
    <n v="10"/>
    <n v="9"/>
    <n v="9"/>
    <n v="4.0999999999999996"/>
    <n v="1161210"/>
    <s v="West Roxbury"/>
    <n v="1161210"/>
    <n v="162"/>
    <n v="0.71"/>
    <n v="0.01"/>
    <n v="0"/>
    <d v="2016-08-22T00:00:00"/>
    <n v="0"/>
  </r>
  <r>
    <x v="5"/>
    <x v="2"/>
    <s v="t"/>
    <n v="60"/>
    <n v="1"/>
    <n v="1161210"/>
    <m/>
    <s v="House Modern, spacious and open plan-- living room, dining room, huge eat-in kitchen, laundry room, sunroom and backyard are common areas. Wi-fi and central air-conditioning throughout.Fully equipped kitchen (with dishwasher), washer and dryer in the basement. Guests are welcome to use kitchen only for eating purpose or simple cooking, such as makingsandwiches and soups. Kitchen use request needs to be part of communication before check in. Kitchen and living room area are closed around 10 pm except for those late comers."/>
    <n v="3887707"/>
    <d v="2012-10-16T00:00:00"/>
    <s v="Boston, Massachusetts, United States"/>
    <s v="within a day"/>
    <x v="1"/>
    <s v="f"/>
    <n v="3"/>
    <n v="3"/>
    <s v="f"/>
    <s v="Morrell Street, Boston, MA 02132, United States"/>
    <s v="Boston"/>
    <s v="MA"/>
    <n v="2132"/>
    <x v="0"/>
    <s v="House"/>
    <s v="Private room"/>
    <n v="4"/>
    <n v="1.5"/>
    <n v="1"/>
    <n v="4"/>
    <s v="Real Bed"/>
    <x v="5"/>
    <m/>
    <m/>
    <n v="20"/>
    <n v="1"/>
    <n v="20"/>
    <n v="1"/>
    <n v="1125"/>
    <x v="2"/>
    <n v="163"/>
    <d v="2013-06-03T00:00:00"/>
    <d v="2016-08-22T00:00:00"/>
    <n v="93"/>
    <n v="9"/>
    <n v="10"/>
    <n v="9"/>
    <n v="10"/>
    <n v="9"/>
    <n v="9"/>
    <n v="4.0999999999999996"/>
    <n v="1161210"/>
    <s v="West Roxbury"/>
    <n v="1161210"/>
    <n v="162"/>
    <n v="0.71"/>
    <n v="0.01"/>
    <n v="0"/>
    <d v="2016-08-22T00:00:00"/>
    <n v="0"/>
  </r>
  <r>
    <x v="5"/>
    <x v="1"/>
    <s v="t"/>
    <n v="60"/>
    <n v="2"/>
    <n v="1161210"/>
    <m/>
    <s v="House Modern, spacious and open plan-- living room, dining room, huge eat-in kitchen, laundry room, sunroom and backyard are common areas. Wi-fi and central air-conditioning throughout.Fully equipped kitchen (with dishwasher), washer and dryer in the basement. Guests are welcome to use kitchen only for eating purpose or simple cooking, such as makingsandwiches and soups. Kitchen use request needs to be part of communication before check in. Kitchen and living room area are closed around 10 pm except for those late comers."/>
    <n v="3887707"/>
    <d v="2012-10-16T00:00:00"/>
    <s v="Boston, Massachusetts, United States"/>
    <s v="within a day"/>
    <x v="1"/>
    <s v="f"/>
    <n v="3"/>
    <n v="3"/>
    <s v="f"/>
    <s v="Morrell Street, Boston, MA 02132, United States"/>
    <s v="Boston"/>
    <s v="MA"/>
    <n v="2132"/>
    <x v="0"/>
    <s v="House"/>
    <s v="Private room"/>
    <n v="4"/>
    <n v="1.5"/>
    <n v="1"/>
    <n v="4"/>
    <s v="Real Bed"/>
    <x v="5"/>
    <m/>
    <m/>
    <n v="20"/>
    <n v="1"/>
    <n v="20"/>
    <n v="1"/>
    <n v="1125"/>
    <x v="2"/>
    <n v="163"/>
    <d v="2013-06-03T00:00:00"/>
    <d v="2016-08-22T00:00:00"/>
    <n v="93"/>
    <n v="9"/>
    <n v="10"/>
    <n v="9"/>
    <n v="10"/>
    <n v="9"/>
    <n v="9"/>
    <n v="4.0999999999999996"/>
    <n v="1161210"/>
    <s v="West Roxbury"/>
    <n v="1161210"/>
    <n v="162"/>
    <n v="0.71"/>
    <n v="0.01"/>
    <n v="0"/>
    <d v="2016-08-22T00:00:00"/>
    <n v="0"/>
  </r>
  <r>
    <x v="6"/>
    <x v="1"/>
    <s v="t"/>
    <n v="65"/>
    <n v="2"/>
    <n v="11662212"/>
    <s v="We are on two bus routes which stop within 100 yards of the house and within 1 mile of the T (the name of our subway system).On street, overnight parking is safe, free and abundant at our home. GMaps is a fantastic resource for our area. There is NO bus service in our neighborhood on Sundays. Uber has several local drivers that we have used ourselves. They are polite, fast, and less expensive than a taxi."/>
    <s v="Open access to living room and kitchen, whether you want to cook or store something, and of course are welcome to use our dishes, glasses, and cookware (kitchen is available with advance notice... Erika's always cooking, canning or baking something, so we're not in each other's way.) Kitchen is fully equipped with a kcup coffee maker, electric kettle to heat water, and a microwave. Also a refrigerator if you want to keep something cold.There's cable tv in the living room with Showtime, Starz, BBC America, etc. A DVD player and Chromecast is available as well.* We have plenty of seating. Feel free to join us! *We don't have any gaming systems, but Ingress and Pokemon GO portals are abundant throughout the neighborhood."/>
    <n v="61861112"/>
    <d v="2016-03-06T00:00:00"/>
    <s v="Boston, Massachusetts, United States"/>
    <s v="within an hour"/>
    <x v="1"/>
    <s v="f"/>
    <n v="1"/>
    <n v="1"/>
    <s v="t"/>
    <s v="Weld Street, Boston, MA 02132, United States"/>
    <s v="Boston"/>
    <s v="MA"/>
    <n v="2132"/>
    <x v="0"/>
    <s v="House"/>
    <s v="Private room"/>
    <n v="3"/>
    <n v="1.5"/>
    <n v="1"/>
    <n v="3"/>
    <s v="Real Bed"/>
    <x v="6"/>
    <m/>
    <m/>
    <m/>
    <n v="2"/>
    <n v="10"/>
    <n v="1"/>
    <n v="17"/>
    <x v="3"/>
    <n v="31"/>
    <d v="2016-06-12T00:00:00"/>
    <d v="2016-09-03T00:00:00"/>
    <n v="98"/>
    <n v="10"/>
    <n v="10"/>
    <n v="10"/>
    <n v="10"/>
    <n v="9"/>
    <n v="10"/>
    <n v="10.57"/>
    <n v="11662212"/>
    <s v="West Roxbury"/>
    <n v="11662212"/>
    <n v="31"/>
    <n v="0.81"/>
    <n v="0.03"/>
    <n v="0"/>
    <d v="2016-09-03T00:00:00"/>
    <n v="1"/>
  </r>
  <r>
    <x v="6"/>
    <x v="2"/>
    <s v="t"/>
    <n v="65"/>
    <n v="1"/>
    <n v="11662212"/>
    <s v="We are on two bus routes which stop within 100 yards of the house and within 1 mile of the T (the name of our subway system).On street, overnight parking is safe, free and abundant at our home. GMaps is a fantastic resource for our area. There is NO bus service in our neighborhood on Sundays. Uber has several local drivers that we have used ourselves. They are polite, fast, and less expensive than a taxi."/>
    <s v="Open access to living room and kitchen, whether you want to cook or store something, and of course are welcome to use our dishes, glasses, and cookware (kitchen is available with advance notice... Erika's always cooking, canning or baking something, so we're not in each other's way.) Kitchen is fully equipped with a kcup coffee maker, electric kettle to heat water, and a microwave. Also a refrigerator if you want to keep something cold.There's cable tv in the living room with Showtime, Starz, BBC America, etc. A DVD player and Chromecast is available as well.* We have plenty of seating. Feel free to join us! *We don't have any gaming systems, but Ingress and Pokemon GO portals are abundant throughout the neighborhood."/>
    <n v="61861112"/>
    <d v="2016-03-06T00:00:00"/>
    <s v="Boston, Massachusetts, United States"/>
    <s v="within an hour"/>
    <x v="1"/>
    <s v="f"/>
    <n v="1"/>
    <n v="1"/>
    <s v="t"/>
    <s v="Weld Street, Boston, MA 02132, United States"/>
    <s v="Boston"/>
    <s v="MA"/>
    <n v="2132"/>
    <x v="0"/>
    <s v="House"/>
    <s v="Private room"/>
    <n v="3"/>
    <n v="1.5"/>
    <n v="1"/>
    <n v="3"/>
    <s v="Real Bed"/>
    <x v="6"/>
    <m/>
    <m/>
    <m/>
    <n v="2"/>
    <n v="10"/>
    <n v="1"/>
    <n v="17"/>
    <x v="3"/>
    <n v="31"/>
    <d v="2016-06-12T00:00:00"/>
    <d v="2016-09-03T00:00:00"/>
    <n v="98"/>
    <n v="10"/>
    <n v="10"/>
    <n v="10"/>
    <n v="10"/>
    <n v="9"/>
    <n v="10"/>
    <n v="10.57"/>
    <n v="11662212"/>
    <s v="West Roxbury"/>
    <n v="11662212"/>
    <n v="31"/>
    <n v="0.81"/>
    <n v="0.03"/>
    <n v="0"/>
    <d v="2016-09-03T00:00:00"/>
    <n v="1"/>
  </r>
  <r>
    <x v="7"/>
    <x v="0"/>
    <s v="t"/>
    <n v="65"/>
    <n v="3"/>
    <n v="3898015"/>
    <m/>
    <m/>
    <n v="8139434"/>
    <d v="2013-08-13T00:00:00"/>
    <s v="Boston, Massachusetts, United States"/>
    <s v="within an hour"/>
    <x v="2"/>
    <s v="t"/>
    <n v="13"/>
    <n v="13"/>
    <s v="t"/>
    <s v="Ridgemont Street, Boston, MA 02134, United States"/>
    <s v="Boston"/>
    <s v="MA"/>
    <n v="2134"/>
    <x v="0"/>
    <s v="House"/>
    <s v="Private room"/>
    <n v="2"/>
    <n v="2"/>
    <n v="1"/>
    <n v="1"/>
    <s v="Real Bed"/>
    <x v="7"/>
    <m/>
    <m/>
    <m/>
    <n v="1"/>
    <n v="20"/>
    <n v="1"/>
    <n v="1125"/>
    <x v="2"/>
    <n v="39"/>
    <d v="2014-09-08T00:00:00"/>
    <d v="2016-08-21T00:00:00"/>
    <n v="96"/>
    <n v="10"/>
    <n v="10"/>
    <n v="9"/>
    <n v="10"/>
    <n v="9"/>
    <n v="10"/>
    <n v="1.6"/>
    <n v="3898015"/>
    <s v="Allston"/>
    <n v="3898015"/>
    <n v="39"/>
    <n v="0.77"/>
    <n v="0"/>
    <n v="1"/>
    <d v="2016-08-21T00:00:00"/>
    <n v="1"/>
  </r>
  <r>
    <x v="7"/>
    <x v="2"/>
    <s v="t"/>
    <n v="65"/>
    <n v="1"/>
    <n v="3898015"/>
    <m/>
    <m/>
    <n v="8139434"/>
    <d v="2013-08-13T00:00:00"/>
    <s v="Boston, Massachusetts, United States"/>
    <s v="within an hour"/>
    <x v="2"/>
    <s v="t"/>
    <n v="13"/>
    <n v="13"/>
    <s v="t"/>
    <s v="Ridgemont Street, Boston, MA 02134, United States"/>
    <s v="Boston"/>
    <s v="MA"/>
    <n v="2134"/>
    <x v="0"/>
    <s v="House"/>
    <s v="Private room"/>
    <n v="2"/>
    <n v="2"/>
    <n v="1"/>
    <n v="1"/>
    <s v="Real Bed"/>
    <x v="7"/>
    <m/>
    <m/>
    <m/>
    <n v="1"/>
    <n v="20"/>
    <n v="1"/>
    <n v="1125"/>
    <x v="2"/>
    <n v="39"/>
    <d v="2014-09-08T00:00:00"/>
    <d v="2016-08-21T00:00:00"/>
    <n v="96"/>
    <n v="10"/>
    <n v="10"/>
    <n v="9"/>
    <n v="10"/>
    <n v="9"/>
    <n v="10"/>
    <n v="1.6"/>
    <n v="3898015"/>
    <s v="Allston"/>
    <n v="3898015"/>
    <n v="39"/>
    <n v="0.77"/>
    <n v="0"/>
    <n v="1"/>
    <d v="2016-08-21T00:00:00"/>
    <n v="1"/>
  </r>
  <r>
    <x v="7"/>
    <x v="1"/>
    <s v="t"/>
    <n v="65"/>
    <n v="2"/>
    <n v="3898015"/>
    <m/>
    <m/>
    <n v="8139434"/>
    <d v="2013-08-13T00:00:00"/>
    <s v="Boston, Massachusetts, United States"/>
    <s v="within an hour"/>
    <x v="2"/>
    <s v="t"/>
    <n v="13"/>
    <n v="13"/>
    <s v="t"/>
    <s v="Ridgemont Street, Boston, MA 02134, United States"/>
    <s v="Boston"/>
    <s v="MA"/>
    <n v="2134"/>
    <x v="0"/>
    <s v="House"/>
    <s v="Private room"/>
    <n v="2"/>
    <n v="2"/>
    <n v="1"/>
    <n v="1"/>
    <s v="Real Bed"/>
    <x v="7"/>
    <m/>
    <m/>
    <m/>
    <n v="1"/>
    <n v="20"/>
    <n v="1"/>
    <n v="1125"/>
    <x v="2"/>
    <n v="39"/>
    <d v="2014-09-08T00:00:00"/>
    <d v="2016-08-21T00:00:00"/>
    <n v="96"/>
    <n v="10"/>
    <n v="10"/>
    <n v="9"/>
    <n v="10"/>
    <n v="9"/>
    <n v="10"/>
    <n v="1.6"/>
    <n v="3898015"/>
    <s v="Allston"/>
    <n v="3898015"/>
    <n v="39"/>
    <n v="0.77"/>
    <n v="0"/>
    <n v="1"/>
    <d v="2016-08-21T00:00:00"/>
    <n v="1"/>
  </r>
  <r>
    <x v="8"/>
    <x v="1"/>
    <s v="t"/>
    <n v="65"/>
    <n v="2"/>
    <n v="13015767"/>
    <m/>
    <m/>
    <n v="43544288"/>
    <d v="2015-09-06T00:00:00"/>
    <s v="Boston, Massachusetts, United States"/>
    <s v="within an hour"/>
    <x v="0"/>
    <s v="t"/>
    <n v="5"/>
    <n v="5"/>
    <s v="f"/>
    <s v="Morrell Street, Boston, MA 02132, United States"/>
    <s v="Boston"/>
    <s v="MA"/>
    <n v="2132"/>
    <x v="0"/>
    <s v="House"/>
    <s v="Private room"/>
    <n v="3"/>
    <n v="3.5"/>
    <n v="1"/>
    <n v="2"/>
    <s v="Real Bed"/>
    <x v="8"/>
    <m/>
    <m/>
    <n v="20"/>
    <n v="1"/>
    <n v="20"/>
    <n v="1"/>
    <n v="1125"/>
    <x v="2"/>
    <n v="22"/>
    <d v="2016-05-22T00:00:00"/>
    <d v="2016-09-02T00:00:00"/>
    <n v="95"/>
    <n v="10"/>
    <n v="10"/>
    <n v="10"/>
    <n v="10"/>
    <n v="9"/>
    <n v="9"/>
    <n v="6.06"/>
    <n v="13015767"/>
    <s v="West Roxbury"/>
    <n v="13015767"/>
    <n v="22"/>
    <n v="0.82"/>
    <n v="0.05"/>
    <n v="0"/>
    <d v="2016-09-02T00:00:00"/>
    <n v="1"/>
  </r>
  <r>
    <x v="8"/>
    <x v="0"/>
    <s v="t"/>
    <n v="65"/>
    <n v="3"/>
    <n v="13015767"/>
    <m/>
    <m/>
    <n v="43544288"/>
    <d v="2015-09-06T00:00:00"/>
    <s v="Boston, Massachusetts, United States"/>
    <s v="within an hour"/>
    <x v="0"/>
    <s v="t"/>
    <n v="5"/>
    <n v="5"/>
    <s v="f"/>
    <s v="Morrell Street, Boston, MA 02132, United States"/>
    <s v="Boston"/>
    <s v="MA"/>
    <n v="2132"/>
    <x v="0"/>
    <s v="House"/>
    <s v="Private room"/>
    <n v="3"/>
    <n v="3.5"/>
    <n v="1"/>
    <n v="2"/>
    <s v="Real Bed"/>
    <x v="8"/>
    <m/>
    <m/>
    <n v="20"/>
    <n v="1"/>
    <n v="20"/>
    <n v="1"/>
    <n v="1125"/>
    <x v="2"/>
    <n v="22"/>
    <d v="2016-05-22T00:00:00"/>
    <d v="2016-09-02T00:00:00"/>
    <n v="95"/>
    <n v="10"/>
    <n v="10"/>
    <n v="10"/>
    <n v="10"/>
    <n v="9"/>
    <n v="9"/>
    <n v="6.06"/>
    <n v="13015767"/>
    <s v="West Roxbury"/>
    <n v="13015767"/>
    <n v="22"/>
    <n v="0.82"/>
    <n v="0.05"/>
    <n v="0"/>
    <d v="2016-09-02T00:00:00"/>
    <n v="1"/>
  </r>
  <r>
    <x v="9"/>
    <x v="1"/>
    <s v="t"/>
    <n v="65"/>
    <n v="2"/>
    <n v="9685102"/>
    <s v="Green line, B, C and D lines."/>
    <s v="The guests have access to their room, the living room, kitchen and bathroom."/>
    <n v="815156"/>
    <d v="2011-07-13T00:00:00"/>
    <s v="Boston, Massachusetts, United States"/>
    <s v="within an hour"/>
    <x v="1"/>
    <s v="f"/>
    <n v="1"/>
    <n v="1"/>
    <s v="f"/>
    <s v="Orkney Road, Boston, MA 02135, United States"/>
    <s v="Boston"/>
    <s v="MA"/>
    <n v="2135"/>
    <x v="0"/>
    <s v="Apartment"/>
    <s v="Private room"/>
    <n v="2"/>
    <n v="1"/>
    <n v="1"/>
    <n v="2"/>
    <s v="Real Bed"/>
    <x v="9"/>
    <m/>
    <m/>
    <n v="10"/>
    <n v="1"/>
    <n v="15"/>
    <n v="1"/>
    <n v="1125"/>
    <x v="0"/>
    <n v="42"/>
    <d v="2016-01-15T00:00:00"/>
    <d v="2016-08-24T00:00:00"/>
    <n v="92"/>
    <n v="10"/>
    <n v="10"/>
    <n v="10"/>
    <n v="9"/>
    <n v="10"/>
    <n v="9"/>
    <n v="5.32"/>
    <n v="9685102"/>
    <s v="Brighton"/>
    <n v="9685102"/>
    <n v="42"/>
    <n v="0.83"/>
    <n v="0"/>
    <n v="0"/>
    <d v="2016-08-24T00:00:00"/>
    <n v="1"/>
  </r>
  <r>
    <x v="9"/>
    <x v="2"/>
    <s v="t"/>
    <n v="65"/>
    <n v="1"/>
    <n v="9685102"/>
    <s v="Green line, B, C and D lines."/>
    <s v="The guests have access to their room, the living room, kitchen and bathroom."/>
    <n v="815156"/>
    <d v="2011-07-13T00:00:00"/>
    <s v="Boston, Massachusetts, United States"/>
    <s v="within an hour"/>
    <x v="1"/>
    <s v="f"/>
    <n v="1"/>
    <n v="1"/>
    <s v="f"/>
    <s v="Orkney Road, Boston, MA 02135, United States"/>
    <s v="Boston"/>
    <s v="MA"/>
    <n v="2135"/>
    <x v="0"/>
    <s v="Apartment"/>
    <s v="Private room"/>
    <n v="2"/>
    <n v="1"/>
    <n v="1"/>
    <n v="2"/>
    <s v="Real Bed"/>
    <x v="9"/>
    <m/>
    <m/>
    <n v="10"/>
    <n v="1"/>
    <n v="15"/>
    <n v="1"/>
    <n v="1125"/>
    <x v="0"/>
    <n v="42"/>
    <d v="2016-01-15T00:00:00"/>
    <d v="2016-08-24T00:00:00"/>
    <n v="92"/>
    <n v="10"/>
    <n v="10"/>
    <n v="10"/>
    <n v="9"/>
    <n v="10"/>
    <n v="9"/>
    <n v="5.32"/>
    <n v="9685102"/>
    <s v="Brighton"/>
    <n v="9685102"/>
    <n v="42"/>
    <n v="0.83"/>
    <n v="0"/>
    <n v="0"/>
    <d v="2016-08-24T00:00:00"/>
    <n v="1"/>
  </r>
  <r>
    <x v="9"/>
    <x v="0"/>
    <s v="t"/>
    <n v="65"/>
    <n v="3"/>
    <n v="9685102"/>
    <s v="Green line, B, C and D lines."/>
    <s v="The guests have access to their room, the living room, kitchen and bathroom."/>
    <n v="815156"/>
    <d v="2011-07-13T00:00:00"/>
    <s v="Boston, Massachusetts, United States"/>
    <s v="within an hour"/>
    <x v="1"/>
    <s v="f"/>
    <n v="1"/>
    <n v="1"/>
    <s v="f"/>
    <s v="Orkney Road, Boston, MA 02135, United States"/>
    <s v="Boston"/>
    <s v="MA"/>
    <n v="2135"/>
    <x v="0"/>
    <s v="Apartment"/>
    <s v="Private room"/>
    <n v="2"/>
    <n v="1"/>
    <n v="1"/>
    <n v="2"/>
    <s v="Real Bed"/>
    <x v="9"/>
    <m/>
    <m/>
    <n v="10"/>
    <n v="1"/>
    <n v="15"/>
    <n v="1"/>
    <n v="1125"/>
    <x v="0"/>
    <n v="42"/>
    <d v="2016-01-15T00:00:00"/>
    <d v="2016-08-24T00:00:00"/>
    <n v="92"/>
    <n v="10"/>
    <n v="10"/>
    <n v="10"/>
    <n v="9"/>
    <n v="10"/>
    <n v="9"/>
    <n v="5.32"/>
    <n v="9685102"/>
    <s v="Brighton"/>
    <n v="9685102"/>
    <n v="42"/>
    <n v="0.83"/>
    <n v="0"/>
    <n v="0"/>
    <d v="2016-08-24T00:00:00"/>
    <n v="1"/>
  </r>
  <r>
    <x v="8"/>
    <x v="2"/>
    <s v="t"/>
    <n v="65"/>
    <n v="1"/>
    <n v="13015767"/>
    <m/>
    <m/>
    <n v="43544288"/>
    <d v="2015-09-06T00:00:00"/>
    <s v="Boston, Massachusetts, United States"/>
    <s v="within an hour"/>
    <x v="0"/>
    <s v="t"/>
    <n v="5"/>
    <n v="5"/>
    <s v="f"/>
    <s v="Morrell Street, Boston, MA 02132, United States"/>
    <s v="Boston"/>
    <s v="MA"/>
    <n v="2132"/>
    <x v="0"/>
    <s v="House"/>
    <s v="Private room"/>
    <n v="3"/>
    <n v="3.5"/>
    <n v="1"/>
    <n v="2"/>
    <s v="Real Bed"/>
    <x v="8"/>
    <m/>
    <m/>
    <n v="20"/>
    <n v="1"/>
    <n v="20"/>
    <n v="1"/>
    <n v="1125"/>
    <x v="2"/>
    <n v="22"/>
    <d v="2016-05-22T00:00:00"/>
    <d v="2016-09-02T00:00:00"/>
    <n v="95"/>
    <n v="10"/>
    <n v="10"/>
    <n v="10"/>
    <n v="10"/>
    <n v="9"/>
    <n v="9"/>
    <n v="6.06"/>
    <n v="13015767"/>
    <s v="West Roxbury"/>
    <n v="13015767"/>
    <n v="22"/>
    <n v="0.82"/>
    <n v="0.05"/>
    <n v="0"/>
    <d v="2016-09-02T00:00:00"/>
    <n v="1"/>
  </r>
  <r>
    <x v="10"/>
    <x v="0"/>
    <s v="t"/>
    <n v="65"/>
    <n v="3"/>
    <n v="2754149"/>
    <s v="We are nestled in between the Heath Street stop on the Green line and the Jackson Sq stop on the Orange line. A number of bus lines run a few blocks away as well, but our street is quiet. A linear bike path is very close by and can take you inbound to Copley Sq or outbound to the Arboretum."/>
    <s v="The bedrooms have clean sheets, pillow cases and blankets. We will offer fresh towels and face cloths. The house has Wifi. You have full access to the kitchen with plates, cutlery, pots &amp; pans and utensils at your disposal. Our bright kitchen includes, gas stove &amp; oven, fridge &amp; freezer, french press coffee maker, toaster, microwave, food processor, blender and Champion Juicer. We do NOT have a dishwasher. If you are into cooking you can have access to cooking oils, spices, coffee and teas, but please bring your own food. The bedroom will have plenty of space available to place your clothes,we reserve half the closet and there is also shelving.Since you are renting a private room, you will also be sharing the common spaces, especially the bathroom with us. We occupy the bathroom most of the year in the mornings between 6:15 and 6:50 am, but in July and August we are using it between 7:00 and 8:00 am. Arrangements can be made to rent bicycles if you wish. You can pick greens and fru"/>
    <n v="14050476"/>
    <d v="2014-04-08T00:00:00"/>
    <s v="Boston, Massachusetts, United States"/>
    <s v="within a day"/>
    <x v="3"/>
    <s v="f"/>
    <n v="1"/>
    <n v="1"/>
    <s v="t"/>
    <s v="Lawn Street, Boston, MA 02120, United States"/>
    <s v="Boston"/>
    <s v="MA"/>
    <n v="2120"/>
    <x v="0"/>
    <s v="Apartment"/>
    <s v="Private room"/>
    <n v="2"/>
    <n v="1"/>
    <n v="1"/>
    <n v="1"/>
    <s v="Real Bed"/>
    <x v="10"/>
    <m/>
    <m/>
    <n v="10"/>
    <n v="1"/>
    <n v="0"/>
    <n v="2"/>
    <n v="7"/>
    <x v="2"/>
    <n v="50"/>
    <d v="2014-04-23T00:00:00"/>
    <d v="2016-09-03T00:00:00"/>
    <n v="96"/>
    <n v="10"/>
    <n v="10"/>
    <n v="10"/>
    <n v="10"/>
    <n v="9"/>
    <n v="10"/>
    <n v="1.73"/>
    <n v="2754149"/>
    <s v="Mission Hill"/>
    <n v="2754149"/>
    <n v="50"/>
    <n v="0.84"/>
    <n v="0.04"/>
    <n v="1"/>
    <d v="2016-09-03T00:00:00"/>
    <n v="1"/>
  </r>
  <r>
    <x v="10"/>
    <x v="1"/>
    <s v="t"/>
    <n v="65"/>
    <n v="2"/>
    <n v="2754149"/>
    <s v="We are nestled in between the Heath Street stop on the Green line and the Jackson Sq stop on the Orange line. A number of bus lines run a few blocks away as well, but our street is quiet. A linear bike path is very close by and can take you inbound to Copley Sq or outbound to the Arboretum."/>
    <s v="The bedrooms have clean sheets, pillow cases and blankets. We will offer fresh towels and face cloths. The house has Wifi. You have full access to the kitchen with plates, cutlery, pots &amp; pans and utensils at your disposal. Our bright kitchen includes, gas stove &amp; oven, fridge &amp; freezer, french press coffee maker, toaster, microwave, food processor, blender and Champion Juicer. We do NOT have a dishwasher. If you are into cooking you can have access to cooking oils, spices, coffee and teas, but please bring your own food. The bedroom will have plenty of space available to place your clothes,we reserve half the closet and there is also shelving.Since you are renting a private room, you will also be sharing the common spaces, especially the bathroom with us. We occupy the bathroom most of the year in the mornings between 6:15 and 6:50 am, but in July and August we are using it between 7:00 and 8:00 am. Arrangements can be made to rent bicycles if you wish. You can pick greens and fru"/>
    <n v="14050476"/>
    <d v="2014-04-08T00:00:00"/>
    <s v="Boston, Massachusetts, United States"/>
    <s v="within a day"/>
    <x v="3"/>
    <s v="f"/>
    <n v="1"/>
    <n v="1"/>
    <s v="t"/>
    <s v="Lawn Street, Boston, MA 02120, United States"/>
    <s v="Boston"/>
    <s v="MA"/>
    <n v="2120"/>
    <x v="0"/>
    <s v="Apartment"/>
    <s v="Private room"/>
    <n v="2"/>
    <n v="1"/>
    <n v="1"/>
    <n v="1"/>
    <s v="Real Bed"/>
    <x v="10"/>
    <m/>
    <m/>
    <n v="10"/>
    <n v="1"/>
    <n v="0"/>
    <n v="2"/>
    <n v="7"/>
    <x v="2"/>
    <n v="50"/>
    <d v="2014-04-23T00:00:00"/>
    <d v="2016-09-03T00:00:00"/>
    <n v="96"/>
    <n v="10"/>
    <n v="10"/>
    <n v="10"/>
    <n v="10"/>
    <n v="9"/>
    <n v="10"/>
    <n v="1.73"/>
    <n v="2754149"/>
    <s v="Mission Hill"/>
    <n v="2754149"/>
    <n v="50"/>
    <n v="0.84"/>
    <n v="0.04"/>
    <n v="1"/>
    <d v="2016-09-03T00:00:00"/>
    <n v="1"/>
  </r>
  <r>
    <x v="10"/>
    <x v="2"/>
    <s v="t"/>
    <n v="65"/>
    <n v="1"/>
    <n v="2754149"/>
    <s v="We are nestled in between the Heath Street stop on the Green line and the Jackson Sq stop on the Orange line. A number of bus lines run a few blocks away as well, but our street is quiet. A linear bike path is very close by and can take you inbound to Copley Sq or outbound to the Arboretum."/>
    <s v="The bedrooms have clean sheets, pillow cases and blankets. We will offer fresh towels and face cloths. The house has Wifi. You have full access to the kitchen with plates, cutlery, pots &amp; pans and utensils at your disposal. Our bright kitchen includes, gas stove &amp; oven, fridge &amp; freezer, french press coffee maker, toaster, microwave, food processor, blender and Champion Juicer. We do NOT have a dishwasher. If you are into cooking you can have access to cooking oils, spices, coffee and teas, but please bring your own food. The bedroom will have plenty of space available to place your clothes,we reserve half the closet and there is also shelving.Since you are renting a private room, you will also be sharing the common spaces, especially the bathroom with us. We occupy the bathroom most of the year in the mornings between 6:15 and 6:50 am, but in July and August we are using it between 7:00 and 8:00 am. Arrangements can be made to rent bicycles if you wish. You can pick greens and fru"/>
    <n v="14050476"/>
    <d v="2014-04-08T00:00:00"/>
    <s v="Boston, Massachusetts, United States"/>
    <s v="within a day"/>
    <x v="3"/>
    <s v="f"/>
    <n v="1"/>
    <n v="1"/>
    <s v="t"/>
    <s v="Lawn Street, Boston, MA 02120, United States"/>
    <s v="Boston"/>
    <s v="MA"/>
    <n v="2120"/>
    <x v="0"/>
    <s v="Apartment"/>
    <s v="Private room"/>
    <n v="2"/>
    <n v="1"/>
    <n v="1"/>
    <n v="1"/>
    <s v="Real Bed"/>
    <x v="10"/>
    <m/>
    <m/>
    <n v="10"/>
    <n v="1"/>
    <n v="0"/>
    <n v="2"/>
    <n v="7"/>
    <x v="2"/>
    <n v="50"/>
    <d v="2014-04-23T00:00:00"/>
    <d v="2016-09-03T00:00:00"/>
    <n v="96"/>
    <n v="10"/>
    <n v="10"/>
    <n v="10"/>
    <n v="10"/>
    <n v="9"/>
    <n v="10"/>
    <n v="1.73"/>
    <n v="2754149"/>
    <s v="Mission Hill"/>
    <n v="2754149"/>
    <n v="50"/>
    <n v="0.84"/>
    <n v="0.04"/>
    <n v="1"/>
    <d v="2016-09-03T00:00:00"/>
    <n v="1"/>
  </r>
  <r>
    <x v="11"/>
    <x v="1"/>
    <s v="t"/>
    <n v="65"/>
    <n v="2"/>
    <n v="4670285"/>
    <s v="Yes, see above.57 bus to Kenmore Square, 501/503 express buses to Downtown Boston all right around the corner.On street parking."/>
    <s v="Kitchen, living room, porches in summer."/>
    <n v="24158689"/>
    <d v="2014-11-25T00:00:00"/>
    <s v="Boston, Massachusetts, United States"/>
    <s v="within an hour"/>
    <x v="4"/>
    <s v="f"/>
    <n v="3"/>
    <n v="3"/>
    <s v="t"/>
    <s v="Oak Square Avenue, Boston, MA 02135, United States"/>
    <s v="Boston"/>
    <s v="MA"/>
    <n v="2135"/>
    <x v="0"/>
    <s v="House"/>
    <s v="Private room"/>
    <n v="2"/>
    <n v="1"/>
    <n v="1"/>
    <n v="1"/>
    <s v="Real Bed"/>
    <x v="11"/>
    <m/>
    <n v="300"/>
    <m/>
    <n v="1"/>
    <n v="10"/>
    <n v="2"/>
    <n v="1125"/>
    <x v="2"/>
    <n v="16"/>
    <d v="2015-04-26T00:00:00"/>
    <d v="2016-08-28T00:00:00"/>
    <n v="93"/>
    <n v="9"/>
    <n v="8"/>
    <n v="10"/>
    <n v="10"/>
    <n v="10"/>
    <n v="9"/>
    <n v="0.96"/>
    <n v="4670285"/>
    <s v="Brighton"/>
    <n v="4670285"/>
    <n v="16"/>
    <n v="0.75"/>
    <n v="0.06"/>
    <n v="1"/>
    <d v="2016-08-28T00:00:00"/>
    <n v="0"/>
  </r>
  <r>
    <x v="11"/>
    <x v="0"/>
    <s v="t"/>
    <n v="65"/>
    <n v="3"/>
    <n v="4670285"/>
    <s v="Yes, see above.57 bus to Kenmore Square, 501/503 express buses to Downtown Boston all right around the corner.On street parking."/>
    <s v="Kitchen, living room, porches in summer."/>
    <n v="24158689"/>
    <d v="2014-11-25T00:00:00"/>
    <s v="Boston, Massachusetts, United States"/>
    <s v="within an hour"/>
    <x v="4"/>
    <s v="f"/>
    <n v="3"/>
    <n v="3"/>
    <s v="t"/>
    <s v="Oak Square Avenue, Boston, MA 02135, United States"/>
    <s v="Boston"/>
    <s v="MA"/>
    <n v="2135"/>
    <x v="0"/>
    <s v="House"/>
    <s v="Private room"/>
    <n v="2"/>
    <n v="1"/>
    <n v="1"/>
    <n v="1"/>
    <s v="Real Bed"/>
    <x v="11"/>
    <m/>
    <n v="300"/>
    <m/>
    <n v="1"/>
    <n v="10"/>
    <n v="2"/>
    <n v="1125"/>
    <x v="2"/>
    <n v="16"/>
    <d v="2015-04-26T00:00:00"/>
    <d v="2016-08-28T00:00:00"/>
    <n v="93"/>
    <n v="9"/>
    <n v="8"/>
    <n v="10"/>
    <n v="10"/>
    <n v="10"/>
    <n v="9"/>
    <n v="0.96"/>
    <n v="4670285"/>
    <s v="Brighton"/>
    <n v="4670285"/>
    <n v="16"/>
    <n v="0.75"/>
    <n v="0.06"/>
    <n v="1"/>
    <d v="2016-08-28T00:00:00"/>
    <n v="0"/>
  </r>
  <r>
    <x v="11"/>
    <x v="2"/>
    <s v="t"/>
    <n v="65"/>
    <n v="1"/>
    <n v="4670285"/>
    <s v="Yes, see above.57 bus to Kenmore Square, 501/503 express buses to Downtown Boston all right around the corner.On street parking."/>
    <s v="Kitchen, living room, porches in summer."/>
    <n v="24158689"/>
    <d v="2014-11-25T00:00:00"/>
    <s v="Boston, Massachusetts, United States"/>
    <s v="within an hour"/>
    <x v="4"/>
    <s v="f"/>
    <n v="3"/>
    <n v="3"/>
    <s v="t"/>
    <s v="Oak Square Avenue, Boston, MA 02135, United States"/>
    <s v="Boston"/>
    <s v="MA"/>
    <n v="2135"/>
    <x v="0"/>
    <s v="House"/>
    <s v="Private room"/>
    <n v="2"/>
    <n v="1"/>
    <n v="1"/>
    <n v="1"/>
    <s v="Real Bed"/>
    <x v="11"/>
    <m/>
    <n v="300"/>
    <m/>
    <n v="1"/>
    <n v="10"/>
    <n v="2"/>
    <n v="1125"/>
    <x v="2"/>
    <n v="16"/>
    <d v="2015-04-26T00:00:00"/>
    <d v="2016-08-28T00:00:00"/>
    <n v="93"/>
    <n v="9"/>
    <n v="8"/>
    <n v="10"/>
    <n v="10"/>
    <n v="10"/>
    <n v="9"/>
    <n v="0.96"/>
    <n v="4670285"/>
    <s v="Brighton"/>
    <n v="4670285"/>
    <n v="16"/>
    <n v="0.75"/>
    <n v="0.06"/>
    <n v="1"/>
    <d v="2016-08-28T00:00:00"/>
    <n v="0"/>
  </r>
  <r>
    <x v="12"/>
    <x v="2"/>
    <s v="t"/>
    <n v="65"/>
    <n v="1"/>
    <n v="4737304"/>
    <s v="Yes, see above.57 bus to Kenmore Square, 501/503 express buses to Downtown Boston all right around the corner.On street parking."/>
    <s v="Kitchen, living room, porches in summer."/>
    <n v="24158689"/>
    <d v="2014-11-25T00:00:00"/>
    <s v="Boston, Massachusetts, United States"/>
    <s v="within an hour"/>
    <x v="4"/>
    <s v="f"/>
    <n v="3"/>
    <n v="3"/>
    <s v="t"/>
    <s v="Oak Square Avenue, Boston , MA 02135, United States"/>
    <s v="Boston"/>
    <s v="MA"/>
    <n v="2135"/>
    <x v="0"/>
    <s v="House"/>
    <s v="Private room"/>
    <n v="2"/>
    <n v="1"/>
    <n v="1"/>
    <n v="1"/>
    <s v="Real Bed"/>
    <x v="11"/>
    <m/>
    <n v="300"/>
    <m/>
    <n v="1"/>
    <n v="10"/>
    <n v="2"/>
    <n v="1125"/>
    <x v="4"/>
    <n v="15"/>
    <d v="2015-04-23T00:00:00"/>
    <d v="2016-08-31T00:00:00"/>
    <n v="95"/>
    <n v="10"/>
    <n v="9"/>
    <n v="10"/>
    <n v="10"/>
    <n v="10"/>
    <n v="10"/>
    <n v="0.89"/>
    <n v="4737304"/>
    <s v="Brighton"/>
    <n v="4737304"/>
    <n v="15"/>
    <n v="0.8"/>
    <n v="0"/>
    <n v="1"/>
    <d v="2016-08-31T00:00:00"/>
    <n v="1"/>
  </r>
  <r>
    <x v="12"/>
    <x v="0"/>
    <s v="t"/>
    <n v="65"/>
    <n v="3"/>
    <n v="4737304"/>
    <s v="Yes, see above.57 bus to Kenmore Square, 501/503 express buses to Downtown Boston all right around the corner.On street parking."/>
    <s v="Kitchen, living room, porches in summer."/>
    <n v="24158689"/>
    <d v="2014-11-25T00:00:00"/>
    <s v="Boston, Massachusetts, United States"/>
    <s v="within an hour"/>
    <x v="4"/>
    <s v="f"/>
    <n v="3"/>
    <n v="3"/>
    <s v="t"/>
    <s v="Oak Square Avenue, Boston , MA 02135, United States"/>
    <s v="Boston"/>
    <s v="MA"/>
    <n v="2135"/>
    <x v="0"/>
    <s v="House"/>
    <s v="Private room"/>
    <n v="2"/>
    <n v="1"/>
    <n v="1"/>
    <n v="1"/>
    <s v="Real Bed"/>
    <x v="11"/>
    <m/>
    <n v="300"/>
    <m/>
    <n v="1"/>
    <n v="10"/>
    <n v="2"/>
    <n v="1125"/>
    <x v="4"/>
    <n v="15"/>
    <d v="2015-04-23T00:00:00"/>
    <d v="2016-08-31T00:00:00"/>
    <n v="95"/>
    <n v="10"/>
    <n v="9"/>
    <n v="10"/>
    <n v="10"/>
    <n v="10"/>
    <n v="10"/>
    <n v="0.89"/>
    <n v="4737304"/>
    <s v="Brighton"/>
    <n v="4737304"/>
    <n v="15"/>
    <n v="0.8"/>
    <n v="0"/>
    <n v="1"/>
    <d v="2016-08-31T00:00:00"/>
    <n v="1"/>
  </r>
  <r>
    <x v="12"/>
    <x v="1"/>
    <s v="t"/>
    <n v="65"/>
    <n v="2"/>
    <n v="4737304"/>
    <s v="Yes, see above.57 bus to Kenmore Square, 501/503 express buses to Downtown Boston all right around the corner.On street parking."/>
    <s v="Kitchen, living room, porches in summer."/>
    <n v="24158689"/>
    <d v="2014-11-25T00:00:00"/>
    <s v="Boston, Massachusetts, United States"/>
    <s v="within an hour"/>
    <x v="4"/>
    <s v="f"/>
    <n v="3"/>
    <n v="3"/>
    <s v="t"/>
    <s v="Oak Square Avenue, Boston , MA 02135, United States"/>
    <s v="Boston"/>
    <s v="MA"/>
    <n v="2135"/>
    <x v="0"/>
    <s v="House"/>
    <s v="Private room"/>
    <n v="2"/>
    <n v="1"/>
    <n v="1"/>
    <n v="1"/>
    <s v="Real Bed"/>
    <x v="11"/>
    <m/>
    <n v="300"/>
    <m/>
    <n v="1"/>
    <n v="10"/>
    <n v="2"/>
    <n v="1125"/>
    <x v="4"/>
    <n v="15"/>
    <d v="2015-04-23T00:00:00"/>
    <d v="2016-08-31T00:00:00"/>
    <n v="95"/>
    <n v="10"/>
    <n v="9"/>
    <n v="10"/>
    <n v="10"/>
    <n v="10"/>
    <n v="10"/>
    <n v="0.89"/>
    <n v="4737304"/>
    <s v="Brighton"/>
    <n v="4737304"/>
    <n v="15"/>
    <n v="0.8"/>
    <n v="0"/>
    <n v="1"/>
    <d v="2016-08-31T00:00:00"/>
    <n v="1"/>
  </r>
  <r>
    <x v="6"/>
    <x v="0"/>
    <s v="t"/>
    <n v="65"/>
    <n v="3"/>
    <n v="11662212"/>
    <s v="We are on two bus routes which stop within 100 yards of the house and within 1 mile of the T (the name of our subway system).On street, overnight parking is safe, free and abundant at our home. GMaps is a fantastic resource for our area. There is NO bus service in our neighborhood on Sundays. Uber has several local drivers that we have used ourselves. They are polite, fast, and less expensive than a taxi."/>
    <s v="Open access to living room and kitchen, whether you want to cook or store something, and of course are welcome to use our dishes, glasses, and cookware (kitchen is available with advance notice... Erika's always cooking, canning or baking something, so we're not in each other's way.) Kitchen is fully equipped with a kcup coffee maker, electric kettle to heat water, and a microwave. Also a refrigerator if you want to keep something cold.There's cable tv in the living room with Showtime, Starz, BBC America, etc. A DVD player and Chromecast is available as well.* We have plenty of seating. Feel free to join us! *We don't have any gaming systems, but Ingress and Pokemon GO portals are abundant throughout the neighborhood."/>
    <n v="61861112"/>
    <d v="2016-03-06T00:00:00"/>
    <s v="Boston, Massachusetts, United States"/>
    <s v="within an hour"/>
    <x v="1"/>
    <s v="f"/>
    <n v="1"/>
    <n v="1"/>
    <s v="t"/>
    <s v="Weld Street, Boston, MA 02132, United States"/>
    <s v="Boston"/>
    <s v="MA"/>
    <n v="2132"/>
    <x v="0"/>
    <s v="House"/>
    <s v="Private room"/>
    <n v="3"/>
    <n v="1.5"/>
    <n v="1"/>
    <n v="3"/>
    <s v="Real Bed"/>
    <x v="6"/>
    <m/>
    <m/>
    <m/>
    <n v="2"/>
    <n v="10"/>
    <n v="1"/>
    <n v="17"/>
    <x v="3"/>
    <n v="31"/>
    <d v="2016-06-12T00:00:00"/>
    <d v="2016-09-03T00:00:00"/>
    <n v="98"/>
    <n v="10"/>
    <n v="10"/>
    <n v="10"/>
    <n v="10"/>
    <n v="9"/>
    <n v="10"/>
    <n v="10.57"/>
    <n v="11662212"/>
    <s v="West Roxbury"/>
    <n v="11662212"/>
    <n v="31"/>
    <n v="0.81"/>
    <n v="0.03"/>
    <n v="0"/>
    <d v="2016-09-03T00:00:00"/>
    <n v="1"/>
  </r>
  <r>
    <x v="13"/>
    <x v="2"/>
    <s v="t"/>
    <n v="66"/>
    <n v="1"/>
    <n v="1525494"/>
    <s v="The &quot;Allston St&quot; Trolley stop is a 8 minute walk from my house. It is the &quot;B&quot; green line train.There is multiple bus stops a minute walk from the house. The 51 Bus, 57 Bus, 57A Bus, 64 Bus, 66 Bus, 501 Bus, 503 Bus, 9701 Bus, 9702 Bus and 9703 Bus all come to my house. &quot;Lyft&quot; and &quot;Uber&quot; work really well in Boston &quot;Lyft&quot; is cheaper. If you are driving you can park on Cambridge St. Look for the intersection of Cambridge and Eleanor St you can park on that part of Cambridge St. It is about a 5 minute walk from the house."/>
    <s v="Everything!!!"/>
    <n v="8139434"/>
    <d v="2013-08-13T00:00:00"/>
    <s v="Boston, Massachusetts, United States"/>
    <s v="within an hour"/>
    <x v="2"/>
    <s v="t"/>
    <n v="13"/>
    <n v="13"/>
    <s v="t"/>
    <s v="Islington Street, Allston, MA 02134, United States"/>
    <s v="Allston"/>
    <s v="MA"/>
    <n v="2134"/>
    <x v="0"/>
    <s v="House"/>
    <s v="Private room"/>
    <n v="2"/>
    <n v="2"/>
    <n v="1"/>
    <n v="1"/>
    <s v="Real Bed"/>
    <x v="12"/>
    <m/>
    <m/>
    <m/>
    <n v="1"/>
    <n v="20"/>
    <n v="1"/>
    <n v="1125"/>
    <x v="1"/>
    <n v="80"/>
    <d v="2013-09-16T00:00:00"/>
    <d v="2016-06-29T00:00:00"/>
    <n v="90"/>
    <n v="9"/>
    <n v="9"/>
    <n v="10"/>
    <n v="10"/>
    <n v="9"/>
    <n v="9"/>
    <n v="2.21"/>
    <n v="1525494"/>
    <s v="Allston"/>
    <n v="1525494"/>
    <n v="80"/>
    <n v="0.76"/>
    <n v="0"/>
    <n v="1"/>
    <d v="2016-06-29T00:00:00"/>
    <n v="1"/>
  </r>
  <r>
    <x v="13"/>
    <x v="0"/>
    <s v="t"/>
    <n v="66"/>
    <n v="3"/>
    <n v="1525494"/>
    <s v="The &quot;Allston St&quot; Trolley stop is a 8 minute walk from my house. It is the &quot;B&quot; green line train.There is multiple bus stops a minute walk from the house. The 51 Bus, 57 Bus, 57A Bus, 64 Bus, 66 Bus, 501 Bus, 503 Bus, 9701 Bus, 9702 Bus and 9703 Bus all come to my house. &quot;Lyft&quot; and &quot;Uber&quot; work really well in Boston &quot;Lyft&quot; is cheaper. If you are driving you can park on Cambridge St. Look for the intersection of Cambridge and Eleanor St you can park on that part of Cambridge St. It is about a 5 minute walk from the house."/>
    <s v="Everything!!!"/>
    <n v="8139434"/>
    <d v="2013-08-13T00:00:00"/>
    <s v="Boston, Massachusetts, United States"/>
    <s v="within an hour"/>
    <x v="2"/>
    <s v="t"/>
    <n v="13"/>
    <n v="13"/>
    <s v="t"/>
    <s v="Islington Street, Allston, MA 02134, United States"/>
    <s v="Allston"/>
    <s v="MA"/>
    <n v="2134"/>
    <x v="0"/>
    <s v="House"/>
    <s v="Private room"/>
    <n v="2"/>
    <n v="2"/>
    <n v="1"/>
    <n v="1"/>
    <s v="Real Bed"/>
    <x v="12"/>
    <m/>
    <m/>
    <m/>
    <n v="1"/>
    <n v="20"/>
    <n v="1"/>
    <n v="1125"/>
    <x v="1"/>
    <n v="80"/>
    <d v="2013-09-16T00:00:00"/>
    <d v="2016-06-29T00:00:00"/>
    <n v="90"/>
    <n v="9"/>
    <n v="9"/>
    <n v="10"/>
    <n v="10"/>
    <n v="9"/>
    <n v="9"/>
    <n v="2.21"/>
    <n v="1525494"/>
    <s v="Allston"/>
    <n v="1525494"/>
    <n v="80"/>
    <n v="0.76"/>
    <n v="0"/>
    <n v="1"/>
    <d v="2016-06-29T00:00:00"/>
    <n v="1"/>
  </r>
  <r>
    <x v="13"/>
    <x v="1"/>
    <s v="t"/>
    <n v="66"/>
    <n v="2"/>
    <n v="1525494"/>
    <s v="The &quot;Allston St&quot; Trolley stop is a 8 minute walk from my house. It is the &quot;B&quot; green line train.There is multiple bus stops a minute walk from the house. The 51 Bus, 57 Bus, 57A Bus, 64 Bus, 66 Bus, 501 Bus, 503 Bus, 9701 Bus, 9702 Bus and 9703 Bus all come to my house. &quot;Lyft&quot; and &quot;Uber&quot; work really well in Boston &quot;Lyft&quot; is cheaper. If you are driving you can park on Cambridge St. Look for the intersection of Cambridge and Eleanor St you can park on that part of Cambridge St. It is about a 5 minute walk from the house."/>
    <s v="Everything!!!"/>
    <n v="8139434"/>
    <d v="2013-08-13T00:00:00"/>
    <s v="Boston, Massachusetts, United States"/>
    <s v="within an hour"/>
    <x v="2"/>
    <s v="t"/>
    <n v="13"/>
    <n v="13"/>
    <s v="t"/>
    <s v="Islington Street, Allston, MA 02134, United States"/>
    <s v="Allston"/>
    <s v="MA"/>
    <n v="2134"/>
    <x v="0"/>
    <s v="House"/>
    <s v="Private room"/>
    <n v="2"/>
    <n v="2"/>
    <n v="1"/>
    <n v="1"/>
    <s v="Real Bed"/>
    <x v="12"/>
    <m/>
    <m/>
    <m/>
    <n v="1"/>
    <n v="20"/>
    <n v="1"/>
    <n v="1125"/>
    <x v="1"/>
    <n v="80"/>
    <d v="2013-09-16T00:00:00"/>
    <d v="2016-06-29T00:00:00"/>
    <n v="90"/>
    <n v="9"/>
    <n v="9"/>
    <n v="10"/>
    <n v="10"/>
    <n v="9"/>
    <n v="9"/>
    <n v="2.21"/>
    <n v="1525494"/>
    <s v="Allston"/>
    <n v="1525494"/>
    <n v="80"/>
    <n v="0.76"/>
    <n v="0"/>
    <n v="1"/>
    <d v="2016-06-29T00:00:00"/>
    <n v="1"/>
  </r>
  <r>
    <x v="14"/>
    <x v="1"/>
    <s v="t"/>
    <n v="67"/>
    <n v="2"/>
    <n v="3901439"/>
    <m/>
    <m/>
    <n v="8139434"/>
    <d v="2013-08-13T00:00:00"/>
    <s v="Boston, Massachusetts, United States"/>
    <s v="within an hour"/>
    <x v="2"/>
    <s v="t"/>
    <n v="13"/>
    <n v="13"/>
    <s v="t"/>
    <s v="Ridgemont Street, Allston, MA 02134, United States"/>
    <s v="Allston"/>
    <s v="MA"/>
    <n v="2134"/>
    <x v="0"/>
    <s v="House"/>
    <s v="Private room"/>
    <n v="2"/>
    <n v="2"/>
    <n v="1"/>
    <n v="1"/>
    <s v="Real Bed"/>
    <x v="13"/>
    <m/>
    <m/>
    <m/>
    <n v="1"/>
    <n v="20"/>
    <n v="1"/>
    <n v="1125"/>
    <x v="5"/>
    <n v="66"/>
    <d v="2014-10-26T00:00:00"/>
    <d v="2016-07-23T00:00:00"/>
    <n v="92"/>
    <n v="9"/>
    <n v="9"/>
    <n v="10"/>
    <n v="10"/>
    <n v="9"/>
    <n v="9"/>
    <n v="2.9"/>
    <n v="3901439"/>
    <s v="Allston"/>
    <n v="3901439"/>
    <n v="66"/>
    <n v="0.85"/>
    <n v="0.03"/>
    <n v="1"/>
    <d v="2016-07-23T00:00:00"/>
    <n v="1"/>
  </r>
  <r>
    <x v="14"/>
    <x v="0"/>
    <s v="t"/>
    <n v="67"/>
    <n v="3"/>
    <n v="3901439"/>
    <m/>
    <m/>
    <n v="8139434"/>
    <d v="2013-08-13T00:00:00"/>
    <s v="Boston, Massachusetts, United States"/>
    <s v="within an hour"/>
    <x v="2"/>
    <s v="t"/>
    <n v="13"/>
    <n v="13"/>
    <s v="t"/>
    <s v="Ridgemont Street, Allston, MA 02134, United States"/>
    <s v="Allston"/>
    <s v="MA"/>
    <n v="2134"/>
    <x v="0"/>
    <s v="House"/>
    <s v="Private room"/>
    <n v="2"/>
    <n v="2"/>
    <n v="1"/>
    <n v="1"/>
    <s v="Real Bed"/>
    <x v="13"/>
    <m/>
    <m/>
    <m/>
    <n v="1"/>
    <n v="20"/>
    <n v="1"/>
    <n v="1125"/>
    <x v="5"/>
    <n v="66"/>
    <d v="2014-10-26T00:00:00"/>
    <d v="2016-07-23T00:00:00"/>
    <n v="92"/>
    <n v="9"/>
    <n v="9"/>
    <n v="10"/>
    <n v="10"/>
    <n v="9"/>
    <n v="9"/>
    <n v="2.9"/>
    <n v="3901439"/>
    <s v="Allston"/>
    <n v="3901439"/>
    <n v="66"/>
    <n v="0.85"/>
    <n v="0.03"/>
    <n v="1"/>
    <d v="2016-07-23T00:00:00"/>
    <n v="1"/>
  </r>
  <r>
    <x v="14"/>
    <x v="2"/>
    <s v="t"/>
    <n v="67"/>
    <n v="1"/>
    <n v="3901439"/>
    <m/>
    <m/>
    <n v="8139434"/>
    <d v="2013-08-13T00:00:00"/>
    <s v="Boston, Massachusetts, United States"/>
    <s v="within an hour"/>
    <x v="2"/>
    <s v="t"/>
    <n v="13"/>
    <n v="13"/>
    <s v="t"/>
    <s v="Ridgemont Street, Allston, MA 02134, United States"/>
    <s v="Allston"/>
    <s v="MA"/>
    <n v="2134"/>
    <x v="0"/>
    <s v="House"/>
    <s v="Private room"/>
    <n v="2"/>
    <n v="2"/>
    <n v="1"/>
    <n v="1"/>
    <s v="Real Bed"/>
    <x v="13"/>
    <m/>
    <m/>
    <m/>
    <n v="1"/>
    <n v="20"/>
    <n v="1"/>
    <n v="1125"/>
    <x v="5"/>
    <n v="66"/>
    <d v="2014-10-26T00:00:00"/>
    <d v="2016-07-23T00:00:00"/>
    <n v="92"/>
    <n v="9"/>
    <n v="9"/>
    <n v="10"/>
    <n v="10"/>
    <n v="9"/>
    <n v="9"/>
    <n v="2.9"/>
    <n v="3901439"/>
    <s v="Allston"/>
    <n v="3901439"/>
    <n v="66"/>
    <n v="0.85"/>
    <n v="0.03"/>
    <n v="1"/>
    <d v="2016-07-23T00:00:00"/>
    <n v="1"/>
  </r>
  <r>
    <x v="15"/>
    <x v="2"/>
    <s v="t"/>
    <n v="68"/>
    <n v="1"/>
    <n v="1529321"/>
    <s v="The &quot;Allston St&quot; Trolley stop is a 8 minute walk from my house. It is the &quot;B&quot; green line train.There is multiple bus stops a minute walk from the house. The 51 Bus, 57 Bus, 57A Bus, 64 Bus, 66 Bus, 501 Bus, 503 Bus, 9701 Bus, 9702 Bus and 9703 Bus all come to my house. &quot;Lyft&quot; and &quot;Uber&quot; work really well in Boston &quot;Lyft&quot; is cheaper. If you are driving you can park on Cambridge St. Look for the intersection of Cambridge and Eleanor St you can park on that part of Cambridge St. It is about a 5 minute walk from the house."/>
    <s v="Everything!!!"/>
    <n v="8139434"/>
    <d v="2013-08-13T00:00:00"/>
    <s v="Boston, Massachusetts, United States"/>
    <s v="within an hour"/>
    <x v="2"/>
    <s v="t"/>
    <n v="13"/>
    <n v="13"/>
    <s v="t"/>
    <s v="Islington Street, Allston, MA 02134, United States"/>
    <s v="Allston"/>
    <s v="MA"/>
    <n v="2134"/>
    <x v="0"/>
    <s v="House"/>
    <s v="Private room"/>
    <n v="2"/>
    <n v="2"/>
    <n v="1"/>
    <n v="1"/>
    <s v="Real Bed"/>
    <x v="14"/>
    <m/>
    <m/>
    <m/>
    <n v="1"/>
    <n v="20"/>
    <n v="1"/>
    <n v="1125"/>
    <x v="6"/>
    <n v="109"/>
    <d v="2013-10-16T00:00:00"/>
    <d v="2016-09-01T00:00:00"/>
    <n v="91"/>
    <n v="9"/>
    <n v="9"/>
    <n v="9"/>
    <n v="9"/>
    <n v="9"/>
    <n v="9"/>
    <n v="3.09"/>
    <n v="1529321"/>
    <s v="Allston"/>
    <n v="1529321"/>
    <n v="109"/>
    <n v="0.83"/>
    <n v="0.06"/>
    <n v="1"/>
    <d v="2016-09-01T00:00:00"/>
    <n v="1"/>
  </r>
  <r>
    <x v="15"/>
    <x v="0"/>
    <s v="t"/>
    <n v="68"/>
    <n v="3"/>
    <n v="1529321"/>
    <s v="The &quot;Allston St&quot; Trolley stop is a 8 minute walk from my house. It is the &quot;B&quot; green line train.There is multiple bus stops a minute walk from the house. The 51 Bus, 57 Bus, 57A Bus, 64 Bus, 66 Bus, 501 Bus, 503 Bus, 9701 Bus, 9702 Bus and 9703 Bus all come to my house. &quot;Lyft&quot; and &quot;Uber&quot; work really well in Boston &quot;Lyft&quot; is cheaper. If you are driving you can park on Cambridge St. Look for the intersection of Cambridge and Eleanor St you can park on that part of Cambridge St. It is about a 5 minute walk from the house."/>
    <s v="Everything!!!"/>
    <n v="8139434"/>
    <d v="2013-08-13T00:00:00"/>
    <s v="Boston, Massachusetts, United States"/>
    <s v="within an hour"/>
    <x v="2"/>
    <s v="t"/>
    <n v="13"/>
    <n v="13"/>
    <s v="t"/>
    <s v="Islington Street, Allston, MA 02134, United States"/>
    <s v="Allston"/>
    <s v="MA"/>
    <n v="2134"/>
    <x v="0"/>
    <s v="House"/>
    <s v="Private room"/>
    <n v="2"/>
    <n v="2"/>
    <n v="1"/>
    <n v="1"/>
    <s v="Real Bed"/>
    <x v="14"/>
    <m/>
    <m/>
    <m/>
    <n v="1"/>
    <n v="20"/>
    <n v="1"/>
    <n v="1125"/>
    <x v="6"/>
    <n v="109"/>
    <d v="2013-10-16T00:00:00"/>
    <d v="2016-09-01T00:00:00"/>
    <n v="91"/>
    <n v="9"/>
    <n v="9"/>
    <n v="9"/>
    <n v="9"/>
    <n v="9"/>
    <n v="9"/>
    <n v="3.09"/>
    <n v="1529321"/>
    <s v="Allston"/>
    <n v="1529321"/>
    <n v="109"/>
    <n v="0.83"/>
    <n v="0.06"/>
    <n v="1"/>
    <d v="2016-09-01T00:00:00"/>
    <n v="1"/>
  </r>
  <r>
    <x v="15"/>
    <x v="1"/>
    <s v="t"/>
    <n v="68"/>
    <n v="2"/>
    <n v="1529321"/>
    <s v="The &quot;Allston St&quot; Trolley stop is a 8 minute walk from my house. It is the &quot;B&quot; green line train.There is multiple bus stops a minute walk from the house. The 51 Bus, 57 Bus, 57A Bus, 64 Bus, 66 Bus, 501 Bus, 503 Bus, 9701 Bus, 9702 Bus and 9703 Bus all come to my house. &quot;Lyft&quot; and &quot;Uber&quot; work really well in Boston &quot;Lyft&quot; is cheaper. If you are driving you can park on Cambridge St. Look for the intersection of Cambridge and Eleanor St you can park on that part of Cambridge St. It is about a 5 minute walk from the house."/>
    <s v="Everything!!!"/>
    <n v="8139434"/>
    <d v="2013-08-13T00:00:00"/>
    <s v="Boston, Massachusetts, United States"/>
    <s v="within an hour"/>
    <x v="2"/>
    <s v="t"/>
    <n v="13"/>
    <n v="13"/>
    <s v="t"/>
    <s v="Islington Street, Allston, MA 02134, United States"/>
    <s v="Allston"/>
    <s v="MA"/>
    <n v="2134"/>
    <x v="0"/>
    <s v="House"/>
    <s v="Private room"/>
    <n v="2"/>
    <n v="2"/>
    <n v="1"/>
    <n v="1"/>
    <s v="Real Bed"/>
    <x v="14"/>
    <m/>
    <m/>
    <m/>
    <n v="1"/>
    <n v="20"/>
    <n v="1"/>
    <n v="1125"/>
    <x v="6"/>
    <n v="109"/>
    <d v="2013-10-16T00:00:00"/>
    <d v="2016-09-01T00:00:00"/>
    <n v="91"/>
    <n v="9"/>
    <n v="9"/>
    <n v="9"/>
    <n v="9"/>
    <n v="9"/>
    <n v="9"/>
    <n v="3.09"/>
    <n v="1529321"/>
    <s v="Allston"/>
    <n v="1529321"/>
    <n v="109"/>
    <n v="0.83"/>
    <n v="0.06"/>
    <n v="1"/>
    <d v="2016-09-01T00:00:00"/>
    <n v="1"/>
  </r>
  <r>
    <x v="16"/>
    <x v="1"/>
    <s v="t"/>
    <n v="70"/>
    <n v="2"/>
    <n v="10021398"/>
    <s v="In front of my street is the 57 bus stop that connects to Boston downtown. Just few steps from is the 66 bus stop going to coolidgecorner and longwood medical area. The guest can find hub way bike to rent and commute around Boston.There are very good restaurants and bars. Just crossing the street you can find a delicious famous vegan creamery called Fomu! Also I am very close to the best Korean restaurants in Boston!"/>
    <s v="I currently live in the apt and the guest will stay on my room while I will sleep in the leaving room.The guest can use the kitchen and the bathroom. I never do fried food. As soon as the guest clean after using the kitchen I have utensils and appliances available."/>
    <n v="20327499"/>
    <d v="2014-08-20T00:00:00"/>
    <s v="Boston, Massachusetts, United States"/>
    <s v="within a day"/>
    <x v="2"/>
    <s v="f"/>
    <n v="1"/>
    <n v="1"/>
    <s v="f"/>
    <s v="Barrows Street, Boston, MA 02134, United States"/>
    <s v="Boston"/>
    <s v="MA"/>
    <n v="2134"/>
    <x v="1"/>
    <s v="Apartment"/>
    <s v="Private room"/>
    <n v="2"/>
    <n v="1"/>
    <n v="1"/>
    <n v="1"/>
    <s v="Real Bed"/>
    <x v="15"/>
    <m/>
    <m/>
    <n v="5"/>
    <n v="1"/>
    <n v="0"/>
    <n v="1"/>
    <n v="3"/>
    <x v="7"/>
    <n v="22"/>
    <d v="2016-03-09T00:00:00"/>
    <d v="2016-08-28T00:00:00"/>
    <n v="93"/>
    <n v="10"/>
    <n v="10"/>
    <n v="10"/>
    <n v="9"/>
    <n v="9"/>
    <n v="9"/>
    <n v="3.61"/>
    <n v="10021398"/>
    <s v="Allston"/>
    <n v="10021398"/>
    <n v="22"/>
    <n v="0.82"/>
    <n v="0.05"/>
    <n v="0"/>
    <d v="2016-08-28T00:00:00"/>
    <n v="1"/>
  </r>
  <r>
    <x v="16"/>
    <x v="0"/>
    <s v="t"/>
    <n v="70"/>
    <n v="3"/>
    <n v="10021398"/>
    <s v="In front of my street is the 57 bus stop that connects to Boston downtown. Just few steps from is the 66 bus stop going to coolidgecorner and longwood medical area. The guest can find hub way bike to rent and commute around Boston.There are very good restaurants and bars. Just crossing the street you can find a delicious famous vegan creamery called Fomu! Also I am very close to the best Korean restaurants in Boston!"/>
    <s v="I currently live in the apt and the guest will stay on my room while I will sleep in the leaving room.The guest can use the kitchen and the bathroom. I never do fried food. As soon as the guest clean after using the kitchen I have utensils and appliances available."/>
    <n v="20327499"/>
    <d v="2014-08-20T00:00:00"/>
    <s v="Boston, Massachusetts, United States"/>
    <s v="within a day"/>
    <x v="2"/>
    <s v="f"/>
    <n v="1"/>
    <n v="1"/>
    <s v="f"/>
    <s v="Barrows Street, Boston, MA 02134, United States"/>
    <s v="Boston"/>
    <s v="MA"/>
    <n v="2134"/>
    <x v="1"/>
    <s v="Apartment"/>
    <s v="Private room"/>
    <n v="2"/>
    <n v="1"/>
    <n v="1"/>
    <n v="1"/>
    <s v="Real Bed"/>
    <x v="15"/>
    <m/>
    <m/>
    <n v="5"/>
    <n v="1"/>
    <n v="0"/>
    <n v="1"/>
    <n v="3"/>
    <x v="7"/>
    <n v="22"/>
    <d v="2016-03-09T00:00:00"/>
    <d v="2016-08-28T00:00:00"/>
    <n v="93"/>
    <n v="10"/>
    <n v="10"/>
    <n v="10"/>
    <n v="9"/>
    <n v="9"/>
    <n v="9"/>
    <n v="3.61"/>
    <n v="10021398"/>
    <s v="Allston"/>
    <n v="10021398"/>
    <n v="22"/>
    <n v="0.82"/>
    <n v="0.05"/>
    <n v="0"/>
    <d v="2016-08-28T00:00:00"/>
    <n v="1"/>
  </r>
  <r>
    <x v="16"/>
    <x v="2"/>
    <s v="t"/>
    <n v="70"/>
    <n v="1"/>
    <n v="10021398"/>
    <s v="In front of my street is the 57 bus stop that connects to Boston downtown. Just few steps from is the 66 bus stop going to coolidgecorner and longwood medical area. The guest can find hub way bike to rent and commute around Boston.There are very good restaurants and bars. Just crossing the street you can find a delicious famous vegan creamery called Fomu! Also I am very close to the best Korean restaurants in Boston!"/>
    <s v="I currently live in the apt and the guest will stay on my room while I will sleep in the leaving room.The guest can use the kitchen and the bathroom. I never do fried food. As soon as the guest clean after using the kitchen I have utensils and appliances available."/>
    <n v="20327499"/>
    <d v="2014-08-20T00:00:00"/>
    <s v="Boston, Massachusetts, United States"/>
    <s v="within a day"/>
    <x v="2"/>
    <s v="f"/>
    <n v="1"/>
    <n v="1"/>
    <s v="f"/>
    <s v="Barrows Street, Boston, MA 02134, United States"/>
    <s v="Boston"/>
    <s v="MA"/>
    <n v="2134"/>
    <x v="1"/>
    <s v="Apartment"/>
    <s v="Private room"/>
    <n v="2"/>
    <n v="1"/>
    <n v="1"/>
    <n v="1"/>
    <s v="Real Bed"/>
    <x v="15"/>
    <m/>
    <m/>
    <n v="5"/>
    <n v="1"/>
    <n v="0"/>
    <n v="1"/>
    <n v="3"/>
    <x v="7"/>
    <n v="22"/>
    <d v="2016-03-09T00:00:00"/>
    <d v="2016-08-28T00:00:00"/>
    <n v="93"/>
    <n v="10"/>
    <n v="10"/>
    <n v="10"/>
    <n v="9"/>
    <n v="9"/>
    <n v="9"/>
    <n v="3.61"/>
    <n v="10021398"/>
    <s v="Allston"/>
    <n v="10021398"/>
    <n v="22"/>
    <n v="0.82"/>
    <n v="0.05"/>
    <n v="0"/>
    <d v="2016-08-28T00:00:00"/>
    <n v="1"/>
  </r>
  <r>
    <x v="17"/>
    <x v="1"/>
    <s v="t"/>
    <n v="70"/>
    <n v="2"/>
    <n v="3419711"/>
    <s v="It's a 10 minute walk to Green B line which takes you to downtown Boston within 30 minutes or less or to Boston College in the opposite direction~ 20 minutes. We are also close to four bus routes, 57, 64, 66 and 86. The first two are a 5 minute walk away, the last two, only 10 minutes. These bus routes take you everywhere the T doesn't, for example, Harvard Square in 20 minutes, the Longwood area where all the major hospitals are, also museums and many wonderful nearby towns such as Brookline."/>
    <s v="Guests have access to a fully equipped kitchen, including complimentary coffee, tea and cereal, laundry with free supplies, iron, hair dryers, comfortable sitting area and two baths."/>
    <n v="9189449"/>
    <d v="2013-10-02T00:00:00"/>
    <s v="Brookline, Massachusetts, United States"/>
    <s v="within a few hours"/>
    <x v="0"/>
    <s v="f"/>
    <n v="6"/>
    <n v="6"/>
    <s v="t"/>
    <s v="Ridgemont Street, Boston, MA 02134, United States"/>
    <s v="Boston"/>
    <s v="MA"/>
    <n v="2134"/>
    <x v="0"/>
    <s v="House"/>
    <s v="Private room"/>
    <n v="2"/>
    <n v="2"/>
    <n v="1"/>
    <n v="1"/>
    <s v="Real Bed"/>
    <x v="16"/>
    <m/>
    <m/>
    <n v="10"/>
    <n v="1"/>
    <n v="25"/>
    <n v="1"/>
    <n v="1125"/>
    <x v="6"/>
    <n v="47"/>
    <d v="2014-12-05T00:00:00"/>
    <d v="2016-08-20T00:00:00"/>
    <n v="92"/>
    <n v="9"/>
    <n v="9"/>
    <n v="10"/>
    <n v="10"/>
    <n v="9"/>
    <n v="9"/>
    <n v="2.19"/>
    <n v="3419711"/>
    <s v="Allston"/>
    <n v="3419711"/>
    <n v="47"/>
    <n v="0.81"/>
    <n v="0.06"/>
    <n v="1"/>
    <d v="2016-08-20T00:00:00"/>
    <n v="1"/>
  </r>
  <r>
    <x v="17"/>
    <x v="0"/>
    <s v="t"/>
    <n v="70"/>
    <n v="3"/>
    <n v="3419711"/>
    <s v="It's a 10 minute walk to Green B line which takes you to downtown Boston within 30 minutes or less or to Boston College in the opposite direction~ 20 minutes. We are also close to four bus routes, 57, 64, 66 and 86. The first two are a 5 minute walk away, the last two, only 10 minutes. These bus routes take you everywhere the T doesn't, for example, Harvard Square in 20 minutes, the Longwood area where all the major hospitals are, also museums and many wonderful nearby towns such as Brookline."/>
    <s v="Guests have access to a fully equipped kitchen, including complimentary coffee, tea and cereal, laundry with free supplies, iron, hair dryers, comfortable sitting area and two baths."/>
    <n v="9189449"/>
    <d v="2013-10-02T00:00:00"/>
    <s v="Brookline, Massachusetts, United States"/>
    <s v="within a few hours"/>
    <x v="0"/>
    <s v="f"/>
    <n v="6"/>
    <n v="6"/>
    <s v="t"/>
    <s v="Ridgemont Street, Boston, MA 02134, United States"/>
    <s v="Boston"/>
    <s v="MA"/>
    <n v="2134"/>
    <x v="0"/>
    <s v="House"/>
    <s v="Private room"/>
    <n v="2"/>
    <n v="2"/>
    <n v="1"/>
    <n v="1"/>
    <s v="Real Bed"/>
    <x v="16"/>
    <m/>
    <m/>
    <n v="10"/>
    <n v="1"/>
    <n v="25"/>
    <n v="1"/>
    <n v="1125"/>
    <x v="6"/>
    <n v="47"/>
    <d v="2014-12-05T00:00:00"/>
    <d v="2016-08-20T00:00:00"/>
    <n v="92"/>
    <n v="9"/>
    <n v="9"/>
    <n v="10"/>
    <n v="10"/>
    <n v="9"/>
    <n v="9"/>
    <n v="2.19"/>
    <n v="3419711"/>
    <s v="Allston"/>
    <n v="3419711"/>
    <n v="47"/>
    <n v="0.81"/>
    <n v="0.06"/>
    <n v="1"/>
    <d v="2016-08-20T00:00:00"/>
    <n v="1"/>
  </r>
  <r>
    <x v="17"/>
    <x v="2"/>
    <s v="t"/>
    <n v="70"/>
    <n v="1"/>
    <n v="3419711"/>
    <s v="It's a 10 minute walk to Green B line which takes you to downtown Boston within 30 minutes or less or to Boston College in the opposite direction~ 20 minutes. We are also close to four bus routes, 57, 64, 66 and 86. The first two are a 5 minute walk away, the last two, only 10 minutes. These bus routes take you everywhere the T doesn't, for example, Harvard Square in 20 minutes, the Longwood area where all the major hospitals are, also museums and many wonderful nearby towns such as Brookline."/>
    <s v="Guests have access to a fully equipped kitchen, including complimentary coffee, tea and cereal, laundry with free supplies, iron, hair dryers, comfortable sitting area and two baths."/>
    <n v="9189449"/>
    <d v="2013-10-02T00:00:00"/>
    <s v="Brookline, Massachusetts, United States"/>
    <s v="within a few hours"/>
    <x v="0"/>
    <s v="f"/>
    <n v="6"/>
    <n v="6"/>
    <s v="t"/>
    <s v="Ridgemont Street, Boston, MA 02134, United States"/>
    <s v="Boston"/>
    <s v="MA"/>
    <n v="2134"/>
    <x v="0"/>
    <s v="House"/>
    <s v="Private room"/>
    <n v="2"/>
    <n v="2"/>
    <n v="1"/>
    <n v="1"/>
    <s v="Real Bed"/>
    <x v="16"/>
    <m/>
    <m/>
    <n v="10"/>
    <n v="1"/>
    <n v="25"/>
    <n v="1"/>
    <n v="1125"/>
    <x v="6"/>
    <n v="47"/>
    <d v="2014-12-05T00:00:00"/>
    <d v="2016-08-20T00:00:00"/>
    <n v="92"/>
    <n v="9"/>
    <n v="9"/>
    <n v="10"/>
    <n v="10"/>
    <n v="9"/>
    <n v="9"/>
    <n v="2.19"/>
    <n v="3419711"/>
    <s v="Allston"/>
    <n v="3419711"/>
    <n v="47"/>
    <n v="0.81"/>
    <n v="0.06"/>
    <n v="1"/>
    <d v="2016-08-20T00:00:00"/>
    <n v="1"/>
  </r>
  <r>
    <x v="18"/>
    <x v="0"/>
    <s v="t"/>
    <n v="70"/>
    <n v="3"/>
    <n v="11583581"/>
    <m/>
    <m/>
    <n v="24257739"/>
    <d v="2014-11-28T00:00:00"/>
    <s v="Boston, Massachusetts, United States"/>
    <s v="a few days or more"/>
    <x v="1"/>
    <s v="f"/>
    <n v="1"/>
    <n v="1"/>
    <s v="f"/>
    <s v="Symphony Road, Boston, MA 02115, United States"/>
    <s v="Boston"/>
    <s v="MA"/>
    <n v="2115"/>
    <x v="0"/>
    <s v="Apartment"/>
    <s v="Private room"/>
    <n v="2"/>
    <n v="1"/>
    <n v="1"/>
    <n v="1"/>
    <s v="Real Bed"/>
    <x v="17"/>
    <m/>
    <m/>
    <n v="35"/>
    <n v="1"/>
    <n v="35"/>
    <n v="1"/>
    <n v="1125"/>
    <x v="8"/>
    <n v="20"/>
    <d v="2016-04-22T00:00:00"/>
    <d v="2016-08-27T00:00:00"/>
    <n v="83"/>
    <n v="9"/>
    <n v="10"/>
    <n v="9"/>
    <n v="9"/>
    <n v="9"/>
    <n v="9"/>
    <n v="4.32"/>
    <n v="11583581"/>
    <s v="Fenway"/>
    <n v="11583581"/>
    <n v="20"/>
    <n v="0.65"/>
    <n v="0.05"/>
    <n v="0"/>
    <d v="2016-08-27T00:00:00"/>
    <n v="0"/>
  </r>
  <r>
    <x v="19"/>
    <x v="1"/>
    <s v="t"/>
    <n v="70"/>
    <n v="2"/>
    <n v="2014882"/>
    <m/>
    <s v="Guest will have access to 1 room or 2 room depending on payment."/>
    <n v="1521296"/>
    <d v="2011-12-20T00:00:00"/>
    <s v="New York, New York, United States"/>
    <s v="within an hour"/>
    <x v="1"/>
    <s v="f"/>
    <n v="1"/>
    <n v="1"/>
    <s v="t"/>
    <s v="Academy Hill Rd, Brighton, MA 02135, United States"/>
    <s v="Brighton"/>
    <s v="MA"/>
    <n v="2135"/>
    <x v="0"/>
    <s v="House"/>
    <s v="Private room"/>
    <n v="4"/>
    <n v="1"/>
    <n v="1"/>
    <n v="4"/>
    <s v="Real Bed"/>
    <x v="18"/>
    <m/>
    <n v="100"/>
    <n v="35"/>
    <n v="2"/>
    <n v="50"/>
    <n v="2"/>
    <n v="1125"/>
    <x v="1"/>
    <n v="104"/>
    <d v="2014-06-21T00:00:00"/>
    <d v="2016-08-19T00:00:00"/>
    <n v="93"/>
    <n v="9"/>
    <n v="9"/>
    <n v="10"/>
    <n v="9"/>
    <n v="9"/>
    <n v="9"/>
    <n v="3.85"/>
    <n v="2014882"/>
    <s v="Brighton"/>
    <n v="2014882"/>
    <n v="104"/>
    <n v="0.72"/>
    <n v="0.06"/>
    <n v="1"/>
    <d v="2016-08-19T00:00:00"/>
    <n v="0"/>
  </r>
  <r>
    <x v="20"/>
    <x v="1"/>
    <s v="t"/>
    <n v="70"/>
    <n v="2"/>
    <n v="6823017"/>
    <s v="Bus 64 and 66 is just 1 minute away. The Green Line Subway Train Station is 10 minute walking distance away."/>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 Allston, MA 02134, United States"/>
    <s v="Allston"/>
    <s v="MA"/>
    <n v="2134"/>
    <x v="0"/>
    <s v="House"/>
    <s v="Private room"/>
    <n v="2"/>
    <n v="2"/>
    <n v="1"/>
    <n v="1"/>
    <s v="Real Bed"/>
    <x v="19"/>
    <m/>
    <n v="100"/>
    <n v="35"/>
    <n v="0"/>
    <n v="0"/>
    <n v="1"/>
    <n v="1125"/>
    <x v="1"/>
    <n v="35"/>
    <d v="2015-11-06T00:00:00"/>
    <d v="2016-08-20T00:00:00"/>
    <n v="93"/>
    <n v="10"/>
    <n v="9"/>
    <n v="10"/>
    <n v="9"/>
    <n v="9"/>
    <n v="9"/>
    <n v="3.42"/>
    <n v="6823017"/>
    <s v="Allston"/>
    <n v="6823017"/>
    <n v="35"/>
    <n v="0.94"/>
    <n v="0"/>
    <n v="1"/>
    <d v="2016-08-20T00:00:00"/>
    <n v="1"/>
  </r>
  <r>
    <x v="20"/>
    <x v="2"/>
    <s v="t"/>
    <n v="70"/>
    <n v="1"/>
    <n v="6823017"/>
    <s v="Bus 64 and 66 is just 1 minute away. The Green Line Subway Train Station is 10 minute walking distance away."/>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 Allston, MA 02134, United States"/>
    <s v="Allston"/>
    <s v="MA"/>
    <n v="2134"/>
    <x v="0"/>
    <s v="House"/>
    <s v="Private room"/>
    <n v="2"/>
    <n v="2"/>
    <n v="1"/>
    <n v="1"/>
    <s v="Real Bed"/>
    <x v="19"/>
    <m/>
    <n v="100"/>
    <n v="35"/>
    <n v="0"/>
    <n v="0"/>
    <n v="1"/>
    <n v="1125"/>
    <x v="1"/>
    <n v="35"/>
    <d v="2015-11-06T00:00:00"/>
    <d v="2016-08-20T00:00:00"/>
    <n v="93"/>
    <n v="10"/>
    <n v="9"/>
    <n v="10"/>
    <n v="9"/>
    <n v="9"/>
    <n v="9"/>
    <n v="3.42"/>
    <n v="6823017"/>
    <s v="Allston"/>
    <n v="6823017"/>
    <n v="35"/>
    <n v="0.94"/>
    <n v="0"/>
    <n v="1"/>
    <d v="2016-08-20T00:00:00"/>
    <n v="1"/>
  </r>
  <r>
    <x v="20"/>
    <x v="0"/>
    <s v="t"/>
    <n v="70"/>
    <n v="3"/>
    <n v="6823017"/>
    <s v="Bus 64 and 66 is just 1 minute away. The Green Line Subway Train Station is 10 minute walking distance away."/>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 Allston, MA 02134, United States"/>
    <s v="Allston"/>
    <s v="MA"/>
    <n v="2134"/>
    <x v="0"/>
    <s v="House"/>
    <s v="Private room"/>
    <n v="2"/>
    <n v="2"/>
    <n v="1"/>
    <n v="1"/>
    <s v="Real Bed"/>
    <x v="19"/>
    <m/>
    <n v="100"/>
    <n v="35"/>
    <n v="0"/>
    <n v="0"/>
    <n v="1"/>
    <n v="1125"/>
    <x v="1"/>
    <n v="35"/>
    <d v="2015-11-06T00:00:00"/>
    <d v="2016-08-20T00:00:00"/>
    <n v="93"/>
    <n v="10"/>
    <n v="9"/>
    <n v="10"/>
    <n v="9"/>
    <n v="9"/>
    <n v="9"/>
    <n v="3.42"/>
    <n v="6823017"/>
    <s v="Allston"/>
    <n v="6823017"/>
    <n v="35"/>
    <n v="0.94"/>
    <n v="0"/>
    <n v="1"/>
    <d v="2016-08-20T00:00:00"/>
    <n v="1"/>
  </r>
  <r>
    <x v="21"/>
    <x v="0"/>
    <s v="t"/>
    <n v="70"/>
    <n v="3"/>
    <n v="11418599"/>
    <s v="Located 2 minutes from the green line B train T. A quick 20 minute ride into the city!"/>
    <s v="Guests are welcome to and encouraged to utilize the living spaces- living room and kitchen"/>
    <n v="23752099"/>
    <d v="2014-11-14T00:00:00"/>
    <s v="Boston, Massachusetts, United States"/>
    <s v="within a day"/>
    <x v="5"/>
    <s v="f"/>
    <n v="2"/>
    <n v="2"/>
    <s v="f"/>
    <s v="Vinal Street, Boston, MA 02135, United States"/>
    <s v="Boston"/>
    <s v="MA"/>
    <n v="2135"/>
    <x v="1"/>
    <s v="Apartment"/>
    <s v="Private room"/>
    <n v="2"/>
    <n v="1"/>
    <n v="1"/>
    <n v="1"/>
    <s v="Real Bed"/>
    <x v="20"/>
    <m/>
    <m/>
    <m/>
    <n v="1"/>
    <n v="0"/>
    <n v="1"/>
    <n v="1125"/>
    <x v="9"/>
    <n v="12"/>
    <d v="2016-04-03T00:00:00"/>
    <d v="2016-08-08T00:00:00"/>
    <n v="95"/>
    <n v="10"/>
    <n v="10"/>
    <n v="10"/>
    <n v="10"/>
    <n v="10"/>
    <n v="10"/>
    <n v="2.2799999999999998"/>
    <n v="11418599"/>
    <s v="Brighton"/>
    <n v="11418599"/>
    <n v="12"/>
    <n v="0.75"/>
    <n v="0.08"/>
    <n v="0"/>
    <d v="2016-08-08T00:00:00"/>
    <n v="0"/>
  </r>
  <r>
    <x v="21"/>
    <x v="2"/>
    <s v="t"/>
    <n v="70"/>
    <n v="1"/>
    <n v="11418599"/>
    <s v="Located 2 minutes from the green line B train T. A quick 20 minute ride into the city!"/>
    <s v="Guests are welcome to and encouraged to utilize the living spaces- living room and kitchen"/>
    <n v="23752099"/>
    <d v="2014-11-14T00:00:00"/>
    <s v="Boston, Massachusetts, United States"/>
    <s v="within a day"/>
    <x v="5"/>
    <s v="f"/>
    <n v="2"/>
    <n v="2"/>
    <s v="f"/>
    <s v="Vinal Street, Boston, MA 02135, United States"/>
    <s v="Boston"/>
    <s v="MA"/>
    <n v="2135"/>
    <x v="1"/>
    <s v="Apartment"/>
    <s v="Private room"/>
    <n v="2"/>
    <n v="1"/>
    <n v="1"/>
    <n v="1"/>
    <s v="Real Bed"/>
    <x v="20"/>
    <m/>
    <m/>
    <m/>
    <n v="1"/>
    <n v="0"/>
    <n v="1"/>
    <n v="1125"/>
    <x v="9"/>
    <n v="12"/>
    <d v="2016-04-03T00:00:00"/>
    <d v="2016-08-08T00:00:00"/>
    <n v="95"/>
    <n v="10"/>
    <n v="10"/>
    <n v="10"/>
    <n v="10"/>
    <n v="10"/>
    <n v="10"/>
    <n v="2.2799999999999998"/>
    <n v="11418599"/>
    <s v="Brighton"/>
    <n v="11418599"/>
    <n v="12"/>
    <n v="0.75"/>
    <n v="0.08"/>
    <n v="0"/>
    <d v="2016-08-08T00:00:00"/>
    <n v="0"/>
  </r>
  <r>
    <x v="18"/>
    <x v="1"/>
    <s v="t"/>
    <n v="70"/>
    <n v="2"/>
    <n v="11583581"/>
    <m/>
    <m/>
    <n v="24257739"/>
    <d v="2014-11-28T00:00:00"/>
    <s v="Boston, Massachusetts, United States"/>
    <s v="a few days or more"/>
    <x v="1"/>
    <s v="f"/>
    <n v="1"/>
    <n v="1"/>
    <s v="f"/>
    <s v="Symphony Road, Boston, MA 02115, United States"/>
    <s v="Boston"/>
    <s v="MA"/>
    <n v="2115"/>
    <x v="0"/>
    <s v="Apartment"/>
    <s v="Private room"/>
    <n v="2"/>
    <n v="1"/>
    <n v="1"/>
    <n v="1"/>
    <s v="Real Bed"/>
    <x v="17"/>
    <m/>
    <m/>
    <n v="35"/>
    <n v="1"/>
    <n v="35"/>
    <n v="1"/>
    <n v="1125"/>
    <x v="8"/>
    <n v="20"/>
    <d v="2016-04-22T00:00:00"/>
    <d v="2016-08-27T00:00:00"/>
    <n v="83"/>
    <n v="9"/>
    <n v="10"/>
    <n v="9"/>
    <n v="9"/>
    <n v="9"/>
    <n v="9"/>
    <n v="4.32"/>
    <n v="11583581"/>
    <s v="Fenway"/>
    <n v="11583581"/>
    <n v="20"/>
    <n v="0.65"/>
    <n v="0.05"/>
    <n v="0"/>
    <d v="2016-08-27T00:00:00"/>
    <n v="0"/>
  </r>
  <r>
    <x v="18"/>
    <x v="2"/>
    <s v="t"/>
    <n v="70"/>
    <n v="1"/>
    <n v="11583581"/>
    <m/>
    <m/>
    <n v="24257739"/>
    <d v="2014-11-28T00:00:00"/>
    <s v="Boston, Massachusetts, United States"/>
    <s v="a few days or more"/>
    <x v="1"/>
    <s v="f"/>
    <n v="1"/>
    <n v="1"/>
    <s v="f"/>
    <s v="Symphony Road, Boston, MA 02115, United States"/>
    <s v="Boston"/>
    <s v="MA"/>
    <n v="2115"/>
    <x v="0"/>
    <s v="Apartment"/>
    <s v="Private room"/>
    <n v="2"/>
    <n v="1"/>
    <n v="1"/>
    <n v="1"/>
    <s v="Real Bed"/>
    <x v="17"/>
    <m/>
    <m/>
    <n v="35"/>
    <n v="1"/>
    <n v="35"/>
    <n v="1"/>
    <n v="1125"/>
    <x v="8"/>
    <n v="20"/>
    <d v="2016-04-22T00:00:00"/>
    <d v="2016-08-27T00:00:00"/>
    <n v="83"/>
    <n v="9"/>
    <n v="10"/>
    <n v="9"/>
    <n v="9"/>
    <n v="9"/>
    <n v="9"/>
    <n v="4.32"/>
    <n v="11583581"/>
    <s v="Fenway"/>
    <n v="11583581"/>
    <n v="20"/>
    <n v="0.65"/>
    <n v="0.05"/>
    <n v="0"/>
    <d v="2016-08-27T00:00:00"/>
    <n v="0"/>
  </r>
  <r>
    <x v="22"/>
    <x v="1"/>
    <s v="t"/>
    <n v="70"/>
    <n v="2"/>
    <n v="1902160"/>
    <s v="one min from Green line(B)"/>
    <m/>
    <n v="3609519"/>
    <d v="2012-09-18T00:00:00"/>
    <s v="Boston, Massachusetts, United States"/>
    <s v="within a day"/>
    <x v="1"/>
    <s v="f"/>
    <n v="1"/>
    <n v="1"/>
    <s v="f"/>
    <s v="Melvin Avenue, Boston, MA 02135, United States"/>
    <s v="Boston"/>
    <s v="MA"/>
    <n v="2135"/>
    <x v="0"/>
    <s v="Apartment"/>
    <s v="Private room"/>
    <n v="1"/>
    <n v="1"/>
    <n v="1"/>
    <n v="1"/>
    <s v="Real Bed"/>
    <x v="21"/>
    <m/>
    <m/>
    <n v="10"/>
    <n v="1"/>
    <n v="0"/>
    <n v="2"/>
    <n v="180"/>
    <x v="0"/>
    <n v="20"/>
    <d v="2014-03-02T00:00:00"/>
    <d v="2016-08-19T00:00:00"/>
    <n v="96"/>
    <n v="9"/>
    <n v="9"/>
    <n v="9"/>
    <n v="10"/>
    <n v="10"/>
    <n v="9"/>
    <n v="0.65"/>
    <n v="1902160"/>
    <s v="Allston"/>
    <n v="1902160"/>
    <n v="20"/>
    <n v="1"/>
    <n v="0"/>
    <n v="1"/>
    <d v="2016-08-19T00:00:00"/>
    <n v="1"/>
  </r>
  <r>
    <x v="22"/>
    <x v="2"/>
    <s v="t"/>
    <n v="70"/>
    <n v="1"/>
    <n v="1902160"/>
    <s v="one min from Green line(B)"/>
    <m/>
    <n v="3609519"/>
    <d v="2012-09-18T00:00:00"/>
    <s v="Boston, Massachusetts, United States"/>
    <s v="within a day"/>
    <x v="1"/>
    <s v="f"/>
    <n v="1"/>
    <n v="1"/>
    <s v="f"/>
    <s v="Melvin Avenue, Boston, MA 02135, United States"/>
    <s v="Boston"/>
    <s v="MA"/>
    <n v="2135"/>
    <x v="0"/>
    <s v="Apartment"/>
    <s v="Private room"/>
    <n v="1"/>
    <n v="1"/>
    <n v="1"/>
    <n v="1"/>
    <s v="Real Bed"/>
    <x v="21"/>
    <m/>
    <m/>
    <n v="10"/>
    <n v="1"/>
    <n v="0"/>
    <n v="2"/>
    <n v="180"/>
    <x v="0"/>
    <n v="20"/>
    <d v="2014-03-02T00:00:00"/>
    <d v="2016-08-19T00:00:00"/>
    <n v="96"/>
    <n v="9"/>
    <n v="9"/>
    <n v="9"/>
    <n v="10"/>
    <n v="10"/>
    <n v="9"/>
    <n v="0.65"/>
    <n v="1902160"/>
    <s v="Allston"/>
    <n v="1902160"/>
    <n v="20"/>
    <n v="1"/>
    <n v="0"/>
    <n v="1"/>
    <d v="2016-08-19T00:00:00"/>
    <n v="1"/>
  </r>
  <r>
    <x v="21"/>
    <x v="1"/>
    <s v="t"/>
    <n v="70"/>
    <n v="2"/>
    <n v="11418599"/>
    <s v="Located 2 minutes from the green line B train T. A quick 20 minute ride into the city!"/>
    <s v="Guests are welcome to and encouraged to utilize the living spaces- living room and kitchen"/>
    <n v="23752099"/>
    <d v="2014-11-14T00:00:00"/>
    <s v="Boston, Massachusetts, United States"/>
    <s v="within a day"/>
    <x v="5"/>
    <s v="f"/>
    <n v="2"/>
    <n v="2"/>
    <s v="f"/>
    <s v="Vinal Street, Boston, MA 02135, United States"/>
    <s v="Boston"/>
    <s v="MA"/>
    <n v="2135"/>
    <x v="1"/>
    <s v="Apartment"/>
    <s v="Private room"/>
    <n v="2"/>
    <n v="1"/>
    <n v="1"/>
    <n v="1"/>
    <s v="Real Bed"/>
    <x v="20"/>
    <m/>
    <m/>
    <m/>
    <n v="1"/>
    <n v="0"/>
    <n v="1"/>
    <n v="1125"/>
    <x v="9"/>
    <n v="12"/>
    <d v="2016-04-03T00:00:00"/>
    <d v="2016-08-08T00:00:00"/>
    <n v="95"/>
    <n v="10"/>
    <n v="10"/>
    <n v="10"/>
    <n v="10"/>
    <n v="10"/>
    <n v="10"/>
    <n v="2.2799999999999998"/>
    <n v="11418599"/>
    <s v="Brighton"/>
    <n v="11418599"/>
    <n v="12"/>
    <n v="0.75"/>
    <n v="0.08"/>
    <n v="0"/>
    <d v="2016-08-08T00:00:00"/>
    <n v="0"/>
  </r>
  <r>
    <x v="19"/>
    <x v="2"/>
    <s v="t"/>
    <n v="70"/>
    <n v="1"/>
    <n v="2014882"/>
    <m/>
    <s v="Guest will have access to 1 room or 2 room depending on payment."/>
    <n v="1521296"/>
    <d v="2011-12-20T00:00:00"/>
    <s v="New York, New York, United States"/>
    <s v="within an hour"/>
    <x v="1"/>
    <s v="f"/>
    <n v="1"/>
    <n v="1"/>
    <s v="t"/>
    <s v="Academy Hill Rd, Brighton, MA 02135, United States"/>
    <s v="Brighton"/>
    <s v="MA"/>
    <n v="2135"/>
    <x v="0"/>
    <s v="House"/>
    <s v="Private room"/>
    <n v="4"/>
    <n v="1"/>
    <n v="1"/>
    <n v="4"/>
    <s v="Real Bed"/>
    <x v="18"/>
    <m/>
    <n v="100"/>
    <n v="35"/>
    <n v="2"/>
    <n v="50"/>
    <n v="2"/>
    <n v="1125"/>
    <x v="1"/>
    <n v="104"/>
    <d v="2014-06-21T00:00:00"/>
    <d v="2016-08-19T00:00:00"/>
    <n v="93"/>
    <n v="9"/>
    <n v="9"/>
    <n v="10"/>
    <n v="9"/>
    <n v="9"/>
    <n v="9"/>
    <n v="3.85"/>
    <n v="2014882"/>
    <s v="Brighton"/>
    <n v="2014882"/>
    <n v="104"/>
    <n v="0.72"/>
    <n v="0.06"/>
    <n v="1"/>
    <d v="2016-08-19T00:00:00"/>
    <n v="0"/>
  </r>
  <r>
    <x v="19"/>
    <x v="0"/>
    <s v="t"/>
    <n v="70"/>
    <n v="3"/>
    <n v="2014882"/>
    <m/>
    <s v="Guest will have access to 1 room or 2 room depending on payment."/>
    <n v="1521296"/>
    <d v="2011-12-20T00:00:00"/>
    <s v="New York, New York, United States"/>
    <s v="within an hour"/>
    <x v="1"/>
    <s v="f"/>
    <n v="1"/>
    <n v="1"/>
    <s v="t"/>
    <s v="Academy Hill Rd, Brighton, MA 02135, United States"/>
    <s v="Brighton"/>
    <s v="MA"/>
    <n v="2135"/>
    <x v="0"/>
    <s v="House"/>
    <s v="Private room"/>
    <n v="4"/>
    <n v="1"/>
    <n v="1"/>
    <n v="4"/>
    <s v="Real Bed"/>
    <x v="18"/>
    <m/>
    <n v="100"/>
    <n v="35"/>
    <n v="2"/>
    <n v="50"/>
    <n v="2"/>
    <n v="1125"/>
    <x v="1"/>
    <n v="104"/>
    <d v="2014-06-21T00:00:00"/>
    <d v="2016-08-19T00:00:00"/>
    <n v="93"/>
    <n v="9"/>
    <n v="9"/>
    <n v="10"/>
    <n v="9"/>
    <n v="9"/>
    <n v="9"/>
    <n v="3.85"/>
    <n v="2014882"/>
    <s v="Brighton"/>
    <n v="2014882"/>
    <n v="104"/>
    <n v="0.72"/>
    <n v="0.06"/>
    <n v="1"/>
    <d v="2016-08-19T00:00:00"/>
    <n v="0"/>
  </r>
  <r>
    <x v="23"/>
    <x v="0"/>
    <s v="t"/>
    <n v="70"/>
    <n v="3"/>
    <n v="10231171"/>
    <m/>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reet, Boston, MA 02134, United States"/>
    <s v="Boston"/>
    <s v="MA"/>
    <n v="2134"/>
    <x v="0"/>
    <s v="House"/>
    <s v="Private room"/>
    <n v="2"/>
    <n v="2"/>
    <n v="1"/>
    <n v="1"/>
    <s v="Real Bed"/>
    <x v="22"/>
    <m/>
    <n v="100"/>
    <n v="35"/>
    <n v="0"/>
    <n v="0"/>
    <n v="1"/>
    <n v="1125"/>
    <x v="1"/>
    <n v="38"/>
    <d v="2016-01-15T00:00:00"/>
    <d v="2016-08-23T00:00:00"/>
    <n v="94"/>
    <n v="10"/>
    <n v="9"/>
    <n v="10"/>
    <n v="10"/>
    <n v="9"/>
    <n v="9"/>
    <n v="4.8099999999999996"/>
    <n v="10231171"/>
    <s v="Allston"/>
    <n v="10231171"/>
    <n v="37"/>
    <n v="0.84"/>
    <n v="0.03"/>
    <n v="0"/>
    <d v="2016-08-23T00:00:00"/>
    <n v="1"/>
  </r>
  <r>
    <x v="23"/>
    <x v="1"/>
    <s v="t"/>
    <n v="70"/>
    <n v="2"/>
    <n v="10231171"/>
    <m/>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reet, Boston, MA 02134, United States"/>
    <s v="Boston"/>
    <s v="MA"/>
    <n v="2134"/>
    <x v="0"/>
    <s v="House"/>
    <s v="Private room"/>
    <n v="2"/>
    <n v="2"/>
    <n v="1"/>
    <n v="1"/>
    <s v="Real Bed"/>
    <x v="22"/>
    <m/>
    <n v="100"/>
    <n v="35"/>
    <n v="0"/>
    <n v="0"/>
    <n v="1"/>
    <n v="1125"/>
    <x v="1"/>
    <n v="38"/>
    <d v="2016-01-15T00:00:00"/>
    <d v="2016-08-23T00:00:00"/>
    <n v="94"/>
    <n v="10"/>
    <n v="9"/>
    <n v="10"/>
    <n v="10"/>
    <n v="9"/>
    <n v="9"/>
    <n v="4.8099999999999996"/>
    <n v="10231171"/>
    <s v="Allston"/>
    <n v="10231171"/>
    <n v="37"/>
    <n v="0.84"/>
    <n v="0.03"/>
    <n v="0"/>
    <d v="2016-08-23T00:00:00"/>
    <n v="1"/>
  </r>
  <r>
    <x v="23"/>
    <x v="2"/>
    <s v="t"/>
    <n v="70"/>
    <n v="1"/>
    <n v="10231171"/>
    <m/>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reet, Boston, MA 02134, United States"/>
    <s v="Boston"/>
    <s v="MA"/>
    <n v="2134"/>
    <x v="0"/>
    <s v="House"/>
    <s v="Private room"/>
    <n v="2"/>
    <n v="2"/>
    <n v="1"/>
    <n v="1"/>
    <s v="Real Bed"/>
    <x v="22"/>
    <m/>
    <n v="100"/>
    <n v="35"/>
    <n v="0"/>
    <n v="0"/>
    <n v="1"/>
    <n v="1125"/>
    <x v="1"/>
    <n v="38"/>
    <d v="2016-01-15T00:00:00"/>
    <d v="2016-08-23T00:00:00"/>
    <n v="94"/>
    <n v="10"/>
    <n v="9"/>
    <n v="10"/>
    <n v="10"/>
    <n v="9"/>
    <n v="9"/>
    <n v="4.8099999999999996"/>
    <n v="10231171"/>
    <s v="Allston"/>
    <n v="10231171"/>
    <n v="37"/>
    <n v="0.84"/>
    <n v="0.03"/>
    <n v="0"/>
    <d v="2016-08-23T00:00:00"/>
    <n v="1"/>
  </r>
  <r>
    <x v="22"/>
    <x v="0"/>
    <s v="t"/>
    <n v="70"/>
    <n v="3"/>
    <n v="1902160"/>
    <s v="one min from Green line(B)"/>
    <m/>
    <n v="3609519"/>
    <d v="2012-09-18T00:00:00"/>
    <s v="Boston, Massachusetts, United States"/>
    <s v="within a day"/>
    <x v="1"/>
    <s v="f"/>
    <n v="1"/>
    <n v="1"/>
    <s v="f"/>
    <s v="Melvin Avenue, Boston, MA 02135, United States"/>
    <s v="Boston"/>
    <s v="MA"/>
    <n v="2135"/>
    <x v="0"/>
    <s v="Apartment"/>
    <s v="Private room"/>
    <n v="1"/>
    <n v="1"/>
    <n v="1"/>
    <n v="1"/>
    <s v="Real Bed"/>
    <x v="21"/>
    <m/>
    <m/>
    <n v="10"/>
    <n v="1"/>
    <n v="0"/>
    <n v="2"/>
    <n v="180"/>
    <x v="0"/>
    <n v="20"/>
    <d v="2014-03-02T00:00:00"/>
    <d v="2016-08-19T00:00:00"/>
    <n v="96"/>
    <n v="9"/>
    <n v="9"/>
    <n v="9"/>
    <n v="10"/>
    <n v="10"/>
    <n v="9"/>
    <n v="0.65"/>
    <n v="1902160"/>
    <s v="Allston"/>
    <n v="1902160"/>
    <n v="20"/>
    <n v="1"/>
    <n v="0"/>
    <n v="1"/>
    <d v="2016-08-19T00:00:00"/>
    <n v="1"/>
  </r>
  <r>
    <x v="24"/>
    <x v="1"/>
    <s v="t"/>
    <n v="73"/>
    <n v="2"/>
    <n v="6261296"/>
    <s v="8 minutes walk from bus 35, 36, 37. (goes to the orange line and Copley/downtown) 1 minutes walk from bus 51bus (goes to Green line and Boston College/Boston University/Fenway Park) 8 minutes walk from commuter rail."/>
    <s v="WIFI.You are welcome to watch television, and the sound must be turned off to small after 10 pm. No alcohol consumption above 2 beers or the equivalent."/>
    <n v="7614614"/>
    <d v="2013-07-20T00:00:00"/>
    <s v="Boston, Massachusetts, United States"/>
    <s v="within an hour"/>
    <x v="1"/>
    <s v="f"/>
    <n v="1"/>
    <n v="1"/>
    <s v="t"/>
    <s v="Sunnybank Road, Boston, MA 02132, United States"/>
    <s v="Boston"/>
    <s v="MA"/>
    <n v="2132"/>
    <x v="0"/>
    <s v="House"/>
    <s v="Private room"/>
    <n v="2"/>
    <n v="1.5"/>
    <n v="1"/>
    <n v="1"/>
    <s v="Real Bed"/>
    <x v="23"/>
    <m/>
    <n v="100"/>
    <n v="20"/>
    <n v="1"/>
    <n v="20"/>
    <n v="2"/>
    <n v="1125"/>
    <x v="2"/>
    <n v="58"/>
    <d v="2015-05-25T00:00:00"/>
    <d v="2016-08-30T00:00:00"/>
    <n v="97"/>
    <n v="10"/>
    <n v="10"/>
    <n v="10"/>
    <n v="10"/>
    <n v="9"/>
    <n v="10"/>
    <n v="3.69"/>
    <n v="6261296"/>
    <s v="West Roxbury"/>
    <n v="6261296"/>
    <n v="58"/>
    <n v="0.76"/>
    <n v="0"/>
    <n v="1"/>
    <d v="2016-08-30T00:00:00"/>
    <n v="1"/>
  </r>
  <r>
    <x v="24"/>
    <x v="2"/>
    <s v="t"/>
    <n v="73"/>
    <n v="1"/>
    <n v="6261296"/>
    <s v="8 minutes walk from bus 35, 36, 37. (goes to the orange line and Copley/downtown) 1 minutes walk from bus 51bus (goes to Green line and Boston College/Boston University/Fenway Park) 8 minutes walk from commuter rail."/>
    <s v="WIFI.You are welcome to watch television, and the sound must be turned off to small after 10 pm. No alcohol consumption above 2 beers or the equivalent."/>
    <n v="7614614"/>
    <d v="2013-07-20T00:00:00"/>
    <s v="Boston, Massachusetts, United States"/>
    <s v="within an hour"/>
    <x v="1"/>
    <s v="f"/>
    <n v="1"/>
    <n v="1"/>
    <s v="t"/>
    <s v="Sunnybank Road, Boston, MA 02132, United States"/>
    <s v="Boston"/>
    <s v="MA"/>
    <n v="2132"/>
    <x v="0"/>
    <s v="House"/>
    <s v="Private room"/>
    <n v="2"/>
    <n v="1.5"/>
    <n v="1"/>
    <n v="1"/>
    <s v="Real Bed"/>
    <x v="23"/>
    <m/>
    <n v="100"/>
    <n v="20"/>
    <n v="1"/>
    <n v="20"/>
    <n v="2"/>
    <n v="1125"/>
    <x v="2"/>
    <n v="58"/>
    <d v="2015-05-25T00:00:00"/>
    <d v="2016-08-30T00:00:00"/>
    <n v="97"/>
    <n v="10"/>
    <n v="10"/>
    <n v="10"/>
    <n v="10"/>
    <n v="9"/>
    <n v="10"/>
    <n v="3.69"/>
    <n v="6261296"/>
    <s v="West Roxbury"/>
    <n v="6261296"/>
    <n v="58"/>
    <n v="0.76"/>
    <n v="0"/>
    <n v="1"/>
    <d v="2016-08-30T00:00:00"/>
    <n v="1"/>
  </r>
  <r>
    <x v="25"/>
    <x v="0"/>
    <s v="t"/>
    <n v="74"/>
    <n v="3"/>
    <n v="3897995"/>
    <m/>
    <m/>
    <n v="8139434"/>
    <d v="2013-08-13T00:00:00"/>
    <s v="Boston, Massachusetts, United States"/>
    <s v="within an hour"/>
    <x v="2"/>
    <s v="t"/>
    <n v="13"/>
    <n v="13"/>
    <s v="t"/>
    <s v="Ridgemont Street, Boston, MA 02134, United States"/>
    <s v="Boston"/>
    <s v="MA"/>
    <n v="2134"/>
    <x v="0"/>
    <s v="House"/>
    <s v="Private room"/>
    <n v="2"/>
    <n v="2"/>
    <n v="1"/>
    <n v="1"/>
    <s v="Real Bed"/>
    <x v="7"/>
    <m/>
    <m/>
    <m/>
    <n v="1"/>
    <n v="25"/>
    <n v="1"/>
    <n v="1125"/>
    <x v="10"/>
    <n v="80"/>
    <d v="2014-09-08T00:00:00"/>
    <d v="2016-07-26T00:00:00"/>
    <n v="95"/>
    <n v="9"/>
    <n v="9"/>
    <n v="10"/>
    <n v="10"/>
    <n v="9"/>
    <n v="9"/>
    <n v="3.28"/>
    <n v="3897995"/>
    <s v="Allston"/>
    <n v="3897995"/>
    <n v="80"/>
    <n v="0.8"/>
    <n v="0.03"/>
    <n v="1"/>
    <d v="2016-07-26T00:00:00"/>
    <n v="1"/>
  </r>
  <r>
    <x v="25"/>
    <x v="2"/>
    <s v="t"/>
    <n v="74"/>
    <n v="1"/>
    <n v="3897995"/>
    <m/>
    <m/>
    <n v="8139434"/>
    <d v="2013-08-13T00:00:00"/>
    <s v="Boston, Massachusetts, United States"/>
    <s v="within an hour"/>
    <x v="2"/>
    <s v="t"/>
    <n v="13"/>
    <n v="13"/>
    <s v="t"/>
    <s v="Ridgemont Street, Boston, MA 02134, United States"/>
    <s v="Boston"/>
    <s v="MA"/>
    <n v="2134"/>
    <x v="0"/>
    <s v="House"/>
    <s v="Private room"/>
    <n v="2"/>
    <n v="2"/>
    <n v="1"/>
    <n v="1"/>
    <s v="Real Bed"/>
    <x v="7"/>
    <m/>
    <m/>
    <m/>
    <n v="1"/>
    <n v="25"/>
    <n v="1"/>
    <n v="1125"/>
    <x v="10"/>
    <n v="80"/>
    <d v="2014-09-08T00:00:00"/>
    <d v="2016-07-26T00:00:00"/>
    <n v="95"/>
    <n v="9"/>
    <n v="9"/>
    <n v="10"/>
    <n v="10"/>
    <n v="9"/>
    <n v="9"/>
    <n v="3.28"/>
    <n v="3897995"/>
    <s v="Allston"/>
    <n v="3897995"/>
    <n v="80"/>
    <n v="0.8"/>
    <n v="0.03"/>
    <n v="1"/>
    <d v="2016-07-26T00:00:00"/>
    <n v="1"/>
  </r>
  <r>
    <x v="25"/>
    <x v="1"/>
    <s v="t"/>
    <n v="74"/>
    <n v="2"/>
    <n v="3897995"/>
    <m/>
    <m/>
    <n v="8139434"/>
    <d v="2013-08-13T00:00:00"/>
    <s v="Boston, Massachusetts, United States"/>
    <s v="within an hour"/>
    <x v="2"/>
    <s v="t"/>
    <n v="13"/>
    <n v="13"/>
    <s v="t"/>
    <s v="Ridgemont Street, Boston, MA 02134, United States"/>
    <s v="Boston"/>
    <s v="MA"/>
    <n v="2134"/>
    <x v="0"/>
    <s v="House"/>
    <s v="Private room"/>
    <n v="2"/>
    <n v="2"/>
    <n v="1"/>
    <n v="1"/>
    <s v="Real Bed"/>
    <x v="7"/>
    <m/>
    <m/>
    <m/>
    <n v="1"/>
    <n v="25"/>
    <n v="1"/>
    <n v="1125"/>
    <x v="10"/>
    <n v="80"/>
    <d v="2014-09-08T00:00:00"/>
    <d v="2016-07-26T00:00:00"/>
    <n v="95"/>
    <n v="9"/>
    <n v="9"/>
    <n v="10"/>
    <n v="10"/>
    <n v="9"/>
    <n v="9"/>
    <n v="3.28"/>
    <n v="3897995"/>
    <s v="Allston"/>
    <n v="3897995"/>
    <n v="80"/>
    <n v="0.8"/>
    <n v="0.03"/>
    <n v="1"/>
    <d v="2016-07-26T00:00:00"/>
    <n v="1"/>
  </r>
  <r>
    <x v="26"/>
    <x v="1"/>
    <s v="t"/>
    <n v="75"/>
    <n v="2"/>
    <n v="13515084"/>
    <m/>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 Boston, MA 02134, United States"/>
    <s v="Boston"/>
    <s v="MA"/>
    <n v="2134"/>
    <x v="1"/>
    <s v="House"/>
    <s v="Private room"/>
    <n v="2"/>
    <n v="2"/>
    <n v="1"/>
    <n v="1"/>
    <s v="Real Bed"/>
    <x v="24"/>
    <m/>
    <n v="100"/>
    <n v="35"/>
    <n v="1"/>
    <n v="0"/>
    <n v="1"/>
    <n v="1125"/>
    <x v="5"/>
    <n v="21"/>
    <d v="2016-06-24T00:00:00"/>
    <d v="2016-09-05T00:00:00"/>
    <n v="90"/>
    <n v="10"/>
    <n v="10"/>
    <n v="10"/>
    <n v="9"/>
    <n v="9"/>
    <n v="9"/>
    <n v="8.2899999999999991"/>
    <n v="13515084"/>
    <s v="Allston"/>
    <n v="13515084"/>
    <n v="21"/>
    <n v="0.76"/>
    <n v="0"/>
    <n v="0"/>
    <d v="2016-09-05T00:00:00"/>
    <n v="1"/>
  </r>
  <r>
    <x v="27"/>
    <x v="1"/>
    <s v="t"/>
    <n v="75"/>
    <n v="2"/>
    <n v="2930663"/>
    <s v="The &quot;Allston St&quot; Trolley stop is a 8 minute walk from my house. It is the &quot;B&quot; green line train.There is multiple bus stops a minute walk from the house. The 51 Bus, 57 Bus, 57A Bus, 64 Bus, 66 Bus, 501 Bus, 503 Bus, 9701 Bus, 9702 Bus and 9703 Bus all come to my house. &quot;Lyft&quot; and &quot;Uber&quot; work really well in Boston &quot;Lyft&quot; is cheaper. If you are driving you can park on Cambridge St. Look for the intersection of Cambridge and Eleanor St you can park on that part of Cambridge St. It is about a 5 minute walk from the house."/>
    <s v="Everything!!!"/>
    <n v="8139434"/>
    <d v="2013-08-13T00:00:00"/>
    <s v="Boston, Massachusetts, United States"/>
    <s v="within an hour"/>
    <x v="2"/>
    <s v="t"/>
    <n v="13"/>
    <n v="13"/>
    <s v="t"/>
    <s v="Islington Street, Boston, MA 02134, United States"/>
    <s v="Boston"/>
    <s v="MA"/>
    <n v="2134"/>
    <x v="0"/>
    <s v="House"/>
    <s v="Private room"/>
    <n v="2"/>
    <n v="2"/>
    <n v="1"/>
    <n v="1"/>
    <s v="Real Bed"/>
    <x v="12"/>
    <m/>
    <m/>
    <m/>
    <n v="1"/>
    <n v="25"/>
    <n v="1"/>
    <n v="1125"/>
    <x v="6"/>
    <n v="68"/>
    <d v="2014-05-04T00:00:00"/>
    <d v="2016-08-19T00:00:00"/>
    <n v="95"/>
    <n v="10"/>
    <n v="9"/>
    <n v="10"/>
    <n v="10"/>
    <n v="10"/>
    <n v="9"/>
    <n v="2.38"/>
    <n v="2930663"/>
    <s v="Allston"/>
    <n v="2930663"/>
    <n v="68"/>
    <n v="0.85"/>
    <n v="0"/>
    <n v="0"/>
    <d v="2016-08-19T00:00:00"/>
    <n v="1"/>
  </r>
  <r>
    <x v="27"/>
    <x v="2"/>
    <s v="t"/>
    <n v="75"/>
    <n v="1"/>
    <n v="2930663"/>
    <s v="The &quot;Allston St&quot; Trolley stop is a 8 minute walk from my house. It is the &quot;B&quot; green line train.There is multiple bus stops a minute walk from the house. The 51 Bus, 57 Bus, 57A Bus, 64 Bus, 66 Bus, 501 Bus, 503 Bus, 9701 Bus, 9702 Bus and 9703 Bus all come to my house. &quot;Lyft&quot; and &quot;Uber&quot; work really well in Boston &quot;Lyft&quot; is cheaper. If you are driving you can park on Cambridge St. Look for the intersection of Cambridge and Eleanor St you can park on that part of Cambridge St. It is about a 5 minute walk from the house."/>
    <s v="Everything!!!"/>
    <n v="8139434"/>
    <d v="2013-08-13T00:00:00"/>
    <s v="Boston, Massachusetts, United States"/>
    <s v="within an hour"/>
    <x v="2"/>
    <s v="t"/>
    <n v="13"/>
    <n v="13"/>
    <s v="t"/>
    <s v="Islington Street, Boston, MA 02134, United States"/>
    <s v="Boston"/>
    <s v="MA"/>
    <n v="2134"/>
    <x v="0"/>
    <s v="House"/>
    <s v="Private room"/>
    <n v="2"/>
    <n v="2"/>
    <n v="1"/>
    <n v="1"/>
    <s v="Real Bed"/>
    <x v="12"/>
    <m/>
    <m/>
    <m/>
    <n v="1"/>
    <n v="25"/>
    <n v="1"/>
    <n v="1125"/>
    <x v="6"/>
    <n v="68"/>
    <d v="2014-05-04T00:00:00"/>
    <d v="2016-08-19T00:00:00"/>
    <n v="95"/>
    <n v="10"/>
    <n v="9"/>
    <n v="10"/>
    <n v="10"/>
    <n v="10"/>
    <n v="9"/>
    <n v="2.38"/>
    <n v="2930663"/>
    <s v="Allston"/>
    <n v="2930663"/>
    <n v="68"/>
    <n v="0.85"/>
    <n v="0"/>
    <n v="0"/>
    <d v="2016-08-19T00:00:00"/>
    <n v="1"/>
  </r>
  <r>
    <x v="27"/>
    <x v="0"/>
    <s v="t"/>
    <n v="75"/>
    <n v="3"/>
    <n v="2930663"/>
    <s v="The &quot;Allston St&quot; Trolley stop is a 8 minute walk from my house. It is the &quot;B&quot; green line train.There is multiple bus stops a minute walk from the house. The 51 Bus, 57 Bus, 57A Bus, 64 Bus, 66 Bus, 501 Bus, 503 Bus, 9701 Bus, 9702 Bus and 9703 Bus all come to my house. &quot;Lyft&quot; and &quot;Uber&quot; work really well in Boston &quot;Lyft&quot; is cheaper. If you are driving you can park on Cambridge St. Look for the intersection of Cambridge and Eleanor St you can park on that part of Cambridge St. It is about a 5 minute walk from the house."/>
    <s v="Everything!!!"/>
    <n v="8139434"/>
    <d v="2013-08-13T00:00:00"/>
    <s v="Boston, Massachusetts, United States"/>
    <s v="within an hour"/>
    <x v="2"/>
    <s v="t"/>
    <n v="13"/>
    <n v="13"/>
    <s v="t"/>
    <s v="Islington Street, Boston, MA 02134, United States"/>
    <s v="Boston"/>
    <s v="MA"/>
    <n v="2134"/>
    <x v="0"/>
    <s v="House"/>
    <s v="Private room"/>
    <n v="2"/>
    <n v="2"/>
    <n v="1"/>
    <n v="1"/>
    <s v="Real Bed"/>
    <x v="12"/>
    <m/>
    <m/>
    <m/>
    <n v="1"/>
    <n v="25"/>
    <n v="1"/>
    <n v="1125"/>
    <x v="6"/>
    <n v="68"/>
    <d v="2014-05-04T00:00:00"/>
    <d v="2016-08-19T00:00:00"/>
    <n v="95"/>
    <n v="10"/>
    <n v="9"/>
    <n v="10"/>
    <n v="10"/>
    <n v="10"/>
    <n v="9"/>
    <n v="2.38"/>
    <n v="2930663"/>
    <s v="Allston"/>
    <n v="2930663"/>
    <n v="68"/>
    <n v="0.85"/>
    <n v="0"/>
    <n v="0"/>
    <d v="2016-08-19T00:00:00"/>
    <n v="1"/>
  </r>
  <r>
    <x v="26"/>
    <x v="0"/>
    <s v="t"/>
    <n v="75"/>
    <n v="3"/>
    <n v="13515084"/>
    <m/>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 Boston, MA 02134, United States"/>
    <s v="Boston"/>
    <s v="MA"/>
    <n v="2134"/>
    <x v="1"/>
    <s v="House"/>
    <s v="Private room"/>
    <n v="2"/>
    <n v="2"/>
    <n v="1"/>
    <n v="1"/>
    <s v="Real Bed"/>
    <x v="24"/>
    <m/>
    <n v="100"/>
    <n v="35"/>
    <n v="1"/>
    <n v="0"/>
    <n v="1"/>
    <n v="1125"/>
    <x v="5"/>
    <n v="21"/>
    <d v="2016-06-24T00:00:00"/>
    <d v="2016-09-05T00:00:00"/>
    <n v="90"/>
    <n v="10"/>
    <n v="10"/>
    <n v="10"/>
    <n v="9"/>
    <n v="9"/>
    <n v="9"/>
    <n v="8.2899999999999991"/>
    <n v="13515084"/>
    <s v="Allston"/>
    <n v="13515084"/>
    <n v="21"/>
    <n v="0.76"/>
    <n v="0"/>
    <n v="0"/>
    <d v="2016-09-05T00:00:00"/>
    <n v="1"/>
  </r>
  <r>
    <x v="28"/>
    <x v="2"/>
    <s v="t"/>
    <n v="75"/>
    <n v="1"/>
    <n v="3897963"/>
    <m/>
    <m/>
    <n v="8139434"/>
    <d v="2013-08-13T00:00:00"/>
    <s v="Boston, Massachusetts, United States"/>
    <s v="within an hour"/>
    <x v="2"/>
    <s v="t"/>
    <n v="13"/>
    <n v="13"/>
    <s v="t"/>
    <s v="Ridgemont Street, Boston, MA 02134, United States"/>
    <s v="Boston"/>
    <s v="MA"/>
    <n v="2134"/>
    <x v="0"/>
    <s v="House"/>
    <s v="Private room"/>
    <n v="2"/>
    <n v="2"/>
    <n v="1"/>
    <n v="1"/>
    <s v="Real Bed"/>
    <x v="7"/>
    <m/>
    <m/>
    <m/>
    <n v="1"/>
    <n v="25"/>
    <n v="1"/>
    <n v="1125"/>
    <x v="1"/>
    <n v="83"/>
    <d v="2014-09-12T00:00:00"/>
    <d v="2016-09-02T00:00:00"/>
    <n v="96"/>
    <n v="10"/>
    <n v="9"/>
    <n v="10"/>
    <n v="10"/>
    <n v="9"/>
    <n v="10"/>
    <n v="3.43"/>
    <n v="3897963"/>
    <s v="Allston"/>
    <n v="3897963"/>
    <n v="83"/>
    <n v="0.86"/>
    <n v="0.02"/>
    <n v="1"/>
    <d v="2016-09-02T00:00:00"/>
    <n v="1"/>
  </r>
  <r>
    <x v="28"/>
    <x v="1"/>
    <s v="t"/>
    <n v="75"/>
    <n v="2"/>
    <n v="3897963"/>
    <m/>
    <m/>
    <n v="8139434"/>
    <d v="2013-08-13T00:00:00"/>
    <s v="Boston, Massachusetts, United States"/>
    <s v="within an hour"/>
    <x v="2"/>
    <s v="t"/>
    <n v="13"/>
    <n v="13"/>
    <s v="t"/>
    <s v="Ridgemont Street, Boston, MA 02134, United States"/>
    <s v="Boston"/>
    <s v="MA"/>
    <n v="2134"/>
    <x v="0"/>
    <s v="House"/>
    <s v="Private room"/>
    <n v="2"/>
    <n v="2"/>
    <n v="1"/>
    <n v="1"/>
    <s v="Real Bed"/>
    <x v="7"/>
    <m/>
    <m/>
    <m/>
    <n v="1"/>
    <n v="25"/>
    <n v="1"/>
    <n v="1125"/>
    <x v="1"/>
    <n v="83"/>
    <d v="2014-09-12T00:00:00"/>
    <d v="2016-09-02T00:00:00"/>
    <n v="96"/>
    <n v="10"/>
    <n v="9"/>
    <n v="10"/>
    <n v="10"/>
    <n v="9"/>
    <n v="10"/>
    <n v="3.43"/>
    <n v="3897963"/>
    <s v="Allston"/>
    <n v="3897963"/>
    <n v="83"/>
    <n v="0.86"/>
    <n v="0.02"/>
    <n v="1"/>
    <d v="2016-09-02T00:00:00"/>
    <n v="1"/>
  </r>
  <r>
    <x v="29"/>
    <x v="0"/>
    <s v="t"/>
    <n v="75"/>
    <n v="3"/>
    <n v="7462268"/>
    <m/>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 Boston, MA 02134, United States"/>
    <s v="Boston"/>
    <s v="MA"/>
    <n v="2134"/>
    <x v="1"/>
    <s v="House"/>
    <s v="Private room"/>
    <n v="2"/>
    <n v="2"/>
    <n v="1"/>
    <n v="1"/>
    <s v="Real Bed"/>
    <x v="25"/>
    <m/>
    <n v="100"/>
    <n v="35"/>
    <n v="0"/>
    <n v="0"/>
    <n v="1"/>
    <n v="1125"/>
    <x v="1"/>
    <n v="32"/>
    <d v="2015-07-23T00:00:00"/>
    <d v="2016-08-31T00:00:00"/>
    <n v="97"/>
    <n v="10"/>
    <n v="10"/>
    <n v="10"/>
    <n v="10"/>
    <n v="9"/>
    <n v="10"/>
    <n v="2.3199999999999998"/>
    <n v="7462268"/>
    <s v="Allston"/>
    <n v="7462268"/>
    <n v="32"/>
    <n v="0.84"/>
    <n v="0"/>
    <n v="1"/>
    <d v="2016-08-31T00:00:00"/>
    <n v="1"/>
  </r>
  <r>
    <x v="29"/>
    <x v="2"/>
    <s v="t"/>
    <n v="75"/>
    <n v="1"/>
    <n v="7462268"/>
    <m/>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 Boston, MA 02134, United States"/>
    <s v="Boston"/>
    <s v="MA"/>
    <n v="2134"/>
    <x v="1"/>
    <s v="House"/>
    <s v="Private room"/>
    <n v="2"/>
    <n v="2"/>
    <n v="1"/>
    <n v="1"/>
    <s v="Real Bed"/>
    <x v="25"/>
    <m/>
    <n v="100"/>
    <n v="35"/>
    <n v="0"/>
    <n v="0"/>
    <n v="1"/>
    <n v="1125"/>
    <x v="1"/>
    <n v="32"/>
    <d v="2015-07-23T00:00:00"/>
    <d v="2016-08-31T00:00:00"/>
    <n v="97"/>
    <n v="10"/>
    <n v="10"/>
    <n v="10"/>
    <n v="10"/>
    <n v="9"/>
    <n v="10"/>
    <n v="2.3199999999999998"/>
    <n v="7462268"/>
    <s v="Allston"/>
    <n v="7462268"/>
    <n v="32"/>
    <n v="0.84"/>
    <n v="0"/>
    <n v="1"/>
    <d v="2016-08-31T00:00:00"/>
    <n v="1"/>
  </r>
  <r>
    <x v="30"/>
    <x v="1"/>
    <s v="t"/>
    <n v="75"/>
    <n v="2"/>
    <n v="3601424"/>
    <s v="Public transportation is quickly accessible from our house.We also have a Zip Car lot about 3 blocks away.There is also free parking right outside our front door."/>
    <s v="You will have your own private room with a queen size bed.We would share the common areas such as the kitchen, living, dining and bathroom.You are welcome to use any of our kitchen supplies as well as our washer and dryer."/>
    <n v="18145041"/>
    <d v="2014-07-15T00:00:00"/>
    <s v="Boston, Massachusetts, United States"/>
    <s v="within an hour"/>
    <x v="1"/>
    <s v="t"/>
    <n v="1"/>
    <n v="1"/>
    <s v="t"/>
    <s v="Bennett Street, Boston, MA 02135, United States"/>
    <s v="Boston"/>
    <s v="MA"/>
    <n v="2135"/>
    <x v="0"/>
    <s v="Apartment"/>
    <s v="Private room"/>
    <n v="2"/>
    <n v="1"/>
    <n v="1"/>
    <n v="1"/>
    <s v="Real Bed"/>
    <x v="26"/>
    <m/>
    <m/>
    <m/>
    <n v="1"/>
    <n v="0"/>
    <n v="1"/>
    <n v="1125"/>
    <x v="3"/>
    <n v="93"/>
    <d v="2014-08-19T00:00:00"/>
    <d v="2016-09-05T00:00:00"/>
    <n v="96"/>
    <n v="10"/>
    <n v="10"/>
    <n v="10"/>
    <n v="10"/>
    <n v="10"/>
    <n v="10"/>
    <n v="3.72"/>
    <n v="3601424"/>
    <s v="Brighton"/>
    <n v="3601424"/>
    <n v="93"/>
    <n v="0.88"/>
    <n v="0.02"/>
    <n v="0"/>
    <d v="2016-09-05T00:00:00"/>
    <n v="1"/>
  </r>
  <r>
    <x v="30"/>
    <x v="2"/>
    <s v="t"/>
    <n v="75"/>
    <n v="1"/>
    <n v="3601424"/>
    <s v="Public transportation is quickly accessible from our house.We also have a Zip Car lot about 3 blocks away.There is also free parking right outside our front door."/>
    <s v="You will have your own private room with a queen size bed.We would share the common areas such as the kitchen, living, dining and bathroom.You are welcome to use any of our kitchen supplies as well as our washer and dryer."/>
    <n v="18145041"/>
    <d v="2014-07-15T00:00:00"/>
    <s v="Boston, Massachusetts, United States"/>
    <s v="within an hour"/>
    <x v="1"/>
    <s v="t"/>
    <n v="1"/>
    <n v="1"/>
    <s v="t"/>
    <s v="Bennett Street, Boston, MA 02135, United States"/>
    <s v="Boston"/>
    <s v="MA"/>
    <n v="2135"/>
    <x v="0"/>
    <s v="Apartment"/>
    <s v="Private room"/>
    <n v="2"/>
    <n v="1"/>
    <n v="1"/>
    <n v="1"/>
    <s v="Real Bed"/>
    <x v="26"/>
    <m/>
    <m/>
    <m/>
    <n v="1"/>
    <n v="0"/>
    <n v="1"/>
    <n v="1125"/>
    <x v="3"/>
    <n v="93"/>
    <d v="2014-08-19T00:00:00"/>
    <d v="2016-09-05T00:00:00"/>
    <n v="96"/>
    <n v="10"/>
    <n v="10"/>
    <n v="10"/>
    <n v="10"/>
    <n v="10"/>
    <n v="10"/>
    <n v="3.72"/>
    <n v="3601424"/>
    <s v="Brighton"/>
    <n v="3601424"/>
    <n v="93"/>
    <n v="0.88"/>
    <n v="0.02"/>
    <n v="0"/>
    <d v="2016-09-05T00:00:00"/>
    <n v="1"/>
  </r>
  <r>
    <x v="30"/>
    <x v="0"/>
    <s v="t"/>
    <n v="75"/>
    <n v="3"/>
    <n v="3601424"/>
    <s v="Public transportation is quickly accessible from our house.We also have a Zip Car lot about 3 blocks away.There is also free parking right outside our front door."/>
    <s v="You will have your own private room with a queen size bed.We would share the common areas such as the kitchen, living, dining and bathroom.You are welcome to use any of our kitchen supplies as well as our washer and dryer."/>
    <n v="18145041"/>
    <d v="2014-07-15T00:00:00"/>
    <s v="Boston, Massachusetts, United States"/>
    <s v="within an hour"/>
    <x v="1"/>
    <s v="t"/>
    <n v="1"/>
    <n v="1"/>
    <s v="t"/>
    <s v="Bennett Street, Boston, MA 02135, United States"/>
    <s v="Boston"/>
    <s v="MA"/>
    <n v="2135"/>
    <x v="0"/>
    <s v="Apartment"/>
    <s v="Private room"/>
    <n v="2"/>
    <n v="1"/>
    <n v="1"/>
    <n v="1"/>
    <s v="Real Bed"/>
    <x v="26"/>
    <m/>
    <m/>
    <m/>
    <n v="1"/>
    <n v="0"/>
    <n v="1"/>
    <n v="1125"/>
    <x v="3"/>
    <n v="93"/>
    <d v="2014-08-19T00:00:00"/>
    <d v="2016-09-05T00:00:00"/>
    <n v="96"/>
    <n v="10"/>
    <n v="10"/>
    <n v="10"/>
    <n v="10"/>
    <n v="10"/>
    <n v="10"/>
    <n v="3.72"/>
    <n v="3601424"/>
    <s v="Brighton"/>
    <n v="3601424"/>
    <n v="93"/>
    <n v="0.88"/>
    <n v="0.02"/>
    <n v="0"/>
    <d v="2016-09-05T00:00:00"/>
    <n v="1"/>
  </r>
  <r>
    <x v="29"/>
    <x v="1"/>
    <s v="t"/>
    <n v="75"/>
    <n v="2"/>
    <n v="7462268"/>
    <m/>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 Boston, MA 02134, United States"/>
    <s v="Boston"/>
    <s v="MA"/>
    <n v="2134"/>
    <x v="1"/>
    <s v="House"/>
    <s v="Private room"/>
    <n v="2"/>
    <n v="2"/>
    <n v="1"/>
    <n v="1"/>
    <s v="Real Bed"/>
    <x v="25"/>
    <m/>
    <n v="100"/>
    <n v="35"/>
    <n v="0"/>
    <n v="0"/>
    <n v="1"/>
    <n v="1125"/>
    <x v="1"/>
    <n v="32"/>
    <d v="2015-07-23T00:00:00"/>
    <d v="2016-08-31T00:00:00"/>
    <n v="97"/>
    <n v="10"/>
    <n v="10"/>
    <n v="10"/>
    <n v="10"/>
    <n v="9"/>
    <n v="10"/>
    <n v="2.3199999999999998"/>
    <n v="7462268"/>
    <s v="Allston"/>
    <n v="7462268"/>
    <n v="32"/>
    <n v="0.84"/>
    <n v="0"/>
    <n v="1"/>
    <d v="2016-08-31T00:00:00"/>
    <n v="1"/>
  </r>
  <r>
    <x v="31"/>
    <x v="0"/>
    <s v="t"/>
    <n v="75"/>
    <n v="3"/>
    <n v="8482847"/>
    <m/>
    <m/>
    <n v="11051232"/>
    <d v="2014-01-05T00:00:00"/>
    <s v="Boston, Massachusetts, United States"/>
    <s v="within an hour"/>
    <x v="1"/>
    <s v="f"/>
    <n v="1"/>
    <n v="1"/>
    <s v="t"/>
    <s v="Corey Rd, Brighton, MA 02135, United States"/>
    <s v="Brighton"/>
    <s v="MA"/>
    <n v="2135"/>
    <x v="0"/>
    <s v="Apartment"/>
    <s v="Private room"/>
    <n v="2"/>
    <n v="1"/>
    <n v="1"/>
    <n v="1"/>
    <s v="Real Bed"/>
    <x v="27"/>
    <m/>
    <m/>
    <m/>
    <n v="1"/>
    <n v="0"/>
    <n v="1"/>
    <n v="1125"/>
    <x v="11"/>
    <n v="30"/>
    <d v="2015-10-06T00:00:00"/>
    <d v="2016-08-13T00:00:00"/>
    <n v="87"/>
    <n v="9"/>
    <n v="8"/>
    <n v="10"/>
    <n v="10"/>
    <n v="9"/>
    <n v="9"/>
    <n v="2.66"/>
    <n v="8482847"/>
    <s v="Brighton"/>
    <n v="8482847"/>
    <n v="29"/>
    <n v="0.86"/>
    <n v="0.03"/>
    <n v="1"/>
    <d v="2016-08-13T00:00:00"/>
    <n v="1"/>
  </r>
  <r>
    <x v="31"/>
    <x v="2"/>
    <s v="t"/>
    <n v="75"/>
    <n v="1"/>
    <n v="8482847"/>
    <m/>
    <m/>
    <n v="11051232"/>
    <d v="2014-01-05T00:00:00"/>
    <s v="Boston, Massachusetts, United States"/>
    <s v="within an hour"/>
    <x v="1"/>
    <s v="f"/>
    <n v="1"/>
    <n v="1"/>
    <s v="t"/>
    <s v="Corey Rd, Brighton, MA 02135, United States"/>
    <s v="Brighton"/>
    <s v="MA"/>
    <n v="2135"/>
    <x v="0"/>
    <s v="Apartment"/>
    <s v="Private room"/>
    <n v="2"/>
    <n v="1"/>
    <n v="1"/>
    <n v="1"/>
    <s v="Real Bed"/>
    <x v="27"/>
    <m/>
    <m/>
    <m/>
    <n v="1"/>
    <n v="0"/>
    <n v="1"/>
    <n v="1125"/>
    <x v="11"/>
    <n v="30"/>
    <d v="2015-10-06T00:00:00"/>
    <d v="2016-08-13T00:00:00"/>
    <n v="87"/>
    <n v="9"/>
    <n v="8"/>
    <n v="10"/>
    <n v="10"/>
    <n v="9"/>
    <n v="9"/>
    <n v="2.66"/>
    <n v="8482847"/>
    <s v="Brighton"/>
    <n v="8482847"/>
    <n v="29"/>
    <n v="0.86"/>
    <n v="0.03"/>
    <n v="1"/>
    <d v="2016-08-13T00:00:00"/>
    <n v="1"/>
  </r>
  <r>
    <x v="31"/>
    <x v="1"/>
    <s v="t"/>
    <n v="75"/>
    <n v="2"/>
    <n v="8482847"/>
    <m/>
    <m/>
    <n v="11051232"/>
    <d v="2014-01-05T00:00:00"/>
    <s v="Boston, Massachusetts, United States"/>
    <s v="within an hour"/>
    <x v="1"/>
    <s v="f"/>
    <n v="1"/>
    <n v="1"/>
    <s v="t"/>
    <s v="Corey Rd, Brighton, MA 02135, United States"/>
    <s v="Brighton"/>
    <s v="MA"/>
    <n v="2135"/>
    <x v="0"/>
    <s v="Apartment"/>
    <s v="Private room"/>
    <n v="2"/>
    <n v="1"/>
    <n v="1"/>
    <n v="1"/>
    <s v="Real Bed"/>
    <x v="27"/>
    <m/>
    <m/>
    <m/>
    <n v="1"/>
    <n v="0"/>
    <n v="1"/>
    <n v="1125"/>
    <x v="11"/>
    <n v="30"/>
    <d v="2015-10-06T00:00:00"/>
    <d v="2016-08-13T00:00:00"/>
    <n v="87"/>
    <n v="9"/>
    <n v="8"/>
    <n v="10"/>
    <n v="10"/>
    <n v="9"/>
    <n v="9"/>
    <n v="2.66"/>
    <n v="8482847"/>
    <s v="Brighton"/>
    <n v="8482847"/>
    <n v="29"/>
    <n v="0.86"/>
    <n v="0.03"/>
    <n v="1"/>
    <d v="2016-08-13T00:00:00"/>
    <n v="1"/>
  </r>
  <r>
    <x v="28"/>
    <x v="0"/>
    <s v="t"/>
    <n v="75"/>
    <n v="3"/>
    <n v="3897963"/>
    <m/>
    <m/>
    <n v="8139434"/>
    <d v="2013-08-13T00:00:00"/>
    <s v="Boston, Massachusetts, United States"/>
    <s v="within an hour"/>
    <x v="2"/>
    <s v="t"/>
    <n v="13"/>
    <n v="13"/>
    <s v="t"/>
    <s v="Ridgemont Street, Boston, MA 02134, United States"/>
    <s v="Boston"/>
    <s v="MA"/>
    <n v="2134"/>
    <x v="0"/>
    <s v="House"/>
    <s v="Private room"/>
    <n v="2"/>
    <n v="2"/>
    <n v="1"/>
    <n v="1"/>
    <s v="Real Bed"/>
    <x v="7"/>
    <m/>
    <m/>
    <m/>
    <n v="1"/>
    <n v="25"/>
    <n v="1"/>
    <n v="1125"/>
    <x v="1"/>
    <n v="83"/>
    <d v="2014-09-12T00:00:00"/>
    <d v="2016-09-02T00:00:00"/>
    <n v="96"/>
    <n v="10"/>
    <n v="9"/>
    <n v="10"/>
    <n v="10"/>
    <n v="9"/>
    <n v="10"/>
    <n v="3.43"/>
    <n v="3897963"/>
    <s v="Allston"/>
    <n v="3897963"/>
    <n v="83"/>
    <n v="0.86"/>
    <n v="0.02"/>
    <n v="1"/>
    <d v="2016-09-02T00:00:00"/>
    <n v="1"/>
  </r>
  <r>
    <x v="26"/>
    <x v="2"/>
    <s v="t"/>
    <n v="75"/>
    <n v="1"/>
    <n v="13515084"/>
    <m/>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 Boston, MA 02134, United States"/>
    <s v="Boston"/>
    <s v="MA"/>
    <n v="2134"/>
    <x v="1"/>
    <s v="House"/>
    <s v="Private room"/>
    <n v="2"/>
    <n v="2"/>
    <n v="1"/>
    <n v="1"/>
    <s v="Real Bed"/>
    <x v="24"/>
    <m/>
    <n v="100"/>
    <n v="35"/>
    <n v="1"/>
    <n v="0"/>
    <n v="1"/>
    <n v="1125"/>
    <x v="5"/>
    <n v="21"/>
    <d v="2016-06-24T00:00:00"/>
    <d v="2016-09-05T00:00:00"/>
    <n v="90"/>
    <n v="10"/>
    <n v="10"/>
    <n v="10"/>
    <n v="9"/>
    <n v="9"/>
    <n v="9"/>
    <n v="8.2899999999999991"/>
    <n v="13515084"/>
    <s v="Allston"/>
    <n v="13515084"/>
    <n v="21"/>
    <n v="0.76"/>
    <n v="0"/>
    <n v="0"/>
    <d v="2016-09-05T00:00:00"/>
    <n v="1"/>
  </r>
  <r>
    <x v="32"/>
    <x v="1"/>
    <s v="t"/>
    <n v="77"/>
    <n v="2"/>
    <n v="10995976"/>
    <m/>
    <m/>
    <n v="47492498"/>
    <d v="2015-10-26T00:00:00"/>
    <s v="Boston, Massachusetts, United States"/>
    <s v="within an hour"/>
    <x v="1"/>
    <s v="f"/>
    <n v="2"/>
    <n v="2"/>
    <s v="f"/>
    <s v="Park Dr, Boston, MA 02215, United States"/>
    <s v="Boston"/>
    <s v="MA"/>
    <n v="2215"/>
    <x v="1"/>
    <s v="Apartment"/>
    <s v="Private room"/>
    <n v="2"/>
    <n v="1"/>
    <n v="1"/>
    <n v="2"/>
    <s v="Real Bed"/>
    <x v="28"/>
    <m/>
    <m/>
    <m/>
    <n v="2"/>
    <n v="19"/>
    <n v="2"/>
    <n v="1125"/>
    <x v="11"/>
    <n v="32"/>
    <d v="2016-02-15T00:00:00"/>
    <d v="2016-08-31T00:00:00"/>
    <n v="83"/>
    <n v="9"/>
    <n v="8"/>
    <n v="9"/>
    <n v="9"/>
    <n v="9"/>
    <n v="9"/>
    <n v="4.66"/>
    <n v="10995976"/>
    <s v="Fenway"/>
    <n v="10995976"/>
    <n v="32"/>
    <n v="0.69"/>
    <n v="0.06"/>
    <n v="0"/>
    <d v="2016-08-31T00:00:00"/>
    <n v="0"/>
  </r>
  <r>
    <x v="32"/>
    <x v="0"/>
    <s v="t"/>
    <n v="77"/>
    <n v="3"/>
    <n v="10995976"/>
    <m/>
    <m/>
    <n v="47492498"/>
    <d v="2015-10-26T00:00:00"/>
    <s v="Boston, Massachusetts, United States"/>
    <s v="within an hour"/>
    <x v="1"/>
    <s v="f"/>
    <n v="2"/>
    <n v="2"/>
    <s v="f"/>
    <s v="Park Dr, Boston, MA 02215, United States"/>
    <s v="Boston"/>
    <s v="MA"/>
    <n v="2215"/>
    <x v="1"/>
    <s v="Apartment"/>
    <s v="Private room"/>
    <n v="2"/>
    <n v="1"/>
    <n v="1"/>
    <n v="2"/>
    <s v="Real Bed"/>
    <x v="28"/>
    <m/>
    <m/>
    <m/>
    <n v="2"/>
    <n v="19"/>
    <n v="2"/>
    <n v="1125"/>
    <x v="11"/>
    <n v="32"/>
    <d v="2016-02-15T00:00:00"/>
    <d v="2016-08-31T00:00:00"/>
    <n v="83"/>
    <n v="9"/>
    <n v="8"/>
    <n v="9"/>
    <n v="9"/>
    <n v="9"/>
    <n v="9"/>
    <n v="4.66"/>
    <n v="10995976"/>
    <s v="Fenway"/>
    <n v="10995976"/>
    <n v="32"/>
    <n v="0.69"/>
    <n v="0.06"/>
    <n v="0"/>
    <d v="2016-08-31T00:00:00"/>
    <n v="0"/>
  </r>
  <r>
    <x v="32"/>
    <x v="2"/>
    <s v="t"/>
    <n v="77"/>
    <n v="1"/>
    <n v="10995976"/>
    <m/>
    <m/>
    <n v="47492498"/>
    <d v="2015-10-26T00:00:00"/>
    <s v="Boston, Massachusetts, United States"/>
    <s v="within an hour"/>
    <x v="1"/>
    <s v="f"/>
    <n v="2"/>
    <n v="2"/>
    <s v="f"/>
    <s v="Park Dr, Boston, MA 02215, United States"/>
    <s v="Boston"/>
    <s v="MA"/>
    <n v="2215"/>
    <x v="1"/>
    <s v="Apartment"/>
    <s v="Private room"/>
    <n v="2"/>
    <n v="1"/>
    <n v="1"/>
    <n v="2"/>
    <s v="Real Bed"/>
    <x v="28"/>
    <m/>
    <m/>
    <m/>
    <n v="2"/>
    <n v="19"/>
    <n v="2"/>
    <n v="1125"/>
    <x v="11"/>
    <n v="32"/>
    <d v="2016-02-15T00:00:00"/>
    <d v="2016-08-31T00:00:00"/>
    <n v="83"/>
    <n v="9"/>
    <n v="8"/>
    <n v="9"/>
    <n v="9"/>
    <n v="9"/>
    <n v="9"/>
    <n v="4.66"/>
    <n v="10995976"/>
    <s v="Fenway"/>
    <n v="10995976"/>
    <n v="32"/>
    <n v="0.69"/>
    <n v="0.06"/>
    <n v="0"/>
    <d v="2016-08-31T00:00:00"/>
    <n v="0"/>
  </r>
  <r>
    <x v="33"/>
    <x v="2"/>
    <s v="t"/>
    <n v="79"/>
    <n v="1"/>
    <n v="10747524"/>
    <m/>
    <s v="Kitchen, Living room, TV lounge in basement (Surround sound/Blue Ray)"/>
    <n v="36468245"/>
    <d v="2015-06-22T00:00:00"/>
    <s v="Boston, Massachusetts, United States"/>
    <s v="within an hour"/>
    <x v="1"/>
    <s v="t"/>
    <n v="1"/>
    <n v="1"/>
    <s v="t"/>
    <s v="Antwerp Street, Boston, MA 02135, United States"/>
    <s v="Boston"/>
    <s v="MA"/>
    <n v="2135"/>
    <x v="0"/>
    <s v="Bed &amp; Breakfast"/>
    <s v="Private room"/>
    <n v="2"/>
    <n v="1"/>
    <n v="1"/>
    <n v="1"/>
    <s v="Real Bed"/>
    <x v="29"/>
    <m/>
    <m/>
    <n v="20"/>
    <n v="2"/>
    <n v="45"/>
    <n v="1"/>
    <n v="1125"/>
    <x v="5"/>
    <n v="34"/>
    <d v="2016-03-12T00:00:00"/>
    <d v="2016-08-17T00:00:00"/>
    <n v="95"/>
    <n v="10"/>
    <n v="10"/>
    <n v="10"/>
    <n v="10"/>
    <n v="9"/>
    <n v="10"/>
    <n v="5.67"/>
    <n v="10747524"/>
    <s v="Brighton"/>
    <n v="10747524"/>
    <n v="34"/>
    <n v="0.85"/>
    <n v="0"/>
    <n v="0"/>
    <d v="2016-08-17T00:00:00"/>
    <n v="1"/>
  </r>
  <r>
    <x v="33"/>
    <x v="1"/>
    <s v="t"/>
    <n v="79"/>
    <n v="2"/>
    <n v="10747524"/>
    <m/>
    <s v="Kitchen, Living room, TV lounge in basement (Surround sound/Blue Ray)"/>
    <n v="36468245"/>
    <d v="2015-06-22T00:00:00"/>
    <s v="Boston, Massachusetts, United States"/>
    <s v="within an hour"/>
    <x v="1"/>
    <s v="t"/>
    <n v="1"/>
    <n v="1"/>
    <s v="t"/>
    <s v="Antwerp Street, Boston, MA 02135, United States"/>
    <s v="Boston"/>
    <s v="MA"/>
    <n v="2135"/>
    <x v="0"/>
    <s v="Bed &amp; Breakfast"/>
    <s v="Private room"/>
    <n v="2"/>
    <n v="1"/>
    <n v="1"/>
    <n v="1"/>
    <s v="Real Bed"/>
    <x v="29"/>
    <m/>
    <m/>
    <n v="20"/>
    <n v="2"/>
    <n v="45"/>
    <n v="1"/>
    <n v="1125"/>
    <x v="5"/>
    <n v="34"/>
    <d v="2016-03-12T00:00:00"/>
    <d v="2016-08-17T00:00:00"/>
    <n v="95"/>
    <n v="10"/>
    <n v="10"/>
    <n v="10"/>
    <n v="10"/>
    <n v="9"/>
    <n v="10"/>
    <n v="5.67"/>
    <n v="10747524"/>
    <s v="Brighton"/>
    <n v="10747524"/>
    <n v="34"/>
    <n v="0.85"/>
    <n v="0"/>
    <n v="0"/>
    <d v="2016-08-17T00:00:00"/>
    <n v="1"/>
  </r>
  <r>
    <x v="33"/>
    <x v="0"/>
    <s v="t"/>
    <n v="79"/>
    <n v="3"/>
    <n v="10747524"/>
    <m/>
    <s v="Kitchen, Living room, TV lounge in basement (Surround sound/Blue Ray)"/>
    <n v="36468245"/>
    <d v="2015-06-22T00:00:00"/>
    <s v="Boston, Massachusetts, United States"/>
    <s v="within an hour"/>
    <x v="1"/>
    <s v="t"/>
    <n v="1"/>
    <n v="1"/>
    <s v="t"/>
    <s v="Antwerp Street, Boston, MA 02135, United States"/>
    <s v="Boston"/>
    <s v="MA"/>
    <n v="2135"/>
    <x v="0"/>
    <s v="Bed &amp; Breakfast"/>
    <s v="Private room"/>
    <n v="2"/>
    <n v="1"/>
    <n v="1"/>
    <n v="1"/>
    <s v="Real Bed"/>
    <x v="29"/>
    <m/>
    <m/>
    <n v="20"/>
    <n v="2"/>
    <n v="45"/>
    <n v="1"/>
    <n v="1125"/>
    <x v="5"/>
    <n v="34"/>
    <d v="2016-03-12T00:00:00"/>
    <d v="2016-08-17T00:00:00"/>
    <n v="95"/>
    <n v="10"/>
    <n v="10"/>
    <n v="10"/>
    <n v="10"/>
    <n v="9"/>
    <n v="10"/>
    <n v="5.67"/>
    <n v="10747524"/>
    <s v="Brighton"/>
    <n v="10747524"/>
    <n v="34"/>
    <n v="0.85"/>
    <n v="0"/>
    <n v="0"/>
    <d v="2016-08-17T00:00:00"/>
    <n v="1"/>
  </r>
  <r>
    <x v="34"/>
    <x v="0"/>
    <s v="t"/>
    <n v="79"/>
    <n v="3"/>
    <n v="8539551"/>
    <s v="3 minute walk to Brigham Circle on the Green Line.From there it's a 20 minute ride to downtown Boston."/>
    <s v="We have a spacious open-concept kitchen and living room, yours to relax in.A piano also, if you play. Two modern bathrooms, a washer and dryer, and a front and back porch are also at your disposal. Unlimited wifi and kitchen privileges."/>
    <n v="1551509"/>
    <d v="2011-12-30T00:00:00"/>
    <s v="Boston, Massachusetts, United States"/>
    <s v="within an hour"/>
    <x v="1"/>
    <s v="f"/>
    <n v="3"/>
    <n v="3"/>
    <s v="t"/>
    <s v="Calumet St, Roxbury Crossing, MA 02120, United States"/>
    <s v="Roxbury Crossing"/>
    <s v="MA"/>
    <n v="2120"/>
    <x v="1"/>
    <s v="House"/>
    <s v="Private room"/>
    <n v="1"/>
    <n v="2"/>
    <n v="1"/>
    <n v="1"/>
    <s v="Real Bed"/>
    <x v="30"/>
    <m/>
    <m/>
    <n v="20"/>
    <n v="1"/>
    <n v="0"/>
    <n v="1"/>
    <n v="1125"/>
    <x v="6"/>
    <n v="33"/>
    <d v="2015-09-26T00:00:00"/>
    <d v="2016-08-29T00:00:00"/>
    <n v="94"/>
    <n v="10"/>
    <n v="9"/>
    <n v="10"/>
    <n v="10"/>
    <n v="10"/>
    <n v="9"/>
    <n v="2.84"/>
    <n v="8539551"/>
    <s v="Mission Hill"/>
    <n v="8539551"/>
    <n v="33"/>
    <n v="0.94"/>
    <n v="0"/>
    <n v="1"/>
    <d v="2016-08-29T00:00:00"/>
    <n v="1"/>
  </r>
  <r>
    <x v="34"/>
    <x v="1"/>
    <s v="t"/>
    <n v="79"/>
    <n v="2"/>
    <n v="8539551"/>
    <s v="3 minute walk to Brigham Circle on the Green Line.From there it's a 20 minute ride to downtown Boston."/>
    <s v="We have a spacious open-concept kitchen and living room, yours to relax in.A piano also, if you play. Two modern bathrooms, a washer and dryer, and a front and back porch are also at your disposal. Unlimited wifi and kitchen privileges."/>
    <n v="1551509"/>
    <d v="2011-12-30T00:00:00"/>
    <s v="Boston, Massachusetts, United States"/>
    <s v="within an hour"/>
    <x v="1"/>
    <s v="f"/>
    <n v="3"/>
    <n v="3"/>
    <s v="t"/>
    <s v="Calumet St, Roxbury Crossing, MA 02120, United States"/>
    <s v="Roxbury Crossing"/>
    <s v="MA"/>
    <n v="2120"/>
    <x v="1"/>
    <s v="House"/>
    <s v="Private room"/>
    <n v="1"/>
    <n v="2"/>
    <n v="1"/>
    <n v="1"/>
    <s v="Real Bed"/>
    <x v="30"/>
    <m/>
    <m/>
    <n v="20"/>
    <n v="1"/>
    <n v="0"/>
    <n v="1"/>
    <n v="1125"/>
    <x v="6"/>
    <n v="33"/>
    <d v="2015-09-26T00:00:00"/>
    <d v="2016-08-29T00:00:00"/>
    <n v="94"/>
    <n v="10"/>
    <n v="9"/>
    <n v="10"/>
    <n v="10"/>
    <n v="10"/>
    <n v="9"/>
    <n v="2.84"/>
    <n v="8539551"/>
    <s v="Mission Hill"/>
    <n v="8539551"/>
    <n v="33"/>
    <n v="0.94"/>
    <n v="0"/>
    <n v="1"/>
    <d v="2016-08-29T00:00:00"/>
    <n v="1"/>
  </r>
  <r>
    <x v="34"/>
    <x v="2"/>
    <s v="t"/>
    <n v="79"/>
    <n v="1"/>
    <n v="8539551"/>
    <s v="3 minute walk to Brigham Circle on the Green Line.From there it's a 20 minute ride to downtown Boston."/>
    <s v="We have a spacious open-concept kitchen and living room, yours to relax in.A piano also, if you play. Two modern bathrooms, a washer and dryer, and a front and back porch are also at your disposal. Unlimited wifi and kitchen privileges."/>
    <n v="1551509"/>
    <d v="2011-12-30T00:00:00"/>
    <s v="Boston, Massachusetts, United States"/>
    <s v="within an hour"/>
    <x v="1"/>
    <s v="f"/>
    <n v="3"/>
    <n v="3"/>
    <s v="t"/>
    <s v="Calumet St, Roxbury Crossing, MA 02120, United States"/>
    <s v="Roxbury Crossing"/>
    <s v="MA"/>
    <n v="2120"/>
    <x v="1"/>
    <s v="House"/>
    <s v="Private room"/>
    <n v="1"/>
    <n v="2"/>
    <n v="1"/>
    <n v="1"/>
    <s v="Real Bed"/>
    <x v="30"/>
    <m/>
    <m/>
    <n v="20"/>
    <n v="1"/>
    <n v="0"/>
    <n v="1"/>
    <n v="1125"/>
    <x v="6"/>
    <n v="33"/>
    <d v="2015-09-26T00:00:00"/>
    <d v="2016-08-29T00:00:00"/>
    <n v="94"/>
    <n v="10"/>
    <n v="9"/>
    <n v="10"/>
    <n v="10"/>
    <n v="10"/>
    <n v="9"/>
    <n v="2.84"/>
    <n v="8539551"/>
    <s v="Mission Hill"/>
    <n v="8539551"/>
    <n v="33"/>
    <n v="0.94"/>
    <n v="0"/>
    <n v="1"/>
    <d v="2016-08-29T00:00:00"/>
    <n v="1"/>
  </r>
  <r>
    <x v="35"/>
    <x v="2"/>
    <s v="t"/>
    <n v="80"/>
    <n v="1"/>
    <n v="10328539"/>
    <m/>
    <s v="Guests have access to everywhere save the master bedroom. Kitchen is stocked with utensils and common kitchen electronics/equipment. The deck is also accessible from the rear of the building."/>
    <n v="53149879"/>
    <d v="2016-01-03T00:00:00"/>
    <s v="Boston, Massachusetts, United States"/>
    <s v="within an hour"/>
    <x v="1"/>
    <s v="f"/>
    <n v="1"/>
    <n v="1"/>
    <s v="t"/>
    <s v="Calumet Street, Boston, MA 02120, United States"/>
    <s v="Boston"/>
    <s v="MA"/>
    <n v="2120"/>
    <x v="0"/>
    <s v="House"/>
    <s v="Private room"/>
    <n v="2"/>
    <n v="1"/>
    <n v="1"/>
    <n v="1"/>
    <s v="Real Bed"/>
    <x v="31"/>
    <m/>
    <m/>
    <n v="10"/>
    <n v="0"/>
    <n v="0"/>
    <n v="1"/>
    <n v="1125"/>
    <x v="2"/>
    <n v="25"/>
    <d v="2016-07-04T00:00:00"/>
    <d v="2016-09-05T00:00:00"/>
    <n v="93"/>
    <n v="10"/>
    <n v="10"/>
    <n v="10"/>
    <n v="10"/>
    <n v="9"/>
    <n v="9"/>
    <n v="11.36"/>
    <n v="10328539"/>
    <s v="Mission Hill"/>
    <n v="10328539"/>
    <n v="25"/>
    <n v="0.8"/>
    <n v="0.08"/>
    <n v="0"/>
    <d v="2016-09-05T00:00:00"/>
    <n v="1"/>
  </r>
  <r>
    <x v="36"/>
    <x v="0"/>
    <s v="t"/>
    <n v="80"/>
    <n v="3"/>
    <n v="295285"/>
    <m/>
    <m/>
    <n v="1271326"/>
    <d v="2011-10-10T00:00:00"/>
    <s v="Boston, Massachusetts, United States"/>
    <s v="within an hour"/>
    <x v="6"/>
    <s v="f"/>
    <n v="1"/>
    <n v="1"/>
    <s v="t"/>
    <s v="Keith St, Boston, MA 02132, United States"/>
    <s v="Boston"/>
    <s v="MA"/>
    <n v="2132"/>
    <x v="0"/>
    <s v="House"/>
    <s v="Private room"/>
    <n v="4"/>
    <n v="1.5"/>
    <n v="1"/>
    <n v="1"/>
    <s v="Real Bed"/>
    <x v="32"/>
    <m/>
    <m/>
    <m/>
    <n v="1"/>
    <n v="0"/>
    <n v="1"/>
    <n v="1125"/>
    <x v="12"/>
    <n v="19"/>
    <d v="2013-05-21T00:00:00"/>
    <d v="2016-09-03T00:00:00"/>
    <n v="97"/>
    <n v="10"/>
    <n v="9"/>
    <n v="10"/>
    <n v="10"/>
    <n v="9"/>
    <n v="10"/>
    <n v="0.47"/>
    <n v="295285"/>
    <s v="West Roxbury"/>
    <n v="295285"/>
    <n v="19"/>
    <n v="0.79"/>
    <n v="0.05"/>
    <n v="1"/>
    <d v="2016-09-03T00:00:00"/>
    <n v="1"/>
  </r>
  <r>
    <x v="36"/>
    <x v="1"/>
    <s v="t"/>
    <n v="80"/>
    <n v="2"/>
    <n v="295285"/>
    <m/>
    <m/>
    <n v="1271326"/>
    <d v="2011-10-10T00:00:00"/>
    <s v="Boston, Massachusetts, United States"/>
    <s v="within an hour"/>
    <x v="6"/>
    <s v="f"/>
    <n v="1"/>
    <n v="1"/>
    <s v="t"/>
    <s v="Keith St, Boston, MA 02132, United States"/>
    <s v="Boston"/>
    <s v="MA"/>
    <n v="2132"/>
    <x v="0"/>
    <s v="House"/>
    <s v="Private room"/>
    <n v="4"/>
    <n v="1.5"/>
    <n v="1"/>
    <n v="1"/>
    <s v="Real Bed"/>
    <x v="32"/>
    <m/>
    <m/>
    <m/>
    <n v="1"/>
    <n v="0"/>
    <n v="1"/>
    <n v="1125"/>
    <x v="12"/>
    <n v="19"/>
    <d v="2013-05-21T00:00:00"/>
    <d v="2016-09-03T00:00:00"/>
    <n v="97"/>
    <n v="10"/>
    <n v="9"/>
    <n v="10"/>
    <n v="10"/>
    <n v="9"/>
    <n v="10"/>
    <n v="0.47"/>
    <n v="295285"/>
    <s v="West Roxbury"/>
    <n v="295285"/>
    <n v="19"/>
    <n v="0.79"/>
    <n v="0.05"/>
    <n v="1"/>
    <d v="2016-09-03T00:00:00"/>
    <n v="1"/>
  </r>
  <r>
    <x v="37"/>
    <x v="1"/>
    <s v="t"/>
    <n v="80"/>
    <n v="2"/>
    <n v="11343048"/>
    <s v="Your closest T-stop is Packards Corner (green line). Super easy bike ride to Harvard Sq. or Copley."/>
    <s v="The whole apartment."/>
    <n v="41921566"/>
    <d v="2015-08-19T00:00:00"/>
    <s v="Boston, Massachusetts, United States"/>
    <s v="within an hour"/>
    <x v="7"/>
    <s v="f"/>
    <n v="4"/>
    <n v="4"/>
    <s v="t"/>
    <s v="Ashford Street, Boston, MA 02134, United States"/>
    <s v="Boston"/>
    <s v="MA"/>
    <n v="2134"/>
    <x v="0"/>
    <s v="Apartment"/>
    <s v="Entire home/apt"/>
    <n v="5"/>
    <n v="1"/>
    <n v="1"/>
    <n v="5"/>
    <s v="Real Bed"/>
    <x v="33"/>
    <m/>
    <n v="250"/>
    <n v="120"/>
    <n v="2"/>
    <n v="20"/>
    <n v="3"/>
    <n v="1125"/>
    <x v="3"/>
    <n v="11"/>
    <d v="2016-06-13T00:00:00"/>
    <d v="2016-08-28T00:00:00"/>
    <n v="84"/>
    <n v="9"/>
    <n v="9"/>
    <n v="9"/>
    <n v="10"/>
    <n v="8"/>
    <n v="9"/>
    <n v="3.79"/>
    <n v="11343048"/>
    <s v="Allston"/>
    <n v="11343048"/>
    <n v="11"/>
    <n v="0.82"/>
    <n v="0"/>
    <n v="0"/>
    <d v="2016-08-28T00:00:00"/>
    <n v="1"/>
  </r>
  <r>
    <x v="37"/>
    <x v="2"/>
    <s v="t"/>
    <n v="80"/>
    <n v="1"/>
    <n v="11343048"/>
    <s v="Your closest T-stop is Packards Corner (green line). Super easy bike ride to Harvard Sq. or Copley."/>
    <s v="The whole apartment."/>
    <n v="41921566"/>
    <d v="2015-08-19T00:00:00"/>
    <s v="Boston, Massachusetts, United States"/>
    <s v="within an hour"/>
    <x v="7"/>
    <s v="f"/>
    <n v="4"/>
    <n v="4"/>
    <s v="t"/>
    <s v="Ashford Street, Boston, MA 02134, United States"/>
    <s v="Boston"/>
    <s v="MA"/>
    <n v="2134"/>
    <x v="0"/>
    <s v="Apartment"/>
    <s v="Entire home/apt"/>
    <n v="5"/>
    <n v="1"/>
    <n v="1"/>
    <n v="5"/>
    <s v="Real Bed"/>
    <x v="33"/>
    <m/>
    <n v="250"/>
    <n v="120"/>
    <n v="2"/>
    <n v="20"/>
    <n v="3"/>
    <n v="1125"/>
    <x v="3"/>
    <n v="11"/>
    <d v="2016-06-13T00:00:00"/>
    <d v="2016-08-28T00:00:00"/>
    <n v="84"/>
    <n v="9"/>
    <n v="9"/>
    <n v="9"/>
    <n v="10"/>
    <n v="8"/>
    <n v="9"/>
    <n v="3.79"/>
    <n v="11343048"/>
    <s v="Allston"/>
    <n v="11343048"/>
    <n v="11"/>
    <n v="0.82"/>
    <n v="0"/>
    <n v="0"/>
    <d v="2016-08-28T00:00:00"/>
    <n v="1"/>
  </r>
  <r>
    <x v="37"/>
    <x v="0"/>
    <s v="t"/>
    <n v="80"/>
    <n v="3"/>
    <n v="11343048"/>
    <s v="Your closest T-stop is Packards Corner (green line). Super easy bike ride to Harvard Sq. or Copley."/>
    <s v="The whole apartment."/>
    <n v="41921566"/>
    <d v="2015-08-19T00:00:00"/>
    <s v="Boston, Massachusetts, United States"/>
    <s v="within an hour"/>
    <x v="7"/>
    <s v="f"/>
    <n v="4"/>
    <n v="4"/>
    <s v="t"/>
    <s v="Ashford Street, Boston, MA 02134, United States"/>
    <s v="Boston"/>
    <s v="MA"/>
    <n v="2134"/>
    <x v="0"/>
    <s v="Apartment"/>
    <s v="Entire home/apt"/>
    <n v="5"/>
    <n v="1"/>
    <n v="1"/>
    <n v="5"/>
    <s v="Real Bed"/>
    <x v="33"/>
    <m/>
    <n v="250"/>
    <n v="120"/>
    <n v="2"/>
    <n v="20"/>
    <n v="3"/>
    <n v="1125"/>
    <x v="3"/>
    <n v="11"/>
    <d v="2016-06-13T00:00:00"/>
    <d v="2016-08-28T00:00:00"/>
    <n v="84"/>
    <n v="9"/>
    <n v="9"/>
    <n v="9"/>
    <n v="10"/>
    <n v="8"/>
    <n v="9"/>
    <n v="3.79"/>
    <n v="11343048"/>
    <s v="Allston"/>
    <n v="11343048"/>
    <n v="11"/>
    <n v="0.82"/>
    <n v="0"/>
    <n v="0"/>
    <d v="2016-08-28T00:00:00"/>
    <n v="1"/>
  </r>
  <r>
    <x v="38"/>
    <x v="1"/>
    <s v="t"/>
    <n v="80"/>
    <n v="2"/>
    <n v="13450030"/>
    <m/>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reet, Boston, MA 02134, United States"/>
    <s v="Boston"/>
    <s v="MA"/>
    <n v="2134"/>
    <x v="0"/>
    <s v="Apartment"/>
    <s v="Private room"/>
    <n v="2"/>
    <n v="2"/>
    <n v="1"/>
    <n v="1"/>
    <s v="Real Bed"/>
    <x v="34"/>
    <m/>
    <n v="100"/>
    <n v="35"/>
    <n v="1"/>
    <n v="0"/>
    <n v="1"/>
    <n v="1125"/>
    <x v="5"/>
    <n v="19"/>
    <d v="2016-06-13T00:00:00"/>
    <d v="2016-09-01T00:00:00"/>
    <n v="94"/>
    <n v="10"/>
    <n v="10"/>
    <n v="9"/>
    <n v="9"/>
    <n v="9"/>
    <n v="9"/>
    <n v="6.55"/>
    <n v="13450030"/>
    <s v="Allston"/>
    <n v="13450030"/>
    <n v="19"/>
    <n v="0.89"/>
    <n v="0"/>
    <n v="0"/>
    <d v="2016-09-01T00:00:00"/>
    <n v="1"/>
  </r>
  <r>
    <x v="39"/>
    <x v="2"/>
    <s v="t"/>
    <n v="80"/>
    <n v="1"/>
    <n v="4530670"/>
    <s v="The Commuter Rail stop is six tenths of a mile away with trains into downtown Boston. Also a bus stop is a 5 minute walk. Rt 128 is about a 15 minute drive. Buses don't run late at night."/>
    <s v="Guests can access the common areasincluding kitchen and fenced back yard and deck"/>
    <n v="23490243"/>
    <d v="2014-11-08T00:00:00"/>
    <s v="Boston, Massachusetts, United States"/>
    <s v="within a few hours"/>
    <x v="8"/>
    <s v="t"/>
    <n v="1"/>
    <n v="1"/>
    <s v="f"/>
    <s v="Alta Crest Road, Boston, MA 02132, United States"/>
    <s v="Boston"/>
    <s v="MA"/>
    <n v="2132"/>
    <x v="0"/>
    <s v="House"/>
    <s v="Private room"/>
    <n v="2"/>
    <n v="1"/>
    <n v="1"/>
    <n v="1"/>
    <s v="Real Bed"/>
    <x v="35"/>
    <m/>
    <m/>
    <m/>
    <n v="1"/>
    <n v="0"/>
    <n v="1"/>
    <n v="5"/>
    <x v="1"/>
    <n v="30"/>
    <d v="2015-01-01T00:00:00"/>
    <d v="2016-06-28T00:00:00"/>
    <n v="99"/>
    <n v="10"/>
    <n v="10"/>
    <n v="10"/>
    <n v="10"/>
    <n v="10"/>
    <n v="10"/>
    <n v="1.46"/>
    <n v="4530670"/>
    <s v="West Roxbury"/>
    <n v="4530670"/>
    <n v="30"/>
    <n v="0.87"/>
    <n v="0.03"/>
    <n v="1"/>
    <d v="2016-06-28T00:00:00"/>
    <n v="1"/>
  </r>
  <r>
    <x v="39"/>
    <x v="1"/>
    <s v="t"/>
    <n v="80"/>
    <n v="2"/>
    <n v="4530670"/>
    <s v="The Commuter Rail stop is six tenths of a mile away with trains into downtown Boston. Also a bus stop is a 5 minute walk. Rt 128 is about a 15 minute drive. Buses don't run late at night."/>
    <s v="Guests can access the common areasincluding kitchen and fenced back yard and deck"/>
    <n v="23490243"/>
    <d v="2014-11-08T00:00:00"/>
    <s v="Boston, Massachusetts, United States"/>
    <s v="within a few hours"/>
    <x v="8"/>
    <s v="t"/>
    <n v="1"/>
    <n v="1"/>
    <s v="f"/>
    <s v="Alta Crest Road, Boston, MA 02132, United States"/>
    <s v="Boston"/>
    <s v="MA"/>
    <n v="2132"/>
    <x v="0"/>
    <s v="House"/>
    <s v="Private room"/>
    <n v="2"/>
    <n v="1"/>
    <n v="1"/>
    <n v="1"/>
    <s v="Real Bed"/>
    <x v="35"/>
    <m/>
    <m/>
    <m/>
    <n v="1"/>
    <n v="0"/>
    <n v="1"/>
    <n v="5"/>
    <x v="1"/>
    <n v="30"/>
    <d v="2015-01-01T00:00:00"/>
    <d v="2016-06-28T00:00:00"/>
    <n v="99"/>
    <n v="10"/>
    <n v="10"/>
    <n v="10"/>
    <n v="10"/>
    <n v="10"/>
    <n v="10"/>
    <n v="1.46"/>
    <n v="4530670"/>
    <s v="West Roxbury"/>
    <n v="4530670"/>
    <n v="30"/>
    <n v="0.87"/>
    <n v="0.03"/>
    <n v="1"/>
    <d v="2016-06-28T00:00:00"/>
    <n v="1"/>
  </r>
  <r>
    <x v="39"/>
    <x v="0"/>
    <s v="t"/>
    <n v="80"/>
    <n v="3"/>
    <n v="4530670"/>
    <s v="The Commuter Rail stop is six tenths of a mile away with trains into downtown Boston. Also a bus stop is a 5 minute walk. Rt 128 is about a 15 minute drive. Buses don't run late at night."/>
    <s v="Guests can access the common areasincluding kitchen and fenced back yard and deck"/>
    <n v="23490243"/>
    <d v="2014-11-08T00:00:00"/>
    <s v="Boston, Massachusetts, United States"/>
    <s v="within a few hours"/>
    <x v="8"/>
    <s v="t"/>
    <n v="1"/>
    <n v="1"/>
    <s v="f"/>
    <s v="Alta Crest Road, Boston, MA 02132, United States"/>
    <s v="Boston"/>
    <s v="MA"/>
    <n v="2132"/>
    <x v="0"/>
    <s v="House"/>
    <s v="Private room"/>
    <n v="2"/>
    <n v="1"/>
    <n v="1"/>
    <n v="1"/>
    <s v="Real Bed"/>
    <x v="35"/>
    <m/>
    <m/>
    <m/>
    <n v="1"/>
    <n v="0"/>
    <n v="1"/>
    <n v="5"/>
    <x v="1"/>
    <n v="30"/>
    <d v="2015-01-01T00:00:00"/>
    <d v="2016-06-28T00:00:00"/>
    <n v="99"/>
    <n v="10"/>
    <n v="10"/>
    <n v="10"/>
    <n v="10"/>
    <n v="10"/>
    <n v="10"/>
    <n v="1.46"/>
    <n v="4530670"/>
    <s v="West Roxbury"/>
    <n v="4530670"/>
    <n v="30"/>
    <n v="0.87"/>
    <n v="0.03"/>
    <n v="1"/>
    <d v="2016-06-28T00:00:00"/>
    <n v="1"/>
  </r>
  <r>
    <x v="38"/>
    <x v="0"/>
    <s v="t"/>
    <n v="80"/>
    <n v="3"/>
    <n v="13450030"/>
    <m/>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reet, Boston, MA 02134, United States"/>
    <s v="Boston"/>
    <s v="MA"/>
    <n v="2134"/>
    <x v="0"/>
    <s v="Apartment"/>
    <s v="Private room"/>
    <n v="2"/>
    <n v="2"/>
    <n v="1"/>
    <n v="1"/>
    <s v="Real Bed"/>
    <x v="34"/>
    <m/>
    <n v="100"/>
    <n v="35"/>
    <n v="1"/>
    <n v="0"/>
    <n v="1"/>
    <n v="1125"/>
    <x v="5"/>
    <n v="19"/>
    <d v="2016-06-13T00:00:00"/>
    <d v="2016-09-01T00:00:00"/>
    <n v="94"/>
    <n v="10"/>
    <n v="10"/>
    <n v="9"/>
    <n v="9"/>
    <n v="9"/>
    <n v="9"/>
    <n v="6.55"/>
    <n v="13450030"/>
    <s v="Allston"/>
    <n v="13450030"/>
    <n v="19"/>
    <n v="0.89"/>
    <n v="0"/>
    <n v="0"/>
    <d v="2016-09-01T00:00:00"/>
    <n v="1"/>
  </r>
  <r>
    <x v="38"/>
    <x v="2"/>
    <s v="t"/>
    <n v="80"/>
    <n v="1"/>
    <n v="13450030"/>
    <m/>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reet, Boston, MA 02134, United States"/>
    <s v="Boston"/>
    <s v="MA"/>
    <n v="2134"/>
    <x v="0"/>
    <s v="Apartment"/>
    <s v="Private room"/>
    <n v="2"/>
    <n v="2"/>
    <n v="1"/>
    <n v="1"/>
    <s v="Real Bed"/>
    <x v="34"/>
    <m/>
    <n v="100"/>
    <n v="35"/>
    <n v="1"/>
    <n v="0"/>
    <n v="1"/>
    <n v="1125"/>
    <x v="5"/>
    <n v="19"/>
    <d v="2016-06-13T00:00:00"/>
    <d v="2016-09-01T00:00:00"/>
    <n v="94"/>
    <n v="10"/>
    <n v="10"/>
    <n v="9"/>
    <n v="9"/>
    <n v="9"/>
    <n v="9"/>
    <n v="6.55"/>
    <n v="13450030"/>
    <s v="Allston"/>
    <n v="13450030"/>
    <n v="19"/>
    <n v="0.89"/>
    <n v="0"/>
    <n v="0"/>
    <d v="2016-09-01T00:00:00"/>
    <n v="1"/>
  </r>
  <r>
    <x v="40"/>
    <x v="1"/>
    <s v="t"/>
    <n v="80"/>
    <n v="2"/>
    <n v="13345701"/>
    <m/>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reet, Boston, MA 02134, United States"/>
    <s v="Boston"/>
    <s v="MA"/>
    <n v="2134"/>
    <x v="0"/>
    <s v="Apartment"/>
    <s v="Private room"/>
    <n v="2"/>
    <n v="2"/>
    <n v="1"/>
    <n v="1"/>
    <s v="Real Bed"/>
    <x v="36"/>
    <m/>
    <n v="100"/>
    <n v="35"/>
    <n v="1"/>
    <n v="0"/>
    <n v="1"/>
    <n v="1125"/>
    <x v="5"/>
    <n v="17"/>
    <d v="2016-06-05T00:00:00"/>
    <d v="2016-08-25T00:00:00"/>
    <n v="88"/>
    <n v="10"/>
    <n v="10"/>
    <n v="10"/>
    <n v="9"/>
    <n v="9"/>
    <n v="9"/>
    <n v="5.37"/>
    <n v="13345701"/>
    <s v="Allston"/>
    <n v="13345701"/>
    <n v="17"/>
    <n v="0.71"/>
    <n v="0.06"/>
    <n v="0"/>
    <d v="2016-08-25T00:00:00"/>
    <n v="0"/>
  </r>
  <r>
    <x v="36"/>
    <x v="2"/>
    <s v="t"/>
    <n v="80"/>
    <n v="1"/>
    <n v="295285"/>
    <m/>
    <m/>
    <n v="1271326"/>
    <d v="2011-10-10T00:00:00"/>
    <s v="Boston, Massachusetts, United States"/>
    <s v="within an hour"/>
    <x v="6"/>
    <s v="f"/>
    <n v="1"/>
    <n v="1"/>
    <s v="t"/>
    <s v="Keith St, Boston, MA 02132, United States"/>
    <s v="Boston"/>
    <s v="MA"/>
    <n v="2132"/>
    <x v="0"/>
    <s v="House"/>
    <s v="Private room"/>
    <n v="4"/>
    <n v="1.5"/>
    <n v="1"/>
    <n v="1"/>
    <s v="Real Bed"/>
    <x v="32"/>
    <m/>
    <m/>
    <m/>
    <n v="1"/>
    <n v="0"/>
    <n v="1"/>
    <n v="1125"/>
    <x v="12"/>
    <n v="19"/>
    <d v="2013-05-21T00:00:00"/>
    <d v="2016-09-03T00:00:00"/>
    <n v="97"/>
    <n v="10"/>
    <n v="9"/>
    <n v="10"/>
    <n v="10"/>
    <n v="9"/>
    <n v="10"/>
    <n v="0.47"/>
    <n v="295285"/>
    <s v="West Roxbury"/>
    <n v="295285"/>
    <n v="19"/>
    <n v="0.79"/>
    <n v="0.05"/>
    <n v="1"/>
    <d v="2016-09-03T00:00:00"/>
    <n v="1"/>
  </r>
  <r>
    <x v="41"/>
    <x v="0"/>
    <s v="t"/>
    <n v="80"/>
    <n v="3"/>
    <n v="13327034"/>
    <m/>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reet, Boston, MA 02134, United States"/>
    <s v="Boston"/>
    <s v="MA"/>
    <n v="2134"/>
    <x v="0"/>
    <s v="House"/>
    <s v="Private room"/>
    <n v="2"/>
    <n v="2"/>
    <n v="1"/>
    <n v="1"/>
    <s v="Real Bed"/>
    <x v="37"/>
    <m/>
    <n v="100"/>
    <n v="35"/>
    <n v="2"/>
    <n v="0"/>
    <n v="1"/>
    <n v="1125"/>
    <x v="5"/>
    <n v="13"/>
    <d v="2016-06-06T00:00:00"/>
    <d v="2016-08-24T00:00:00"/>
    <n v="91"/>
    <n v="10"/>
    <n v="10"/>
    <n v="10"/>
    <n v="9"/>
    <n v="9"/>
    <n v="9"/>
    <n v="4.1500000000000004"/>
    <n v="13327034"/>
    <s v="Allston"/>
    <n v="13327034"/>
    <n v="13"/>
    <n v="0.85"/>
    <n v="0"/>
    <n v="0"/>
    <d v="2016-08-24T00:00:00"/>
    <n v="1"/>
  </r>
  <r>
    <x v="40"/>
    <x v="0"/>
    <s v="t"/>
    <n v="80"/>
    <n v="3"/>
    <n v="13345701"/>
    <m/>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reet, Boston, MA 02134, United States"/>
    <s v="Boston"/>
    <s v="MA"/>
    <n v="2134"/>
    <x v="0"/>
    <s v="Apartment"/>
    <s v="Private room"/>
    <n v="2"/>
    <n v="2"/>
    <n v="1"/>
    <n v="1"/>
    <s v="Real Bed"/>
    <x v="36"/>
    <m/>
    <n v="100"/>
    <n v="35"/>
    <n v="1"/>
    <n v="0"/>
    <n v="1"/>
    <n v="1125"/>
    <x v="5"/>
    <n v="17"/>
    <d v="2016-06-05T00:00:00"/>
    <d v="2016-08-25T00:00:00"/>
    <n v="88"/>
    <n v="10"/>
    <n v="10"/>
    <n v="10"/>
    <n v="9"/>
    <n v="9"/>
    <n v="9"/>
    <n v="5.37"/>
    <n v="13345701"/>
    <s v="Allston"/>
    <n v="13345701"/>
    <n v="17"/>
    <n v="0.71"/>
    <n v="0.06"/>
    <n v="0"/>
    <d v="2016-08-25T00:00:00"/>
    <n v="0"/>
  </r>
  <r>
    <x v="35"/>
    <x v="1"/>
    <s v="t"/>
    <n v="80"/>
    <n v="2"/>
    <n v="10328539"/>
    <m/>
    <s v="Guests have access to everywhere save the master bedroom. Kitchen is stocked with utensils and common kitchen electronics/equipment. The deck is also accessible from the rear of the building."/>
    <n v="53149879"/>
    <d v="2016-01-03T00:00:00"/>
    <s v="Boston, Massachusetts, United States"/>
    <s v="within an hour"/>
    <x v="1"/>
    <s v="f"/>
    <n v="1"/>
    <n v="1"/>
    <s v="t"/>
    <s v="Calumet Street, Boston, MA 02120, United States"/>
    <s v="Boston"/>
    <s v="MA"/>
    <n v="2120"/>
    <x v="0"/>
    <s v="House"/>
    <s v="Private room"/>
    <n v="2"/>
    <n v="1"/>
    <n v="1"/>
    <n v="1"/>
    <s v="Real Bed"/>
    <x v="31"/>
    <m/>
    <m/>
    <n v="10"/>
    <n v="0"/>
    <n v="0"/>
    <n v="1"/>
    <n v="1125"/>
    <x v="2"/>
    <n v="25"/>
    <d v="2016-07-04T00:00:00"/>
    <d v="2016-09-05T00:00:00"/>
    <n v="93"/>
    <n v="10"/>
    <n v="10"/>
    <n v="10"/>
    <n v="10"/>
    <n v="9"/>
    <n v="9"/>
    <n v="11.36"/>
    <n v="10328539"/>
    <s v="Mission Hill"/>
    <n v="10328539"/>
    <n v="25"/>
    <n v="0.8"/>
    <n v="0.08"/>
    <n v="0"/>
    <d v="2016-09-05T00:00:00"/>
    <n v="1"/>
  </r>
  <r>
    <x v="40"/>
    <x v="2"/>
    <s v="t"/>
    <n v="80"/>
    <n v="1"/>
    <n v="13345701"/>
    <m/>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reet, Boston, MA 02134, United States"/>
    <s v="Boston"/>
    <s v="MA"/>
    <n v="2134"/>
    <x v="0"/>
    <s v="Apartment"/>
    <s v="Private room"/>
    <n v="2"/>
    <n v="2"/>
    <n v="1"/>
    <n v="1"/>
    <s v="Real Bed"/>
    <x v="36"/>
    <m/>
    <n v="100"/>
    <n v="35"/>
    <n v="1"/>
    <n v="0"/>
    <n v="1"/>
    <n v="1125"/>
    <x v="5"/>
    <n v="17"/>
    <d v="2016-06-05T00:00:00"/>
    <d v="2016-08-25T00:00:00"/>
    <n v="88"/>
    <n v="10"/>
    <n v="10"/>
    <n v="10"/>
    <n v="9"/>
    <n v="9"/>
    <n v="9"/>
    <n v="5.37"/>
    <n v="13345701"/>
    <s v="Allston"/>
    <n v="13345701"/>
    <n v="17"/>
    <n v="0.71"/>
    <n v="0.06"/>
    <n v="0"/>
    <d v="2016-08-25T00:00:00"/>
    <n v="0"/>
  </r>
  <r>
    <x v="41"/>
    <x v="1"/>
    <s v="t"/>
    <n v="80"/>
    <n v="2"/>
    <n v="13327034"/>
    <m/>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reet, Boston, MA 02134, United States"/>
    <s v="Boston"/>
    <s v="MA"/>
    <n v="2134"/>
    <x v="0"/>
    <s v="House"/>
    <s v="Private room"/>
    <n v="2"/>
    <n v="2"/>
    <n v="1"/>
    <n v="1"/>
    <s v="Real Bed"/>
    <x v="37"/>
    <m/>
    <n v="100"/>
    <n v="35"/>
    <n v="2"/>
    <n v="0"/>
    <n v="1"/>
    <n v="1125"/>
    <x v="5"/>
    <n v="13"/>
    <d v="2016-06-06T00:00:00"/>
    <d v="2016-08-24T00:00:00"/>
    <n v="91"/>
    <n v="10"/>
    <n v="10"/>
    <n v="10"/>
    <n v="9"/>
    <n v="9"/>
    <n v="9"/>
    <n v="4.1500000000000004"/>
    <n v="13327034"/>
    <s v="Allston"/>
    <n v="13327034"/>
    <n v="13"/>
    <n v="0.85"/>
    <n v="0"/>
    <n v="0"/>
    <d v="2016-08-24T00:00:00"/>
    <n v="1"/>
  </r>
  <r>
    <x v="41"/>
    <x v="2"/>
    <s v="t"/>
    <n v="80"/>
    <n v="1"/>
    <n v="13327034"/>
    <m/>
    <s v="1. House is cleaned by staff everyday. 2. Private parking lot is provided for the guest.3. Storage room behind house for guest to put their luggage of they arrive early or come back for luggage."/>
    <n v="19548932"/>
    <d v="2014-08-06T00:00:00"/>
    <s v="Boston, Massachusetts, United States"/>
    <s v="within an hour"/>
    <x v="1"/>
    <s v="f"/>
    <n v="8"/>
    <n v="8"/>
    <s v="t"/>
    <s v="Hooker Street, Boston, MA 02134, United States"/>
    <s v="Boston"/>
    <s v="MA"/>
    <n v="2134"/>
    <x v="0"/>
    <s v="House"/>
    <s v="Private room"/>
    <n v="2"/>
    <n v="2"/>
    <n v="1"/>
    <n v="1"/>
    <s v="Real Bed"/>
    <x v="37"/>
    <m/>
    <n v="100"/>
    <n v="35"/>
    <n v="2"/>
    <n v="0"/>
    <n v="1"/>
    <n v="1125"/>
    <x v="5"/>
    <n v="13"/>
    <d v="2016-06-06T00:00:00"/>
    <d v="2016-08-24T00:00:00"/>
    <n v="91"/>
    <n v="10"/>
    <n v="10"/>
    <n v="10"/>
    <n v="9"/>
    <n v="9"/>
    <n v="9"/>
    <n v="4.1500000000000004"/>
    <n v="13327034"/>
    <s v="Allston"/>
    <n v="13327034"/>
    <n v="13"/>
    <n v="0.85"/>
    <n v="0"/>
    <n v="0"/>
    <d v="2016-08-24T00:00:00"/>
    <n v="1"/>
  </r>
  <r>
    <x v="35"/>
    <x v="0"/>
    <s v="t"/>
    <n v="80"/>
    <n v="3"/>
    <n v="10328539"/>
    <m/>
    <s v="Guests have access to everywhere save the master bedroom. Kitchen is stocked with utensils and common kitchen electronics/equipment. The deck is also accessible from the rear of the building."/>
    <n v="53149879"/>
    <d v="2016-01-03T00:00:00"/>
    <s v="Boston, Massachusetts, United States"/>
    <s v="within an hour"/>
    <x v="1"/>
    <s v="f"/>
    <n v="1"/>
    <n v="1"/>
    <s v="t"/>
    <s v="Calumet Street, Boston, MA 02120, United States"/>
    <s v="Boston"/>
    <s v="MA"/>
    <n v="2120"/>
    <x v="0"/>
    <s v="House"/>
    <s v="Private room"/>
    <n v="2"/>
    <n v="1"/>
    <n v="1"/>
    <n v="1"/>
    <s v="Real Bed"/>
    <x v="31"/>
    <m/>
    <m/>
    <n v="10"/>
    <n v="0"/>
    <n v="0"/>
    <n v="1"/>
    <n v="1125"/>
    <x v="2"/>
    <n v="25"/>
    <d v="2016-07-04T00:00:00"/>
    <d v="2016-09-05T00:00:00"/>
    <n v="93"/>
    <n v="10"/>
    <n v="10"/>
    <n v="10"/>
    <n v="10"/>
    <n v="9"/>
    <n v="9"/>
    <n v="11.36"/>
    <n v="10328539"/>
    <s v="Mission Hill"/>
    <n v="10328539"/>
    <n v="25"/>
    <n v="0.8"/>
    <n v="0.08"/>
    <n v="0"/>
    <d v="2016-09-05T00:00:00"/>
    <n v="1"/>
  </r>
  <r>
    <x v="42"/>
    <x v="2"/>
    <s v="t"/>
    <n v="85"/>
    <n v="1"/>
    <n v="4160585"/>
    <s v="My place is just a five minute walk from the Green Line train and the 39 bus at Heath Street Station. Both provide service to downtown Boston in 15-20 minutes. Traveling with a car? Visitor parking is available in front of my house and my home is just a 10-15 minute drive to the heart of downtown (depending on traffic)."/>
    <s v="Guests have access to the bathroom (shared with just me) on the second floor, shared kitchen and living space on the third floor."/>
    <n v="224090"/>
    <d v="2010-09-04T00:00:00"/>
    <s v="Boston, Massachusetts, United States"/>
    <s v="within an hour"/>
    <x v="9"/>
    <s v="t"/>
    <n v="1"/>
    <n v="1"/>
    <s v="f"/>
    <s v="Ellingwood Street, Mission Hill, Boston, MA 02120, United States"/>
    <s v="Mission Hill, Boston"/>
    <s v="MA"/>
    <n v="2120"/>
    <x v="0"/>
    <s v="House"/>
    <s v="Private room"/>
    <n v="1"/>
    <n v="1"/>
    <n v="1"/>
    <n v="1"/>
    <s v="Real Bed"/>
    <x v="38"/>
    <m/>
    <m/>
    <n v="20"/>
    <n v="1"/>
    <n v="0"/>
    <n v="2"/>
    <n v="1125"/>
    <x v="3"/>
    <n v="34"/>
    <d v="2014-09-30T00:00:00"/>
    <d v="2016-08-28T00:00:00"/>
    <n v="99"/>
    <n v="10"/>
    <n v="10"/>
    <n v="10"/>
    <n v="10"/>
    <n v="9"/>
    <n v="10"/>
    <n v="1.44"/>
    <n v="4160585"/>
    <s v="Mission Hill"/>
    <n v="4160585"/>
    <n v="34"/>
    <n v="0.88"/>
    <n v="0"/>
    <n v="1"/>
    <d v="2016-08-28T00:00:00"/>
    <n v="1"/>
  </r>
  <r>
    <x v="42"/>
    <x v="1"/>
    <s v="t"/>
    <n v="85"/>
    <n v="2"/>
    <n v="4160585"/>
    <s v="My place is just a five minute walk from the Green Line train and the 39 bus at Heath Street Station. Both provide service to downtown Boston in 15-20 minutes. Traveling with a car? Visitor parking is available in front of my house and my home is just a 10-15 minute drive to the heart of downtown (depending on traffic)."/>
    <s v="Guests have access to the bathroom (shared with just me) on the second floor, shared kitchen and living space on the third floor."/>
    <n v="224090"/>
    <d v="2010-09-04T00:00:00"/>
    <s v="Boston, Massachusetts, United States"/>
    <s v="within an hour"/>
    <x v="9"/>
    <s v="t"/>
    <n v="1"/>
    <n v="1"/>
    <s v="f"/>
    <s v="Ellingwood Street, Mission Hill, Boston, MA 02120, United States"/>
    <s v="Mission Hill, Boston"/>
    <s v="MA"/>
    <n v="2120"/>
    <x v="0"/>
    <s v="House"/>
    <s v="Private room"/>
    <n v="1"/>
    <n v="1"/>
    <n v="1"/>
    <n v="1"/>
    <s v="Real Bed"/>
    <x v="38"/>
    <m/>
    <m/>
    <n v="20"/>
    <n v="1"/>
    <n v="0"/>
    <n v="2"/>
    <n v="1125"/>
    <x v="3"/>
    <n v="34"/>
    <d v="2014-09-30T00:00:00"/>
    <d v="2016-08-28T00:00:00"/>
    <n v="99"/>
    <n v="10"/>
    <n v="10"/>
    <n v="10"/>
    <n v="10"/>
    <n v="9"/>
    <n v="10"/>
    <n v="1.44"/>
    <n v="4160585"/>
    <s v="Mission Hill"/>
    <n v="4160585"/>
    <n v="34"/>
    <n v="0.88"/>
    <n v="0"/>
    <n v="1"/>
    <d v="2016-08-28T00:00:00"/>
    <n v="1"/>
  </r>
  <r>
    <x v="42"/>
    <x v="0"/>
    <s v="t"/>
    <n v="85"/>
    <n v="3"/>
    <n v="4160585"/>
    <s v="My place is just a five minute walk from the Green Line train and the 39 bus at Heath Street Station. Both provide service to downtown Boston in 15-20 minutes. Traveling with a car? Visitor parking is available in front of my house and my home is just a 10-15 minute drive to the heart of downtown (depending on traffic)."/>
    <s v="Guests have access to the bathroom (shared with just me) on the second floor, shared kitchen and living space on the third floor."/>
    <n v="224090"/>
    <d v="2010-09-04T00:00:00"/>
    <s v="Boston, Massachusetts, United States"/>
    <s v="within an hour"/>
    <x v="9"/>
    <s v="t"/>
    <n v="1"/>
    <n v="1"/>
    <s v="f"/>
    <s v="Ellingwood Street, Mission Hill, Boston, MA 02120, United States"/>
    <s v="Mission Hill, Boston"/>
    <s v="MA"/>
    <n v="2120"/>
    <x v="0"/>
    <s v="House"/>
    <s v="Private room"/>
    <n v="1"/>
    <n v="1"/>
    <n v="1"/>
    <n v="1"/>
    <s v="Real Bed"/>
    <x v="38"/>
    <m/>
    <m/>
    <n v="20"/>
    <n v="1"/>
    <n v="0"/>
    <n v="2"/>
    <n v="1125"/>
    <x v="3"/>
    <n v="34"/>
    <d v="2014-09-30T00:00:00"/>
    <d v="2016-08-28T00:00:00"/>
    <n v="99"/>
    <n v="10"/>
    <n v="10"/>
    <n v="10"/>
    <n v="10"/>
    <n v="9"/>
    <n v="10"/>
    <n v="1.44"/>
    <n v="4160585"/>
    <s v="Mission Hill"/>
    <n v="4160585"/>
    <n v="34"/>
    <n v="0.88"/>
    <n v="0"/>
    <n v="1"/>
    <d v="2016-08-28T00:00:00"/>
    <n v="1"/>
  </r>
  <r>
    <x v="43"/>
    <x v="2"/>
    <s v="t"/>
    <n v="85"/>
    <n v="1"/>
    <n v="11067772"/>
    <s v="Bus picks you up in front of the building or walk to B, C , D line train."/>
    <s v="Entire apartment, back porch and laundry room"/>
    <n v="31340713"/>
    <d v="2015-04-16T00:00:00"/>
    <s v="Boston, Massachusetts, United States"/>
    <s v="within an hour"/>
    <x v="1"/>
    <s v="f"/>
    <n v="17"/>
    <n v="17"/>
    <s v="t"/>
    <s v="Chestnut Hill Ave, Boston, MA 02115, United States"/>
    <s v="Boston"/>
    <s v="MA"/>
    <n v="2115"/>
    <x v="0"/>
    <s v="Apartment"/>
    <s v="Entire home/apt"/>
    <n v="4"/>
    <n v="1"/>
    <n v="0"/>
    <n v="2"/>
    <s v="Real Bed"/>
    <x v="39"/>
    <m/>
    <n v="350"/>
    <n v="100"/>
    <n v="2"/>
    <n v="15"/>
    <n v="1"/>
    <n v="1125"/>
    <x v="2"/>
    <n v="15"/>
    <d v="2016-04-05T00:00:00"/>
    <d v="2016-08-19T00:00:00"/>
    <n v="93"/>
    <n v="10"/>
    <n v="10"/>
    <n v="10"/>
    <n v="10"/>
    <n v="10"/>
    <n v="9"/>
    <n v="2.88"/>
    <n v="11067772"/>
    <s v="Brighton"/>
    <n v="11067772"/>
    <n v="15"/>
    <n v="0.8"/>
    <n v="7.0000000000000007E-2"/>
    <n v="0"/>
    <d v="2016-08-19T00:00:00"/>
    <n v="1"/>
  </r>
  <r>
    <x v="43"/>
    <x v="1"/>
    <s v="t"/>
    <n v="85"/>
    <n v="2"/>
    <n v="11067772"/>
    <s v="Bus picks you up in front of the building or walk to B, C , D line train."/>
    <s v="Entire apartment, back porch and laundry room"/>
    <n v="31340713"/>
    <d v="2015-04-16T00:00:00"/>
    <s v="Boston, Massachusetts, United States"/>
    <s v="within an hour"/>
    <x v="1"/>
    <s v="f"/>
    <n v="17"/>
    <n v="17"/>
    <s v="t"/>
    <s v="Chestnut Hill Ave, Boston, MA 02115, United States"/>
    <s v="Boston"/>
    <s v="MA"/>
    <n v="2115"/>
    <x v="0"/>
    <s v="Apartment"/>
    <s v="Entire home/apt"/>
    <n v="4"/>
    <n v="1"/>
    <n v="0"/>
    <n v="2"/>
    <s v="Real Bed"/>
    <x v="39"/>
    <m/>
    <n v="350"/>
    <n v="100"/>
    <n v="2"/>
    <n v="15"/>
    <n v="1"/>
    <n v="1125"/>
    <x v="2"/>
    <n v="15"/>
    <d v="2016-04-05T00:00:00"/>
    <d v="2016-08-19T00:00:00"/>
    <n v="93"/>
    <n v="10"/>
    <n v="10"/>
    <n v="10"/>
    <n v="10"/>
    <n v="10"/>
    <n v="9"/>
    <n v="2.88"/>
    <n v="11067772"/>
    <s v="Brighton"/>
    <n v="11067772"/>
    <n v="15"/>
    <n v="0.8"/>
    <n v="7.0000000000000007E-2"/>
    <n v="0"/>
    <d v="2016-08-19T00:00:00"/>
    <n v="1"/>
  </r>
  <r>
    <x v="43"/>
    <x v="0"/>
    <s v="t"/>
    <n v="85"/>
    <n v="3"/>
    <n v="11067772"/>
    <s v="Bus picks you up in front of the building or walk to B, C , D line train."/>
    <s v="Entire apartment, back porch and laundry room"/>
    <n v="31340713"/>
    <d v="2015-04-16T00:00:00"/>
    <s v="Boston, Massachusetts, United States"/>
    <s v="within an hour"/>
    <x v="1"/>
    <s v="f"/>
    <n v="17"/>
    <n v="17"/>
    <s v="t"/>
    <s v="Chestnut Hill Ave, Boston, MA 02115, United States"/>
    <s v="Boston"/>
    <s v="MA"/>
    <n v="2115"/>
    <x v="0"/>
    <s v="Apartment"/>
    <s v="Entire home/apt"/>
    <n v="4"/>
    <n v="1"/>
    <n v="0"/>
    <n v="2"/>
    <s v="Real Bed"/>
    <x v="39"/>
    <m/>
    <n v="350"/>
    <n v="100"/>
    <n v="2"/>
    <n v="15"/>
    <n v="1"/>
    <n v="1125"/>
    <x v="2"/>
    <n v="15"/>
    <d v="2016-04-05T00:00:00"/>
    <d v="2016-08-19T00:00:00"/>
    <n v="93"/>
    <n v="10"/>
    <n v="10"/>
    <n v="10"/>
    <n v="10"/>
    <n v="10"/>
    <n v="9"/>
    <n v="2.88"/>
    <n v="11067772"/>
    <s v="Brighton"/>
    <n v="11067772"/>
    <n v="15"/>
    <n v="0.8"/>
    <n v="7.0000000000000007E-2"/>
    <n v="0"/>
    <d v="2016-08-19T00:00:00"/>
    <n v="1"/>
  </r>
  <r>
    <x v="44"/>
    <x v="2"/>
    <s v="t"/>
    <n v="89"/>
    <n v="1"/>
    <n v="8442314"/>
    <s v="You can reach the Green Line in 7 minutes, and the orange line in about 10. If you bring your car, you may have to park a few blocks away to find a visitor parking space."/>
    <s v="Two full bathsWasher/dryer/iron/steamer Kitchen, living room, wifi Front and back porch Snacks on the kitchen island"/>
    <n v="1551509"/>
    <d v="2011-12-30T00:00:00"/>
    <s v="Boston, Massachusetts, United States"/>
    <s v="within an hour"/>
    <x v="1"/>
    <s v="f"/>
    <n v="3"/>
    <n v="3"/>
    <s v="t"/>
    <s v="Calumet Street, Roxbury Crossing, MA 02120, United States"/>
    <s v="Roxbury Crossing"/>
    <s v="MA"/>
    <n v="2120"/>
    <x v="0"/>
    <s v="House"/>
    <s v="Private room"/>
    <n v="2"/>
    <n v="1"/>
    <n v="1"/>
    <n v="1"/>
    <s v="Real Bed"/>
    <x v="40"/>
    <m/>
    <m/>
    <n v="20"/>
    <n v="1"/>
    <n v="25"/>
    <n v="1"/>
    <n v="1125"/>
    <x v="6"/>
    <n v="27"/>
    <d v="2015-09-30T00:00:00"/>
    <d v="2016-08-12T00:00:00"/>
    <n v="84"/>
    <n v="9"/>
    <n v="8"/>
    <n v="9"/>
    <n v="9"/>
    <n v="10"/>
    <n v="9"/>
    <n v="2.35"/>
    <n v="8442314"/>
    <s v="Mission Hill"/>
    <n v="8442314"/>
    <n v="27"/>
    <n v="0.78"/>
    <n v="7.0000000000000007E-2"/>
    <n v="1"/>
    <d v="2016-08-12T00:00:00"/>
    <n v="1"/>
  </r>
  <r>
    <x v="44"/>
    <x v="0"/>
    <s v="t"/>
    <n v="89"/>
    <n v="3"/>
    <n v="8442314"/>
    <s v="You can reach the Green Line in 7 minutes, and the orange line in about 10. If you bring your car, you may have to park a few blocks away to find a visitor parking space."/>
    <s v="Two full bathsWasher/dryer/iron/steamer Kitchen, living room, wifi Front and back porch Snacks on the kitchen island"/>
    <n v="1551509"/>
    <d v="2011-12-30T00:00:00"/>
    <s v="Boston, Massachusetts, United States"/>
    <s v="within an hour"/>
    <x v="1"/>
    <s v="f"/>
    <n v="3"/>
    <n v="3"/>
    <s v="t"/>
    <s v="Calumet Street, Roxbury Crossing, MA 02120, United States"/>
    <s v="Roxbury Crossing"/>
    <s v="MA"/>
    <n v="2120"/>
    <x v="0"/>
    <s v="House"/>
    <s v="Private room"/>
    <n v="2"/>
    <n v="1"/>
    <n v="1"/>
    <n v="1"/>
    <s v="Real Bed"/>
    <x v="40"/>
    <m/>
    <m/>
    <n v="20"/>
    <n v="1"/>
    <n v="25"/>
    <n v="1"/>
    <n v="1125"/>
    <x v="6"/>
    <n v="27"/>
    <d v="2015-09-30T00:00:00"/>
    <d v="2016-08-12T00:00:00"/>
    <n v="84"/>
    <n v="9"/>
    <n v="8"/>
    <n v="9"/>
    <n v="9"/>
    <n v="10"/>
    <n v="9"/>
    <n v="2.35"/>
    <n v="8442314"/>
    <s v="Mission Hill"/>
    <n v="8442314"/>
    <n v="27"/>
    <n v="0.78"/>
    <n v="7.0000000000000007E-2"/>
    <n v="1"/>
    <d v="2016-08-12T00:00:00"/>
    <n v="1"/>
  </r>
  <r>
    <x v="44"/>
    <x v="1"/>
    <s v="t"/>
    <n v="89"/>
    <n v="2"/>
    <n v="8442314"/>
    <s v="You can reach the Green Line in 7 minutes, and the orange line in about 10. If you bring your car, you may have to park a few blocks away to find a visitor parking space."/>
    <s v="Two full bathsWasher/dryer/iron/steamer Kitchen, living room, wifi Front and back porch Snacks on the kitchen island"/>
    <n v="1551509"/>
    <d v="2011-12-30T00:00:00"/>
    <s v="Boston, Massachusetts, United States"/>
    <s v="within an hour"/>
    <x v="1"/>
    <s v="f"/>
    <n v="3"/>
    <n v="3"/>
    <s v="t"/>
    <s v="Calumet Street, Roxbury Crossing, MA 02120, United States"/>
    <s v="Roxbury Crossing"/>
    <s v="MA"/>
    <n v="2120"/>
    <x v="0"/>
    <s v="House"/>
    <s v="Private room"/>
    <n v="2"/>
    <n v="1"/>
    <n v="1"/>
    <n v="1"/>
    <s v="Real Bed"/>
    <x v="40"/>
    <m/>
    <m/>
    <n v="20"/>
    <n v="1"/>
    <n v="25"/>
    <n v="1"/>
    <n v="1125"/>
    <x v="6"/>
    <n v="27"/>
    <d v="2015-09-30T00:00:00"/>
    <d v="2016-08-12T00:00:00"/>
    <n v="84"/>
    <n v="9"/>
    <n v="8"/>
    <n v="9"/>
    <n v="9"/>
    <n v="10"/>
    <n v="9"/>
    <n v="2.35"/>
    <n v="8442314"/>
    <s v="Mission Hill"/>
    <n v="8442314"/>
    <n v="27"/>
    <n v="0.78"/>
    <n v="7.0000000000000007E-2"/>
    <n v="1"/>
    <d v="2016-08-12T00:00:00"/>
    <n v="1"/>
  </r>
  <r>
    <x v="24"/>
    <x v="0"/>
    <s v="t"/>
    <n v="89"/>
    <n v="3"/>
    <n v="6261296"/>
    <s v="8 minutes walk from bus 35, 36, 37. (goes to the orange line and Copley/downtown) 1 minutes walk from bus 51bus (goes to Green line and Boston College/Boston University/Fenway Park) 8 minutes walk from commuter rail."/>
    <s v="WIFI.You are welcome to watch television, and the sound must be turned off to small after 10 pm. No alcohol consumption above 2 beers or the equivalent."/>
    <n v="7614614"/>
    <d v="2013-07-20T00:00:00"/>
    <s v="Boston, Massachusetts, United States"/>
    <s v="within an hour"/>
    <x v="1"/>
    <s v="f"/>
    <n v="1"/>
    <n v="1"/>
    <s v="t"/>
    <s v="Sunnybank Road, Boston, MA 02132, United States"/>
    <s v="Boston"/>
    <s v="MA"/>
    <n v="2132"/>
    <x v="0"/>
    <s v="House"/>
    <s v="Private room"/>
    <n v="2"/>
    <n v="1.5"/>
    <n v="1"/>
    <n v="1"/>
    <s v="Real Bed"/>
    <x v="23"/>
    <m/>
    <n v="100"/>
    <n v="20"/>
    <n v="1"/>
    <n v="20"/>
    <n v="2"/>
    <n v="1125"/>
    <x v="2"/>
    <n v="58"/>
    <d v="2015-05-25T00:00:00"/>
    <d v="2016-08-30T00:00:00"/>
    <n v="97"/>
    <n v="10"/>
    <n v="10"/>
    <n v="10"/>
    <n v="10"/>
    <n v="9"/>
    <n v="10"/>
    <n v="3.69"/>
    <n v="6261296"/>
    <s v="West Roxbury"/>
    <n v="6261296"/>
    <n v="58"/>
    <n v="0.76"/>
    <n v="0"/>
    <n v="1"/>
    <d v="2016-08-30T00:00:00"/>
    <n v="1"/>
  </r>
  <r>
    <x v="45"/>
    <x v="1"/>
    <s v="t"/>
    <n v="90"/>
    <n v="2"/>
    <n v="4340110"/>
    <s v="EASY transportation. Green line and bus station is in front of the apartment."/>
    <s v="HOME FEATURES:- ELEVATOR - WIFI- A/C &amp; HEATER - GARBAGE DISPOSAL- COFFEE MAKER- REFRIGERATOR - TOASTER - WASHER/DRYER- MICROWAVE- IRON &amp; IRONING BOARD"/>
    <n v="22531540"/>
    <d v="2014-10-14T00:00:00"/>
    <s v="Boston, Massachusetts, United States"/>
    <s v="within a few hours"/>
    <x v="3"/>
    <s v="t"/>
    <n v="1"/>
    <n v="1"/>
    <s v="t"/>
    <s v="Commonwealth Avenue, Boston, MA 02215, United States"/>
    <s v="Boston"/>
    <s v="MA"/>
    <n v="2215"/>
    <x v="0"/>
    <s v="Apartment"/>
    <s v="Private room"/>
    <n v="2"/>
    <n v="1"/>
    <n v="1"/>
    <n v="1"/>
    <s v="Real Bed"/>
    <x v="41"/>
    <m/>
    <m/>
    <n v="25"/>
    <n v="1"/>
    <n v="20"/>
    <n v="1"/>
    <n v="1125"/>
    <x v="2"/>
    <n v="74"/>
    <d v="2014-11-09T00:00:00"/>
    <d v="2016-09-06T00:00:00"/>
    <n v="96"/>
    <n v="10"/>
    <n v="9"/>
    <n v="10"/>
    <n v="10"/>
    <n v="10"/>
    <n v="9"/>
    <n v="3.32"/>
    <n v="4340110"/>
    <s v="Allston"/>
    <n v="4340110"/>
    <n v="74"/>
    <n v="0.82"/>
    <n v="0.01"/>
    <n v="1"/>
    <d v="2016-09-06T00:00:00"/>
    <n v="1"/>
  </r>
  <r>
    <x v="45"/>
    <x v="0"/>
    <s v="t"/>
    <n v="90"/>
    <n v="3"/>
    <n v="4340110"/>
    <s v="EASY transportation. Green line and bus station is in front of the apartment."/>
    <s v="HOME FEATURES:- ELEVATOR - WIFI- A/C &amp; HEATER - GARBAGE DISPOSAL- COFFEE MAKER- REFRIGERATOR - TOASTER - WASHER/DRYER- MICROWAVE- IRON &amp; IRONING BOARD"/>
    <n v="22531540"/>
    <d v="2014-10-14T00:00:00"/>
    <s v="Boston, Massachusetts, United States"/>
    <s v="within a few hours"/>
    <x v="3"/>
    <s v="t"/>
    <n v="1"/>
    <n v="1"/>
    <s v="t"/>
    <s v="Commonwealth Avenue, Boston, MA 02215, United States"/>
    <s v="Boston"/>
    <s v="MA"/>
    <n v="2215"/>
    <x v="0"/>
    <s v="Apartment"/>
    <s v="Private room"/>
    <n v="2"/>
    <n v="1"/>
    <n v="1"/>
    <n v="1"/>
    <s v="Real Bed"/>
    <x v="41"/>
    <m/>
    <m/>
    <n v="25"/>
    <n v="1"/>
    <n v="20"/>
    <n v="1"/>
    <n v="1125"/>
    <x v="2"/>
    <n v="74"/>
    <d v="2014-11-09T00:00:00"/>
    <d v="2016-09-06T00:00:00"/>
    <n v="96"/>
    <n v="10"/>
    <n v="9"/>
    <n v="10"/>
    <n v="10"/>
    <n v="10"/>
    <n v="9"/>
    <n v="3.32"/>
    <n v="4340110"/>
    <s v="Allston"/>
    <n v="4340110"/>
    <n v="74"/>
    <n v="0.82"/>
    <n v="0.01"/>
    <n v="1"/>
    <d v="2016-09-06T00:00:00"/>
    <n v="1"/>
  </r>
  <r>
    <x v="46"/>
    <x v="2"/>
    <s v="t"/>
    <n v="90"/>
    <n v="1"/>
    <n v="7113260"/>
    <s v="Hubway key (bike around with Boston's bike sharing program) available at an extra cost Parking pass available at an extra cost. VERY close to the MBTA Orange Line, between Jackson Square and Roxbury Crossing Station(s)."/>
    <s v="You'll have access to the living room with our wide selection of movies and wifi, garage, wash/dry in the unit (or bigger ones you can use for families downstairs), and a beautiful tub to soak in."/>
    <n v="962698"/>
    <d v="2011-08-12T00:00:00"/>
    <s v="Boston, Massachusetts, United States"/>
    <s v="within a day"/>
    <x v="10"/>
    <s v="f"/>
    <n v="3"/>
    <n v="3"/>
    <s v="t"/>
    <s v="Terrace Street, Roxbury Crossing, MA 02120, United States"/>
    <s v="Roxbury Crossing"/>
    <s v="MA"/>
    <n v="2120"/>
    <x v="0"/>
    <s v="Loft"/>
    <s v="Private room"/>
    <n v="2"/>
    <n v="1"/>
    <n v="1"/>
    <n v="1"/>
    <s v="Real Bed"/>
    <x v="42"/>
    <m/>
    <m/>
    <n v="50"/>
    <n v="1"/>
    <n v="0"/>
    <n v="1"/>
    <n v="3"/>
    <x v="2"/>
    <n v="23"/>
    <d v="2015-07-12T00:00:00"/>
    <d v="2016-09-06T00:00:00"/>
    <n v="95"/>
    <n v="10"/>
    <n v="9"/>
    <n v="10"/>
    <n v="10"/>
    <n v="8"/>
    <n v="10"/>
    <n v="1.63"/>
    <n v="7113260"/>
    <s v="Mission Hill"/>
    <n v="7113260"/>
    <n v="23"/>
    <n v="0.83"/>
    <n v="0.04"/>
    <n v="1"/>
    <d v="2016-09-06T00:00:00"/>
    <n v="1"/>
  </r>
  <r>
    <x v="46"/>
    <x v="0"/>
    <s v="t"/>
    <n v="90"/>
    <n v="3"/>
    <n v="7113260"/>
    <s v="Hubway key (bike around with Boston's bike sharing program) available at an extra cost Parking pass available at an extra cost. VERY close to the MBTA Orange Line, between Jackson Square and Roxbury Crossing Station(s)."/>
    <s v="You'll have access to the living room with our wide selection of movies and wifi, garage, wash/dry in the unit (or bigger ones you can use for families downstairs), and a beautiful tub to soak in."/>
    <n v="962698"/>
    <d v="2011-08-12T00:00:00"/>
    <s v="Boston, Massachusetts, United States"/>
    <s v="within a day"/>
    <x v="10"/>
    <s v="f"/>
    <n v="3"/>
    <n v="3"/>
    <s v="t"/>
    <s v="Terrace Street, Roxbury Crossing, MA 02120, United States"/>
    <s v="Roxbury Crossing"/>
    <s v="MA"/>
    <n v="2120"/>
    <x v="0"/>
    <s v="Loft"/>
    <s v="Private room"/>
    <n v="2"/>
    <n v="1"/>
    <n v="1"/>
    <n v="1"/>
    <s v="Real Bed"/>
    <x v="42"/>
    <m/>
    <m/>
    <n v="50"/>
    <n v="1"/>
    <n v="0"/>
    <n v="1"/>
    <n v="3"/>
    <x v="2"/>
    <n v="23"/>
    <d v="2015-07-12T00:00:00"/>
    <d v="2016-09-06T00:00:00"/>
    <n v="95"/>
    <n v="10"/>
    <n v="9"/>
    <n v="10"/>
    <n v="10"/>
    <n v="8"/>
    <n v="10"/>
    <n v="1.63"/>
    <n v="7113260"/>
    <s v="Mission Hill"/>
    <n v="7113260"/>
    <n v="23"/>
    <n v="0.83"/>
    <n v="0.04"/>
    <n v="1"/>
    <d v="2016-09-06T00:00:00"/>
    <n v="1"/>
  </r>
  <r>
    <x v="45"/>
    <x v="2"/>
    <s v="t"/>
    <n v="90"/>
    <n v="1"/>
    <n v="4340110"/>
    <s v="EASY transportation. Green line and bus station is in front of the apartment."/>
    <s v="HOME FEATURES:- ELEVATOR - WIFI- A/C &amp; HEATER - GARBAGE DISPOSAL- COFFEE MAKER- REFRIGERATOR - TOASTER - WASHER/DRYER- MICROWAVE- IRON &amp; IRONING BOARD"/>
    <n v="22531540"/>
    <d v="2014-10-14T00:00:00"/>
    <s v="Boston, Massachusetts, United States"/>
    <s v="within a few hours"/>
    <x v="3"/>
    <s v="t"/>
    <n v="1"/>
    <n v="1"/>
    <s v="t"/>
    <s v="Commonwealth Avenue, Boston, MA 02215, United States"/>
    <s v="Boston"/>
    <s v="MA"/>
    <n v="2215"/>
    <x v="0"/>
    <s v="Apartment"/>
    <s v="Private room"/>
    <n v="2"/>
    <n v="1"/>
    <n v="1"/>
    <n v="1"/>
    <s v="Real Bed"/>
    <x v="41"/>
    <m/>
    <m/>
    <n v="25"/>
    <n v="1"/>
    <n v="20"/>
    <n v="1"/>
    <n v="1125"/>
    <x v="2"/>
    <n v="74"/>
    <d v="2014-11-09T00:00:00"/>
    <d v="2016-09-06T00:00:00"/>
    <n v="96"/>
    <n v="10"/>
    <n v="9"/>
    <n v="10"/>
    <n v="10"/>
    <n v="10"/>
    <n v="9"/>
    <n v="3.32"/>
    <n v="4340110"/>
    <s v="Allston"/>
    <n v="4340110"/>
    <n v="74"/>
    <n v="0.82"/>
    <n v="0.01"/>
    <n v="1"/>
    <d v="2016-09-06T00:00:00"/>
    <n v="1"/>
  </r>
  <r>
    <x v="46"/>
    <x v="1"/>
    <s v="t"/>
    <n v="90"/>
    <n v="2"/>
    <n v="7113260"/>
    <s v="Hubway key (bike around with Boston's bike sharing program) available at an extra cost Parking pass available at an extra cost. VERY close to the MBTA Orange Line, between Jackson Square and Roxbury Crossing Station(s)."/>
    <s v="You'll have access to the living room with our wide selection of movies and wifi, garage, wash/dry in the unit (or bigger ones you can use for families downstairs), and a beautiful tub to soak in."/>
    <n v="962698"/>
    <d v="2011-08-12T00:00:00"/>
    <s v="Boston, Massachusetts, United States"/>
    <s v="within a day"/>
    <x v="10"/>
    <s v="f"/>
    <n v="3"/>
    <n v="3"/>
    <s v="t"/>
    <s v="Terrace Street, Roxbury Crossing, MA 02120, United States"/>
    <s v="Roxbury Crossing"/>
    <s v="MA"/>
    <n v="2120"/>
    <x v="0"/>
    <s v="Loft"/>
    <s v="Private room"/>
    <n v="2"/>
    <n v="1"/>
    <n v="1"/>
    <n v="1"/>
    <s v="Real Bed"/>
    <x v="42"/>
    <m/>
    <m/>
    <n v="50"/>
    <n v="1"/>
    <n v="0"/>
    <n v="1"/>
    <n v="3"/>
    <x v="2"/>
    <n v="23"/>
    <d v="2015-07-12T00:00:00"/>
    <d v="2016-09-06T00:00:00"/>
    <n v="95"/>
    <n v="10"/>
    <n v="9"/>
    <n v="10"/>
    <n v="10"/>
    <n v="8"/>
    <n v="10"/>
    <n v="1.63"/>
    <n v="7113260"/>
    <s v="Mission Hill"/>
    <n v="7113260"/>
    <n v="23"/>
    <n v="0.83"/>
    <n v="0.04"/>
    <n v="1"/>
    <d v="2016-09-06T00:00:00"/>
    <n v="1"/>
  </r>
  <r>
    <x v="47"/>
    <x v="2"/>
    <s v="t"/>
    <n v="99"/>
    <n v="1"/>
    <n v="1815326"/>
    <s v="Public transportation is around the corner on Brooks Street.Scenic drive to Downtown Boston is 15 minutes by car keeping the Charles River to your left. The Massachusetts Turnpike is easily accessible Optional livery services to and from Logan Airport. Local transportation is also available. Private parking can be reserved at no additional fee."/>
    <s v="Guests will have access to all common areas including living and dining rooms, half bath, full bath and backyard, seasonally permitting.Private parking is available on request at no additional charge."/>
    <n v="9508341"/>
    <d v="2013-10-18T00:00:00"/>
    <s v="Boston, Massachusetts, United States"/>
    <s v="within an hour"/>
    <x v="1"/>
    <s v="f"/>
    <n v="2"/>
    <n v="2"/>
    <s v="t"/>
    <s v="Newton Street, Boston, MA 02135, United States"/>
    <s v="Boston"/>
    <s v="MA"/>
    <n v="2135"/>
    <x v="0"/>
    <s v="House"/>
    <s v="Private room"/>
    <n v="2"/>
    <n v="1.5"/>
    <n v="1"/>
    <n v="1"/>
    <s v="Real Bed"/>
    <x v="43"/>
    <m/>
    <n v="100"/>
    <n v="20"/>
    <n v="1"/>
    <n v="0"/>
    <n v="1"/>
    <n v="1125"/>
    <x v="0"/>
    <n v="125"/>
    <d v="2014-06-12T00:00:00"/>
    <d v="2016-09-04T00:00:00"/>
    <n v="94"/>
    <n v="9"/>
    <n v="10"/>
    <n v="10"/>
    <n v="10"/>
    <n v="9"/>
    <n v="9"/>
    <n v="4.58"/>
    <n v="1815326"/>
    <s v="Brighton"/>
    <n v="1815326"/>
    <n v="125"/>
    <n v="0.9"/>
    <n v="0"/>
    <n v="1"/>
    <d v="2016-09-04T00:00:00"/>
    <n v="1"/>
  </r>
  <r>
    <x v="47"/>
    <x v="1"/>
    <s v="t"/>
    <n v="99"/>
    <n v="2"/>
    <n v="1815326"/>
    <s v="Public transportation is around the corner on Brooks Street.Scenic drive to Downtown Boston is 15 minutes by car keeping the Charles River to your left. The Massachusetts Turnpike is easily accessible Optional livery services to and from Logan Airport. Local transportation is also available. Private parking can be reserved at no additional fee."/>
    <s v="Guests will have access to all common areas including living and dining rooms, half bath, full bath and backyard, seasonally permitting.Private parking is available on request at no additional charge."/>
    <n v="9508341"/>
    <d v="2013-10-18T00:00:00"/>
    <s v="Boston, Massachusetts, United States"/>
    <s v="within an hour"/>
    <x v="1"/>
    <s v="f"/>
    <n v="2"/>
    <n v="2"/>
    <s v="t"/>
    <s v="Newton Street, Boston, MA 02135, United States"/>
    <s v="Boston"/>
    <s v="MA"/>
    <n v="2135"/>
    <x v="0"/>
    <s v="House"/>
    <s v="Private room"/>
    <n v="2"/>
    <n v="1.5"/>
    <n v="1"/>
    <n v="1"/>
    <s v="Real Bed"/>
    <x v="43"/>
    <m/>
    <n v="100"/>
    <n v="20"/>
    <n v="1"/>
    <n v="0"/>
    <n v="1"/>
    <n v="1125"/>
    <x v="0"/>
    <n v="125"/>
    <d v="2014-06-12T00:00:00"/>
    <d v="2016-09-04T00:00:00"/>
    <n v="94"/>
    <n v="9"/>
    <n v="10"/>
    <n v="10"/>
    <n v="10"/>
    <n v="9"/>
    <n v="9"/>
    <n v="4.58"/>
    <n v="1815326"/>
    <s v="Brighton"/>
    <n v="1815326"/>
    <n v="125"/>
    <n v="0.9"/>
    <n v="0"/>
    <n v="1"/>
    <d v="2016-09-04T00:00:00"/>
    <n v="1"/>
  </r>
  <r>
    <x v="47"/>
    <x v="0"/>
    <s v="t"/>
    <n v="99"/>
    <n v="3"/>
    <n v="1815326"/>
    <s v="Public transportation is around the corner on Brooks Street.Scenic drive to Downtown Boston is 15 minutes by car keeping the Charles River to your left. The Massachusetts Turnpike is easily accessible Optional livery services to and from Logan Airport. Local transportation is also available. Private parking can be reserved at no additional fee."/>
    <s v="Guests will have access to all common areas including living and dining rooms, half bath, full bath and backyard, seasonally permitting.Private parking is available on request at no additional charge."/>
    <n v="9508341"/>
    <d v="2013-10-18T00:00:00"/>
    <s v="Boston, Massachusetts, United States"/>
    <s v="within an hour"/>
    <x v="1"/>
    <s v="f"/>
    <n v="2"/>
    <n v="2"/>
    <s v="t"/>
    <s v="Newton Street, Boston, MA 02135, United States"/>
    <s v="Boston"/>
    <s v="MA"/>
    <n v="2135"/>
    <x v="0"/>
    <s v="House"/>
    <s v="Private room"/>
    <n v="2"/>
    <n v="1.5"/>
    <n v="1"/>
    <n v="1"/>
    <s v="Real Bed"/>
    <x v="43"/>
    <m/>
    <n v="100"/>
    <n v="20"/>
    <n v="1"/>
    <n v="0"/>
    <n v="1"/>
    <n v="1125"/>
    <x v="0"/>
    <n v="125"/>
    <d v="2014-06-12T00:00:00"/>
    <d v="2016-09-04T00:00:00"/>
    <n v="94"/>
    <n v="9"/>
    <n v="10"/>
    <n v="10"/>
    <n v="10"/>
    <n v="9"/>
    <n v="9"/>
    <n v="4.58"/>
    <n v="1815326"/>
    <s v="Brighton"/>
    <n v="1815326"/>
    <n v="125"/>
    <n v="0.9"/>
    <n v="0"/>
    <n v="1"/>
    <d v="2016-09-04T00:00:00"/>
    <n v="1"/>
  </r>
  <r>
    <x v="48"/>
    <x v="2"/>
    <s v="t"/>
    <n v="99"/>
    <n v="1"/>
    <n v="1171578"/>
    <m/>
    <m/>
    <n v="3765817"/>
    <d v="2012-10-05T00:00:00"/>
    <s v="Boston, Massachusetts, United States"/>
    <s v="within a few hours"/>
    <x v="1"/>
    <s v="t"/>
    <n v="1"/>
    <n v="1"/>
    <s v="t"/>
    <s v="Perthshire Road, Brighton, MA 02135, United States"/>
    <s v="Brighton"/>
    <s v="MA"/>
    <n v="2135"/>
    <x v="0"/>
    <s v="House"/>
    <s v="Private room"/>
    <n v="2"/>
    <n v="1"/>
    <n v="1"/>
    <n v="2"/>
    <s v="Real Bed"/>
    <x v="44"/>
    <m/>
    <m/>
    <m/>
    <n v="2"/>
    <n v="49"/>
    <n v="1"/>
    <n v="5"/>
    <x v="3"/>
    <n v="108"/>
    <d v="2013-08-26T00:00:00"/>
    <d v="2016-08-31T00:00:00"/>
    <n v="97"/>
    <n v="10"/>
    <n v="10"/>
    <n v="10"/>
    <n v="10"/>
    <n v="10"/>
    <n v="10"/>
    <n v="2.92"/>
    <n v="1171578"/>
    <s v="Brighton"/>
    <n v="1171578"/>
    <n v="108"/>
    <n v="0.96"/>
    <n v="0"/>
    <n v="1"/>
    <d v="2016-08-31T00:00:00"/>
    <n v="1"/>
  </r>
  <r>
    <x v="48"/>
    <x v="1"/>
    <s v="t"/>
    <n v="99"/>
    <n v="2"/>
    <n v="1171578"/>
    <m/>
    <m/>
    <n v="3765817"/>
    <d v="2012-10-05T00:00:00"/>
    <s v="Boston, Massachusetts, United States"/>
    <s v="within a few hours"/>
    <x v="1"/>
    <s v="t"/>
    <n v="1"/>
    <n v="1"/>
    <s v="t"/>
    <s v="Perthshire Road, Brighton, MA 02135, United States"/>
    <s v="Brighton"/>
    <s v="MA"/>
    <n v="2135"/>
    <x v="0"/>
    <s v="House"/>
    <s v="Private room"/>
    <n v="2"/>
    <n v="1"/>
    <n v="1"/>
    <n v="2"/>
    <s v="Real Bed"/>
    <x v="44"/>
    <m/>
    <m/>
    <m/>
    <n v="2"/>
    <n v="49"/>
    <n v="1"/>
    <n v="5"/>
    <x v="3"/>
    <n v="108"/>
    <d v="2013-08-26T00:00:00"/>
    <d v="2016-08-31T00:00:00"/>
    <n v="97"/>
    <n v="10"/>
    <n v="10"/>
    <n v="10"/>
    <n v="10"/>
    <n v="10"/>
    <n v="10"/>
    <n v="2.92"/>
    <n v="1171578"/>
    <s v="Brighton"/>
    <n v="1171578"/>
    <n v="108"/>
    <n v="0.96"/>
    <n v="0"/>
    <n v="1"/>
    <d v="2016-08-31T00:00:00"/>
    <n v="1"/>
  </r>
  <r>
    <x v="48"/>
    <x v="0"/>
    <s v="t"/>
    <n v="99"/>
    <n v="3"/>
    <n v="1171578"/>
    <m/>
    <m/>
    <n v="3765817"/>
    <d v="2012-10-05T00:00:00"/>
    <s v="Boston, Massachusetts, United States"/>
    <s v="within a few hours"/>
    <x v="1"/>
    <s v="t"/>
    <n v="1"/>
    <n v="1"/>
    <s v="t"/>
    <s v="Perthshire Road, Brighton, MA 02135, United States"/>
    <s v="Brighton"/>
    <s v="MA"/>
    <n v="2135"/>
    <x v="0"/>
    <s v="House"/>
    <s v="Private room"/>
    <n v="2"/>
    <n v="1"/>
    <n v="1"/>
    <n v="2"/>
    <s v="Real Bed"/>
    <x v="44"/>
    <m/>
    <m/>
    <m/>
    <n v="2"/>
    <n v="49"/>
    <n v="1"/>
    <n v="5"/>
    <x v="3"/>
    <n v="108"/>
    <d v="2013-08-26T00:00:00"/>
    <d v="2016-08-31T00:00:00"/>
    <n v="97"/>
    <n v="10"/>
    <n v="10"/>
    <n v="10"/>
    <n v="10"/>
    <n v="10"/>
    <n v="10"/>
    <n v="2.92"/>
    <n v="1171578"/>
    <s v="Brighton"/>
    <n v="1171578"/>
    <n v="108"/>
    <n v="0.96"/>
    <n v="0"/>
    <n v="1"/>
    <d v="2016-08-31T00:00:00"/>
    <n v="1"/>
  </r>
  <r>
    <x v="49"/>
    <x v="2"/>
    <s v="t"/>
    <n v="99"/>
    <n v="1"/>
    <n v="4456987"/>
    <s v="We are just a short walk to the 57 bus, which takes you to Fenway Park and the Green Line for downtown access. The 64 bus takes you directly to Cambridge (Central or Kendall Squares) and the Red Line. The 86 bus leaves from Brighton Center (1/2 mile away), and takes you directly to Harvard Square (also Cambridge). We are a 15-20 minute walk from the Green Line and Boston College as well. We recommend Гњber or Lyft from the airport and can give new customers a code for savings on your first ride if you like."/>
    <s v="Please feel free to make yourself at home. You are more than welcome to share our space including living room, kitchen, laundry facilities, and a hammock in the yard when weather is good. We have a 50&quot; television, Xbox One, and leather couches to help you relax. Netflix can provide a number of on-demand movies, while we can also set up Sling for live or on demand TV (including ESPN, CNN, History, TNT, TBS, HGTV, Food Network, Travel, etc - please let us know if you would like this and we can make sure it is set up for you)."/>
    <n v="23127374"/>
    <d v="2014-10-29T00:00:00"/>
    <s v="Boston, Massachusetts, United States"/>
    <s v="within a few hours"/>
    <x v="11"/>
    <s v="t"/>
    <n v="1"/>
    <n v="1"/>
    <s v="t"/>
    <s v="Bostonia Avenue, Boston, MA 02135, United States"/>
    <s v="Boston"/>
    <s v="MA"/>
    <n v="2135"/>
    <x v="0"/>
    <s v="House"/>
    <s v="Private room"/>
    <n v="2"/>
    <n v="1"/>
    <n v="1"/>
    <n v="1"/>
    <s v="Real Bed"/>
    <x v="45"/>
    <m/>
    <n v="100"/>
    <n v="25"/>
    <n v="0"/>
    <n v="0"/>
    <n v="2"/>
    <n v="1125"/>
    <x v="6"/>
    <n v="16"/>
    <d v="2015-04-21T00:00:00"/>
    <d v="2016-08-14T00:00:00"/>
    <n v="95"/>
    <n v="10"/>
    <n v="9"/>
    <n v="10"/>
    <n v="10"/>
    <n v="9"/>
    <n v="9"/>
    <n v="0.95"/>
    <n v="4456987"/>
    <s v="Brighton"/>
    <n v="4456987"/>
    <n v="16"/>
    <n v="0.94"/>
    <n v="0"/>
    <n v="1"/>
    <d v="2016-08-14T00:00:00"/>
    <n v="1"/>
  </r>
  <r>
    <x v="49"/>
    <x v="1"/>
    <s v="t"/>
    <n v="99"/>
    <n v="2"/>
    <n v="4456987"/>
    <s v="We are just a short walk to the 57 bus, which takes you to Fenway Park and the Green Line for downtown access. The 64 bus takes you directly to Cambridge (Central or Kendall Squares) and the Red Line. The 86 bus leaves from Brighton Center (1/2 mile away), and takes you directly to Harvard Square (also Cambridge). We are a 15-20 minute walk from the Green Line and Boston College as well. We recommend Гњber or Lyft from the airport and can give new customers a code for savings on your first ride if you like."/>
    <s v="Please feel free to make yourself at home. You are more than welcome to share our space including living room, kitchen, laundry facilities, and a hammock in the yard when weather is good. We have a 50&quot; television, Xbox One, and leather couches to help you relax. Netflix can provide a number of on-demand movies, while we can also set up Sling for live or on demand TV (including ESPN, CNN, History, TNT, TBS, HGTV, Food Network, Travel, etc - please let us know if you would like this and we can make sure it is set up for you)."/>
    <n v="23127374"/>
    <d v="2014-10-29T00:00:00"/>
    <s v="Boston, Massachusetts, United States"/>
    <s v="within a few hours"/>
    <x v="11"/>
    <s v="t"/>
    <n v="1"/>
    <n v="1"/>
    <s v="t"/>
    <s v="Bostonia Avenue, Boston, MA 02135, United States"/>
    <s v="Boston"/>
    <s v="MA"/>
    <n v="2135"/>
    <x v="0"/>
    <s v="House"/>
    <s v="Private room"/>
    <n v="2"/>
    <n v="1"/>
    <n v="1"/>
    <n v="1"/>
    <s v="Real Bed"/>
    <x v="45"/>
    <m/>
    <n v="100"/>
    <n v="25"/>
    <n v="0"/>
    <n v="0"/>
    <n v="2"/>
    <n v="1125"/>
    <x v="6"/>
    <n v="16"/>
    <d v="2015-04-21T00:00:00"/>
    <d v="2016-08-14T00:00:00"/>
    <n v="95"/>
    <n v="10"/>
    <n v="9"/>
    <n v="10"/>
    <n v="10"/>
    <n v="9"/>
    <n v="9"/>
    <n v="0.95"/>
    <n v="4456987"/>
    <s v="Brighton"/>
    <n v="4456987"/>
    <n v="16"/>
    <n v="0.94"/>
    <n v="0"/>
    <n v="1"/>
    <d v="2016-08-14T00:00:00"/>
    <n v="1"/>
  </r>
  <r>
    <x v="49"/>
    <x v="0"/>
    <s v="t"/>
    <n v="99"/>
    <n v="3"/>
    <n v="4456987"/>
    <s v="We are just a short walk to the 57 bus, which takes you to Fenway Park and the Green Line for downtown access. The 64 bus takes you directly to Cambridge (Central or Kendall Squares) and the Red Line. The 86 bus leaves from Brighton Center (1/2 mile away), and takes you directly to Harvard Square (also Cambridge). We are a 15-20 minute walk from the Green Line and Boston College as well. We recommend Гњber or Lyft from the airport and can give new customers a code for savings on your first ride if you like."/>
    <s v="Please feel free to make yourself at home. You are more than welcome to share our space including living room, kitchen, laundry facilities, and a hammock in the yard when weather is good. We have a 50&quot; television, Xbox One, and leather couches to help you relax. Netflix can provide a number of on-demand movies, while we can also set up Sling for live or on demand TV (including ESPN, CNN, History, TNT, TBS, HGTV, Food Network, Travel, etc - please let us know if you would like this and we can make sure it is set up for you)."/>
    <n v="23127374"/>
    <d v="2014-10-29T00:00:00"/>
    <s v="Boston, Massachusetts, United States"/>
    <s v="within a few hours"/>
    <x v="11"/>
    <s v="t"/>
    <n v="1"/>
    <n v="1"/>
    <s v="t"/>
    <s v="Bostonia Avenue, Boston, MA 02135, United States"/>
    <s v="Boston"/>
    <s v="MA"/>
    <n v="2135"/>
    <x v="0"/>
    <s v="House"/>
    <s v="Private room"/>
    <n v="2"/>
    <n v="1"/>
    <n v="1"/>
    <n v="1"/>
    <s v="Real Bed"/>
    <x v="45"/>
    <m/>
    <n v="100"/>
    <n v="25"/>
    <n v="0"/>
    <n v="0"/>
    <n v="2"/>
    <n v="1125"/>
    <x v="6"/>
    <n v="16"/>
    <d v="2015-04-21T00:00:00"/>
    <d v="2016-08-14T00:00:00"/>
    <n v="95"/>
    <n v="10"/>
    <n v="9"/>
    <n v="10"/>
    <n v="10"/>
    <n v="9"/>
    <n v="9"/>
    <n v="0.95"/>
    <n v="4456987"/>
    <s v="Brighton"/>
    <n v="4456987"/>
    <n v="16"/>
    <n v="0.94"/>
    <n v="0"/>
    <n v="1"/>
    <d v="2016-08-14T00:00:00"/>
    <n v="1"/>
  </r>
  <r>
    <x v="50"/>
    <x v="2"/>
    <s v="t"/>
    <n v="99"/>
    <n v="1"/>
    <n v="39116"/>
    <s v="You are walking distance to so much of Boston's charm and attractions: Fenway, Copley Sq, Museums, Newbury Street, Longwood Medical Area, Universities and colleges and more! Plus, you are super close and equi-distance to three different T stops, the bus downtown is right around the corner."/>
    <s v="You have access to the entire apartment, full kitchen, bike storage and coin-op laundry."/>
    <n v="167745"/>
    <d v="2010-07-15T00:00:00"/>
    <s v="Boston, Massachusetts, United States"/>
    <s v="within a day"/>
    <x v="12"/>
    <s v="f"/>
    <n v="1"/>
    <n v="1"/>
    <s v="t"/>
    <s v="Park Dr, Boston, MA 02215, United States"/>
    <s v="Boston"/>
    <s v="MA"/>
    <n v="2215"/>
    <x v="0"/>
    <s v="Apartment"/>
    <s v="Private room"/>
    <n v="2"/>
    <n v="1"/>
    <n v="1"/>
    <n v="1"/>
    <s v="Real Bed"/>
    <x v="46"/>
    <m/>
    <n v="100"/>
    <n v="25"/>
    <n v="1"/>
    <n v="25"/>
    <n v="1"/>
    <n v="365"/>
    <x v="0"/>
    <n v="46"/>
    <d v="2010-07-26T00:00:00"/>
    <d v="2016-08-01T00:00:00"/>
    <n v="97"/>
    <n v="10"/>
    <n v="10"/>
    <n v="10"/>
    <n v="10"/>
    <n v="10"/>
    <n v="10"/>
    <n v="0.62"/>
    <n v="39116"/>
    <s v="Fenway"/>
    <n v="39116"/>
    <n v="45"/>
    <n v="0.93"/>
    <n v="0.02"/>
    <n v="0"/>
    <d v="2016-08-01T00:00:00"/>
    <n v="1"/>
  </r>
  <r>
    <x v="50"/>
    <x v="1"/>
    <s v="t"/>
    <n v="99"/>
    <n v="2"/>
    <n v="39116"/>
    <s v="You are walking distance to so much of Boston's charm and attractions: Fenway, Copley Sq, Museums, Newbury Street, Longwood Medical Area, Universities and colleges and more! Plus, you are super close and equi-distance to three different T stops, the bus downtown is right around the corner."/>
    <s v="You have access to the entire apartment, full kitchen, bike storage and coin-op laundry."/>
    <n v="167745"/>
    <d v="2010-07-15T00:00:00"/>
    <s v="Boston, Massachusetts, United States"/>
    <s v="within a day"/>
    <x v="12"/>
    <s v="f"/>
    <n v="1"/>
    <n v="1"/>
    <s v="t"/>
    <s v="Park Dr, Boston, MA 02215, United States"/>
    <s v="Boston"/>
    <s v="MA"/>
    <n v="2215"/>
    <x v="0"/>
    <s v="Apartment"/>
    <s v="Private room"/>
    <n v="2"/>
    <n v="1"/>
    <n v="1"/>
    <n v="1"/>
    <s v="Real Bed"/>
    <x v="46"/>
    <m/>
    <n v="100"/>
    <n v="25"/>
    <n v="1"/>
    <n v="25"/>
    <n v="1"/>
    <n v="365"/>
    <x v="0"/>
    <n v="46"/>
    <d v="2010-07-26T00:00:00"/>
    <d v="2016-08-01T00:00:00"/>
    <n v="97"/>
    <n v="10"/>
    <n v="10"/>
    <n v="10"/>
    <n v="10"/>
    <n v="10"/>
    <n v="10"/>
    <n v="0.62"/>
    <n v="39116"/>
    <s v="Fenway"/>
    <n v="39116"/>
    <n v="45"/>
    <n v="0.93"/>
    <n v="0.02"/>
    <n v="0"/>
    <d v="2016-08-01T00:00:00"/>
    <n v="1"/>
  </r>
  <r>
    <x v="50"/>
    <x v="0"/>
    <s v="t"/>
    <n v="99"/>
    <n v="3"/>
    <n v="39116"/>
    <s v="You are walking distance to so much of Boston's charm and attractions: Fenway, Copley Sq, Museums, Newbury Street, Longwood Medical Area, Universities and colleges and more! Plus, you are super close and equi-distance to three different T stops, the bus downtown is right around the corner."/>
    <s v="You have access to the entire apartment, full kitchen, bike storage and coin-op laundry."/>
    <n v="167745"/>
    <d v="2010-07-15T00:00:00"/>
    <s v="Boston, Massachusetts, United States"/>
    <s v="within a day"/>
    <x v="12"/>
    <s v="f"/>
    <n v="1"/>
    <n v="1"/>
    <s v="t"/>
    <s v="Park Dr, Boston, MA 02215, United States"/>
    <s v="Boston"/>
    <s v="MA"/>
    <n v="2215"/>
    <x v="0"/>
    <s v="Apartment"/>
    <s v="Private room"/>
    <n v="2"/>
    <n v="1"/>
    <n v="1"/>
    <n v="1"/>
    <s v="Real Bed"/>
    <x v="46"/>
    <m/>
    <n v="100"/>
    <n v="25"/>
    <n v="1"/>
    <n v="25"/>
    <n v="1"/>
    <n v="365"/>
    <x v="0"/>
    <n v="46"/>
    <d v="2010-07-26T00:00:00"/>
    <d v="2016-08-01T00:00:00"/>
    <n v="97"/>
    <n v="10"/>
    <n v="10"/>
    <n v="10"/>
    <n v="10"/>
    <n v="10"/>
    <n v="10"/>
    <n v="0.62"/>
    <n v="39116"/>
    <s v="Fenway"/>
    <n v="39116"/>
    <n v="45"/>
    <n v="0.93"/>
    <n v="0.02"/>
    <n v="0"/>
    <d v="2016-08-01T00:00:00"/>
    <n v="1"/>
  </r>
  <r>
    <x v="51"/>
    <x v="0"/>
    <s v="t"/>
    <n v="100"/>
    <n v="3"/>
    <n v="5125723"/>
    <s v="Five minute walk to subway (Green Line)"/>
    <m/>
    <n v="2914305"/>
    <d v="2012-07-12T00:00:00"/>
    <s v="Boston and London"/>
    <s v="within a day"/>
    <x v="13"/>
    <s v="f"/>
    <n v="1"/>
    <n v="1"/>
    <s v="t"/>
    <s v="Norway Street, Boston, MA 02115, United States"/>
    <s v="Boston"/>
    <s v="MA"/>
    <n v="2115"/>
    <x v="0"/>
    <s v="Apartment"/>
    <s v="Entire home/apt"/>
    <n v="2"/>
    <n v="1"/>
    <n v="1"/>
    <n v="1"/>
    <s v="Real Bed"/>
    <x v="47"/>
    <m/>
    <m/>
    <n v="60"/>
    <n v="1"/>
    <n v="70"/>
    <n v="1"/>
    <n v="1125"/>
    <x v="11"/>
    <n v="29"/>
    <d v="2015-03-15T00:00:00"/>
    <d v="2016-07-21T00:00:00"/>
    <n v="97"/>
    <n v="10"/>
    <n v="9"/>
    <n v="10"/>
    <n v="10"/>
    <n v="10"/>
    <n v="10"/>
    <n v="1.6"/>
    <n v="5125723"/>
    <s v="Fenway"/>
    <n v="5125723"/>
    <n v="29"/>
    <n v="0.83"/>
    <n v="0.03"/>
    <n v="1"/>
    <d v="2016-07-21T00:00:00"/>
    <n v="1"/>
  </r>
  <r>
    <x v="51"/>
    <x v="1"/>
    <s v="t"/>
    <n v="100"/>
    <n v="2"/>
    <n v="5125723"/>
    <s v="Five minute walk to subway (Green Line)"/>
    <m/>
    <n v="2914305"/>
    <d v="2012-07-12T00:00:00"/>
    <s v="Boston and London"/>
    <s v="within a day"/>
    <x v="13"/>
    <s v="f"/>
    <n v="1"/>
    <n v="1"/>
    <s v="t"/>
    <s v="Norway Street, Boston, MA 02115, United States"/>
    <s v="Boston"/>
    <s v="MA"/>
    <n v="2115"/>
    <x v="0"/>
    <s v="Apartment"/>
    <s v="Entire home/apt"/>
    <n v="2"/>
    <n v="1"/>
    <n v="1"/>
    <n v="1"/>
    <s v="Real Bed"/>
    <x v="47"/>
    <m/>
    <m/>
    <n v="60"/>
    <n v="1"/>
    <n v="70"/>
    <n v="1"/>
    <n v="1125"/>
    <x v="11"/>
    <n v="29"/>
    <d v="2015-03-15T00:00:00"/>
    <d v="2016-07-21T00:00:00"/>
    <n v="97"/>
    <n v="10"/>
    <n v="9"/>
    <n v="10"/>
    <n v="10"/>
    <n v="10"/>
    <n v="10"/>
    <n v="1.6"/>
    <n v="5125723"/>
    <s v="Fenway"/>
    <n v="5125723"/>
    <n v="29"/>
    <n v="0.83"/>
    <n v="0.03"/>
    <n v="1"/>
    <d v="2016-07-21T00:00:00"/>
    <n v="1"/>
  </r>
  <r>
    <x v="52"/>
    <x v="0"/>
    <s v="t"/>
    <n v="100"/>
    <n v="3"/>
    <n v="5593939"/>
    <s v="Green B Line 1 block away, and plenty of uber cars, bus lines and cabs."/>
    <m/>
    <n v="11159801"/>
    <d v="2014-01-09T00:00:00"/>
    <s v="Boston, Massachusetts, United States"/>
    <s v="within a day"/>
    <x v="14"/>
    <s v="f"/>
    <n v="1"/>
    <n v="1"/>
    <s v="t"/>
    <s v="Harvard Avenue, Boston, MA 02134, United States"/>
    <s v="Boston"/>
    <s v="MA"/>
    <n v="2134"/>
    <x v="0"/>
    <s v="Apartment"/>
    <s v="Entire home/apt"/>
    <n v="4"/>
    <n v="1"/>
    <n v="1"/>
    <n v="2"/>
    <s v="Real Bed"/>
    <x v="48"/>
    <m/>
    <m/>
    <m/>
    <n v="1"/>
    <n v="25"/>
    <n v="1"/>
    <n v="1125"/>
    <x v="4"/>
    <n v="68"/>
    <d v="2015-03-22T00:00:00"/>
    <d v="2016-07-26T00:00:00"/>
    <n v="96"/>
    <n v="10"/>
    <n v="9"/>
    <n v="10"/>
    <n v="9"/>
    <n v="10"/>
    <n v="10"/>
    <n v="3.81"/>
    <n v="5593939"/>
    <s v="Allston"/>
    <n v="5593939"/>
    <n v="68"/>
    <n v="0.87"/>
    <n v="0.01"/>
    <n v="1"/>
    <d v="2016-07-26T00:00:00"/>
    <n v="1"/>
  </r>
  <r>
    <x v="53"/>
    <x v="0"/>
    <s v="t"/>
    <n v="100"/>
    <n v="3"/>
    <n v="4402209"/>
    <m/>
    <m/>
    <n v="8139434"/>
    <d v="2013-08-13T00:00:00"/>
    <s v="Boston, Massachusetts, United States"/>
    <s v="within an hour"/>
    <x v="2"/>
    <s v="t"/>
    <n v="13"/>
    <n v="13"/>
    <s v="t"/>
    <s v="Islington Street, Boston, MA 02134, United States"/>
    <s v="Boston"/>
    <s v="MA"/>
    <n v="2134"/>
    <x v="0"/>
    <s v="House"/>
    <s v="Private room"/>
    <n v="2"/>
    <n v="1"/>
    <n v="1"/>
    <n v="1"/>
    <s v="Real Bed"/>
    <x v="49"/>
    <m/>
    <m/>
    <m/>
    <n v="1"/>
    <n v="0"/>
    <n v="1"/>
    <n v="1125"/>
    <x v="5"/>
    <n v="20"/>
    <d v="2016-03-02T00:00:00"/>
    <d v="2016-09-02T00:00:00"/>
    <n v="100"/>
    <n v="10"/>
    <n v="10"/>
    <n v="10"/>
    <n v="10"/>
    <n v="10"/>
    <n v="10"/>
    <n v="3.16"/>
    <n v="4402209"/>
    <s v="Allston"/>
    <n v="4402209"/>
    <n v="20"/>
    <n v="0.5"/>
    <n v="0"/>
    <n v="0"/>
    <d v="2016-09-02T00:00:00"/>
    <n v="0"/>
  </r>
  <r>
    <x v="54"/>
    <x v="0"/>
    <s v="t"/>
    <n v="100"/>
    <n v="3"/>
    <n v="6990023"/>
    <m/>
    <m/>
    <n v="22500410"/>
    <d v="2014-10-13T00:00:00"/>
    <s v="Newburyport, Massachusetts, United States"/>
    <s v="within a few hours"/>
    <x v="1"/>
    <s v="f"/>
    <n v="1"/>
    <n v="1"/>
    <s v="t"/>
    <s v="Heath Street, Boston, MA 02130, United States"/>
    <s v="Boston"/>
    <s v="MA"/>
    <n v="2130"/>
    <x v="0"/>
    <s v="Apartment"/>
    <s v="Private room"/>
    <n v="2"/>
    <n v="1"/>
    <n v="1"/>
    <n v="1"/>
    <s v="Real Bed"/>
    <x v="50"/>
    <m/>
    <m/>
    <n v="30"/>
    <n v="1"/>
    <n v="20"/>
    <n v="1"/>
    <n v="1125"/>
    <x v="13"/>
    <n v="20"/>
    <d v="2015-06-30T00:00:00"/>
    <d v="2016-07-04T00:00:00"/>
    <n v="95"/>
    <n v="10"/>
    <n v="10"/>
    <n v="10"/>
    <n v="10"/>
    <n v="9"/>
    <n v="9"/>
    <n v="1.38"/>
    <n v="6990023"/>
    <s v="Mission Hill"/>
    <n v="6990023"/>
    <n v="20"/>
    <n v="0.75"/>
    <n v="0"/>
    <n v="1"/>
    <d v="2016-07-04T00:00:00"/>
    <n v="0"/>
  </r>
  <r>
    <x v="52"/>
    <x v="2"/>
    <s v="t"/>
    <n v="100"/>
    <n v="1"/>
    <n v="5593939"/>
    <s v="Green B Line 1 block away, and plenty of uber cars, bus lines and cabs."/>
    <m/>
    <n v="11159801"/>
    <d v="2014-01-09T00:00:00"/>
    <s v="Boston, Massachusetts, United States"/>
    <s v="within a day"/>
    <x v="14"/>
    <s v="f"/>
    <n v="1"/>
    <n v="1"/>
    <s v="t"/>
    <s v="Harvard Avenue, Boston, MA 02134, United States"/>
    <s v="Boston"/>
    <s v="MA"/>
    <n v="2134"/>
    <x v="0"/>
    <s v="Apartment"/>
    <s v="Entire home/apt"/>
    <n v="4"/>
    <n v="1"/>
    <n v="1"/>
    <n v="2"/>
    <s v="Real Bed"/>
    <x v="48"/>
    <m/>
    <m/>
    <m/>
    <n v="1"/>
    <n v="25"/>
    <n v="1"/>
    <n v="1125"/>
    <x v="4"/>
    <n v="68"/>
    <d v="2015-03-22T00:00:00"/>
    <d v="2016-07-26T00:00:00"/>
    <n v="96"/>
    <n v="10"/>
    <n v="9"/>
    <n v="10"/>
    <n v="9"/>
    <n v="10"/>
    <n v="10"/>
    <n v="3.81"/>
    <n v="5593939"/>
    <s v="Allston"/>
    <n v="5593939"/>
    <n v="68"/>
    <n v="0.87"/>
    <n v="0.01"/>
    <n v="1"/>
    <d v="2016-07-26T00:00:00"/>
    <n v="1"/>
  </r>
  <r>
    <x v="52"/>
    <x v="1"/>
    <s v="t"/>
    <n v="100"/>
    <n v="2"/>
    <n v="5593939"/>
    <s v="Green B Line 1 block away, and plenty of uber cars, bus lines and cabs."/>
    <m/>
    <n v="11159801"/>
    <d v="2014-01-09T00:00:00"/>
    <s v="Boston, Massachusetts, United States"/>
    <s v="within a day"/>
    <x v="14"/>
    <s v="f"/>
    <n v="1"/>
    <n v="1"/>
    <s v="t"/>
    <s v="Harvard Avenue, Boston, MA 02134, United States"/>
    <s v="Boston"/>
    <s v="MA"/>
    <n v="2134"/>
    <x v="0"/>
    <s v="Apartment"/>
    <s v="Entire home/apt"/>
    <n v="4"/>
    <n v="1"/>
    <n v="1"/>
    <n v="2"/>
    <s v="Real Bed"/>
    <x v="48"/>
    <m/>
    <m/>
    <m/>
    <n v="1"/>
    <n v="25"/>
    <n v="1"/>
    <n v="1125"/>
    <x v="4"/>
    <n v="68"/>
    <d v="2015-03-22T00:00:00"/>
    <d v="2016-07-26T00:00:00"/>
    <n v="96"/>
    <n v="10"/>
    <n v="9"/>
    <n v="10"/>
    <n v="9"/>
    <n v="10"/>
    <n v="10"/>
    <n v="3.81"/>
    <n v="5593939"/>
    <s v="Allston"/>
    <n v="5593939"/>
    <n v="68"/>
    <n v="0.87"/>
    <n v="0.01"/>
    <n v="1"/>
    <d v="2016-07-26T00:00:00"/>
    <n v="1"/>
  </r>
  <r>
    <x v="53"/>
    <x v="1"/>
    <s v="t"/>
    <n v="100"/>
    <n v="2"/>
    <n v="4402209"/>
    <m/>
    <m/>
    <n v="8139434"/>
    <d v="2013-08-13T00:00:00"/>
    <s v="Boston, Massachusetts, United States"/>
    <s v="within an hour"/>
    <x v="2"/>
    <s v="t"/>
    <n v="13"/>
    <n v="13"/>
    <s v="t"/>
    <s v="Islington Street, Boston, MA 02134, United States"/>
    <s v="Boston"/>
    <s v="MA"/>
    <n v="2134"/>
    <x v="0"/>
    <s v="House"/>
    <s v="Private room"/>
    <n v="2"/>
    <n v="1"/>
    <n v="1"/>
    <n v="1"/>
    <s v="Real Bed"/>
    <x v="49"/>
    <m/>
    <m/>
    <m/>
    <n v="1"/>
    <n v="0"/>
    <n v="1"/>
    <n v="1125"/>
    <x v="5"/>
    <n v="20"/>
    <d v="2016-03-02T00:00:00"/>
    <d v="2016-09-02T00:00:00"/>
    <n v="100"/>
    <n v="10"/>
    <n v="10"/>
    <n v="10"/>
    <n v="10"/>
    <n v="10"/>
    <n v="10"/>
    <n v="3.16"/>
    <n v="4402209"/>
    <s v="Allston"/>
    <n v="4402209"/>
    <n v="20"/>
    <n v="0.5"/>
    <n v="0"/>
    <n v="0"/>
    <d v="2016-09-02T00:00:00"/>
    <n v="0"/>
  </r>
  <r>
    <x v="54"/>
    <x v="2"/>
    <s v="t"/>
    <n v="100"/>
    <n v="1"/>
    <n v="6990023"/>
    <m/>
    <m/>
    <n v="22500410"/>
    <d v="2014-10-13T00:00:00"/>
    <s v="Newburyport, Massachusetts, United States"/>
    <s v="within a few hours"/>
    <x v="1"/>
    <s v="f"/>
    <n v="1"/>
    <n v="1"/>
    <s v="t"/>
    <s v="Heath Street, Boston, MA 02130, United States"/>
    <s v="Boston"/>
    <s v="MA"/>
    <n v="2130"/>
    <x v="0"/>
    <s v="Apartment"/>
    <s v="Private room"/>
    <n v="2"/>
    <n v="1"/>
    <n v="1"/>
    <n v="1"/>
    <s v="Real Bed"/>
    <x v="50"/>
    <m/>
    <m/>
    <n v="30"/>
    <n v="1"/>
    <n v="20"/>
    <n v="1"/>
    <n v="1125"/>
    <x v="13"/>
    <n v="20"/>
    <d v="2015-06-30T00:00:00"/>
    <d v="2016-07-04T00:00:00"/>
    <n v="95"/>
    <n v="10"/>
    <n v="10"/>
    <n v="10"/>
    <n v="10"/>
    <n v="9"/>
    <n v="9"/>
    <n v="1.38"/>
    <n v="6990023"/>
    <s v="Mission Hill"/>
    <n v="6990023"/>
    <n v="20"/>
    <n v="0.75"/>
    <n v="0"/>
    <n v="1"/>
    <d v="2016-07-04T00:00:00"/>
    <n v="0"/>
  </r>
  <r>
    <x v="53"/>
    <x v="2"/>
    <s v="t"/>
    <n v="100"/>
    <n v="1"/>
    <n v="4402209"/>
    <m/>
    <m/>
    <n v="8139434"/>
    <d v="2013-08-13T00:00:00"/>
    <s v="Boston, Massachusetts, United States"/>
    <s v="within an hour"/>
    <x v="2"/>
    <s v="t"/>
    <n v="13"/>
    <n v="13"/>
    <s v="t"/>
    <s v="Islington Street, Boston, MA 02134, United States"/>
    <s v="Boston"/>
    <s v="MA"/>
    <n v="2134"/>
    <x v="0"/>
    <s v="House"/>
    <s v="Private room"/>
    <n v="2"/>
    <n v="1"/>
    <n v="1"/>
    <n v="1"/>
    <s v="Real Bed"/>
    <x v="49"/>
    <m/>
    <m/>
    <m/>
    <n v="1"/>
    <n v="0"/>
    <n v="1"/>
    <n v="1125"/>
    <x v="5"/>
    <n v="20"/>
    <d v="2016-03-02T00:00:00"/>
    <d v="2016-09-02T00:00:00"/>
    <n v="100"/>
    <n v="10"/>
    <n v="10"/>
    <n v="10"/>
    <n v="10"/>
    <n v="10"/>
    <n v="10"/>
    <n v="3.16"/>
    <n v="4402209"/>
    <s v="Allston"/>
    <n v="4402209"/>
    <n v="20"/>
    <n v="0.5"/>
    <n v="0"/>
    <n v="0"/>
    <d v="2016-09-02T00:00:00"/>
    <n v="0"/>
  </r>
  <r>
    <x v="55"/>
    <x v="1"/>
    <s v="t"/>
    <n v="100"/>
    <n v="2"/>
    <n v="6324649"/>
    <s v="You are right next to the T stop for both busses and trains.Very convenient, especially for traveling around Boston.Very cheap and accessible."/>
    <m/>
    <n v="23029544"/>
    <d v="2014-10-27T00:00:00"/>
    <s v="Boston, Massachusetts, United States"/>
    <s v="within an hour"/>
    <x v="1"/>
    <s v="f"/>
    <n v="1"/>
    <n v="1"/>
    <s v="t"/>
    <s v="Saint Stephen Street, Boston, MA 02115, United States"/>
    <s v="Boston"/>
    <s v="MA"/>
    <n v="2115"/>
    <x v="0"/>
    <s v="Apartment"/>
    <s v="Private room"/>
    <n v="2"/>
    <n v="1"/>
    <n v="1"/>
    <n v="1"/>
    <s v="Real Bed"/>
    <x v="51"/>
    <m/>
    <m/>
    <n v="20"/>
    <n v="1"/>
    <n v="25"/>
    <n v="1"/>
    <n v="1125"/>
    <x v="6"/>
    <n v="54"/>
    <d v="2015-06-13T00:00:00"/>
    <d v="2016-08-16T00:00:00"/>
    <n v="88"/>
    <n v="9"/>
    <n v="9"/>
    <n v="9"/>
    <n v="9"/>
    <n v="10"/>
    <n v="9"/>
    <n v="3.58"/>
    <n v="6324649"/>
    <s v="Fenway"/>
    <n v="6324649"/>
    <n v="54"/>
    <n v="0.7"/>
    <n v="0.06"/>
    <n v="1"/>
    <d v="2016-08-16T00:00:00"/>
    <n v="0"/>
  </r>
  <r>
    <x v="54"/>
    <x v="1"/>
    <s v="t"/>
    <n v="100"/>
    <n v="2"/>
    <n v="6990023"/>
    <m/>
    <m/>
    <n v="22500410"/>
    <d v="2014-10-13T00:00:00"/>
    <s v="Newburyport, Massachusetts, United States"/>
    <s v="within a few hours"/>
    <x v="1"/>
    <s v="f"/>
    <n v="1"/>
    <n v="1"/>
    <s v="t"/>
    <s v="Heath Street, Boston, MA 02130, United States"/>
    <s v="Boston"/>
    <s v="MA"/>
    <n v="2130"/>
    <x v="0"/>
    <s v="Apartment"/>
    <s v="Private room"/>
    <n v="2"/>
    <n v="1"/>
    <n v="1"/>
    <n v="1"/>
    <s v="Real Bed"/>
    <x v="50"/>
    <m/>
    <m/>
    <n v="30"/>
    <n v="1"/>
    <n v="20"/>
    <n v="1"/>
    <n v="1125"/>
    <x v="13"/>
    <n v="20"/>
    <d v="2015-06-30T00:00:00"/>
    <d v="2016-07-04T00:00:00"/>
    <n v="95"/>
    <n v="10"/>
    <n v="10"/>
    <n v="10"/>
    <n v="10"/>
    <n v="9"/>
    <n v="9"/>
    <n v="1.38"/>
    <n v="6990023"/>
    <s v="Mission Hill"/>
    <n v="6990023"/>
    <n v="20"/>
    <n v="0.75"/>
    <n v="0"/>
    <n v="1"/>
    <d v="2016-07-04T00:00:00"/>
    <n v="0"/>
  </r>
  <r>
    <x v="55"/>
    <x v="2"/>
    <s v="t"/>
    <n v="100"/>
    <n v="1"/>
    <n v="6324649"/>
    <s v="You are right next to the T stop for both busses and trains.Very convenient, especially for traveling around Boston.Very cheap and accessible."/>
    <m/>
    <n v="23029544"/>
    <d v="2014-10-27T00:00:00"/>
    <s v="Boston, Massachusetts, United States"/>
    <s v="within an hour"/>
    <x v="1"/>
    <s v="f"/>
    <n v="1"/>
    <n v="1"/>
    <s v="t"/>
    <s v="Saint Stephen Street, Boston, MA 02115, United States"/>
    <s v="Boston"/>
    <s v="MA"/>
    <n v="2115"/>
    <x v="0"/>
    <s v="Apartment"/>
    <s v="Private room"/>
    <n v="2"/>
    <n v="1"/>
    <n v="1"/>
    <n v="1"/>
    <s v="Real Bed"/>
    <x v="51"/>
    <m/>
    <m/>
    <n v="20"/>
    <n v="1"/>
    <n v="25"/>
    <n v="1"/>
    <n v="1125"/>
    <x v="6"/>
    <n v="54"/>
    <d v="2015-06-13T00:00:00"/>
    <d v="2016-08-16T00:00:00"/>
    <n v="88"/>
    <n v="9"/>
    <n v="9"/>
    <n v="9"/>
    <n v="9"/>
    <n v="10"/>
    <n v="9"/>
    <n v="3.58"/>
    <n v="6324649"/>
    <s v="Fenway"/>
    <n v="6324649"/>
    <n v="54"/>
    <n v="0.7"/>
    <n v="0.06"/>
    <n v="1"/>
    <d v="2016-08-16T00:00:00"/>
    <n v="0"/>
  </r>
  <r>
    <x v="55"/>
    <x v="0"/>
    <s v="t"/>
    <n v="100"/>
    <n v="3"/>
    <n v="6324649"/>
    <s v="You are right next to the T stop for both busses and trains.Very convenient, especially for traveling around Boston.Very cheap and accessible."/>
    <m/>
    <n v="23029544"/>
    <d v="2014-10-27T00:00:00"/>
    <s v="Boston, Massachusetts, United States"/>
    <s v="within an hour"/>
    <x v="1"/>
    <s v="f"/>
    <n v="1"/>
    <n v="1"/>
    <s v="t"/>
    <s v="Saint Stephen Street, Boston, MA 02115, United States"/>
    <s v="Boston"/>
    <s v="MA"/>
    <n v="2115"/>
    <x v="0"/>
    <s v="Apartment"/>
    <s v="Private room"/>
    <n v="2"/>
    <n v="1"/>
    <n v="1"/>
    <n v="1"/>
    <s v="Real Bed"/>
    <x v="51"/>
    <m/>
    <m/>
    <n v="20"/>
    <n v="1"/>
    <n v="25"/>
    <n v="1"/>
    <n v="1125"/>
    <x v="6"/>
    <n v="54"/>
    <d v="2015-06-13T00:00:00"/>
    <d v="2016-08-16T00:00:00"/>
    <n v="88"/>
    <n v="9"/>
    <n v="9"/>
    <n v="9"/>
    <n v="9"/>
    <n v="10"/>
    <n v="9"/>
    <n v="3.58"/>
    <n v="6324649"/>
    <s v="Fenway"/>
    <n v="6324649"/>
    <n v="54"/>
    <n v="0.7"/>
    <n v="0.06"/>
    <n v="1"/>
    <d v="2016-08-16T00:00:00"/>
    <n v="0"/>
  </r>
  <r>
    <x v="51"/>
    <x v="2"/>
    <s v="t"/>
    <n v="100"/>
    <n v="1"/>
    <n v="5125723"/>
    <s v="Five minute walk to subway (Green Line)"/>
    <m/>
    <n v="2914305"/>
    <d v="2012-07-12T00:00:00"/>
    <s v="Boston and London"/>
    <s v="within a day"/>
    <x v="13"/>
    <s v="f"/>
    <n v="1"/>
    <n v="1"/>
    <s v="t"/>
    <s v="Norway Street, Boston, MA 02115, United States"/>
    <s v="Boston"/>
    <s v="MA"/>
    <n v="2115"/>
    <x v="0"/>
    <s v="Apartment"/>
    <s v="Entire home/apt"/>
    <n v="2"/>
    <n v="1"/>
    <n v="1"/>
    <n v="1"/>
    <s v="Real Bed"/>
    <x v="47"/>
    <m/>
    <m/>
    <n v="60"/>
    <n v="1"/>
    <n v="70"/>
    <n v="1"/>
    <n v="1125"/>
    <x v="11"/>
    <n v="29"/>
    <d v="2015-03-15T00:00:00"/>
    <d v="2016-07-21T00:00:00"/>
    <n v="97"/>
    <n v="10"/>
    <n v="9"/>
    <n v="10"/>
    <n v="10"/>
    <n v="10"/>
    <n v="10"/>
    <n v="1.6"/>
    <n v="5125723"/>
    <s v="Fenway"/>
    <n v="5125723"/>
    <n v="29"/>
    <n v="0.83"/>
    <n v="0.03"/>
    <n v="1"/>
    <d v="2016-07-21T00:00:00"/>
    <n v="1"/>
  </r>
  <r>
    <x v="56"/>
    <x v="0"/>
    <s v="t"/>
    <n v="106"/>
    <n v="3"/>
    <n v="9896713"/>
    <s v="Walking distance from Green line T, YMCA, BC (Boston College), EF (International Language School) Grocery in walking distance: Jonny D's in Brighton center. Grocery by car: Stop and Shop"/>
    <s v="Private entrance"/>
    <n v="19509044"/>
    <d v="2014-08-05T00:00:00"/>
    <s v="Boston, Massachusetts, United States"/>
    <s v="within an hour"/>
    <x v="1"/>
    <s v="f"/>
    <n v="1"/>
    <n v="1"/>
    <s v="t"/>
    <s v="Larch Street, Boston, MA 02135, United States"/>
    <s v="Boston"/>
    <s v="MA"/>
    <n v="2135"/>
    <x v="0"/>
    <s v="Condominium"/>
    <s v="Entire home/apt"/>
    <n v="5"/>
    <n v="1"/>
    <n v="1"/>
    <n v="3"/>
    <s v="Real Bed"/>
    <x v="52"/>
    <m/>
    <m/>
    <n v="20"/>
    <n v="1"/>
    <n v="20"/>
    <n v="1"/>
    <n v="1125"/>
    <x v="2"/>
    <n v="87"/>
    <d v="2015-12-13T00:00:00"/>
    <d v="2016-09-05T00:00:00"/>
    <n v="92"/>
    <n v="10"/>
    <n v="10"/>
    <n v="10"/>
    <n v="10"/>
    <n v="9"/>
    <n v="9"/>
    <n v="9.67"/>
    <n v="9896713"/>
    <s v="Brighton"/>
    <n v="9896713"/>
    <n v="87"/>
    <n v="0.87"/>
    <n v="0.02"/>
    <n v="1"/>
    <d v="2016-09-05T00:00:00"/>
    <n v="1"/>
  </r>
  <r>
    <x v="56"/>
    <x v="1"/>
    <s v="t"/>
    <n v="107"/>
    <n v="2"/>
    <n v="9896713"/>
    <s v="Walking distance from Green line T, YMCA, BC (Boston College), EF (International Language School) Grocery in walking distance: Jonny D's in Brighton center. Grocery by car: Stop and Shop"/>
    <s v="Private entrance"/>
    <n v="19509044"/>
    <d v="2014-08-05T00:00:00"/>
    <s v="Boston, Massachusetts, United States"/>
    <s v="within an hour"/>
    <x v="1"/>
    <s v="f"/>
    <n v="1"/>
    <n v="1"/>
    <s v="t"/>
    <s v="Larch Street, Boston, MA 02135, United States"/>
    <s v="Boston"/>
    <s v="MA"/>
    <n v="2135"/>
    <x v="0"/>
    <s v="Condominium"/>
    <s v="Entire home/apt"/>
    <n v="5"/>
    <n v="1"/>
    <n v="1"/>
    <n v="3"/>
    <s v="Real Bed"/>
    <x v="52"/>
    <m/>
    <m/>
    <n v="20"/>
    <n v="1"/>
    <n v="20"/>
    <n v="1"/>
    <n v="1125"/>
    <x v="2"/>
    <n v="87"/>
    <d v="2015-12-13T00:00:00"/>
    <d v="2016-09-05T00:00:00"/>
    <n v="92"/>
    <n v="10"/>
    <n v="10"/>
    <n v="10"/>
    <n v="10"/>
    <n v="9"/>
    <n v="9"/>
    <n v="9.67"/>
    <n v="9896713"/>
    <s v="Brighton"/>
    <n v="9896713"/>
    <n v="87"/>
    <n v="0.87"/>
    <n v="0.02"/>
    <n v="1"/>
    <d v="2016-09-05T00:00:00"/>
    <n v="1"/>
  </r>
  <r>
    <x v="56"/>
    <x v="2"/>
    <s v="t"/>
    <n v="108"/>
    <n v="1"/>
    <n v="9896713"/>
    <s v="Walking distance from Green line T, YMCA, BC (Boston College), EF (International Language School) Grocery in walking distance: Jonny D's in Brighton center. Grocery by car: Stop and Shop"/>
    <s v="Private entrance"/>
    <n v="19509044"/>
    <d v="2014-08-05T00:00:00"/>
    <s v="Boston, Massachusetts, United States"/>
    <s v="within an hour"/>
    <x v="1"/>
    <s v="f"/>
    <n v="1"/>
    <n v="1"/>
    <s v="t"/>
    <s v="Larch Street, Boston, MA 02135, United States"/>
    <s v="Boston"/>
    <s v="MA"/>
    <n v="2135"/>
    <x v="0"/>
    <s v="Condominium"/>
    <s v="Entire home/apt"/>
    <n v="5"/>
    <n v="1"/>
    <n v="1"/>
    <n v="3"/>
    <s v="Real Bed"/>
    <x v="52"/>
    <m/>
    <m/>
    <n v="20"/>
    <n v="1"/>
    <n v="20"/>
    <n v="1"/>
    <n v="1125"/>
    <x v="2"/>
    <n v="87"/>
    <d v="2015-12-13T00:00:00"/>
    <d v="2016-09-05T00:00:00"/>
    <n v="92"/>
    <n v="10"/>
    <n v="10"/>
    <n v="10"/>
    <n v="10"/>
    <n v="9"/>
    <n v="9"/>
    <n v="9.67"/>
    <n v="9896713"/>
    <s v="Brighton"/>
    <n v="9896713"/>
    <n v="87"/>
    <n v="0.87"/>
    <n v="0.02"/>
    <n v="1"/>
    <d v="2016-09-05T00:00:00"/>
    <n v="1"/>
  </r>
  <r>
    <x v="57"/>
    <x v="0"/>
    <s v="t"/>
    <n v="109"/>
    <n v="3"/>
    <n v="7630346"/>
    <m/>
    <m/>
    <n v="5618949"/>
    <d v="2013-03-25T00:00:00"/>
    <s v="Boston, Massachusetts, United States"/>
    <s v="within an hour"/>
    <x v="15"/>
    <s v="f"/>
    <n v="11"/>
    <n v="11"/>
    <s v="f"/>
    <s v="Oak Street, Boston, MA 02111, United States"/>
    <s v="Boston"/>
    <s v="MA"/>
    <n v="2111"/>
    <x v="0"/>
    <s v="Apartment"/>
    <s v="Entire home/apt"/>
    <n v="4"/>
    <n v="1"/>
    <n v="0"/>
    <n v="2"/>
    <s v="Real Bed"/>
    <x v="53"/>
    <m/>
    <n v="100"/>
    <n v="40"/>
    <n v="2"/>
    <n v="25"/>
    <n v="1"/>
    <n v="1125"/>
    <x v="7"/>
    <n v="58"/>
    <d v="2015-08-23T00:00:00"/>
    <d v="2016-08-22T00:00:00"/>
    <n v="88"/>
    <n v="9"/>
    <n v="9"/>
    <n v="9"/>
    <n v="10"/>
    <n v="9"/>
    <n v="9"/>
    <n v="4.55"/>
    <n v="7630346"/>
    <s v="Chinatown"/>
    <n v="7630346"/>
    <n v="58"/>
    <n v="0.88"/>
    <n v="0.03"/>
    <n v="1"/>
    <d v="2016-08-22T00:00:00"/>
    <n v="1"/>
  </r>
  <r>
    <x v="57"/>
    <x v="2"/>
    <s v="t"/>
    <n v="109"/>
    <n v="1"/>
    <n v="7630346"/>
    <m/>
    <m/>
    <n v="5618949"/>
    <d v="2013-03-25T00:00:00"/>
    <s v="Boston, Massachusetts, United States"/>
    <s v="within an hour"/>
    <x v="15"/>
    <s v="f"/>
    <n v="11"/>
    <n v="11"/>
    <s v="f"/>
    <s v="Oak Street, Boston, MA 02111, United States"/>
    <s v="Boston"/>
    <s v="MA"/>
    <n v="2111"/>
    <x v="0"/>
    <s v="Apartment"/>
    <s v="Entire home/apt"/>
    <n v="4"/>
    <n v="1"/>
    <n v="0"/>
    <n v="2"/>
    <s v="Real Bed"/>
    <x v="53"/>
    <m/>
    <n v="100"/>
    <n v="40"/>
    <n v="2"/>
    <n v="25"/>
    <n v="1"/>
    <n v="1125"/>
    <x v="7"/>
    <n v="58"/>
    <d v="2015-08-23T00:00:00"/>
    <d v="2016-08-22T00:00:00"/>
    <n v="88"/>
    <n v="9"/>
    <n v="9"/>
    <n v="9"/>
    <n v="10"/>
    <n v="9"/>
    <n v="9"/>
    <n v="4.55"/>
    <n v="7630346"/>
    <s v="Chinatown"/>
    <n v="7630346"/>
    <n v="58"/>
    <n v="0.88"/>
    <n v="0.03"/>
    <n v="1"/>
    <d v="2016-08-22T00:00:00"/>
    <n v="1"/>
  </r>
  <r>
    <x v="57"/>
    <x v="1"/>
    <s v="t"/>
    <n v="109"/>
    <n v="2"/>
    <n v="7630346"/>
    <m/>
    <m/>
    <n v="5618949"/>
    <d v="2013-03-25T00:00:00"/>
    <s v="Boston, Massachusetts, United States"/>
    <s v="within an hour"/>
    <x v="15"/>
    <s v="f"/>
    <n v="11"/>
    <n v="11"/>
    <s v="f"/>
    <s v="Oak Street, Boston, MA 02111, United States"/>
    <s v="Boston"/>
    <s v="MA"/>
    <n v="2111"/>
    <x v="0"/>
    <s v="Apartment"/>
    <s v="Entire home/apt"/>
    <n v="4"/>
    <n v="1"/>
    <n v="0"/>
    <n v="2"/>
    <s v="Real Bed"/>
    <x v="53"/>
    <m/>
    <n v="100"/>
    <n v="40"/>
    <n v="2"/>
    <n v="25"/>
    <n v="1"/>
    <n v="1125"/>
    <x v="7"/>
    <n v="58"/>
    <d v="2015-08-23T00:00:00"/>
    <d v="2016-08-22T00:00:00"/>
    <n v="88"/>
    <n v="9"/>
    <n v="9"/>
    <n v="9"/>
    <n v="10"/>
    <n v="9"/>
    <n v="9"/>
    <n v="4.55"/>
    <n v="7630346"/>
    <s v="Chinatown"/>
    <n v="7630346"/>
    <n v="58"/>
    <n v="0.88"/>
    <n v="0.03"/>
    <n v="1"/>
    <d v="2016-08-22T00:00:00"/>
    <n v="1"/>
  </r>
  <r>
    <x v="58"/>
    <x v="1"/>
    <s v="t"/>
    <n v="110"/>
    <n v="2"/>
    <n v="217498"/>
    <m/>
    <s v="You will have your own entrance. During your stay, we do not access your living space.A locking door separates your floor from the the floor on which we live."/>
    <n v="1123263"/>
    <d v="2011-09-07T00:00:00"/>
    <s v="Boston, Massachusetts, United States"/>
    <s v="within an hour"/>
    <x v="1"/>
    <s v="f"/>
    <n v="1"/>
    <n v="1"/>
    <s v="t"/>
    <s v="Cambridge St, Brighton, MA 02135, United States"/>
    <s v="Brighton"/>
    <s v="MA"/>
    <n v="2135"/>
    <x v="0"/>
    <s v="Apartment"/>
    <s v="Private room"/>
    <n v="2"/>
    <n v="1"/>
    <n v="1"/>
    <n v="1"/>
    <s v="Real Bed"/>
    <x v="54"/>
    <m/>
    <n v="100"/>
    <n v="15"/>
    <n v="2"/>
    <n v="15"/>
    <n v="2"/>
    <n v="21"/>
    <x v="14"/>
    <n v="120"/>
    <d v="2011-10-30T00:00:00"/>
    <d v="2016-08-24T00:00:00"/>
    <n v="95"/>
    <n v="10"/>
    <n v="10"/>
    <n v="10"/>
    <n v="10"/>
    <n v="9"/>
    <n v="9"/>
    <n v="2.0299999999999998"/>
    <n v="217498"/>
    <s v="Brighton"/>
    <n v="217498"/>
    <n v="118"/>
    <n v="0.94"/>
    <n v="0.01"/>
    <n v="1"/>
    <d v="2016-08-24T00:00:00"/>
    <n v="1"/>
  </r>
  <r>
    <x v="59"/>
    <x v="1"/>
    <s v="t"/>
    <n v="110"/>
    <n v="2"/>
    <n v="11924459"/>
    <s v="From our location, it is a 10 minute walk toHaymarket T station or North station. (Public train system) We recommend that you download the Uber app. and that will make your visit go smoothly.Taxis can be tough to get at certain times of the day, Uber usually has a quick response time, and they tend to be a bit cheaper."/>
    <s v="Upon arrival the key box is on the building next to the double front doors.If we are not there to greet you, please use the access code to open key box and find your front door and room key. I will send you the code upon your reservation if needed."/>
    <n v="46702413"/>
    <d v="2015-10-16T00:00:00"/>
    <s v="Boston, Massachusetts, United States"/>
    <s v="within a few hours"/>
    <x v="1"/>
    <s v="t"/>
    <n v="2"/>
    <n v="2"/>
    <s v="t"/>
    <s v="Salutation Street, Boston, MA 02109, United States"/>
    <s v="Boston"/>
    <s v="MA"/>
    <n v="2109"/>
    <x v="0"/>
    <s v="House"/>
    <s v="Private room"/>
    <n v="2"/>
    <n v="1"/>
    <n v="1"/>
    <n v="1"/>
    <s v="Real Bed"/>
    <x v="55"/>
    <m/>
    <n v="100"/>
    <n v="25"/>
    <n v="1"/>
    <n v="0"/>
    <n v="2"/>
    <n v="7"/>
    <x v="1"/>
    <n v="41"/>
    <d v="2016-03-25T00:00:00"/>
    <d v="2016-09-01T00:00:00"/>
    <n v="98"/>
    <n v="10"/>
    <n v="10"/>
    <n v="10"/>
    <n v="10"/>
    <n v="10"/>
    <n v="10"/>
    <n v="7.37"/>
    <n v="11924459"/>
    <s v="North End"/>
    <n v="11924459"/>
    <n v="41"/>
    <n v="0.98"/>
    <n v="0"/>
    <n v="0"/>
    <d v="2016-09-01T00:00:00"/>
    <n v="1"/>
  </r>
  <r>
    <x v="59"/>
    <x v="0"/>
    <s v="t"/>
    <n v="110"/>
    <n v="3"/>
    <n v="11924459"/>
    <s v="From our location, it is a 10 minute walk toHaymarket T station or North station. (Public train system) We recommend that you download the Uber app. and that will make your visit go smoothly.Taxis can be tough to get at certain times of the day, Uber usually has a quick response time, and they tend to be a bit cheaper."/>
    <s v="Upon arrival the key box is on the building next to the double front doors.If we are not there to greet you, please use the access code to open key box and find your front door and room key. I will send you the code upon your reservation if needed."/>
    <n v="46702413"/>
    <d v="2015-10-16T00:00:00"/>
    <s v="Boston, Massachusetts, United States"/>
    <s v="within a few hours"/>
    <x v="1"/>
    <s v="t"/>
    <n v="2"/>
    <n v="2"/>
    <s v="t"/>
    <s v="Salutation Street, Boston, MA 02109, United States"/>
    <s v="Boston"/>
    <s v="MA"/>
    <n v="2109"/>
    <x v="0"/>
    <s v="House"/>
    <s v="Private room"/>
    <n v="2"/>
    <n v="1"/>
    <n v="1"/>
    <n v="1"/>
    <s v="Real Bed"/>
    <x v="55"/>
    <m/>
    <n v="100"/>
    <n v="25"/>
    <n v="1"/>
    <n v="0"/>
    <n v="2"/>
    <n v="7"/>
    <x v="1"/>
    <n v="41"/>
    <d v="2016-03-25T00:00:00"/>
    <d v="2016-09-01T00:00:00"/>
    <n v="98"/>
    <n v="10"/>
    <n v="10"/>
    <n v="10"/>
    <n v="10"/>
    <n v="10"/>
    <n v="10"/>
    <n v="7.37"/>
    <n v="11924459"/>
    <s v="North End"/>
    <n v="11924459"/>
    <n v="41"/>
    <n v="0.98"/>
    <n v="0"/>
    <n v="0"/>
    <d v="2016-09-01T00:00:00"/>
    <n v="1"/>
  </r>
  <r>
    <x v="58"/>
    <x v="2"/>
    <s v="t"/>
    <n v="110"/>
    <n v="1"/>
    <n v="217498"/>
    <m/>
    <s v="You will have your own entrance. During your stay, we do not access your living space.A locking door separates your floor from the the floor on which we live."/>
    <n v="1123263"/>
    <d v="2011-09-07T00:00:00"/>
    <s v="Boston, Massachusetts, United States"/>
    <s v="within an hour"/>
    <x v="1"/>
    <s v="f"/>
    <n v="1"/>
    <n v="1"/>
    <s v="t"/>
    <s v="Cambridge St, Brighton, MA 02135, United States"/>
    <s v="Brighton"/>
    <s v="MA"/>
    <n v="2135"/>
    <x v="0"/>
    <s v="Apartment"/>
    <s v="Private room"/>
    <n v="2"/>
    <n v="1"/>
    <n v="1"/>
    <n v="1"/>
    <s v="Real Bed"/>
    <x v="54"/>
    <m/>
    <n v="100"/>
    <n v="15"/>
    <n v="2"/>
    <n v="15"/>
    <n v="2"/>
    <n v="21"/>
    <x v="14"/>
    <n v="120"/>
    <d v="2011-10-30T00:00:00"/>
    <d v="2016-08-24T00:00:00"/>
    <n v="95"/>
    <n v="10"/>
    <n v="10"/>
    <n v="10"/>
    <n v="10"/>
    <n v="9"/>
    <n v="9"/>
    <n v="2.0299999999999998"/>
    <n v="217498"/>
    <s v="Brighton"/>
    <n v="217498"/>
    <n v="118"/>
    <n v="0.94"/>
    <n v="0.01"/>
    <n v="1"/>
    <d v="2016-08-24T00:00:00"/>
    <n v="1"/>
  </r>
  <r>
    <x v="58"/>
    <x v="0"/>
    <s v="t"/>
    <n v="110"/>
    <n v="3"/>
    <n v="217498"/>
    <m/>
    <s v="You will have your own entrance. During your stay, we do not access your living space.A locking door separates your floor from the the floor on which we live."/>
    <n v="1123263"/>
    <d v="2011-09-07T00:00:00"/>
    <s v="Boston, Massachusetts, United States"/>
    <s v="within an hour"/>
    <x v="1"/>
    <s v="f"/>
    <n v="1"/>
    <n v="1"/>
    <s v="t"/>
    <s v="Cambridge St, Brighton, MA 02135, United States"/>
    <s v="Brighton"/>
    <s v="MA"/>
    <n v="2135"/>
    <x v="0"/>
    <s v="Apartment"/>
    <s v="Private room"/>
    <n v="2"/>
    <n v="1"/>
    <n v="1"/>
    <n v="1"/>
    <s v="Real Bed"/>
    <x v="54"/>
    <m/>
    <n v="100"/>
    <n v="15"/>
    <n v="2"/>
    <n v="15"/>
    <n v="2"/>
    <n v="21"/>
    <x v="14"/>
    <n v="120"/>
    <d v="2011-10-30T00:00:00"/>
    <d v="2016-08-24T00:00:00"/>
    <n v="95"/>
    <n v="10"/>
    <n v="10"/>
    <n v="10"/>
    <n v="10"/>
    <n v="9"/>
    <n v="9"/>
    <n v="2.0299999999999998"/>
    <n v="217498"/>
    <s v="Brighton"/>
    <n v="217498"/>
    <n v="118"/>
    <n v="0.94"/>
    <n v="0.01"/>
    <n v="1"/>
    <d v="2016-08-24T00:00:00"/>
    <n v="1"/>
  </r>
  <r>
    <x v="60"/>
    <x v="2"/>
    <s v="t"/>
    <n v="113"/>
    <n v="1"/>
    <n v="3068453"/>
    <m/>
    <m/>
    <n v="2356643"/>
    <d v="2012-05-12T00:00:00"/>
    <s v="Cambridge, Massachusetts, United States"/>
    <s v="within a few hours"/>
    <x v="16"/>
    <s v="f"/>
    <n v="18"/>
    <n v="18"/>
    <s v="t"/>
    <s v="Tremont Street, Boston, MA 02116, United States"/>
    <s v="Boston"/>
    <s v="MA"/>
    <n v="2116"/>
    <x v="0"/>
    <s v="Apartment"/>
    <s v="Entire home/apt"/>
    <n v="3"/>
    <n v="1"/>
    <n v="0"/>
    <n v="1"/>
    <s v="Real Bed"/>
    <x v="56"/>
    <m/>
    <n v="100"/>
    <n v="45"/>
    <n v="1"/>
    <n v="15"/>
    <n v="1"/>
    <n v="1125"/>
    <x v="2"/>
    <n v="74"/>
    <d v="2014-06-13T00:00:00"/>
    <d v="2016-08-27T00:00:00"/>
    <n v="80"/>
    <n v="9"/>
    <n v="8"/>
    <n v="8"/>
    <n v="9"/>
    <n v="9"/>
    <n v="8"/>
    <n v="2.71"/>
    <n v="3068453"/>
    <s v="Downtown"/>
    <n v="3068453"/>
    <n v="74"/>
    <n v="0.77"/>
    <n v="0.08"/>
    <n v="1"/>
    <d v="2016-08-27T00:00:00"/>
    <n v="1"/>
  </r>
  <r>
    <x v="61"/>
    <x v="2"/>
    <s v="t"/>
    <n v="115"/>
    <n v="1"/>
    <n v="2360109"/>
    <s v="Kenmore T stop. Jersey st. Parking garage. Hubway bikes on Jersey st."/>
    <s v="FENWAY PARK !!!! :))))) laundry mat at corner will do your laundry for very reasonable price. North Eastern parents. Children's hospital easy access. Perfect sleep for stressful times. Kenmore T stop for transportation."/>
    <n v="9967305"/>
    <d v="2013-11-12T00:00:00"/>
    <s v="Boston, Massachusetts, United States"/>
    <s v="within a few hours"/>
    <x v="17"/>
    <s v="f"/>
    <n v="2"/>
    <n v="2"/>
    <s v="t"/>
    <s v="Park Drive, Boston, MA 02215, United States"/>
    <s v="Boston"/>
    <s v="MA"/>
    <n v="2215"/>
    <x v="0"/>
    <s v="Apartment"/>
    <s v="Entire home/apt"/>
    <n v="3"/>
    <n v="1"/>
    <n v="0"/>
    <n v="2"/>
    <s v="Real Bed"/>
    <x v="57"/>
    <m/>
    <n v="100"/>
    <n v="50"/>
    <n v="1"/>
    <n v="25"/>
    <n v="2"/>
    <n v="10"/>
    <x v="14"/>
    <n v="43"/>
    <d v="2014-04-01T00:00:00"/>
    <d v="2016-07-21T00:00:00"/>
    <n v="85"/>
    <n v="8"/>
    <n v="8"/>
    <n v="9"/>
    <n v="10"/>
    <n v="9"/>
    <n v="8"/>
    <n v="1.45"/>
    <n v="2360109"/>
    <s v="Fenway"/>
    <n v="2360109"/>
    <n v="43"/>
    <n v="0.65"/>
    <n v="7.0000000000000007E-2"/>
    <n v="0"/>
    <d v="2016-07-21T00:00:00"/>
    <n v="0"/>
  </r>
  <r>
    <x v="61"/>
    <x v="0"/>
    <s v="t"/>
    <n v="115"/>
    <n v="3"/>
    <n v="2360109"/>
    <s v="Kenmore T stop. Jersey st. Parking garage. Hubway bikes on Jersey st."/>
    <s v="FENWAY PARK !!!! :))))) laundry mat at corner will do your laundry for very reasonable price. North Eastern parents. Children's hospital easy access. Perfect sleep for stressful times. Kenmore T stop for transportation."/>
    <n v="9967305"/>
    <d v="2013-11-12T00:00:00"/>
    <s v="Boston, Massachusetts, United States"/>
    <s v="within a few hours"/>
    <x v="17"/>
    <s v="f"/>
    <n v="2"/>
    <n v="2"/>
    <s v="t"/>
    <s v="Park Drive, Boston, MA 02215, United States"/>
    <s v="Boston"/>
    <s v="MA"/>
    <n v="2215"/>
    <x v="0"/>
    <s v="Apartment"/>
    <s v="Entire home/apt"/>
    <n v="3"/>
    <n v="1"/>
    <n v="0"/>
    <n v="2"/>
    <s v="Real Bed"/>
    <x v="57"/>
    <m/>
    <n v="100"/>
    <n v="50"/>
    <n v="1"/>
    <n v="25"/>
    <n v="2"/>
    <n v="10"/>
    <x v="14"/>
    <n v="43"/>
    <d v="2014-04-01T00:00:00"/>
    <d v="2016-07-21T00:00:00"/>
    <n v="85"/>
    <n v="8"/>
    <n v="8"/>
    <n v="9"/>
    <n v="10"/>
    <n v="9"/>
    <n v="8"/>
    <n v="1.45"/>
    <n v="2360109"/>
    <s v="Fenway"/>
    <n v="2360109"/>
    <n v="43"/>
    <n v="0.65"/>
    <n v="7.0000000000000007E-2"/>
    <n v="0"/>
    <d v="2016-07-21T00:00:00"/>
    <n v="0"/>
  </r>
  <r>
    <x v="61"/>
    <x v="1"/>
    <s v="t"/>
    <n v="115"/>
    <n v="2"/>
    <n v="2360109"/>
    <s v="Kenmore T stop. Jersey st. Parking garage. Hubway bikes on Jersey st."/>
    <s v="FENWAY PARK !!!! :))))) laundry mat at corner will do your laundry for very reasonable price. North Eastern parents. Children's hospital easy access. Perfect sleep for stressful times. Kenmore T stop for transportation."/>
    <n v="9967305"/>
    <d v="2013-11-12T00:00:00"/>
    <s v="Boston, Massachusetts, United States"/>
    <s v="within a few hours"/>
    <x v="17"/>
    <s v="f"/>
    <n v="2"/>
    <n v="2"/>
    <s v="t"/>
    <s v="Park Drive, Boston, MA 02215, United States"/>
    <s v="Boston"/>
    <s v="MA"/>
    <n v="2215"/>
    <x v="0"/>
    <s v="Apartment"/>
    <s v="Entire home/apt"/>
    <n v="3"/>
    <n v="1"/>
    <n v="0"/>
    <n v="2"/>
    <s v="Real Bed"/>
    <x v="57"/>
    <m/>
    <n v="100"/>
    <n v="50"/>
    <n v="1"/>
    <n v="25"/>
    <n v="2"/>
    <n v="10"/>
    <x v="14"/>
    <n v="43"/>
    <d v="2014-04-01T00:00:00"/>
    <d v="2016-07-21T00:00:00"/>
    <n v="85"/>
    <n v="8"/>
    <n v="8"/>
    <n v="9"/>
    <n v="10"/>
    <n v="9"/>
    <n v="8"/>
    <n v="1.45"/>
    <n v="2360109"/>
    <s v="Fenway"/>
    <n v="2360109"/>
    <n v="43"/>
    <n v="0.65"/>
    <n v="7.0000000000000007E-2"/>
    <n v="0"/>
    <d v="2016-07-21T00:00:00"/>
    <n v="0"/>
  </r>
  <r>
    <x v="62"/>
    <x v="0"/>
    <s v="t"/>
    <n v="115"/>
    <n v="3"/>
    <n v="3181719"/>
    <s v="We are within a few blocks of most Boston transit and a few miles from the Mass Turnpike exits. Car travel takes you easily to many parks, heritage towns and bike trails, bus and subway will cover all attractions."/>
    <s v="In addition to your spacious room, fresh linensand your own parking space and we provide use of our kitchen, refrigerator, central air, washer and dryer, and any of the hundreds of books, DVDs and full Premium Cable entertainment with high speed Internet/WiFi. Be our guests at luxury spa."/>
    <n v="7640908"/>
    <d v="2013-07-22T00:00:00"/>
    <s v="Boston, Massachusetts, United States"/>
    <s v="within an hour"/>
    <x v="12"/>
    <s v="t"/>
    <n v="1"/>
    <n v="1"/>
    <s v="t"/>
    <s v="Shanley Street, Boston, MA 02135, United States"/>
    <s v="Boston"/>
    <s v="MA"/>
    <n v="2135"/>
    <x v="0"/>
    <s v="House"/>
    <s v="Private room"/>
    <n v="3"/>
    <n v="1"/>
    <n v="1"/>
    <n v="2"/>
    <s v="Real Bed"/>
    <x v="58"/>
    <m/>
    <n v="100"/>
    <n v="50"/>
    <n v="2"/>
    <n v="10"/>
    <n v="2"/>
    <n v="28"/>
    <x v="14"/>
    <n v="44"/>
    <d v="2014-07-09T00:00:00"/>
    <d v="2016-08-27T00:00:00"/>
    <n v="97"/>
    <n v="10"/>
    <n v="10"/>
    <n v="10"/>
    <n v="10"/>
    <n v="9"/>
    <n v="10"/>
    <n v="1.67"/>
    <n v="3181719"/>
    <s v="Brighton"/>
    <n v="3181719"/>
    <n v="44"/>
    <n v="0.86"/>
    <n v="0.02"/>
    <n v="1"/>
    <d v="2016-08-27T00:00:00"/>
    <n v="1"/>
  </r>
  <r>
    <x v="62"/>
    <x v="2"/>
    <s v="t"/>
    <n v="115"/>
    <n v="1"/>
    <n v="3181719"/>
    <s v="We are within a few blocks of most Boston transit and a few miles from the Mass Turnpike exits. Car travel takes you easily to many parks, heritage towns and bike trails, bus and subway will cover all attractions."/>
    <s v="In addition to your spacious room, fresh linensand your own parking space and we provide use of our kitchen, refrigerator, central air, washer and dryer, and any of the hundreds of books, DVDs and full Premium Cable entertainment with high speed Internet/WiFi. Be our guests at luxury spa."/>
    <n v="7640908"/>
    <d v="2013-07-22T00:00:00"/>
    <s v="Boston, Massachusetts, United States"/>
    <s v="within an hour"/>
    <x v="12"/>
    <s v="t"/>
    <n v="1"/>
    <n v="1"/>
    <s v="t"/>
    <s v="Shanley Street, Boston, MA 02135, United States"/>
    <s v="Boston"/>
    <s v="MA"/>
    <n v="2135"/>
    <x v="0"/>
    <s v="House"/>
    <s v="Private room"/>
    <n v="3"/>
    <n v="1"/>
    <n v="1"/>
    <n v="2"/>
    <s v="Real Bed"/>
    <x v="58"/>
    <m/>
    <n v="100"/>
    <n v="50"/>
    <n v="2"/>
    <n v="10"/>
    <n v="2"/>
    <n v="28"/>
    <x v="14"/>
    <n v="44"/>
    <d v="2014-07-09T00:00:00"/>
    <d v="2016-08-27T00:00:00"/>
    <n v="97"/>
    <n v="10"/>
    <n v="10"/>
    <n v="10"/>
    <n v="10"/>
    <n v="9"/>
    <n v="10"/>
    <n v="1.67"/>
    <n v="3181719"/>
    <s v="Brighton"/>
    <n v="3181719"/>
    <n v="44"/>
    <n v="0.86"/>
    <n v="0.02"/>
    <n v="1"/>
    <d v="2016-08-27T00:00:00"/>
    <n v="1"/>
  </r>
  <r>
    <x v="62"/>
    <x v="1"/>
    <s v="t"/>
    <n v="115"/>
    <n v="2"/>
    <n v="3181719"/>
    <s v="We are within a few blocks of most Boston transit and a few miles from the Mass Turnpike exits. Car travel takes you easily to many parks, heritage towns and bike trails, bus and subway will cover all attractions."/>
    <s v="In addition to your spacious room, fresh linensand your own parking space and we provide use of our kitchen, refrigerator, central air, washer and dryer, and any of the hundreds of books, DVDs and full Premium Cable entertainment with high speed Internet/WiFi. Be our guests at luxury spa."/>
    <n v="7640908"/>
    <d v="2013-07-22T00:00:00"/>
    <s v="Boston, Massachusetts, United States"/>
    <s v="within an hour"/>
    <x v="12"/>
    <s v="t"/>
    <n v="1"/>
    <n v="1"/>
    <s v="t"/>
    <s v="Shanley Street, Boston, MA 02135, United States"/>
    <s v="Boston"/>
    <s v="MA"/>
    <n v="2135"/>
    <x v="0"/>
    <s v="House"/>
    <s v="Private room"/>
    <n v="3"/>
    <n v="1"/>
    <n v="1"/>
    <n v="2"/>
    <s v="Real Bed"/>
    <x v="58"/>
    <m/>
    <n v="100"/>
    <n v="50"/>
    <n v="2"/>
    <n v="10"/>
    <n v="2"/>
    <n v="28"/>
    <x v="14"/>
    <n v="44"/>
    <d v="2014-07-09T00:00:00"/>
    <d v="2016-08-27T00:00:00"/>
    <n v="97"/>
    <n v="10"/>
    <n v="10"/>
    <n v="10"/>
    <n v="10"/>
    <n v="9"/>
    <n v="10"/>
    <n v="1.67"/>
    <n v="3181719"/>
    <s v="Brighton"/>
    <n v="3181719"/>
    <n v="44"/>
    <n v="0.86"/>
    <n v="0.02"/>
    <n v="1"/>
    <d v="2016-08-27T00:00:00"/>
    <n v="1"/>
  </r>
  <r>
    <x v="60"/>
    <x v="1"/>
    <s v="t"/>
    <n v="116"/>
    <n v="2"/>
    <n v="3068453"/>
    <m/>
    <m/>
    <n v="2356643"/>
    <d v="2012-05-12T00:00:00"/>
    <s v="Cambridge, Massachusetts, United States"/>
    <s v="within a few hours"/>
    <x v="16"/>
    <s v="f"/>
    <n v="18"/>
    <n v="18"/>
    <s v="t"/>
    <s v="Tremont Street, Boston, MA 02116, United States"/>
    <s v="Boston"/>
    <s v="MA"/>
    <n v="2116"/>
    <x v="0"/>
    <s v="Apartment"/>
    <s v="Entire home/apt"/>
    <n v="3"/>
    <n v="1"/>
    <n v="0"/>
    <n v="1"/>
    <s v="Real Bed"/>
    <x v="56"/>
    <m/>
    <n v="100"/>
    <n v="45"/>
    <n v="1"/>
    <n v="15"/>
    <n v="1"/>
    <n v="1125"/>
    <x v="2"/>
    <n v="74"/>
    <d v="2014-06-13T00:00:00"/>
    <d v="2016-08-27T00:00:00"/>
    <n v="80"/>
    <n v="9"/>
    <n v="8"/>
    <n v="8"/>
    <n v="9"/>
    <n v="9"/>
    <n v="8"/>
    <n v="2.71"/>
    <n v="3068453"/>
    <s v="Downtown"/>
    <n v="3068453"/>
    <n v="74"/>
    <n v="0.77"/>
    <n v="0.08"/>
    <n v="1"/>
    <d v="2016-08-27T00:00:00"/>
    <n v="1"/>
  </r>
  <r>
    <x v="63"/>
    <x v="1"/>
    <s v="t"/>
    <n v="119"/>
    <n v="2"/>
    <n v="962610"/>
    <s v="Plenty of on street parking with no restrictions.On major bus line.Subway is 2 miles away and is a nice walk through the Arnold Arboretum or about 10 minutes by bus. The Needham line commuter rail is about a 7-8 minute walk from the house.It runs on a set schedule Monday through Saturday.Cab/Uber/Lyft rides from the city center approx 15-25."/>
    <s v="There is a shared porch and patio available to all guests."/>
    <n v="4434391"/>
    <d v="2012-12-18T00:00:00"/>
    <s v="Boston, Massachusetts, United States"/>
    <s v="within an hour"/>
    <x v="1"/>
    <s v="t"/>
    <n v="2"/>
    <n v="2"/>
    <s v="t"/>
    <s v="Centre Street, Boston, MA 02131, United States"/>
    <s v="Boston"/>
    <s v="MA"/>
    <n v="2131"/>
    <x v="0"/>
    <s v="Apartment"/>
    <s v="Entire home/apt"/>
    <n v="2"/>
    <n v="1"/>
    <n v="1"/>
    <n v="1"/>
    <s v="Real Bed"/>
    <x v="59"/>
    <m/>
    <n v="150"/>
    <n v="25"/>
    <n v="2"/>
    <n v="35"/>
    <n v="3"/>
    <n v="1125"/>
    <x v="2"/>
    <n v="33"/>
    <d v="2013-08-01T00:00:00"/>
    <d v="2016-08-19T00:00:00"/>
    <n v="99"/>
    <n v="10"/>
    <n v="10"/>
    <n v="10"/>
    <n v="10"/>
    <n v="9"/>
    <n v="10"/>
    <n v="0.87"/>
    <n v="962610"/>
    <s v="West Roxbury"/>
    <n v="962610"/>
    <n v="33"/>
    <n v="0.97"/>
    <n v="0"/>
    <n v="1"/>
    <d v="2016-08-19T00:00:00"/>
    <n v="1"/>
  </r>
  <r>
    <x v="63"/>
    <x v="0"/>
    <s v="t"/>
    <n v="119"/>
    <n v="3"/>
    <n v="962610"/>
    <s v="Plenty of on street parking with no restrictions.On major bus line.Subway is 2 miles away and is a nice walk through the Arnold Arboretum or about 10 minutes by bus. The Needham line commuter rail is about a 7-8 minute walk from the house.It runs on a set schedule Monday through Saturday.Cab/Uber/Lyft rides from the city center approx 15-25."/>
    <s v="There is a shared porch and patio available to all guests."/>
    <n v="4434391"/>
    <d v="2012-12-18T00:00:00"/>
    <s v="Boston, Massachusetts, United States"/>
    <s v="within an hour"/>
    <x v="1"/>
    <s v="t"/>
    <n v="2"/>
    <n v="2"/>
    <s v="t"/>
    <s v="Centre Street, Boston, MA 02131, United States"/>
    <s v="Boston"/>
    <s v="MA"/>
    <n v="2131"/>
    <x v="0"/>
    <s v="Apartment"/>
    <s v="Entire home/apt"/>
    <n v="2"/>
    <n v="1"/>
    <n v="1"/>
    <n v="1"/>
    <s v="Real Bed"/>
    <x v="59"/>
    <m/>
    <n v="150"/>
    <n v="25"/>
    <n v="2"/>
    <n v="35"/>
    <n v="3"/>
    <n v="1125"/>
    <x v="2"/>
    <n v="33"/>
    <d v="2013-08-01T00:00:00"/>
    <d v="2016-08-19T00:00:00"/>
    <n v="99"/>
    <n v="10"/>
    <n v="10"/>
    <n v="10"/>
    <n v="10"/>
    <n v="9"/>
    <n v="10"/>
    <n v="0.87"/>
    <n v="962610"/>
    <s v="West Roxbury"/>
    <n v="962610"/>
    <n v="33"/>
    <n v="0.97"/>
    <n v="0"/>
    <n v="1"/>
    <d v="2016-08-19T00:00:00"/>
    <n v="1"/>
  </r>
  <r>
    <x v="63"/>
    <x v="2"/>
    <s v="t"/>
    <n v="119"/>
    <n v="1"/>
    <n v="962610"/>
    <s v="Plenty of on street parking with no restrictions.On major bus line.Subway is 2 miles away and is a nice walk through the Arnold Arboretum or about 10 minutes by bus. The Needham line commuter rail is about a 7-8 minute walk from the house.It runs on a set schedule Monday through Saturday.Cab/Uber/Lyft rides from the city center approx 15-25."/>
    <s v="There is a shared porch and patio available to all guests."/>
    <n v="4434391"/>
    <d v="2012-12-18T00:00:00"/>
    <s v="Boston, Massachusetts, United States"/>
    <s v="within an hour"/>
    <x v="1"/>
    <s v="t"/>
    <n v="2"/>
    <n v="2"/>
    <s v="t"/>
    <s v="Centre Street, Boston, MA 02131, United States"/>
    <s v="Boston"/>
    <s v="MA"/>
    <n v="2131"/>
    <x v="0"/>
    <s v="Apartment"/>
    <s v="Entire home/apt"/>
    <n v="2"/>
    <n v="1"/>
    <n v="1"/>
    <n v="1"/>
    <s v="Real Bed"/>
    <x v="59"/>
    <m/>
    <n v="150"/>
    <n v="25"/>
    <n v="2"/>
    <n v="35"/>
    <n v="3"/>
    <n v="1125"/>
    <x v="2"/>
    <n v="33"/>
    <d v="2013-08-01T00:00:00"/>
    <d v="2016-08-19T00:00:00"/>
    <n v="99"/>
    <n v="10"/>
    <n v="10"/>
    <n v="10"/>
    <n v="10"/>
    <n v="9"/>
    <n v="10"/>
    <n v="0.87"/>
    <n v="962610"/>
    <s v="West Roxbury"/>
    <n v="962610"/>
    <n v="33"/>
    <n v="0.97"/>
    <n v="0"/>
    <n v="1"/>
    <d v="2016-08-19T00:00:00"/>
    <n v="1"/>
  </r>
  <r>
    <x v="60"/>
    <x v="0"/>
    <s v="t"/>
    <n v="119"/>
    <n v="3"/>
    <n v="3068453"/>
    <m/>
    <m/>
    <n v="2356643"/>
    <d v="2012-05-12T00:00:00"/>
    <s v="Cambridge, Massachusetts, United States"/>
    <s v="within a few hours"/>
    <x v="16"/>
    <s v="f"/>
    <n v="18"/>
    <n v="18"/>
    <s v="t"/>
    <s v="Tremont Street, Boston, MA 02116, United States"/>
    <s v="Boston"/>
    <s v="MA"/>
    <n v="2116"/>
    <x v="0"/>
    <s v="Apartment"/>
    <s v="Entire home/apt"/>
    <n v="3"/>
    <n v="1"/>
    <n v="0"/>
    <n v="1"/>
    <s v="Real Bed"/>
    <x v="56"/>
    <m/>
    <n v="100"/>
    <n v="45"/>
    <n v="1"/>
    <n v="15"/>
    <n v="1"/>
    <n v="1125"/>
    <x v="2"/>
    <n v="74"/>
    <d v="2014-06-13T00:00:00"/>
    <d v="2016-08-27T00:00:00"/>
    <n v="80"/>
    <n v="9"/>
    <n v="8"/>
    <n v="8"/>
    <n v="9"/>
    <n v="9"/>
    <n v="8"/>
    <n v="2.71"/>
    <n v="3068453"/>
    <s v="Downtown"/>
    <n v="3068453"/>
    <n v="74"/>
    <n v="0.77"/>
    <n v="0.08"/>
    <n v="1"/>
    <d v="2016-08-27T00:00:00"/>
    <n v="1"/>
  </r>
  <r>
    <x v="64"/>
    <x v="2"/>
    <s v="t"/>
    <n v="120"/>
    <n v="1"/>
    <n v="13007124"/>
    <m/>
    <m/>
    <n v="68072593"/>
    <d v="2016-04-20T00:00:00"/>
    <s v="Boston, Massachusetts, United States"/>
    <s v="within a few hours"/>
    <x v="1"/>
    <s v="t"/>
    <n v="2"/>
    <n v="2"/>
    <s v="t"/>
    <s v="Charter Street, Boston, MA 02113, United States"/>
    <s v="Boston"/>
    <s v="MA"/>
    <n v="2113"/>
    <x v="0"/>
    <s v="Apartment"/>
    <s v="Entire home/apt"/>
    <n v="2"/>
    <n v="1"/>
    <n v="0"/>
    <n v="1"/>
    <s v="Real Bed"/>
    <x v="60"/>
    <m/>
    <m/>
    <n v="40"/>
    <n v="1"/>
    <n v="0"/>
    <n v="3"/>
    <n v="120"/>
    <x v="1"/>
    <n v="21"/>
    <d v="2016-05-19T00:00:00"/>
    <d v="2016-08-30T00:00:00"/>
    <n v="88"/>
    <n v="9"/>
    <n v="9"/>
    <n v="9"/>
    <n v="9"/>
    <n v="10"/>
    <n v="8"/>
    <n v="5.63"/>
    <n v="13007124"/>
    <s v="North End"/>
    <n v="13007124"/>
    <n v="21"/>
    <n v="0.81"/>
    <n v="0.05"/>
    <n v="0"/>
    <d v="2016-08-30T00:00:00"/>
    <n v="1"/>
  </r>
  <r>
    <x v="65"/>
    <x v="2"/>
    <s v="t"/>
    <n v="120"/>
    <n v="1"/>
    <n v="5661246"/>
    <s v="- 66 Bus Line is within seconds from the apartment (this bus brings you to Harvard Square) - B-line is within 3 minute walk to the train stop (this brings up to Boston College or down to Boston University or downtown Boston) - Parking: street parking is available on a first come first serve opportunity, also there are parking meters within the area too."/>
    <m/>
    <n v="12211716"/>
    <d v="2014-02-13T00:00:00"/>
    <s v="Boston, Massachusetts, United States"/>
    <s v="within an hour"/>
    <x v="7"/>
    <s v="f"/>
    <n v="1"/>
    <n v="1"/>
    <s v="t"/>
    <s v="Fiske Terrace, Boston, MA 02134, United States"/>
    <s v="Boston"/>
    <s v="MA"/>
    <n v="2134"/>
    <x v="0"/>
    <s v="House"/>
    <s v="Entire home/apt"/>
    <n v="2"/>
    <n v="1"/>
    <n v="0"/>
    <n v="1"/>
    <s v="Real Bed"/>
    <x v="61"/>
    <m/>
    <n v="400"/>
    <n v="25"/>
    <n v="1"/>
    <n v="25"/>
    <n v="1"/>
    <n v="1125"/>
    <x v="6"/>
    <n v="36"/>
    <d v="2015-04-19T00:00:00"/>
    <d v="2016-08-15T00:00:00"/>
    <n v="91"/>
    <n v="9"/>
    <n v="9"/>
    <n v="10"/>
    <n v="10"/>
    <n v="9"/>
    <n v="9"/>
    <n v="2.13"/>
    <n v="5661246"/>
    <s v="Allston"/>
    <n v="5661246"/>
    <n v="36"/>
    <n v="0.83"/>
    <n v="0"/>
    <n v="1"/>
    <d v="2016-08-15T00:00:00"/>
    <n v="1"/>
  </r>
  <r>
    <x v="65"/>
    <x v="0"/>
    <s v="t"/>
    <n v="120"/>
    <n v="3"/>
    <n v="5661246"/>
    <s v="- 66 Bus Line is within seconds from the apartment (this bus brings you to Harvard Square) - B-line is within 3 minute walk to the train stop (this brings up to Boston College or down to Boston University or downtown Boston) - Parking: street parking is available on a first come first serve opportunity, also there are parking meters within the area too."/>
    <m/>
    <n v="12211716"/>
    <d v="2014-02-13T00:00:00"/>
    <s v="Boston, Massachusetts, United States"/>
    <s v="within an hour"/>
    <x v="7"/>
    <s v="f"/>
    <n v="1"/>
    <n v="1"/>
    <s v="t"/>
    <s v="Fiske Terrace, Boston, MA 02134, United States"/>
    <s v="Boston"/>
    <s v="MA"/>
    <n v="2134"/>
    <x v="0"/>
    <s v="House"/>
    <s v="Entire home/apt"/>
    <n v="2"/>
    <n v="1"/>
    <n v="0"/>
    <n v="1"/>
    <s v="Real Bed"/>
    <x v="61"/>
    <m/>
    <n v="400"/>
    <n v="25"/>
    <n v="1"/>
    <n v="25"/>
    <n v="1"/>
    <n v="1125"/>
    <x v="6"/>
    <n v="36"/>
    <d v="2015-04-19T00:00:00"/>
    <d v="2016-08-15T00:00:00"/>
    <n v="91"/>
    <n v="9"/>
    <n v="9"/>
    <n v="10"/>
    <n v="10"/>
    <n v="9"/>
    <n v="9"/>
    <n v="2.13"/>
    <n v="5661246"/>
    <s v="Allston"/>
    <n v="5661246"/>
    <n v="36"/>
    <n v="0.83"/>
    <n v="0"/>
    <n v="1"/>
    <d v="2016-08-15T00:00:00"/>
    <n v="1"/>
  </r>
  <r>
    <x v="65"/>
    <x v="1"/>
    <s v="t"/>
    <n v="120"/>
    <n v="2"/>
    <n v="5661246"/>
    <s v="- 66 Bus Line is within seconds from the apartment (this bus brings you to Harvard Square) - B-line is within 3 minute walk to the train stop (this brings up to Boston College or down to Boston University or downtown Boston) - Parking: street parking is available on a first come first serve opportunity, also there are parking meters within the area too."/>
    <m/>
    <n v="12211716"/>
    <d v="2014-02-13T00:00:00"/>
    <s v="Boston, Massachusetts, United States"/>
    <s v="within an hour"/>
    <x v="7"/>
    <s v="f"/>
    <n v="1"/>
    <n v="1"/>
    <s v="t"/>
    <s v="Fiske Terrace, Boston, MA 02134, United States"/>
    <s v="Boston"/>
    <s v="MA"/>
    <n v="2134"/>
    <x v="0"/>
    <s v="House"/>
    <s v="Entire home/apt"/>
    <n v="2"/>
    <n v="1"/>
    <n v="0"/>
    <n v="1"/>
    <s v="Real Bed"/>
    <x v="61"/>
    <m/>
    <n v="400"/>
    <n v="25"/>
    <n v="1"/>
    <n v="25"/>
    <n v="1"/>
    <n v="1125"/>
    <x v="6"/>
    <n v="36"/>
    <d v="2015-04-19T00:00:00"/>
    <d v="2016-08-15T00:00:00"/>
    <n v="91"/>
    <n v="9"/>
    <n v="9"/>
    <n v="10"/>
    <n v="10"/>
    <n v="9"/>
    <n v="9"/>
    <n v="2.13"/>
    <n v="5661246"/>
    <s v="Allston"/>
    <n v="5661246"/>
    <n v="36"/>
    <n v="0.83"/>
    <n v="0"/>
    <n v="1"/>
    <d v="2016-08-15T00:00:00"/>
    <n v="1"/>
  </r>
  <r>
    <x v="66"/>
    <x v="1"/>
    <s v="t"/>
    <n v="120"/>
    <n v="2"/>
    <n v="9570618"/>
    <s v="Bike, bus and subway"/>
    <s v="microwave, coffee machine, free wifi, TV, water boiler, toaster, washer and dryer,"/>
    <n v="49546656"/>
    <d v="2015-11-21T00:00:00"/>
    <s v="Boston, Massachusetts, United States"/>
    <s v="within a few hours"/>
    <x v="18"/>
    <s v="f"/>
    <n v="1"/>
    <n v="1"/>
    <s v="t"/>
    <s v="Adamson Street, Boston, MA 02134, United States"/>
    <s v="Boston"/>
    <s v="MA"/>
    <n v="2134"/>
    <x v="1"/>
    <s v="Condominium"/>
    <s v="Private room"/>
    <n v="3"/>
    <n v="1"/>
    <n v="1"/>
    <n v="1"/>
    <s v="Real Bed"/>
    <x v="62"/>
    <m/>
    <m/>
    <m/>
    <n v="1"/>
    <n v="0"/>
    <n v="1"/>
    <n v="1125"/>
    <x v="6"/>
    <n v="32"/>
    <d v="2015-12-11T00:00:00"/>
    <d v="2016-08-21T00:00:00"/>
    <n v="97"/>
    <n v="10"/>
    <n v="9"/>
    <n v="10"/>
    <n v="10"/>
    <n v="9"/>
    <n v="9"/>
    <n v="3.53"/>
    <n v="9570618"/>
    <s v="Allston"/>
    <n v="9570618"/>
    <n v="32"/>
    <n v="0.84"/>
    <n v="0.03"/>
    <n v="1"/>
    <d v="2016-08-21T00:00:00"/>
    <n v="1"/>
  </r>
  <r>
    <x v="66"/>
    <x v="0"/>
    <s v="t"/>
    <n v="120"/>
    <n v="3"/>
    <n v="9570618"/>
    <s v="Bike, bus and subway"/>
    <s v="microwave, coffee machine, free wifi, TV, water boiler, toaster, washer and dryer,"/>
    <n v="49546656"/>
    <d v="2015-11-21T00:00:00"/>
    <s v="Boston, Massachusetts, United States"/>
    <s v="within a few hours"/>
    <x v="18"/>
    <s v="f"/>
    <n v="1"/>
    <n v="1"/>
    <s v="t"/>
    <s v="Adamson Street, Boston, MA 02134, United States"/>
    <s v="Boston"/>
    <s v="MA"/>
    <n v="2134"/>
    <x v="1"/>
    <s v="Condominium"/>
    <s v="Private room"/>
    <n v="3"/>
    <n v="1"/>
    <n v="1"/>
    <n v="1"/>
    <s v="Real Bed"/>
    <x v="62"/>
    <m/>
    <m/>
    <m/>
    <n v="1"/>
    <n v="0"/>
    <n v="1"/>
    <n v="1125"/>
    <x v="6"/>
    <n v="32"/>
    <d v="2015-12-11T00:00:00"/>
    <d v="2016-08-21T00:00:00"/>
    <n v="97"/>
    <n v="10"/>
    <n v="9"/>
    <n v="10"/>
    <n v="10"/>
    <n v="9"/>
    <n v="9"/>
    <n v="3.53"/>
    <n v="9570618"/>
    <s v="Allston"/>
    <n v="9570618"/>
    <n v="32"/>
    <n v="0.84"/>
    <n v="0.03"/>
    <n v="1"/>
    <d v="2016-08-21T00:00:00"/>
    <n v="1"/>
  </r>
  <r>
    <x v="66"/>
    <x v="2"/>
    <s v="t"/>
    <n v="120"/>
    <n v="1"/>
    <n v="9570618"/>
    <s v="Bike, bus and subway"/>
    <s v="microwave, coffee machine, free wifi, TV, water boiler, toaster, washer and dryer,"/>
    <n v="49546656"/>
    <d v="2015-11-21T00:00:00"/>
    <s v="Boston, Massachusetts, United States"/>
    <s v="within a few hours"/>
    <x v="18"/>
    <s v="f"/>
    <n v="1"/>
    <n v="1"/>
    <s v="t"/>
    <s v="Adamson Street, Boston, MA 02134, United States"/>
    <s v="Boston"/>
    <s v="MA"/>
    <n v="2134"/>
    <x v="1"/>
    <s v="Condominium"/>
    <s v="Private room"/>
    <n v="3"/>
    <n v="1"/>
    <n v="1"/>
    <n v="1"/>
    <s v="Real Bed"/>
    <x v="62"/>
    <m/>
    <m/>
    <m/>
    <n v="1"/>
    <n v="0"/>
    <n v="1"/>
    <n v="1125"/>
    <x v="6"/>
    <n v="32"/>
    <d v="2015-12-11T00:00:00"/>
    <d v="2016-08-21T00:00:00"/>
    <n v="97"/>
    <n v="10"/>
    <n v="9"/>
    <n v="10"/>
    <n v="10"/>
    <n v="9"/>
    <n v="9"/>
    <n v="3.53"/>
    <n v="9570618"/>
    <s v="Allston"/>
    <n v="9570618"/>
    <n v="32"/>
    <n v="0.84"/>
    <n v="0.03"/>
    <n v="1"/>
    <d v="2016-08-21T00:00:00"/>
    <n v="1"/>
  </r>
  <r>
    <x v="64"/>
    <x v="0"/>
    <s v="t"/>
    <n v="120"/>
    <n v="3"/>
    <n v="13007124"/>
    <m/>
    <m/>
    <n v="68072593"/>
    <d v="2016-04-20T00:00:00"/>
    <s v="Boston, Massachusetts, United States"/>
    <s v="within a few hours"/>
    <x v="1"/>
    <s v="t"/>
    <n v="2"/>
    <n v="2"/>
    <s v="t"/>
    <s v="Charter Street, Boston, MA 02113, United States"/>
    <s v="Boston"/>
    <s v="MA"/>
    <n v="2113"/>
    <x v="0"/>
    <s v="Apartment"/>
    <s v="Entire home/apt"/>
    <n v="2"/>
    <n v="1"/>
    <n v="0"/>
    <n v="1"/>
    <s v="Real Bed"/>
    <x v="60"/>
    <m/>
    <m/>
    <n v="40"/>
    <n v="1"/>
    <n v="0"/>
    <n v="3"/>
    <n v="120"/>
    <x v="1"/>
    <n v="21"/>
    <d v="2016-05-19T00:00:00"/>
    <d v="2016-08-30T00:00:00"/>
    <n v="88"/>
    <n v="9"/>
    <n v="9"/>
    <n v="9"/>
    <n v="9"/>
    <n v="10"/>
    <n v="8"/>
    <n v="5.63"/>
    <n v="13007124"/>
    <s v="North End"/>
    <n v="13007124"/>
    <n v="21"/>
    <n v="0.81"/>
    <n v="0.05"/>
    <n v="0"/>
    <d v="2016-08-30T00:00:00"/>
    <n v="1"/>
  </r>
  <r>
    <x v="67"/>
    <x v="1"/>
    <s v="t"/>
    <n v="120"/>
    <n v="2"/>
    <n v="9117009"/>
    <s v="the orange line and the green line are very close, orange line can bring you to the south end, green line can take you to back bay,boston common and more. you are in the north end if you want to see the financial district, beacon hill or west end you can reach them with a short walk. the North station is next to the TDGarden, home of the Celtic and the Bruins."/>
    <s v="135 italian restaurants, freedom trail witch is next corner and copp hill. the water is very close, just like the old north church and in the north End, TD Garden is 5 minutes walk, nice weather very close too."/>
    <n v="6689112"/>
    <d v="2013-06-01T00:00:00"/>
    <s v="Boston, Massachusetts, United States"/>
    <s v="within a few hours"/>
    <x v="15"/>
    <s v="f"/>
    <n v="2"/>
    <n v="2"/>
    <s v="t"/>
    <s v="Charter Street, Boston, MA 02113, United States"/>
    <s v="Boston"/>
    <s v="MA"/>
    <n v="2113"/>
    <x v="0"/>
    <s v="Apartment"/>
    <s v="Private room"/>
    <n v="2"/>
    <n v="1"/>
    <n v="1"/>
    <n v="1"/>
    <s v="Real Bed"/>
    <x v="63"/>
    <m/>
    <m/>
    <n v="25"/>
    <n v="1"/>
    <n v="0"/>
    <n v="2"/>
    <n v="1125"/>
    <x v="15"/>
    <n v="27"/>
    <d v="2015-11-05T00:00:00"/>
    <d v="2016-09-06T00:00:00"/>
    <n v="91"/>
    <n v="9"/>
    <n v="9"/>
    <n v="10"/>
    <n v="10"/>
    <n v="10"/>
    <n v="9"/>
    <n v="2.63"/>
    <n v="9117009"/>
    <s v="North End"/>
    <n v="9117009"/>
    <n v="27"/>
    <n v="0.85"/>
    <n v="0"/>
    <n v="1"/>
    <d v="2016-09-06T00:00:00"/>
    <n v="1"/>
  </r>
  <r>
    <x v="67"/>
    <x v="2"/>
    <s v="t"/>
    <n v="120"/>
    <n v="1"/>
    <n v="9117009"/>
    <s v="the orange line and the green line are very close, orange line can bring you to the south end, green line can take you to back bay,boston common and more. you are in the north end if you want to see the financial district, beacon hill or west end you can reach them with a short walk. the North station is next to the TDGarden, home of the Celtic and the Bruins."/>
    <s v="135 italian restaurants, freedom trail witch is next corner and copp hill. the water is very close, just like the old north church and in the north End, TD Garden is 5 minutes walk, nice weather very close too."/>
    <n v="6689112"/>
    <d v="2013-06-01T00:00:00"/>
    <s v="Boston, Massachusetts, United States"/>
    <s v="within a few hours"/>
    <x v="15"/>
    <s v="f"/>
    <n v="2"/>
    <n v="2"/>
    <s v="t"/>
    <s v="Charter Street, Boston, MA 02113, United States"/>
    <s v="Boston"/>
    <s v="MA"/>
    <n v="2113"/>
    <x v="0"/>
    <s v="Apartment"/>
    <s v="Private room"/>
    <n v="2"/>
    <n v="1"/>
    <n v="1"/>
    <n v="1"/>
    <s v="Real Bed"/>
    <x v="63"/>
    <m/>
    <m/>
    <n v="25"/>
    <n v="1"/>
    <n v="0"/>
    <n v="2"/>
    <n v="1125"/>
    <x v="15"/>
    <n v="27"/>
    <d v="2015-11-05T00:00:00"/>
    <d v="2016-09-06T00:00:00"/>
    <n v="91"/>
    <n v="9"/>
    <n v="9"/>
    <n v="10"/>
    <n v="10"/>
    <n v="10"/>
    <n v="9"/>
    <n v="2.63"/>
    <n v="9117009"/>
    <s v="North End"/>
    <n v="9117009"/>
    <n v="27"/>
    <n v="0.85"/>
    <n v="0"/>
    <n v="1"/>
    <d v="2016-09-06T00:00:00"/>
    <n v="1"/>
  </r>
  <r>
    <x v="67"/>
    <x v="0"/>
    <s v="t"/>
    <n v="120"/>
    <n v="3"/>
    <n v="9117009"/>
    <s v="the orange line and the green line are very close, orange line can bring you to the south end, green line can take you to back bay,boston common and more. you are in the north end if you want to see the financial district, beacon hill or west end you can reach them with a short walk. the North station is next to the TDGarden, home of the Celtic and the Bruins."/>
    <s v="135 italian restaurants, freedom trail witch is next corner and copp hill. the water is very close, just like the old north church and in the north End, TD Garden is 5 minutes walk, nice weather very close too."/>
    <n v="6689112"/>
    <d v="2013-06-01T00:00:00"/>
    <s v="Boston, Massachusetts, United States"/>
    <s v="within a few hours"/>
    <x v="15"/>
    <s v="f"/>
    <n v="2"/>
    <n v="2"/>
    <s v="t"/>
    <s v="Charter Street, Boston, MA 02113, United States"/>
    <s v="Boston"/>
    <s v="MA"/>
    <n v="2113"/>
    <x v="0"/>
    <s v="Apartment"/>
    <s v="Private room"/>
    <n v="2"/>
    <n v="1"/>
    <n v="1"/>
    <n v="1"/>
    <s v="Real Bed"/>
    <x v="63"/>
    <m/>
    <m/>
    <n v="25"/>
    <n v="1"/>
    <n v="0"/>
    <n v="2"/>
    <n v="1125"/>
    <x v="15"/>
    <n v="27"/>
    <d v="2015-11-05T00:00:00"/>
    <d v="2016-09-06T00:00:00"/>
    <n v="91"/>
    <n v="9"/>
    <n v="9"/>
    <n v="10"/>
    <n v="10"/>
    <n v="10"/>
    <n v="9"/>
    <n v="2.63"/>
    <n v="9117009"/>
    <s v="North End"/>
    <n v="9117009"/>
    <n v="27"/>
    <n v="0.85"/>
    <n v="0"/>
    <n v="1"/>
    <d v="2016-09-06T00:00:00"/>
    <n v="1"/>
  </r>
  <r>
    <x v="64"/>
    <x v="1"/>
    <s v="t"/>
    <n v="120"/>
    <n v="2"/>
    <n v="13007124"/>
    <m/>
    <m/>
    <n v="68072593"/>
    <d v="2016-04-20T00:00:00"/>
    <s v="Boston, Massachusetts, United States"/>
    <s v="within a few hours"/>
    <x v="1"/>
    <s v="t"/>
    <n v="2"/>
    <n v="2"/>
    <s v="t"/>
    <s v="Charter Street, Boston, MA 02113, United States"/>
    <s v="Boston"/>
    <s v="MA"/>
    <n v="2113"/>
    <x v="0"/>
    <s v="Apartment"/>
    <s v="Entire home/apt"/>
    <n v="2"/>
    <n v="1"/>
    <n v="0"/>
    <n v="1"/>
    <s v="Real Bed"/>
    <x v="60"/>
    <m/>
    <m/>
    <n v="40"/>
    <n v="1"/>
    <n v="0"/>
    <n v="3"/>
    <n v="120"/>
    <x v="1"/>
    <n v="21"/>
    <d v="2016-05-19T00:00:00"/>
    <d v="2016-08-30T00:00:00"/>
    <n v="88"/>
    <n v="9"/>
    <n v="9"/>
    <n v="9"/>
    <n v="9"/>
    <n v="10"/>
    <n v="8"/>
    <n v="5.63"/>
    <n v="13007124"/>
    <s v="North End"/>
    <n v="13007124"/>
    <n v="21"/>
    <n v="0.81"/>
    <n v="0.05"/>
    <n v="0"/>
    <d v="2016-08-30T00:00:00"/>
    <n v="1"/>
  </r>
  <r>
    <x v="68"/>
    <x v="0"/>
    <s v="t"/>
    <n v="123"/>
    <n v="3"/>
    <n v="10113230"/>
    <s v="Right across the street to Hynes Convention Center (Train Station)"/>
    <s v="You will have access to the bedroom and bathroom!"/>
    <n v="51899080"/>
    <d v="2015-12-21T00:00:00"/>
    <s v="Boston, Massachusetts, United States"/>
    <s v="within a few hours"/>
    <x v="15"/>
    <s v="f"/>
    <n v="1"/>
    <n v="1"/>
    <s v="t"/>
    <s v="Boylston Street, Boston, MA 02215, United States"/>
    <s v="Boston"/>
    <s v="MA"/>
    <n v="2215"/>
    <x v="0"/>
    <s v="Apartment"/>
    <s v="Private room"/>
    <n v="3"/>
    <n v="1"/>
    <n v="1"/>
    <n v="1"/>
    <s v="Real Bed"/>
    <x v="64"/>
    <m/>
    <m/>
    <n v="10"/>
    <n v="1"/>
    <n v="15"/>
    <n v="1"/>
    <n v="1125"/>
    <x v="10"/>
    <n v="34"/>
    <d v="2016-02-23T00:00:00"/>
    <d v="2016-08-22T00:00:00"/>
    <n v="87"/>
    <n v="9"/>
    <n v="8"/>
    <n v="10"/>
    <n v="10"/>
    <n v="10"/>
    <n v="9"/>
    <n v="5.15"/>
    <n v="10113230"/>
    <s v="Fenway"/>
    <n v="10113230"/>
    <n v="34"/>
    <n v="0.79"/>
    <n v="0.03"/>
    <n v="0"/>
    <d v="2016-08-22T00:00:00"/>
    <n v="1"/>
  </r>
  <r>
    <x v="68"/>
    <x v="1"/>
    <s v="t"/>
    <n v="123"/>
    <n v="2"/>
    <n v="10113230"/>
    <s v="Right across the street to Hynes Convention Center (Train Station)"/>
    <s v="You will have access to the bedroom and bathroom!"/>
    <n v="51899080"/>
    <d v="2015-12-21T00:00:00"/>
    <s v="Boston, Massachusetts, United States"/>
    <s v="within a few hours"/>
    <x v="15"/>
    <s v="f"/>
    <n v="1"/>
    <n v="1"/>
    <s v="t"/>
    <s v="Boylston Street, Boston, MA 02215, United States"/>
    <s v="Boston"/>
    <s v="MA"/>
    <n v="2215"/>
    <x v="0"/>
    <s v="Apartment"/>
    <s v="Private room"/>
    <n v="3"/>
    <n v="1"/>
    <n v="1"/>
    <n v="1"/>
    <s v="Real Bed"/>
    <x v="64"/>
    <m/>
    <m/>
    <n v="10"/>
    <n v="1"/>
    <n v="15"/>
    <n v="1"/>
    <n v="1125"/>
    <x v="10"/>
    <n v="34"/>
    <d v="2016-02-23T00:00:00"/>
    <d v="2016-08-22T00:00:00"/>
    <n v="87"/>
    <n v="9"/>
    <n v="8"/>
    <n v="10"/>
    <n v="10"/>
    <n v="10"/>
    <n v="9"/>
    <n v="5.15"/>
    <n v="10113230"/>
    <s v="Fenway"/>
    <n v="10113230"/>
    <n v="34"/>
    <n v="0.79"/>
    <n v="0.03"/>
    <n v="0"/>
    <d v="2016-08-22T00:00:00"/>
    <n v="1"/>
  </r>
  <r>
    <x v="68"/>
    <x v="2"/>
    <s v="t"/>
    <n v="123"/>
    <n v="1"/>
    <n v="10113230"/>
    <s v="Right across the street to Hynes Convention Center (Train Station)"/>
    <s v="You will have access to the bedroom and bathroom!"/>
    <n v="51899080"/>
    <d v="2015-12-21T00:00:00"/>
    <s v="Boston, Massachusetts, United States"/>
    <s v="within a few hours"/>
    <x v="15"/>
    <s v="f"/>
    <n v="1"/>
    <n v="1"/>
    <s v="t"/>
    <s v="Boylston Street, Boston, MA 02215, United States"/>
    <s v="Boston"/>
    <s v="MA"/>
    <n v="2215"/>
    <x v="0"/>
    <s v="Apartment"/>
    <s v="Private room"/>
    <n v="3"/>
    <n v="1"/>
    <n v="1"/>
    <n v="1"/>
    <s v="Real Bed"/>
    <x v="64"/>
    <m/>
    <m/>
    <n v="10"/>
    <n v="1"/>
    <n v="15"/>
    <n v="1"/>
    <n v="1125"/>
    <x v="10"/>
    <n v="34"/>
    <d v="2016-02-23T00:00:00"/>
    <d v="2016-08-22T00:00:00"/>
    <n v="87"/>
    <n v="9"/>
    <n v="8"/>
    <n v="10"/>
    <n v="10"/>
    <n v="10"/>
    <n v="9"/>
    <n v="5.15"/>
    <n v="10113230"/>
    <s v="Fenway"/>
    <n v="10113230"/>
    <n v="34"/>
    <n v="0.79"/>
    <n v="0.03"/>
    <n v="0"/>
    <d v="2016-08-22T00:00:00"/>
    <n v="1"/>
  </r>
  <r>
    <x v="69"/>
    <x v="0"/>
    <s v="t"/>
    <n v="125"/>
    <n v="3"/>
    <n v="1373520"/>
    <s v="The location is perfect - only five minutes' walk to the Orange Line and ten to the Green Line - with a biking/walking path all the way into town, only twenty minutes on foot or ten by bike. Similar distances get you to Whole Foods grocery, the beautiful Jamaica Pond, and the Sam Adams brewery! For those with a car, parking is FREE on the street in front of the apartment, with no need for a permit or anything."/>
    <s v="Guests will share the rest of the apartment with us - a fully equipped kitchen (dishwasher, stove, fridge, French press coffee, etc), the double sinks in the bathroom, and everything else in the common spaces (all but 1 bedroom).The couches are really comfortable,there's super high-speed WiFi (Xfinity Blast) throughout the apartment - and a HUGE 60 inch television with basic cable, an AppleTV and Netflix!"/>
    <n v="1220808"/>
    <d v="2011-09-28T00:00:00"/>
    <s v="Boston, Massachusetts, United States"/>
    <s v="within a few hours"/>
    <x v="19"/>
    <s v="f"/>
    <n v="2"/>
    <n v="2"/>
    <s v="t"/>
    <s v="Terrace Street, Boston, MA 02120, United States"/>
    <s v="Boston"/>
    <s v="MA"/>
    <n v="2120"/>
    <x v="0"/>
    <s v="Apartment"/>
    <s v="Private room"/>
    <n v="2"/>
    <n v="1"/>
    <n v="1"/>
    <n v="1"/>
    <s v="Real Bed"/>
    <x v="65"/>
    <m/>
    <m/>
    <n v="10"/>
    <n v="1"/>
    <n v="0"/>
    <n v="1"/>
    <n v="30"/>
    <x v="1"/>
    <n v="70"/>
    <d v="2013-09-17T00:00:00"/>
    <d v="2016-08-20T00:00:00"/>
    <n v="92"/>
    <n v="10"/>
    <n v="9"/>
    <n v="10"/>
    <n v="10"/>
    <n v="9"/>
    <n v="9"/>
    <n v="1.93"/>
    <n v="1373520"/>
    <s v="Mission Hill"/>
    <n v="1373520"/>
    <n v="70"/>
    <n v="0.83"/>
    <n v="0.04"/>
    <n v="1"/>
    <d v="2016-08-20T00:00:00"/>
    <n v="1"/>
  </r>
  <r>
    <x v="70"/>
    <x v="0"/>
    <s v="t"/>
    <n v="125"/>
    <n v="3"/>
    <n v="716245"/>
    <s v="the B-line metro station is 10 minutes of easy walk(shortcut). Bus N 86 could take the guests to Harvard University for 15- 20 minutes. Bus N 57 takes you to Kenmore Square- you could walk to downtown from there"/>
    <m/>
    <n v="3690995"/>
    <d v="2012-09-27T00:00:00"/>
    <s v="Boston, Massachusetts, United States"/>
    <s v="within an hour"/>
    <x v="20"/>
    <s v="f"/>
    <n v="2"/>
    <n v="2"/>
    <s v="t"/>
    <s v="Kenrick St, Boston, MA 02135, United States"/>
    <s v="Boston"/>
    <s v="MA"/>
    <n v="2135"/>
    <x v="0"/>
    <s v="Apartment"/>
    <s v="Entire home/apt"/>
    <n v="5"/>
    <n v="1"/>
    <n v="2"/>
    <n v="2"/>
    <s v="Real Bed"/>
    <x v="66"/>
    <m/>
    <m/>
    <n v="70"/>
    <n v="1"/>
    <n v="20"/>
    <n v="2"/>
    <n v="365"/>
    <x v="2"/>
    <n v="86"/>
    <d v="2012-10-15T00:00:00"/>
    <d v="2016-08-27T00:00:00"/>
    <n v="89"/>
    <n v="9"/>
    <n v="9"/>
    <n v="10"/>
    <n v="10"/>
    <n v="9"/>
    <n v="9"/>
    <n v="1.81"/>
    <n v="716245"/>
    <s v="Brighton"/>
    <n v="716245"/>
    <n v="86"/>
    <n v="0.83"/>
    <n v="0.05"/>
    <n v="0"/>
    <d v="2016-08-27T00:00:00"/>
    <n v="1"/>
  </r>
  <r>
    <x v="70"/>
    <x v="1"/>
    <s v="t"/>
    <n v="125"/>
    <n v="2"/>
    <n v="716245"/>
    <s v="the B-line metro station is 10 minutes of easy walk(shortcut). Bus N 86 could take the guests to Harvard University for 15- 20 minutes. Bus N 57 takes you to Kenmore Square- you could walk to downtown from there"/>
    <m/>
    <n v="3690995"/>
    <d v="2012-09-27T00:00:00"/>
    <s v="Boston, Massachusetts, United States"/>
    <s v="within an hour"/>
    <x v="20"/>
    <s v="f"/>
    <n v="2"/>
    <n v="2"/>
    <s v="t"/>
    <s v="Kenrick St, Boston, MA 02135, United States"/>
    <s v="Boston"/>
    <s v="MA"/>
    <n v="2135"/>
    <x v="0"/>
    <s v="Apartment"/>
    <s v="Entire home/apt"/>
    <n v="5"/>
    <n v="1"/>
    <n v="2"/>
    <n v="2"/>
    <s v="Real Bed"/>
    <x v="66"/>
    <m/>
    <m/>
    <n v="70"/>
    <n v="1"/>
    <n v="20"/>
    <n v="2"/>
    <n v="365"/>
    <x v="2"/>
    <n v="86"/>
    <d v="2012-10-15T00:00:00"/>
    <d v="2016-08-27T00:00:00"/>
    <n v="89"/>
    <n v="9"/>
    <n v="9"/>
    <n v="10"/>
    <n v="10"/>
    <n v="9"/>
    <n v="9"/>
    <n v="1.81"/>
    <n v="716245"/>
    <s v="Brighton"/>
    <n v="716245"/>
    <n v="86"/>
    <n v="0.83"/>
    <n v="0.05"/>
    <n v="0"/>
    <d v="2016-08-27T00:00:00"/>
    <n v="1"/>
  </r>
  <r>
    <x v="71"/>
    <x v="0"/>
    <s v="t"/>
    <n v="125"/>
    <n v="3"/>
    <n v="891661"/>
    <s v="The apartment is very easy to reach from Logan Airport, either by a 10-15 mins. taxi drive (approx. cost 20-25) or by subway : 2 stops from the airport, and 5-10 mins. walk.There are two subway stations and two train stations within 5-10 minutes walking distance."/>
    <s v="Fully applianced kitchen, coffee maker, toaster; air conditioning; wireless internet."/>
    <n v="4737456"/>
    <d v="2013-01-17T00:00:00"/>
    <s v="Boston, Massachusetts, United States"/>
    <s v="within a few hours"/>
    <x v="21"/>
    <s v="f"/>
    <n v="1"/>
    <n v="1"/>
    <s v="t"/>
    <s v="Commercial Street, Boston, MA 02109, United States"/>
    <s v="Boston"/>
    <s v="MA"/>
    <n v="2109"/>
    <x v="0"/>
    <s v="Apartment"/>
    <s v="Entire home/apt"/>
    <n v="4"/>
    <n v="1"/>
    <n v="1"/>
    <n v="2"/>
    <s v="Real Bed"/>
    <x v="67"/>
    <m/>
    <n v="200"/>
    <n v="50"/>
    <n v="2"/>
    <n v="10"/>
    <n v="2"/>
    <n v="30"/>
    <x v="0"/>
    <n v="190"/>
    <d v="2013-03-19T00:00:00"/>
    <d v="2016-08-18T00:00:00"/>
    <n v="91"/>
    <n v="10"/>
    <n v="9"/>
    <n v="10"/>
    <n v="9"/>
    <n v="10"/>
    <n v="9"/>
    <n v="4.49"/>
    <n v="891661"/>
    <s v="North End"/>
    <n v="891661"/>
    <n v="190"/>
    <n v="0.83"/>
    <n v="0.06"/>
    <n v="1"/>
    <d v="2016-08-18T00:00:00"/>
    <n v="1"/>
  </r>
  <r>
    <x v="69"/>
    <x v="1"/>
    <s v="t"/>
    <n v="125"/>
    <n v="2"/>
    <n v="1373520"/>
    <s v="The location is perfect - only five minutes' walk to the Orange Line and ten to the Green Line - with a biking/walking path all the way into town, only twenty minutes on foot or ten by bike. Similar distances get you to Whole Foods grocery, the beautiful Jamaica Pond, and the Sam Adams brewery! For those with a car, parking is FREE on the street in front of the apartment, with no need for a permit or anything."/>
    <s v="Guests will share the rest of the apartment with us - a fully equipped kitchen (dishwasher, stove, fridge, French press coffee, etc), the double sinks in the bathroom, and everything else in the common spaces (all but 1 bedroom).The couches are really comfortable,there's super high-speed WiFi (Xfinity Blast) throughout the apartment - and a HUGE 60 inch television with basic cable, an AppleTV and Netflix!"/>
    <n v="1220808"/>
    <d v="2011-09-28T00:00:00"/>
    <s v="Boston, Massachusetts, United States"/>
    <s v="within a few hours"/>
    <x v="19"/>
    <s v="f"/>
    <n v="2"/>
    <n v="2"/>
    <s v="t"/>
    <s v="Terrace Street, Boston, MA 02120, United States"/>
    <s v="Boston"/>
    <s v="MA"/>
    <n v="2120"/>
    <x v="0"/>
    <s v="Apartment"/>
    <s v="Private room"/>
    <n v="2"/>
    <n v="1"/>
    <n v="1"/>
    <n v="1"/>
    <s v="Real Bed"/>
    <x v="65"/>
    <m/>
    <m/>
    <n v="10"/>
    <n v="1"/>
    <n v="0"/>
    <n v="1"/>
    <n v="30"/>
    <x v="1"/>
    <n v="70"/>
    <d v="2013-09-17T00:00:00"/>
    <d v="2016-08-20T00:00:00"/>
    <n v="92"/>
    <n v="10"/>
    <n v="9"/>
    <n v="10"/>
    <n v="10"/>
    <n v="9"/>
    <n v="9"/>
    <n v="1.93"/>
    <n v="1373520"/>
    <s v="Mission Hill"/>
    <n v="1373520"/>
    <n v="70"/>
    <n v="0.83"/>
    <n v="0.04"/>
    <n v="1"/>
    <d v="2016-08-20T00:00:00"/>
    <n v="1"/>
  </r>
  <r>
    <x v="72"/>
    <x v="1"/>
    <s v="t"/>
    <n v="125"/>
    <n v="2"/>
    <n v="13107648"/>
    <s v="Public Train is 10 minute walk from our place.UBER is another good option to get around. And Boston is also known as the walking city. From the airport to our location, there is a water taxi. Take bus 66 at arrivals outside, this shuttle takes you to the water taxi. It's 12 a person, your stop would be Battery Wharf. Let the taxi driver know this destination.Once you arrive, go straight out to the traffic light/intersection. Cross the street, and we are one street to the left, 9 Salutation St. Look for the green awning. It reads Boston Harbor Community Church. You have arrived."/>
    <s v="There is a common area just outside the guest rooms to relax, read a book, or have a coffee."/>
    <n v="46702413"/>
    <d v="2015-10-16T00:00:00"/>
    <s v="Boston, Massachusetts, United States"/>
    <s v="within a few hours"/>
    <x v="1"/>
    <s v="t"/>
    <n v="2"/>
    <n v="2"/>
    <s v="t"/>
    <s v="Salutation Street, Boston, MA 02109, United States"/>
    <s v="Boston"/>
    <s v="MA"/>
    <n v="2109"/>
    <x v="0"/>
    <s v="House"/>
    <s v="Private room"/>
    <n v="4"/>
    <n v="1"/>
    <n v="1"/>
    <n v="3"/>
    <s v="Real Bed"/>
    <x v="55"/>
    <m/>
    <n v="150"/>
    <n v="25"/>
    <n v="1"/>
    <n v="10"/>
    <n v="3"/>
    <n v="14"/>
    <x v="16"/>
    <n v="19"/>
    <d v="2016-05-31T00:00:00"/>
    <d v="2016-09-01T00:00:00"/>
    <n v="98"/>
    <n v="10"/>
    <n v="10"/>
    <n v="10"/>
    <n v="10"/>
    <n v="10"/>
    <n v="10"/>
    <n v="5.7"/>
    <n v="13107648"/>
    <s v="North End"/>
    <n v="13107648"/>
    <n v="19"/>
    <n v="0.95"/>
    <n v="0"/>
    <n v="0"/>
    <d v="2016-09-01T00:00:00"/>
    <n v="1"/>
  </r>
  <r>
    <x v="72"/>
    <x v="0"/>
    <s v="t"/>
    <n v="125"/>
    <n v="3"/>
    <n v="13107648"/>
    <s v="Public Train is 10 minute walk from our place.UBER is another good option to get around. And Boston is also known as the walking city. From the airport to our location, there is a water taxi. Take bus 66 at arrivals outside, this shuttle takes you to the water taxi. It's 12 a person, your stop would be Battery Wharf. Let the taxi driver know this destination.Once you arrive, go straight out to the traffic light/intersection. Cross the street, and we are one street to the left, 9 Salutation St. Look for the green awning. It reads Boston Harbor Community Church. You have arrived."/>
    <s v="There is a common area just outside the guest rooms to relax, read a book, or have a coffee."/>
    <n v="46702413"/>
    <d v="2015-10-16T00:00:00"/>
    <s v="Boston, Massachusetts, United States"/>
    <s v="within a few hours"/>
    <x v="1"/>
    <s v="t"/>
    <n v="2"/>
    <n v="2"/>
    <s v="t"/>
    <s v="Salutation Street, Boston, MA 02109, United States"/>
    <s v="Boston"/>
    <s v="MA"/>
    <n v="2109"/>
    <x v="0"/>
    <s v="House"/>
    <s v="Private room"/>
    <n v="4"/>
    <n v="1"/>
    <n v="1"/>
    <n v="3"/>
    <s v="Real Bed"/>
    <x v="55"/>
    <m/>
    <n v="150"/>
    <n v="25"/>
    <n v="1"/>
    <n v="10"/>
    <n v="3"/>
    <n v="14"/>
    <x v="16"/>
    <n v="19"/>
    <d v="2016-05-31T00:00:00"/>
    <d v="2016-09-01T00:00:00"/>
    <n v="98"/>
    <n v="10"/>
    <n v="10"/>
    <n v="10"/>
    <n v="10"/>
    <n v="10"/>
    <n v="10"/>
    <n v="5.7"/>
    <n v="13107648"/>
    <s v="North End"/>
    <n v="13107648"/>
    <n v="19"/>
    <n v="0.95"/>
    <n v="0"/>
    <n v="0"/>
    <d v="2016-09-01T00:00:00"/>
    <n v="1"/>
  </r>
  <r>
    <x v="69"/>
    <x v="2"/>
    <s v="t"/>
    <n v="125"/>
    <n v="1"/>
    <n v="1373520"/>
    <s v="The location is perfect - only five minutes' walk to the Orange Line and ten to the Green Line - with a biking/walking path all the way into town, only twenty minutes on foot or ten by bike. Similar distances get you to Whole Foods grocery, the beautiful Jamaica Pond, and the Sam Adams brewery! For those with a car, parking is FREE on the street in front of the apartment, with no need for a permit or anything."/>
    <s v="Guests will share the rest of the apartment with us - a fully equipped kitchen (dishwasher, stove, fridge, French press coffee, etc), the double sinks in the bathroom, and everything else in the common spaces (all but 1 bedroom).The couches are really comfortable,there's super high-speed WiFi (Xfinity Blast) throughout the apartment - and a HUGE 60 inch television with basic cable, an AppleTV and Netflix!"/>
    <n v="1220808"/>
    <d v="2011-09-28T00:00:00"/>
    <s v="Boston, Massachusetts, United States"/>
    <s v="within a few hours"/>
    <x v="19"/>
    <s v="f"/>
    <n v="2"/>
    <n v="2"/>
    <s v="t"/>
    <s v="Terrace Street, Boston, MA 02120, United States"/>
    <s v="Boston"/>
    <s v="MA"/>
    <n v="2120"/>
    <x v="0"/>
    <s v="Apartment"/>
    <s v="Private room"/>
    <n v="2"/>
    <n v="1"/>
    <n v="1"/>
    <n v="1"/>
    <s v="Real Bed"/>
    <x v="65"/>
    <m/>
    <m/>
    <n v="10"/>
    <n v="1"/>
    <n v="0"/>
    <n v="1"/>
    <n v="30"/>
    <x v="1"/>
    <n v="70"/>
    <d v="2013-09-17T00:00:00"/>
    <d v="2016-08-20T00:00:00"/>
    <n v="92"/>
    <n v="10"/>
    <n v="9"/>
    <n v="10"/>
    <n v="10"/>
    <n v="9"/>
    <n v="9"/>
    <n v="1.93"/>
    <n v="1373520"/>
    <s v="Mission Hill"/>
    <n v="1373520"/>
    <n v="70"/>
    <n v="0.83"/>
    <n v="0.04"/>
    <n v="1"/>
    <d v="2016-08-20T00:00:00"/>
    <n v="1"/>
  </r>
  <r>
    <x v="70"/>
    <x v="2"/>
    <s v="t"/>
    <n v="125"/>
    <n v="1"/>
    <n v="716245"/>
    <s v="the B-line metro station is 10 minutes of easy walk(shortcut). Bus N 86 could take the guests to Harvard University for 15- 20 minutes. Bus N 57 takes you to Kenmore Square- you could walk to downtown from there"/>
    <m/>
    <n v="3690995"/>
    <d v="2012-09-27T00:00:00"/>
    <s v="Boston, Massachusetts, United States"/>
    <s v="within an hour"/>
    <x v="20"/>
    <s v="f"/>
    <n v="2"/>
    <n v="2"/>
    <s v="t"/>
    <s v="Kenrick St, Boston, MA 02135, United States"/>
    <s v="Boston"/>
    <s v="MA"/>
    <n v="2135"/>
    <x v="0"/>
    <s v="Apartment"/>
    <s v="Entire home/apt"/>
    <n v="5"/>
    <n v="1"/>
    <n v="2"/>
    <n v="2"/>
    <s v="Real Bed"/>
    <x v="66"/>
    <m/>
    <m/>
    <n v="70"/>
    <n v="1"/>
    <n v="20"/>
    <n v="2"/>
    <n v="365"/>
    <x v="2"/>
    <n v="86"/>
    <d v="2012-10-15T00:00:00"/>
    <d v="2016-08-27T00:00:00"/>
    <n v="89"/>
    <n v="9"/>
    <n v="9"/>
    <n v="10"/>
    <n v="10"/>
    <n v="9"/>
    <n v="9"/>
    <n v="1.81"/>
    <n v="716245"/>
    <s v="Brighton"/>
    <n v="716245"/>
    <n v="86"/>
    <n v="0.83"/>
    <n v="0.05"/>
    <n v="0"/>
    <d v="2016-08-27T00:00:00"/>
    <n v="1"/>
  </r>
  <r>
    <x v="73"/>
    <x v="1"/>
    <s v="t"/>
    <n v="127"/>
    <n v="2"/>
    <n v="4577188"/>
    <s v="Nearest transportation:- Hynes Convention Center on Green line-15-20 minute taxi or 60 minute subway ride from Boston Logan International Airport- Close to on-ramp for the Massachusetts Turnpike (I-90) and Storrow Drive, which connects to the Airport, I-93, Cape Cod, and points west."/>
    <m/>
    <n v="5618949"/>
    <d v="2013-03-25T00:00:00"/>
    <s v="Boston, Massachusetts, United States"/>
    <s v="within an hour"/>
    <x v="15"/>
    <s v="f"/>
    <n v="11"/>
    <n v="11"/>
    <s v="f"/>
    <s v="Boylston Street, Boston, MA 02215, United States"/>
    <s v="Boston"/>
    <s v="MA"/>
    <n v="2215"/>
    <x v="0"/>
    <s v="Apartment"/>
    <s v="Entire home/apt"/>
    <n v="4"/>
    <n v="1"/>
    <n v="1"/>
    <n v="2"/>
    <s v="Real Bed"/>
    <x v="68"/>
    <m/>
    <n v="100"/>
    <n v="40"/>
    <n v="2"/>
    <n v="25"/>
    <n v="1"/>
    <n v="1125"/>
    <x v="6"/>
    <n v="64"/>
    <d v="2014-12-08T00:00:00"/>
    <d v="2016-08-19T00:00:00"/>
    <n v="84"/>
    <n v="9"/>
    <n v="9"/>
    <n v="9"/>
    <n v="9"/>
    <n v="10"/>
    <n v="9"/>
    <n v="3"/>
    <n v="4577188"/>
    <s v="Fenway"/>
    <n v="4577188"/>
    <n v="64"/>
    <n v="0.91"/>
    <n v="0.05"/>
    <n v="1"/>
    <d v="2016-08-19T00:00:00"/>
    <n v="1"/>
  </r>
  <r>
    <x v="73"/>
    <x v="2"/>
    <s v="t"/>
    <n v="127"/>
    <n v="1"/>
    <n v="4577188"/>
    <s v="Nearest transportation:- Hynes Convention Center on Green line-15-20 minute taxi or 60 minute subway ride from Boston Logan International Airport- Close to on-ramp for the Massachusetts Turnpike (I-90) and Storrow Drive, which connects to the Airport, I-93, Cape Cod, and points west."/>
    <m/>
    <n v="5618949"/>
    <d v="2013-03-25T00:00:00"/>
    <s v="Boston, Massachusetts, United States"/>
    <s v="within an hour"/>
    <x v="15"/>
    <s v="f"/>
    <n v="11"/>
    <n v="11"/>
    <s v="f"/>
    <s v="Boylston Street, Boston, MA 02215, United States"/>
    <s v="Boston"/>
    <s v="MA"/>
    <n v="2215"/>
    <x v="0"/>
    <s v="Apartment"/>
    <s v="Entire home/apt"/>
    <n v="4"/>
    <n v="1"/>
    <n v="1"/>
    <n v="2"/>
    <s v="Real Bed"/>
    <x v="68"/>
    <m/>
    <n v="100"/>
    <n v="40"/>
    <n v="2"/>
    <n v="25"/>
    <n v="1"/>
    <n v="1125"/>
    <x v="6"/>
    <n v="64"/>
    <d v="2014-12-08T00:00:00"/>
    <d v="2016-08-19T00:00:00"/>
    <n v="84"/>
    <n v="9"/>
    <n v="9"/>
    <n v="9"/>
    <n v="9"/>
    <n v="10"/>
    <n v="9"/>
    <n v="3"/>
    <n v="4577188"/>
    <s v="Fenway"/>
    <n v="4577188"/>
    <n v="64"/>
    <n v="0.91"/>
    <n v="0.05"/>
    <n v="1"/>
    <d v="2016-08-19T00:00:00"/>
    <n v="1"/>
  </r>
  <r>
    <x v="73"/>
    <x v="0"/>
    <s v="t"/>
    <n v="127"/>
    <n v="3"/>
    <n v="4577188"/>
    <s v="Nearest transportation:- Hynes Convention Center on Green line-15-20 minute taxi or 60 minute subway ride from Boston Logan International Airport- Close to on-ramp for the Massachusetts Turnpike (I-90) and Storrow Drive, which connects to the Airport, I-93, Cape Cod, and points west."/>
    <m/>
    <n v="5618949"/>
    <d v="2013-03-25T00:00:00"/>
    <s v="Boston, Massachusetts, United States"/>
    <s v="within an hour"/>
    <x v="15"/>
    <s v="f"/>
    <n v="11"/>
    <n v="11"/>
    <s v="f"/>
    <s v="Boylston Street, Boston, MA 02215, United States"/>
    <s v="Boston"/>
    <s v="MA"/>
    <n v="2215"/>
    <x v="0"/>
    <s v="Apartment"/>
    <s v="Entire home/apt"/>
    <n v="4"/>
    <n v="1"/>
    <n v="1"/>
    <n v="2"/>
    <s v="Real Bed"/>
    <x v="68"/>
    <m/>
    <n v="100"/>
    <n v="40"/>
    <n v="2"/>
    <n v="25"/>
    <n v="1"/>
    <n v="1125"/>
    <x v="6"/>
    <n v="64"/>
    <d v="2014-12-08T00:00:00"/>
    <d v="2016-08-19T00:00:00"/>
    <n v="84"/>
    <n v="9"/>
    <n v="9"/>
    <n v="9"/>
    <n v="9"/>
    <n v="10"/>
    <n v="9"/>
    <n v="3"/>
    <n v="4577188"/>
    <s v="Fenway"/>
    <n v="4577188"/>
    <n v="64"/>
    <n v="0.91"/>
    <n v="0.05"/>
    <n v="1"/>
    <d v="2016-08-19T00:00:00"/>
    <n v="1"/>
  </r>
  <r>
    <x v="74"/>
    <x v="1"/>
    <s v="t"/>
    <n v="135"/>
    <n v="2"/>
    <n v="1615033"/>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Destination will be on the right"/>
    <s v="We provide Covered Garage ( off street ) PARKING AVAILABLE for additional fee"/>
    <n v="3637081"/>
    <d v="2012-09-21T00:00:00"/>
    <s v="Boston, Massachusetts, United States"/>
    <s v="within an hour"/>
    <x v="1"/>
    <s v="f"/>
    <n v="13"/>
    <n v="13"/>
    <s v="t"/>
    <s v="Hull Street Court, Boston, MA 02113, United States"/>
    <s v="Boston"/>
    <s v="MA"/>
    <n v="2113"/>
    <x v="0"/>
    <s v="Apartment"/>
    <s v="Entire home/apt"/>
    <n v="2"/>
    <n v="1"/>
    <n v="1"/>
    <n v="1"/>
    <s v="Real Bed"/>
    <x v="69"/>
    <m/>
    <m/>
    <n v="45"/>
    <n v="1"/>
    <n v="0"/>
    <n v="1"/>
    <n v="1000"/>
    <x v="2"/>
    <n v="236"/>
    <d v="2013-09-07T00:00:00"/>
    <d v="2016-09-01T00:00:00"/>
    <n v="87"/>
    <n v="9"/>
    <n v="8"/>
    <n v="10"/>
    <n v="10"/>
    <n v="10"/>
    <n v="9"/>
    <n v="6.45"/>
    <n v="1615033"/>
    <s v="North End"/>
    <n v="1615033"/>
    <n v="236"/>
    <n v="0.82"/>
    <n v="7.0000000000000007E-2"/>
    <n v="1"/>
    <d v="2016-09-01T00:00:00"/>
    <n v="1"/>
  </r>
  <r>
    <x v="74"/>
    <x v="2"/>
    <s v="t"/>
    <n v="135"/>
    <n v="1"/>
    <n v="1615033"/>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Destination will be on the right"/>
    <s v="We provide Covered Garage ( off street ) PARKING AVAILABLE for additional fee"/>
    <n v="3637081"/>
    <d v="2012-09-21T00:00:00"/>
    <s v="Boston, Massachusetts, United States"/>
    <s v="within an hour"/>
    <x v="1"/>
    <s v="f"/>
    <n v="13"/>
    <n v="13"/>
    <s v="t"/>
    <s v="Hull Street Court, Boston, MA 02113, United States"/>
    <s v="Boston"/>
    <s v="MA"/>
    <n v="2113"/>
    <x v="0"/>
    <s v="Apartment"/>
    <s v="Entire home/apt"/>
    <n v="2"/>
    <n v="1"/>
    <n v="1"/>
    <n v="1"/>
    <s v="Real Bed"/>
    <x v="69"/>
    <m/>
    <m/>
    <n v="45"/>
    <n v="1"/>
    <n v="0"/>
    <n v="1"/>
    <n v="1000"/>
    <x v="2"/>
    <n v="236"/>
    <d v="2013-09-07T00:00:00"/>
    <d v="2016-09-01T00:00:00"/>
    <n v="87"/>
    <n v="9"/>
    <n v="8"/>
    <n v="10"/>
    <n v="10"/>
    <n v="10"/>
    <n v="9"/>
    <n v="6.45"/>
    <n v="1615033"/>
    <s v="North End"/>
    <n v="1615033"/>
    <n v="236"/>
    <n v="0.82"/>
    <n v="7.0000000000000007E-2"/>
    <n v="1"/>
    <d v="2016-09-01T00:00:00"/>
    <n v="1"/>
  </r>
  <r>
    <x v="74"/>
    <x v="0"/>
    <s v="t"/>
    <n v="135"/>
    <n v="3"/>
    <n v="1615033"/>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Destination will be on the right"/>
    <s v="We provide Covered Garage ( off street ) PARKING AVAILABLE for additional fee"/>
    <n v="3637081"/>
    <d v="2012-09-21T00:00:00"/>
    <s v="Boston, Massachusetts, United States"/>
    <s v="within an hour"/>
    <x v="1"/>
    <s v="f"/>
    <n v="13"/>
    <n v="13"/>
    <s v="t"/>
    <s v="Hull Street Court, Boston, MA 02113, United States"/>
    <s v="Boston"/>
    <s v="MA"/>
    <n v="2113"/>
    <x v="0"/>
    <s v="Apartment"/>
    <s v="Entire home/apt"/>
    <n v="2"/>
    <n v="1"/>
    <n v="1"/>
    <n v="1"/>
    <s v="Real Bed"/>
    <x v="69"/>
    <m/>
    <m/>
    <n v="45"/>
    <n v="1"/>
    <n v="0"/>
    <n v="1"/>
    <n v="1000"/>
    <x v="2"/>
    <n v="236"/>
    <d v="2013-09-07T00:00:00"/>
    <d v="2016-09-01T00:00:00"/>
    <n v="87"/>
    <n v="9"/>
    <n v="8"/>
    <n v="10"/>
    <n v="10"/>
    <n v="10"/>
    <n v="9"/>
    <n v="6.45"/>
    <n v="1615033"/>
    <s v="North End"/>
    <n v="1615033"/>
    <n v="236"/>
    <n v="0.82"/>
    <n v="7.0000000000000007E-2"/>
    <n v="1"/>
    <d v="2016-09-01T00:00:00"/>
    <n v="1"/>
  </r>
  <r>
    <x v="75"/>
    <x v="1"/>
    <s v="t"/>
    <n v="135"/>
    <n v="2"/>
    <n v="6646604"/>
    <s v="Green line is steps from the apartment"/>
    <s v="common roof deck on flight up from apartment"/>
    <n v="31340713"/>
    <d v="2015-04-16T00:00:00"/>
    <s v="Boston, Massachusetts, United States"/>
    <s v="within an hour"/>
    <x v="1"/>
    <s v="f"/>
    <n v="17"/>
    <n v="17"/>
    <s v="t"/>
    <s v="Kilsyth Road, Boston, MA 02135, United States"/>
    <s v="Boston"/>
    <s v="MA"/>
    <n v="2135"/>
    <x v="0"/>
    <s v="Apartment"/>
    <s v="Entire home/apt"/>
    <n v="3"/>
    <n v="1"/>
    <n v="1"/>
    <n v="2"/>
    <s v="Real Bed"/>
    <x v="70"/>
    <m/>
    <n v="350"/>
    <n v="100"/>
    <n v="3"/>
    <n v="0"/>
    <n v="2"/>
    <n v="1125"/>
    <x v="2"/>
    <n v="30"/>
    <d v="2015-07-12T00:00:00"/>
    <d v="2016-08-16T00:00:00"/>
    <n v="88"/>
    <n v="9"/>
    <n v="9"/>
    <n v="9"/>
    <n v="9"/>
    <n v="10"/>
    <n v="9"/>
    <n v="2.12"/>
    <n v="6646604"/>
    <s v="Brighton"/>
    <n v="6646604"/>
    <n v="30"/>
    <n v="0.93"/>
    <n v="0"/>
    <n v="1"/>
    <d v="2016-08-16T00:00:00"/>
    <n v="1"/>
  </r>
  <r>
    <x v="75"/>
    <x v="2"/>
    <s v="t"/>
    <n v="135"/>
    <n v="1"/>
    <n v="6646604"/>
    <s v="Green line is steps from the apartment"/>
    <s v="common roof deck on flight up from apartment"/>
    <n v="31340713"/>
    <d v="2015-04-16T00:00:00"/>
    <s v="Boston, Massachusetts, United States"/>
    <s v="within an hour"/>
    <x v="1"/>
    <s v="f"/>
    <n v="17"/>
    <n v="17"/>
    <s v="t"/>
    <s v="Kilsyth Road, Boston, MA 02135, United States"/>
    <s v="Boston"/>
    <s v="MA"/>
    <n v="2135"/>
    <x v="0"/>
    <s v="Apartment"/>
    <s v="Entire home/apt"/>
    <n v="3"/>
    <n v="1"/>
    <n v="1"/>
    <n v="2"/>
    <s v="Real Bed"/>
    <x v="70"/>
    <m/>
    <n v="350"/>
    <n v="100"/>
    <n v="3"/>
    <n v="0"/>
    <n v="2"/>
    <n v="1125"/>
    <x v="2"/>
    <n v="30"/>
    <d v="2015-07-12T00:00:00"/>
    <d v="2016-08-16T00:00:00"/>
    <n v="88"/>
    <n v="9"/>
    <n v="9"/>
    <n v="9"/>
    <n v="9"/>
    <n v="10"/>
    <n v="9"/>
    <n v="2.12"/>
    <n v="6646604"/>
    <s v="Brighton"/>
    <n v="6646604"/>
    <n v="30"/>
    <n v="0.93"/>
    <n v="0"/>
    <n v="1"/>
    <d v="2016-08-16T00:00:00"/>
    <n v="1"/>
  </r>
  <r>
    <x v="75"/>
    <x v="0"/>
    <s v="t"/>
    <n v="135"/>
    <n v="3"/>
    <n v="6646604"/>
    <s v="Green line is steps from the apartment"/>
    <s v="common roof deck on flight up from apartment"/>
    <n v="31340713"/>
    <d v="2015-04-16T00:00:00"/>
    <s v="Boston, Massachusetts, United States"/>
    <s v="within an hour"/>
    <x v="1"/>
    <s v="f"/>
    <n v="17"/>
    <n v="17"/>
    <s v="t"/>
    <s v="Kilsyth Road, Boston, MA 02135, United States"/>
    <s v="Boston"/>
    <s v="MA"/>
    <n v="2135"/>
    <x v="0"/>
    <s v="Apartment"/>
    <s v="Entire home/apt"/>
    <n v="3"/>
    <n v="1"/>
    <n v="1"/>
    <n v="2"/>
    <s v="Real Bed"/>
    <x v="70"/>
    <m/>
    <n v="350"/>
    <n v="100"/>
    <n v="3"/>
    <n v="0"/>
    <n v="2"/>
    <n v="1125"/>
    <x v="2"/>
    <n v="30"/>
    <d v="2015-07-12T00:00:00"/>
    <d v="2016-08-16T00:00:00"/>
    <n v="88"/>
    <n v="9"/>
    <n v="9"/>
    <n v="9"/>
    <n v="9"/>
    <n v="10"/>
    <n v="9"/>
    <n v="2.12"/>
    <n v="6646604"/>
    <s v="Brighton"/>
    <n v="6646604"/>
    <n v="30"/>
    <n v="0.93"/>
    <n v="0"/>
    <n v="1"/>
    <d v="2016-08-16T00:00:00"/>
    <n v="1"/>
  </r>
  <r>
    <x v="76"/>
    <x v="1"/>
    <s v="t"/>
    <n v="140"/>
    <n v="2"/>
    <n v="1545185"/>
    <s v="The T (subway/train) is just a 7 minute walk.Buses are less than a 5 minute walk.Check out the MBTA website for all public travel information."/>
    <s v="Private apartment, private entrance, private bath and kitchen."/>
    <n v="697401"/>
    <d v="2011-06-13T00:00:00"/>
    <s v="Boston, Massachusetts, United States"/>
    <s v="within an hour"/>
    <x v="1"/>
    <s v="f"/>
    <n v="2"/>
    <n v="2"/>
    <s v="t"/>
    <s v="Foster Street, Boston, MA 02135, United States"/>
    <s v="Boston"/>
    <s v="MA"/>
    <n v="2135"/>
    <x v="0"/>
    <s v="House"/>
    <s v="Entire home/apt"/>
    <n v="5"/>
    <n v="1"/>
    <n v="1"/>
    <n v="2"/>
    <s v="Real Bed"/>
    <x v="71"/>
    <m/>
    <n v="200"/>
    <n v="60"/>
    <n v="2"/>
    <n v="25"/>
    <n v="1"/>
    <n v="95"/>
    <x v="7"/>
    <n v="31"/>
    <d v="2013-10-07T00:00:00"/>
    <d v="2016-09-03T00:00:00"/>
    <n v="87"/>
    <n v="9"/>
    <n v="8"/>
    <n v="9"/>
    <n v="9"/>
    <n v="9"/>
    <n v="9"/>
    <n v="0.87"/>
    <n v="1545185"/>
    <s v="Brighton"/>
    <n v="1545185"/>
    <n v="31"/>
    <n v="0.97"/>
    <n v="0"/>
    <n v="0"/>
    <d v="2016-09-03T00:00:00"/>
    <n v="1"/>
  </r>
  <r>
    <x v="76"/>
    <x v="0"/>
    <s v="t"/>
    <n v="140"/>
    <n v="3"/>
    <n v="1545185"/>
    <s v="The T (subway/train) is just a 7 minute walk.Buses are less than a 5 minute walk.Check out the MBTA website for all public travel information."/>
    <s v="Private apartment, private entrance, private bath and kitchen."/>
    <n v="697401"/>
    <d v="2011-06-13T00:00:00"/>
    <s v="Boston, Massachusetts, United States"/>
    <s v="within an hour"/>
    <x v="1"/>
    <s v="f"/>
    <n v="2"/>
    <n v="2"/>
    <s v="t"/>
    <s v="Foster Street, Boston, MA 02135, United States"/>
    <s v="Boston"/>
    <s v="MA"/>
    <n v="2135"/>
    <x v="0"/>
    <s v="House"/>
    <s v="Entire home/apt"/>
    <n v="5"/>
    <n v="1"/>
    <n v="1"/>
    <n v="2"/>
    <s v="Real Bed"/>
    <x v="71"/>
    <m/>
    <n v="200"/>
    <n v="60"/>
    <n v="2"/>
    <n v="25"/>
    <n v="1"/>
    <n v="95"/>
    <x v="7"/>
    <n v="31"/>
    <d v="2013-10-07T00:00:00"/>
    <d v="2016-09-03T00:00:00"/>
    <n v="87"/>
    <n v="9"/>
    <n v="8"/>
    <n v="9"/>
    <n v="9"/>
    <n v="9"/>
    <n v="9"/>
    <n v="0.87"/>
    <n v="1545185"/>
    <s v="Brighton"/>
    <n v="1545185"/>
    <n v="31"/>
    <n v="0.97"/>
    <n v="0"/>
    <n v="0"/>
    <d v="2016-09-03T00:00:00"/>
    <n v="1"/>
  </r>
  <r>
    <x v="77"/>
    <x v="0"/>
    <s v="t"/>
    <n v="140"/>
    <n v="3"/>
    <n v="11760822"/>
    <s v="Located right on the B line and 10 minutes walk from C / D lines to downtown Boston and buses to Harvard Sq. If you are arriving by car: there is street parking available in front of the building and in the area. Please pay attention to parking signs for the info on &quot;resident only&quot; parking and &quot;street cleaning&quot; restrictions."/>
    <s v="Guests have full access to the space including the use of allappliances."/>
    <n v="50437930"/>
    <d v="2015-12-03T00:00:00"/>
    <s v="Boston, Massachusetts, United States"/>
    <s v="within an hour"/>
    <x v="1"/>
    <s v="f"/>
    <n v="1"/>
    <n v="1"/>
    <s v="t"/>
    <s v="Commonwealth Avenue, Boston, MA 02135, United States"/>
    <s v="Boston"/>
    <s v="MA"/>
    <n v="2135"/>
    <x v="0"/>
    <s v="Apartment"/>
    <s v="Entire home/apt"/>
    <n v="4"/>
    <n v="1"/>
    <n v="1"/>
    <n v="2"/>
    <s v="Real Bed"/>
    <x v="72"/>
    <m/>
    <n v="500"/>
    <n v="50"/>
    <n v="2"/>
    <n v="50"/>
    <n v="2"/>
    <n v="1125"/>
    <x v="5"/>
    <n v="19"/>
    <d v="2016-04-18T00:00:00"/>
    <d v="2016-09-01T00:00:00"/>
    <n v="95"/>
    <n v="10"/>
    <n v="10"/>
    <n v="10"/>
    <n v="10"/>
    <n v="9"/>
    <n v="9"/>
    <n v="3.99"/>
    <n v="11760822"/>
    <s v="Brighton"/>
    <n v="11760822"/>
    <n v="19"/>
    <n v="0.79"/>
    <n v="0.05"/>
    <n v="0"/>
    <d v="2016-09-01T00:00:00"/>
    <n v="1"/>
  </r>
  <r>
    <x v="77"/>
    <x v="2"/>
    <s v="t"/>
    <n v="140"/>
    <n v="1"/>
    <n v="11760822"/>
    <s v="Located right on the B line and 10 minutes walk from C / D lines to downtown Boston and buses to Harvard Sq. If you are arriving by car: there is street parking available in front of the building and in the area. Please pay attention to parking signs for the info on &quot;resident only&quot; parking and &quot;street cleaning&quot; restrictions."/>
    <s v="Guests have full access to the space including the use of allappliances."/>
    <n v="50437930"/>
    <d v="2015-12-03T00:00:00"/>
    <s v="Boston, Massachusetts, United States"/>
    <s v="within an hour"/>
    <x v="1"/>
    <s v="f"/>
    <n v="1"/>
    <n v="1"/>
    <s v="t"/>
    <s v="Commonwealth Avenue, Boston, MA 02135, United States"/>
    <s v="Boston"/>
    <s v="MA"/>
    <n v="2135"/>
    <x v="0"/>
    <s v="Apartment"/>
    <s v="Entire home/apt"/>
    <n v="4"/>
    <n v="1"/>
    <n v="1"/>
    <n v="2"/>
    <s v="Real Bed"/>
    <x v="72"/>
    <m/>
    <n v="500"/>
    <n v="50"/>
    <n v="2"/>
    <n v="50"/>
    <n v="2"/>
    <n v="1125"/>
    <x v="5"/>
    <n v="19"/>
    <d v="2016-04-18T00:00:00"/>
    <d v="2016-09-01T00:00:00"/>
    <n v="95"/>
    <n v="10"/>
    <n v="10"/>
    <n v="10"/>
    <n v="10"/>
    <n v="9"/>
    <n v="9"/>
    <n v="3.99"/>
    <n v="11760822"/>
    <s v="Brighton"/>
    <n v="11760822"/>
    <n v="19"/>
    <n v="0.79"/>
    <n v="0.05"/>
    <n v="0"/>
    <d v="2016-09-01T00:00:00"/>
    <n v="1"/>
  </r>
  <r>
    <x v="76"/>
    <x v="2"/>
    <s v="t"/>
    <n v="140"/>
    <n v="1"/>
    <n v="1545185"/>
    <s v="The T (subway/train) is just a 7 minute walk.Buses are less than a 5 minute walk.Check out the MBTA website for all public travel information."/>
    <s v="Private apartment, private entrance, private bath and kitchen."/>
    <n v="697401"/>
    <d v="2011-06-13T00:00:00"/>
    <s v="Boston, Massachusetts, United States"/>
    <s v="within an hour"/>
    <x v="1"/>
    <s v="f"/>
    <n v="2"/>
    <n v="2"/>
    <s v="t"/>
    <s v="Foster Street, Boston, MA 02135, United States"/>
    <s v="Boston"/>
    <s v="MA"/>
    <n v="2135"/>
    <x v="0"/>
    <s v="House"/>
    <s v="Entire home/apt"/>
    <n v="5"/>
    <n v="1"/>
    <n v="1"/>
    <n v="2"/>
    <s v="Real Bed"/>
    <x v="71"/>
    <m/>
    <n v="200"/>
    <n v="60"/>
    <n v="2"/>
    <n v="25"/>
    <n v="1"/>
    <n v="95"/>
    <x v="7"/>
    <n v="31"/>
    <d v="2013-10-07T00:00:00"/>
    <d v="2016-09-03T00:00:00"/>
    <n v="87"/>
    <n v="9"/>
    <n v="8"/>
    <n v="9"/>
    <n v="9"/>
    <n v="9"/>
    <n v="9"/>
    <n v="0.87"/>
    <n v="1545185"/>
    <s v="Brighton"/>
    <n v="1545185"/>
    <n v="31"/>
    <n v="0.97"/>
    <n v="0"/>
    <n v="0"/>
    <d v="2016-09-03T00:00:00"/>
    <n v="1"/>
  </r>
  <r>
    <x v="77"/>
    <x v="1"/>
    <s v="t"/>
    <n v="140"/>
    <n v="2"/>
    <n v="11760822"/>
    <s v="Located right on the B line and 10 minutes walk from C / D lines to downtown Boston and buses to Harvard Sq. If you are arriving by car: there is street parking available in front of the building and in the area. Please pay attention to parking signs for the info on &quot;resident only&quot; parking and &quot;street cleaning&quot; restrictions."/>
    <s v="Guests have full access to the space including the use of allappliances."/>
    <n v="50437930"/>
    <d v="2015-12-03T00:00:00"/>
    <s v="Boston, Massachusetts, United States"/>
    <s v="within an hour"/>
    <x v="1"/>
    <s v="f"/>
    <n v="1"/>
    <n v="1"/>
    <s v="t"/>
    <s v="Commonwealth Avenue, Boston, MA 02135, United States"/>
    <s v="Boston"/>
    <s v="MA"/>
    <n v="2135"/>
    <x v="0"/>
    <s v="Apartment"/>
    <s v="Entire home/apt"/>
    <n v="4"/>
    <n v="1"/>
    <n v="1"/>
    <n v="2"/>
    <s v="Real Bed"/>
    <x v="72"/>
    <m/>
    <n v="500"/>
    <n v="50"/>
    <n v="2"/>
    <n v="50"/>
    <n v="2"/>
    <n v="1125"/>
    <x v="5"/>
    <n v="19"/>
    <d v="2016-04-18T00:00:00"/>
    <d v="2016-09-01T00:00:00"/>
    <n v="95"/>
    <n v="10"/>
    <n v="10"/>
    <n v="10"/>
    <n v="10"/>
    <n v="9"/>
    <n v="9"/>
    <n v="3.99"/>
    <n v="11760822"/>
    <s v="Brighton"/>
    <n v="11760822"/>
    <n v="19"/>
    <n v="0.79"/>
    <n v="0.05"/>
    <n v="0"/>
    <d v="2016-09-01T00:00:00"/>
    <n v="1"/>
  </r>
  <r>
    <x v="78"/>
    <x v="0"/>
    <s v="t"/>
    <n v="145"/>
    <n v="3"/>
    <n v="6728273"/>
    <s v="I have a bus station in 3 mins walking distance and Harvard train station in 15 mins walking distance"/>
    <s v="You will have access to everything, including kitchen and laundry. I have plenty of stores in a walking distance"/>
    <n v="26754605"/>
    <d v="2015-01-26T00:00:00"/>
    <s v="Boston, Massachusetts, United States"/>
    <s v="within a few hours"/>
    <x v="4"/>
    <s v="f"/>
    <n v="1"/>
    <n v="1"/>
    <s v="f"/>
    <s v="Haskell Street, Boston, MA 02134, United States"/>
    <s v="Boston"/>
    <s v="MA"/>
    <n v="2134"/>
    <x v="0"/>
    <s v="Apartment"/>
    <s v="Entire home/apt"/>
    <n v="4"/>
    <n v="1"/>
    <n v="2"/>
    <n v="2"/>
    <s v="Real Bed"/>
    <x v="73"/>
    <m/>
    <m/>
    <m/>
    <n v="1"/>
    <n v="0"/>
    <n v="2"/>
    <n v="1125"/>
    <x v="4"/>
    <n v="18"/>
    <d v="2015-06-22T00:00:00"/>
    <d v="2016-08-21T00:00:00"/>
    <n v="94"/>
    <n v="10"/>
    <n v="10"/>
    <n v="10"/>
    <n v="10"/>
    <n v="9"/>
    <n v="10"/>
    <n v="1.22"/>
    <n v="6728273"/>
    <s v="Allston"/>
    <n v="6728273"/>
    <n v="18"/>
    <n v="0.83"/>
    <n v="0"/>
    <n v="1"/>
    <d v="2016-08-21T00:00:00"/>
    <n v="1"/>
  </r>
  <r>
    <x v="78"/>
    <x v="1"/>
    <s v="t"/>
    <n v="145"/>
    <n v="2"/>
    <n v="6728273"/>
    <s v="I have a bus station in 3 mins walking distance and Harvard train station in 15 mins walking distance"/>
    <s v="You will have access to everything, including kitchen and laundry. I have plenty of stores in a walking distance"/>
    <n v="26754605"/>
    <d v="2015-01-26T00:00:00"/>
    <s v="Boston, Massachusetts, United States"/>
    <s v="within a few hours"/>
    <x v="4"/>
    <s v="f"/>
    <n v="1"/>
    <n v="1"/>
    <s v="f"/>
    <s v="Haskell Street, Boston, MA 02134, United States"/>
    <s v="Boston"/>
    <s v="MA"/>
    <n v="2134"/>
    <x v="0"/>
    <s v="Apartment"/>
    <s v="Entire home/apt"/>
    <n v="4"/>
    <n v="1"/>
    <n v="2"/>
    <n v="2"/>
    <s v="Real Bed"/>
    <x v="73"/>
    <m/>
    <m/>
    <m/>
    <n v="1"/>
    <n v="0"/>
    <n v="2"/>
    <n v="1125"/>
    <x v="4"/>
    <n v="18"/>
    <d v="2015-06-22T00:00:00"/>
    <d v="2016-08-21T00:00:00"/>
    <n v="94"/>
    <n v="10"/>
    <n v="10"/>
    <n v="10"/>
    <n v="10"/>
    <n v="9"/>
    <n v="10"/>
    <n v="1.22"/>
    <n v="6728273"/>
    <s v="Allston"/>
    <n v="6728273"/>
    <n v="18"/>
    <n v="0.83"/>
    <n v="0"/>
    <n v="1"/>
    <d v="2016-08-21T00:00:00"/>
    <n v="1"/>
  </r>
  <r>
    <x v="78"/>
    <x v="2"/>
    <s v="t"/>
    <n v="145"/>
    <n v="1"/>
    <n v="6728273"/>
    <s v="I have a bus station in 3 mins walking distance and Harvard train station in 15 mins walking distance"/>
    <s v="You will have access to everything, including kitchen and laundry. I have plenty of stores in a walking distance"/>
    <n v="26754605"/>
    <d v="2015-01-26T00:00:00"/>
    <s v="Boston, Massachusetts, United States"/>
    <s v="within a few hours"/>
    <x v="4"/>
    <s v="f"/>
    <n v="1"/>
    <n v="1"/>
    <s v="f"/>
    <s v="Haskell Street, Boston, MA 02134, United States"/>
    <s v="Boston"/>
    <s v="MA"/>
    <n v="2134"/>
    <x v="0"/>
    <s v="Apartment"/>
    <s v="Entire home/apt"/>
    <n v="4"/>
    <n v="1"/>
    <n v="2"/>
    <n v="2"/>
    <s v="Real Bed"/>
    <x v="73"/>
    <m/>
    <m/>
    <m/>
    <n v="1"/>
    <n v="0"/>
    <n v="2"/>
    <n v="1125"/>
    <x v="4"/>
    <n v="18"/>
    <d v="2015-06-22T00:00:00"/>
    <d v="2016-08-21T00:00:00"/>
    <n v="94"/>
    <n v="10"/>
    <n v="10"/>
    <n v="10"/>
    <n v="10"/>
    <n v="9"/>
    <n v="10"/>
    <n v="1.22"/>
    <n v="6728273"/>
    <s v="Allston"/>
    <n v="6728273"/>
    <n v="18"/>
    <n v="0.83"/>
    <n v="0"/>
    <n v="1"/>
    <d v="2016-08-21T00:00:00"/>
    <n v="1"/>
  </r>
  <r>
    <x v="79"/>
    <x v="1"/>
    <s v="t"/>
    <n v="147"/>
    <n v="2"/>
    <n v="1327725"/>
    <s v="2 minute walking distance to B line. 10 minute walking distance to C line. Parking spot for one car in front of the building."/>
    <s v="The guests will have access to every room."/>
    <n v="7205617"/>
    <d v="2013-06-30T00:00:00"/>
    <s v="Boston, Massachusetts, United States"/>
    <s v="within an hour"/>
    <x v="1"/>
    <s v="f"/>
    <n v="1"/>
    <n v="1"/>
    <s v="t"/>
    <s v="Commonwealth Court, Boston, MA 02135, United States"/>
    <s v="Boston"/>
    <s v="MA"/>
    <n v="2135"/>
    <x v="0"/>
    <s v="Apartment"/>
    <s v="Entire home/apt"/>
    <n v="4"/>
    <n v="1"/>
    <n v="2"/>
    <n v="2"/>
    <s v="Real Bed"/>
    <x v="74"/>
    <m/>
    <n v="400"/>
    <m/>
    <n v="2"/>
    <n v="25"/>
    <n v="3"/>
    <n v="1125"/>
    <x v="10"/>
    <n v="132"/>
    <d v="2013-07-18T00:00:00"/>
    <d v="2016-08-24T00:00:00"/>
    <n v="94"/>
    <n v="10"/>
    <n v="10"/>
    <n v="10"/>
    <n v="10"/>
    <n v="9"/>
    <n v="9"/>
    <n v="3.45"/>
    <n v="1327725"/>
    <s v="Brighton"/>
    <n v="1327725"/>
    <n v="132"/>
    <n v="0.86"/>
    <n v="0.05"/>
    <n v="1"/>
    <d v="2016-08-24T00:00:00"/>
    <n v="1"/>
  </r>
  <r>
    <x v="79"/>
    <x v="0"/>
    <s v="t"/>
    <n v="147"/>
    <n v="3"/>
    <n v="1327725"/>
    <s v="2 minute walking distance to B line. 10 minute walking distance to C line. Parking spot for one car in front of the building."/>
    <s v="The guests will have access to every room."/>
    <n v="7205617"/>
    <d v="2013-06-30T00:00:00"/>
    <s v="Boston, Massachusetts, United States"/>
    <s v="within an hour"/>
    <x v="1"/>
    <s v="f"/>
    <n v="1"/>
    <n v="1"/>
    <s v="t"/>
    <s v="Commonwealth Court, Boston, MA 02135, United States"/>
    <s v="Boston"/>
    <s v="MA"/>
    <n v="2135"/>
    <x v="0"/>
    <s v="Apartment"/>
    <s v="Entire home/apt"/>
    <n v="4"/>
    <n v="1"/>
    <n v="2"/>
    <n v="2"/>
    <s v="Real Bed"/>
    <x v="74"/>
    <m/>
    <n v="400"/>
    <m/>
    <n v="2"/>
    <n v="25"/>
    <n v="3"/>
    <n v="1125"/>
    <x v="10"/>
    <n v="132"/>
    <d v="2013-07-18T00:00:00"/>
    <d v="2016-08-24T00:00:00"/>
    <n v="94"/>
    <n v="10"/>
    <n v="10"/>
    <n v="10"/>
    <n v="10"/>
    <n v="9"/>
    <n v="9"/>
    <n v="3.45"/>
    <n v="1327725"/>
    <s v="Brighton"/>
    <n v="1327725"/>
    <n v="132"/>
    <n v="0.86"/>
    <n v="0.05"/>
    <n v="1"/>
    <d v="2016-08-24T00:00:00"/>
    <n v="1"/>
  </r>
  <r>
    <x v="79"/>
    <x v="2"/>
    <s v="t"/>
    <n v="147"/>
    <n v="1"/>
    <n v="1327725"/>
    <s v="2 minute walking distance to B line. 10 minute walking distance to C line. Parking spot for one car in front of the building."/>
    <s v="The guests will have access to every room."/>
    <n v="7205617"/>
    <d v="2013-06-30T00:00:00"/>
    <s v="Boston, Massachusetts, United States"/>
    <s v="within an hour"/>
    <x v="1"/>
    <s v="f"/>
    <n v="1"/>
    <n v="1"/>
    <s v="t"/>
    <s v="Commonwealth Court, Boston, MA 02135, United States"/>
    <s v="Boston"/>
    <s v="MA"/>
    <n v="2135"/>
    <x v="0"/>
    <s v="Apartment"/>
    <s v="Entire home/apt"/>
    <n v="4"/>
    <n v="1"/>
    <n v="2"/>
    <n v="2"/>
    <s v="Real Bed"/>
    <x v="74"/>
    <m/>
    <n v="400"/>
    <m/>
    <n v="2"/>
    <n v="25"/>
    <n v="3"/>
    <n v="1125"/>
    <x v="10"/>
    <n v="132"/>
    <d v="2013-07-18T00:00:00"/>
    <d v="2016-08-24T00:00:00"/>
    <n v="94"/>
    <n v="10"/>
    <n v="10"/>
    <n v="10"/>
    <n v="10"/>
    <n v="9"/>
    <n v="9"/>
    <n v="3.45"/>
    <n v="1327725"/>
    <s v="Brighton"/>
    <n v="1327725"/>
    <n v="132"/>
    <n v="0.86"/>
    <n v="0.05"/>
    <n v="1"/>
    <d v="2016-08-24T00:00:00"/>
    <n v="1"/>
  </r>
  <r>
    <x v="80"/>
    <x v="2"/>
    <s v="t"/>
    <n v="148"/>
    <n v="1"/>
    <n v="4304969"/>
    <s v="The bus and train station is a few blocks away. But honestly, you'll hardly need it as everything is so close by...feel free to ask."/>
    <s v="Access to entire apt with central air, heat, LCD TV with HBO, fully stocked kitchen with Electric Stove, Fridge &amp; Microwave."/>
    <n v="1723274"/>
    <d v="2012-02-08T00:00:00"/>
    <s v="Boston, Massachusetts, United States"/>
    <s v="within an hour"/>
    <x v="0"/>
    <s v="f"/>
    <n v="2"/>
    <n v="2"/>
    <s v="t"/>
    <s v="Prince Street, Boston, MA 02113, United States"/>
    <s v="Boston"/>
    <s v="MA"/>
    <n v="2113"/>
    <x v="0"/>
    <s v="Apartment"/>
    <s v="Entire home/apt"/>
    <n v="4"/>
    <n v="1"/>
    <n v="1"/>
    <n v="1"/>
    <s v="Real Bed"/>
    <x v="75"/>
    <m/>
    <n v="500"/>
    <n v="75"/>
    <n v="2"/>
    <n v="50"/>
    <n v="1"/>
    <n v="100"/>
    <x v="2"/>
    <n v="135"/>
    <d v="2014-10-17T00:00:00"/>
    <d v="2016-09-01T00:00:00"/>
    <n v="97"/>
    <n v="10"/>
    <n v="10"/>
    <n v="10"/>
    <n v="10"/>
    <n v="10"/>
    <n v="10"/>
    <n v="5.85"/>
    <n v="4304969"/>
    <s v="North End"/>
    <n v="4304969"/>
    <n v="134"/>
    <n v="0.91"/>
    <n v="0"/>
    <n v="1"/>
    <d v="2016-09-01T00:00:00"/>
    <n v="1"/>
  </r>
  <r>
    <x v="81"/>
    <x v="2"/>
    <s v="t"/>
    <n v="150"/>
    <n v="1"/>
    <n v="11121872"/>
    <s v="Pubic transportation within 2 blocks/5 minute walk (Green and Red T lines)."/>
    <s v="Our official check-in is 3pm and check-out noon.However, we are happy to try to accommodate earlier check-in or later check-out, if possible. If you are interested in renting the entire unit, please see our separate listing at: https://www.airbnb.com/rooms/11122394"/>
    <n v="50587785"/>
    <d v="2015-12-05T00:00:00"/>
    <s v="Boston, Massachusetts, United States"/>
    <s v="within a few hours"/>
    <x v="22"/>
    <s v="t"/>
    <n v="2"/>
    <n v="2"/>
    <s v="t"/>
    <s v="Marlborough Street, Boston, MA 02116, United States"/>
    <s v="Boston"/>
    <s v="MA"/>
    <n v="2116"/>
    <x v="0"/>
    <s v="Apartment"/>
    <s v="Private room"/>
    <n v="2"/>
    <n v="1"/>
    <n v="1"/>
    <n v="1"/>
    <s v="Real Bed"/>
    <x v="76"/>
    <m/>
    <m/>
    <n v="40"/>
    <n v="1"/>
    <n v="0"/>
    <n v="2"/>
    <n v="1125"/>
    <x v="3"/>
    <n v="13"/>
    <d v="2016-03-26T00:00:00"/>
    <d v="2016-09-01T00:00:00"/>
    <n v="100"/>
    <n v="10"/>
    <n v="10"/>
    <n v="10"/>
    <n v="10"/>
    <n v="10"/>
    <n v="10"/>
    <n v="2.35"/>
    <n v="11121872"/>
    <s v="Back Bay"/>
    <n v="11121872"/>
    <n v="13"/>
    <n v="0.77"/>
    <n v="0"/>
    <n v="0"/>
    <d v="2016-09-01T00:00:00"/>
    <n v="1"/>
  </r>
  <r>
    <x v="80"/>
    <x v="0"/>
    <s v="t"/>
    <n v="150"/>
    <n v="3"/>
    <n v="4304969"/>
    <s v="The bus and train station is a few blocks away. But honestly, you'll hardly need it as everything is so close by...feel free to ask."/>
    <s v="Access to entire apt with central air, heat, LCD TV with HBO, fully stocked kitchen with Electric Stove, Fridge &amp; Microwave."/>
    <n v="1723274"/>
    <d v="2012-02-08T00:00:00"/>
    <s v="Boston, Massachusetts, United States"/>
    <s v="within an hour"/>
    <x v="0"/>
    <s v="f"/>
    <n v="2"/>
    <n v="2"/>
    <s v="t"/>
    <s v="Prince Street, Boston, MA 02113, United States"/>
    <s v="Boston"/>
    <s v="MA"/>
    <n v="2113"/>
    <x v="0"/>
    <s v="Apartment"/>
    <s v="Entire home/apt"/>
    <n v="4"/>
    <n v="1"/>
    <n v="1"/>
    <n v="1"/>
    <s v="Real Bed"/>
    <x v="75"/>
    <m/>
    <n v="500"/>
    <n v="75"/>
    <n v="2"/>
    <n v="50"/>
    <n v="1"/>
    <n v="100"/>
    <x v="2"/>
    <n v="135"/>
    <d v="2014-10-17T00:00:00"/>
    <d v="2016-09-01T00:00:00"/>
    <n v="97"/>
    <n v="10"/>
    <n v="10"/>
    <n v="10"/>
    <n v="10"/>
    <n v="10"/>
    <n v="10"/>
    <n v="5.85"/>
    <n v="4304969"/>
    <s v="North End"/>
    <n v="4304969"/>
    <n v="134"/>
    <n v="0.91"/>
    <n v="0"/>
    <n v="1"/>
    <d v="2016-09-01T00:00:00"/>
    <n v="1"/>
  </r>
  <r>
    <x v="81"/>
    <x v="1"/>
    <s v="t"/>
    <n v="150"/>
    <n v="2"/>
    <n v="11121872"/>
    <s v="Pubic transportation within 2 blocks/5 minute walk (Green and Red T lines)."/>
    <s v="Our official check-in is 3pm and check-out noon.However, we are happy to try to accommodate earlier check-in or later check-out, if possible. If you are interested in renting the entire unit, please see our separate listing at: https://www.airbnb.com/rooms/11122394"/>
    <n v="50587785"/>
    <d v="2015-12-05T00:00:00"/>
    <s v="Boston, Massachusetts, United States"/>
    <s v="within a few hours"/>
    <x v="22"/>
    <s v="t"/>
    <n v="2"/>
    <n v="2"/>
    <s v="t"/>
    <s v="Marlborough Street, Boston, MA 02116, United States"/>
    <s v="Boston"/>
    <s v="MA"/>
    <n v="2116"/>
    <x v="0"/>
    <s v="Apartment"/>
    <s v="Private room"/>
    <n v="2"/>
    <n v="1"/>
    <n v="1"/>
    <n v="1"/>
    <s v="Real Bed"/>
    <x v="76"/>
    <m/>
    <m/>
    <n v="40"/>
    <n v="1"/>
    <n v="0"/>
    <n v="2"/>
    <n v="1125"/>
    <x v="3"/>
    <n v="13"/>
    <d v="2016-03-26T00:00:00"/>
    <d v="2016-09-01T00:00:00"/>
    <n v="100"/>
    <n v="10"/>
    <n v="10"/>
    <n v="10"/>
    <n v="10"/>
    <n v="10"/>
    <n v="10"/>
    <n v="2.35"/>
    <n v="11121872"/>
    <s v="Back Bay"/>
    <n v="11121872"/>
    <n v="13"/>
    <n v="0.77"/>
    <n v="0"/>
    <n v="0"/>
    <d v="2016-09-01T00:00:00"/>
    <n v="1"/>
  </r>
  <r>
    <x v="82"/>
    <x v="2"/>
    <s v="t"/>
    <n v="150"/>
    <n v="1"/>
    <n v="1912940"/>
    <s v="Usually it takes about 25 minutes to reach downtown (on a subway) and 45-55 minutes to the airport. The airport commute is a bit unpredictable and time consuming now, as one key station (Government Center) is closed for renovation right now. Please use the public transportation feature in the (SENSITIVE CONTENTS HIDDEN) maps to calculate the actual predicted commute time. There are number of restaurants, bars and convenience stores around here. Let me know if you need a parking spot, I will tell you a few streets around here that don't require a resident parking permit. Thank you and have a nice stay in Boston"/>
    <s v="You will get an email with instructions on how to get the key, how to find a free parking spot in the area together with some other important information"/>
    <n v="8023405"/>
    <d v="2013-08-08T00:00:00"/>
    <s v="Boston, Massachusetts, United States"/>
    <s v="within a few hours"/>
    <x v="1"/>
    <s v="f"/>
    <n v="1"/>
    <n v="1"/>
    <s v="t"/>
    <s v="Strathmore Road, Boston, MA 02135, United States"/>
    <s v="Boston"/>
    <s v="MA"/>
    <n v="2135"/>
    <x v="0"/>
    <s v="Apartment"/>
    <s v="Entire home/apt"/>
    <n v="4"/>
    <n v="1"/>
    <n v="1"/>
    <n v="2"/>
    <s v="Real Bed"/>
    <x v="77"/>
    <m/>
    <n v="100"/>
    <m/>
    <n v="2"/>
    <n v="10"/>
    <n v="2"/>
    <n v="14"/>
    <x v="15"/>
    <n v="63"/>
    <d v="2014-03-17T00:00:00"/>
    <d v="2016-09-05T00:00:00"/>
    <n v="87"/>
    <n v="9"/>
    <n v="9"/>
    <n v="10"/>
    <n v="10"/>
    <n v="9"/>
    <n v="9"/>
    <n v="2.09"/>
    <n v="1912940"/>
    <s v="Brighton"/>
    <n v="1912940"/>
    <n v="63"/>
    <n v="0.81"/>
    <n v="0.03"/>
    <n v="0"/>
    <d v="2016-09-05T00:00:00"/>
    <n v="1"/>
  </r>
  <r>
    <x v="82"/>
    <x v="0"/>
    <s v="t"/>
    <n v="150"/>
    <n v="3"/>
    <n v="1912940"/>
    <s v="Usually it takes about 25 minutes to reach downtown (on a subway) and 45-55 minutes to the airport. The airport commute is a bit unpredictable and time consuming now, as one key station (Government Center) is closed for renovation right now. Please use the public transportation feature in the (SENSITIVE CONTENTS HIDDEN) maps to calculate the actual predicted commute time. There are number of restaurants, bars and convenience stores around here. Let me know if you need a parking spot, I will tell you a few streets around here that don't require a resident parking permit. Thank you and have a nice stay in Boston"/>
    <s v="You will get an email with instructions on how to get the key, how to find a free parking spot in the area together with some other important information"/>
    <n v="8023405"/>
    <d v="2013-08-08T00:00:00"/>
    <s v="Boston, Massachusetts, United States"/>
    <s v="within a few hours"/>
    <x v="1"/>
    <s v="f"/>
    <n v="1"/>
    <n v="1"/>
    <s v="t"/>
    <s v="Strathmore Road, Boston, MA 02135, United States"/>
    <s v="Boston"/>
    <s v="MA"/>
    <n v="2135"/>
    <x v="0"/>
    <s v="Apartment"/>
    <s v="Entire home/apt"/>
    <n v="4"/>
    <n v="1"/>
    <n v="1"/>
    <n v="2"/>
    <s v="Real Bed"/>
    <x v="77"/>
    <m/>
    <n v="100"/>
    <m/>
    <n v="2"/>
    <n v="10"/>
    <n v="2"/>
    <n v="14"/>
    <x v="15"/>
    <n v="63"/>
    <d v="2014-03-17T00:00:00"/>
    <d v="2016-09-05T00:00:00"/>
    <n v="87"/>
    <n v="9"/>
    <n v="9"/>
    <n v="10"/>
    <n v="10"/>
    <n v="9"/>
    <n v="9"/>
    <n v="2.09"/>
    <n v="1912940"/>
    <s v="Brighton"/>
    <n v="1912940"/>
    <n v="63"/>
    <n v="0.81"/>
    <n v="0.03"/>
    <n v="0"/>
    <d v="2016-09-05T00:00:00"/>
    <n v="1"/>
  </r>
  <r>
    <x v="83"/>
    <x v="0"/>
    <s v="t"/>
    <n v="150"/>
    <n v="3"/>
    <n v="9114896"/>
    <m/>
    <s v="private entrance in back of building has a lock box with the key for your arrival.Upstairs is private area."/>
    <n v="43777733"/>
    <d v="2015-09-09T00:00:00"/>
    <s v="Boston, Massachusetts, United States"/>
    <s v="within an hour"/>
    <x v="1"/>
    <s v="f"/>
    <n v="1"/>
    <n v="1"/>
    <s v="t"/>
    <s v="Hobart Street, Boston, MA 02135, United States"/>
    <s v="Boston"/>
    <s v="MA"/>
    <n v="2135"/>
    <x v="0"/>
    <s v="Condominium"/>
    <s v="Entire home/apt"/>
    <n v="6"/>
    <n v="1"/>
    <n v="2"/>
    <n v="3"/>
    <s v="Real Bed"/>
    <x v="78"/>
    <m/>
    <n v="200"/>
    <n v="25"/>
    <n v="2"/>
    <n v="35"/>
    <n v="2"/>
    <n v="1125"/>
    <x v="17"/>
    <n v="34"/>
    <d v="2015-11-23T00:00:00"/>
    <d v="2016-09-01T00:00:00"/>
    <n v="94"/>
    <n v="10"/>
    <n v="10"/>
    <n v="10"/>
    <n v="10"/>
    <n v="9"/>
    <n v="9"/>
    <n v="3.52"/>
    <n v="9114896"/>
    <s v="Brighton"/>
    <n v="9114896"/>
    <n v="34"/>
    <n v="0.88"/>
    <n v="0.03"/>
    <n v="1"/>
    <d v="2016-09-01T00:00:00"/>
    <n v="1"/>
  </r>
  <r>
    <x v="83"/>
    <x v="2"/>
    <s v="t"/>
    <n v="150"/>
    <n v="1"/>
    <n v="9114896"/>
    <m/>
    <s v="private entrance in back of building has a lock box with the key for your arrival.Upstairs is private area."/>
    <n v="43777733"/>
    <d v="2015-09-09T00:00:00"/>
    <s v="Boston, Massachusetts, United States"/>
    <s v="within an hour"/>
    <x v="1"/>
    <s v="f"/>
    <n v="1"/>
    <n v="1"/>
    <s v="t"/>
    <s v="Hobart Street, Boston, MA 02135, United States"/>
    <s v="Boston"/>
    <s v="MA"/>
    <n v="2135"/>
    <x v="0"/>
    <s v="Condominium"/>
    <s v="Entire home/apt"/>
    <n v="6"/>
    <n v="1"/>
    <n v="2"/>
    <n v="3"/>
    <s v="Real Bed"/>
    <x v="78"/>
    <m/>
    <n v="200"/>
    <n v="25"/>
    <n v="2"/>
    <n v="35"/>
    <n v="2"/>
    <n v="1125"/>
    <x v="17"/>
    <n v="34"/>
    <d v="2015-11-23T00:00:00"/>
    <d v="2016-09-01T00:00:00"/>
    <n v="94"/>
    <n v="10"/>
    <n v="10"/>
    <n v="10"/>
    <n v="10"/>
    <n v="9"/>
    <n v="9"/>
    <n v="3.52"/>
    <n v="9114896"/>
    <s v="Brighton"/>
    <n v="9114896"/>
    <n v="34"/>
    <n v="0.88"/>
    <n v="0.03"/>
    <n v="1"/>
    <d v="2016-09-01T00:00:00"/>
    <n v="1"/>
  </r>
  <r>
    <x v="83"/>
    <x v="1"/>
    <s v="t"/>
    <n v="150"/>
    <n v="2"/>
    <n v="9114896"/>
    <m/>
    <s v="private entrance in back of building has a lock box with the key for your arrival.Upstairs is private area."/>
    <n v="43777733"/>
    <d v="2015-09-09T00:00:00"/>
    <s v="Boston, Massachusetts, United States"/>
    <s v="within an hour"/>
    <x v="1"/>
    <s v="f"/>
    <n v="1"/>
    <n v="1"/>
    <s v="t"/>
    <s v="Hobart Street, Boston, MA 02135, United States"/>
    <s v="Boston"/>
    <s v="MA"/>
    <n v="2135"/>
    <x v="0"/>
    <s v="Condominium"/>
    <s v="Entire home/apt"/>
    <n v="6"/>
    <n v="1"/>
    <n v="2"/>
    <n v="3"/>
    <s v="Real Bed"/>
    <x v="78"/>
    <m/>
    <n v="200"/>
    <n v="25"/>
    <n v="2"/>
    <n v="35"/>
    <n v="2"/>
    <n v="1125"/>
    <x v="17"/>
    <n v="34"/>
    <d v="2015-11-23T00:00:00"/>
    <d v="2016-09-01T00:00:00"/>
    <n v="94"/>
    <n v="10"/>
    <n v="10"/>
    <n v="10"/>
    <n v="10"/>
    <n v="9"/>
    <n v="9"/>
    <n v="3.52"/>
    <n v="9114896"/>
    <s v="Brighton"/>
    <n v="9114896"/>
    <n v="34"/>
    <n v="0.88"/>
    <n v="0.03"/>
    <n v="1"/>
    <d v="2016-09-01T00:00:00"/>
    <n v="1"/>
  </r>
  <r>
    <x v="84"/>
    <x v="0"/>
    <s v="t"/>
    <n v="150"/>
    <n v="3"/>
    <n v="7650016"/>
    <m/>
    <m/>
    <n v="24032418"/>
    <d v="2014-11-22T00:00:00"/>
    <s v="Boston, Massachusetts, United States"/>
    <s v="within an hour"/>
    <x v="7"/>
    <s v="f"/>
    <n v="1"/>
    <n v="1"/>
    <s v="t"/>
    <s v="Peterborough Street, Boston, MA 02215, United States"/>
    <s v="Boston"/>
    <s v="MA"/>
    <n v="2215"/>
    <x v="0"/>
    <s v="Apartment"/>
    <s v="Entire home/apt"/>
    <n v="2"/>
    <n v="1"/>
    <n v="0"/>
    <n v="1"/>
    <s v="Real Bed"/>
    <x v="79"/>
    <m/>
    <m/>
    <n v="35"/>
    <n v="1"/>
    <n v="0"/>
    <n v="2"/>
    <n v="1125"/>
    <x v="2"/>
    <n v="14"/>
    <d v="2015-08-12T00:00:00"/>
    <d v="2016-08-29T00:00:00"/>
    <n v="97"/>
    <n v="10"/>
    <n v="10"/>
    <n v="10"/>
    <n v="10"/>
    <n v="10"/>
    <n v="10"/>
    <n v="1.07"/>
    <n v="7650016"/>
    <s v="Fenway"/>
    <n v="7650016"/>
    <n v="14"/>
    <n v="0.71"/>
    <n v="7.0000000000000007E-2"/>
    <n v="1"/>
    <d v="2016-08-29T00:00:00"/>
    <n v="0"/>
  </r>
  <r>
    <x v="82"/>
    <x v="1"/>
    <s v="t"/>
    <n v="150"/>
    <n v="2"/>
    <n v="1912940"/>
    <s v="Usually it takes about 25 minutes to reach downtown (on a subway) and 45-55 minutes to the airport. The airport commute is a bit unpredictable and time consuming now, as one key station (Government Center) is closed for renovation right now. Please use the public transportation feature in the (SENSITIVE CONTENTS HIDDEN) maps to calculate the actual predicted commute time. There are number of restaurants, bars and convenience stores around here. Let me know if you need a parking spot, I will tell you a few streets around here that don't require a resident parking permit. Thank you and have a nice stay in Boston"/>
    <s v="You will get an email with instructions on how to get the key, how to find a free parking spot in the area together with some other important information"/>
    <n v="8023405"/>
    <d v="2013-08-08T00:00:00"/>
    <s v="Boston, Massachusetts, United States"/>
    <s v="within a few hours"/>
    <x v="1"/>
    <s v="f"/>
    <n v="1"/>
    <n v="1"/>
    <s v="t"/>
    <s v="Strathmore Road, Boston, MA 02135, United States"/>
    <s v="Boston"/>
    <s v="MA"/>
    <n v="2135"/>
    <x v="0"/>
    <s v="Apartment"/>
    <s v="Entire home/apt"/>
    <n v="4"/>
    <n v="1"/>
    <n v="1"/>
    <n v="2"/>
    <s v="Real Bed"/>
    <x v="77"/>
    <m/>
    <n v="100"/>
    <m/>
    <n v="2"/>
    <n v="10"/>
    <n v="2"/>
    <n v="14"/>
    <x v="15"/>
    <n v="63"/>
    <d v="2014-03-17T00:00:00"/>
    <d v="2016-09-05T00:00:00"/>
    <n v="87"/>
    <n v="9"/>
    <n v="9"/>
    <n v="10"/>
    <n v="10"/>
    <n v="9"/>
    <n v="9"/>
    <n v="2.09"/>
    <n v="1912940"/>
    <s v="Brighton"/>
    <n v="1912940"/>
    <n v="63"/>
    <n v="0.81"/>
    <n v="0.03"/>
    <n v="0"/>
    <d v="2016-09-05T00:00:00"/>
    <n v="1"/>
  </r>
  <r>
    <x v="81"/>
    <x v="0"/>
    <s v="t"/>
    <n v="150"/>
    <n v="3"/>
    <n v="11121872"/>
    <s v="Pubic transportation within 2 blocks/5 minute walk (Green and Red T lines)."/>
    <s v="Our official check-in is 3pm and check-out noon.However, we are happy to try to accommodate earlier check-in or later check-out, if possible. If you are interested in renting the entire unit, please see our separate listing at: https://www.airbnb.com/rooms/11122394"/>
    <n v="50587785"/>
    <d v="2015-12-05T00:00:00"/>
    <s v="Boston, Massachusetts, United States"/>
    <s v="within a few hours"/>
    <x v="22"/>
    <s v="t"/>
    <n v="2"/>
    <n v="2"/>
    <s v="t"/>
    <s v="Marlborough Street, Boston, MA 02116, United States"/>
    <s v="Boston"/>
    <s v="MA"/>
    <n v="2116"/>
    <x v="0"/>
    <s v="Apartment"/>
    <s v="Private room"/>
    <n v="2"/>
    <n v="1"/>
    <n v="1"/>
    <n v="1"/>
    <s v="Real Bed"/>
    <x v="76"/>
    <m/>
    <m/>
    <n v="40"/>
    <n v="1"/>
    <n v="0"/>
    <n v="2"/>
    <n v="1125"/>
    <x v="3"/>
    <n v="13"/>
    <d v="2016-03-26T00:00:00"/>
    <d v="2016-09-01T00:00:00"/>
    <n v="100"/>
    <n v="10"/>
    <n v="10"/>
    <n v="10"/>
    <n v="10"/>
    <n v="10"/>
    <n v="10"/>
    <n v="2.35"/>
    <n v="11121872"/>
    <s v="Back Bay"/>
    <n v="11121872"/>
    <n v="13"/>
    <n v="0.77"/>
    <n v="0"/>
    <n v="0"/>
    <d v="2016-09-01T00:00:00"/>
    <n v="1"/>
  </r>
  <r>
    <x v="80"/>
    <x v="1"/>
    <s v="t"/>
    <n v="157"/>
    <n v="2"/>
    <n v="4304969"/>
    <s v="The bus and train station is a few blocks away. But honestly, you'll hardly need it as everything is so close by...feel free to ask."/>
    <s v="Access to entire apt with central air, heat, LCD TV with HBO, fully stocked kitchen with Electric Stove, Fridge &amp; Microwave."/>
    <n v="1723274"/>
    <d v="2012-02-08T00:00:00"/>
    <s v="Boston, Massachusetts, United States"/>
    <s v="within an hour"/>
    <x v="0"/>
    <s v="f"/>
    <n v="2"/>
    <n v="2"/>
    <s v="t"/>
    <s v="Prince Street, Boston, MA 02113, United States"/>
    <s v="Boston"/>
    <s v="MA"/>
    <n v="2113"/>
    <x v="0"/>
    <s v="Apartment"/>
    <s v="Entire home/apt"/>
    <n v="4"/>
    <n v="1"/>
    <n v="1"/>
    <n v="1"/>
    <s v="Real Bed"/>
    <x v="75"/>
    <m/>
    <n v="500"/>
    <n v="75"/>
    <n v="2"/>
    <n v="50"/>
    <n v="1"/>
    <n v="100"/>
    <x v="2"/>
    <n v="135"/>
    <d v="2014-10-17T00:00:00"/>
    <d v="2016-09-01T00:00:00"/>
    <n v="97"/>
    <n v="10"/>
    <n v="10"/>
    <n v="10"/>
    <n v="10"/>
    <n v="10"/>
    <n v="10"/>
    <n v="5.85"/>
    <n v="4304969"/>
    <s v="North End"/>
    <n v="4304969"/>
    <n v="134"/>
    <n v="0.91"/>
    <n v="0"/>
    <n v="1"/>
    <d v="2016-09-01T00:00:00"/>
    <n v="1"/>
  </r>
  <r>
    <x v="85"/>
    <x v="0"/>
    <s v="t"/>
    <n v="159"/>
    <n v="3"/>
    <n v="220676"/>
    <s v="The nearest T stops are Haymarket on the green and orange lines and Aquarium on the blue line.If you are coming from the airport by T, take a free shuttle #22, #33 or #55 to the MBTA blue line stop.Take a train INBOUND (towards Bowdoin) to Aquarium stop.From there it is a ten minute walk to my place.Cut through the Marriott Long Wharf hotel.Cut through Christopher Columbus park along the water.Follow commercial st to atlantic ave.Left on clark. Right on hanover. Left on my street."/>
    <s v="First floor bedroom and bathroom only."/>
    <n v="1144302"/>
    <d v="2011-09-11T00:00:00"/>
    <s v="Boston, Massachusetts, United States"/>
    <s v="within an hour"/>
    <x v="23"/>
    <s v="t"/>
    <n v="1"/>
    <n v="1"/>
    <s v="t"/>
    <s v="R Charter St, Boston, MA 02113, United States"/>
    <s v="Boston"/>
    <s v="MA"/>
    <n v="2113"/>
    <x v="0"/>
    <s v="House"/>
    <s v="Private room"/>
    <n v="5"/>
    <n v="1"/>
    <n v="1"/>
    <n v="1"/>
    <s v="Real Bed"/>
    <x v="80"/>
    <m/>
    <n v="300"/>
    <n v="60"/>
    <n v="2"/>
    <n v="50"/>
    <n v="3"/>
    <n v="1825"/>
    <x v="4"/>
    <n v="160"/>
    <d v="2011-10-01T00:00:00"/>
    <d v="2016-08-12T00:00:00"/>
    <n v="98"/>
    <n v="10"/>
    <n v="10"/>
    <n v="10"/>
    <n v="10"/>
    <n v="10"/>
    <n v="9"/>
    <n v="2.66"/>
    <n v="220676"/>
    <s v="North End"/>
    <n v="220676"/>
    <n v="160"/>
    <n v="0.88"/>
    <n v="0.01"/>
    <n v="0"/>
    <d v="2016-08-12T00:00:00"/>
    <n v="1"/>
  </r>
  <r>
    <x v="85"/>
    <x v="1"/>
    <s v="t"/>
    <n v="159"/>
    <n v="2"/>
    <n v="220676"/>
    <s v="The nearest T stops are Haymarket on the green and orange lines and Aquarium on the blue line.If you are coming from the airport by T, take a free shuttle #22, #33 or #55 to the MBTA blue line stop.Take a train INBOUND (towards Bowdoin) to Aquarium stop.From there it is a ten minute walk to my place.Cut through the Marriott Long Wharf hotel.Cut through Christopher Columbus park along the water.Follow commercial st to atlantic ave.Left on clark. Right on hanover. Left on my street."/>
    <s v="First floor bedroom and bathroom only."/>
    <n v="1144302"/>
    <d v="2011-09-11T00:00:00"/>
    <s v="Boston, Massachusetts, United States"/>
    <s v="within an hour"/>
    <x v="23"/>
    <s v="t"/>
    <n v="1"/>
    <n v="1"/>
    <s v="t"/>
    <s v="R Charter St, Boston, MA 02113, United States"/>
    <s v="Boston"/>
    <s v="MA"/>
    <n v="2113"/>
    <x v="0"/>
    <s v="House"/>
    <s v="Private room"/>
    <n v="5"/>
    <n v="1"/>
    <n v="1"/>
    <n v="1"/>
    <s v="Real Bed"/>
    <x v="80"/>
    <m/>
    <n v="300"/>
    <n v="60"/>
    <n v="2"/>
    <n v="50"/>
    <n v="3"/>
    <n v="1825"/>
    <x v="4"/>
    <n v="160"/>
    <d v="2011-10-01T00:00:00"/>
    <d v="2016-08-12T00:00:00"/>
    <n v="98"/>
    <n v="10"/>
    <n v="10"/>
    <n v="10"/>
    <n v="10"/>
    <n v="10"/>
    <n v="9"/>
    <n v="2.66"/>
    <n v="220676"/>
    <s v="North End"/>
    <n v="220676"/>
    <n v="160"/>
    <n v="0.88"/>
    <n v="0.01"/>
    <n v="0"/>
    <d v="2016-08-12T00:00:00"/>
    <n v="1"/>
  </r>
  <r>
    <x v="85"/>
    <x v="2"/>
    <s v="t"/>
    <n v="159"/>
    <n v="1"/>
    <n v="220676"/>
    <s v="The nearest T stops are Haymarket on the green and orange lines and Aquarium on the blue line.If you are coming from the airport by T, take a free shuttle #22, #33 or #55 to the MBTA blue line stop.Take a train INBOUND (towards Bowdoin) to Aquarium stop.From there it is a ten minute walk to my place.Cut through the Marriott Long Wharf hotel.Cut through Christopher Columbus park along the water.Follow commercial st to atlantic ave.Left on clark. Right on hanover. Left on my street."/>
    <s v="First floor bedroom and bathroom only."/>
    <n v="1144302"/>
    <d v="2011-09-11T00:00:00"/>
    <s v="Boston, Massachusetts, United States"/>
    <s v="within an hour"/>
    <x v="23"/>
    <s v="t"/>
    <n v="1"/>
    <n v="1"/>
    <s v="t"/>
    <s v="R Charter St, Boston, MA 02113, United States"/>
    <s v="Boston"/>
    <s v="MA"/>
    <n v="2113"/>
    <x v="0"/>
    <s v="House"/>
    <s v="Private room"/>
    <n v="5"/>
    <n v="1"/>
    <n v="1"/>
    <n v="1"/>
    <s v="Real Bed"/>
    <x v="80"/>
    <m/>
    <n v="300"/>
    <n v="60"/>
    <n v="2"/>
    <n v="50"/>
    <n v="3"/>
    <n v="1825"/>
    <x v="4"/>
    <n v="160"/>
    <d v="2011-10-01T00:00:00"/>
    <d v="2016-08-12T00:00:00"/>
    <n v="98"/>
    <n v="10"/>
    <n v="10"/>
    <n v="10"/>
    <n v="10"/>
    <n v="10"/>
    <n v="9"/>
    <n v="2.66"/>
    <n v="220676"/>
    <s v="North End"/>
    <n v="220676"/>
    <n v="160"/>
    <n v="0.88"/>
    <n v="0.01"/>
    <n v="0"/>
    <d v="2016-08-12T00:00:00"/>
    <n v="1"/>
  </r>
  <r>
    <x v="86"/>
    <x v="1"/>
    <s v="t"/>
    <n v="160"/>
    <n v="2"/>
    <n v="1426711"/>
    <s v="The apartment is steps away from public transit. There is a bus stop two blocks down the street , and another line around the corner. The green E line is 2 blocks away and the orange line is 8 blocks. Parking is on street, difficult to find, but not impossible. away."/>
    <s v="Guests will have their own bedroom(s) (up to 5 people, access to the living room and TV, as well as the full kitchen. Their is only one bathroom in the apartment and that is shared with all guests and me."/>
    <n v="7673571"/>
    <d v="2013-07-23T00:00:00"/>
    <s v="Boston, Massachusetts, United States"/>
    <s v="within a few hours"/>
    <x v="1"/>
    <s v="f"/>
    <n v="3"/>
    <n v="3"/>
    <s v="t"/>
    <s v="Tremont Street, Boston, MA 02120, United States"/>
    <s v="Boston"/>
    <s v="MA"/>
    <n v="2120"/>
    <x v="0"/>
    <s v="Condominium"/>
    <s v="Private room"/>
    <n v="5"/>
    <n v="1"/>
    <n v="1"/>
    <n v="5"/>
    <s v="Real Bed"/>
    <x v="81"/>
    <m/>
    <n v="300"/>
    <n v="25"/>
    <n v="4"/>
    <n v="20"/>
    <n v="3"/>
    <n v="30"/>
    <x v="13"/>
    <n v="13"/>
    <d v="2013-08-15T00:00:00"/>
    <d v="2016-08-19T00:00:00"/>
    <n v="83"/>
    <n v="8"/>
    <n v="8"/>
    <n v="8"/>
    <n v="8"/>
    <n v="9"/>
    <n v="8"/>
    <n v="0.35"/>
    <n v="1426711"/>
    <s v="Mission Hill"/>
    <n v="1426711"/>
    <n v="13"/>
    <n v="0.62"/>
    <n v="0"/>
    <n v="0"/>
    <d v="2016-08-19T00:00:00"/>
    <n v="0"/>
  </r>
  <r>
    <x v="86"/>
    <x v="2"/>
    <s v="t"/>
    <n v="160"/>
    <n v="1"/>
    <n v="1426711"/>
    <s v="The apartment is steps away from public transit. There is a bus stop two blocks down the street , and another line around the corner. The green E line is 2 blocks away and the orange line is 8 blocks. Parking is on street, difficult to find, but not impossible. away."/>
    <s v="Guests will have their own bedroom(s) (up to 5 people, access to the living room and TV, as well as the full kitchen. Their is only one bathroom in the apartment and that is shared with all guests and me."/>
    <n v="7673571"/>
    <d v="2013-07-23T00:00:00"/>
    <s v="Boston, Massachusetts, United States"/>
    <s v="within a few hours"/>
    <x v="1"/>
    <s v="f"/>
    <n v="3"/>
    <n v="3"/>
    <s v="t"/>
    <s v="Tremont Street, Boston, MA 02120, United States"/>
    <s v="Boston"/>
    <s v="MA"/>
    <n v="2120"/>
    <x v="0"/>
    <s v="Condominium"/>
    <s v="Private room"/>
    <n v="5"/>
    <n v="1"/>
    <n v="1"/>
    <n v="5"/>
    <s v="Real Bed"/>
    <x v="81"/>
    <m/>
    <n v="300"/>
    <n v="25"/>
    <n v="4"/>
    <n v="20"/>
    <n v="3"/>
    <n v="30"/>
    <x v="13"/>
    <n v="13"/>
    <d v="2013-08-15T00:00:00"/>
    <d v="2016-08-19T00:00:00"/>
    <n v="83"/>
    <n v="8"/>
    <n v="8"/>
    <n v="8"/>
    <n v="8"/>
    <n v="9"/>
    <n v="8"/>
    <n v="0.35"/>
    <n v="1426711"/>
    <s v="Mission Hill"/>
    <n v="1426711"/>
    <n v="13"/>
    <n v="0.62"/>
    <n v="0"/>
    <n v="0"/>
    <d v="2016-08-19T00:00:00"/>
    <n v="0"/>
  </r>
  <r>
    <x v="86"/>
    <x v="0"/>
    <s v="t"/>
    <n v="160"/>
    <n v="3"/>
    <n v="1426711"/>
    <s v="The apartment is steps away from public transit. There is a bus stop two blocks down the street , and another line around the corner. The green E line is 2 blocks away and the orange line is 8 blocks. Parking is on street, difficult to find, but not impossible. away."/>
    <s v="Guests will have their own bedroom(s) (up to 5 people, access to the living room and TV, as well as the full kitchen. Their is only one bathroom in the apartment and that is shared with all guests and me."/>
    <n v="7673571"/>
    <d v="2013-07-23T00:00:00"/>
    <s v="Boston, Massachusetts, United States"/>
    <s v="within a few hours"/>
    <x v="1"/>
    <s v="f"/>
    <n v="3"/>
    <n v="3"/>
    <s v="t"/>
    <s v="Tremont Street, Boston, MA 02120, United States"/>
    <s v="Boston"/>
    <s v="MA"/>
    <n v="2120"/>
    <x v="0"/>
    <s v="Condominium"/>
    <s v="Private room"/>
    <n v="5"/>
    <n v="1"/>
    <n v="1"/>
    <n v="5"/>
    <s v="Real Bed"/>
    <x v="81"/>
    <m/>
    <n v="300"/>
    <n v="25"/>
    <n v="4"/>
    <n v="20"/>
    <n v="3"/>
    <n v="30"/>
    <x v="13"/>
    <n v="13"/>
    <d v="2013-08-15T00:00:00"/>
    <d v="2016-08-19T00:00:00"/>
    <n v="83"/>
    <n v="8"/>
    <n v="8"/>
    <n v="8"/>
    <n v="8"/>
    <n v="9"/>
    <n v="8"/>
    <n v="0.35"/>
    <n v="1426711"/>
    <s v="Mission Hill"/>
    <n v="1426711"/>
    <n v="13"/>
    <n v="0.62"/>
    <n v="0"/>
    <n v="0"/>
    <d v="2016-08-19T00:00:00"/>
    <n v="0"/>
  </r>
  <r>
    <x v="87"/>
    <x v="2"/>
    <s v="t"/>
    <n v="165"/>
    <n v="1"/>
    <n v="4518710"/>
    <s v="5 min walk to the Arlington Station"/>
    <s v="Contact us for key information."/>
    <n v="10478250"/>
    <d v="2013-12-07T00:00:00"/>
    <s v="US"/>
    <s v="within a day"/>
    <x v="24"/>
    <s v="f"/>
    <n v="7"/>
    <n v="7"/>
    <s v="f"/>
    <s v="Melrose Street, Boston, MA 02116, United States"/>
    <s v="Boston"/>
    <s v="MA"/>
    <n v="2116"/>
    <x v="0"/>
    <s v="Apartment"/>
    <s v="Entire home/apt"/>
    <n v="4"/>
    <n v="1"/>
    <n v="1"/>
    <n v="1"/>
    <s v="Real Bed"/>
    <x v="82"/>
    <m/>
    <m/>
    <n v="75"/>
    <n v="1"/>
    <n v="0"/>
    <n v="1"/>
    <n v="1125"/>
    <x v="6"/>
    <n v="38"/>
    <d v="2014-11-23T00:00:00"/>
    <d v="2016-09-05T00:00:00"/>
    <n v="88"/>
    <n v="9"/>
    <n v="9"/>
    <n v="9"/>
    <n v="9"/>
    <n v="10"/>
    <n v="9"/>
    <n v="1.74"/>
    <n v="4518710"/>
    <s v="Bay Village"/>
    <n v="4518710"/>
    <n v="38"/>
    <n v="0.87"/>
    <n v="0.03"/>
    <n v="1"/>
    <d v="2016-09-05T00:00:00"/>
    <n v="1"/>
  </r>
  <r>
    <x v="88"/>
    <x v="1"/>
    <s v="t"/>
    <n v="165"/>
    <n v="2"/>
    <n v="11922134"/>
    <s v="Almost everything is within walking distance. The greenway, TD Garden, Downtown Boston, Boston Common, Freedom Trail, NEW England Aquarium , Boston Harbor and many restaurants but if not within walking distance the T which is our public transit system is a block away. If you have a car there are public parking lots all within walking distance. Duck Tours, trolley tours , renting bikes, or Boston Harbor tours are all within walking distance. You could not find a better location in Boston."/>
    <s v="Private apartment with full kitchen, living room and bedroom ."/>
    <n v="24997738"/>
    <d v="2014-12-19T00:00:00"/>
    <s v="Boston, Massachusetts, United States"/>
    <s v="within a few hours"/>
    <x v="2"/>
    <s v="f"/>
    <n v="3"/>
    <n v="3"/>
    <s v="f"/>
    <s v="Cooper Street, Boston, MA 02113, United States"/>
    <s v="Boston"/>
    <s v="MA"/>
    <n v="2113"/>
    <x v="1"/>
    <s v="Apartment"/>
    <s v="Entire home/apt"/>
    <n v="4"/>
    <n v="1"/>
    <n v="1"/>
    <n v="2"/>
    <s v="Real Bed"/>
    <x v="83"/>
    <m/>
    <n v="100"/>
    <m/>
    <n v="2"/>
    <n v="25"/>
    <n v="1"/>
    <n v="1125"/>
    <x v="2"/>
    <n v="36"/>
    <d v="2016-05-07T00:00:00"/>
    <d v="2016-08-19T00:00:00"/>
    <n v="83"/>
    <n v="9"/>
    <n v="8"/>
    <n v="9"/>
    <n v="9"/>
    <n v="10"/>
    <n v="9"/>
    <n v="8.7100000000000009"/>
    <n v="11922134"/>
    <s v="North End"/>
    <n v="11922134"/>
    <n v="36"/>
    <n v="0.83"/>
    <n v="0"/>
    <n v="0"/>
    <d v="2016-08-19T00:00:00"/>
    <n v="1"/>
  </r>
  <r>
    <x v="88"/>
    <x v="2"/>
    <s v="t"/>
    <n v="165"/>
    <n v="1"/>
    <n v="11922134"/>
    <s v="Almost everything is within walking distance. The greenway, TD Garden, Downtown Boston, Boston Common, Freedom Trail, NEW England Aquarium , Boston Harbor and many restaurants but if not within walking distance the T which is our public transit system is a block away. If you have a car there are public parking lots all within walking distance. Duck Tours, trolley tours , renting bikes, or Boston Harbor tours are all within walking distance. You could not find a better location in Boston."/>
    <s v="Private apartment with full kitchen, living room and bedroom ."/>
    <n v="24997738"/>
    <d v="2014-12-19T00:00:00"/>
    <s v="Boston, Massachusetts, United States"/>
    <s v="within a few hours"/>
    <x v="2"/>
    <s v="f"/>
    <n v="3"/>
    <n v="3"/>
    <s v="f"/>
    <s v="Cooper Street, Boston, MA 02113, United States"/>
    <s v="Boston"/>
    <s v="MA"/>
    <n v="2113"/>
    <x v="1"/>
    <s v="Apartment"/>
    <s v="Entire home/apt"/>
    <n v="4"/>
    <n v="1"/>
    <n v="1"/>
    <n v="2"/>
    <s v="Real Bed"/>
    <x v="83"/>
    <m/>
    <n v="100"/>
    <m/>
    <n v="2"/>
    <n v="25"/>
    <n v="1"/>
    <n v="1125"/>
    <x v="2"/>
    <n v="36"/>
    <d v="2016-05-07T00:00:00"/>
    <d v="2016-08-19T00:00:00"/>
    <n v="83"/>
    <n v="9"/>
    <n v="8"/>
    <n v="9"/>
    <n v="9"/>
    <n v="10"/>
    <n v="9"/>
    <n v="8.7100000000000009"/>
    <n v="11922134"/>
    <s v="North End"/>
    <n v="11922134"/>
    <n v="36"/>
    <n v="0.83"/>
    <n v="0"/>
    <n v="0"/>
    <d v="2016-08-19T00:00:00"/>
    <n v="1"/>
  </r>
  <r>
    <x v="89"/>
    <x v="2"/>
    <s v="t"/>
    <n v="165"/>
    <n v="1"/>
    <n v="4518756"/>
    <s v="5 min walk to the Arlington Station"/>
    <s v="Contact us for key information."/>
    <n v="10478250"/>
    <d v="2013-12-07T00:00:00"/>
    <s v="US"/>
    <s v="within a day"/>
    <x v="24"/>
    <s v="f"/>
    <n v="7"/>
    <n v="7"/>
    <s v="f"/>
    <s v="Melrose Street, Boston, MA 02116, United States"/>
    <s v="Boston"/>
    <s v="MA"/>
    <n v="2116"/>
    <x v="0"/>
    <s v="Apartment"/>
    <s v="Entire home/apt"/>
    <n v="4"/>
    <n v="1"/>
    <n v="1"/>
    <n v="1"/>
    <s v="Real Bed"/>
    <x v="84"/>
    <m/>
    <m/>
    <n v="65"/>
    <n v="1"/>
    <n v="0"/>
    <n v="1"/>
    <n v="1125"/>
    <x v="9"/>
    <n v="19"/>
    <d v="2015-03-19T00:00:00"/>
    <d v="2016-07-27T00:00:00"/>
    <n v="92"/>
    <n v="9"/>
    <n v="9"/>
    <n v="10"/>
    <n v="10"/>
    <n v="10"/>
    <n v="9"/>
    <n v="1.06"/>
    <n v="4518756"/>
    <s v="Bay Village"/>
    <n v="4518756"/>
    <n v="19"/>
    <n v="0.79"/>
    <n v="0.05"/>
    <n v="1"/>
    <d v="2016-07-27T00:00:00"/>
    <n v="1"/>
  </r>
  <r>
    <x v="89"/>
    <x v="1"/>
    <s v="t"/>
    <n v="165"/>
    <n v="2"/>
    <n v="4518756"/>
    <s v="5 min walk to the Arlington Station"/>
    <s v="Contact us for key information."/>
    <n v="10478250"/>
    <d v="2013-12-07T00:00:00"/>
    <s v="US"/>
    <s v="within a day"/>
    <x v="24"/>
    <s v="f"/>
    <n v="7"/>
    <n v="7"/>
    <s v="f"/>
    <s v="Melrose Street, Boston, MA 02116, United States"/>
    <s v="Boston"/>
    <s v="MA"/>
    <n v="2116"/>
    <x v="0"/>
    <s v="Apartment"/>
    <s v="Entire home/apt"/>
    <n v="4"/>
    <n v="1"/>
    <n v="1"/>
    <n v="1"/>
    <s v="Real Bed"/>
    <x v="84"/>
    <m/>
    <m/>
    <n v="65"/>
    <n v="1"/>
    <n v="0"/>
    <n v="1"/>
    <n v="1125"/>
    <x v="9"/>
    <n v="19"/>
    <d v="2015-03-19T00:00:00"/>
    <d v="2016-07-27T00:00:00"/>
    <n v="92"/>
    <n v="9"/>
    <n v="9"/>
    <n v="10"/>
    <n v="10"/>
    <n v="10"/>
    <n v="9"/>
    <n v="1.06"/>
    <n v="4518756"/>
    <s v="Bay Village"/>
    <n v="4518756"/>
    <n v="19"/>
    <n v="0.79"/>
    <n v="0.05"/>
    <n v="1"/>
    <d v="2016-07-27T00:00:00"/>
    <n v="1"/>
  </r>
  <r>
    <x v="89"/>
    <x v="0"/>
    <s v="t"/>
    <n v="165"/>
    <n v="3"/>
    <n v="4518756"/>
    <s v="5 min walk to the Arlington Station"/>
    <s v="Contact us for key information."/>
    <n v="10478250"/>
    <d v="2013-12-07T00:00:00"/>
    <s v="US"/>
    <s v="within a day"/>
    <x v="24"/>
    <s v="f"/>
    <n v="7"/>
    <n v="7"/>
    <s v="f"/>
    <s v="Melrose Street, Boston, MA 02116, United States"/>
    <s v="Boston"/>
    <s v="MA"/>
    <n v="2116"/>
    <x v="0"/>
    <s v="Apartment"/>
    <s v="Entire home/apt"/>
    <n v="4"/>
    <n v="1"/>
    <n v="1"/>
    <n v="1"/>
    <s v="Real Bed"/>
    <x v="84"/>
    <m/>
    <m/>
    <n v="65"/>
    <n v="1"/>
    <n v="0"/>
    <n v="1"/>
    <n v="1125"/>
    <x v="9"/>
    <n v="19"/>
    <d v="2015-03-19T00:00:00"/>
    <d v="2016-07-27T00:00:00"/>
    <n v="92"/>
    <n v="9"/>
    <n v="9"/>
    <n v="10"/>
    <n v="10"/>
    <n v="10"/>
    <n v="9"/>
    <n v="1.06"/>
    <n v="4518756"/>
    <s v="Bay Village"/>
    <n v="4518756"/>
    <n v="19"/>
    <n v="0.79"/>
    <n v="0.05"/>
    <n v="1"/>
    <d v="2016-07-27T00:00:00"/>
    <n v="1"/>
  </r>
  <r>
    <x v="87"/>
    <x v="1"/>
    <s v="t"/>
    <n v="165"/>
    <n v="2"/>
    <n v="4518710"/>
    <s v="5 min walk to the Arlington Station"/>
    <s v="Contact us for key information."/>
    <n v="10478250"/>
    <d v="2013-12-07T00:00:00"/>
    <s v="US"/>
    <s v="within a day"/>
    <x v="24"/>
    <s v="f"/>
    <n v="7"/>
    <n v="7"/>
    <s v="f"/>
    <s v="Melrose Street, Boston, MA 02116, United States"/>
    <s v="Boston"/>
    <s v="MA"/>
    <n v="2116"/>
    <x v="0"/>
    <s v="Apartment"/>
    <s v="Entire home/apt"/>
    <n v="4"/>
    <n v="1"/>
    <n v="1"/>
    <n v="1"/>
    <s v="Real Bed"/>
    <x v="82"/>
    <m/>
    <m/>
    <n v="75"/>
    <n v="1"/>
    <n v="0"/>
    <n v="1"/>
    <n v="1125"/>
    <x v="6"/>
    <n v="38"/>
    <d v="2014-11-23T00:00:00"/>
    <d v="2016-09-05T00:00:00"/>
    <n v="88"/>
    <n v="9"/>
    <n v="9"/>
    <n v="9"/>
    <n v="9"/>
    <n v="10"/>
    <n v="9"/>
    <n v="1.74"/>
    <n v="4518710"/>
    <s v="Bay Village"/>
    <n v="4518710"/>
    <n v="38"/>
    <n v="0.87"/>
    <n v="0.03"/>
    <n v="1"/>
    <d v="2016-09-05T00:00:00"/>
    <n v="1"/>
  </r>
  <r>
    <x v="87"/>
    <x v="0"/>
    <s v="t"/>
    <n v="165"/>
    <n v="3"/>
    <n v="4518710"/>
    <s v="5 min walk to the Arlington Station"/>
    <s v="Contact us for key information."/>
    <n v="10478250"/>
    <d v="2013-12-07T00:00:00"/>
    <s v="US"/>
    <s v="within a day"/>
    <x v="24"/>
    <s v="f"/>
    <n v="7"/>
    <n v="7"/>
    <s v="f"/>
    <s v="Melrose Street, Boston, MA 02116, United States"/>
    <s v="Boston"/>
    <s v="MA"/>
    <n v="2116"/>
    <x v="0"/>
    <s v="Apartment"/>
    <s v="Entire home/apt"/>
    <n v="4"/>
    <n v="1"/>
    <n v="1"/>
    <n v="1"/>
    <s v="Real Bed"/>
    <x v="82"/>
    <m/>
    <m/>
    <n v="75"/>
    <n v="1"/>
    <n v="0"/>
    <n v="1"/>
    <n v="1125"/>
    <x v="6"/>
    <n v="38"/>
    <d v="2014-11-23T00:00:00"/>
    <d v="2016-09-05T00:00:00"/>
    <n v="88"/>
    <n v="9"/>
    <n v="9"/>
    <n v="9"/>
    <n v="9"/>
    <n v="10"/>
    <n v="9"/>
    <n v="1.74"/>
    <n v="4518710"/>
    <s v="Bay Village"/>
    <n v="4518710"/>
    <n v="38"/>
    <n v="0.87"/>
    <n v="0.03"/>
    <n v="1"/>
    <d v="2016-09-05T00:00:00"/>
    <n v="1"/>
  </r>
  <r>
    <x v="90"/>
    <x v="1"/>
    <s v="t"/>
    <n v="165"/>
    <n v="2"/>
    <n v="4924910"/>
    <s v="Almost everything is within walking distance. The greenway, TD Garden, Downtown Boston, Boston Common, Freedom Trail, NEW England Aquarium , Boston Harbor and many restaurants but if not within walking distance the T which is our public transit system is a block away. If you have a car there are public parking lots all within walking distance. Duck Tours, trolley tours , renting bikes, or Boston Harbor tours are all within walking distance. You could not find a better location in Boston."/>
    <s v="You will be completely in your own private apartment. Access to kitchen with stove and utensils. Large refrigerator. Cable TV , Wifi ,bathroom with shower and private bedroom. Towels and linens provided. Blow dryer provided. Iron and iron board available upon request. Private entrance ."/>
    <n v="24997738"/>
    <d v="2014-12-19T00:00:00"/>
    <s v="Boston, Massachusetts, United States"/>
    <s v="within a few hours"/>
    <x v="2"/>
    <s v="f"/>
    <n v="3"/>
    <n v="3"/>
    <s v="f"/>
    <s v="Cooper St, Boston, MA 02113, United States"/>
    <s v="Boston"/>
    <s v="MA"/>
    <n v="2113"/>
    <x v="1"/>
    <s v="Apartment"/>
    <s v="Entire home/apt"/>
    <n v="2"/>
    <n v="1"/>
    <n v="1"/>
    <n v="1"/>
    <s v="Real Bed"/>
    <x v="85"/>
    <m/>
    <n v="100"/>
    <m/>
    <n v="2"/>
    <n v="0"/>
    <n v="1"/>
    <n v="30"/>
    <x v="15"/>
    <n v="111"/>
    <d v="2015-02-10T00:00:00"/>
    <d v="2016-08-21T00:00:00"/>
    <n v="87"/>
    <n v="9"/>
    <n v="8"/>
    <n v="9"/>
    <n v="9"/>
    <n v="10"/>
    <n v="9"/>
    <n v="5.78"/>
    <n v="4924910"/>
    <s v="North End"/>
    <n v="4924910"/>
    <n v="111"/>
    <n v="0.87"/>
    <n v="0.04"/>
    <n v="1"/>
    <d v="2016-08-21T00:00:00"/>
    <n v="1"/>
  </r>
  <r>
    <x v="90"/>
    <x v="0"/>
    <s v="t"/>
    <n v="165"/>
    <n v="3"/>
    <n v="4924910"/>
    <s v="Almost everything is within walking distance. The greenway, TD Garden, Downtown Boston, Boston Common, Freedom Trail, NEW England Aquarium , Boston Harbor and many restaurants but if not within walking distance the T which is our public transit system is a block away. If you have a car there are public parking lots all within walking distance. Duck Tours, trolley tours , renting bikes, or Boston Harbor tours are all within walking distance. You could not find a better location in Boston."/>
    <s v="You will be completely in your own private apartment. Access to kitchen with stove and utensils. Large refrigerator. Cable TV , Wifi ,bathroom with shower and private bedroom. Towels and linens provided. Blow dryer provided. Iron and iron board available upon request. Private entrance ."/>
    <n v="24997738"/>
    <d v="2014-12-19T00:00:00"/>
    <s v="Boston, Massachusetts, United States"/>
    <s v="within a few hours"/>
    <x v="2"/>
    <s v="f"/>
    <n v="3"/>
    <n v="3"/>
    <s v="f"/>
    <s v="Cooper St, Boston, MA 02113, United States"/>
    <s v="Boston"/>
    <s v="MA"/>
    <n v="2113"/>
    <x v="1"/>
    <s v="Apartment"/>
    <s v="Entire home/apt"/>
    <n v="2"/>
    <n v="1"/>
    <n v="1"/>
    <n v="1"/>
    <s v="Real Bed"/>
    <x v="85"/>
    <m/>
    <n v="100"/>
    <m/>
    <n v="2"/>
    <n v="0"/>
    <n v="1"/>
    <n v="30"/>
    <x v="15"/>
    <n v="111"/>
    <d v="2015-02-10T00:00:00"/>
    <d v="2016-08-21T00:00:00"/>
    <n v="87"/>
    <n v="9"/>
    <n v="8"/>
    <n v="9"/>
    <n v="9"/>
    <n v="10"/>
    <n v="9"/>
    <n v="5.78"/>
    <n v="4924910"/>
    <s v="North End"/>
    <n v="4924910"/>
    <n v="111"/>
    <n v="0.87"/>
    <n v="0.04"/>
    <n v="1"/>
    <d v="2016-08-21T00:00:00"/>
    <n v="1"/>
  </r>
  <r>
    <x v="90"/>
    <x v="2"/>
    <s v="t"/>
    <n v="165"/>
    <n v="1"/>
    <n v="4924910"/>
    <s v="Almost everything is within walking distance. The greenway, TD Garden, Downtown Boston, Boston Common, Freedom Trail, NEW England Aquarium , Boston Harbor and many restaurants but if not within walking distance the T which is our public transit system is a block away. If you have a car there are public parking lots all within walking distance. Duck Tours, trolley tours , renting bikes, or Boston Harbor tours are all within walking distance. You could not find a better location in Boston."/>
    <s v="You will be completely in your own private apartment. Access to kitchen with stove and utensils. Large refrigerator. Cable TV , Wifi ,bathroom with shower and private bedroom. Towels and linens provided. Blow dryer provided. Iron and iron board available upon request. Private entrance ."/>
    <n v="24997738"/>
    <d v="2014-12-19T00:00:00"/>
    <s v="Boston, Massachusetts, United States"/>
    <s v="within a few hours"/>
    <x v="2"/>
    <s v="f"/>
    <n v="3"/>
    <n v="3"/>
    <s v="f"/>
    <s v="Cooper St, Boston, MA 02113, United States"/>
    <s v="Boston"/>
    <s v="MA"/>
    <n v="2113"/>
    <x v="1"/>
    <s v="Apartment"/>
    <s v="Entire home/apt"/>
    <n v="2"/>
    <n v="1"/>
    <n v="1"/>
    <n v="1"/>
    <s v="Real Bed"/>
    <x v="85"/>
    <m/>
    <n v="100"/>
    <m/>
    <n v="2"/>
    <n v="0"/>
    <n v="1"/>
    <n v="30"/>
    <x v="15"/>
    <n v="111"/>
    <d v="2015-02-10T00:00:00"/>
    <d v="2016-08-21T00:00:00"/>
    <n v="87"/>
    <n v="9"/>
    <n v="8"/>
    <n v="9"/>
    <n v="9"/>
    <n v="10"/>
    <n v="9"/>
    <n v="5.78"/>
    <n v="4924910"/>
    <s v="North End"/>
    <n v="4924910"/>
    <n v="111"/>
    <n v="0.87"/>
    <n v="0.04"/>
    <n v="1"/>
    <d v="2016-08-21T00:00:00"/>
    <n v="1"/>
  </r>
  <r>
    <x v="88"/>
    <x v="0"/>
    <s v="t"/>
    <n v="165"/>
    <n v="3"/>
    <n v="11922134"/>
    <s v="Almost everything is within walking distance. The greenway, TD Garden, Downtown Boston, Boston Common, Freedom Trail, NEW England Aquarium , Boston Harbor and many restaurants but if not within walking distance the T which is our public transit system is a block away. If you have a car there are public parking lots all within walking distance. Duck Tours, trolley tours , renting bikes, or Boston Harbor tours are all within walking distance. You could not find a better location in Boston."/>
    <s v="Private apartment with full kitchen, living room and bedroom ."/>
    <n v="24997738"/>
    <d v="2014-12-19T00:00:00"/>
    <s v="Boston, Massachusetts, United States"/>
    <s v="within a few hours"/>
    <x v="2"/>
    <s v="f"/>
    <n v="3"/>
    <n v="3"/>
    <s v="f"/>
    <s v="Cooper Street, Boston, MA 02113, United States"/>
    <s v="Boston"/>
    <s v="MA"/>
    <n v="2113"/>
    <x v="1"/>
    <s v="Apartment"/>
    <s v="Entire home/apt"/>
    <n v="4"/>
    <n v="1"/>
    <n v="1"/>
    <n v="2"/>
    <s v="Real Bed"/>
    <x v="83"/>
    <m/>
    <n v="100"/>
    <m/>
    <n v="2"/>
    <n v="25"/>
    <n v="1"/>
    <n v="1125"/>
    <x v="2"/>
    <n v="36"/>
    <d v="2016-05-07T00:00:00"/>
    <d v="2016-08-19T00:00:00"/>
    <n v="83"/>
    <n v="9"/>
    <n v="8"/>
    <n v="9"/>
    <n v="9"/>
    <n v="10"/>
    <n v="9"/>
    <n v="8.7100000000000009"/>
    <n v="11922134"/>
    <s v="North End"/>
    <n v="11922134"/>
    <n v="36"/>
    <n v="0.83"/>
    <n v="0"/>
    <n v="0"/>
    <d v="2016-08-19T00:00:00"/>
    <n v="1"/>
  </r>
  <r>
    <x v="91"/>
    <x v="1"/>
    <s v="t"/>
    <n v="167"/>
    <n v="2"/>
    <n v="6292261"/>
    <s v="Walking distance to all of the popular districts (Back Bay shopping/restaurant district, Copley Square, Charles River, Boston Commons, South End, etc.) and historic sites (State House, Fanueil Hall, Freedom Trail, etc.) in Boston. Our place is in the middle on it all.Only a 5 min walk to the Copley &quot;T&quot; (train) station and about a 10 min walk to the Amtrak station.Parking lots are available nearby for approx. 20-30/day."/>
    <s v="Included in your stay are the following:* Continental BREAKFAST (Croissants, Yogurt Orange Juice and Hot Coffee and/ or Tea regular or decaf) * PROFESSIONAL CLEANING: The apartment is professionally cleaned by a (third party) housekeeping service prior to each visit.* Beautiful large bedrooms 16 by 15 feet with 13 feet high ceilings.* BATHROBES so you can feel right at home!"/>
    <n v="21851356"/>
    <d v="2014-09-27T00:00:00"/>
    <s v="Boston, Massachusetts, United States"/>
    <s v="within an hour"/>
    <x v="1"/>
    <s v="f"/>
    <n v="4"/>
    <n v="4"/>
    <s v="t"/>
    <s v="Fayette Street, Boston, MA 02116, United States"/>
    <s v="Boston"/>
    <s v="MA"/>
    <n v="2116"/>
    <x v="0"/>
    <s v="Bed &amp; Breakfast"/>
    <s v="Private room"/>
    <n v="2"/>
    <n v="2"/>
    <n v="1"/>
    <n v="1"/>
    <s v="Real Bed"/>
    <x v="86"/>
    <m/>
    <m/>
    <n v="45"/>
    <n v="1"/>
    <n v="0"/>
    <n v="2"/>
    <n v="1125"/>
    <x v="6"/>
    <n v="65"/>
    <d v="2015-05-16T00:00:00"/>
    <d v="2016-09-06T00:00:00"/>
    <n v="93"/>
    <n v="9"/>
    <n v="9"/>
    <n v="10"/>
    <n v="10"/>
    <n v="10"/>
    <n v="9"/>
    <n v="4.05"/>
    <n v="6292261"/>
    <s v="Bay Village"/>
    <n v="6292261"/>
    <n v="65"/>
    <n v="0.92"/>
    <n v="0"/>
    <n v="1"/>
    <d v="2016-09-06T00:00:00"/>
    <n v="1"/>
  </r>
  <r>
    <x v="91"/>
    <x v="0"/>
    <s v="t"/>
    <n v="167"/>
    <n v="3"/>
    <n v="6292261"/>
    <s v="Walking distance to all of the popular districts (Back Bay shopping/restaurant district, Copley Square, Charles River, Boston Commons, South End, etc.) and historic sites (State House, Fanueil Hall, Freedom Trail, etc.) in Boston. Our place is in the middle on it all.Only a 5 min walk to the Copley &quot;T&quot; (train) station and about a 10 min walk to the Amtrak station.Parking lots are available nearby for approx. 20-30/day."/>
    <s v="Included in your stay are the following:* Continental BREAKFAST (Croissants, Yogurt Orange Juice and Hot Coffee and/ or Tea regular or decaf) * PROFESSIONAL CLEANING: The apartment is professionally cleaned by a (third party) housekeeping service prior to each visit.* Beautiful large bedrooms 16 by 15 feet with 13 feet high ceilings.* BATHROBES so you can feel right at home!"/>
    <n v="21851356"/>
    <d v="2014-09-27T00:00:00"/>
    <s v="Boston, Massachusetts, United States"/>
    <s v="within an hour"/>
    <x v="1"/>
    <s v="f"/>
    <n v="4"/>
    <n v="4"/>
    <s v="t"/>
    <s v="Fayette Street, Boston, MA 02116, United States"/>
    <s v="Boston"/>
    <s v="MA"/>
    <n v="2116"/>
    <x v="0"/>
    <s v="Bed &amp; Breakfast"/>
    <s v="Private room"/>
    <n v="2"/>
    <n v="2"/>
    <n v="1"/>
    <n v="1"/>
    <s v="Real Bed"/>
    <x v="86"/>
    <m/>
    <m/>
    <n v="45"/>
    <n v="1"/>
    <n v="0"/>
    <n v="2"/>
    <n v="1125"/>
    <x v="6"/>
    <n v="65"/>
    <d v="2015-05-16T00:00:00"/>
    <d v="2016-09-06T00:00:00"/>
    <n v="93"/>
    <n v="9"/>
    <n v="9"/>
    <n v="10"/>
    <n v="10"/>
    <n v="10"/>
    <n v="9"/>
    <n v="4.05"/>
    <n v="6292261"/>
    <s v="Bay Village"/>
    <n v="6292261"/>
    <n v="65"/>
    <n v="0.92"/>
    <n v="0"/>
    <n v="1"/>
    <d v="2016-09-06T00:00:00"/>
    <n v="1"/>
  </r>
  <r>
    <x v="91"/>
    <x v="2"/>
    <s v="t"/>
    <n v="167"/>
    <n v="1"/>
    <n v="6292261"/>
    <s v="Walking distance to all of the popular districts (Back Bay shopping/restaurant district, Copley Square, Charles River, Boston Commons, South End, etc.) and historic sites (State House, Fanueil Hall, Freedom Trail, etc.) in Boston. Our place is in the middle on it all.Only a 5 min walk to the Copley &quot;T&quot; (train) station and about a 10 min walk to the Amtrak station.Parking lots are available nearby for approx. 20-30/day."/>
    <s v="Included in your stay are the following:* Continental BREAKFAST (Croissants, Yogurt Orange Juice and Hot Coffee and/ or Tea regular or decaf) * PROFESSIONAL CLEANING: The apartment is professionally cleaned by a (third party) housekeeping service prior to each visit.* Beautiful large bedrooms 16 by 15 feet with 13 feet high ceilings.* BATHROBES so you can feel right at home!"/>
    <n v="21851356"/>
    <d v="2014-09-27T00:00:00"/>
    <s v="Boston, Massachusetts, United States"/>
    <s v="within an hour"/>
    <x v="1"/>
    <s v="f"/>
    <n v="4"/>
    <n v="4"/>
    <s v="t"/>
    <s v="Fayette Street, Boston, MA 02116, United States"/>
    <s v="Boston"/>
    <s v="MA"/>
    <n v="2116"/>
    <x v="0"/>
    <s v="Bed &amp; Breakfast"/>
    <s v="Private room"/>
    <n v="2"/>
    <n v="2"/>
    <n v="1"/>
    <n v="1"/>
    <s v="Real Bed"/>
    <x v="86"/>
    <m/>
    <m/>
    <n v="45"/>
    <n v="1"/>
    <n v="0"/>
    <n v="2"/>
    <n v="1125"/>
    <x v="6"/>
    <n v="65"/>
    <d v="2015-05-16T00:00:00"/>
    <d v="2016-09-06T00:00:00"/>
    <n v="93"/>
    <n v="9"/>
    <n v="9"/>
    <n v="10"/>
    <n v="10"/>
    <n v="10"/>
    <n v="9"/>
    <n v="4.05"/>
    <n v="6292261"/>
    <s v="Bay Village"/>
    <n v="6292261"/>
    <n v="65"/>
    <n v="0.92"/>
    <n v="0"/>
    <n v="1"/>
    <d v="2016-09-06T00:00:00"/>
    <n v="1"/>
  </r>
  <r>
    <x v="92"/>
    <x v="1"/>
    <s v="t"/>
    <n v="169"/>
    <n v="2"/>
    <n v="8422876"/>
    <s v="Walking distance to all of the popular districts (Back Bay shopping/restaurant district, Copley Square, Charles River, Boston Commons, South End, etc.) and historic sites (State House, Fanueil Hall, Freedom Trail, etc.) in Boston. Our place is in the middle on it all.Only a 5 min walk to the Copley &quot;T&quot; (train) station and about a 10 min walk to the Amtrak station.Parking lots are available nearby for approx. 20-30/day."/>
    <s v="Included in your stay are the following:* Continental BREAKFAST (Croissants, Yogurt Orange Juice and Hot Coffee and/ or Tea regular or decaf) * PROFESSIONAL CLEANING: The apartment is professionally cleaned by a (third party) housekeeping service prior to each visit.* Beautiful large bedrooms 16 by 15 feet with 13 feet high ceilings.* BATHROBES so you can feel right at home!"/>
    <n v="21851356"/>
    <d v="2014-09-27T00:00:00"/>
    <s v="Boston, Massachusetts, United States"/>
    <s v="within an hour"/>
    <x v="1"/>
    <s v="f"/>
    <n v="4"/>
    <n v="4"/>
    <s v="t"/>
    <s v="Fayette street, Boston, MA 02116, United States"/>
    <s v="Boston"/>
    <s v="MA"/>
    <n v="2116"/>
    <x v="0"/>
    <s v="Bed &amp; Breakfast"/>
    <s v="Private room"/>
    <n v="2"/>
    <n v="2"/>
    <n v="1"/>
    <n v="1"/>
    <s v="Real Bed"/>
    <x v="87"/>
    <m/>
    <n v="200"/>
    <n v="49"/>
    <n v="1"/>
    <n v="0"/>
    <n v="2"/>
    <n v="1125"/>
    <x v="1"/>
    <n v="32"/>
    <d v="2015-09-20T00:00:00"/>
    <d v="2016-09-05T00:00:00"/>
    <n v="94"/>
    <n v="9"/>
    <n v="10"/>
    <n v="10"/>
    <n v="10"/>
    <n v="10"/>
    <n v="9"/>
    <n v="2.71"/>
    <n v="8422876"/>
    <s v="Bay Village"/>
    <n v="8422876"/>
    <n v="32"/>
    <n v="0.91"/>
    <n v="0.03"/>
    <n v="1"/>
    <d v="2016-09-05T00:00:00"/>
    <n v="1"/>
  </r>
  <r>
    <x v="92"/>
    <x v="2"/>
    <s v="t"/>
    <n v="169"/>
    <n v="1"/>
    <n v="8422876"/>
    <s v="Walking distance to all of the popular districts (Back Bay shopping/restaurant district, Copley Square, Charles River, Boston Commons, South End, etc.) and historic sites (State House, Fanueil Hall, Freedom Trail, etc.) in Boston. Our place is in the middle on it all.Only a 5 min walk to the Copley &quot;T&quot; (train) station and about a 10 min walk to the Amtrak station.Parking lots are available nearby for approx. 20-30/day."/>
    <s v="Included in your stay are the following:* Continental BREAKFAST (Croissants, Yogurt Orange Juice and Hot Coffee and/ or Tea regular or decaf) * PROFESSIONAL CLEANING: The apartment is professionally cleaned by a (third party) housekeeping service prior to each visit.* Beautiful large bedrooms 16 by 15 feet with 13 feet high ceilings.* BATHROBES so you can feel right at home!"/>
    <n v="21851356"/>
    <d v="2014-09-27T00:00:00"/>
    <s v="Boston, Massachusetts, United States"/>
    <s v="within an hour"/>
    <x v="1"/>
    <s v="f"/>
    <n v="4"/>
    <n v="4"/>
    <s v="t"/>
    <s v="Fayette street, Boston, MA 02116, United States"/>
    <s v="Boston"/>
    <s v="MA"/>
    <n v="2116"/>
    <x v="0"/>
    <s v="Bed &amp; Breakfast"/>
    <s v="Private room"/>
    <n v="2"/>
    <n v="2"/>
    <n v="1"/>
    <n v="1"/>
    <s v="Real Bed"/>
    <x v="87"/>
    <m/>
    <n v="200"/>
    <n v="49"/>
    <n v="1"/>
    <n v="0"/>
    <n v="2"/>
    <n v="1125"/>
    <x v="1"/>
    <n v="32"/>
    <d v="2015-09-20T00:00:00"/>
    <d v="2016-09-05T00:00:00"/>
    <n v="94"/>
    <n v="9"/>
    <n v="10"/>
    <n v="10"/>
    <n v="10"/>
    <n v="10"/>
    <n v="9"/>
    <n v="2.71"/>
    <n v="8422876"/>
    <s v="Bay Village"/>
    <n v="8422876"/>
    <n v="32"/>
    <n v="0.91"/>
    <n v="0.03"/>
    <n v="1"/>
    <d v="2016-09-05T00:00:00"/>
    <n v="1"/>
  </r>
  <r>
    <x v="92"/>
    <x v="0"/>
    <s v="t"/>
    <n v="169"/>
    <n v="3"/>
    <n v="8422876"/>
    <s v="Walking distance to all of the popular districts (Back Bay shopping/restaurant district, Copley Square, Charles River, Boston Commons, South End, etc.) and historic sites (State House, Fanueil Hall, Freedom Trail, etc.) in Boston. Our place is in the middle on it all.Only a 5 min walk to the Copley &quot;T&quot; (train) station and about a 10 min walk to the Amtrak station.Parking lots are available nearby for approx. 20-30/day."/>
    <s v="Included in your stay are the following:* Continental BREAKFAST (Croissants, Yogurt Orange Juice and Hot Coffee and/ or Tea regular or decaf) * PROFESSIONAL CLEANING: The apartment is professionally cleaned by a (third party) housekeeping service prior to each visit.* Beautiful large bedrooms 16 by 15 feet with 13 feet high ceilings.* BATHROBES so you can feel right at home!"/>
    <n v="21851356"/>
    <d v="2014-09-27T00:00:00"/>
    <s v="Boston, Massachusetts, United States"/>
    <s v="within an hour"/>
    <x v="1"/>
    <s v="f"/>
    <n v="4"/>
    <n v="4"/>
    <s v="t"/>
    <s v="Fayette street, Boston, MA 02116, United States"/>
    <s v="Boston"/>
    <s v="MA"/>
    <n v="2116"/>
    <x v="0"/>
    <s v="Bed &amp; Breakfast"/>
    <s v="Private room"/>
    <n v="2"/>
    <n v="2"/>
    <n v="1"/>
    <n v="1"/>
    <s v="Real Bed"/>
    <x v="87"/>
    <m/>
    <n v="200"/>
    <n v="49"/>
    <n v="1"/>
    <n v="0"/>
    <n v="2"/>
    <n v="1125"/>
    <x v="1"/>
    <n v="32"/>
    <d v="2015-09-20T00:00:00"/>
    <d v="2016-09-05T00:00:00"/>
    <n v="94"/>
    <n v="9"/>
    <n v="10"/>
    <n v="10"/>
    <n v="10"/>
    <n v="10"/>
    <n v="9"/>
    <n v="2.71"/>
    <n v="8422876"/>
    <s v="Bay Village"/>
    <n v="8422876"/>
    <n v="32"/>
    <n v="0.91"/>
    <n v="0.03"/>
    <n v="1"/>
    <d v="2016-09-05T00:00:00"/>
    <n v="1"/>
  </r>
  <r>
    <x v="93"/>
    <x v="2"/>
    <s v="t"/>
    <n v="170"/>
    <n v="1"/>
    <n v="5267396"/>
    <s v="MBTA &quot;The T&quot; INFORMATION: This apartment is about a one minute walk from the Orange Line.Downtown Crossing can be reached in 10-15 minutes. Back Bay Station is three stops inbound. The E Branch of the Green Line is a 5-10 minute walk away. This segment of the Green Line is a street level train.The 66 bus to Harvard Square stops just across the street from the Orange Line station. This bus is a great option if you'd like to visit Harvard Square, Coolidge Corner, Brookline, or Allston. PARKING INFORMATION: Parking is a finite resource in Boston. I do not want guests that are only interested in staying here just because of the parking. Please be aware that non-residents who park on my street make it harder for my neighbors to find a spot near their home. Leave your car at home, you don't need it here. I DO NOT recommend bringing a car to Boston, but parking is free on the street. I can not guarantee a parking space, but finding a spot is usually not a problem. I've never had a guest t"/>
    <s v="Guests have their own apartment (bedroom, bathroom, kitchen) on the first floor. There is a locked room in the apartment, the owner of the building uses it for her storage closet. I do not have access to it.There is a locked accordion door that just goes to the steps to the basement, there isn't anything down there, just the water heater. The fire escape cannot be used as a deck or patio."/>
    <n v="5160525"/>
    <d v="2013-02-20T00:00:00"/>
    <s v="Boston, Massachusetts, United States"/>
    <s v="within an hour"/>
    <x v="25"/>
    <s v="f"/>
    <n v="1"/>
    <n v="1"/>
    <s v="t"/>
    <s v="Parker St, Boston, MA 02120, United States"/>
    <s v="Boston"/>
    <s v="MA"/>
    <n v="2120"/>
    <x v="0"/>
    <s v="Apartment"/>
    <s v="Entire home/apt"/>
    <n v="2"/>
    <n v="1"/>
    <n v="1"/>
    <n v="1"/>
    <s v="Real Bed"/>
    <x v="88"/>
    <m/>
    <n v="301"/>
    <n v="30"/>
    <n v="1"/>
    <n v="18"/>
    <n v="1"/>
    <n v="21"/>
    <x v="17"/>
    <n v="73"/>
    <d v="2015-02-19T00:00:00"/>
    <d v="2016-08-31T00:00:00"/>
    <n v="91"/>
    <n v="9"/>
    <n v="10"/>
    <n v="10"/>
    <n v="10"/>
    <n v="8"/>
    <n v="9"/>
    <n v="3.86"/>
    <n v="5267396"/>
    <s v="Mission Hill"/>
    <n v="5267396"/>
    <n v="73"/>
    <n v="0.86"/>
    <n v="0.04"/>
    <n v="1"/>
    <d v="2016-08-31T00:00:00"/>
    <n v="1"/>
  </r>
  <r>
    <x v="93"/>
    <x v="0"/>
    <s v="t"/>
    <n v="170"/>
    <n v="3"/>
    <n v="5267396"/>
    <s v="MBTA &quot;The T&quot; INFORMATION: This apartment is about a one minute walk from the Orange Line.Downtown Crossing can be reached in 10-15 minutes. Back Bay Station is three stops inbound. The E Branch of the Green Line is a 5-10 minute walk away. This segment of the Green Line is a street level train.The 66 bus to Harvard Square stops just across the street from the Orange Line station. This bus is a great option if you'd like to visit Harvard Square, Coolidge Corner, Brookline, or Allston. PARKING INFORMATION: Parking is a finite resource in Boston. I do not want guests that are only interested in staying here just because of the parking. Please be aware that non-residents who park on my street make it harder for my neighbors to find a spot near their home. Leave your car at home, you don't need it here. I DO NOT recommend bringing a car to Boston, but parking is free on the street. I can not guarantee a parking space, but finding a spot is usually not a problem. I've never had a guest t"/>
    <s v="Guests have their own apartment (bedroom, bathroom, kitchen) on the first floor. There is a locked room in the apartment, the owner of the building uses it for her storage closet. I do not have access to it.There is a locked accordion door that just goes to the steps to the basement, there isn't anything down there, just the water heater. The fire escape cannot be used as a deck or patio."/>
    <n v="5160525"/>
    <d v="2013-02-20T00:00:00"/>
    <s v="Boston, Massachusetts, United States"/>
    <s v="within an hour"/>
    <x v="25"/>
    <s v="f"/>
    <n v="1"/>
    <n v="1"/>
    <s v="t"/>
    <s v="Parker St, Boston, MA 02120, United States"/>
    <s v="Boston"/>
    <s v="MA"/>
    <n v="2120"/>
    <x v="0"/>
    <s v="Apartment"/>
    <s v="Entire home/apt"/>
    <n v="2"/>
    <n v="1"/>
    <n v="1"/>
    <n v="1"/>
    <s v="Real Bed"/>
    <x v="88"/>
    <m/>
    <n v="301"/>
    <n v="30"/>
    <n v="1"/>
    <n v="18"/>
    <n v="1"/>
    <n v="21"/>
    <x v="17"/>
    <n v="73"/>
    <d v="2015-02-19T00:00:00"/>
    <d v="2016-08-31T00:00:00"/>
    <n v="91"/>
    <n v="9"/>
    <n v="10"/>
    <n v="10"/>
    <n v="10"/>
    <n v="8"/>
    <n v="9"/>
    <n v="3.86"/>
    <n v="5267396"/>
    <s v="Mission Hill"/>
    <n v="5267396"/>
    <n v="73"/>
    <n v="0.86"/>
    <n v="0.04"/>
    <n v="1"/>
    <d v="2016-08-31T00:00:00"/>
    <n v="1"/>
  </r>
  <r>
    <x v="93"/>
    <x v="1"/>
    <s v="t"/>
    <n v="170"/>
    <n v="2"/>
    <n v="5267396"/>
    <s v="MBTA &quot;The T&quot; INFORMATION: This apartment is about a one minute walk from the Orange Line.Downtown Crossing can be reached in 10-15 minutes. Back Bay Station is three stops inbound. The E Branch of the Green Line is a 5-10 minute walk away. This segment of the Green Line is a street level train.The 66 bus to Harvard Square stops just across the street from the Orange Line station. This bus is a great option if you'd like to visit Harvard Square, Coolidge Corner, Brookline, or Allston. PARKING INFORMATION: Parking is a finite resource in Boston. I do not want guests that are only interested in staying here just because of the parking. Please be aware that non-residents who park on my street make it harder for my neighbors to find a spot near their home. Leave your car at home, you don't need it here. I DO NOT recommend bringing a car to Boston, but parking is free on the street. I can not guarantee a parking space, but finding a spot is usually not a problem. I've never had a guest t"/>
    <s v="Guests have their own apartment (bedroom, bathroom, kitchen) on the first floor. There is a locked room in the apartment, the owner of the building uses it for her storage closet. I do not have access to it.There is a locked accordion door that just goes to the steps to the basement, there isn't anything down there, just the water heater. The fire escape cannot be used as a deck or patio."/>
    <n v="5160525"/>
    <d v="2013-02-20T00:00:00"/>
    <s v="Boston, Massachusetts, United States"/>
    <s v="within an hour"/>
    <x v="25"/>
    <s v="f"/>
    <n v="1"/>
    <n v="1"/>
    <s v="t"/>
    <s v="Parker St, Boston, MA 02120, United States"/>
    <s v="Boston"/>
    <s v="MA"/>
    <n v="2120"/>
    <x v="0"/>
    <s v="Apartment"/>
    <s v="Entire home/apt"/>
    <n v="2"/>
    <n v="1"/>
    <n v="1"/>
    <n v="1"/>
    <s v="Real Bed"/>
    <x v="88"/>
    <m/>
    <n v="301"/>
    <n v="30"/>
    <n v="1"/>
    <n v="18"/>
    <n v="1"/>
    <n v="21"/>
    <x v="17"/>
    <n v="73"/>
    <d v="2015-02-19T00:00:00"/>
    <d v="2016-08-31T00:00:00"/>
    <n v="91"/>
    <n v="9"/>
    <n v="10"/>
    <n v="10"/>
    <n v="10"/>
    <n v="8"/>
    <n v="9"/>
    <n v="3.86"/>
    <n v="5267396"/>
    <s v="Mission Hill"/>
    <n v="5267396"/>
    <n v="73"/>
    <n v="0.86"/>
    <n v="0.04"/>
    <n v="1"/>
    <d v="2016-08-31T00:00:00"/>
    <n v="1"/>
  </r>
  <r>
    <x v="94"/>
    <x v="1"/>
    <s v="t"/>
    <n v="172"/>
    <n v="2"/>
    <n v="12957423"/>
    <m/>
    <m/>
    <n v="1723274"/>
    <d v="2012-02-08T00:00:00"/>
    <s v="Boston, Massachusetts, United States"/>
    <s v="within an hour"/>
    <x v="0"/>
    <s v="f"/>
    <n v="2"/>
    <n v="2"/>
    <s v="t"/>
    <s v="Prince Street, Boston, MA 02113, United States"/>
    <s v="Boston"/>
    <s v="MA"/>
    <n v="2113"/>
    <x v="0"/>
    <s v="Apartment"/>
    <s v="Entire home/apt"/>
    <n v="3"/>
    <n v="1"/>
    <n v="1"/>
    <n v="2"/>
    <s v="Real Bed"/>
    <x v="75"/>
    <m/>
    <n v="500"/>
    <n v="75"/>
    <n v="2"/>
    <n v="30"/>
    <n v="1"/>
    <n v="1125"/>
    <x v="2"/>
    <n v="36"/>
    <d v="2016-05-25T00:00:00"/>
    <d v="2016-08-24T00:00:00"/>
    <n v="96"/>
    <n v="10"/>
    <n v="10"/>
    <n v="10"/>
    <n v="10"/>
    <n v="10"/>
    <n v="9"/>
    <n v="10.19"/>
    <n v="12957423"/>
    <s v="North End"/>
    <n v="12957423"/>
    <n v="36"/>
    <n v="0.86"/>
    <n v="0"/>
    <n v="0"/>
    <d v="2016-08-24T00:00:00"/>
    <n v="1"/>
  </r>
  <r>
    <x v="95"/>
    <x v="2"/>
    <s v="t"/>
    <n v="174"/>
    <n v="1"/>
    <n v="10070404"/>
    <s v="While you are within walking distance of many Boston attractions, the subway is just 4 short blocks away. The closest T stops to the Back Bay Brownstone are Charles/MGH which is on the red line and Arlington which is on the green line. No car is needed and we strongly recommend that you do not rent a car, however, there is a parking garage near by under the Boston Common."/>
    <s v="Guests will be able to access both the building and their suite at anytime between check in time (3 pm), and check out time (11 am)."/>
    <n v="51673899"/>
    <d v="2015-12-18T00:00:00"/>
    <s v="Boston, Massachusetts, United States"/>
    <s v="within a day"/>
    <x v="26"/>
    <s v="f"/>
    <n v="16"/>
    <n v="16"/>
    <s v="f"/>
    <s v="Beacon Street, Boston, MA 02116, United States"/>
    <s v="Boston"/>
    <s v="MA"/>
    <n v="2116"/>
    <x v="0"/>
    <s v="Apartment"/>
    <s v="Entire home/apt"/>
    <n v="6"/>
    <n v="1"/>
    <n v="2"/>
    <n v="2"/>
    <s v="Real Bed"/>
    <x v="89"/>
    <m/>
    <m/>
    <m/>
    <n v="1"/>
    <n v="0"/>
    <n v="2"/>
    <n v="1125"/>
    <x v="7"/>
    <n v="15"/>
    <d v="2016-01-01T00:00:00"/>
    <d v="2016-08-29T00:00:00"/>
    <n v="93"/>
    <n v="9"/>
    <n v="10"/>
    <n v="10"/>
    <n v="9"/>
    <n v="10"/>
    <n v="9"/>
    <n v="1.79"/>
    <n v="10070404"/>
    <s v="Back Bay"/>
    <n v="10070404"/>
    <n v="15"/>
    <n v="0.73"/>
    <n v="0"/>
    <n v="0"/>
    <d v="2016-08-29T00:00:00"/>
    <n v="0"/>
  </r>
  <r>
    <x v="95"/>
    <x v="0"/>
    <s v="t"/>
    <n v="174"/>
    <n v="3"/>
    <n v="10070404"/>
    <s v="While you are within walking distance of many Boston attractions, the subway is just 4 short blocks away. The closest T stops to the Back Bay Brownstone are Charles/MGH which is on the red line and Arlington which is on the green line. No car is needed and we strongly recommend that you do not rent a car, however, there is a parking garage near by under the Boston Common."/>
    <s v="Guests will be able to access both the building and their suite at anytime between check in time (3 pm), and check out time (11 am)."/>
    <n v="51673899"/>
    <d v="2015-12-18T00:00:00"/>
    <s v="Boston, Massachusetts, United States"/>
    <s v="within a day"/>
    <x v="26"/>
    <s v="f"/>
    <n v="16"/>
    <n v="16"/>
    <s v="f"/>
    <s v="Beacon Street, Boston, MA 02116, United States"/>
    <s v="Boston"/>
    <s v="MA"/>
    <n v="2116"/>
    <x v="0"/>
    <s v="Apartment"/>
    <s v="Entire home/apt"/>
    <n v="6"/>
    <n v="1"/>
    <n v="2"/>
    <n v="2"/>
    <s v="Real Bed"/>
    <x v="89"/>
    <m/>
    <m/>
    <m/>
    <n v="1"/>
    <n v="0"/>
    <n v="2"/>
    <n v="1125"/>
    <x v="7"/>
    <n v="15"/>
    <d v="2016-01-01T00:00:00"/>
    <d v="2016-08-29T00:00:00"/>
    <n v="93"/>
    <n v="9"/>
    <n v="10"/>
    <n v="10"/>
    <n v="9"/>
    <n v="10"/>
    <n v="9"/>
    <n v="1.79"/>
    <n v="10070404"/>
    <s v="Back Bay"/>
    <n v="10070404"/>
    <n v="15"/>
    <n v="0.73"/>
    <n v="0"/>
    <n v="0"/>
    <d v="2016-08-29T00:00:00"/>
    <n v="0"/>
  </r>
  <r>
    <x v="95"/>
    <x v="1"/>
    <s v="t"/>
    <n v="174"/>
    <n v="2"/>
    <n v="10070404"/>
    <s v="While you are within walking distance of many Boston attractions, the subway is just 4 short blocks away. The closest T stops to the Back Bay Brownstone are Charles/MGH which is on the red line and Arlington which is on the green line. No car is needed and we strongly recommend that you do not rent a car, however, there is a parking garage near by under the Boston Common."/>
    <s v="Guests will be able to access both the building and their suite at anytime between check in time (3 pm), and check out time (11 am)."/>
    <n v="51673899"/>
    <d v="2015-12-18T00:00:00"/>
    <s v="Boston, Massachusetts, United States"/>
    <s v="within a day"/>
    <x v="26"/>
    <s v="f"/>
    <n v="16"/>
    <n v="16"/>
    <s v="f"/>
    <s v="Beacon Street, Boston, MA 02116, United States"/>
    <s v="Boston"/>
    <s v="MA"/>
    <n v="2116"/>
    <x v="0"/>
    <s v="Apartment"/>
    <s v="Entire home/apt"/>
    <n v="6"/>
    <n v="1"/>
    <n v="2"/>
    <n v="2"/>
    <s v="Real Bed"/>
    <x v="89"/>
    <m/>
    <m/>
    <m/>
    <n v="1"/>
    <n v="0"/>
    <n v="2"/>
    <n v="1125"/>
    <x v="7"/>
    <n v="15"/>
    <d v="2016-01-01T00:00:00"/>
    <d v="2016-08-29T00:00:00"/>
    <n v="93"/>
    <n v="9"/>
    <n v="10"/>
    <n v="10"/>
    <n v="9"/>
    <n v="10"/>
    <n v="9"/>
    <n v="1.79"/>
    <n v="10070404"/>
    <s v="Back Bay"/>
    <n v="10070404"/>
    <n v="15"/>
    <n v="0.73"/>
    <n v="0"/>
    <n v="0"/>
    <d v="2016-08-29T00:00:00"/>
    <n v="0"/>
  </r>
  <r>
    <x v="96"/>
    <x v="0"/>
    <s v="t"/>
    <n v="175"/>
    <n v="3"/>
    <n v="6214710"/>
    <s v="Close to green line and orange lines subway stations, Amtrak, and bus stops."/>
    <s v="Amenities include microwave, compact freezer and refrigerator, coffee press, air conditioner, TV and Wi-Fi. Laundry facilities are located in this professionally managed building."/>
    <n v="27608437"/>
    <d v="2015-02-11T00:00:00"/>
    <s v="Boston, Massachusetts, United States"/>
    <s v="within an hour"/>
    <x v="1"/>
    <s v="f"/>
    <n v="1"/>
    <n v="1"/>
    <s v="f"/>
    <s v="Beacon Street, Boston, MA 02116, United States"/>
    <s v="Boston"/>
    <s v="MA"/>
    <n v="2116"/>
    <x v="0"/>
    <s v="Apartment"/>
    <s v="Entire home/apt"/>
    <n v="1"/>
    <n v="1"/>
    <n v="0"/>
    <n v="1"/>
    <s v="Real Bed"/>
    <x v="90"/>
    <m/>
    <m/>
    <n v="50"/>
    <n v="1"/>
    <n v="0"/>
    <n v="3"/>
    <n v="1125"/>
    <x v="7"/>
    <n v="25"/>
    <d v="2015-07-31T00:00:00"/>
    <d v="2016-09-01T00:00:00"/>
    <n v="96"/>
    <n v="10"/>
    <n v="10"/>
    <n v="10"/>
    <n v="10"/>
    <n v="10"/>
    <n v="9"/>
    <n v="1.85"/>
    <n v="6214710"/>
    <s v="Back Bay"/>
    <n v="6214710"/>
    <n v="25"/>
    <n v="0.8"/>
    <n v="0"/>
    <n v="1"/>
    <d v="2016-09-01T00:00:00"/>
    <n v="1"/>
  </r>
  <r>
    <x v="97"/>
    <x v="0"/>
    <s v="t"/>
    <n v="175"/>
    <n v="3"/>
    <n v="12585455"/>
    <s v="From the loft you'll reach in 2 minutes walking distance from the Haymarket or the North Station, connecting with subway, bus and train lines. 7 minutes walking distance is the Faneuil Hall, the Quincy Market of the Government Centre."/>
    <s v="The apartment includes private access to bedroom, half bathroomAnd shared access to kitchen, full bathroom, jacuzzi ,laundry room and living room. Shared main entry. Unless agreed otherwise bar and lower living roomis off limits."/>
    <n v="66497629"/>
    <d v="2016-04-09T00:00:00"/>
    <s v="Boston, Massachusetts, United States"/>
    <s v="within an hour"/>
    <x v="23"/>
    <s v="f"/>
    <n v="2"/>
    <n v="2"/>
    <s v="t"/>
    <s v="Cooper Street, Boston, MA 02113, United States"/>
    <s v="Boston"/>
    <s v="MA"/>
    <n v="2113"/>
    <x v="0"/>
    <s v="Townhouse"/>
    <s v="Private room"/>
    <n v="4"/>
    <n v="1.5"/>
    <n v="1"/>
    <n v="4"/>
    <s v="Real Bed"/>
    <x v="91"/>
    <m/>
    <n v="350"/>
    <n v="50"/>
    <n v="2"/>
    <n v="25"/>
    <n v="1"/>
    <n v="30"/>
    <x v="1"/>
    <n v="36"/>
    <d v="2016-04-28T00:00:00"/>
    <d v="2016-09-05T00:00:00"/>
    <n v="96"/>
    <n v="10"/>
    <n v="10"/>
    <n v="10"/>
    <n v="10"/>
    <n v="10"/>
    <n v="9"/>
    <n v="8.1199999999999992"/>
    <n v="12585455"/>
    <s v="North End"/>
    <n v="12585455"/>
    <n v="36"/>
    <n v="0.89"/>
    <n v="0.03"/>
    <n v="0"/>
    <d v="2016-09-05T00:00:00"/>
    <n v="1"/>
  </r>
  <r>
    <x v="97"/>
    <x v="2"/>
    <s v="t"/>
    <n v="175"/>
    <n v="1"/>
    <n v="12585455"/>
    <s v="From the loft you'll reach in 2 minutes walking distance from the Haymarket or the North Station, connecting with subway, bus and train lines. 7 minutes walking distance is the Faneuil Hall, the Quincy Market of the Government Centre."/>
    <s v="The apartment includes private access to bedroom, half bathroomAnd shared access to kitchen, full bathroom, jacuzzi ,laundry room and living room. Shared main entry. Unless agreed otherwise bar and lower living roomis off limits."/>
    <n v="66497629"/>
    <d v="2016-04-09T00:00:00"/>
    <s v="Boston, Massachusetts, United States"/>
    <s v="within an hour"/>
    <x v="23"/>
    <s v="f"/>
    <n v="2"/>
    <n v="2"/>
    <s v="t"/>
    <s v="Cooper Street, Boston, MA 02113, United States"/>
    <s v="Boston"/>
    <s v="MA"/>
    <n v="2113"/>
    <x v="0"/>
    <s v="Townhouse"/>
    <s v="Private room"/>
    <n v="4"/>
    <n v="1.5"/>
    <n v="1"/>
    <n v="4"/>
    <s v="Real Bed"/>
    <x v="91"/>
    <m/>
    <n v="350"/>
    <n v="50"/>
    <n v="2"/>
    <n v="25"/>
    <n v="1"/>
    <n v="30"/>
    <x v="1"/>
    <n v="36"/>
    <d v="2016-04-28T00:00:00"/>
    <d v="2016-09-05T00:00:00"/>
    <n v="96"/>
    <n v="10"/>
    <n v="10"/>
    <n v="10"/>
    <n v="10"/>
    <n v="10"/>
    <n v="9"/>
    <n v="8.1199999999999992"/>
    <n v="12585455"/>
    <s v="North End"/>
    <n v="12585455"/>
    <n v="36"/>
    <n v="0.89"/>
    <n v="0.03"/>
    <n v="0"/>
    <d v="2016-09-05T00:00:00"/>
    <n v="1"/>
  </r>
  <r>
    <x v="97"/>
    <x v="1"/>
    <s v="t"/>
    <n v="175"/>
    <n v="2"/>
    <n v="12585455"/>
    <s v="From the loft you'll reach in 2 minutes walking distance from the Haymarket or the North Station, connecting with subway, bus and train lines. 7 minutes walking distance is the Faneuil Hall, the Quincy Market of the Government Centre."/>
    <s v="The apartment includes private access to bedroom, half bathroomAnd shared access to kitchen, full bathroom, jacuzzi ,laundry room and living room. Shared main entry. Unless agreed otherwise bar and lower living roomis off limits."/>
    <n v="66497629"/>
    <d v="2016-04-09T00:00:00"/>
    <s v="Boston, Massachusetts, United States"/>
    <s v="within an hour"/>
    <x v="23"/>
    <s v="f"/>
    <n v="2"/>
    <n v="2"/>
    <s v="t"/>
    <s v="Cooper Street, Boston, MA 02113, United States"/>
    <s v="Boston"/>
    <s v="MA"/>
    <n v="2113"/>
    <x v="0"/>
    <s v="Townhouse"/>
    <s v="Private room"/>
    <n v="4"/>
    <n v="1.5"/>
    <n v="1"/>
    <n v="4"/>
    <s v="Real Bed"/>
    <x v="91"/>
    <m/>
    <n v="350"/>
    <n v="50"/>
    <n v="2"/>
    <n v="25"/>
    <n v="1"/>
    <n v="30"/>
    <x v="1"/>
    <n v="36"/>
    <d v="2016-04-28T00:00:00"/>
    <d v="2016-09-05T00:00:00"/>
    <n v="96"/>
    <n v="10"/>
    <n v="10"/>
    <n v="10"/>
    <n v="10"/>
    <n v="10"/>
    <n v="9"/>
    <n v="8.1199999999999992"/>
    <n v="12585455"/>
    <s v="North End"/>
    <n v="12585455"/>
    <n v="36"/>
    <n v="0.89"/>
    <n v="0.03"/>
    <n v="0"/>
    <d v="2016-09-05T00:00:00"/>
    <n v="1"/>
  </r>
  <r>
    <x v="96"/>
    <x v="2"/>
    <s v="t"/>
    <n v="175"/>
    <n v="1"/>
    <n v="6214710"/>
    <s v="Close to green line and orange lines subway stations, Amtrak, and bus stops."/>
    <s v="Amenities include microwave, compact freezer and refrigerator, coffee press, air conditioner, TV and Wi-Fi. Laundry facilities are located in this professionally managed building."/>
    <n v="27608437"/>
    <d v="2015-02-11T00:00:00"/>
    <s v="Boston, Massachusetts, United States"/>
    <s v="within an hour"/>
    <x v="1"/>
    <s v="f"/>
    <n v="1"/>
    <n v="1"/>
    <s v="f"/>
    <s v="Beacon Street, Boston, MA 02116, United States"/>
    <s v="Boston"/>
    <s v="MA"/>
    <n v="2116"/>
    <x v="0"/>
    <s v="Apartment"/>
    <s v="Entire home/apt"/>
    <n v="1"/>
    <n v="1"/>
    <n v="0"/>
    <n v="1"/>
    <s v="Real Bed"/>
    <x v="90"/>
    <m/>
    <m/>
    <n v="50"/>
    <n v="1"/>
    <n v="0"/>
    <n v="3"/>
    <n v="1125"/>
    <x v="7"/>
    <n v="25"/>
    <d v="2015-07-31T00:00:00"/>
    <d v="2016-09-01T00:00:00"/>
    <n v="96"/>
    <n v="10"/>
    <n v="10"/>
    <n v="10"/>
    <n v="10"/>
    <n v="10"/>
    <n v="9"/>
    <n v="1.85"/>
    <n v="6214710"/>
    <s v="Back Bay"/>
    <n v="6214710"/>
    <n v="25"/>
    <n v="0.8"/>
    <n v="0"/>
    <n v="1"/>
    <d v="2016-09-01T00:00:00"/>
    <n v="1"/>
  </r>
  <r>
    <x v="96"/>
    <x v="1"/>
    <s v="t"/>
    <n v="175"/>
    <n v="2"/>
    <n v="6214710"/>
    <s v="Close to green line and orange lines subway stations, Amtrak, and bus stops."/>
    <s v="Amenities include microwave, compact freezer and refrigerator, coffee press, air conditioner, TV and Wi-Fi. Laundry facilities are located in this professionally managed building."/>
    <n v="27608437"/>
    <d v="2015-02-11T00:00:00"/>
    <s v="Boston, Massachusetts, United States"/>
    <s v="within an hour"/>
    <x v="1"/>
    <s v="f"/>
    <n v="1"/>
    <n v="1"/>
    <s v="f"/>
    <s v="Beacon Street, Boston, MA 02116, United States"/>
    <s v="Boston"/>
    <s v="MA"/>
    <n v="2116"/>
    <x v="0"/>
    <s v="Apartment"/>
    <s v="Entire home/apt"/>
    <n v="1"/>
    <n v="1"/>
    <n v="0"/>
    <n v="1"/>
    <s v="Real Bed"/>
    <x v="90"/>
    <m/>
    <m/>
    <n v="50"/>
    <n v="1"/>
    <n v="0"/>
    <n v="3"/>
    <n v="1125"/>
    <x v="7"/>
    <n v="25"/>
    <d v="2015-07-31T00:00:00"/>
    <d v="2016-09-01T00:00:00"/>
    <n v="96"/>
    <n v="10"/>
    <n v="10"/>
    <n v="10"/>
    <n v="10"/>
    <n v="10"/>
    <n v="9"/>
    <n v="1.85"/>
    <n v="6214710"/>
    <s v="Back Bay"/>
    <n v="6214710"/>
    <n v="25"/>
    <n v="0.8"/>
    <n v="0"/>
    <n v="1"/>
    <d v="2016-09-01T00:00:00"/>
    <n v="1"/>
  </r>
  <r>
    <x v="98"/>
    <x v="0"/>
    <s v="t"/>
    <n v="175"/>
    <n v="3"/>
    <n v="6923446"/>
    <m/>
    <s v="Guests will have access to their private bedroom with two beds, the bathroom an fall the common areas"/>
    <n v="36287718"/>
    <d v="2015-06-20T00:00:00"/>
    <s v="US"/>
    <s v="within a day"/>
    <x v="1"/>
    <s v="t"/>
    <n v="1"/>
    <n v="1"/>
    <s v="f"/>
    <s v="Brookline Avenue, Boston, MA 02215, United States"/>
    <s v="Boston"/>
    <s v="MA"/>
    <n v="2215"/>
    <x v="0"/>
    <s v="Apartment"/>
    <s v="Private room"/>
    <n v="2"/>
    <n v="1"/>
    <n v="1"/>
    <n v="2"/>
    <s v="Real Bed"/>
    <x v="92"/>
    <m/>
    <m/>
    <m/>
    <n v="1"/>
    <n v="0"/>
    <n v="1"/>
    <n v="3"/>
    <x v="18"/>
    <n v="16"/>
    <d v="2015-09-02T00:00:00"/>
    <d v="2016-08-15T00:00:00"/>
    <n v="96"/>
    <n v="10"/>
    <n v="9"/>
    <n v="10"/>
    <n v="10"/>
    <n v="10"/>
    <n v="10"/>
    <n v="1.29"/>
    <n v="6923446"/>
    <s v="Fenway"/>
    <n v="6923446"/>
    <n v="16"/>
    <n v="0.88"/>
    <n v="0.06"/>
    <n v="1"/>
    <d v="2016-08-15T00:00:00"/>
    <n v="1"/>
  </r>
  <r>
    <x v="98"/>
    <x v="2"/>
    <s v="t"/>
    <n v="175"/>
    <n v="1"/>
    <n v="6923446"/>
    <m/>
    <s v="Guests will have access to their private bedroom with two beds, the bathroom an fall the common areas"/>
    <n v="36287718"/>
    <d v="2015-06-20T00:00:00"/>
    <s v="US"/>
    <s v="within a day"/>
    <x v="1"/>
    <s v="t"/>
    <n v="1"/>
    <n v="1"/>
    <s v="f"/>
    <s v="Brookline Avenue, Boston, MA 02215, United States"/>
    <s v="Boston"/>
    <s v="MA"/>
    <n v="2215"/>
    <x v="0"/>
    <s v="Apartment"/>
    <s v="Private room"/>
    <n v="2"/>
    <n v="1"/>
    <n v="1"/>
    <n v="2"/>
    <s v="Real Bed"/>
    <x v="92"/>
    <m/>
    <m/>
    <m/>
    <n v="1"/>
    <n v="0"/>
    <n v="1"/>
    <n v="3"/>
    <x v="18"/>
    <n v="16"/>
    <d v="2015-09-02T00:00:00"/>
    <d v="2016-08-15T00:00:00"/>
    <n v="96"/>
    <n v="10"/>
    <n v="9"/>
    <n v="10"/>
    <n v="10"/>
    <n v="10"/>
    <n v="10"/>
    <n v="1.29"/>
    <n v="6923446"/>
    <s v="Fenway"/>
    <n v="6923446"/>
    <n v="16"/>
    <n v="0.88"/>
    <n v="0.06"/>
    <n v="1"/>
    <d v="2016-08-15T00:00:00"/>
    <n v="1"/>
  </r>
  <r>
    <x v="98"/>
    <x v="1"/>
    <s v="t"/>
    <n v="175"/>
    <n v="2"/>
    <n v="6923446"/>
    <m/>
    <s v="Guests will have access to their private bedroom with two beds, the bathroom an fall the common areas"/>
    <n v="36287718"/>
    <d v="2015-06-20T00:00:00"/>
    <s v="US"/>
    <s v="within a day"/>
    <x v="1"/>
    <s v="t"/>
    <n v="1"/>
    <n v="1"/>
    <s v="f"/>
    <s v="Brookline Avenue, Boston, MA 02215, United States"/>
    <s v="Boston"/>
    <s v="MA"/>
    <n v="2215"/>
    <x v="0"/>
    <s v="Apartment"/>
    <s v="Private room"/>
    <n v="2"/>
    <n v="1"/>
    <n v="1"/>
    <n v="2"/>
    <s v="Real Bed"/>
    <x v="92"/>
    <m/>
    <m/>
    <m/>
    <n v="1"/>
    <n v="0"/>
    <n v="1"/>
    <n v="3"/>
    <x v="18"/>
    <n v="16"/>
    <d v="2015-09-02T00:00:00"/>
    <d v="2016-08-15T00:00:00"/>
    <n v="96"/>
    <n v="10"/>
    <n v="9"/>
    <n v="10"/>
    <n v="10"/>
    <n v="10"/>
    <n v="10"/>
    <n v="1.29"/>
    <n v="6923446"/>
    <s v="Fenway"/>
    <n v="6923446"/>
    <n v="16"/>
    <n v="0.88"/>
    <n v="0.06"/>
    <n v="1"/>
    <d v="2016-08-15T00:00:00"/>
    <n v="1"/>
  </r>
  <r>
    <x v="99"/>
    <x v="0"/>
    <s v="t"/>
    <n v="175"/>
    <n v="3"/>
    <n v="414419"/>
    <s v="Copley Green line station, and cabs can be caught on my street easily."/>
    <s v="You get keys to the front door and my apartment door.For checking out I won't have to meet you, you can slide my apartment key under my door and the front door will lock by itself since I can use my copy to get back in."/>
    <n v="2027295"/>
    <d v="2012-03-28T00:00:00"/>
    <s v="Boston, Massachusetts, United States"/>
    <s v="within an hour"/>
    <x v="1"/>
    <s v="f"/>
    <n v="1"/>
    <n v="1"/>
    <s v="t"/>
    <s v="Beacon St, Boston, MA 02116, United States"/>
    <s v="Boston"/>
    <s v="MA"/>
    <n v="2116"/>
    <x v="0"/>
    <s v="Loft"/>
    <s v="Entire home/apt"/>
    <n v="4"/>
    <n v="1"/>
    <n v="1"/>
    <n v="1"/>
    <s v="Real Bed"/>
    <x v="93"/>
    <m/>
    <n v="150"/>
    <m/>
    <n v="1"/>
    <n v="0"/>
    <n v="2"/>
    <n v="45"/>
    <x v="3"/>
    <n v="312"/>
    <d v="2012-04-23T00:00:00"/>
    <d v="2016-08-20T00:00:00"/>
    <n v="92"/>
    <n v="9"/>
    <n v="9"/>
    <n v="10"/>
    <n v="10"/>
    <n v="10"/>
    <n v="9"/>
    <n v="5.85"/>
    <n v="414419"/>
    <s v="Back Bay"/>
    <n v="414419"/>
    <n v="312"/>
    <n v="0.81"/>
    <n v="0.05"/>
    <n v="1"/>
    <d v="2016-08-20T00:00:00"/>
    <n v="1"/>
  </r>
  <r>
    <x v="99"/>
    <x v="1"/>
    <s v="t"/>
    <n v="175"/>
    <n v="2"/>
    <n v="414419"/>
    <s v="Copley Green line station, and cabs can be caught on my street easily."/>
    <s v="You get keys to the front door and my apartment door.For checking out I won't have to meet you, you can slide my apartment key under my door and the front door will lock by itself since I can use my copy to get back in."/>
    <n v="2027295"/>
    <d v="2012-03-28T00:00:00"/>
    <s v="Boston, Massachusetts, United States"/>
    <s v="within an hour"/>
    <x v="1"/>
    <s v="f"/>
    <n v="1"/>
    <n v="1"/>
    <s v="t"/>
    <s v="Beacon St, Boston, MA 02116, United States"/>
    <s v="Boston"/>
    <s v="MA"/>
    <n v="2116"/>
    <x v="0"/>
    <s v="Loft"/>
    <s v="Entire home/apt"/>
    <n v="4"/>
    <n v="1"/>
    <n v="1"/>
    <n v="1"/>
    <s v="Real Bed"/>
    <x v="93"/>
    <m/>
    <n v="150"/>
    <m/>
    <n v="1"/>
    <n v="0"/>
    <n v="2"/>
    <n v="45"/>
    <x v="3"/>
    <n v="312"/>
    <d v="2012-04-23T00:00:00"/>
    <d v="2016-08-20T00:00:00"/>
    <n v="92"/>
    <n v="9"/>
    <n v="9"/>
    <n v="10"/>
    <n v="10"/>
    <n v="10"/>
    <n v="9"/>
    <n v="5.85"/>
    <n v="414419"/>
    <s v="Back Bay"/>
    <n v="414419"/>
    <n v="312"/>
    <n v="0.81"/>
    <n v="0.05"/>
    <n v="1"/>
    <d v="2016-08-20T00:00:00"/>
    <n v="1"/>
  </r>
  <r>
    <x v="94"/>
    <x v="0"/>
    <s v="t"/>
    <n v="177"/>
    <n v="3"/>
    <n v="12957423"/>
    <m/>
    <m/>
    <n v="1723274"/>
    <d v="2012-02-08T00:00:00"/>
    <s v="Boston, Massachusetts, United States"/>
    <s v="within an hour"/>
    <x v="0"/>
    <s v="f"/>
    <n v="2"/>
    <n v="2"/>
    <s v="t"/>
    <s v="Prince Street, Boston, MA 02113, United States"/>
    <s v="Boston"/>
    <s v="MA"/>
    <n v="2113"/>
    <x v="0"/>
    <s v="Apartment"/>
    <s v="Entire home/apt"/>
    <n v="3"/>
    <n v="1"/>
    <n v="1"/>
    <n v="2"/>
    <s v="Real Bed"/>
    <x v="75"/>
    <m/>
    <n v="500"/>
    <n v="75"/>
    <n v="2"/>
    <n v="30"/>
    <n v="1"/>
    <n v="1125"/>
    <x v="2"/>
    <n v="36"/>
    <d v="2016-05-25T00:00:00"/>
    <d v="2016-08-24T00:00:00"/>
    <n v="96"/>
    <n v="10"/>
    <n v="10"/>
    <n v="10"/>
    <n v="10"/>
    <n v="10"/>
    <n v="9"/>
    <n v="10.19"/>
    <n v="12957423"/>
    <s v="North End"/>
    <n v="12957423"/>
    <n v="36"/>
    <n v="0.86"/>
    <n v="0"/>
    <n v="0"/>
    <d v="2016-08-24T00:00:00"/>
    <n v="1"/>
  </r>
  <r>
    <x v="84"/>
    <x v="1"/>
    <s v="t"/>
    <n v="180"/>
    <n v="2"/>
    <n v="7650016"/>
    <m/>
    <m/>
    <n v="24032418"/>
    <d v="2014-11-22T00:00:00"/>
    <s v="Boston, Massachusetts, United States"/>
    <s v="within an hour"/>
    <x v="7"/>
    <s v="f"/>
    <n v="1"/>
    <n v="1"/>
    <s v="t"/>
    <s v="Peterborough Street, Boston, MA 02215, United States"/>
    <s v="Boston"/>
    <s v="MA"/>
    <n v="2215"/>
    <x v="0"/>
    <s v="Apartment"/>
    <s v="Entire home/apt"/>
    <n v="2"/>
    <n v="1"/>
    <n v="0"/>
    <n v="1"/>
    <s v="Real Bed"/>
    <x v="79"/>
    <m/>
    <m/>
    <n v="35"/>
    <n v="1"/>
    <n v="0"/>
    <n v="2"/>
    <n v="1125"/>
    <x v="2"/>
    <n v="14"/>
    <d v="2015-08-12T00:00:00"/>
    <d v="2016-08-29T00:00:00"/>
    <n v="97"/>
    <n v="10"/>
    <n v="10"/>
    <n v="10"/>
    <n v="10"/>
    <n v="10"/>
    <n v="10"/>
    <n v="1.07"/>
    <n v="7650016"/>
    <s v="Fenway"/>
    <n v="7650016"/>
    <n v="14"/>
    <n v="0.71"/>
    <n v="7.0000000000000007E-2"/>
    <n v="1"/>
    <d v="2016-08-29T00:00:00"/>
    <n v="0"/>
  </r>
  <r>
    <x v="100"/>
    <x v="2"/>
    <s v="t"/>
    <n v="180"/>
    <n v="1"/>
    <n v="6409811"/>
    <s v="Right on the Green Line (Kenmore stop) and near multiple bus stops."/>
    <s v="Access to Kenmore Square, Fenway Park, Newbury Street, Back Bay, Prudential Center, South End, Boston Common"/>
    <n v="4789734"/>
    <d v="2013-01-21T00:00:00"/>
    <s v="Boston, Massachusetts, United States"/>
    <s v="within a day"/>
    <x v="27"/>
    <s v="f"/>
    <n v="1"/>
    <n v="1"/>
    <s v="t"/>
    <s v="Beacon Street, Boston, MA 02215, United States"/>
    <s v="Boston"/>
    <s v="MA"/>
    <n v="2215"/>
    <x v="0"/>
    <s v="Apartment"/>
    <s v="Entire home/apt"/>
    <n v="2"/>
    <n v="1"/>
    <n v="1"/>
    <n v="1"/>
    <s v="Real Bed"/>
    <x v="94"/>
    <m/>
    <m/>
    <n v="50"/>
    <n v="1"/>
    <n v="0"/>
    <n v="2"/>
    <n v="10"/>
    <x v="1"/>
    <n v="33"/>
    <d v="2015-05-26T00:00:00"/>
    <d v="2016-08-08T00:00:00"/>
    <n v="87"/>
    <n v="9"/>
    <n v="8"/>
    <n v="10"/>
    <n v="9"/>
    <n v="10"/>
    <n v="9"/>
    <n v="2.1"/>
    <n v="6409811"/>
    <s v="Fenway"/>
    <n v="6409811"/>
    <n v="33"/>
    <n v="0.85"/>
    <n v="0"/>
    <n v="1"/>
    <d v="2016-08-08T00:00:00"/>
    <n v="1"/>
  </r>
  <r>
    <x v="100"/>
    <x v="1"/>
    <s v="t"/>
    <n v="180"/>
    <n v="2"/>
    <n v="6409811"/>
    <s v="Right on the Green Line (Kenmore stop) and near multiple bus stops."/>
    <s v="Access to Kenmore Square, Fenway Park, Newbury Street, Back Bay, Prudential Center, South End, Boston Common"/>
    <n v="4789734"/>
    <d v="2013-01-21T00:00:00"/>
    <s v="Boston, Massachusetts, United States"/>
    <s v="within a day"/>
    <x v="27"/>
    <s v="f"/>
    <n v="1"/>
    <n v="1"/>
    <s v="t"/>
    <s v="Beacon Street, Boston, MA 02215, United States"/>
    <s v="Boston"/>
    <s v="MA"/>
    <n v="2215"/>
    <x v="0"/>
    <s v="Apartment"/>
    <s v="Entire home/apt"/>
    <n v="2"/>
    <n v="1"/>
    <n v="1"/>
    <n v="1"/>
    <s v="Real Bed"/>
    <x v="94"/>
    <m/>
    <m/>
    <n v="50"/>
    <n v="1"/>
    <n v="0"/>
    <n v="2"/>
    <n v="10"/>
    <x v="1"/>
    <n v="33"/>
    <d v="2015-05-26T00:00:00"/>
    <d v="2016-08-08T00:00:00"/>
    <n v="87"/>
    <n v="9"/>
    <n v="8"/>
    <n v="10"/>
    <n v="9"/>
    <n v="10"/>
    <n v="9"/>
    <n v="2.1"/>
    <n v="6409811"/>
    <s v="Fenway"/>
    <n v="6409811"/>
    <n v="33"/>
    <n v="0.85"/>
    <n v="0"/>
    <n v="1"/>
    <d v="2016-08-08T00:00:00"/>
    <n v="1"/>
  </r>
  <r>
    <x v="100"/>
    <x v="0"/>
    <s v="t"/>
    <n v="180"/>
    <n v="3"/>
    <n v="6409811"/>
    <s v="Right on the Green Line (Kenmore stop) and near multiple bus stops."/>
    <s v="Access to Kenmore Square, Fenway Park, Newbury Street, Back Bay, Prudential Center, South End, Boston Common"/>
    <n v="4789734"/>
    <d v="2013-01-21T00:00:00"/>
    <s v="Boston, Massachusetts, United States"/>
    <s v="within a day"/>
    <x v="27"/>
    <s v="f"/>
    <n v="1"/>
    <n v="1"/>
    <s v="t"/>
    <s v="Beacon Street, Boston, MA 02215, United States"/>
    <s v="Boston"/>
    <s v="MA"/>
    <n v="2215"/>
    <x v="0"/>
    <s v="Apartment"/>
    <s v="Entire home/apt"/>
    <n v="2"/>
    <n v="1"/>
    <n v="1"/>
    <n v="1"/>
    <s v="Real Bed"/>
    <x v="94"/>
    <m/>
    <m/>
    <n v="50"/>
    <n v="1"/>
    <n v="0"/>
    <n v="2"/>
    <n v="10"/>
    <x v="1"/>
    <n v="33"/>
    <d v="2015-05-26T00:00:00"/>
    <d v="2016-08-08T00:00:00"/>
    <n v="87"/>
    <n v="9"/>
    <n v="8"/>
    <n v="10"/>
    <n v="9"/>
    <n v="10"/>
    <n v="9"/>
    <n v="2.1"/>
    <n v="6409811"/>
    <s v="Fenway"/>
    <n v="6409811"/>
    <n v="33"/>
    <n v="0.85"/>
    <n v="0"/>
    <n v="1"/>
    <d v="2016-08-08T00:00:00"/>
    <n v="1"/>
  </r>
  <r>
    <x v="84"/>
    <x v="2"/>
    <s v="t"/>
    <n v="180"/>
    <n v="1"/>
    <n v="7650016"/>
    <m/>
    <m/>
    <n v="24032418"/>
    <d v="2014-11-22T00:00:00"/>
    <s v="Boston, Massachusetts, United States"/>
    <s v="within an hour"/>
    <x v="7"/>
    <s v="f"/>
    <n v="1"/>
    <n v="1"/>
    <s v="t"/>
    <s v="Peterborough Street, Boston, MA 02215, United States"/>
    <s v="Boston"/>
    <s v="MA"/>
    <n v="2215"/>
    <x v="0"/>
    <s v="Apartment"/>
    <s v="Entire home/apt"/>
    <n v="2"/>
    <n v="1"/>
    <n v="0"/>
    <n v="1"/>
    <s v="Real Bed"/>
    <x v="79"/>
    <m/>
    <m/>
    <n v="35"/>
    <n v="1"/>
    <n v="0"/>
    <n v="2"/>
    <n v="1125"/>
    <x v="2"/>
    <n v="14"/>
    <d v="2015-08-12T00:00:00"/>
    <d v="2016-08-29T00:00:00"/>
    <n v="97"/>
    <n v="10"/>
    <n v="10"/>
    <n v="10"/>
    <n v="10"/>
    <n v="10"/>
    <n v="10"/>
    <n v="1.07"/>
    <n v="7650016"/>
    <s v="Fenway"/>
    <n v="7650016"/>
    <n v="14"/>
    <n v="0.71"/>
    <n v="7.0000000000000007E-2"/>
    <n v="1"/>
    <d v="2016-08-29T00:00:00"/>
    <n v="0"/>
  </r>
  <r>
    <x v="101"/>
    <x v="0"/>
    <s v="t"/>
    <n v="182"/>
    <n v="3"/>
    <n v="6317304"/>
    <s v="Boston is a walking city and you can walk just about anywhere from our place. When you need to get somewhere fast, you will have super-easy access to buses and the green line trains (C and D lines) that will take you anywhere in Boston. Metered on-street parking is available."/>
    <s v="Full access to unit.-Superfast Wifi (50mbps) -CableTV + HBO -Laundry in basement"/>
    <n v="4170200"/>
    <d v="2012-11-16T00:00:00"/>
    <s v="Boston, Massachusetts, United States"/>
    <s v="within an hour"/>
    <x v="28"/>
    <s v="f"/>
    <n v="1"/>
    <n v="1"/>
    <s v="t"/>
    <s v="Beacon Street, Boston, MA 02215, United States"/>
    <s v="Boston"/>
    <s v="MA"/>
    <n v="2215"/>
    <x v="0"/>
    <s v="Apartment"/>
    <s v="Entire home/apt"/>
    <n v="2"/>
    <n v="1"/>
    <n v="1"/>
    <n v="1"/>
    <s v="Real Bed"/>
    <x v="95"/>
    <m/>
    <n v="300"/>
    <n v="60"/>
    <n v="1"/>
    <n v="0"/>
    <n v="1"/>
    <n v="1125"/>
    <x v="14"/>
    <n v="56"/>
    <d v="2015-06-27T00:00:00"/>
    <d v="2016-09-05T00:00:00"/>
    <n v="95"/>
    <n v="10"/>
    <n v="10"/>
    <n v="10"/>
    <n v="10"/>
    <n v="10"/>
    <n v="9"/>
    <n v="3.83"/>
    <n v="6317304"/>
    <s v="Fenway"/>
    <n v="6317304"/>
    <n v="56"/>
    <n v="0.91"/>
    <n v="0"/>
    <n v="1"/>
    <d v="2016-09-05T00:00:00"/>
    <n v="1"/>
  </r>
  <r>
    <x v="102"/>
    <x v="0"/>
    <s v="t"/>
    <n v="185"/>
    <n v="3"/>
    <n v="3129309"/>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Destination will be on the right"/>
    <s v="We provide Covered Garage ( off street ) PARKING AVAILABLE for additional fee"/>
    <n v="3637081"/>
    <d v="2012-09-21T00:00:00"/>
    <s v="Boston, Massachusetts, United States"/>
    <s v="within an hour"/>
    <x v="1"/>
    <s v="f"/>
    <n v="13"/>
    <n v="13"/>
    <s v="t"/>
    <s v="Hull Street Court, Boston, MA 02113, United States"/>
    <s v="Boston"/>
    <s v="MA"/>
    <n v="2113"/>
    <x v="0"/>
    <s v="Apartment"/>
    <s v="Entire home/apt"/>
    <n v="2"/>
    <n v="1"/>
    <n v="1"/>
    <n v="1"/>
    <s v="Real Bed"/>
    <x v="96"/>
    <m/>
    <m/>
    <n v="45"/>
    <n v="1"/>
    <n v="0"/>
    <n v="1"/>
    <n v="99999999"/>
    <x v="2"/>
    <n v="171"/>
    <d v="2014-06-07T00:00:00"/>
    <d v="2016-08-29T00:00:00"/>
    <n v="92"/>
    <n v="9"/>
    <n v="9"/>
    <n v="10"/>
    <n v="10"/>
    <n v="10"/>
    <n v="9"/>
    <n v="6.23"/>
    <n v="3129309"/>
    <s v="North End"/>
    <n v="3129309"/>
    <n v="171"/>
    <n v="0.85"/>
    <n v="0.05"/>
    <n v="1"/>
    <d v="2016-08-29T00:00:00"/>
    <n v="1"/>
  </r>
  <r>
    <x v="102"/>
    <x v="1"/>
    <s v="t"/>
    <n v="185"/>
    <n v="2"/>
    <n v="3129309"/>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Destination will be on the right"/>
    <s v="We provide Covered Garage ( off street ) PARKING AVAILABLE for additional fee"/>
    <n v="3637081"/>
    <d v="2012-09-21T00:00:00"/>
    <s v="Boston, Massachusetts, United States"/>
    <s v="within an hour"/>
    <x v="1"/>
    <s v="f"/>
    <n v="13"/>
    <n v="13"/>
    <s v="t"/>
    <s v="Hull Street Court, Boston, MA 02113, United States"/>
    <s v="Boston"/>
    <s v="MA"/>
    <n v="2113"/>
    <x v="0"/>
    <s v="Apartment"/>
    <s v="Entire home/apt"/>
    <n v="2"/>
    <n v="1"/>
    <n v="1"/>
    <n v="1"/>
    <s v="Real Bed"/>
    <x v="96"/>
    <m/>
    <m/>
    <n v="45"/>
    <n v="1"/>
    <n v="0"/>
    <n v="1"/>
    <n v="99999999"/>
    <x v="2"/>
    <n v="171"/>
    <d v="2014-06-07T00:00:00"/>
    <d v="2016-08-29T00:00:00"/>
    <n v="92"/>
    <n v="9"/>
    <n v="9"/>
    <n v="10"/>
    <n v="10"/>
    <n v="10"/>
    <n v="9"/>
    <n v="6.23"/>
    <n v="3129309"/>
    <s v="North End"/>
    <n v="3129309"/>
    <n v="171"/>
    <n v="0.85"/>
    <n v="0.05"/>
    <n v="1"/>
    <d v="2016-08-29T00:00:00"/>
    <n v="1"/>
  </r>
  <r>
    <x v="102"/>
    <x v="2"/>
    <s v="t"/>
    <n v="185"/>
    <n v="1"/>
    <n v="3129309"/>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Destination will be on the right"/>
    <s v="We provide Covered Garage ( off street ) PARKING AVAILABLE for additional fee"/>
    <n v="3637081"/>
    <d v="2012-09-21T00:00:00"/>
    <s v="Boston, Massachusetts, United States"/>
    <s v="within an hour"/>
    <x v="1"/>
    <s v="f"/>
    <n v="13"/>
    <n v="13"/>
    <s v="t"/>
    <s v="Hull Street Court, Boston, MA 02113, United States"/>
    <s v="Boston"/>
    <s v="MA"/>
    <n v="2113"/>
    <x v="0"/>
    <s v="Apartment"/>
    <s v="Entire home/apt"/>
    <n v="2"/>
    <n v="1"/>
    <n v="1"/>
    <n v="1"/>
    <s v="Real Bed"/>
    <x v="96"/>
    <m/>
    <m/>
    <n v="45"/>
    <n v="1"/>
    <n v="0"/>
    <n v="1"/>
    <n v="99999999"/>
    <x v="2"/>
    <n v="171"/>
    <d v="2014-06-07T00:00:00"/>
    <d v="2016-08-29T00:00:00"/>
    <n v="92"/>
    <n v="9"/>
    <n v="9"/>
    <n v="10"/>
    <n v="10"/>
    <n v="10"/>
    <n v="9"/>
    <n v="6.23"/>
    <n v="3129309"/>
    <s v="North End"/>
    <n v="3129309"/>
    <n v="171"/>
    <n v="0.85"/>
    <n v="0.05"/>
    <n v="1"/>
    <d v="2016-08-29T00:00:00"/>
    <n v="1"/>
  </r>
  <r>
    <x v="94"/>
    <x v="2"/>
    <s v="t"/>
    <n v="186"/>
    <n v="1"/>
    <n v="12957423"/>
    <m/>
    <m/>
    <n v="1723274"/>
    <d v="2012-02-08T00:00:00"/>
    <s v="Boston, Massachusetts, United States"/>
    <s v="within an hour"/>
    <x v="0"/>
    <s v="f"/>
    <n v="2"/>
    <n v="2"/>
    <s v="t"/>
    <s v="Prince Street, Boston, MA 02113, United States"/>
    <s v="Boston"/>
    <s v="MA"/>
    <n v="2113"/>
    <x v="0"/>
    <s v="Apartment"/>
    <s v="Entire home/apt"/>
    <n v="3"/>
    <n v="1"/>
    <n v="1"/>
    <n v="2"/>
    <s v="Real Bed"/>
    <x v="75"/>
    <m/>
    <n v="500"/>
    <n v="75"/>
    <n v="2"/>
    <n v="30"/>
    <n v="1"/>
    <n v="1125"/>
    <x v="2"/>
    <n v="36"/>
    <d v="2016-05-25T00:00:00"/>
    <d v="2016-08-24T00:00:00"/>
    <n v="96"/>
    <n v="10"/>
    <n v="10"/>
    <n v="10"/>
    <n v="10"/>
    <n v="10"/>
    <n v="9"/>
    <n v="10.19"/>
    <n v="12957423"/>
    <s v="North End"/>
    <n v="12957423"/>
    <n v="36"/>
    <n v="0.86"/>
    <n v="0"/>
    <n v="0"/>
    <d v="2016-08-24T00:00:00"/>
    <n v="1"/>
  </r>
  <r>
    <x v="103"/>
    <x v="1"/>
    <s v="t"/>
    <n v="189"/>
    <n v="2"/>
    <n v="2174476"/>
    <s v="We are very close to the subway called the TThe T has buses, trolleys, and trains, with weekly &amp; monthly passes fairly priced.The T runs daily 5am - 1am (later on the weekends) and will get you anywhere in the city you wish to go, and beyond!"/>
    <s v="Provide travel plans and arrivals times, contact when landing, or at lease 2 hours before arrival."/>
    <n v="5618949"/>
    <d v="2013-03-25T00:00:00"/>
    <s v="Boston, Massachusetts, United States"/>
    <s v="within an hour"/>
    <x v="15"/>
    <s v="f"/>
    <n v="11"/>
    <n v="11"/>
    <s v="f"/>
    <s v="Queensberry Street, Boston, MA 02215, United States"/>
    <s v="Boston"/>
    <s v="MA"/>
    <n v="2215"/>
    <x v="0"/>
    <s v="Apartment"/>
    <s v="Entire home/apt"/>
    <n v="4"/>
    <n v="1"/>
    <n v="0"/>
    <n v="1"/>
    <s v="Real Bed"/>
    <x v="97"/>
    <m/>
    <n v="100"/>
    <n v="40"/>
    <n v="2"/>
    <n v="25"/>
    <n v="1"/>
    <n v="1125"/>
    <x v="6"/>
    <n v="65"/>
    <d v="2014-09-07T00:00:00"/>
    <d v="2016-08-20T00:00:00"/>
    <n v="93"/>
    <n v="9"/>
    <n v="9"/>
    <n v="10"/>
    <n v="10"/>
    <n v="10"/>
    <n v="9"/>
    <n v="2.66"/>
    <n v="2174476"/>
    <s v="Fenway"/>
    <n v="2174476"/>
    <n v="65"/>
    <n v="0.86"/>
    <n v="0.03"/>
    <n v="0"/>
    <d v="2016-08-20T00:00:00"/>
    <n v="1"/>
  </r>
  <r>
    <x v="104"/>
    <x v="1"/>
    <s v="t"/>
    <n v="189"/>
    <n v="2"/>
    <n v="3519768"/>
    <s v="Lower Allston has close proximity to Route 2, the Mass Pike, Storrow Drive, and Soldier's Field Road.Public transportation includes the Red Line at Harvard Square, the Green Line at Packard's Corner or Harvard Street and Commonwealth Avenue in &quot;upper Allston&quot;, and the (PHONE NUMBER HIDDEN), and 86 bus connections on North Harvard and Western Avenue are about a 2-5 minute walk for everyone."/>
    <s v="Guest has access to to the private entry, and mini-porch with table and chairs, as well as coin op laundry in the basement."/>
    <n v="508268"/>
    <d v="2011-04-14T00:00:00"/>
    <s v="Boston, Massachusetts, United States"/>
    <s v="within a few hours"/>
    <x v="29"/>
    <s v="t"/>
    <n v="12"/>
    <n v="12"/>
    <s v="f"/>
    <s v="Royal Street, Boston, MA 02134, United States"/>
    <s v="Boston"/>
    <s v="MA"/>
    <n v="2134"/>
    <x v="0"/>
    <s v="Apartment"/>
    <s v="Entire home/apt"/>
    <n v="3"/>
    <n v="1"/>
    <n v="1"/>
    <n v="3"/>
    <s v="Real Bed"/>
    <x v="98"/>
    <m/>
    <m/>
    <m/>
    <n v="2"/>
    <n v="25"/>
    <n v="3"/>
    <n v="89"/>
    <x v="1"/>
    <n v="12"/>
    <d v="2014-12-31T00:00:00"/>
    <d v="2016-08-07T00:00:00"/>
    <n v="98"/>
    <n v="10"/>
    <n v="10"/>
    <n v="10"/>
    <n v="10"/>
    <n v="9"/>
    <n v="10"/>
    <n v="0.57999999999999996"/>
    <n v="3519768"/>
    <s v="Allston"/>
    <n v="3519768"/>
    <n v="12"/>
    <n v="0.92"/>
    <n v="0"/>
    <n v="1"/>
    <d v="2016-08-07T00:00:00"/>
    <n v="1"/>
  </r>
  <r>
    <x v="105"/>
    <x v="1"/>
    <s v="t"/>
    <n v="189"/>
    <n v="2"/>
    <n v="4303606"/>
    <s v="Walking distance to all of the popular districts (Back Bay shopping/restaurant district, Copley Square, Charles River, Boston Commons, South End, etc.) and historic sites (State House, Fanueil Hall, Freedom Trail, etc.) in Boston. Our place is in the middle on it all. Only a 5 min walk to the Copley &quot;T&quot; (train) station and about a 10 min walk to the Amtrak station.Parking lots are available nearby for approx. 20-30/day."/>
    <s v="Included in your stay are the following:* Continental BREAKFAST (Croissants or Home made Scones, Yogurt Orange Juice and Hot Coffee and Tea)* PROFESSIONAL CLEANING: The apartment is professionally cleaned by a (third party) housekeeping service prior to each visit.* Beautiful large bedrooms 16 by 15 feet with 13 feet high ceilings.* BATHROBES so you can feel right at home!"/>
    <n v="21851356"/>
    <d v="2014-09-27T00:00:00"/>
    <s v="Boston, Massachusetts, United States"/>
    <s v="within an hour"/>
    <x v="1"/>
    <s v="f"/>
    <n v="4"/>
    <n v="4"/>
    <s v="t"/>
    <s v="Fayette Street, Boston, MA 02116, United States"/>
    <s v="Boston"/>
    <s v="MA"/>
    <n v="2116"/>
    <x v="0"/>
    <s v="Bed &amp; Breakfast"/>
    <s v="Private room"/>
    <n v="2"/>
    <n v="2"/>
    <n v="1"/>
    <n v="1"/>
    <s v="Real Bed"/>
    <x v="99"/>
    <m/>
    <m/>
    <n v="50"/>
    <n v="1"/>
    <n v="70"/>
    <n v="2"/>
    <n v="1125"/>
    <x v="0"/>
    <n v="43"/>
    <d v="2014-10-21T00:00:00"/>
    <d v="2016-07-24T00:00:00"/>
    <n v="98"/>
    <n v="9"/>
    <n v="10"/>
    <n v="10"/>
    <n v="10"/>
    <n v="10"/>
    <n v="9"/>
    <n v="1.88"/>
    <n v="4303606"/>
    <s v="Downtown"/>
    <n v="4303606"/>
    <n v="43"/>
    <n v="0.86"/>
    <n v="0.02"/>
    <n v="0"/>
    <d v="2016-07-24T00:00:00"/>
    <n v="1"/>
  </r>
  <r>
    <x v="104"/>
    <x v="0"/>
    <s v="t"/>
    <n v="189"/>
    <n v="3"/>
    <n v="3519768"/>
    <s v="Lower Allston has close proximity to Route 2, the Mass Pike, Storrow Drive, and Soldier's Field Road.Public transportation includes the Red Line at Harvard Square, the Green Line at Packard's Corner or Harvard Street and Commonwealth Avenue in &quot;upper Allston&quot;, and the (PHONE NUMBER HIDDEN), and 86 bus connections on North Harvard and Western Avenue are about a 2-5 minute walk for everyone."/>
    <s v="Guest has access to to the private entry, and mini-porch with table and chairs, as well as coin op laundry in the basement."/>
    <n v="508268"/>
    <d v="2011-04-14T00:00:00"/>
    <s v="Boston, Massachusetts, United States"/>
    <s v="within a few hours"/>
    <x v="29"/>
    <s v="t"/>
    <n v="12"/>
    <n v="12"/>
    <s v="f"/>
    <s v="Royal Street, Boston, MA 02134, United States"/>
    <s v="Boston"/>
    <s v="MA"/>
    <n v="2134"/>
    <x v="0"/>
    <s v="Apartment"/>
    <s v="Entire home/apt"/>
    <n v="3"/>
    <n v="1"/>
    <n v="1"/>
    <n v="3"/>
    <s v="Real Bed"/>
    <x v="98"/>
    <m/>
    <m/>
    <m/>
    <n v="2"/>
    <n v="25"/>
    <n v="3"/>
    <n v="89"/>
    <x v="1"/>
    <n v="12"/>
    <d v="2014-12-31T00:00:00"/>
    <d v="2016-08-07T00:00:00"/>
    <n v="98"/>
    <n v="10"/>
    <n v="10"/>
    <n v="10"/>
    <n v="10"/>
    <n v="9"/>
    <n v="10"/>
    <n v="0.57999999999999996"/>
    <n v="3519768"/>
    <s v="Allston"/>
    <n v="3519768"/>
    <n v="12"/>
    <n v="0.92"/>
    <n v="0"/>
    <n v="1"/>
    <d v="2016-08-07T00:00:00"/>
    <n v="1"/>
  </r>
  <r>
    <x v="103"/>
    <x v="2"/>
    <s v="t"/>
    <n v="189"/>
    <n v="1"/>
    <n v="2174476"/>
    <s v="We are very close to the subway called the TThe T has buses, trolleys, and trains, with weekly &amp; monthly passes fairly priced.The T runs daily 5am - 1am (later on the weekends) and will get you anywhere in the city you wish to go, and beyond!"/>
    <s v="Provide travel plans and arrivals times, contact when landing, or at lease 2 hours before arrival."/>
    <n v="5618949"/>
    <d v="2013-03-25T00:00:00"/>
    <s v="Boston, Massachusetts, United States"/>
    <s v="within an hour"/>
    <x v="15"/>
    <s v="f"/>
    <n v="11"/>
    <n v="11"/>
    <s v="f"/>
    <s v="Queensberry Street, Boston, MA 02215, United States"/>
    <s v="Boston"/>
    <s v="MA"/>
    <n v="2215"/>
    <x v="0"/>
    <s v="Apartment"/>
    <s v="Entire home/apt"/>
    <n v="4"/>
    <n v="1"/>
    <n v="0"/>
    <n v="1"/>
    <s v="Real Bed"/>
    <x v="97"/>
    <m/>
    <n v="100"/>
    <n v="40"/>
    <n v="2"/>
    <n v="25"/>
    <n v="1"/>
    <n v="1125"/>
    <x v="6"/>
    <n v="65"/>
    <d v="2014-09-07T00:00:00"/>
    <d v="2016-08-20T00:00:00"/>
    <n v="93"/>
    <n v="9"/>
    <n v="9"/>
    <n v="10"/>
    <n v="10"/>
    <n v="10"/>
    <n v="9"/>
    <n v="2.66"/>
    <n v="2174476"/>
    <s v="Fenway"/>
    <n v="2174476"/>
    <n v="65"/>
    <n v="0.86"/>
    <n v="0.03"/>
    <n v="0"/>
    <d v="2016-08-20T00:00:00"/>
    <n v="1"/>
  </r>
  <r>
    <x v="103"/>
    <x v="0"/>
    <s v="t"/>
    <n v="189"/>
    <n v="3"/>
    <n v="2174476"/>
    <s v="We are very close to the subway called the TThe T has buses, trolleys, and trains, with weekly &amp; monthly passes fairly priced.The T runs daily 5am - 1am (later on the weekends) and will get you anywhere in the city you wish to go, and beyond!"/>
    <s v="Provide travel plans and arrivals times, contact when landing, or at lease 2 hours before arrival."/>
    <n v="5618949"/>
    <d v="2013-03-25T00:00:00"/>
    <s v="Boston, Massachusetts, United States"/>
    <s v="within an hour"/>
    <x v="15"/>
    <s v="f"/>
    <n v="11"/>
    <n v="11"/>
    <s v="f"/>
    <s v="Queensberry Street, Boston, MA 02215, United States"/>
    <s v="Boston"/>
    <s v="MA"/>
    <n v="2215"/>
    <x v="0"/>
    <s v="Apartment"/>
    <s v="Entire home/apt"/>
    <n v="4"/>
    <n v="1"/>
    <n v="0"/>
    <n v="1"/>
    <s v="Real Bed"/>
    <x v="97"/>
    <m/>
    <n v="100"/>
    <n v="40"/>
    <n v="2"/>
    <n v="25"/>
    <n v="1"/>
    <n v="1125"/>
    <x v="6"/>
    <n v="65"/>
    <d v="2014-09-07T00:00:00"/>
    <d v="2016-08-20T00:00:00"/>
    <n v="93"/>
    <n v="9"/>
    <n v="9"/>
    <n v="10"/>
    <n v="10"/>
    <n v="10"/>
    <n v="9"/>
    <n v="2.66"/>
    <n v="2174476"/>
    <s v="Fenway"/>
    <n v="2174476"/>
    <n v="65"/>
    <n v="0.86"/>
    <n v="0.03"/>
    <n v="0"/>
    <d v="2016-08-20T00:00:00"/>
    <n v="1"/>
  </r>
  <r>
    <x v="105"/>
    <x v="2"/>
    <s v="t"/>
    <n v="189"/>
    <n v="1"/>
    <n v="4303606"/>
    <s v="Walking distance to all of the popular districts (Back Bay shopping/restaurant district, Copley Square, Charles River, Boston Commons, South End, etc.) and historic sites (State House, Fanueil Hall, Freedom Trail, etc.) in Boston. Our place is in the middle on it all. Only a 5 min walk to the Copley &quot;T&quot; (train) station and about a 10 min walk to the Amtrak station.Parking lots are available nearby for approx. 20-30/day."/>
    <s v="Included in your stay are the following:* Continental BREAKFAST (Croissants or Home made Scones, Yogurt Orange Juice and Hot Coffee and Tea)* PROFESSIONAL CLEANING: The apartment is professionally cleaned by a (third party) housekeeping service prior to each visit.* Beautiful large bedrooms 16 by 15 feet with 13 feet high ceilings.* BATHROBES so you can feel right at home!"/>
    <n v="21851356"/>
    <d v="2014-09-27T00:00:00"/>
    <s v="Boston, Massachusetts, United States"/>
    <s v="within an hour"/>
    <x v="1"/>
    <s v="f"/>
    <n v="4"/>
    <n v="4"/>
    <s v="t"/>
    <s v="Fayette Street, Boston, MA 02116, United States"/>
    <s v="Boston"/>
    <s v="MA"/>
    <n v="2116"/>
    <x v="0"/>
    <s v="Bed &amp; Breakfast"/>
    <s v="Private room"/>
    <n v="2"/>
    <n v="2"/>
    <n v="1"/>
    <n v="1"/>
    <s v="Real Bed"/>
    <x v="99"/>
    <m/>
    <m/>
    <n v="50"/>
    <n v="1"/>
    <n v="70"/>
    <n v="2"/>
    <n v="1125"/>
    <x v="0"/>
    <n v="43"/>
    <d v="2014-10-21T00:00:00"/>
    <d v="2016-07-24T00:00:00"/>
    <n v="98"/>
    <n v="9"/>
    <n v="10"/>
    <n v="10"/>
    <n v="10"/>
    <n v="10"/>
    <n v="9"/>
    <n v="1.88"/>
    <n v="4303606"/>
    <s v="Downtown"/>
    <n v="4303606"/>
    <n v="43"/>
    <n v="0.86"/>
    <n v="0.02"/>
    <n v="0"/>
    <d v="2016-07-24T00:00:00"/>
    <n v="1"/>
  </r>
  <r>
    <x v="105"/>
    <x v="0"/>
    <s v="t"/>
    <n v="189"/>
    <n v="3"/>
    <n v="4303606"/>
    <s v="Walking distance to all of the popular districts (Back Bay shopping/restaurant district, Copley Square, Charles River, Boston Commons, South End, etc.) and historic sites (State House, Fanueil Hall, Freedom Trail, etc.) in Boston. Our place is in the middle on it all. Only a 5 min walk to the Copley &quot;T&quot; (train) station and about a 10 min walk to the Amtrak station.Parking lots are available nearby for approx. 20-30/day."/>
    <s v="Included in your stay are the following:* Continental BREAKFAST (Croissants or Home made Scones, Yogurt Orange Juice and Hot Coffee and Tea)* PROFESSIONAL CLEANING: The apartment is professionally cleaned by a (third party) housekeeping service prior to each visit.* Beautiful large bedrooms 16 by 15 feet with 13 feet high ceilings.* BATHROBES so you can feel right at home!"/>
    <n v="21851356"/>
    <d v="2014-09-27T00:00:00"/>
    <s v="Boston, Massachusetts, United States"/>
    <s v="within an hour"/>
    <x v="1"/>
    <s v="f"/>
    <n v="4"/>
    <n v="4"/>
    <s v="t"/>
    <s v="Fayette Street, Boston, MA 02116, United States"/>
    <s v="Boston"/>
    <s v="MA"/>
    <n v="2116"/>
    <x v="0"/>
    <s v="Bed &amp; Breakfast"/>
    <s v="Private room"/>
    <n v="2"/>
    <n v="2"/>
    <n v="1"/>
    <n v="1"/>
    <s v="Real Bed"/>
    <x v="99"/>
    <m/>
    <m/>
    <n v="50"/>
    <n v="1"/>
    <n v="70"/>
    <n v="2"/>
    <n v="1125"/>
    <x v="0"/>
    <n v="43"/>
    <d v="2014-10-21T00:00:00"/>
    <d v="2016-07-24T00:00:00"/>
    <n v="98"/>
    <n v="9"/>
    <n v="10"/>
    <n v="10"/>
    <n v="10"/>
    <n v="10"/>
    <n v="9"/>
    <n v="1.88"/>
    <n v="4303606"/>
    <s v="Downtown"/>
    <n v="4303606"/>
    <n v="43"/>
    <n v="0.86"/>
    <n v="0.02"/>
    <n v="0"/>
    <d v="2016-07-24T00:00:00"/>
    <n v="1"/>
  </r>
  <r>
    <x v="104"/>
    <x v="2"/>
    <s v="t"/>
    <n v="189"/>
    <n v="1"/>
    <n v="3519768"/>
    <s v="Lower Allston has close proximity to Route 2, the Mass Pike, Storrow Drive, and Soldier's Field Road.Public transportation includes the Red Line at Harvard Square, the Green Line at Packard's Corner or Harvard Street and Commonwealth Avenue in &quot;upper Allston&quot;, and the (PHONE NUMBER HIDDEN), and 86 bus connections on North Harvard and Western Avenue are about a 2-5 minute walk for everyone."/>
    <s v="Guest has access to to the private entry, and mini-porch with table and chairs, as well as coin op laundry in the basement."/>
    <n v="508268"/>
    <d v="2011-04-14T00:00:00"/>
    <s v="Boston, Massachusetts, United States"/>
    <s v="within a few hours"/>
    <x v="29"/>
    <s v="t"/>
    <n v="12"/>
    <n v="12"/>
    <s v="f"/>
    <s v="Royal Street, Boston, MA 02134, United States"/>
    <s v="Boston"/>
    <s v="MA"/>
    <n v="2134"/>
    <x v="0"/>
    <s v="Apartment"/>
    <s v="Entire home/apt"/>
    <n v="3"/>
    <n v="1"/>
    <n v="1"/>
    <n v="3"/>
    <s v="Real Bed"/>
    <x v="98"/>
    <m/>
    <m/>
    <m/>
    <n v="2"/>
    <n v="25"/>
    <n v="3"/>
    <n v="89"/>
    <x v="1"/>
    <n v="12"/>
    <d v="2014-12-31T00:00:00"/>
    <d v="2016-08-07T00:00:00"/>
    <n v="98"/>
    <n v="10"/>
    <n v="10"/>
    <n v="10"/>
    <n v="10"/>
    <n v="9"/>
    <n v="10"/>
    <n v="0.57999999999999996"/>
    <n v="3519768"/>
    <s v="Allston"/>
    <n v="3519768"/>
    <n v="12"/>
    <n v="0.92"/>
    <n v="0"/>
    <n v="1"/>
    <d v="2016-08-07T00:00:00"/>
    <n v="1"/>
  </r>
  <r>
    <x v="106"/>
    <x v="2"/>
    <s v="t"/>
    <n v="193"/>
    <n v="1"/>
    <n v="8224214"/>
    <s v="Access to public transportation is literally and I mean literally less than a minutes walking distance away. The Chiswick St stop is right outside the front doorway within viewing of the apartment complex. Bus routes that lead to Boston and Harvard University are also no more then ten to fifteen minutes walking distance away. One parking spot is available for a cost of 15 a night (considering parking costs are about 35 a night for downtown Boston, and the convenience and difficulty in finding parking in this area our parking costs are very reasonable). Please let us know if you need a parking space. I do recommend public transportation for much of you trip's travel."/>
    <s v="You will have access to all three bedrooms, the cafe and the bathroom. The apartment is on the top floor of the complex. When you arrive there will be fresh linens and towels for your first day of stay with us.There is a queen size bed in each bedroom.Two bedrooms have comfortable sofas as well.Adjoining the third bedroom is a little private television viewing room for you to relax in when you come home. Each bedroom has its own separate Mitsubishi climate control air conditioning system.The cafe has seating for four, a refrigerator, a washer and dryer, heating stove and small kitchen table along with all necessary utensils."/>
    <n v="29066313"/>
    <d v="2015-03-09T00:00:00"/>
    <s v="Boston, Massachusetts, United States"/>
    <s v="within a few hours"/>
    <x v="1"/>
    <s v="f"/>
    <n v="4"/>
    <n v="4"/>
    <s v="f"/>
    <s v="Wallingford Road, Boston, MA 02135, United States"/>
    <s v="Boston"/>
    <s v="MA"/>
    <n v="2135"/>
    <x v="0"/>
    <s v="Apartment"/>
    <s v="Entire home/apt"/>
    <n v="6"/>
    <n v="1"/>
    <n v="3"/>
    <n v="3"/>
    <s v="Real Bed"/>
    <x v="100"/>
    <m/>
    <n v="150"/>
    <n v="95"/>
    <n v="3"/>
    <n v="25"/>
    <n v="1"/>
    <n v="1125"/>
    <x v="2"/>
    <n v="29"/>
    <d v="2015-09-21T00:00:00"/>
    <d v="2016-09-06T00:00:00"/>
    <n v="89"/>
    <n v="10"/>
    <n v="9"/>
    <n v="10"/>
    <n v="9"/>
    <n v="9"/>
    <n v="9"/>
    <n v="2.46"/>
    <n v="8224214"/>
    <s v="Brighton"/>
    <n v="8224214"/>
    <n v="29"/>
    <n v="0.76"/>
    <n v="7.0000000000000007E-2"/>
    <n v="1"/>
    <d v="2016-09-06T00:00:00"/>
    <n v="1"/>
  </r>
  <r>
    <x v="106"/>
    <x v="1"/>
    <s v="t"/>
    <n v="193"/>
    <n v="2"/>
    <n v="8224214"/>
    <s v="Access to public transportation is literally and I mean literally less than a minutes walking distance away. The Chiswick St stop is right outside the front doorway within viewing of the apartment complex. Bus routes that lead to Boston and Harvard University are also no more then ten to fifteen minutes walking distance away. One parking spot is available for a cost of 15 a night (considering parking costs are about 35 a night for downtown Boston, and the convenience and difficulty in finding parking in this area our parking costs are very reasonable). Please let us know if you need a parking space. I do recommend public transportation for much of you trip's travel."/>
    <s v="You will have access to all three bedrooms, the cafe and the bathroom. The apartment is on the top floor of the complex. When you arrive there will be fresh linens and towels for your first day of stay with us.There is a queen size bed in each bedroom.Two bedrooms have comfortable sofas as well.Adjoining the third bedroom is a little private television viewing room for you to relax in when you come home. Each bedroom has its own separate Mitsubishi climate control air conditioning system.The cafe has seating for four, a refrigerator, a washer and dryer, heating stove and small kitchen table along with all necessary utensils."/>
    <n v="29066313"/>
    <d v="2015-03-09T00:00:00"/>
    <s v="Boston, Massachusetts, United States"/>
    <s v="within a few hours"/>
    <x v="1"/>
    <s v="f"/>
    <n v="4"/>
    <n v="4"/>
    <s v="f"/>
    <s v="Wallingford Road, Boston, MA 02135, United States"/>
    <s v="Boston"/>
    <s v="MA"/>
    <n v="2135"/>
    <x v="0"/>
    <s v="Apartment"/>
    <s v="Entire home/apt"/>
    <n v="6"/>
    <n v="1"/>
    <n v="3"/>
    <n v="3"/>
    <s v="Real Bed"/>
    <x v="100"/>
    <m/>
    <n v="150"/>
    <n v="95"/>
    <n v="3"/>
    <n v="25"/>
    <n v="1"/>
    <n v="1125"/>
    <x v="2"/>
    <n v="29"/>
    <d v="2015-09-21T00:00:00"/>
    <d v="2016-09-06T00:00:00"/>
    <n v="89"/>
    <n v="10"/>
    <n v="9"/>
    <n v="10"/>
    <n v="9"/>
    <n v="9"/>
    <n v="9"/>
    <n v="2.46"/>
    <n v="8224214"/>
    <s v="Brighton"/>
    <n v="8224214"/>
    <n v="29"/>
    <n v="0.76"/>
    <n v="7.0000000000000007E-2"/>
    <n v="1"/>
    <d v="2016-09-06T00:00:00"/>
    <n v="1"/>
  </r>
  <r>
    <x v="106"/>
    <x v="0"/>
    <s v="t"/>
    <n v="193"/>
    <n v="3"/>
    <n v="8224214"/>
    <s v="Access to public transportation is literally and I mean literally less than a minutes walking distance away. The Chiswick St stop is right outside the front doorway within viewing of the apartment complex. Bus routes that lead to Boston and Harvard University are also no more then ten to fifteen minutes walking distance away. One parking spot is available for a cost of 15 a night (considering parking costs are about 35 a night for downtown Boston, and the convenience and difficulty in finding parking in this area our parking costs are very reasonable). Please let us know if you need a parking space. I do recommend public transportation for much of you trip's travel."/>
    <s v="You will have access to all three bedrooms, the cafe and the bathroom. The apartment is on the top floor of the complex. When you arrive there will be fresh linens and towels for your first day of stay with us.There is a queen size bed in each bedroom.Two bedrooms have comfortable sofas as well.Adjoining the third bedroom is a little private television viewing room for you to relax in when you come home. Each bedroom has its own separate Mitsubishi climate control air conditioning system.The cafe has seating for four, a refrigerator, a washer and dryer, heating stove and small kitchen table along with all necessary utensils."/>
    <n v="29066313"/>
    <d v="2015-03-09T00:00:00"/>
    <s v="Boston, Massachusetts, United States"/>
    <s v="within a few hours"/>
    <x v="1"/>
    <s v="f"/>
    <n v="4"/>
    <n v="4"/>
    <s v="f"/>
    <s v="Wallingford Road, Boston, MA 02135, United States"/>
    <s v="Boston"/>
    <s v="MA"/>
    <n v="2135"/>
    <x v="0"/>
    <s v="Apartment"/>
    <s v="Entire home/apt"/>
    <n v="6"/>
    <n v="1"/>
    <n v="3"/>
    <n v="3"/>
    <s v="Real Bed"/>
    <x v="100"/>
    <m/>
    <n v="150"/>
    <n v="95"/>
    <n v="3"/>
    <n v="25"/>
    <n v="1"/>
    <n v="1125"/>
    <x v="2"/>
    <n v="29"/>
    <d v="2015-09-21T00:00:00"/>
    <d v="2016-09-06T00:00:00"/>
    <n v="89"/>
    <n v="10"/>
    <n v="9"/>
    <n v="10"/>
    <n v="9"/>
    <n v="9"/>
    <n v="9"/>
    <n v="2.46"/>
    <n v="8224214"/>
    <s v="Brighton"/>
    <n v="8224214"/>
    <n v="29"/>
    <n v="0.76"/>
    <n v="7.0000000000000007E-2"/>
    <n v="1"/>
    <d v="2016-09-06T00:00:00"/>
    <n v="1"/>
  </r>
  <r>
    <x v="107"/>
    <x v="1"/>
    <s v="t"/>
    <n v="194"/>
    <n v="2"/>
    <n v="11147761"/>
    <s v="If you have a car, there is street parking just outside the building. The MBTA situation is fantastic: The B line is a three minute walk from the apartment; the C line is a five minute walk from the apartment; and the D line is a ten minute walk from the apartment. There are numerous bus lines at your doorstep. Or you could always do Uber. You're all set!"/>
    <s v="You will have access to the entire apartment with the exception of one room - a small office off the dining room. You will also have access to the basement (which has a washer and dryer for your use), and the backyard area."/>
    <n v="57951755"/>
    <d v="2016-02-08T00:00:00"/>
    <s v="Massachusetts, United States"/>
    <s v="within a day"/>
    <x v="30"/>
    <s v="t"/>
    <n v="1"/>
    <n v="1"/>
    <s v="f"/>
    <s v="Strathmore Road, Boston, MA 02135, United States"/>
    <s v="Boston"/>
    <s v="MA"/>
    <n v="2135"/>
    <x v="0"/>
    <s v="Apartment"/>
    <s v="Entire home/apt"/>
    <n v="6"/>
    <n v="2"/>
    <n v="2"/>
    <n v="3"/>
    <s v="Real Bed"/>
    <x v="101"/>
    <m/>
    <n v="300"/>
    <n v="95"/>
    <n v="6"/>
    <n v="50"/>
    <n v="1"/>
    <n v="1125"/>
    <x v="4"/>
    <n v="13"/>
    <d v="2016-03-09T00:00:00"/>
    <d v="2016-07-23T00:00:00"/>
    <n v="98"/>
    <n v="10"/>
    <n v="10"/>
    <n v="10"/>
    <n v="10"/>
    <n v="9"/>
    <n v="9"/>
    <n v="2.13"/>
    <n v="11147761"/>
    <s v="Brighton"/>
    <n v="11147761"/>
    <n v="13"/>
    <n v="1"/>
    <n v="0"/>
    <n v="0"/>
    <d v="2016-07-23T00:00:00"/>
    <n v="1"/>
  </r>
  <r>
    <x v="107"/>
    <x v="0"/>
    <s v="t"/>
    <n v="194"/>
    <n v="3"/>
    <n v="11147761"/>
    <s v="If you have a car, there is street parking just outside the building. The MBTA situation is fantastic: The B line is a three minute walk from the apartment; the C line is a five minute walk from the apartment; and the D line is a ten minute walk from the apartment. There are numerous bus lines at your doorstep. Or you could always do Uber. You're all set!"/>
    <s v="You will have access to the entire apartment with the exception of one room - a small office off the dining room. You will also have access to the basement (which has a washer and dryer for your use), and the backyard area."/>
    <n v="57951755"/>
    <d v="2016-02-08T00:00:00"/>
    <s v="Massachusetts, United States"/>
    <s v="within a day"/>
    <x v="30"/>
    <s v="t"/>
    <n v="1"/>
    <n v="1"/>
    <s v="f"/>
    <s v="Strathmore Road, Boston, MA 02135, United States"/>
    <s v="Boston"/>
    <s v="MA"/>
    <n v="2135"/>
    <x v="0"/>
    <s v="Apartment"/>
    <s v="Entire home/apt"/>
    <n v="6"/>
    <n v="2"/>
    <n v="2"/>
    <n v="3"/>
    <s v="Real Bed"/>
    <x v="101"/>
    <m/>
    <n v="300"/>
    <n v="95"/>
    <n v="6"/>
    <n v="50"/>
    <n v="1"/>
    <n v="1125"/>
    <x v="4"/>
    <n v="13"/>
    <d v="2016-03-09T00:00:00"/>
    <d v="2016-07-23T00:00:00"/>
    <n v="98"/>
    <n v="10"/>
    <n v="10"/>
    <n v="10"/>
    <n v="10"/>
    <n v="9"/>
    <n v="9"/>
    <n v="2.13"/>
    <n v="11147761"/>
    <s v="Brighton"/>
    <n v="11147761"/>
    <n v="13"/>
    <n v="1"/>
    <n v="0"/>
    <n v="0"/>
    <d v="2016-07-23T00:00:00"/>
    <n v="1"/>
  </r>
  <r>
    <x v="107"/>
    <x v="2"/>
    <s v="t"/>
    <n v="194"/>
    <n v="1"/>
    <n v="11147761"/>
    <s v="If you have a car, there is street parking just outside the building. The MBTA situation is fantastic: The B line is a three minute walk from the apartment; the C line is a five minute walk from the apartment; and the D line is a ten minute walk from the apartment. There are numerous bus lines at your doorstep. Or you could always do Uber. You're all set!"/>
    <s v="You will have access to the entire apartment with the exception of one room - a small office off the dining room. You will also have access to the basement (which has a washer and dryer for your use), and the backyard area."/>
    <n v="57951755"/>
    <d v="2016-02-08T00:00:00"/>
    <s v="Massachusetts, United States"/>
    <s v="within a day"/>
    <x v="30"/>
    <s v="t"/>
    <n v="1"/>
    <n v="1"/>
    <s v="f"/>
    <s v="Strathmore Road, Boston, MA 02135, United States"/>
    <s v="Boston"/>
    <s v="MA"/>
    <n v="2135"/>
    <x v="0"/>
    <s v="Apartment"/>
    <s v="Entire home/apt"/>
    <n v="6"/>
    <n v="2"/>
    <n v="2"/>
    <n v="3"/>
    <s v="Real Bed"/>
    <x v="101"/>
    <m/>
    <n v="300"/>
    <n v="95"/>
    <n v="6"/>
    <n v="50"/>
    <n v="1"/>
    <n v="1125"/>
    <x v="4"/>
    <n v="13"/>
    <d v="2016-03-09T00:00:00"/>
    <d v="2016-07-23T00:00:00"/>
    <n v="98"/>
    <n v="10"/>
    <n v="10"/>
    <n v="10"/>
    <n v="10"/>
    <n v="9"/>
    <n v="9"/>
    <n v="2.13"/>
    <n v="11147761"/>
    <s v="Brighton"/>
    <n v="11147761"/>
    <n v="13"/>
    <n v="1"/>
    <n v="0"/>
    <n v="0"/>
    <d v="2016-07-23T00:00:00"/>
    <n v="1"/>
  </r>
  <r>
    <x v="108"/>
    <x v="2"/>
    <s v="t"/>
    <n v="195"/>
    <n v="1"/>
    <n v="2043541"/>
    <s v="Close to public transportation"/>
    <s v="Contact us for key information."/>
    <n v="10478250"/>
    <d v="2013-12-07T00:00:00"/>
    <s v="US"/>
    <s v="within a day"/>
    <x v="24"/>
    <s v="f"/>
    <n v="7"/>
    <n v="7"/>
    <s v="f"/>
    <s v="Battery Street, Boston, MA, United States"/>
    <s v="Boston"/>
    <s v="MA"/>
    <m/>
    <x v="0"/>
    <s v="Apartment"/>
    <s v="Entire home/apt"/>
    <n v="6"/>
    <n v="1"/>
    <n v="2"/>
    <n v="3"/>
    <s v="Real Bed"/>
    <x v="102"/>
    <m/>
    <m/>
    <n v="95"/>
    <n v="4"/>
    <n v="0"/>
    <n v="1"/>
    <n v="1125"/>
    <x v="0"/>
    <n v="37"/>
    <d v="2014-02-12T00:00:00"/>
    <d v="2016-08-14T00:00:00"/>
    <n v="87"/>
    <n v="9"/>
    <n v="9"/>
    <n v="10"/>
    <n v="9"/>
    <n v="10"/>
    <n v="9"/>
    <n v="1.18"/>
    <n v="2043541"/>
    <s v="North End"/>
    <n v="2043541"/>
    <n v="37"/>
    <n v="0.76"/>
    <n v="0.08"/>
    <n v="1"/>
    <d v="2016-08-14T00:00:00"/>
    <n v="1"/>
  </r>
  <r>
    <x v="108"/>
    <x v="1"/>
    <s v="t"/>
    <n v="195"/>
    <n v="2"/>
    <n v="2043541"/>
    <s v="Close to public transportation"/>
    <s v="Contact us for key information."/>
    <n v="10478250"/>
    <d v="2013-12-07T00:00:00"/>
    <s v="US"/>
    <s v="within a day"/>
    <x v="24"/>
    <s v="f"/>
    <n v="7"/>
    <n v="7"/>
    <s v="f"/>
    <s v="Battery Street, Boston, MA, United States"/>
    <s v="Boston"/>
    <s v="MA"/>
    <m/>
    <x v="0"/>
    <s v="Apartment"/>
    <s v="Entire home/apt"/>
    <n v="6"/>
    <n v="1"/>
    <n v="2"/>
    <n v="3"/>
    <s v="Real Bed"/>
    <x v="102"/>
    <m/>
    <m/>
    <n v="95"/>
    <n v="4"/>
    <n v="0"/>
    <n v="1"/>
    <n v="1125"/>
    <x v="0"/>
    <n v="37"/>
    <d v="2014-02-12T00:00:00"/>
    <d v="2016-08-14T00:00:00"/>
    <n v="87"/>
    <n v="9"/>
    <n v="9"/>
    <n v="10"/>
    <n v="9"/>
    <n v="10"/>
    <n v="9"/>
    <n v="1.18"/>
    <n v="2043541"/>
    <s v="North End"/>
    <n v="2043541"/>
    <n v="37"/>
    <n v="0.76"/>
    <n v="0.08"/>
    <n v="1"/>
    <d v="2016-08-14T00:00:00"/>
    <n v="1"/>
  </r>
  <r>
    <x v="108"/>
    <x v="0"/>
    <s v="t"/>
    <n v="195"/>
    <n v="3"/>
    <n v="2043541"/>
    <s v="Close to public transportation"/>
    <s v="Contact us for key information."/>
    <n v="10478250"/>
    <d v="2013-12-07T00:00:00"/>
    <s v="US"/>
    <s v="within a day"/>
    <x v="24"/>
    <s v="f"/>
    <n v="7"/>
    <n v="7"/>
    <s v="f"/>
    <s v="Battery Street, Boston, MA, United States"/>
    <s v="Boston"/>
    <s v="MA"/>
    <m/>
    <x v="0"/>
    <s v="Apartment"/>
    <s v="Entire home/apt"/>
    <n v="6"/>
    <n v="1"/>
    <n v="2"/>
    <n v="3"/>
    <s v="Real Bed"/>
    <x v="102"/>
    <m/>
    <m/>
    <n v="95"/>
    <n v="4"/>
    <n v="0"/>
    <n v="1"/>
    <n v="1125"/>
    <x v="0"/>
    <n v="37"/>
    <d v="2014-02-12T00:00:00"/>
    <d v="2016-08-14T00:00:00"/>
    <n v="87"/>
    <n v="9"/>
    <n v="9"/>
    <n v="10"/>
    <n v="9"/>
    <n v="10"/>
    <n v="9"/>
    <n v="1.18"/>
    <n v="2043541"/>
    <s v="North End"/>
    <n v="2043541"/>
    <n v="37"/>
    <n v="0.76"/>
    <n v="0.08"/>
    <n v="1"/>
    <d v="2016-08-14T00:00:00"/>
    <n v="1"/>
  </r>
  <r>
    <x v="109"/>
    <x v="0"/>
    <s v="t"/>
    <n v="199"/>
    <n v="3"/>
    <n v="11211273"/>
    <m/>
    <m/>
    <n v="18142992"/>
    <d v="2014-07-15T00:00:00"/>
    <s v="Boston, Massachusetts, United States"/>
    <s v="within an hour"/>
    <x v="17"/>
    <s v="f"/>
    <n v="2"/>
    <n v="2"/>
    <s v="t"/>
    <s v="Commonwealth Avenue, Boston, MA 02116, United States"/>
    <s v="Boston"/>
    <s v="MA"/>
    <n v="2116"/>
    <x v="0"/>
    <s v="Townhouse"/>
    <s v="Entire home/apt"/>
    <n v="3"/>
    <n v="1"/>
    <n v="1"/>
    <n v="2"/>
    <s v="Real Bed"/>
    <x v="103"/>
    <m/>
    <n v="100"/>
    <n v="29"/>
    <n v="3"/>
    <n v="50"/>
    <n v="1"/>
    <n v="1125"/>
    <x v="14"/>
    <n v="24"/>
    <d v="2016-02-26T00:00:00"/>
    <d v="2016-08-09T00:00:00"/>
    <n v="93"/>
    <n v="10"/>
    <n v="9"/>
    <n v="10"/>
    <n v="10"/>
    <n v="10"/>
    <n v="9"/>
    <n v="3.69"/>
    <n v="11211273"/>
    <s v="Back Bay"/>
    <n v="11211273"/>
    <n v="24"/>
    <n v="0.79"/>
    <n v="0.08"/>
    <n v="0"/>
    <d v="2016-08-09T00:00:00"/>
    <n v="1"/>
  </r>
  <r>
    <x v="110"/>
    <x v="2"/>
    <s v="t"/>
    <n v="199"/>
    <n v="1"/>
    <n v="6741968"/>
    <s v="Park Street station and State Street stations are located just steps away. Since the apartment is located downtown, there is a dependable flow of taxi's, Ubers, and Lyfts available to take you to wherever you need to go although most of what Boston has to offer is within walking distance to the apartment."/>
    <s v="Guests can access the roof deck on the 10th floor of the building. Guests will be provided with one electronic key fob to enter the building, and one key for the apartment. Concierge is onsite every day, but is not available overnight. You will need your electronic key fob to swipe into the building after hours."/>
    <n v="28662502"/>
    <d v="2015-03-03T00:00:00"/>
    <s v="Boston, Massachusetts, United States"/>
    <s v="within an hour"/>
    <x v="1"/>
    <s v="t"/>
    <n v="1"/>
    <n v="1"/>
    <s v="t"/>
    <s v="Beacon Street, Boston, MA 02108, United States"/>
    <s v="Boston"/>
    <s v="MA"/>
    <n v="2108"/>
    <x v="0"/>
    <s v="Apartment"/>
    <s v="Entire home/apt"/>
    <n v="4"/>
    <n v="1"/>
    <n v="1"/>
    <n v="1"/>
    <s v="Real Bed"/>
    <x v="104"/>
    <m/>
    <n v="399"/>
    <n v="49"/>
    <n v="2"/>
    <n v="39"/>
    <n v="1"/>
    <n v="1125"/>
    <x v="1"/>
    <n v="85"/>
    <d v="2015-06-16T00:00:00"/>
    <d v="2016-08-27T00:00:00"/>
    <n v="95"/>
    <n v="10"/>
    <n v="10"/>
    <n v="10"/>
    <n v="10"/>
    <n v="10"/>
    <n v="9"/>
    <n v="5.67"/>
    <n v="6741968"/>
    <s v="Downtown"/>
    <n v="6741968"/>
    <n v="85"/>
    <n v="0.84"/>
    <n v="0"/>
    <n v="1"/>
    <d v="2016-08-27T00:00:00"/>
    <n v="1"/>
  </r>
  <r>
    <x v="110"/>
    <x v="1"/>
    <s v="t"/>
    <n v="199"/>
    <n v="2"/>
    <n v="6741968"/>
    <s v="Park Street station and State Street stations are located just steps away. Since the apartment is located downtown, there is a dependable flow of taxi's, Ubers, and Lyfts available to take you to wherever you need to go although most of what Boston has to offer is within walking distance to the apartment."/>
    <s v="Guests can access the roof deck on the 10th floor of the building. Guests will be provided with one electronic key fob to enter the building, and one key for the apartment. Concierge is onsite every day, but is not available overnight. You will need your electronic key fob to swipe into the building after hours."/>
    <n v="28662502"/>
    <d v="2015-03-03T00:00:00"/>
    <s v="Boston, Massachusetts, United States"/>
    <s v="within an hour"/>
    <x v="1"/>
    <s v="t"/>
    <n v="1"/>
    <n v="1"/>
    <s v="t"/>
    <s v="Beacon Street, Boston, MA 02108, United States"/>
    <s v="Boston"/>
    <s v="MA"/>
    <n v="2108"/>
    <x v="0"/>
    <s v="Apartment"/>
    <s v="Entire home/apt"/>
    <n v="4"/>
    <n v="1"/>
    <n v="1"/>
    <n v="1"/>
    <s v="Real Bed"/>
    <x v="104"/>
    <m/>
    <n v="399"/>
    <n v="49"/>
    <n v="2"/>
    <n v="39"/>
    <n v="1"/>
    <n v="1125"/>
    <x v="1"/>
    <n v="85"/>
    <d v="2015-06-16T00:00:00"/>
    <d v="2016-08-27T00:00:00"/>
    <n v="95"/>
    <n v="10"/>
    <n v="10"/>
    <n v="10"/>
    <n v="10"/>
    <n v="10"/>
    <n v="9"/>
    <n v="5.67"/>
    <n v="6741968"/>
    <s v="Downtown"/>
    <n v="6741968"/>
    <n v="85"/>
    <n v="0.84"/>
    <n v="0"/>
    <n v="1"/>
    <d v="2016-08-27T00:00:00"/>
    <n v="1"/>
  </r>
  <r>
    <x v="111"/>
    <x v="2"/>
    <s v="t"/>
    <n v="199"/>
    <n v="1"/>
    <n v="13017162"/>
    <m/>
    <m/>
    <n v="18202088"/>
    <d v="2014-07-16T00:00:00"/>
    <s v="Boston, Massachusetts, United States"/>
    <s v="within a few hours"/>
    <x v="17"/>
    <s v="f"/>
    <n v="21"/>
    <n v="21"/>
    <s v="t"/>
    <s v="Miner Street, Boston, MA 02215, United States"/>
    <s v="Boston"/>
    <s v="MA"/>
    <n v="2215"/>
    <x v="0"/>
    <s v="Apartment"/>
    <s v="Entire home/apt"/>
    <n v="3"/>
    <n v="1"/>
    <n v="1"/>
    <n v="1"/>
    <s v="Real Bed"/>
    <x v="105"/>
    <m/>
    <m/>
    <n v="50"/>
    <n v="1"/>
    <n v="5"/>
    <n v="2"/>
    <n v="1125"/>
    <x v="0"/>
    <n v="14"/>
    <d v="2016-05-17T00:00:00"/>
    <d v="2016-09-02T00:00:00"/>
    <n v="88"/>
    <n v="8"/>
    <n v="9"/>
    <n v="8"/>
    <n v="8"/>
    <n v="10"/>
    <n v="9"/>
    <n v="3.68"/>
    <n v="13017162"/>
    <s v="Fenway"/>
    <n v="13017162"/>
    <n v="14"/>
    <n v="0.86"/>
    <n v="0"/>
    <n v="0"/>
    <d v="2016-09-02T00:00:00"/>
    <n v="1"/>
  </r>
  <r>
    <x v="111"/>
    <x v="1"/>
    <s v="t"/>
    <n v="199"/>
    <n v="2"/>
    <n v="13017162"/>
    <m/>
    <m/>
    <n v="18202088"/>
    <d v="2014-07-16T00:00:00"/>
    <s v="Boston, Massachusetts, United States"/>
    <s v="within a few hours"/>
    <x v="17"/>
    <s v="f"/>
    <n v="21"/>
    <n v="21"/>
    <s v="t"/>
    <s v="Miner Street, Boston, MA 02215, United States"/>
    <s v="Boston"/>
    <s v="MA"/>
    <n v="2215"/>
    <x v="0"/>
    <s v="Apartment"/>
    <s v="Entire home/apt"/>
    <n v="3"/>
    <n v="1"/>
    <n v="1"/>
    <n v="1"/>
    <s v="Real Bed"/>
    <x v="105"/>
    <m/>
    <m/>
    <n v="50"/>
    <n v="1"/>
    <n v="5"/>
    <n v="2"/>
    <n v="1125"/>
    <x v="0"/>
    <n v="14"/>
    <d v="2016-05-17T00:00:00"/>
    <d v="2016-09-02T00:00:00"/>
    <n v="88"/>
    <n v="8"/>
    <n v="9"/>
    <n v="8"/>
    <n v="8"/>
    <n v="10"/>
    <n v="9"/>
    <n v="3.68"/>
    <n v="13017162"/>
    <s v="Fenway"/>
    <n v="13017162"/>
    <n v="14"/>
    <n v="0.86"/>
    <n v="0"/>
    <n v="0"/>
    <d v="2016-09-02T00:00:00"/>
    <n v="1"/>
  </r>
  <r>
    <x v="109"/>
    <x v="2"/>
    <s v="t"/>
    <n v="199"/>
    <n v="1"/>
    <n v="11211273"/>
    <m/>
    <m/>
    <n v="18142992"/>
    <d v="2014-07-15T00:00:00"/>
    <s v="Boston, Massachusetts, United States"/>
    <s v="within an hour"/>
    <x v="17"/>
    <s v="f"/>
    <n v="2"/>
    <n v="2"/>
    <s v="t"/>
    <s v="Commonwealth Avenue, Boston, MA 02116, United States"/>
    <s v="Boston"/>
    <s v="MA"/>
    <n v="2116"/>
    <x v="0"/>
    <s v="Townhouse"/>
    <s v="Entire home/apt"/>
    <n v="3"/>
    <n v="1"/>
    <n v="1"/>
    <n v="2"/>
    <s v="Real Bed"/>
    <x v="103"/>
    <m/>
    <n v="100"/>
    <n v="29"/>
    <n v="3"/>
    <n v="50"/>
    <n v="1"/>
    <n v="1125"/>
    <x v="14"/>
    <n v="24"/>
    <d v="2016-02-26T00:00:00"/>
    <d v="2016-08-09T00:00:00"/>
    <n v="93"/>
    <n v="10"/>
    <n v="9"/>
    <n v="10"/>
    <n v="10"/>
    <n v="10"/>
    <n v="9"/>
    <n v="3.69"/>
    <n v="11211273"/>
    <s v="Back Bay"/>
    <n v="11211273"/>
    <n v="24"/>
    <n v="0.79"/>
    <n v="0.08"/>
    <n v="0"/>
    <d v="2016-08-09T00:00:00"/>
    <n v="1"/>
  </r>
  <r>
    <x v="109"/>
    <x v="1"/>
    <s v="t"/>
    <n v="199"/>
    <n v="2"/>
    <n v="11211273"/>
    <m/>
    <m/>
    <n v="18142992"/>
    <d v="2014-07-15T00:00:00"/>
    <s v="Boston, Massachusetts, United States"/>
    <s v="within an hour"/>
    <x v="17"/>
    <s v="f"/>
    <n v="2"/>
    <n v="2"/>
    <s v="t"/>
    <s v="Commonwealth Avenue, Boston, MA 02116, United States"/>
    <s v="Boston"/>
    <s v="MA"/>
    <n v="2116"/>
    <x v="0"/>
    <s v="Townhouse"/>
    <s v="Entire home/apt"/>
    <n v="3"/>
    <n v="1"/>
    <n v="1"/>
    <n v="2"/>
    <s v="Real Bed"/>
    <x v="103"/>
    <m/>
    <n v="100"/>
    <n v="29"/>
    <n v="3"/>
    <n v="50"/>
    <n v="1"/>
    <n v="1125"/>
    <x v="14"/>
    <n v="24"/>
    <d v="2016-02-26T00:00:00"/>
    <d v="2016-08-09T00:00:00"/>
    <n v="93"/>
    <n v="10"/>
    <n v="9"/>
    <n v="10"/>
    <n v="10"/>
    <n v="10"/>
    <n v="9"/>
    <n v="3.69"/>
    <n v="11211273"/>
    <s v="Back Bay"/>
    <n v="11211273"/>
    <n v="24"/>
    <n v="0.79"/>
    <n v="0.08"/>
    <n v="0"/>
    <d v="2016-08-09T00:00:00"/>
    <n v="1"/>
  </r>
  <r>
    <x v="111"/>
    <x v="0"/>
    <s v="t"/>
    <n v="199"/>
    <n v="3"/>
    <n v="13017162"/>
    <m/>
    <m/>
    <n v="18202088"/>
    <d v="2014-07-16T00:00:00"/>
    <s v="Boston, Massachusetts, United States"/>
    <s v="within a few hours"/>
    <x v="17"/>
    <s v="f"/>
    <n v="21"/>
    <n v="21"/>
    <s v="t"/>
    <s v="Miner Street, Boston, MA 02215, United States"/>
    <s v="Boston"/>
    <s v="MA"/>
    <n v="2215"/>
    <x v="0"/>
    <s v="Apartment"/>
    <s v="Entire home/apt"/>
    <n v="3"/>
    <n v="1"/>
    <n v="1"/>
    <n v="1"/>
    <s v="Real Bed"/>
    <x v="105"/>
    <m/>
    <m/>
    <n v="50"/>
    <n v="1"/>
    <n v="5"/>
    <n v="2"/>
    <n v="1125"/>
    <x v="0"/>
    <n v="14"/>
    <d v="2016-05-17T00:00:00"/>
    <d v="2016-09-02T00:00:00"/>
    <n v="88"/>
    <n v="8"/>
    <n v="9"/>
    <n v="8"/>
    <n v="8"/>
    <n v="10"/>
    <n v="9"/>
    <n v="3.68"/>
    <n v="13017162"/>
    <s v="Fenway"/>
    <n v="13017162"/>
    <n v="14"/>
    <n v="0.86"/>
    <n v="0"/>
    <n v="0"/>
    <d v="2016-09-02T00:00:00"/>
    <n v="1"/>
  </r>
  <r>
    <x v="112"/>
    <x v="2"/>
    <s v="t"/>
    <n v="200"/>
    <n v="1"/>
    <n v="1758953"/>
    <s v="WALK (everywhere in the North End, the Freedom Trail, the Garden, Govt Center, Boston Gardens and Common, the Waterfront) CAB or the T (the subway for places like Newbury Street, Fenway) If you do not have the Uber app, now is the time! Beckon a car from your smartphoneUber app and they arrive in minutes. COMMUTER RAIL or CAR (if you like to explore beyond the city limits: places like Salem, Portsmouth NH, Cape Cod are all accessible in 1.5 hr or less)"/>
    <s v="You will have use of a one bedroom condo and the coin-op laundry room in the building basement. The condo is located on the 3rd floor (up two flights of stairs). Parking is nearby and is around 20/night."/>
    <n v="9247845"/>
    <d v="2013-10-05T00:00:00"/>
    <s v="Boston, Massachusetts, United States"/>
    <s v="within an hour"/>
    <x v="28"/>
    <s v="f"/>
    <n v="1"/>
    <n v="1"/>
    <s v="t"/>
    <s v="Henchman Street, Boston, MA 02113, United States"/>
    <s v="Boston"/>
    <s v="MA"/>
    <n v="2113"/>
    <x v="0"/>
    <s v="Apartment"/>
    <s v="Entire home/apt"/>
    <n v="2"/>
    <n v="1"/>
    <n v="1"/>
    <n v="1"/>
    <s v="Real Bed"/>
    <x v="106"/>
    <m/>
    <n v="100"/>
    <n v="50"/>
    <n v="0"/>
    <n v="0"/>
    <n v="1"/>
    <n v="1125"/>
    <x v="1"/>
    <n v="80"/>
    <d v="2014-04-14T00:00:00"/>
    <d v="2016-09-01T00:00:00"/>
    <n v="94"/>
    <n v="9"/>
    <n v="10"/>
    <n v="10"/>
    <n v="10"/>
    <n v="10"/>
    <n v="9"/>
    <n v="2.73"/>
    <n v="1758953"/>
    <s v="North End"/>
    <n v="1758953"/>
    <n v="80"/>
    <n v="0.94"/>
    <n v="0.03"/>
    <n v="1"/>
    <d v="2016-09-01T00:00:00"/>
    <n v="1"/>
  </r>
  <r>
    <x v="112"/>
    <x v="0"/>
    <s v="t"/>
    <n v="200"/>
    <n v="3"/>
    <n v="1758953"/>
    <s v="WALK (everywhere in the North End, the Freedom Trail, the Garden, Govt Center, Boston Gardens and Common, the Waterfront) CAB or the T (the subway for places like Newbury Street, Fenway) If you do not have the Uber app, now is the time! Beckon a car from your smartphoneUber app and they arrive in minutes. COMMUTER RAIL or CAR (if you like to explore beyond the city limits: places like Salem, Portsmouth NH, Cape Cod are all accessible in 1.5 hr or less)"/>
    <s v="You will have use of a one bedroom condo and the coin-op laundry room in the building basement. The condo is located on the 3rd floor (up two flights of stairs). Parking is nearby and is around 20/night."/>
    <n v="9247845"/>
    <d v="2013-10-05T00:00:00"/>
    <s v="Boston, Massachusetts, United States"/>
    <s v="within an hour"/>
    <x v="28"/>
    <s v="f"/>
    <n v="1"/>
    <n v="1"/>
    <s v="t"/>
    <s v="Henchman Street, Boston, MA 02113, United States"/>
    <s v="Boston"/>
    <s v="MA"/>
    <n v="2113"/>
    <x v="0"/>
    <s v="Apartment"/>
    <s v="Entire home/apt"/>
    <n v="2"/>
    <n v="1"/>
    <n v="1"/>
    <n v="1"/>
    <s v="Real Bed"/>
    <x v="106"/>
    <m/>
    <n v="100"/>
    <n v="50"/>
    <n v="0"/>
    <n v="0"/>
    <n v="1"/>
    <n v="1125"/>
    <x v="1"/>
    <n v="80"/>
    <d v="2014-04-14T00:00:00"/>
    <d v="2016-09-01T00:00:00"/>
    <n v="94"/>
    <n v="9"/>
    <n v="10"/>
    <n v="10"/>
    <n v="10"/>
    <n v="10"/>
    <n v="9"/>
    <n v="2.73"/>
    <n v="1758953"/>
    <s v="North End"/>
    <n v="1758953"/>
    <n v="80"/>
    <n v="0.94"/>
    <n v="0.03"/>
    <n v="1"/>
    <d v="2016-09-01T00:00:00"/>
    <n v="1"/>
  </r>
  <r>
    <x v="112"/>
    <x v="1"/>
    <s v="t"/>
    <n v="200"/>
    <n v="2"/>
    <n v="1758953"/>
    <s v="WALK (everywhere in the North End, the Freedom Trail, the Garden, Govt Center, Boston Gardens and Common, the Waterfront) CAB or the T (the subway for places like Newbury Street, Fenway) If you do not have the Uber app, now is the time! Beckon a car from your smartphoneUber app and they arrive in minutes. COMMUTER RAIL or CAR (if you like to explore beyond the city limits: places like Salem, Portsmouth NH, Cape Cod are all accessible in 1.5 hr or less)"/>
    <s v="You will have use of a one bedroom condo and the coin-op laundry room in the building basement. The condo is located on the 3rd floor (up two flights of stairs). Parking is nearby and is around 20/night."/>
    <n v="9247845"/>
    <d v="2013-10-05T00:00:00"/>
    <s v="Boston, Massachusetts, United States"/>
    <s v="within an hour"/>
    <x v="28"/>
    <s v="f"/>
    <n v="1"/>
    <n v="1"/>
    <s v="t"/>
    <s v="Henchman Street, Boston, MA 02113, United States"/>
    <s v="Boston"/>
    <s v="MA"/>
    <n v="2113"/>
    <x v="0"/>
    <s v="Apartment"/>
    <s v="Entire home/apt"/>
    <n v="2"/>
    <n v="1"/>
    <n v="1"/>
    <n v="1"/>
    <s v="Real Bed"/>
    <x v="106"/>
    <m/>
    <n v="100"/>
    <n v="50"/>
    <n v="0"/>
    <n v="0"/>
    <n v="1"/>
    <n v="1125"/>
    <x v="1"/>
    <n v="80"/>
    <d v="2014-04-14T00:00:00"/>
    <d v="2016-09-01T00:00:00"/>
    <n v="94"/>
    <n v="9"/>
    <n v="10"/>
    <n v="10"/>
    <n v="10"/>
    <n v="10"/>
    <n v="9"/>
    <n v="2.73"/>
    <n v="1758953"/>
    <s v="North End"/>
    <n v="1758953"/>
    <n v="80"/>
    <n v="0.94"/>
    <n v="0.03"/>
    <n v="1"/>
    <d v="2016-09-01T00:00:00"/>
    <n v="1"/>
  </r>
  <r>
    <x v="113"/>
    <x v="1"/>
    <s v="t"/>
    <n v="200"/>
    <n v="2"/>
    <n v="12269155"/>
    <s v="No street parking, parking lot located on same street. 2 minute walk from North Station and Haymarket."/>
    <s v="You will have access to the entire apartment, which is on the third floor."/>
    <n v="66084480"/>
    <d v="2016-04-06T00:00:00"/>
    <s v="US"/>
    <s v="within an hour"/>
    <x v="1"/>
    <s v="t"/>
    <n v="1"/>
    <n v="1"/>
    <s v="f"/>
    <s v="Cooper Street, Boston, MA 02113, United States"/>
    <s v="Boston"/>
    <s v="MA"/>
    <n v="2113"/>
    <x v="0"/>
    <s v="Apartment"/>
    <s v="Entire home/apt"/>
    <n v="2"/>
    <n v="1"/>
    <n v="1"/>
    <n v="1"/>
    <s v="Real Bed"/>
    <x v="107"/>
    <m/>
    <m/>
    <m/>
    <n v="1"/>
    <n v="0"/>
    <n v="1"/>
    <n v="1125"/>
    <x v="0"/>
    <n v="55"/>
    <d v="2016-04-15T00:00:00"/>
    <d v="2016-09-04T00:00:00"/>
    <n v="97"/>
    <n v="10"/>
    <n v="10"/>
    <n v="10"/>
    <n v="10"/>
    <n v="10"/>
    <n v="10"/>
    <n v="11.3"/>
    <n v="12269155"/>
    <s v="North End"/>
    <n v="12269155"/>
    <n v="55"/>
    <n v="0.93"/>
    <n v="0"/>
    <n v="0"/>
    <d v="2016-09-04T00:00:00"/>
    <n v="1"/>
  </r>
  <r>
    <x v="114"/>
    <x v="2"/>
    <s v="t"/>
    <n v="200"/>
    <n v="1"/>
    <n v="7264674"/>
    <m/>
    <s v="Guests will have access to the entire apartment."/>
    <n v="6055747"/>
    <d v="2013-04-23T00:00:00"/>
    <s v="Boston, Massachusetts, United States"/>
    <s v="within an hour"/>
    <x v="31"/>
    <s v="f"/>
    <n v="1"/>
    <n v="1"/>
    <s v="t"/>
    <s v="Gloucester Street, Boston, MA 02115, United States"/>
    <s v="Boston"/>
    <s v="MA"/>
    <n v="2115"/>
    <x v="0"/>
    <s v="Apartment"/>
    <s v="Entire home/apt"/>
    <n v="3"/>
    <n v="1"/>
    <n v="1"/>
    <n v="1"/>
    <s v="Real Bed"/>
    <x v="108"/>
    <m/>
    <m/>
    <n v="80"/>
    <n v="1"/>
    <n v="0"/>
    <n v="2"/>
    <n v="1125"/>
    <x v="8"/>
    <n v="15"/>
    <d v="2015-07-19T00:00:00"/>
    <d v="2016-08-07T00:00:00"/>
    <n v="92"/>
    <n v="9"/>
    <n v="9"/>
    <n v="10"/>
    <n v="10"/>
    <n v="10"/>
    <n v="9"/>
    <n v="1.08"/>
    <n v="7264674"/>
    <s v="Back Bay"/>
    <n v="7264674"/>
    <n v="15"/>
    <n v="0.87"/>
    <n v="7.0000000000000007E-2"/>
    <n v="1"/>
    <d v="2016-08-07T00:00:00"/>
    <n v="1"/>
  </r>
  <r>
    <x v="113"/>
    <x v="2"/>
    <s v="t"/>
    <n v="200"/>
    <n v="1"/>
    <n v="12269155"/>
    <s v="No street parking, parking lot located on same street. 2 minute walk from North Station and Haymarket."/>
    <s v="You will have access to the entire apartment, which is on the third floor."/>
    <n v="66084480"/>
    <d v="2016-04-06T00:00:00"/>
    <s v="US"/>
    <s v="within an hour"/>
    <x v="1"/>
    <s v="t"/>
    <n v="1"/>
    <n v="1"/>
    <s v="f"/>
    <s v="Cooper Street, Boston, MA 02113, United States"/>
    <s v="Boston"/>
    <s v="MA"/>
    <n v="2113"/>
    <x v="0"/>
    <s v="Apartment"/>
    <s v="Entire home/apt"/>
    <n v="2"/>
    <n v="1"/>
    <n v="1"/>
    <n v="1"/>
    <s v="Real Bed"/>
    <x v="107"/>
    <m/>
    <m/>
    <m/>
    <n v="1"/>
    <n v="0"/>
    <n v="1"/>
    <n v="1125"/>
    <x v="0"/>
    <n v="55"/>
    <d v="2016-04-15T00:00:00"/>
    <d v="2016-09-04T00:00:00"/>
    <n v="97"/>
    <n v="10"/>
    <n v="10"/>
    <n v="10"/>
    <n v="10"/>
    <n v="10"/>
    <n v="10"/>
    <n v="11.3"/>
    <n v="12269155"/>
    <s v="North End"/>
    <n v="12269155"/>
    <n v="55"/>
    <n v="0.93"/>
    <n v="0"/>
    <n v="0"/>
    <d v="2016-09-04T00:00:00"/>
    <n v="1"/>
  </r>
  <r>
    <x v="115"/>
    <x v="2"/>
    <s v="t"/>
    <n v="200"/>
    <n v="1"/>
    <n v="6075481"/>
    <s v="Public Transportation is very close, access on Boylston which is two blocks south, and on Mass Ave, which is four blocks west.Uber and taxis are available. Parking garages within 4 blocks. Walks on the river or through the parks is close by.CVS and grocery store 1 block away."/>
    <s v="Full access to the kitchen, make the place your own. Secretary desk and record player. Work, play, stay."/>
    <n v="13765922"/>
    <d v="2014-04-01T00:00:00"/>
    <s v="Boston, Massachusetts, United States"/>
    <s v="within a day"/>
    <x v="10"/>
    <s v="f"/>
    <n v="1"/>
    <n v="1"/>
    <s v="t"/>
    <s v="Commonwealth Avenue, Boston, MA 02116, United States"/>
    <s v="Boston"/>
    <s v="MA"/>
    <n v="2116"/>
    <x v="0"/>
    <s v="Apartment"/>
    <s v="Entire home/apt"/>
    <n v="4"/>
    <n v="1"/>
    <n v="0"/>
    <n v="1"/>
    <s v="Real Bed"/>
    <x v="109"/>
    <m/>
    <n v="100"/>
    <n v="50"/>
    <n v="2"/>
    <n v="50"/>
    <n v="1"/>
    <n v="30"/>
    <x v="7"/>
    <n v="40"/>
    <d v="2015-05-17T00:00:00"/>
    <d v="2016-08-12T00:00:00"/>
    <n v="88"/>
    <n v="9"/>
    <n v="9"/>
    <n v="9"/>
    <n v="10"/>
    <n v="10"/>
    <n v="8"/>
    <n v="2.5"/>
    <n v="6075481"/>
    <s v="Back Bay"/>
    <n v="6075481"/>
    <n v="40"/>
    <n v="0.78"/>
    <n v="0.05"/>
    <n v="1"/>
    <d v="2016-08-12T00:00:00"/>
    <n v="1"/>
  </r>
  <r>
    <x v="115"/>
    <x v="0"/>
    <s v="t"/>
    <n v="200"/>
    <n v="3"/>
    <n v="6075481"/>
    <s v="Public Transportation is very close, access on Boylston which is two blocks south, and on Mass Ave, which is four blocks west.Uber and taxis are available. Parking garages within 4 blocks. Walks on the river or through the parks is close by.CVS and grocery store 1 block away."/>
    <s v="Full access to the kitchen, make the place your own. Secretary desk and record player. Work, play, stay."/>
    <n v="13765922"/>
    <d v="2014-04-01T00:00:00"/>
    <s v="Boston, Massachusetts, United States"/>
    <s v="within a day"/>
    <x v="10"/>
    <s v="f"/>
    <n v="1"/>
    <n v="1"/>
    <s v="t"/>
    <s v="Commonwealth Avenue, Boston, MA 02116, United States"/>
    <s v="Boston"/>
    <s v="MA"/>
    <n v="2116"/>
    <x v="0"/>
    <s v="Apartment"/>
    <s v="Entire home/apt"/>
    <n v="4"/>
    <n v="1"/>
    <n v="0"/>
    <n v="1"/>
    <s v="Real Bed"/>
    <x v="109"/>
    <m/>
    <n v="100"/>
    <n v="50"/>
    <n v="2"/>
    <n v="50"/>
    <n v="1"/>
    <n v="30"/>
    <x v="7"/>
    <n v="40"/>
    <d v="2015-05-17T00:00:00"/>
    <d v="2016-08-12T00:00:00"/>
    <n v="88"/>
    <n v="9"/>
    <n v="9"/>
    <n v="9"/>
    <n v="10"/>
    <n v="10"/>
    <n v="8"/>
    <n v="2.5"/>
    <n v="6075481"/>
    <s v="Back Bay"/>
    <n v="6075481"/>
    <n v="40"/>
    <n v="0.78"/>
    <n v="0.05"/>
    <n v="1"/>
    <d v="2016-08-12T00:00:00"/>
    <n v="1"/>
  </r>
  <r>
    <x v="116"/>
    <x v="0"/>
    <s v="t"/>
    <n v="200"/>
    <n v="3"/>
    <n v="10175033"/>
    <s v="Closet T station is two blocks away at North Station."/>
    <m/>
    <n v="36670279"/>
    <d v="2015-06-24T00:00:00"/>
    <s v="Boston, Massachusetts, United States"/>
    <s v="within an hour"/>
    <x v="1"/>
    <s v="t"/>
    <n v="1"/>
    <n v="1"/>
    <s v="f"/>
    <s v="North Hudson Street, Boston, MA 02113, United States"/>
    <s v="Boston"/>
    <s v="MA"/>
    <n v="2113"/>
    <x v="1"/>
    <s v="Apartment"/>
    <s v="Entire home/apt"/>
    <n v="5"/>
    <n v="1"/>
    <n v="2"/>
    <n v="3"/>
    <s v="Real Bed"/>
    <x v="110"/>
    <m/>
    <n v="500"/>
    <n v="50"/>
    <n v="1"/>
    <n v="100"/>
    <n v="2"/>
    <n v="1125"/>
    <x v="8"/>
    <n v="20"/>
    <d v="2016-01-29T00:00:00"/>
    <d v="2016-09-04T00:00:00"/>
    <n v="99"/>
    <n v="10"/>
    <n v="10"/>
    <n v="10"/>
    <n v="10"/>
    <n v="10"/>
    <n v="10"/>
    <n v="2.69"/>
    <n v="10175033"/>
    <s v="North End"/>
    <n v="10175033"/>
    <n v="20"/>
    <n v="0.95"/>
    <n v="0"/>
    <n v="0"/>
    <d v="2016-09-04T00:00:00"/>
    <n v="1"/>
  </r>
  <r>
    <x v="114"/>
    <x v="0"/>
    <s v="t"/>
    <n v="200"/>
    <n v="3"/>
    <n v="7264674"/>
    <m/>
    <s v="Guests will have access to the entire apartment."/>
    <n v="6055747"/>
    <d v="2013-04-23T00:00:00"/>
    <s v="Boston, Massachusetts, United States"/>
    <s v="within an hour"/>
    <x v="31"/>
    <s v="f"/>
    <n v="1"/>
    <n v="1"/>
    <s v="t"/>
    <s v="Gloucester Street, Boston, MA 02115, United States"/>
    <s v="Boston"/>
    <s v="MA"/>
    <n v="2115"/>
    <x v="0"/>
    <s v="Apartment"/>
    <s v="Entire home/apt"/>
    <n v="3"/>
    <n v="1"/>
    <n v="1"/>
    <n v="1"/>
    <s v="Real Bed"/>
    <x v="108"/>
    <m/>
    <m/>
    <n v="80"/>
    <n v="1"/>
    <n v="0"/>
    <n v="2"/>
    <n v="1125"/>
    <x v="8"/>
    <n v="15"/>
    <d v="2015-07-19T00:00:00"/>
    <d v="2016-08-07T00:00:00"/>
    <n v="92"/>
    <n v="9"/>
    <n v="9"/>
    <n v="10"/>
    <n v="10"/>
    <n v="10"/>
    <n v="9"/>
    <n v="1.08"/>
    <n v="7264674"/>
    <s v="Back Bay"/>
    <n v="7264674"/>
    <n v="15"/>
    <n v="0.87"/>
    <n v="7.0000000000000007E-2"/>
    <n v="1"/>
    <d v="2016-08-07T00:00:00"/>
    <n v="1"/>
  </r>
  <r>
    <x v="116"/>
    <x v="1"/>
    <s v="t"/>
    <n v="200"/>
    <n v="2"/>
    <n v="10175033"/>
    <s v="Closet T station is two blocks away at North Station."/>
    <m/>
    <n v="36670279"/>
    <d v="2015-06-24T00:00:00"/>
    <s v="Boston, Massachusetts, United States"/>
    <s v="within an hour"/>
    <x v="1"/>
    <s v="t"/>
    <n v="1"/>
    <n v="1"/>
    <s v="f"/>
    <s v="North Hudson Street, Boston, MA 02113, United States"/>
    <s v="Boston"/>
    <s v="MA"/>
    <n v="2113"/>
    <x v="1"/>
    <s v="Apartment"/>
    <s v="Entire home/apt"/>
    <n v="5"/>
    <n v="1"/>
    <n v="2"/>
    <n v="3"/>
    <s v="Real Bed"/>
    <x v="110"/>
    <m/>
    <n v="500"/>
    <n v="50"/>
    <n v="1"/>
    <n v="100"/>
    <n v="2"/>
    <n v="1125"/>
    <x v="8"/>
    <n v="20"/>
    <d v="2016-01-29T00:00:00"/>
    <d v="2016-09-04T00:00:00"/>
    <n v="99"/>
    <n v="10"/>
    <n v="10"/>
    <n v="10"/>
    <n v="10"/>
    <n v="10"/>
    <n v="10"/>
    <n v="2.69"/>
    <n v="10175033"/>
    <s v="North End"/>
    <n v="10175033"/>
    <n v="20"/>
    <n v="0.95"/>
    <n v="0"/>
    <n v="0"/>
    <d v="2016-09-04T00:00:00"/>
    <n v="1"/>
  </r>
  <r>
    <x v="115"/>
    <x v="1"/>
    <s v="t"/>
    <n v="200"/>
    <n v="2"/>
    <n v="6075481"/>
    <s v="Public Transportation is very close, access on Boylston which is two blocks south, and on Mass Ave, which is four blocks west.Uber and taxis are available. Parking garages within 4 blocks. Walks on the river or through the parks is close by.CVS and grocery store 1 block away."/>
    <s v="Full access to the kitchen, make the place your own. Secretary desk and record player. Work, play, stay."/>
    <n v="13765922"/>
    <d v="2014-04-01T00:00:00"/>
    <s v="Boston, Massachusetts, United States"/>
    <s v="within a day"/>
    <x v="10"/>
    <s v="f"/>
    <n v="1"/>
    <n v="1"/>
    <s v="t"/>
    <s v="Commonwealth Avenue, Boston, MA 02116, United States"/>
    <s v="Boston"/>
    <s v="MA"/>
    <n v="2116"/>
    <x v="0"/>
    <s v="Apartment"/>
    <s v="Entire home/apt"/>
    <n v="4"/>
    <n v="1"/>
    <n v="0"/>
    <n v="1"/>
    <s v="Real Bed"/>
    <x v="109"/>
    <m/>
    <n v="100"/>
    <n v="50"/>
    <n v="2"/>
    <n v="50"/>
    <n v="1"/>
    <n v="30"/>
    <x v="7"/>
    <n v="40"/>
    <d v="2015-05-17T00:00:00"/>
    <d v="2016-08-12T00:00:00"/>
    <n v="88"/>
    <n v="9"/>
    <n v="9"/>
    <n v="9"/>
    <n v="10"/>
    <n v="10"/>
    <n v="8"/>
    <n v="2.5"/>
    <n v="6075481"/>
    <s v="Back Bay"/>
    <n v="6075481"/>
    <n v="40"/>
    <n v="0.78"/>
    <n v="0.05"/>
    <n v="1"/>
    <d v="2016-08-12T00:00:00"/>
    <n v="1"/>
  </r>
  <r>
    <x v="116"/>
    <x v="2"/>
    <s v="t"/>
    <n v="200"/>
    <n v="1"/>
    <n v="10175033"/>
    <s v="Closet T station is two blocks away at North Station."/>
    <m/>
    <n v="36670279"/>
    <d v="2015-06-24T00:00:00"/>
    <s v="Boston, Massachusetts, United States"/>
    <s v="within an hour"/>
    <x v="1"/>
    <s v="t"/>
    <n v="1"/>
    <n v="1"/>
    <s v="f"/>
    <s v="North Hudson Street, Boston, MA 02113, United States"/>
    <s v="Boston"/>
    <s v="MA"/>
    <n v="2113"/>
    <x v="1"/>
    <s v="Apartment"/>
    <s v="Entire home/apt"/>
    <n v="5"/>
    <n v="1"/>
    <n v="2"/>
    <n v="3"/>
    <s v="Real Bed"/>
    <x v="110"/>
    <m/>
    <n v="500"/>
    <n v="50"/>
    <n v="1"/>
    <n v="100"/>
    <n v="2"/>
    <n v="1125"/>
    <x v="8"/>
    <n v="20"/>
    <d v="2016-01-29T00:00:00"/>
    <d v="2016-09-04T00:00:00"/>
    <n v="99"/>
    <n v="10"/>
    <n v="10"/>
    <n v="10"/>
    <n v="10"/>
    <n v="10"/>
    <n v="10"/>
    <n v="2.69"/>
    <n v="10175033"/>
    <s v="North End"/>
    <n v="10175033"/>
    <n v="20"/>
    <n v="0.95"/>
    <n v="0"/>
    <n v="0"/>
    <d v="2016-09-04T00:00:00"/>
    <n v="1"/>
  </r>
  <r>
    <x v="113"/>
    <x v="0"/>
    <s v="t"/>
    <n v="200"/>
    <n v="3"/>
    <n v="12269155"/>
    <s v="No street parking, parking lot located on same street. 2 minute walk from North Station and Haymarket."/>
    <s v="You will have access to the entire apartment, which is on the third floor."/>
    <n v="66084480"/>
    <d v="2016-04-06T00:00:00"/>
    <s v="US"/>
    <s v="within an hour"/>
    <x v="1"/>
    <s v="t"/>
    <n v="1"/>
    <n v="1"/>
    <s v="f"/>
    <s v="Cooper Street, Boston, MA 02113, United States"/>
    <s v="Boston"/>
    <s v="MA"/>
    <n v="2113"/>
    <x v="0"/>
    <s v="Apartment"/>
    <s v="Entire home/apt"/>
    <n v="2"/>
    <n v="1"/>
    <n v="1"/>
    <n v="1"/>
    <s v="Real Bed"/>
    <x v="107"/>
    <m/>
    <m/>
    <m/>
    <n v="1"/>
    <n v="0"/>
    <n v="1"/>
    <n v="1125"/>
    <x v="0"/>
    <n v="55"/>
    <d v="2016-04-15T00:00:00"/>
    <d v="2016-09-04T00:00:00"/>
    <n v="97"/>
    <n v="10"/>
    <n v="10"/>
    <n v="10"/>
    <n v="10"/>
    <n v="10"/>
    <n v="10"/>
    <n v="11.3"/>
    <n v="12269155"/>
    <s v="North End"/>
    <n v="12269155"/>
    <n v="55"/>
    <n v="0.93"/>
    <n v="0"/>
    <n v="0"/>
    <d v="2016-09-04T00:00:00"/>
    <n v="1"/>
  </r>
  <r>
    <x v="114"/>
    <x v="1"/>
    <s v="t"/>
    <n v="200"/>
    <n v="2"/>
    <n v="7264674"/>
    <m/>
    <s v="Guests will have access to the entire apartment."/>
    <n v="6055747"/>
    <d v="2013-04-23T00:00:00"/>
    <s v="Boston, Massachusetts, United States"/>
    <s v="within an hour"/>
    <x v="31"/>
    <s v="f"/>
    <n v="1"/>
    <n v="1"/>
    <s v="t"/>
    <s v="Gloucester Street, Boston, MA 02115, United States"/>
    <s v="Boston"/>
    <s v="MA"/>
    <n v="2115"/>
    <x v="0"/>
    <s v="Apartment"/>
    <s v="Entire home/apt"/>
    <n v="3"/>
    <n v="1"/>
    <n v="1"/>
    <n v="1"/>
    <s v="Real Bed"/>
    <x v="108"/>
    <m/>
    <m/>
    <n v="80"/>
    <n v="1"/>
    <n v="0"/>
    <n v="2"/>
    <n v="1125"/>
    <x v="8"/>
    <n v="15"/>
    <d v="2015-07-19T00:00:00"/>
    <d v="2016-08-07T00:00:00"/>
    <n v="92"/>
    <n v="9"/>
    <n v="9"/>
    <n v="10"/>
    <n v="10"/>
    <n v="10"/>
    <n v="9"/>
    <n v="1.08"/>
    <n v="7264674"/>
    <s v="Back Bay"/>
    <n v="7264674"/>
    <n v="15"/>
    <n v="0.87"/>
    <n v="7.0000000000000007E-2"/>
    <n v="1"/>
    <d v="2016-08-07T00:00:00"/>
    <n v="1"/>
  </r>
  <r>
    <x v="110"/>
    <x v="0"/>
    <s v="t"/>
    <n v="206"/>
    <n v="3"/>
    <n v="6741968"/>
    <s v="Park Street station and State Street stations are located just steps away. Since the apartment is located downtown, there is a dependable flow of taxi's, Ubers, and Lyfts available to take you to wherever you need to go although most of what Boston has to offer is within walking distance to the apartment."/>
    <s v="Guests can access the roof deck on the 10th floor of the building. Guests will be provided with one electronic key fob to enter the building, and one key for the apartment. Concierge is onsite every day, but is not available overnight. You will need your electronic key fob to swipe into the building after hours."/>
    <n v="28662502"/>
    <d v="2015-03-03T00:00:00"/>
    <s v="Boston, Massachusetts, United States"/>
    <s v="within an hour"/>
    <x v="1"/>
    <s v="t"/>
    <n v="1"/>
    <n v="1"/>
    <s v="t"/>
    <s v="Beacon Street, Boston, MA 02108, United States"/>
    <s v="Boston"/>
    <s v="MA"/>
    <n v="2108"/>
    <x v="0"/>
    <s v="Apartment"/>
    <s v="Entire home/apt"/>
    <n v="4"/>
    <n v="1"/>
    <n v="1"/>
    <n v="1"/>
    <s v="Real Bed"/>
    <x v="104"/>
    <m/>
    <n v="399"/>
    <n v="49"/>
    <n v="2"/>
    <n v="39"/>
    <n v="1"/>
    <n v="1125"/>
    <x v="1"/>
    <n v="85"/>
    <d v="2015-06-16T00:00:00"/>
    <d v="2016-08-27T00:00:00"/>
    <n v="95"/>
    <n v="10"/>
    <n v="10"/>
    <n v="10"/>
    <n v="10"/>
    <n v="10"/>
    <n v="9"/>
    <n v="5.67"/>
    <n v="6741968"/>
    <s v="Downtown"/>
    <n v="6741968"/>
    <n v="85"/>
    <n v="0.84"/>
    <n v="0"/>
    <n v="1"/>
    <d v="2016-08-27T00:00:00"/>
    <n v="1"/>
  </r>
  <r>
    <x v="117"/>
    <x v="0"/>
    <s v="t"/>
    <n v="206"/>
    <n v="3"/>
    <n v="12363660"/>
    <s v="Very close to trains and busses"/>
    <m/>
    <n v="56359408"/>
    <d v="2016-01-27T00:00:00"/>
    <s v="Boston, Massachusetts, United States"/>
    <s v="within an hour"/>
    <x v="32"/>
    <s v="f"/>
    <n v="3"/>
    <n v="3"/>
    <s v="f"/>
    <s v="Tremont Street, Boston, MA 02116, United States"/>
    <s v="Boston"/>
    <s v="MA"/>
    <n v="2116"/>
    <x v="1"/>
    <s v="Apartment"/>
    <s v="Entire home/apt"/>
    <n v="3"/>
    <n v="1"/>
    <n v="0"/>
    <n v="2"/>
    <s v="Real Bed"/>
    <x v="111"/>
    <m/>
    <n v="100"/>
    <n v="35"/>
    <n v="2"/>
    <n v="35"/>
    <n v="2"/>
    <n v="1125"/>
    <x v="0"/>
    <n v="15"/>
    <d v="2016-05-19T00:00:00"/>
    <d v="2016-08-28T00:00:00"/>
    <n v="87"/>
    <n v="9"/>
    <n v="9"/>
    <n v="10"/>
    <n v="10"/>
    <n v="10"/>
    <n v="9"/>
    <n v="4.0199999999999996"/>
    <n v="12363660"/>
    <s v="Downtown"/>
    <n v="12363660"/>
    <n v="15"/>
    <n v="0.67"/>
    <n v="0"/>
    <n v="0"/>
    <d v="2016-08-28T00:00:00"/>
    <n v="0"/>
  </r>
  <r>
    <x v="117"/>
    <x v="2"/>
    <s v="t"/>
    <n v="206"/>
    <n v="1"/>
    <n v="12363660"/>
    <s v="Very close to trains and busses"/>
    <m/>
    <n v="56359408"/>
    <d v="2016-01-27T00:00:00"/>
    <s v="Boston, Massachusetts, United States"/>
    <s v="within an hour"/>
    <x v="32"/>
    <s v="f"/>
    <n v="3"/>
    <n v="3"/>
    <s v="f"/>
    <s v="Tremont Street, Boston, MA 02116, United States"/>
    <s v="Boston"/>
    <s v="MA"/>
    <n v="2116"/>
    <x v="1"/>
    <s v="Apartment"/>
    <s v="Entire home/apt"/>
    <n v="3"/>
    <n v="1"/>
    <n v="0"/>
    <n v="2"/>
    <s v="Real Bed"/>
    <x v="111"/>
    <m/>
    <n v="100"/>
    <n v="35"/>
    <n v="2"/>
    <n v="35"/>
    <n v="2"/>
    <n v="1125"/>
    <x v="0"/>
    <n v="15"/>
    <d v="2016-05-19T00:00:00"/>
    <d v="2016-08-28T00:00:00"/>
    <n v="87"/>
    <n v="9"/>
    <n v="9"/>
    <n v="10"/>
    <n v="10"/>
    <n v="10"/>
    <n v="9"/>
    <n v="4.0199999999999996"/>
    <n v="12363660"/>
    <s v="Downtown"/>
    <n v="12363660"/>
    <n v="15"/>
    <n v="0.67"/>
    <n v="0"/>
    <n v="0"/>
    <d v="2016-08-28T00:00:00"/>
    <n v="0"/>
  </r>
  <r>
    <x v="117"/>
    <x v="1"/>
    <s v="t"/>
    <n v="206"/>
    <n v="2"/>
    <n v="12363660"/>
    <s v="Very close to trains and busses"/>
    <m/>
    <n v="56359408"/>
    <d v="2016-01-27T00:00:00"/>
    <s v="Boston, Massachusetts, United States"/>
    <s v="within an hour"/>
    <x v="32"/>
    <s v="f"/>
    <n v="3"/>
    <n v="3"/>
    <s v="f"/>
    <s v="Tremont Street, Boston, MA 02116, United States"/>
    <s v="Boston"/>
    <s v="MA"/>
    <n v="2116"/>
    <x v="1"/>
    <s v="Apartment"/>
    <s v="Entire home/apt"/>
    <n v="3"/>
    <n v="1"/>
    <n v="0"/>
    <n v="2"/>
    <s v="Real Bed"/>
    <x v="111"/>
    <m/>
    <n v="100"/>
    <n v="35"/>
    <n v="2"/>
    <n v="35"/>
    <n v="2"/>
    <n v="1125"/>
    <x v="0"/>
    <n v="15"/>
    <d v="2016-05-19T00:00:00"/>
    <d v="2016-08-28T00:00:00"/>
    <n v="87"/>
    <n v="9"/>
    <n v="9"/>
    <n v="10"/>
    <n v="10"/>
    <n v="10"/>
    <n v="9"/>
    <n v="4.0199999999999996"/>
    <n v="12363660"/>
    <s v="Downtown"/>
    <n v="12363660"/>
    <n v="15"/>
    <n v="0.67"/>
    <n v="0"/>
    <n v="0"/>
    <d v="2016-08-28T00:00:00"/>
    <n v="0"/>
  </r>
  <r>
    <x v="118"/>
    <x v="0"/>
    <s v="t"/>
    <n v="208"/>
    <n v="3"/>
    <n v="4489752"/>
    <s v="There are many modes of transportation from this apartment and many things are a quick walk. The B line is a 3 minute walk, the C line is a 5 minute walk, and the D line is an 8 minute walk, plus the 65 bus stops just down the street and goes to Kenmore square (great for Red Sox games!) Don't forget the parking space!"/>
    <s v="You have access to anything in the apartment you may need, kitchen, bedrooms, porch, etc.There is high speed internet, a TV with Netflix (no cable, sorry!), door buzzer security system, and access to shared laundry in the basement (coin operated)."/>
    <n v="13217757"/>
    <d v="2014-03-17T00:00:00"/>
    <s v="Boston, Massachusetts, United States"/>
    <s v="within a day"/>
    <x v="1"/>
    <s v="f"/>
    <n v="1"/>
    <n v="1"/>
    <s v="t"/>
    <s v="Mount Hood Road, Boston, MA 02135, United States"/>
    <s v="Boston"/>
    <s v="MA"/>
    <n v="2135"/>
    <x v="0"/>
    <s v="Apartment"/>
    <s v="Entire home/apt"/>
    <n v="5"/>
    <n v="1"/>
    <n v="2"/>
    <n v="2"/>
    <s v="Real Bed"/>
    <x v="112"/>
    <m/>
    <m/>
    <n v="50"/>
    <n v="4"/>
    <n v="25"/>
    <n v="2"/>
    <n v="365"/>
    <x v="2"/>
    <n v="22"/>
    <d v="2014-11-13T00:00:00"/>
    <d v="2016-09-05T00:00:00"/>
    <n v="91"/>
    <n v="9"/>
    <n v="9"/>
    <n v="10"/>
    <n v="10"/>
    <n v="9"/>
    <n v="9"/>
    <n v="0.99"/>
    <n v="4489752"/>
    <s v="Brighton"/>
    <n v="4489752"/>
    <n v="22"/>
    <n v="0.86"/>
    <n v="0"/>
    <n v="0"/>
    <d v="2016-09-05T00:00:00"/>
    <n v="1"/>
  </r>
  <r>
    <x v="119"/>
    <x v="1"/>
    <s v="t"/>
    <n v="209"/>
    <n v="2"/>
    <n v="12953937"/>
    <s v="Back Bay Subway Station"/>
    <s v="1 bedroom apartment with a private entrance, 2 televisions with cable, Wifi, fully stocked kitchen including a coffee maker, dishwasher, a color printer and an iron."/>
    <n v="44792241"/>
    <d v="2015-09-21T00:00:00"/>
    <s v="Boston, Massachusetts, United States"/>
    <s v="within an hour"/>
    <x v="12"/>
    <s v="f"/>
    <n v="1"/>
    <n v="1"/>
    <s v="t"/>
    <s v="Appleton Street, Boston, MA 02116, United States"/>
    <s v="Boston"/>
    <s v="MA"/>
    <n v="2116"/>
    <x v="1"/>
    <s v="Apartment"/>
    <s v="Entire home/apt"/>
    <n v="2"/>
    <n v="1"/>
    <n v="1"/>
    <n v="1"/>
    <s v="Real Bed"/>
    <x v="113"/>
    <m/>
    <n v="200"/>
    <n v="90"/>
    <n v="1"/>
    <n v="0"/>
    <n v="1"/>
    <n v="1125"/>
    <x v="11"/>
    <n v="13"/>
    <d v="2016-05-23T00:00:00"/>
    <d v="2016-09-01T00:00:00"/>
    <n v="100"/>
    <n v="10"/>
    <n v="10"/>
    <n v="10"/>
    <n v="10"/>
    <n v="10"/>
    <n v="10"/>
    <n v="3.61"/>
    <n v="12953937"/>
    <s v="Back Bay"/>
    <n v="12953937"/>
    <n v="13"/>
    <n v="1"/>
    <n v="0"/>
    <n v="0"/>
    <d v="2016-09-01T00:00:00"/>
    <n v="1"/>
  </r>
  <r>
    <x v="120"/>
    <x v="2"/>
    <s v="t"/>
    <n v="211"/>
    <n v="1"/>
    <n v="5606682"/>
    <s v="Access to public transportation is literally and I mean literally less than a minutes walking distance away.The Chiswick St stop is right outside the front doorway within viewing of the apartment complex.Bus routes that lead to Boston and Harvard University are also no more then ten to fifteen minutes walking distance away.One parking spot is available for a cost of 15 a night (considering parking costs are about 35 a night for downtown Boston, and the convenience and difficulty in finding parking in this area our parking costs are very reasonable).Please let us know if you need a parking space.I do recommend public transportation for much of you trip's travel."/>
    <s v="You will have your own bedroom as well as access to the kitchen and the bathroom.The apartment is located in the basement of the complex.When you arrive there will be fresh linens and towels for your first day of stay with us.Each bedroom has its own separate Mitsubishi climate control air conditioning system.You can use the washer and dryer in the small appliance room next door free of charge. Please just avoid and ignore the boiler room that is in the back of the apartment unit."/>
    <n v="29066313"/>
    <d v="2015-03-09T00:00:00"/>
    <s v="Boston, Massachusetts, United States"/>
    <s v="within a few hours"/>
    <x v="1"/>
    <s v="f"/>
    <n v="4"/>
    <n v="4"/>
    <s v="f"/>
    <s v="Commonwealth Ave, Brighton, MA 02135, United States"/>
    <s v="Brighton"/>
    <s v="MA"/>
    <n v="2135"/>
    <x v="0"/>
    <s v="Apartment"/>
    <s v="Entire home/apt"/>
    <n v="6"/>
    <n v="1"/>
    <n v="2"/>
    <n v="2"/>
    <s v="Real Bed"/>
    <x v="114"/>
    <m/>
    <n v="100"/>
    <n v="75"/>
    <n v="2"/>
    <n v="15"/>
    <n v="2"/>
    <n v="1125"/>
    <x v="2"/>
    <n v="39"/>
    <d v="2015-05-22T00:00:00"/>
    <d v="2016-08-29T00:00:00"/>
    <n v="88"/>
    <n v="9"/>
    <n v="9"/>
    <n v="9"/>
    <n v="9"/>
    <n v="9"/>
    <n v="9"/>
    <n v="2.46"/>
    <n v="5606682"/>
    <s v="Brighton"/>
    <n v="5606682"/>
    <n v="39"/>
    <n v="0.92"/>
    <n v="0"/>
    <n v="1"/>
    <d v="2016-08-29T00:00:00"/>
    <n v="1"/>
  </r>
  <r>
    <x v="120"/>
    <x v="0"/>
    <s v="t"/>
    <n v="211"/>
    <n v="3"/>
    <n v="5606682"/>
    <s v="Access to public transportation is literally and I mean literally less than a minutes walking distance away.The Chiswick St stop is right outside the front doorway within viewing of the apartment complex.Bus routes that lead to Boston and Harvard University are also no more then ten to fifteen minutes walking distance away.One parking spot is available for a cost of 15 a night (considering parking costs are about 35 a night for downtown Boston, and the convenience and difficulty in finding parking in this area our parking costs are very reasonable).Please let us know if you need a parking space.I do recommend public transportation for much of you trip's travel."/>
    <s v="You will have your own bedroom as well as access to the kitchen and the bathroom.The apartment is located in the basement of the complex.When you arrive there will be fresh linens and towels for your first day of stay with us.Each bedroom has its own separate Mitsubishi climate control air conditioning system.You can use the washer and dryer in the small appliance room next door free of charge. Please just avoid and ignore the boiler room that is in the back of the apartment unit."/>
    <n v="29066313"/>
    <d v="2015-03-09T00:00:00"/>
    <s v="Boston, Massachusetts, United States"/>
    <s v="within a few hours"/>
    <x v="1"/>
    <s v="f"/>
    <n v="4"/>
    <n v="4"/>
    <s v="f"/>
    <s v="Commonwealth Ave, Brighton, MA 02135, United States"/>
    <s v="Brighton"/>
    <s v="MA"/>
    <n v="2135"/>
    <x v="0"/>
    <s v="Apartment"/>
    <s v="Entire home/apt"/>
    <n v="6"/>
    <n v="1"/>
    <n v="2"/>
    <n v="2"/>
    <s v="Real Bed"/>
    <x v="114"/>
    <m/>
    <n v="100"/>
    <n v="75"/>
    <n v="2"/>
    <n v="15"/>
    <n v="2"/>
    <n v="1125"/>
    <x v="2"/>
    <n v="39"/>
    <d v="2015-05-22T00:00:00"/>
    <d v="2016-08-29T00:00:00"/>
    <n v="88"/>
    <n v="9"/>
    <n v="9"/>
    <n v="9"/>
    <n v="9"/>
    <n v="9"/>
    <n v="9"/>
    <n v="2.46"/>
    <n v="5606682"/>
    <s v="Brighton"/>
    <n v="5606682"/>
    <n v="39"/>
    <n v="0.92"/>
    <n v="0"/>
    <n v="1"/>
    <d v="2016-08-29T00:00:00"/>
    <n v="1"/>
  </r>
  <r>
    <x v="120"/>
    <x v="1"/>
    <s v="t"/>
    <n v="211"/>
    <n v="2"/>
    <n v="5606682"/>
    <s v="Access to public transportation is literally and I mean literally less than a minutes walking distance away.The Chiswick St stop is right outside the front doorway within viewing of the apartment complex.Bus routes that lead to Boston and Harvard University are also no more then ten to fifteen minutes walking distance away.One parking spot is available for a cost of 15 a night (considering parking costs are about 35 a night for downtown Boston, and the convenience and difficulty in finding parking in this area our parking costs are very reasonable).Please let us know if you need a parking space.I do recommend public transportation for much of you trip's travel."/>
    <s v="You will have your own bedroom as well as access to the kitchen and the bathroom.The apartment is located in the basement of the complex.When you arrive there will be fresh linens and towels for your first day of stay with us.Each bedroom has its own separate Mitsubishi climate control air conditioning system.You can use the washer and dryer in the small appliance room next door free of charge. Please just avoid and ignore the boiler room that is in the back of the apartment unit."/>
    <n v="29066313"/>
    <d v="2015-03-09T00:00:00"/>
    <s v="Boston, Massachusetts, United States"/>
    <s v="within a few hours"/>
    <x v="1"/>
    <s v="f"/>
    <n v="4"/>
    <n v="4"/>
    <s v="f"/>
    <s v="Commonwealth Ave, Brighton, MA 02135, United States"/>
    <s v="Brighton"/>
    <s v="MA"/>
    <n v="2135"/>
    <x v="0"/>
    <s v="Apartment"/>
    <s v="Entire home/apt"/>
    <n v="6"/>
    <n v="1"/>
    <n v="2"/>
    <n v="2"/>
    <s v="Real Bed"/>
    <x v="114"/>
    <m/>
    <n v="100"/>
    <n v="75"/>
    <n v="2"/>
    <n v="15"/>
    <n v="2"/>
    <n v="1125"/>
    <x v="2"/>
    <n v="39"/>
    <d v="2015-05-22T00:00:00"/>
    <d v="2016-08-29T00:00:00"/>
    <n v="88"/>
    <n v="9"/>
    <n v="9"/>
    <n v="9"/>
    <n v="9"/>
    <n v="9"/>
    <n v="9"/>
    <n v="2.46"/>
    <n v="5606682"/>
    <s v="Brighton"/>
    <n v="5606682"/>
    <n v="39"/>
    <n v="0.92"/>
    <n v="0"/>
    <n v="1"/>
    <d v="2016-08-29T00:00:00"/>
    <n v="1"/>
  </r>
  <r>
    <x v="118"/>
    <x v="2"/>
    <s v="t"/>
    <n v="213"/>
    <n v="1"/>
    <n v="4489752"/>
    <s v="There are many modes of transportation from this apartment and many things are a quick walk. The B line is a 3 minute walk, the C line is a 5 minute walk, and the D line is an 8 minute walk, plus the 65 bus stops just down the street and goes to Kenmore square (great for Red Sox games!) Don't forget the parking space!"/>
    <s v="You have access to anything in the apartment you may need, kitchen, bedrooms, porch, etc.There is high speed internet, a TV with Netflix (no cable, sorry!), door buzzer security system, and access to shared laundry in the basement (coin operated)."/>
    <n v="13217757"/>
    <d v="2014-03-17T00:00:00"/>
    <s v="Boston, Massachusetts, United States"/>
    <s v="within a day"/>
    <x v="1"/>
    <s v="f"/>
    <n v="1"/>
    <n v="1"/>
    <s v="t"/>
    <s v="Mount Hood Road, Boston, MA 02135, United States"/>
    <s v="Boston"/>
    <s v="MA"/>
    <n v="2135"/>
    <x v="0"/>
    <s v="Apartment"/>
    <s v="Entire home/apt"/>
    <n v="5"/>
    <n v="1"/>
    <n v="2"/>
    <n v="2"/>
    <s v="Real Bed"/>
    <x v="112"/>
    <m/>
    <m/>
    <n v="50"/>
    <n v="4"/>
    <n v="25"/>
    <n v="2"/>
    <n v="365"/>
    <x v="2"/>
    <n v="22"/>
    <d v="2014-11-13T00:00:00"/>
    <d v="2016-09-05T00:00:00"/>
    <n v="91"/>
    <n v="9"/>
    <n v="9"/>
    <n v="10"/>
    <n v="10"/>
    <n v="9"/>
    <n v="9"/>
    <n v="0.99"/>
    <n v="4489752"/>
    <s v="Brighton"/>
    <n v="4489752"/>
    <n v="22"/>
    <n v="0.86"/>
    <n v="0"/>
    <n v="0"/>
    <d v="2016-09-05T00:00:00"/>
    <n v="1"/>
  </r>
  <r>
    <x v="118"/>
    <x v="1"/>
    <s v="t"/>
    <n v="216"/>
    <n v="2"/>
    <n v="4489752"/>
    <s v="There are many modes of transportation from this apartment and many things are a quick walk. The B line is a 3 minute walk, the C line is a 5 minute walk, and the D line is an 8 minute walk, plus the 65 bus stops just down the street and goes to Kenmore square (great for Red Sox games!) Don't forget the parking space!"/>
    <s v="You have access to anything in the apartment you may need, kitchen, bedrooms, porch, etc.There is high speed internet, a TV with Netflix (no cable, sorry!), door buzzer security system, and access to shared laundry in the basement (coin operated)."/>
    <n v="13217757"/>
    <d v="2014-03-17T00:00:00"/>
    <s v="Boston, Massachusetts, United States"/>
    <s v="within a day"/>
    <x v="1"/>
    <s v="f"/>
    <n v="1"/>
    <n v="1"/>
    <s v="t"/>
    <s v="Mount Hood Road, Boston, MA 02135, United States"/>
    <s v="Boston"/>
    <s v="MA"/>
    <n v="2135"/>
    <x v="0"/>
    <s v="Apartment"/>
    <s v="Entire home/apt"/>
    <n v="5"/>
    <n v="1"/>
    <n v="2"/>
    <n v="2"/>
    <s v="Real Bed"/>
    <x v="112"/>
    <m/>
    <m/>
    <n v="50"/>
    <n v="4"/>
    <n v="25"/>
    <n v="2"/>
    <n v="365"/>
    <x v="2"/>
    <n v="22"/>
    <d v="2014-11-13T00:00:00"/>
    <d v="2016-09-05T00:00:00"/>
    <n v="91"/>
    <n v="9"/>
    <n v="9"/>
    <n v="10"/>
    <n v="10"/>
    <n v="9"/>
    <n v="9"/>
    <n v="0.99"/>
    <n v="4489752"/>
    <s v="Brighton"/>
    <n v="4489752"/>
    <n v="22"/>
    <n v="0.86"/>
    <n v="0"/>
    <n v="0"/>
    <d v="2016-09-05T00:00:00"/>
    <n v="1"/>
  </r>
  <r>
    <x v="119"/>
    <x v="0"/>
    <s v="t"/>
    <n v="217"/>
    <n v="3"/>
    <n v="12953937"/>
    <s v="Back Bay Subway Station"/>
    <s v="1 bedroom apartment with a private entrance, 2 televisions with cable, Wifi, fully stocked kitchen including a coffee maker, dishwasher, a color printer and an iron."/>
    <n v="44792241"/>
    <d v="2015-09-21T00:00:00"/>
    <s v="Boston, Massachusetts, United States"/>
    <s v="within an hour"/>
    <x v="12"/>
    <s v="f"/>
    <n v="1"/>
    <n v="1"/>
    <s v="t"/>
    <s v="Appleton Street, Boston, MA 02116, United States"/>
    <s v="Boston"/>
    <s v="MA"/>
    <n v="2116"/>
    <x v="1"/>
    <s v="Apartment"/>
    <s v="Entire home/apt"/>
    <n v="2"/>
    <n v="1"/>
    <n v="1"/>
    <n v="1"/>
    <s v="Real Bed"/>
    <x v="113"/>
    <m/>
    <n v="200"/>
    <n v="90"/>
    <n v="1"/>
    <n v="0"/>
    <n v="1"/>
    <n v="1125"/>
    <x v="11"/>
    <n v="13"/>
    <d v="2016-05-23T00:00:00"/>
    <d v="2016-09-01T00:00:00"/>
    <n v="100"/>
    <n v="10"/>
    <n v="10"/>
    <n v="10"/>
    <n v="10"/>
    <n v="10"/>
    <n v="10"/>
    <n v="3.61"/>
    <n v="12953937"/>
    <s v="Back Bay"/>
    <n v="12953937"/>
    <n v="13"/>
    <n v="1"/>
    <n v="0"/>
    <n v="0"/>
    <d v="2016-09-01T00:00:00"/>
    <n v="1"/>
  </r>
  <r>
    <x v="121"/>
    <x v="0"/>
    <s v="t"/>
    <n v="219"/>
    <n v="3"/>
    <n v="1248870"/>
    <s v="The Green Line and Orange Line as well as Commuter Rail and Amtrak at North Station are in the building - you can go out one door and in the other."/>
    <s v="Guests can access the apartment, common areas including lounge on the 2nd floor and beautiful ROOF DECK. Also included is the health club / fitness center and lobby with vending machines in an alcove."/>
    <n v="508268"/>
    <d v="2011-04-14T00:00:00"/>
    <s v="Boston, Massachusetts, United States"/>
    <s v="within a few hours"/>
    <x v="29"/>
    <s v="t"/>
    <n v="12"/>
    <n v="12"/>
    <s v="f"/>
    <s v="Canal Street, Boston, MA 02114, United States"/>
    <s v="Boston"/>
    <s v="MA"/>
    <n v="2114"/>
    <x v="0"/>
    <s v="Apartment"/>
    <s v="Entire home/apt"/>
    <n v="4"/>
    <n v="1"/>
    <n v="1"/>
    <n v="2"/>
    <s v="Real Bed"/>
    <x v="115"/>
    <m/>
    <m/>
    <m/>
    <n v="2"/>
    <n v="25"/>
    <n v="3"/>
    <n v="185"/>
    <x v="1"/>
    <n v="17"/>
    <d v="2013-10-04T00:00:00"/>
    <d v="2016-08-28T00:00:00"/>
    <n v="98"/>
    <n v="10"/>
    <n v="10"/>
    <n v="10"/>
    <n v="10"/>
    <n v="10"/>
    <n v="10"/>
    <n v="0.48"/>
    <n v="1248870"/>
    <s v="Downtown"/>
    <n v="1248870"/>
    <n v="17"/>
    <n v="0.88"/>
    <n v="0"/>
    <n v="0"/>
    <d v="2016-08-28T00:00:00"/>
    <n v="1"/>
  </r>
  <r>
    <x v="121"/>
    <x v="2"/>
    <s v="t"/>
    <n v="219"/>
    <n v="1"/>
    <n v="1248870"/>
    <s v="The Green Line and Orange Line as well as Commuter Rail and Amtrak at North Station are in the building - you can go out one door and in the other."/>
    <s v="Guests can access the apartment, common areas including lounge on the 2nd floor and beautiful ROOF DECK. Also included is the health club / fitness center and lobby with vending machines in an alcove."/>
    <n v="508268"/>
    <d v="2011-04-14T00:00:00"/>
    <s v="Boston, Massachusetts, United States"/>
    <s v="within a few hours"/>
    <x v="29"/>
    <s v="t"/>
    <n v="12"/>
    <n v="12"/>
    <s v="f"/>
    <s v="Canal Street, Boston, MA 02114, United States"/>
    <s v="Boston"/>
    <s v="MA"/>
    <n v="2114"/>
    <x v="0"/>
    <s v="Apartment"/>
    <s v="Entire home/apt"/>
    <n v="4"/>
    <n v="1"/>
    <n v="1"/>
    <n v="2"/>
    <s v="Real Bed"/>
    <x v="115"/>
    <m/>
    <m/>
    <m/>
    <n v="2"/>
    <n v="25"/>
    <n v="3"/>
    <n v="185"/>
    <x v="1"/>
    <n v="17"/>
    <d v="2013-10-04T00:00:00"/>
    <d v="2016-08-28T00:00:00"/>
    <n v="98"/>
    <n v="10"/>
    <n v="10"/>
    <n v="10"/>
    <n v="10"/>
    <n v="10"/>
    <n v="10"/>
    <n v="0.48"/>
    <n v="1248870"/>
    <s v="Downtown"/>
    <n v="1248870"/>
    <n v="17"/>
    <n v="0.88"/>
    <n v="0"/>
    <n v="0"/>
    <d v="2016-08-28T00:00:00"/>
    <n v="1"/>
  </r>
  <r>
    <x v="121"/>
    <x v="1"/>
    <s v="t"/>
    <n v="219"/>
    <n v="2"/>
    <n v="1248870"/>
    <s v="The Green Line and Orange Line as well as Commuter Rail and Amtrak at North Station are in the building - you can go out one door and in the other."/>
    <s v="Guests can access the apartment, common areas including lounge on the 2nd floor and beautiful ROOF DECK. Also included is the health club / fitness center and lobby with vending machines in an alcove."/>
    <n v="508268"/>
    <d v="2011-04-14T00:00:00"/>
    <s v="Boston, Massachusetts, United States"/>
    <s v="within a few hours"/>
    <x v="29"/>
    <s v="t"/>
    <n v="12"/>
    <n v="12"/>
    <s v="f"/>
    <s v="Canal Street, Boston, MA 02114, United States"/>
    <s v="Boston"/>
    <s v="MA"/>
    <n v="2114"/>
    <x v="0"/>
    <s v="Apartment"/>
    <s v="Entire home/apt"/>
    <n v="4"/>
    <n v="1"/>
    <n v="1"/>
    <n v="2"/>
    <s v="Real Bed"/>
    <x v="115"/>
    <m/>
    <m/>
    <m/>
    <n v="2"/>
    <n v="25"/>
    <n v="3"/>
    <n v="185"/>
    <x v="1"/>
    <n v="17"/>
    <d v="2013-10-04T00:00:00"/>
    <d v="2016-08-28T00:00:00"/>
    <n v="98"/>
    <n v="10"/>
    <n v="10"/>
    <n v="10"/>
    <n v="10"/>
    <n v="10"/>
    <n v="10"/>
    <n v="0.48"/>
    <n v="1248870"/>
    <s v="Downtown"/>
    <n v="1248870"/>
    <n v="17"/>
    <n v="0.88"/>
    <n v="0"/>
    <n v="0"/>
    <d v="2016-08-28T00:00:00"/>
    <n v="1"/>
  </r>
  <r>
    <x v="122"/>
    <x v="0"/>
    <s v="t"/>
    <n v="219"/>
    <n v="3"/>
    <n v="1131634"/>
    <m/>
    <m/>
    <n v="508268"/>
    <d v="2011-04-14T00:00:00"/>
    <s v="Boston, Massachusetts, United States"/>
    <s v="within a few hours"/>
    <x v="29"/>
    <s v="t"/>
    <n v="12"/>
    <n v="12"/>
    <s v="f"/>
    <s v="Longfellow Place, Boston, MA 02114, United States"/>
    <s v="Boston"/>
    <s v="MA"/>
    <n v="2114"/>
    <x v="0"/>
    <s v="Apartment"/>
    <s v="Entire home/apt"/>
    <n v="4"/>
    <n v="1"/>
    <n v="1"/>
    <n v="2"/>
    <s v="Real Bed"/>
    <x v="116"/>
    <n v="925"/>
    <m/>
    <m/>
    <n v="2"/>
    <n v="25"/>
    <n v="3"/>
    <n v="99"/>
    <x v="1"/>
    <n v="24"/>
    <d v="2013-08-07T00:00:00"/>
    <d v="2016-08-23T00:00:00"/>
    <n v="98"/>
    <n v="10"/>
    <n v="10"/>
    <n v="9"/>
    <n v="10"/>
    <n v="10"/>
    <n v="10"/>
    <n v="0.64"/>
    <n v="1131634"/>
    <s v="West End"/>
    <n v="1131634"/>
    <n v="24"/>
    <n v="0.92"/>
    <n v="0"/>
    <n v="0"/>
    <d v="2016-08-23T00:00:00"/>
    <n v="1"/>
  </r>
  <r>
    <x v="122"/>
    <x v="2"/>
    <s v="t"/>
    <n v="219"/>
    <n v="1"/>
    <n v="1131634"/>
    <m/>
    <m/>
    <n v="508268"/>
    <d v="2011-04-14T00:00:00"/>
    <s v="Boston, Massachusetts, United States"/>
    <s v="within a few hours"/>
    <x v="29"/>
    <s v="t"/>
    <n v="12"/>
    <n v="12"/>
    <s v="f"/>
    <s v="Longfellow Place, Boston, MA 02114, United States"/>
    <s v="Boston"/>
    <s v="MA"/>
    <n v="2114"/>
    <x v="0"/>
    <s v="Apartment"/>
    <s v="Entire home/apt"/>
    <n v="4"/>
    <n v="1"/>
    <n v="1"/>
    <n v="2"/>
    <s v="Real Bed"/>
    <x v="116"/>
    <n v="925"/>
    <m/>
    <m/>
    <n v="2"/>
    <n v="25"/>
    <n v="3"/>
    <n v="99"/>
    <x v="1"/>
    <n v="24"/>
    <d v="2013-08-07T00:00:00"/>
    <d v="2016-08-23T00:00:00"/>
    <n v="98"/>
    <n v="10"/>
    <n v="10"/>
    <n v="9"/>
    <n v="10"/>
    <n v="10"/>
    <n v="10"/>
    <n v="0.64"/>
    <n v="1131634"/>
    <s v="West End"/>
    <n v="1131634"/>
    <n v="24"/>
    <n v="0.92"/>
    <n v="0"/>
    <n v="0"/>
    <d v="2016-08-23T00:00:00"/>
    <n v="1"/>
  </r>
  <r>
    <x v="122"/>
    <x v="1"/>
    <s v="t"/>
    <n v="219"/>
    <n v="2"/>
    <n v="1131634"/>
    <m/>
    <m/>
    <n v="508268"/>
    <d v="2011-04-14T00:00:00"/>
    <s v="Boston, Massachusetts, United States"/>
    <s v="within a few hours"/>
    <x v="29"/>
    <s v="t"/>
    <n v="12"/>
    <n v="12"/>
    <s v="f"/>
    <s v="Longfellow Place, Boston, MA 02114, United States"/>
    <s v="Boston"/>
    <s v="MA"/>
    <n v="2114"/>
    <x v="0"/>
    <s v="Apartment"/>
    <s v="Entire home/apt"/>
    <n v="4"/>
    <n v="1"/>
    <n v="1"/>
    <n v="2"/>
    <s v="Real Bed"/>
    <x v="116"/>
    <n v="925"/>
    <m/>
    <m/>
    <n v="2"/>
    <n v="25"/>
    <n v="3"/>
    <n v="99"/>
    <x v="1"/>
    <n v="24"/>
    <d v="2013-08-07T00:00:00"/>
    <d v="2016-08-23T00:00:00"/>
    <n v="98"/>
    <n v="10"/>
    <n v="10"/>
    <n v="9"/>
    <n v="10"/>
    <n v="10"/>
    <n v="10"/>
    <n v="0.64"/>
    <n v="1131634"/>
    <s v="West End"/>
    <n v="1131634"/>
    <n v="24"/>
    <n v="0.92"/>
    <n v="0"/>
    <n v="0"/>
    <d v="2016-08-23T00:00:00"/>
    <n v="1"/>
  </r>
  <r>
    <x v="123"/>
    <x v="2"/>
    <s v="t"/>
    <n v="220"/>
    <n v="1"/>
    <n v="8556025"/>
    <s v="There are 3 close subway stations nearby,Haymarket, North Staion, &amp; the Aquarium Stops. Everything is quite close and most places like Faneuil Hall, Beacon Hill, the Charles River/Esplanade, the Boston Common, &amp; the Back Bay (to a point) are all within walking distance."/>
    <s v="The place is easily accessible to everything including the commuter rail in the North Station, and multiple subway stops."/>
    <n v="45037374"/>
    <d v="2015-09-24T00:00:00"/>
    <s v="Somerville, Massachusetts, United States"/>
    <s v="within an hour"/>
    <x v="1"/>
    <s v="f"/>
    <n v="1"/>
    <n v="1"/>
    <s v="t"/>
    <s v="Prince Street, Boston, MA 02113, United States"/>
    <s v="Boston"/>
    <s v="MA"/>
    <n v="2113"/>
    <x v="0"/>
    <s v="Apartment"/>
    <s v="Entire home/apt"/>
    <n v="4"/>
    <n v="1"/>
    <n v="2"/>
    <n v="2"/>
    <s v="Real Bed"/>
    <x v="117"/>
    <m/>
    <n v="250"/>
    <n v="75"/>
    <n v="2"/>
    <n v="25"/>
    <n v="2"/>
    <n v="1125"/>
    <x v="2"/>
    <n v="72"/>
    <d v="2015-09-27T00:00:00"/>
    <d v="2016-08-18T00:00:00"/>
    <n v="96"/>
    <n v="10"/>
    <n v="10"/>
    <n v="10"/>
    <n v="10"/>
    <n v="10"/>
    <n v="10"/>
    <n v="6.22"/>
    <n v="8556025"/>
    <s v="North End"/>
    <n v="8556025"/>
    <n v="72"/>
    <n v="0.88"/>
    <n v="0.03"/>
    <n v="1"/>
    <d v="2016-08-18T00:00:00"/>
    <n v="1"/>
  </r>
  <r>
    <x v="123"/>
    <x v="0"/>
    <s v="t"/>
    <n v="220"/>
    <n v="3"/>
    <n v="8556025"/>
    <s v="There are 3 close subway stations nearby,Haymarket, North Staion, &amp; the Aquarium Stops. Everything is quite close and most places like Faneuil Hall, Beacon Hill, the Charles River/Esplanade, the Boston Common, &amp; the Back Bay (to a point) are all within walking distance."/>
    <s v="The place is easily accessible to everything including the commuter rail in the North Station, and multiple subway stops."/>
    <n v="45037374"/>
    <d v="2015-09-24T00:00:00"/>
    <s v="Somerville, Massachusetts, United States"/>
    <s v="within an hour"/>
    <x v="1"/>
    <s v="f"/>
    <n v="1"/>
    <n v="1"/>
    <s v="t"/>
    <s v="Prince Street, Boston, MA 02113, United States"/>
    <s v="Boston"/>
    <s v="MA"/>
    <n v="2113"/>
    <x v="0"/>
    <s v="Apartment"/>
    <s v="Entire home/apt"/>
    <n v="4"/>
    <n v="1"/>
    <n v="2"/>
    <n v="2"/>
    <s v="Real Bed"/>
    <x v="117"/>
    <m/>
    <n v="250"/>
    <n v="75"/>
    <n v="2"/>
    <n v="25"/>
    <n v="2"/>
    <n v="1125"/>
    <x v="2"/>
    <n v="72"/>
    <d v="2015-09-27T00:00:00"/>
    <d v="2016-08-18T00:00:00"/>
    <n v="96"/>
    <n v="10"/>
    <n v="10"/>
    <n v="10"/>
    <n v="10"/>
    <n v="10"/>
    <n v="10"/>
    <n v="6.22"/>
    <n v="8556025"/>
    <s v="North End"/>
    <n v="8556025"/>
    <n v="72"/>
    <n v="0.88"/>
    <n v="0.03"/>
    <n v="1"/>
    <d v="2016-08-18T00:00:00"/>
    <n v="1"/>
  </r>
  <r>
    <x v="123"/>
    <x v="1"/>
    <s v="t"/>
    <n v="220"/>
    <n v="2"/>
    <n v="8556025"/>
    <s v="There are 3 close subway stations nearby,Haymarket, North Staion, &amp; the Aquarium Stops. Everything is quite close and most places like Faneuil Hall, Beacon Hill, the Charles River/Esplanade, the Boston Common, &amp; the Back Bay (to a point) are all within walking distance."/>
    <s v="The place is easily accessible to everything including the commuter rail in the North Station, and multiple subway stops."/>
    <n v="45037374"/>
    <d v="2015-09-24T00:00:00"/>
    <s v="Somerville, Massachusetts, United States"/>
    <s v="within an hour"/>
    <x v="1"/>
    <s v="f"/>
    <n v="1"/>
    <n v="1"/>
    <s v="t"/>
    <s v="Prince Street, Boston, MA 02113, United States"/>
    <s v="Boston"/>
    <s v="MA"/>
    <n v="2113"/>
    <x v="0"/>
    <s v="Apartment"/>
    <s v="Entire home/apt"/>
    <n v="4"/>
    <n v="1"/>
    <n v="2"/>
    <n v="2"/>
    <s v="Real Bed"/>
    <x v="117"/>
    <m/>
    <n v="250"/>
    <n v="75"/>
    <n v="2"/>
    <n v="25"/>
    <n v="2"/>
    <n v="1125"/>
    <x v="2"/>
    <n v="72"/>
    <d v="2015-09-27T00:00:00"/>
    <d v="2016-08-18T00:00:00"/>
    <n v="96"/>
    <n v="10"/>
    <n v="10"/>
    <n v="10"/>
    <n v="10"/>
    <n v="10"/>
    <n v="10"/>
    <n v="6.22"/>
    <n v="8556025"/>
    <s v="North End"/>
    <n v="8556025"/>
    <n v="72"/>
    <n v="0.88"/>
    <n v="0.03"/>
    <n v="1"/>
    <d v="2016-08-18T00:00:00"/>
    <n v="1"/>
  </r>
  <r>
    <x v="101"/>
    <x v="1"/>
    <s v="t"/>
    <n v="222"/>
    <n v="2"/>
    <n v="6317304"/>
    <s v="Boston is a walking city and you can walk just about anywhere from our place. When you need to get somewhere fast, you will have super-easy access to buses and the green line trains (C and D lines) that will take you anywhere in Boston. Metered on-street parking is available."/>
    <s v="Full access to unit.-Superfast Wifi (50mbps) -CableTV + HBO -Laundry in basement"/>
    <n v="4170200"/>
    <d v="2012-11-16T00:00:00"/>
    <s v="Boston, Massachusetts, United States"/>
    <s v="within an hour"/>
    <x v="28"/>
    <s v="f"/>
    <n v="1"/>
    <n v="1"/>
    <s v="t"/>
    <s v="Beacon Street, Boston, MA 02215, United States"/>
    <s v="Boston"/>
    <s v="MA"/>
    <n v="2215"/>
    <x v="0"/>
    <s v="Apartment"/>
    <s v="Entire home/apt"/>
    <n v="2"/>
    <n v="1"/>
    <n v="1"/>
    <n v="1"/>
    <s v="Real Bed"/>
    <x v="95"/>
    <m/>
    <n v="300"/>
    <n v="60"/>
    <n v="1"/>
    <n v="0"/>
    <n v="1"/>
    <n v="1125"/>
    <x v="14"/>
    <n v="56"/>
    <d v="2015-06-27T00:00:00"/>
    <d v="2016-09-05T00:00:00"/>
    <n v="95"/>
    <n v="10"/>
    <n v="10"/>
    <n v="10"/>
    <n v="10"/>
    <n v="10"/>
    <n v="9"/>
    <n v="3.83"/>
    <n v="6317304"/>
    <s v="Fenway"/>
    <n v="6317304"/>
    <n v="56"/>
    <n v="0.91"/>
    <n v="0"/>
    <n v="1"/>
    <d v="2016-09-05T00:00:00"/>
    <n v="1"/>
  </r>
  <r>
    <x v="124"/>
    <x v="2"/>
    <s v="t"/>
    <n v="223"/>
    <n v="1"/>
    <n v="12708781"/>
    <s v="The house is one block from the VFW Parkway that"/>
    <s v="This home away from home comes fully furnished with almost everything you need to feel clean and comfortable, including: * Luxuriously soft bath towels and wash cloths* Exceptionally smooth and soft to the touch bedsheets * Density pillows featuring certified cotton shells, soft down-alternative fill to help support your sleep and enhance your comfort * Cozy fabric comforters surround you with warmth, comfort and style to enhance your peaceful sleep experience * Wireless Internet (WIFI) connection is available and included in your stay * Modern Washer/ Dryer combo is located in basement for your convenience * Separate Dining room and Kitchen allows flexibility and comfort for large group * Kitchen is stocked with everything you would need to prepare hot home-cooked meals * Private entrace * Driveway offers off-street parking for up to 3 cars"/>
    <n v="69086583"/>
    <d v="2016-04-26T00:00:00"/>
    <s v="US"/>
    <s v="within an hour"/>
    <x v="1"/>
    <s v="f"/>
    <n v="1"/>
    <n v="1"/>
    <s v="f"/>
    <s v="Glenham Street, Boston, MA 02132, United States"/>
    <s v="Boston"/>
    <s v="MA"/>
    <n v="2132"/>
    <x v="0"/>
    <s v="House"/>
    <s v="Entire home/apt"/>
    <n v="9"/>
    <n v="1.5"/>
    <n v="3"/>
    <n v="5"/>
    <s v="Real Bed"/>
    <x v="118"/>
    <m/>
    <n v="600"/>
    <n v="115"/>
    <n v="4"/>
    <n v="25"/>
    <n v="1"/>
    <n v="1125"/>
    <x v="2"/>
    <n v="14"/>
    <d v="2016-05-13T00:00:00"/>
    <d v="2016-09-05T00:00:00"/>
    <n v="96"/>
    <n v="10"/>
    <n v="10"/>
    <n v="10"/>
    <n v="10"/>
    <n v="9"/>
    <n v="10"/>
    <n v="3.56"/>
    <n v="12708781"/>
    <s v="West Roxbury"/>
    <n v="12708781"/>
    <n v="14"/>
    <n v="0.86"/>
    <n v="0"/>
    <n v="0"/>
    <d v="2016-09-05T00:00:00"/>
    <n v="1"/>
  </r>
  <r>
    <x v="124"/>
    <x v="0"/>
    <s v="t"/>
    <n v="223"/>
    <n v="3"/>
    <n v="12708781"/>
    <s v="The house is one block from the VFW Parkway that"/>
    <s v="This home away from home comes fully furnished with almost everything you need to feel clean and comfortable, including: * Luxuriously soft bath towels and wash cloths* Exceptionally smooth and soft to the touch bedsheets * Density pillows featuring certified cotton shells, soft down-alternative fill to help support your sleep and enhance your comfort * Cozy fabric comforters surround you with warmth, comfort and style to enhance your peaceful sleep experience * Wireless Internet (WIFI) connection is available and included in your stay * Modern Washer/ Dryer combo is located in basement for your convenience * Separate Dining room and Kitchen allows flexibility and comfort for large group * Kitchen is stocked with everything you would need to prepare hot home-cooked meals * Private entrace * Driveway offers off-street parking for up to 3 cars"/>
    <n v="69086583"/>
    <d v="2016-04-26T00:00:00"/>
    <s v="US"/>
    <s v="within an hour"/>
    <x v="1"/>
    <s v="f"/>
    <n v="1"/>
    <n v="1"/>
    <s v="f"/>
    <s v="Glenham Street, Boston, MA 02132, United States"/>
    <s v="Boston"/>
    <s v="MA"/>
    <n v="2132"/>
    <x v="0"/>
    <s v="House"/>
    <s v="Entire home/apt"/>
    <n v="9"/>
    <n v="1.5"/>
    <n v="3"/>
    <n v="5"/>
    <s v="Real Bed"/>
    <x v="118"/>
    <m/>
    <n v="600"/>
    <n v="115"/>
    <n v="4"/>
    <n v="25"/>
    <n v="1"/>
    <n v="1125"/>
    <x v="2"/>
    <n v="14"/>
    <d v="2016-05-13T00:00:00"/>
    <d v="2016-09-05T00:00:00"/>
    <n v="96"/>
    <n v="10"/>
    <n v="10"/>
    <n v="10"/>
    <n v="10"/>
    <n v="9"/>
    <n v="10"/>
    <n v="3.56"/>
    <n v="12708781"/>
    <s v="West Roxbury"/>
    <n v="12708781"/>
    <n v="14"/>
    <n v="0.86"/>
    <n v="0"/>
    <n v="0"/>
    <d v="2016-09-05T00:00:00"/>
    <n v="1"/>
  </r>
  <r>
    <x v="124"/>
    <x v="1"/>
    <s v="t"/>
    <n v="223"/>
    <n v="2"/>
    <n v="12708781"/>
    <s v="The house is one block from the VFW Parkway that"/>
    <s v="This home away from home comes fully furnished with almost everything you need to feel clean and comfortable, including: * Luxuriously soft bath towels and wash cloths* Exceptionally smooth and soft to the touch bedsheets * Density pillows featuring certified cotton shells, soft down-alternative fill to help support your sleep and enhance your comfort * Cozy fabric comforters surround you with warmth, comfort and style to enhance your peaceful sleep experience * Wireless Internet (WIFI) connection is available and included in your stay * Modern Washer/ Dryer combo is located in basement for your convenience * Separate Dining room and Kitchen allows flexibility and comfort for large group * Kitchen is stocked with everything you would need to prepare hot home-cooked meals * Private entrace * Driveway offers off-street parking for up to 3 cars"/>
    <n v="69086583"/>
    <d v="2016-04-26T00:00:00"/>
    <s v="US"/>
    <s v="within an hour"/>
    <x v="1"/>
    <s v="f"/>
    <n v="1"/>
    <n v="1"/>
    <s v="f"/>
    <s v="Glenham Street, Boston, MA 02132, United States"/>
    <s v="Boston"/>
    <s v="MA"/>
    <n v="2132"/>
    <x v="0"/>
    <s v="House"/>
    <s v="Entire home/apt"/>
    <n v="9"/>
    <n v="1.5"/>
    <n v="3"/>
    <n v="5"/>
    <s v="Real Bed"/>
    <x v="118"/>
    <m/>
    <n v="600"/>
    <n v="115"/>
    <n v="4"/>
    <n v="25"/>
    <n v="1"/>
    <n v="1125"/>
    <x v="2"/>
    <n v="14"/>
    <d v="2016-05-13T00:00:00"/>
    <d v="2016-09-05T00:00:00"/>
    <n v="96"/>
    <n v="10"/>
    <n v="10"/>
    <n v="10"/>
    <n v="10"/>
    <n v="9"/>
    <n v="10"/>
    <n v="3.56"/>
    <n v="12708781"/>
    <s v="West Roxbury"/>
    <n v="12708781"/>
    <n v="14"/>
    <n v="0.86"/>
    <n v="0"/>
    <n v="0"/>
    <d v="2016-09-05T00:00:00"/>
    <n v="1"/>
  </r>
  <r>
    <x v="125"/>
    <x v="2"/>
    <s v="t"/>
    <n v="225"/>
    <n v="1"/>
    <n v="1220971"/>
    <s v="Nearest T stop at Haymarket is a 10 min. walk."/>
    <m/>
    <n v="5578043"/>
    <d v="2013-03-22T00:00:00"/>
    <s v="New York, New York, United States"/>
    <s v="within an hour"/>
    <x v="1"/>
    <s v="f"/>
    <n v="11"/>
    <n v="11"/>
    <s v="f"/>
    <s v="Hanover Street, Boston, MA 02109, United States"/>
    <s v="Boston"/>
    <s v="MA"/>
    <n v="2109"/>
    <x v="0"/>
    <s v="Apartment"/>
    <s v="Entire home/apt"/>
    <n v="5"/>
    <n v="1"/>
    <n v="1"/>
    <n v="4"/>
    <s v="Real Bed"/>
    <x v="119"/>
    <m/>
    <n v="300"/>
    <n v="85"/>
    <n v="3"/>
    <n v="25"/>
    <n v="1"/>
    <n v="365"/>
    <x v="10"/>
    <n v="43"/>
    <d v="2014-01-15T00:00:00"/>
    <d v="2016-08-28T00:00:00"/>
    <n v="89"/>
    <n v="9"/>
    <n v="9"/>
    <n v="9"/>
    <n v="9"/>
    <n v="10"/>
    <n v="9"/>
    <n v="1.33"/>
    <n v="1220971"/>
    <s v="North End"/>
    <n v="1220971"/>
    <n v="43"/>
    <n v="0.77"/>
    <n v="0"/>
    <n v="1"/>
    <d v="2016-08-28T00:00:00"/>
    <n v="1"/>
  </r>
  <r>
    <x v="125"/>
    <x v="0"/>
    <s v="t"/>
    <n v="225"/>
    <n v="3"/>
    <n v="1220971"/>
    <s v="Nearest T stop at Haymarket is a 10 min. walk."/>
    <m/>
    <n v="5578043"/>
    <d v="2013-03-22T00:00:00"/>
    <s v="New York, New York, United States"/>
    <s v="within an hour"/>
    <x v="1"/>
    <s v="f"/>
    <n v="11"/>
    <n v="11"/>
    <s v="f"/>
    <s v="Hanover Street, Boston, MA 02109, United States"/>
    <s v="Boston"/>
    <s v="MA"/>
    <n v="2109"/>
    <x v="0"/>
    <s v="Apartment"/>
    <s v="Entire home/apt"/>
    <n v="5"/>
    <n v="1"/>
    <n v="1"/>
    <n v="4"/>
    <s v="Real Bed"/>
    <x v="119"/>
    <m/>
    <n v="300"/>
    <n v="85"/>
    <n v="3"/>
    <n v="25"/>
    <n v="1"/>
    <n v="365"/>
    <x v="10"/>
    <n v="43"/>
    <d v="2014-01-15T00:00:00"/>
    <d v="2016-08-28T00:00:00"/>
    <n v="89"/>
    <n v="9"/>
    <n v="9"/>
    <n v="9"/>
    <n v="9"/>
    <n v="10"/>
    <n v="9"/>
    <n v="1.33"/>
    <n v="1220971"/>
    <s v="North End"/>
    <n v="1220971"/>
    <n v="43"/>
    <n v="0.77"/>
    <n v="0"/>
    <n v="1"/>
    <d v="2016-08-28T00:00:00"/>
    <n v="1"/>
  </r>
  <r>
    <x v="125"/>
    <x v="1"/>
    <s v="t"/>
    <n v="225"/>
    <n v="2"/>
    <n v="1220971"/>
    <s v="Nearest T stop at Haymarket is a 10 min. walk."/>
    <m/>
    <n v="5578043"/>
    <d v="2013-03-22T00:00:00"/>
    <s v="New York, New York, United States"/>
    <s v="within an hour"/>
    <x v="1"/>
    <s v="f"/>
    <n v="11"/>
    <n v="11"/>
    <s v="f"/>
    <s v="Hanover Street, Boston, MA 02109, United States"/>
    <s v="Boston"/>
    <s v="MA"/>
    <n v="2109"/>
    <x v="0"/>
    <s v="Apartment"/>
    <s v="Entire home/apt"/>
    <n v="5"/>
    <n v="1"/>
    <n v="1"/>
    <n v="4"/>
    <s v="Real Bed"/>
    <x v="119"/>
    <m/>
    <n v="300"/>
    <n v="85"/>
    <n v="3"/>
    <n v="25"/>
    <n v="1"/>
    <n v="365"/>
    <x v="10"/>
    <n v="43"/>
    <d v="2014-01-15T00:00:00"/>
    <d v="2016-08-28T00:00:00"/>
    <n v="89"/>
    <n v="9"/>
    <n v="9"/>
    <n v="9"/>
    <n v="9"/>
    <n v="10"/>
    <n v="9"/>
    <n v="1.33"/>
    <n v="1220971"/>
    <s v="North End"/>
    <n v="1220971"/>
    <n v="43"/>
    <n v="0.77"/>
    <n v="0"/>
    <n v="1"/>
    <d v="2016-08-28T00:00:00"/>
    <n v="1"/>
  </r>
  <r>
    <x v="126"/>
    <x v="2"/>
    <s v="t"/>
    <n v="225"/>
    <n v="1"/>
    <n v="12784064"/>
    <s v="A few blocks to the Haymarket or north station t stops. 15 minutes to Logan airport ."/>
    <s v="Fully equipped kitchen, wifi, 24 hour check in,on site laundry. A/c units in EACH room including both bedrooms."/>
    <n v="3137257"/>
    <d v="2012-08-02T00:00:00"/>
    <s v="Boston, Massachusetts, United States"/>
    <s v="within a few hours"/>
    <x v="16"/>
    <s v="f"/>
    <n v="11"/>
    <n v="11"/>
    <s v="t"/>
    <s v="North Bennett Court, Boston, MA 02113, United States"/>
    <s v="Boston"/>
    <s v="MA"/>
    <n v="2113"/>
    <x v="0"/>
    <s v="Condominium"/>
    <s v="Entire home/apt"/>
    <n v="6"/>
    <n v="1"/>
    <n v="2"/>
    <n v="4"/>
    <s v="Real Bed"/>
    <x v="39"/>
    <m/>
    <n v="500"/>
    <n v="140"/>
    <n v="5"/>
    <n v="10"/>
    <n v="3"/>
    <n v="1125"/>
    <x v="13"/>
    <n v="11"/>
    <d v="2016-06-17T00:00:00"/>
    <d v="2016-08-30T00:00:00"/>
    <n v="95"/>
    <n v="9"/>
    <n v="10"/>
    <n v="10"/>
    <n v="10"/>
    <n v="10"/>
    <n v="9"/>
    <n v="3.98"/>
    <n v="12784064"/>
    <s v="North End"/>
    <n v="12784064"/>
    <n v="11"/>
    <n v="0.91"/>
    <n v="0"/>
    <n v="0"/>
    <d v="2016-08-30T00:00:00"/>
    <n v="1"/>
  </r>
  <r>
    <x v="126"/>
    <x v="0"/>
    <s v="t"/>
    <n v="225"/>
    <n v="3"/>
    <n v="12784064"/>
    <s v="A few blocks to the Haymarket or north station t stops. 15 minutes to Logan airport ."/>
    <s v="Fully equipped kitchen, wifi, 24 hour check in,on site laundry. A/c units in EACH room including both bedrooms."/>
    <n v="3137257"/>
    <d v="2012-08-02T00:00:00"/>
    <s v="Boston, Massachusetts, United States"/>
    <s v="within a few hours"/>
    <x v="16"/>
    <s v="f"/>
    <n v="11"/>
    <n v="11"/>
    <s v="t"/>
    <s v="North Bennett Court, Boston, MA 02113, United States"/>
    <s v="Boston"/>
    <s v="MA"/>
    <n v="2113"/>
    <x v="0"/>
    <s v="Condominium"/>
    <s v="Entire home/apt"/>
    <n v="6"/>
    <n v="1"/>
    <n v="2"/>
    <n v="4"/>
    <s v="Real Bed"/>
    <x v="39"/>
    <m/>
    <n v="500"/>
    <n v="140"/>
    <n v="5"/>
    <n v="10"/>
    <n v="3"/>
    <n v="1125"/>
    <x v="13"/>
    <n v="11"/>
    <d v="2016-06-17T00:00:00"/>
    <d v="2016-08-30T00:00:00"/>
    <n v="95"/>
    <n v="9"/>
    <n v="10"/>
    <n v="10"/>
    <n v="10"/>
    <n v="10"/>
    <n v="9"/>
    <n v="3.98"/>
    <n v="12784064"/>
    <s v="North End"/>
    <n v="12784064"/>
    <n v="11"/>
    <n v="0.91"/>
    <n v="0"/>
    <n v="0"/>
    <d v="2016-08-30T00:00:00"/>
    <n v="1"/>
  </r>
  <r>
    <x v="126"/>
    <x v="1"/>
    <s v="t"/>
    <n v="225"/>
    <n v="2"/>
    <n v="12784064"/>
    <s v="A few blocks to the Haymarket or north station t stops. 15 minutes to Logan airport ."/>
    <s v="Fully equipped kitchen, wifi, 24 hour check in,on site laundry. A/c units in EACH room including both bedrooms."/>
    <n v="3137257"/>
    <d v="2012-08-02T00:00:00"/>
    <s v="Boston, Massachusetts, United States"/>
    <s v="within a few hours"/>
    <x v="16"/>
    <s v="f"/>
    <n v="11"/>
    <n v="11"/>
    <s v="t"/>
    <s v="North Bennett Court, Boston, MA 02113, United States"/>
    <s v="Boston"/>
    <s v="MA"/>
    <n v="2113"/>
    <x v="0"/>
    <s v="Condominium"/>
    <s v="Entire home/apt"/>
    <n v="6"/>
    <n v="1"/>
    <n v="2"/>
    <n v="4"/>
    <s v="Real Bed"/>
    <x v="39"/>
    <m/>
    <n v="500"/>
    <n v="140"/>
    <n v="5"/>
    <n v="10"/>
    <n v="3"/>
    <n v="1125"/>
    <x v="13"/>
    <n v="11"/>
    <d v="2016-06-17T00:00:00"/>
    <d v="2016-08-30T00:00:00"/>
    <n v="95"/>
    <n v="9"/>
    <n v="10"/>
    <n v="10"/>
    <n v="10"/>
    <n v="10"/>
    <n v="9"/>
    <n v="3.98"/>
    <n v="12784064"/>
    <s v="North End"/>
    <n v="12784064"/>
    <n v="11"/>
    <n v="0.91"/>
    <n v="0"/>
    <n v="0"/>
    <d v="2016-08-30T00:00:00"/>
    <n v="1"/>
  </r>
  <r>
    <x v="127"/>
    <x v="0"/>
    <s v="t"/>
    <n v="229"/>
    <n v="3"/>
    <n v="3740274"/>
    <s v="5 minute walk to Northeastern University train stop."/>
    <s v="The front door code is in the house manual. Once inside, the key will be under the door mat or I can give it to you myself. Text me if you have any problems."/>
    <n v="18824139"/>
    <d v="2014-07-24T00:00:00"/>
    <s v="Boston, Massachusetts, United States"/>
    <s v="within a day"/>
    <x v="33"/>
    <s v="t"/>
    <n v="1"/>
    <n v="1"/>
    <s v="t"/>
    <s v="Fenway, Boston, MA 02115, United States"/>
    <s v="Boston"/>
    <s v="MA"/>
    <n v="2115"/>
    <x v="0"/>
    <s v="Apartment"/>
    <s v="Entire home/apt"/>
    <n v="2"/>
    <n v="1"/>
    <n v="1"/>
    <n v="1"/>
    <s v="Real Bed"/>
    <x v="120"/>
    <m/>
    <m/>
    <n v="20"/>
    <n v="1"/>
    <n v="0"/>
    <n v="1"/>
    <n v="3"/>
    <x v="2"/>
    <n v="36"/>
    <d v="2014-08-03T00:00:00"/>
    <d v="2016-07-21T00:00:00"/>
    <n v="97"/>
    <n v="10"/>
    <n v="10"/>
    <n v="10"/>
    <n v="10"/>
    <n v="10"/>
    <n v="9"/>
    <n v="1.41"/>
    <n v="3740274"/>
    <s v="Fenway"/>
    <n v="3740274"/>
    <n v="36"/>
    <n v="0.92"/>
    <n v="0.03"/>
    <n v="0"/>
    <d v="2016-07-21T00:00:00"/>
    <n v="1"/>
  </r>
  <r>
    <x v="127"/>
    <x v="1"/>
    <s v="t"/>
    <n v="229"/>
    <n v="2"/>
    <n v="3740274"/>
    <s v="5 minute walk to Northeastern University train stop."/>
    <s v="The front door code is in the house manual. Once inside, the key will be under the door mat or I can give it to you myself. Text me if you have any problems."/>
    <n v="18824139"/>
    <d v="2014-07-24T00:00:00"/>
    <s v="Boston, Massachusetts, United States"/>
    <s v="within a day"/>
    <x v="33"/>
    <s v="t"/>
    <n v="1"/>
    <n v="1"/>
    <s v="t"/>
    <s v="Fenway, Boston, MA 02115, United States"/>
    <s v="Boston"/>
    <s v="MA"/>
    <n v="2115"/>
    <x v="0"/>
    <s v="Apartment"/>
    <s v="Entire home/apt"/>
    <n v="2"/>
    <n v="1"/>
    <n v="1"/>
    <n v="1"/>
    <s v="Real Bed"/>
    <x v="120"/>
    <m/>
    <m/>
    <n v="20"/>
    <n v="1"/>
    <n v="0"/>
    <n v="1"/>
    <n v="3"/>
    <x v="2"/>
    <n v="36"/>
    <d v="2014-08-03T00:00:00"/>
    <d v="2016-07-21T00:00:00"/>
    <n v="97"/>
    <n v="10"/>
    <n v="10"/>
    <n v="10"/>
    <n v="10"/>
    <n v="10"/>
    <n v="9"/>
    <n v="1.41"/>
    <n v="3740274"/>
    <s v="Fenway"/>
    <n v="3740274"/>
    <n v="36"/>
    <n v="0.92"/>
    <n v="0.03"/>
    <n v="0"/>
    <d v="2016-07-21T00:00:00"/>
    <n v="1"/>
  </r>
  <r>
    <x v="128"/>
    <x v="0"/>
    <s v="t"/>
    <n v="229"/>
    <n v="3"/>
    <n v="2481019"/>
    <m/>
    <m/>
    <n v="508268"/>
    <d v="2011-04-14T00:00:00"/>
    <s v="Boston, Massachusetts, United States"/>
    <s v="within a few hours"/>
    <x v="29"/>
    <s v="t"/>
    <n v="12"/>
    <n v="12"/>
    <s v="f"/>
    <s v="Canal Street, Boston, MA 02114, United States"/>
    <s v="Boston"/>
    <s v="MA"/>
    <n v="2114"/>
    <x v="0"/>
    <s v="Apartment"/>
    <s v="Entire home/apt"/>
    <n v="4"/>
    <n v="1"/>
    <n v="1"/>
    <n v="2"/>
    <s v="Real Bed"/>
    <x v="121"/>
    <m/>
    <m/>
    <m/>
    <n v="2"/>
    <n v="25"/>
    <n v="3"/>
    <n v="60"/>
    <x v="1"/>
    <n v="14"/>
    <d v="2014-04-12T00:00:00"/>
    <d v="2016-08-29T00:00:00"/>
    <n v="94"/>
    <n v="9"/>
    <n v="10"/>
    <n v="9"/>
    <n v="9"/>
    <n v="10"/>
    <n v="9"/>
    <n v="0.48"/>
    <n v="2481019"/>
    <s v="Downtown"/>
    <n v="2481019"/>
    <n v="14"/>
    <n v="0.71"/>
    <n v="0"/>
    <n v="1"/>
    <d v="2016-08-29T00:00:00"/>
    <n v="0"/>
  </r>
  <r>
    <x v="127"/>
    <x v="2"/>
    <s v="t"/>
    <n v="229"/>
    <n v="1"/>
    <n v="3740274"/>
    <s v="5 minute walk to Northeastern University train stop."/>
    <s v="The front door code is in the house manual. Once inside, the key will be under the door mat or I can give it to you myself. Text me if you have any problems."/>
    <n v="18824139"/>
    <d v="2014-07-24T00:00:00"/>
    <s v="Boston, Massachusetts, United States"/>
    <s v="within a day"/>
    <x v="33"/>
    <s v="t"/>
    <n v="1"/>
    <n v="1"/>
    <s v="t"/>
    <s v="Fenway, Boston, MA 02115, United States"/>
    <s v="Boston"/>
    <s v="MA"/>
    <n v="2115"/>
    <x v="0"/>
    <s v="Apartment"/>
    <s v="Entire home/apt"/>
    <n v="2"/>
    <n v="1"/>
    <n v="1"/>
    <n v="1"/>
    <s v="Real Bed"/>
    <x v="120"/>
    <m/>
    <m/>
    <n v="20"/>
    <n v="1"/>
    <n v="0"/>
    <n v="1"/>
    <n v="3"/>
    <x v="2"/>
    <n v="36"/>
    <d v="2014-08-03T00:00:00"/>
    <d v="2016-07-21T00:00:00"/>
    <n v="97"/>
    <n v="10"/>
    <n v="10"/>
    <n v="10"/>
    <n v="10"/>
    <n v="10"/>
    <n v="9"/>
    <n v="1.41"/>
    <n v="3740274"/>
    <s v="Fenway"/>
    <n v="3740274"/>
    <n v="36"/>
    <n v="0.92"/>
    <n v="0.03"/>
    <n v="0"/>
    <d v="2016-07-21T00:00:00"/>
    <n v="1"/>
  </r>
  <r>
    <x v="128"/>
    <x v="1"/>
    <s v="t"/>
    <n v="229"/>
    <n v="2"/>
    <n v="2481019"/>
    <m/>
    <m/>
    <n v="508268"/>
    <d v="2011-04-14T00:00:00"/>
    <s v="Boston, Massachusetts, United States"/>
    <s v="within a few hours"/>
    <x v="29"/>
    <s v="t"/>
    <n v="12"/>
    <n v="12"/>
    <s v="f"/>
    <s v="Canal Street, Boston, MA 02114, United States"/>
    <s v="Boston"/>
    <s v="MA"/>
    <n v="2114"/>
    <x v="0"/>
    <s v="Apartment"/>
    <s v="Entire home/apt"/>
    <n v="4"/>
    <n v="1"/>
    <n v="1"/>
    <n v="2"/>
    <s v="Real Bed"/>
    <x v="121"/>
    <m/>
    <m/>
    <m/>
    <n v="2"/>
    <n v="25"/>
    <n v="3"/>
    <n v="60"/>
    <x v="1"/>
    <n v="14"/>
    <d v="2014-04-12T00:00:00"/>
    <d v="2016-08-29T00:00:00"/>
    <n v="94"/>
    <n v="9"/>
    <n v="10"/>
    <n v="9"/>
    <n v="9"/>
    <n v="10"/>
    <n v="9"/>
    <n v="0.48"/>
    <n v="2481019"/>
    <s v="Downtown"/>
    <n v="2481019"/>
    <n v="14"/>
    <n v="0.71"/>
    <n v="0"/>
    <n v="1"/>
    <d v="2016-08-29T00:00:00"/>
    <n v="0"/>
  </r>
  <r>
    <x v="129"/>
    <x v="1"/>
    <s v="t"/>
    <n v="229"/>
    <n v="2"/>
    <n v="705900"/>
    <m/>
    <m/>
    <n v="508268"/>
    <d v="2011-04-14T00:00:00"/>
    <s v="Boston, Massachusetts, United States"/>
    <s v="within a few hours"/>
    <x v="29"/>
    <s v="t"/>
    <n v="12"/>
    <n v="12"/>
    <s v="f"/>
    <s v="Commonwealth Ave, Boston, MA 02115, United States"/>
    <s v="Boston"/>
    <s v="MA"/>
    <n v="2115"/>
    <x v="0"/>
    <s v="Apartment"/>
    <s v="Entire home/apt"/>
    <n v="4"/>
    <n v="1"/>
    <n v="1"/>
    <n v="1"/>
    <s v="Real Bed"/>
    <x v="122"/>
    <n v="500"/>
    <m/>
    <m/>
    <n v="2"/>
    <n v="25"/>
    <n v="3"/>
    <n v="1825"/>
    <x v="17"/>
    <n v="25"/>
    <d v="2012-09-23T00:00:00"/>
    <d v="2016-07-25T00:00:00"/>
    <n v="96"/>
    <n v="10"/>
    <n v="10"/>
    <n v="10"/>
    <n v="10"/>
    <n v="10"/>
    <n v="9"/>
    <n v="0.52"/>
    <n v="705900"/>
    <s v="Back Bay"/>
    <n v="705900"/>
    <n v="25"/>
    <n v="0.88"/>
    <n v="0"/>
    <n v="1"/>
    <d v="2016-07-25T00:00:00"/>
    <n v="1"/>
  </r>
  <r>
    <x v="129"/>
    <x v="2"/>
    <s v="t"/>
    <n v="229"/>
    <n v="1"/>
    <n v="705900"/>
    <m/>
    <m/>
    <n v="508268"/>
    <d v="2011-04-14T00:00:00"/>
    <s v="Boston, Massachusetts, United States"/>
    <s v="within a few hours"/>
    <x v="29"/>
    <s v="t"/>
    <n v="12"/>
    <n v="12"/>
    <s v="f"/>
    <s v="Commonwealth Ave, Boston, MA 02115, United States"/>
    <s v="Boston"/>
    <s v="MA"/>
    <n v="2115"/>
    <x v="0"/>
    <s v="Apartment"/>
    <s v="Entire home/apt"/>
    <n v="4"/>
    <n v="1"/>
    <n v="1"/>
    <n v="1"/>
    <s v="Real Bed"/>
    <x v="122"/>
    <n v="500"/>
    <m/>
    <m/>
    <n v="2"/>
    <n v="25"/>
    <n v="3"/>
    <n v="1825"/>
    <x v="17"/>
    <n v="25"/>
    <d v="2012-09-23T00:00:00"/>
    <d v="2016-07-25T00:00:00"/>
    <n v="96"/>
    <n v="10"/>
    <n v="10"/>
    <n v="10"/>
    <n v="10"/>
    <n v="10"/>
    <n v="9"/>
    <n v="0.52"/>
    <n v="705900"/>
    <s v="Back Bay"/>
    <n v="705900"/>
    <n v="25"/>
    <n v="0.88"/>
    <n v="0"/>
    <n v="1"/>
    <d v="2016-07-25T00:00:00"/>
    <n v="1"/>
  </r>
  <r>
    <x v="128"/>
    <x v="2"/>
    <s v="t"/>
    <n v="229"/>
    <n v="1"/>
    <n v="2481019"/>
    <m/>
    <m/>
    <n v="508268"/>
    <d v="2011-04-14T00:00:00"/>
    <s v="Boston, Massachusetts, United States"/>
    <s v="within a few hours"/>
    <x v="29"/>
    <s v="t"/>
    <n v="12"/>
    <n v="12"/>
    <s v="f"/>
    <s v="Canal Street, Boston, MA 02114, United States"/>
    <s v="Boston"/>
    <s v="MA"/>
    <n v="2114"/>
    <x v="0"/>
    <s v="Apartment"/>
    <s v="Entire home/apt"/>
    <n v="4"/>
    <n v="1"/>
    <n v="1"/>
    <n v="2"/>
    <s v="Real Bed"/>
    <x v="121"/>
    <m/>
    <m/>
    <m/>
    <n v="2"/>
    <n v="25"/>
    <n v="3"/>
    <n v="60"/>
    <x v="1"/>
    <n v="14"/>
    <d v="2014-04-12T00:00:00"/>
    <d v="2016-08-29T00:00:00"/>
    <n v="94"/>
    <n v="9"/>
    <n v="10"/>
    <n v="9"/>
    <n v="9"/>
    <n v="10"/>
    <n v="9"/>
    <n v="0.48"/>
    <n v="2481019"/>
    <s v="Downtown"/>
    <n v="2481019"/>
    <n v="14"/>
    <n v="0.71"/>
    <n v="0"/>
    <n v="1"/>
    <d v="2016-08-29T00:00:00"/>
    <n v="0"/>
  </r>
  <r>
    <x v="130"/>
    <x v="1"/>
    <s v="t"/>
    <n v="235"/>
    <n v="2"/>
    <n v="13589343"/>
    <s v="Walk from our condo to the Copley T station (subway station) on the Green Line (goes towards Financial District, Hynes Convention Center, Boston College, Boston University, Northeastern, and much more). Ride to other stations for access all over Boston! You will find that you will be walking more than riding the T/driving because so many things are within walking distance. Our condo is also located near the Back Bay Train Station with access to Amtrak and Commuter Rail. The Logan Express Shuttle Bus from Logan Airport stops in Copley Square - a short walk to our condo."/>
    <s v="***NOTE: Feel free to bring your own supplies (i.e. towels, pillows, sheets, etc.) if you have particular preferences! - FREE FAST Wi-Fi - Queen Size Bed (extra mattress upon request) - Clean towels and linens; save money because there is no cleaning fee! - Access to full kitchen with many supplies/tools; toaster, coffee maker,microwave, refrigerator. -COFFEE! (Coffee maker, Folgers coffee grounds, filter paper, creamer, sugar) - Plates, Bowls, Cups, Mugs, Silverware, wine glasses - Full Bathroom necessities (shampoo, conditioner, body wash, hand wash, skin lotion, and towels) - Plenty of blankets and pillows. -- Hair dryer, Clothes Iron, Scissors- Ear plugs - Nail Clippers- Paper towels, toilet papers - Laundry service near the building."/>
    <n v="25308015"/>
    <d v="2014-12-28T00:00:00"/>
    <s v="Boston, Massachusetts, United States"/>
    <s v="within an hour"/>
    <x v="1"/>
    <s v="f"/>
    <n v="3"/>
    <n v="3"/>
    <s v="t"/>
    <s v="Beacon Street, Boston, MA 02116, United States"/>
    <s v="Boston"/>
    <s v="MA"/>
    <n v="2116"/>
    <x v="1"/>
    <s v="Condominium"/>
    <s v="Entire home/apt"/>
    <n v="3"/>
    <n v="1"/>
    <n v="0"/>
    <n v="1"/>
    <s v="Real Bed"/>
    <x v="123"/>
    <m/>
    <m/>
    <m/>
    <n v="1"/>
    <n v="0"/>
    <n v="2"/>
    <n v="1125"/>
    <x v="2"/>
    <n v="14"/>
    <d v="2016-07-03T00:00:00"/>
    <d v="2016-08-29T00:00:00"/>
    <n v="91"/>
    <n v="10"/>
    <n v="9"/>
    <n v="10"/>
    <n v="9"/>
    <n v="10"/>
    <n v="9"/>
    <n v="6.27"/>
    <n v="13589343"/>
    <s v="Back Bay"/>
    <n v="13589343"/>
    <n v="14"/>
    <n v="0.71"/>
    <n v="7.0000000000000007E-2"/>
    <n v="0"/>
    <d v="2016-08-29T00:00:00"/>
    <n v="0"/>
  </r>
  <r>
    <x v="131"/>
    <x v="1"/>
    <s v="t"/>
    <n v="235"/>
    <n v="2"/>
    <n v="2776391"/>
    <s v="Union street is steps away from the Haymarket T stop, the Charles St/MGH stop and a short walk to the aquarium and government center T stops as well as the water taxi at the waterfront."/>
    <s v="Private unit , 2 bathrooms, 2 bedrooms. Fully equipped kitchen."/>
    <n v="3137257"/>
    <d v="2012-08-02T00:00:00"/>
    <s v="Boston, Massachusetts, United States"/>
    <s v="within a few hours"/>
    <x v="16"/>
    <s v="f"/>
    <n v="11"/>
    <n v="11"/>
    <s v="t"/>
    <s v="Union Street, Boston, MA 02108, United States"/>
    <s v="Boston"/>
    <s v="MA"/>
    <n v="2108"/>
    <x v="0"/>
    <s v="Apartment"/>
    <s v="Entire home/apt"/>
    <n v="4"/>
    <n v="2"/>
    <n v="2"/>
    <n v="3"/>
    <s v="Real Bed"/>
    <x v="124"/>
    <m/>
    <n v="500"/>
    <n v="135"/>
    <n v="3"/>
    <n v="10"/>
    <n v="3"/>
    <n v="1125"/>
    <x v="2"/>
    <n v="34"/>
    <d v="2014-08-03T00:00:00"/>
    <d v="2016-08-22T00:00:00"/>
    <n v="96"/>
    <n v="10"/>
    <n v="10"/>
    <n v="9"/>
    <n v="10"/>
    <n v="10"/>
    <n v="9"/>
    <n v="1.33"/>
    <n v="2776391"/>
    <s v="Downtown"/>
    <n v="2776391"/>
    <n v="34"/>
    <n v="0.88"/>
    <n v="0"/>
    <n v="0"/>
    <d v="2016-08-22T00:00:00"/>
    <n v="1"/>
  </r>
  <r>
    <x v="131"/>
    <x v="0"/>
    <s v="t"/>
    <n v="235"/>
    <n v="3"/>
    <n v="2776391"/>
    <s v="Union street is steps away from the Haymarket T stop, the Charles St/MGH stop and a short walk to the aquarium and government center T stops as well as the water taxi at the waterfront."/>
    <s v="Private unit , 2 bathrooms, 2 bedrooms. Fully equipped kitchen."/>
    <n v="3137257"/>
    <d v="2012-08-02T00:00:00"/>
    <s v="Boston, Massachusetts, United States"/>
    <s v="within a few hours"/>
    <x v="16"/>
    <s v="f"/>
    <n v="11"/>
    <n v="11"/>
    <s v="t"/>
    <s v="Union Street, Boston, MA 02108, United States"/>
    <s v="Boston"/>
    <s v="MA"/>
    <n v="2108"/>
    <x v="0"/>
    <s v="Apartment"/>
    <s v="Entire home/apt"/>
    <n v="4"/>
    <n v="2"/>
    <n v="2"/>
    <n v="3"/>
    <s v="Real Bed"/>
    <x v="124"/>
    <m/>
    <n v="500"/>
    <n v="135"/>
    <n v="3"/>
    <n v="10"/>
    <n v="3"/>
    <n v="1125"/>
    <x v="2"/>
    <n v="34"/>
    <d v="2014-08-03T00:00:00"/>
    <d v="2016-08-22T00:00:00"/>
    <n v="96"/>
    <n v="10"/>
    <n v="10"/>
    <n v="9"/>
    <n v="10"/>
    <n v="10"/>
    <n v="9"/>
    <n v="1.33"/>
    <n v="2776391"/>
    <s v="Downtown"/>
    <n v="2776391"/>
    <n v="34"/>
    <n v="0.88"/>
    <n v="0"/>
    <n v="0"/>
    <d v="2016-08-22T00:00:00"/>
    <n v="1"/>
  </r>
  <r>
    <x v="131"/>
    <x v="2"/>
    <s v="t"/>
    <n v="235"/>
    <n v="1"/>
    <n v="2776391"/>
    <s v="Union street is steps away from the Haymarket T stop, the Charles St/MGH stop and a short walk to the aquarium and government center T stops as well as the water taxi at the waterfront."/>
    <s v="Private unit , 2 bathrooms, 2 bedrooms. Fully equipped kitchen."/>
    <n v="3137257"/>
    <d v="2012-08-02T00:00:00"/>
    <s v="Boston, Massachusetts, United States"/>
    <s v="within a few hours"/>
    <x v="16"/>
    <s v="f"/>
    <n v="11"/>
    <n v="11"/>
    <s v="t"/>
    <s v="Union Street, Boston, MA 02108, United States"/>
    <s v="Boston"/>
    <s v="MA"/>
    <n v="2108"/>
    <x v="0"/>
    <s v="Apartment"/>
    <s v="Entire home/apt"/>
    <n v="4"/>
    <n v="2"/>
    <n v="2"/>
    <n v="3"/>
    <s v="Real Bed"/>
    <x v="124"/>
    <m/>
    <n v="500"/>
    <n v="135"/>
    <n v="3"/>
    <n v="10"/>
    <n v="3"/>
    <n v="1125"/>
    <x v="2"/>
    <n v="34"/>
    <d v="2014-08-03T00:00:00"/>
    <d v="2016-08-22T00:00:00"/>
    <n v="96"/>
    <n v="10"/>
    <n v="10"/>
    <n v="9"/>
    <n v="10"/>
    <n v="10"/>
    <n v="9"/>
    <n v="1.33"/>
    <n v="2776391"/>
    <s v="Downtown"/>
    <n v="2776391"/>
    <n v="34"/>
    <n v="0.88"/>
    <n v="0"/>
    <n v="0"/>
    <d v="2016-08-22T00:00:00"/>
    <n v="1"/>
  </r>
  <r>
    <x v="130"/>
    <x v="2"/>
    <s v="t"/>
    <n v="235"/>
    <n v="1"/>
    <n v="13589343"/>
    <s v="Walk from our condo to the Copley T station (subway station) on the Green Line (goes towards Financial District, Hynes Convention Center, Boston College, Boston University, Northeastern, and much more). Ride to other stations for access all over Boston! You will find that you will be walking more than riding the T/driving because so many things are within walking distance. Our condo is also located near the Back Bay Train Station with access to Amtrak and Commuter Rail. The Logan Express Shuttle Bus from Logan Airport stops in Copley Square - a short walk to our condo."/>
    <s v="***NOTE: Feel free to bring your own supplies (i.e. towels, pillows, sheets, etc.) if you have particular preferences! - FREE FAST Wi-Fi - Queen Size Bed (extra mattress upon request) - Clean towels and linens; save money because there is no cleaning fee! - Access to full kitchen with many supplies/tools; toaster, coffee maker,microwave, refrigerator. -COFFEE! (Coffee maker, Folgers coffee grounds, filter paper, creamer, sugar) - Plates, Bowls, Cups, Mugs, Silverware, wine glasses - Full Bathroom necessities (shampoo, conditioner, body wash, hand wash, skin lotion, and towels) - Plenty of blankets and pillows. -- Hair dryer, Clothes Iron, Scissors- Ear plugs - Nail Clippers- Paper towels, toilet papers - Laundry service near the building."/>
    <n v="25308015"/>
    <d v="2014-12-28T00:00:00"/>
    <s v="Boston, Massachusetts, United States"/>
    <s v="within an hour"/>
    <x v="1"/>
    <s v="f"/>
    <n v="3"/>
    <n v="3"/>
    <s v="t"/>
    <s v="Beacon Street, Boston, MA 02116, United States"/>
    <s v="Boston"/>
    <s v="MA"/>
    <n v="2116"/>
    <x v="1"/>
    <s v="Condominium"/>
    <s v="Entire home/apt"/>
    <n v="3"/>
    <n v="1"/>
    <n v="0"/>
    <n v="1"/>
    <s v="Real Bed"/>
    <x v="123"/>
    <m/>
    <m/>
    <m/>
    <n v="1"/>
    <n v="0"/>
    <n v="2"/>
    <n v="1125"/>
    <x v="2"/>
    <n v="14"/>
    <d v="2016-07-03T00:00:00"/>
    <d v="2016-08-29T00:00:00"/>
    <n v="91"/>
    <n v="10"/>
    <n v="9"/>
    <n v="10"/>
    <n v="9"/>
    <n v="10"/>
    <n v="9"/>
    <n v="6.27"/>
    <n v="13589343"/>
    <s v="Back Bay"/>
    <n v="13589343"/>
    <n v="14"/>
    <n v="0.71"/>
    <n v="7.0000000000000007E-2"/>
    <n v="0"/>
    <d v="2016-08-29T00:00:00"/>
    <n v="0"/>
  </r>
  <r>
    <x v="130"/>
    <x v="0"/>
    <s v="t"/>
    <n v="235"/>
    <n v="3"/>
    <n v="13589343"/>
    <s v="Walk from our condo to the Copley T station (subway station) on the Green Line (goes towards Financial District, Hynes Convention Center, Boston College, Boston University, Northeastern, and much more). Ride to other stations for access all over Boston! You will find that you will be walking more than riding the T/driving because so many things are within walking distance. Our condo is also located near the Back Bay Train Station with access to Amtrak and Commuter Rail. The Logan Express Shuttle Bus from Logan Airport stops in Copley Square - a short walk to our condo."/>
    <s v="***NOTE: Feel free to bring your own supplies (i.e. towels, pillows, sheets, etc.) if you have particular preferences! - FREE FAST Wi-Fi - Queen Size Bed (extra mattress upon request) - Clean towels and linens; save money because there is no cleaning fee! - Access to full kitchen with many supplies/tools; toaster, coffee maker,microwave, refrigerator. -COFFEE! (Coffee maker, Folgers coffee grounds, filter paper, creamer, sugar) - Plates, Bowls, Cups, Mugs, Silverware, wine glasses - Full Bathroom necessities (shampoo, conditioner, body wash, hand wash, skin lotion, and towels) - Plenty of blankets and pillows. -- Hair dryer, Clothes Iron, Scissors- Ear plugs - Nail Clippers- Paper towels, toilet papers - Laundry service near the building."/>
    <n v="25308015"/>
    <d v="2014-12-28T00:00:00"/>
    <s v="Boston, Massachusetts, United States"/>
    <s v="within an hour"/>
    <x v="1"/>
    <s v="f"/>
    <n v="3"/>
    <n v="3"/>
    <s v="t"/>
    <s v="Beacon Street, Boston, MA 02116, United States"/>
    <s v="Boston"/>
    <s v="MA"/>
    <n v="2116"/>
    <x v="1"/>
    <s v="Condominium"/>
    <s v="Entire home/apt"/>
    <n v="3"/>
    <n v="1"/>
    <n v="0"/>
    <n v="1"/>
    <s v="Real Bed"/>
    <x v="123"/>
    <m/>
    <m/>
    <m/>
    <n v="1"/>
    <n v="0"/>
    <n v="2"/>
    <n v="1125"/>
    <x v="2"/>
    <n v="14"/>
    <d v="2016-07-03T00:00:00"/>
    <d v="2016-08-29T00:00:00"/>
    <n v="91"/>
    <n v="10"/>
    <n v="9"/>
    <n v="10"/>
    <n v="9"/>
    <n v="10"/>
    <n v="9"/>
    <n v="6.27"/>
    <n v="13589343"/>
    <s v="Back Bay"/>
    <n v="13589343"/>
    <n v="14"/>
    <n v="0.71"/>
    <n v="7.0000000000000007E-2"/>
    <n v="0"/>
    <d v="2016-08-29T00:00:00"/>
    <n v="0"/>
  </r>
  <r>
    <x v="101"/>
    <x v="2"/>
    <s v="t"/>
    <n v="235"/>
    <n v="1"/>
    <n v="6317304"/>
    <s v="Boston is a walking city and you can walk just about anywhere from our place. When you need to get somewhere fast, you will have super-easy access to buses and the green line trains (C and D lines) that will take you anywhere in Boston. Metered on-street parking is available."/>
    <s v="Full access to unit.-Superfast Wifi (50mbps) -CableTV + HBO -Laundry in basement"/>
    <n v="4170200"/>
    <d v="2012-11-16T00:00:00"/>
    <s v="Boston, Massachusetts, United States"/>
    <s v="within an hour"/>
    <x v="28"/>
    <s v="f"/>
    <n v="1"/>
    <n v="1"/>
    <s v="t"/>
    <s v="Beacon Street, Boston, MA 02215, United States"/>
    <s v="Boston"/>
    <s v="MA"/>
    <n v="2215"/>
    <x v="0"/>
    <s v="Apartment"/>
    <s v="Entire home/apt"/>
    <n v="2"/>
    <n v="1"/>
    <n v="1"/>
    <n v="1"/>
    <s v="Real Bed"/>
    <x v="95"/>
    <m/>
    <n v="300"/>
    <n v="60"/>
    <n v="1"/>
    <n v="0"/>
    <n v="1"/>
    <n v="1125"/>
    <x v="14"/>
    <n v="56"/>
    <d v="2015-06-27T00:00:00"/>
    <d v="2016-09-05T00:00:00"/>
    <n v="95"/>
    <n v="10"/>
    <n v="10"/>
    <n v="10"/>
    <n v="10"/>
    <n v="10"/>
    <n v="9"/>
    <n v="3.83"/>
    <n v="6317304"/>
    <s v="Fenway"/>
    <n v="6317304"/>
    <n v="56"/>
    <n v="0.91"/>
    <n v="0"/>
    <n v="1"/>
    <d v="2016-09-05T00:00:00"/>
    <n v="1"/>
  </r>
  <r>
    <x v="132"/>
    <x v="0"/>
    <s v="t"/>
    <n v="238"/>
    <n v="3"/>
    <n v="12870514"/>
    <m/>
    <m/>
    <n v="18202088"/>
    <d v="2014-07-16T00:00:00"/>
    <s v="Boston, Massachusetts, United States"/>
    <s v="within a few hours"/>
    <x v="17"/>
    <s v="f"/>
    <n v="21"/>
    <n v="21"/>
    <s v="t"/>
    <s v="Miner Street, Boston, MA 02215, United States"/>
    <s v="Boston"/>
    <s v="MA"/>
    <n v="2215"/>
    <x v="0"/>
    <s v="Apartment"/>
    <s v="Entire home/apt"/>
    <n v="3"/>
    <n v="1"/>
    <n v="1"/>
    <n v="1"/>
    <s v="Real Bed"/>
    <x v="125"/>
    <m/>
    <m/>
    <n v="50"/>
    <n v="1"/>
    <n v="5"/>
    <n v="2"/>
    <n v="1125"/>
    <x v="0"/>
    <n v="10"/>
    <d v="2016-05-17T00:00:00"/>
    <d v="2016-08-13T00:00:00"/>
    <n v="92"/>
    <n v="9"/>
    <n v="10"/>
    <n v="9"/>
    <n v="9"/>
    <n v="10"/>
    <n v="9"/>
    <n v="2.63"/>
    <n v="12870514"/>
    <s v="Fenway"/>
    <n v="12870514"/>
    <n v="10"/>
    <n v="1"/>
    <n v="0"/>
    <n v="0"/>
    <d v="2016-08-13T00:00:00"/>
    <n v="1"/>
  </r>
  <r>
    <x v="132"/>
    <x v="1"/>
    <s v="t"/>
    <n v="238"/>
    <n v="2"/>
    <n v="12870514"/>
    <m/>
    <m/>
    <n v="18202088"/>
    <d v="2014-07-16T00:00:00"/>
    <s v="Boston, Massachusetts, United States"/>
    <s v="within a few hours"/>
    <x v="17"/>
    <s v="f"/>
    <n v="21"/>
    <n v="21"/>
    <s v="t"/>
    <s v="Miner Street, Boston, MA 02215, United States"/>
    <s v="Boston"/>
    <s v="MA"/>
    <n v="2215"/>
    <x v="0"/>
    <s v="Apartment"/>
    <s v="Entire home/apt"/>
    <n v="3"/>
    <n v="1"/>
    <n v="1"/>
    <n v="1"/>
    <s v="Real Bed"/>
    <x v="125"/>
    <m/>
    <m/>
    <n v="50"/>
    <n v="1"/>
    <n v="5"/>
    <n v="2"/>
    <n v="1125"/>
    <x v="0"/>
    <n v="10"/>
    <d v="2016-05-17T00:00:00"/>
    <d v="2016-08-13T00:00:00"/>
    <n v="92"/>
    <n v="9"/>
    <n v="10"/>
    <n v="9"/>
    <n v="9"/>
    <n v="10"/>
    <n v="9"/>
    <n v="2.63"/>
    <n v="12870514"/>
    <s v="Fenway"/>
    <n v="12870514"/>
    <n v="10"/>
    <n v="1"/>
    <n v="0"/>
    <n v="0"/>
    <d v="2016-08-13T00:00:00"/>
    <n v="1"/>
  </r>
  <r>
    <x v="132"/>
    <x v="2"/>
    <s v="t"/>
    <n v="238"/>
    <n v="1"/>
    <n v="12870514"/>
    <m/>
    <m/>
    <n v="18202088"/>
    <d v="2014-07-16T00:00:00"/>
    <s v="Boston, Massachusetts, United States"/>
    <s v="within a few hours"/>
    <x v="17"/>
    <s v="f"/>
    <n v="21"/>
    <n v="21"/>
    <s v="t"/>
    <s v="Miner Street, Boston, MA 02215, United States"/>
    <s v="Boston"/>
    <s v="MA"/>
    <n v="2215"/>
    <x v="0"/>
    <s v="Apartment"/>
    <s v="Entire home/apt"/>
    <n v="3"/>
    <n v="1"/>
    <n v="1"/>
    <n v="1"/>
    <s v="Real Bed"/>
    <x v="125"/>
    <m/>
    <m/>
    <n v="50"/>
    <n v="1"/>
    <n v="5"/>
    <n v="2"/>
    <n v="1125"/>
    <x v="0"/>
    <n v="10"/>
    <d v="2016-05-17T00:00:00"/>
    <d v="2016-08-13T00:00:00"/>
    <n v="92"/>
    <n v="9"/>
    <n v="10"/>
    <n v="9"/>
    <n v="9"/>
    <n v="10"/>
    <n v="9"/>
    <n v="2.63"/>
    <n v="12870514"/>
    <s v="Fenway"/>
    <n v="12870514"/>
    <n v="10"/>
    <n v="1"/>
    <n v="0"/>
    <n v="0"/>
    <d v="2016-08-13T00:00:00"/>
    <n v="1"/>
  </r>
  <r>
    <x v="133"/>
    <x v="2"/>
    <s v="t"/>
    <n v="239"/>
    <n v="1"/>
    <n v="1094599"/>
    <s v="Convenient location as we are about a 5 minute walk to the nearest subway and guests can hail taxi right in front of our marina.A car is not necessary but for those driving there is a parking lot at the marina which charges 25/day."/>
    <m/>
    <n v="50866"/>
    <d v="2009-11-02T00:00:00"/>
    <s v="Boston, Massachusetts, United States"/>
    <s v="within an hour"/>
    <x v="34"/>
    <s v="f"/>
    <n v="16"/>
    <n v="16"/>
    <s v="t"/>
    <s v="Atlantic Avenue, Boston, MA 02110, United States"/>
    <s v="Boston"/>
    <s v="MA"/>
    <n v="2110"/>
    <x v="0"/>
    <s v="House"/>
    <s v="Entire home/apt"/>
    <n v="6"/>
    <n v="1"/>
    <n v="2"/>
    <n v="3"/>
    <s v="Real Bed"/>
    <x v="126"/>
    <m/>
    <m/>
    <n v="166"/>
    <n v="2"/>
    <n v="37"/>
    <n v="2"/>
    <n v="1125"/>
    <x v="19"/>
    <n v="19"/>
    <d v="2013-07-11T00:00:00"/>
    <d v="2016-08-12T00:00:00"/>
    <n v="96"/>
    <n v="10"/>
    <n v="10"/>
    <n v="10"/>
    <n v="10"/>
    <n v="10"/>
    <n v="9"/>
    <n v="0.49"/>
    <n v="1094599"/>
    <s v="North End"/>
    <n v="1094599"/>
    <n v="19"/>
    <n v="0.89"/>
    <n v="0"/>
    <n v="0"/>
    <d v="2016-08-12T00:00:00"/>
    <n v="1"/>
  </r>
  <r>
    <x v="133"/>
    <x v="1"/>
    <s v="t"/>
    <n v="239"/>
    <n v="2"/>
    <n v="1094599"/>
    <s v="Convenient location as we are about a 5 minute walk to the nearest subway and guests can hail taxi right in front of our marina.A car is not necessary but for those driving there is a parking lot at the marina which charges 25/day."/>
    <m/>
    <n v="50866"/>
    <d v="2009-11-02T00:00:00"/>
    <s v="Boston, Massachusetts, United States"/>
    <s v="within an hour"/>
    <x v="34"/>
    <s v="f"/>
    <n v="16"/>
    <n v="16"/>
    <s v="t"/>
    <s v="Atlantic Avenue, Boston, MA 02110, United States"/>
    <s v="Boston"/>
    <s v="MA"/>
    <n v="2110"/>
    <x v="0"/>
    <s v="House"/>
    <s v="Entire home/apt"/>
    <n v="6"/>
    <n v="1"/>
    <n v="2"/>
    <n v="3"/>
    <s v="Real Bed"/>
    <x v="126"/>
    <m/>
    <m/>
    <n v="166"/>
    <n v="2"/>
    <n v="37"/>
    <n v="2"/>
    <n v="1125"/>
    <x v="19"/>
    <n v="19"/>
    <d v="2013-07-11T00:00:00"/>
    <d v="2016-08-12T00:00:00"/>
    <n v="96"/>
    <n v="10"/>
    <n v="10"/>
    <n v="10"/>
    <n v="10"/>
    <n v="10"/>
    <n v="9"/>
    <n v="0.49"/>
    <n v="1094599"/>
    <s v="North End"/>
    <n v="1094599"/>
    <n v="19"/>
    <n v="0.89"/>
    <n v="0"/>
    <n v="0"/>
    <d v="2016-08-12T00:00:00"/>
    <n v="1"/>
  </r>
  <r>
    <x v="133"/>
    <x v="0"/>
    <s v="t"/>
    <n v="239"/>
    <n v="3"/>
    <n v="1094599"/>
    <s v="Convenient location as we are about a 5 minute walk to the nearest subway and guests can hail taxi right in front of our marina.A car is not necessary but for those driving there is a parking lot at the marina which charges 25/day."/>
    <m/>
    <n v="50866"/>
    <d v="2009-11-02T00:00:00"/>
    <s v="Boston, Massachusetts, United States"/>
    <s v="within an hour"/>
    <x v="34"/>
    <s v="f"/>
    <n v="16"/>
    <n v="16"/>
    <s v="t"/>
    <s v="Atlantic Avenue, Boston, MA 02110, United States"/>
    <s v="Boston"/>
    <s v="MA"/>
    <n v="2110"/>
    <x v="0"/>
    <s v="House"/>
    <s v="Entire home/apt"/>
    <n v="6"/>
    <n v="1"/>
    <n v="2"/>
    <n v="3"/>
    <s v="Real Bed"/>
    <x v="126"/>
    <m/>
    <m/>
    <n v="166"/>
    <n v="2"/>
    <n v="37"/>
    <n v="2"/>
    <n v="1125"/>
    <x v="19"/>
    <n v="19"/>
    <d v="2013-07-11T00:00:00"/>
    <d v="2016-08-12T00:00:00"/>
    <n v="96"/>
    <n v="10"/>
    <n v="10"/>
    <n v="10"/>
    <n v="10"/>
    <n v="10"/>
    <n v="9"/>
    <n v="0.49"/>
    <n v="1094599"/>
    <s v="North End"/>
    <n v="1094599"/>
    <n v="19"/>
    <n v="0.89"/>
    <n v="0"/>
    <n v="0"/>
    <d v="2016-08-12T00:00:00"/>
    <n v="1"/>
  </r>
  <r>
    <x v="119"/>
    <x v="2"/>
    <s v="t"/>
    <n v="240"/>
    <n v="1"/>
    <n v="12953937"/>
    <s v="Back Bay Subway Station"/>
    <s v="1 bedroom apartment with a private entrance, 2 televisions with cable, Wifi, fully stocked kitchen including a coffee maker, dishwasher, a color printer and an iron."/>
    <n v="44792241"/>
    <d v="2015-09-21T00:00:00"/>
    <s v="Boston, Massachusetts, United States"/>
    <s v="within an hour"/>
    <x v="12"/>
    <s v="f"/>
    <n v="1"/>
    <n v="1"/>
    <s v="t"/>
    <s v="Appleton Street, Boston, MA 02116, United States"/>
    <s v="Boston"/>
    <s v="MA"/>
    <n v="2116"/>
    <x v="1"/>
    <s v="Apartment"/>
    <s v="Entire home/apt"/>
    <n v="2"/>
    <n v="1"/>
    <n v="1"/>
    <n v="1"/>
    <s v="Real Bed"/>
    <x v="113"/>
    <m/>
    <n v="200"/>
    <n v="90"/>
    <n v="1"/>
    <n v="0"/>
    <n v="1"/>
    <n v="1125"/>
    <x v="11"/>
    <n v="13"/>
    <d v="2016-05-23T00:00:00"/>
    <d v="2016-09-01T00:00:00"/>
    <n v="100"/>
    <n v="10"/>
    <n v="10"/>
    <n v="10"/>
    <n v="10"/>
    <n v="10"/>
    <n v="10"/>
    <n v="3.61"/>
    <n v="12953937"/>
    <s v="Back Bay"/>
    <n v="12953937"/>
    <n v="13"/>
    <n v="1"/>
    <n v="0"/>
    <n v="0"/>
    <d v="2016-09-01T00:00:00"/>
    <n v="1"/>
  </r>
  <r>
    <x v="134"/>
    <x v="1"/>
    <s v="t"/>
    <n v="241"/>
    <n v="2"/>
    <n v="9111413"/>
    <s v="The apartment is within steps of all trains"/>
    <s v="Coin operated Washer and dryer 1 floor up, cable tv, restaurant downstairs"/>
    <n v="11272292"/>
    <d v="2014-01-13T00:00:00"/>
    <s v="Boston, Massachusetts, United States"/>
    <s v="within an hour"/>
    <x v="1"/>
    <s v="f"/>
    <n v="4"/>
    <n v="4"/>
    <s v="t"/>
    <s v="Temple Place, Boston, MA 02111, United States"/>
    <s v="Boston"/>
    <s v="MA"/>
    <n v="2111"/>
    <x v="1"/>
    <s v="Apartment"/>
    <s v="Entire home/apt"/>
    <n v="3"/>
    <n v="1"/>
    <n v="1"/>
    <n v="1"/>
    <s v="Real Bed"/>
    <x v="127"/>
    <m/>
    <n v="100"/>
    <n v="50"/>
    <n v="2"/>
    <n v="25"/>
    <n v="1"/>
    <n v="1125"/>
    <x v="11"/>
    <n v="35"/>
    <d v="2016-02-29T00:00:00"/>
    <d v="2016-08-20T00:00:00"/>
    <n v="86"/>
    <n v="10"/>
    <n v="9"/>
    <n v="9"/>
    <n v="9"/>
    <n v="9"/>
    <n v="9"/>
    <n v="5.47"/>
    <n v="9111413"/>
    <s v="Downtown"/>
    <n v="9111413"/>
    <n v="35"/>
    <n v="0.91"/>
    <n v="0.03"/>
    <n v="0"/>
    <d v="2016-08-20T00:00:00"/>
    <n v="1"/>
  </r>
  <r>
    <x v="134"/>
    <x v="2"/>
    <s v="t"/>
    <n v="241"/>
    <n v="1"/>
    <n v="9111413"/>
    <s v="The apartment is within steps of all trains"/>
    <s v="Coin operated Washer and dryer 1 floor up, cable tv, restaurant downstairs"/>
    <n v="11272292"/>
    <d v="2014-01-13T00:00:00"/>
    <s v="Boston, Massachusetts, United States"/>
    <s v="within an hour"/>
    <x v="1"/>
    <s v="f"/>
    <n v="4"/>
    <n v="4"/>
    <s v="t"/>
    <s v="Temple Place, Boston, MA 02111, United States"/>
    <s v="Boston"/>
    <s v="MA"/>
    <n v="2111"/>
    <x v="1"/>
    <s v="Apartment"/>
    <s v="Entire home/apt"/>
    <n v="3"/>
    <n v="1"/>
    <n v="1"/>
    <n v="1"/>
    <s v="Real Bed"/>
    <x v="127"/>
    <m/>
    <n v="100"/>
    <n v="50"/>
    <n v="2"/>
    <n v="25"/>
    <n v="1"/>
    <n v="1125"/>
    <x v="11"/>
    <n v="35"/>
    <d v="2016-02-29T00:00:00"/>
    <d v="2016-08-20T00:00:00"/>
    <n v="86"/>
    <n v="10"/>
    <n v="9"/>
    <n v="9"/>
    <n v="9"/>
    <n v="9"/>
    <n v="9"/>
    <n v="5.47"/>
    <n v="9111413"/>
    <s v="Downtown"/>
    <n v="9111413"/>
    <n v="35"/>
    <n v="0.91"/>
    <n v="0.03"/>
    <n v="0"/>
    <d v="2016-08-20T00:00:00"/>
    <n v="1"/>
  </r>
  <r>
    <x v="134"/>
    <x v="0"/>
    <s v="t"/>
    <n v="242"/>
    <n v="3"/>
    <n v="9111413"/>
    <s v="The apartment is within steps of all trains"/>
    <s v="Coin operated Washer and dryer 1 floor up, cable tv, restaurant downstairs"/>
    <n v="11272292"/>
    <d v="2014-01-13T00:00:00"/>
    <s v="Boston, Massachusetts, United States"/>
    <s v="within an hour"/>
    <x v="1"/>
    <s v="f"/>
    <n v="4"/>
    <n v="4"/>
    <s v="t"/>
    <s v="Temple Place, Boston, MA 02111, United States"/>
    <s v="Boston"/>
    <s v="MA"/>
    <n v="2111"/>
    <x v="1"/>
    <s v="Apartment"/>
    <s v="Entire home/apt"/>
    <n v="3"/>
    <n v="1"/>
    <n v="1"/>
    <n v="1"/>
    <s v="Real Bed"/>
    <x v="127"/>
    <m/>
    <n v="100"/>
    <n v="50"/>
    <n v="2"/>
    <n v="25"/>
    <n v="1"/>
    <n v="1125"/>
    <x v="11"/>
    <n v="35"/>
    <d v="2016-02-29T00:00:00"/>
    <d v="2016-08-20T00:00:00"/>
    <n v="86"/>
    <n v="10"/>
    <n v="9"/>
    <n v="9"/>
    <n v="9"/>
    <n v="9"/>
    <n v="9"/>
    <n v="5.47"/>
    <n v="9111413"/>
    <s v="Downtown"/>
    <n v="9111413"/>
    <n v="35"/>
    <n v="0.91"/>
    <n v="0.03"/>
    <n v="0"/>
    <d v="2016-08-20T00:00:00"/>
    <n v="1"/>
  </r>
  <r>
    <x v="135"/>
    <x v="0"/>
    <s v="t"/>
    <n v="242"/>
    <n v="3"/>
    <n v="7181950"/>
    <m/>
    <s v="-Electronic locks makes check-in a breeze. -Guests will also have direct access to the coin-operated laundry machines in the basement. -The closest MBTA stops are both 0.4 miles away (9 min walk) at the Aquarium Subway Stop (Blue Line) and Haymarket Station (Green &amp; Orange Line). -Several public garages are located around the corner from the building:i) Lewis Wharf Parking is located one block away to our building (27/day) and ii) Sargents Wharf Garage is also 1 block away (23/day) -Uber, Hubway Bikes, and the MBTA are the easiest forms of transportation."/>
    <n v="9410008"/>
    <d v="2013-10-13T00:00:00"/>
    <s v="Boston, Massachusetts, United States"/>
    <s v="within an hour"/>
    <x v="0"/>
    <s v="t"/>
    <n v="15"/>
    <n v="15"/>
    <s v="t"/>
    <s v="North Street, Boston, MA 02113, United States"/>
    <s v="Boston"/>
    <s v="MA"/>
    <n v="2113"/>
    <x v="0"/>
    <s v="Apartment"/>
    <s v="Entire home/apt"/>
    <n v="4"/>
    <n v="1"/>
    <n v="1"/>
    <n v="1"/>
    <s v="Real Bed"/>
    <x v="128"/>
    <m/>
    <n v="450"/>
    <n v="80"/>
    <n v="3"/>
    <n v="30"/>
    <n v="3"/>
    <n v="45"/>
    <x v="17"/>
    <n v="67"/>
    <d v="2015-07-30T00:00:00"/>
    <d v="2016-08-13T00:00:00"/>
    <n v="98"/>
    <n v="10"/>
    <n v="10"/>
    <n v="10"/>
    <n v="10"/>
    <n v="10"/>
    <n v="10"/>
    <n v="4.95"/>
    <n v="7181950"/>
    <s v="North End"/>
    <n v="7181950"/>
    <n v="67"/>
    <n v="0.87"/>
    <n v="0.01"/>
    <n v="1"/>
    <d v="2016-08-13T00:00:00"/>
    <n v="1"/>
  </r>
  <r>
    <x v="136"/>
    <x v="2"/>
    <s v="t"/>
    <n v="245"/>
    <n v="1"/>
    <n v="6300089"/>
    <s v="3 busses running in high frequency; commuter rail stop on the Needham Lineis a 2 minute walk away, free parking."/>
    <s v="Wi-fi, TV, washer &amp; dryer in unit."/>
    <n v="29483150"/>
    <d v="2015-03-17T00:00:00"/>
    <s v="Boston, Massachusetts, United States"/>
    <s v="within a few hours"/>
    <x v="1"/>
    <s v="f"/>
    <n v="1"/>
    <n v="1"/>
    <s v="t"/>
    <s v="Maple Street, Boston, MA 02132, United States"/>
    <s v="Boston"/>
    <s v="MA"/>
    <n v="2132"/>
    <x v="0"/>
    <s v="Apartment"/>
    <s v="Entire home/apt"/>
    <n v="6"/>
    <n v="2"/>
    <n v="3"/>
    <n v="3"/>
    <s v="Real Bed"/>
    <x v="129"/>
    <m/>
    <n v="300"/>
    <n v="75"/>
    <n v="6"/>
    <n v="45"/>
    <n v="2"/>
    <n v="1125"/>
    <x v="2"/>
    <n v="22"/>
    <d v="2015-06-01T00:00:00"/>
    <d v="2016-08-20T00:00:00"/>
    <n v="94"/>
    <n v="10"/>
    <n v="10"/>
    <n v="10"/>
    <n v="10"/>
    <n v="10"/>
    <n v="10"/>
    <n v="1.42"/>
    <n v="6300089"/>
    <s v="West Roxbury"/>
    <n v="6300089"/>
    <n v="22"/>
    <n v="0.82"/>
    <n v="0"/>
    <n v="1"/>
    <d v="2016-08-20T00:00:00"/>
    <n v="1"/>
  </r>
  <r>
    <x v="136"/>
    <x v="0"/>
    <s v="t"/>
    <n v="245"/>
    <n v="3"/>
    <n v="6300089"/>
    <s v="3 busses running in high frequency; commuter rail stop on the Needham Lineis a 2 minute walk away, free parking."/>
    <s v="Wi-fi, TV, washer &amp; dryer in unit."/>
    <n v="29483150"/>
    <d v="2015-03-17T00:00:00"/>
    <s v="Boston, Massachusetts, United States"/>
    <s v="within a few hours"/>
    <x v="1"/>
    <s v="f"/>
    <n v="1"/>
    <n v="1"/>
    <s v="t"/>
    <s v="Maple Street, Boston, MA 02132, United States"/>
    <s v="Boston"/>
    <s v="MA"/>
    <n v="2132"/>
    <x v="0"/>
    <s v="Apartment"/>
    <s v="Entire home/apt"/>
    <n v="6"/>
    <n v="2"/>
    <n v="3"/>
    <n v="3"/>
    <s v="Real Bed"/>
    <x v="129"/>
    <m/>
    <n v="300"/>
    <n v="75"/>
    <n v="6"/>
    <n v="45"/>
    <n v="2"/>
    <n v="1125"/>
    <x v="2"/>
    <n v="22"/>
    <d v="2015-06-01T00:00:00"/>
    <d v="2016-08-20T00:00:00"/>
    <n v="94"/>
    <n v="10"/>
    <n v="10"/>
    <n v="10"/>
    <n v="10"/>
    <n v="10"/>
    <n v="10"/>
    <n v="1.42"/>
    <n v="6300089"/>
    <s v="West Roxbury"/>
    <n v="6300089"/>
    <n v="22"/>
    <n v="0.82"/>
    <n v="0"/>
    <n v="1"/>
    <d v="2016-08-20T00:00:00"/>
    <n v="1"/>
  </r>
  <r>
    <x v="136"/>
    <x v="1"/>
    <s v="t"/>
    <n v="245"/>
    <n v="2"/>
    <n v="6300089"/>
    <s v="3 busses running in high frequency; commuter rail stop on the Needham Lineis a 2 minute walk away, free parking."/>
    <s v="Wi-fi, TV, washer &amp; dryer in unit."/>
    <n v="29483150"/>
    <d v="2015-03-17T00:00:00"/>
    <s v="Boston, Massachusetts, United States"/>
    <s v="within a few hours"/>
    <x v="1"/>
    <s v="f"/>
    <n v="1"/>
    <n v="1"/>
    <s v="t"/>
    <s v="Maple Street, Boston, MA 02132, United States"/>
    <s v="Boston"/>
    <s v="MA"/>
    <n v="2132"/>
    <x v="0"/>
    <s v="Apartment"/>
    <s v="Entire home/apt"/>
    <n v="6"/>
    <n v="2"/>
    <n v="3"/>
    <n v="3"/>
    <s v="Real Bed"/>
    <x v="129"/>
    <m/>
    <n v="300"/>
    <n v="75"/>
    <n v="6"/>
    <n v="45"/>
    <n v="2"/>
    <n v="1125"/>
    <x v="2"/>
    <n v="22"/>
    <d v="2015-06-01T00:00:00"/>
    <d v="2016-08-20T00:00:00"/>
    <n v="94"/>
    <n v="10"/>
    <n v="10"/>
    <n v="10"/>
    <n v="10"/>
    <n v="10"/>
    <n v="10"/>
    <n v="1.42"/>
    <n v="6300089"/>
    <s v="West Roxbury"/>
    <n v="6300089"/>
    <n v="22"/>
    <n v="0.82"/>
    <n v="0"/>
    <n v="1"/>
    <d v="2016-08-20T00:00:00"/>
    <n v="1"/>
  </r>
  <r>
    <x v="137"/>
    <x v="0"/>
    <s v="t"/>
    <n v="248"/>
    <n v="3"/>
    <n v="11223924"/>
    <m/>
    <s v="-Electronic locks makes check-in a breeze. -Guests will also have direct access to common roof deck and the coin-operated laundry machines in the basement -The closest MBTA stops are both 0.4 miles away (9 min walk) at the Aquarium Subway Stop (Blue Line) and Haymarket Station (Green &amp; Orange Line) -Several public garages are located around the corner from the building:i) Lewis Wharf Parking is located one block away to our building (27/day) and ii) Sargents Wharf Garage is also 1 block away (23/day) -Uber, Hubway Bikes, and the MBTA are the easiest forms of transportation"/>
    <n v="9410008"/>
    <d v="2013-10-13T00:00:00"/>
    <s v="Boston, Massachusetts, United States"/>
    <s v="within an hour"/>
    <x v="0"/>
    <s v="t"/>
    <n v="15"/>
    <n v="15"/>
    <s v="t"/>
    <s v="Fleet Street, Boston, MA 02109, United States"/>
    <s v="Boston"/>
    <s v="MA"/>
    <n v="2109"/>
    <x v="0"/>
    <s v="Apartment"/>
    <s v="Entire home/apt"/>
    <n v="4"/>
    <n v="1"/>
    <n v="1"/>
    <n v="1"/>
    <s v="Real Bed"/>
    <x v="130"/>
    <m/>
    <n v="375"/>
    <n v="80"/>
    <n v="3"/>
    <n v="40"/>
    <n v="2"/>
    <n v="45"/>
    <x v="17"/>
    <n v="30"/>
    <d v="2016-02-25T00:00:00"/>
    <d v="2016-08-14T00:00:00"/>
    <n v="97"/>
    <n v="10"/>
    <n v="10"/>
    <n v="10"/>
    <n v="10"/>
    <n v="10"/>
    <n v="10"/>
    <n v="4.59"/>
    <n v="11223924"/>
    <s v="North End"/>
    <n v="11223924"/>
    <n v="30"/>
    <n v="0.9"/>
    <n v="0"/>
    <n v="0"/>
    <d v="2016-08-14T00:00:00"/>
    <n v="1"/>
  </r>
  <r>
    <x v="138"/>
    <x v="2"/>
    <s v="t"/>
    <n v="249"/>
    <n v="1"/>
    <n v="5371687"/>
    <s v="Convenient to all Boston points of interest, 200 meters to Park St. subway (Green and Red Lines), 400 meters to State St subway (Orange and Blue Lines).Easy walking to all downtown locations."/>
    <s v="Common area rooftop with views of State House, Charles River, and Boston Common looking westward.Laundry facilities on each floor.Gym membership (for one) at Boston Sports Club steps away."/>
    <n v="19917804"/>
    <d v="2014-08-12T00:00:00"/>
    <s v="Beverly, Massachusetts, United States"/>
    <s v="within a few hours"/>
    <x v="1"/>
    <s v="t"/>
    <n v="1"/>
    <n v="1"/>
    <s v="t"/>
    <s v="Beacon Street, Boston, MA 02108, United States"/>
    <s v="Boston"/>
    <s v="MA"/>
    <n v="2108"/>
    <x v="0"/>
    <s v="Apartment"/>
    <s v="Entire home/apt"/>
    <n v="4"/>
    <n v="1"/>
    <n v="1"/>
    <n v="1"/>
    <s v="Real Bed"/>
    <x v="131"/>
    <m/>
    <n v="300"/>
    <n v="100"/>
    <n v="1"/>
    <n v="0"/>
    <n v="3"/>
    <n v="1125"/>
    <x v="2"/>
    <n v="26"/>
    <d v="2015-04-10T00:00:00"/>
    <d v="2016-08-30T00:00:00"/>
    <n v="98"/>
    <n v="10"/>
    <n v="10"/>
    <n v="10"/>
    <n v="10"/>
    <n v="10"/>
    <n v="10"/>
    <n v="1.51"/>
    <n v="5371687"/>
    <s v="Downtown"/>
    <n v="5371687"/>
    <n v="26"/>
    <n v="0.96"/>
    <n v="0.04"/>
    <n v="1"/>
    <d v="2016-08-30T00:00:00"/>
    <n v="1"/>
  </r>
  <r>
    <x v="139"/>
    <x v="2"/>
    <s v="t"/>
    <n v="249"/>
    <n v="1"/>
    <n v="4948724"/>
    <m/>
    <s v="Guests have access to the coin op laundry in the basement operated by a laundry card that must be reloaded online, as well as the roof deck with panoramic views of Boston"/>
    <n v="508268"/>
    <d v="2011-04-14T00:00:00"/>
    <s v="Boston, Massachusetts, United States"/>
    <s v="within a few hours"/>
    <x v="29"/>
    <s v="t"/>
    <n v="12"/>
    <n v="12"/>
    <s v="f"/>
    <s v="Commonwealth Avenue, Boston, MA 02215, United States"/>
    <s v="Boston"/>
    <s v="MA"/>
    <n v="2215"/>
    <x v="0"/>
    <s v="Apartment"/>
    <s v="Entire home/apt"/>
    <n v="4"/>
    <n v="1"/>
    <n v="1"/>
    <n v="1"/>
    <s v="Real Bed"/>
    <x v="132"/>
    <m/>
    <m/>
    <m/>
    <n v="2"/>
    <n v="25"/>
    <n v="3"/>
    <n v="95"/>
    <x v="17"/>
    <n v="11"/>
    <d v="2015-03-07T00:00:00"/>
    <d v="2016-07-24T00:00:00"/>
    <n v="98"/>
    <n v="10"/>
    <n v="10"/>
    <n v="10"/>
    <n v="10"/>
    <n v="10"/>
    <n v="9"/>
    <n v="0.6"/>
    <n v="4948724"/>
    <s v="Back Bay"/>
    <n v="4948724"/>
    <n v="11"/>
    <n v="1"/>
    <n v="0"/>
    <n v="1"/>
    <d v="2016-07-24T00:00:00"/>
    <n v="1"/>
  </r>
  <r>
    <x v="139"/>
    <x v="1"/>
    <s v="t"/>
    <n v="249"/>
    <n v="2"/>
    <n v="4948724"/>
    <m/>
    <s v="Guests have access to the coin op laundry in the basement operated by a laundry card that must be reloaded online, as well as the roof deck with panoramic views of Boston"/>
    <n v="508268"/>
    <d v="2011-04-14T00:00:00"/>
    <s v="Boston, Massachusetts, United States"/>
    <s v="within a few hours"/>
    <x v="29"/>
    <s v="t"/>
    <n v="12"/>
    <n v="12"/>
    <s v="f"/>
    <s v="Commonwealth Avenue, Boston, MA 02215, United States"/>
    <s v="Boston"/>
    <s v="MA"/>
    <n v="2215"/>
    <x v="0"/>
    <s v="Apartment"/>
    <s v="Entire home/apt"/>
    <n v="4"/>
    <n v="1"/>
    <n v="1"/>
    <n v="1"/>
    <s v="Real Bed"/>
    <x v="132"/>
    <m/>
    <m/>
    <m/>
    <n v="2"/>
    <n v="25"/>
    <n v="3"/>
    <n v="95"/>
    <x v="17"/>
    <n v="11"/>
    <d v="2015-03-07T00:00:00"/>
    <d v="2016-07-24T00:00:00"/>
    <n v="98"/>
    <n v="10"/>
    <n v="10"/>
    <n v="10"/>
    <n v="10"/>
    <n v="10"/>
    <n v="9"/>
    <n v="0.6"/>
    <n v="4948724"/>
    <s v="Back Bay"/>
    <n v="4948724"/>
    <n v="11"/>
    <n v="1"/>
    <n v="0"/>
    <n v="1"/>
    <d v="2016-07-24T00:00:00"/>
    <n v="1"/>
  </r>
  <r>
    <x v="138"/>
    <x v="0"/>
    <s v="t"/>
    <n v="249"/>
    <n v="3"/>
    <n v="5371687"/>
    <s v="Convenient to all Boston points of interest, 200 meters to Park St. subway (Green and Red Lines), 400 meters to State St subway (Orange and Blue Lines).Easy walking to all downtown locations."/>
    <s v="Common area rooftop with views of State House, Charles River, and Boston Common looking westward.Laundry facilities on each floor.Gym membership (for one) at Boston Sports Club steps away."/>
    <n v="19917804"/>
    <d v="2014-08-12T00:00:00"/>
    <s v="Beverly, Massachusetts, United States"/>
    <s v="within a few hours"/>
    <x v="1"/>
    <s v="t"/>
    <n v="1"/>
    <n v="1"/>
    <s v="t"/>
    <s v="Beacon Street, Boston, MA 02108, United States"/>
    <s v="Boston"/>
    <s v="MA"/>
    <n v="2108"/>
    <x v="0"/>
    <s v="Apartment"/>
    <s v="Entire home/apt"/>
    <n v="4"/>
    <n v="1"/>
    <n v="1"/>
    <n v="1"/>
    <s v="Real Bed"/>
    <x v="131"/>
    <m/>
    <n v="300"/>
    <n v="100"/>
    <n v="1"/>
    <n v="0"/>
    <n v="3"/>
    <n v="1125"/>
    <x v="2"/>
    <n v="26"/>
    <d v="2015-04-10T00:00:00"/>
    <d v="2016-08-30T00:00:00"/>
    <n v="98"/>
    <n v="10"/>
    <n v="10"/>
    <n v="10"/>
    <n v="10"/>
    <n v="10"/>
    <n v="10"/>
    <n v="1.51"/>
    <n v="5371687"/>
    <s v="Downtown"/>
    <n v="5371687"/>
    <n v="26"/>
    <n v="0.96"/>
    <n v="0.04"/>
    <n v="1"/>
    <d v="2016-08-30T00:00:00"/>
    <n v="1"/>
  </r>
  <r>
    <x v="138"/>
    <x v="1"/>
    <s v="t"/>
    <n v="249"/>
    <n v="2"/>
    <n v="5371687"/>
    <s v="Convenient to all Boston points of interest, 200 meters to Park St. subway (Green and Red Lines), 400 meters to State St subway (Orange and Blue Lines).Easy walking to all downtown locations."/>
    <s v="Common area rooftop with views of State House, Charles River, and Boston Common looking westward.Laundry facilities on each floor.Gym membership (for one) at Boston Sports Club steps away."/>
    <n v="19917804"/>
    <d v="2014-08-12T00:00:00"/>
    <s v="Beverly, Massachusetts, United States"/>
    <s v="within a few hours"/>
    <x v="1"/>
    <s v="t"/>
    <n v="1"/>
    <n v="1"/>
    <s v="t"/>
    <s v="Beacon Street, Boston, MA 02108, United States"/>
    <s v="Boston"/>
    <s v="MA"/>
    <n v="2108"/>
    <x v="0"/>
    <s v="Apartment"/>
    <s v="Entire home/apt"/>
    <n v="4"/>
    <n v="1"/>
    <n v="1"/>
    <n v="1"/>
    <s v="Real Bed"/>
    <x v="131"/>
    <m/>
    <n v="300"/>
    <n v="100"/>
    <n v="1"/>
    <n v="0"/>
    <n v="3"/>
    <n v="1125"/>
    <x v="2"/>
    <n v="26"/>
    <d v="2015-04-10T00:00:00"/>
    <d v="2016-08-30T00:00:00"/>
    <n v="98"/>
    <n v="10"/>
    <n v="10"/>
    <n v="10"/>
    <n v="10"/>
    <n v="10"/>
    <n v="10"/>
    <n v="1.51"/>
    <n v="5371687"/>
    <s v="Downtown"/>
    <n v="5371687"/>
    <n v="26"/>
    <n v="0.96"/>
    <n v="0.04"/>
    <n v="1"/>
    <d v="2016-08-30T00:00:00"/>
    <n v="1"/>
  </r>
  <r>
    <x v="140"/>
    <x v="2"/>
    <s v="t"/>
    <n v="250"/>
    <n v="1"/>
    <n v="24240"/>
    <m/>
    <m/>
    <n v="97821"/>
    <d v="2010-03-23T00:00:00"/>
    <s v="CA"/>
    <s v="within a day"/>
    <x v="15"/>
    <s v="f"/>
    <n v="1"/>
    <n v="1"/>
    <s v="f"/>
    <s v="Atlantic Ave, Boston, MA 02109, United States"/>
    <s v="Boston"/>
    <s v="MA"/>
    <n v="2109"/>
    <x v="0"/>
    <s v="Boat"/>
    <s v="Entire home/apt"/>
    <n v="6"/>
    <n v="2"/>
    <n v="2"/>
    <n v="2"/>
    <s v="Real Bed"/>
    <x v="133"/>
    <n v="0"/>
    <m/>
    <m/>
    <n v="2"/>
    <n v="50"/>
    <n v="1"/>
    <n v="30"/>
    <x v="2"/>
    <n v="37"/>
    <d v="2010-10-16T00:00:00"/>
    <d v="2016-08-16T00:00:00"/>
    <n v="95"/>
    <n v="10"/>
    <n v="9"/>
    <n v="10"/>
    <n v="10"/>
    <n v="10"/>
    <n v="9"/>
    <n v="0.52"/>
    <n v="24240"/>
    <s v="North End"/>
    <n v="24240"/>
    <n v="37"/>
    <n v="0.81"/>
    <n v="0.03"/>
    <n v="1"/>
    <d v="2016-08-16T00:00:00"/>
    <n v="1"/>
  </r>
  <r>
    <x v="140"/>
    <x v="0"/>
    <s v="t"/>
    <n v="250"/>
    <n v="3"/>
    <n v="24240"/>
    <m/>
    <m/>
    <n v="97821"/>
    <d v="2010-03-23T00:00:00"/>
    <s v="CA"/>
    <s v="within a day"/>
    <x v="15"/>
    <s v="f"/>
    <n v="1"/>
    <n v="1"/>
    <s v="f"/>
    <s v="Atlantic Ave, Boston, MA 02109, United States"/>
    <s v="Boston"/>
    <s v="MA"/>
    <n v="2109"/>
    <x v="0"/>
    <s v="Boat"/>
    <s v="Entire home/apt"/>
    <n v="6"/>
    <n v="2"/>
    <n v="2"/>
    <n v="2"/>
    <s v="Real Bed"/>
    <x v="133"/>
    <n v="0"/>
    <m/>
    <m/>
    <n v="2"/>
    <n v="50"/>
    <n v="1"/>
    <n v="30"/>
    <x v="2"/>
    <n v="37"/>
    <d v="2010-10-16T00:00:00"/>
    <d v="2016-08-16T00:00:00"/>
    <n v="95"/>
    <n v="10"/>
    <n v="9"/>
    <n v="10"/>
    <n v="10"/>
    <n v="10"/>
    <n v="9"/>
    <n v="0.52"/>
    <n v="24240"/>
    <s v="North End"/>
    <n v="24240"/>
    <n v="37"/>
    <n v="0.81"/>
    <n v="0.03"/>
    <n v="1"/>
    <d v="2016-08-16T00:00:00"/>
    <n v="1"/>
  </r>
  <r>
    <x v="140"/>
    <x v="1"/>
    <s v="t"/>
    <n v="250"/>
    <n v="2"/>
    <n v="24240"/>
    <m/>
    <m/>
    <n v="97821"/>
    <d v="2010-03-23T00:00:00"/>
    <s v="CA"/>
    <s v="within a day"/>
    <x v="15"/>
    <s v="f"/>
    <n v="1"/>
    <n v="1"/>
    <s v="f"/>
    <s v="Atlantic Ave, Boston, MA 02109, United States"/>
    <s v="Boston"/>
    <s v="MA"/>
    <n v="2109"/>
    <x v="0"/>
    <s v="Boat"/>
    <s v="Entire home/apt"/>
    <n v="6"/>
    <n v="2"/>
    <n v="2"/>
    <n v="2"/>
    <s v="Real Bed"/>
    <x v="133"/>
    <n v="0"/>
    <m/>
    <m/>
    <n v="2"/>
    <n v="50"/>
    <n v="1"/>
    <n v="30"/>
    <x v="2"/>
    <n v="37"/>
    <d v="2010-10-16T00:00:00"/>
    <d v="2016-08-16T00:00:00"/>
    <n v="95"/>
    <n v="10"/>
    <n v="9"/>
    <n v="10"/>
    <n v="10"/>
    <n v="10"/>
    <n v="9"/>
    <n v="0.52"/>
    <n v="24240"/>
    <s v="North End"/>
    <n v="24240"/>
    <n v="37"/>
    <n v="0.81"/>
    <n v="0.03"/>
    <n v="1"/>
    <d v="2016-08-16T00:00:00"/>
    <n v="1"/>
  </r>
  <r>
    <x v="141"/>
    <x v="0"/>
    <s v="t"/>
    <n v="250"/>
    <n v="3"/>
    <n v="2848239"/>
    <s v="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s v="Location is prime and can get you to anywhere during your visit in no time! Whether you're here for a conference, on work trips, or just being a tourist. Experience living like a local, and stay in one of the most unique districts Beantown has to offer."/>
    <n v="3011415"/>
    <d v="2012-07-21T00:00:00"/>
    <s v="Boston, Massachusetts, United States"/>
    <s v="within an hour"/>
    <x v="19"/>
    <s v="f"/>
    <n v="13"/>
    <n v="13"/>
    <s v="t"/>
    <s v="Harvard Street, Boston, MA 02111, United States"/>
    <s v="Boston"/>
    <s v="MA"/>
    <n v="2111"/>
    <x v="0"/>
    <s v="Apartment"/>
    <s v="Entire home/apt"/>
    <n v="3"/>
    <n v="1"/>
    <n v="1"/>
    <n v="1"/>
    <s v="Real Bed"/>
    <x v="134"/>
    <m/>
    <n v="300"/>
    <n v="60"/>
    <n v="2"/>
    <n v="20"/>
    <n v="3"/>
    <n v="1125"/>
    <x v="10"/>
    <n v="33"/>
    <d v="2014-09-22T00:00:00"/>
    <d v="2016-08-13T00:00:00"/>
    <n v="97"/>
    <n v="10"/>
    <n v="10"/>
    <n v="10"/>
    <n v="10"/>
    <n v="9"/>
    <n v="9"/>
    <n v="1.38"/>
    <n v="2848239"/>
    <s v="Chinatown"/>
    <n v="2848239"/>
    <n v="33"/>
    <n v="0.85"/>
    <n v="0"/>
    <n v="1"/>
    <d v="2016-08-13T00:00:00"/>
    <n v="1"/>
  </r>
  <r>
    <x v="141"/>
    <x v="2"/>
    <s v="t"/>
    <n v="250"/>
    <n v="1"/>
    <n v="2848239"/>
    <s v="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s v="Location is prime and can get you to anywhere during your visit in no time! Whether you're here for a conference, on work trips, or just being a tourist. Experience living like a local, and stay in one of the most unique districts Beantown has to offer."/>
    <n v="3011415"/>
    <d v="2012-07-21T00:00:00"/>
    <s v="Boston, Massachusetts, United States"/>
    <s v="within an hour"/>
    <x v="19"/>
    <s v="f"/>
    <n v="13"/>
    <n v="13"/>
    <s v="t"/>
    <s v="Harvard Street, Boston, MA 02111, United States"/>
    <s v="Boston"/>
    <s v="MA"/>
    <n v="2111"/>
    <x v="0"/>
    <s v="Apartment"/>
    <s v="Entire home/apt"/>
    <n v="3"/>
    <n v="1"/>
    <n v="1"/>
    <n v="1"/>
    <s v="Real Bed"/>
    <x v="134"/>
    <m/>
    <n v="300"/>
    <n v="60"/>
    <n v="2"/>
    <n v="20"/>
    <n v="3"/>
    <n v="1125"/>
    <x v="10"/>
    <n v="33"/>
    <d v="2014-09-22T00:00:00"/>
    <d v="2016-08-13T00:00:00"/>
    <n v="97"/>
    <n v="10"/>
    <n v="10"/>
    <n v="10"/>
    <n v="10"/>
    <n v="9"/>
    <n v="9"/>
    <n v="1.38"/>
    <n v="2848239"/>
    <s v="Chinatown"/>
    <n v="2848239"/>
    <n v="33"/>
    <n v="0.85"/>
    <n v="0"/>
    <n v="1"/>
    <d v="2016-08-13T00:00:00"/>
    <n v="1"/>
  </r>
  <r>
    <x v="142"/>
    <x v="1"/>
    <s v="t"/>
    <n v="250"/>
    <n v="2"/>
    <n v="1498719"/>
    <s v="There is public transportation - Green, Orange, Red transit lines are 5-10 minute walk. Cabs are also very accessible a few steps away."/>
    <s v="Laundry facilities."/>
    <n v="8008692"/>
    <d v="2013-08-07T00:00:00"/>
    <s v="Boston, Massachusetts, United States"/>
    <s v="within a few hours"/>
    <x v="18"/>
    <s v="f"/>
    <n v="1"/>
    <n v="1"/>
    <s v="f"/>
    <s v="Marlborough Street, Boston, MA 02116, United States"/>
    <s v="Boston"/>
    <s v="MA"/>
    <n v="2116"/>
    <x v="0"/>
    <s v="Apartment"/>
    <s v="Entire home/apt"/>
    <n v="2"/>
    <n v="1"/>
    <n v="0"/>
    <n v="1"/>
    <s v="Real Bed"/>
    <x v="135"/>
    <m/>
    <n v="300"/>
    <n v="75"/>
    <n v="1"/>
    <n v="0"/>
    <n v="3"/>
    <n v="1125"/>
    <x v="4"/>
    <n v="11"/>
    <d v="2013-09-28T00:00:00"/>
    <d v="2016-09-06T00:00:00"/>
    <n v="96"/>
    <n v="9"/>
    <n v="10"/>
    <n v="10"/>
    <n v="10"/>
    <n v="10"/>
    <n v="9"/>
    <n v="0.31"/>
    <n v="1498719"/>
    <s v="Back Bay"/>
    <n v="1498719"/>
    <n v="11"/>
    <n v="1"/>
    <n v="0"/>
    <n v="0"/>
    <d v="2016-09-06T00:00:00"/>
    <n v="1"/>
  </r>
  <r>
    <x v="142"/>
    <x v="2"/>
    <s v="t"/>
    <n v="250"/>
    <n v="1"/>
    <n v="1498719"/>
    <s v="There is public transportation - Green, Orange, Red transit lines are 5-10 minute walk. Cabs are also very accessible a few steps away."/>
    <s v="Laundry facilities."/>
    <n v="8008692"/>
    <d v="2013-08-07T00:00:00"/>
    <s v="Boston, Massachusetts, United States"/>
    <s v="within a few hours"/>
    <x v="18"/>
    <s v="f"/>
    <n v="1"/>
    <n v="1"/>
    <s v="f"/>
    <s v="Marlborough Street, Boston, MA 02116, United States"/>
    <s v="Boston"/>
    <s v="MA"/>
    <n v="2116"/>
    <x v="0"/>
    <s v="Apartment"/>
    <s v="Entire home/apt"/>
    <n v="2"/>
    <n v="1"/>
    <n v="0"/>
    <n v="1"/>
    <s v="Real Bed"/>
    <x v="135"/>
    <m/>
    <n v="300"/>
    <n v="75"/>
    <n v="1"/>
    <n v="0"/>
    <n v="3"/>
    <n v="1125"/>
    <x v="4"/>
    <n v="11"/>
    <d v="2013-09-28T00:00:00"/>
    <d v="2016-09-06T00:00:00"/>
    <n v="96"/>
    <n v="9"/>
    <n v="10"/>
    <n v="10"/>
    <n v="10"/>
    <n v="10"/>
    <n v="9"/>
    <n v="0.31"/>
    <n v="1498719"/>
    <s v="Back Bay"/>
    <n v="1498719"/>
    <n v="11"/>
    <n v="1"/>
    <n v="0"/>
    <n v="0"/>
    <d v="2016-09-06T00:00:00"/>
    <n v="1"/>
  </r>
  <r>
    <x v="142"/>
    <x v="0"/>
    <s v="t"/>
    <n v="250"/>
    <n v="3"/>
    <n v="1498719"/>
    <s v="There is public transportation - Green, Orange, Red transit lines are 5-10 minute walk. Cabs are also very accessible a few steps away."/>
    <s v="Laundry facilities."/>
    <n v="8008692"/>
    <d v="2013-08-07T00:00:00"/>
    <s v="Boston, Massachusetts, United States"/>
    <s v="within a few hours"/>
    <x v="18"/>
    <s v="f"/>
    <n v="1"/>
    <n v="1"/>
    <s v="f"/>
    <s v="Marlborough Street, Boston, MA 02116, United States"/>
    <s v="Boston"/>
    <s v="MA"/>
    <n v="2116"/>
    <x v="0"/>
    <s v="Apartment"/>
    <s v="Entire home/apt"/>
    <n v="2"/>
    <n v="1"/>
    <n v="0"/>
    <n v="1"/>
    <s v="Real Bed"/>
    <x v="135"/>
    <m/>
    <n v="300"/>
    <n v="75"/>
    <n v="1"/>
    <n v="0"/>
    <n v="3"/>
    <n v="1125"/>
    <x v="4"/>
    <n v="11"/>
    <d v="2013-09-28T00:00:00"/>
    <d v="2016-09-06T00:00:00"/>
    <n v="96"/>
    <n v="9"/>
    <n v="10"/>
    <n v="10"/>
    <n v="10"/>
    <n v="10"/>
    <n v="9"/>
    <n v="0.31"/>
    <n v="1498719"/>
    <s v="Back Bay"/>
    <n v="1498719"/>
    <n v="11"/>
    <n v="1"/>
    <n v="0"/>
    <n v="0"/>
    <d v="2016-09-06T00:00:00"/>
    <n v="1"/>
  </r>
  <r>
    <x v="141"/>
    <x v="1"/>
    <s v="t"/>
    <n v="250"/>
    <n v="2"/>
    <n v="2848239"/>
    <s v="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s v="Location is prime and can get you to anywhere during your visit in no time! Whether you're here for a conference, on work trips, or just being a tourist. Experience living like a local, and stay in one of the most unique districts Beantown has to offer."/>
    <n v="3011415"/>
    <d v="2012-07-21T00:00:00"/>
    <s v="Boston, Massachusetts, United States"/>
    <s v="within an hour"/>
    <x v="19"/>
    <s v="f"/>
    <n v="13"/>
    <n v="13"/>
    <s v="t"/>
    <s v="Harvard Street, Boston, MA 02111, United States"/>
    <s v="Boston"/>
    <s v="MA"/>
    <n v="2111"/>
    <x v="0"/>
    <s v="Apartment"/>
    <s v="Entire home/apt"/>
    <n v="3"/>
    <n v="1"/>
    <n v="1"/>
    <n v="1"/>
    <s v="Real Bed"/>
    <x v="134"/>
    <m/>
    <n v="300"/>
    <n v="60"/>
    <n v="2"/>
    <n v="20"/>
    <n v="3"/>
    <n v="1125"/>
    <x v="10"/>
    <n v="33"/>
    <d v="2014-09-22T00:00:00"/>
    <d v="2016-08-13T00:00:00"/>
    <n v="97"/>
    <n v="10"/>
    <n v="10"/>
    <n v="10"/>
    <n v="10"/>
    <n v="9"/>
    <n v="9"/>
    <n v="1.38"/>
    <n v="2848239"/>
    <s v="Chinatown"/>
    <n v="2848239"/>
    <n v="33"/>
    <n v="0.85"/>
    <n v="0"/>
    <n v="1"/>
    <d v="2016-08-13T00:00:00"/>
    <n v="1"/>
  </r>
  <r>
    <x v="143"/>
    <x v="2"/>
    <s v="t"/>
    <n v="255"/>
    <n v="1"/>
    <n v="10881994"/>
    <m/>
    <s v="Guest is to contact host 24 hours prior for details on how to access the unit."/>
    <n v="21184200"/>
    <d v="2014-09-10T00:00:00"/>
    <s v="Boston, Massachusetts, United States"/>
    <s v="within an hour"/>
    <x v="17"/>
    <s v="f"/>
    <n v="30"/>
    <n v="30"/>
    <s v="t"/>
    <s v="Commonwealth Avenue, Boston, MA 02215, United States"/>
    <s v="Boston"/>
    <s v="MA"/>
    <n v="2215"/>
    <x v="1"/>
    <s v="Apartment"/>
    <s v="Entire home/apt"/>
    <n v="6"/>
    <n v="1"/>
    <n v="1"/>
    <n v="2"/>
    <s v="Real Bed"/>
    <x v="136"/>
    <m/>
    <n v="99"/>
    <n v="50"/>
    <n v="3"/>
    <n v="50"/>
    <n v="1"/>
    <n v="1125"/>
    <x v="13"/>
    <n v="26"/>
    <d v="2016-03-11T00:00:00"/>
    <d v="2016-08-08T00:00:00"/>
    <n v="86"/>
    <n v="8"/>
    <n v="9"/>
    <n v="9"/>
    <n v="9"/>
    <n v="10"/>
    <n v="8"/>
    <n v="4.3099999999999996"/>
    <n v="10881994"/>
    <s v="Back Bay"/>
    <n v="10881994"/>
    <n v="26"/>
    <n v="0.88"/>
    <n v="0.08"/>
    <n v="0"/>
    <d v="2016-08-08T00:00:00"/>
    <n v="1"/>
  </r>
  <r>
    <x v="143"/>
    <x v="0"/>
    <s v="t"/>
    <n v="255"/>
    <n v="3"/>
    <n v="10881994"/>
    <m/>
    <s v="Guest is to contact host 24 hours prior for details on how to access the unit."/>
    <n v="21184200"/>
    <d v="2014-09-10T00:00:00"/>
    <s v="Boston, Massachusetts, United States"/>
    <s v="within an hour"/>
    <x v="17"/>
    <s v="f"/>
    <n v="30"/>
    <n v="30"/>
    <s v="t"/>
    <s v="Commonwealth Avenue, Boston, MA 02215, United States"/>
    <s v="Boston"/>
    <s v="MA"/>
    <n v="2215"/>
    <x v="1"/>
    <s v="Apartment"/>
    <s v="Entire home/apt"/>
    <n v="6"/>
    <n v="1"/>
    <n v="1"/>
    <n v="2"/>
    <s v="Real Bed"/>
    <x v="136"/>
    <m/>
    <n v="99"/>
    <n v="50"/>
    <n v="3"/>
    <n v="50"/>
    <n v="1"/>
    <n v="1125"/>
    <x v="13"/>
    <n v="26"/>
    <d v="2016-03-11T00:00:00"/>
    <d v="2016-08-08T00:00:00"/>
    <n v="86"/>
    <n v="8"/>
    <n v="9"/>
    <n v="9"/>
    <n v="9"/>
    <n v="10"/>
    <n v="8"/>
    <n v="4.3099999999999996"/>
    <n v="10881994"/>
    <s v="Back Bay"/>
    <n v="10881994"/>
    <n v="26"/>
    <n v="0.88"/>
    <n v="0.08"/>
    <n v="0"/>
    <d v="2016-08-08T00:00:00"/>
    <n v="1"/>
  </r>
  <r>
    <x v="143"/>
    <x v="1"/>
    <s v="t"/>
    <n v="255"/>
    <n v="2"/>
    <n v="10881994"/>
    <m/>
    <s v="Guest is to contact host 24 hours prior for details on how to access the unit."/>
    <n v="21184200"/>
    <d v="2014-09-10T00:00:00"/>
    <s v="Boston, Massachusetts, United States"/>
    <s v="within an hour"/>
    <x v="17"/>
    <s v="f"/>
    <n v="30"/>
    <n v="30"/>
    <s v="t"/>
    <s v="Commonwealth Avenue, Boston, MA 02215, United States"/>
    <s v="Boston"/>
    <s v="MA"/>
    <n v="2215"/>
    <x v="1"/>
    <s v="Apartment"/>
    <s v="Entire home/apt"/>
    <n v="6"/>
    <n v="1"/>
    <n v="1"/>
    <n v="2"/>
    <s v="Real Bed"/>
    <x v="136"/>
    <m/>
    <n v="99"/>
    <n v="50"/>
    <n v="3"/>
    <n v="50"/>
    <n v="1"/>
    <n v="1125"/>
    <x v="13"/>
    <n v="26"/>
    <d v="2016-03-11T00:00:00"/>
    <d v="2016-08-08T00:00:00"/>
    <n v="86"/>
    <n v="8"/>
    <n v="9"/>
    <n v="9"/>
    <n v="9"/>
    <n v="10"/>
    <n v="8"/>
    <n v="4.3099999999999996"/>
    <n v="10881994"/>
    <s v="Back Bay"/>
    <n v="10881994"/>
    <n v="26"/>
    <n v="0.88"/>
    <n v="0.08"/>
    <n v="0"/>
    <d v="2016-08-08T00:00:00"/>
    <n v="1"/>
  </r>
  <r>
    <x v="144"/>
    <x v="2"/>
    <s v="t"/>
    <n v="259"/>
    <n v="1"/>
    <n v="4573458"/>
    <s v="It's a short walk to many tourist sites, restaurants and the &quot;T&quot; at Haymarket. There is a pay parking lot two blocks from the apt. The airport is about a 10-20 min. cab ride from the apt."/>
    <s v="Amenities include high speed internet, cable TV, DVD, A/C, phone, linens and towels. Pet friendly."/>
    <n v="5578043"/>
    <d v="2013-03-22T00:00:00"/>
    <s v="New York, New York, United States"/>
    <s v="within an hour"/>
    <x v="1"/>
    <s v="f"/>
    <n v="11"/>
    <n v="11"/>
    <s v="f"/>
    <s v="Moon Street, Boston, MA 02113, United States"/>
    <s v="Boston"/>
    <s v="MA"/>
    <n v="2113"/>
    <x v="0"/>
    <s v="Apartment"/>
    <s v="Entire home/apt"/>
    <n v="4"/>
    <n v="1"/>
    <n v="2"/>
    <n v="3"/>
    <s v="Real Bed"/>
    <x v="137"/>
    <m/>
    <n v="300"/>
    <n v="90"/>
    <n v="4"/>
    <n v="25"/>
    <n v="1"/>
    <n v="365"/>
    <x v="3"/>
    <n v="27"/>
    <d v="2014-12-24T00:00:00"/>
    <d v="2016-08-28T00:00:00"/>
    <n v="87"/>
    <n v="9"/>
    <n v="9"/>
    <n v="8"/>
    <n v="9"/>
    <n v="10"/>
    <n v="9"/>
    <n v="1.3"/>
    <n v="4573458"/>
    <s v="North End"/>
    <n v="4573458"/>
    <n v="27"/>
    <n v="0.67"/>
    <n v="0.04"/>
    <n v="1"/>
    <d v="2016-08-28T00:00:00"/>
    <n v="0"/>
  </r>
  <r>
    <x v="144"/>
    <x v="0"/>
    <s v="t"/>
    <n v="259"/>
    <n v="3"/>
    <n v="4573458"/>
    <s v="It's a short walk to many tourist sites, restaurants and the &quot;T&quot; at Haymarket. There is a pay parking lot two blocks from the apt. The airport is about a 10-20 min. cab ride from the apt."/>
    <s v="Amenities include high speed internet, cable TV, DVD, A/C, phone, linens and towels. Pet friendly."/>
    <n v="5578043"/>
    <d v="2013-03-22T00:00:00"/>
    <s v="New York, New York, United States"/>
    <s v="within an hour"/>
    <x v="1"/>
    <s v="f"/>
    <n v="11"/>
    <n v="11"/>
    <s v="f"/>
    <s v="Moon Street, Boston, MA 02113, United States"/>
    <s v="Boston"/>
    <s v="MA"/>
    <n v="2113"/>
    <x v="0"/>
    <s v="Apartment"/>
    <s v="Entire home/apt"/>
    <n v="4"/>
    <n v="1"/>
    <n v="2"/>
    <n v="3"/>
    <s v="Real Bed"/>
    <x v="137"/>
    <m/>
    <n v="300"/>
    <n v="90"/>
    <n v="4"/>
    <n v="25"/>
    <n v="1"/>
    <n v="365"/>
    <x v="3"/>
    <n v="27"/>
    <d v="2014-12-24T00:00:00"/>
    <d v="2016-08-28T00:00:00"/>
    <n v="87"/>
    <n v="9"/>
    <n v="9"/>
    <n v="8"/>
    <n v="9"/>
    <n v="10"/>
    <n v="9"/>
    <n v="1.3"/>
    <n v="4573458"/>
    <s v="North End"/>
    <n v="4573458"/>
    <n v="27"/>
    <n v="0.67"/>
    <n v="0.04"/>
    <n v="1"/>
    <d v="2016-08-28T00:00:00"/>
    <n v="0"/>
  </r>
  <r>
    <x v="144"/>
    <x v="1"/>
    <s v="t"/>
    <n v="259"/>
    <n v="2"/>
    <n v="4573458"/>
    <s v="It's a short walk to many tourist sites, restaurants and the &quot;T&quot; at Haymarket. There is a pay parking lot two blocks from the apt. The airport is about a 10-20 min. cab ride from the apt."/>
    <s v="Amenities include high speed internet, cable TV, DVD, A/C, phone, linens and towels. Pet friendly."/>
    <n v="5578043"/>
    <d v="2013-03-22T00:00:00"/>
    <s v="New York, New York, United States"/>
    <s v="within an hour"/>
    <x v="1"/>
    <s v="f"/>
    <n v="11"/>
    <n v="11"/>
    <s v="f"/>
    <s v="Moon Street, Boston, MA 02113, United States"/>
    <s v="Boston"/>
    <s v="MA"/>
    <n v="2113"/>
    <x v="0"/>
    <s v="Apartment"/>
    <s v="Entire home/apt"/>
    <n v="4"/>
    <n v="1"/>
    <n v="2"/>
    <n v="3"/>
    <s v="Real Bed"/>
    <x v="137"/>
    <m/>
    <n v="300"/>
    <n v="90"/>
    <n v="4"/>
    <n v="25"/>
    <n v="1"/>
    <n v="365"/>
    <x v="3"/>
    <n v="27"/>
    <d v="2014-12-24T00:00:00"/>
    <d v="2016-08-28T00:00:00"/>
    <n v="87"/>
    <n v="9"/>
    <n v="9"/>
    <n v="8"/>
    <n v="9"/>
    <n v="10"/>
    <n v="9"/>
    <n v="1.3"/>
    <n v="4573458"/>
    <s v="North End"/>
    <n v="4573458"/>
    <n v="27"/>
    <n v="0.67"/>
    <n v="0.04"/>
    <n v="1"/>
    <d v="2016-08-28T00:00:00"/>
    <n v="0"/>
  </r>
  <r>
    <x v="145"/>
    <x v="2"/>
    <s v="t"/>
    <n v="269"/>
    <n v="1"/>
    <n v="4573388"/>
    <s v="It's a short walk to many tourist sites, restaurants and the &quot;T&quot; at Haymarket. There is a pay parking lot 2 blocks from the apartment and the airport is about a 10 min. cab ride."/>
    <s v="Amenities include high speed internet, cable TV, DVD, A/C, phone, linens and towels. Pet friendly. We waive the 85 cleaning fee with a 5-day minimum stay."/>
    <n v="5578043"/>
    <d v="2013-03-22T00:00:00"/>
    <s v="New York, New York, United States"/>
    <s v="within an hour"/>
    <x v="1"/>
    <s v="f"/>
    <n v="11"/>
    <n v="11"/>
    <s v="f"/>
    <s v="Moon Street, Boston, MA 02113, United States"/>
    <s v="Boston"/>
    <s v="MA"/>
    <n v="2113"/>
    <x v="0"/>
    <s v="Apartment"/>
    <s v="Entire home/apt"/>
    <n v="4"/>
    <n v="1"/>
    <n v="2"/>
    <n v="3"/>
    <s v="Real Bed"/>
    <x v="138"/>
    <m/>
    <n v="300"/>
    <n v="95"/>
    <n v="4"/>
    <n v="25"/>
    <n v="1"/>
    <n v="365"/>
    <x v="10"/>
    <n v="47"/>
    <d v="2015-01-26T00:00:00"/>
    <d v="2016-08-24T00:00:00"/>
    <n v="89"/>
    <n v="9"/>
    <n v="9"/>
    <n v="9"/>
    <n v="9"/>
    <n v="10"/>
    <n v="9"/>
    <n v="2.39"/>
    <n v="4573388"/>
    <s v="North End"/>
    <n v="4573388"/>
    <n v="47"/>
    <n v="0.83"/>
    <n v="0.02"/>
    <n v="1"/>
    <d v="2016-08-24T00:00:00"/>
    <n v="1"/>
  </r>
  <r>
    <x v="145"/>
    <x v="0"/>
    <s v="t"/>
    <n v="269"/>
    <n v="3"/>
    <n v="4573388"/>
    <s v="It's a short walk to many tourist sites, restaurants and the &quot;T&quot; at Haymarket. There is a pay parking lot 2 blocks from the apartment and the airport is about a 10 min. cab ride."/>
    <s v="Amenities include high speed internet, cable TV, DVD, A/C, phone, linens and towels. Pet friendly. We waive the 85 cleaning fee with a 5-day minimum stay."/>
    <n v="5578043"/>
    <d v="2013-03-22T00:00:00"/>
    <s v="New York, New York, United States"/>
    <s v="within an hour"/>
    <x v="1"/>
    <s v="f"/>
    <n v="11"/>
    <n v="11"/>
    <s v="f"/>
    <s v="Moon Street, Boston, MA 02113, United States"/>
    <s v="Boston"/>
    <s v="MA"/>
    <n v="2113"/>
    <x v="0"/>
    <s v="Apartment"/>
    <s v="Entire home/apt"/>
    <n v="4"/>
    <n v="1"/>
    <n v="2"/>
    <n v="3"/>
    <s v="Real Bed"/>
    <x v="138"/>
    <m/>
    <n v="300"/>
    <n v="95"/>
    <n v="4"/>
    <n v="25"/>
    <n v="1"/>
    <n v="365"/>
    <x v="10"/>
    <n v="47"/>
    <d v="2015-01-26T00:00:00"/>
    <d v="2016-08-24T00:00:00"/>
    <n v="89"/>
    <n v="9"/>
    <n v="9"/>
    <n v="9"/>
    <n v="9"/>
    <n v="10"/>
    <n v="9"/>
    <n v="2.39"/>
    <n v="4573388"/>
    <s v="North End"/>
    <n v="4573388"/>
    <n v="47"/>
    <n v="0.83"/>
    <n v="0.02"/>
    <n v="1"/>
    <d v="2016-08-24T00:00:00"/>
    <n v="1"/>
  </r>
  <r>
    <x v="145"/>
    <x v="1"/>
    <s v="t"/>
    <n v="269"/>
    <n v="2"/>
    <n v="4573388"/>
    <s v="It's a short walk to many tourist sites, restaurants and the &quot;T&quot; at Haymarket. There is a pay parking lot 2 blocks from the apartment and the airport is about a 10 min. cab ride."/>
    <s v="Amenities include high speed internet, cable TV, DVD, A/C, phone, linens and towels. Pet friendly. We waive the 85 cleaning fee with a 5-day minimum stay."/>
    <n v="5578043"/>
    <d v="2013-03-22T00:00:00"/>
    <s v="New York, New York, United States"/>
    <s v="within an hour"/>
    <x v="1"/>
    <s v="f"/>
    <n v="11"/>
    <n v="11"/>
    <s v="f"/>
    <s v="Moon Street, Boston, MA 02113, United States"/>
    <s v="Boston"/>
    <s v="MA"/>
    <n v="2113"/>
    <x v="0"/>
    <s v="Apartment"/>
    <s v="Entire home/apt"/>
    <n v="4"/>
    <n v="1"/>
    <n v="2"/>
    <n v="3"/>
    <s v="Real Bed"/>
    <x v="138"/>
    <m/>
    <n v="300"/>
    <n v="95"/>
    <n v="4"/>
    <n v="25"/>
    <n v="1"/>
    <n v="365"/>
    <x v="10"/>
    <n v="47"/>
    <d v="2015-01-26T00:00:00"/>
    <d v="2016-08-24T00:00:00"/>
    <n v="89"/>
    <n v="9"/>
    <n v="9"/>
    <n v="9"/>
    <n v="9"/>
    <n v="10"/>
    <n v="9"/>
    <n v="2.39"/>
    <n v="4573388"/>
    <s v="North End"/>
    <n v="4573388"/>
    <n v="47"/>
    <n v="0.83"/>
    <n v="0.02"/>
    <n v="1"/>
    <d v="2016-08-24T00:00:00"/>
    <n v="1"/>
  </r>
  <r>
    <x v="146"/>
    <x v="0"/>
    <s v="t"/>
    <n v="275"/>
    <n v="3"/>
    <n v="5526487"/>
    <s v="Excellent Access to Subway and City Center.Subway, 5 minutes away, 5 minutes to Center.MFA and Gardner are walking Distance.Bike or Walk.Bikes available at subway. No Car is needed. UBer app is a great alternative to Cabs."/>
    <s v="Full Private 3 bed, 2 Bath apartment, Washer and Dryer in Basement."/>
    <n v="28662210"/>
    <d v="2015-03-03T00:00:00"/>
    <s v="Boston, Massachusetts, United States"/>
    <s v="within a few hours"/>
    <x v="35"/>
    <s v="f"/>
    <n v="3"/>
    <n v="3"/>
    <s v="t"/>
    <s v="Centre Place, Boston, MA 02119, United States"/>
    <s v="Boston"/>
    <s v="MA"/>
    <n v="2119"/>
    <x v="0"/>
    <s v="Apartment"/>
    <s v="Entire home/apt"/>
    <n v="6"/>
    <n v="2"/>
    <n v="3"/>
    <n v="3"/>
    <s v="Real Bed"/>
    <x v="139"/>
    <m/>
    <m/>
    <n v="85"/>
    <n v="2"/>
    <n v="5"/>
    <n v="3"/>
    <n v="1125"/>
    <x v="2"/>
    <n v="28"/>
    <d v="2015-06-08T00:00:00"/>
    <d v="2016-08-23T00:00:00"/>
    <n v="95"/>
    <n v="10"/>
    <n v="10"/>
    <n v="10"/>
    <n v="10"/>
    <n v="8"/>
    <n v="10"/>
    <n v="1.83"/>
    <n v="5526487"/>
    <s v="Mission Hill"/>
    <n v="5526487"/>
    <n v="28"/>
    <n v="0.79"/>
    <n v="0.04"/>
    <n v="1"/>
    <d v="2016-08-23T00:00:00"/>
    <n v="1"/>
  </r>
  <r>
    <x v="146"/>
    <x v="1"/>
    <s v="t"/>
    <n v="275"/>
    <n v="2"/>
    <n v="5526487"/>
    <s v="Excellent Access to Subway and City Center.Subway, 5 minutes away, 5 minutes to Center.MFA and Gardner are walking Distance.Bike or Walk.Bikes available at subway. No Car is needed. UBer app is a great alternative to Cabs."/>
    <s v="Full Private 3 bed, 2 Bath apartment, Washer and Dryer in Basement."/>
    <n v="28662210"/>
    <d v="2015-03-03T00:00:00"/>
    <s v="Boston, Massachusetts, United States"/>
    <s v="within a few hours"/>
    <x v="35"/>
    <s v="f"/>
    <n v="3"/>
    <n v="3"/>
    <s v="t"/>
    <s v="Centre Place, Boston, MA 02119, United States"/>
    <s v="Boston"/>
    <s v="MA"/>
    <n v="2119"/>
    <x v="0"/>
    <s v="Apartment"/>
    <s v="Entire home/apt"/>
    <n v="6"/>
    <n v="2"/>
    <n v="3"/>
    <n v="3"/>
    <s v="Real Bed"/>
    <x v="139"/>
    <m/>
    <m/>
    <n v="85"/>
    <n v="2"/>
    <n v="5"/>
    <n v="3"/>
    <n v="1125"/>
    <x v="2"/>
    <n v="28"/>
    <d v="2015-06-08T00:00:00"/>
    <d v="2016-08-23T00:00:00"/>
    <n v="95"/>
    <n v="10"/>
    <n v="10"/>
    <n v="10"/>
    <n v="10"/>
    <n v="8"/>
    <n v="10"/>
    <n v="1.83"/>
    <n v="5526487"/>
    <s v="Mission Hill"/>
    <n v="5526487"/>
    <n v="28"/>
    <n v="0.79"/>
    <n v="0.04"/>
    <n v="1"/>
    <d v="2016-08-23T00:00:00"/>
    <n v="1"/>
  </r>
  <r>
    <x v="147"/>
    <x v="0"/>
    <s v="t"/>
    <n v="275"/>
    <n v="3"/>
    <n v="3591388"/>
    <s v="The apartment is close to several major transport stop. One block to Mass Ave Bus #1 which runs along Mass Ave to Harvard Sq. 3 blocks to Haynes Convention T stop on the Green Line. Parking is conveniently located on the corner of Dalton and Boylston street.There is a Hubway bike rental on the corner of Beacon and Mass Ave 2 min walk"/>
    <s v="Large dresser and closet with hangers."/>
    <n v="18092266"/>
    <d v="2014-07-14T00:00:00"/>
    <s v="Boston, Massachusetts, United States"/>
    <s v="within a few hours"/>
    <x v="1"/>
    <s v="f"/>
    <n v="1"/>
    <n v="1"/>
    <s v="f"/>
    <s v="Marlborough Street, Boston, MA 02115, United States"/>
    <s v="Boston"/>
    <s v="MA"/>
    <n v="2115"/>
    <x v="0"/>
    <s v="Apartment"/>
    <s v="Entire home/apt"/>
    <n v="2"/>
    <n v="1"/>
    <n v="1"/>
    <n v="1"/>
    <s v="Real Bed"/>
    <x v="140"/>
    <m/>
    <m/>
    <n v="60"/>
    <n v="1"/>
    <n v="50"/>
    <n v="3"/>
    <n v="1125"/>
    <x v="0"/>
    <n v="30"/>
    <d v="2014-08-04T00:00:00"/>
    <d v="2016-09-04T00:00:00"/>
    <n v="97"/>
    <n v="10"/>
    <n v="10"/>
    <n v="9"/>
    <n v="10"/>
    <n v="10"/>
    <n v="9"/>
    <n v="1.17"/>
    <n v="3591388"/>
    <s v="Back Bay"/>
    <n v="3591388"/>
    <n v="30"/>
    <n v="0.97"/>
    <n v="0"/>
    <n v="1"/>
    <d v="2016-09-04T00:00:00"/>
    <n v="1"/>
  </r>
  <r>
    <x v="146"/>
    <x v="2"/>
    <s v="t"/>
    <n v="275"/>
    <n v="1"/>
    <n v="5526487"/>
    <s v="Excellent Access to Subway and City Center.Subway, 5 minutes away, 5 minutes to Center.MFA and Gardner are walking Distance.Bike or Walk.Bikes available at subway. No Car is needed. UBer app is a great alternative to Cabs."/>
    <s v="Full Private 3 bed, 2 Bath apartment, Washer and Dryer in Basement."/>
    <n v="28662210"/>
    <d v="2015-03-03T00:00:00"/>
    <s v="Boston, Massachusetts, United States"/>
    <s v="within a few hours"/>
    <x v="35"/>
    <s v="f"/>
    <n v="3"/>
    <n v="3"/>
    <s v="t"/>
    <s v="Centre Place, Boston, MA 02119, United States"/>
    <s v="Boston"/>
    <s v="MA"/>
    <n v="2119"/>
    <x v="0"/>
    <s v="Apartment"/>
    <s v="Entire home/apt"/>
    <n v="6"/>
    <n v="2"/>
    <n v="3"/>
    <n v="3"/>
    <s v="Real Bed"/>
    <x v="139"/>
    <m/>
    <m/>
    <n v="85"/>
    <n v="2"/>
    <n v="5"/>
    <n v="3"/>
    <n v="1125"/>
    <x v="2"/>
    <n v="28"/>
    <d v="2015-06-08T00:00:00"/>
    <d v="2016-08-23T00:00:00"/>
    <n v="95"/>
    <n v="10"/>
    <n v="10"/>
    <n v="10"/>
    <n v="10"/>
    <n v="8"/>
    <n v="10"/>
    <n v="1.83"/>
    <n v="5526487"/>
    <s v="Mission Hill"/>
    <n v="5526487"/>
    <n v="28"/>
    <n v="0.79"/>
    <n v="0.04"/>
    <n v="1"/>
    <d v="2016-08-23T00:00:00"/>
    <n v="1"/>
  </r>
  <r>
    <x v="147"/>
    <x v="1"/>
    <s v="t"/>
    <n v="275"/>
    <n v="2"/>
    <n v="3591388"/>
    <s v="The apartment is close to several major transport stop. One block to Mass Ave Bus #1 which runs along Mass Ave to Harvard Sq. 3 blocks to Haynes Convention T stop on the Green Line. Parking is conveniently located on the corner of Dalton and Boylston street.There is a Hubway bike rental on the corner of Beacon and Mass Ave 2 min walk"/>
    <s v="Large dresser and closet with hangers."/>
    <n v="18092266"/>
    <d v="2014-07-14T00:00:00"/>
    <s v="Boston, Massachusetts, United States"/>
    <s v="within a few hours"/>
    <x v="1"/>
    <s v="f"/>
    <n v="1"/>
    <n v="1"/>
    <s v="f"/>
    <s v="Marlborough Street, Boston, MA 02115, United States"/>
    <s v="Boston"/>
    <s v="MA"/>
    <n v="2115"/>
    <x v="0"/>
    <s v="Apartment"/>
    <s v="Entire home/apt"/>
    <n v="2"/>
    <n v="1"/>
    <n v="1"/>
    <n v="1"/>
    <s v="Real Bed"/>
    <x v="140"/>
    <m/>
    <m/>
    <n v="60"/>
    <n v="1"/>
    <n v="50"/>
    <n v="3"/>
    <n v="1125"/>
    <x v="0"/>
    <n v="30"/>
    <d v="2014-08-04T00:00:00"/>
    <d v="2016-09-04T00:00:00"/>
    <n v="97"/>
    <n v="10"/>
    <n v="10"/>
    <n v="9"/>
    <n v="10"/>
    <n v="10"/>
    <n v="9"/>
    <n v="1.17"/>
    <n v="3591388"/>
    <s v="Back Bay"/>
    <n v="3591388"/>
    <n v="30"/>
    <n v="0.97"/>
    <n v="0"/>
    <n v="1"/>
    <d v="2016-09-04T00:00:00"/>
    <n v="1"/>
  </r>
  <r>
    <x v="147"/>
    <x v="2"/>
    <s v="t"/>
    <n v="275"/>
    <n v="1"/>
    <n v="3591388"/>
    <s v="The apartment is close to several major transport stop. One block to Mass Ave Bus #1 which runs along Mass Ave to Harvard Sq. 3 blocks to Haynes Convention T stop on the Green Line. Parking is conveniently located on the corner of Dalton and Boylston street.There is a Hubway bike rental on the corner of Beacon and Mass Ave 2 min walk"/>
    <s v="Large dresser and closet with hangers."/>
    <n v="18092266"/>
    <d v="2014-07-14T00:00:00"/>
    <s v="Boston, Massachusetts, United States"/>
    <s v="within a few hours"/>
    <x v="1"/>
    <s v="f"/>
    <n v="1"/>
    <n v="1"/>
    <s v="f"/>
    <s v="Marlborough Street, Boston, MA 02115, United States"/>
    <s v="Boston"/>
    <s v="MA"/>
    <n v="2115"/>
    <x v="0"/>
    <s v="Apartment"/>
    <s v="Entire home/apt"/>
    <n v="2"/>
    <n v="1"/>
    <n v="1"/>
    <n v="1"/>
    <s v="Real Bed"/>
    <x v="140"/>
    <m/>
    <m/>
    <n v="60"/>
    <n v="1"/>
    <n v="50"/>
    <n v="3"/>
    <n v="1125"/>
    <x v="0"/>
    <n v="30"/>
    <d v="2014-08-04T00:00:00"/>
    <d v="2016-09-04T00:00:00"/>
    <n v="97"/>
    <n v="10"/>
    <n v="10"/>
    <n v="9"/>
    <n v="10"/>
    <n v="10"/>
    <n v="9"/>
    <n v="1.17"/>
    <n v="3591388"/>
    <s v="Back Bay"/>
    <n v="3591388"/>
    <n v="30"/>
    <n v="0.97"/>
    <n v="0"/>
    <n v="1"/>
    <d v="2016-09-04T00:00:00"/>
    <n v="1"/>
  </r>
  <r>
    <x v="148"/>
    <x v="1"/>
    <s v="t"/>
    <n v="276"/>
    <n v="2"/>
    <n v="6134867"/>
    <s v="A more convenient location doesn't exist in the city.Within a two block radius are all four major subway lines. The Downtown Crossing station of the Red and Orange lines are across the street. The State Street station of the Blue Line (which connects to the airport) is a five minute walk and the Green line's Park Street Station is a five minute walk."/>
    <m/>
    <n v="20582119"/>
    <d v="2014-08-26T00:00:00"/>
    <s v="Boston, Massachusetts, United States"/>
    <s v="within an hour"/>
    <x v="0"/>
    <s v="f"/>
    <n v="4"/>
    <n v="4"/>
    <s v="t"/>
    <s v="Washington Street, Boston, MA 02108, United States"/>
    <s v="Boston"/>
    <s v="MA"/>
    <n v="2108"/>
    <x v="0"/>
    <s v="Apartment"/>
    <s v="Entire home/apt"/>
    <n v="4"/>
    <n v="1"/>
    <n v="2"/>
    <n v="2"/>
    <s v="Real Bed"/>
    <x v="141"/>
    <m/>
    <n v="100"/>
    <n v="80"/>
    <n v="1"/>
    <n v="0"/>
    <n v="1"/>
    <n v="1125"/>
    <x v="2"/>
    <n v="105"/>
    <d v="2015-05-05T00:00:00"/>
    <d v="2016-08-31T00:00:00"/>
    <n v="93"/>
    <n v="10"/>
    <n v="10"/>
    <n v="10"/>
    <n v="10"/>
    <n v="9"/>
    <n v="9"/>
    <n v="6.4"/>
    <n v="6134867"/>
    <s v="Downtown"/>
    <n v="6134867"/>
    <n v="105"/>
    <n v="0.85"/>
    <n v="0.02"/>
    <n v="1"/>
    <d v="2016-08-31T00:00:00"/>
    <n v="1"/>
  </r>
  <r>
    <x v="149"/>
    <x v="2"/>
    <s v="t"/>
    <n v="280"/>
    <n v="1"/>
    <n v="2701124"/>
    <s v="The subway stop is at the doorsteps of the building serving both Cambridge and Boston. Free and dedicated parking is available for the use of the guests under the building. Shopping at the Prudential, Copley place and Newbury Street shops are all a 10 minute walk. The theater district, museums and Boston Symphony are all within walking distance."/>
    <s v="On arrival, we will meet you at the building to give you the underground garage pass if you have a vehicle and to settle you in the unit. There is a laundry room in the building and guests can access it readily. Finally a fitness center is available that is accessible with the unit key."/>
    <n v="13822322"/>
    <d v="2014-04-02T00:00:00"/>
    <s v="Cambridge, Massachusetts, United States"/>
    <s v="within a few hours"/>
    <x v="36"/>
    <s v="f"/>
    <n v="2"/>
    <n v="2"/>
    <s v="t"/>
    <s v="Massachusetts Avenue, Boston, MA 02115, United States"/>
    <s v="Boston"/>
    <s v="MA"/>
    <n v="2115"/>
    <x v="0"/>
    <s v="Apartment"/>
    <s v="Entire home/apt"/>
    <n v="4"/>
    <n v="1"/>
    <n v="1"/>
    <n v="2"/>
    <s v="Real Bed"/>
    <x v="142"/>
    <m/>
    <m/>
    <m/>
    <n v="1"/>
    <n v="0"/>
    <n v="3"/>
    <n v="1125"/>
    <x v="10"/>
    <n v="31"/>
    <d v="2014-09-01T00:00:00"/>
    <d v="2016-09-05T00:00:00"/>
    <n v="94"/>
    <n v="10"/>
    <n v="9"/>
    <n v="10"/>
    <n v="10"/>
    <n v="10"/>
    <n v="9"/>
    <n v="1.26"/>
    <n v="2701124"/>
    <s v="Back Bay"/>
    <n v="2701124"/>
    <n v="31"/>
    <n v="0.87"/>
    <n v="0"/>
    <n v="1"/>
    <d v="2016-09-05T00:00:00"/>
    <n v="1"/>
  </r>
  <r>
    <x v="150"/>
    <x v="1"/>
    <s v="t"/>
    <n v="280"/>
    <n v="2"/>
    <n v="13110631"/>
    <s v="The house located at the Back Bay. It takes only few minutes to walk to the Prudential Center or to the Symphony station- the green line and Massachusetts Ave - the orange line."/>
    <m/>
    <n v="72888191"/>
    <d v="2016-05-19T00:00:00"/>
    <s v="Boston, Massachusetts, United States"/>
    <s v="within a few hours"/>
    <x v="2"/>
    <s v="f"/>
    <n v="3"/>
    <n v="3"/>
    <s v="f"/>
    <s v="Cumberland Street, Boston, MA 02115, United States"/>
    <s v="Boston"/>
    <s v="MA"/>
    <n v="2115"/>
    <x v="0"/>
    <s v="Apartment"/>
    <s v="Entire home/apt"/>
    <n v="3"/>
    <n v="1"/>
    <n v="0"/>
    <n v="2"/>
    <s v="Real Bed"/>
    <x v="143"/>
    <m/>
    <m/>
    <n v="50"/>
    <n v="2"/>
    <n v="15"/>
    <n v="2"/>
    <n v="180"/>
    <x v="1"/>
    <n v="15"/>
    <d v="2016-06-17T00:00:00"/>
    <d v="2016-08-30T00:00:00"/>
    <n v="92"/>
    <n v="10"/>
    <n v="10"/>
    <n v="10"/>
    <n v="10"/>
    <n v="10"/>
    <n v="9"/>
    <n v="5.42"/>
    <n v="13110631"/>
    <s v="Back Bay"/>
    <n v="13110631"/>
    <n v="15"/>
    <n v="0.8"/>
    <n v="7.0000000000000007E-2"/>
    <n v="0"/>
    <d v="2016-08-30T00:00:00"/>
    <n v="1"/>
  </r>
  <r>
    <x v="149"/>
    <x v="0"/>
    <s v="t"/>
    <n v="280"/>
    <n v="3"/>
    <n v="2701124"/>
    <s v="The subway stop is at the doorsteps of the building serving both Cambridge and Boston. Free and dedicated parking is available for the use of the guests under the building. Shopping at the Prudential, Copley place and Newbury Street shops are all a 10 minute walk. The theater district, museums and Boston Symphony are all within walking distance."/>
    <s v="On arrival, we will meet you at the building to give you the underground garage pass if you have a vehicle and to settle you in the unit. There is a laundry room in the building and guests can access it readily. Finally a fitness center is available that is accessible with the unit key."/>
    <n v="13822322"/>
    <d v="2014-04-02T00:00:00"/>
    <s v="Cambridge, Massachusetts, United States"/>
    <s v="within a few hours"/>
    <x v="36"/>
    <s v="f"/>
    <n v="2"/>
    <n v="2"/>
    <s v="t"/>
    <s v="Massachusetts Avenue, Boston, MA 02115, United States"/>
    <s v="Boston"/>
    <s v="MA"/>
    <n v="2115"/>
    <x v="0"/>
    <s v="Apartment"/>
    <s v="Entire home/apt"/>
    <n v="4"/>
    <n v="1"/>
    <n v="1"/>
    <n v="2"/>
    <s v="Real Bed"/>
    <x v="142"/>
    <m/>
    <m/>
    <m/>
    <n v="1"/>
    <n v="0"/>
    <n v="3"/>
    <n v="1125"/>
    <x v="10"/>
    <n v="31"/>
    <d v="2014-09-01T00:00:00"/>
    <d v="2016-09-05T00:00:00"/>
    <n v="94"/>
    <n v="10"/>
    <n v="9"/>
    <n v="10"/>
    <n v="10"/>
    <n v="10"/>
    <n v="9"/>
    <n v="1.26"/>
    <n v="2701124"/>
    <s v="Back Bay"/>
    <n v="2701124"/>
    <n v="31"/>
    <n v="0.87"/>
    <n v="0"/>
    <n v="1"/>
    <d v="2016-09-05T00:00:00"/>
    <n v="1"/>
  </r>
  <r>
    <x v="150"/>
    <x v="2"/>
    <s v="t"/>
    <n v="280"/>
    <n v="1"/>
    <n v="13110631"/>
    <s v="The house located at the Back Bay. It takes only few minutes to walk to the Prudential Center or to the Symphony station- the green line and Massachusetts Ave - the orange line."/>
    <m/>
    <n v="72888191"/>
    <d v="2016-05-19T00:00:00"/>
    <s v="Boston, Massachusetts, United States"/>
    <s v="within a few hours"/>
    <x v="2"/>
    <s v="f"/>
    <n v="3"/>
    <n v="3"/>
    <s v="f"/>
    <s v="Cumberland Street, Boston, MA 02115, United States"/>
    <s v="Boston"/>
    <s v="MA"/>
    <n v="2115"/>
    <x v="0"/>
    <s v="Apartment"/>
    <s v="Entire home/apt"/>
    <n v="3"/>
    <n v="1"/>
    <n v="0"/>
    <n v="2"/>
    <s v="Real Bed"/>
    <x v="143"/>
    <m/>
    <m/>
    <n v="50"/>
    <n v="2"/>
    <n v="15"/>
    <n v="2"/>
    <n v="180"/>
    <x v="1"/>
    <n v="15"/>
    <d v="2016-06-17T00:00:00"/>
    <d v="2016-08-30T00:00:00"/>
    <n v="92"/>
    <n v="10"/>
    <n v="10"/>
    <n v="10"/>
    <n v="10"/>
    <n v="10"/>
    <n v="9"/>
    <n v="5.42"/>
    <n v="13110631"/>
    <s v="Back Bay"/>
    <n v="13110631"/>
    <n v="15"/>
    <n v="0.8"/>
    <n v="7.0000000000000007E-2"/>
    <n v="0"/>
    <d v="2016-08-30T00:00:00"/>
    <n v="1"/>
  </r>
  <r>
    <x v="149"/>
    <x v="1"/>
    <s v="t"/>
    <n v="280"/>
    <n v="2"/>
    <n v="2701124"/>
    <s v="The subway stop is at the doorsteps of the building serving both Cambridge and Boston. Free and dedicated parking is available for the use of the guests under the building. Shopping at the Prudential, Copley place and Newbury Street shops are all a 10 minute walk. The theater district, museums and Boston Symphony are all within walking distance."/>
    <s v="On arrival, we will meet you at the building to give you the underground garage pass if you have a vehicle and to settle you in the unit. There is a laundry room in the building and guests can access it readily. Finally a fitness center is available that is accessible with the unit key."/>
    <n v="13822322"/>
    <d v="2014-04-02T00:00:00"/>
    <s v="Cambridge, Massachusetts, United States"/>
    <s v="within a few hours"/>
    <x v="36"/>
    <s v="f"/>
    <n v="2"/>
    <n v="2"/>
    <s v="t"/>
    <s v="Massachusetts Avenue, Boston, MA 02115, United States"/>
    <s v="Boston"/>
    <s v="MA"/>
    <n v="2115"/>
    <x v="0"/>
    <s v="Apartment"/>
    <s v="Entire home/apt"/>
    <n v="4"/>
    <n v="1"/>
    <n v="1"/>
    <n v="2"/>
    <s v="Real Bed"/>
    <x v="142"/>
    <m/>
    <m/>
    <m/>
    <n v="1"/>
    <n v="0"/>
    <n v="3"/>
    <n v="1125"/>
    <x v="10"/>
    <n v="31"/>
    <d v="2014-09-01T00:00:00"/>
    <d v="2016-09-05T00:00:00"/>
    <n v="94"/>
    <n v="10"/>
    <n v="9"/>
    <n v="10"/>
    <n v="10"/>
    <n v="10"/>
    <n v="9"/>
    <n v="1.26"/>
    <n v="2701124"/>
    <s v="Back Bay"/>
    <n v="2701124"/>
    <n v="31"/>
    <n v="0.87"/>
    <n v="0"/>
    <n v="1"/>
    <d v="2016-09-05T00:00:00"/>
    <n v="1"/>
  </r>
  <r>
    <x v="150"/>
    <x v="0"/>
    <s v="t"/>
    <n v="280"/>
    <n v="3"/>
    <n v="13110631"/>
    <s v="The house located at the Back Bay. It takes only few minutes to walk to the Prudential Center or to the Symphony station- the green line and Massachusetts Ave - the orange line."/>
    <m/>
    <n v="72888191"/>
    <d v="2016-05-19T00:00:00"/>
    <s v="Boston, Massachusetts, United States"/>
    <s v="within a few hours"/>
    <x v="2"/>
    <s v="f"/>
    <n v="3"/>
    <n v="3"/>
    <s v="f"/>
    <s v="Cumberland Street, Boston, MA 02115, United States"/>
    <s v="Boston"/>
    <s v="MA"/>
    <n v="2115"/>
    <x v="0"/>
    <s v="Apartment"/>
    <s v="Entire home/apt"/>
    <n v="3"/>
    <n v="1"/>
    <n v="0"/>
    <n v="2"/>
    <s v="Real Bed"/>
    <x v="143"/>
    <m/>
    <m/>
    <n v="50"/>
    <n v="2"/>
    <n v="15"/>
    <n v="2"/>
    <n v="180"/>
    <x v="1"/>
    <n v="15"/>
    <d v="2016-06-17T00:00:00"/>
    <d v="2016-08-30T00:00:00"/>
    <n v="92"/>
    <n v="10"/>
    <n v="10"/>
    <n v="10"/>
    <n v="10"/>
    <n v="10"/>
    <n v="9"/>
    <n v="5.42"/>
    <n v="13110631"/>
    <s v="Back Bay"/>
    <n v="13110631"/>
    <n v="15"/>
    <n v="0.8"/>
    <n v="7.0000000000000007E-2"/>
    <n v="0"/>
    <d v="2016-08-30T00:00:00"/>
    <n v="1"/>
  </r>
  <r>
    <x v="151"/>
    <x v="1"/>
    <s v="t"/>
    <n v="280"/>
    <n v="2"/>
    <n v="7789055"/>
    <s v="Near central square red line T and BU green line T, walking to Harvard and MIT. Walking distance to BU, Fenway as well. Bus downstairs goes to Boston and T.bus 47 is next to the building, goes to 47 - Central Sq., Cambridge - Broadway Station via B.U. Medical Center, Dudley Station &amp; Longwood Medical Area. Airport is 25 min. By drive or conviniently taking red line T then change silver line to the airport."/>
    <s v="entire unit. bed rooms, bath room, kitchen, living room"/>
    <n v="19008767"/>
    <d v="2014-07-27T00:00:00"/>
    <s v="Massachusetts, United States"/>
    <s v="within an hour"/>
    <x v="28"/>
    <s v="f"/>
    <n v="7"/>
    <n v="7"/>
    <s v="t"/>
    <s v="Magazine Street, Cambridge, MA 02139, United States"/>
    <s v="Cambridge"/>
    <s v="MA"/>
    <n v="2139"/>
    <x v="0"/>
    <s v="Apartment"/>
    <s v="Entire home/apt"/>
    <n v="8"/>
    <n v="2"/>
    <n v="3"/>
    <n v="5"/>
    <s v="Real Bed"/>
    <x v="144"/>
    <m/>
    <n v="100"/>
    <n v="90"/>
    <n v="4"/>
    <n v="20"/>
    <n v="1"/>
    <n v="1125"/>
    <x v="2"/>
    <n v="38"/>
    <d v="2015-08-22T00:00:00"/>
    <d v="2016-07-31T00:00:00"/>
    <n v="89"/>
    <n v="9"/>
    <n v="9"/>
    <n v="9"/>
    <n v="10"/>
    <n v="10"/>
    <n v="9"/>
    <n v="2.98"/>
    <n v="7789055"/>
    <s v="Allston"/>
    <n v="7789055"/>
    <n v="38"/>
    <n v="0.79"/>
    <n v="0.05"/>
    <n v="1"/>
    <d v="2016-07-31T00:00:00"/>
    <n v="1"/>
  </r>
  <r>
    <x v="152"/>
    <x v="0"/>
    <s v="t"/>
    <n v="283"/>
    <n v="3"/>
    <n v="5791960"/>
    <s v="Beacon Hill, North End, South End, Fenway and Kenmore are all within a 25 minute walk of this property or a 5-8 minute cab ride. Located 15 minutes from the airport and 1 block from public transportation."/>
    <s v="Guests have access to their unit."/>
    <n v="814298"/>
    <d v="2011-07-13T00:00:00"/>
    <s v="Boston, Massachusetts, United States"/>
    <s v="within a few hours"/>
    <x v="37"/>
    <s v="f"/>
    <n v="22"/>
    <n v="22"/>
    <s v="t"/>
    <s v="Newbury Street, Boston, MA 02115, United States"/>
    <s v="Boston"/>
    <s v="MA"/>
    <n v="2115"/>
    <x v="0"/>
    <s v="Apartment"/>
    <s v="Entire home/apt"/>
    <n v="4"/>
    <n v="1"/>
    <n v="1"/>
    <n v="2"/>
    <s v="Real Bed"/>
    <x v="145"/>
    <m/>
    <n v="500"/>
    <n v="100"/>
    <n v="1"/>
    <n v="0"/>
    <n v="2"/>
    <n v="1125"/>
    <x v="6"/>
    <n v="23"/>
    <d v="2015-07-09T00:00:00"/>
    <d v="2016-08-07T00:00:00"/>
    <n v="93"/>
    <n v="10"/>
    <n v="9"/>
    <n v="10"/>
    <n v="10"/>
    <n v="10"/>
    <n v="9"/>
    <n v="1.62"/>
    <n v="5791960"/>
    <s v="Back Bay"/>
    <n v="5791960"/>
    <n v="23"/>
    <n v="0.61"/>
    <n v="0.09"/>
    <n v="1"/>
    <d v="2016-08-07T00:00:00"/>
    <n v="0"/>
  </r>
  <r>
    <x v="153"/>
    <x v="0"/>
    <s v="t"/>
    <n v="283"/>
    <n v="3"/>
    <n v="6552654"/>
    <s v="By Subway: The Orange Line stop at Massachusetts Avenue is three blocks away. The Green Line stop at Prudential Center is three blocks away."/>
    <m/>
    <n v="20582119"/>
    <d v="2014-08-26T00:00:00"/>
    <s v="Boston, Massachusetts, United States"/>
    <s v="within an hour"/>
    <x v="0"/>
    <s v="f"/>
    <n v="4"/>
    <n v="4"/>
    <s v="t"/>
    <s v="Cumberland Street, Boston, MA 02115, United States"/>
    <s v="Boston"/>
    <s v="MA"/>
    <n v="2115"/>
    <x v="0"/>
    <s v="Apartment"/>
    <s v="Entire home/apt"/>
    <n v="2"/>
    <n v="1"/>
    <n v="1"/>
    <n v="1"/>
    <s v="Real Bed"/>
    <x v="146"/>
    <m/>
    <n v="100"/>
    <n v="60"/>
    <n v="1"/>
    <n v="0"/>
    <n v="1"/>
    <n v="1125"/>
    <x v="2"/>
    <n v="85"/>
    <d v="2015-07-11T00:00:00"/>
    <d v="2016-08-27T00:00:00"/>
    <n v="97"/>
    <n v="9"/>
    <n v="10"/>
    <n v="10"/>
    <n v="10"/>
    <n v="10"/>
    <n v="9"/>
    <n v="6"/>
    <n v="6552654"/>
    <s v="Back Bay"/>
    <n v="6552654"/>
    <n v="85"/>
    <n v="0.91"/>
    <n v="0.04"/>
    <n v="1"/>
    <d v="2016-08-27T00:00:00"/>
    <n v="1"/>
  </r>
  <r>
    <x v="154"/>
    <x v="2"/>
    <s v="t"/>
    <n v="285"/>
    <n v="1"/>
    <n v="5782221"/>
    <s v="Boston's T green line stop Haymarket is located about 5 blocks away. The green line/orange line stop North Station is also only a 8 minute walk. Boston Harbor and the entrance to the Charles River (with its waterway locks system) is steps away. The Esplanade, museum of science and Hatch Shell is a 15 minute stroll one direction and the Aquariumand Faneuil Hall isabout 10 minutes the other. Most institutions of higher learning are easily reached by the T."/>
    <s v="In a residential courtyard, we are located on the first 2 floors of one of the North End's 19th Century brick buildings. The entire condo is yours to enjoy with gracious respect to all our local neighbors. A few of our neighbors have lived in the area their entire lives and have welcomed us as we welcome you.Please be mindful of the close proximity of our neighbors. The back door located in the main bedroom is for emergency exit only."/>
    <n v="18601802"/>
    <d v="2014-07-21T00:00:00"/>
    <s v="Boston, Massachusetts, United States"/>
    <s v="within a few hours"/>
    <x v="15"/>
    <s v="t"/>
    <n v="1"/>
    <n v="1"/>
    <s v="t"/>
    <s v="Goodridge Court, Boston, MA 02113, United States"/>
    <s v="Boston"/>
    <s v="MA"/>
    <n v="2113"/>
    <x v="1"/>
    <s v="Apartment"/>
    <s v="Entire home/apt"/>
    <n v="4"/>
    <n v="1.5"/>
    <n v="2"/>
    <n v="2"/>
    <s v="Real Bed"/>
    <x v="147"/>
    <m/>
    <s v="1,000.00"/>
    <n v="80"/>
    <n v="1"/>
    <n v="0"/>
    <n v="2"/>
    <n v="1125"/>
    <x v="6"/>
    <n v="57"/>
    <d v="2015-07-14T00:00:00"/>
    <d v="2016-08-22T00:00:00"/>
    <n v="99"/>
    <n v="10"/>
    <n v="10"/>
    <n v="10"/>
    <n v="10"/>
    <n v="10"/>
    <n v="10"/>
    <n v="4.05"/>
    <n v="5782221"/>
    <s v="North End"/>
    <n v="5782221"/>
    <n v="57"/>
    <n v="0.93"/>
    <n v="0"/>
    <n v="1"/>
    <d v="2016-08-22T00:00:00"/>
    <n v="1"/>
  </r>
  <r>
    <x v="155"/>
    <x v="1"/>
    <s v="t"/>
    <n v="285"/>
    <n v="2"/>
    <n v="22212"/>
    <s v="48 Hereford Street is a RiderвЂ™s Paradise which means world-class public transportation. Car sharing is available from Zipcar, RelayRides and Enterprise CarShare. The Green Line is 0.1 miles from the property. The Orange Line is 0.5 miles from the property."/>
    <m/>
    <n v="25188"/>
    <d v="2009-07-10T00:00:00"/>
    <s v="US"/>
    <s v="within a few hours"/>
    <x v="38"/>
    <s v="f"/>
    <n v="558"/>
    <n v="558"/>
    <s v="t"/>
    <s v="Hereford St, Boston, MA 02115, United States"/>
    <s v="Boston"/>
    <s v="MA"/>
    <n v="2115"/>
    <x v="0"/>
    <s v="Apartment"/>
    <s v="Entire home/apt"/>
    <n v="5"/>
    <n v="1"/>
    <n v="2"/>
    <n v="2"/>
    <s v="Real Bed"/>
    <x v="148"/>
    <n v="1100"/>
    <m/>
    <m/>
    <n v="1"/>
    <n v="0"/>
    <n v="2"/>
    <n v="365"/>
    <x v="6"/>
    <n v="23"/>
    <d v="2011-03-15T00:00:00"/>
    <d v="2016-08-12T00:00:00"/>
    <n v="84"/>
    <n v="9"/>
    <n v="9"/>
    <n v="10"/>
    <n v="9"/>
    <n v="10"/>
    <n v="8"/>
    <n v="0.34"/>
    <n v="22212"/>
    <s v="Back Bay"/>
    <n v="22212"/>
    <n v="23"/>
    <n v="0.65"/>
    <n v="0"/>
    <n v="0"/>
    <d v="2016-08-12T00:00:00"/>
    <n v="0"/>
  </r>
  <r>
    <x v="155"/>
    <x v="0"/>
    <s v="t"/>
    <n v="285"/>
    <n v="3"/>
    <n v="22212"/>
    <s v="48 Hereford Street is a RiderвЂ™s Paradise which means world-class public transportation. Car sharing is available from Zipcar, RelayRides and Enterprise CarShare. The Green Line is 0.1 miles from the property. The Orange Line is 0.5 miles from the property."/>
    <m/>
    <n v="25188"/>
    <d v="2009-07-10T00:00:00"/>
    <s v="US"/>
    <s v="within a few hours"/>
    <x v="38"/>
    <s v="f"/>
    <n v="558"/>
    <n v="558"/>
    <s v="t"/>
    <s v="Hereford St, Boston, MA 02115, United States"/>
    <s v="Boston"/>
    <s v="MA"/>
    <n v="2115"/>
    <x v="0"/>
    <s v="Apartment"/>
    <s v="Entire home/apt"/>
    <n v="5"/>
    <n v="1"/>
    <n v="2"/>
    <n v="2"/>
    <s v="Real Bed"/>
    <x v="148"/>
    <n v="1100"/>
    <m/>
    <m/>
    <n v="1"/>
    <n v="0"/>
    <n v="2"/>
    <n v="365"/>
    <x v="6"/>
    <n v="23"/>
    <d v="2011-03-15T00:00:00"/>
    <d v="2016-08-12T00:00:00"/>
    <n v="84"/>
    <n v="9"/>
    <n v="9"/>
    <n v="10"/>
    <n v="9"/>
    <n v="10"/>
    <n v="8"/>
    <n v="0.34"/>
    <n v="22212"/>
    <s v="Back Bay"/>
    <n v="22212"/>
    <n v="23"/>
    <n v="0.65"/>
    <n v="0"/>
    <n v="0"/>
    <d v="2016-08-12T00:00:00"/>
    <n v="0"/>
  </r>
  <r>
    <x v="155"/>
    <x v="2"/>
    <s v="t"/>
    <n v="285"/>
    <n v="1"/>
    <n v="22212"/>
    <s v="48 Hereford Street is a RiderвЂ™s Paradise which means world-class public transportation. Car sharing is available from Zipcar, RelayRides and Enterprise CarShare. The Green Line is 0.1 miles from the property. The Orange Line is 0.5 miles from the property."/>
    <m/>
    <n v="25188"/>
    <d v="2009-07-10T00:00:00"/>
    <s v="US"/>
    <s v="within a few hours"/>
    <x v="38"/>
    <s v="f"/>
    <n v="558"/>
    <n v="558"/>
    <s v="t"/>
    <s v="Hereford St, Boston, MA 02115, United States"/>
    <s v="Boston"/>
    <s v="MA"/>
    <n v="2115"/>
    <x v="0"/>
    <s v="Apartment"/>
    <s v="Entire home/apt"/>
    <n v="5"/>
    <n v="1"/>
    <n v="2"/>
    <n v="2"/>
    <s v="Real Bed"/>
    <x v="148"/>
    <n v="1100"/>
    <m/>
    <m/>
    <n v="1"/>
    <n v="0"/>
    <n v="2"/>
    <n v="365"/>
    <x v="6"/>
    <n v="23"/>
    <d v="2011-03-15T00:00:00"/>
    <d v="2016-08-12T00:00:00"/>
    <n v="84"/>
    <n v="9"/>
    <n v="9"/>
    <n v="10"/>
    <n v="9"/>
    <n v="10"/>
    <n v="8"/>
    <n v="0.34"/>
    <n v="22212"/>
    <s v="Back Bay"/>
    <n v="22212"/>
    <n v="23"/>
    <n v="0.65"/>
    <n v="0"/>
    <n v="0"/>
    <d v="2016-08-12T00:00:00"/>
    <n v="0"/>
  </r>
  <r>
    <x v="154"/>
    <x v="1"/>
    <s v="t"/>
    <n v="285"/>
    <n v="2"/>
    <n v="5782221"/>
    <s v="Boston's T green line stop Haymarket is located about 5 blocks away. The green line/orange line stop North Station is also only a 8 minute walk. Boston Harbor and the entrance to the Charles River (with its waterway locks system) is steps away. The Esplanade, museum of science and Hatch Shell is a 15 minute stroll one direction and the Aquariumand Faneuil Hall isabout 10 minutes the other. Most institutions of higher learning are easily reached by the T."/>
    <s v="In a residential courtyard, we are located on the first 2 floors of one of the North End's 19th Century brick buildings. The entire condo is yours to enjoy with gracious respect to all our local neighbors. A few of our neighbors have lived in the area their entire lives and have welcomed us as we welcome you.Please be mindful of the close proximity of our neighbors. The back door located in the main bedroom is for emergency exit only."/>
    <n v="18601802"/>
    <d v="2014-07-21T00:00:00"/>
    <s v="Boston, Massachusetts, United States"/>
    <s v="within a few hours"/>
    <x v="15"/>
    <s v="t"/>
    <n v="1"/>
    <n v="1"/>
    <s v="t"/>
    <s v="Goodridge Court, Boston, MA 02113, United States"/>
    <s v="Boston"/>
    <s v="MA"/>
    <n v="2113"/>
    <x v="1"/>
    <s v="Apartment"/>
    <s v="Entire home/apt"/>
    <n v="4"/>
    <n v="1.5"/>
    <n v="2"/>
    <n v="2"/>
    <s v="Real Bed"/>
    <x v="147"/>
    <m/>
    <s v="1,000.00"/>
    <n v="80"/>
    <n v="1"/>
    <n v="0"/>
    <n v="2"/>
    <n v="1125"/>
    <x v="6"/>
    <n v="57"/>
    <d v="2015-07-14T00:00:00"/>
    <d v="2016-08-22T00:00:00"/>
    <n v="99"/>
    <n v="10"/>
    <n v="10"/>
    <n v="10"/>
    <n v="10"/>
    <n v="10"/>
    <n v="10"/>
    <n v="4.05"/>
    <n v="5782221"/>
    <s v="North End"/>
    <n v="5782221"/>
    <n v="57"/>
    <n v="0.93"/>
    <n v="0"/>
    <n v="1"/>
    <d v="2016-08-22T00:00:00"/>
    <n v="1"/>
  </r>
  <r>
    <x v="148"/>
    <x v="0"/>
    <s v="t"/>
    <n v="285"/>
    <n v="3"/>
    <n v="6134867"/>
    <s v="A more convenient location doesn't exist in the city.Within a two block radius are all four major subway lines. The Downtown Crossing station of the Red and Orange lines are across the street. The State Street station of the Blue Line (which connects to the airport) is a five minute walk and the Green line's Park Street Station is a five minute walk."/>
    <m/>
    <n v="20582119"/>
    <d v="2014-08-26T00:00:00"/>
    <s v="Boston, Massachusetts, United States"/>
    <s v="within an hour"/>
    <x v="0"/>
    <s v="f"/>
    <n v="4"/>
    <n v="4"/>
    <s v="t"/>
    <s v="Washington Street, Boston, MA 02108, United States"/>
    <s v="Boston"/>
    <s v="MA"/>
    <n v="2108"/>
    <x v="0"/>
    <s v="Apartment"/>
    <s v="Entire home/apt"/>
    <n v="4"/>
    <n v="1"/>
    <n v="2"/>
    <n v="2"/>
    <s v="Real Bed"/>
    <x v="141"/>
    <m/>
    <n v="100"/>
    <n v="80"/>
    <n v="1"/>
    <n v="0"/>
    <n v="1"/>
    <n v="1125"/>
    <x v="2"/>
    <n v="105"/>
    <d v="2015-05-05T00:00:00"/>
    <d v="2016-08-31T00:00:00"/>
    <n v="93"/>
    <n v="10"/>
    <n v="10"/>
    <n v="10"/>
    <n v="10"/>
    <n v="9"/>
    <n v="9"/>
    <n v="6.4"/>
    <n v="6134867"/>
    <s v="Downtown"/>
    <n v="6134867"/>
    <n v="105"/>
    <n v="0.85"/>
    <n v="0.02"/>
    <n v="1"/>
    <d v="2016-08-31T00:00:00"/>
    <n v="1"/>
  </r>
  <r>
    <x v="154"/>
    <x v="0"/>
    <s v="t"/>
    <n v="285"/>
    <n v="3"/>
    <n v="5782221"/>
    <s v="Boston's T green line stop Haymarket is located about 5 blocks away. The green line/orange line stop North Station is also only a 8 minute walk. Boston Harbor and the entrance to the Charles River (with its waterway locks system) is steps away. The Esplanade, museum of science and Hatch Shell is a 15 minute stroll one direction and the Aquariumand Faneuil Hall isabout 10 minutes the other. Most institutions of higher learning are easily reached by the T."/>
    <s v="In a residential courtyard, we are located on the first 2 floors of one of the North End's 19th Century brick buildings. The entire condo is yours to enjoy with gracious respect to all our local neighbors. A few of our neighbors have lived in the area their entire lives and have welcomed us as we welcome you.Please be mindful of the close proximity of our neighbors. The back door located in the main bedroom is for emergency exit only."/>
    <n v="18601802"/>
    <d v="2014-07-21T00:00:00"/>
    <s v="Boston, Massachusetts, United States"/>
    <s v="within a few hours"/>
    <x v="15"/>
    <s v="t"/>
    <n v="1"/>
    <n v="1"/>
    <s v="t"/>
    <s v="Goodridge Court, Boston, MA 02113, United States"/>
    <s v="Boston"/>
    <s v="MA"/>
    <n v="2113"/>
    <x v="1"/>
    <s v="Apartment"/>
    <s v="Entire home/apt"/>
    <n v="4"/>
    <n v="1.5"/>
    <n v="2"/>
    <n v="2"/>
    <s v="Real Bed"/>
    <x v="147"/>
    <m/>
    <s v="1,000.00"/>
    <n v="80"/>
    <n v="1"/>
    <n v="0"/>
    <n v="2"/>
    <n v="1125"/>
    <x v="6"/>
    <n v="57"/>
    <d v="2015-07-14T00:00:00"/>
    <d v="2016-08-22T00:00:00"/>
    <n v="99"/>
    <n v="10"/>
    <n v="10"/>
    <n v="10"/>
    <n v="10"/>
    <n v="10"/>
    <n v="10"/>
    <n v="4.05"/>
    <n v="5782221"/>
    <s v="North End"/>
    <n v="5782221"/>
    <n v="57"/>
    <n v="0.93"/>
    <n v="0"/>
    <n v="1"/>
    <d v="2016-08-22T00:00:00"/>
    <n v="1"/>
  </r>
  <r>
    <x v="156"/>
    <x v="2"/>
    <s v="t"/>
    <n v="287"/>
    <n v="1"/>
    <n v="4255538"/>
    <m/>
    <s v="Guest have access to the entire building and the amenities."/>
    <n v="11279983"/>
    <d v="2014-01-13T00:00:00"/>
    <s v="Boston, Massachusetts, United States"/>
    <s v="within an hour"/>
    <x v="14"/>
    <s v="f"/>
    <n v="1"/>
    <n v="1"/>
    <s v="t"/>
    <s v="kneeland st, Boston, MA 02111, United States"/>
    <s v="Boston"/>
    <s v="MA"/>
    <n v="2111"/>
    <x v="1"/>
    <s v="Apartment"/>
    <s v="Entire home/apt"/>
    <n v="4"/>
    <n v="1"/>
    <n v="1"/>
    <n v="1"/>
    <s v="Real Bed"/>
    <x v="149"/>
    <m/>
    <m/>
    <n v="100"/>
    <n v="1"/>
    <n v="0"/>
    <n v="2"/>
    <n v="1125"/>
    <x v="13"/>
    <n v="10"/>
    <d v="2014-10-26T00:00:00"/>
    <d v="2016-09-03T00:00:00"/>
    <n v="98"/>
    <n v="10"/>
    <n v="10"/>
    <n v="10"/>
    <n v="10"/>
    <n v="9"/>
    <n v="10"/>
    <n v="0.44"/>
    <n v="4255538"/>
    <s v="Chinatown"/>
    <n v="4255538"/>
    <n v="10"/>
    <n v="0.9"/>
    <n v="0"/>
    <n v="0"/>
    <d v="2016-09-03T00:00:00"/>
    <n v="1"/>
  </r>
  <r>
    <x v="156"/>
    <x v="0"/>
    <s v="t"/>
    <n v="287"/>
    <n v="3"/>
    <n v="4255538"/>
    <m/>
    <s v="Guest have access to the entire building and the amenities."/>
    <n v="11279983"/>
    <d v="2014-01-13T00:00:00"/>
    <s v="Boston, Massachusetts, United States"/>
    <s v="within an hour"/>
    <x v="14"/>
    <s v="f"/>
    <n v="1"/>
    <n v="1"/>
    <s v="t"/>
    <s v="kneeland st, Boston, MA 02111, United States"/>
    <s v="Boston"/>
    <s v="MA"/>
    <n v="2111"/>
    <x v="1"/>
    <s v="Apartment"/>
    <s v="Entire home/apt"/>
    <n v="4"/>
    <n v="1"/>
    <n v="1"/>
    <n v="1"/>
    <s v="Real Bed"/>
    <x v="149"/>
    <m/>
    <m/>
    <n v="100"/>
    <n v="1"/>
    <n v="0"/>
    <n v="2"/>
    <n v="1125"/>
    <x v="13"/>
    <n v="10"/>
    <d v="2014-10-26T00:00:00"/>
    <d v="2016-09-03T00:00:00"/>
    <n v="98"/>
    <n v="10"/>
    <n v="10"/>
    <n v="10"/>
    <n v="10"/>
    <n v="9"/>
    <n v="10"/>
    <n v="0.44"/>
    <n v="4255538"/>
    <s v="Chinatown"/>
    <n v="4255538"/>
    <n v="10"/>
    <n v="0.9"/>
    <n v="0"/>
    <n v="0"/>
    <d v="2016-09-03T00:00:00"/>
    <n v="1"/>
  </r>
  <r>
    <x v="156"/>
    <x v="1"/>
    <s v="t"/>
    <n v="287"/>
    <n v="2"/>
    <n v="4255538"/>
    <m/>
    <s v="Guest have access to the entire building and the amenities."/>
    <n v="11279983"/>
    <d v="2014-01-13T00:00:00"/>
    <s v="Boston, Massachusetts, United States"/>
    <s v="within an hour"/>
    <x v="14"/>
    <s v="f"/>
    <n v="1"/>
    <n v="1"/>
    <s v="t"/>
    <s v="kneeland st, Boston, MA 02111, United States"/>
    <s v="Boston"/>
    <s v="MA"/>
    <n v="2111"/>
    <x v="1"/>
    <s v="Apartment"/>
    <s v="Entire home/apt"/>
    <n v="4"/>
    <n v="1"/>
    <n v="1"/>
    <n v="1"/>
    <s v="Real Bed"/>
    <x v="149"/>
    <m/>
    <m/>
    <n v="100"/>
    <n v="1"/>
    <n v="0"/>
    <n v="2"/>
    <n v="1125"/>
    <x v="13"/>
    <n v="10"/>
    <d v="2014-10-26T00:00:00"/>
    <d v="2016-09-03T00:00:00"/>
    <n v="98"/>
    <n v="10"/>
    <n v="10"/>
    <n v="10"/>
    <n v="10"/>
    <n v="9"/>
    <n v="10"/>
    <n v="0.44"/>
    <n v="4255538"/>
    <s v="Chinatown"/>
    <n v="4255538"/>
    <n v="10"/>
    <n v="0.9"/>
    <n v="0"/>
    <n v="0"/>
    <d v="2016-09-03T00:00:00"/>
    <n v="1"/>
  </r>
  <r>
    <x v="153"/>
    <x v="1"/>
    <s v="t"/>
    <n v="289"/>
    <n v="2"/>
    <n v="6552654"/>
    <s v="By Subway: The Orange Line stop at Massachusetts Avenue is three blocks away. The Green Line stop at Prudential Center is three blocks away."/>
    <m/>
    <n v="20582119"/>
    <d v="2014-08-26T00:00:00"/>
    <s v="Boston, Massachusetts, United States"/>
    <s v="within an hour"/>
    <x v="0"/>
    <s v="f"/>
    <n v="4"/>
    <n v="4"/>
    <s v="t"/>
    <s v="Cumberland Street, Boston, MA 02115, United States"/>
    <s v="Boston"/>
    <s v="MA"/>
    <n v="2115"/>
    <x v="0"/>
    <s v="Apartment"/>
    <s v="Entire home/apt"/>
    <n v="2"/>
    <n v="1"/>
    <n v="1"/>
    <n v="1"/>
    <s v="Real Bed"/>
    <x v="146"/>
    <m/>
    <n v="100"/>
    <n v="60"/>
    <n v="1"/>
    <n v="0"/>
    <n v="1"/>
    <n v="1125"/>
    <x v="2"/>
    <n v="85"/>
    <d v="2015-07-11T00:00:00"/>
    <d v="2016-08-27T00:00:00"/>
    <n v="97"/>
    <n v="9"/>
    <n v="10"/>
    <n v="10"/>
    <n v="10"/>
    <n v="10"/>
    <n v="9"/>
    <n v="6"/>
    <n v="6552654"/>
    <s v="Back Bay"/>
    <n v="6552654"/>
    <n v="85"/>
    <n v="0.91"/>
    <n v="0.04"/>
    <n v="1"/>
    <d v="2016-08-27T00:00:00"/>
    <n v="1"/>
  </r>
  <r>
    <x v="152"/>
    <x v="1"/>
    <s v="t"/>
    <n v="289"/>
    <n v="2"/>
    <n v="5791960"/>
    <s v="Beacon Hill, North End, South End, Fenway and Kenmore are all within a 25 minute walk of this property or a 5-8 minute cab ride. Located 15 minutes from the airport and 1 block from public transportation."/>
    <s v="Guests have access to their unit."/>
    <n v="814298"/>
    <d v="2011-07-13T00:00:00"/>
    <s v="Boston, Massachusetts, United States"/>
    <s v="within a few hours"/>
    <x v="37"/>
    <s v="f"/>
    <n v="22"/>
    <n v="22"/>
    <s v="t"/>
    <s v="Newbury Street, Boston, MA 02115, United States"/>
    <s v="Boston"/>
    <s v="MA"/>
    <n v="2115"/>
    <x v="0"/>
    <s v="Apartment"/>
    <s v="Entire home/apt"/>
    <n v="4"/>
    <n v="1"/>
    <n v="1"/>
    <n v="2"/>
    <s v="Real Bed"/>
    <x v="145"/>
    <m/>
    <n v="500"/>
    <n v="100"/>
    <n v="1"/>
    <n v="0"/>
    <n v="2"/>
    <n v="1125"/>
    <x v="6"/>
    <n v="23"/>
    <d v="2015-07-09T00:00:00"/>
    <d v="2016-08-07T00:00:00"/>
    <n v="93"/>
    <n v="10"/>
    <n v="9"/>
    <n v="10"/>
    <n v="10"/>
    <n v="10"/>
    <n v="9"/>
    <n v="1.62"/>
    <n v="5791960"/>
    <s v="Back Bay"/>
    <n v="5791960"/>
    <n v="23"/>
    <n v="0.61"/>
    <n v="0.09"/>
    <n v="1"/>
    <d v="2016-08-07T00:00:00"/>
    <n v="0"/>
  </r>
  <r>
    <x v="157"/>
    <x v="1"/>
    <s v="t"/>
    <n v="290"/>
    <n v="2"/>
    <n v="12365454"/>
    <s v="The subway is steps away and connects to all the different lines for an easy way of getting around. There is also cab stands in every direction."/>
    <s v="All public transportation, coin-op washer and dryer in the building , restaurants and grocery shopping are only steps away."/>
    <n v="11272292"/>
    <d v="2014-01-13T00:00:00"/>
    <s v="Boston, Massachusetts, United States"/>
    <s v="within an hour"/>
    <x v="1"/>
    <s v="f"/>
    <n v="4"/>
    <n v="4"/>
    <s v="t"/>
    <s v="Temple Place, Boston, MA 02111, United States"/>
    <s v="Boston"/>
    <s v="MA"/>
    <n v="2111"/>
    <x v="1"/>
    <s v="Apartment"/>
    <s v="Entire home/apt"/>
    <n v="6"/>
    <n v="1"/>
    <n v="2"/>
    <n v="2"/>
    <s v="Real Bed"/>
    <x v="150"/>
    <m/>
    <n v="125"/>
    <n v="60"/>
    <n v="6"/>
    <n v="20"/>
    <n v="1"/>
    <n v="1125"/>
    <x v="1"/>
    <n v="30"/>
    <d v="2016-05-02T00:00:00"/>
    <d v="2016-08-23T00:00:00"/>
    <n v="94"/>
    <n v="9"/>
    <n v="10"/>
    <n v="9"/>
    <n v="10"/>
    <n v="10"/>
    <n v="10"/>
    <n v="6.98"/>
    <n v="12365454"/>
    <s v="Downtown"/>
    <n v="12365454"/>
    <n v="30"/>
    <n v="0.73"/>
    <n v="7.0000000000000007E-2"/>
    <n v="0"/>
    <d v="2016-08-23T00:00:00"/>
    <n v="0"/>
  </r>
  <r>
    <x v="157"/>
    <x v="2"/>
    <s v="t"/>
    <n v="290"/>
    <n v="1"/>
    <n v="12365454"/>
    <s v="The subway is steps away and connects to all the different lines for an easy way of getting around. There is also cab stands in every direction."/>
    <s v="All public transportation, coin-op washer and dryer in the building , restaurants and grocery shopping are only steps away."/>
    <n v="11272292"/>
    <d v="2014-01-13T00:00:00"/>
    <s v="Boston, Massachusetts, United States"/>
    <s v="within an hour"/>
    <x v="1"/>
    <s v="f"/>
    <n v="4"/>
    <n v="4"/>
    <s v="t"/>
    <s v="Temple Place, Boston, MA 02111, United States"/>
    <s v="Boston"/>
    <s v="MA"/>
    <n v="2111"/>
    <x v="1"/>
    <s v="Apartment"/>
    <s v="Entire home/apt"/>
    <n v="6"/>
    <n v="1"/>
    <n v="2"/>
    <n v="2"/>
    <s v="Real Bed"/>
    <x v="150"/>
    <m/>
    <n v="125"/>
    <n v="60"/>
    <n v="6"/>
    <n v="20"/>
    <n v="1"/>
    <n v="1125"/>
    <x v="1"/>
    <n v="30"/>
    <d v="2016-05-02T00:00:00"/>
    <d v="2016-08-23T00:00:00"/>
    <n v="94"/>
    <n v="9"/>
    <n v="10"/>
    <n v="9"/>
    <n v="10"/>
    <n v="10"/>
    <n v="10"/>
    <n v="6.98"/>
    <n v="12365454"/>
    <s v="Downtown"/>
    <n v="12365454"/>
    <n v="30"/>
    <n v="0.73"/>
    <n v="7.0000000000000007E-2"/>
    <n v="0"/>
    <d v="2016-08-23T00:00:00"/>
    <n v="0"/>
  </r>
  <r>
    <x v="157"/>
    <x v="0"/>
    <s v="t"/>
    <n v="290"/>
    <n v="3"/>
    <n v="12365454"/>
    <s v="The subway is steps away and connects to all the different lines for an easy way of getting around. There is also cab stands in every direction."/>
    <s v="All public transportation, coin-op washer and dryer in the building , restaurants and grocery shopping are only steps away."/>
    <n v="11272292"/>
    <d v="2014-01-13T00:00:00"/>
    <s v="Boston, Massachusetts, United States"/>
    <s v="within an hour"/>
    <x v="1"/>
    <s v="f"/>
    <n v="4"/>
    <n v="4"/>
    <s v="t"/>
    <s v="Temple Place, Boston, MA 02111, United States"/>
    <s v="Boston"/>
    <s v="MA"/>
    <n v="2111"/>
    <x v="1"/>
    <s v="Apartment"/>
    <s v="Entire home/apt"/>
    <n v="6"/>
    <n v="1"/>
    <n v="2"/>
    <n v="2"/>
    <s v="Real Bed"/>
    <x v="150"/>
    <m/>
    <n v="125"/>
    <n v="60"/>
    <n v="6"/>
    <n v="20"/>
    <n v="1"/>
    <n v="1125"/>
    <x v="1"/>
    <n v="30"/>
    <d v="2016-05-02T00:00:00"/>
    <d v="2016-08-23T00:00:00"/>
    <n v="94"/>
    <n v="9"/>
    <n v="10"/>
    <n v="9"/>
    <n v="10"/>
    <n v="10"/>
    <n v="10"/>
    <n v="6.98"/>
    <n v="12365454"/>
    <s v="Downtown"/>
    <n v="12365454"/>
    <n v="30"/>
    <n v="0.73"/>
    <n v="7.0000000000000007E-2"/>
    <n v="0"/>
    <d v="2016-08-23T00:00:00"/>
    <n v="0"/>
  </r>
  <r>
    <x v="158"/>
    <x v="1"/>
    <s v="t"/>
    <n v="295"/>
    <n v="2"/>
    <n v="2848330"/>
    <s v="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s v="Location is prime and can get you to anywhere during your visit in no time! Whether you're here for a conference, on work trips, or just being a tourist. Experience living like a local, and stay in one of the most unique districts Beantown has to offer."/>
    <n v="3011415"/>
    <d v="2012-07-21T00:00:00"/>
    <s v="Boston, Massachusetts, United States"/>
    <s v="within an hour"/>
    <x v="19"/>
    <s v="f"/>
    <n v="13"/>
    <n v="13"/>
    <s v="t"/>
    <s v="Harvard Street, Boston, MA 02111, United States"/>
    <s v="Boston"/>
    <s v="MA"/>
    <n v="2111"/>
    <x v="0"/>
    <s v="Apartment"/>
    <s v="Entire home/apt"/>
    <n v="4"/>
    <n v="1"/>
    <n v="2"/>
    <n v="3"/>
    <s v="Real Bed"/>
    <x v="134"/>
    <m/>
    <n v="300"/>
    <n v="60"/>
    <n v="3"/>
    <n v="30"/>
    <n v="3"/>
    <n v="90"/>
    <x v="10"/>
    <n v="33"/>
    <d v="2014-09-11T00:00:00"/>
    <d v="2016-08-17T00:00:00"/>
    <n v="86"/>
    <n v="9"/>
    <n v="9"/>
    <n v="9"/>
    <n v="9"/>
    <n v="8"/>
    <n v="8"/>
    <n v="1.36"/>
    <n v="2848330"/>
    <s v="Chinatown"/>
    <n v="2848330"/>
    <n v="33"/>
    <n v="0.82"/>
    <n v="0.03"/>
    <n v="1"/>
    <d v="2016-08-17T00:00:00"/>
    <n v="1"/>
  </r>
  <r>
    <x v="159"/>
    <x v="2"/>
    <s v="t"/>
    <n v="295"/>
    <n v="1"/>
    <n v="831744"/>
    <s v="Steps to bus that takes you to Harvard Square, and green line T that takes you everywhere else in Boston."/>
    <s v="Guests will receive one set of keys. Fresh linens, towels, and soap provided."/>
    <n v="1944123"/>
    <d v="2012-03-17T00:00:00"/>
    <s v="Boston, Massachusetts, United States"/>
    <s v="within an hour"/>
    <x v="1"/>
    <s v="f"/>
    <n v="1"/>
    <n v="1"/>
    <s v="t"/>
    <s v="Quint Ave, ALLSTON, MA 02134, United States"/>
    <s v="Allston"/>
    <s v="MA"/>
    <n v="2134"/>
    <x v="0"/>
    <s v="Apartment"/>
    <s v="Entire home/apt"/>
    <n v="3"/>
    <n v="1"/>
    <n v="1"/>
    <n v="1"/>
    <s v="Real Bed"/>
    <x v="151"/>
    <m/>
    <n v="250"/>
    <n v="25"/>
    <n v="1"/>
    <n v="0"/>
    <n v="1"/>
    <n v="365"/>
    <x v="2"/>
    <n v="31"/>
    <d v="2012-12-23T00:00:00"/>
    <d v="2016-08-22T00:00:00"/>
    <n v="96"/>
    <n v="10"/>
    <n v="10"/>
    <n v="10"/>
    <n v="10"/>
    <n v="9"/>
    <n v="9"/>
    <n v="0.69"/>
    <n v="831744"/>
    <s v="Allston"/>
    <n v="831744"/>
    <n v="31"/>
    <n v="0.87"/>
    <n v="0"/>
    <n v="0"/>
    <d v="2016-08-22T00:00:00"/>
    <n v="1"/>
  </r>
  <r>
    <x v="159"/>
    <x v="0"/>
    <s v="t"/>
    <n v="295"/>
    <n v="3"/>
    <n v="831744"/>
    <s v="Steps to bus that takes you to Harvard Square, and green line T that takes you everywhere else in Boston."/>
    <s v="Guests will receive one set of keys. Fresh linens, towels, and soap provided."/>
    <n v="1944123"/>
    <d v="2012-03-17T00:00:00"/>
    <s v="Boston, Massachusetts, United States"/>
    <s v="within an hour"/>
    <x v="1"/>
    <s v="f"/>
    <n v="1"/>
    <n v="1"/>
    <s v="t"/>
    <s v="Quint Ave, ALLSTON, MA 02134, United States"/>
    <s v="Allston"/>
    <s v="MA"/>
    <n v="2134"/>
    <x v="0"/>
    <s v="Apartment"/>
    <s v="Entire home/apt"/>
    <n v="3"/>
    <n v="1"/>
    <n v="1"/>
    <n v="1"/>
    <s v="Real Bed"/>
    <x v="151"/>
    <m/>
    <n v="250"/>
    <n v="25"/>
    <n v="1"/>
    <n v="0"/>
    <n v="1"/>
    <n v="365"/>
    <x v="2"/>
    <n v="31"/>
    <d v="2012-12-23T00:00:00"/>
    <d v="2016-08-22T00:00:00"/>
    <n v="96"/>
    <n v="10"/>
    <n v="10"/>
    <n v="10"/>
    <n v="10"/>
    <n v="9"/>
    <n v="9"/>
    <n v="0.69"/>
    <n v="831744"/>
    <s v="Allston"/>
    <n v="831744"/>
    <n v="31"/>
    <n v="0.87"/>
    <n v="0"/>
    <n v="0"/>
    <d v="2016-08-22T00:00:00"/>
    <n v="1"/>
  </r>
  <r>
    <x v="159"/>
    <x v="1"/>
    <s v="t"/>
    <n v="295"/>
    <n v="2"/>
    <n v="831744"/>
    <s v="Steps to bus that takes you to Harvard Square, and green line T that takes you everywhere else in Boston."/>
    <s v="Guests will receive one set of keys. Fresh linens, towels, and soap provided."/>
    <n v="1944123"/>
    <d v="2012-03-17T00:00:00"/>
    <s v="Boston, Massachusetts, United States"/>
    <s v="within an hour"/>
    <x v="1"/>
    <s v="f"/>
    <n v="1"/>
    <n v="1"/>
    <s v="t"/>
    <s v="Quint Ave, ALLSTON, MA 02134, United States"/>
    <s v="Allston"/>
    <s v="MA"/>
    <n v="2134"/>
    <x v="0"/>
    <s v="Apartment"/>
    <s v="Entire home/apt"/>
    <n v="3"/>
    <n v="1"/>
    <n v="1"/>
    <n v="1"/>
    <s v="Real Bed"/>
    <x v="151"/>
    <m/>
    <n v="250"/>
    <n v="25"/>
    <n v="1"/>
    <n v="0"/>
    <n v="1"/>
    <n v="365"/>
    <x v="2"/>
    <n v="31"/>
    <d v="2012-12-23T00:00:00"/>
    <d v="2016-08-22T00:00:00"/>
    <n v="96"/>
    <n v="10"/>
    <n v="10"/>
    <n v="10"/>
    <n v="10"/>
    <n v="9"/>
    <n v="9"/>
    <n v="0.69"/>
    <n v="831744"/>
    <s v="Allston"/>
    <n v="831744"/>
    <n v="31"/>
    <n v="0.87"/>
    <n v="0"/>
    <n v="0"/>
    <d v="2016-08-22T00:00:00"/>
    <n v="1"/>
  </r>
  <r>
    <x v="158"/>
    <x v="0"/>
    <s v="t"/>
    <n v="295"/>
    <n v="3"/>
    <n v="2848330"/>
    <s v="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s v="Location is prime and can get you to anywhere during your visit in no time! Whether you're here for a conference, on work trips, or just being a tourist. Experience living like a local, and stay in one of the most unique districts Beantown has to offer."/>
    <n v="3011415"/>
    <d v="2012-07-21T00:00:00"/>
    <s v="Boston, Massachusetts, United States"/>
    <s v="within an hour"/>
    <x v="19"/>
    <s v="f"/>
    <n v="13"/>
    <n v="13"/>
    <s v="t"/>
    <s v="Harvard Street, Boston, MA 02111, United States"/>
    <s v="Boston"/>
    <s v="MA"/>
    <n v="2111"/>
    <x v="0"/>
    <s v="Apartment"/>
    <s v="Entire home/apt"/>
    <n v="4"/>
    <n v="1"/>
    <n v="2"/>
    <n v="3"/>
    <s v="Real Bed"/>
    <x v="134"/>
    <m/>
    <n v="300"/>
    <n v="60"/>
    <n v="3"/>
    <n v="30"/>
    <n v="3"/>
    <n v="90"/>
    <x v="10"/>
    <n v="33"/>
    <d v="2014-09-11T00:00:00"/>
    <d v="2016-08-17T00:00:00"/>
    <n v="86"/>
    <n v="9"/>
    <n v="9"/>
    <n v="9"/>
    <n v="9"/>
    <n v="8"/>
    <n v="8"/>
    <n v="1.36"/>
    <n v="2848330"/>
    <s v="Chinatown"/>
    <n v="2848330"/>
    <n v="33"/>
    <n v="0.82"/>
    <n v="0.03"/>
    <n v="1"/>
    <d v="2016-08-17T00:00:00"/>
    <n v="1"/>
  </r>
  <r>
    <x v="158"/>
    <x v="2"/>
    <s v="t"/>
    <n v="295"/>
    <n v="1"/>
    <n v="2848330"/>
    <s v="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s v="Location is prime and can get you to anywhere during your visit in no time! Whether you're here for a conference, on work trips, or just being a tourist. Experience living like a local, and stay in one of the most unique districts Beantown has to offer."/>
    <n v="3011415"/>
    <d v="2012-07-21T00:00:00"/>
    <s v="Boston, Massachusetts, United States"/>
    <s v="within an hour"/>
    <x v="19"/>
    <s v="f"/>
    <n v="13"/>
    <n v="13"/>
    <s v="t"/>
    <s v="Harvard Street, Boston, MA 02111, United States"/>
    <s v="Boston"/>
    <s v="MA"/>
    <n v="2111"/>
    <x v="0"/>
    <s v="Apartment"/>
    <s v="Entire home/apt"/>
    <n v="4"/>
    <n v="1"/>
    <n v="2"/>
    <n v="3"/>
    <s v="Real Bed"/>
    <x v="134"/>
    <m/>
    <n v="300"/>
    <n v="60"/>
    <n v="3"/>
    <n v="30"/>
    <n v="3"/>
    <n v="90"/>
    <x v="10"/>
    <n v="33"/>
    <d v="2014-09-11T00:00:00"/>
    <d v="2016-08-17T00:00:00"/>
    <n v="86"/>
    <n v="9"/>
    <n v="9"/>
    <n v="9"/>
    <n v="9"/>
    <n v="8"/>
    <n v="8"/>
    <n v="1.36"/>
    <n v="2848330"/>
    <s v="Chinatown"/>
    <n v="2848330"/>
    <n v="33"/>
    <n v="0.82"/>
    <n v="0.03"/>
    <n v="1"/>
    <d v="2016-08-17T00:00:00"/>
    <n v="1"/>
  </r>
  <r>
    <x v="160"/>
    <x v="0"/>
    <s v="t"/>
    <n v="295"/>
    <n v="3"/>
    <n v="2848362"/>
    <s v="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s v="Location is prime and can get you to anywhere during your visit in no time! Whether you're here for a conference, on work trips, or just being a tourist. Experience living like a local, and stay in one of the most unique districts Beantown has to offer."/>
    <n v="3011415"/>
    <d v="2012-07-21T00:00:00"/>
    <s v="Boston, Massachusetts, United States"/>
    <s v="within an hour"/>
    <x v="19"/>
    <s v="f"/>
    <n v="13"/>
    <n v="13"/>
    <s v="t"/>
    <s v="Harvard Street, Boston, MA 02111, United States"/>
    <s v="Boston"/>
    <s v="MA"/>
    <n v="2111"/>
    <x v="0"/>
    <s v="Apartment"/>
    <s v="Entire home/apt"/>
    <n v="4"/>
    <n v="1"/>
    <n v="2"/>
    <n v="3"/>
    <s v="Real Bed"/>
    <x v="134"/>
    <m/>
    <n v="300"/>
    <n v="60"/>
    <n v="3"/>
    <n v="25"/>
    <n v="3"/>
    <n v="1125"/>
    <x v="10"/>
    <n v="30"/>
    <d v="2014-09-18T00:00:00"/>
    <d v="2016-08-14T00:00:00"/>
    <n v="85"/>
    <n v="9"/>
    <n v="10"/>
    <n v="9"/>
    <n v="9"/>
    <n v="9"/>
    <n v="8"/>
    <n v="1.25"/>
    <n v="2848362"/>
    <s v="Chinatown"/>
    <n v="2848362"/>
    <n v="30"/>
    <n v="0.73"/>
    <n v="7.0000000000000007E-2"/>
    <n v="1"/>
    <d v="2016-08-14T00:00:00"/>
    <n v="0"/>
  </r>
  <r>
    <x v="160"/>
    <x v="2"/>
    <s v="t"/>
    <n v="295"/>
    <n v="1"/>
    <n v="2848362"/>
    <s v="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s v="Location is prime and can get you to anywhere during your visit in no time! Whether you're here for a conference, on work trips, or just being a tourist. Experience living like a local, and stay in one of the most unique districts Beantown has to offer."/>
    <n v="3011415"/>
    <d v="2012-07-21T00:00:00"/>
    <s v="Boston, Massachusetts, United States"/>
    <s v="within an hour"/>
    <x v="19"/>
    <s v="f"/>
    <n v="13"/>
    <n v="13"/>
    <s v="t"/>
    <s v="Harvard Street, Boston, MA 02111, United States"/>
    <s v="Boston"/>
    <s v="MA"/>
    <n v="2111"/>
    <x v="0"/>
    <s v="Apartment"/>
    <s v="Entire home/apt"/>
    <n v="4"/>
    <n v="1"/>
    <n v="2"/>
    <n v="3"/>
    <s v="Real Bed"/>
    <x v="134"/>
    <m/>
    <n v="300"/>
    <n v="60"/>
    <n v="3"/>
    <n v="25"/>
    <n v="3"/>
    <n v="1125"/>
    <x v="10"/>
    <n v="30"/>
    <d v="2014-09-18T00:00:00"/>
    <d v="2016-08-14T00:00:00"/>
    <n v="85"/>
    <n v="9"/>
    <n v="10"/>
    <n v="9"/>
    <n v="9"/>
    <n v="9"/>
    <n v="8"/>
    <n v="1.25"/>
    <n v="2848362"/>
    <s v="Chinatown"/>
    <n v="2848362"/>
    <n v="30"/>
    <n v="0.73"/>
    <n v="7.0000000000000007E-2"/>
    <n v="1"/>
    <d v="2016-08-14T00:00:00"/>
    <n v="0"/>
  </r>
  <r>
    <x v="160"/>
    <x v="1"/>
    <s v="t"/>
    <n v="295"/>
    <n v="2"/>
    <n v="2848362"/>
    <s v="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s v="Location is prime and can get you to anywhere during your visit in no time! Whether you're here for a conference, on work trips, or just being a tourist. Experience living like a local, and stay in one of the most unique districts Beantown has to offer."/>
    <n v="3011415"/>
    <d v="2012-07-21T00:00:00"/>
    <s v="Boston, Massachusetts, United States"/>
    <s v="within an hour"/>
    <x v="19"/>
    <s v="f"/>
    <n v="13"/>
    <n v="13"/>
    <s v="t"/>
    <s v="Harvard Street, Boston, MA 02111, United States"/>
    <s v="Boston"/>
    <s v="MA"/>
    <n v="2111"/>
    <x v="0"/>
    <s v="Apartment"/>
    <s v="Entire home/apt"/>
    <n v="4"/>
    <n v="1"/>
    <n v="2"/>
    <n v="3"/>
    <s v="Real Bed"/>
    <x v="134"/>
    <m/>
    <n v="300"/>
    <n v="60"/>
    <n v="3"/>
    <n v="25"/>
    <n v="3"/>
    <n v="1125"/>
    <x v="10"/>
    <n v="30"/>
    <d v="2014-09-18T00:00:00"/>
    <d v="2016-08-14T00:00:00"/>
    <n v="85"/>
    <n v="9"/>
    <n v="10"/>
    <n v="9"/>
    <n v="9"/>
    <n v="9"/>
    <n v="8"/>
    <n v="1.25"/>
    <n v="2848362"/>
    <s v="Chinatown"/>
    <n v="2848362"/>
    <n v="30"/>
    <n v="0.73"/>
    <n v="7.0000000000000007E-2"/>
    <n v="1"/>
    <d v="2016-08-14T00:00:00"/>
    <n v="0"/>
  </r>
  <r>
    <x v="161"/>
    <x v="2"/>
    <s v="t"/>
    <n v="295"/>
    <n v="1"/>
    <n v="6677469"/>
    <m/>
    <m/>
    <n v="34949685"/>
    <d v="2015-06-03T00:00:00"/>
    <s v="Boston, Massachusetts, United States"/>
    <s v="within a few hours"/>
    <x v="9"/>
    <s v="f"/>
    <n v="1"/>
    <n v="1"/>
    <s v="t"/>
    <s v="West Canton Street, Boston, MA 02116, United States"/>
    <s v="Boston"/>
    <s v="MA"/>
    <n v="2116"/>
    <x v="0"/>
    <s v="Apartment"/>
    <s v="Entire home/apt"/>
    <n v="4"/>
    <n v="1.5"/>
    <n v="2"/>
    <n v="2"/>
    <s v="Real Bed"/>
    <x v="152"/>
    <m/>
    <m/>
    <n v="50"/>
    <n v="2"/>
    <n v="50"/>
    <n v="2"/>
    <n v="1125"/>
    <x v="16"/>
    <n v="23"/>
    <d v="2015-07-06T00:00:00"/>
    <d v="2016-08-28T00:00:00"/>
    <n v="100"/>
    <n v="10"/>
    <n v="10"/>
    <n v="10"/>
    <n v="10"/>
    <n v="10"/>
    <n v="10"/>
    <n v="1.6"/>
    <n v="6677469"/>
    <s v="Back Bay"/>
    <n v="6677469"/>
    <n v="23"/>
    <n v="0.83"/>
    <n v="0"/>
    <n v="1"/>
    <d v="2016-08-28T00:00:00"/>
    <n v="1"/>
  </r>
  <r>
    <x v="161"/>
    <x v="1"/>
    <s v="t"/>
    <n v="295"/>
    <n v="2"/>
    <n v="6677469"/>
    <m/>
    <m/>
    <n v="34949685"/>
    <d v="2015-06-03T00:00:00"/>
    <s v="Boston, Massachusetts, United States"/>
    <s v="within a few hours"/>
    <x v="9"/>
    <s v="f"/>
    <n v="1"/>
    <n v="1"/>
    <s v="t"/>
    <s v="West Canton Street, Boston, MA 02116, United States"/>
    <s v="Boston"/>
    <s v="MA"/>
    <n v="2116"/>
    <x v="0"/>
    <s v="Apartment"/>
    <s v="Entire home/apt"/>
    <n v="4"/>
    <n v="1.5"/>
    <n v="2"/>
    <n v="2"/>
    <s v="Real Bed"/>
    <x v="152"/>
    <m/>
    <m/>
    <n v="50"/>
    <n v="2"/>
    <n v="50"/>
    <n v="2"/>
    <n v="1125"/>
    <x v="16"/>
    <n v="23"/>
    <d v="2015-07-06T00:00:00"/>
    <d v="2016-08-28T00:00:00"/>
    <n v="100"/>
    <n v="10"/>
    <n v="10"/>
    <n v="10"/>
    <n v="10"/>
    <n v="10"/>
    <n v="10"/>
    <n v="1.6"/>
    <n v="6677469"/>
    <s v="Back Bay"/>
    <n v="6677469"/>
    <n v="23"/>
    <n v="0.83"/>
    <n v="0"/>
    <n v="1"/>
    <d v="2016-08-28T00:00:00"/>
    <n v="1"/>
  </r>
  <r>
    <x v="161"/>
    <x v="0"/>
    <s v="t"/>
    <n v="295"/>
    <n v="3"/>
    <n v="6677469"/>
    <m/>
    <m/>
    <n v="34949685"/>
    <d v="2015-06-03T00:00:00"/>
    <s v="Boston, Massachusetts, United States"/>
    <s v="within a few hours"/>
    <x v="9"/>
    <s v="f"/>
    <n v="1"/>
    <n v="1"/>
    <s v="t"/>
    <s v="West Canton Street, Boston, MA 02116, United States"/>
    <s v="Boston"/>
    <s v="MA"/>
    <n v="2116"/>
    <x v="0"/>
    <s v="Apartment"/>
    <s v="Entire home/apt"/>
    <n v="4"/>
    <n v="1.5"/>
    <n v="2"/>
    <n v="2"/>
    <s v="Real Bed"/>
    <x v="152"/>
    <m/>
    <m/>
    <n v="50"/>
    <n v="2"/>
    <n v="50"/>
    <n v="2"/>
    <n v="1125"/>
    <x v="16"/>
    <n v="23"/>
    <d v="2015-07-06T00:00:00"/>
    <d v="2016-08-28T00:00:00"/>
    <n v="100"/>
    <n v="10"/>
    <n v="10"/>
    <n v="10"/>
    <n v="10"/>
    <n v="10"/>
    <n v="10"/>
    <n v="1.6"/>
    <n v="6677469"/>
    <s v="Back Bay"/>
    <n v="6677469"/>
    <n v="23"/>
    <n v="0.83"/>
    <n v="0"/>
    <n v="1"/>
    <d v="2016-08-28T00:00:00"/>
    <n v="1"/>
  </r>
  <r>
    <x v="151"/>
    <x v="2"/>
    <s v="t"/>
    <n v="295"/>
    <n v="1"/>
    <n v="7789055"/>
    <s v="Near central square red line T and BU green line T, walking to Harvard and MIT. Walking distance to BU, Fenway as well. Bus downstairs goes to Boston and T.bus 47 is next to the building, goes to 47 - Central Sq., Cambridge - Broadway Station via B.U. Medical Center, Dudley Station &amp; Longwood Medical Area. Airport is 25 min. By drive or conviniently taking red line T then change silver line to the airport."/>
    <s v="entire unit. bed rooms, bath room, kitchen, living room"/>
    <n v="19008767"/>
    <d v="2014-07-27T00:00:00"/>
    <s v="Massachusetts, United States"/>
    <s v="within an hour"/>
    <x v="28"/>
    <s v="f"/>
    <n v="7"/>
    <n v="7"/>
    <s v="t"/>
    <s v="Magazine Street, Cambridge, MA 02139, United States"/>
    <s v="Cambridge"/>
    <s v="MA"/>
    <n v="2139"/>
    <x v="0"/>
    <s v="Apartment"/>
    <s v="Entire home/apt"/>
    <n v="8"/>
    <n v="2"/>
    <n v="3"/>
    <n v="5"/>
    <s v="Real Bed"/>
    <x v="144"/>
    <m/>
    <n v="100"/>
    <n v="90"/>
    <n v="4"/>
    <n v="20"/>
    <n v="1"/>
    <n v="1125"/>
    <x v="2"/>
    <n v="38"/>
    <d v="2015-08-22T00:00:00"/>
    <d v="2016-07-31T00:00:00"/>
    <n v="89"/>
    <n v="9"/>
    <n v="9"/>
    <n v="9"/>
    <n v="10"/>
    <n v="10"/>
    <n v="9"/>
    <n v="2.98"/>
    <n v="7789055"/>
    <s v="Allston"/>
    <n v="7789055"/>
    <n v="38"/>
    <n v="0.79"/>
    <n v="0.05"/>
    <n v="1"/>
    <d v="2016-07-31T00:00:00"/>
    <n v="1"/>
  </r>
  <r>
    <x v="162"/>
    <x v="2"/>
    <s v="t"/>
    <n v="299"/>
    <n v="1"/>
    <n v="12592117"/>
    <s v="Bus stop right around the corner or Fenway T stops just a few blocks away!"/>
    <s v="Common coin laundry."/>
    <n v="21184200"/>
    <d v="2014-09-10T00:00:00"/>
    <s v="Boston, Massachusetts, United States"/>
    <s v="within an hour"/>
    <x v="17"/>
    <s v="f"/>
    <n v="30"/>
    <n v="30"/>
    <s v="t"/>
    <s v="Park Drive, Boston, MA 02215, United States"/>
    <s v="Boston"/>
    <s v="MA"/>
    <n v="2215"/>
    <x v="0"/>
    <s v="Apartment"/>
    <s v="Entire home/apt"/>
    <n v="8"/>
    <n v="1"/>
    <n v="2"/>
    <n v="3"/>
    <s v="Real Bed"/>
    <x v="153"/>
    <m/>
    <n v="99"/>
    <n v="60"/>
    <n v="4"/>
    <n v="45"/>
    <n v="1"/>
    <n v="1125"/>
    <x v="13"/>
    <n v="21"/>
    <d v="2016-05-01T00:00:00"/>
    <d v="2016-08-19T00:00:00"/>
    <n v="90"/>
    <n v="9"/>
    <n v="9"/>
    <n v="10"/>
    <n v="10"/>
    <n v="10"/>
    <n v="9"/>
    <n v="4.8499999999999996"/>
    <n v="12592117"/>
    <s v="Fenway"/>
    <n v="12592117"/>
    <n v="21"/>
    <n v="0.76"/>
    <n v="0.05"/>
    <n v="0"/>
    <d v="2016-08-19T00:00:00"/>
    <n v="1"/>
  </r>
  <r>
    <x v="162"/>
    <x v="1"/>
    <s v="t"/>
    <n v="299"/>
    <n v="2"/>
    <n v="12592117"/>
    <s v="Bus stop right around the corner or Fenway T stops just a few blocks away!"/>
    <s v="Common coin laundry."/>
    <n v="21184200"/>
    <d v="2014-09-10T00:00:00"/>
    <s v="Boston, Massachusetts, United States"/>
    <s v="within an hour"/>
    <x v="17"/>
    <s v="f"/>
    <n v="30"/>
    <n v="30"/>
    <s v="t"/>
    <s v="Park Drive, Boston, MA 02215, United States"/>
    <s v="Boston"/>
    <s v="MA"/>
    <n v="2215"/>
    <x v="0"/>
    <s v="Apartment"/>
    <s v="Entire home/apt"/>
    <n v="8"/>
    <n v="1"/>
    <n v="2"/>
    <n v="3"/>
    <s v="Real Bed"/>
    <x v="153"/>
    <m/>
    <n v="99"/>
    <n v="60"/>
    <n v="4"/>
    <n v="45"/>
    <n v="1"/>
    <n v="1125"/>
    <x v="13"/>
    <n v="21"/>
    <d v="2016-05-01T00:00:00"/>
    <d v="2016-08-19T00:00:00"/>
    <n v="90"/>
    <n v="9"/>
    <n v="9"/>
    <n v="10"/>
    <n v="10"/>
    <n v="10"/>
    <n v="9"/>
    <n v="4.8499999999999996"/>
    <n v="12592117"/>
    <s v="Fenway"/>
    <n v="12592117"/>
    <n v="21"/>
    <n v="0.76"/>
    <n v="0.05"/>
    <n v="0"/>
    <d v="2016-08-19T00:00:00"/>
    <n v="1"/>
  </r>
  <r>
    <x v="162"/>
    <x v="0"/>
    <s v="t"/>
    <n v="299"/>
    <n v="3"/>
    <n v="12592117"/>
    <s v="Bus stop right around the corner or Fenway T stops just a few blocks away!"/>
    <s v="Common coin laundry."/>
    <n v="21184200"/>
    <d v="2014-09-10T00:00:00"/>
    <s v="Boston, Massachusetts, United States"/>
    <s v="within an hour"/>
    <x v="17"/>
    <s v="f"/>
    <n v="30"/>
    <n v="30"/>
    <s v="t"/>
    <s v="Park Drive, Boston, MA 02215, United States"/>
    <s v="Boston"/>
    <s v="MA"/>
    <n v="2215"/>
    <x v="0"/>
    <s v="Apartment"/>
    <s v="Entire home/apt"/>
    <n v="8"/>
    <n v="1"/>
    <n v="2"/>
    <n v="3"/>
    <s v="Real Bed"/>
    <x v="153"/>
    <m/>
    <n v="99"/>
    <n v="60"/>
    <n v="4"/>
    <n v="45"/>
    <n v="1"/>
    <n v="1125"/>
    <x v="13"/>
    <n v="21"/>
    <d v="2016-05-01T00:00:00"/>
    <d v="2016-08-19T00:00:00"/>
    <n v="90"/>
    <n v="9"/>
    <n v="9"/>
    <n v="10"/>
    <n v="10"/>
    <n v="10"/>
    <n v="9"/>
    <n v="4.8499999999999996"/>
    <n v="12592117"/>
    <s v="Fenway"/>
    <n v="12592117"/>
    <n v="21"/>
    <n v="0.76"/>
    <n v="0.05"/>
    <n v="0"/>
    <d v="2016-08-19T00:00:00"/>
    <n v="1"/>
  </r>
  <r>
    <x v="163"/>
    <x v="2"/>
    <s v="t"/>
    <n v="299"/>
    <n v="1"/>
    <n v="2658094"/>
    <s v="The Haymarket &quot;T&quot; stop is a 10 min. walk from the apartment."/>
    <m/>
    <n v="5578043"/>
    <d v="2013-03-22T00:00:00"/>
    <s v="New York, New York, United States"/>
    <s v="within an hour"/>
    <x v="1"/>
    <s v="f"/>
    <n v="11"/>
    <n v="11"/>
    <s v="f"/>
    <s v="Hanover Street, Boston, MA 02108, United States"/>
    <s v="Boston"/>
    <s v="MA"/>
    <n v="2108"/>
    <x v="0"/>
    <s v="Apartment"/>
    <s v="Entire home/apt"/>
    <n v="6"/>
    <n v="1"/>
    <n v="2"/>
    <n v="4"/>
    <s v="Real Bed"/>
    <x v="154"/>
    <m/>
    <n v="300"/>
    <n v="95"/>
    <n v="5"/>
    <n v="25"/>
    <n v="1"/>
    <n v="1125"/>
    <x v="10"/>
    <n v="68"/>
    <d v="2014-06-13T00:00:00"/>
    <d v="2016-08-13T00:00:00"/>
    <n v="86"/>
    <n v="9"/>
    <n v="8"/>
    <n v="9"/>
    <n v="9"/>
    <n v="10"/>
    <n v="9"/>
    <n v="2.4900000000000002"/>
    <n v="2658094"/>
    <s v="North End"/>
    <n v="2658094"/>
    <n v="68"/>
    <n v="0.81"/>
    <n v="7.0000000000000007E-2"/>
    <n v="1"/>
    <d v="2016-08-13T00:00:00"/>
    <n v="1"/>
  </r>
  <r>
    <x v="163"/>
    <x v="0"/>
    <s v="t"/>
    <n v="299"/>
    <n v="3"/>
    <n v="2658094"/>
    <s v="The Haymarket &quot;T&quot; stop is a 10 min. walk from the apartment."/>
    <m/>
    <n v="5578043"/>
    <d v="2013-03-22T00:00:00"/>
    <s v="New York, New York, United States"/>
    <s v="within an hour"/>
    <x v="1"/>
    <s v="f"/>
    <n v="11"/>
    <n v="11"/>
    <s v="f"/>
    <s v="Hanover Street, Boston, MA 02108, United States"/>
    <s v="Boston"/>
    <s v="MA"/>
    <n v="2108"/>
    <x v="0"/>
    <s v="Apartment"/>
    <s v="Entire home/apt"/>
    <n v="6"/>
    <n v="1"/>
    <n v="2"/>
    <n v="4"/>
    <s v="Real Bed"/>
    <x v="154"/>
    <m/>
    <n v="300"/>
    <n v="95"/>
    <n v="5"/>
    <n v="25"/>
    <n v="1"/>
    <n v="1125"/>
    <x v="10"/>
    <n v="68"/>
    <d v="2014-06-13T00:00:00"/>
    <d v="2016-08-13T00:00:00"/>
    <n v="86"/>
    <n v="9"/>
    <n v="8"/>
    <n v="9"/>
    <n v="9"/>
    <n v="10"/>
    <n v="9"/>
    <n v="2.4900000000000002"/>
    <n v="2658094"/>
    <s v="North End"/>
    <n v="2658094"/>
    <n v="68"/>
    <n v="0.81"/>
    <n v="7.0000000000000007E-2"/>
    <n v="1"/>
    <d v="2016-08-13T00:00:00"/>
    <n v="1"/>
  </r>
  <r>
    <x v="164"/>
    <x v="0"/>
    <s v="t"/>
    <n v="299"/>
    <n v="3"/>
    <n v="12425501"/>
    <s v="Close to bus stops or the T, also Uber and Taxi are a safe way to go!"/>
    <s v="Guests are to contact host 24 hours prior to get information on how to access the unit."/>
    <n v="21184200"/>
    <d v="2014-09-10T00:00:00"/>
    <s v="Boston, Massachusetts, United States"/>
    <s v="within an hour"/>
    <x v="17"/>
    <s v="f"/>
    <n v="30"/>
    <n v="30"/>
    <s v="t"/>
    <s v="Endicott Street, Boston, MA 02113, United States"/>
    <s v="Boston"/>
    <s v="MA"/>
    <n v="2113"/>
    <x v="1"/>
    <s v="Apartment"/>
    <s v="Entire home/apt"/>
    <n v="9"/>
    <n v="1"/>
    <n v="3"/>
    <n v="4"/>
    <s v="Real Bed"/>
    <x v="155"/>
    <m/>
    <n v="99"/>
    <n v="60"/>
    <n v="5"/>
    <n v="50"/>
    <n v="1"/>
    <n v="1125"/>
    <x v="13"/>
    <n v="15"/>
    <d v="2016-06-13T00:00:00"/>
    <d v="2016-08-17T00:00:00"/>
    <n v="87"/>
    <n v="8"/>
    <n v="9"/>
    <n v="10"/>
    <n v="9"/>
    <n v="10"/>
    <n v="9"/>
    <n v="5.17"/>
    <n v="12425501"/>
    <s v="North End"/>
    <n v="12425501"/>
    <n v="15"/>
    <n v="0.8"/>
    <n v="0"/>
    <n v="0"/>
    <d v="2016-08-17T00:00:00"/>
    <n v="1"/>
  </r>
  <r>
    <x v="164"/>
    <x v="1"/>
    <s v="t"/>
    <n v="299"/>
    <n v="2"/>
    <n v="12425501"/>
    <s v="Close to bus stops or the T, also Uber and Taxi are a safe way to go!"/>
    <s v="Guests are to contact host 24 hours prior to get information on how to access the unit."/>
    <n v="21184200"/>
    <d v="2014-09-10T00:00:00"/>
    <s v="Boston, Massachusetts, United States"/>
    <s v="within an hour"/>
    <x v="17"/>
    <s v="f"/>
    <n v="30"/>
    <n v="30"/>
    <s v="t"/>
    <s v="Endicott Street, Boston, MA 02113, United States"/>
    <s v="Boston"/>
    <s v="MA"/>
    <n v="2113"/>
    <x v="1"/>
    <s v="Apartment"/>
    <s v="Entire home/apt"/>
    <n v="9"/>
    <n v="1"/>
    <n v="3"/>
    <n v="4"/>
    <s v="Real Bed"/>
    <x v="155"/>
    <m/>
    <n v="99"/>
    <n v="60"/>
    <n v="5"/>
    <n v="50"/>
    <n v="1"/>
    <n v="1125"/>
    <x v="13"/>
    <n v="15"/>
    <d v="2016-06-13T00:00:00"/>
    <d v="2016-08-17T00:00:00"/>
    <n v="87"/>
    <n v="8"/>
    <n v="9"/>
    <n v="10"/>
    <n v="9"/>
    <n v="10"/>
    <n v="9"/>
    <n v="5.17"/>
    <n v="12425501"/>
    <s v="North End"/>
    <n v="12425501"/>
    <n v="15"/>
    <n v="0.8"/>
    <n v="0"/>
    <n v="0"/>
    <d v="2016-08-17T00:00:00"/>
    <n v="1"/>
  </r>
  <r>
    <x v="163"/>
    <x v="1"/>
    <s v="t"/>
    <n v="299"/>
    <n v="2"/>
    <n v="2658094"/>
    <s v="The Haymarket &quot;T&quot; stop is a 10 min. walk from the apartment."/>
    <m/>
    <n v="5578043"/>
    <d v="2013-03-22T00:00:00"/>
    <s v="New York, New York, United States"/>
    <s v="within an hour"/>
    <x v="1"/>
    <s v="f"/>
    <n v="11"/>
    <n v="11"/>
    <s v="f"/>
    <s v="Hanover Street, Boston, MA 02108, United States"/>
    <s v="Boston"/>
    <s v="MA"/>
    <n v="2108"/>
    <x v="0"/>
    <s v="Apartment"/>
    <s v="Entire home/apt"/>
    <n v="6"/>
    <n v="1"/>
    <n v="2"/>
    <n v="4"/>
    <s v="Real Bed"/>
    <x v="154"/>
    <m/>
    <n v="300"/>
    <n v="95"/>
    <n v="5"/>
    <n v="25"/>
    <n v="1"/>
    <n v="1125"/>
    <x v="10"/>
    <n v="68"/>
    <d v="2014-06-13T00:00:00"/>
    <d v="2016-08-13T00:00:00"/>
    <n v="86"/>
    <n v="9"/>
    <n v="8"/>
    <n v="9"/>
    <n v="9"/>
    <n v="10"/>
    <n v="9"/>
    <n v="2.4900000000000002"/>
    <n v="2658094"/>
    <s v="North End"/>
    <n v="2658094"/>
    <n v="68"/>
    <n v="0.81"/>
    <n v="7.0000000000000007E-2"/>
    <n v="1"/>
    <d v="2016-08-13T00:00:00"/>
    <n v="1"/>
  </r>
  <r>
    <x v="164"/>
    <x v="2"/>
    <s v="t"/>
    <n v="299"/>
    <n v="1"/>
    <n v="12425501"/>
    <s v="Close to bus stops or the T, also Uber and Taxi are a safe way to go!"/>
    <s v="Guests are to contact host 24 hours prior to get information on how to access the unit."/>
    <n v="21184200"/>
    <d v="2014-09-10T00:00:00"/>
    <s v="Boston, Massachusetts, United States"/>
    <s v="within an hour"/>
    <x v="17"/>
    <s v="f"/>
    <n v="30"/>
    <n v="30"/>
    <s v="t"/>
    <s v="Endicott Street, Boston, MA 02113, United States"/>
    <s v="Boston"/>
    <s v="MA"/>
    <n v="2113"/>
    <x v="1"/>
    <s v="Apartment"/>
    <s v="Entire home/apt"/>
    <n v="9"/>
    <n v="1"/>
    <n v="3"/>
    <n v="4"/>
    <s v="Real Bed"/>
    <x v="155"/>
    <m/>
    <n v="99"/>
    <n v="60"/>
    <n v="5"/>
    <n v="50"/>
    <n v="1"/>
    <n v="1125"/>
    <x v="13"/>
    <n v="15"/>
    <d v="2016-06-13T00:00:00"/>
    <d v="2016-08-17T00:00:00"/>
    <n v="87"/>
    <n v="8"/>
    <n v="9"/>
    <n v="10"/>
    <n v="9"/>
    <n v="10"/>
    <n v="9"/>
    <n v="5.17"/>
    <n v="12425501"/>
    <s v="North End"/>
    <n v="12425501"/>
    <n v="15"/>
    <n v="0.8"/>
    <n v="0"/>
    <n v="0"/>
    <d v="2016-08-17T00:00:00"/>
    <n v="1"/>
  </r>
  <r>
    <x v="165"/>
    <x v="0"/>
    <s v="t"/>
    <n v="300"/>
    <n v="3"/>
    <n v="4861476"/>
    <s v="- Packard's Corner Station on the B (Boston College) line is just a couple of buildings away. You can get to downtown Boston in around 20 minutes - Packard's Corner T (subway) station - Green line B (Boston College) - Packard's Corner Bus stop - East and West - Taxi wait line at the intersection of Babcock Street and Commonwealth Avenue - Hubway bicycle station for those who want to ride a bicycle - it's just in front of Shaws Supermarket on Commonwealth Avenue, Packard's Corner at Comm. Ave. and Brighton Ave. - Even Enterprise car rental is close by on Commonwealth Avenue - Walking is totally doable with wide beautiful sidewalks along the whole length of the BU Campus - towards downtown."/>
    <s v="- kitchen - (microwave, coffee maker ,toaster oven, sink, refrigerator) - bathroom (shower, sink, toilet, fan, etc.) - laundry (in the basement - P - coin operated) - Ironing board - Iron - hair dryer - trash disposal (In the parking lot by the fence) - cable tv - internet (wifi) - controlled air condition and heat - closets - fully furnished rooms - We have 2 beds in the master bedroom (Both queen size) - We have 1 Full bed in the small bedroom.- We have 1 sofa in the living room. - wifi information is listed on the wall in the room above both desks - laundry amenities are available in the basement (coin operated) - Any other questions - send me a message or call and I'll be glad to answer. (my information can be found on the reservation info. page) - if the parking pass is not returned, you will be charged the full amount of the deposit"/>
    <n v="799496"/>
    <d v="2011-07-10T00:00:00"/>
    <s v="Boston, Massachusetts, United States"/>
    <s v="within a few hours"/>
    <x v="7"/>
    <s v="f"/>
    <n v="2"/>
    <n v="2"/>
    <s v="t"/>
    <s v="Gardner Street, Boston, MA 02134, United States"/>
    <s v="Boston"/>
    <s v="MA"/>
    <n v="2134"/>
    <x v="0"/>
    <s v="House"/>
    <s v="Entire home/apt"/>
    <n v="7"/>
    <n v="1"/>
    <n v="2"/>
    <n v="3"/>
    <s v="Real Bed"/>
    <x v="156"/>
    <m/>
    <n v="300"/>
    <n v="50"/>
    <n v="3"/>
    <n v="20"/>
    <n v="2"/>
    <n v="1125"/>
    <x v="17"/>
    <n v="35"/>
    <d v="2015-02-23T00:00:00"/>
    <d v="2016-08-15T00:00:00"/>
    <n v="94"/>
    <n v="10"/>
    <n v="10"/>
    <n v="10"/>
    <n v="9"/>
    <n v="9"/>
    <n v="9"/>
    <n v="1.87"/>
    <n v="4861476"/>
    <s v="Allston"/>
    <n v="4861476"/>
    <n v="35"/>
    <n v="0.74"/>
    <n v="0"/>
    <n v="1"/>
    <d v="2016-08-15T00:00:00"/>
    <n v="0"/>
  </r>
  <r>
    <x v="165"/>
    <x v="1"/>
    <s v="t"/>
    <n v="300"/>
    <n v="2"/>
    <n v="4861476"/>
    <s v="- Packard's Corner Station on the B (Boston College) line is just a couple of buildings away. You can get to downtown Boston in around 20 minutes - Packard's Corner T (subway) station - Green line B (Boston College) - Packard's Corner Bus stop - East and West - Taxi wait line at the intersection of Babcock Street and Commonwealth Avenue - Hubway bicycle station for those who want to ride a bicycle - it's just in front of Shaws Supermarket on Commonwealth Avenue, Packard's Corner at Comm. Ave. and Brighton Ave. - Even Enterprise car rental is close by on Commonwealth Avenue - Walking is totally doable with wide beautiful sidewalks along the whole length of the BU Campus - towards downtown."/>
    <s v="- kitchen - (microwave, coffee maker ,toaster oven, sink, refrigerator) - bathroom (shower, sink, toilet, fan, etc.) - laundry (in the basement - P - coin operated) - Ironing board - Iron - hair dryer - trash disposal (In the parking lot by the fence) - cable tv - internet (wifi) - controlled air condition and heat - closets - fully furnished rooms - We have 2 beds in the master bedroom (Both queen size) - We have 1 Full bed in the small bedroom.- We have 1 sofa in the living room. - wifi information is listed on the wall in the room above both desks - laundry amenities are available in the basement (coin operated) - Any other questions - send me a message or call and I'll be glad to answer. (my information can be found on the reservation info. page) - if the parking pass is not returned, you will be charged the full amount of the deposit"/>
    <n v="799496"/>
    <d v="2011-07-10T00:00:00"/>
    <s v="Boston, Massachusetts, United States"/>
    <s v="within a few hours"/>
    <x v="7"/>
    <s v="f"/>
    <n v="2"/>
    <n v="2"/>
    <s v="t"/>
    <s v="Gardner Street, Boston, MA 02134, United States"/>
    <s v="Boston"/>
    <s v="MA"/>
    <n v="2134"/>
    <x v="0"/>
    <s v="House"/>
    <s v="Entire home/apt"/>
    <n v="7"/>
    <n v="1"/>
    <n v="2"/>
    <n v="3"/>
    <s v="Real Bed"/>
    <x v="156"/>
    <m/>
    <n v="300"/>
    <n v="50"/>
    <n v="3"/>
    <n v="20"/>
    <n v="2"/>
    <n v="1125"/>
    <x v="17"/>
    <n v="35"/>
    <d v="2015-02-23T00:00:00"/>
    <d v="2016-08-15T00:00:00"/>
    <n v="94"/>
    <n v="10"/>
    <n v="10"/>
    <n v="10"/>
    <n v="9"/>
    <n v="9"/>
    <n v="9"/>
    <n v="1.87"/>
    <n v="4861476"/>
    <s v="Allston"/>
    <n v="4861476"/>
    <n v="35"/>
    <n v="0.74"/>
    <n v="0"/>
    <n v="1"/>
    <d v="2016-08-15T00:00:00"/>
    <n v="0"/>
  </r>
  <r>
    <x v="166"/>
    <x v="2"/>
    <s v="t"/>
    <n v="300"/>
    <n v="1"/>
    <n v="5649821"/>
    <m/>
    <s v="The area around the house is called theater district. There are many good places to wine and dine plus many night clubs about a minute walk from the house. There is Starbucks in the building. Newbury street is 4 to 5 mins from the house this street is known for one of the best shopping areas in Boston."/>
    <n v="28241697"/>
    <d v="2015-02-23T00:00:00"/>
    <s v="Boston, Massachusetts, United States"/>
    <s v="N/A"/>
    <x v="39"/>
    <s v="f"/>
    <n v="1"/>
    <n v="1"/>
    <s v="t"/>
    <s v="Boylston Street, Boston, MA 02116, United States"/>
    <s v="Boston"/>
    <s v="MA"/>
    <n v="2116"/>
    <x v="0"/>
    <s v="Apartment"/>
    <s v="Entire home/apt"/>
    <n v="4"/>
    <n v="1"/>
    <n v="1"/>
    <n v="1"/>
    <s v="Real Bed"/>
    <x v="157"/>
    <m/>
    <m/>
    <n v="50"/>
    <n v="1"/>
    <n v="0"/>
    <n v="3"/>
    <n v="1125"/>
    <x v="8"/>
    <n v="14"/>
    <d v="2015-05-14T00:00:00"/>
    <d v="2016-06-11T00:00:00"/>
    <n v="85"/>
    <n v="9"/>
    <n v="8"/>
    <n v="10"/>
    <n v="10"/>
    <n v="10"/>
    <n v="8"/>
    <n v="0.87"/>
    <n v="5649821"/>
    <s v="Downtown"/>
    <n v="5649821"/>
    <n v="14"/>
    <n v="0.5"/>
    <n v="0"/>
    <n v="0"/>
    <d v="2016-06-11T00:00:00"/>
    <n v="0"/>
  </r>
  <r>
    <x v="167"/>
    <x v="1"/>
    <s v="t"/>
    <n v="300"/>
    <n v="2"/>
    <n v="7804358"/>
    <s v="Boston is a very walkable city and this apartment is as central and prime location as they get. It could be considered the most sought after address in Boston.We are one block from the Copley Square T stop &amp; three blocks to the Hynes Convention Center T stop."/>
    <s v="Great apartment, great views, and a great city to explore!"/>
    <n v="23676983"/>
    <d v="2014-11-12T00:00:00"/>
    <s v="Boston, Massachusetts, United States"/>
    <s v="within a day"/>
    <x v="27"/>
    <s v="f"/>
    <n v="1"/>
    <n v="1"/>
    <s v="t"/>
    <s v="Newbury Street, Boston, MA 02116, United States"/>
    <s v="Boston"/>
    <s v="MA"/>
    <n v="2116"/>
    <x v="0"/>
    <s v="Apartment"/>
    <s v="Entire home/apt"/>
    <n v="2"/>
    <n v="1"/>
    <n v="1"/>
    <n v="2"/>
    <s v="Real Bed"/>
    <x v="158"/>
    <m/>
    <n v="400"/>
    <n v="65"/>
    <n v="2"/>
    <n v="25"/>
    <n v="2"/>
    <n v="1125"/>
    <x v="2"/>
    <n v="19"/>
    <d v="2015-09-23T00:00:00"/>
    <d v="2016-08-31T00:00:00"/>
    <n v="99"/>
    <n v="10"/>
    <n v="10"/>
    <n v="10"/>
    <n v="10"/>
    <n v="10"/>
    <n v="10"/>
    <n v="1.62"/>
    <n v="7804358"/>
    <s v="Back Bay"/>
    <n v="7804358"/>
    <n v="19"/>
    <n v="1"/>
    <n v="0"/>
    <n v="1"/>
    <d v="2016-08-31T00:00:00"/>
    <n v="1"/>
  </r>
  <r>
    <x v="168"/>
    <x v="2"/>
    <s v="t"/>
    <n v="300"/>
    <n v="1"/>
    <n v="6119918"/>
    <m/>
    <s v="Pool and Patio"/>
    <n v="546854"/>
    <d v="2011-04-30T00:00:00"/>
    <s v="New York, New York, United States"/>
    <s v="within an hour"/>
    <x v="1"/>
    <s v="f"/>
    <n v="3"/>
    <n v="3"/>
    <s v="t"/>
    <s v="Corey Road, Boston, MA 02135, United States"/>
    <s v="Boston"/>
    <s v="MA"/>
    <n v="2135"/>
    <x v="0"/>
    <s v="Apartment"/>
    <s v="Entire home/apt"/>
    <n v="4"/>
    <n v="1"/>
    <n v="1"/>
    <n v="2"/>
    <s v="Real Bed"/>
    <x v="159"/>
    <m/>
    <n v="250"/>
    <n v="85"/>
    <n v="2"/>
    <n v="50"/>
    <n v="2"/>
    <n v="1125"/>
    <x v="2"/>
    <n v="51"/>
    <d v="2015-05-06T00:00:00"/>
    <d v="2016-08-21T00:00:00"/>
    <n v="89"/>
    <n v="9"/>
    <n v="10"/>
    <n v="9"/>
    <n v="9"/>
    <n v="9"/>
    <n v="9"/>
    <n v="3.12"/>
    <n v="6119918"/>
    <s v="Brighton"/>
    <n v="6119918"/>
    <n v="51"/>
    <n v="0.8"/>
    <n v="0.02"/>
    <n v="1"/>
    <d v="2016-08-21T00:00:00"/>
    <n v="1"/>
  </r>
  <r>
    <x v="169"/>
    <x v="1"/>
    <s v="t"/>
    <n v="300"/>
    <n v="2"/>
    <n v="3870046"/>
    <s v="Yes, the T is our public transportation system. Copley subway stop is the nearest. No need for a car in town."/>
    <s v="Guests will have accesses to our kitchen, living room, TV and internet, private bathroom, and bedrooms with fresh linens. Soft, clean towels will be left out for you. Make our home your home. This apartment is on the top floor, of a four floor walk up with NO ELEVATOR so it may not be suitable for the elderly or those with physical challenges. There is also no dedicated parking spot so you will have to find accommodations for your car."/>
    <n v="17010369"/>
    <d v="2014-06-19T00:00:00"/>
    <s v="Boston, Massachusetts, United States"/>
    <s v="within a few hours"/>
    <x v="1"/>
    <s v="f"/>
    <n v="1"/>
    <n v="1"/>
    <s v="t"/>
    <s v="Commonwealth Avenue, Boston, MA 02116, United States"/>
    <s v="Boston"/>
    <s v="MA"/>
    <n v="2116"/>
    <x v="0"/>
    <s v="Apartment"/>
    <s v="Entire home/apt"/>
    <n v="4"/>
    <n v="1"/>
    <n v="2"/>
    <n v="2"/>
    <s v="Real Bed"/>
    <x v="160"/>
    <m/>
    <n v="150"/>
    <n v="75"/>
    <n v="4"/>
    <n v="25"/>
    <n v="2"/>
    <n v="4"/>
    <x v="3"/>
    <n v="33"/>
    <d v="2014-08-25T00:00:00"/>
    <d v="2016-08-09T00:00:00"/>
    <n v="94"/>
    <n v="10"/>
    <n v="9"/>
    <n v="10"/>
    <n v="10"/>
    <n v="10"/>
    <n v="9"/>
    <n v="1.33"/>
    <n v="3870046"/>
    <s v="Back Bay"/>
    <n v="3870046"/>
    <n v="33"/>
    <n v="0.91"/>
    <n v="0"/>
    <n v="1"/>
    <d v="2016-08-09T00:00:00"/>
    <n v="1"/>
  </r>
  <r>
    <x v="169"/>
    <x v="0"/>
    <s v="t"/>
    <n v="300"/>
    <n v="3"/>
    <n v="3870046"/>
    <s v="Yes, the T is our public transportation system. Copley subway stop is the nearest. No need for a car in town."/>
    <s v="Guests will have accesses to our kitchen, living room, TV and internet, private bathroom, and bedrooms with fresh linens. Soft, clean towels will be left out for you. Make our home your home. This apartment is on the top floor, of a four floor walk up with NO ELEVATOR so it may not be suitable for the elderly or those with physical challenges. There is also no dedicated parking spot so you will have to find accommodations for your car."/>
    <n v="17010369"/>
    <d v="2014-06-19T00:00:00"/>
    <s v="Boston, Massachusetts, United States"/>
    <s v="within a few hours"/>
    <x v="1"/>
    <s v="f"/>
    <n v="1"/>
    <n v="1"/>
    <s v="t"/>
    <s v="Commonwealth Avenue, Boston, MA 02116, United States"/>
    <s v="Boston"/>
    <s v="MA"/>
    <n v="2116"/>
    <x v="0"/>
    <s v="Apartment"/>
    <s v="Entire home/apt"/>
    <n v="4"/>
    <n v="1"/>
    <n v="2"/>
    <n v="2"/>
    <s v="Real Bed"/>
    <x v="160"/>
    <m/>
    <n v="150"/>
    <n v="75"/>
    <n v="4"/>
    <n v="25"/>
    <n v="2"/>
    <n v="4"/>
    <x v="3"/>
    <n v="33"/>
    <d v="2014-08-25T00:00:00"/>
    <d v="2016-08-09T00:00:00"/>
    <n v="94"/>
    <n v="10"/>
    <n v="9"/>
    <n v="10"/>
    <n v="10"/>
    <n v="10"/>
    <n v="9"/>
    <n v="1.33"/>
    <n v="3870046"/>
    <s v="Back Bay"/>
    <n v="3870046"/>
    <n v="33"/>
    <n v="0.91"/>
    <n v="0"/>
    <n v="1"/>
    <d v="2016-08-09T00:00:00"/>
    <n v="1"/>
  </r>
  <r>
    <x v="166"/>
    <x v="1"/>
    <s v="t"/>
    <n v="300"/>
    <n v="2"/>
    <n v="5649821"/>
    <m/>
    <s v="The area around the house is called theater district. There are many good places to wine and dine plus many night clubs about a minute walk from the house. There is Starbucks in the building. Newbury street is 4 to 5 mins from the house this street is known for one of the best shopping areas in Boston."/>
    <n v="28241697"/>
    <d v="2015-02-23T00:00:00"/>
    <s v="Boston, Massachusetts, United States"/>
    <s v="N/A"/>
    <x v="39"/>
    <s v="f"/>
    <n v="1"/>
    <n v="1"/>
    <s v="t"/>
    <s v="Boylston Street, Boston, MA 02116, United States"/>
    <s v="Boston"/>
    <s v="MA"/>
    <n v="2116"/>
    <x v="0"/>
    <s v="Apartment"/>
    <s v="Entire home/apt"/>
    <n v="4"/>
    <n v="1"/>
    <n v="1"/>
    <n v="1"/>
    <s v="Real Bed"/>
    <x v="157"/>
    <m/>
    <m/>
    <n v="50"/>
    <n v="1"/>
    <n v="0"/>
    <n v="3"/>
    <n v="1125"/>
    <x v="8"/>
    <n v="14"/>
    <d v="2015-05-14T00:00:00"/>
    <d v="2016-06-11T00:00:00"/>
    <n v="85"/>
    <n v="9"/>
    <n v="8"/>
    <n v="10"/>
    <n v="10"/>
    <n v="10"/>
    <n v="8"/>
    <n v="0.87"/>
    <n v="5649821"/>
    <s v="Downtown"/>
    <n v="5649821"/>
    <n v="14"/>
    <n v="0.5"/>
    <n v="0"/>
    <n v="0"/>
    <d v="2016-06-11T00:00:00"/>
    <n v="0"/>
  </r>
  <r>
    <x v="170"/>
    <x v="1"/>
    <s v="t"/>
    <n v="300"/>
    <n v="2"/>
    <n v="4106372"/>
    <s v="- Packard's Corner Station on the B (Boston College) line is just a couple of buildings away. You can get to downtown Boston in around 20 minutes - Packard's Corner T (subway) station - Green line B (Boston College) - Packard's Corner Bus stop - East and West - Taxi wait line at the intersection of Babcock Street and Commonwealth Avenue - Hubway bicycle station for those who want to ride a bicycle - it's just in front of Shaws Supermarket on Commonwealth Avenue, Packard's Corner at Comm. Ave. and Brighton Ave. - Even Enterprise car rental is close by on Commonwealth Avenue - Walking is totally doable with wide beautiful sidewalks along the whole length of the BU Campus - towards downtown."/>
    <s v="- kitchen - (microwave, coffee maker ,toaster oven, sink, refrigerator) - bathroom (shower, sink, toilet, fan, etc.) - laundry (in the basement - P - coin operated) - Ironing board - Iron - hair dryer - trash disposal (In the parking lot by the fence) - cable tv - internet (wifi) - controlled air condition and heat - closets - fully furnished rooms"/>
    <n v="757253"/>
    <d v="2011-06-29T00:00:00"/>
    <s v="Boston, Massachusetts, United States"/>
    <s v="within a few hours"/>
    <x v="2"/>
    <s v="f"/>
    <n v="2"/>
    <n v="2"/>
    <s v="t"/>
    <s v="Gardner Street, Boston, MA 02134, United States"/>
    <s v="Boston"/>
    <s v="MA"/>
    <n v="2134"/>
    <x v="0"/>
    <s v="Apartment"/>
    <s v="Entire home/apt"/>
    <n v="7"/>
    <n v="1"/>
    <n v="2"/>
    <n v="3"/>
    <s v="Real Bed"/>
    <x v="161"/>
    <m/>
    <n v="300"/>
    <n v="50"/>
    <n v="3"/>
    <n v="20"/>
    <n v="2"/>
    <n v="1125"/>
    <x v="1"/>
    <n v="49"/>
    <d v="2014-09-24T00:00:00"/>
    <d v="2016-08-29T00:00:00"/>
    <n v="93"/>
    <n v="10"/>
    <n v="10"/>
    <n v="10"/>
    <n v="10"/>
    <n v="9"/>
    <n v="9"/>
    <n v="2.06"/>
    <n v="4106372"/>
    <s v="Allston"/>
    <n v="4106372"/>
    <n v="49"/>
    <n v="0.82"/>
    <n v="0.02"/>
    <n v="1"/>
    <d v="2016-08-29T00:00:00"/>
    <n v="1"/>
  </r>
  <r>
    <x v="170"/>
    <x v="2"/>
    <s v="t"/>
    <n v="300"/>
    <n v="1"/>
    <n v="4106372"/>
    <s v="- Packard's Corner Station on the B (Boston College) line is just a couple of buildings away. You can get to downtown Boston in around 20 minutes - Packard's Corner T (subway) station - Green line B (Boston College) - Packard's Corner Bus stop - East and West - Taxi wait line at the intersection of Babcock Street and Commonwealth Avenue - Hubway bicycle station for those who want to ride a bicycle - it's just in front of Shaws Supermarket on Commonwealth Avenue, Packard's Corner at Comm. Ave. and Brighton Ave. - Even Enterprise car rental is close by on Commonwealth Avenue - Walking is totally doable with wide beautiful sidewalks along the whole length of the BU Campus - towards downtown."/>
    <s v="- kitchen - (microwave, coffee maker ,toaster oven, sink, refrigerator) - bathroom (shower, sink, toilet, fan, etc.) - laundry (in the basement - P - coin operated) - Ironing board - Iron - hair dryer - trash disposal (In the parking lot by the fence) - cable tv - internet (wifi) - controlled air condition and heat - closets - fully furnished rooms"/>
    <n v="757253"/>
    <d v="2011-06-29T00:00:00"/>
    <s v="Boston, Massachusetts, United States"/>
    <s v="within a few hours"/>
    <x v="2"/>
    <s v="f"/>
    <n v="2"/>
    <n v="2"/>
    <s v="t"/>
    <s v="Gardner Street, Boston, MA 02134, United States"/>
    <s v="Boston"/>
    <s v="MA"/>
    <n v="2134"/>
    <x v="0"/>
    <s v="Apartment"/>
    <s v="Entire home/apt"/>
    <n v="7"/>
    <n v="1"/>
    <n v="2"/>
    <n v="3"/>
    <s v="Real Bed"/>
    <x v="161"/>
    <m/>
    <n v="300"/>
    <n v="50"/>
    <n v="3"/>
    <n v="20"/>
    <n v="2"/>
    <n v="1125"/>
    <x v="1"/>
    <n v="49"/>
    <d v="2014-09-24T00:00:00"/>
    <d v="2016-08-29T00:00:00"/>
    <n v="93"/>
    <n v="10"/>
    <n v="10"/>
    <n v="10"/>
    <n v="10"/>
    <n v="9"/>
    <n v="9"/>
    <n v="2.06"/>
    <n v="4106372"/>
    <s v="Allston"/>
    <n v="4106372"/>
    <n v="49"/>
    <n v="0.82"/>
    <n v="0.02"/>
    <n v="1"/>
    <d v="2016-08-29T00:00:00"/>
    <n v="1"/>
  </r>
  <r>
    <x v="170"/>
    <x v="0"/>
    <s v="t"/>
    <n v="300"/>
    <n v="3"/>
    <n v="4106372"/>
    <s v="- Packard's Corner Station on the B (Boston College) line is just a couple of buildings away. You can get to downtown Boston in around 20 minutes - Packard's Corner T (subway) station - Green line B (Boston College) - Packard's Corner Bus stop - East and West - Taxi wait line at the intersection of Babcock Street and Commonwealth Avenue - Hubway bicycle station for those who want to ride a bicycle - it's just in front of Shaws Supermarket on Commonwealth Avenue, Packard's Corner at Comm. Ave. and Brighton Ave. - Even Enterprise car rental is close by on Commonwealth Avenue - Walking is totally doable with wide beautiful sidewalks along the whole length of the BU Campus - towards downtown."/>
    <s v="- kitchen - (microwave, coffee maker ,toaster oven, sink, refrigerator) - bathroom (shower, sink, toilet, fan, etc.) - laundry (in the basement - P - coin operated) - Ironing board - Iron - hair dryer - trash disposal (In the parking lot by the fence) - cable tv - internet (wifi) - controlled air condition and heat - closets - fully furnished rooms"/>
    <n v="757253"/>
    <d v="2011-06-29T00:00:00"/>
    <s v="Boston, Massachusetts, United States"/>
    <s v="within a few hours"/>
    <x v="2"/>
    <s v="f"/>
    <n v="2"/>
    <n v="2"/>
    <s v="t"/>
    <s v="Gardner Street, Boston, MA 02134, United States"/>
    <s v="Boston"/>
    <s v="MA"/>
    <n v="2134"/>
    <x v="0"/>
    <s v="Apartment"/>
    <s v="Entire home/apt"/>
    <n v="7"/>
    <n v="1"/>
    <n v="2"/>
    <n v="3"/>
    <s v="Real Bed"/>
    <x v="161"/>
    <m/>
    <n v="300"/>
    <n v="50"/>
    <n v="3"/>
    <n v="20"/>
    <n v="2"/>
    <n v="1125"/>
    <x v="1"/>
    <n v="49"/>
    <d v="2014-09-24T00:00:00"/>
    <d v="2016-08-29T00:00:00"/>
    <n v="93"/>
    <n v="10"/>
    <n v="10"/>
    <n v="10"/>
    <n v="10"/>
    <n v="9"/>
    <n v="9"/>
    <n v="2.06"/>
    <n v="4106372"/>
    <s v="Allston"/>
    <n v="4106372"/>
    <n v="49"/>
    <n v="0.82"/>
    <n v="0.02"/>
    <n v="1"/>
    <d v="2016-08-29T00:00:00"/>
    <n v="1"/>
  </r>
  <r>
    <x v="165"/>
    <x v="2"/>
    <s v="t"/>
    <n v="300"/>
    <n v="1"/>
    <n v="4861476"/>
    <s v="- Packard's Corner Station on the B (Boston College) line is just a couple of buildings away. You can get to downtown Boston in around 20 minutes - Packard's Corner T (subway) station - Green line B (Boston College) - Packard's Corner Bus stop - East and West - Taxi wait line at the intersection of Babcock Street and Commonwealth Avenue - Hubway bicycle station for those who want to ride a bicycle - it's just in front of Shaws Supermarket on Commonwealth Avenue, Packard's Corner at Comm. Ave. and Brighton Ave. - Even Enterprise car rental is close by on Commonwealth Avenue - Walking is totally doable with wide beautiful sidewalks along the whole length of the BU Campus - towards downtown."/>
    <s v="- kitchen - (microwave, coffee maker ,toaster oven, sink, refrigerator) - bathroom (shower, sink, toilet, fan, etc.) - laundry (in the basement - P - coin operated) - Ironing board - Iron - hair dryer - trash disposal (In the parking lot by the fence) - cable tv - internet (wifi) - controlled air condition and heat - closets - fully furnished rooms - We have 2 beds in the master bedroom (Both queen size) - We have 1 Full bed in the small bedroom.- We have 1 sofa in the living room. - wifi information is listed on the wall in the room above both desks - laundry amenities are available in the basement (coin operated) - Any other questions - send me a message or call and I'll be glad to answer. (my information can be found on the reservation info. page) - if the parking pass is not returned, you will be charged the full amount of the deposit"/>
    <n v="799496"/>
    <d v="2011-07-10T00:00:00"/>
    <s v="Boston, Massachusetts, United States"/>
    <s v="within a few hours"/>
    <x v="7"/>
    <s v="f"/>
    <n v="2"/>
    <n v="2"/>
    <s v="t"/>
    <s v="Gardner Street, Boston, MA 02134, United States"/>
    <s v="Boston"/>
    <s v="MA"/>
    <n v="2134"/>
    <x v="0"/>
    <s v="House"/>
    <s v="Entire home/apt"/>
    <n v="7"/>
    <n v="1"/>
    <n v="2"/>
    <n v="3"/>
    <s v="Real Bed"/>
    <x v="156"/>
    <m/>
    <n v="300"/>
    <n v="50"/>
    <n v="3"/>
    <n v="20"/>
    <n v="2"/>
    <n v="1125"/>
    <x v="17"/>
    <n v="35"/>
    <d v="2015-02-23T00:00:00"/>
    <d v="2016-08-15T00:00:00"/>
    <n v="94"/>
    <n v="10"/>
    <n v="10"/>
    <n v="10"/>
    <n v="9"/>
    <n v="9"/>
    <n v="9"/>
    <n v="1.87"/>
    <n v="4861476"/>
    <s v="Allston"/>
    <n v="4861476"/>
    <n v="35"/>
    <n v="0.74"/>
    <n v="0"/>
    <n v="1"/>
    <d v="2016-08-15T00:00:00"/>
    <n v="0"/>
  </r>
  <r>
    <x v="166"/>
    <x v="0"/>
    <s v="t"/>
    <n v="300"/>
    <n v="3"/>
    <n v="5649821"/>
    <m/>
    <s v="The area around the house is called theater district. There are many good places to wine and dine plus many night clubs about a minute walk from the house. There is Starbucks in the building. Newbury street is 4 to 5 mins from the house this street is known for one of the best shopping areas in Boston."/>
    <n v="28241697"/>
    <d v="2015-02-23T00:00:00"/>
    <s v="Boston, Massachusetts, United States"/>
    <s v="N/A"/>
    <x v="39"/>
    <s v="f"/>
    <n v="1"/>
    <n v="1"/>
    <s v="t"/>
    <s v="Boylston Street, Boston, MA 02116, United States"/>
    <s v="Boston"/>
    <s v="MA"/>
    <n v="2116"/>
    <x v="0"/>
    <s v="Apartment"/>
    <s v="Entire home/apt"/>
    <n v="4"/>
    <n v="1"/>
    <n v="1"/>
    <n v="1"/>
    <s v="Real Bed"/>
    <x v="157"/>
    <m/>
    <m/>
    <n v="50"/>
    <n v="1"/>
    <n v="0"/>
    <n v="3"/>
    <n v="1125"/>
    <x v="8"/>
    <n v="14"/>
    <d v="2015-05-14T00:00:00"/>
    <d v="2016-06-11T00:00:00"/>
    <n v="85"/>
    <n v="9"/>
    <n v="8"/>
    <n v="10"/>
    <n v="10"/>
    <n v="10"/>
    <n v="8"/>
    <n v="0.87"/>
    <n v="5649821"/>
    <s v="Downtown"/>
    <n v="5649821"/>
    <n v="14"/>
    <n v="0.5"/>
    <n v="0"/>
    <n v="0"/>
    <d v="2016-06-11T00:00:00"/>
    <n v="0"/>
  </r>
  <r>
    <x v="167"/>
    <x v="2"/>
    <s v="t"/>
    <n v="300"/>
    <n v="1"/>
    <n v="7804358"/>
    <s v="Boston is a very walkable city and this apartment is as central and prime location as they get. It could be considered the most sought after address in Boston.We are one block from the Copley Square T stop &amp; three blocks to the Hynes Convention Center T stop."/>
    <s v="Great apartment, great views, and a great city to explore!"/>
    <n v="23676983"/>
    <d v="2014-11-12T00:00:00"/>
    <s v="Boston, Massachusetts, United States"/>
    <s v="within a day"/>
    <x v="27"/>
    <s v="f"/>
    <n v="1"/>
    <n v="1"/>
    <s v="t"/>
    <s v="Newbury Street, Boston, MA 02116, United States"/>
    <s v="Boston"/>
    <s v="MA"/>
    <n v="2116"/>
    <x v="0"/>
    <s v="Apartment"/>
    <s v="Entire home/apt"/>
    <n v="2"/>
    <n v="1"/>
    <n v="1"/>
    <n v="2"/>
    <s v="Real Bed"/>
    <x v="158"/>
    <m/>
    <n v="400"/>
    <n v="65"/>
    <n v="2"/>
    <n v="25"/>
    <n v="2"/>
    <n v="1125"/>
    <x v="2"/>
    <n v="19"/>
    <d v="2015-09-23T00:00:00"/>
    <d v="2016-08-31T00:00:00"/>
    <n v="99"/>
    <n v="10"/>
    <n v="10"/>
    <n v="10"/>
    <n v="10"/>
    <n v="10"/>
    <n v="10"/>
    <n v="1.62"/>
    <n v="7804358"/>
    <s v="Back Bay"/>
    <n v="7804358"/>
    <n v="19"/>
    <n v="1"/>
    <n v="0"/>
    <n v="1"/>
    <d v="2016-08-31T00:00:00"/>
    <n v="1"/>
  </r>
  <r>
    <x v="167"/>
    <x v="0"/>
    <s v="t"/>
    <n v="300"/>
    <n v="3"/>
    <n v="7804358"/>
    <s v="Boston is a very walkable city and this apartment is as central and prime location as they get. It could be considered the most sought after address in Boston.We are one block from the Copley Square T stop &amp; three blocks to the Hynes Convention Center T stop."/>
    <s v="Great apartment, great views, and a great city to explore!"/>
    <n v="23676983"/>
    <d v="2014-11-12T00:00:00"/>
    <s v="Boston, Massachusetts, United States"/>
    <s v="within a day"/>
    <x v="27"/>
    <s v="f"/>
    <n v="1"/>
    <n v="1"/>
    <s v="t"/>
    <s v="Newbury Street, Boston, MA 02116, United States"/>
    <s v="Boston"/>
    <s v="MA"/>
    <n v="2116"/>
    <x v="0"/>
    <s v="Apartment"/>
    <s v="Entire home/apt"/>
    <n v="2"/>
    <n v="1"/>
    <n v="1"/>
    <n v="2"/>
    <s v="Real Bed"/>
    <x v="158"/>
    <m/>
    <n v="400"/>
    <n v="65"/>
    <n v="2"/>
    <n v="25"/>
    <n v="2"/>
    <n v="1125"/>
    <x v="2"/>
    <n v="19"/>
    <d v="2015-09-23T00:00:00"/>
    <d v="2016-08-31T00:00:00"/>
    <n v="99"/>
    <n v="10"/>
    <n v="10"/>
    <n v="10"/>
    <n v="10"/>
    <n v="10"/>
    <n v="10"/>
    <n v="1.62"/>
    <n v="7804358"/>
    <s v="Back Bay"/>
    <n v="7804358"/>
    <n v="19"/>
    <n v="1"/>
    <n v="0"/>
    <n v="1"/>
    <d v="2016-08-31T00:00:00"/>
    <n v="1"/>
  </r>
  <r>
    <x v="171"/>
    <x v="1"/>
    <s v="t"/>
    <n v="308"/>
    <n v="2"/>
    <n v="6181758"/>
    <s v="This is the most centrally located apartment in the entire city. Within a two block radius are all four major subway lines. The Downtown Crossing station of the Red and Orange lines are across the street. The State Street station of the Blue Line (which connects to the airport) is a five minute walk and the Green line's Park Street Station is a five minute walk."/>
    <m/>
    <n v="31804748"/>
    <d v="2015-04-23T00:00:00"/>
    <s v="Boston, Massachusetts, United States"/>
    <s v="within an hour"/>
    <x v="2"/>
    <s v="f"/>
    <n v="4"/>
    <n v="4"/>
    <s v="t"/>
    <s v="Washington Street, Boston, MA 02108, United States"/>
    <s v="Boston"/>
    <s v="MA"/>
    <n v="2108"/>
    <x v="0"/>
    <s v="Apartment"/>
    <s v="Entire home/apt"/>
    <n v="4"/>
    <n v="1"/>
    <n v="2"/>
    <n v="2"/>
    <s v="Real Bed"/>
    <x v="141"/>
    <m/>
    <n v="100"/>
    <n v="80"/>
    <n v="1"/>
    <n v="0"/>
    <n v="1"/>
    <n v="1125"/>
    <x v="2"/>
    <n v="87"/>
    <d v="2015-05-08T00:00:00"/>
    <d v="2016-09-01T00:00:00"/>
    <n v="94"/>
    <n v="10"/>
    <n v="10"/>
    <n v="10"/>
    <n v="10"/>
    <n v="10"/>
    <n v="9"/>
    <n v="5.34"/>
    <n v="6181758"/>
    <s v="Downtown"/>
    <n v="6181758"/>
    <n v="86"/>
    <n v="0.92"/>
    <n v="0"/>
    <n v="1"/>
    <d v="2016-09-01T00:00:00"/>
    <n v="1"/>
  </r>
  <r>
    <x v="168"/>
    <x v="0"/>
    <s v="t"/>
    <n v="311"/>
    <n v="3"/>
    <n v="6119918"/>
    <m/>
    <s v="Pool and Patio"/>
    <n v="546854"/>
    <d v="2011-04-30T00:00:00"/>
    <s v="New York, New York, United States"/>
    <s v="within an hour"/>
    <x v="1"/>
    <s v="f"/>
    <n v="3"/>
    <n v="3"/>
    <s v="t"/>
    <s v="Corey Road, Boston, MA 02135, United States"/>
    <s v="Boston"/>
    <s v="MA"/>
    <n v="2135"/>
    <x v="0"/>
    <s v="Apartment"/>
    <s v="Entire home/apt"/>
    <n v="4"/>
    <n v="1"/>
    <n v="1"/>
    <n v="2"/>
    <s v="Real Bed"/>
    <x v="159"/>
    <m/>
    <n v="250"/>
    <n v="85"/>
    <n v="2"/>
    <n v="50"/>
    <n v="2"/>
    <n v="1125"/>
    <x v="2"/>
    <n v="51"/>
    <d v="2015-05-06T00:00:00"/>
    <d v="2016-08-21T00:00:00"/>
    <n v="89"/>
    <n v="9"/>
    <n v="10"/>
    <n v="9"/>
    <n v="9"/>
    <n v="9"/>
    <n v="9"/>
    <n v="3.12"/>
    <n v="6119918"/>
    <s v="Brighton"/>
    <n v="6119918"/>
    <n v="51"/>
    <n v="0.8"/>
    <n v="0.02"/>
    <n v="1"/>
    <d v="2016-08-21T00:00:00"/>
    <n v="1"/>
  </r>
  <r>
    <x v="172"/>
    <x v="0"/>
    <s v="t"/>
    <n v="311"/>
    <n v="3"/>
    <n v="12092499"/>
    <m/>
    <s v="- I have set-up a lock-box for key access directly outside of the building. - Guests will also have direct access to the coin-operated laundry machines in the basement. - Private parking is available directly behind the building at an additional cost of 35 per day.We own one spot behind the building and I will park my car on the street or in a nearby garage if youвЂ™re interested in renting our spot.The cost is marginally cheaper than nearby garages and allows you to come and go as you please without paying the garage fees each time you exit.This parking spot is not always available and in such cases, there are several garages nearby. -The closest MBTA stop is at the Hynes Convention Center Subway Stop (Green Line) and is 0.2 miles away or a 4 min walk. -Uber, Hubway Bikes, and the MBTA are the easiest forms of transportation."/>
    <n v="9410008"/>
    <d v="2013-10-13T00:00:00"/>
    <s v="Boston, Massachusetts, United States"/>
    <s v="within an hour"/>
    <x v="0"/>
    <s v="t"/>
    <n v="15"/>
    <n v="15"/>
    <s v="t"/>
    <s v="Marlborough Street, Boston, MA 02115, United States"/>
    <s v="Boston"/>
    <s v="MA"/>
    <n v="2115"/>
    <x v="0"/>
    <s v="Apartment"/>
    <s v="Entire home/apt"/>
    <n v="3"/>
    <n v="1"/>
    <n v="1"/>
    <n v="1"/>
    <s v="Real Bed"/>
    <x v="162"/>
    <m/>
    <n v="450"/>
    <n v="80"/>
    <n v="1"/>
    <n v="0"/>
    <n v="3"/>
    <n v="45"/>
    <x v="17"/>
    <n v="19"/>
    <d v="2016-04-09T00:00:00"/>
    <d v="2016-08-23T00:00:00"/>
    <n v="99"/>
    <n v="10"/>
    <n v="10"/>
    <n v="10"/>
    <n v="10"/>
    <n v="10"/>
    <n v="10"/>
    <n v="3.75"/>
    <n v="12092499"/>
    <s v="Back Bay"/>
    <n v="12092499"/>
    <n v="19"/>
    <n v="1"/>
    <n v="0"/>
    <n v="0"/>
    <d v="2016-08-23T00:00:00"/>
    <n v="1"/>
  </r>
  <r>
    <x v="173"/>
    <x v="0"/>
    <s v="t"/>
    <n v="313"/>
    <n v="3"/>
    <n v="13005579"/>
    <s v="The apartment is a short walk from the Haymarket Station on the Orange and Green Lines. The Aquarium Blue Line Station which connects to the airport is approximately fifteen minutes on foot. By taxi the apartment is only about fifteen minutes from Logan. The North End is extremely walkable."/>
    <s v="The entire apartment"/>
    <n v="71536024"/>
    <d v="2016-05-11T00:00:00"/>
    <s v="US"/>
    <s v="within an hour"/>
    <x v="7"/>
    <s v="t"/>
    <n v="2"/>
    <n v="2"/>
    <s v="t"/>
    <s v="Hanover Street, Boston, MA 02109, United States"/>
    <s v="Boston"/>
    <s v="MA"/>
    <n v="2109"/>
    <x v="0"/>
    <s v="Apartment"/>
    <s v="Entire home/apt"/>
    <n v="4"/>
    <n v="1"/>
    <n v="2"/>
    <n v="2"/>
    <s v="Real Bed"/>
    <x v="163"/>
    <m/>
    <n v="100"/>
    <n v="80"/>
    <n v="1"/>
    <n v="0"/>
    <n v="1"/>
    <n v="1125"/>
    <x v="2"/>
    <n v="22"/>
    <d v="2016-06-02T00:00:00"/>
    <d v="2016-08-29T00:00:00"/>
    <n v="93"/>
    <n v="9"/>
    <n v="10"/>
    <n v="10"/>
    <n v="10"/>
    <n v="10"/>
    <n v="9"/>
    <n v="6.73"/>
    <n v="13005579"/>
    <s v="North End"/>
    <n v="13005579"/>
    <n v="22"/>
    <n v="0.91"/>
    <n v="0.05"/>
    <n v="0"/>
    <d v="2016-08-29T00:00:00"/>
    <n v="1"/>
  </r>
  <r>
    <x v="174"/>
    <x v="1"/>
    <s v="t"/>
    <n v="315"/>
    <n v="2"/>
    <n v="5581575"/>
    <s v="This location is between the Green Line (Prudential Center) and Orange Line (Back Bay Station).You can walk or take the Green Line to Fenway, Boston University, or Northeastern.There's an Enterprise / National car rental location in the Prudential with easy-to-use 24x7 car return."/>
    <s v="You don't need to tell us when you arrive - there's a lockbox with keys for you."/>
    <n v="28766987"/>
    <d v="2015-03-04T00:00:00"/>
    <s v="Houston, Texas, United States"/>
    <s v="within an hour"/>
    <x v="1"/>
    <s v="f"/>
    <n v="1"/>
    <n v="1"/>
    <s v="t"/>
    <s v="Follen Street, Boston, MA 02116, United States"/>
    <s v="Boston"/>
    <s v="MA"/>
    <n v="2116"/>
    <x v="0"/>
    <s v="Apartment"/>
    <s v="Entire home/apt"/>
    <n v="6"/>
    <n v="1"/>
    <n v="2"/>
    <n v="3"/>
    <s v="Real Bed"/>
    <x v="164"/>
    <m/>
    <m/>
    <n v="75"/>
    <n v="1"/>
    <n v="0"/>
    <n v="1"/>
    <n v="1125"/>
    <x v="3"/>
    <n v="12"/>
    <d v="2016-07-09T00:00:00"/>
    <d v="2016-09-05T00:00:00"/>
    <n v="98"/>
    <n v="10"/>
    <n v="10"/>
    <n v="10"/>
    <n v="10"/>
    <n v="10"/>
    <n v="10"/>
    <n v="5.9"/>
    <n v="5581575"/>
    <s v="Back Bay"/>
    <n v="5581575"/>
    <n v="12"/>
    <n v="0.92"/>
    <n v="0"/>
    <n v="0"/>
    <d v="2016-09-05T00:00:00"/>
    <n v="1"/>
  </r>
  <r>
    <x v="174"/>
    <x v="2"/>
    <s v="t"/>
    <n v="315"/>
    <n v="1"/>
    <n v="5581575"/>
    <s v="This location is between the Green Line (Prudential Center) and Orange Line (Back Bay Station).You can walk or take the Green Line to Fenway, Boston University, or Northeastern.There's an Enterprise / National car rental location in the Prudential with easy-to-use 24x7 car return."/>
    <s v="You don't need to tell us when you arrive - there's a lockbox with keys for you."/>
    <n v="28766987"/>
    <d v="2015-03-04T00:00:00"/>
    <s v="Houston, Texas, United States"/>
    <s v="within an hour"/>
    <x v="1"/>
    <s v="f"/>
    <n v="1"/>
    <n v="1"/>
    <s v="t"/>
    <s v="Follen Street, Boston, MA 02116, United States"/>
    <s v="Boston"/>
    <s v="MA"/>
    <n v="2116"/>
    <x v="0"/>
    <s v="Apartment"/>
    <s v="Entire home/apt"/>
    <n v="6"/>
    <n v="1"/>
    <n v="2"/>
    <n v="3"/>
    <s v="Real Bed"/>
    <x v="164"/>
    <m/>
    <m/>
    <n v="75"/>
    <n v="1"/>
    <n v="0"/>
    <n v="1"/>
    <n v="1125"/>
    <x v="3"/>
    <n v="12"/>
    <d v="2016-07-09T00:00:00"/>
    <d v="2016-09-05T00:00:00"/>
    <n v="98"/>
    <n v="10"/>
    <n v="10"/>
    <n v="10"/>
    <n v="10"/>
    <n v="10"/>
    <n v="10"/>
    <n v="5.9"/>
    <n v="5581575"/>
    <s v="Back Bay"/>
    <n v="5581575"/>
    <n v="12"/>
    <n v="0.92"/>
    <n v="0"/>
    <n v="0"/>
    <d v="2016-09-05T00:00:00"/>
    <n v="1"/>
  </r>
  <r>
    <x v="174"/>
    <x v="0"/>
    <s v="t"/>
    <n v="315"/>
    <n v="3"/>
    <n v="5581575"/>
    <s v="This location is between the Green Line (Prudential Center) and Orange Line (Back Bay Station).You can walk or take the Green Line to Fenway, Boston University, or Northeastern.There's an Enterprise / National car rental location in the Prudential with easy-to-use 24x7 car return."/>
    <s v="You don't need to tell us when you arrive - there's a lockbox with keys for you."/>
    <n v="28766987"/>
    <d v="2015-03-04T00:00:00"/>
    <s v="Houston, Texas, United States"/>
    <s v="within an hour"/>
    <x v="1"/>
    <s v="f"/>
    <n v="1"/>
    <n v="1"/>
    <s v="t"/>
    <s v="Follen Street, Boston, MA 02116, United States"/>
    <s v="Boston"/>
    <s v="MA"/>
    <n v="2116"/>
    <x v="0"/>
    <s v="Apartment"/>
    <s v="Entire home/apt"/>
    <n v="6"/>
    <n v="1"/>
    <n v="2"/>
    <n v="3"/>
    <s v="Real Bed"/>
    <x v="164"/>
    <m/>
    <m/>
    <n v="75"/>
    <n v="1"/>
    <n v="0"/>
    <n v="1"/>
    <n v="1125"/>
    <x v="3"/>
    <n v="12"/>
    <d v="2016-07-09T00:00:00"/>
    <d v="2016-09-05T00:00:00"/>
    <n v="98"/>
    <n v="10"/>
    <n v="10"/>
    <n v="10"/>
    <n v="10"/>
    <n v="10"/>
    <n v="10"/>
    <n v="5.9"/>
    <n v="5581575"/>
    <s v="Back Bay"/>
    <n v="5581575"/>
    <n v="12"/>
    <n v="0.92"/>
    <n v="0"/>
    <n v="0"/>
    <d v="2016-09-05T00:00:00"/>
    <n v="1"/>
  </r>
  <r>
    <x v="175"/>
    <x v="2"/>
    <s v="t"/>
    <n v="315"/>
    <n v="1"/>
    <n v="7310887"/>
    <s v="We are a short walk to the T, Hubway stations, Zipcars and Bridj. Rental comes with one parking space in a shared driveway. Getting downtown takes about 15 min by car and about 25-30 min by T."/>
    <s v="The whole house is yours, enjoy!"/>
    <n v="38302832"/>
    <d v="2015-07-13T00:00:00"/>
    <s v="Boston, Massachusetts, United States"/>
    <s v="within an hour"/>
    <x v="1"/>
    <s v="t"/>
    <n v="1"/>
    <n v="1"/>
    <s v="t"/>
    <s v="Corey Road, Boston, MA 02135, United States"/>
    <s v="Boston"/>
    <s v="MA"/>
    <n v="2135"/>
    <x v="0"/>
    <s v="Apartment"/>
    <s v="Entire home/apt"/>
    <n v="5"/>
    <n v="1"/>
    <n v="3"/>
    <n v="4"/>
    <s v="Real Bed"/>
    <x v="165"/>
    <m/>
    <m/>
    <n v="95"/>
    <n v="5"/>
    <n v="75"/>
    <n v="3"/>
    <n v="29"/>
    <x v="2"/>
    <n v="72"/>
    <d v="2015-07-31T00:00:00"/>
    <d v="2016-09-05T00:00:00"/>
    <n v="98"/>
    <n v="10"/>
    <n v="10"/>
    <n v="10"/>
    <n v="10"/>
    <n v="9"/>
    <n v="10"/>
    <n v="5.33"/>
    <n v="7310887"/>
    <s v="Brighton"/>
    <n v="7310887"/>
    <n v="72"/>
    <n v="0.94"/>
    <n v="0"/>
    <n v="1"/>
    <d v="2016-09-05T00:00:00"/>
    <n v="1"/>
  </r>
  <r>
    <x v="175"/>
    <x v="1"/>
    <s v="t"/>
    <n v="315"/>
    <n v="2"/>
    <n v="7310887"/>
    <s v="We are a short walk to the T, Hubway stations, Zipcars and Bridj. Rental comes with one parking space in a shared driveway. Getting downtown takes about 15 min by car and about 25-30 min by T."/>
    <s v="The whole house is yours, enjoy!"/>
    <n v="38302832"/>
    <d v="2015-07-13T00:00:00"/>
    <s v="Boston, Massachusetts, United States"/>
    <s v="within an hour"/>
    <x v="1"/>
    <s v="t"/>
    <n v="1"/>
    <n v="1"/>
    <s v="t"/>
    <s v="Corey Road, Boston, MA 02135, United States"/>
    <s v="Boston"/>
    <s v="MA"/>
    <n v="2135"/>
    <x v="0"/>
    <s v="Apartment"/>
    <s v="Entire home/apt"/>
    <n v="5"/>
    <n v="1"/>
    <n v="3"/>
    <n v="4"/>
    <s v="Real Bed"/>
    <x v="165"/>
    <m/>
    <m/>
    <n v="95"/>
    <n v="5"/>
    <n v="75"/>
    <n v="3"/>
    <n v="29"/>
    <x v="2"/>
    <n v="72"/>
    <d v="2015-07-31T00:00:00"/>
    <d v="2016-09-05T00:00:00"/>
    <n v="98"/>
    <n v="10"/>
    <n v="10"/>
    <n v="10"/>
    <n v="10"/>
    <n v="9"/>
    <n v="10"/>
    <n v="5.33"/>
    <n v="7310887"/>
    <s v="Brighton"/>
    <n v="7310887"/>
    <n v="72"/>
    <n v="0.94"/>
    <n v="0"/>
    <n v="1"/>
    <d v="2016-09-05T00:00:00"/>
    <n v="1"/>
  </r>
  <r>
    <x v="175"/>
    <x v="0"/>
    <s v="t"/>
    <n v="315"/>
    <n v="3"/>
    <n v="7310887"/>
    <s v="We are a short walk to the T, Hubway stations, Zipcars and Bridj. Rental comes with one parking space in a shared driveway. Getting downtown takes about 15 min by car and about 25-30 min by T."/>
    <s v="The whole house is yours, enjoy!"/>
    <n v="38302832"/>
    <d v="2015-07-13T00:00:00"/>
    <s v="Boston, Massachusetts, United States"/>
    <s v="within an hour"/>
    <x v="1"/>
    <s v="t"/>
    <n v="1"/>
    <n v="1"/>
    <s v="t"/>
    <s v="Corey Road, Boston, MA 02135, United States"/>
    <s v="Boston"/>
    <s v="MA"/>
    <n v="2135"/>
    <x v="0"/>
    <s v="Apartment"/>
    <s v="Entire home/apt"/>
    <n v="5"/>
    <n v="1"/>
    <n v="3"/>
    <n v="4"/>
    <s v="Real Bed"/>
    <x v="165"/>
    <m/>
    <m/>
    <n v="95"/>
    <n v="5"/>
    <n v="75"/>
    <n v="3"/>
    <n v="29"/>
    <x v="2"/>
    <n v="72"/>
    <d v="2015-07-31T00:00:00"/>
    <d v="2016-09-05T00:00:00"/>
    <n v="98"/>
    <n v="10"/>
    <n v="10"/>
    <n v="10"/>
    <n v="10"/>
    <n v="9"/>
    <n v="10"/>
    <n v="5.33"/>
    <n v="7310887"/>
    <s v="Brighton"/>
    <n v="7310887"/>
    <n v="72"/>
    <n v="0.94"/>
    <n v="0"/>
    <n v="1"/>
    <d v="2016-09-05T00:00:00"/>
    <n v="1"/>
  </r>
  <r>
    <x v="148"/>
    <x v="2"/>
    <s v="t"/>
    <n v="316"/>
    <n v="1"/>
    <n v="6134867"/>
    <s v="A more convenient location doesn't exist in the city.Within a two block radius are all four major subway lines. The Downtown Crossing station of the Red and Orange lines are across the street. The State Street station of the Blue Line (which connects to the airport) is a five minute walk and the Green line's Park Street Station is a five minute walk."/>
    <m/>
    <n v="20582119"/>
    <d v="2014-08-26T00:00:00"/>
    <s v="Boston, Massachusetts, United States"/>
    <s v="within an hour"/>
    <x v="0"/>
    <s v="f"/>
    <n v="4"/>
    <n v="4"/>
    <s v="t"/>
    <s v="Washington Street, Boston, MA 02108, United States"/>
    <s v="Boston"/>
    <s v="MA"/>
    <n v="2108"/>
    <x v="0"/>
    <s v="Apartment"/>
    <s v="Entire home/apt"/>
    <n v="4"/>
    <n v="1"/>
    <n v="2"/>
    <n v="2"/>
    <s v="Real Bed"/>
    <x v="141"/>
    <m/>
    <n v="100"/>
    <n v="80"/>
    <n v="1"/>
    <n v="0"/>
    <n v="1"/>
    <n v="1125"/>
    <x v="2"/>
    <n v="105"/>
    <d v="2015-05-05T00:00:00"/>
    <d v="2016-08-31T00:00:00"/>
    <n v="93"/>
    <n v="10"/>
    <n v="10"/>
    <n v="10"/>
    <n v="10"/>
    <n v="9"/>
    <n v="9"/>
    <n v="6.4"/>
    <n v="6134867"/>
    <s v="Downtown"/>
    <n v="6134867"/>
    <n v="105"/>
    <n v="0.85"/>
    <n v="0.02"/>
    <n v="1"/>
    <d v="2016-08-31T00:00:00"/>
    <n v="1"/>
  </r>
  <r>
    <x v="172"/>
    <x v="1"/>
    <s v="t"/>
    <n v="316"/>
    <n v="2"/>
    <n v="12092499"/>
    <m/>
    <s v="- I have set-up a lock-box for key access directly outside of the building. - Guests will also have direct access to the coin-operated laundry machines in the basement. - Private parking is available directly behind the building at an additional cost of 35 per day.We own one spot behind the building and I will park my car on the street or in a nearby garage if youвЂ™re interested in renting our spot.The cost is marginally cheaper than nearby garages and allows you to come and go as you please without paying the garage fees each time you exit.This parking spot is not always available and in such cases, there are several garages nearby. -The closest MBTA stop is at the Hynes Convention Center Subway Stop (Green Line) and is 0.2 miles away or a 4 min walk. -Uber, Hubway Bikes, and the MBTA are the easiest forms of transportation."/>
    <n v="9410008"/>
    <d v="2013-10-13T00:00:00"/>
    <s v="Boston, Massachusetts, United States"/>
    <s v="within an hour"/>
    <x v="0"/>
    <s v="t"/>
    <n v="15"/>
    <n v="15"/>
    <s v="t"/>
    <s v="Marlborough Street, Boston, MA 02115, United States"/>
    <s v="Boston"/>
    <s v="MA"/>
    <n v="2115"/>
    <x v="0"/>
    <s v="Apartment"/>
    <s v="Entire home/apt"/>
    <n v="3"/>
    <n v="1"/>
    <n v="1"/>
    <n v="1"/>
    <s v="Real Bed"/>
    <x v="162"/>
    <m/>
    <n v="450"/>
    <n v="80"/>
    <n v="1"/>
    <n v="0"/>
    <n v="3"/>
    <n v="45"/>
    <x v="17"/>
    <n v="19"/>
    <d v="2016-04-09T00:00:00"/>
    <d v="2016-08-23T00:00:00"/>
    <n v="99"/>
    <n v="10"/>
    <n v="10"/>
    <n v="10"/>
    <n v="10"/>
    <n v="10"/>
    <n v="10"/>
    <n v="3.75"/>
    <n v="12092499"/>
    <s v="Back Bay"/>
    <n v="12092499"/>
    <n v="19"/>
    <n v="1"/>
    <n v="0"/>
    <n v="0"/>
    <d v="2016-08-23T00:00:00"/>
    <n v="1"/>
  </r>
  <r>
    <x v="176"/>
    <x v="0"/>
    <s v="t"/>
    <n v="317"/>
    <n v="3"/>
    <n v="9259184"/>
    <s v="The Blue line T is very close at the Aquarium stop (goes to/from airport in two stops). The green and orange lines (gets you around the rest of the city) are walking distance at Haymarket, as well as the red line and commuter rail at South Station or North Station."/>
    <s v="The entire home is yours for your stay. We just ask that you respect our neighbors and our home! Depending on our availability, we will meet you at the property or buzz you in through the intercom the first time and we use a coded entry system for the unit door which will be provided prior to your stay."/>
    <n v="2006852"/>
    <d v="2012-03-25T00:00:00"/>
    <s v="Boston, Massachusetts, United States"/>
    <s v="within an hour"/>
    <x v="22"/>
    <s v="t"/>
    <n v="5"/>
    <n v="5"/>
    <s v="t"/>
    <s v="Cooper Street, Boston, MA 02113, United States"/>
    <s v="Boston"/>
    <s v="MA"/>
    <n v="2113"/>
    <x v="0"/>
    <s v="Apartment"/>
    <s v="Entire home/apt"/>
    <n v="4"/>
    <n v="2"/>
    <n v="2"/>
    <n v="2"/>
    <s v="Real Bed"/>
    <x v="166"/>
    <m/>
    <n v="300"/>
    <n v="85"/>
    <n v="4"/>
    <n v="25"/>
    <n v="1"/>
    <n v="1125"/>
    <x v="2"/>
    <n v="64"/>
    <d v="2015-11-22T00:00:00"/>
    <d v="2016-09-03T00:00:00"/>
    <n v="96"/>
    <n v="10"/>
    <n v="10"/>
    <n v="10"/>
    <n v="10"/>
    <n v="10"/>
    <n v="9"/>
    <n v="6.6"/>
    <n v="9259184"/>
    <s v="North End"/>
    <n v="9259184"/>
    <n v="64"/>
    <n v="0.88"/>
    <n v="0"/>
    <n v="1"/>
    <d v="2016-09-03T00:00:00"/>
    <n v="1"/>
  </r>
  <r>
    <x v="171"/>
    <x v="0"/>
    <s v="t"/>
    <n v="320"/>
    <n v="3"/>
    <n v="6181758"/>
    <s v="This is the most centrally located apartment in the entire city. Within a two block radius are all four major subway lines. The Downtown Crossing station of the Red and Orange lines are across the street. The State Street station of the Blue Line (which connects to the airport) is a five minute walk and the Green line's Park Street Station is a five minute walk."/>
    <m/>
    <n v="31804748"/>
    <d v="2015-04-23T00:00:00"/>
    <s v="Boston, Massachusetts, United States"/>
    <s v="within an hour"/>
    <x v="2"/>
    <s v="f"/>
    <n v="4"/>
    <n v="4"/>
    <s v="t"/>
    <s v="Washington Street, Boston, MA 02108, United States"/>
    <s v="Boston"/>
    <s v="MA"/>
    <n v="2108"/>
    <x v="0"/>
    <s v="Apartment"/>
    <s v="Entire home/apt"/>
    <n v="4"/>
    <n v="1"/>
    <n v="2"/>
    <n v="2"/>
    <s v="Real Bed"/>
    <x v="141"/>
    <m/>
    <n v="100"/>
    <n v="80"/>
    <n v="1"/>
    <n v="0"/>
    <n v="1"/>
    <n v="1125"/>
    <x v="2"/>
    <n v="87"/>
    <d v="2015-05-08T00:00:00"/>
    <d v="2016-09-01T00:00:00"/>
    <n v="94"/>
    <n v="10"/>
    <n v="10"/>
    <n v="10"/>
    <n v="10"/>
    <n v="10"/>
    <n v="9"/>
    <n v="5.34"/>
    <n v="6181758"/>
    <s v="Downtown"/>
    <n v="6181758"/>
    <n v="86"/>
    <n v="0.92"/>
    <n v="0"/>
    <n v="1"/>
    <d v="2016-09-01T00:00:00"/>
    <n v="1"/>
  </r>
  <r>
    <x v="177"/>
    <x v="0"/>
    <s v="t"/>
    <n v="325"/>
    <n v="3"/>
    <n v="8458210"/>
    <m/>
    <s v="-Lock Box makes check-in a breeze. -Guests will also have direct access to the coin-operated laundry machines in the basement. -The closest MBTA stops are:i) North Station (Green &amp; Orange Line) - 0.4 miles / 9 minute walk; ii) Haymarket Station (Green &amp; Orange Line) - 0.5 miles away; and iii) Aquarium Station (Blue Line) - 0.7 miles away -Several public garages are located around the corner from the building:Propark Boston Parking Garage is 3 min walk (49 / day); 588 Commercial Street is 3 min walk (28 / day); North End Garage is 4 min walk (34/day); and SargentвЂ™s Wharf Garage is 6 min walk (23/day). -Uber, Hubway Bikes, and the MBTA are the easiest forms of transportation."/>
    <n v="9410008"/>
    <d v="2013-10-13T00:00:00"/>
    <s v="Boston, Massachusetts, United States"/>
    <s v="within an hour"/>
    <x v="0"/>
    <s v="t"/>
    <n v="15"/>
    <n v="15"/>
    <s v="t"/>
    <s v="Commercial Street, Boston, MA 02109, United States"/>
    <s v="Boston"/>
    <s v="MA"/>
    <n v="2109"/>
    <x v="0"/>
    <s v="Apartment"/>
    <s v="Entire home/apt"/>
    <n v="6"/>
    <n v="1"/>
    <n v="2"/>
    <n v="2"/>
    <s v="Real Bed"/>
    <x v="130"/>
    <m/>
    <n v="450"/>
    <n v="100"/>
    <n v="4"/>
    <n v="25"/>
    <n v="2"/>
    <n v="60"/>
    <x v="17"/>
    <n v="48"/>
    <d v="2015-10-09T00:00:00"/>
    <d v="2016-08-19T00:00:00"/>
    <n v="99"/>
    <n v="10"/>
    <n v="10"/>
    <n v="10"/>
    <n v="10"/>
    <n v="10"/>
    <n v="10"/>
    <n v="4.3"/>
    <n v="8458210"/>
    <s v="North End"/>
    <n v="8458210"/>
    <n v="48"/>
    <n v="0.83"/>
    <n v="0.02"/>
    <n v="1"/>
    <d v="2016-08-19T00:00:00"/>
    <n v="1"/>
  </r>
  <r>
    <x v="178"/>
    <x v="2"/>
    <s v="t"/>
    <n v="329"/>
    <n v="1"/>
    <n v="13733887"/>
    <s v="- Parking spot available in driveway (no need to deal with street parking) - Closest subway stop is at Packard's Corner (Green line), about a 10 minute walk.Bus to Kenmore Square/Fenway Park (Bus 57) as well. - Bus stop (4 minute walk) to Harvard Square (Bus 66), Central Square/Red line (Bus 64) around the corner- You can also walk to Harvard Square on a nice day (2 miles, 40 mins) - Minutes drive to Mass Pike, Storrow Drive, Memorial Drive"/>
    <s v="Entire apartment - Full kitchen with microwave, toaster oven, coffee maker, dishwasher - Two full bathrooms (shower stalls) - Desk and dresser in bedrooms - In-unit washer and dryer (detergent provided) - Iron and ironing board - Hair dryer - TV - Internet (Wifi) - Board games"/>
    <n v="80361500"/>
    <d v="2016-06-27T00:00:00"/>
    <s v="Boston, Massachusetts, United States"/>
    <s v="within an hour"/>
    <x v="1"/>
    <s v="f"/>
    <n v="1"/>
    <n v="1"/>
    <s v="t"/>
    <s v="Pratt Street, Boston, MA 02134, United States"/>
    <s v="Boston"/>
    <s v="MA"/>
    <n v="2134"/>
    <x v="0"/>
    <s v="House"/>
    <s v="Entire home/apt"/>
    <n v="7"/>
    <n v="2"/>
    <n v="3"/>
    <n v="3"/>
    <s v="Real Bed"/>
    <x v="167"/>
    <m/>
    <n v="300"/>
    <n v="75"/>
    <n v="5"/>
    <n v="20"/>
    <n v="2"/>
    <n v="60"/>
    <x v="2"/>
    <n v="11"/>
    <d v="2016-06-30T00:00:00"/>
    <d v="2016-09-05T00:00:00"/>
    <n v="98"/>
    <n v="10"/>
    <n v="10"/>
    <n v="10"/>
    <n v="10"/>
    <n v="10"/>
    <n v="10"/>
    <n v="4.71"/>
    <n v="13733887"/>
    <s v="Allston"/>
    <n v="13733887"/>
    <n v="11"/>
    <n v="0.91"/>
    <n v="0"/>
    <n v="0"/>
    <d v="2016-09-05T00:00:00"/>
    <n v="1"/>
  </r>
  <r>
    <x v="178"/>
    <x v="1"/>
    <s v="t"/>
    <n v="329"/>
    <n v="2"/>
    <n v="13733887"/>
    <s v="- Parking spot available in driveway (no need to deal with street parking) - Closest subway stop is at Packard's Corner (Green line), about a 10 minute walk.Bus to Kenmore Square/Fenway Park (Bus 57) as well. - Bus stop (4 minute walk) to Harvard Square (Bus 66), Central Square/Red line (Bus 64) around the corner- You can also walk to Harvard Square on a nice day (2 miles, 40 mins) - Minutes drive to Mass Pike, Storrow Drive, Memorial Drive"/>
    <s v="Entire apartment - Full kitchen with microwave, toaster oven, coffee maker, dishwasher - Two full bathrooms (shower stalls) - Desk and dresser in bedrooms - In-unit washer and dryer (detergent provided) - Iron and ironing board - Hair dryer - TV - Internet (Wifi) - Board games"/>
    <n v="80361500"/>
    <d v="2016-06-27T00:00:00"/>
    <s v="Boston, Massachusetts, United States"/>
    <s v="within an hour"/>
    <x v="1"/>
    <s v="f"/>
    <n v="1"/>
    <n v="1"/>
    <s v="t"/>
    <s v="Pratt Street, Boston, MA 02134, United States"/>
    <s v="Boston"/>
    <s v="MA"/>
    <n v="2134"/>
    <x v="0"/>
    <s v="House"/>
    <s v="Entire home/apt"/>
    <n v="7"/>
    <n v="2"/>
    <n v="3"/>
    <n v="3"/>
    <s v="Real Bed"/>
    <x v="167"/>
    <m/>
    <n v="300"/>
    <n v="75"/>
    <n v="5"/>
    <n v="20"/>
    <n v="2"/>
    <n v="60"/>
    <x v="2"/>
    <n v="11"/>
    <d v="2016-06-30T00:00:00"/>
    <d v="2016-09-05T00:00:00"/>
    <n v="98"/>
    <n v="10"/>
    <n v="10"/>
    <n v="10"/>
    <n v="10"/>
    <n v="10"/>
    <n v="10"/>
    <n v="4.71"/>
    <n v="13733887"/>
    <s v="Allston"/>
    <n v="13733887"/>
    <n v="11"/>
    <n v="0.91"/>
    <n v="0"/>
    <n v="0"/>
    <d v="2016-09-05T00:00:00"/>
    <n v="1"/>
  </r>
  <r>
    <x v="179"/>
    <x v="1"/>
    <s v="t"/>
    <n v="330"/>
    <n v="2"/>
    <n v="7914359"/>
    <m/>
    <m/>
    <n v="20582119"/>
    <d v="2014-08-26T00:00:00"/>
    <s v="Boston, Massachusetts, United States"/>
    <s v="within an hour"/>
    <x v="0"/>
    <s v="f"/>
    <n v="4"/>
    <n v="4"/>
    <s v="t"/>
    <s v="Washington Street, Boston, MA 02108, United States"/>
    <s v="Boston"/>
    <s v="MA"/>
    <n v="2108"/>
    <x v="0"/>
    <s v="Apartment"/>
    <s v="Entire home/apt"/>
    <n v="6"/>
    <n v="1"/>
    <n v="2"/>
    <n v="3"/>
    <s v="Real Bed"/>
    <x v="141"/>
    <m/>
    <n v="100"/>
    <n v="80"/>
    <n v="1"/>
    <n v="0"/>
    <n v="1"/>
    <n v="1125"/>
    <x v="2"/>
    <n v="65"/>
    <d v="2015-09-08T00:00:00"/>
    <d v="2016-09-05T00:00:00"/>
    <n v="94"/>
    <n v="10"/>
    <n v="10"/>
    <n v="10"/>
    <n v="10"/>
    <n v="10"/>
    <n v="9"/>
    <n v="5.33"/>
    <n v="7914359"/>
    <s v="Downtown"/>
    <n v="7914359"/>
    <n v="65"/>
    <n v="0.83"/>
    <n v="0"/>
    <n v="1"/>
    <d v="2016-09-05T00:00:00"/>
    <n v="1"/>
  </r>
  <r>
    <x v="180"/>
    <x v="0"/>
    <s v="t"/>
    <n v="336"/>
    <n v="3"/>
    <n v="6134145"/>
    <s v="The apartment is a short walk from the Haymarket Station on the Orange and Green Lines. The Aquarium Blue Line Station which connects to the airport is approximately fifteen minutes on foot. By taxi the apartment is only about fifteen minutes from Logan. The North End is extremely walkable."/>
    <s v="The entire apartment. The TV has the premium package and we have a new washer dryer as well."/>
    <n v="31804748"/>
    <d v="2015-04-23T00:00:00"/>
    <s v="Boston, Massachusetts, United States"/>
    <s v="within an hour"/>
    <x v="2"/>
    <s v="f"/>
    <n v="4"/>
    <n v="4"/>
    <s v="t"/>
    <s v="Hanover Street, Boston, MA 02109, United States"/>
    <s v="Boston"/>
    <s v="MA"/>
    <n v="2109"/>
    <x v="0"/>
    <s v="Apartment"/>
    <s v="Entire home/apt"/>
    <n v="4"/>
    <n v="1"/>
    <n v="2"/>
    <n v="2"/>
    <s v="Real Bed"/>
    <x v="146"/>
    <m/>
    <n v="100"/>
    <n v="80"/>
    <n v="1"/>
    <n v="0"/>
    <n v="2"/>
    <n v="1125"/>
    <x v="2"/>
    <n v="75"/>
    <d v="2015-05-08T00:00:00"/>
    <d v="2016-09-05T00:00:00"/>
    <n v="95"/>
    <n v="10"/>
    <n v="10"/>
    <n v="10"/>
    <n v="10"/>
    <n v="10"/>
    <n v="9"/>
    <n v="4.5999999999999996"/>
    <n v="6134145"/>
    <s v="North End"/>
    <n v="6134145"/>
    <n v="75"/>
    <n v="0.83"/>
    <n v="0.03"/>
    <n v="1"/>
    <d v="2016-09-05T00:00:00"/>
    <n v="1"/>
  </r>
  <r>
    <x v="168"/>
    <x v="1"/>
    <s v="t"/>
    <n v="342"/>
    <n v="2"/>
    <n v="6119918"/>
    <m/>
    <s v="Pool and Patio"/>
    <n v="546854"/>
    <d v="2011-04-30T00:00:00"/>
    <s v="New York, New York, United States"/>
    <s v="within an hour"/>
    <x v="1"/>
    <s v="f"/>
    <n v="3"/>
    <n v="3"/>
    <s v="t"/>
    <s v="Corey Road, Boston, MA 02135, United States"/>
    <s v="Boston"/>
    <s v="MA"/>
    <n v="2135"/>
    <x v="0"/>
    <s v="Apartment"/>
    <s v="Entire home/apt"/>
    <n v="4"/>
    <n v="1"/>
    <n v="1"/>
    <n v="2"/>
    <s v="Real Bed"/>
    <x v="159"/>
    <m/>
    <n v="250"/>
    <n v="85"/>
    <n v="2"/>
    <n v="50"/>
    <n v="2"/>
    <n v="1125"/>
    <x v="2"/>
    <n v="51"/>
    <d v="2015-05-06T00:00:00"/>
    <d v="2016-08-21T00:00:00"/>
    <n v="89"/>
    <n v="9"/>
    <n v="10"/>
    <n v="9"/>
    <n v="9"/>
    <n v="9"/>
    <n v="9"/>
    <n v="3.12"/>
    <n v="6119918"/>
    <s v="Brighton"/>
    <n v="6119918"/>
    <n v="51"/>
    <n v="0.8"/>
    <n v="0.02"/>
    <n v="1"/>
    <d v="2016-08-21T00:00:00"/>
    <n v="1"/>
  </r>
  <r>
    <x v="179"/>
    <x v="0"/>
    <s v="t"/>
    <n v="342"/>
    <n v="3"/>
    <n v="7914359"/>
    <m/>
    <m/>
    <n v="20582119"/>
    <d v="2014-08-26T00:00:00"/>
    <s v="Boston, Massachusetts, United States"/>
    <s v="within an hour"/>
    <x v="0"/>
    <s v="f"/>
    <n v="4"/>
    <n v="4"/>
    <s v="t"/>
    <s v="Washington Street, Boston, MA 02108, United States"/>
    <s v="Boston"/>
    <s v="MA"/>
    <n v="2108"/>
    <x v="0"/>
    <s v="Apartment"/>
    <s v="Entire home/apt"/>
    <n v="6"/>
    <n v="1"/>
    <n v="2"/>
    <n v="3"/>
    <s v="Real Bed"/>
    <x v="141"/>
    <m/>
    <n v="100"/>
    <n v="80"/>
    <n v="1"/>
    <n v="0"/>
    <n v="1"/>
    <n v="1125"/>
    <x v="2"/>
    <n v="65"/>
    <d v="2015-09-08T00:00:00"/>
    <d v="2016-09-05T00:00:00"/>
    <n v="94"/>
    <n v="10"/>
    <n v="10"/>
    <n v="10"/>
    <n v="10"/>
    <n v="10"/>
    <n v="9"/>
    <n v="5.33"/>
    <n v="7914359"/>
    <s v="Downtown"/>
    <n v="7914359"/>
    <n v="65"/>
    <n v="0.83"/>
    <n v="0"/>
    <n v="1"/>
    <d v="2016-09-05T00:00:00"/>
    <n v="1"/>
  </r>
  <r>
    <x v="181"/>
    <x v="0"/>
    <s v="t"/>
    <n v="345"/>
    <n v="3"/>
    <n v="3985462"/>
    <s v="Commuter Rail, Amtrak and Orange Line MBTA service are available at Back Bay station.Back Bay Station is a major intermodal center, and with Amtrak service, connects Back Bay to points well beyond Boston, including, New York, Philadelphia, and Washington D.C. The main transit service (Subway or MBTA or T) in the Back Bay is the Green Line central subway, with several stops along Boylston Street, including the Hynes Convention Center stop (2 blocks away) and the Copley stop. The condo is 5 miles or a 10 min drive to Logan International Airport (BOS); cab fare ranges from 18 to 26, depending on whether youвЂ™re coming from or going to the airport (there is a 7.50 toll coming from the airport). The closest MBTA subway stops are Hynes Convention Center Station (300 yards away) and Kenmore Station (0.3 miles away), both on the Green Line. The closet Bus Stop is 400 feet away at the corner of Mass Ave and Beacon St. Uber / Taxis, Hubway Bikes (bike sharing system providing more than 1,3"/>
    <s v="- I have set-up a lock-box for key access directly outside of the building. - Guests will also have direct access to the coin-operated laundry machines in the basement (washer and dryer are each 1.75 a load)."/>
    <n v="9410008"/>
    <d v="2013-10-13T00:00:00"/>
    <s v="Boston, Massachusetts, United States"/>
    <s v="within an hour"/>
    <x v="0"/>
    <s v="t"/>
    <n v="15"/>
    <n v="15"/>
    <s v="t"/>
    <s v="Marlborough Street, Boston, MA 02115, United States"/>
    <s v="Boston"/>
    <s v="MA"/>
    <n v="2115"/>
    <x v="0"/>
    <s v="Apartment"/>
    <s v="Entire home/apt"/>
    <n v="3"/>
    <n v="1"/>
    <n v="1"/>
    <n v="1"/>
    <s v="Real Bed"/>
    <x v="168"/>
    <m/>
    <n v="300"/>
    <n v="80"/>
    <n v="2"/>
    <n v="0"/>
    <n v="3"/>
    <n v="45"/>
    <x v="17"/>
    <n v="121"/>
    <d v="2014-09-14T00:00:00"/>
    <d v="2016-08-20T00:00:00"/>
    <n v="98"/>
    <n v="10"/>
    <n v="10"/>
    <n v="10"/>
    <n v="10"/>
    <n v="10"/>
    <n v="10"/>
    <n v="5.01"/>
    <n v="3985462"/>
    <s v="Fenway"/>
    <n v="3985462"/>
    <n v="121"/>
    <n v="0.89"/>
    <n v="0.01"/>
    <n v="1"/>
    <d v="2016-08-20T00:00:00"/>
    <n v="1"/>
  </r>
  <r>
    <x v="182"/>
    <x v="2"/>
    <s v="t"/>
    <n v="350"/>
    <n v="1"/>
    <n v="9109401"/>
    <s v="Close to the Bus (57, 64) Close to the Train (Green Line) Convenient to down town Boston, and just a short commute."/>
    <s v="First floor apartment within a 2-family home."/>
    <n v="47477850"/>
    <d v="2015-10-26T00:00:00"/>
    <s v="US"/>
    <s v="within an hour"/>
    <x v="1"/>
    <s v="f"/>
    <n v="1"/>
    <n v="1"/>
    <s v="t"/>
    <s v="Cambridge Street, Boston, MA 02134, United States"/>
    <s v="Boston"/>
    <s v="MA"/>
    <n v="2134"/>
    <x v="0"/>
    <s v="Condominium"/>
    <s v="Entire home/apt"/>
    <n v="6"/>
    <n v="1"/>
    <n v="3"/>
    <n v="3"/>
    <s v="Real Bed"/>
    <x v="169"/>
    <m/>
    <n v="200"/>
    <n v="130"/>
    <n v="6"/>
    <n v="0"/>
    <n v="2"/>
    <n v="1125"/>
    <x v="2"/>
    <n v="19"/>
    <d v="2015-11-25T00:00:00"/>
    <d v="2016-09-05T00:00:00"/>
    <n v="95"/>
    <n v="10"/>
    <n v="10"/>
    <n v="10"/>
    <n v="10"/>
    <n v="10"/>
    <n v="10"/>
    <n v="1.98"/>
    <n v="9109401"/>
    <s v="Allston"/>
    <n v="9109401"/>
    <n v="19"/>
    <n v="0.79"/>
    <n v="0"/>
    <n v="1"/>
    <d v="2016-09-05T00:00:00"/>
    <n v="1"/>
  </r>
  <r>
    <x v="182"/>
    <x v="0"/>
    <s v="t"/>
    <n v="350"/>
    <n v="3"/>
    <n v="9109401"/>
    <s v="Close to the Bus (57, 64) Close to the Train (Green Line) Convenient to down town Boston, and just a short commute."/>
    <s v="First floor apartment within a 2-family home."/>
    <n v="47477850"/>
    <d v="2015-10-26T00:00:00"/>
    <s v="US"/>
    <s v="within an hour"/>
    <x v="1"/>
    <s v="f"/>
    <n v="1"/>
    <n v="1"/>
    <s v="t"/>
    <s v="Cambridge Street, Boston, MA 02134, United States"/>
    <s v="Boston"/>
    <s v="MA"/>
    <n v="2134"/>
    <x v="0"/>
    <s v="Condominium"/>
    <s v="Entire home/apt"/>
    <n v="6"/>
    <n v="1"/>
    <n v="3"/>
    <n v="3"/>
    <s v="Real Bed"/>
    <x v="169"/>
    <m/>
    <n v="200"/>
    <n v="130"/>
    <n v="6"/>
    <n v="0"/>
    <n v="2"/>
    <n v="1125"/>
    <x v="2"/>
    <n v="19"/>
    <d v="2015-11-25T00:00:00"/>
    <d v="2016-09-05T00:00:00"/>
    <n v="95"/>
    <n v="10"/>
    <n v="10"/>
    <n v="10"/>
    <n v="10"/>
    <n v="10"/>
    <n v="10"/>
    <n v="1.98"/>
    <n v="9109401"/>
    <s v="Allston"/>
    <n v="9109401"/>
    <n v="19"/>
    <n v="0.79"/>
    <n v="0"/>
    <n v="1"/>
    <d v="2016-09-05T00:00:00"/>
    <n v="1"/>
  </r>
  <r>
    <x v="182"/>
    <x v="1"/>
    <s v="t"/>
    <n v="350"/>
    <n v="2"/>
    <n v="9109401"/>
    <s v="Close to the Bus (57, 64) Close to the Train (Green Line) Convenient to down town Boston, and just a short commute."/>
    <s v="First floor apartment within a 2-family home."/>
    <n v="47477850"/>
    <d v="2015-10-26T00:00:00"/>
    <s v="US"/>
    <s v="within an hour"/>
    <x v="1"/>
    <s v="f"/>
    <n v="1"/>
    <n v="1"/>
    <s v="t"/>
    <s v="Cambridge Street, Boston, MA 02134, United States"/>
    <s v="Boston"/>
    <s v="MA"/>
    <n v="2134"/>
    <x v="0"/>
    <s v="Condominium"/>
    <s v="Entire home/apt"/>
    <n v="6"/>
    <n v="1"/>
    <n v="3"/>
    <n v="3"/>
    <s v="Real Bed"/>
    <x v="169"/>
    <m/>
    <n v="200"/>
    <n v="130"/>
    <n v="6"/>
    <n v="0"/>
    <n v="2"/>
    <n v="1125"/>
    <x v="2"/>
    <n v="19"/>
    <d v="2015-11-25T00:00:00"/>
    <d v="2016-09-05T00:00:00"/>
    <n v="95"/>
    <n v="10"/>
    <n v="10"/>
    <n v="10"/>
    <n v="10"/>
    <n v="10"/>
    <n v="10"/>
    <n v="1.98"/>
    <n v="9109401"/>
    <s v="Allston"/>
    <n v="9109401"/>
    <n v="19"/>
    <n v="0.79"/>
    <n v="0"/>
    <n v="1"/>
    <d v="2016-09-05T00:00:00"/>
    <n v="1"/>
  </r>
  <r>
    <x v="183"/>
    <x v="1"/>
    <s v="t"/>
    <n v="350"/>
    <n v="2"/>
    <n v="10542140"/>
    <s v="Very close to the Hynes Convention Center stop on the Green Line. The number 1 bus takes you straight to Cambridge, and most of Boston's most beautiful sights are within walking distance. We can't provide parking, but you certainly don't need a car to get around!"/>
    <s v="You'll have the entire apartment to yourself. We share the entryway and building with three other tenants, so we ask guests to be quiet and respectful."/>
    <n v="54361238"/>
    <d v="2016-01-12T00:00:00"/>
    <s v="Boston, Massachusetts, United States"/>
    <s v="within a few hours"/>
    <x v="12"/>
    <s v="t"/>
    <n v="1"/>
    <n v="1"/>
    <s v="f"/>
    <s v="Commonwealth Avenue, Boston, MA 02115, United States"/>
    <s v="Boston"/>
    <s v="MA"/>
    <n v="2115"/>
    <x v="0"/>
    <s v="Apartment"/>
    <s v="Entire home/apt"/>
    <n v="4"/>
    <n v="1"/>
    <n v="2"/>
    <n v="2"/>
    <s v="Real Bed"/>
    <x v="170"/>
    <m/>
    <n v="500"/>
    <n v="100"/>
    <n v="2"/>
    <n v="0"/>
    <n v="3"/>
    <n v="14"/>
    <x v="13"/>
    <n v="25"/>
    <d v="2016-01-16T00:00:00"/>
    <d v="2016-08-26T00:00:00"/>
    <n v="99"/>
    <n v="10"/>
    <n v="10"/>
    <n v="10"/>
    <n v="10"/>
    <n v="10"/>
    <n v="10"/>
    <n v="3.18"/>
    <n v="10542140"/>
    <s v="Back Bay"/>
    <n v="10542140"/>
    <n v="25"/>
    <n v="0.88"/>
    <n v="0"/>
    <n v="0"/>
    <d v="2016-08-26T00:00:00"/>
    <n v="1"/>
  </r>
  <r>
    <x v="183"/>
    <x v="2"/>
    <s v="t"/>
    <n v="350"/>
    <n v="1"/>
    <n v="10542140"/>
    <s v="Very close to the Hynes Convention Center stop on the Green Line. The number 1 bus takes you straight to Cambridge, and most of Boston's most beautiful sights are within walking distance. We can't provide parking, but you certainly don't need a car to get around!"/>
    <s v="You'll have the entire apartment to yourself. We share the entryway and building with three other tenants, so we ask guests to be quiet and respectful."/>
    <n v="54361238"/>
    <d v="2016-01-12T00:00:00"/>
    <s v="Boston, Massachusetts, United States"/>
    <s v="within a few hours"/>
    <x v="12"/>
    <s v="t"/>
    <n v="1"/>
    <n v="1"/>
    <s v="f"/>
    <s v="Commonwealth Avenue, Boston, MA 02115, United States"/>
    <s v="Boston"/>
    <s v="MA"/>
    <n v="2115"/>
    <x v="0"/>
    <s v="Apartment"/>
    <s v="Entire home/apt"/>
    <n v="4"/>
    <n v="1"/>
    <n v="2"/>
    <n v="2"/>
    <s v="Real Bed"/>
    <x v="170"/>
    <m/>
    <n v="500"/>
    <n v="100"/>
    <n v="2"/>
    <n v="0"/>
    <n v="3"/>
    <n v="14"/>
    <x v="13"/>
    <n v="25"/>
    <d v="2016-01-16T00:00:00"/>
    <d v="2016-08-26T00:00:00"/>
    <n v="99"/>
    <n v="10"/>
    <n v="10"/>
    <n v="10"/>
    <n v="10"/>
    <n v="10"/>
    <n v="10"/>
    <n v="3.18"/>
    <n v="10542140"/>
    <s v="Back Bay"/>
    <n v="10542140"/>
    <n v="25"/>
    <n v="0.88"/>
    <n v="0"/>
    <n v="0"/>
    <d v="2016-08-26T00:00:00"/>
    <n v="1"/>
  </r>
  <r>
    <x v="183"/>
    <x v="0"/>
    <s v="t"/>
    <n v="350"/>
    <n v="3"/>
    <n v="10542140"/>
    <s v="Very close to the Hynes Convention Center stop on the Green Line. The number 1 bus takes you straight to Cambridge, and most of Boston's most beautiful sights are within walking distance. We can't provide parking, but you certainly don't need a car to get around!"/>
    <s v="You'll have the entire apartment to yourself. We share the entryway and building with three other tenants, so we ask guests to be quiet and respectful."/>
    <n v="54361238"/>
    <d v="2016-01-12T00:00:00"/>
    <s v="Boston, Massachusetts, United States"/>
    <s v="within a few hours"/>
    <x v="12"/>
    <s v="t"/>
    <n v="1"/>
    <n v="1"/>
    <s v="f"/>
    <s v="Commonwealth Avenue, Boston, MA 02115, United States"/>
    <s v="Boston"/>
    <s v="MA"/>
    <n v="2115"/>
    <x v="0"/>
    <s v="Apartment"/>
    <s v="Entire home/apt"/>
    <n v="4"/>
    <n v="1"/>
    <n v="2"/>
    <n v="2"/>
    <s v="Real Bed"/>
    <x v="170"/>
    <m/>
    <n v="500"/>
    <n v="100"/>
    <n v="2"/>
    <n v="0"/>
    <n v="3"/>
    <n v="14"/>
    <x v="13"/>
    <n v="25"/>
    <d v="2016-01-16T00:00:00"/>
    <d v="2016-08-26T00:00:00"/>
    <n v="99"/>
    <n v="10"/>
    <n v="10"/>
    <n v="10"/>
    <n v="10"/>
    <n v="10"/>
    <n v="10"/>
    <n v="3.18"/>
    <n v="10542140"/>
    <s v="Back Bay"/>
    <n v="10542140"/>
    <n v="25"/>
    <n v="0.88"/>
    <n v="0"/>
    <n v="0"/>
    <d v="2016-08-26T00:00:00"/>
    <n v="1"/>
  </r>
  <r>
    <x v="181"/>
    <x v="1"/>
    <s v="t"/>
    <n v="351"/>
    <n v="2"/>
    <n v="3985462"/>
    <s v="Commuter Rail, Amtrak and Orange Line MBTA service are available at Back Bay station.Back Bay Station is a major intermodal center, and with Amtrak service, connects Back Bay to points well beyond Boston, including, New York, Philadelphia, and Washington D.C. The main transit service (Subway or MBTA or T) in the Back Bay is the Green Line central subway, with several stops along Boylston Street, including the Hynes Convention Center stop (2 blocks away) and the Copley stop. The condo is 5 miles or a 10 min drive to Logan International Airport (BOS); cab fare ranges from 18 to 26, depending on whether youвЂ™re coming from or going to the airport (there is a 7.50 toll coming from the airport). The closest MBTA subway stops are Hynes Convention Center Station (300 yards away) and Kenmore Station (0.3 miles away), both on the Green Line. The closet Bus Stop is 400 feet away at the corner of Mass Ave and Beacon St. Uber / Taxis, Hubway Bikes (bike sharing system providing more than 1,3"/>
    <s v="- I have set-up a lock-box for key access directly outside of the building. - Guests will also have direct access to the coin-operated laundry machines in the basement (washer and dryer are each 1.75 a load)."/>
    <n v="9410008"/>
    <d v="2013-10-13T00:00:00"/>
    <s v="Boston, Massachusetts, United States"/>
    <s v="within an hour"/>
    <x v="0"/>
    <s v="t"/>
    <n v="15"/>
    <n v="15"/>
    <s v="t"/>
    <s v="Marlborough Street, Boston, MA 02115, United States"/>
    <s v="Boston"/>
    <s v="MA"/>
    <n v="2115"/>
    <x v="0"/>
    <s v="Apartment"/>
    <s v="Entire home/apt"/>
    <n v="3"/>
    <n v="1"/>
    <n v="1"/>
    <n v="1"/>
    <s v="Real Bed"/>
    <x v="168"/>
    <m/>
    <n v="300"/>
    <n v="80"/>
    <n v="2"/>
    <n v="0"/>
    <n v="3"/>
    <n v="45"/>
    <x v="17"/>
    <n v="121"/>
    <d v="2014-09-14T00:00:00"/>
    <d v="2016-08-20T00:00:00"/>
    <n v="98"/>
    <n v="10"/>
    <n v="10"/>
    <n v="10"/>
    <n v="10"/>
    <n v="10"/>
    <n v="10"/>
    <n v="5.01"/>
    <n v="3985462"/>
    <s v="Fenway"/>
    <n v="3985462"/>
    <n v="121"/>
    <n v="0.89"/>
    <n v="0.01"/>
    <n v="1"/>
    <d v="2016-08-20T00:00:00"/>
    <n v="1"/>
  </r>
  <r>
    <x v="184"/>
    <x v="2"/>
    <s v="t"/>
    <n v="351"/>
    <n v="1"/>
    <n v="4034018"/>
    <s v="The Haymarket T shop is less than a 5 minute walk and the Aquarium stop (direct from the airport) is less than a 10 minute walk."/>
    <s v="Guests have full access to thier suite as well as the living space and kitchen. A washer and dryer are located in the hall just outside the entrace to the unit. Guests can access the roof deck thats one extra story up."/>
    <n v="20915681"/>
    <d v="2014-09-04T00:00:00"/>
    <s v="Boston, Massachusetts, United States"/>
    <s v="within a day"/>
    <x v="4"/>
    <s v="t"/>
    <n v="1"/>
    <n v="1"/>
    <s v="t"/>
    <s v="Cooper Street, Boston, MA 02113, United States"/>
    <s v="Boston"/>
    <s v="MA"/>
    <n v="2113"/>
    <x v="0"/>
    <s v="Apartment"/>
    <s v="Private room"/>
    <n v="2"/>
    <n v="2"/>
    <n v="1"/>
    <n v="2"/>
    <s v="Real Bed"/>
    <x v="171"/>
    <m/>
    <m/>
    <n v="40"/>
    <n v="1"/>
    <n v="0"/>
    <n v="1"/>
    <n v="1125"/>
    <x v="14"/>
    <n v="15"/>
    <d v="2014-09-29T00:00:00"/>
    <d v="2016-08-19T00:00:00"/>
    <n v="97"/>
    <n v="10"/>
    <n v="10"/>
    <n v="10"/>
    <n v="10"/>
    <n v="10"/>
    <n v="10"/>
    <n v="0.63"/>
    <n v="4034018"/>
    <s v="North End"/>
    <n v="4034018"/>
    <n v="15"/>
    <n v="0.93"/>
    <n v="0"/>
    <n v="1"/>
    <d v="2016-08-19T00:00:00"/>
    <n v="1"/>
  </r>
  <r>
    <x v="184"/>
    <x v="1"/>
    <s v="t"/>
    <n v="354"/>
    <n v="2"/>
    <n v="4034018"/>
    <s v="The Haymarket T shop is less than a 5 minute walk and the Aquarium stop (direct from the airport) is less than a 10 minute walk."/>
    <s v="Guests have full access to thier suite as well as the living space and kitchen. A washer and dryer are located in the hall just outside the entrace to the unit. Guests can access the roof deck thats one extra story up."/>
    <n v="20915681"/>
    <d v="2014-09-04T00:00:00"/>
    <s v="Boston, Massachusetts, United States"/>
    <s v="within a day"/>
    <x v="4"/>
    <s v="t"/>
    <n v="1"/>
    <n v="1"/>
    <s v="t"/>
    <s v="Cooper Street, Boston, MA 02113, United States"/>
    <s v="Boston"/>
    <s v="MA"/>
    <n v="2113"/>
    <x v="0"/>
    <s v="Apartment"/>
    <s v="Private room"/>
    <n v="2"/>
    <n v="2"/>
    <n v="1"/>
    <n v="2"/>
    <s v="Real Bed"/>
    <x v="171"/>
    <m/>
    <m/>
    <n v="40"/>
    <n v="1"/>
    <n v="0"/>
    <n v="1"/>
    <n v="1125"/>
    <x v="14"/>
    <n v="15"/>
    <d v="2014-09-29T00:00:00"/>
    <d v="2016-08-19T00:00:00"/>
    <n v="97"/>
    <n v="10"/>
    <n v="10"/>
    <n v="10"/>
    <n v="10"/>
    <n v="10"/>
    <n v="10"/>
    <n v="0.63"/>
    <n v="4034018"/>
    <s v="North End"/>
    <n v="4034018"/>
    <n v="15"/>
    <n v="0.93"/>
    <n v="0"/>
    <n v="1"/>
    <d v="2016-08-19T00:00:00"/>
    <n v="1"/>
  </r>
  <r>
    <x v="171"/>
    <x v="2"/>
    <s v="t"/>
    <n v="354"/>
    <n v="1"/>
    <n v="6181758"/>
    <s v="This is the most centrally located apartment in the entire city. Within a two block radius are all four major subway lines. The Downtown Crossing station of the Red and Orange lines are across the street. The State Street station of the Blue Line (which connects to the airport) is a five minute walk and the Green line's Park Street Station is a five minute walk."/>
    <m/>
    <n v="31804748"/>
    <d v="2015-04-23T00:00:00"/>
    <s v="Boston, Massachusetts, United States"/>
    <s v="within an hour"/>
    <x v="2"/>
    <s v="f"/>
    <n v="4"/>
    <n v="4"/>
    <s v="t"/>
    <s v="Washington Street, Boston, MA 02108, United States"/>
    <s v="Boston"/>
    <s v="MA"/>
    <n v="2108"/>
    <x v="0"/>
    <s v="Apartment"/>
    <s v="Entire home/apt"/>
    <n v="4"/>
    <n v="1"/>
    <n v="2"/>
    <n v="2"/>
    <s v="Real Bed"/>
    <x v="141"/>
    <m/>
    <n v="100"/>
    <n v="80"/>
    <n v="1"/>
    <n v="0"/>
    <n v="1"/>
    <n v="1125"/>
    <x v="2"/>
    <n v="87"/>
    <d v="2015-05-08T00:00:00"/>
    <d v="2016-09-01T00:00:00"/>
    <n v="94"/>
    <n v="10"/>
    <n v="10"/>
    <n v="10"/>
    <n v="10"/>
    <n v="10"/>
    <n v="9"/>
    <n v="5.34"/>
    <n v="6181758"/>
    <s v="Downtown"/>
    <n v="6181758"/>
    <n v="86"/>
    <n v="0.92"/>
    <n v="0"/>
    <n v="1"/>
    <d v="2016-09-01T00:00:00"/>
    <n v="1"/>
  </r>
  <r>
    <x v="185"/>
    <x v="1"/>
    <s v="t"/>
    <n v="356"/>
    <n v="2"/>
    <n v="197146"/>
    <m/>
    <m/>
    <n v="25188"/>
    <d v="2009-07-10T00:00:00"/>
    <s v="US"/>
    <s v="within a few hours"/>
    <x v="38"/>
    <s v="f"/>
    <n v="558"/>
    <n v="558"/>
    <s v="t"/>
    <s v="Hereford St, Boston, MA 02115, United States"/>
    <s v="Boston"/>
    <s v="MA"/>
    <n v="2115"/>
    <x v="0"/>
    <s v="Apartment"/>
    <s v="Entire home/apt"/>
    <n v="4"/>
    <n v="1"/>
    <n v="2"/>
    <n v="2"/>
    <s v="Real Bed"/>
    <x v="172"/>
    <m/>
    <m/>
    <m/>
    <n v="1"/>
    <n v="0"/>
    <n v="2"/>
    <n v="120"/>
    <x v="0"/>
    <n v="20"/>
    <d v="2012-03-04T00:00:00"/>
    <d v="2016-07-20T00:00:00"/>
    <n v="91"/>
    <n v="9"/>
    <n v="9"/>
    <n v="9"/>
    <n v="9"/>
    <n v="10"/>
    <n v="8"/>
    <n v="0.36"/>
    <n v="197146"/>
    <s v="Back Bay"/>
    <n v="197146"/>
    <n v="20"/>
    <n v="0.65"/>
    <n v="0.05"/>
    <n v="1"/>
    <d v="2016-07-20T00:00:00"/>
    <n v="0"/>
  </r>
  <r>
    <x v="185"/>
    <x v="0"/>
    <s v="t"/>
    <n v="356"/>
    <n v="3"/>
    <n v="197146"/>
    <m/>
    <m/>
    <n v="25188"/>
    <d v="2009-07-10T00:00:00"/>
    <s v="US"/>
    <s v="within a few hours"/>
    <x v="38"/>
    <s v="f"/>
    <n v="558"/>
    <n v="558"/>
    <s v="t"/>
    <s v="Hereford St, Boston, MA 02115, United States"/>
    <s v="Boston"/>
    <s v="MA"/>
    <n v="2115"/>
    <x v="0"/>
    <s v="Apartment"/>
    <s v="Entire home/apt"/>
    <n v="4"/>
    <n v="1"/>
    <n v="2"/>
    <n v="2"/>
    <s v="Real Bed"/>
    <x v="172"/>
    <m/>
    <m/>
    <m/>
    <n v="1"/>
    <n v="0"/>
    <n v="2"/>
    <n v="120"/>
    <x v="0"/>
    <n v="20"/>
    <d v="2012-03-04T00:00:00"/>
    <d v="2016-07-20T00:00:00"/>
    <n v="91"/>
    <n v="9"/>
    <n v="9"/>
    <n v="9"/>
    <n v="9"/>
    <n v="10"/>
    <n v="8"/>
    <n v="0.36"/>
    <n v="197146"/>
    <s v="Back Bay"/>
    <n v="197146"/>
    <n v="20"/>
    <n v="0.65"/>
    <n v="0.05"/>
    <n v="1"/>
    <d v="2016-07-20T00:00:00"/>
    <n v="0"/>
  </r>
  <r>
    <x v="185"/>
    <x v="2"/>
    <s v="t"/>
    <n v="356"/>
    <n v="1"/>
    <n v="197146"/>
    <m/>
    <m/>
    <n v="25188"/>
    <d v="2009-07-10T00:00:00"/>
    <s v="US"/>
    <s v="within a few hours"/>
    <x v="38"/>
    <s v="f"/>
    <n v="558"/>
    <n v="558"/>
    <s v="t"/>
    <s v="Hereford St, Boston, MA 02115, United States"/>
    <s v="Boston"/>
    <s v="MA"/>
    <n v="2115"/>
    <x v="0"/>
    <s v="Apartment"/>
    <s v="Entire home/apt"/>
    <n v="4"/>
    <n v="1"/>
    <n v="2"/>
    <n v="2"/>
    <s v="Real Bed"/>
    <x v="172"/>
    <m/>
    <m/>
    <m/>
    <n v="1"/>
    <n v="0"/>
    <n v="2"/>
    <n v="120"/>
    <x v="0"/>
    <n v="20"/>
    <d v="2012-03-04T00:00:00"/>
    <d v="2016-07-20T00:00:00"/>
    <n v="91"/>
    <n v="9"/>
    <n v="9"/>
    <n v="9"/>
    <n v="9"/>
    <n v="10"/>
    <n v="8"/>
    <n v="0.36"/>
    <n v="197146"/>
    <s v="Back Bay"/>
    <n v="197146"/>
    <n v="20"/>
    <n v="0.65"/>
    <n v="0.05"/>
    <n v="1"/>
    <d v="2016-07-20T00:00:00"/>
    <n v="0"/>
  </r>
  <r>
    <x v="135"/>
    <x v="2"/>
    <s v="t"/>
    <n v="363"/>
    <n v="1"/>
    <n v="7181950"/>
    <m/>
    <s v="-Electronic locks makes check-in a breeze. -Guests will also have direct access to the coin-operated laundry machines in the basement. -The closest MBTA stops are both 0.4 miles away (9 min walk) at the Aquarium Subway Stop (Blue Line) and Haymarket Station (Green &amp; Orange Line). -Several public garages are located around the corner from the building:i) Lewis Wharf Parking is located one block away to our building (27/day) and ii) Sargents Wharf Garage is also 1 block away (23/day) -Uber, Hubway Bikes, and the MBTA are the easiest forms of transportation."/>
    <n v="9410008"/>
    <d v="2013-10-13T00:00:00"/>
    <s v="Boston, Massachusetts, United States"/>
    <s v="within an hour"/>
    <x v="0"/>
    <s v="t"/>
    <n v="15"/>
    <n v="15"/>
    <s v="t"/>
    <s v="North Street, Boston, MA 02113, United States"/>
    <s v="Boston"/>
    <s v="MA"/>
    <n v="2113"/>
    <x v="0"/>
    <s v="Apartment"/>
    <s v="Entire home/apt"/>
    <n v="4"/>
    <n v="1"/>
    <n v="1"/>
    <n v="1"/>
    <s v="Real Bed"/>
    <x v="128"/>
    <m/>
    <n v="450"/>
    <n v="80"/>
    <n v="3"/>
    <n v="30"/>
    <n v="3"/>
    <n v="45"/>
    <x v="17"/>
    <n v="67"/>
    <d v="2015-07-30T00:00:00"/>
    <d v="2016-08-13T00:00:00"/>
    <n v="98"/>
    <n v="10"/>
    <n v="10"/>
    <n v="10"/>
    <n v="10"/>
    <n v="10"/>
    <n v="10"/>
    <n v="4.95"/>
    <n v="7181950"/>
    <s v="North End"/>
    <n v="7181950"/>
    <n v="67"/>
    <n v="0.87"/>
    <n v="0.01"/>
    <n v="1"/>
    <d v="2016-08-13T00:00:00"/>
    <n v="1"/>
  </r>
  <r>
    <x v="135"/>
    <x v="1"/>
    <s v="t"/>
    <n v="369"/>
    <n v="2"/>
    <n v="7181950"/>
    <m/>
    <s v="-Electronic locks makes check-in a breeze. -Guests will also have direct access to the coin-operated laundry machines in the basement. -The closest MBTA stops are both 0.4 miles away (9 min walk) at the Aquarium Subway Stop (Blue Line) and Haymarket Station (Green &amp; Orange Line). -Several public garages are located around the corner from the building:i) Lewis Wharf Parking is located one block away to our building (27/day) and ii) Sargents Wharf Garage is also 1 block away (23/day) -Uber, Hubway Bikes, and the MBTA are the easiest forms of transportation."/>
    <n v="9410008"/>
    <d v="2013-10-13T00:00:00"/>
    <s v="Boston, Massachusetts, United States"/>
    <s v="within an hour"/>
    <x v="0"/>
    <s v="t"/>
    <n v="15"/>
    <n v="15"/>
    <s v="t"/>
    <s v="North Street, Boston, MA 02113, United States"/>
    <s v="Boston"/>
    <s v="MA"/>
    <n v="2113"/>
    <x v="0"/>
    <s v="Apartment"/>
    <s v="Entire home/apt"/>
    <n v="4"/>
    <n v="1"/>
    <n v="1"/>
    <n v="1"/>
    <s v="Real Bed"/>
    <x v="128"/>
    <m/>
    <n v="450"/>
    <n v="80"/>
    <n v="3"/>
    <n v="30"/>
    <n v="3"/>
    <n v="45"/>
    <x v="17"/>
    <n v="67"/>
    <d v="2015-07-30T00:00:00"/>
    <d v="2016-08-13T00:00:00"/>
    <n v="98"/>
    <n v="10"/>
    <n v="10"/>
    <n v="10"/>
    <n v="10"/>
    <n v="10"/>
    <n v="10"/>
    <n v="4.95"/>
    <n v="7181950"/>
    <s v="North End"/>
    <n v="7181950"/>
    <n v="67"/>
    <n v="0.87"/>
    <n v="0.01"/>
    <n v="1"/>
    <d v="2016-08-13T00:00:00"/>
    <n v="1"/>
  </r>
  <r>
    <x v="186"/>
    <x v="0"/>
    <s v="t"/>
    <n v="369"/>
    <n v="3"/>
    <n v="3528826"/>
    <s v="From Boston Logan International Airport:The apart is 4.6 miles (or a 20 minute drive) from Boston's Logan International airport. I'd recommend an Uber or UberX (25-35).Another option is to take the MBTA.The silver line (which is actually a bus) leaves Logan airport and you'll want to get off at South Station. From there, you'll want to take the red line to Park street (towards Alewife) to switch to the green line.Take Park street on the green line towards B, C, D, or E (any of those lines will work) and get off at Arlington.We're about an 8 block walk from the Arlington MBTA station. The MBTA or the &quot;T&quot; - Green line, Arlington Station - is 5 minutes away (8-9 blocks). A one-way &quot;T&quot; subway ride is 2.65 if you get a paper ticket. At some of the larger T stations, you can get a plastic &quot;Charlie Card&quot; and add money via the machines. This makes a one way T ride 2.10. Bicycles - You can also rent bicycles throughout the city via Hubway. It is 6 for a 24 hour pass or 12 for a"/>
    <s v="The entire apartment minus the storage closet.That's where we keep all of the cleaning supplies and my secret chocolate stash."/>
    <n v="10493424"/>
    <d v="2013-12-07T00:00:00"/>
    <s v="Boston, Massachusetts, United States"/>
    <s v="within a few hours"/>
    <x v="19"/>
    <s v="t"/>
    <n v="1"/>
    <n v="1"/>
    <s v="t"/>
    <s v="Beacon Street, Boston, MA 02116, United States"/>
    <s v="Boston"/>
    <s v="MA"/>
    <n v="2116"/>
    <x v="0"/>
    <s v="Apartment"/>
    <s v="Entire home/apt"/>
    <n v="4"/>
    <n v="1"/>
    <n v="1"/>
    <n v="1"/>
    <s v="Real Bed"/>
    <x v="173"/>
    <m/>
    <n v="200"/>
    <n v="75"/>
    <n v="4"/>
    <n v="50"/>
    <n v="2"/>
    <n v="1125"/>
    <x v="1"/>
    <n v="103"/>
    <d v="2014-08-15T00:00:00"/>
    <d v="2016-09-04T00:00:00"/>
    <n v="98"/>
    <n v="10"/>
    <n v="10"/>
    <n v="10"/>
    <n v="10"/>
    <n v="10"/>
    <n v="10"/>
    <n v="4.09"/>
    <n v="3528826"/>
    <s v="Back Bay"/>
    <n v="3528826"/>
    <n v="103"/>
    <n v="0.91"/>
    <n v="0.01"/>
    <n v="1"/>
    <d v="2016-09-04T00:00:00"/>
    <n v="1"/>
  </r>
  <r>
    <x v="184"/>
    <x v="0"/>
    <s v="t"/>
    <n v="371"/>
    <n v="3"/>
    <n v="4034018"/>
    <s v="The Haymarket T shop is less than a 5 minute walk and the Aquarium stop (direct from the airport) is less than a 10 minute walk."/>
    <s v="Guests have full access to thier suite as well as the living space and kitchen. A washer and dryer are located in the hall just outside the entrace to the unit. Guests can access the roof deck thats one extra story up."/>
    <n v="20915681"/>
    <d v="2014-09-04T00:00:00"/>
    <s v="Boston, Massachusetts, United States"/>
    <s v="within a day"/>
    <x v="4"/>
    <s v="t"/>
    <n v="1"/>
    <n v="1"/>
    <s v="t"/>
    <s v="Cooper Street, Boston, MA 02113, United States"/>
    <s v="Boston"/>
    <s v="MA"/>
    <n v="2113"/>
    <x v="0"/>
    <s v="Apartment"/>
    <s v="Private room"/>
    <n v="2"/>
    <n v="2"/>
    <n v="1"/>
    <n v="2"/>
    <s v="Real Bed"/>
    <x v="171"/>
    <m/>
    <m/>
    <n v="40"/>
    <n v="1"/>
    <n v="0"/>
    <n v="1"/>
    <n v="1125"/>
    <x v="14"/>
    <n v="15"/>
    <d v="2014-09-29T00:00:00"/>
    <d v="2016-08-19T00:00:00"/>
    <n v="97"/>
    <n v="10"/>
    <n v="10"/>
    <n v="10"/>
    <n v="10"/>
    <n v="10"/>
    <n v="10"/>
    <n v="0.63"/>
    <n v="4034018"/>
    <s v="North End"/>
    <n v="4034018"/>
    <n v="15"/>
    <n v="0.93"/>
    <n v="0"/>
    <n v="1"/>
    <d v="2016-08-19T00:00:00"/>
    <n v="1"/>
  </r>
  <r>
    <x v="137"/>
    <x v="2"/>
    <s v="t"/>
    <n v="372"/>
    <n v="1"/>
    <n v="11223924"/>
    <m/>
    <s v="-Electronic locks makes check-in a breeze. -Guests will also have direct access to common roof deck and the coin-operated laundry machines in the basement -The closest MBTA stops are both 0.4 miles away (9 min walk) at the Aquarium Subway Stop (Blue Line) and Haymarket Station (Green &amp; Orange Line) -Several public garages are located around the corner from the building:i) Lewis Wharf Parking is located one block away to our building (27/day) and ii) Sargents Wharf Garage is also 1 block away (23/day) -Uber, Hubway Bikes, and the MBTA are the easiest forms of transportation"/>
    <n v="9410008"/>
    <d v="2013-10-13T00:00:00"/>
    <s v="Boston, Massachusetts, United States"/>
    <s v="within an hour"/>
    <x v="0"/>
    <s v="t"/>
    <n v="15"/>
    <n v="15"/>
    <s v="t"/>
    <s v="Fleet Street, Boston, MA 02109, United States"/>
    <s v="Boston"/>
    <s v="MA"/>
    <n v="2109"/>
    <x v="0"/>
    <s v="Apartment"/>
    <s v="Entire home/apt"/>
    <n v="4"/>
    <n v="1"/>
    <n v="1"/>
    <n v="1"/>
    <s v="Real Bed"/>
    <x v="130"/>
    <m/>
    <n v="375"/>
    <n v="80"/>
    <n v="3"/>
    <n v="40"/>
    <n v="2"/>
    <n v="45"/>
    <x v="17"/>
    <n v="30"/>
    <d v="2016-02-25T00:00:00"/>
    <d v="2016-08-14T00:00:00"/>
    <n v="97"/>
    <n v="10"/>
    <n v="10"/>
    <n v="10"/>
    <n v="10"/>
    <n v="10"/>
    <n v="10"/>
    <n v="4.59"/>
    <n v="11223924"/>
    <s v="North End"/>
    <n v="11223924"/>
    <n v="30"/>
    <n v="0.9"/>
    <n v="0"/>
    <n v="0"/>
    <d v="2016-08-14T00:00:00"/>
    <n v="1"/>
  </r>
  <r>
    <x v="152"/>
    <x v="2"/>
    <s v="t"/>
    <n v="372"/>
    <n v="1"/>
    <n v="5791960"/>
    <s v="Beacon Hill, North End, South End, Fenway and Kenmore are all within a 25 minute walk of this property or a 5-8 minute cab ride. Located 15 minutes from the airport and 1 block from public transportation."/>
    <s v="Guests have access to their unit."/>
    <n v="814298"/>
    <d v="2011-07-13T00:00:00"/>
    <s v="Boston, Massachusetts, United States"/>
    <s v="within a few hours"/>
    <x v="37"/>
    <s v="f"/>
    <n v="22"/>
    <n v="22"/>
    <s v="t"/>
    <s v="Newbury Street, Boston, MA 02115, United States"/>
    <s v="Boston"/>
    <s v="MA"/>
    <n v="2115"/>
    <x v="0"/>
    <s v="Apartment"/>
    <s v="Entire home/apt"/>
    <n v="4"/>
    <n v="1"/>
    <n v="1"/>
    <n v="2"/>
    <s v="Real Bed"/>
    <x v="145"/>
    <m/>
    <n v="500"/>
    <n v="100"/>
    <n v="1"/>
    <n v="0"/>
    <n v="2"/>
    <n v="1125"/>
    <x v="6"/>
    <n v="23"/>
    <d v="2015-07-09T00:00:00"/>
    <d v="2016-08-07T00:00:00"/>
    <n v="93"/>
    <n v="10"/>
    <n v="9"/>
    <n v="10"/>
    <n v="10"/>
    <n v="10"/>
    <n v="9"/>
    <n v="1.62"/>
    <n v="5791960"/>
    <s v="Back Bay"/>
    <n v="5791960"/>
    <n v="23"/>
    <n v="0.61"/>
    <n v="0.09"/>
    <n v="1"/>
    <d v="2016-08-07T00:00:00"/>
    <n v="0"/>
  </r>
  <r>
    <x v="153"/>
    <x v="2"/>
    <s v="t"/>
    <n v="372"/>
    <n v="1"/>
    <n v="6552654"/>
    <s v="By Subway: The Orange Line stop at Massachusetts Avenue is three blocks away. The Green Line stop at Prudential Center is three blocks away."/>
    <m/>
    <n v="20582119"/>
    <d v="2014-08-26T00:00:00"/>
    <s v="Boston, Massachusetts, United States"/>
    <s v="within an hour"/>
    <x v="0"/>
    <s v="f"/>
    <n v="4"/>
    <n v="4"/>
    <s v="t"/>
    <s v="Cumberland Street, Boston, MA 02115, United States"/>
    <s v="Boston"/>
    <s v="MA"/>
    <n v="2115"/>
    <x v="0"/>
    <s v="Apartment"/>
    <s v="Entire home/apt"/>
    <n v="2"/>
    <n v="1"/>
    <n v="1"/>
    <n v="1"/>
    <s v="Real Bed"/>
    <x v="146"/>
    <m/>
    <n v="100"/>
    <n v="60"/>
    <n v="1"/>
    <n v="0"/>
    <n v="1"/>
    <n v="1125"/>
    <x v="2"/>
    <n v="85"/>
    <d v="2015-07-11T00:00:00"/>
    <d v="2016-08-27T00:00:00"/>
    <n v="97"/>
    <n v="9"/>
    <n v="10"/>
    <n v="10"/>
    <n v="10"/>
    <n v="10"/>
    <n v="9"/>
    <n v="6"/>
    <n v="6552654"/>
    <s v="Back Bay"/>
    <n v="6552654"/>
    <n v="85"/>
    <n v="0.91"/>
    <n v="0.04"/>
    <n v="1"/>
    <d v="2016-08-27T00:00:00"/>
    <n v="1"/>
  </r>
  <r>
    <x v="186"/>
    <x v="1"/>
    <s v="t"/>
    <n v="375"/>
    <n v="2"/>
    <n v="3528826"/>
    <s v="From Boston Logan International Airport:The apart is 4.6 miles (or a 20 minute drive) from Boston's Logan International airport. I'd recommend an Uber or UberX (25-35).Another option is to take the MBTA.The silver line (which is actually a bus) leaves Logan airport and you'll want to get off at South Station. From there, you'll want to take the red line to Park street (towards Alewife) to switch to the green line.Take Park street on the green line towards B, C, D, or E (any of those lines will work) and get off at Arlington.We're about an 8 block walk from the Arlington MBTA station. The MBTA or the &quot;T&quot; - Green line, Arlington Station - is 5 minutes away (8-9 blocks). A one-way &quot;T&quot; subway ride is 2.65 if you get a paper ticket. At some of the larger T stations, you can get a plastic &quot;Charlie Card&quot; and add money via the machines. This makes a one way T ride 2.10. Bicycles - You can also rent bicycles throughout the city via Hubway. It is 6 for a 24 hour pass or 12 for a"/>
    <s v="The entire apartment minus the storage closet.That's where we keep all of the cleaning supplies and my secret chocolate stash."/>
    <n v="10493424"/>
    <d v="2013-12-07T00:00:00"/>
    <s v="Boston, Massachusetts, United States"/>
    <s v="within a few hours"/>
    <x v="19"/>
    <s v="t"/>
    <n v="1"/>
    <n v="1"/>
    <s v="t"/>
    <s v="Beacon Street, Boston, MA 02116, United States"/>
    <s v="Boston"/>
    <s v="MA"/>
    <n v="2116"/>
    <x v="0"/>
    <s v="Apartment"/>
    <s v="Entire home/apt"/>
    <n v="4"/>
    <n v="1"/>
    <n v="1"/>
    <n v="1"/>
    <s v="Real Bed"/>
    <x v="173"/>
    <m/>
    <n v="200"/>
    <n v="75"/>
    <n v="4"/>
    <n v="50"/>
    <n v="2"/>
    <n v="1125"/>
    <x v="1"/>
    <n v="103"/>
    <d v="2014-08-15T00:00:00"/>
    <d v="2016-09-04T00:00:00"/>
    <n v="98"/>
    <n v="10"/>
    <n v="10"/>
    <n v="10"/>
    <n v="10"/>
    <n v="10"/>
    <n v="10"/>
    <n v="4.09"/>
    <n v="3528826"/>
    <s v="Back Bay"/>
    <n v="3528826"/>
    <n v="103"/>
    <n v="0.91"/>
    <n v="0.01"/>
    <n v="1"/>
    <d v="2016-09-04T00:00:00"/>
    <n v="1"/>
  </r>
  <r>
    <x v="187"/>
    <x v="0"/>
    <s v="t"/>
    <n v="375"/>
    <n v="3"/>
    <n v="8830015"/>
    <m/>
    <m/>
    <n v="22591136"/>
    <d v="2014-10-15T00:00:00"/>
    <s v="Boston, Massachusetts, United States"/>
    <s v="within an hour"/>
    <x v="40"/>
    <s v="f"/>
    <n v="6"/>
    <n v="6"/>
    <s v="f"/>
    <s v="Kneeland Street, Boston, MA 02111, United States"/>
    <s v="Boston"/>
    <s v="MA"/>
    <n v="2111"/>
    <x v="0"/>
    <s v="Apartment"/>
    <s v="Entire home/apt"/>
    <n v="6"/>
    <n v="1"/>
    <n v="2"/>
    <n v="2"/>
    <s v="Real Bed"/>
    <x v="174"/>
    <m/>
    <n v="100"/>
    <n v="69"/>
    <n v="4"/>
    <n v="20"/>
    <n v="1"/>
    <n v="1125"/>
    <x v="13"/>
    <n v="55"/>
    <d v="2015-11-02T00:00:00"/>
    <d v="2016-08-16T00:00:00"/>
    <n v="95"/>
    <n v="10"/>
    <n v="10"/>
    <n v="10"/>
    <n v="10"/>
    <n v="10"/>
    <n v="9"/>
    <n v="5.31"/>
    <n v="8830015"/>
    <s v="Chinatown"/>
    <n v="8830015"/>
    <n v="55"/>
    <n v="0.89"/>
    <n v="0.04"/>
    <n v="1"/>
    <d v="2016-08-16T00:00:00"/>
    <n v="1"/>
  </r>
  <r>
    <x v="188"/>
    <x v="1"/>
    <s v="t"/>
    <n v="375"/>
    <n v="2"/>
    <n v="13059"/>
    <m/>
    <m/>
    <n v="50866"/>
    <d v="2009-11-02T00:00:00"/>
    <s v="Boston, Massachusetts, United States"/>
    <s v="within an hour"/>
    <x v="34"/>
    <s v="f"/>
    <n v="16"/>
    <n v="16"/>
    <s v="t"/>
    <s v="Atlantic Avenue, Boston, MA 02110, United States"/>
    <s v="Boston"/>
    <s v="MA"/>
    <n v="2110"/>
    <x v="0"/>
    <s v="Boat"/>
    <s v="Entire home/apt"/>
    <n v="10"/>
    <n v="2"/>
    <n v="3"/>
    <n v="6"/>
    <s v="Real Bed"/>
    <x v="175"/>
    <m/>
    <m/>
    <n v="197"/>
    <n v="2"/>
    <n v="37"/>
    <n v="2"/>
    <n v="365"/>
    <x v="2"/>
    <n v="13"/>
    <d v="2011-04-16T00:00:00"/>
    <d v="2016-07-15T00:00:00"/>
    <n v="94"/>
    <n v="9"/>
    <n v="10"/>
    <n v="10"/>
    <n v="9"/>
    <n v="10"/>
    <n v="10"/>
    <n v="0.2"/>
    <n v="13059"/>
    <s v="North End"/>
    <n v="13059"/>
    <n v="13"/>
    <n v="0.77"/>
    <n v="0.08"/>
    <n v="0"/>
    <d v="2016-07-15T00:00:00"/>
    <n v="1"/>
  </r>
  <r>
    <x v="187"/>
    <x v="1"/>
    <s v="t"/>
    <n v="375"/>
    <n v="2"/>
    <n v="8830015"/>
    <m/>
    <m/>
    <n v="22591136"/>
    <d v="2014-10-15T00:00:00"/>
    <s v="Boston, Massachusetts, United States"/>
    <s v="within an hour"/>
    <x v="40"/>
    <s v="f"/>
    <n v="6"/>
    <n v="6"/>
    <s v="f"/>
    <s v="Kneeland Street, Boston, MA 02111, United States"/>
    <s v="Boston"/>
    <s v="MA"/>
    <n v="2111"/>
    <x v="0"/>
    <s v="Apartment"/>
    <s v="Entire home/apt"/>
    <n v="6"/>
    <n v="1"/>
    <n v="2"/>
    <n v="2"/>
    <s v="Real Bed"/>
    <x v="174"/>
    <m/>
    <n v="100"/>
    <n v="69"/>
    <n v="4"/>
    <n v="20"/>
    <n v="1"/>
    <n v="1125"/>
    <x v="13"/>
    <n v="55"/>
    <d v="2015-11-02T00:00:00"/>
    <d v="2016-08-16T00:00:00"/>
    <n v="95"/>
    <n v="10"/>
    <n v="10"/>
    <n v="10"/>
    <n v="10"/>
    <n v="10"/>
    <n v="9"/>
    <n v="5.31"/>
    <n v="8830015"/>
    <s v="Chinatown"/>
    <n v="8830015"/>
    <n v="55"/>
    <n v="0.89"/>
    <n v="0.04"/>
    <n v="1"/>
    <d v="2016-08-16T00:00:00"/>
    <n v="1"/>
  </r>
  <r>
    <x v="187"/>
    <x v="2"/>
    <s v="t"/>
    <n v="375"/>
    <n v="1"/>
    <n v="8830015"/>
    <m/>
    <m/>
    <n v="22591136"/>
    <d v="2014-10-15T00:00:00"/>
    <s v="Boston, Massachusetts, United States"/>
    <s v="within an hour"/>
    <x v="40"/>
    <s v="f"/>
    <n v="6"/>
    <n v="6"/>
    <s v="f"/>
    <s v="Kneeland Street, Boston, MA 02111, United States"/>
    <s v="Boston"/>
    <s v="MA"/>
    <n v="2111"/>
    <x v="0"/>
    <s v="Apartment"/>
    <s v="Entire home/apt"/>
    <n v="6"/>
    <n v="1"/>
    <n v="2"/>
    <n v="2"/>
    <s v="Real Bed"/>
    <x v="174"/>
    <m/>
    <n v="100"/>
    <n v="69"/>
    <n v="4"/>
    <n v="20"/>
    <n v="1"/>
    <n v="1125"/>
    <x v="13"/>
    <n v="55"/>
    <d v="2015-11-02T00:00:00"/>
    <d v="2016-08-16T00:00:00"/>
    <n v="95"/>
    <n v="10"/>
    <n v="10"/>
    <n v="10"/>
    <n v="10"/>
    <n v="10"/>
    <n v="9"/>
    <n v="5.31"/>
    <n v="8830015"/>
    <s v="Chinatown"/>
    <n v="8830015"/>
    <n v="55"/>
    <n v="0.89"/>
    <n v="0.04"/>
    <n v="1"/>
    <d v="2016-08-16T00:00:00"/>
    <n v="1"/>
  </r>
  <r>
    <x v="188"/>
    <x v="0"/>
    <s v="t"/>
    <n v="375"/>
    <n v="3"/>
    <n v="13059"/>
    <m/>
    <m/>
    <n v="50866"/>
    <d v="2009-11-02T00:00:00"/>
    <s v="Boston, Massachusetts, United States"/>
    <s v="within an hour"/>
    <x v="34"/>
    <s v="f"/>
    <n v="16"/>
    <n v="16"/>
    <s v="t"/>
    <s v="Atlantic Avenue, Boston, MA 02110, United States"/>
    <s v="Boston"/>
    <s v="MA"/>
    <n v="2110"/>
    <x v="0"/>
    <s v="Boat"/>
    <s v="Entire home/apt"/>
    <n v="10"/>
    <n v="2"/>
    <n v="3"/>
    <n v="6"/>
    <s v="Real Bed"/>
    <x v="175"/>
    <m/>
    <m/>
    <n v="197"/>
    <n v="2"/>
    <n v="37"/>
    <n v="2"/>
    <n v="365"/>
    <x v="2"/>
    <n v="13"/>
    <d v="2011-04-16T00:00:00"/>
    <d v="2016-07-15T00:00:00"/>
    <n v="94"/>
    <n v="9"/>
    <n v="10"/>
    <n v="10"/>
    <n v="9"/>
    <n v="10"/>
    <n v="10"/>
    <n v="0.2"/>
    <n v="13059"/>
    <s v="North End"/>
    <n v="13059"/>
    <n v="13"/>
    <n v="0.77"/>
    <n v="0.08"/>
    <n v="0"/>
    <d v="2016-07-15T00:00:00"/>
    <n v="1"/>
  </r>
  <r>
    <x v="188"/>
    <x v="2"/>
    <s v="t"/>
    <n v="375"/>
    <n v="1"/>
    <n v="13059"/>
    <m/>
    <m/>
    <n v="50866"/>
    <d v="2009-11-02T00:00:00"/>
    <s v="Boston, Massachusetts, United States"/>
    <s v="within an hour"/>
    <x v="34"/>
    <s v="f"/>
    <n v="16"/>
    <n v="16"/>
    <s v="t"/>
    <s v="Atlantic Avenue, Boston, MA 02110, United States"/>
    <s v="Boston"/>
    <s v="MA"/>
    <n v="2110"/>
    <x v="0"/>
    <s v="Boat"/>
    <s v="Entire home/apt"/>
    <n v="10"/>
    <n v="2"/>
    <n v="3"/>
    <n v="6"/>
    <s v="Real Bed"/>
    <x v="175"/>
    <m/>
    <m/>
    <n v="197"/>
    <n v="2"/>
    <n v="37"/>
    <n v="2"/>
    <n v="365"/>
    <x v="2"/>
    <n v="13"/>
    <d v="2011-04-16T00:00:00"/>
    <d v="2016-07-15T00:00:00"/>
    <n v="94"/>
    <n v="9"/>
    <n v="10"/>
    <n v="10"/>
    <n v="9"/>
    <n v="10"/>
    <n v="10"/>
    <n v="0.2"/>
    <n v="13059"/>
    <s v="North End"/>
    <n v="13059"/>
    <n v="13"/>
    <n v="0.77"/>
    <n v="0.08"/>
    <n v="0"/>
    <d v="2016-07-15T00:00:00"/>
    <n v="1"/>
  </r>
  <r>
    <x v="137"/>
    <x v="1"/>
    <s v="t"/>
    <n v="379"/>
    <n v="2"/>
    <n v="11223924"/>
    <m/>
    <s v="-Electronic locks makes check-in a breeze. -Guests will also have direct access to common roof deck and the coin-operated laundry machines in the basement -The closest MBTA stops are both 0.4 miles away (9 min walk) at the Aquarium Subway Stop (Blue Line) and Haymarket Station (Green &amp; Orange Line) -Several public garages are located around the corner from the building:i) Lewis Wharf Parking is located one block away to our building (27/day) and ii) Sargents Wharf Garage is also 1 block away (23/day) -Uber, Hubway Bikes, and the MBTA are the easiest forms of transportation"/>
    <n v="9410008"/>
    <d v="2013-10-13T00:00:00"/>
    <s v="Boston, Massachusetts, United States"/>
    <s v="within an hour"/>
    <x v="0"/>
    <s v="t"/>
    <n v="15"/>
    <n v="15"/>
    <s v="t"/>
    <s v="Fleet Street, Boston, MA 02109, United States"/>
    <s v="Boston"/>
    <s v="MA"/>
    <n v="2109"/>
    <x v="0"/>
    <s v="Apartment"/>
    <s v="Entire home/apt"/>
    <n v="4"/>
    <n v="1"/>
    <n v="1"/>
    <n v="1"/>
    <s v="Real Bed"/>
    <x v="130"/>
    <m/>
    <n v="375"/>
    <n v="80"/>
    <n v="3"/>
    <n v="40"/>
    <n v="2"/>
    <n v="45"/>
    <x v="17"/>
    <n v="30"/>
    <d v="2016-02-25T00:00:00"/>
    <d v="2016-08-14T00:00:00"/>
    <n v="97"/>
    <n v="10"/>
    <n v="10"/>
    <n v="10"/>
    <n v="10"/>
    <n v="10"/>
    <n v="10"/>
    <n v="4.59"/>
    <n v="11223924"/>
    <s v="North End"/>
    <n v="11223924"/>
    <n v="30"/>
    <n v="0.9"/>
    <n v="0"/>
    <n v="0"/>
    <d v="2016-08-14T00:00:00"/>
    <n v="1"/>
  </r>
  <r>
    <x v="179"/>
    <x v="2"/>
    <s v="t"/>
    <n v="379"/>
    <n v="1"/>
    <n v="7914359"/>
    <m/>
    <m/>
    <n v="20582119"/>
    <d v="2014-08-26T00:00:00"/>
    <s v="Boston, Massachusetts, United States"/>
    <s v="within an hour"/>
    <x v="0"/>
    <s v="f"/>
    <n v="4"/>
    <n v="4"/>
    <s v="t"/>
    <s v="Washington Street, Boston, MA 02108, United States"/>
    <s v="Boston"/>
    <s v="MA"/>
    <n v="2108"/>
    <x v="0"/>
    <s v="Apartment"/>
    <s v="Entire home/apt"/>
    <n v="6"/>
    <n v="1"/>
    <n v="2"/>
    <n v="3"/>
    <s v="Real Bed"/>
    <x v="141"/>
    <m/>
    <n v="100"/>
    <n v="80"/>
    <n v="1"/>
    <n v="0"/>
    <n v="1"/>
    <n v="1125"/>
    <x v="2"/>
    <n v="65"/>
    <d v="2015-09-08T00:00:00"/>
    <d v="2016-09-05T00:00:00"/>
    <n v="94"/>
    <n v="10"/>
    <n v="10"/>
    <n v="10"/>
    <n v="10"/>
    <n v="10"/>
    <n v="9"/>
    <n v="5.33"/>
    <n v="7914359"/>
    <s v="Downtown"/>
    <n v="7914359"/>
    <n v="65"/>
    <n v="0.83"/>
    <n v="0"/>
    <n v="1"/>
    <d v="2016-09-05T00:00:00"/>
    <n v="1"/>
  </r>
  <r>
    <x v="189"/>
    <x v="1"/>
    <s v="t"/>
    <n v="385"/>
    <n v="2"/>
    <n v="12987348"/>
    <s v="The Orange, Blue, Green and Red line are all less than a ten minute walk. The airport is ten to fifteen minutes away. Rail access by South and North Stations is a five minute drive."/>
    <m/>
    <n v="71536024"/>
    <d v="2016-05-11T00:00:00"/>
    <s v="US"/>
    <s v="within an hour"/>
    <x v="7"/>
    <s v="t"/>
    <n v="2"/>
    <n v="2"/>
    <s v="t"/>
    <s v="Milk Street, Boston, MA 02109, United States"/>
    <s v="Boston"/>
    <s v="MA"/>
    <n v="2109"/>
    <x v="0"/>
    <s v="Apartment"/>
    <s v="Entire home/apt"/>
    <n v="6"/>
    <n v="2"/>
    <n v="2"/>
    <n v="3"/>
    <s v="Real Bed"/>
    <x v="176"/>
    <m/>
    <n v="100"/>
    <n v="80"/>
    <n v="1"/>
    <n v="0"/>
    <n v="1"/>
    <n v="1125"/>
    <x v="2"/>
    <n v="26"/>
    <d v="2016-06-06T00:00:00"/>
    <d v="2016-09-05T00:00:00"/>
    <n v="95"/>
    <n v="10"/>
    <n v="10"/>
    <n v="10"/>
    <n v="10"/>
    <n v="10"/>
    <n v="10"/>
    <n v="8.3000000000000007"/>
    <n v="12987348"/>
    <s v="Downtown"/>
    <n v="12987348"/>
    <n v="26"/>
    <n v="0.81"/>
    <n v="0.08"/>
    <n v="0"/>
    <d v="2016-09-05T00:00:00"/>
    <n v="1"/>
  </r>
  <r>
    <x v="190"/>
    <x v="1"/>
    <s v="t"/>
    <n v="385"/>
    <n v="2"/>
    <n v="13275308"/>
    <s v="All subway lines are within a ten minute walk. The airport is fifteen minutes away and both main rail hubs are within a fifteen minute walk."/>
    <m/>
    <n v="74813179"/>
    <d v="2016-05-30T00:00:00"/>
    <s v="Boston, Massachusetts, United States"/>
    <s v="within an hour"/>
    <x v="12"/>
    <s v="f"/>
    <n v="1"/>
    <n v="1"/>
    <s v="f"/>
    <s v="Milk Street, Boston, MA 02109, United States"/>
    <s v="Boston"/>
    <s v="MA"/>
    <n v="2109"/>
    <x v="0"/>
    <s v="Apartment"/>
    <s v="Entire home/apt"/>
    <n v="6"/>
    <n v="2"/>
    <n v="2"/>
    <n v="3"/>
    <s v="Real Bed"/>
    <x v="177"/>
    <m/>
    <n v="100"/>
    <n v="80"/>
    <n v="1"/>
    <n v="0"/>
    <n v="1"/>
    <n v="1125"/>
    <x v="2"/>
    <n v="24"/>
    <d v="2016-06-10T00:00:00"/>
    <d v="2016-09-06T00:00:00"/>
    <n v="98"/>
    <n v="10"/>
    <n v="10"/>
    <n v="10"/>
    <n v="10"/>
    <n v="10"/>
    <n v="10"/>
    <n v="8"/>
    <n v="13275308"/>
    <s v="Downtown"/>
    <n v="13275308"/>
    <n v="24"/>
    <n v="0.71"/>
    <n v="0"/>
    <n v="0"/>
    <d v="2016-09-06T00:00:00"/>
    <n v="0"/>
  </r>
  <r>
    <x v="191"/>
    <x v="1"/>
    <s v="t"/>
    <n v="390"/>
    <n v="2"/>
    <n v="4053612"/>
    <s v="Close to - Logan airport (3.5 miles, 10 minutes) - bus station (3 blocks) - train station (South Station), 3 blocks - highways (I-90 and I-93) - Red line, green line, orange line Garage across the street. Daily rate is 25."/>
    <m/>
    <n v="21021264"/>
    <d v="2014-09-06T00:00:00"/>
    <s v="Boston, Massachusetts, United States"/>
    <s v="within a few hours"/>
    <x v="10"/>
    <s v="f"/>
    <n v="2"/>
    <n v="2"/>
    <s v="t"/>
    <s v="Lincoln Street, Boston, MA 02111, United States"/>
    <s v="Boston"/>
    <s v="MA"/>
    <n v="2111"/>
    <x v="0"/>
    <s v="Condominium"/>
    <s v="Entire home/apt"/>
    <n v="4"/>
    <n v="1"/>
    <n v="2"/>
    <n v="3"/>
    <s v="Real Bed"/>
    <x v="178"/>
    <m/>
    <s v="2,500.00"/>
    <n v="95"/>
    <n v="4"/>
    <n v="150"/>
    <n v="1"/>
    <n v="1125"/>
    <x v="1"/>
    <n v="30"/>
    <d v="2014-09-12T00:00:00"/>
    <d v="2016-07-21T00:00:00"/>
    <n v="95"/>
    <n v="10"/>
    <n v="10"/>
    <n v="10"/>
    <n v="10"/>
    <n v="9"/>
    <n v="9"/>
    <n v="1.24"/>
    <n v="4053612"/>
    <s v="Leather District"/>
    <n v="4053612"/>
    <n v="30"/>
    <n v="0.9"/>
    <n v="0"/>
    <n v="0"/>
    <d v="2016-07-21T00:00:00"/>
    <n v="1"/>
  </r>
  <r>
    <x v="191"/>
    <x v="2"/>
    <s v="t"/>
    <n v="390"/>
    <n v="1"/>
    <n v="4053612"/>
    <s v="Close to - Logan airport (3.5 miles, 10 minutes) - bus station (3 blocks) - train station (South Station), 3 blocks - highways (I-90 and I-93) - Red line, green line, orange line Garage across the street. Daily rate is 25."/>
    <m/>
    <n v="21021264"/>
    <d v="2014-09-06T00:00:00"/>
    <s v="Boston, Massachusetts, United States"/>
    <s v="within a few hours"/>
    <x v="10"/>
    <s v="f"/>
    <n v="2"/>
    <n v="2"/>
    <s v="t"/>
    <s v="Lincoln Street, Boston, MA 02111, United States"/>
    <s v="Boston"/>
    <s v="MA"/>
    <n v="2111"/>
    <x v="0"/>
    <s v="Condominium"/>
    <s v="Entire home/apt"/>
    <n v="4"/>
    <n v="1"/>
    <n v="2"/>
    <n v="3"/>
    <s v="Real Bed"/>
    <x v="178"/>
    <m/>
    <s v="2,500.00"/>
    <n v="95"/>
    <n v="4"/>
    <n v="150"/>
    <n v="1"/>
    <n v="1125"/>
    <x v="1"/>
    <n v="30"/>
    <d v="2014-09-12T00:00:00"/>
    <d v="2016-07-21T00:00:00"/>
    <n v="95"/>
    <n v="10"/>
    <n v="10"/>
    <n v="10"/>
    <n v="10"/>
    <n v="9"/>
    <n v="9"/>
    <n v="1.24"/>
    <n v="4053612"/>
    <s v="Leather District"/>
    <n v="4053612"/>
    <n v="30"/>
    <n v="0.9"/>
    <n v="0"/>
    <n v="0"/>
    <d v="2016-07-21T00:00:00"/>
    <n v="1"/>
  </r>
  <r>
    <x v="191"/>
    <x v="0"/>
    <s v="t"/>
    <n v="390"/>
    <n v="3"/>
    <n v="4053612"/>
    <s v="Close to - Logan airport (3.5 miles, 10 minutes) - bus station (3 blocks) - train station (South Station), 3 blocks - highways (I-90 and I-93) - Red line, green line, orange line Garage across the street. Daily rate is 25."/>
    <m/>
    <n v="21021264"/>
    <d v="2014-09-06T00:00:00"/>
    <s v="Boston, Massachusetts, United States"/>
    <s v="within a few hours"/>
    <x v="10"/>
    <s v="f"/>
    <n v="2"/>
    <n v="2"/>
    <s v="t"/>
    <s v="Lincoln Street, Boston, MA 02111, United States"/>
    <s v="Boston"/>
    <s v="MA"/>
    <n v="2111"/>
    <x v="0"/>
    <s v="Condominium"/>
    <s v="Entire home/apt"/>
    <n v="4"/>
    <n v="1"/>
    <n v="2"/>
    <n v="3"/>
    <s v="Real Bed"/>
    <x v="178"/>
    <m/>
    <s v="2,500.00"/>
    <n v="95"/>
    <n v="4"/>
    <n v="150"/>
    <n v="1"/>
    <n v="1125"/>
    <x v="1"/>
    <n v="30"/>
    <d v="2014-09-12T00:00:00"/>
    <d v="2016-07-21T00:00:00"/>
    <n v="95"/>
    <n v="10"/>
    <n v="10"/>
    <n v="10"/>
    <n v="10"/>
    <n v="9"/>
    <n v="9"/>
    <n v="1.24"/>
    <n v="4053612"/>
    <s v="Leather District"/>
    <n v="4053612"/>
    <n v="30"/>
    <n v="0.9"/>
    <n v="0"/>
    <n v="0"/>
    <d v="2016-07-21T00:00:00"/>
    <n v="1"/>
  </r>
  <r>
    <x v="189"/>
    <x v="0"/>
    <s v="t"/>
    <n v="399"/>
    <n v="3"/>
    <n v="12987348"/>
    <s v="The Orange, Blue, Green and Red line are all less than a ten minute walk. The airport is ten to fifteen minutes away. Rail access by South and North Stations is a five minute drive."/>
    <m/>
    <n v="71536024"/>
    <d v="2016-05-11T00:00:00"/>
    <s v="US"/>
    <s v="within an hour"/>
    <x v="7"/>
    <s v="t"/>
    <n v="2"/>
    <n v="2"/>
    <s v="t"/>
    <s v="Milk Street, Boston, MA 02109, United States"/>
    <s v="Boston"/>
    <s v="MA"/>
    <n v="2109"/>
    <x v="0"/>
    <s v="Apartment"/>
    <s v="Entire home/apt"/>
    <n v="6"/>
    <n v="2"/>
    <n v="2"/>
    <n v="3"/>
    <s v="Real Bed"/>
    <x v="176"/>
    <m/>
    <n v="100"/>
    <n v="80"/>
    <n v="1"/>
    <n v="0"/>
    <n v="1"/>
    <n v="1125"/>
    <x v="2"/>
    <n v="26"/>
    <d v="2016-06-06T00:00:00"/>
    <d v="2016-09-05T00:00:00"/>
    <n v="95"/>
    <n v="10"/>
    <n v="10"/>
    <n v="10"/>
    <n v="10"/>
    <n v="10"/>
    <n v="10"/>
    <n v="8.3000000000000007"/>
    <n v="12987348"/>
    <s v="Downtown"/>
    <n v="12987348"/>
    <n v="26"/>
    <n v="0.81"/>
    <n v="0.08"/>
    <n v="0"/>
    <d v="2016-09-05T00:00:00"/>
    <n v="1"/>
  </r>
  <r>
    <x v="190"/>
    <x v="0"/>
    <s v="t"/>
    <n v="399"/>
    <n v="3"/>
    <n v="13275308"/>
    <s v="All subway lines are within a ten minute walk. The airport is fifteen minutes away and both main rail hubs are within a fifteen minute walk."/>
    <m/>
    <n v="74813179"/>
    <d v="2016-05-30T00:00:00"/>
    <s v="Boston, Massachusetts, United States"/>
    <s v="within an hour"/>
    <x v="12"/>
    <s v="f"/>
    <n v="1"/>
    <n v="1"/>
    <s v="f"/>
    <s v="Milk Street, Boston, MA 02109, United States"/>
    <s v="Boston"/>
    <s v="MA"/>
    <n v="2109"/>
    <x v="0"/>
    <s v="Apartment"/>
    <s v="Entire home/apt"/>
    <n v="6"/>
    <n v="2"/>
    <n v="2"/>
    <n v="3"/>
    <s v="Real Bed"/>
    <x v="177"/>
    <m/>
    <n v="100"/>
    <n v="80"/>
    <n v="1"/>
    <n v="0"/>
    <n v="1"/>
    <n v="1125"/>
    <x v="2"/>
    <n v="24"/>
    <d v="2016-06-10T00:00:00"/>
    <d v="2016-09-06T00:00:00"/>
    <n v="98"/>
    <n v="10"/>
    <n v="10"/>
    <n v="10"/>
    <n v="10"/>
    <n v="10"/>
    <n v="10"/>
    <n v="8"/>
    <n v="13275308"/>
    <s v="Downtown"/>
    <n v="13275308"/>
    <n v="24"/>
    <n v="0.71"/>
    <n v="0"/>
    <n v="0"/>
    <d v="2016-09-06T00:00:00"/>
    <n v="0"/>
  </r>
  <r>
    <x v="192"/>
    <x v="0"/>
    <s v="t"/>
    <n v="400"/>
    <n v="3"/>
    <n v="76073"/>
    <m/>
    <s v="The house is yours."/>
    <n v="405376"/>
    <d v="2011-02-22T00:00:00"/>
    <s v="Boston, Massachusetts, United States"/>
    <s v="within a few hours"/>
    <x v="31"/>
    <s v="f"/>
    <n v="2"/>
    <n v="2"/>
    <s v="t"/>
    <s v="Champney St, Boston, MA 02135, United States"/>
    <s v="Boston"/>
    <s v="MA"/>
    <n v="2135"/>
    <x v="0"/>
    <s v="House"/>
    <s v="Entire home/apt"/>
    <n v="11"/>
    <n v="1.5"/>
    <n v="5"/>
    <n v="6"/>
    <s v="Real Bed"/>
    <x v="179"/>
    <n v="2"/>
    <m/>
    <n v="100"/>
    <n v="8"/>
    <n v="25"/>
    <n v="2"/>
    <n v="15"/>
    <x v="13"/>
    <n v="54"/>
    <d v="2011-04-20T00:00:00"/>
    <d v="2016-08-08T00:00:00"/>
    <n v="93"/>
    <n v="9"/>
    <n v="9"/>
    <n v="10"/>
    <n v="10"/>
    <n v="9"/>
    <n v="9"/>
    <n v="0.82"/>
    <n v="76073"/>
    <s v="Brighton"/>
    <n v="76073"/>
    <n v="54"/>
    <n v="0.89"/>
    <n v="0"/>
    <n v="1"/>
    <d v="2016-08-08T00:00:00"/>
    <n v="1"/>
  </r>
  <r>
    <x v="193"/>
    <x v="1"/>
    <s v="t"/>
    <n v="400"/>
    <n v="2"/>
    <n v="4977034"/>
    <s v="Steps from South station that contains a cab stand,local subway lines, commuter rails, busses, and the &quot;silver line&quot;, a shuttle bus from the airport (that is usually free, but if not, it is less then 3 per person).As well as a hubway bike rental. (website hidden)"/>
    <s v="Entire unit except for the pantry and our closets."/>
    <n v="25655149"/>
    <d v="2015-01-05T00:00:00"/>
    <s v="Boston, Massachusetts, United States"/>
    <s v="within an hour"/>
    <x v="24"/>
    <s v="t"/>
    <n v="2"/>
    <n v="2"/>
    <s v="t"/>
    <s v="Beach Street, Boston, MA 02111, United States"/>
    <s v="Boston"/>
    <s v="MA"/>
    <n v="2111"/>
    <x v="0"/>
    <s v="Loft"/>
    <s v="Entire home/apt"/>
    <n v="4"/>
    <n v="2"/>
    <n v="2"/>
    <n v="2"/>
    <s v="Real Bed"/>
    <x v="180"/>
    <m/>
    <m/>
    <n v="120"/>
    <n v="1"/>
    <n v="0"/>
    <n v="2"/>
    <n v="1125"/>
    <x v="2"/>
    <n v="34"/>
    <d v="2015-01-18T00:00:00"/>
    <d v="2016-08-30T00:00:00"/>
    <n v="97"/>
    <n v="10"/>
    <n v="10"/>
    <n v="10"/>
    <n v="10"/>
    <n v="10"/>
    <n v="10"/>
    <n v="1.7"/>
    <n v="4977034"/>
    <s v="Downtown"/>
    <n v="4977034"/>
    <n v="34"/>
    <n v="0.97"/>
    <n v="0"/>
    <n v="1"/>
    <d v="2016-08-30T00:00:00"/>
    <n v="1"/>
  </r>
  <r>
    <x v="193"/>
    <x v="2"/>
    <s v="t"/>
    <n v="400"/>
    <n v="1"/>
    <n v="4977034"/>
    <s v="Steps from South station that contains a cab stand,local subway lines, commuter rails, busses, and the &quot;silver line&quot;, a shuttle bus from the airport (that is usually free, but if not, it is less then 3 per person).As well as a hubway bike rental. (website hidden)"/>
    <s v="Entire unit except for the pantry and our closets."/>
    <n v="25655149"/>
    <d v="2015-01-05T00:00:00"/>
    <s v="Boston, Massachusetts, United States"/>
    <s v="within an hour"/>
    <x v="24"/>
    <s v="t"/>
    <n v="2"/>
    <n v="2"/>
    <s v="t"/>
    <s v="Beach Street, Boston, MA 02111, United States"/>
    <s v="Boston"/>
    <s v="MA"/>
    <n v="2111"/>
    <x v="0"/>
    <s v="Loft"/>
    <s v="Entire home/apt"/>
    <n v="4"/>
    <n v="2"/>
    <n v="2"/>
    <n v="2"/>
    <s v="Real Bed"/>
    <x v="180"/>
    <m/>
    <m/>
    <n v="120"/>
    <n v="1"/>
    <n v="0"/>
    <n v="2"/>
    <n v="1125"/>
    <x v="2"/>
    <n v="34"/>
    <d v="2015-01-18T00:00:00"/>
    <d v="2016-08-30T00:00:00"/>
    <n v="97"/>
    <n v="10"/>
    <n v="10"/>
    <n v="10"/>
    <n v="10"/>
    <n v="10"/>
    <n v="10"/>
    <n v="1.7"/>
    <n v="4977034"/>
    <s v="Downtown"/>
    <n v="4977034"/>
    <n v="34"/>
    <n v="0.97"/>
    <n v="0"/>
    <n v="1"/>
    <d v="2016-08-30T00:00:00"/>
    <n v="1"/>
  </r>
  <r>
    <x v="193"/>
    <x v="0"/>
    <s v="t"/>
    <n v="400"/>
    <n v="3"/>
    <n v="4977034"/>
    <s v="Steps from South station that contains a cab stand,local subway lines, commuter rails, busses, and the &quot;silver line&quot;, a shuttle bus from the airport (that is usually free, but if not, it is less then 3 per person).As well as a hubway bike rental. (website hidden)"/>
    <s v="Entire unit except for the pantry and our closets."/>
    <n v="25655149"/>
    <d v="2015-01-05T00:00:00"/>
    <s v="Boston, Massachusetts, United States"/>
    <s v="within an hour"/>
    <x v="24"/>
    <s v="t"/>
    <n v="2"/>
    <n v="2"/>
    <s v="t"/>
    <s v="Beach Street, Boston, MA 02111, United States"/>
    <s v="Boston"/>
    <s v="MA"/>
    <n v="2111"/>
    <x v="0"/>
    <s v="Loft"/>
    <s v="Entire home/apt"/>
    <n v="4"/>
    <n v="2"/>
    <n v="2"/>
    <n v="2"/>
    <s v="Real Bed"/>
    <x v="180"/>
    <m/>
    <m/>
    <n v="120"/>
    <n v="1"/>
    <n v="0"/>
    <n v="2"/>
    <n v="1125"/>
    <x v="2"/>
    <n v="34"/>
    <d v="2015-01-18T00:00:00"/>
    <d v="2016-08-30T00:00:00"/>
    <n v="97"/>
    <n v="10"/>
    <n v="10"/>
    <n v="10"/>
    <n v="10"/>
    <n v="10"/>
    <n v="10"/>
    <n v="1.7"/>
    <n v="4977034"/>
    <s v="Downtown"/>
    <n v="4977034"/>
    <n v="34"/>
    <n v="0.97"/>
    <n v="0"/>
    <n v="1"/>
    <d v="2016-08-30T00:00:00"/>
    <n v="1"/>
  </r>
  <r>
    <x v="192"/>
    <x v="2"/>
    <s v="t"/>
    <n v="400"/>
    <n v="1"/>
    <n v="76073"/>
    <m/>
    <s v="The house is yours."/>
    <n v="405376"/>
    <d v="2011-02-22T00:00:00"/>
    <s v="Boston, Massachusetts, United States"/>
    <s v="within a few hours"/>
    <x v="31"/>
    <s v="f"/>
    <n v="2"/>
    <n v="2"/>
    <s v="t"/>
    <s v="Champney St, Boston, MA 02135, United States"/>
    <s v="Boston"/>
    <s v="MA"/>
    <n v="2135"/>
    <x v="0"/>
    <s v="House"/>
    <s v="Entire home/apt"/>
    <n v="11"/>
    <n v="1.5"/>
    <n v="5"/>
    <n v="6"/>
    <s v="Real Bed"/>
    <x v="179"/>
    <n v="2"/>
    <m/>
    <n v="100"/>
    <n v="8"/>
    <n v="25"/>
    <n v="2"/>
    <n v="15"/>
    <x v="13"/>
    <n v="54"/>
    <d v="2011-04-20T00:00:00"/>
    <d v="2016-08-08T00:00:00"/>
    <n v="93"/>
    <n v="9"/>
    <n v="9"/>
    <n v="10"/>
    <n v="10"/>
    <n v="9"/>
    <n v="9"/>
    <n v="0.82"/>
    <n v="76073"/>
    <s v="Brighton"/>
    <n v="76073"/>
    <n v="54"/>
    <n v="0.89"/>
    <n v="0"/>
    <n v="1"/>
    <d v="2016-08-08T00:00:00"/>
    <n v="1"/>
  </r>
  <r>
    <x v="192"/>
    <x v="1"/>
    <s v="t"/>
    <n v="400"/>
    <n v="2"/>
    <n v="76073"/>
    <m/>
    <s v="The house is yours."/>
    <n v="405376"/>
    <d v="2011-02-22T00:00:00"/>
    <s v="Boston, Massachusetts, United States"/>
    <s v="within a few hours"/>
    <x v="31"/>
    <s v="f"/>
    <n v="2"/>
    <n v="2"/>
    <s v="t"/>
    <s v="Champney St, Boston, MA 02135, United States"/>
    <s v="Boston"/>
    <s v="MA"/>
    <n v="2135"/>
    <x v="0"/>
    <s v="House"/>
    <s v="Entire home/apt"/>
    <n v="11"/>
    <n v="1.5"/>
    <n v="5"/>
    <n v="6"/>
    <s v="Real Bed"/>
    <x v="179"/>
    <n v="2"/>
    <m/>
    <n v="100"/>
    <n v="8"/>
    <n v="25"/>
    <n v="2"/>
    <n v="15"/>
    <x v="13"/>
    <n v="54"/>
    <d v="2011-04-20T00:00:00"/>
    <d v="2016-08-08T00:00:00"/>
    <n v="93"/>
    <n v="9"/>
    <n v="9"/>
    <n v="10"/>
    <n v="10"/>
    <n v="9"/>
    <n v="9"/>
    <n v="0.82"/>
    <n v="76073"/>
    <s v="Brighton"/>
    <n v="76073"/>
    <n v="54"/>
    <n v="0.89"/>
    <n v="0"/>
    <n v="1"/>
    <d v="2016-08-08T00:00:00"/>
    <n v="1"/>
  </r>
  <r>
    <x v="172"/>
    <x v="2"/>
    <s v="t"/>
    <n v="405"/>
    <n v="1"/>
    <n v="12092499"/>
    <m/>
    <s v="- I have set-up a lock-box for key access directly outside of the building. - Guests will also have direct access to the coin-operated laundry machines in the basement. - Private parking is available directly behind the building at an additional cost of 35 per day.We own one spot behind the building and I will park my car on the street or in a nearby garage if youвЂ™re interested in renting our spot.The cost is marginally cheaper than nearby garages and allows you to come and go as you please without paying the garage fees each time you exit.This parking spot is not always available and in such cases, there are several garages nearby. -The closest MBTA stop is at the Hynes Convention Center Subway Stop (Green Line) and is 0.2 miles away or a 4 min walk. -Uber, Hubway Bikes, and the MBTA are the easiest forms of transportation."/>
    <n v="9410008"/>
    <d v="2013-10-13T00:00:00"/>
    <s v="Boston, Massachusetts, United States"/>
    <s v="within an hour"/>
    <x v="0"/>
    <s v="t"/>
    <n v="15"/>
    <n v="15"/>
    <s v="t"/>
    <s v="Marlborough Street, Boston, MA 02115, United States"/>
    <s v="Boston"/>
    <s v="MA"/>
    <n v="2115"/>
    <x v="0"/>
    <s v="Apartment"/>
    <s v="Entire home/apt"/>
    <n v="3"/>
    <n v="1"/>
    <n v="1"/>
    <n v="1"/>
    <s v="Real Bed"/>
    <x v="162"/>
    <m/>
    <n v="450"/>
    <n v="80"/>
    <n v="1"/>
    <n v="0"/>
    <n v="3"/>
    <n v="45"/>
    <x v="17"/>
    <n v="19"/>
    <d v="2016-04-09T00:00:00"/>
    <d v="2016-08-23T00:00:00"/>
    <n v="99"/>
    <n v="10"/>
    <n v="10"/>
    <n v="10"/>
    <n v="10"/>
    <n v="10"/>
    <n v="10"/>
    <n v="3.75"/>
    <n v="12092499"/>
    <s v="Back Bay"/>
    <n v="12092499"/>
    <n v="19"/>
    <n v="1"/>
    <n v="0"/>
    <n v="0"/>
    <d v="2016-08-23T00:00:00"/>
    <n v="1"/>
  </r>
  <r>
    <x v="178"/>
    <x v="0"/>
    <s v="t"/>
    <n v="409"/>
    <n v="3"/>
    <n v="13733887"/>
    <s v="- Parking spot available in driveway (no need to deal with street parking) - Closest subway stop is at Packard's Corner (Green line), about a 10 minute walk.Bus to Kenmore Square/Fenway Park (Bus 57) as well. - Bus stop (4 minute walk) to Harvard Square (Bus 66), Central Square/Red line (Bus 64) around the corner- You can also walk to Harvard Square on a nice day (2 miles, 40 mins) - Minutes drive to Mass Pike, Storrow Drive, Memorial Drive"/>
    <s v="Entire apartment - Full kitchen with microwave, toaster oven, coffee maker, dishwasher - Two full bathrooms (shower stalls) - Desk and dresser in bedrooms - In-unit washer and dryer (detergent provided) - Iron and ironing board - Hair dryer - TV - Internet (Wifi) - Board games"/>
    <n v="80361500"/>
    <d v="2016-06-27T00:00:00"/>
    <s v="Boston, Massachusetts, United States"/>
    <s v="within an hour"/>
    <x v="1"/>
    <s v="f"/>
    <n v="1"/>
    <n v="1"/>
    <s v="t"/>
    <s v="Pratt Street, Boston, MA 02134, United States"/>
    <s v="Boston"/>
    <s v="MA"/>
    <n v="2134"/>
    <x v="0"/>
    <s v="House"/>
    <s v="Entire home/apt"/>
    <n v="7"/>
    <n v="2"/>
    <n v="3"/>
    <n v="3"/>
    <s v="Real Bed"/>
    <x v="167"/>
    <m/>
    <n v="300"/>
    <n v="75"/>
    <n v="5"/>
    <n v="20"/>
    <n v="2"/>
    <n v="60"/>
    <x v="2"/>
    <n v="11"/>
    <d v="2016-06-30T00:00:00"/>
    <d v="2016-09-05T00:00:00"/>
    <n v="98"/>
    <n v="10"/>
    <n v="10"/>
    <n v="10"/>
    <n v="10"/>
    <n v="10"/>
    <n v="10"/>
    <n v="4.71"/>
    <n v="13733887"/>
    <s v="Allston"/>
    <n v="13733887"/>
    <n v="11"/>
    <n v="0.91"/>
    <n v="0"/>
    <n v="0"/>
    <d v="2016-09-05T00:00:00"/>
    <n v="1"/>
  </r>
  <r>
    <x v="194"/>
    <x v="0"/>
    <s v="t"/>
    <n v="422"/>
    <n v="3"/>
    <n v="5455004"/>
    <s v="Convenient public transportation. The locations of our properties are ideal for guests who prefer to travel without a car.Secured Garage is availabl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41"/>
    <s v="f"/>
    <n v="307"/>
    <n v="307"/>
    <s v="t"/>
    <s v="Garrison Street, Boston, MA 02116, United States"/>
    <s v="Boston"/>
    <s v="MA"/>
    <n v="2116"/>
    <x v="0"/>
    <s v="Apartment"/>
    <s v="Entire home/apt"/>
    <n v="5"/>
    <n v="2"/>
    <n v="2"/>
    <n v="3"/>
    <s v="Real Bed"/>
    <x v="181"/>
    <m/>
    <m/>
    <n v="136"/>
    <n v="1"/>
    <n v="0"/>
    <n v="2"/>
    <n v="1125"/>
    <x v="2"/>
    <n v="22"/>
    <d v="2015-03-25T00:00:00"/>
    <d v="2016-07-26T00:00:00"/>
    <n v="92"/>
    <n v="9"/>
    <n v="10"/>
    <n v="9"/>
    <n v="9"/>
    <n v="10"/>
    <n v="9"/>
    <n v="1.24"/>
    <n v="5455004"/>
    <s v="Back Bay"/>
    <n v="5455004"/>
    <n v="22"/>
    <n v="0.82"/>
    <n v="0"/>
    <n v="1"/>
    <d v="2016-07-26T00:00:00"/>
    <n v="1"/>
  </r>
  <r>
    <x v="195"/>
    <x v="1"/>
    <s v="t"/>
    <n v="422"/>
    <n v="2"/>
    <n v="6213822"/>
    <s v="Convenient public transportation. The locations of our properties are ideal for guests who prefer to travel without a car. Secured Garage is availabl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41"/>
    <s v="f"/>
    <n v="307"/>
    <n v="307"/>
    <s v="t"/>
    <s v="Garrison Street, Boston, MA 02116, United States"/>
    <s v="Boston"/>
    <s v="MA"/>
    <n v="2116"/>
    <x v="0"/>
    <s v="Apartment"/>
    <s v="Entire home/apt"/>
    <n v="5"/>
    <n v="2"/>
    <n v="2"/>
    <n v="3"/>
    <s v="Real Bed"/>
    <x v="181"/>
    <m/>
    <m/>
    <n v="136"/>
    <n v="1"/>
    <n v="0"/>
    <n v="2"/>
    <n v="1125"/>
    <x v="2"/>
    <n v="11"/>
    <d v="2015-05-19T00:00:00"/>
    <d v="2016-07-30T00:00:00"/>
    <n v="95"/>
    <n v="9"/>
    <n v="9"/>
    <n v="9"/>
    <n v="10"/>
    <n v="10"/>
    <n v="9"/>
    <n v="0.69"/>
    <n v="6213822"/>
    <s v="Back Bay"/>
    <n v="6213822"/>
    <n v="11"/>
    <n v="0.91"/>
    <n v="0"/>
    <n v="1"/>
    <d v="2016-07-30T00:00:00"/>
    <n v="1"/>
  </r>
  <r>
    <x v="195"/>
    <x v="0"/>
    <s v="t"/>
    <n v="422"/>
    <n v="3"/>
    <n v="6213822"/>
    <s v="Convenient public transportation. The locations of our properties are ideal for guests who prefer to travel without a car. Secured Garage is availabl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41"/>
    <s v="f"/>
    <n v="307"/>
    <n v="307"/>
    <s v="t"/>
    <s v="Garrison Street, Boston, MA 02116, United States"/>
    <s v="Boston"/>
    <s v="MA"/>
    <n v="2116"/>
    <x v="0"/>
    <s v="Apartment"/>
    <s v="Entire home/apt"/>
    <n v="5"/>
    <n v="2"/>
    <n v="2"/>
    <n v="3"/>
    <s v="Real Bed"/>
    <x v="181"/>
    <m/>
    <m/>
    <n v="136"/>
    <n v="1"/>
    <n v="0"/>
    <n v="2"/>
    <n v="1125"/>
    <x v="2"/>
    <n v="11"/>
    <d v="2015-05-19T00:00:00"/>
    <d v="2016-07-30T00:00:00"/>
    <n v="95"/>
    <n v="9"/>
    <n v="9"/>
    <n v="9"/>
    <n v="10"/>
    <n v="10"/>
    <n v="9"/>
    <n v="0.69"/>
    <n v="6213822"/>
    <s v="Back Bay"/>
    <n v="6213822"/>
    <n v="11"/>
    <n v="0.91"/>
    <n v="0"/>
    <n v="1"/>
    <d v="2016-07-30T00:00:00"/>
    <n v="1"/>
  </r>
  <r>
    <x v="196"/>
    <x v="1"/>
    <s v="t"/>
    <n v="422"/>
    <n v="2"/>
    <n v="5455293"/>
    <s v="Convenient public transportation. The locations of our properties are ideal for guests who prefer to travel without a car. Secured Garage is available FOR EXTRA FE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41"/>
    <s v="f"/>
    <n v="307"/>
    <n v="307"/>
    <s v="t"/>
    <s v="Garrison Street, Boston, MA 02116, United States"/>
    <s v="Boston"/>
    <s v="MA"/>
    <n v="2116"/>
    <x v="0"/>
    <s v="Apartment"/>
    <s v="Entire home/apt"/>
    <n v="5"/>
    <n v="2"/>
    <n v="2"/>
    <n v="3"/>
    <s v="Real Bed"/>
    <x v="181"/>
    <m/>
    <m/>
    <n v="136"/>
    <n v="1"/>
    <n v="0"/>
    <n v="2"/>
    <n v="1125"/>
    <x v="2"/>
    <n v="16"/>
    <d v="2015-04-08T00:00:00"/>
    <d v="2016-08-18T00:00:00"/>
    <n v="94"/>
    <n v="9"/>
    <n v="10"/>
    <n v="10"/>
    <n v="10"/>
    <n v="10"/>
    <n v="9"/>
    <n v="0.92"/>
    <n v="5455293"/>
    <s v="Back Bay"/>
    <n v="5455293"/>
    <n v="16"/>
    <n v="0.88"/>
    <n v="0"/>
    <n v="1"/>
    <d v="2016-08-18T00:00:00"/>
    <n v="1"/>
  </r>
  <r>
    <x v="196"/>
    <x v="0"/>
    <s v="t"/>
    <n v="422"/>
    <n v="3"/>
    <n v="5455293"/>
    <s v="Convenient public transportation. The locations of our properties are ideal for guests who prefer to travel without a car. Secured Garage is available FOR EXTRA FE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41"/>
    <s v="f"/>
    <n v="307"/>
    <n v="307"/>
    <s v="t"/>
    <s v="Garrison Street, Boston, MA 02116, United States"/>
    <s v="Boston"/>
    <s v="MA"/>
    <n v="2116"/>
    <x v="0"/>
    <s v="Apartment"/>
    <s v="Entire home/apt"/>
    <n v="5"/>
    <n v="2"/>
    <n v="2"/>
    <n v="3"/>
    <s v="Real Bed"/>
    <x v="181"/>
    <m/>
    <m/>
    <n v="136"/>
    <n v="1"/>
    <n v="0"/>
    <n v="2"/>
    <n v="1125"/>
    <x v="2"/>
    <n v="16"/>
    <d v="2015-04-08T00:00:00"/>
    <d v="2016-08-18T00:00:00"/>
    <n v="94"/>
    <n v="9"/>
    <n v="10"/>
    <n v="10"/>
    <n v="10"/>
    <n v="10"/>
    <n v="9"/>
    <n v="0.92"/>
    <n v="5455293"/>
    <s v="Back Bay"/>
    <n v="5455293"/>
    <n v="16"/>
    <n v="0.88"/>
    <n v="0"/>
    <n v="1"/>
    <d v="2016-08-18T00:00:00"/>
    <n v="1"/>
  </r>
  <r>
    <x v="194"/>
    <x v="1"/>
    <s v="t"/>
    <n v="422"/>
    <n v="2"/>
    <n v="5455004"/>
    <s v="Convenient public transportation. The locations of our properties are ideal for guests who prefer to travel without a car.Secured Garage is availabl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41"/>
    <s v="f"/>
    <n v="307"/>
    <n v="307"/>
    <s v="t"/>
    <s v="Garrison Street, Boston, MA 02116, United States"/>
    <s v="Boston"/>
    <s v="MA"/>
    <n v="2116"/>
    <x v="0"/>
    <s v="Apartment"/>
    <s v="Entire home/apt"/>
    <n v="5"/>
    <n v="2"/>
    <n v="2"/>
    <n v="3"/>
    <s v="Real Bed"/>
    <x v="181"/>
    <m/>
    <m/>
    <n v="136"/>
    <n v="1"/>
    <n v="0"/>
    <n v="2"/>
    <n v="1125"/>
    <x v="2"/>
    <n v="22"/>
    <d v="2015-03-25T00:00:00"/>
    <d v="2016-07-26T00:00:00"/>
    <n v="92"/>
    <n v="9"/>
    <n v="10"/>
    <n v="9"/>
    <n v="9"/>
    <n v="10"/>
    <n v="9"/>
    <n v="1.24"/>
    <n v="5455004"/>
    <s v="Back Bay"/>
    <n v="5455004"/>
    <n v="22"/>
    <n v="0.82"/>
    <n v="0"/>
    <n v="1"/>
    <d v="2016-07-26T00:00:00"/>
    <n v="1"/>
  </r>
  <r>
    <x v="195"/>
    <x v="2"/>
    <s v="t"/>
    <n v="429"/>
    <n v="1"/>
    <n v="6213822"/>
    <s v="Convenient public transportation. The locations of our properties are ideal for guests who prefer to travel without a car. Secured Garage is availabl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41"/>
    <s v="f"/>
    <n v="307"/>
    <n v="307"/>
    <s v="t"/>
    <s v="Garrison Street, Boston, MA 02116, United States"/>
    <s v="Boston"/>
    <s v="MA"/>
    <n v="2116"/>
    <x v="0"/>
    <s v="Apartment"/>
    <s v="Entire home/apt"/>
    <n v="5"/>
    <n v="2"/>
    <n v="2"/>
    <n v="3"/>
    <s v="Real Bed"/>
    <x v="181"/>
    <m/>
    <m/>
    <n v="136"/>
    <n v="1"/>
    <n v="0"/>
    <n v="2"/>
    <n v="1125"/>
    <x v="2"/>
    <n v="11"/>
    <d v="2015-05-19T00:00:00"/>
    <d v="2016-07-30T00:00:00"/>
    <n v="95"/>
    <n v="9"/>
    <n v="9"/>
    <n v="9"/>
    <n v="10"/>
    <n v="10"/>
    <n v="9"/>
    <n v="0.69"/>
    <n v="6213822"/>
    <s v="Back Bay"/>
    <n v="6213822"/>
    <n v="11"/>
    <n v="0.91"/>
    <n v="0"/>
    <n v="1"/>
    <d v="2016-07-30T00:00:00"/>
    <n v="1"/>
  </r>
  <r>
    <x v="194"/>
    <x v="2"/>
    <s v="t"/>
    <n v="429"/>
    <n v="1"/>
    <n v="5455004"/>
    <s v="Convenient public transportation. The locations of our properties are ideal for guests who prefer to travel without a car.Secured Garage is availabl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41"/>
    <s v="f"/>
    <n v="307"/>
    <n v="307"/>
    <s v="t"/>
    <s v="Garrison Street, Boston, MA 02116, United States"/>
    <s v="Boston"/>
    <s v="MA"/>
    <n v="2116"/>
    <x v="0"/>
    <s v="Apartment"/>
    <s v="Entire home/apt"/>
    <n v="5"/>
    <n v="2"/>
    <n v="2"/>
    <n v="3"/>
    <s v="Real Bed"/>
    <x v="181"/>
    <m/>
    <m/>
    <n v="136"/>
    <n v="1"/>
    <n v="0"/>
    <n v="2"/>
    <n v="1125"/>
    <x v="2"/>
    <n v="22"/>
    <d v="2015-03-25T00:00:00"/>
    <d v="2016-07-26T00:00:00"/>
    <n v="92"/>
    <n v="9"/>
    <n v="10"/>
    <n v="9"/>
    <n v="9"/>
    <n v="10"/>
    <n v="9"/>
    <n v="1.24"/>
    <n v="5455004"/>
    <s v="Back Bay"/>
    <n v="5455004"/>
    <n v="22"/>
    <n v="0.82"/>
    <n v="0"/>
    <n v="1"/>
    <d v="2016-07-26T00:00:00"/>
    <n v="1"/>
  </r>
  <r>
    <x v="196"/>
    <x v="2"/>
    <s v="t"/>
    <n v="429"/>
    <n v="1"/>
    <n v="5455293"/>
    <s v="Convenient public transportation. The locations of our properties are ideal for guests who prefer to travel without a car. Secured Garage is available FOR EXTRA FE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41"/>
    <s v="f"/>
    <n v="307"/>
    <n v="307"/>
    <s v="t"/>
    <s v="Garrison Street, Boston, MA 02116, United States"/>
    <s v="Boston"/>
    <s v="MA"/>
    <n v="2116"/>
    <x v="0"/>
    <s v="Apartment"/>
    <s v="Entire home/apt"/>
    <n v="5"/>
    <n v="2"/>
    <n v="2"/>
    <n v="3"/>
    <s v="Real Bed"/>
    <x v="181"/>
    <m/>
    <m/>
    <n v="136"/>
    <n v="1"/>
    <n v="0"/>
    <n v="2"/>
    <n v="1125"/>
    <x v="2"/>
    <n v="16"/>
    <d v="2015-04-08T00:00:00"/>
    <d v="2016-08-18T00:00:00"/>
    <n v="94"/>
    <n v="9"/>
    <n v="10"/>
    <n v="10"/>
    <n v="10"/>
    <n v="10"/>
    <n v="9"/>
    <n v="0.92"/>
    <n v="5455293"/>
    <s v="Back Bay"/>
    <n v="5455293"/>
    <n v="16"/>
    <n v="0.88"/>
    <n v="0"/>
    <n v="1"/>
    <d v="2016-08-18T00:00:00"/>
    <n v="1"/>
  </r>
  <r>
    <x v="197"/>
    <x v="0"/>
    <s v="t"/>
    <n v="435"/>
    <n v="3"/>
    <n v="1551205"/>
    <m/>
    <m/>
    <n v="8261931"/>
    <d v="2013-08-19T00:00:00"/>
    <s v="Boston, Massachusetts, United States"/>
    <s v="within an hour"/>
    <x v="24"/>
    <s v="f"/>
    <n v="1"/>
    <n v="1"/>
    <s v="t"/>
    <s v="Newbury Street, Boston, MA 02116, United States"/>
    <s v="Boston"/>
    <s v="MA"/>
    <n v="2116"/>
    <x v="0"/>
    <s v="Apartment"/>
    <s v="Entire home/apt"/>
    <n v="4"/>
    <n v="2"/>
    <n v="2"/>
    <n v="2"/>
    <s v="Real Bed"/>
    <x v="182"/>
    <m/>
    <m/>
    <n v="100"/>
    <n v="1"/>
    <n v="0"/>
    <n v="2"/>
    <n v="365"/>
    <x v="1"/>
    <n v="40"/>
    <d v="2013-09-17T00:00:00"/>
    <d v="2016-08-08T00:00:00"/>
    <n v="97"/>
    <n v="10"/>
    <n v="9"/>
    <n v="10"/>
    <n v="10"/>
    <n v="10"/>
    <n v="9"/>
    <n v="1.1000000000000001"/>
    <n v="1551205"/>
    <s v="Back Bay"/>
    <n v="1551205"/>
    <n v="40"/>
    <n v="0.9"/>
    <n v="0"/>
    <n v="0"/>
    <d v="2016-08-08T00:00:00"/>
    <n v="1"/>
  </r>
  <r>
    <x v="197"/>
    <x v="2"/>
    <s v="t"/>
    <n v="435"/>
    <n v="1"/>
    <n v="1551205"/>
    <m/>
    <m/>
    <n v="8261931"/>
    <d v="2013-08-19T00:00:00"/>
    <s v="Boston, Massachusetts, United States"/>
    <s v="within an hour"/>
    <x v="24"/>
    <s v="f"/>
    <n v="1"/>
    <n v="1"/>
    <s v="t"/>
    <s v="Newbury Street, Boston, MA 02116, United States"/>
    <s v="Boston"/>
    <s v="MA"/>
    <n v="2116"/>
    <x v="0"/>
    <s v="Apartment"/>
    <s v="Entire home/apt"/>
    <n v="4"/>
    <n v="2"/>
    <n v="2"/>
    <n v="2"/>
    <s v="Real Bed"/>
    <x v="182"/>
    <m/>
    <m/>
    <n v="100"/>
    <n v="1"/>
    <n v="0"/>
    <n v="2"/>
    <n v="365"/>
    <x v="1"/>
    <n v="40"/>
    <d v="2013-09-17T00:00:00"/>
    <d v="2016-08-08T00:00:00"/>
    <n v="97"/>
    <n v="10"/>
    <n v="9"/>
    <n v="10"/>
    <n v="10"/>
    <n v="10"/>
    <n v="9"/>
    <n v="1.1000000000000001"/>
    <n v="1551205"/>
    <s v="Back Bay"/>
    <n v="1551205"/>
    <n v="40"/>
    <n v="0.9"/>
    <n v="0"/>
    <n v="0"/>
    <d v="2016-08-08T00:00:00"/>
    <n v="1"/>
  </r>
  <r>
    <x v="197"/>
    <x v="1"/>
    <s v="t"/>
    <n v="435"/>
    <n v="2"/>
    <n v="1551205"/>
    <m/>
    <m/>
    <n v="8261931"/>
    <d v="2013-08-19T00:00:00"/>
    <s v="Boston, Massachusetts, United States"/>
    <s v="within an hour"/>
    <x v="24"/>
    <s v="f"/>
    <n v="1"/>
    <n v="1"/>
    <s v="t"/>
    <s v="Newbury Street, Boston, MA 02116, United States"/>
    <s v="Boston"/>
    <s v="MA"/>
    <n v="2116"/>
    <x v="0"/>
    <s v="Apartment"/>
    <s v="Entire home/apt"/>
    <n v="4"/>
    <n v="2"/>
    <n v="2"/>
    <n v="2"/>
    <s v="Real Bed"/>
    <x v="182"/>
    <m/>
    <m/>
    <n v="100"/>
    <n v="1"/>
    <n v="0"/>
    <n v="2"/>
    <n v="365"/>
    <x v="1"/>
    <n v="40"/>
    <d v="2013-09-17T00:00:00"/>
    <d v="2016-08-08T00:00:00"/>
    <n v="97"/>
    <n v="10"/>
    <n v="9"/>
    <n v="10"/>
    <n v="10"/>
    <n v="10"/>
    <n v="9"/>
    <n v="1.1000000000000001"/>
    <n v="1551205"/>
    <s v="Back Bay"/>
    <n v="1551205"/>
    <n v="40"/>
    <n v="0.9"/>
    <n v="0"/>
    <n v="0"/>
    <d v="2016-08-08T00:00:00"/>
    <n v="1"/>
  </r>
  <r>
    <x v="190"/>
    <x v="2"/>
    <s v="t"/>
    <n v="443"/>
    <n v="1"/>
    <n v="13275308"/>
    <s v="All subway lines are within a ten minute walk. The airport is fifteen minutes away and both main rail hubs are within a fifteen minute walk."/>
    <m/>
    <n v="74813179"/>
    <d v="2016-05-30T00:00:00"/>
    <s v="Boston, Massachusetts, United States"/>
    <s v="within an hour"/>
    <x v="12"/>
    <s v="f"/>
    <n v="1"/>
    <n v="1"/>
    <s v="f"/>
    <s v="Milk Street, Boston, MA 02109, United States"/>
    <s v="Boston"/>
    <s v="MA"/>
    <n v="2109"/>
    <x v="0"/>
    <s v="Apartment"/>
    <s v="Entire home/apt"/>
    <n v="6"/>
    <n v="2"/>
    <n v="2"/>
    <n v="3"/>
    <s v="Real Bed"/>
    <x v="177"/>
    <m/>
    <n v="100"/>
    <n v="80"/>
    <n v="1"/>
    <n v="0"/>
    <n v="1"/>
    <n v="1125"/>
    <x v="2"/>
    <n v="24"/>
    <d v="2016-06-10T00:00:00"/>
    <d v="2016-09-06T00:00:00"/>
    <n v="98"/>
    <n v="10"/>
    <n v="10"/>
    <n v="10"/>
    <n v="10"/>
    <n v="10"/>
    <n v="10"/>
    <n v="8"/>
    <n v="13275308"/>
    <s v="Downtown"/>
    <n v="13275308"/>
    <n v="24"/>
    <n v="0.71"/>
    <n v="0"/>
    <n v="0"/>
    <d v="2016-09-06T00:00:00"/>
    <n v="0"/>
  </r>
  <r>
    <x v="189"/>
    <x v="2"/>
    <s v="t"/>
    <n v="443"/>
    <n v="1"/>
    <n v="12987348"/>
    <s v="The Orange, Blue, Green and Red line are all less than a ten minute walk. The airport is ten to fifteen minutes away. Rail access by South and North Stations is a five minute drive."/>
    <m/>
    <n v="71536024"/>
    <d v="2016-05-11T00:00:00"/>
    <s v="US"/>
    <s v="within an hour"/>
    <x v="7"/>
    <s v="t"/>
    <n v="2"/>
    <n v="2"/>
    <s v="t"/>
    <s v="Milk Street, Boston, MA 02109, United States"/>
    <s v="Boston"/>
    <s v="MA"/>
    <n v="2109"/>
    <x v="0"/>
    <s v="Apartment"/>
    <s v="Entire home/apt"/>
    <n v="6"/>
    <n v="2"/>
    <n v="2"/>
    <n v="3"/>
    <s v="Real Bed"/>
    <x v="176"/>
    <m/>
    <n v="100"/>
    <n v="80"/>
    <n v="1"/>
    <n v="0"/>
    <n v="1"/>
    <n v="1125"/>
    <x v="2"/>
    <n v="26"/>
    <d v="2016-06-06T00:00:00"/>
    <d v="2016-09-05T00:00:00"/>
    <n v="95"/>
    <n v="10"/>
    <n v="10"/>
    <n v="10"/>
    <n v="10"/>
    <n v="10"/>
    <n v="10"/>
    <n v="8.3000000000000007"/>
    <n v="12987348"/>
    <s v="Downtown"/>
    <n v="12987348"/>
    <n v="26"/>
    <n v="0.81"/>
    <n v="0.08"/>
    <n v="0"/>
    <d v="2016-09-05T00:00:00"/>
    <n v="1"/>
  </r>
  <r>
    <x v="198"/>
    <x v="1"/>
    <s v="t"/>
    <n v="450"/>
    <n v="2"/>
    <n v="11371205"/>
    <s v="Two queen line T stops both right and left outside your door a block or two in each direction. Or UBER"/>
    <s v="lock box to enter"/>
    <n v="21184200"/>
    <d v="2014-09-10T00:00:00"/>
    <s v="Boston, Massachusetts, United States"/>
    <s v="within an hour"/>
    <x v="17"/>
    <s v="f"/>
    <n v="30"/>
    <n v="30"/>
    <s v="t"/>
    <s v="Newbury Street, Boston, MA 02116, United States"/>
    <s v="Boston"/>
    <s v="MA"/>
    <n v="2116"/>
    <x v="1"/>
    <s v="Apartment"/>
    <s v="Entire home/apt"/>
    <n v="8"/>
    <n v="1"/>
    <n v="2"/>
    <n v="3"/>
    <s v="Real Bed"/>
    <x v="183"/>
    <m/>
    <n v="99"/>
    <n v="60"/>
    <n v="4"/>
    <n v="50"/>
    <n v="1"/>
    <n v="1125"/>
    <x v="13"/>
    <n v="19"/>
    <d v="2016-05-15T00:00:00"/>
    <d v="2016-08-22T00:00:00"/>
    <n v="91"/>
    <n v="9"/>
    <n v="10"/>
    <n v="9"/>
    <n v="10"/>
    <n v="10"/>
    <n v="9"/>
    <n v="4.91"/>
    <n v="11371205"/>
    <s v="Back Bay"/>
    <n v="11371205"/>
    <n v="19"/>
    <n v="0.95"/>
    <n v="0"/>
    <n v="0"/>
    <d v="2016-08-22T00:00:00"/>
    <n v="1"/>
  </r>
  <r>
    <x v="198"/>
    <x v="2"/>
    <s v="t"/>
    <n v="450"/>
    <n v="1"/>
    <n v="11371205"/>
    <s v="Two queen line T stops both right and left outside your door a block or two in each direction. Or UBER"/>
    <s v="lock box to enter"/>
    <n v="21184200"/>
    <d v="2014-09-10T00:00:00"/>
    <s v="Boston, Massachusetts, United States"/>
    <s v="within an hour"/>
    <x v="17"/>
    <s v="f"/>
    <n v="30"/>
    <n v="30"/>
    <s v="t"/>
    <s v="Newbury Street, Boston, MA 02116, United States"/>
    <s v="Boston"/>
    <s v="MA"/>
    <n v="2116"/>
    <x v="1"/>
    <s v="Apartment"/>
    <s v="Entire home/apt"/>
    <n v="8"/>
    <n v="1"/>
    <n v="2"/>
    <n v="3"/>
    <s v="Real Bed"/>
    <x v="183"/>
    <m/>
    <n v="99"/>
    <n v="60"/>
    <n v="4"/>
    <n v="50"/>
    <n v="1"/>
    <n v="1125"/>
    <x v="13"/>
    <n v="19"/>
    <d v="2016-05-15T00:00:00"/>
    <d v="2016-08-22T00:00:00"/>
    <n v="91"/>
    <n v="9"/>
    <n v="10"/>
    <n v="9"/>
    <n v="10"/>
    <n v="10"/>
    <n v="9"/>
    <n v="4.91"/>
    <n v="11371205"/>
    <s v="Back Bay"/>
    <n v="11371205"/>
    <n v="19"/>
    <n v="0.95"/>
    <n v="0"/>
    <n v="0"/>
    <d v="2016-08-22T00:00:00"/>
    <n v="1"/>
  </r>
  <r>
    <x v="199"/>
    <x v="2"/>
    <s v="t"/>
    <n v="450"/>
    <n v="1"/>
    <n v="4662379"/>
    <s v="BostonвЂ™s public transit system, вЂњthe TвЂќ includes: subway, trolley, bus, rail and ferry options. A 3 minute walk to the вЂњT stopвЂќ allows you to quickly get anywhere in the city, while saving you the cost of staying at a downtown hotel. If you rent a car or use Uber, itвЂ™s a 1.5-mile drive to the Mass Pike (I-90) that gets you to downtown Boston in 15 minutes and then anywhere else in New England."/>
    <s v="Guests will be provided with the combination to a key box along with additional details about the house just prior to their arrival."/>
    <n v="24124767"/>
    <d v="2014-11-24T00:00:00"/>
    <s v="Temecula, California, United States"/>
    <s v="within an hour"/>
    <x v="1"/>
    <s v="f"/>
    <n v="1"/>
    <n v="1"/>
    <s v="f"/>
    <s v="Dighton Street, Boston, MA 02135, United States"/>
    <s v="Boston"/>
    <s v="MA"/>
    <n v="2135"/>
    <x v="0"/>
    <s v="House"/>
    <s v="Entire home/apt"/>
    <n v="12"/>
    <n v="2"/>
    <n v="4"/>
    <n v="8"/>
    <s v="Real Bed"/>
    <x v="184"/>
    <m/>
    <n v="500"/>
    <n v="250"/>
    <n v="10"/>
    <n v="0"/>
    <n v="3"/>
    <n v="1125"/>
    <x v="2"/>
    <n v="20"/>
    <d v="2014-12-07T00:00:00"/>
    <d v="2016-09-02T00:00:00"/>
    <n v="97"/>
    <n v="9"/>
    <n v="10"/>
    <n v="10"/>
    <n v="10"/>
    <n v="10"/>
    <n v="10"/>
    <n v="0.94"/>
    <n v="4662379"/>
    <s v="Brighton"/>
    <n v="4662379"/>
    <n v="20"/>
    <n v="0.65"/>
    <n v="0"/>
    <n v="1"/>
    <d v="2016-09-02T00:00:00"/>
    <n v="0"/>
  </r>
  <r>
    <x v="198"/>
    <x v="0"/>
    <s v="t"/>
    <n v="450"/>
    <n v="3"/>
    <n v="11371205"/>
    <s v="Two queen line T stops both right and left outside your door a block or two in each direction. Or UBER"/>
    <s v="lock box to enter"/>
    <n v="21184200"/>
    <d v="2014-09-10T00:00:00"/>
    <s v="Boston, Massachusetts, United States"/>
    <s v="within an hour"/>
    <x v="17"/>
    <s v="f"/>
    <n v="30"/>
    <n v="30"/>
    <s v="t"/>
    <s v="Newbury Street, Boston, MA 02116, United States"/>
    <s v="Boston"/>
    <s v="MA"/>
    <n v="2116"/>
    <x v="1"/>
    <s v="Apartment"/>
    <s v="Entire home/apt"/>
    <n v="8"/>
    <n v="1"/>
    <n v="2"/>
    <n v="3"/>
    <s v="Real Bed"/>
    <x v="183"/>
    <m/>
    <n v="99"/>
    <n v="60"/>
    <n v="4"/>
    <n v="50"/>
    <n v="1"/>
    <n v="1125"/>
    <x v="13"/>
    <n v="19"/>
    <d v="2016-05-15T00:00:00"/>
    <d v="2016-08-22T00:00:00"/>
    <n v="91"/>
    <n v="9"/>
    <n v="10"/>
    <n v="9"/>
    <n v="10"/>
    <n v="10"/>
    <n v="9"/>
    <n v="4.91"/>
    <n v="11371205"/>
    <s v="Back Bay"/>
    <n v="11371205"/>
    <n v="19"/>
    <n v="0.95"/>
    <n v="0"/>
    <n v="0"/>
    <d v="2016-08-22T00:00:00"/>
    <n v="1"/>
  </r>
  <r>
    <x v="199"/>
    <x v="1"/>
    <s v="t"/>
    <n v="450"/>
    <n v="2"/>
    <n v="4662379"/>
    <s v="BostonвЂ™s public transit system, вЂњthe TвЂќ includes: subway, trolley, bus, rail and ferry options. A 3 minute walk to the вЂњT stopвЂќ allows you to quickly get anywhere in the city, while saving you the cost of staying at a downtown hotel. If you rent a car or use Uber, itвЂ™s a 1.5-mile drive to the Mass Pike (I-90) that gets you to downtown Boston in 15 minutes and then anywhere else in New England."/>
    <s v="Guests will be provided with the combination to a key box along with additional details about the house just prior to their arrival."/>
    <n v="24124767"/>
    <d v="2014-11-24T00:00:00"/>
    <s v="Temecula, California, United States"/>
    <s v="within an hour"/>
    <x v="1"/>
    <s v="f"/>
    <n v="1"/>
    <n v="1"/>
    <s v="f"/>
    <s v="Dighton Street, Boston, MA 02135, United States"/>
    <s v="Boston"/>
    <s v="MA"/>
    <n v="2135"/>
    <x v="0"/>
    <s v="House"/>
    <s v="Entire home/apt"/>
    <n v="12"/>
    <n v="2"/>
    <n v="4"/>
    <n v="8"/>
    <s v="Real Bed"/>
    <x v="184"/>
    <m/>
    <n v="500"/>
    <n v="250"/>
    <n v="10"/>
    <n v="0"/>
    <n v="3"/>
    <n v="1125"/>
    <x v="2"/>
    <n v="20"/>
    <d v="2014-12-07T00:00:00"/>
    <d v="2016-09-02T00:00:00"/>
    <n v="97"/>
    <n v="9"/>
    <n v="10"/>
    <n v="10"/>
    <n v="10"/>
    <n v="10"/>
    <n v="10"/>
    <n v="0.94"/>
    <n v="4662379"/>
    <s v="Brighton"/>
    <n v="4662379"/>
    <n v="20"/>
    <n v="0.65"/>
    <n v="0"/>
    <n v="1"/>
    <d v="2016-09-02T00:00:00"/>
    <n v="0"/>
  </r>
  <r>
    <x v="199"/>
    <x v="0"/>
    <s v="t"/>
    <n v="450"/>
    <n v="3"/>
    <n v="4662379"/>
    <s v="BostonвЂ™s public transit system, вЂњthe TвЂќ includes: subway, trolley, bus, rail and ferry options. A 3 minute walk to the вЂњT stopвЂќ allows you to quickly get anywhere in the city, while saving you the cost of staying at a downtown hotel. If you rent a car or use Uber, itвЂ™s a 1.5-mile drive to the Mass Pike (I-90) that gets you to downtown Boston in 15 minutes and then anywhere else in New England."/>
    <s v="Guests will be provided with the combination to a key box along with additional details about the house just prior to their arrival."/>
    <n v="24124767"/>
    <d v="2014-11-24T00:00:00"/>
    <s v="Temecula, California, United States"/>
    <s v="within an hour"/>
    <x v="1"/>
    <s v="f"/>
    <n v="1"/>
    <n v="1"/>
    <s v="f"/>
    <s v="Dighton Street, Boston, MA 02135, United States"/>
    <s v="Boston"/>
    <s v="MA"/>
    <n v="2135"/>
    <x v="0"/>
    <s v="House"/>
    <s v="Entire home/apt"/>
    <n v="12"/>
    <n v="2"/>
    <n v="4"/>
    <n v="8"/>
    <s v="Real Bed"/>
    <x v="184"/>
    <m/>
    <n v="500"/>
    <n v="250"/>
    <n v="10"/>
    <n v="0"/>
    <n v="3"/>
    <n v="1125"/>
    <x v="2"/>
    <n v="20"/>
    <d v="2014-12-07T00:00:00"/>
    <d v="2016-09-02T00:00:00"/>
    <n v="97"/>
    <n v="9"/>
    <n v="10"/>
    <n v="10"/>
    <n v="10"/>
    <n v="10"/>
    <n v="10"/>
    <n v="0.94"/>
    <n v="4662379"/>
    <s v="Brighton"/>
    <n v="4662379"/>
    <n v="20"/>
    <n v="0.65"/>
    <n v="0"/>
    <n v="1"/>
    <d v="2016-09-02T00:00:00"/>
    <n v="0"/>
  </r>
  <r>
    <x v="200"/>
    <x v="0"/>
    <s v="t"/>
    <n v="451"/>
    <n v="3"/>
    <n v="29155"/>
    <m/>
    <m/>
    <n v="25188"/>
    <d v="2009-07-10T00:00:00"/>
    <s v="US"/>
    <s v="within a few hours"/>
    <x v="38"/>
    <s v="f"/>
    <n v="558"/>
    <n v="558"/>
    <s v="t"/>
    <s v="Beacon St, Boston, MA 02116, United States"/>
    <s v="Boston"/>
    <s v="MA"/>
    <n v="2116"/>
    <x v="0"/>
    <s v="Apartment"/>
    <s v="Entire home/apt"/>
    <n v="6"/>
    <n v="1.5"/>
    <n v="3"/>
    <n v="3"/>
    <s v="Real Bed"/>
    <x v="185"/>
    <m/>
    <m/>
    <m/>
    <n v="1"/>
    <n v="0"/>
    <n v="3"/>
    <n v="120"/>
    <x v="2"/>
    <n v="31"/>
    <d v="2012-06-09T00:00:00"/>
    <d v="2016-08-13T00:00:00"/>
    <n v="89"/>
    <n v="8"/>
    <n v="9"/>
    <n v="10"/>
    <n v="10"/>
    <n v="10"/>
    <n v="9"/>
    <n v="0.6"/>
    <n v="29155"/>
    <s v="Back Bay"/>
    <n v="29155"/>
    <n v="31"/>
    <n v="0.84"/>
    <n v="0.03"/>
    <n v="1"/>
    <d v="2016-08-13T00:00:00"/>
    <n v="1"/>
  </r>
  <r>
    <x v="181"/>
    <x v="2"/>
    <s v="t"/>
    <n v="451"/>
    <n v="1"/>
    <n v="3985462"/>
    <s v="Commuter Rail, Amtrak and Orange Line MBTA service are available at Back Bay station.Back Bay Station is a major intermodal center, and with Amtrak service, connects Back Bay to points well beyond Boston, including, New York, Philadelphia, and Washington D.C. The main transit service (Subway or MBTA or T) in the Back Bay is the Green Line central subway, with several stops along Boylston Street, including the Hynes Convention Center stop (2 blocks away) and the Copley stop. The condo is 5 miles or a 10 min drive to Logan International Airport (BOS); cab fare ranges from 18 to 26, depending on whether youвЂ™re coming from or going to the airport (there is a 7.50 toll coming from the airport). The closest MBTA subway stops are Hynes Convention Center Station (300 yards away) and Kenmore Station (0.3 miles away), both on the Green Line. The closet Bus Stop is 400 feet away at the corner of Mass Ave and Beacon St. Uber / Taxis, Hubway Bikes (bike sharing system providing more than 1,3"/>
    <s v="- I have set-up a lock-box for key access directly outside of the building. - Guests will also have direct access to the coin-operated laundry machines in the basement (washer and dryer are each 1.75 a load)."/>
    <n v="9410008"/>
    <d v="2013-10-13T00:00:00"/>
    <s v="Boston, Massachusetts, United States"/>
    <s v="within an hour"/>
    <x v="0"/>
    <s v="t"/>
    <n v="15"/>
    <n v="15"/>
    <s v="t"/>
    <s v="Marlborough Street, Boston, MA 02115, United States"/>
    <s v="Boston"/>
    <s v="MA"/>
    <n v="2115"/>
    <x v="0"/>
    <s v="Apartment"/>
    <s v="Entire home/apt"/>
    <n v="3"/>
    <n v="1"/>
    <n v="1"/>
    <n v="1"/>
    <s v="Real Bed"/>
    <x v="168"/>
    <m/>
    <n v="300"/>
    <n v="80"/>
    <n v="2"/>
    <n v="0"/>
    <n v="3"/>
    <n v="45"/>
    <x v="17"/>
    <n v="121"/>
    <d v="2014-09-14T00:00:00"/>
    <d v="2016-08-20T00:00:00"/>
    <n v="98"/>
    <n v="10"/>
    <n v="10"/>
    <n v="10"/>
    <n v="10"/>
    <n v="10"/>
    <n v="10"/>
    <n v="5.01"/>
    <n v="3985462"/>
    <s v="Fenway"/>
    <n v="3985462"/>
    <n v="121"/>
    <n v="0.89"/>
    <n v="0.01"/>
    <n v="1"/>
    <d v="2016-08-20T00:00:00"/>
    <n v="1"/>
  </r>
  <r>
    <x v="200"/>
    <x v="1"/>
    <s v="t"/>
    <n v="451"/>
    <n v="2"/>
    <n v="29155"/>
    <m/>
    <m/>
    <n v="25188"/>
    <d v="2009-07-10T00:00:00"/>
    <s v="US"/>
    <s v="within a few hours"/>
    <x v="38"/>
    <s v="f"/>
    <n v="558"/>
    <n v="558"/>
    <s v="t"/>
    <s v="Beacon St, Boston, MA 02116, United States"/>
    <s v="Boston"/>
    <s v="MA"/>
    <n v="2116"/>
    <x v="0"/>
    <s v="Apartment"/>
    <s v="Entire home/apt"/>
    <n v="6"/>
    <n v="1.5"/>
    <n v="3"/>
    <n v="3"/>
    <s v="Real Bed"/>
    <x v="185"/>
    <m/>
    <m/>
    <m/>
    <n v="1"/>
    <n v="0"/>
    <n v="3"/>
    <n v="120"/>
    <x v="2"/>
    <n v="31"/>
    <d v="2012-06-09T00:00:00"/>
    <d v="2016-08-13T00:00:00"/>
    <n v="89"/>
    <n v="8"/>
    <n v="9"/>
    <n v="10"/>
    <n v="10"/>
    <n v="10"/>
    <n v="9"/>
    <n v="0.6"/>
    <n v="29155"/>
    <s v="Back Bay"/>
    <n v="29155"/>
    <n v="31"/>
    <n v="0.84"/>
    <n v="0.03"/>
    <n v="1"/>
    <d v="2016-08-13T00:00:00"/>
    <n v="1"/>
  </r>
  <r>
    <x v="201"/>
    <x v="0"/>
    <s v="t"/>
    <n v="451"/>
    <n v="3"/>
    <n v="13589"/>
    <m/>
    <m/>
    <n v="25188"/>
    <d v="2009-07-10T00:00:00"/>
    <s v="US"/>
    <s v="within a few hours"/>
    <x v="38"/>
    <s v="f"/>
    <n v="558"/>
    <n v="558"/>
    <s v="t"/>
    <s v="Beacon Street, Boston, MA 02116, United States"/>
    <s v="Boston"/>
    <s v="MA"/>
    <n v="2116"/>
    <x v="0"/>
    <s v="Apartment"/>
    <s v="Entire home/apt"/>
    <n v="6"/>
    <n v="2"/>
    <n v="3"/>
    <n v="3"/>
    <s v="Real Bed"/>
    <x v="186"/>
    <m/>
    <m/>
    <m/>
    <n v="1"/>
    <n v="0"/>
    <n v="3"/>
    <n v="120"/>
    <x v="2"/>
    <n v="52"/>
    <d v="2010-04-26T00:00:00"/>
    <d v="2016-08-26T00:00:00"/>
    <n v="88"/>
    <n v="8"/>
    <n v="9"/>
    <n v="10"/>
    <n v="9"/>
    <n v="10"/>
    <n v="9"/>
    <n v="0.67"/>
    <n v="13589"/>
    <s v="Back Bay"/>
    <n v="13589"/>
    <n v="52"/>
    <n v="0.81"/>
    <n v="0.04"/>
    <n v="1"/>
    <d v="2016-08-26T00:00:00"/>
    <n v="1"/>
  </r>
  <r>
    <x v="201"/>
    <x v="2"/>
    <s v="t"/>
    <n v="451"/>
    <n v="1"/>
    <n v="13589"/>
    <m/>
    <m/>
    <n v="25188"/>
    <d v="2009-07-10T00:00:00"/>
    <s v="US"/>
    <s v="within a few hours"/>
    <x v="38"/>
    <s v="f"/>
    <n v="558"/>
    <n v="558"/>
    <s v="t"/>
    <s v="Beacon Street, Boston, MA 02116, United States"/>
    <s v="Boston"/>
    <s v="MA"/>
    <n v="2116"/>
    <x v="0"/>
    <s v="Apartment"/>
    <s v="Entire home/apt"/>
    <n v="6"/>
    <n v="2"/>
    <n v="3"/>
    <n v="3"/>
    <s v="Real Bed"/>
    <x v="186"/>
    <m/>
    <m/>
    <m/>
    <n v="1"/>
    <n v="0"/>
    <n v="3"/>
    <n v="120"/>
    <x v="2"/>
    <n v="52"/>
    <d v="2010-04-26T00:00:00"/>
    <d v="2016-08-26T00:00:00"/>
    <n v="88"/>
    <n v="8"/>
    <n v="9"/>
    <n v="10"/>
    <n v="9"/>
    <n v="10"/>
    <n v="9"/>
    <n v="0.67"/>
    <n v="13589"/>
    <s v="Back Bay"/>
    <n v="13589"/>
    <n v="52"/>
    <n v="0.81"/>
    <n v="0.04"/>
    <n v="1"/>
    <d v="2016-08-26T00:00:00"/>
    <n v="1"/>
  </r>
  <r>
    <x v="200"/>
    <x v="2"/>
    <s v="t"/>
    <n v="451"/>
    <n v="1"/>
    <n v="29155"/>
    <m/>
    <m/>
    <n v="25188"/>
    <d v="2009-07-10T00:00:00"/>
    <s v="US"/>
    <s v="within a few hours"/>
    <x v="38"/>
    <s v="f"/>
    <n v="558"/>
    <n v="558"/>
    <s v="t"/>
    <s v="Beacon St, Boston, MA 02116, United States"/>
    <s v="Boston"/>
    <s v="MA"/>
    <n v="2116"/>
    <x v="0"/>
    <s v="Apartment"/>
    <s v="Entire home/apt"/>
    <n v="6"/>
    <n v="1.5"/>
    <n v="3"/>
    <n v="3"/>
    <s v="Real Bed"/>
    <x v="185"/>
    <m/>
    <m/>
    <m/>
    <n v="1"/>
    <n v="0"/>
    <n v="3"/>
    <n v="120"/>
    <x v="2"/>
    <n v="31"/>
    <d v="2012-06-09T00:00:00"/>
    <d v="2016-08-13T00:00:00"/>
    <n v="89"/>
    <n v="8"/>
    <n v="9"/>
    <n v="10"/>
    <n v="10"/>
    <n v="10"/>
    <n v="9"/>
    <n v="0.6"/>
    <n v="29155"/>
    <s v="Back Bay"/>
    <n v="29155"/>
    <n v="31"/>
    <n v="0.84"/>
    <n v="0.03"/>
    <n v="1"/>
    <d v="2016-08-13T00:00:00"/>
    <n v="1"/>
  </r>
  <r>
    <x v="201"/>
    <x v="1"/>
    <s v="t"/>
    <n v="451"/>
    <n v="2"/>
    <n v="13589"/>
    <m/>
    <m/>
    <n v="25188"/>
    <d v="2009-07-10T00:00:00"/>
    <s v="US"/>
    <s v="within a few hours"/>
    <x v="38"/>
    <s v="f"/>
    <n v="558"/>
    <n v="558"/>
    <s v="t"/>
    <s v="Beacon Street, Boston, MA 02116, United States"/>
    <s v="Boston"/>
    <s v="MA"/>
    <n v="2116"/>
    <x v="0"/>
    <s v="Apartment"/>
    <s v="Entire home/apt"/>
    <n v="6"/>
    <n v="2"/>
    <n v="3"/>
    <n v="3"/>
    <s v="Real Bed"/>
    <x v="186"/>
    <m/>
    <m/>
    <m/>
    <n v="1"/>
    <n v="0"/>
    <n v="3"/>
    <n v="120"/>
    <x v="2"/>
    <n v="52"/>
    <d v="2010-04-26T00:00:00"/>
    <d v="2016-08-26T00:00:00"/>
    <n v="88"/>
    <n v="8"/>
    <n v="9"/>
    <n v="10"/>
    <n v="9"/>
    <n v="10"/>
    <n v="9"/>
    <n v="0.67"/>
    <n v="13589"/>
    <s v="Back Bay"/>
    <n v="13589"/>
    <n v="52"/>
    <n v="0.81"/>
    <n v="0.04"/>
    <n v="1"/>
    <d v="2016-08-26T00:00:00"/>
    <n v="1"/>
  </r>
  <r>
    <x v="202"/>
    <x v="1"/>
    <s v="t"/>
    <n v="465"/>
    <n v="2"/>
    <n v="8814105"/>
    <s v="Convenient public transportation. The locations of our properties are ideal for guests who prefer to travel without a car.Secured Garage is availabl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41"/>
    <s v="f"/>
    <n v="307"/>
    <n v="307"/>
    <s v="t"/>
    <s v="Staniford Street, Boston, MA 02114, United States"/>
    <s v="Boston"/>
    <s v="MA"/>
    <n v="2114"/>
    <x v="0"/>
    <s v="Apartment"/>
    <s v="Entire home/apt"/>
    <n v="7"/>
    <n v="2"/>
    <n v="3"/>
    <n v="4"/>
    <s v="Real Bed"/>
    <x v="187"/>
    <m/>
    <m/>
    <n v="136"/>
    <n v="1"/>
    <n v="0"/>
    <n v="2"/>
    <n v="1125"/>
    <x v="2"/>
    <n v="17"/>
    <d v="2015-11-18T00:00:00"/>
    <d v="2016-08-21T00:00:00"/>
    <n v="96"/>
    <n v="10"/>
    <n v="10"/>
    <n v="10"/>
    <n v="10"/>
    <n v="10"/>
    <n v="9"/>
    <n v="1.73"/>
    <n v="8814105"/>
    <s v="Downtown"/>
    <n v="8814105"/>
    <n v="17"/>
    <n v="0.82"/>
    <n v="0"/>
    <n v="1"/>
    <d v="2016-08-21T00:00:00"/>
    <n v="1"/>
  </r>
  <r>
    <x v="202"/>
    <x v="0"/>
    <s v="t"/>
    <n v="465"/>
    <n v="3"/>
    <n v="8814105"/>
    <s v="Convenient public transportation. The locations of our properties are ideal for guests who prefer to travel without a car.Secured Garage is availabl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41"/>
    <s v="f"/>
    <n v="307"/>
    <n v="307"/>
    <s v="t"/>
    <s v="Staniford Street, Boston, MA 02114, United States"/>
    <s v="Boston"/>
    <s v="MA"/>
    <n v="2114"/>
    <x v="0"/>
    <s v="Apartment"/>
    <s v="Entire home/apt"/>
    <n v="7"/>
    <n v="2"/>
    <n v="3"/>
    <n v="4"/>
    <s v="Real Bed"/>
    <x v="187"/>
    <m/>
    <m/>
    <n v="136"/>
    <n v="1"/>
    <n v="0"/>
    <n v="2"/>
    <n v="1125"/>
    <x v="2"/>
    <n v="17"/>
    <d v="2015-11-18T00:00:00"/>
    <d v="2016-08-21T00:00:00"/>
    <n v="96"/>
    <n v="10"/>
    <n v="10"/>
    <n v="10"/>
    <n v="10"/>
    <n v="10"/>
    <n v="9"/>
    <n v="1.73"/>
    <n v="8814105"/>
    <s v="Downtown"/>
    <n v="8814105"/>
    <n v="17"/>
    <n v="0.82"/>
    <n v="0"/>
    <n v="1"/>
    <d v="2016-08-21T00:00:00"/>
    <n v="1"/>
  </r>
  <r>
    <x v="203"/>
    <x v="1"/>
    <s v="t"/>
    <n v="468"/>
    <n v="2"/>
    <n v="820073"/>
    <s v="Boston's MBTA has a great website for planning how to get around. All subway lines and two bus lines are within a block of our building. In addition, Uber is active in Boston and taxis are plentiful and easy to find."/>
    <s v="Access to entire apartment including laundry facilities."/>
    <n v="1911807"/>
    <d v="2012-03-12T00:00:00"/>
    <s v="Boston, Massachusetts, United States"/>
    <s v="within a few hours"/>
    <x v="22"/>
    <s v="t"/>
    <n v="1"/>
    <n v="1"/>
    <s v="t"/>
    <s v="Washington St, Boston, MA 02111, United States"/>
    <s v="Boston"/>
    <s v="MA"/>
    <n v="2111"/>
    <x v="0"/>
    <s v="Loft"/>
    <s v="Entire home/apt"/>
    <n v="4"/>
    <n v="2"/>
    <n v="1"/>
    <n v="2"/>
    <s v="Real Bed"/>
    <x v="188"/>
    <m/>
    <n v="500"/>
    <n v="100"/>
    <n v="4"/>
    <n v="75"/>
    <n v="2"/>
    <n v="1125"/>
    <x v="0"/>
    <n v="46"/>
    <d v="2013-04-17T00:00:00"/>
    <d v="2016-08-15T00:00:00"/>
    <n v="99"/>
    <n v="10"/>
    <n v="10"/>
    <n v="10"/>
    <n v="10"/>
    <n v="10"/>
    <n v="10"/>
    <n v="1.1100000000000001"/>
    <n v="820073"/>
    <s v="Downtown"/>
    <n v="820073"/>
    <n v="46"/>
    <n v="0.93"/>
    <n v="0"/>
    <n v="1"/>
    <d v="2016-08-15T00:00:00"/>
    <n v="1"/>
  </r>
  <r>
    <x v="173"/>
    <x v="2"/>
    <s v="t"/>
    <n v="469"/>
    <n v="1"/>
    <n v="13005579"/>
    <s v="The apartment is a short walk from the Haymarket Station on the Orange and Green Lines. The Aquarium Blue Line Station which connects to the airport is approximately fifteen minutes on foot. By taxi the apartment is only about fifteen minutes from Logan. The North End is extremely walkable."/>
    <s v="The entire apartment"/>
    <n v="71536024"/>
    <d v="2016-05-11T00:00:00"/>
    <s v="US"/>
    <s v="within an hour"/>
    <x v="7"/>
    <s v="t"/>
    <n v="2"/>
    <n v="2"/>
    <s v="t"/>
    <s v="Hanover Street, Boston, MA 02109, United States"/>
    <s v="Boston"/>
    <s v="MA"/>
    <n v="2109"/>
    <x v="0"/>
    <s v="Apartment"/>
    <s v="Entire home/apt"/>
    <n v="4"/>
    <n v="1"/>
    <n v="2"/>
    <n v="2"/>
    <s v="Real Bed"/>
    <x v="163"/>
    <m/>
    <n v="100"/>
    <n v="80"/>
    <n v="1"/>
    <n v="0"/>
    <n v="1"/>
    <n v="1125"/>
    <x v="2"/>
    <n v="22"/>
    <d v="2016-06-02T00:00:00"/>
    <d v="2016-08-29T00:00:00"/>
    <n v="93"/>
    <n v="9"/>
    <n v="10"/>
    <n v="10"/>
    <n v="10"/>
    <n v="10"/>
    <n v="9"/>
    <n v="6.73"/>
    <n v="13005579"/>
    <s v="North End"/>
    <n v="13005579"/>
    <n v="22"/>
    <n v="0.91"/>
    <n v="0.05"/>
    <n v="0"/>
    <d v="2016-08-29T00:00:00"/>
    <n v="1"/>
  </r>
  <r>
    <x v="202"/>
    <x v="2"/>
    <s v="t"/>
    <n v="471"/>
    <n v="1"/>
    <n v="8814105"/>
    <s v="Convenient public transportation. The locations of our properties are ideal for guests who prefer to travel without a car.Secured Garage is available."/>
    <s v="All of our properties utilize our streamlined self-catered check in process, which means you'll never need to waste time trying to meet up with someone to get your keys. Just follow the easy instructions we'll send you a week before your arrival."/>
    <n v="4962900"/>
    <d v="2013-02-04T00:00:00"/>
    <s v="Spokane, Washington, United States"/>
    <s v="within an hour"/>
    <x v="41"/>
    <s v="f"/>
    <n v="307"/>
    <n v="307"/>
    <s v="t"/>
    <s v="Staniford Street, Boston, MA 02114, United States"/>
    <s v="Boston"/>
    <s v="MA"/>
    <n v="2114"/>
    <x v="0"/>
    <s v="Apartment"/>
    <s v="Entire home/apt"/>
    <n v="7"/>
    <n v="2"/>
    <n v="3"/>
    <n v="4"/>
    <s v="Real Bed"/>
    <x v="187"/>
    <m/>
    <m/>
    <n v="136"/>
    <n v="1"/>
    <n v="0"/>
    <n v="2"/>
    <n v="1125"/>
    <x v="2"/>
    <n v="17"/>
    <d v="2015-11-18T00:00:00"/>
    <d v="2016-08-21T00:00:00"/>
    <n v="96"/>
    <n v="10"/>
    <n v="10"/>
    <n v="10"/>
    <n v="10"/>
    <n v="10"/>
    <n v="9"/>
    <n v="1.73"/>
    <n v="8814105"/>
    <s v="Downtown"/>
    <n v="8814105"/>
    <n v="17"/>
    <n v="0.82"/>
    <n v="0"/>
    <n v="1"/>
    <d v="2016-08-21T00:00:00"/>
    <n v="1"/>
  </r>
  <r>
    <x v="173"/>
    <x v="1"/>
    <s v="t"/>
    <n v="477"/>
    <n v="2"/>
    <n v="13005579"/>
    <s v="The apartment is a short walk from the Haymarket Station on the Orange and Green Lines. The Aquarium Blue Line Station which connects to the airport is approximately fifteen minutes on foot. By taxi the apartment is only about fifteen minutes from Logan. The North End is extremely walkable."/>
    <s v="The entire apartment"/>
    <n v="71536024"/>
    <d v="2016-05-11T00:00:00"/>
    <s v="US"/>
    <s v="within an hour"/>
    <x v="7"/>
    <s v="t"/>
    <n v="2"/>
    <n v="2"/>
    <s v="t"/>
    <s v="Hanover Street, Boston, MA 02109, United States"/>
    <s v="Boston"/>
    <s v="MA"/>
    <n v="2109"/>
    <x v="0"/>
    <s v="Apartment"/>
    <s v="Entire home/apt"/>
    <n v="4"/>
    <n v="1"/>
    <n v="2"/>
    <n v="2"/>
    <s v="Real Bed"/>
    <x v="163"/>
    <m/>
    <n v="100"/>
    <n v="80"/>
    <n v="1"/>
    <n v="0"/>
    <n v="1"/>
    <n v="1125"/>
    <x v="2"/>
    <n v="22"/>
    <d v="2016-06-02T00:00:00"/>
    <d v="2016-08-29T00:00:00"/>
    <n v="93"/>
    <n v="9"/>
    <n v="10"/>
    <n v="10"/>
    <n v="10"/>
    <n v="10"/>
    <n v="9"/>
    <n v="6.73"/>
    <n v="13005579"/>
    <s v="North End"/>
    <n v="13005579"/>
    <n v="22"/>
    <n v="0.91"/>
    <n v="0.05"/>
    <n v="0"/>
    <d v="2016-08-29T00:00:00"/>
    <n v="1"/>
  </r>
  <r>
    <x v="176"/>
    <x v="2"/>
    <s v="t"/>
    <n v="477"/>
    <n v="1"/>
    <n v="9259184"/>
    <s v="The Blue line T is very close at the Aquarium stop (goes to/from airport in two stops). The green and orange lines (gets you around the rest of the city) are walking distance at Haymarket, as well as the red line and commuter rail at South Station or North Station."/>
    <s v="The entire home is yours for your stay. We just ask that you respect our neighbors and our home! Depending on our availability, we will meet you at the property or buzz you in through the intercom the first time and we use a coded entry system for the unit door which will be provided prior to your stay."/>
    <n v="2006852"/>
    <d v="2012-03-25T00:00:00"/>
    <s v="Boston, Massachusetts, United States"/>
    <s v="within an hour"/>
    <x v="22"/>
    <s v="t"/>
    <n v="5"/>
    <n v="5"/>
    <s v="t"/>
    <s v="Cooper Street, Boston, MA 02113, United States"/>
    <s v="Boston"/>
    <s v="MA"/>
    <n v="2113"/>
    <x v="0"/>
    <s v="Apartment"/>
    <s v="Entire home/apt"/>
    <n v="4"/>
    <n v="2"/>
    <n v="2"/>
    <n v="2"/>
    <s v="Real Bed"/>
    <x v="166"/>
    <m/>
    <n v="300"/>
    <n v="85"/>
    <n v="4"/>
    <n v="25"/>
    <n v="1"/>
    <n v="1125"/>
    <x v="2"/>
    <n v="64"/>
    <d v="2015-11-22T00:00:00"/>
    <d v="2016-09-03T00:00:00"/>
    <n v="96"/>
    <n v="10"/>
    <n v="10"/>
    <n v="10"/>
    <n v="10"/>
    <n v="10"/>
    <n v="9"/>
    <n v="6.6"/>
    <n v="9259184"/>
    <s v="North End"/>
    <n v="9259184"/>
    <n v="64"/>
    <n v="0.88"/>
    <n v="0"/>
    <n v="1"/>
    <d v="2016-09-03T00:00:00"/>
    <n v="1"/>
  </r>
  <r>
    <x v="186"/>
    <x v="2"/>
    <s v="t"/>
    <n v="483"/>
    <n v="1"/>
    <n v="3528826"/>
    <s v="From Boston Logan International Airport:The apart is 4.6 miles (or a 20 minute drive) from Boston's Logan International airport. I'd recommend an Uber or UberX (25-35).Another option is to take the MBTA.The silver line (which is actually a bus) leaves Logan airport and you'll want to get off at South Station. From there, you'll want to take the red line to Park street (towards Alewife) to switch to the green line.Take Park street on the green line towards B, C, D, or E (any of those lines will work) and get off at Arlington.We're about an 8 block walk from the Arlington MBTA station. The MBTA or the &quot;T&quot; - Green line, Arlington Station - is 5 minutes away (8-9 blocks). A one-way &quot;T&quot; subway ride is 2.65 if you get a paper ticket. At some of the larger T stations, you can get a plastic &quot;Charlie Card&quot; and add money via the machines. This makes a one way T ride 2.10. Bicycles - You can also rent bicycles throughout the city via Hubway. It is 6 for a 24 hour pass or 12 for a"/>
    <s v="The entire apartment minus the storage closet.That's where we keep all of the cleaning supplies and my secret chocolate stash."/>
    <n v="10493424"/>
    <d v="2013-12-07T00:00:00"/>
    <s v="Boston, Massachusetts, United States"/>
    <s v="within a few hours"/>
    <x v="19"/>
    <s v="t"/>
    <n v="1"/>
    <n v="1"/>
    <s v="t"/>
    <s v="Beacon Street, Boston, MA 02116, United States"/>
    <s v="Boston"/>
    <s v="MA"/>
    <n v="2116"/>
    <x v="0"/>
    <s v="Apartment"/>
    <s v="Entire home/apt"/>
    <n v="4"/>
    <n v="1"/>
    <n v="1"/>
    <n v="1"/>
    <s v="Real Bed"/>
    <x v="173"/>
    <m/>
    <n v="200"/>
    <n v="75"/>
    <n v="4"/>
    <n v="50"/>
    <n v="2"/>
    <n v="1125"/>
    <x v="1"/>
    <n v="103"/>
    <d v="2014-08-15T00:00:00"/>
    <d v="2016-09-04T00:00:00"/>
    <n v="98"/>
    <n v="10"/>
    <n v="10"/>
    <n v="10"/>
    <n v="10"/>
    <n v="10"/>
    <n v="10"/>
    <n v="4.09"/>
    <n v="3528826"/>
    <s v="Back Bay"/>
    <n v="3528826"/>
    <n v="103"/>
    <n v="0.91"/>
    <n v="0.01"/>
    <n v="1"/>
    <d v="2016-09-04T00:00:00"/>
    <n v="1"/>
  </r>
  <r>
    <x v="176"/>
    <x v="1"/>
    <s v="t"/>
    <n v="484"/>
    <n v="2"/>
    <n v="9259184"/>
    <s v="The Blue line T is very close at the Aquarium stop (goes to/from airport in two stops). The green and orange lines (gets you around the rest of the city) are walking distance at Haymarket, as well as the red line and commuter rail at South Station or North Station."/>
    <s v="The entire home is yours for your stay. We just ask that you respect our neighbors and our home! Depending on our availability, we will meet you at the property or buzz you in through the intercom the first time and we use a coded entry system for the unit door which will be provided prior to your stay."/>
    <n v="2006852"/>
    <d v="2012-03-25T00:00:00"/>
    <s v="Boston, Massachusetts, United States"/>
    <s v="within an hour"/>
    <x v="22"/>
    <s v="t"/>
    <n v="5"/>
    <n v="5"/>
    <s v="t"/>
    <s v="Cooper Street, Boston, MA 02113, United States"/>
    <s v="Boston"/>
    <s v="MA"/>
    <n v="2113"/>
    <x v="0"/>
    <s v="Apartment"/>
    <s v="Entire home/apt"/>
    <n v="4"/>
    <n v="2"/>
    <n v="2"/>
    <n v="2"/>
    <s v="Real Bed"/>
    <x v="166"/>
    <m/>
    <n v="300"/>
    <n v="85"/>
    <n v="4"/>
    <n v="25"/>
    <n v="1"/>
    <n v="1125"/>
    <x v="2"/>
    <n v="64"/>
    <d v="2015-11-22T00:00:00"/>
    <d v="2016-09-03T00:00:00"/>
    <n v="96"/>
    <n v="10"/>
    <n v="10"/>
    <n v="10"/>
    <n v="10"/>
    <n v="10"/>
    <n v="9"/>
    <n v="6.6"/>
    <n v="9259184"/>
    <s v="North End"/>
    <n v="9259184"/>
    <n v="64"/>
    <n v="0.88"/>
    <n v="0"/>
    <n v="1"/>
    <d v="2016-09-03T00:00:00"/>
    <n v="1"/>
  </r>
  <r>
    <x v="177"/>
    <x v="2"/>
    <s v="t"/>
    <n v="484"/>
    <n v="1"/>
    <n v="8458210"/>
    <m/>
    <s v="-Lock Box makes check-in a breeze. -Guests will also have direct access to the coin-operated laundry machines in the basement. -The closest MBTA stops are:i) North Station (Green &amp; Orange Line) - 0.4 miles / 9 minute walk; ii) Haymarket Station (Green &amp; Orange Line) - 0.5 miles away; and iii) Aquarium Station (Blue Line) - 0.7 miles away -Several public garages are located around the corner from the building:Propark Boston Parking Garage is 3 min walk (49 / day); 588 Commercial Street is 3 min walk (28 / day); North End Garage is 4 min walk (34/day); and SargentвЂ™s Wharf Garage is 6 min walk (23/day). -Uber, Hubway Bikes, and the MBTA are the easiest forms of transportation."/>
    <n v="9410008"/>
    <d v="2013-10-13T00:00:00"/>
    <s v="Boston, Massachusetts, United States"/>
    <s v="within an hour"/>
    <x v="0"/>
    <s v="t"/>
    <n v="15"/>
    <n v="15"/>
    <s v="t"/>
    <s v="Commercial Street, Boston, MA 02109, United States"/>
    <s v="Boston"/>
    <s v="MA"/>
    <n v="2109"/>
    <x v="0"/>
    <s v="Apartment"/>
    <s v="Entire home/apt"/>
    <n v="6"/>
    <n v="1"/>
    <n v="2"/>
    <n v="2"/>
    <s v="Real Bed"/>
    <x v="130"/>
    <m/>
    <n v="450"/>
    <n v="100"/>
    <n v="4"/>
    <n v="25"/>
    <n v="2"/>
    <n v="60"/>
    <x v="17"/>
    <n v="48"/>
    <d v="2015-10-09T00:00:00"/>
    <d v="2016-08-19T00:00:00"/>
    <n v="99"/>
    <n v="10"/>
    <n v="10"/>
    <n v="10"/>
    <n v="10"/>
    <n v="10"/>
    <n v="10"/>
    <n v="4.3"/>
    <n v="8458210"/>
    <s v="North End"/>
    <n v="8458210"/>
    <n v="48"/>
    <n v="0.83"/>
    <n v="0.02"/>
    <n v="1"/>
    <d v="2016-08-19T00:00:00"/>
    <n v="1"/>
  </r>
  <r>
    <x v="203"/>
    <x v="0"/>
    <s v="t"/>
    <n v="485"/>
    <n v="3"/>
    <n v="820073"/>
    <s v="Boston's MBTA has a great website for planning how to get around. All subway lines and two bus lines are within a block of our building. In addition, Uber is active in Boston and taxis are plentiful and easy to find."/>
    <s v="Access to entire apartment including laundry facilities."/>
    <n v="1911807"/>
    <d v="2012-03-12T00:00:00"/>
    <s v="Boston, Massachusetts, United States"/>
    <s v="within a few hours"/>
    <x v="22"/>
    <s v="t"/>
    <n v="1"/>
    <n v="1"/>
    <s v="t"/>
    <s v="Washington St, Boston, MA 02111, United States"/>
    <s v="Boston"/>
    <s v="MA"/>
    <n v="2111"/>
    <x v="0"/>
    <s v="Loft"/>
    <s v="Entire home/apt"/>
    <n v="4"/>
    <n v="2"/>
    <n v="1"/>
    <n v="2"/>
    <s v="Real Bed"/>
    <x v="188"/>
    <m/>
    <n v="500"/>
    <n v="100"/>
    <n v="4"/>
    <n v="75"/>
    <n v="2"/>
    <n v="1125"/>
    <x v="0"/>
    <n v="46"/>
    <d v="2013-04-17T00:00:00"/>
    <d v="2016-08-15T00:00:00"/>
    <n v="99"/>
    <n v="10"/>
    <n v="10"/>
    <n v="10"/>
    <n v="10"/>
    <n v="10"/>
    <n v="10"/>
    <n v="1.1100000000000001"/>
    <n v="820073"/>
    <s v="Downtown"/>
    <n v="820073"/>
    <n v="46"/>
    <n v="0.93"/>
    <n v="0"/>
    <n v="1"/>
    <d v="2016-08-15T00:00:00"/>
    <n v="1"/>
  </r>
  <r>
    <x v="177"/>
    <x v="1"/>
    <s v="t"/>
    <n v="494"/>
    <n v="2"/>
    <n v="8458210"/>
    <m/>
    <s v="-Lock Box makes check-in a breeze. -Guests will also have direct access to the coin-operated laundry machines in the basement. -The closest MBTA stops are:i) North Station (Green &amp; Orange Line) - 0.4 miles / 9 minute walk; ii) Haymarket Station (Green &amp; Orange Line) - 0.5 miles away; and iii) Aquarium Station (Blue Line) - 0.7 miles away -Several public garages are located around the corner from the building:Propark Boston Parking Garage is 3 min walk (49 / day); 588 Commercial Street is 3 min walk (28 / day); North End Garage is 4 min walk (34/day); and SargentвЂ™s Wharf Garage is 6 min walk (23/day). -Uber, Hubway Bikes, and the MBTA are the easiest forms of transportation."/>
    <n v="9410008"/>
    <d v="2013-10-13T00:00:00"/>
    <s v="Boston, Massachusetts, United States"/>
    <s v="within an hour"/>
    <x v="0"/>
    <s v="t"/>
    <n v="15"/>
    <n v="15"/>
    <s v="t"/>
    <s v="Commercial Street, Boston, MA 02109, United States"/>
    <s v="Boston"/>
    <s v="MA"/>
    <n v="2109"/>
    <x v="0"/>
    <s v="Apartment"/>
    <s v="Entire home/apt"/>
    <n v="6"/>
    <n v="1"/>
    <n v="2"/>
    <n v="2"/>
    <s v="Real Bed"/>
    <x v="130"/>
    <m/>
    <n v="450"/>
    <n v="100"/>
    <n v="4"/>
    <n v="25"/>
    <n v="2"/>
    <n v="60"/>
    <x v="17"/>
    <n v="48"/>
    <d v="2015-10-09T00:00:00"/>
    <d v="2016-08-19T00:00:00"/>
    <n v="99"/>
    <n v="10"/>
    <n v="10"/>
    <n v="10"/>
    <n v="10"/>
    <n v="10"/>
    <n v="10"/>
    <n v="4.3"/>
    <n v="8458210"/>
    <s v="North End"/>
    <n v="8458210"/>
    <n v="48"/>
    <n v="0.83"/>
    <n v="0.02"/>
    <n v="1"/>
    <d v="2016-08-19T00:00:00"/>
    <n v="1"/>
  </r>
  <r>
    <x v="204"/>
    <x v="1"/>
    <s v="t"/>
    <n v="500"/>
    <n v="2"/>
    <n v="6343532"/>
    <m/>
    <s v="The entire condo."/>
    <n v="33037385"/>
    <d v="2015-05-10T00:00:00"/>
    <s v="Boston, Massachusetts, United States"/>
    <s v="within an hour"/>
    <x v="1"/>
    <s v="f"/>
    <n v="1"/>
    <n v="1"/>
    <s v="t"/>
    <s v="Nottinghill Road, Brighton, MA 02135, United States"/>
    <s v="Brighton"/>
    <s v="MA"/>
    <n v="2135"/>
    <x v="1"/>
    <s v="Apartment"/>
    <s v="Entire home/apt"/>
    <n v="6"/>
    <n v="1"/>
    <n v="2"/>
    <n v="2"/>
    <s v="Real Bed"/>
    <x v="189"/>
    <m/>
    <m/>
    <m/>
    <n v="6"/>
    <n v="20"/>
    <n v="2"/>
    <n v="1125"/>
    <x v="3"/>
    <n v="63"/>
    <d v="2015-05-31T00:00:00"/>
    <d v="2016-08-17T00:00:00"/>
    <n v="91"/>
    <n v="10"/>
    <n v="8"/>
    <n v="10"/>
    <n v="10"/>
    <n v="9"/>
    <n v="9"/>
    <n v="4.0599999999999996"/>
    <n v="6343532"/>
    <s v="Brighton"/>
    <n v="6343532"/>
    <n v="63"/>
    <n v="0.79"/>
    <n v="0.03"/>
    <n v="1"/>
    <d v="2016-08-17T00:00:00"/>
    <n v="1"/>
  </r>
  <r>
    <x v="204"/>
    <x v="2"/>
    <s v="t"/>
    <n v="500"/>
    <n v="1"/>
    <n v="6343532"/>
    <m/>
    <s v="The entire condo."/>
    <n v="33037385"/>
    <d v="2015-05-10T00:00:00"/>
    <s v="Boston, Massachusetts, United States"/>
    <s v="within an hour"/>
    <x v="1"/>
    <s v="f"/>
    <n v="1"/>
    <n v="1"/>
    <s v="t"/>
    <s v="Nottinghill Road, Brighton, MA 02135, United States"/>
    <s v="Brighton"/>
    <s v="MA"/>
    <n v="2135"/>
    <x v="1"/>
    <s v="Apartment"/>
    <s v="Entire home/apt"/>
    <n v="6"/>
    <n v="1"/>
    <n v="2"/>
    <n v="2"/>
    <s v="Real Bed"/>
    <x v="189"/>
    <m/>
    <m/>
    <m/>
    <n v="6"/>
    <n v="20"/>
    <n v="2"/>
    <n v="1125"/>
    <x v="3"/>
    <n v="63"/>
    <d v="2015-05-31T00:00:00"/>
    <d v="2016-08-17T00:00:00"/>
    <n v="91"/>
    <n v="10"/>
    <n v="8"/>
    <n v="10"/>
    <n v="10"/>
    <n v="9"/>
    <n v="9"/>
    <n v="4.0599999999999996"/>
    <n v="6343532"/>
    <s v="Brighton"/>
    <n v="6343532"/>
    <n v="63"/>
    <n v="0.79"/>
    <n v="0.03"/>
    <n v="1"/>
    <d v="2016-08-17T00:00:00"/>
    <n v="1"/>
  </r>
  <r>
    <x v="204"/>
    <x v="0"/>
    <s v="t"/>
    <n v="500"/>
    <n v="3"/>
    <n v="6343532"/>
    <m/>
    <s v="The entire condo."/>
    <n v="33037385"/>
    <d v="2015-05-10T00:00:00"/>
    <s v="Boston, Massachusetts, United States"/>
    <s v="within an hour"/>
    <x v="1"/>
    <s v="f"/>
    <n v="1"/>
    <n v="1"/>
    <s v="t"/>
    <s v="Nottinghill Road, Brighton, MA 02135, United States"/>
    <s v="Brighton"/>
    <s v="MA"/>
    <n v="2135"/>
    <x v="1"/>
    <s v="Apartment"/>
    <s v="Entire home/apt"/>
    <n v="6"/>
    <n v="1"/>
    <n v="2"/>
    <n v="2"/>
    <s v="Real Bed"/>
    <x v="189"/>
    <m/>
    <m/>
    <m/>
    <n v="6"/>
    <n v="20"/>
    <n v="2"/>
    <n v="1125"/>
    <x v="3"/>
    <n v="63"/>
    <d v="2015-05-31T00:00:00"/>
    <d v="2016-08-17T00:00:00"/>
    <n v="91"/>
    <n v="10"/>
    <n v="8"/>
    <n v="10"/>
    <n v="10"/>
    <n v="9"/>
    <n v="9"/>
    <n v="4.0599999999999996"/>
    <n v="6343532"/>
    <s v="Brighton"/>
    <n v="6343532"/>
    <n v="63"/>
    <n v="0.79"/>
    <n v="0.03"/>
    <n v="1"/>
    <d v="2016-08-17T00:00:00"/>
    <n v="1"/>
  </r>
  <r>
    <x v="180"/>
    <x v="2"/>
    <s v="t"/>
    <n v="504"/>
    <n v="1"/>
    <n v="6134145"/>
    <s v="The apartment is a short walk from the Haymarket Station on the Orange and Green Lines. The Aquarium Blue Line Station which connects to the airport is approximately fifteen minutes on foot. By taxi the apartment is only about fifteen minutes from Logan. The North End is extremely walkable."/>
    <s v="The entire apartment. The TV has the premium package and we have a new washer dryer as well."/>
    <n v="31804748"/>
    <d v="2015-04-23T00:00:00"/>
    <s v="Boston, Massachusetts, United States"/>
    <s v="within an hour"/>
    <x v="2"/>
    <s v="f"/>
    <n v="4"/>
    <n v="4"/>
    <s v="t"/>
    <s v="Hanover Street, Boston, MA 02109, United States"/>
    <s v="Boston"/>
    <s v="MA"/>
    <n v="2109"/>
    <x v="0"/>
    <s v="Apartment"/>
    <s v="Entire home/apt"/>
    <n v="4"/>
    <n v="1"/>
    <n v="2"/>
    <n v="2"/>
    <s v="Real Bed"/>
    <x v="146"/>
    <m/>
    <n v="100"/>
    <n v="80"/>
    <n v="1"/>
    <n v="0"/>
    <n v="2"/>
    <n v="1125"/>
    <x v="2"/>
    <n v="75"/>
    <d v="2015-05-08T00:00:00"/>
    <d v="2016-09-05T00:00:00"/>
    <n v="95"/>
    <n v="10"/>
    <n v="10"/>
    <n v="10"/>
    <n v="10"/>
    <n v="10"/>
    <n v="9"/>
    <n v="4.5999999999999996"/>
    <n v="6134145"/>
    <s v="North End"/>
    <n v="6134145"/>
    <n v="75"/>
    <n v="0.83"/>
    <n v="0.03"/>
    <n v="1"/>
    <d v="2016-09-05T00:00:00"/>
    <n v="1"/>
  </r>
  <r>
    <x v="180"/>
    <x v="1"/>
    <s v="t"/>
    <n v="513"/>
    <n v="2"/>
    <n v="6134145"/>
    <s v="The apartment is a short walk from the Haymarket Station on the Orange and Green Lines. The Aquarium Blue Line Station which connects to the airport is approximately fifteen minutes on foot. By taxi the apartment is only about fifteen minutes from Logan. The North End is extremely walkable."/>
    <s v="The entire apartment. The TV has the premium package and we have a new washer dryer as well."/>
    <n v="31804748"/>
    <d v="2015-04-23T00:00:00"/>
    <s v="Boston, Massachusetts, United States"/>
    <s v="within an hour"/>
    <x v="2"/>
    <s v="f"/>
    <n v="4"/>
    <n v="4"/>
    <s v="t"/>
    <s v="Hanover Street, Boston, MA 02109, United States"/>
    <s v="Boston"/>
    <s v="MA"/>
    <n v="2109"/>
    <x v="0"/>
    <s v="Apartment"/>
    <s v="Entire home/apt"/>
    <n v="4"/>
    <n v="1"/>
    <n v="2"/>
    <n v="2"/>
    <s v="Real Bed"/>
    <x v="146"/>
    <m/>
    <n v="100"/>
    <n v="80"/>
    <n v="1"/>
    <n v="0"/>
    <n v="2"/>
    <n v="1125"/>
    <x v="2"/>
    <n v="75"/>
    <d v="2015-05-08T00:00:00"/>
    <d v="2016-09-05T00:00:00"/>
    <n v="95"/>
    <n v="10"/>
    <n v="10"/>
    <n v="10"/>
    <n v="10"/>
    <n v="10"/>
    <n v="9"/>
    <n v="4.5999999999999996"/>
    <n v="6134145"/>
    <s v="North End"/>
    <n v="6134145"/>
    <n v="75"/>
    <n v="0.83"/>
    <n v="0.03"/>
    <n v="1"/>
    <d v="2016-09-05T00:00:00"/>
    <n v="1"/>
  </r>
  <r>
    <x v="203"/>
    <x v="2"/>
    <s v="t"/>
    <n v="537"/>
    <n v="1"/>
    <n v="820073"/>
    <s v="Boston's MBTA has a great website for planning how to get around. All subway lines and two bus lines are within a block of our building. In addition, Uber is active in Boston and taxis are plentiful and easy to find."/>
    <s v="Access to entire apartment including laundry facilities."/>
    <n v="1911807"/>
    <d v="2012-03-12T00:00:00"/>
    <s v="Boston, Massachusetts, United States"/>
    <s v="within a few hours"/>
    <x v="22"/>
    <s v="t"/>
    <n v="1"/>
    <n v="1"/>
    <s v="t"/>
    <s v="Washington St, Boston, MA 02111, United States"/>
    <s v="Boston"/>
    <s v="MA"/>
    <n v="2111"/>
    <x v="0"/>
    <s v="Loft"/>
    <s v="Entire home/apt"/>
    <n v="4"/>
    <n v="2"/>
    <n v="1"/>
    <n v="2"/>
    <s v="Real Bed"/>
    <x v="188"/>
    <m/>
    <n v="500"/>
    <n v="100"/>
    <n v="4"/>
    <n v="75"/>
    <n v="2"/>
    <n v="1125"/>
    <x v="0"/>
    <n v="46"/>
    <d v="2013-04-17T00:00:00"/>
    <d v="2016-08-15T00:00:00"/>
    <n v="99"/>
    <n v="10"/>
    <n v="10"/>
    <n v="10"/>
    <n v="10"/>
    <n v="10"/>
    <n v="10"/>
    <n v="1.1100000000000001"/>
    <n v="820073"/>
    <s v="Downtown"/>
    <n v="820073"/>
    <n v="46"/>
    <n v="0.93"/>
    <n v="0"/>
    <n v="1"/>
    <d v="2016-08-15T00:00:00"/>
    <n v="1"/>
  </r>
  <r>
    <x v="205"/>
    <x v="0"/>
    <s v="t"/>
    <n v="567"/>
    <n v="3"/>
    <n v="7853079"/>
    <s v="This location is very central and its easy to get around the City by foot or on public transit. Newbury Street is a 3 minute walk, Copley Square is a 5 minute subway or taxi ride and Northeastern University, Harvard University and MIT are all within a short taxi ride from this location."/>
    <s v="Guests have access to their unit and the common laundry facilities in the building."/>
    <n v="814298"/>
    <d v="2011-07-13T00:00:00"/>
    <s v="Boston, Massachusetts, United States"/>
    <s v="within a few hours"/>
    <x v="37"/>
    <s v="f"/>
    <n v="22"/>
    <n v="22"/>
    <s v="t"/>
    <s v="Marlborough Street, Boston, MA 02116, United States"/>
    <s v="Boston"/>
    <s v="MA"/>
    <n v="2116"/>
    <x v="0"/>
    <s v="Apartment"/>
    <s v="Entire home/apt"/>
    <n v="6"/>
    <n v="1"/>
    <n v="3"/>
    <n v="3"/>
    <s v="Real Bed"/>
    <x v="145"/>
    <m/>
    <n v="500"/>
    <n v="125"/>
    <n v="1"/>
    <n v="0"/>
    <n v="2"/>
    <n v="1125"/>
    <x v="6"/>
    <n v="21"/>
    <d v="2015-09-16T00:00:00"/>
    <d v="2016-08-03T00:00:00"/>
    <n v="87"/>
    <n v="9"/>
    <n v="9"/>
    <n v="9"/>
    <n v="9"/>
    <n v="10"/>
    <n v="9"/>
    <n v="1.76"/>
    <n v="7853079"/>
    <s v="Back Bay"/>
    <n v="7853079"/>
    <n v="21"/>
    <n v="0.76"/>
    <n v="0"/>
    <n v="1"/>
    <d v="2016-08-03T00:00:00"/>
    <n v="1"/>
  </r>
  <r>
    <x v="206"/>
    <x v="0"/>
    <s v="t"/>
    <n v="575"/>
    <n v="3"/>
    <n v="11122394"/>
    <s v="Pubic transportation within 2 blocks/5 minute walk (Green and Red T lines)."/>
    <s v="Deck is private to the unit and fully accessible all year. Our official check-in is 3pm and check-out noon.However, we are happy to try to accommodate earlier check-in or later check-out, if possible."/>
    <n v="50587785"/>
    <d v="2015-12-05T00:00:00"/>
    <s v="Boston, Massachusetts, United States"/>
    <s v="within a few hours"/>
    <x v="22"/>
    <s v="t"/>
    <n v="2"/>
    <n v="2"/>
    <s v="t"/>
    <s v="Marlborough Street, Boston, MA 02116, United States"/>
    <s v="Boston"/>
    <s v="MA"/>
    <n v="2116"/>
    <x v="0"/>
    <s v="Apartment"/>
    <s v="Entire home/apt"/>
    <n v="4"/>
    <n v="1"/>
    <n v="2"/>
    <n v="3"/>
    <s v="Real Bed"/>
    <x v="190"/>
    <m/>
    <m/>
    <n v="100"/>
    <n v="4"/>
    <n v="50"/>
    <n v="2"/>
    <n v="1125"/>
    <x v="3"/>
    <n v="19"/>
    <d v="2016-03-20T00:00:00"/>
    <d v="2016-09-04T00:00:00"/>
    <n v="100"/>
    <n v="10"/>
    <n v="10"/>
    <n v="10"/>
    <n v="10"/>
    <n v="10"/>
    <n v="10"/>
    <n v="3.31"/>
    <n v="11122394"/>
    <s v="Back Bay"/>
    <n v="11122394"/>
    <n v="19"/>
    <n v="0.89"/>
    <n v="0.05"/>
    <n v="0"/>
    <d v="2016-09-04T00:00:00"/>
    <n v="1"/>
  </r>
  <r>
    <x v="206"/>
    <x v="2"/>
    <s v="t"/>
    <n v="575"/>
    <n v="1"/>
    <n v="11122394"/>
    <s v="Pubic transportation within 2 blocks/5 minute walk (Green and Red T lines)."/>
    <s v="Deck is private to the unit and fully accessible all year. Our official check-in is 3pm and check-out noon.However, we are happy to try to accommodate earlier check-in or later check-out, if possible."/>
    <n v="50587785"/>
    <d v="2015-12-05T00:00:00"/>
    <s v="Boston, Massachusetts, United States"/>
    <s v="within a few hours"/>
    <x v="22"/>
    <s v="t"/>
    <n v="2"/>
    <n v="2"/>
    <s v="t"/>
    <s v="Marlborough Street, Boston, MA 02116, United States"/>
    <s v="Boston"/>
    <s v="MA"/>
    <n v="2116"/>
    <x v="0"/>
    <s v="Apartment"/>
    <s v="Entire home/apt"/>
    <n v="4"/>
    <n v="1"/>
    <n v="2"/>
    <n v="3"/>
    <s v="Real Bed"/>
    <x v="190"/>
    <m/>
    <m/>
    <n v="100"/>
    <n v="4"/>
    <n v="50"/>
    <n v="2"/>
    <n v="1125"/>
    <x v="3"/>
    <n v="19"/>
    <d v="2016-03-20T00:00:00"/>
    <d v="2016-09-04T00:00:00"/>
    <n v="100"/>
    <n v="10"/>
    <n v="10"/>
    <n v="10"/>
    <n v="10"/>
    <n v="10"/>
    <n v="10"/>
    <n v="3.31"/>
    <n v="11122394"/>
    <s v="Back Bay"/>
    <n v="11122394"/>
    <n v="19"/>
    <n v="0.89"/>
    <n v="0.05"/>
    <n v="0"/>
    <d v="2016-09-04T00:00:00"/>
    <n v="1"/>
  </r>
  <r>
    <x v="206"/>
    <x v="1"/>
    <s v="t"/>
    <n v="575"/>
    <n v="2"/>
    <n v="11122394"/>
    <s v="Pubic transportation within 2 blocks/5 minute walk (Green and Red T lines)."/>
    <s v="Deck is private to the unit and fully accessible all year. Our official check-in is 3pm and check-out noon.However, we are happy to try to accommodate earlier check-in or later check-out, if possible."/>
    <n v="50587785"/>
    <d v="2015-12-05T00:00:00"/>
    <s v="Boston, Massachusetts, United States"/>
    <s v="within a few hours"/>
    <x v="22"/>
    <s v="t"/>
    <n v="2"/>
    <n v="2"/>
    <s v="t"/>
    <s v="Marlborough Street, Boston, MA 02116, United States"/>
    <s v="Boston"/>
    <s v="MA"/>
    <n v="2116"/>
    <x v="0"/>
    <s v="Apartment"/>
    <s v="Entire home/apt"/>
    <n v="4"/>
    <n v="1"/>
    <n v="2"/>
    <n v="3"/>
    <s v="Real Bed"/>
    <x v="190"/>
    <m/>
    <m/>
    <n v="100"/>
    <n v="4"/>
    <n v="50"/>
    <n v="2"/>
    <n v="1125"/>
    <x v="3"/>
    <n v="19"/>
    <d v="2016-03-20T00:00:00"/>
    <d v="2016-09-04T00:00:00"/>
    <n v="100"/>
    <n v="10"/>
    <n v="10"/>
    <n v="10"/>
    <n v="10"/>
    <n v="10"/>
    <n v="10"/>
    <n v="3.31"/>
    <n v="11122394"/>
    <s v="Back Bay"/>
    <n v="11122394"/>
    <n v="19"/>
    <n v="0.89"/>
    <n v="0.05"/>
    <n v="0"/>
    <d v="2016-09-04T00:00:00"/>
    <n v="1"/>
  </r>
  <r>
    <x v="205"/>
    <x v="1"/>
    <s v="t"/>
    <n v="577"/>
    <n v="2"/>
    <n v="7853079"/>
    <s v="This location is very central and its easy to get around the City by foot or on public transit. Newbury Street is a 3 minute walk, Copley Square is a 5 minute subway or taxi ride and Northeastern University, Harvard University and MIT are all within a short taxi ride from this location."/>
    <s v="Guests have access to their unit and the common laundry facilities in the building."/>
    <n v="814298"/>
    <d v="2011-07-13T00:00:00"/>
    <s v="Boston, Massachusetts, United States"/>
    <s v="within a few hours"/>
    <x v="37"/>
    <s v="f"/>
    <n v="22"/>
    <n v="22"/>
    <s v="t"/>
    <s v="Marlborough Street, Boston, MA 02116, United States"/>
    <s v="Boston"/>
    <s v="MA"/>
    <n v="2116"/>
    <x v="0"/>
    <s v="Apartment"/>
    <s v="Entire home/apt"/>
    <n v="6"/>
    <n v="1"/>
    <n v="3"/>
    <n v="3"/>
    <s v="Real Bed"/>
    <x v="145"/>
    <m/>
    <n v="500"/>
    <n v="125"/>
    <n v="1"/>
    <n v="0"/>
    <n v="2"/>
    <n v="1125"/>
    <x v="6"/>
    <n v="21"/>
    <d v="2015-09-16T00:00:00"/>
    <d v="2016-08-03T00:00:00"/>
    <n v="87"/>
    <n v="9"/>
    <n v="9"/>
    <n v="9"/>
    <n v="9"/>
    <n v="10"/>
    <n v="9"/>
    <n v="1.76"/>
    <n v="7853079"/>
    <s v="Back Bay"/>
    <n v="7853079"/>
    <n v="21"/>
    <n v="0.76"/>
    <n v="0"/>
    <n v="1"/>
    <d v="2016-08-03T00:00:00"/>
    <n v="1"/>
  </r>
  <r>
    <x v="205"/>
    <x v="2"/>
    <s v="t"/>
    <n v="743"/>
    <n v="1"/>
    <n v="7853079"/>
    <s v="This location is very central and its easy to get around the City by foot or on public transit. Newbury Street is a 3 minute walk, Copley Square is a 5 minute subway or taxi ride and Northeastern University, Harvard University and MIT are all within a short taxi ride from this location."/>
    <s v="Guests have access to their unit and the common laundry facilities in the building."/>
    <n v="814298"/>
    <d v="2011-07-13T00:00:00"/>
    <s v="Boston, Massachusetts, United States"/>
    <s v="within a few hours"/>
    <x v="37"/>
    <s v="f"/>
    <n v="22"/>
    <n v="22"/>
    <s v="t"/>
    <s v="Marlborough Street, Boston, MA 02116, United States"/>
    <s v="Boston"/>
    <s v="MA"/>
    <n v="2116"/>
    <x v="0"/>
    <s v="Apartment"/>
    <s v="Entire home/apt"/>
    <n v="6"/>
    <n v="1"/>
    <n v="3"/>
    <n v="3"/>
    <s v="Real Bed"/>
    <x v="145"/>
    <m/>
    <n v="500"/>
    <n v="125"/>
    <n v="1"/>
    <n v="0"/>
    <n v="2"/>
    <n v="1125"/>
    <x v="6"/>
    <n v="21"/>
    <d v="2015-09-16T00:00:00"/>
    <d v="2016-08-03T00:00:00"/>
    <n v="87"/>
    <n v="9"/>
    <n v="9"/>
    <n v="9"/>
    <n v="9"/>
    <n v="10"/>
    <n v="9"/>
    <n v="1.76"/>
    <n v="7853079"/>
    <s v="Back Bay"/>
    <n v="7853079"/>
    <n v="21"/>
    <n v="0.76"/>
    <n v="0"/>
    <n v="1"/>
    <d v="2016-08-03T00:00:00"/>
    <n v="1"/>
  </r>
  <r>
    <x v="207"/>
    <x v="2"/>
    <s v="t"/>
    <n v="895"/>
    <n v="1"/>
    <n v="2277821"/>
    <s v="The Back Bay neighborhood sits on land reclaimed from water in the mid-nineteenth century.Unlike many other Boston neighborhoods, the Back Bay was laid out in a grid pattern and was based on French urban planning with parks and wide boulevards. The major shopping streets are Newbury Street and Boylston Street in Back Bay and Charles Street and Cambridge Street in Beacon Hill.The former is connected to the Prudential Center and Copley Place malls. Commuter Rail, Amtrak and Orange Line MBTA service are available at Back Bay station.Back Bay Station is a major intermodal center, and with Amtrak service, connects Back Bay to points well beyond Boston, including, New York, Philadelphia, and Washington D.C.The main transit service in the Back Bay is the Green Line central subway, with several stops along Boylston Street, including the Hynes Convention (Newbury &amp; Mass Ave.) and (Bolyston &amp; Dartmouth St.) stops."/>
    <m/>
    <n v="9410008"/>
    <d v="2013-10-13T00:00:00"/>
    <s v="Boston, Massachusetts, United States"/>
    <s v="within an hour"/>
    <x v="0"/>
    <s v="t"/>
    <n v="15"/>
    <n v="15"/>
    <s v="t"/>
    <s v="Gloucester Street, Boston, MA 02115, United States"/>
    <s v="Boston"/>
    <s v="MA"/>
    <n v="2115"/>
    <x v="0"/>
    <s v="Apartment"/>
    <s v="Entire home/apt"/>
    <n v="5"/>
    <n v="2"/>
    <n v="2"/>
    <n v="2"/>
    <s v="Real Bed"/>
    <x v="130"/>
    <m/>
    <n v="500"/>
    <n v="125"/>
    <n v="4"/>
    <n v="40"/>
    <n v="3"/>
    <n v="60"/>
    <x v="2"/>
    <n v="83"/>
    <d v="2014-04-03T00:00:00"/>
    <d v="2016-08-13T00:00:00"/>
    <n v="99"/>
    <n v="10"/>
    <n v="10"/>
    <n v="10"/>
    <n v="10"/>
    <n v="10"/>
    <n v="9"/>
    <n v="2.8"/>
    <n v="2277821"/>
    <s v="Back Bay"/>
    <n v="2277821"/>
    <n v="83"/>
    <n v="0.86"/>
    <n v="0.01"/>
    <n v="1"/>
    <d v="2016-08-13T00:00:00"/>
    <n v="1"/>
  </r>
  <r>
    <x v="207"/>
    <x v="0"/>
    <s v="t"/>
    <n v="895"/>
    <n v="3"/>
    <n v="2277821"/>
    <s v="The Back Bay neighborhood sits on land reclaimed from water in the mid-nineteenth century.Unlike many other Boston neighborhoods, the Back Bay was laid out in a grid pattern and was based on French urban planning with parks and wide boulevards. The major shopping streets are Newbury Street and Boylston Street in Back Bay and Charles Street and Cambridge Street in Beacon Hill.The former is connected to the Prudential Center and Copley Place malls. Commuter Rail, Amtrak and Orange Line MBTA service are available at Back Bay station.Back Bay Station is a major intermodal center, and with Amtrak service, connects Back Bay to points well beyond Boston, including, New York, Philadelphia, and Washington D.C.The main transit service in the Back Bay is the Green Line central subway, with several stops along Boylston Street, including the Hynes Convention (Newbury &amp; Mass Ave.) and (Bolyston &amp; Dartmouth St.) stops."/>
    <m/>
    <n v="9410008"/>
    <d v="2013-10-13T00:00:00"/>
    <s v="Boston, Massachusetts, United States"/>
    <s v="within an hour"/>
    <x v="0"/>
    <s v="t"/>
    <n v="15"/>
    <n v="15"/>
    <s v="t"/>
    <s v="Gloucester Street, Boston, MA 02115, United States"/>
    <s v="Boston"/>
    <s v="MA"/>
    <n v="2115"/>
    <x v="0"/>
    <s v="Apartment"/>
    <s v="Entire home/apt"/>
    <n v="5"/>
    <n v="2"/>
    <n v="2"/>
    <n v="2"/>
    <s v="Real Bed"/>
    <x v="130"/>
    <m/>
    <n v="500"/>
    <n v="125"/>
    <n v="4"/>
    <n v="40"/>
    <n v="3"/>
    <n v="60"/>
    <x v="2"/>
    <n v="83"/>
    <d v="2014-04-03T00:00:00"/>
    <d v="2016-08-13T00:00:00"/>
    <n v="99"/>
    <n v="10"/>
    <n v="10"/>
    <n v="10"/>
    <n v="10"/>
    <n v="10"/>
    <n v="9"/>
    <n v="2.8"/>
    <n v="2277821"/>
    <s v="Back Bay"/>
    <n v="2277821"/>
    <n v="83"/>
    <n v="0.86"/>
    <n v="0.01"/>
    <n v="1"/>
    <d v="2016-08-13T00:00:00"/>
    <n v="1"/>
  </r>
  <r>
    <x v="207"/>
    <x v="1"/>
    <s v="t"/>
    <n v="895"/>
    <n v="2"/>
    <n v="2277821"/>
    <s v="The Back Bay neighborhood sits on land reclaimed from water in the mid-nineteenth century.Unlike many other Boston neighborhoods, the Back Bay was laid out in a grid pattern and was based on French urban planning with parks and wide boulevards. The major shopping streets are Newbury Street and Boylston Street in Back Bay and Charles Street and Cambridge Street in Beacon Hill.The former is connected to the Prudential Center and Copley Place malls. Commuter Rail, Amtrak and Orange Line MBTA service are available at Back Bay station.Back Bay Station is a major intermodal center, and with Amtrak service, connects Back Bay to points well beyond Boston, including, New York, Philadelphia, and Washington D.C.The main transit service in the Back Bay is the Green Line central subway, with several stops along Boylston Street, including the Hynes Convention (Newbury &amp; Mass Ave.) and (Bolyston &amp; Dartmouth St.) stops."/>
    <m/>
    <n v="9410008"/>
    <d v="2013-10-13T00:00:00"/>
    <s v="Boston, Massachusetts, United States"/>
    <s v="within an hour"/>
    <x v="0"/>
    <s v="t"/>
    <n v="15"/>
    <n v="15"/>
    <s v="t"/>
    <s v="Gloucester Street, Boston, MA 02115, United States"/>
    <s v="Boston"/>
    <s v="MA"/>
    <n v="2115"/>
    <x v="0"/>
    <s v="Apartment"/>
    <s v="Entire home/apt"/>
    <n v="5"/>
    <n v="2"/>
    <n v="2"/>
    <n v="2"/>
    <s v="Real Bed"/>
    <x v="130"/>
    <m/>
    <n v="500"/>
    <n v="125"/>
    <n v="4"/>
    <n v="40"/>
    <n v="3"/>
    <n v="60"/>
    <x v="2"/>
    <n v="83"/>
    <d v="2014-04-03T00:00:00"/>
    <d v="2016-08-13T00:00:00"/>
    <n v="99"/>
    <n v="10"/>
    <n v="10"/>
    <n v="10"/>
    <n v="10"/>
    <n v="10"/>
    <n v="9"/>
    <n v="2.8"/>
    <n v="2277821"/>
    <s v="Back Bay"/>
    <n v="2277821"/>
    <n v="83"/>
    <n v="0.86"/>
    <n v="0.01"/>
    <n v="1"/>
    <d v="2016-08-13T00:00:00"/>
    <n v="1"/>
  </r>
  <r>
    <x v="208"/>
    <x v="2"/>
    <s v="t"/>
    <n v="1000"/>
    <n v="1"/>
    <n v="9231486"/>
    <m/>
    <s v="The closest MBTA stop is 1.5 blocks away (3 min walk) at the Hynes Convention Center Station Subway Stop (green line). Two parking options are available: (i) On-Street: Metered parking is available right in front of the building, and it becomes free overnight parking. During the day, you can only park for up to 2 hours per block (0.25 per 12 minutes). Please take note of the street cleaning signs. Your car will be towed by the city if you park during the street cleaning hours. (ii) Several neighborhood garages are located around the corner from the building: вЂў Hynes Auditorium Garage @ 50 Dalton St. is 2.5 blocks away (34/day) Uber, Hubway Bikes, and the MBTA are the easiest forms of transportation."/>
    <n v="9410008"/>
    <d v="2013-10-13T00:00:00"/>
    <s v="Boston, Massachusetts, United States"/>
    <s v="within an hour"/>
    <x v="0"/>
    <s v="t"/>
    <n v="15"/>
    <n v="15"/>
    <s v="t"/>
    <s v="Commonwealth Avenue, Boston, MA 02115, United States"/>
    <s v="Boston"/>
    <s v="MA"/>
    <n v="2115"/>
    <x v="0"/>
    <s v="Apartment"/>
    <s v="Entire home/apt"/>
    <n v="6"/>
    <n v="2"/>
    <n v="2"/>
    <n v="2"/>
    <s v="Real Bed"/>
    <x v="130"/>
    <m/>
    <n v="475"/>
    <n v="125"/>
    <n v="4"/>
    <n v="40"/>
    <n v="3"/>
    <n v="45"/>
    <x v="2"/>
    <n v="30"/>
    <d v="2015-11-25T00:00:00"/>
    <d v="2016-08-22T00:00:00"/>
    <n v="99"/>
    <n v="10"/>
    <n v="10"/>
    <n v="10"/>
    <n v="10"/>
    <n v="10"/>
    <n v="10"/>
    <n v="3.13"/>
    <n v="9231486"/>
    <s v="Back Bay"/>
    <n v="9231486"/>
    <n v="30"/>
    <n v="0.97"/>
    <n v="0"/>
    <n v="1"/>
    <d v="2016-08-22T00:00:00"/>
    <n v="1"/>
  </r>
  <r>
    <x v="208"/>
    <x v="0"/>
    <s v="t"/>
    <n v="1000"/>
    <n v="3"/>
    <n v="9231486"/>
    <m/>
    <s v="The closest MBTA stop is 1.5 blocks away (3 min walk) at the Hynes Convention Center Station Subway Stop (green line). Two parking options are available: (i) On-Street: Metered parking is available right in front of the building, and it becomes free overnight parking. During the day, you can only park for up to 2 hours per block (0.25 per 12 minutes). Please take note of the street cleaning signs. Your car will be towed by the city if you park during the street cleaning hours. (ii) Several neighborhood garages are located around the corner from the building: вЂў Hynes Auditorium Garage @ 50 Dalton St. is 2.5 blocks away (34/day) Uber, Hubway Bikes, and the MBTA are the easiest forms of transportation."/>
    <n v="9410008"/>
    <d v="2013-10-13T00:00:00"/>
    <s v="Boston, Massachusetts, United States"/>
    <s v="within an hour"/>
    <x v="0"/>
    <s v="t"/>
    <n v="15"/>
    <n v="15"/>
    <s v="t"/>
    <s v="Commonwealth Avenue, Boston, MA 02115, United States"/>
    <s v="Boston"/>
    <s v="MA"/>
    <n v="2115"/>
    <x v="0"/>
    <s v="Apartment"/>
    <s v="Entire home/apt"/>
    <n v="6"/>
    <n v="2"/>
    <n v="2"/>
    <n v="2"/>
    <s v="Real Bed"/>
    <x v="130"/>
    <m/>
    <n v="475"/>
    <n v="125"/>
    <n v="4"/>
    <n v="40"/>
    <n v="3"/>
    <n v="45"/>
    <x v="2"/>
    <n v="30"/>
    <d v="2015-11-25T00:00:00"/>
    <d v="2016-08-22T00:00:00"/>
    <n v="99"/>
    <n v="10"/>
    <n v="10"/>
    <n v="10"/>
    <n v="10"/>
    <n v="10"/>
    <n v="10"/>
    <n v="3.13"/>
    <n v="9231486"/>
    <s v="Back Bay"/>
    <n v="9231486"/>
    <n v="30"/>
    <n v="0.97"/>
    <n v="0"/>
    <n v="1"/>
    <d v="2016-08-22T00:00:00"/>
    <n v="1"/>
  </r>
  <r>
    <x v="208"/>
    <x v="1"/>
    <s v="t"/>
    <n v="1000"/>
    <n v="2"/>
    <n v="9231486"/>
    <m/>
    <s v="The closest MBTA stop is 1.5 blocks away (3 min walk) at the Hynes Convention Center Station Subway Stop (green line). Two parking options are available: (i) On-Street: Metered parking is available right in front of the building, and it becomes free overnight parking. During the day, you can only park for up to 2 hours per block (0.25 per 12 minutes). Please take note of the street cleaning signs. Your car will be towed by the city if you park during the street cleaning hours. (ii) Several neighborhood garages are located around the corner from the building: вЂў Hynes Auditorium Garage @ 50 Dalton St. is 2.5 blocks away (34/day) Uber, Hubway Bikes, and the MBTA are the easiest forms of transportation."/>
    <n v="9410008"/>
    <d v="2013-10-13T00:00:00"/>
    <s v="Boston, Massachusetts, United States"/>
    <s v="within an hour"/>
    <x v="0"/>
    <s v="t"/>
    <n v="15"/>
    <n v="15"/>
    <s v="t"/>
    <s v="Commonwealth Avenue, Boston, MA 02115, United States"/>
    <s v="Boston"/>
    <s v="MA"/>
    <n v="2115"/>
    <x v="0"/>
    <s v="Apartment"/>
    <s v="Entire home/apt"/>
    <n v="6"/>
    <n v="2"/>
    <n v="2"/>
    <n v="2"/>
    <s v="Real Bed"/>
    <x v="130"/>
    <m/>
    <n v="475"/>
    <n v="125"/>
    <n v="4"/>
    <n v="40"/>
    <n v="3"/>
    <n v="45"/>
    <x v="2"/>
    <n v="30"/>
    <d v="2015-11-25T00:00:00"/>
    <d v="2016-08-22T00:00:00"/>
    <n v="99"/>
    <n v="10"/>
    <n v="10"/>
    <n v="10"/>
    <n v="10"/>
    <n v="10"/>
    <n v="10"/>
    <n v="3.13"/>
    <n v="9231486"/>
    <s v="Back Bay"/>
    <n v="9231486"/>
    <n v="30"/>
    <n v="0.97"/>
    <n v="0"/>
    <n v="1"/>
    <d v="2016-08-22T00:00:00"/>
    <n v="1"/>
  </r>
  <r>
    <x v="209"/>
    <x v="1"/>
    <s v="t"/>
    <n v="1200"/>
    <n v="2"/>
    <n v="2881388"/>
    <s v="The closest MBTA stops (T or subway) are Hynes Convention Center Station (0.2 miles away) and Copley Station (0.3 miles away), both on the Green Line.The closet Bus Stop is 200 feet away at the corner of Gloucester and Boylston Street (Boylston St opp Gloucester St), which, depending on traffic, offers a two to six minute bus ride (0.6 miles away) to Back Bay Station (Amtrak and Commuter Rail Station). Two parking options are available. On-Street:Metered parking is available right in front of the building, which becomes free overnight parking from 8PM to 8AM.During the day, you can only park for up to 2 hours per block (0.25 per 12 minutes).Please take note of the street cleaning signs.Your car will be towed by the city if you park during the street cleaning hours. Several neighborhood garages are located around the corner from the building: - The Prudential Center Garage entrance on East Ring St. and is 1 block away (40/day) - Hynes Auditorium Garage @ 50 Dalton St. is 1.5"/>
    <m/>
    <n v="9410008"/>
    <d v="2013-10-13T00:00:00"/>
    <s v="Boston, Massachusetts, United States"/>
    <s v="within an hour"/>
    <x v="0"/>
    <s v="t"/>
    <n v="15"/>
    <n v="15"/>
    <s v="t"/>
    <s v="Gloucester Street, Boston, MA 02115, United States"/>
    <s v="Boston"/>
    <s v="MA"/>
    <n v="2115"/>
    <x v="0"/>
    <s v="Apartment"/>
    <s v="Entire home/apt"/>
    <n v="7"/>
    <n v="2"/>
    <n v="3"/>
    <n v="3"/>
    <s v="Real Bed"/>
    <x v="191"/>
    <m/>
    <n v="600"/>
    <n v="150"/>
    <n v="4"/>
    <n v="25"/>
    <n v="3"/>
    <n v="60"/>
    <x v="2"/>
    <n v="95"/>
    <d v="2014-06-08T00:00:00"/>
    <d v="2016-08-21T00:00:00"/>
    <n v="96"/>
    <n v="10"/>
    <n v="10"/>
    <n v="10"/>
    <n v="10"/>
    <n v="10"/>
    <n v="9"/>
    <n v="3.46"/>
    <n v="2881388"/>
    <s v="Back Bay"/>
    <n v="2881388"/>
    <n v="95"/>
    <n v="0.93"/>
    <n v="0"/>
    <n v="1"/>
    <d v="2016-08-21T00:00:00"/>
    <n v="1"/>
  </r>
  <r>
    <x v="209"/>
    <x v="2"/>
    <s v="t"/>
    <n v="1200"/>
    <n v="1"/>
    <n v="2881388"/>
    <s v="The closest MBTA stops (T or subway) are Hynes Convention Center Station (0.2 miles away) and Copley Station (0.3 miles away), both on the Green Line.The closet Bus Stop is 200 feet away at the corner of Gloucester and Boylston Street (Boylston St opp Gloucester St), which, depending on traffic, offers a two to six minute bus ride (0.6 miles away) to Back Bay Station (Amtrak and Commuter Rail Station). Two parking options are available. On-Street:Metered parking is available right in front of the building, which becomes free overnight parking from 8PM to 8AM.During the day, you can only park for up to 2 hours per block (0.25 per 12 minutes).Please take note of the street cleaning signs.Your car will be towed by the city if you park during the street cleaning hours. Several neighborhood garages are located around the corner from the building: - The Prudential Center Garage entrance on East Ring St. and is 1 block away (40/day) - Hynes Auditorium Garage @ 50 Dalton St. is 1.5"/>
    <m/>
    <n v="9410008"/>
    <d v="2013-10-13T00:00:00"/>
    <s v="Boston, Massachusetts, United States"/>
    <s v="within an hour"/>
    <x v="0"/>
    <s v="t"/>
    <n v="15"/>
    <n v="15"/>
    <s v="t"/>
    <s v="Gloucester Street, Boston, MA 02115, United States"/>
    <s v="Boston"/>
    <s v="MA"/>
    <n v="2115"/>
    <x v="0"/>
    <s v="Apartment"/>
    <s v="Entire home/apt"/>
    <n v="7"/>
    <n v="2"/>
    <n v="3"/>
    <n v="3"/>
    <s v="Real Bed"/>
    <x v="191"/>
    <m/>
    <n v="600"/>
    <n v="150"/>
    <n v="4"/>
    <n v="25"/>
    <n v="3"/>
    <n v="60"/>
    <x v="2"/>
    <n v="95"/>
    <d v="2014-06-08T00:00:00"/>
    <d v="2016-08-21T00:00:00"/>
    <n v="96"/>
    <n v="10"/>
    <n v="10"/>
    <n v="10"/>
    <n v="10"/>
    <n v="10"/>
    <n v="9"/>
    <n v="3.46"/>
    <n v="2881388"/>
    <s v="Back Bay"/>
    <n v="2881388"/>
    <n v="95"/>
    <n v="0.93"/>
    <n v="0"/>
    <n v="1"/>
    <d v="2016-08-21T00:00:00"/>
    <n v="1"/>
  </r>
  <r>
    <x v="209"/>
    <x v="0"/>
    <s v="t"/>
    <n v="1200"/>
    <n v="3"/>
    <n v="2881388"/>
    <s v="The closest MBTA stops (T or subway) are Hynes Convention Center Station (0.2 miles away) and Copley Station (0.3 miles away), both on the Green Line.The closet Bus Stop is 200 feet away at the corner of Gloucester and Boylston Street (Boylston St opp Gloucester St), which, depending on traffic, offers a two to six minute bus ride (0.6 miles away) to Back Bay Station (Amtrak and Commuter Rail Station). Two parking options are available. On-Street:Metered parking is available right in front of the building, which becomes free overnight parking from 8PM to 8AM.During the day, you can only park for up to 2 hours per block (0.25 per 12 minutes).Please take note of the street cleaning signs.Your car will be towed by the city if you park during the street cleaning hours. Several neighborhood garages are located around the corner from the building: - The Prudential Center Garage entrance on East Ring St. and is 1 block away (40/day) - Hynes Auditorium Garage @ 50 Dalton St. is 1.5"/>
    <m/>
    <n v="9410008"/>
    <d v="2013-10-13T00:00:00"/>
    <s v="Boston, Massachusetts, United States"/>
    <s v="within an hour"/>
    <x v="0"/>
    <s v="t"/>
    <n v="15"/>
    <n v="15"/>
    <s v="t"/>
    <s v="Gloucester Street, Boston, MA 02115, United States"/>
    <s v="Boston"/>
    <s v="MA"/>
    <n v="2115"/>
    <x v="0"/>
    <s v="Apartment"/>
    <s v="Entire home/apt"/>
    <n v="7"/>
    <n v="2"/>
    <n v="3"/>
    <n v="3"/>
    <s v="Real Bed"/>
    <x v="191"/>
    <m/>
    <n v="600"/>
    <n v="150"/>
    <n v="4"/>
    <n v="25"/>
    <n v="3"/>
    <n v="60"/>
    <x v="2"/>
    <n v="95"/>
    <d v="2014-06-08T00:00:00"/>
    <d v="2016-08-21T00:00:00"/>
    <n v="96"/>
    <n v="10"/>
    <n v="10"/>
    <n v="10"/>
    <n v="10"/>
    <n v="10"/>
    <n v="9"/>
    <n v="3.46"/>
    <n v="2881388"/>
    <s v="Back Bay"/>
    <n v="2881388"/>
    <n v="95"/>
    <n v="0.93"/>
    <n v="0"/>
    <n v="1"/>
    <d v="2016-08-21T00:00:00"/>
    <n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331">
  <r>
    <n v="13233250"/>
    <x v="0"/>
    <x v="0"/>
    <n v="199"/>
  </r>
  <r>
    <n v="4364925"/>
    <x v="0"/>
    <x v="0"/>
    <n v="200"/>
  </r>
  <r>
    <n v="2821921"/>
    <x v="0"/>
    <x v="0"/>
    <n v="329"/>
  </r>
  <r>
    <n v="25418"/>
    <x v="0"/>
    <x v="0"/>
    <n v="249"/>
  </r>
  <r>
    <n v="10627514"/>
    <x v="0"/>
    <x v="0"/>
    <n v="70"/>
  </r>
  <r>
    <n v="14421403"/>
    <x v="0"/>
    <x v="0"/>
    <n v="367"/>
  </r>
  <r>
    <n v="4034018"/>
    <x v="0"/>
    <x v="0"/>
    <n v="329"/>
  </r>
  <r>
    <n v="23668"/>
    <x v="0"/>
    <x v="0"/>
    <n v="249"/>
  </r>
  <r>
    <n v="14918425"/>
    <x v="0"/>
    <x v="0"/>
    <n v="160"/>
  </r>
  <r>
    <n v="2657905"/>
    <x v="0"/>
    <x v="0"/>
    <n v="189"/>
  </r>
  <r>
    <n v="2769450"/>
    <x v="0"/>
    <x v="0"/>
    <n v="280"/>
  </r>
  <r>
    <n v="10021398"/>
    <x v="0"/>
    <x v="0"/>
    <n v="70"/>
  </r>
  <r>
    <n v="4603588"/>
    <x v="0"/>
    <x v="0"/>
    <n v="175"/>
  </r>
  <r>
    <n v="533152"/>
    <x v="0"/>
    <x v="0"/>
    <n v="155"/>
  </r>
  <r>
    <n v="13015767"/>
    <x v="0"/>
    <x v="0"/>
    <n v="65"/>
  </r>
  <r>
    <n v="3415434"/>
    <x v="0"/>
    <x v="0"/>
    <n v="63"/>
  </r>
  <r>
    <n v="13466910"/>
    <x v="0"/>
    <x v="0"/>
    <n v="600"/>
  </r>
  <r>
    <n v="568234"/>
    <x v="0"/>
    <x v="0"/>
    <n v="125"/>
  </r>
  <r>
    <n v="9926796"/>
    <x v="0"/>
    <x v="0"/>
    <n v="48"/>
  </r>
  <r>
    <n v="7857318"/>
    <x v="0"/>
    <x v="0"/>
    <n v="199"/>
  </r>
  <r>
    <n v="14421304"/>
    <x v="0"/>
    <x v="0"/>
    <n v="367"/>
  </r>
  <r>
    <n v="1471373"/>
    <x v="0"/>
    <x v="0"/>
    <n v="75"/>
  </r>
  <r>
    <n v="4431210"/>
    <x v="0"/>
    <x v="0"/>
    <n v="49"/>
  </r>
  <r>
    <n v="4032126"/>
    <x v="0"/>
    <x v="0"/>
    <n v="38"/>
  </r>
  <r>
    <n v="10051649"/>
    <x v="0"/>
    <x v="0"/>
    <n v="199"/>
  </r>
  <r>
    <n v="2915643"/>
    <x v="0"/>
    <x v="0"/>
    <n v="289"/>
  </r>
  <r>
    <n v="11771810"/>
    <x v="0"/>
    <x v="0"/>
    <n v="250"/>
  </r>
  <r>
    <n v="13888974"/>
    <x v="0"/>
    <x v="0"/>
    <n v="36"/>
  </r>
  <r>
    <n v="13261681"/>
    <x v="0"/>
    <x v="0"/>
    <n v="65"/>
  </r>
  <r>
    <n v="2021489"/>
    <x v="0"/>
    <x v="0"/>
    <n v="200"/>
  </r>
  <r>
    <n v="2658094"/>
    <x v="0"/>
    <x v="0"/>
    <n v="299"/>
  </r>
  <r>
    <n v="6323935"/>
    <x v="0"/>
    <x v="0"/>
    <n v="282"/>
  </r>
  <r>
    <n v="1131634"/>
    <x v="0"/>
    <x v="0"/>
    <n v="219"/>
  </r>
  <r>
    <n v="6706463"/>
    <x v="0"/>
    <x v="0"/>
    <n v="65"/>
  </r>
  <r>
    <n v="667325"/>
    <x v="0"/>
    <x v="0"/>
    <n v="92"/>
  </r>
  <r>
    <n v="9607296"/>
    <x v="0"/>
    <x v="0"/>
    <n v="100"/>
  </r>
  <r>
    <n v="7956634"/>
    <x v="0"/>
    <x v="0"/>
    <n v="61"/>
  </r>
  <r>
    <n v="2021483"/>
    <x v="0"/>
    <x v="0"/>
    <n v="500"/>
  </r>
  <r>
    <n v="6627469"/>
    <x v="0"/>
    <x v="0"/>
    <n v="200"/>
  </r>
  <r>
    <n v="14858003"/>
    <x v="0"/>
    <x v="0"/>
    <n v="275"/>
  </r>
  <r>
    <n v="14685903"/>
    <x v="0"/>
    <x v="0"/>
    <n v="349"/>
  </r>
  <r>
    <n v="2183058"/>
    <x v="0"/>
    <x v="0"/>
    <n v="189"/>
  </r>
  <r>
    <n v="8309711"/>
    <x v="0"/>
    <x v="0"/>
    <n v="275"/>
  </r>
  <r>
    <n v="9626892"/>
    <x v="0"/>
    <x v="0"/>
    <n v="72"/>
  </r>
  <r>
    <n v="12508801"/>
    <x v="0"/>
    <x v="0"/>
    <n v="200"/>
  </r>
  <r>
    <n v="1248870"/>
    <x v="0"/>
    <x v="0"/>
    <n v="219"/>
  </r>
  <r>
    <n v="67774"/>
    <x v="0"/>
    <x v="0"/>
    <n v="110"/>
  </r>
  <r>
    <n v="14041036"/>
    <x v="0"/>
    <x v="0"/>
    <n v="280"/>
  </r>
  <r>
    <n v="7449448"/>
    <x v="0"/>
    <x v="0"/>
    <n v="45"/>
  </r>
  <r>
    <n v="10279083"/>
    <x v="0"/>
    <x v="0"/>
    <n v="80"/>
  </r>
  <r>
    <n v="13275308"/>
    <x v="0"/>
    <x v="0"/>
    <n v="413"/>
  </r>
  <r>
    <n v="2754149"/>
    <x v="0"/>
    <x v="0"/>
    <n v="65"/>
  </r>
  <r>
    <n v="7511737"/>
    <x v="0"/>
    <x v="0"/>
    <n v="150"/>
  </r>
  <r>
    <n v="13225005"/>
    <x v="0"/>
    <x v="0"/>
    <n v="178"/>
  </r>
  <r>
    <n v="10116095"/>
    <x v="0"/>
    <x v="0"/>
    <n v="115"/>
  </r>
  <r>
    <n v="14467554"/>
    <x v="0"/>
    <x v="0"/>
    <n v="275"/>
  </r>
  <r>
    <n v="9494511"/>
    <x v="0"/>
    <x v="0"/>
    <n v="59"/>
  </r>
  <r>
    <n v="14572086"/>
    <x v="0"/>
    <x v="0"/>
    <n v="150"/>
  </r>
  <r>
    <n v="7694365"/>
    <x v="0"/>
    <x v="0"/>
    <n v="152"/>
  </r>
  <r>
    <n v="9824155"/>
    <x v="0"/>
    <x v="0"/>
    <n v="49"/>
  </r>
  <r>
    <n v="12304165"/>
    <x v="0"/>
    <x v="0"/>
    <n v="90"/>
  </r>
  <r>
    <n v="1881298"/>
    <x v="0"/>
    <x v="0"/>
    <n v="90"/>
  </r>
  <r>
    <n v="4279959"/>
    <x v="0"/>
    <x v="0"/>
    <n v="179"/>
  </r>
  <r>
    <n v="6300089"/>
    <x v="0"/>
    <x v="0"/>
    <n v="245"/>
  </r>
  <r>
    <n v="13266176"/>
    <x v="0"/>
    <x v="0"/>
    <n v="55"/>
  </r>
  <r>
    <n v="4573388"/>
    <x v="0"/>
    <x v="0"/>
    <n v="269"/>
  </r>
  <r>
    <n v="3659917"/>
    <x v="0"/>
    <x v="0"/>
    <n v="75"/>
  </r>
  <r>
    <n v="8814039"/>
    <x v="0"/>
    <x v="0"/>
    <n v="449"/>
  </r>
  <r>
    <n v="4964365"/>
    <x v="0"/>
    <x v="0"/>
    <n v="180"/>
  </r>
  <r>
    <n v="11818157"/>
    <x v="0"/>
    <x v="0"/>
    <n v="103"/>
  </r>
  <r>
    <n v="10807"/>
    <x v="0"/>
    <x v="0"/>
    <n v="80"/>
  </r>
  <r>
    <n v="1329627"/>
    <x v="0"/>
    <x v="0"/>
    <n v="259"/>
  </r>
  <r>
    <n v="10068240"/>
    <x v="0"/>
    <x v="0"/>
    <n v="65"/>
  </r>
  <r>
    <n v="1030500"/>
    <x v="0"/>
    <x v="0"/>
    <n v="100"/>
  </r>
  <r>
    <n v="14908177"/>
    <x v="0"/>
    <x v="0"/>
    <n v="249"/>
  </r>
  <r>
    <n v="8813451"/>
    <x v="0"/>
    <x v="0"/>
    <n v="449"/>
  </r>
  <r>
    <n v="9530285"/>
    <x v="0"/>
    <x v="0"/>
    <n v="300"/>
  </r>
  <r>
    <n v="13098572"/>
    <x v="0"/>
    <x v="0"/>
    <n v="129"/>
  </r>
  <r>
    <n v="14419982"/>
    <x v="0"/>
    <x v="0"/>
    <n v="409"/>
  </r>
  <r>
    <n v="400067"/>
    <x v="0"/>
    <x v="0"/>
    <n v="56"/>
  </r>
  <r>
    <n v="848152"/>
    <x v="0"/>
    <x v="0"/>
    <n v="399"/>
  </r>
  <r>
    <n v="10227043"/>
    <x v="0"/>
    <x v="0"/>
    <n v="350"/>
  </r>
  <r>
    <n v="965554"/>
    <x v="0"/>
    <x v="0"/>
    <n v="349"/>
  </r>
  <r>
    <n v="2410846"/>
    <x v="0"/>
    <x v="0"/>
    <n v="150"/>
  </r>
  <r>
    <n v="4447430"/>
    <x v="0"/>
    <x v="0"/>
    <n v="300"/>
  </r>
  <r>
    <n v="13592"/>
    <x v="0"/>
    <x v="0"/>
    <n v="359"/>
  </r>
  <r>
    <n v="11902134"/>
    <x v="0"/>
    <x v="0"/>
    <n v="300"/>
  </r>
  <r>
    <n v="5454513"/>
    <x v="0"/>
    <x v="0"/>
    <n v="409"/>
  </r>
  <r>
    <n v="2683284"/>
    <x v="0"/>
    <x v="0"/>
    <n v="298"/>
  </r>
  <r>
    <n v="14419482"/>
    <x v="0"/>
    <x v="0"/>
    <n v="409"/>
  </r>
  <r>
    <n v="9460898"/>
    <x v="0"/>
    <x v="0"/>
    <n v="238"/>
  </r>
  <r>
    <n v="1861070"/>
    <x v="0"/>
    <x v="0"/>
    <n v="75"/>
  </r>
  <r>
    <n v="601763"/>
    <x v="0"/>
    <x v="0"/>
    <n v="164"/>
  </r>
  <r>
    <n v="7008455"/>
    <x v="0"/>
    <x v="0"/>
    <n v="100"/>
  </r>
  <r>
    <n v="3250847"/>
    <x v="0"/>
    <x v="0"/>
    <n v="70"/>
  </r>
  <r>
    <n v="7961477"/>
    <x v="0"/>
    <x v="0"/>
    <n v="245"/>
  </r>
  <r>
    <n v="3967611"/>
    <x v="0"/>
    <x v="0"/>
    <n v="200"/>
  </r>
  <r>
    <n v="5380160"/>
    <x v="0"/>
    <x v="0"/>
    <n v="320"/>
  </r>
  <r>
    <n v="4283698"/>
    <x v="0"/>
    <x v="0"/>
    <n v="110"/>
  </r>
  <r>
    <n v="14043390"/>
    <x v="0"/>
    <x v="0"/>
    <n v="150"/>
  </r>
  <r>
    <n v="4530670"/>
    <x v="0"/>
    <x v="0"/>
    <n v="80"/>
  </r>
  <r>
    <n v="7513605"/>
    <x v="0"/>
    <x v="0"/>
    <n v="155"/>
  </r>
  <r>
    <n v="3628320"/>
    <x v="0"/>
    <x v="0"/>
    <n v="150"/>
  </r>
  <r>
    <n v="10997047"/>
    <x v="0"/>
    <x v="0"/>
    <n v="152"/>
  </r>
  <r>
    <n v="10881600"/>
    <x v="0"/>
    <x v="0"/>
    <n v="199"/>
  </r>
  <r>
    <n v="13545648"/>
    <x v="0"/>
    <x v="0"/>
    <n v="315"/>
  </r>
  <r>
    <n v="5455004"/>
    <x v="0"/>
    <x v="0"/>
    <n v="409"/>
  </r>
  <r>
    <n v="826706"/>
    <x v="0"/>
    <x v="0"/>
    <n v="72"/>
  </r>
  <r>
    <n v="8191517"/>
    <x v="0"/>
    <x v="0"/>
    <n v="155"/>
  </r>
  <r>
    <n v="11041684"/>
    <x v="0"/>
    <x v="0"/>
    <n v="199"/>
  </r>
  <r>
    <n v="10051003"/>
    <x v="0"/>
    <x v="0"/>
    <n v="65"/>
  </r>
  <r>
    <n v="6552654"/>
    <x v="0"/>
    <x v="0"/>
    <n v="313"/>
  </r>
  <r>
    <n v="13028899"/>
    <x v="0"/>
    <x v="0"/>
    <n v="65"/>
  </r>
  <r>
    <n v="14854671"/>
    <x v="0"/>
    <x v="0"/>
    <n v="100"/>
  </r>
  <r>
    <n v="14127153"/>
    <x v="0"/>
    <x v="0"/>
    <n v="31"/>
  </r>
  <r>
    <n v="14303761"/>
    <x v="0"/>
    <x v="0"/>
    <n v="55"/>
  </r>
  <r>
    <n v="7513906"/>
    <x v="0"/>
    <x v="0"/>
    <n v="137"/>
  </r>
  <r>
    <n v="1885825"/>
    <x v="0"/>
    <x v="0"/>
    <n v="80"/>
  </r>
  <r>
    <n v="12585455"/>
    <x v="0"/>
    <x v="0"/>
    <n v="175"/>
  </r>
  <r>
    <n v="1358531"/>
    <x v="0"/>
    <x v="0"/>
    <n v="299"/>
  </r>
  <r>
    <n v="1092093"/>
    <x v="0"/>
    <x v="0"/>
    <n v="115"/>
  </r>
  <r>
    <n v="14900236"/>
    <x v="0"/>
    <x v="0"/>
    <n v="80"/>
  </r>
  <r>
    <n v="4602191"/>
    <x v="0"/>
    <x v="0"/>
    <n v="395"/>
  </r>
  <r>
    <n v="10253591"/>
    <x v="0"/>
    <x v="0"/>
    <n v="118"/>
  </r>
  <r>
    <n v="5455293"/>
    <x v="0"/>
    <x v="0"/>
    <n v="409"/>
  </r>
  <r>
    <n v="8006992"/>
    <x v="0"/>
    <x v="0"/>
    <n v="210"/>
  </r>
  <r>
    <n v="14420163"/>
    <x v="0"/>
    <x v="0"/>
    <n v="409"/>
  </r>
  <r>
    <n v="14854164"/>
    <x v="0"/>
    <x v="0"/>
    <n v="90"/>
  </r>
  <r>
    <n v="2701124"/>
    <x v="0"/>
    <x v="0"/>
    <n v="280"/>
  </r>
  <r>
    <n v="10034592"/>
    <x v="0"/>
    <x v="0"/>
    <n v="55"/>
  </r>
  <r>
    <n v="11626869"/>
    <x v="0"/>
    <x v="0"/>
    <n v="58"/>
  </r>
  <r>
    <n v="3198169"/>
    <x v="0"/>
    <x v="0"/>
    <n v="110"/>
  </r>
  <r>
    <n v="4598026"/>
    <x v="0"/>
    <x v="0"/>
    <n v="47"/>
  </r>
  <r>
    <n v="12648403"/>
    <x v="0"/>
    <x v="0"/>
    <n v="142"/>
  </r>
  <r>
    <n v="70481"/>
    <x v="0"/>
    <x v="0"/>
    <n v="175"/>
  </r>
  <r>
    <n v="13638077"/>
    <x v="0"/>
    <x v="0"/>
    <n v="130"/>
  </r>
  <r>
    <n v="2823378"/>
    <x v="0"/>
    <x v="0"/>
    <n v="100"/>
  </r>
  <r>
    <n v="4303606"/>
    <x v="0"/>
    <x v="0"/>
    <n v="189"/>
  </r>
  <r>
    <n v="9493951"/>
    <x v="0"/>
    <x v="0"/>
    <n v="69"/>
  </r>
  <r>
    <n v="1106555"/>
    <x v="0"/>
    <x v="0"/>
    <n v="500"/>
  </r>
  <r>
    <n v="2126053"/>
    <x v="0"/>
    <x v="0"/>
    <n v="175"/>
  </r>
  <r>
    <n v="1391492"/>
    <x v="0"/>
    <x v="0"/>
    <n v="55"/>
  </r>
  <r>
    <n v="7743569"/>
    <x v="0"/>
    <x v="0"/>
    <n v="69"/>
  </r>
  <r>
    <n v="6179374"/>
    <x v="0"/>
    <x v="0"/>
    <n v="40"/>
  </r>
  <r>
    <n v="6038520"/>
    <x v="0"/>
    <x v="0"/>
    <n v="200"/>
  </r>
  <r>
    <n v="8442314"/>
    <x v="0"/>
    <x v="0"/>
    <n v="89"/>
  </r>
  <r>
    <n v="4875342"/>
    <x v="0"/>
    <x v="0"/>
    <n v="75"/>
  </r>
  <r>
    <n v="2277821"/>
    <x v="0"/>
    <x v="0"/>
    <n v="895"/>
  </r>
  <r>
    <n v="4180178"/>
    <x v="0"/>
    <x v="0"/>
    <n v="60"/>
  </r>
  <r>
    <n v="14589695"/>
    <x v="0"/>
    <x v="0"/>
    <n v="425"/>
  </r>
  <r>
    <n v="9232355"/>
    <x v="0"/>
    <x v="0"/>
    <n v="89"/>
  </r>
  <r>
    <n v="8327907"/>
    <x v="0"/>
    <x v="0"/>
    <n v="425"/>
  </r>
  <r>
    <n v="205894"/>
    <x v="0"/>
    <x v="0"/>
    <n v="65"/>
  </r>
  <r>
    <n v="8200839"/>
    <x v="0"/>
    <x v="0"/>
    <n v="110"/>
  </r>
  <r>
    <n v="6059968"/>
    <x v="0"/>
    <x v="0"/>
    <n v="80"/>
  </r>
  <r>
    <n v="8539551"/>
    <x v="0"/>
    <x v="0"/>
    <n v="79"/>
  </r>
  <r>
    <n v="1094599"/>
    <x v="0"/>
    <x v="0"/>
    <n v="239"/>
  </r>
  <r>
    <n v="4718577"/>
    <x v="0"/>
    <x v="0"/>
    <n v="120"/>
  </r>
  <r>
    <n v="14040844"/>
    <x v="0"/>
    <x v="0"/>
    <n v="280"/>
  </r>
  <r>
    <n v="7633883"/>
    <x v="0"/>
    <x v="0"/>
    <n v="766"/>
  </r>
  <r>
    <n v="3974503"/>
    <x v="0"/>
    <x v="0"/>
    <n v="65"/>
  </r>
  <r>
    <n v="14650655"/>
    <x v="0"/>
    <x v="0"/>
    <n v="129"/>
  </r>
  <r>
    <n v="9494212"/>
    <x v="0"/>
    <x v="0"/>
    <n v="59"/>
  </r>
  <r>
    <n v="9857"/>
    <x v="0"/>
    <x v="0"/>
    <n v="342"/>
  </r>
  <r>
    <n v="6626933"/>
    <x v="0"/>
    <x v="0"/>
    <n v="75"/>
  </r>
  <r>
    <n v="6613472"/>
    <x v="0"/>
    <x v="0"/>
    <n v="88"/>
  </r>
  <r>
    <n v="13728510"/>
    <x v="0"/>
    <x v="0"/>
    <n v="245"/>
  </r>
  <r>
    <n v="14304682"/>
    <x v="0"/>
    <x v="0"/>
    <n v="119"/>
  </r>
  <r>
    <n v="8595650"/>
    <x v="0"/>
    <x v="0"/>
    <n v="250"/>
  </r>
  <r>
    <n v="12752020"/>
    <x v="0"/>
    <x v="0"/>
    <n v="230"/>
  </r>
  <r>
    <n v="6347026"/>
    <x v="0"/>
    <x v="0"/>
    <n v="155"/>
  </r>
  <r>
    <n v="10859498"/>
    <x v="0"/>
    <x v="0"/>
    <n v="349"/>
  </r>
  <r>
    <n v="218259"/>
    <x v="0"/>
    <x v="0"/>
    <n v="269"/>
  </r>
  <r>
    <n v="8556025"/>
    <x v="0"/>
    <x v="0"/>
    <n v="220"/>
  </r>
  <r>
    <n v="13433475"/>
    <x v="0"/>
    <x v="0"/>
    <n v="267"/>
  </r>
  <r>
    <n v="6834270"/>
    <x v="0"/>
    <x v="0"/>
    <n v="100"/>
  </r>
  <r>
    <n v="1758953"/>
    <x v="0"/>
    <x v="0"/>
    <n v="200"/>
  </r>
  <r>
    <n v="6214710"/>
    <x v="0"/>
    <x v="0"/>
    <n v="175"/>
  </r>
  <r>
    <n v="11159585"/>
    <x v="0"/>
    <x v="0"/>
    <n v="125"/>
  </r>
  <r>
    <n v="10127270"/>
    <x v="0"/>
    <x v="0"/>
    <n v="45"/>
  </r>
  <r>
    <n v="4261784"/>
    <x v="0"/>
    <x v="0"/>
    <n v="85"/>
  </r>
  <r>
    <n v="38579"/>
    <x v="0"/>
    <x v="0"/>
    <n v="299"/>
  </r>
  <r>
    <n v="4085362"/>
    <x v="0"/>
    <x v="0"/>
    <n v="75"/>
  </r>
  <r>
    <n v="7113260"/>
    <x v="0"/>
    <x v="0"/>
    <n v="90"/>
  </r>
  <r>
    <n v="6939126"/>
    <x v="0"/>
    <x v="0"/>
    <n v="250"/>
  </r>
  <r>
    <n v="6181758"/>
    <x v="0"/>
    <x v="0"/>
    <n v="331"/>
  </r>
  <r>
    <n v="8732121"/>
    <x v="0"/>
    <x v="0"/>
    <n v="155"/>
  </r>
  <r>
    <n v="5755910"/>
    <x v="0"/>
    <x v="0"/>
    <n v="180"/>
  </r>
  <r>
    <n v="13060366"/>
    <x v="0"/>
    <x v="0"/>
    <n v="100"/>
  </r>
  <r>
    <n v="11853416"/>
    <x v="0"/>
    <x v="0"/>
    <n v="189"/>
  </r>
  <r>
    <n v="4948724"/>
    <x v="0"/>
    <x v="0"/>
    <n v="249"/>
  </r>
  <r>
    <n v="13509665"/>
    <x v="0"/>
    <x v="0"/>
    <n v="49"/>
  </r>
  <r>
    <n v="14933461"/>
    <x v="0"/>
    <x v="0"/>
    <n v="165"/>
  </r>
  <r>
    <n v="749247"/>
    <x v="0"/>
    <x v="0"/>
    <n v="85"/>
  </r>
  <r>
    <n v="8720673"/>
    <x v="0"/>
    <x v="0"/>
    <n v="95"/>
  </r>
  <r>
    <n v="9570618"/>
    <x v="0"/>
    <x v="0"/>
    <n v="120"/>
  </r>
  <r>
    <n v="6432655"/>
    <x v="0"/>
    <x v="0"/>
    <n v="150"/>
  </r>
  <r>
    <n v="6879036"/>
    <x v="0"/>
    <x v="0"/>
    <n v="150"/>
  </r>
  <r>
    <n v="14159799"/>
    <x v="0"/>
    <x v="0"/>
    <n v="165"/>
  </r>
  <r>
    <n v="8316068"/>
    <x v="0"/>
    <x v="0"/>
    <n v="110"/>
  </r>
  <r>
    <n v="12784064"/>
    <x v="0"/>
    <x v="0"/>
    <n v="225"/>
  </r>
  <r>
    <n v="14421841"/>
    <x v="0"/>
    <x v="0"/>
    <n v="367"/>
  </r>
  <r>
    <n v="6444148"/>
    <x v="0"/>
    <x v="0"/>
    <n v="300"/>
  </r>
  <r>
    <n v="2811937"/>
    <x v="0"/>
    <x v="0"/>
    <n v="70"/>
  </r>
  <r>
    <n v="4574921"/>
    <x v="0"/>
    <x v="0"/>
    <n v="300"/>
  </r>
  <r>
    <n v="5267396"/>
    <x v="0"/>
    <x v="0"/>
    <n v="170"/>
  </r>
  <r>
    <n v="4900659"/>
    <x v="0"/>
    <x v="0"/>
    <n v="177"/>
  </r>
  <r>
    <n v="7725279"/>
    <x v="0"/>
    <x v="0"/>
    <n v="40"/>
  </r>
  <r>
    <n v="5384923"/>
    <x v="0"/>
    <x v="0"/>
    <n v="175"/>
  </r>
  <r>
    <n v="3678429"/>
    <x v="0"/>
    <x v="0"/>
    <n v="80"/>
  </r>
  <r>
    <n v="8458210"/>
    <x v="0"/>
    <x v="0"/>
    <n v="288"/>
  </r>
  <r>
    <n v="7474044"/>
    <x v="0"/>
    <x v="0"/>
    <n v="148"/>
  </r>
  <r>
    <n v="12109171"/>
    <x v="0"/>
    <x v="0"/>
    <n v="175"/>
  </r>
  <r>
    <n v="10083878"/>
    <x v="0"/>
    <x v="0"/>
    <n v="170"/>
  </r>
  <r>
    <n v="1303261"/>
    <x v="0"/>
    <x v="0"/>
    <n v="425"/>
  </r>
  <r>
    <n v="2881388"/>
    <x v="0"/>
    <x v="0"/>
    <n v="1200"/>
  </r>
  <r>
    <n v="8548176"/>
    <x v="0"/>
    <x v="0"/>
    <n v="176"/>
  </r>
  <r>
    <n v="4261781"/>
    <x v="0"/>
    <x v="0"/>
    <n v="200"/>
  </r>
  <r>
    <n v="14196983"/>
    <x v="0"/>
    <x v="0"/>
    <n v="89"/>
  </r>
  <r>
    <n v="4861476"/>
    <x v="0"/>
    <x v="0"/>
    <n v="300"/>
  </r>
  <r>
    <n v="639111"/>
    <x v="0"/>
    <x v="0"/>
    <n v="299"/>
  </r>
  <r>
    <n v="14421692"/>
    <x v="0"/>
    <x v="0"/>
    <n v="367"/>
  </r>
  <r>
    <n v="13605196"/>
    <x v="0"/>
    <x v="0"/>
    <n v="135"/>
  </r>
  <r>
    <n v="7475379"/>
    <x v="0"/>
    <x v="0"/>
    <n v="150"/>
  </r>
  <r>
    <n v="9677354"/>
    <x v="0"/>
    <x v="0"/>
    <n v="70"/>
  </r>
  <r>
    <n v="6181230"/>
    <x v="0"/>
    <x v="0"/>
    <n v="249"/>
  </r>
  <r>
    <n v="4922204"/>
    <x v="0"/>
    <x v="0"/>
    <n v="200"/>
  </r>
  <r>
    <n v="6261296"/>
    <x v="0"/>
    <x v="0"/>
    <n v="83"/>
  </r>
  <r>
    <n v="257588"/>
    <x v="0"/>
    <x v="0"/>
    <n v="200"/>
  </r>
  <r>
    <n v="732932"/>
    <x v="0"/>
    <x v="0"/>
    <n v="80"/>
  </r>
  <r>
    <n v="59776"/>
    <x v="0"/>
    <x v="0"/>
    <n v="270"/>
  </r>
  <r>
    <n v="1902160"/>
    <x v="0"/>
    <x v="0"/>
    <n v="70"/>
  </r>
  <r>
    <n v="6488924"/>
    <x v="0"/>
    <x v="0"/>
    <n v="150"/>
  </r>
  <r>
    <n v="14855656"/>
    <x v="0"/>
    <x v="0"/>
    <n v="220"/>
  </r>
  <r>
    <n v="14110129"/>
    <x v="0"/>
    <x v="0"/>
    <n v="299"/>
  </r>
  <r>
    <n v="7181950"/>
    <x v="0"/>
    <x v="0"/>
    <n v="216"/>
  </r>
  <r>
    <n v="12618291"/>
    <x v="0"/>
    <x v="0"/>
    <n v="300"/>
  </r>
  <r>
    <n v="10328539"/>
    <x v="0"/>
    <x v="0"/>
    <n v="80"/>
  </r>
  <r>
    <n v="12125635"/>
    <x v="0"/>
    <x v="0"/>
    <n v="80"/>
  </r>
  <r>
    <n v="1596470"/>
    <x v="0"/>
    <x v="0"/>
    <n v="500"/>
  </r>
  <r>
    <n v="10311094"/>
    <x v="0"/>
    <x v="0"/>
    <n v="399"/>
  </r>
  <r>
    <n v="7474855"/>
    <x v="0"/>
    <x v="0"/>
    <n v="150"/>
  </r>
  <r>
    <n v="14916248"/>
    <x v="0"/>
    <x v="0"/>
    <n v="125"/>
  </r>
  <r>
    <n v="14867747"/>
    <x v="0"/>
    <x v="0"/>
    <n v="20"/>
  </r>
  <r>
    <n v="10559976"/>
    <x v="0"/>
    <x v="0"/>
    <n v="55"/>
  </r>
  <r>
    <n v="14552489"/>
    <x v="0"/>
    <x v="0"/>
    <n v="90"/>
  </r>
  <r>
    <n v="971393"/>
    <x v="0"/>
    <x v="0"/>
    <n v="175"/>
  </r>
  <r>
    <n v="210097"/>
    <x v="0"/>
    <x v="0"/>
    <n v="100"/>
  </r>
  <r>
    <n v="3377871"/>
    <x v="0"/>
    <x v="0"/>
    <n v="120"/>
  </r>
  <r>
    <n v="6908525"/>
    <x v="0"/>
    <x v="0"/>
    <n v="160"/>
  </r>
  <r>
    <n v="4793787"/>
    <x v="0"/>
    <x v="0"/>
    <n v="45"/>
  </r>
  <r>
    <n v="8097903"/>
    <x v="0"/>
    <x v="0"/>
    <n v="329"/>
  </r>
  <r>
    <n v="6990023"/>
    <x v="0"/>
    <x v="0"/>
    <n v="100"/>
  </r>
  <r>
    <n v="13417233"/>
    <x v="0"/>
    <x v="0"/>
    <n v="62"/>
  </r>
  <r>
    <n v="6972426"/>
    <x v="0"/>
    <x v="0"/>
    <n v="575"/>
  </r>
  <r>
    <n v="1471308"/>
    <x v="0"/>
    <x v="0"/>
    <n v="70"/>
  </r>
  <r>
    <n v="18711"/>
    <x v="0"/>
    <x v="0"/>
    <n v="155"/>
  </r>
  <r>
    <n v="4456987"/>
    <x v="0"/>
    <x v="0"/>
    <n v="99"/>
  </r>
  <r>
    <n v="13586128"/>
    <x v="0"/>
    <x v="0"/>
    <n v="332"/>
  </r>
  <r>
    <n v="1704090"/>
    <x v="0"/>
    <x v="0"/>
    <n v="125"/>
  </r>
  <r>
    <n v="2022303"/>
    <x v="0"/>
    <x v="0"/>
    <n v="250"/>
  </r>
  <r>
    <n v="3601030"/>
    <x v="0"/>
    <x v="0"/>
    <n v="216"/>
  </r>
  <r>
    <n v="8925974"/>
    <x v="0"/>
    <x v="0"/>
    <n v="375"/>
  </r>
  <r>
    <n v="7293671"/>
    <x v="0"/>
    <x v="0"/>
    <n v="90"/>
  </r>
  <r>
    <n v="4489752"/>
    <x v="0"/>
    <x v="0"/>
    <n v="208"/>
  </r>
  <r>
    <n v="8238404"/>
    <x v="0"/>
    <x v="0"/>
    <n v="198"/>
  </r>
  <r>
    <n v="1187188"/>
    <x v="0"/>
    <x v="0"/>
    <n v="200"/>
  </r>
  <r>
    <n v="12441"/>
    <x v="0"/>
    <x v="0"/>
    <n v="399"/>
  </r>
  <r>
    <n v="9971054"/>
    <x v="0"/>
    <x v="0"/>
    <n v="50"/>
  </r>
  <r>
    <n v="14608495"/>
    <x v="0"/>
    <x v="0"/>
    <n v="85"/>
  </r>
  <r>
    <n v="11521541"/>
    <x v="0"/>
    <x v="0"/>
    <n v="680"/>
  </r>
  <r>
    <n v="7860369"/>
    <x v="0"/>
    <x v="0"/>
    <n v="210"/>
  </r>
  <r>
    <n v="14537320"/>
    <x v="0"/>
    <x v="0"/>
    <n v="210"/>
  </r>
  <r>
    <n v="12368012"/>
    <x v="0"/>
    <x v="0"/>
    <n v="295"/>
  </r>
  <r>
    <n v="6923446"/>
    <x v="0"/>
    <x v="0"/>
    <n v="175"/>
  </r>
  <r>
    <n v="4494419"/>
    <x v="0"/>
    <x v="0"/>
    <n v="59"/>
  </r>
  <r>
    <n v="14300751"/>
    <x v="0"/>
    <x v="0"/>
    <n v="22"/>
  </r>
  <r>
    <n v="50032"/>
    <x v="0"/>
    <x v="0"/>
    <n v="725"/>
  </r>
  <r>
    <n v="39116"/>
    <x v="0"/>
    <x v="0"/>
    <n v="99"/>
  </r>
  <r>
    <n v="708802"/>
    <x v="0"/>
    <x v="0"/>
    <n v="175"/>
  </r>
  <r>
    <n v="7368611"/>
    <x v="0"/>
    <x v="0"/>
    <n v="389"/>
  </r>
  <r>
    <n v="1327725"/>
    <x v="0"/>
    <x v="0"/>
    <n v="147"/>
  </r>
  <r>
    <n v="1658983"/>
    <x v="0"/>
    <x v="0"/>
    <n v="155"/>
  </r>
  <r>
    <n v="1544702"/>
    <x v="0"/>
    <x v="0"/>
    <n v="60"/>
  </r>
  <r>
    <n v="11905849"/>
    <x v="0"/>
    <x v="0"/>
    <n v="207"/>
  </r>
  <r>
    <n v="10835494"/>
    <x v="0"/>
    <x v="0"/>
    <n v="179"/>
  </r>
  <r>
    <n v="8634599"/>
    <x v="0"/>
    <x v="0"/>
    <n v="179"/>
  </r>
  <r>
    <n v="4350898"/>
    <x v="0"/>
    <x v="0"/>
    <n v="92"/>
  </r>
  <r>
    <n v="3601254"/>
    <x v="0"/>
    <x v="0"/>
    <n v="169"/>
  </r>
  <r>
    <n v="1551205"/>
    <x v="0"/>
    <x v="0"/>
    <n v="435"/>
  </r>
  <r>
    <n v="1523772"/>
    <x v="0"/>
    <x v="0"/>
    <n v="120"/>
  </r>
  <r>
    <n v="13585624"/>
    <x v="0"/>
    <x v="0"/>
    <n v="211"/>
  </r>
  <r>
    <n v="9903"/>
    <x v="0"/>
    <x v="0"/>
    <n v="249"/>
  </r>
  <r>
    <n v="13374617"/>
    <x v="0"/>
    <x v="0"/>
    <n v="31"/>
  </r>
  <r>
    <n v="12855396"/>
    <x v="0"/>
    <x v="0"/>
    <n v="57"/>
  </r>
  <r>
    <n v="25142"/>
    <x v="0"/>
    <x v="0"/>
    <n v="349"/>
  </r>
  <r>
    <n v="6627802"/>
    <x v="0"/>
    <x v="0"/>
    <n v="1000"/>
  </r>
  <r>
    <n v="2294730"/>
    <x v="0"/>
    <x v="0"/>
    <n v="90"/>
  </r>
  <r>
    <n v="14444280"/>
    <x v="0"/>
    <x v="0"/>
    <n v="115"/>
  </r>
  <r>
    <n v="7273513"/>
    <x v="0"/>
    <x v="0"/>
    <n v="139"/>
  </r>
  <r>
    <n v="13671334"/>
    <x v="0"/>
    <x v="0"/>
    <n v="150"/>
  </r>
  <r>
    <n v="7789055"/>
    <x v="0"/>
    <x v="0"/>
    <n v="297"/>
  </r>
  <r>
    <n v="9577988"/>
    <x v="0"/>
    <x v="0"/>
    <n v="99"/>
  </r>
  <r>
    <n v="9926208"/>
    <x v="0"/>
    <x v="0"/>
    <n v="99"/>
  </r>
  <r>
    <n v="12494334"/>
    <x v="0"/>
    <x v="0"/>
    <n v="145"/>
  </r>
  <r>
    <n v="14414330"/>
    <x v="0"/>
    <x v="0"/>
    <n v="275"/>
  </r>
  <r>
    <n v="9127677"/>
    <x v="0"/>
    <x v="0"/>
    <n v="200"/>
  </r>
  <r>
    <n v="14902894"/>
    <x v="0"/>
    <x v="0"/>
    <n v="140"/>
  </r>
  <r>
    <n v="1810172"/>
    <x v="0"/>
    <x v="0"/>
    <n v="67"/>
  </r>
  <r>
    <n v="10231171"/>
    <x v="0"/>
    <x v="0"/>
    <n v="70"/>
  </r>
  <r>
    <n v="1332786"/>
    <x v="0"/>
    <x v="0"/>
    <n v="38"/>
  </r>
  <r>
    <n v="13045194"/>
    <x v="0"/>
    <x v="0"/>
    <n v="349"/>
  </r>
  <r>
    <n v="4527029"/>
    <x v="0"/>
    <x v="0"/>
    <n v="46"/>
  </r>
  <r>
    <n v="4860853"/>
    <x v="0"/>
    <x v="0"/>
    <n v="319"/>
  </r>
  <r>
    <n v="8955473"/>
    <x v="0"/>
    <x v="0"/>
    <n v="275"/>
  </r>
  <r>
    <n v="4098410"/>
    <x v="0"/>
    <x v="0"/>
    <n v="107"/>
  </r>
  <r>
    <n v="903598"/>
    <x v="0"/>
    <x v="0"/>
    <n v="299"/>
  </r>
  <r>
    <n v="1445064"/>
    <x v="0"/>
    <x v="0"/>
    <n v="49"/>
  </r>
  <r>
    <n v="9346513"/>
    <x v="0"/>
    <x v="0"/>
    <n v="599"/>
  </r>
  <r>
    <n v="2372987"/>
    <x v="0"/>
    <x v="0"/>
    <n v="159"/>
  </r>
  <r>
    <n v="5004278"/>
    <x v="0"/>
    <x v="0"/>
    <n v="175"/>
  </r>
  <r>
    <n v="13462519"/>
    <x v="0"/>
    <x v="0"/>
    <n v="130"/>
  </r>
  <r>
    <n v="1776190"/>
    <x v="0"/>
    <x v="0"/>
    <n v="349"/>
  </r>
  <r>
    <n v="5506"/>
    <x v="0"/>
    <x v="0"/>
    <n v="145"/>
  </r>
  <r>
    <n v="250983"/>
    <x v="0"/>
    <x v="0"/>
    <n v="350"/>
  </r>
  <r>
    <n v="9685102"/>
    <x v="0"/>
    <x v="0"/>
    <n v="65"/>
  </r>
  <r>
    <n v="13655073"/>
    <x v="0"/>
    <x v="0"/>
    <n v="150"/>
  </r>
  <r>
    <n v="13829133"/>
    <x v="0"/>
    <x v="0"/>
    <n v="125"/>
  </r>
  <r>
    <n v="14858782"/>
    <x v="0"/>
    <x v="0"/>
    <n v="50"/>
  </r>
  <r>
    <n v="11912139"/>
    <x v="0"/>
    <x v="0"/>
    <n v="60"/>
  </r>
  <r>
    <n v="10268223"/>
    <x v="0"/>
    <x v="0"/>
    <n v="60"/>
  </r>
  <r>
    <n v="4106372"/>
    <x v="0"/>
    <x v="0"/>
    <n v="300"/>
  </r>
  <r>
    <n v="839265"/>
    <x v="0"/>
    <x v="0"/>
    <n v="56"/>
  </r>
  <r>
    <n v="14584547"/>
    <x v="0"/>
    <x v="0"/>
    <n v="295"/>
  </r>
  <r>
    <n v="7714627"/>
    <x v="0"/>
    <x v="0"/>
    <n v="235"/>
  </r>
  <r>
    <n v="14368660"/>
    <x v="0"/>
    <x v="0"/>
    <n v="99"/>
  </r>
  <r>
    <n v="5726250"/>
    <x v="0"/>
    <x v="0"/>
    <n v="325"/>
  </r>
  <r>
    <n v="14848154"/>
    <x v="0"/>
    <x v="0"/>
    <n v="88"/>
  </r>
  <r>
    <n v="2014882"/>
    <x v="0"/>
    <x v="0"/>
    <n v="70"/>
  </r>
  <r>
    <n v="2798787"/>
    <x v="0"/>
    <x v="0"/>
    <n v="75"/>
  </r>
  <r>
    <n v="10070404"/>
    <x v="0"/>
    <x v="0"/>
    <n v="174"/>
  </r>
  <r>
    <n v="225224"/>
    <x v="0"/>
    <x v="0"/>
    <n v="98"/>
  </r>
  <r>
    <n v="9452993"/>
    <x v="0"/>
    <x v="0"/>
    <n v="65"/>
  </r>
  <r>
    <n v="1584362"/>
    <x v="0"/>
    <x v="0"/>
    <n v="50"/>
  </r>
  <r>
    <n v="29155"/>
    <x v="0"/>
    <x v="0"/>
    <n v="451"/>
  </r>
  <r>
    <n v="5293067"/>
    <x v="0"/>
    <x v="0"/>
    <n v="49"/>
  </r>
  <r>
    <n v="232990"/>
    <x v="0"/>
    <x v="0"/>
    <n v="79"/>
  </r>
  <r>
    <n v="5481243"/>
    <x v="0"/>
    <x v="0"/>
    <n v="150"/>
  </r>
  <r>
    <n v="1884045"/>
    <x v="0"/>
    <x v="0"/>
    <n v="65"/>
  </r>
  <r>
    <n v="7694559"/>
    <x v="0"/>
    <x v="0"/>
    <n v="150"/>
  </r>
  <r>
    <n v="1695275"/>
    <x v="0"/>
    <x v="0"/>
    <n v="118"/>
  </r>
  <r>
    <n v="12890156"/>
    <x v="0"/>
    <x v="0"/>
    <n v="149"/>
  </r>
  <r>
    <n v="3992208"/>
    <x v="0"/>
    <x v="0"/>
    <n v="118"/>
  </r>
  <r>
    <n v="321328"/>
    <x v="0"/>
    <x v="0"/>
    <n v="100"/>
  </r>
  <r>
    <n v="9896713"/>
    <x v="0"/>
    <x v="0"/>
    <n v="99"/>
  </r>
  <r>
    <n v="2871079"/>
    <x v="0"/>
    <x v="0"/>
    <n v="250"/>
  </r>
  <r>
    <n v="4737304"/>
    <x v="0"/>
    <x v="0"/>
    <n v="65"/>
  </r>
  <r>
    <n v="5074924"/>
    <x v="0"/>
    <x v="0"/>
    <n v="319"/>
  </r>
  <r>
    <n v="1803138"/>
    <x v="0"/>
    <x v="0"/>
    <n v="85"/>
  </r>
  <r>
    <n v="13063952"/>
    <x v="0"/>
    <x v="0"/>
    <n v="55"/>
  </r>
  <r>
    <n v="3166256"/>
    <x v="0"/>
    <x v="0"/>
    <n v="135"/>
  </r>
  <r>
    <n v="5581575"/>
    <x v="0"/>
    <x v="0"/>
    <n v="315"/>
  </r>
  <r>
    <n v="14866400"/>
    <x v="0"/>
    <x v="0"/>
    <n v="71"/>
  </r>
  <r>
    <n v="6378076"/>
    <x v="0"/>
    <x v="0"/>
    <n v="180"/>
  </r>
  <r>
    <n v="13242393"/>
    <x v="0"/>
    <x v="0"/>
    <n v="39"/>
  </r>
  <r>
    <n v="14361322"/>
    <x v="0"/>
    <x v="0"/>
    <n v="40"/>
  </r>
  <r>
    <n v="14300921"/>
    <x v="0"/>
    <x v="0"/>
    <n v="41"/>
  </r>
  <r>
    <n v="8238078"/>
    <x v="0"/>
    <x v="0"/>
    <n v="28"/>
  </r>
  <r>
    <n v="4556374"/>
    <x v="0"/>
    <x v="0"/>
    <n v="60"/>
  </r>
  <r>
    <n v="4577188"/>
    <x v="0"/>
    <x v="0"/>
    <n v="127"/>
  </r>
  <r>
    <n v="14292385"/>
    <x v="0"/>
    <x v="0"/>
    <n v="100"/>
  </r>
  <r>
    <n v="13979354"/>
    <x v="0"/>
    <x v="0"/>
    <n v="88"/>
  </r>
  <r>
    <n v="13032590"/>
    <x v="0"/>
    <x v="0"/>
    <n v="199"/>
  </r>
  <r>
    <n v="12020829"/>
    <x v="0"/>
    <x v="0"/>
    <n v="297"/>
  </r>
  <r>
    <n v="3985462"/>
    <x v="0"/>
    <x v="0"/>
    <n v="380"/>
  </r>
  <r>
    <n v="2135075"/>
    <x v="0"/>
    <x v="0"/>
    <n v="199"/>
  </r>
  <r>
    <n v="2933661"/>
    <x v="0"/>
    <x v="0"/>
    <n v="85"/>
  </r>
  <r>
    <n v="7348110"/>
    <x v="0"/>
    <x v="0"/>
    <n v="300"/>
  </r>
  <r>
    <n v="1372816"/>
    <x v="0"/>
    <x v="0"/>
    <n v="209"/>
  </r>
  <r>
    <n v="13872339"/>
    <x v="0"/>
    <x v="0"/>
    <n v="329"/>
  </r>
  <r>
    <n v="14698794"/>
    <x v="0"/>
    <x v="0"/>
    <n v="99"/>
  </r>
  <r>
    <n v="2260547"/>
    <x v="0"/>
    <x v="0"/>
    <n v="100"/>
  </r>
  <r>
    <n v="2167993"/>
    <x v="0"/>
    <x v="0"/>
    <n v="149"/>
  </r>
  <r>
    <n v="5076880"/>
    <x v="0"/>
    <x v="0"/>
    <n v="225"/>
  </r>
  <r>
    <n v="1948096"/>
    <x v="0"/>
    <x v="0"/>
    <n v="385"/>
  </r>
  <r>
    <n v="1161210"/>
    <x v="0"/>
    <x v="0"/>
    <n v="60"/>
  </r>
  <r>
    <n v="4573458"/>
    <x v="0"/>
    <x v="0"/>
    <n v="259"/>
  </r>
  <r>
    <n v="1755376"/>
    <x v="0"/>
    <x v="0"/>
    <n v="249"/>
  </r>
  <r>
    <n v="12987348"/>
    <x v="0"/>
    <x v="0"/>
    <n v="413"/>
  </r>
  <r>
    <n v="130552"/>
    <x v="0"/>
    <x v="0"/>
    <n v="269"/>
  </r>
  <r>
    <n v="6887926"/>
    <x v="0"/>
    <x v="0"/>
    <n v="68"/>
  </r>
  <r>
    <n v="14632821"/>
    <x v="0"/>
    <x v="0"/>
    <n v="60"/>
  </r>
  <r>
    <n v="4765070"/>
    <x v="0"/>
    <x v="0"/>
    <n v="90"/>
  </r>
  <r>
    <n v="5526487"/>
    <x v="0"/>
    <x v="0"/>
    <n v="275"/>
  </r>
  <r>
    <n v="3250739"/>
    <x v="0"/>
    <x v="0"/>
    <n v="65"/>
  </r>
  <r>
    <n v="12286410"/>
    <x v="0"/>
    <x v="0"/>
    <n v="285"/>
  </r>
  <r>
    <n v="585148"/>
    <x v="0"/>
    <x v="0"/>
    <n v="225"/>
  </r>
  <r>
    <n v="9111413"/>
    <x v="0"/>
    <x v="0"/>
    <n v="241"/>
  </r>
  <r>
    <n v="4917583"/>
    <x v="0"/>
    <x v="0"/>
    <n v="185"/>
  </r>
  <r>
    <n v="7053454"/>
    <x v="0"/>
    <x v="0"/>
    <n v="200"/>
  </r>
  <r>
    <n v="7914359"/>
    <x v="0"/>
    <x v="0"/>
    <n v="355"/>
  </r>
  <r>
    <n v="1222327"/>
    <x v="0"/>
    <x v="0"/>
    <n v="178"/>
  </r>
  <r>
    <n v="7462268"/>
    <x v="0"/>
    <x v="0"/>
    <n v="75"/>
  </r>
  <r>
    <n v="579605"/>
    <x v="0"/>
    <x v="0"/>
    <n v="153"/>
  </r>
  <r>
    <n v="7321217"/>
    <x v="0"/>
    <x v="0"/>
    <n v="200"/>
  </r>
  <r>
    <n v="11122394"/>
    <x v="0"/>
    <x v="0"/>
    <n v="525"/>
  </r>
  <r>
    <n v="14463855"/>
    <x v="0"/>
    <x v="0"/>
    <n v="168"/>
  </r>
  <r>
    <n v="3997572"/>
    <x v="0"/>
    <x v="0"/>
    <n v="85"/>
  </r>
  <r>
    <n v="4160585"/>
    <x v="0"/>
    <x v="0"/>
    <n v="85"/>
  </r>
  <r>
    <n v="2000797"/>
    <x v="0"/>
    <x v="0"/>
    <n v="70"/>
  </r>
  <r>
    <n v="11873789"/>
    <x v="0"/>
    <x v="0"/>
    <n v="280"/>
  </r>
  <r>
    <n v="369940"/>
    <x v="0"/>
    <x v="0"/>
    <n v="199"/>
  </r>
  <r>
    <n v="7472068"/>
    <x v="0"/>
    <x v="0"/>
    <n v="299"/>
  </r>
  <r>
    <n v="13711334"/>
    <x v="0"/>
    <x v="0"/>
    <n v="225"/>
  </r>
  <r>
    <n v="14303090"/>
    <x v="0"/>
    <x v="0"/>
    <n v="140"/>
  </r>
  <r>
    <n v="13606268"/>
    <x v="0"/>
    <x v="0"/>
    <n v="84"/>
  </r>
  <r>
    <n v="2573685"/>
    <x v="0"/>
    <x v="0"/>
    <n v="299"/>
  </r>
  <r>
    <n v="14423483"/>
    <x v="0"/>
    <x v="0"/>
    <n v="367"/>
  </r>
  <r>
    <n v="11662212"/>
    <x v="0"/>
    <x v="0"/>
    <n v="65"/>
  </r>
  <r>
    <n v="531552"/>
    <x v="0"/>
    <x v="0"/>
    <n v="153"/>
  </r>
  <r>
    <n v="14539326"/>
    <x v="0"/>
    <x v="0"/>
    <n v="100"/>
  </r>
  <r>
    <n v="11043756"/>
    <x v="0"/>
    <x v="0"/>
    <n v="60"/>
  </r>
  <r>
    <n v="2135451"/>
    <x v="0"/>
    <x v="0"/>
    <n v="110"/>
  </r>
  <r>
    <n v="9906565"/>
    <x v="0"/>
    <x v="0"/>
    <n v="225"/>
  </r>
  <r>
    <n v="8191739"/>
    <x v="0"/>
    <x v="0"/>
    <n v="145"/>
  </r>
  <r>
    <n v="47725"/>
    <x v="0"/>
    <x v="0"/>
    <n v="259"/>
  </r>
  <r>
    <n v="9259184"/>
    <x v="0"/>
    <x v="0"/>
    <n v="284"/>
  </r>
  <r>
    <n v="8265182"/>
    <x v="0"/>
    <x v="0"/>
    <n v="55"/>
  </r>
  <r>
    <n v="4573238"/>
    <x v="0"/>
    <x v="0"/>
    <n v="279"/>
  </r>
  <r>
    <n v="8814479"/>
    <x v="0"/>
    <x v="0"/>
    <n v="367"/>
  </r>
  <r>
    <n v="8579799"/>
    <x v="0"/>
    <x v="0"/>
    <n v="175"/>
  </r>
  <r>
    <n v="13037372"/>
    <x v="0"/>
    <x v="0"/>
    <n v="55"/>
  </r>
  <r>
    <n v="12130434"/>
    <x v="0"/>
    <x v="0"/>
    <n v="349"/>
  </r>
  <r>
    <n v="47722"/>
    <x v="0"/>
    <x v="0"/>
    <n v="479"/>
  </r>
  <r>
    <n v="14303099"/>
    <x v="0"/>
    <x v="0"/>
    <n v="350"/>
  </r>
  <r>
    <n v="5582163"/>
    <x v="0"/>
    <x v="0"/>
    <n v="170"/>
  </r>
  <r>
    <n v="14878512"/>
    <x v="0"/>
    <x v="0"/>
    <n v="123"/>
  </r>
  <r>
    <n v="7086825"/>
    <x v="0"/>
    <x v="0"/>
    <n v="49"/>
  </r>
  <r>
    <n v="7003280"/>
    <x v="0"/>
    <x v="0"/>
    <n v="290"/>
  </r>
  <r>
    <n v="12708781"/>
    <x v="0"/>
    <x v="0"/>
    <n v="223"/>
  </r>
  <r>
    <n v="10811"/>
    <x v="0"/>
    <x v="0"/>
    <n v="165"/>
  </r>
  <r>
    <n v="6810723"/>
    <x v="0"/>
    <x v="0"/>
    <n v="137"/>
  </r>
  <r>
    <n v="7832890"/>
    <x v="0"/>
    <x v="0"/>
    <n v="155"/>
  </r>
  <r>
    <n v="979759"/>
    <x v="0"/>
    <x v="0"/>
    <n v="310"/>
  </r>
  <r>
    <n v="1373520"/>
    <x v="0"/>
    <x v="0"/>
    <n v="125"/>
  </r>
  <r>
    <n v="11759332"/>
    <x v="0"/>
    <x v="0"/>
    <n v="65"/>
  </r>
  <r>
    <n v="12683680"/>
    <x v="0"/>
    <x v="0"/>
    <n v="300"/>
  </r>
  <r>
    <n v="820073"/>
    <x v="0"/>
    <x v="0"/>
    <n v="503"/>
  </r>
  <r>
    <n v="2376518"/>
    <x v="0"/>
    <x v="0"/>
    <n v="235"/>
  </r>
  <r>
    <n v="14610297"/>
    <x v="0"/>
    <x v="0"/>
    <n v="155"/>
  </r>
  <r>
    <n v="5075267"/>
    <x v="0"/>
    <x v="0"/>
    <n v="319"/>
  </r>
  <r>
    <n v="12372052"/>
    <x v="0"/>
    <x v="0"/>
    <n v="149"/>
  </r>
  <r>
    <n v="13968660"/>
    <x v="0"/>
    <x v="0"/>
    <n v="45"/>
  </r>
  <r>
    <n v="3945704"/>
    <x v="0"/>
    <x v="0"/>
    <n v="230"/>
  </r>
  <r>
    <n v="4670285"/>
    <x v="0"/>
    <x v="0"/>
    <n v="65"/>
  </r>
  <r>
    <n v="54215"/>
    <x v="0"/>
    <x v="0"/>
    <n v="349"/>
  </r>
  <r>
    <n v="10138904"/>
    <x v="0"/>
    <x v="0"/>
    <n v="384"/>
  </r>
  <r>
    <n v="295285"/>
    <x v="0"/>
    <x v="0"/>
    <n v="80"/>
  </r>
  <r>
    <n v="11223924"/>
    <x v="0"/>
    <x v="0"/>
    <n v="221"/>
  </r>
  <r>
    <n v="6465075"/>
    <x v="0"/>
    <x v="0"/>
    <n v="383"/>
  </r>
  <r>
    <n v="9854083"/>
    <x v="0"/>
    <x v="0"/>
    <n v="33"/>
  </r>
  <r>
    <n v="13830152"/>
    <x v="0"/>
    <x v="0"/>
    <n v="65"/>
  </r>
  <r>
    <n v="7330494"/>
    <x v="0"/>
    <x v="0"/>
    <n v="170"/>
  </r>
  <r>
    <n v="95453"/>
    <x v="0"/>
    <x v="0"/>
    <n v="175"/>
  </r>
  <r>
    <n v="8962914"/>
    <x v="0"/>
    <x v="0"/>
    <n v="50"/>
  </r>
  <r>
    <n v="12379725"/>
    <x v="0"/>
    <x v="0"/>
    <n v="239"/>
  </r>
  <r>
    <n v="9383459"/>
    <x v="0"/>
    <x v="0"/>
    <n v="41"/>
  </r>
  <r>
    <n v="7414930"/>
    <x v="0"/>
    <x v="0"/>
    <n v="350"/>
  </r>
  <r>
    <n v="14822087"/>
    <x v="0"/>
    <x v="0"/>
    <n v="45"/>
  </r>
  <r>
    <n v="6763409"/>
    <x v="0"/>
    <x v="0"/>
    <n v="150"/>
  </r>
  <r>
    <n v="6121709"/>
    <x v="0"/>
    <x v="0"/>
    <n v="139"/>
  </r>
  <r>
    <n v="14483758"/>
    <x v="0"/>
    <x v="0"/>
    <n v="210"/>
  </r>
  <r>
    <n v="54487"/>
    <x v="0"/>
    <x v="0"/>
    <n v="309"/>
  </r>
  <r>
    <n v="4223387"/>
    <x v="0"/>
    <x v="0"/>
    <n v="75"/>
  </r>
  <r>
    <n v="11121872"/>
    <x v="0"/>
    <x v="0"/>
    <n v="150"/>
  </r>
  <r>
    <n v="6513924"/>
    <x v="0"/>
    <x v="0"/>
    <n v="55"/>
  </r>
  <r>
    <n v="12356962"/>
    <x v="0"/>
    <x v="0"/>
    <n v="275"/>
  </r>
  <r>
    <n v="12657537"/>
    <x v="0"/>
    <x v="0"/>
    <n v="135"/>
  </r>
  <r>
    <n v="8827268"/>
    <x v="0"/>
    <x v="0"/>
    <n v="354"/>
  </r>
  <r>
    <n v="1426711"/>
    <x v="0"/>
    <x v="0"/>
    <n v="160"/>
  </r>
  <r>
    <n v="8303267"/>
    <x v="0"/>
    <x v="0"/>
    <n v="2000"/>
  </r>
  <r>
    <n v="4489588"/>
    <x v="0"/>
    <x v="0"/>
    <n v="249"/>
  </r>
  <r>
    <n v="7093109"/>
    <x v="0"/>
    <x v="0"/>
    <n v="200"/>
  </r>
  <r>
    <n v="3052935"/>
    <x v="0"/>
    <x v="0"/>
    <n v="70"/>
  </r>
  <r>
    <n v="10175033"/>
    <x v="0"/>
    <x v="0"/>
    <n v="200"/>
  </r>
  <r>
    <n v="3820516"/>
    <x v="0"/>
    <x v="0"/>
    <n v="210"/>
  </r>
  <r>
    <n v="5222368"/>
    <x v="0"/>
    <x v="0"/>
    <n v="75"/>
  </r>
  <r>
    <n v="14767573"/>
    <x v="0"/>
    <x v="0"/>
    <n v="75"/>
  </r>
  <r>
    <n v="6762011"/>
    <x v="0"/>
    <x v="0"/>
    <n v="150"/>
  </r>
  <r>
    <n v="4151979"/>
    <x v="0"/>
    <x v="0"/>
    <n v="500"/>
  </r>
  <r>
    <n v="6870485"/>
    <x v="0"/>
    <x v="0"/>
    <n v="65"/>
  </r>
  <r>
    <n v="66288"/>
    <x v="0"/>
    <x v="0"/>
    <n v="75"/>
  </r>
  <r>
    <n v="13371105"/>
    <x v="0"/>
    <x v="0"/>
    <n v="41"/>
  </r>
  <r>
    <n v="56937"/>
    <x v="0"/>
    <x v="0"/>
    <n v="299"/>
  </r>
  <r>
    <n v="1426754"/>
    <x v="0"/>
    <x v="0"/>
    <n v="159"/>
  </r>
  <r>
    <n v="9549850"/>
    <x v="0"/>
    <x v="0"/>
    <n v="85"/>
  </r>
  <r>
    <n v="14503389"/>
    <x v="0"/>
    <x v="0"/>
    <n v="85"/>
  </r>
  <r>
    <n v="52423"/>
    <x v="0"/>
    <x v="0"/>
    <n v="349"/>
  </r>
  <r>
    <n v="67946"/>
    <x v="0"/>
    <x v="0"/>
    <n v="249"/>
  </r>
  <r>
    <n v="1717816"/>
    <x v="0"/>
    <x v="0"/>
    <n v="99"/>
  </r>
  <r>
    <n v="12343588"/>
    <x v="0"/>
    <x v="0"/>
    <n v="220"/>
  </r>
  <r>
    <n v="7645862"/>
    <x v="0"/>
    <x v="0"/>
    <n v="239"/>
  </r>
  <r>
    <n v="5719606"/>
    <x v="0"/>
    <x v="0"/>
    <n v="330"/>
  </r>
  <r>
    <n v="5510597"/>
    <x v="0"/>
    <x v="0"/>
    <n v="62"/>
  </r>
  <r>
    <n v="962610"/>
    <x v="0"/>
    <x v="0"/>
    <n v="119"/>
  </r>
  <r>
    <n v="8886703"/>
    <x v="0"/>
    <x v="0"/>
    <n v="52"/>
  </r>
  <r>
    <n v="831744"/>
    <x v="0"/>
    <x v="0"/>
    <n v="295"/>
  </r>
  <r>
    <n v="1498719"/>
    <x v="0"/>
    <x v="0"/>
    <n v="250"/>
  </r>
  <r>
    <n v="9685085"/>
    <x v="0"/>
    <x v="0"/>
    <n v="38"/>
  </r>
  <r>
    <n v="11441717"/>
    <x v="0"/>
    <x v="0"/>
    <n v="45"/>
  </r>
  <r>
    <n v="82637"/>
    <x v="0"/>
    <x v="0"/>
    <n v="175"/>
  </r>
  <r>
    <n v="7342489"/>
    <x v="0"/>
    <x v="0"/>
    <n v="225"/>
  </r>
  <r>
    <n v="1112067"/>
    <x v="0"/>
    <x v="0"/>
    <n v="73"/>
  </r>
  <r>
    <n v="177129"/>
    <x v="0"/>
    <x v="0"/>
    <n v="69"/>
  </r>
  <r>
    <n v="14586440"/>
    <x v="0"/>
    <x v="0"/>
    <n v="269"/>
  </r>
  <r>
    <n v="14756184"/>
    <x v="0"/>
    <x v="0"/>
    <n v="91"/>
  </r>
  <r>
    <n v="22208"/>
    <x v="0"/>
    <x v="0"/>
    <n v="225"/>
  </r>
  <r>
    <n v="12069214"/>
    <x v="0"/>
    <x v="0"/>
    <n v="220"/>
  </r>
  <r>
    <n v="4924009"/>
    <x v="0"/>
    <x v="0"/>
    <n v="102"/>
  </r>
  <r>
    <n v="2848239"/>
    <x v="0"/>
    <x v="0"/>
    <n v="250"/>
  </r>
  <r>
    <n v="994317"/>
    <x v="0"/>
    <x v="0"/>
    <n v="349"/>
  </r>
  <r>
    <n v="7575052"/>
    <x v="0"/>
    <x v="0"/>
    <n v="200"/>
  </r>
  <r>
    <n v="2943804"/>
    <x v="0"/>
    <x v="0"/>
    <n v="190"/>
  </r>
  <r>
    <n v="3522237"/>
    <x v="0"/>
    <x v="0"/>
    <n v="45"/>
  </r>
  <r>
    <n v="250345"/>
    <x v="0"/>
    <x v="0"/>
    <n v="285"/>
  </r>
  <r>
    <n v="13912472"/>
    <x v="0"/>
    <x v="0"/>
    <n v="324"/>
  </r>
  <r>
    <n v="7630340"/>
    <x v="0"/>
    <x v="0"/>
    <n v="149"/>
  </r>
  <r>
    <n v="8034092"/>
    <x v="0"/>
    <x v="0"/>
    <n v="30"/>
  </r>
  <r>
    <n v="4461846"/>
    <x v="0"/>
    <x v="0"/>
    <n v="147"/>
  </r>
  <r>
    <n v="14710769"/>
    <x v="0"/>
    <x v="0"/>
    <n v="60"/>
  </r>
  <r>
    <n v="13417639"/>
    <x v="0"/>
    <x v="0"/>
    <n v="80"/>
  </r>
  <r>
    <n v="2043541"/>
    <x v="0"/>
    <x v="0"/>
    <n v="195"/>
  </r>
  <r>
    <n v="7927765"/>
    <x v="0"/>
    <x v="0"/>
    <n v="105"/>
  </r>
  <r>
    <n v="4262255"/>
    <x v="0"/>
    <x v="0"/>
    <n v="80"/>
  </r>
  <r>
    <n v="10234895"/>
    <x v="0"/>
    <x v="0"/>
    <n v="55"/>
  </r>
  <r>
    <n v="2216767"/>
    <x v="0"/>
    <x v="0"/>
    <n v="179"/>
  </r>
  <r>
    <n v="6850880"/>
    <x v="0"/>
    <x v="0"/>
    <n v="137"/>
  </r>
  <r>
    <n v="7910223"/>
    <x v="0"/>
    <x v="0"/>
    <n v="200"/>
  </r>
  <r>
    <n v="11922134"/>
    <x v="0"/>
    <x v="0"/>
    <n v="165"/>
  </r>
  <r>
    <n v="7837202"/>
    <x v="0"/>
    <x v="0"/>
    <n v="150"/>
  </r>
  <r>
    <n v="12365454"/>
    <x v="0"/>
    <x v="0"/>
    <n v="294"/>
  </r>
  <r>
    <n v="4452800"/>
    <x v="0"/>
    <x v="0"/>
    <n v="70"/>
  </r>
  <r>
    <n v="3229255"/>
    <x v="0"/>
    <x v="0"/>
    <n v="125"/>
  </r>
  <r>
    <n v="5025015"/>
    <x v="0"/>
    <x v="0"/>
    <n v="175"/>
  </r>
  <r>
    <n v="7838961"/>
    <x v="0"/>
    <x v="0"/>
    <n v="269"/>
  </r>
  <r>
    <n v="1510876"/>
    <x v="0"/>
    <x v="0"/>
    <n v="60"/>
  </r>
  <r>
    <n v="12593225"/>
    <x v="0"/>
    <x v="0"/>
    <n v="31"/>
  </r>
  <r>
    <n v="4461613"/>
    <x v="0"/>
    <x v="0"/>
    <n v="150"/>
  </r>
  <r>
    <n v="5588537"/>
    <x v="0"/>
    <x v="0"/>
    <n v="200"/>
  </r>
  <r>
    <n v="5593939"/>
    <x v="0"/>
    <x v="0"/>
    <n v="100"/>
  </r>
  <r>
    <n v="5729203"/>
    <x v="0"/>
    <x v="0"/>
    <n v="75"/>
  </r>
  <r>
    <n v="8704161"/>
    <x v="0"/>
    <x v="0"/>
    <n v="500"/>
  </r>
  <r>
    <n v="5768819"/>
    <x v="0"/>
    <x v="0"/>
    <n v="155"/>
  </r>
  <r>
    <n v="47521"/>
    <x v="0"/>
    <x v="0"/>
    <n v="55"/>
  </r>
  <r>
    <n v="2384581"/>
    <x v="0"/>
    <x v="0"/>
    <n v="95"/>
  </r>
  <r>
    <n v="6066455"/>
    <x v="0"/>
    <x v="0"/>
    <n v="1500"/>
  </r>
  <r>
    <n v="1038465"/>
    <x v="0"/>
    <x v="0"/>
    <n v="135"/>
  </r>
  <r>
    <n v="12899321"/>
    <x v="0"/>
    <x v="0"/>
    <n v="242"/>
  </r>
  <r>
    <n v="12587887"/>
    <x v="0"/>
    <x v="0"/>
    <n v="329"/>
  </r>
  <r>
    <n v="4304969"/>
    <x v="0"/>
    <x v="0"/>
    <n v="155"/>
  </r>
  <r>
    <n v="9507164"/>
    <x v="0"/>
    <x v="0"/>
    <n v="259"/>
  </r>
  <r>
    <n v="1472520"/>
    <x v="0"/>
    <x v="0"/>
    <n v="61"/>
  </r>
  <r>
    <n v="5690424"/>
    <x v="0"/>
    <x v="0"/>
    <n v="690"/>
  </r>
  <r>
    <n v="1472481"/>
    <x v="0"/>
    <x v="0"/>
    <n v="65"/>
  </r>
  <r>
    <n v="1240598"/>
    <x v="0"/>
    <x v="0"/>
    <n v="125"/>
  </r>
  <r>
    <n v="14691657"/>
    <x v="0"/>
    <x v="0"/>
    <n v="48"/>
  </r>
  <r>
    <n v="14700046"/>
    <x v="0"/>
    <x v="0"/>
    <n v="135"/>
  </r>
  <r>
    <n v="11060140"/>
    <x v="0"/>
    <x v="0"/>
    <n v="189"/>
  </r>
  <r>
    <n v="12971329"/>
    <x v="0"/>
    <x v="0"/>
    <n v="55"/>
  </r>
  <r>
    <n v="4255538"/>
    <x v="0"/>
    <x v="0"/>
    <n v="287"/>
  </r>
  <r>
    <n v="8700820"/>
    <x v="0"/>
    <x v="0"/>
    <n v="51"/>
  </r>
  <r>
    <n v="6276572"/>
    <x v="0"/>
    <x v="0"/>
    <n v="189"/>
  </r>
  <r>
    <n v="14484865"/>
    <x v="0"/>
    <x v="0"/>
    <n v="110"/>
  </r>
  <r>
    <n v="12735111"/>
    <x v="0"/>
    <x v="0"/>
    <n v="55"/>
  </r>
  <r>
    <n v="705919"/>
    <x v="0"/>
    <x v="0"/>
    <n v="199"/>
  </r>
  <r>
    <n v="14242888"/>
    <x v="0"/>
    <x v="0"/>
    <n v="50"/>
  </r>
  <r>
    <n v="2776143"/>
    <x v="0"/>
    <x v="0"/>
    <n v="140"/>
  </r>
  <r>
    <n v="14246956"/>
    <x v="0"/>
    <x v="0"/>
    <n v="215"/>
  </r>
  <r>
    <n v="7214920"/>
    <x v="0"/>
    <x v="0"/>
    <n v="250"/>
  </r>
  <r>
    <n v="14760955"/>
    <x v="0"/>
    <x v="0"/>
    <n v="294"/>
  </r>
  <r>
    <n v="14686119"/>
    <x v="0"/>
    <x v="0"/>
    <n v="35"/>
  </r>
  <r>
    <n v="6705513"/>
    <x v="0"/>
    <x v="0"/>
    <n v="96"/>
  </r>
  <r>
    <n v="7755144"/>
    <x v="0"/>
    <x v="0"/>
    <n v="225"/>
  </r>
  <r>
    <n v="11569331"/>
    <x v="0"/>
    <x v="0"/>
    <n v="120"/>
  </r>
  <r>
    <n v="815639"/>
    <x v="0"/>
    <x v="0"/>
    <n v="185"/>
  </r>
  <r>
    <n v="7222349"/>
    <x v="0"/>
    <x v="0"/>
    <n v="140"/>
  </r>
  <r>
    <n v="2848393"/>
    <x v="0"/>
    <x v="0"/>
    <n v="500"/>
  </r>
  <r>
    <n v="8814532"/>
    <x v="0"/>
    <x v="0"/>
    <n v="367"/>
  </r>
  <r>
    <n v="23619"/>
    <x v="0"/>
    <x v="0"/>
    <n v="175"/>
  </r>
  <r>
    <n v="1425973"/>
    <x v="0"/>
    <x v="0"/>
    <n v="350"/>
  </r>
  <r>
    <n v="3575220"/>
    <x v="0"/>
    <x v="0"/>
    <n v="45"/>
  </r>
  <r>
    <n v="7836038"/>
    <x v="0"/>
    <x v="0"/>
    <n v="100"/>
  </r>
  <r>
    <n v="12738816"/>
    <x v="0"/>
    <x v="0"/>
    <n v="196"/>
  </r>
  <r>
    <n v="639101"/>
    <x v="0"/>
    <x v="0"/>
    <n v="299"/>
  </r>
  <r>
    <n v="8814105"/>
    <x v="0"/>
    <x v="0"/>
    <n v="449"/>
  </r>
  <r>
    <n v="13863117"/>
    <x v="0"/>
    <x v="0"/>
    <n v="119"/>
  </r>
  <r>
    <n v="7239024"/>
    <x v="0"/>
    <x v="0"/>
    <n v="110"/>
  </r>
  <r>
    <n v="12916551"/>
    <x v="0"/>
    <x v="0"/>
    <n v="199"/>
  </r>
  <r>
    <n v="9834617"/>
    <x v="0"/>
    <x v="0"/>
    <n v="45"/>
  </r>
  <r>
    <n v="4549374"/>
    <x v="0"/>
    <x v="0"/>
    <n v="199"/>
  </r>
  <r>
    <n v="6089865"/>
    <x v="0"/>
    <x v="0"/>
    <n v="125"/>
  </r>
  <r>
    <n v="3765289"/>
    <x v="0"/>
    <x v="0"/>
    <n v="65"/>
  </r>
  <r>
    <n v="5709298"/>
    <x v="0"/>
    <x v="0"/>
    <n v="280"/>
  </r>
  <r>
    <n v="12806707"/>
    <x v="0"/>
    <x v="0"/>
    <n v="60"/>
  </r>
  <r>
    <n v="2848362"/>
    <x v="0"/>
    <x v="0"/>
    <n v="295"/>
  </r>
  <r>
    <n v="6523777"/>
    <x v="0"/>
    <x v="0"/>
    <n v="70"/>
  </r>
  <r>
    <n v="13926017"/>
    <x v="0"/>
    <x v="0"/>
    <n v="290"/>
  </r>
  <r>
    <n v="5153080"/>
    <x v="0"/>
    <x v="0"/>
    <n v="150"/>
  </r>
  <r>
    <n v="2043529"/>
    <x v="0"/>
    <x v="0"/>
    <n v="195"/>
  </r>
  <r>
    <n v="13864196"/>
    <x v="0"/>
    <x v="0"/>
    <n v="109"/>
  </r>
  <r>
    <n v="13007181"/>
    <x v="0"/>
    <x v="0"/>
    <n v="115"/>
  </r>
  <r>
    <n v="14664852"/>
    <x v="0"/>
    <x v="0"/>
    <n v="45"/>
  </r>
  <r>
    <n v="12904318"/>
    <x v="0"/>
    <x v="0"/>
    <n v="55"/>
  </r>
  <r>
    <n v="14898198"/>
    <x v="0"/>
    <x v="0"/>
    <n v="98"/>
  </r>
  <r>
    <n v="9058863"/>
    <x v="0"/>
    <x v="0"/>
    <n v="39"/>
  </r>
  <r>
    <n v="7475557"/>
    <x v="0"/>
    <x v="0"/>
    <n v="535"/>
  </r>
  <r>
    <n v="14251275"/>
    <x v="0"/>
    <x v="0"/>
    <n v="250"/>
  </r>
  <r>
    <n v="54944"/>
    <x v="0"/>
    <x v="0"/>
    <n v="185"/>
  </r>
  <r>
    <n v="7918592"/>
    <x v="0"/>
    <x v="0"/>
    <n v="110"/>
  </r>
  <r>
    <n v="14522631"/>
    <x v="0"/>
    <x v="0"/>
    <n v="199"/>
  </r>
  <r>
    <n v="1591827"/>
    <x v="0"/>
    <x v="0"/>
    <n v="60"/>
  </r>
  <r>
    <n v="14335782"/>
    <x v="0"/>
    <x v="0"/>
    <n v="60"/>
  </r>
  <r>
    <n v="6741968"/>
    <x v="0"/>
    <x v="0"/>
    <n v="199"/>
  </r>
  <r>
    <n v="1214214"/>
    <x v="0"/>
    <x v="0"/>
    <n v="450"/>
  </r>
  <r>
    <n v="4275846"/>
    <x v="0"/>
    <x v="0"/>
    <n v="123"/>
  </r>
  <r>
    <n v="1881180"/>
    <x v="0"/>
    <x v="0"/>
    <n v="90"/>
  </r>
  <r>
    <n v="10164810"/>
    <x v="0"/>
    <x v="0"/>
    <n v="179"/>
  </r>
  <r>
    <n v="4278873"/>
    <x v="0"/>
    <x v="0"/>
    <n v="80"/>
  </r>
  <r>
    <n v="2043261"/>
    <x v="0"/>
    <x v="0"/>
    <n v="135"/>
  </r>
  <r>
    <n v="6602167"/>
    <x v="0"/>
    <x v="0"/>
    <n v="168"/>
  </r>
  <r>
    <n v="2698996"/>
    <x v="0"/>
    <x v="0"/>
    <n v="81"/>
  </r>
  <r>
    <n v="5639731"/>
    <x v="0"/>
    <x v="0"/>
    <n v="319"/>
  </r>
  <r>
    <n v="1529393"/>
    <x v="0"/>
    <x v="0"/>
    <n v="499"/>
  </r>
  <r>
    <n v="4278067"/>
    <x v="0"/>
    <x v="0"/>
    <n v="175"/>
  </r>
  <r>
    <n v="14461747"/>
    <x v="0"/>
    <x v="0"/>
    <n v="165"/>
  </r>
  <r>
    <n v="2278704"/>
    <x v="0"/>
    <x v="0"/>
    <n v="69"/>
  </r>
  <r>
    <n v="7527149"/>
    <x v="0"/>
    <x v="0"/>
    <n v="700"/>
  </r>
  <r>
    <n v="8830015"/>
    <x v="0"/>
    <x v="0"/>
    <n v="375"/>
  </r>
  <r>
    <n v="4518100"/>
    <x v="0"/>
    <x v="0"/>
    <n v="175"/>
  </r>
  <r>
    <n v="1929406"/>
    <x v="0"/>
    <x v="0"/>
    <n v="275"/>
  </r>
  <r>
    <n v="594693"/>
    <x v="0"/>
    <x v="0"/>
    <n v="70"/>
  </r>
  <r>
    <n v="8537786"/>
    <x v="0"/>
    <x v="0"/>
    <n v="202"/>
  </r>
  <r>
    <n v="12826145"/>
    <x v="0"/>
    <x v="0"/>
    <n v="159"/>
  </r>
  <r>
    <n v="12290886"/>
    <x v="0"/>
    <x v="0"/>
    <n v="215"/>
  </r>
  <r>
    <n v="13007124"/>
    <x v="0"/>
    <x v="0"/>
    <n v="120"/>
  </r>
  <r>
    <n v="2821825"/>
    <x v="0"/>
    <x v="0"/>
    <n v="329"/>
  </r>
  <r>
    <n v="8211468"/>
    <x v="0"/>
    <x v="0"/>
    <n v="139"/>
  </r>
  <r>
    <n v="14204600"/>
    <x v="0"/>
    <x v="0"/>
    <n v="288"/>
  </r>
  <r>
    <n v="14682145"/>
    <x v="0"/>
    <x v="0"/>
    <n v="25"/>
  </r>
  <r>
    <n v="12979965"/>
    <x v="0"/>
    <x v="0"/>
    <n v="125"/>
  </r>
  <r>
    <n v="9273978"/>
    <x v="0"/>
    <x v="0"/>
    <n v="218"/>
  </r>
  <r>
    <n v="14747561"/>
    <x v="0"/>
    <x v="0"/>
    <n v="40"/>
  </r>
  <r>
    <n v="12269155"/>
    <x v="0"/>
    <x v="0"/>
    <n v="200"/>
  </r>
  <r>
    <n v="395975"/>
    <x v="0"/>
    <x v="0"/>
    <n v="88"/>
  </r>
  <r>
    <n v="7635616"/>
    <x v="0"/>
    <x v="0"/>
    <n v="155"/>
  </r>
  <r>
    <n v="3903273"/>
    <x v="0"/>
    <x v="0"/>
    <n v="225"/>
  </r>
  <r>
    <n v="369880"/>
    <x v="0"/>
    <x v="0"/>
    <n v="140"/>
  </r>
  <r>
    <n v="1179399"/>
    <x v="0"/>
    <x v="0"/>
    <n v="70"/>
  </r>
  <r>
    <n v="526970"/>
    <x v="0"/>
    <x v="0"/>
    <n v="130"/>
  </r>
  <r>
    <n v="12957423"/>
    <x v="0"/>
    <x v="0"/>
    <n v="184"/>
  </r>
  <r>
    <n v="12143408"/>
    <x v="0"/>
    <x v="0"/>
    <n v="220"/>
  </r>
  <r>
    <n v="8014383"/>
    <x v="0"/>
    <x v="0"/>
    <n v="215"/>
  </r>
  <r>
    <n v="21891"/>
    <x v="0"/>
    <x v="0"/>
    <n v="349"/>
  </r>
  <r>
    <n v="14928000"/>
    <x v="0"/>
    <x v="0"/>
    <n v="55"/>
  </r>
  <r>
    <n v="72811"/>
    <x v="0"/>
    <x v="0"/>
    <n v="62"/>
  </r>
  <r>
    <n v="5891012"/>
    <x v="0"/>
    <x v="0"/>
    <n v="60"/>
  </r>
  <r>
    <n v="10470115"/>
    <x v="0"/>
    <x v="0"/>
    <n v="199"/>
  </r>
  <r>
    <n v="6823017"/>
    <x v="0"/>
    <x v="0"/>
    <n v="70"/>
  </r>
  <r>
    <n v="3730447"/>
    <x v="0"/>
    <x v="0"/>
    <n v="180"/>
  </r>
  <r>
    <n v="14826101"/>
    <x v="0"/>
    <x v="0"/>
    <n v="100"/>
  </r>
  <r>
    <n v="3068453"/>
    <x v="0"/>
    <x v="0"/>
    <n v="118"/>
  </r>
  <r>
    <n v="7095658"/>
    <x v="0"/>
    <x v="0"/>
    <n v="199"/>
  </r>
  <r>
    <n v="5640375"/>
    <x v="0"/>
    <x v="0"/>
    <n v="319"/>
  </r>
  <r>
    <n v="3392423"/>
    <x v="0"/>
    <x v="0"/>
    <n v="115"/>
  </r>
  <r>
    <n v="9274587"/>
    <x v="0"/>
    <x v="0"/>
    <n v="243"/>
  </r>
  <r>
    <n v="10945774"/>
    <x v="0"/>
    <x v="0"/>
    <n v="129"/>
  </r>
  <r>
    <n v="6014737"/>
    <x v="0"/>
    <x v="0"/>
    <n v="65"/>
  </r>
  <r>
    <n v="179245"/>
    <x v="0"/>
    <x v="0"/>
    <n v="70"/>
  </r>
  <r>
    <n v="12843196"/>
    <x v="0"/>
    <x v="0"/>
    <n v="350"/>
  </r>
  <r>
    <n v="4359160"/>
    <x v="0"/>
    <x v="0"/>
    <n v="140"/>
  </r>
  <r>
    <n v="5782221"/>
    <x v="0"/>
    <x v="0"/>
    <n v="285"/>
  </r>
  <r>
    <n v="1732804"/>
    <x v="0"/>
    <x v="0"/>
    <n v="80"/>
  </r>
  <r>
    <n v="12927298"/>
    <x v="0"/>
    <x v="0"/>
    <n v="285"/>
  </r>
  <r>
    <n v="13078068"/>
    <x v="0"/>
    <x v="0"/>
    <n v="160"/>
  </r>
  <r>
    <n v="6310903"/>
    <x v="0"/>
    <x v="0"/>
    <n v="350"/>
  </r>
  <r>
    <n v="4149974"/>
    <x v="0"/>
    <x v="0"/>
    <n v="103"/>
  </r>
  <r>
    <n v="77691"/>
    <x v="0"/>
    <x v="0"/>
    <n v="65"/>
  </r>
  <r>
    <n v="9273395"/>
    <x v="0"/>
    <x v="0"/>
    <n v="250"/>
  </r>
  <r>
    <n v="7916575"/>
    <x v="0"/>
    <x v="0"/>
    <n v="150"/>
  </r>
  <r>
    <n v="6160803"/>
    <x v="0"/>
    <x v="0"/>
    <n v="225"/>
  </r>
  <r>
    <n v="12994227"/>
    <x v="0"/>
    <x v="0"/>
    <n v="65"/>
  </r>
  <r>
    <n v="14407094"/>
    <x v="0"/>
    <x v="0"/>
    <n v="129"/>
  </r>
  <r>
    <n v="3788075"/>
    <x v="0"/>
    <x v="0"/>
    <n v="81"/>
  </r>
  <r>
    <n v="8170181"/>
    <x v="0"/>
    <x v="0"/>
    <n v="225"/>
  </r>
  <r>
    <n v="14461498"/>
    <x v="0"/>
    <x v="0"/>
    <n v="125"/>
  </r>
  <r>
    <n v="508017"/>
    <x v="0"/>
    <x v="0"/>
    <n v="358"/>
  </r>
  <r>
    <n v="11376403"/>
    <x v="0"/>
    <x v="0"/>
    <n v="35"/>
  </r>
  <r>
    <n v="916123"/>
    <x v="0"/>
    <x v="0"/>
    <n v="185"/>
  </r>
  <r>
    <n v="5067019"/>
    <x v="0"/>
    <x v="0"/>
    <n v="150"/>
  </r>
  <r>
    <n v="14857923"/>
    <x v="0"/>
    <x v="0"/>
    <n v="266"/>
  </r>
  <r>
    <n v="2021274"/>
    <x v="0"/>
    <x v="0"/>
    <n v="270"/>
  </r>
  <r>
    <n v="6426364"/>
    <x v="0"/>
    <x v="0"/>
    <n v="200"/>
  </r>
  <r>
    <n v="13864415"/>
    <x v="0"/>
    <x v="0"/>
    <n v="99"/>
  </r>
  <r>
    <n v="6326257"/>
    <x v="0"/>
    <x v="0"/>
    <n v="1100"/>
  </r>
  <r>
    <n v="1401625"/>
    <x v="0"/>
    <x v="0"/>
    <n v="255"/>
  </r>
  <r>
    <n v="14421910"/>
    <x v="0"/>
    <x v="0"/>
    <n v="367"/>
  </r>
  <r>
    <n v="2495047"/>
    <x v="0"/>
    <x v="0"/>
    <n v="160"/>
  </r>
  <r>
    <n v="13565183"/>
    <x v="0"/>
    <x v="0"/>
    <n v="31"/>
  </r>
  <r>
    <n v="766700"/>
    <x v="0"/>
    <x v="0"/>
    <n v="185"/>
  </r>
  <r>
    <n v="13586491"/>
    <x v="0"/>
    <x v="0"/>
    <n v="130"/>
  </r>
  <r>
    <n v="9894686"/>
    <x v="0"/>
    <x v="0"/>
    <n v="50"/>
  </r>
  <r>
    <n v="14055624"/>
    <x v="0"/>
    <x v="0"/>
    <n v="58"/>
  </r>
  <r>
    <n v="4583526"/>
    <x v="0"/>
    <x v="0"/>
    <n v="230"/>
  </r>
  <r>
    <n v="9446242"/>
    <x v="0"/>
    <x v="0"/>
    <n v="150"/>
  </r>
  <r>
    <n v="3377100"/>
    <x v="0"/>
    <x v="0"/>
    <n v="270"/>
  </r>
  <r>
    <n v="13564762"/>
    <x v="0"/>
    <x v="0"/>
    <n v="31"/>
  </r>
  <r>
    <n v="737519"/>
    <x v="0"/>
    <x v="0"/>
    <n v="120"/>
  </r>
  <r>
    <n v="11924459"/>
    <x v="0"/>
    <x v="0"/>
    <n v="110"/>
  </r>
  <r>
    <n v="1721016"/>
    <x v="0"/>
    <x v="0"/>
    <n v="80"/>
  </r>
  <r>
    <n v="1887581"/>
    <x v="0"/>
    <x v="0"/>
    <n v="400"/>
  </r>
  <r>
    <n v="13005579"/>
    <x v="0"/>
    <x v="0"/>
    <n v="279"/>
  </r>
  <r>
    <n v="12211821"/>
    <x v="0"/>
    <x v="0"/>
    <n v="158"/>
  </r>
  <r>
    <n v="12022134"/>
    <x v="0"/>
    <x v="0"/>
    <n v="68"/>
  </r>
  <r>
    <n v="13928400"/>
    <x v="0"/>
    <x v="0"/>
    <n v="129"/>
  </r>
  <r>
    <n v="2747654"/>
    <x v="0"/>
    <x v="0"/>
    <n v="112"/>
  </r>
  <r>
    <n v="3193484"/>
    <x v="0"/>
    <x v="0"/>
    <n v="70"/>
  </r>
  <r>
    <n v="10653150"/>
    <x v="0"/>
    <x v="0"/>
    <n v="249"/>
  </r>
  <r>
    <n v="11357756"/>
    <x v="0"/>
    <x v="0"/>
    <n v="202"/>
  </r>
  <r>
    <n v="14420920"/>
    <x v="0"/>
    <x v="0"/>
    <n v="469"/>
  </r>
  <r>
    <n v="9239190"/>
    <x v="0"/>
    <x v="0"/>
    <n v="57"/>
  </r>
  <r>
    <n v="11470818"/>
    <x v="0"/>
    <x v="0"/>
    <n v="300"/>
  </r>
  <r>
    <n v="12949309"/>
    <x v="0"/>
    <x v="0"/>
    <n v="361"/>
  </r>
  <r>
    <n v="7933149"/>
    <x v="0"/>
    <x v="0"/>
    <n v="259"/>
  </r>
  <r>
    <n v="3050565"/>
    <x v="0"/>
    <x v="0"/>
    <n v="90"/>
  </r>
  <r>
    <n v="7240775"/>
    <x v="0"/>
    <x v="0"/>
    <n v="329"/>
  </r>
  <r>
    <n v="13327034"/>
    <x v="0"/>
    <x v="0"/>
    <n v="80"/>
  </r>
  <r>
    <n v="6763587"/>
    <x v="0"/>
    <x v="0"/>
    <n v="65"/>
  </r>
  <r>
    <n v="13059"/>
    <x v="0"/>
    <x v="0"/>
    <n v="375"/>
  </r>
  <r>
    <n v="179244"/>
    <x v="0"/>
    <x v="0"/>
    <n v="70"/>
  </r>
  <r>
    <n v="2831504"/>
    <x v="0"/>
    <x v="0"/>
    <n v="425"/>
  </r>
  <r>
    <n v="14124430"/>
    <x v="0"/>
    <x v="0"/>
    <n v="399"/>
  </r>
  <r>
    <n v="4609785"/>
    <x v="0"/>
    <x v="0"/>
    <n v="75"/>
  </r>
  <r>
    <n v="31796"/>
    <x v="0"/>
    <x v="0"/>
    <n v="60"/>
  </r>
  <r>
    <n v="11992431"/>
    <x v="0"/>
    <x v="0"/>
    <n v="70"/>
  </r>
  <r>
    <n v="14372667"/>
    <x v="0"/>
    <x v="0"/>
    <n v="240"/>
  </r>
  <r>
    <n v="4021522"/>
    <x v="0"/>
    <x v="0"/>
    <n v="329"/>
  </r>
  <r>
    <n v="2764624"/>
    <x v="0"/>
    <x v="0"/>
    <n v="76"/>
  </r>
  <r>
    <n v="2215762"/>
    <x v="0"/>
    <x v="0"/>
    <n v="185"/>
  </r>
  <r>
    <n v="12535687"/>
    <x v="0"/>
    <x v="0"/>
    <n v="110"/>
  </r>
  <r>
    <n v="8471852"/>
    <x v="0"/>
    <x v="0"/>
    <n v="120"/>
  </r>
  <r>
    <n v="1128894"/>
    <x v="0"/>
    <x v="0"/>
    <n v="55"/>
  </r>
  <r>
    <n v="11343048"/>
    <x v="0"/>
    <x v="0"/>
    <n v="80"/>
  </r>
  <r>
    <n v="10742655"/>
    <x v="0"/>
    <x v="0"/>
    <n v="70"/>
  </r>
  <r>
    <n v="11306586"/>
    <x v="0"/>
    <x v="0"/>
    <n v="150"/>
  </r>
  <r>
    <n v="13565471"/>
    <x v="0"/>
    <x v="0"/>
    <n v="29"/>
  </r>
  <r>
    <n v="7965521"/>
    <x v="0"/>
    <x v="0"/>
    <n v="215"/>
  </r>
  <r>
    <n v="5999291"/>
    <x v="0"/>
    <x v="0"/>
    <n v="150"/>
  </r>
  <r>
    <n v="14420354"/>
    <x v="0"/>
    <x v="0"/>
    <n v="409"/>
  </r>
  <r>
    <n v="1391215"/>
    <x v="0"/>
    <x v="0"/>
    <n v="50"/>
  </r>
  <r>
    <n v="9905304"/>
    <x v="0"/>
    <x v="0"/>
    <n v="375"/>
  </r>
  <r>
    <n v="13624476"/>
    <x v="0"/>
    <x v="0"/>
    <n v="275"/>
  </r>
  <r>
    <n v="7996844"/>
    <x v="0"/>
    <x v="0"/>
    <n v="282"/>
  </r>
  <r>
    <n v="1200502"/>
    <x v="0"/>
    <x v="0"/>
    <n v="145"/>
  </r>
  <r>
    <n v="721979"/>
    <x v="0"/>
    <x v="0"/>
    <n v="349"/>
  </r>
  <r>
    <n v="2794782"/>
    <x v="0"/>
    <x v="0"/>
    <n v="70"/>
  </r>
  <r>
    <n v="5834930"/>
    <x v="0"/>
    <x v="0"/>
    <n v="125"/>
  </r>
  <r>
    <n v="2633478"/>
    <x v="0"/>
    <x v="0"/>
    <n v="212"/>
  </r>
  <r>
    <n v="7797744"/>
    <x v="0"/>
    <x v="0"/>
    <n v="45"/>
  </r>
  <r>
    <n v="4632511"/>
    <x v="0"/>
    <x v="0"/>
    <n v="305"/>
  </r>
  <r>
    <n v="56927"/>
    <x v="0"/>
    <x v="0"/>
    <n v="289"/>
  </r>
  <r>
    <n v="9117009"/>
    <x v="0"/>
    <x v="0"/>
    <n v="120"/>
  </r>
  <r>
    <n v="4518710"/>
    <x v="0"/>
    <x v="0"/>
    <n v="165"/>
  </r>
  <r>
    <n v="12726343"/>
    <x v="0"/>
    <x v="0"/>
    <n v="184"/>
  </r>
  <r>
    <n v="3303860"/>
    <x v="0"/>
    <x v="0"/>
    <n v="65"/>
  </r>
  <r>
    <n v="7006683"/>
    <x v="0"/>
    <x v="0"/>
    <n v="80"/>
  </r>
  <r>
    <n v="14760739"/>
    <x v="0"/>
    <x v="0"/>
    <n v="80"/>
  </r>
  <r>
    <n v="4461111"/>
    <x v="0"/>
    <x v="0"/>
    <n v="45"/>
  </r>
  <r>
    <n v="3164650"/>
    <x v="0"/>
    <x v="0"/>
    <n v="55"/>
  </r>
  <r>
    <n v="8201104"/>
    <x v="0"/>
    <x v="0"/>
    <n v="350"/>
  </r>
  <r>
    <n v="1615033"/>
    <x v="0"/>
    <x v="0"/>
    <n v="135"/>
  </r>
  <r>
    <n v="3182473"/>
    <x v="0"/>
    <x v="0"/>
    <n v="259"/>
  </r>
  <r>
    <n v="12593655"/>
    <x v="0"/>
    <x v="0"/>
    <n v="31"/>
  </r>
  <r>
    <n v="2547075"/>
    <x v="0"/>
    <x v="0"/>
    <n v="150"/>
  </r>
  <r>
    <n v="6758462"/>
    <x v="0"/>
    <x v="0"/>
    <n v="137"/>
  </r>
  <r>
    <n v="2189086"/>
    <x v="0"/>
    <x v="0"/>
    <n v="80"/>
  </r>
  <r>
    <n v="14365669"/>
    <x v="0"/>
    <x v="0"/>
    <n v="500"/>
  </r>
  <r>
    <n v="7614517"/>
    <x v="0"/>
    <x v="0"/>
    <n v="200"/>
  </r>
  <r>
    <n v="13126713"/>
    <x v="0"/>
    <x v="0"/>
    <n v="130"/>
  </r>
  <r>
    <n v="5851489"/>
    <x v="0"/>
    <x v="0"/>
    <n v="169"/>
  </r>
  <r>
    <n v="13449737"/>
    <x v="0"/>
    <x v="0"/>
    <n v="247"/>
  </r>
  <r>
    <n v="4695542"/>
    <x v="0"/>
    <x v="0"/>
    <n v="69"/>
  </r>
  <r>
    <n v="9824"/>
    <x v="0"/>
    <x v="0"/>
    <n v="209"/>
  </r>
  <r>
    <n v="2776391"/>
    <x v="0"/>
    <x v="0"/>
    <n v="235"/>
  </r>
  <r>
    <n v="8490356"/>
    <x v="0"/>
    <x v="0"/>
    <n v="75"/>
  </r>
  <r>
    <n v="12356"/>
    <x v="0"/>
    <x v="0"/>
    <n v="200"/>
  </r>
  <r>
    <n v="7900936"/>
    <x v="0"/>
    <x v="0"/>
    <n v="80"/>
  </r>
  <r>
    <n v="13613812"/>
    <x v="0"/>
    <x v="0"/>
    <n v="135"/>
  </r>
  <r>
    <n v="1810397"/>
    <x v="0"/>
    <x v="0"/>
    <n v="800"/>
  </r>
  <r>
    <n v="8908145"/>
    <x v="0"/>
    <x v="0"/>
    <n v="170"/>
  </r>
  <r>
    <n v="4518380"/>
    <x v="0"/>
    <x v="0"/>
    <n v="188"/>
  </r>
  <r>
    <n v="3371091"/>
    <x v="0"/>
    <x v="0"/>
    <n v="125"/>
  </r>
  <r>
    <n v="14758045"/>
    <x v="0"/>
    <x v="0"/>
    <n v="1235"/>
  </r>
  <r>
    <n v="14897219"/>
    <x v="0"/>
    <x v="0"/>
    <n v="425"/>
  </r>
  <r>
    <n v="890705"/>
    <x v="0"/>
    <x v="0"/>
    <n v="75"/>
  </r>
  <r>
    <n v="1220971"/>
    <x v="0"/>
    <x v="0"/>
    <n v="225"/>
  </r>
  <r>
    <n v="8090623"/>
    <x v="0"/>
    <x v="0"/>
    <n v="199"/>
  </r>
  <r>
    <n v="5280183"/>
    <x v="0"/>
    <x v="0"/>
    <n v="110"/>
  </r>
  <r>
    <n v="12265433"/>
    <x v="0"/>
    <x v="0"/>
    <n v="400"/>
  </r>
  <r>
    <n v="8956962"/>
    <x v="0"/>
    <x v="0"/>
    <n v="85"/>
  </r>
  <r>
    <n v="9013631"/>
    <x v="0"/>
    <x v="0"/>
    <n v="266"/>
  </r>
  <r>
    <n v="3419711"/>
    <x v="0"/>
    <x v="0"/>
    <n v="70"/>
  </r>
  <r>
    <n v="5019306"/>
    <x v="0"/>
    <x v="0"/>
    <n v="300"/>
  </r>
  <r>
    <n v="12049787"/>
    <x v="0"/>
    <x v="0"/>
    <n v="170"/>
  </r>
  <r>
    <n v="627048"/>
    <x v="0"/>
    <x v="0"/>
    <n v="299"/>
  </r>
  <r>
    <n v="453660"/>
    <x v="0"/>
    <x v="0"/>
    <n v="142"/>
  </r>
  <r>
    <n v="11398458"/>
    <x v="0"/>
    <x v="0"/>
    <n v="350"/>
  </r>
  <r>
    <n v="197727"/>
    <x v="0"/>
    <x v="0"/>
    <n v="85"/>
  </r>
  <r>
    <n v="1724900"/>
    <x v="0"/>
    <x v="0"/>
    <n v="130"/>
  </r>
  <r>
    <n v="14215317"/>
    <x v="0"/>
    <x v="0"/>
    <n v="245"/>
  </r>
  <r>
    <n v="14760973"/>
    <x v="0"/>
    <x v="0"/>
    <n v="70"/>
  </r>
  <r>
    <n v="14778561"/>
    <x v="0"/>
    <x v="0"/>
    <n v="70"/>
  </r>
  <r>
    <n v="2682662"/>
    <x v="0"/>
    <x v="0"/>
    <n v="218"/>
  </r>
  <r>
    <n v="4484798"/>
    <x v="0"/>
    <x v="0"/>
    <n v="68"/>
  </r>
  <r>
    <n v="14272646"/>
    <x v="0"/>
    <x v="0"/>
    <n v="40"/>
  </r>
  <r>
    <n v="1731639"/>
    <x v="0"/>
    <x v="0"/>
    <n v="500"/>
  </r>
  <r>
    <n v="9685076"/>
    <x v="0"/>
    <x v="0"/>
    <n v="35"/>
  </r>
  <r>
    <n v="9918240"/>
    <x v="0"/>
    <x v="0"/>
    <n v="170"/>
  </r>
  <r>
    <n v="1529321"/>
    <x v="0"/>
    <x v="0"/>
    <n v="68"/>
  </r>
  <r>
    <n v="14770892"/>
    <x v="0"/>
    <x v="0"/>
    <n v="275"/>
  </r>
  <r>
    <n v="14035936"/>
    <x v="0"/>
    <x v="0"/>
    <n v="600"/>
  </r>
  <r>
    <n v="220676"/>
    <x v="0"/>
    <x v="0"/>
    <n v="159"/>
  </r>
  <r>
    <n v="4364989"/>
    <x v="0"/>
    <x v="0"/>
    <n v="175"/>
  </r>
  <r>
    <n v="12835086"/>
    <x v="0"/>
    <x v="0"/>
    <n v="120"/>
  </r>
  <r>
    <n v="9508099"/>
    <x v="0"/>
    <x v="0"/>
    <n v="259"/>
  </r>
  <r>
    <n v="716643"/>
    <x v="0"/>
    <x v="0"/>
    <n v="349"/>
  </r>
  <r>
    <n v="8645254"/>
    <x v="0"/>
    <x v="0"/>
    <n v="45"/>
  </r>
  <r>
    <n v="14538087"/>
    <x v="0"/>
    <x v="0"/>
    <n v="276"/>
  </r>
  <r>
    <n v="13521992"/>
    <x v="0"/>
    <x v="0"/>
    <n v="140"/>
  </r>
  <r>
    <n v="14429876"/>
    <x v="0"/>
    <x v="0"/>
    <n v="60"/>
  </r>
  <r>
    <n v="6936712"/>
    <x v="0"/>
    <x v="0"/>
    <n v="175"/>
  </r>
  <r>
    <n v="2174711"/>
    <x v="0"/>
    <x v="0"/>
    <n v="149"/>
  </r>
  <r>
    <n v="57156"/>
    <x v="0"/>
    <x v="0"/>
    <n v="95"/>
  </r>
  <r>
    <n v="1525494"/>
    <x v="0"/>
    <x v="0"/>
    <n v="66"/>
  </r>
  <r>
    <n v="14653823"/>
    <x v="0"/>
    <x v="0"/>
    <n v="160"/>
  </r>
  <r>
    <n v="13138055"/>
    <x v="0"/>
    <x v="0"/>
    <n v="75"/>
  </r>
  <r>
    <n v="28150"/>
    <x v="0"/>
    <x v="0"/>
    <n v="251"/>
  </r>
  <r>
    <n v="12020004"/>
    <x v="0"/>
    <x v="0"/>
    <n v="144"/>
  </r>
  <r>
    <n v="13028092"/>
    <x v="0"/>
    <x v="0"/>
    <n v="138"/>
  </r>
  <r>
    <n v="1112193"/>
    <x v="0"/>
    <x v="0"/>
    <n v="65"/>
  </r>
  <r>
    <n v="12052292"/>
    <x v="0"/>
    <x v="0"/>
    <n v="44"/>
  </r>
  <r>
    <n v="7911936"/>
    <x v="0"/>
    <x v="0"/>
    <n v="155"/>
  </r>
  <r>
    <n v="543188"/>
    <x v="0"/>
    <x v="0"/>
    <n v="349"/>
  </r>
  <r>
    <n v="7497047"/>
    <x v="0"/>
    <x v="0"/>
    <n v="40"/>
  </r>
  <r>
    <n v="6134145"/>
    <x v="0"/>
    <x v="0"/>
    <n v="300"/>
  </r>
  <r>
    <n v="2754975"/>
    <x v="0"/>
    <x v="0"/>
    <n v="250"/>
  </r>
  <r>
    <n v="2549840"/>
    <x v="0"/>
    <x v="0"/>
    <n v="375"/>
  </r>
  <r>
    <n v="1873046"/>
    <x v="0"/>
    <x v="0"/>
    <n v="147"/>
  </r>
  <r>
    <n v="3755609"/>
    <x v="0"/>
    <x v="0"/>
    <n v="78"/>
  </r>
  <r>
    <n v="7934491"/>
    <x v="0"/>
    <x v="0"/>
    <n v="135"/>
  </r>
  <r>
    <n v="13589"/>
    <x v="0"/>
    <x v="0"/>
    <n v="451"/>
  </r>
  <r>
    <n v="4351970"/>
    <x v="0"/>
    <x v="0"/>
    <n v="99"/>
  </r>
  <r>
    <n v="7185881"/>
    <x v="0"/>
    <x v="0"/>
    <n v="45"/>
  </r>
  <r>
    <n v="91588"/>
    <x v="0"/>
    <x v="0"/>
    <n v="80"/>
  </r>
  <r>
    <n v="915272"/>
    <x v="0"/>
    <x v="0"/>
    <n v="175"/>
  </r>
  <r>
    <n v="9858"/>
    <x v="0"/>
    <x v="0"/>
    <n v="449"/>
  </r>
  <r>
    <n v="2481019"/>
    <x v="0"/>
    <x v="0"/>
    <n v="229"/>
  </r>
  <r>
    <n v="6758443"/>
    <x v="0"/>
    <x v="0"/>
    <n v="150"/>
  </r>
  <r>
    <n v="4518756"/>
    <x v="0"/>
    <x v="0"/>
    <n v="165"/>
  </r>
  <r>
    <n v="14237196"/>
    <x v="0"/>
    <x v="0"/>
    <n v="141"/>
  </r>
  <r>
    <n v="7939556"/>
    <x v="0"/>
    <x v="0"/>
    <n v="100"/>
  </r>
  <r>
    <n v="554720"/>
    <x v="0"/>
    <x v="0"/>
    <n v="240"/>
  </r>
  <r>
    <n v="14231514"/>
    <x v="0"/>
    <x v="0"/>
    <n v="29"/>
  </r>
  <r>
    <n v="973695"/>
    <x v="0"/>
    <x v="0"/>
    <n v="250"/>
  </r>
  <r>
    <n v="3520353"/>
    <x v="0"/>
    <x v="0"/>
    <n v="238"/>
  </r>
  <r>
    <n v="3057116"/>
    <x v="0"/>
    <x v="0"/>
    <n v="79"/>
  </r>
  <r>
    <n v="6131224"/>
    <x v="0"/>
    <x v="0"/>
    <n v="110"/>
  </r>
  <r>
    <n v="1936861"/>
    <x v="0"/>
    <x v="0"/>
    <n v="60"/>
  </r>
  <r>
    <n v="891661"/>
    <x v="0"/>
    <x v="0"/>
    <n v="125"/>
  </r>
  <r>
    <n v="14780436"/>
    <x v="0"/>
    <x v="0"/>
    <n v="225"/>
  </r>
  <r>
    <n v="14719754"/>
    <x v="0"/>
    <x v="0"/>
    <n v="50"/>
  </r>
  <r>
    <n v="13550969"/>
    <x v="0"/>
    <x v="0"/>
    <n v="412"/>
  </r>
  <r>
    <n v="4196643"/>
    <x v="0"/>
    <x v="0"/>
    <n v="259"/>
  </r>
  <r>
    <n v="1174776"/>
    <x v="0"/>
    <x v="0"/>
    <n v="185"/>
  </r>
  <r>
    <n v="1551467"/>
    <x v="0"/>
    <x v="0"/>
    <n v="150"/>
  </r>
  <r>
    <n v="932853"/>
    <x v="0"/>
    <x v="0"/>
    <n v="135"/>
  </r>
  <r>
    <n v="7713815"/>
    <x v="0"/>
    <x v="0"/>
    <n v="137"/>
  </r>
  <r>
    <n v="14235257"/>
    <x v="0"/>
    <x v="0"/>
    <n v="75"/>
  </r>
  <r>
    <n v="586994"/>
    <x v="0"/>
    <x v="0"/>
    <n v="175"/>
  </r>
  <r>
    <n v="9860"/>
    <x v="0"/>
    <x v="0"/>
    <n v="251"/>
  </r>
  <r>
    <n v="13296735"/>
    <x v="0"/>
    <x v="0"/>
    <n v="95"/>
  </r>
  <r>
    <n v="6134867"/>
    <x v="0"/>
    <x v="0"/>
    <n v="296"/>
  </r>
  <r>
    <n v="6758482"/>
    <x v="0"/>
    <x v="0"/>
    <n v="150"/>
  </r>
  <r>
    <n v="6763785"/>
    <x v="0"/>
    <x v="0"/>
    <n v="113"/>
  </r>
  <r>
    <n v="7693354"/>
    <x v="0"/>
    <x v="0"/>
    <n v="82"/>
  </r>
  <r>
    <n v="10295349"/>
    <x v="0"/>
    <x v="0"/>
    <n v="70"/>
  </r>
  <r>
    <n v="4053612"/>
    <x v="0"/>
    <x v="0"/>
    <n v="390"/>
  </r>
  <r>
    <n v="11389072"/>
    <x v="0"/>
    <x v="0"/>
    <n v="119"/>
  </r>
  <r>
    <n v="14486599"/>
    <x v="0"/>
    <x v="0"/>
    <n v="99"/>
  </r>
  <r>
    <n v="7874552"/>
    <x v="0"/>
    <x v="0"/>
    <n v="282"/>
  </r>
  <r>
    <n v="536865"/>
    <x v="0"/>
    <x v="0"/>
    <n v="109"/>
  </r>
  <r>
    <n v="4483906"/>
    <x v="0"/>
    <x v="0"/>
    <n v="105"/>
  </r>
  <r>
    <n v="8761060"/>
    <x v="0"/>
    <x v="0"/>
    <n v="100"/>
  </r>
  <r>
    <n v="8450098"/>
    <x v="0"/>
    <x v="0"/>
    <n v="175"/>
  </r>
  <r>
    <n v="13546414"/>
    <x v="0"/>
    <x v="0"/>
    <n v="68"/>
  </r>
  <r>
    <n v="6006328"/>
    <x v="0"/>
    <x v="0"/>
    <n v="65"/>
  </r>
  <r>
    <n v="6742905"/>
    <x v="0"/>
    <x v="0"/>
    <n v="140"/>
  </r>
  <r>
    <n v="3359170"/>
    <x v="0"/>
    <x v="0"/>
    <n v="399"/>
  </r>
  <r>
    <n v="6075932"/>
    <x v="0"/>
    <x v="0"/>
    <n v="195"/>
  </r>
  <r>
    <n v="5371687"/>
    <x v="0"/>
    <x v="0"/>
    <n v="249"/>
  </r>
  <r>
    <n v="4924910"/>
    <x v="0"/>
    <x v="0"/>
    <n v="165"/>
  </r>
  <r>
    <n v="3703674"/>
    <x v="0"/>
    <x v="0"/>
    <n v="75"/>
  </r>
  <r>
    <n v="10656206"/>
    <x v="0"/>
    <x v="0"/>
    <n v="200"/>
  </r>
  <r>
    <n v="1340290"/>
    <x v="0"/>
    <x v="0"/>
    <n v="110"/>
  </r>
  <r>
    <n v="13591091"/>
    <x v="0"/>
    <x v="0"/>
    <n v="135"/>
  </r>
  <r>
    <n v="13464674"/>
    <x v="0"/>
    <x v="0"/>
    <n v="138"/>
  </r>
  <r>
    <n v="10381729"/>
    <x v="0"/>
    <x v="0"/>
    <n v="44"/>
  </r>
  <r>
    <n v="14086516"/>
    <x v="0"/>
    <x v="0"/>
    <n v="65"/>
  </r>
  <r>
    <n v="10836881"/>
    <x v="0"/>
    <x v="0"/>
    <n v="80"/>
  </r>
  <r>
    <n v="4178790"/>
    <x v="0"/>
    <x v="0"/>
    <n v="307"/>
  </r>
  <r>
    <n v="8814215"/>
    <x v="0"/>
    <x v="0"/>
    <n v="449"/>
  </r>
  <r>
    <n v="7514336"/>
    <x v="0"/>
    <x v="0"/>
    <n v="155"/>
  </r>
  <r>
    <n v="13697966"/>
    <x v="0"/>
    <x v="0"/>
    <n v="165"/>
  </r>
  <r>
    <n v="9727523"/>
    <x v="0"/>
    <x v="0"/>
    <n v="60"/>
  </r>
  <r>
    <n v="13586841"/>
    <x v="0"/>
    <x v="0"/>
    <n v="130"/>
  </r>
  <r>
    <n v="5163162"/>
    <x v="0"/>
    <x v="0"/>
    <n v="287"/>
  </r>
  <r>
    <n v="6499228"/>
    <x v="0"/>
    <x v="0"/>
    <n v="245"/>
  </r>
  <r>
    <n v="1071144"/>
    <x v="0"/>
    <x v="0"/>
    <n v="269"/>
  </r>
  <r>
    <n v="5991427"/>
    <x v="0"/>
    <x v="0"/>
    <n v="65"/>
  </r>
  <r>
    <n v="6106955"/>
    <x v="0"/>
    <x v="0"/>
    <n v="282"/>
  </r>
  <r>
    <n v="3873776"/>
    <x v="0"/>
    <x v="0"/>
    <n v="325"/>
  </r>
  <r>
    <n v="2848370"/>
    <x v="0"/>
    <x v="0"/>
    <n v="180"/>
  </r>
  <r>
    <n v="3890373"/>
    <x v="0"/>
    <x v="0"/>
    <n v="225"/>
  </r>
  <r>
    <n v="2848330"/>
    <x v="0"/>
    <x v="0"/>
    <n v="295"/>
  </r>
  <r>
    <n v="14679817"/>
    <x v="0"/>
    <x v="0"/>
    <n v="139"/>
  </r>
  <r>
    <n v="12492474"/>
    <x v="0"/>
    <x v="0"/>
    <n v="45"/>
  </r>
  <r>
    <n v="22354"/>
    <x v="0"/>
    <x v="0"/>
    <n v="135"/>
  </r>
  <r>
    <n v="8904297"/>
    <x v="0"/>
    <x v="0"/>
    <n v="115"/>
  </r>
  <r>
    <n v="1365335"/>
    <x v="0"/>
    <x v="0"/>
    <n v="160"/>
  </r>
  <r>
    <n v="13275579"/>
    <x v="0"/>
    <x v="0"/>
    <n v="60"/>
  </r>
  <r>
    <n v="12103501"/>
    <x v="0"/>
    <x v="0"/>
    <n v="34"/>
  </r>
  <r>
    <n v="14798673"/>
    <x v="0"/>
    <x v="0"/>
    <n v="1345"/>
  </r>
  <r>
    <n v="11585459"/>
    <x v="0"/>
    <x v="0"/>
    <n v="220"/>
  </r>
  <r>
    <n v="8325477"/>
    <x v="0"/>
    <x v="0"/>
    <n v="275"/>
  </r>
  <r>
    <n v="1494726"/>
    <x v="0"/>
    <x v="0"/>
    <n v="75"/>
  </r>
  <r>
    <n v="697078"/>
    <x v="0"/>
    <x v="0"/>
    <n v="175"/>
  </r>
  <r>
    <n v="6851459"/>
    <x v="0"/>
    <x v="0"/>
    <n v="150"/>
  </r>
  <r>
    <n v="13298108"/>
    <x v="0"/>
    <x v="0"/>
    <n v="180"/>
  </r>
  <r>
    <n v="5649821"/>
    <x v="0"/>
    <x v="0"/>
    <n v="300"/>
  </r>
  <r>
    <n v="3401809"/>
    <x v="0"/>
    <x v="0"/>
    <n v="289"/>
  </r>
  <r>
    <n v="10185646"/>
    <x v="0"/>
    <x v="0"/>
    <n v="179"/>
  </r>
  <r>
    <n v="8904546"/>
    <x v="0"/>
    <x v="0"/>
    <n v="95"/>
  </r>
  <r>
    <n v="13345701"/>
    <x v="0"/>
    <x v="0"/>
    <n v="80"/>
  </r>
  <r>
    <n v="5729845"/>
    <x v="0"/>
    <x v="0"/>
    <n v="59"/>
  </r>
  <r>
    <n v="989163"/>
    <x v="0"/>
    <x v="0"/>
    <n v="170"/>
  </r>
  <r>
    <n v="5769127"/>
    <x v="0"/>
    <x v="0"/>
    <n v="150"/>
  </r>
  <r>
    <n v="13733887"/>
    <x v="0"/>
    <x v="0"/>
    <n v="299"/>
  </r>
  <r>
    <n v="9841140"/>
    <x v="0"/>
    <x v="0"/>
    <n v="425"/>
  </r>
  <r>
    <n v="11964926"/>
    <x v="0"/>
    <x v="0"/>
    <n v="60"/>
  </r>
  <r>
    <n v="13697464"/>
    <x v="0"/>
    <x v="0"/>
    <n v="215"/>
  </r>
  <r>
    <n v="3129309"/>
    <x v="0"/>
    <x v="0"/>
    <n v="185"/>
  </r>
  <r>
    <n v="7531700"/>
    <x v="0"/>
    <x v="0"/>
    <n v="157"/>
  </r>
  <r>
    <n v="8422876"/>
    <x v="0"/>
    <x v="0"/>
    <n v="169"/>
  </r>
  <r>
    <n v="5717528"/>
    <x v="0"/>
    <x v="0"/>
    <n v="110"/>
  </r>
  <r>
    <n v="12363660"/>
    <x v="0"/>
    <x v="0"/>
    <n v="206"/>
  </r>
  <r>
    <n v="3616081"/>
    <x v="0"/>
    <x v="0"/>
    <n v="157"/>
  </r>
  <r>
    <n v="2931870"/>
    <x v="0"/>
    <x v="0"/>
    <n v="79"/>
  </r>
  <r>
    <n v="14928333"/>
    <x v="0"/>
    <x v="0"/>
    <n v="113"/>
  </r>
  <r>
    <n v="13955674"/>
    <x v="0"/>
    <x v="0"/>
    <n v="45"/>
  </r>
  <r>
    <n v="12425501"/>
    <x v="0"/>
    <x v="0"/>
    <n v="299"/>
  </r>
  <r>
    <n v="14454943"/>
    <x v="0"/>
    <x v="0"/>
    <n v="90"/>
  </r>
  <r>
    <n v="13129109"/>
    <x v="0"/>
    <x v="0"/>
    <n v="170"/>
  </r>
  <r>
    <n v="665035"/>
    <x v="0"/>
    <x v="0"/>
    <n v="249"/>
  </r>
  <r>
    <n v="6089196"/>
    <x v="0"/>
    <x v="0"/>
    <n v="200"/>
  </r>
  <r>
    <n v="10634364"/>
    <x v="0"/>
    <x v="0"/>
    <n v="149"/>
  </r>
  <r>
    <n v="543078"/>
    <x v="0"/>
    <x v="0"/>
    <n v="379"/>
  </r>
  <r>
    <n v="14820482"/>
    <x v="0"/>
    <x v="0"/>
    <n v="375"/>
  </r>
  <r>
    <n v="13266133"/>
    <x v="0"/>
    <x v="0"/>
    <n v="85"/>
  </r>
  <r>
    <n v="10857914"/>
    <x v="0"/>
    <x v="0"/>
    <n v="650"/>
  </r>
  <r>
    <n v="11120777"/>
    <x v="0"/>
    <x v="0"/>
    <n v="355"/>
  </r>
  <r>
    <n v="13151270"/>
    <x v="0"/>
    <x v="0"/>
    <n v="150"/>
  </r>
  <r>
    <n v="4350995"/>
    <x v="0"/>
    <x v="0"/>
    <n v="250"/>
  </r>
  <r>
    <n v="8792"/>
    <x v="0"/>
    <x v="0"/>
    <n v="154"/>
  </r>
  <r>
    <n v="68902"/>
    <x v="0"/>
    <x v="0"/>
    <n v="359"/>
  </r>
  <r>
    <n v="4173285"/>
    <x v="0"/>
    <x v="0"/>
    <n v="89"/>
  </r>
  <r>
    <n v="8662258"/>
    <x v="0"/>
    <x v="0"/>
    <n v="89"/>
  </r>
  <r>
    <n v="1119740"/>
    <x v="0"/>
    <x v="0"/>
    <n v="186"/>
  </r>
  <r>
    <n v="13636659"/>
    <x v="0"/>
    <x v="0"/>
    <n v="130"/>
  </r>
  <r>
    <n v="5661246"/>
    <x v="0"/>
    <x v="0"/>
    <n v="120"/>
  </r>
  <r>
    <n v="1173306"/>
    <x v="0"/>
    <x v="0"/>
    <n v="75"/>
  </r>
  <r>
    <n v="8133752"/>
    <x v="0"/>
    <x v="0"/>
    <n v="75"/>
  </r>
  <r>
    <n v="4967219"/>
    <x v="0"/>
    <x v="0"/>
    <n v="69"/>
  </r>
  <r>
    <n v="9133627"/>
    <x v="0"/>
    <x v="0"/>
    <n v="150"/>
  </r>
  <r>
    <n v="442735"/>
    <x v="0"/>
    <x v="0"/>
    <n v="250"/>
  </r>
  <r>
    <n v="9610609"/>
    <x v="0"/>
    <x v="0"/>
    <n v="179"/>
  </r>
  <r>
    <n v="732999"/>
    <x v="0"/>
    <x v="0"/>
    <n v="205"/>
  </r>
  <r>
    <n v="11758169"/>
    <x v="0"/>
    <x v="0"/>
    <n v="390"/>
  </r>
  <r>
    <n v="475254"/>
    <x v="0"/>
    <x v="0"/>
    <n v="500"/>
  </r>
  <r>
    <n v="3765014"/>
    <x v="0"/>
    <x v="0"/>
    <n v="49"/>
  </r>
  <r>
    <n v="1321422"/>
    <x v="0"/>
    <x v="0"/>
    <n v="53"/>
  </r>
  <r>
    <n v="6292261"/>
    <x v="0"/>
    <x v="0"/>
    <n v="167"/>
  </r>
  <r>
    <n v="7854872"/>
    <x v="0"/>
    <x v="0"/>
    <n v="145"/>
  </r>
  <r>
    <n v="1454258"/>
    <x v="0"/>
    <x v="0"/>
    <n v="100"/>
  </r>
  <r>
    <n v="4977034"/>
    <x v="0"/>
    <x v="0"/>
    <n v="400"/>
  </r>
  <r>
    <n v="11896394"/>
    <x v="0"/>
    <x v="0"/>
    <n v="105"/>
  </r>
  <r>
    <n v="3968797"/>
    <x v="0"/>
    <x v="0"/>
    <n v="85"/>
  </r>
  <r>
    <n v="7740592"/>
    <x v="0"/>
    <x v="0"/>
    <n v="700"/>
  </r>
  <r>
    <n v="12087989"/>
    <x v="0"/>
    <x v="0"/>
    <n v="220"/>
  </r>
  <r>
    <n v="4190704"/>
    <x v="0"/>
    <x v="0"/>
    <n v="220"/>
  </r>
  <r>
    <n v="7514024"/>
    <x v="0"/>
    <x v="0"/>
    <n v="150"/>
  </r>
  <r>
    <n v="2931271"/>
    <x v="0"/>
    <x v="0"/>
    <n v="169"/>
  </r>
  <r>
    <n v="4532603"/>
    <x v="0"/>
    <x v="0"/>
    <n v="285"/>
  </r>
  <r>
    <n v="14817983"/>
    <x v="0"/>
    <x v="0"/>
    <n v="119"/>
  </r>
  <r>
    <n v="4484747"/>
    <x v="0"/>
    <x v="0"/>
    <n v="49"/>
  </r>
  <r>
    <n v="7728499"/>
    <x v="0"/>
    <x v="0"/>
    <n v="160"/>
  </r>
  <r>
    <n v="475259"/>
    <x v="0"/>
    <x v="0"/>
    <n v="500"/>
  </r>
  <r>
    <n v="5725804"/>
    <x v="0"/>
    <x v="0"/>
    <n v="130"/>
  </r>
  <r>
    <n v="12318093"/>
    <x v="0"/>
    <x v="0"/>
    <n v="195"/>
  </r>
  <r>
    <n v="826555"/>
    <x v="0"/>
    <x v="0"/>
    <n v="84"/>
  </r>
  <r>
    <n v="24240"/>
    <x v="0"/>
    <x v="0"/>
    <n v="250"/>
  </r>
  <r>
    <n v="10567830"/>
    <x v="0"/>
    <x v="0"/>
    <n v="500"/>
  </r>
  <r>
    <n v="12857981"/>
    <x v="0"/>
    <x v="0"/>
    <n v="60"/>
  </r>
  <r>
    <n v="2931165"/>
    <x v="0"/>
    <x v="0"/>
    <n v="59"/>
  </r>
  <r>
    <n v="9711934"/>
    <x v="0"/>
    <x v="0"/>
    <n v="77"/>
  </r>
  <r>
    <n v="4069422"/>
    <x v="0"/>
    <x v="0"/>
    <n v="500"/>
  </r>
  <r>
    <n v="1692573"/>
    <x v="0"/>
    <x v="0"/>
    <n v="135"/>
  </r>
  <r>
    <n v="8460627"/>
    <x v="0"/>
    <x v="0"/>
    <n v="100"/>
  </r>
  <r>
    <n v="13515084"/>
    <x v="0"/>
    <x v="0"/>
    <n v="75"/>
  </r>
  <r>
    <n v="14308511"/>
    <x v="0"/>
    <x v="0"/>
    <n v="72"/>
  </r>
  <r>
    <n v="12047758"/>
    <x v="0"/>
    <x v="0"/>
    <n v="200"/>
  </r>
  <r>
    <n v="13342372"/>
    <x v="0"/>
    <x v="0"/>
    <n v="130"/>
  </r>
  <r>
    <n v="12932001"/>
    <x v="0"/>
    <x v="0"/>
    <n v="300"/>
  </r>
  <r>
    <n v="6317722"/>
    <x v="0"/>
    <x v="0"/>
    <n v="350"/>
  </r>
  <r>
    <n v="2301709"/>
    <x v="0"/>
    <x v="0"/>
    <n v="319"/>
  </r>
  <r>
    <n v="4205641"/>
    <x v="0"/>
    <x v="0"/>
    <n v="117"/>
  </r>
  <r>
    <n v="8064980"/>
    <x v="0"/>
    <x v="0"/>
    <n v="70"/>
  </r>
  <r>
    <n v="14085771"/>
    <x v="0"/>
    <x v="0"/>
    <n v="211"/>
  </r>
  <r>
    <n v="13624929"/>
    <x v="0"/>
    <x v="0"/>
    <n v="80"/>
  </r>
  <r>
    <n v="5885130"/>
    <x v="0"/>
    <x v="0"/>
    <n v="295"/>
  </r>
  <r>
    <n v="1840255"/>
    <x v="0"/>
    <x v="0"/>
    <n v="425"/>
  </r>
  <r>
    <n v="9109401"/>
    <x v="0"/>
    <x v="0"/>
    <n v="350"/>
  </r>
  <r>
    <n v="7853079"/>
    <x v="0"/>
    <x v="0"/>
    <n v="626"/>
  </r>
  <r>
    <n v="13477535"/>
    <x v="0"/>
    <x v="0"/>
    <n v="98"/>
  </r>
  <r>
    <n v="3363097"/>
    <x v="0"/>
    <x v="0"/>
    <n v="400"/>
  </r>
  <r>
    <n v="13874533"/>
    <x v="0"/>
    <x v="0"/>
    <n v="133"/>
  </r>
  <r>
    <n v="12023024"/>
    <x v="0"/>
    <x v="0"/>
    <n v="60"/>
  </r>
  <r>
    <n v="76073"/>
    <x v="0"/>
    <x v="0"/>
    <n v="400"/>
  </r>
  <r>
    <n v="1234740"/>
    <x v="0"/>
    <x v="0"/>
    <n v="389"/>
  </r>
  <r>
    <n v="9415712"/>
    <x v="0"/>
    <x v="0"/>
    <n v="59"/>
  </r>
  <r>
    <n v="5952474"/>
    <x v="0"/>
    <x v="0"/>
    <n v="249"/>
  </r>
  <r>
    <n v="12309083"/>
    <x v="0"/>
    <x v="0"/>
    <n v="250"/>
  </r>
  <r>
    <n v="8400275"/>
    <x v="0"/>
    <x v="0"/>
    <n v="118"/>
  </r>
  <r>
    <n v="4614037"/>
    <x v="0"/>
    <x v="0"/>
    <n v="250"/>
  </r>
  <r>
    <n v="57800"/>
    <x v="0"/>
    <x v="0"/>
    <n v="70"/>
  </r>
  <r>
    <n v="7879708"/>
    <x v="0"/>
    <x v="0"/>
    <n v="75"/>
  </r>
  <r>
    <n v="6377998"/>
    <x v="0"/>
    <x v="0"/>
    <n v="480"/>
  </r>
  <r>
    <n v="12672097"/>
    <x v="0"/>
    <x v="0"/>
    <n v="426"/>
  </r>
  <r>
    <n v="1109224"/>
    <x v="0"/>
    <x v="0"/>
    <n v="429"/>
  </r>
  <r>
    <n v="1077105"/>
    <x v="0"/>
    <x v="0"/>
    <n v="176"/>
  </r>
  <r>
    <n v="14868157"/>
    <x v="0"/>
    <x v="0"/>
    <n v="75"/>
  </r>
  <r>
    <n v="2564544"/>
    <x v="0"/>
    <x v="0"/>
    <n v="179"/>
  </r>
  <r>
    <n v="743211"/>
    <x v="0"/>
    <x v="0"/>
    <n v="550"/>
  </r>
  <r>
    <n v="6006121"/>
    <x v="0"/>
    <x v="0"/>
    <n v="145"/>
  </r>
  <r>
    <n v="14823430"/>
    <x v="0"/>
    <x v="0"/>
    <n v="75"/>
  </r>
  <r>
    <n v="5659780"/>
    <x v="0"/>
    <x v="0"/>
    <n v="275"/>
  </r>
  <r>
    <n v="8970779"/>
    <x v="0"/>
    <x v="0"/>
    <n v="95"/>
  </r>
  <r>
    <n v="5903001"/>
    <x v="0"/>
    <x v="0"/>
    <n v="325"/>
  </r>
  <r>
    <n v="9765"/>
    <x v="0"/>
    <x v="0"/>
    <n v="229"/>
  </r>
  <r>
    <n v="6609546"/>
    <x v="0"/>
    <x v="0"/>
    <n v="150"/>
  </r>
  <r>
    <n v="40601"/>
    <x v="0"/>
    <x v="0"/>
    <n v="95"/>
  </r>
  <r>
    <n v="583255"/>
    <x v="0"/>
    <x v="0"/>
    <n v="147"/>
  </r>
  <r>
    <n v="238846"/>
    <x v="0"/>
    <x v="0"/>
    <n v="300"/>
  </r>
  <r>
    <n v="11211273"/>
    <x v="0"/>
    <x v="0"/>
    <n v="199"/>
  </r>
  <r>
    <n v="4479140"/>
    <x v="0"/>
    <x v="0"/>
    <n v="190"/>
  </r>
  <r>
    <n v="12639344"/>
    <x v="0"/>
    <x v="0"/>
    <n v="150"/>
  </r>
  <r>
    <n v="1668313"/>
    <x v="0"/>
    <x v="0"/>
    <n v="57"/>
  </r>
  <r>
    <n v="13355213"/>
    <x v="0"/>
    <x v="0"/>
    <n v="100"/>
  </r>
  <r>
    <n v="7134081"/>
    <x v="0"/>
    <x v="0"/>
    <n v="840"/>
  </r>
  <r>
    <n v="472070"/>
    <x v="0"/>
    <x v="0"/>
    <n v="469"/>
  </r>
  <r>
    <n v="14881840"/>
    <x v="0"/>
    <x v="0"/>
    <n v="179"/>
  </r>
  <r>
    <n v="8461819"/>
    <x v="0"/>
    <x v="0"/>
    <n v="70"/>
  </r>
  <r>
    <n v="8153848"/>
    <x v="0"/>
    <x v="0"/>
    <n v="198"/>
  </r>
  <r>
    <n v="12051674"/>
    <x v="0"/>
    <x v="0"/>
    <n v="144"/>
  </r>
  <r>
    <n v="6337106"/>
    <x v="0"/>
    <x v="0"/>
    <n v="125"/>
  </r>
  <r>
    <n v="13298137"/>
    <x v="0"/>
    <x v="0"/>
    <n v="33"/>
  </r>
  <r>
    <n v="3905508"/>
    <x v="0"/>
    <x v="0"/>
    <n v="130"/>
  </r>
  <r>
    <n v="1197857"/>
    <x v="0"/>
    <x v="0"/>
    <n v="163"/>
  </r>
  <r>
    <n v="3740274"/>
    <x v="0"/>
    <x v="0"/>
    <n v="229"/>
  </r>
  <r>
    <n v="12033661"/>
    <x v="0"/>
    <x v="0"/>
    <n v="70"/>
  </r>
  <r>
    <n v="7825327"/>
    <x v="0"/>
    <x v="0"/>
    <n v="350"/>
  </r>
  <r>
    <n v="9958026"/>
    <x v="0"/>
    <x v="0"/>
    <n v="80"/>
  </r>
  <r>
    <n v="163941"/>
    <x v="0"/>
    <x v="0"/>
    <n v="225"/>
  </r>
  <r>
    <n v="11863590"/>
    <x v="0"/>
    <x v="0"/>
    <n v="249"/>
  </r>
  <r>
    <n v="13813809"/>
    <x v="0"/>
    <x v="0"/>
    <n v="250"/>
  </r>
  <r>
    <n v="14871445"/>
    <x v="0"/>
    <x v="0"/>
    <n v="75"/>
  </r>
  <r>
    <n v="13814175"/>
    <x v="0"/>
    <x v="0"/>
    <n v="349"/>
  </r>
  <r>
    <n v="7894645"/>
    <x v="0"/>
    <x v="0"/>
    <n v="40"/>
  </r>
  <r>
    <n v="5616179"/>
    <x v="0"/>
    <x v="0"/>
    <n v="140"/>
  </r>
  <r>
    <n v="10211649"/>
    <x v="0"/>
    <x v="0"/>
    <n v="120"/>
  </r>
  <r>
    <n v="7929879"/>
    <x v="0"/>
    <x v="0"/>
    <n v="259"/>
  </r>
  <r>
    <n v="12856007"/>
    <x v="0"/>
    <x v="0"/>
    <n v="55"/>
  </r>
  <r>
    <n v="5146451"/>
    <x v="0"/>
    <x v="0"/>
    <n v="63"/>
  </r>
  <r>
    <n v="11649321"/>
    <x v="0"/>
    <x v="0"/>
    <n v="250"/>
  </r>
  <r>
    <n v="8252058"/>
    <x v="0"/>
    <x v="0"/>
    <n v="80"/>
  </r>
  <r>
    <n v="14574800"/>
    <x v="0"/>
    <x v="0"/>
    <n v="69"/>
  </r>
  <r>
    <n v="9180965"/>
    <x v="0"/>
    <x v="0"/>
    <n v="159"/>
  </r>
  <r>
    <n v="8737466"/>
    <x v="0"/>
    <x v="0"/>
    <n v="169"/>
  </r>
  <r>
    <n v="13696794"/>
    <x v="0"/>
    <x v="0"/>
    <n v="77"/>
  </r>
  <r>
    <n v="13942919"/>
    <x v="0"/>
    <x v="0"/>
    <n v="199"/>
  </r>
  <r>
    <n v="14415125"/>
    <x v="0"/>
    <x v="0"/>
    <n v="275"/>
  </r>
  <r>
    <n v="12560987"/>
    <x v="0"/>
    <x v="0"/>
    <n v="209"/>
  </r>
  <r>
    <n v="9228519"/>
    <x v="0"/>
    <x v="0"/>
    <n v="189"/>
  </r>
  <r>
    <n v="716245"/>
    <x v="0"/>
    <x v="0"/>
    <n v="125"/>
  </r>
  <r>
    <n v="13848636"/>
    <x v="0"/>
    <x v="0"/>
    <n v="400"/>
  </r>
  <r>
    <n v="7869368"/>
    <x v="0"/>
    <x v="0"/>
    <n v="349"/>
  </r>
  <r>
    <n v="12052820"/>
    <x v="0"/>
    <x v="0"/>
    <n v="130"/>
  </r>
  <r>
    <n v="7482338"/>
    <x v="0"/>
    <x v="0"/>
    <n v="83"/>
  </r>
  <r>
    <n v="447826"/>
    <x v="0"/>
    <x v="0"/>
    <n v="71"/>
  </r>
  <r>
    <n v="14519844"/>
    <x v="0"/>
    <x v="0"/>
    <n v="249"/>
  </r>
  <r>
    <n v="12796808"/>
    <x v="0"/>
    <x v="0"/>
    <n v="53"/>
  </r>
  <r>
    <n v="12857811"/>
    <x v="0"/>
    <x v="0"/>
    <n v="60"/>
  </r>
  <r>
    <n v="9896359"/>
    <x v="0"/>
    <x v="0"/>
    <n v="195"/>
  </r>
  <r>
    <n v="9694218"/>
    <x v="0"/>
    <x v="0"/>
    <n v="100"/>
  </r>
  <r>
    <n v="9698226"/>
    <x v="0"/>
    <x v="0"/>
    <n v="120"/>
  </r>
  <r>
    <n v="9459945"/>
    <x v="0"/>
    <x v="0"/>
    <n v="55"/>
  </r>
  <r>
    <n v="14422439"/>
    <x v="0"/>
    <x v="0"/>
    <n v="409"/>
  </r>
  <r>
    <n v="1113272"/>
    <x v="0"/>
    <x v="0"/>
    <n v="210"/>
  </r>
  <r>
    <n v="12736777"/>
    <x v="0"/>
    <x v="0"/>
    <n v="150"/>
  </r>
  <r>
    <n v="8404805"/>
    <x v="0"/>
    <x v="0"/>
    <n v="225"/>
  </r>
  <r>
    <n v="7869167"/>
    <x v="0"/>
    <x v="0"/>
    <n v="349"/>
  </r>
  <r>
    <n v="7475215"/>
    <x v="0"/>
    <x v="0"/>
    <n v="150"/>
  </r>
  <r>
    <n v="9252183"/>
    <x v="0"/>
    <x v="0"/>
    <n v="160"/>
  </r>
  <r>
    <n v="10333345"/>
    <x v="0"/>
    <x v="0"/>
    <n v="80"/>
  </r>
  <r>
    <n v="12899026"/>
    <x v="0"/>
    <x v="0"/>
    <n v="232"/>
  </r>
  <r>
    <n v="8469735"/>
    <x v="0"/>
    <x v="0"/>
    <n v="50"/>
  </r>
  <r>
    <n v="14566386"/>
    <x v="0"/>
    <x v="0"/>
    <n v="160"/>
  </r>
  <r>
    <n v="182049"/>
    <x v="0"/>
    <x v="0"/>
    <n v="300"/>
  </r>
  <r>
    <n v="1067184"/>
    <x v="0"/>
    <x v="0"/>
    <n v="95"/>
  </r>
  <r>
    <n v="14576706"/>
    <x v="0"/>
    <x v="0"/>
    <n v="75"/>
  </r>
  <r>
    <n v="12873438"/>
    <x v="0"/>
    <x v="0"/>
    <n v="190"/>
  </r>
  <r>
    <n v="11572070"/>
    <x v="0"/>
    <x v="0"/>
    <n v="200"/>
  </r>
  <r>
    <n v="6080461"/>
    <x v="0"/>
    <x v="0"/>
    <n v="170"/>
  </r>
  <r>
    <n v="8052617"/>
    <x v="0"/>
    <x v="0"/>
    <n v="255"/>
  </r>
  <r>
    <n v="12915510"/>
    <x v="0"/>
    <x v="0"/>
    <n v="229"/>
  </r>
  <r>
    <n v="8439661"/>
    <x v="0"/>
    <x v="0"/>
    <n v="319"/>
  </r>
  <r>
    <n v="12592117"/>
    <x v="0"/>
    <x v="0"/>
    <n v="299"/>
  </r>
  <r>
    <n v="14251839"/>
    <x v="0"/>
    <x v="0"/>
    <n v="79"/>
  </r>
  <r>
    <n v="7225201"/>
    <x v="0"/>
    <x v="0"/>
    <n v="398"/>
  </r>
  <r>
    <n v="7692933"/>
    <x v="0"/>
    <x v="0"/>
    <n v="59"/>
  </r>
  <r>
    <n v="13015353"/>
    <x v="0"/>
    <x v="0"/>
    <n v="350"/>
  </r>
  <r>
    <n v="14813006"/>
    <x v="0"/>
    <x v="0"/>
    <n v="630"/>
  </r>
  <r>
    <n v="7264674"/>
    <x v="0"/>
    <x v="0"/>
    <n v="200"/>
  </r>
  <r>
    <n v="14780153"/>
    <x v="0"/>
    <x v="0"/>
    <n v="79"/>
  </r>
  <r>
    <n v="4181530"/>
    <x v="0"/>
    <x v="0"/>
    <n v="318"/>
  </r>
  <r>
    <n v="4315439"/>
    <x v="0"/>
    <x v="0"/>
    <n v="80"/>
  </r>
  <r>
    <n v="2843596"/>
    <x v="0"/>
    <x v="0"/>
    <n v="85"/>
  </r>
  <r>
    <n v="14553530"/>
    <x v="0"/>
    <x v="0"/>
    <n v="175"/>
  </r>
  <r>
    <n v="6317304"/>
    <x v="0"/>
    <x v="0"/>
    <n v="208"/>
  </r>
  <r>
    <n v="8172380"/>
    <x v="0"/>
    <x v="0"/>
    <n v="198"/>
  </r>
  <r>
    <n v="1701741"/>
    <x v="0"/>
    <x v="0"/>
    <n v="295"/>
  </r>
  <r>
    <n v="10524612"/>
    <x v="0"/>
    <x v="0"/>
    <n v="229"/>
  </r>
  <r>
    <n v="12739300"/>
    <x v="0"/>
    <x v="0"/>
    <n v="70"/>
  </r>
  <r>
    <n v="11035223"/>
    <x v="0"/>
    <x v="0"/>
    <n v="103"/>
  </r>
  <r>
    <n v="5727231"/>
    <x v="0"/>
    <x v="0"/>
    <n v="159"/>
  </r>
  <r>
    <n v="14522917"/>
    <x v="0"/>
    <x v="0"/>
    <n v="133"/>
  </r>
  <r>
    <n v="13514017"/>
    <x v="0"/>
    <x v="0"/>
    <n v="295"/>
  </r>
  <r>
    <n v="10036192"/>
    <x v="0"/>
    <x v="0"/>
    <n v="899"/>
  </r>
  <r>
    <n v="5918944"/>
    <x v="0"/>
    <x v="0"/>
    <n v="150"/>
  </r>
  <r>
    <n v="225979"/>
    <x v="0"/>
    <x v="0"/>
    <n v="60"/>
  </r>
  <r>
    <n v="693353"/>
    <x v="0"/>
    <x v="0"/>
    <n v="249"/>
  </r>
  <r>
    <n v="6976414"/>
    <x v="0"/>
    <x v="0"/>
    <n v="88"/>
  </r>
  <r>
    <n v="1166808"/>
    <x v="0"/>
    <x v="0"/>
    <n v="116"/>
  </r>
  <r>
    <n v="12604733"/>
    <x v="0"/>
    <x v="0"/>
    <n v="199"/>
  </r>
  <r>
    <n v="6602217"/>
    <x v="0"/>
    <x v="0"/>
    <n v="130"/>
  </r>
  <r>
    <n v="7984949"/>
    <x v="0"/>
    <x v="0"/>
    <n v="89"/>
  </r>
  <r>
    <n v="8575476"/>
    <x v="0"/>
    <x v="0"/>
    <n v="245"/>
  </r>
  <r>
    <n v="8193344"/>
    <x v="0"/>
    <x v="0"/>
    <n v="125"/>
  </r>
  <r>
    <n v="11300899"/>
    <x v="0"/>
    <x v="0"/>
    <n v="100"/>
  </r>
  <r>
    <n v="7454966"/>
    <x v="0"/>
    <x v="0"/>
    <n v="69"/>
  </r>
  <r>
    <n v="1631942"/>
    <x v="0"/>
    <x v="0"/>
    <n v="123"/>
  </r>
  <r>
    <n v="12209652"/>
    <x v="0"/>
    <x v="0"/>
    <n v="500"/>
  </r>
  <r>
    <n v="11147761"/>
    <x v="0"/>
    <x v="0"/>
    <n v="194"/>
  </r>
  <r>
    <n v="3420384"/>
    <x v="0"/>
    <x v="0"/>
    <n v="165"/>
  </r>
  <r>
    <n v="1839549"/>
    <x v="0"/>
    <x v="0"/>
    <n v="69"/>
  </r>
  <r>
    <n v="3344322"/>
    <x v="0"/>
    <x v="0"/>
    <n v="70"/>
  </r>
  <r>
    <n v="12969783"/>
    <x v="0"/>
    <x v="0"/>
    <n v="315"/>
  </r>
  <r>
    <n v="4314054"/>
    <x v="0"/>
    <x v="0"/>
    <n v="125"/>
  </r>
  <r>
    <n v="5049582"/>
    <x v="0"/>
    <x v="0"/>
    <n v="70"/>
  </r>
  <r>
    <n v="4767023"/>
    <x v="0"/>
    <x v="0"/>
    <n v="205"/>
  </r>
  <r>
    <n v="6065674"/>
    <x v="0"/>
    <x v="0"/>
    <n v="399"/>
  </r>
  <r>
    <n v="611081"/>
    <x v="0"/>
    <x v="0"/>
    <n v="175"/>
  </r>
  <r>
    <n v="14604429"/>
    <x v="0"/>
    <x v="0"/>
    <n v="60"/>
  </r>
  <r>
    <n v="14389002"/>
    <x v="0"/>
    <x v="0"/>
    <n v="329"/>
  </r>
  <r>
    <n v="10607657"/>
    <x v="0"/>
    <x v="0"/>
    <n v="158"/>
  </r>
  <r>
    <n v="6780300"/>
    <x v="0"/>
    <x v="0"/>
    <n v="65"/>
  </r>
  <r>
    <n v="12593869"/>
    <x v="0"/>
    <x v="0"/>
    <n v="31"/>
  </r>
  <r>
    <n v="10494550"/>
    <x v="0"/>
    <x v="0"/>
    <n v="69"/>
  </r>
  <r>
    <n v="14834257"/>
    <x v="0"/>
    <x v="0"/>
    <n v="33"/>
  </r>
  <r>
    <n v="1775935"/>
    <x v="0"/>
    <x v="0"/>
    <n v="299"/>
  </r>
  <r>
    <n v="7804358"/>
    <x v="0"/>
    <x v="0"/>
    <n v="300"/>
  </r>
  <r>
    <n v="2846739"/>
    <x v="0"/>
    <x v="0"/>
    <n v="125"/>
  </r>
  <r>
    <n v="9496325"/>
    <x v="0"/>
    <x v="0"/>
    <n v="145"/>
  </r>
  <r>
    <n v="13816458"/>
    <x v="0"/>
    <x v="0"/>
    <n v="50"/>
  </r>
  <r>
    <n v="10411383"/>
    <x v="0"/>
    <x v="0"/>
    <n v="250"/>
  </r>
  <r>
    <n v="12803718"/>
    <x v="0"/>
    <x v="0"/>
    <n v="195"/>
  </r>
  <r>
    <n v="414419"/>
    <x v="0"/>
    <x v="0"/>
    <n v="175"/>
  </r>
  <r>
    <n v="10353263"/>
    <x v="0"/>
    <x v="0"/>
    <n v="60"/>
  </r>
  <r>
    <n v="1042420"/>
    <x v="0"/>
    <x v="0"/>
    <n v="112"/>
  </r>
  <r>
    <n v="3593290"/>
    <x v="0"/>
    <x v="0"/>
    <n v="325"/>
  </r>
  <r>
    <n v="1819994"/>
    <x v="0"/>
    <x v="0"/>
    <n v="310"/>
  </r>
  <r>
    <n v="11067772"/>
    <x v="0"/>
    <x v="0"/>
    <n v="85"/>
  </r>
  <r>
    <n v="13512459"/>
    <x v="0"/>
    <x v="0"/>
    <n v="89"/>
  </r>
  <r>
    <n v="13613562"/>
    <x v="0"/>
    <x v="0"/>
    <n v="174"/>
  </r>
  <r>
    <n v="12914154"/>
    <x v="0"/>
    <x v="0"/>
    <n v="160"/>
  </r>
  <r>
    <n v="6843850"/>
    <x v="0"/>
    <x v="0"/>
    <n v="500"/>
  </r>
  <r>
    <n v="1612842"/>
    <x v="0"/>
    <x v="0"/>
    <n v="290"/>
  </r>
  <r>
    <n v="2649521"/>
    <x v="0"/>
    <x v="0"/>
    <n v="600"/>
  </r>
  <r>
    <n v="5434353"/>
    <x v="0"/>
    <x v="0"/>
    <n v="145"/>
  </r>
  <r>
    <n v="14918032"/>
    <x v="0"/>
    <x v="0"/>
    <n v="359"/>
  </r>
  <r>
    <n v="5166870"/>
    <x v="0"/>
    <x v="0"/>
    <n v="165"/>
  </r>
  <r>
    <n v="9218362"/>
    <x v="0"/>
    <x v="0"/>
    <n v="219"/>
  </r>
  <r>
    <n v="12627225"/>
    <x v="0"/>
    <x v="0"/>
    <n v="60"/>
  </r>
  <r>
    <n v="4662379"/>
    <x v="0"/>
    <x v="0"/>
    <n v="450"/>
  </r>
  <r>
    <n v="11494020"/>
    <x v="0"/>
    <x v="0"/>
    <n v="89"/>
  </r>
  <r>
    <n v="14422695"/>
    <x v="0"/>
    <x v="0"/>
    <n v="409"/>
  </r>
  <r>
    <n v="9870"/>
    <x v="0"/>
    <x v="0"/>
    <n v="279"/>
  </r>
  <r>
    <n v="21337"/>
    <x v="0"/>
    <x v="0"/>
    <n v="329"/>
  </r>
  <r>
    <n v="27141"/>
    <x v="0"/>
    <x v="0"/>
    <n v="279"/>
  </r>
  <r>
    <n v="14414473"/>
    <x v="0"/>
    <x v="0"/>
    <n v="150"/>
  </r>
  <r>
    <n v="4628907"/>
    <x v="0"/>
    <x v="0"/>
    <n v="49"/>
  </r>
  <r>
    <n v="13393418"/>
    <x v="0"/>
    <x v="0"/>
    <n v="138"/>
  </r>
  <r>
    <n v="12870514"/>
    <x v="0"/>
    <x v="0"/>
    <n v="238"/>
  </r>
  <r>
    <n v="14774811"/>
    <x v="0"/>
    <x v="0"/>
    <n v="250"/>
  </r>
  <r>
    <n v="9212213"/>
    <x v="0"/>
    <x v="0"/>
    <n v="65"/>
  </r>
  <r>
    <n v="6798777"/>
    <x v="0"/>
    <x v="0"/>
    <n v="280"/>
  </r>
  <r>
    <n v="13656969"/>
    <x v="0"/>
    <x v="0"/>
    <n v="40"/>
  </r>
  <r>
    <n v="1171578"/>
    <x v="0"/>
    <x v="0"/>
    <n v="99"/>
  </r>
  <r>
    <n v="12871837"/>
    <x v="0"/>
    <x v="0"/>
    <n v="100"/>
  </r>
  <r>
    <n v="14423004"/>
    <x v="0"/>
    <x v="0"/>
    <n v="409"/>
  </r>
  <r>
    <n v="3881993"/>
    <x v="0"/>
    <x v="0"/>
    <n v="500"/>
  </r>
  <r>
    <n v="8166076"/>
    <x v="0"/>
    <x v="0"/>
    <n v="250"/>
  </r>
  <r>
    <n v="11648688"/>
    <x v="0"/>
    <x v="0"/>
    <n v="250"/>
  </r>
  <r>
    <n v="2429961"/>
    <x v="0"/>
    <x v="0"/>
    <n v="170"/>
  </r>
  <r>
    <n v="6992859"/>
    <x v="0"/>
    <x v="0"/>
    <n v="399"/>
  </r>
  <r>
    <n v="10132073"/>
    <x v="0"/>
    <x v="0"/>
    <n v="150"/>
  </r>
  <r>
    <n v="6364042"/>
    <x v="0"/>
    <x v="0"/>
    <n v="65"/>
  </r>
  <r>
    <n v="1167221"/>
    <x v="0"/>
    <x v="0"/>
    <n v="93"/>
  </r>
  <r>
    <n v="8319253"/>
    <x v="0"/>
    <x v="0"/>
    <n v="100"/>
  </r>
  <r>
    <n v="2884903"/>
    <x v="0"/>
    <x v="0"/>
    <n v="70"/>
  </r>
  <r>
    <n v="60029"/>
    <x v="0"/>
    <x v="0"/>
    <n v="75"/>
  </r>
  <r>
    <n v="11333422"/>
    <x v="0"/>
    <x v="0"/>
    <n v="95"/>
  </r>
  <r>
    <n v="1403408"/>
    <x v="0"/>
    <x v="0"/>
    <n v="90"/>
  </r>
  <r>
    <n v="650956"/>
    <x v="0"/>
    <x v="0"/>
    <n v="290"/>
  </r>
  <r>
    <n v="14917833"/>
    <x v="0"/>
    <x v="0"/>
    <n v="250"/>
  </r>
  <r>
    <n v="11921486"/>
    <x v="0"/>
    <x v="0"/>
    <n v="90"/>
  </r>
  <r>
    <n v="14887382"/>
    <x v="0"/>
    <x v="0"/>
    <n v="249"/>
  </r>
  <r>
    <n v="8624898"/>
    <x v="0"/>
    <x v="0"/>
    <n v="150"/>
  </r>
  <r>
    <n v="22212"/>
    <x v="0"/>
    <x v="0"/>
    <n v="285"/>
  </r>
  <r>
    <n v="5191658"/>
    <x v="0"/>
    <x v="0"/>
    <n v="250"/>
  </r>
  <r>
    <n v="14608502"/>
    <x v="0"/>
    <x v="0"/>
    <n v="160"/>
  </r>
  <r>
    <n v="8720718"/>
    <x v="0"/>
    <x v="0"/>
    <n v="95"/>
  </r>
  <r>
    <n v="8271384"/>
    <x v="0"/>
    <x v="0"/>
    <n v="346"/>
  </r>
  <r>
    <n v="1044307"/>
    <x v="0"/>
    <x v="0"/>
    <n v="275"/>
  </r>
  <r>
    <n v="3957602"/>
    <x v="0"/>
    <x v="0"/>
    <n v="75"/>
  </r>
  <r>
    <n v="69369"/>
    <x v="0"/>
    <x v="0"/>
    <n v="85"/>
  </r>
  <r>
    <n v="5899031"/>
    <x v="0"/>
    <x v="0"/>
    <n v="350"/>
  </r>
  <r>
    <n v="1147871"/>
    <x v="0"/>
    <x v="0"/>
    <n v="95"/>
  </r>
  <r>
    <n v="6436334"/>
    <x v="0"/>
    <x v="0"/>
    <n v="150"/>
  </r>
  <r>
    <n v="6728273"/>
    <x v="0"/>
    <x v="0"/>
    <n v="145"/>
  </r>
  <r>
    <n v="9953144"/>
    <x v="0"/>
    <x v="0"/>
    <n v="58"/>
  </r>
  <r>
    <n v="11418599"/>
    <x v="0"/>
    <x v="0"/>
    <n v="70"/>
  </r>
  <r>
    <n v="13978700"/>
    <x v="0"/>
    <x v="0"/>
    <n v="450"/>
  </r>
  <r>
    <n v="951473"/>
    <x v="0"/>
    <x v="0"/>
    <n v="309"/>
  </r>
  <r>
    <n v="8828147"/>
    <x v="0"/>
    <x v="0"/>
    <n v="127"/>
  </r>
  <r>
    <n v="6882615"/>
    <x v="0"/>
    <x v="0"/>
    <n v="160"/>
  </r>
  <r>
    <n v="11739985"/>
    <x v="0"/>
    <x v="0"/>
    <n v="189"/>
  </r>
  <r>
    <n v="1340649"/>
    <x v="0"/>
    <x v="0"/>
    <n v="100"/>
  </r>
  <r>
    <n v="1458081"/>
    <x v="0"/>
    <x v="0"/>
    <n v="252"/>
  </r>
  <r>
    <n v="8596320"/>
    <x v="0"/>
    <x v="0"/>
    <n v="130"/>
  </r>
  <r>
    <n v="13926704"/>
    <x v="0"/>
    <x v="0"/>
    <n v="48"/>
  </r>
  <r>
    <n v="11757376"/>
    <x v="0"/>
    <x v="0"/>
    <n v="99"/>
  </r>
  <r>
    <n v="4593974"/>
    <x v="0"/>
    <x v="0"/>
    <n v="39"/>
  </r>
  <r>
    <n v="4105704"/>
    <x v="0"/>
    <x v="0"/>
    <n v="135"/>
  </r>
  <r>
    <n v="2555771"/>
    <x v="0"/>
    <x v="0"/>
    <n v="150"/>
  </r>
  <r>
    <n v="12998272"/>
    <x v="0"/>
    <x v="0"/>
    <n v="286"/>
  </r>
  <r>
    <n v="950046"/>
    <x v="0"/>
    <x v="0"/>
    <n v="250"/>
  </r>
  <r>
    <n v="8310807"/>
    <x v="0"/>
    <x v="0"/>
    <n v="198"/>
  </r>
  <r>
    <n v="6644330"/>
    <x v="0"/>
    <x v="0"/>
    <n v="120"/>
  </r>
  <r>
    <n v="10552485"/>
    <x v="0"/>
    <x v="0"/>
    <n v="260"/>
  </r>
  <r>
    <n v="8373729"/>
    <x v="0"/>
    <x v="0"/>
    <n v="69"/>
  </r>
  <r>
    <n v="11371205"/>
    <x v="0"/>
    <x v="0"/>
    <n v="450"/>
  </r>
  <r>
    <n v="5970118"/>
    <x v="0"/>
    <x v="0"/>
    <n v="150"/>
  </r>
  <r>
    <n v="6629066"/>
    <x v="0"/>
    <x v="0"/>
    <n v="1100"/>
  </r>
  <r>
    <n v="14369574"/>
    <x v="0"/>
    <x v="0"/>
    <n v="100"/>
  </r>
  <r>
    <n v="3775876"/>
    <x v="0"/>
    <x v="0"/>
    <n v="125"/>
  </r>
  <r>
    <n v="14186170"/>
    <x v="0"/>
    <x v="0"/>
    <n v="180"/>
  </r>
  <r>
    <n v="11639480"/>
    <x v="0"/>
    <x v="0"/>
    <n v="49"/>
  </r>
  <r>
    <n v="8224214"/>
    <x v="0"/>
    <x v="0"/>
    <n v="193"/>
  </r>
  <r>
    <n v="8846849"/>
    <x v="0"/>
    <x v="0"/>
    <n v="70"/>
  </r>
  <r>
    <n v="13912467"/>
    <x v="0"/>
    <x v="0"/>
    <n v="354"/>
  </r>
  <r>
    <n v="9485607"/>
    <x v="0"/>
    <x v="0"/>
    <n v="195"/>
  </r>
  <r>
    <n v="13924495"/>
    <x v="0"/>
    <x v="0"/>
    <n v="328"/>
  </r>
  <r>
    <n v="13714817"/>
    <x v="0"/>
    <x v="0"/>
    <n v="175"/>
  </r>
  <r>
    <n v="336946"/>
    <x v="0"/>
    <x v="0"/>
    <n v="135"/>
  </r>
  <r>
    <n v="4736217"/>
    <x v="0"/>
    <x v="0"/>
    <n v="100"/>
  </r>
  <r>
    <n v="1178162"/>
    <x v="0"/>
    <x v="0"/>
    <n v="95"/>
  </r>
  <r>
    <n v="13912470"/>
    <x v="0"/>
    <x v="0"/>
    <n v="346"/>
  </r>
  <r>
    <n v="12504504"/>
    <x v="0"/>
    <x v="0"/>
    <n v="100"/>
  </r>
  <r>
    <n v="10787333"/>
    <x v="0"/>
    <x v="0"/>
    <n v="134"/>
  </r>
  <r>
    <n v="6695"/>
    <x v="0"/>
    <x v="0"/>
    <n v="195"/>
  </r>
  <r>
    <n v="2441095"/>
    <x v="0"/>
    <x v="0"/>
    <n v="199"/>
  </r>
  <r>
    <n v="4868653"/>
    <x v="0"/>
    <x v="0"/>
    <n v="95"/>
  </r>
  <r>
    <n v="14055887"/>
    <x v="0"/>
    <x v="0"/>
    <n v="29"/>
  </r>
  <r>
    <n v="3585343"/>
    <x v="0"/>
    <x v="0"/>
    <n v="110"/>
  </r>
  <r>
    <n v="12811191"/>
    <x v="0"/>
    <x v="0"/>
    <n v="70"/>
  </r>
  <r>
    <n v="14819717"/>
    <x v="0"/>
    <x v="0"/>
    <n v="240"/>
  </r>
  <r>
    <n v="14536322"/>
    <x v="0"/>
    <x v="0"/>
    <n v="85"/>
  </r>
  <r>
    <n v="11583581"/>
    <x v="0"/>
    <x v="0"/>
    <n v="70"/>
  </r>
  <r>
    <n v="3792147"/>
    <x v="0"/>
    <x v="0"/>
    <n v="89"/>
  </r>
  <r>
    <n v="951476"/>
    <x v="0"/>
    <x v="0"/>
    <n v="359"/>
  </r>
  <r>
    <n v="8703026"/>
    <x v="0"/>
    <x v="0"/>
    <n v="35"/>
  </r>
  <r>
    <n v="7693009"/>
    <x v="0"/>
    <x v="0"/>
    <n v="49"/>
  </r>
  <r>
    <n v="4699742"/>
    <x v="0"/>
    <x v="0"/>
    <n v="300"/>
  </r>
  <r>
    <n v="14844274"/>
    <x v="0"/>
    <x v="0"/>
    <n v="150"/>
  </r>
  <r>
    <n v="3888360"/>
    <x v="0"/>
    <x v="0"/>
    <n v="350"/>
  </r>
  <r>
    <n v="5676025"/>
    <x v="0"/>
    <x v="0"/>
    <n v="130"/>
  </r>
  <r>
    <n v="7713728"/>
    <x v="0"/>
    <x v="0"/>
    <n v="275"/>
  </r>
  <r>
    <n v="160572"/>
    <x v="0"/>
    <x v="0"/>
    <n v="450"/>
  </r>
  <r>
    <n v="5295491"/>
    <x v="0"/>
    <x v="0"/>
    <n v="145"/>
  </r>
  <r>
    <n v="13824970"/>
    <x v="0"/>
    <x v="0"/>
    <n v="198"/>
  </r>
  <r>
    <n v="3867014"/>
    <x v="0"/>
    <x v="0"/>
    <n v="270"/>
  </r>
  <r>
    <n v="7746589"/>
    <x v="0"/>
    <x v="0"/>
    <n v="238"/>
  </r>
  <r>
    <n v="14573919"/>
    <x v="0"/>
    <x v="0"/>
    <n v="200"/>
  </r>
  <r>
    <n v="4358181"/>
    <x v="0"/>
    <x v="0"/>
    <n v="130"/>
  </r>
  <r>
    <n v="12184433"/>
    <x v="0"/>
    <x v="0"/>
    <n v="999"/>
  </r>
  <r>
    <n v="12092499"/>
    <x v="0"/>
    <x v="0"/>
    <n v="340"/>
  </r>
  <r>
    <n v="1602491"/>
    <x v="0"/>
    <x v="0"/>
    <n v="70"/>
  </r>
  <r>
    <n v="14057189"/>
    <x v="0"/>
    <x v="0"/>
    <n v="100"/>
  </r>
  <r>
    <n v="5927267"/>
    <x v="0"/>
    <x v="0"/>
    <n v="75"/>
  </r>
  <r>
    <n v="3897995"/>
    <x v="0"/>
    <x v="0"/>
    <n v="74"/>
  </r>
  <r>
    <n v="3601424"/>
    <x v="0"/>
    <x v="0"/>
    <n v="75"/>
  </r>
  <r>
    <n v="12593295"/>
    <x v="0"/>
    <x v="0"/>
    <n v="65"/>
  </r>
  <r>
    <n v="14603878"/>
    <x v="0"/>
    <x v="0"/>
    <n v="59"/>
  </r>
  <r>
    <n v="3898015"/>
    <x v="0"/>
    <x v="0"/>
    <n v="65"/>
  </r>
  <r>
    <n v="7881551"/>
    <x v="0"/>
    <x v="0"/>
    <n v="210"/>
  </r>
  <r>
    <n v="14884243"/>
    <x v="0"/>
    <x v="0"/>
    <n v="60"/>
  </r>
  <r>
    <n v="1815326"/>
    <x v="0"/>
    <x v="0"/>
    <n v="99"/>
  </r>
  <r>
    <n v="10454061"/>
    <x v="0"/>
    <x v="0"/>
    <n v="129"/>
  </r>
  <r>
    <n v="9791506"/>
    <x v="0"/>
    <x v="0"/>
    <n v="129"/>
  </r>
  <r>
    <n v="5526514"/>
    <x v="0"/>
    <x v="0"/>
    <n v="175"/>
  </r>
  <r>
    <n v="4560053"/>
    <x v="0"/>
    <x v="0"/>
    <n v="250"/>
  </r>
  <r>
    <n v="10701625"/>
    <x v="0"/>
    <x v="0"/>
    <n v="249"/>
  </r>
  <r>
    <n v="10945558"/>
    <x v="0"/>
    <x v="0"/>
    <n v="349"/>
  </r>
  <r>
    <n v="9237653"/>
    <x v="0"/>
    <x v="0"/>
    <n v="224"/>
  </r>
  <r>
    <n v="6976"/>
    <x v="0"/>
    <x v="0"/>
    <n v="65"/>
  </r>
  <r>
    <n v="9273"/>
    <x v="0"/>
    <x v="0"/>
    <n v="225"/>
  </r>
  <r>
    <n v="13623390"/>
    <x v="0"/>
    <x v="0"/>
    <n v="100"/>
  </r>
  <r>
    <n v="196806"/>
    <x v="0"/>
    <x v="0"/>
    <n v="79"/>
  </r>
  <r>
    <n v="5652147"/>
    <x v="0"/>
    <x v="0"/>
    <n v="300"/>
  </r>
  <r>
    <n v="13450030"/>
    <x v="0"/>
    <x v="0"/>
    <n v="80"/>
  </r>
  <r>
    <n v="14386825"/>
    <x v="0"/>
    <x v="0"/>
    <n v="74"/>
  </r>
  <r>
    <n v="10552237"/>
    <x v="0"/>
    <x v="0"/>
    <n v="150"/>
  </r>
  <r>
    <n v="8326439"/>
    <x v="0"/>
    <x v="0"/>
    <n v="48"/>
  </r>
  <r>
    <n v="3629014"/>
    <x v="0"/>
    <x v="0"/>
    <n v="88"/>
  </r>
  <r>
    <n v="14614422"/>
    <x v="0"/>
    <x v="0"/>
    <n v="165"/>
  </r>
  <r>
    <n v="8228903"/>
    <x v="0"/>
    <x v="0"/>
    <n v="198"/>
  </r>
  <r>
    <n v="2360109"/>
    <x v="0"/>
    <x v="0"/>
    <n v="115"/>
  </r>
  <r>
    <n v="4863101"/>
    <x v="0"/>
    <x v="0"/>
    <n v="130"/>
  </r>
  <r>
    <n v="7495866"/>
    <x v="0"/>
    <x v="0"/>
    <n v="136"/>
  </r>
  <r>
    <n v="3589267"/>
    <x v="0"/>
    <x v="0"/>
    <n v="384"/>
  </r>
  <r>
    <n v="1066742"/>
    <x v="0"/>
    <x v="0"/>
    <n v="200"/>
  </r>
  <r>
    <n v="8420883"/>
    <x v="0"/>
    <x v="0"/>
    <n v="75"/>
  </r>
  <r>
    <n v="5406448"/>
    <x v="0"/>
    <x v="0"/>
    <n v="199"/>
  </r>
  <r>
    <n v="12463075"/>
    <x v="0"/>
    <x v="0"/>
    <n v="64"/>
  </r>
  <r>
    <n v="994138"/>
    <x v="0"/>
    <x v="0"/>
    <n v="150"/>
  </r>
  <r>
    <n v="6565713"/>
    <x v="0"/>
    <x v="0"/>
    <n v="250"/>
  </r>
  <r>
    <n v="3075044"/>
    <x v="0"/>
    <x v="0"/>
    <n v="65"/>
  </r>
  <r>
    <n v="197146"/>
    <x v="0"/>
    <x v="0"/>
    <n v="556"/>
  </r>
  <r>
    <n v="5940069"/>
    <x v="0"/>
    <x v="0"/>
    <n v="450"/>
  </r>
  <r>
    <n v="6576530"/>
    <x v="0"/>
    <x v="0"/>
    <n v="450"/>
  </r>
  <r>
    <n v="6939162"/>
    <x v="0"/>
    <x v="0"/>
    <n v="130"/>
  </r>
  <r>
    <n v="8982616"/>
    <x v="0"/>
    <x v="0"/>
    <n v="125"/>
  </r>
  <r>
    <n v="10747524"/>
    <x v="0"/>
    <x v="0"/>
    <n v="79"/>
  </r>
  <r>
    <n v="6409811"/>
    <x v="0"/>
    <x v="0"/>
    <n v="180"/>
  </r>
  <r>
    <n v="1141522"/>
    <x v="0"/>
    <x v="0"/>
    <n v="95"/>
  </r>
  <r>
    <n v="1110423"/>
    <x v="0"/>
    <x v="0"/>
    <n v="200"/>
  </r>
  <r>
    <n v="7988755"/>
    <x v="0"/>
    <x v="0"/>
    <n v="109"/>
  </r>
  <r>
    <n v="10881994"/>
    <x v="0"/>
    <x v="0"/>
    <n v="255"/>
  </r>
  <r>
    <n v="11492423"/>
    <x v="0"/>
    <x v="0"/>
    <n v="100"/>
  </r>
  <r>
    <n v="5146580"/>
    <x v="0"/>
    <x v="0"/>
    <n v="65"/>
  </r>
  <r>
    <n v="6317446"/>
    <x v="0"/>
    <x v="0"/>
    <n v="375"/>
  </r>
  <r>
    <n v="10113230"/>
    <x v="0"/>
    <x v="0"/>
    <n v="123"/>
  </r>
  <r>
    <n v="12849003"/>
    <x v="0"/>
    <x v="0"/>
    <n v="84"/>
  </r>
  <r>
    <n v="7723492"/>
    <x v="0"/>
    <x v="0"/>
    <n v="75"/>
  </r>
  <r>
    <n v="8495348"/>
    <x v="0"/>
    <x v="0"/>
    <n v="100"/>
  </r>
  <r>
    <n v="5269216"/>
    <x v="0"/>
    <x v="0"/>
    <n v="289"/>
  </r>
  <r>
    <n v="13233001"/>
    <x v="0"/>
    <x v="0"/>
    <n v="150"/>
  </r>
  <r>
    <n v="3591388"/>
    <x v="0"/>
    <x v="0"/>
    <n v="275"/>
  </r>
  <r>
    <n v="951480"/>
    <x v="0"/>
    <x v="0"/>
    <n v="349"/>
  </r>
  <r>
    <n v="7474615"/>
    <x v="0"/>
    <x v="0"/>
    <n v="148"/>
  </r>
  <r>
    <n v="1850260"/>
    <x v="0"/>
    <x v="0"/>
    <n v="65"/>
  </r>
  <r>
    <n v="8482847"/>
    <x v="0"/>
    <x v="0"/>
    <n v="75"/>
  </r>
  <r>
    <n v="12208806"/>
    <x v="0"/>
    <x v="0"/>
    <n v="160"/>
  </r>
  <r>
    <n v="11398953"/>
    <x v="0"/>
    <x v="0"/>
    <n v="299"/>
  </r>
  <r>
    <n v="13110631"/>
    <x v="0"/>
    <x v="0"/>
    <n v="280"/>
  </r>
  <r>
    <n v="14260905"/>
    <x v="0"/>
    <x v="0"/>
    <n v="175"/>
  </r>
  <r>
    <n v="13478868"/>
    <x v="0"/>
    <x v="0"/>
    <n v="42"/>
  </r>
  <r>
    <n v="11656698"/>
    <x v="0"/>
    <x v="0"/>
    <n v="150"/>
  </r>
  <r>
    <n v="728238"/>
    <x v="0"/>
    <x v="0"/>
    <n v="62"/>
  </r>
  <r>
    <n v="14426586"/>
    <x v="0"/>
    <x v="0"/>
    <n v="200"/>
  </r>
  <r>
    <n v="6489209"/>
    <x v="0"/>
    <x v="0"/>
    <n v="75"/>
  </r>
  <r>
    <n v="180914"/>
    <x v="0"/>
    <x v="0"/>
    <n v="249"/>
  </r>
  <r>
    <n v="9382898"/>
    <x v="0"/>
    <x v="0"/>
    <n v="35"/>
  </r>
  <r>
    <n v="2219399"/>
    <x v="0"/>
    <x v="0"/>
    <n v="115"/>
  </r>
  <r>
    <n v="777903"/>
    <x v="0"/>
    <x v="0"/>
    <n v="85"/>
  </r>
  <r>
    <n v="10293480"/>
    <x v="0"/>
    <x v="0"/>
    <n v="299"/>
  </r>
  <r>
    <n v="7853971"/>
    <x v="0"/>
    <x v="0"/>
    <n v="238"/>
  </r>
  <r>
    <n v="1956275"/>
    <x v="0"/>
    <x v="0"/>
    <n v="450"/>
  </r>
  <r>
    <n v="6213822"/>
    <x v="0"/>
    <x v="0"/>
    <n v="409"/>
  </r>
  <r>
    <n v="10949319"/>
    <x v="0"/>
    <x v="0"/>
    <n v="50"/>
  </r>
  <r>
    <n v="3519768"/>
    <x v="0"/>
    <x v="0"/>
    <n v="199"/>
  </r>
  <r>
    <n v="5146447"/>
    <x v="0"/>
    <x v="0"/>
    <n v="63"/>
  </r>
  <r>
    <n v="1059604"/>
    <x v="0"/>
    <x v="0"/>
    <n v="275"/>
  </r>
  <r>
    <n v="4233242"/>
    <x v="0"/>
    <x v="0"/>
    <n v="119"/>
  </r>
  <r>
    <n v="1071235"/>
    <x v="0"/>
    <x v="0"/>
    <n v="141"/>
  </r>
  <r>
    <n v="6646604"/>
    <x v="0"/>
    <x v="0"/>
    <n v="135"/>
  </r>
  <r>
    <n v="753446"/>
    <x v="0"/>
    <x v="0"/>
    <n v="58"/>
  </r>
  <r>
    <n v="12756776"/>
    <x v="0"/>
    <x v="0"/>
    <n v="236"/>
  </r>
  <r>
    <n v="11970702"/>
    <x v="0"/>
    <x v="0"/>
    <n v="700"/>
  </r>
  <r>
    <n v="13733558"/>
    <x v="0"/>
    <x v="0"/>
    <n v="60"/>
  </r>
  <r>
    <n v="13594886"/>
    <x v="0"/>
    <x v="0"/>
    <n v="103"/>
  </r>
  <r>
    <n v="6838488"/>
    <x v="0"/>
    <x v="0"/>
    <n v="550"/>
  </r>
  <r>
    <n v="3060038"/>
    <x v="0"/>
    <x v="0"/>
    <n v="80"/>
  </r>
  <r>
    <n v="11334091"/>
    <x v="0"/>
    <x v="0"/>
    <n v="75"/>
  </r>
  <r>
    <n v="14873100"/>
    <x v="0"/>
    <x v="0"/>
    <n v="75"/>
  </r>
  <r>
    <n v="3673688"/>
    <x v="0"/>
    <x v="0"/>
    <n v="699"/>
  </r>
  <r>
    <n v="14591406"/>
    <x v="0"/>
    <x v="0"/>
    <n v="300"/>
  </r>
  <r>
    <n v="7161203"/>
    <x v="0"/>
    <x v="0"/>
    <n v="35"/>
  </r>
  <r>
    <n v="11579622"/>
    <x v="0"/>
    <x v="0"/>
    <n v="85"/>
  </r>
  <r>
    <n v="2843445"/>
    <x v="0"/>
    <x v="0"/>
    <n v="75"/>
  </r>
  <r>
    <n v="4586681"/>
    <x v="0"/>
    <x v="0"/>
    <n v="90"/>
  </r>
  <r>
    <n v="1912940"/>
    <x v="0"/>
    <x v="0"/>
    <n v="150"/>
  </r>
  <r>
    <n v="1550047"/>
    <x v="0"/>
    <x v="0"/>
    <n v="289"/>
  </r>
  <r>
    <n v="658029"/>
    <x v="0"/>
    <x v="0"/>
    <n v="163"/>
  </r>
  <r>
    <n v="14595823"/>
    <x v="0"/>
    <x v="0"/>
    <n v="89"/>
  </r>
  <r>
    <n v="176006"/>
    <x v="0"/>
    <x v="0"/>
    <n v="44"/>
  </r>
  <r>
    <n v="3021862"/>
    <x v="0"/>
    <x v="0"/>
    <n v="90"/>
  </r>
  <r>
    <n v="6075481"/>
    <x v="0"/>
    <x v="0"/>
    <n v="200"/>
  </r>
  <r>
    <n v="5280827"/>
    <x v="0"/>
    <x v="0"/>
    <n v="69"/>
  </r>
  <r>
    <n v="8780440"/>
    <x v="0"/>
    <x v="0"/>
    <n v="110"/>
  </r>
  <r>
    <n v="4090224"/>
    <x v="0"/>
    <x v="0"/>
    <n v="650"/>
  </r>
  <r>
    <n v="11714059"/>
    <x v="0"/>
    <x v="0"/>
    <n v="99"/>
  </r>
  <r>
    <n v="13884549"/>
    <x v="0"/>
    <x v="0"/>
    <n v="65"/>
  </r>
  <r>
    <n v="7403927"/>
    <x v="0"/>
    <x v="0"/>
    <n v="125"/>
  </r>
  <r>
    <n v="9575439"/>
    <x v="0"/>
    <x v="0"/>
    <n v="100"/>
  </r>
  <r>
    <n v="14564883"/>
    <x v="0"/>
    <x v="0"/>
    <n v="129"/>
  </r>
  <r>
    <n v="12897110"/>
    <x v="0"/>
    <x v="0"/>
    <n v="176"/>
  </r>
  <r>
    <n v="14485048"/>
    <x v="0"/>
    <x v="0"/>
    <n v="299"/>
  </r>
  <r>
    <n v="7420789"/>
    <x v="0"/>
    <x v="0"/>
    <n v="58"/>
  </r>
  <r>
    <n v="14428514"/>
    <x v="0"/>
    <x v="0"/>
    <n v="100"/>
  </r>
  <r>
    <n v="14842237"/>
    <x v="0"/>
    <x v="0"/>
    <n v="248"/>
  </r>
  <r>
    <n v="7325063"/>
    <x v="0"/>
    <x v="0"/>
    <n v="249"/>
  </r>
  <r>
    <n v="1178106"/>
    <x v="0"/>
    <x v="0"/>
    <n v="200"/>
  </r>
  <r>
    <n v="9504314"/>
    <x v="0"/>
    <x v="0"/>
    <n v="300"/>
  </r>
  <r>
    <n v="10594800"/>
    <x v="0"/>
    <x v="0"/>
    <n v="50"/>
  </r>
  <r>
    <n v="3727560"/>
    <x v="0"/>
    <x v="0"/>
    <n v="120"/>
  </r>
  <r>
    <n v="14855404"/>
    <x v="0"/>
    <x v="0"/>
    <n v="52"/>
  </r>
  <r>
    <n v="14253149"/>
    <x v="0"/>
    <x v="0"/>
    <n v="79"/>
  </r>
  <r>
    <n v="6142396"/>
    <x v="0"/>
    <x v="0"/>
    <n v="57"/>
  </r>
  <r>
    <n v="6296656"/>
    <x v="0"/>
    <x v="0"/>
    <n v="375"/>
  </r>
  <r>
    <n v="4340110"/>
    <x v="0"/>
    <x v="0"/>
    <n v="90"/>
  </r>
  <r>
    <n v="7651065"/>
    <x v="0"/>
    <x v="0"/>
    <n v="79"/>
  </r>
  <r>
    <n v="13433317"/>
    <x v="0"/>
    <x v="0"/>
    <n v="119"/>
  </r>
  <r>
    <n v="957224"/>
    <x v="0"/>
    <x v="0"/>
    <n v="275"/>
  </r>
  <r>
    <n v="5078127"/>
    <x v="0"/>
    <x v="0"/>
    <n v="300"/>
  </r>
  <r>
    <n v="11695285"/>
    <x v="0"/>
    <x v="0"/>
    <n v="215"/>
  </r>
  <r>
    <n v="8923817"/>
    <x v="0"/>
    <x v="0"/>
    <n v="165"/>
  </r>
  <r>
    <n v="3870046"/>
    <x v="0"/>
    <x v="0"/>
    <n v="300"/>
  </r>
  <r>
    <n v="336960"/>
    <x v="0"/>
    <x v="0"/>
    <n v="80"/>
  </r>
  <r>
    <n v="11760822"/>
    <x v="0"/>
    <x v="0"/>
    <n v="140"/>
  </r>
  <r>
    <n v="5405928"/>
    <x v="0"/>
    <x v="0"/>
    <n v="200"/>
  </r>
  <r>
    <n v="3656168"/>
    <x v="0"/>
    <x v="0"/>
    <n v="38"/>
  </r>
  <r>
    <n v="5706985"/>
    <x v="0"/>
    <x v="0"/>
    <n v="118"/>
  </r>
  <r>
    <n v="5511924"/>
    <x v="0"/>
    <x v="0"/>
    <n v="135"/>
  </r>
  <r>
    <n v="2061478"/>
    <x v="0"/>
    <x v="0"/>
    <n v="110"/>
  </r>
  <r>
    <n v="14843050"/>
    <x v="0"/>
    <x v="0"/>
    <n v="125"/>
  </r>
  <r>
    <n v="8859689"/>
    <x v="0"/>
    <x v="0"/>
    <n v="275"/>
  </r>
  <r>
    <n v="4615251"/>
    <x v="0"/>
    <x v="0"/>
    <n v="83"/>
  </r>
  <r>
    <n v="12580274"/>
    <x v="0"/>
    <x v="0"/>
    <n v="65"/>
  </r>
  <r>
    <n v="14743129"/>
    <x v="0"/>
    <x v="0"/>
    <n v="68"/>
  </r>
  <r>
    <n v="8274008"/>
    <x v="0"/>
    <x v="0"/>
    <n v="100"/>
  </r>
  <r>
    <n v="8371203"/>
    <x v="0"/>
    <x v="0"/>
    <n v="90"/>
  </r>
  <r>
    <n v="3701108"/>
    <x v="0"/>
    <x v="0"/>
    <n v="90"/>
  </r>
  <r>
    <n v="1203014"/>
    <x v="0"/>
    <x v="0"/>
    <n v="65"/>
  </r>
  <r>
    <n v="11787441"/>
    <x v="0"/>
    <x v="0"/>
    <n v="400"/>
  </r>
  <r>
    <n v="4409819"/>
    <x v="0"/>
    <x v="0"/>
    <n v="267"/>
  </r>
  <r>
    <n v="11757166"/>
    <x v="0"/>
    <x v="0"/>
    <n v="69"/>
  </r>
  <r>
    <n v="2892825"/>
    <x v="0"/>
    <x v="0"/>
    <n v="450"/>
  </r>
  <r>
    <n v="12891323"/>
    <x v="0"/>
    <x v="0"/>
    <n v="85"/>
  </r>
  <r>
    <n v="6324649"/>
    <x v="0"/>
    <x v="0"/>
    <n v="100"/>
  </r>
  <r>
    <n v="14909417"/>
    <x v="0"/>
    <x v="0"/>
    <n v="332"/>
  </r>
  <r>
    <n v="14760011"/>
    <x v="0"/>
    <x v="0"/>
    <n v="112"/>
  </r>
  <r>
    <n v="13918656"/>
    <x v="0"/>
    <x v="0"/>
    <n v="680"/>
  </r>
  <r>
    <n v="3311675"/>
    <x v="0"/>
    <x v="0"/>
    <n v="52"/>
  </r>
  <r>
    <n v="3353"/>
    <x v="0"/>
    <x v="0"/>
    <n v="36"/>
  </r>
  <r>
    <n v="14907062"/>
    <x v="0"/>
    <x v="0"/>
    <n v="190"/>
  </r>
  <r>
    <n v="10148425"/>
    <x v="0"/>
    <x v="0"/>
    <n v="185"/>
  </r>
  <r>
    <n v="14682931"/>
    <x v="0"/>
    <x v="0"/>
    <n v="66"/>
  </r>
  <r>
    <n v="228883"/>
    <x v="0"/>
    <x v="0"/>
    <n v="349"/>
  </r>
  <r>
    <n v="4461901"/>
    <x v="0"/>
    <x v="0"/>
    <n v="155"/>
  </r>
  <r>
    <n v="44205"/>
    <x v="0"/>
    <x v="0"/>
    <n v="235"/>
  </r>
  <r>
    <n v="13927765"/>
    <x v="0"/>
    <x v="0"/>
    <n v="144"/>
  </r>
  <r>
    <n v="13017460"/>
    <x v="0"/>
    <x v="0"/>
    <n v="232"/>
  </r>
  <r>
    <n v="7880828"/>
    <x v="0"/>
    <x v="0"/>
    <n v="79"/>
  </r>
  <r>
    <n v="13015832"/>
    <x v="0"/>
    <x v="0"/>
    <n v="257"/>
  </r>
  <r>
    <n v="4015972"/>
    <x v="0"/>
    <x v="0"/>
    <n v="60"/>
  </r>
  <r>
    <n v="9114896"/>
    <x v="0"/>
    <x v="0"/>
    <n v="150"/>
  </r>
  <r>
    <n v="8206536"/>
    <x v="0"/>
    <x v="0"/>
    <n v="150"/>
  </r>
  <r>
    <n v="3677662"/>
    <x v="0"/>
    <x v="0"/>
    <n v="85"/>
  </r>
  <r>
    <n v="14821064"/>
    <x v="0"/>
    <x v="0"/>
    <n v="311"/>
  </r>
  <r>
    <n v="1374434"/>
    <x v="0"/>
    <x v="0"/>
    <n v="75"/>
  </r>
  <r>
    <n v="1051482"/>
    <x v="0"/>
    <x v="0"/>
    <n v="275"/>
  </r>
  <r>
    <n v="13546070"/>
    <x v="0"/>
    <x v="0"/>
    <n v="239"/>
  </r>
  <r>
    <n v="10995976"/>
    <x v="0"/>
    <x v="0"/>
    <n v="77"/>
  </r>
  <r>
    <n v="1275498"/>
    <x v="0"/>
    <x v="0"/>
    <n v="160"/>
  </r>
  <r>
    <n v="197972"/>
    <x v="0"/>
    <x v="0"/>
    <n v="145"/>
  </r>
  <r>
    <n v="14481328"/>
    <x v="0"/>
    <x v="0"/>
    <n v="232"/>
  </r>
  <r>
    <n v="14844149"/>
    <x v="0"/>
    <x v="0"/>
    <n v="98"/>
  </r>
  <r>
    <n v="8822499"/>
    <x v="0"/>
    <x v="0"/>
    <n v="200"/>
  </r>
  <r>
    <n v="12586305"/>
    <x v="0"/>
    <x v="0"/>
    <n v="70"/>
  </r>
  <r>
    <n v="6119918"/>
    <x v="0"/>
    <x v="0"/>
    <n v="221"/>
  </r>
  <r>
    <n v="3539510"/>
    <x v="0"/>
    <x v="0"/>
    <n v="316"/>
  </r>
  <r>
    <n v="2114274"/>
    <x v="0"/>
    <x v="0"/>
    <n v="93"/>
  </r>
  <r>
    <n v="14773792"/>
    <x v="0"/>
    <x v="0"/>
    <n v="47"/>
  </r>
  <r>
    <n v="12052288"/>
    <x v="0"/>
    <x v="0"/>
    <n v="130"/>
  </r>
  <r>
    <n v="2174476"/>
    <x v="0"/>
    <x v="0"/>
    <n v="189"/>
  </r>
  <r>
    <n v="14864858"/>
    <x v="0"/>
    <x v="0"/>
    <n v="195"/>
  </r>
  <r>
    <n v="8403945"/>
    <x v="0"/>
    <x v="0"/>
    <n v="137"/>
  </r>
  <r>
    <n v="771309"/>
    <x v="0"/>
    <x v="0"/>
    <n v="58"/>
  </r>
  <r>
    <n v="6014302"/>
    <x v="0"/>
    <x v="0"/>
    <n v="65"/>
  </r>
  <r>
    <n v="1262443"/>
    <x v="0"/>
    <x v="0"/>
    <n v="39"/>
  </r>
  <r>
    <n v="225834"/>
    <x v="0"/>
    <x v="0"/>
    <n v="70"/>
  </r>
  <r>
    <n v="6343532"/>
    <x v="0"/>
    <x v="0"/>
    <n v="500"/>
  </r>
  <r>
    <n v="4402259"/>
    <x v="0"/>
    <x v="0"/>
    <n v="175"/>
  </r>
  <r>
    <n v="349347"/>
    <x v="0"/>
    <x v="0"/>
    <n v="156"/>
  </r>
  <r>
    <n v="8521792"/>
    <x v="0"/>
    <x v="0"/>
    <n v="110"/>
  </r>
  <r>
    <n v="4293597"/>
    <x v="0"/>
    <x v="0"/>
    <n v="40"/>
  </r>
  <r>
    <n v="14231732"/>
    <x v="0"/>
    <x v="0"/>
    <n v="110"/>
  </r>
  <r>
    <n v="9833460"/>
    <x v="0"/>
    <x v="0"/>
    <n v="250"/>
  </r>
  <r>
    <n v="3394437"/>
    <x v="0"/>
    <x v="0"/>
    <n v="300"/>
  </r>
  <r>
    <n v="754845"/>
    <x v="0"/>
    <x v="0"/>
    <n v="209"/>
  </r>
  <r>
    <n v="3749523"/>
    <x v="0"/>
    <x v="0"/>
    <n v="500"/>
  </r>
  <r>
    <n v="14774426"/>
    <x v="0"/>
    <x v="0"/>
    <n v="80"/>
  </r>
  <r>
    <n v="1541166"/>
    <x v="0"/>
    <x v="0"/>
    <n v="143"/>
  </r>
  <r>
    <n v="11258721"/>
    <x v="0"/>
    <x v="0"/>
    <n v="37"/>
  </r>
  <r>
    <n v="10356880"/>
    <x v="0"/>
    <x v="0"/>
    <n v="85"/>
  </r>
  <r>
    <n v="8402408"/>
    <x v="0"/>
    <x v="0"/>
    <n v="95"/>
  </r>
  <r>
    <n v="2963419"/>
    <x v="0"/>
    <x v="0"/>
    <n v="100"/>
  </r>
  <r>
    <n v="8801250"/>
    <x v="0"/>
    <x v="0"/>
    <n v="56"/>
  </r>
  <r>
    <n v="213086"/>
    <x v="0"/>
    <x v="0"/>
    <n v="70"/>
  </r>
  <r>
    <n v="3615760"/>
    <x v="0"/>
    <x v="0"/>
    <n v="110"/>
  </r>
  <r>
    <n v="13015653"/>
    <x v="0"/>
    <x v="0"/>
    <n v="39"/>
  </r>
  <r>
    <n v="13415816"/>
    <x v="0"/>
    <x v="0"/>
    <n v="99"/>
  </r>
  <r>
    <n v="8523157"/>
    <x v="0"/>
    <x v="0"/>
    <n v="79"/>
  </r>
  <r>
    <n v="533114"/>
    <x v="0"/>
    <x v="0"/>
    <n v="184"/>
  </r>
  <r>
    <n v="13490438"/>
    <x v="0"/>
    <x v="0"/>
    <n v="55"/>
  </r>
  <r>
    <n v="4750791"/>
    <x v="0"/>
    <x v="0"/>
    <n v="239"/>
  </r>
  <r>
    <n v="6516588"/>
    <x v="0"/>
    <x v="0"/>
    <n v="175"/>
  </r>
  <r>
    <n v="10164759"/>
    <x v="0"/>
    <x v="0"/>
    <n v="179"/>
  </r>
  <r>
    <n v="716512"/>
    <x v="0"/>
    <x v="0"/>
    <n v="349"/>
  </r>
  <r>
    <n v="7310887"/>
    <x v="0"/>
    <x v="0"/>
    <n v="285"/>
  </r>
  <r>
    <n v="45987"/>
    <x v="0"/>
    <x v="0"/>
    <n v="150"/>
  </r>
  <r>
    <n v="12287958"/>
    <x v="0"/>
    <x v="0"/>
    <n v="215"/>
  </r>
  <r>
    <n v="14136509"/>
    <x v="0"/>
    <x v="0"/>
    <n v="120"/>
  </r>
  <r>
    <n v="1115394"/>
    <x v="0"/>
    <x v="0"/>
    <n v="95"/>
  </r>
  <r>
    <n v="13589343"/>
    <x v="0"/>
    <x v="0"/>
    <n v="235"/>
  </r>
  <r>
    <n v="276450"/>
    <x v="0"/>
    <x v="0"/>
    <n v="163"/>
  </r>
  <r>
    <n v="12436115"/>
    <x v="0"/>
    <x v="0"/>
    <n v="135"/>
  </r>
  <r>
    <n v="2538536"/>
    <x v="0"/>
    <x v="0"/>
    <n v="149"/>
  </r>
  <r>
    <n v="13443949"/>
    <x v="0"/>
    <x v="0"/>
    <n v="65"/>
  </r>
  <r>
    <n v="8716849"/>
    <x v="0"/>
    <x v="0"/>
    <n v="100"/>
  </r>
  <r>
    <n v="6544715"/>
    <x v="0"/>
    <x v="0"/>
    <n v="700"/>
  </r>
  <r>
    <n v="10749312"/>
    <x v="0"/>
    <x v="0"/>
    <n v="199"/>
  </r>
  <r>
    <n v="14136069"/>
    <x v="0"/>
    <x v="0"/>
    <n v="220"/>
  </r>
  <r>
    <n v="11530331"/>
    <x v="0"/>
    <x v="0"/>
    <n v="180"/>
  </r>
  <r>
    <n v="1545185"/>
    <x v="0"/>
    <x v="0"/>
    <n v="140"/>
  </r>
  <r>
    <n v="377474"/>
    <x v="0"/>
    <x v="0"/>
    <n v="395"/>
  </r>
  <r>
    <n v="3412990"/>
    <x v="0"/>
    <x v="0"/>
    <n v="60"/>
  </r>
  <r>
    <n v="6655012"/>
    <x v="0"/>
    <x v="0"/>
    <n v="65"/>
  </r>
  <r>
    <n v="619142"/>
    <x v="0"/>
    <x v="0"/>
    <n v="175"/>
  </r>
  <r>
    <n v="14770708"/>
    <x v="0"/>
    <x v="0"/>
    <n v="79"/>
  </r>
  <r>
    <n v="14870532"/>
    <x v="0"/>
    <x v="0"/>
    <n v="79"/>
  </r>
  <r>
    <n v="12972378"/>
    <x v="0"/>
    <x v="0"/>
    <n v="4000"/>
  </r>
  <r>
    <n v="3181719"/>
    <x v="0"/>
    <x v="0"/>
    <n v="115"/>
  </r>
  <r>
    <n v="3302294"/>
    <x v="0"/>
    <x v="0"/>
    <n v="191"/>
  </r>
  <r>
    <n v="7252607"/>
    <x v="0"/>
    <x v="0"/>
    <n v="49"/>
  </r>
  <r>
    <n v="14487346"/>
    <x v="0"/>
    <x v="0"/>
    <n v="80"/>
  </r>
  <r>
    <n v="12368082"/>
    <x v="0"/>
    <x v="0"/>
    <n v="65"/>
  </r>
  <r>
    <n v="14874204"/>
    <x v="0"/>
    <x v="0"/>
    <n v="69"/>
  </r>
  <r>
    <n v="2930663"/>
    <x v="0"/>
    <x v="0"/>
    <n v="75"/>
  </r>
  <r>
    <n v="8082512"/>
    <x v="0"/>
    <x v="0"/>
    <n v="137"/>
  </r>
  <r>
    <n v="5783197"/>
    <x v="0"/>
    <x v="0"/>
    <n v="600"/>
  </r>
  <r>
    <n v="12781774"/>
    <x v="0"/>
    <x v="0"/>
    <n v="99"/>
  </r>
  <r>
    <n v="4405982"/>
    <x v="0"/>
    <x v="0"/>
    <n v="399"/>
  </r>
  <r>
    <n v="12126299"/>
    <x v="0"/>
    <x v="0"/>
    <n v="275"/>
  </r>
  <r>
    <n v="5212321"/>
    <x v="0"/>
    <x v="0"/>
    <n v="189"/>
  </r>
  <r>
    <n v="2798599"/>
    <x v="0"/>
    <x v="0"/>
    <n v="200"/>
  </r>
  <r>
    <n v="14824684"/>
    <x v="0"/>
    <x v="0"/>
    <n v="175"/>
  </r>
  <r>
    <n v="8587030"/>
    <x v="0"/>
    <x v="0"/>
    <n v="150"/>
  </r>
  <r>
    <n v="7489883"/>
    <x v="0"/>
    <x v="0"/>
    <n v="60"/>
  </r>
  <r>
    <n v="5990896"/>
    <x v="0"/>
    <x v="0"/>
    <n v="85"/>
  </r>
  <r>
    <n v="6425318"/>
    <x v="0"/>
    <x v="0"/>
    <n v="60"/>
  </r>
  <r>
    <n v="5714786"/>
    <x v="0"/>
    <x v="0"/>
    <n v="319"/>
  </r>
  <r>
    <n v="801722"/>
    <x v="0"/>
    <x v="0"/>
    <n v="165"/>
  </r>
  <r>
    <n v="4339392"/>
    <x v="0"/>
    <x v="0"/>
    <n v="170"/>
  </r>
  <r>
    <n v="200265"/>
    <x v="0"/>
    <x v="0"/>
    <n v="79"/>
  </r>
  <r>
    <n v="9231486"/>
    <x v="0"/>
    <x v="0"/>
    <n v="1000"/>
  </r>
  <r>
    <n v="8469464"/>
    <x v="0"/>
    <x v="0"/>
    <n v="59"/>
  </r>
  <r>
    <n v="11946029"/>
    <x v="0"/>
    <x v="0"/>
    <n v="100"/>
  </r>
  <r>
    <n v="1185034"/>
    <x v="0"/>
    <x v="0"/>
    <n v="163"/>
  </r>
  <r>
    <n v="3721095"/>
    <x v="0"/>
    <x v="0"/>
    <n v="375"/>
  </r>
  <r>
    <n v="14262627"/>
    <x v="0"/>
    <x v="0"/>
    <n v="87"/>
  </r>
  <r>
    <n v="5702292"/>
    <x v="0"/>
    <x v="0"/>
    <n v="81"/>
  </r>
  <r>
    <n v="12446656"/>
    <x v="0"/>
    <x v="0"/>
    <n v="80"/>
  </r>
  <r>
    <n v="3021446"/>
    <x v="0"/>
    <x v="0"/>
    <n v="100"/>
  </r>
  <r>
    <n v="6759004"/>
    <x v="0"/>
    <x v="0"/>
    <n v="150"/>
  </r>
  <r>
    <n v="3602379"/>
    <x v="0"/>
    <x v="0"/>
    <n v="159"/>
  </r>
  <r>
    <n v="1066767"/>
    <x v="0"/>
    <x v="0"/>
    <n v="275"/>
  </r>
  <r>
    <n v="705900"/>
    <x v="0"/>
    <x v="0"/>
    <n v="229"/>
  </r>
  <r>
    <n v="11588543"/>
    <x v="0"/>
    <x v="0"/>
    <n v="265"/>
  </r>
  <r>
    <n v="12175961"/>
    <x v="0"/>
    <x v="0"/>
    <n v="35"/>
  </r>
  <r>
    <n v="13251243"/>
    <x v="0"/>
    <x v="0"/>
    <n v="120"/>
  </r>
  <r>
    <n v="2260501"/>
    <x v="0"/>
    <x v="0"/>
    <n v="100"/>
  </r>
  <r>
    <n v="14255219"/>
    <x v="0"/>
    <x v="0"/>
    <n v="45"/>
  </r>
  <r>
    <n v="3901439"/>
    <x v="0"/>
    <x v="0"/>
    <n v="67"/>
  </r>
  <r>
    <n v="13015927"/>
    <x v="0"/>
    <x v="0"/>
    <n v="199"/>
  </r>
  <r>
    <n v="13236936"/>
    <x v="0"/>
    <x v="0"/>
    <n v="55"/>
  </r>
  <r>
    <n v="2526773"/>
    <x v="0"/>
    <x v="0"/>
    <n v="52"/>
  </r>
  <r>
    <n v="5048406"/>
    <x v="0"/>
    <x v="0"/>
    <n v="78"/>
  </r>
  <r>
    <n v="12432623"/>
    <x v="0"/>
    <x v="0"/>
    <n v="85"/>
  </r>
  <r>
    <n v="2916208"/>
    <x v="0"/>
    <x v="0"/>
    <n v="100"/>
  </r>
  <r>
    <n v="93505"/>
    <x v="0"/>
    <x v="0"/>
    <n v="199"/>
  </r>
  <r>
    <n v="6677469"/>
    <x v="0"/>
    <x v="0"/>
    <n v="295"/>
  </r>
  <r>
    <n v="14742564"/>
    <x v="0"/>
    <x v="0"/>
    <n v="75"/>
  </r>
  <r>
    <n v="6240901"/>
    <x v="0"/>
    <x v="0"/>
    <n v="98"/>
  </r>
  <r>
    <n v="13709190"/>
    <x v="0"/>
    <x v="0"/>
    <n v="89"/>
  </r>
  <r>
    <n v="6053700"/>
    <x v="0"/>
    <x v="0"/>
    <n v="450"/>
  </r>
  <r>
    <n v="3294775"/>
    <x v="0"/>
    <x v="0"/>
    <n v="65"/>
  </r>
  <r>
    <n v="8161218"/>
    <x v="0"/>
    <x v="0"/>
    <n v="100"/>
  </r>
  <r>
    <n v="14683493"/>
    <x v="0"/>
    <x v="0"/>
    <n v="149"/>
  </r>
  <r>
    <n v="7476671"/>
    <x v="0"/>
    <x v="0"/>
    <n v="65"/>
  </r>
  <r>
    <n v="6780313"/>
    <x v="0"/>
    <x v="0"/>
    <n v="65"/>
  </r>
  <r>
    <n v="1821633"/>
    <x v="0"/>
    <x v="0"/>
    <n v="100"/>
  </r>
  <r>
    <n v="115936"/>
    <x v="0"/>
    <x v="0"/>
    <n v="525"/>
  </r>
  <r>
    <n v="11035352"/>
    <x v="0"/>
    <x v="0"/>
    <n v="60"/>
  </r>
  <r>
    <n v="14566657"/>
    <x v="0"/>
    <x v="0"/>
    <n v="180"/>
  </r>
  <r>
    <n v="2583074"/>
    <x v="0"/>
    <x v="0"/>
    <n v="40"/>
  </r>
  <r>
    <n v="8536127"/>
    <x v="0"/>
    <x v="0"/>
    <n v="225"/>
  </r>
  <r>
    <n v="77681"/>
    <x v="0"/>
    <x v="0"/>
    <n v="160"/>
  </r>
  <r>
    <n v="12209339"/>
    <x v="0"/>
    <x v="0"/>
    <n v="125"/>
  </r>
  <r>
    <n v="7476340"/>
    <x v="0"/>
    <x v="0"/>
    <n v="137"/>
  </r>
  <r>
    <n v="14360470"/>
    <x v="0"/>
    <x v="0"/>
    <n v="70"/>
  </r>
  <r>
    <n v="1342370"/>
    <x v="0"/>
    <x v="0"/>
    <n v="240"/>
  </r>
  <r>
    <n v="3946215"/>
    <x v="0"/>
    <x v="0"/>
    <n v="118"/>
  </r>
  <r>
    <n v="9676551"/>
    <x v="0"/>
    <x v="0"/>
    <n v="81"/>
  </r>
  <r>
    <n v="1885386"/>
    <x v="0"/>
    <x v="0"/>
    <n v="85"/>
  </r>
  <r>
    <n v="9145242"/>
    <x v="0"/>
    <x v="0"/>
    <n v="89"/>
  </r>
  <r>
    <n v="1374466"/>
    <x v="0"/>
    <x v="0"/>
    <n v="85"/>
  </r>
  <r>
    <n v="4934600"/>
    <x v="0"/>
    <x v="0"/>
    <n v="140"/>
  </r>
  <r>
    <n v="14918869"/>
    <x v="0"/>
    <x v="0"/>
    <n v="60"/>
  </r>
  <r>
    <n v="1090413"/>
    <x v="0"/>
    <x v="0"/>
    <n v="120"/>
  </r>
  <r>
    <n v="8947232"/>
    <x v="0"/>
    <x v="0"/>
    <n v="60"/>
  </r>
  <r>
    <n v="2292495"/>
    <x v="0"/>
    <x v="0"/>
    <n v="175"/>
  </r>
  <r>
    <n v="8065282"/>
    <x v="0"/>
    <x v="0"/>
    <n v="181"/>
  </r>
  <r>
    <n v="7855120"/>
    <x v="0"/>
    <x v="0"/>
    <n v="238"/>
  </r>
  <r>
    <n v="11890768"/>
    <x v="0"/>
    <x v="0"/>
    <n v="140"/>
  </r>
  <r>
    <n v="6268805"/>
    <x v="0"/>
    <x v="0"/>
    <n v="260"/>
  </r>
  <r>
    <n v="7611271"/>
    <x v="0"/>
    <x v="0"/>
    <n v="692"/>
  </r>
  <r>
    <n v="3528826"/>
    <x v="0"/>
    <x v="0"/>
    <n v="406"/>
  </r>
  <r>
    <n v="6881541"/>
    <x v="0"/>
    <x v="0"/>
    <n v="199"/>
  </r>
  <r>
    <n v="7790454"/>
    <x v="0"/>
    <x v="0"/>
    <n v="184"/>
  </r>
  <r>
    <n v="14600925"/>
    <x v="0"/>
    <x v="0"/>
    <n v="36"/>
  </r>
  <r>
    <n v="14296152"/>
    <x v="0"/>
    <x v="0"/>
    <n v="55"/>
  </r>
  <r>
    <n v="3420221"/>
    <x v="0"/>
    <x v="0"/>
    <n v="65"/>
  </r>
  <r>
    <n v="12953937"/>
    <x v="0"/>
    <x v="0"/>
    <n v="225"/>
  </r>
  <r>
    <n v="118905"/>
    <x v="0"/>
    <x v="0"/>
    <n v="320"/>
  </r>
  <r>
    <n v="14636981"/>
    <x v="0"/>
    <x v="0"/>
    <n v="80"/>
  </r>
  <r>
    <n v="5606682"/>
    <x v="0"/>
    <x v="0"/>
    <n v="211"/>
  </r>
  <r>
    <n v="1489289"/>
    <x v="0"/>
    <x v="0"/>
    <n v="175"/>
  </r>
  <r>
    <n v="7109689"/>
    <x v="0"/>
    <x v="0"/>
    <n v="600"/>
  </r>
  <r>
    <n v="4812786"/>
    <x v="0"/>
    <x v="0"/>
    <n v="570"/>
  </r>
  <r>
    <n v="3897963"/>
    <x v="0"/>
    <x v="0"/>
    <n v="75"/>
  </r>
  <r>
    <n v="12183851"/>
    <x v="0"/>
    <x v="0"/>
    <n v="70"/>
  </r>
  <r>
    <n v="12209147"/>
    <x v="0"/>
    <x v="0"/>
    <n v="125"/>
  </r>
  <r>
    <n v="1175376"/>
    <x v="0"/>
    <x v="0"/>
    <n v="240"/>
  </r>
  <r>
    <n v="7840797"/>
    <x v="0"/>
    <x v="0"/>
    <n v="469"/>
  </r>
  <r>
    <n v="20000"/>
    <x v="0"/>
    <x v="0"/>
    <n v="75"/>
  </r>
  <r>
    <n v="5717690"/>
    <x v="0"/>
    <x v="0"/>
    <n v="163"/>
  </r>
  <r>
    <n v="4410765"/>
    <x v="0"/>
    <x v="0"/>
    <n v="135"/>
  </r>
  <r>
    <n v="7869497"/>
    <x v="0"/>
    <x v="0"/>
    <n v="349"/>
  </r>
  <r>
    <n v="14834305"/>
    <x v="0"/>
    <x v="0"/>
    <n v="55"/>
  </r>
  <r>
    <n v="8238311"/>
    <x v="0"/>
    <x v="0"/>
    <n v="198"/>
  </r>
  <r>
    <n v="29765"/>
    <x v="0"/>
    <x v="0"/>
    <n v="295"/>
  </r>
  <r>
    <n v="4503393"/>
    <x v="0"/>
    <x v="0"/>
    <n v="55"/>
  </r>
  <r>
    <n v="7540480"/>
    <x v="0"/>
    <x v="0"/>
    <n v="334"/>
  </r>
  <r>
    <n v="7650016"/>
    <x v="0"/>
    <x v="0"/>
    <n v="150"/>
  </r>
  <r>
    <n v="8378257"/>
    <x v="0"/>
    <x v="0"/>
    <n v="85"/>
  </r>
  <r>
    <n v="14501824"/>
    <x v="0"/>
    <x v="0"/>
    <n v="137"/>
  </r>
  <r>
    <n v="5791960"/>
    <x v="0"/>
    <x v="0"/>
    <n v="313"/>
  </r>
  <r>
    <n v="5684598"/>
    <x v="0"/>
    <x v="0"/>
    <n v="199"/>
  </r>
  <r>
    <n v="4020650"/>
    <x v="0"/>
    <x v="0"/>
    <n v="139"/>
  </r>
  <r>
    <n v="5125723"/>
    <x v="0"/>
    <x v="0"/>
    <n v="100"/>
  </r>
  <r>
    <n v="4065322"/>
    <x v="0"/>
    <x v="0"/>
    <n v="84"/>
  </r>
  <r>
    <n v="11462476"/>
    <x v="0"/>
    <x v="0"/>
    <n v="400"/>
  </r>
  <r>
    <n v="3294152"/>
    <x v="0"/>
    <x v="0"/>
    <n v="120"/>
  </r>
  <r>
    <n v="8981656"/>
    <x v="0"/>
    <x v="0"/>
    <n v="85"/>
  </r>
  <r>
    <n v="13266833"/>
    <x v="0"/>
    <x v="0"/>
    <n v="101"/>
  </r>
  <r>
    <n v="2014651"/>
    <x v="0"/>
    <x v="0"/>
    <n v="100"/>
  </r>
  <r>
    <n v="11514237"/>
    <x v="0"/>
    <x v="0"/>
    <n v="150"/>
  </r>
  <r>
    <n v="3415033"/>
    <x v="0"/>
    <x v="0"/>
    <n v="150"/>
  </r>
  <r>
    <n v="11618815"/>
    <x v="0"/>
    <x v="0"/>
    <n v="99"/>
  </r>
  <r>
    <n v="5904732"/>
    <x v="0"/>
    <x v="0"/>
    <n v="70"/>
  </r>
  <r>
    <n v="14825159"/>
    <x v="0"/>
    <x v="0"/>
    <n v="125"/>
  </r>
  <r>
    <n v="13684319"/>
    <x v="0"/>
    <x v="0"/>
    <n v="36"/>
  </r>
  <r>
    <n v="5054601"/>
    <x v="0"/>
    <x v="0"/>
    <n v="75"/>
  </r>
  <r>
    <n v="9855"/>
    <x v="0"/>
    <x v="0"/>
    <n v="259"/>
  </r>
  <r>
    <n v="851927"/>
    <x v="0"/>
    <x v="0"/>
    <n v="150"/>
  </r>
  <r>
    <n v="801680"/>
    <x v="0"/>
    <x v="0"/>
    <n v="195"/>
  </r>
  <r>
    <n v="7529525"/>
    <x v="0"/>
    <x v="0"/>
    <n v="300"/>
  </r>
  <r>
    <n v="7721323"/>
    <x v="0"/>
    <x v="0"/>
    <n v="120"/>
  </r>
  <r>
    <n v="217498"/>
    <x v="0"/>
    <x v="0"/>
    <n v="110"/>
  </r>
  <r>
    <n v="14849141"/>
    <x v="0"/>
    <x v="0"/>
    <n v="69"/>
  </r>
  <r>
    <n v="4972820"/>
    <x v="0"/>
    <x v="0"/>
    <n v="130"/>
  </r>
  <r>
    <n v="8025718"/>
    <x v="0"/>
    <x v="0"/>
    <n v="155"/>
  </r>
  <r>
    <n v="12274601"/>
    <x v="0"/>
    <x v="0"/>
    <n v="65"/>
  </r>
  <r>
    <n v="6685682"/>
    <x v="0"/>
    <x v="0"/>
    <n v="461"/>
  </r>
  <r>
    <n v="14322546"/>
    <x v="0"/>
    <x v="0"/>
    <n v="113"/>
  </r>
  <r>
    <n v="189965"/>
    <x v="0"/>
    <x v="0"/>
    <n v="125"/>
  </r>
  <r>
    <n v="7482195"/>
    <x v="0"/>
    <x v="0"/>
    <n v="49"/>
  </r>
  <r>
    <n v="12797493"/>
    <x v="0"/>
    <x v="0"/>
    <n v="40"/>
  </r>
  <r>
    <n v="2294730"/>
    <x v="1"/>
    <x v="1"/>
    <n v="90"/>
  </r>
  <r>
    <n v="2260501"/>
    <x v="1"/>
    <x v="1"/>
    <n v="100"/>
  </r>
  <r>
    <n v="13864196"/>
    <x v="1"/>
    <x v="1"/>
    <n v="109"/>
  </r>
  <r>
    <n v="10234895"/>
    <x v="1"/>
    <x v="1"/>
    <n v="55"/>
  </r>
  <r>
    <n v="14522631"/>
    <x v="1"/>
    <x v="1"/>
    <n v="199"/>
  </r>
  <r>
    <n v="4262255"/>
    <x v="1"/>
    <x v="1"/>
    <n v="80"/>
  </r>
  <r>
    <n v="12806707"/>
    <x v="1"/>
    <x v="1"/>
    <n v="60"/>
  </r>
  <r>
    <n v="4615251"/>
    <x v="1"/>
    <x v="1"/>
    <n v="83"/>
  </r>
  <r>
    <n v="9058863"/>
    <x v="1"/>
    <x v="1"/>
    <n v="39"/>
  </r>
  <r>
    <n v="5783197"/>
    <x v="1"/>
    <x v="1"/>
    <n v="600"/>
  </r>
  <r>
    <n v="13298108"/>
    <x v="1"/>
    <x v="1"/>
    <n v="180"/>
  </r>
  <r>
    <n v="8923817"/>
    <x v="1"/>
    <x v="1"/>
    <n v="165"/>
  </r>
  <r>
    <n v="4461846"/>
    <x v="1"/>
    <x v="1"/>
    <n v="147"/>
  </r>
  <r>
    <n v="5904732"/>
    <x v="1"/>
    <x v="1"/>
    <n v="70"/>
  </r>
  <r>
    <n v="14335782"/>
    <x v="1"/>
    <x v="1"/>
    <n v="60"/>
  </r>
  <r>
    <n v="8904546"/>
    <x v="1"/>
    <x v="1"/>
    <n v="95"/>
  </r>
  <r>
    <n v="25142"/>
    <x v="1"/>
    <x v="1"/>
    <n v="349"/>
  </r>
  <r>
    <n v="5371687"/>
    <x v="1"/>
    <x v="1"/>
    <n v="249"/>
  </r>
  <r>
    <n v="14595823"/>
    <x v="1"/>
    <x v="1"/>
    <n v="89"/>
  </r>
  <r>
    <n v="4489752"/>
    <x v="1"/>
    <x v="1"/>
    <n v="206"/>
  </r>
  <r>
    <n v="6053700"/>
    <x v="1"/>
    <x v="1"/>
    <n v="450"/>
  </r>
  <r>
    <n v="176006"/>
    <x v="1"/>
    <x v="1"/>
    <n v="44"/>
  </r>
  <r>
    <n v="2633478"/>
    <x v="1"/>
    <x v="1"/>
    <n v="212"/>
  </r>
  <r>
    <n v="5146580"/>
    <x v="1"/>
    <x v="1"/>
    <n v="65"/>
  </r>
  <r>
    <n v="4812786"/>
    <x v="1"/>
    <x v="1"/>
    <n v="570"/>
  </r>
  <r>
    <n v="2061478"/>
    <x v="1"/>
    <x v="1"/>
    <n v="110"/>
  </r>
  <r>
    <n v="2043541"/>
    <x v="1"/>
    <x v="1"/>
    <n v="195"/>
  </r>
  <r>
    <n v="54487"/>
    <x v="1"/>
    <x v="1"/>
    <n v="309"/>
  </r>
  <r>
    <n v="1071144"/>
    <x v="1"/>
    <x v="1"/>
    <n v="269"/>
  </r>
  <r>
    <n v="2043529"/>
    <x v="1"/>
    <x v="1"/>
    <n v="195"/>
  </r>
  <r>
    <n v="9834617"/>
    <x v="1"/>
    <x v="1"/>
    <n v="45"/>
  </r>
  <r>
    <n v="801680"/>
    <x v="1"/>
    <x v="1"/>
    <n v="195"/>
  </r>
  <r>
    <n v="5269216"/>
    <x v="1"/>
    <x v="1"/>
    <n v="294"/>
  </r>
  <r>
    <n v="4924910"/>
    <x v="1"/>
    <x v="1"/>
    <n v="165"/>
  </r>
  <r>
    <n v="6006328"/>
    <x v="1"/>
    <x v="1"/>
    <n v="65"/>
  </r>
  <r>
    <n v="8814105"/>
    <x v="1"/>
    <x v="1"/>
    <n v="449"/>
  </r>
  <r>
    <n v="4223387"/>
    <x v="1"/>
    <x v="1"/>
    <n v="75"/>
  </r>
  <r>
    <n v="7273513"/>
    <x v="1"/>
    <x v="1"/>
    <n v="139"/>
  </r>
  <r>
    <n v="6409811"/>
    <x v="1"/>
    <x v="1"/>
    <n v="180"/>
  </r>
  <r>
    <n v="5649821"/>
    <x v="1"/>
    <x v="1"/>
    <n v="300"/>
  </r>
  <r>
    <n v="1110423"/>
    <x v="1"/>
    <x v="1"/>
    <n v="200"/>
  </r>
  <r>
    <n v="10231171"/>
    <x v="1"/>
    <x v="1"/>
    <n v="70"/>
  </r>
  <r>
    <n v="658029"/>
    <x v="1"/>
    <x v="1"/>
    <n v="166"/>
  </r>
  <r>
    <n v="3656168"/>
    <x v="1"/>
    <x v="1"/>
    <n v="38"/>
  </r>
  <r>
    <n v="8780440"/>
    <x v="1"/>
    <x v="1"/>
    <n v="110"/>
  </r>
  <r>
    <n v="14855404"/>
    <x v="1"/>
    <x v="1"/>
    <n v="52"/>
  </r>
  <r>
    <n v="13863117"/>
    <x v="1"/>
    <x v="1"/>
    <n v="119"/>
  </r>
  <r>
    <n v="14253149"/>
    <x v="1"/>
    <x v="1"/>
    <n v="79"/>
  </r>
  <r>
    <n v="12916551"/>
    <x v="1"/>
    <x v="1"/>
    <n v="199"/>
  </r>
  <r>
    <n v="5405928"/>
    <x v="1"/>
    <x v="1"/>
    <n v="200"/>
  </r>
  <r>
    <n v="8238404"/>
    <x v="1"/>
    <x v="1"/>
    <n v="198"/>
  </r>
  <r>
    <n v="13926017"/>
    <x v="1"/>
    <x v="1"/>
    <n v="290"/>
  </r>
  <r>
    <n v="8325477"/>
    <x v="1"/>
    <x v="1"/>
    <n v="275"/>
  </r>
  <r>
    <n v="8904297"/>
    <x v="1"/>
    <x v="1"/>
    <n v="115"/>
  </r>
  <r>
    <n v="180914"/>
    <x v="1"/>
    <x v="1"/>
    <n v="249"/>
  </r>
  <r>
    <n v="3353"/>
    <x v="1"/>
    <x v="1"/>
    <n v="36"/>
  </r>
  <r>
    <n v="12492474"/>
    <x v="1"/>
    <x v="1"/>
    <n v="45"/>
  </r>
  <r>
    <n v="13684319"/>
    <x v="1"/>
    <x v="1"/>
    <n v="36"/>
  </r>
  <r>
    <n v="13918656"/>
    <x v="1"/>
    <x v="1"/>
    <n v="680"/>
  </r>
  <r>
    <n v="7214920"/>
    <x v="1"/>
    <x v="1"/>
    <n v="250"/>
  </r>
  <r>
    <n v="8371203"/>
    <x v="1"/>
    <x v="1"/>
    <n v="90"/>
  </r>
  <r>
    <n v="989163"/>
    <x v="1"/>
    <x v="1"/>
    <n v="170"/>
  </r>
  <r>
    <n v="2892825"/>
    <x v="1"/>
    <x v="1"/>
    <n v="450"/>
  </r>
  <r>
    <n v="4860853"/>
    <x v="1"/>
    <x v="1"/>
    <n v="322"/>
  </r>
  <r>
    <n v="14760011"/>
    <x v="1"/>
    <x v="1"/>
    <n v="112"/>
  </r>
  <r>
    <n v="13478868"/>
    <x v="1"/>
    <x v="1"/>
    <n v="42"/>
  </r>
  <r>
    <n v="2043261"/>
    <x v="1"/>
    <x v="1"/>
    <n v="135"/>
  </r>
  <r>
    <n v="6324649"/>
    <x v="1"/>
    <x v="1"/>
    <n v="100"/>
  </r>
  <r>
    <n v="14679817"/>
    <x v="1"/>
    <x v="1"/>
    <n v="139"/>
  </r>
  <r>
    <n v="8962914"/>
    <x v="1"/>
    <x v="1"/>
    <n v="50"/>
  </r>
  <r>
    <n v="8814532"/>
    <x v="1"/>
    <x v="1"/>
    <n v="367"/>
  </r>
  <r>
    <n v="951480"/>
    <x v="1"/>
    <x v="1"/>
    <n v="349"/>
  </r>
  <r>
    <n v="11890768"/>
    <x v="1"/>
    <x v="1"/>
    <n v="141"/>
  </r>
  <r>
    <n v="7755144"/>
    <x v="1"/>
    <x v="1"/>
    <n v="225"/>
  </r>
  <r>
    <n v="7414930"/>
    <x v="1"/>
    <x v="1"/>
    <n v="350"/>
  </r>
  <r>
    <n v="815639"/>
    <x v="1"/>
    <x v="1"/>
    <n v="185"/>
  </r>
  <r>
    <n v="228883"/>
    <x v="1"/>
    <x v="1"/>
    <n v="349"/>
  </r>
  <r>
    <n v="9926208"/>
    <x v="1"/>
    <x v="1"/>
    <n v="99"/>
  </r>
  <r>
    <n v="12855396"/>
    <x v="1"/>
    <x v="1"/>
    <n v="57"/>
  </r>
  <r>
    <n v="1850260"/>
    <x v="1"/>
    <x v="1"/>
    <n v="65"/>
  </r>
  <r>
    <n v="14909417"/>
    <x v="1"/>
    <x v="1"/>
    <n v="332"/>
  </r>
  <r>
    <n v="8955473"/>
    <x v="1"/>
    <x v="1"/>
    <n v="275"/>
  </r>
  <r>
    <n v="6106955"/>
    <x v="1"/>
    <x v="1"/>
    <n v="282"/>
  </r>
  <r>
    <n v="14242888"/>
    <x v="1"/>
    <x v="1"/>
    <n v="50"/>
  </r>
  <r>
    <n v="14483758"/>
    <x v="1"/>
    <x v="1"/>
    <n v="214"/>
  </r>
  <r>
    <n v="14485048"/>
    <x v="1"/>
    <x v="1"/>
    <n v="299"/>
  </r>
  <r>
    <n v="1523772"/>
    <x v="1"/>
    <x v="1"/>
    <n v="120"/>
  </r>
  <r>
    <n v="9127677"/>
    <x v="1"/>
    <x v="1"/>
    <n v="200"/>
  </r>
  <r>
    <n v="12494334"/>
    <x v="1"/>
    <x v="1"/>
    <n v="145"/>
  </r>
  <r>
    <n v="5639731"/>
    <x v="1"/>
    <x v="1"/>
    <n v="322"/>
  </r>
  <r>
    <n v="7403927"/>
    <x v="1"/>
    <x v="1"/>
    <n v="125"/>
  </r>
  <r>
    <n v="6089865"/>
    <x v="1"/>
    <x v="1"/>
    <n v="125"/>
  </r>
  <r>
    <n v="14414330"/>
    <x v="1"/>
    <x v="1"/>
    <n v="275"/>
  </r>
  <r>
    <n v="12904318"/>
    <x v="1"/>
    <x v="1"/>
    <n v="55"/>
  </r>
  <r>
    <n v="7310887"/>
    <x v="1"/>
    <x v="1"/>
    <n v="285"/>
  </r>
  <r>
    <n v="6763409"/>
    <x v="1"/>
    <x v="1"/>
    <n v="150"/>
  </r>
  <r>
    <n v="6741968"/>
    <x v="1"/>
    <x v="1"/>
    <n v="206"/>
  </r>
  <r>
    <n v="2526773"/>
    <x v="1"/>
    <x v="1"/>
    <n v="52"/>
  </r>
  <r>
    <n v="11656698"/>
    <x v="1"/>
    <x v="1"/>
    <n v="150"/>
  </r>
  <r>
    <n v="8827268"/>
    <x v="1"/>
    <x v="1"/>
    <n v="445"/>
  </r>
  <r>
    <n v="14686119"/>
    <x v="1"/>
    <x v="1"/>
    <n v="35"/>
  </r>
  <r>
    <n v="12208806"/>
    <x v="1"/>
    <x v="1"/>
    <n v="160"/>
  </r>
  <r>
    <n v="13345701"/>
    <x v="1"/>
    <x v="1"/>
    <n v="80"/>
  </r>
  <r>
    <n v="4098410"/>
    <x v="1"/>
    <x v="1"/>
    <n v="107"/>
  </r>
  <r>
    <n v="4275846"/>
    <x v="1"/>
    <x v="1"/>
    <n v="119"/>
  </r>
  <r>
    <n v="11760822"/>
    <x v="1"/>
    <x v="1"/>
    <n v="140"/>
  </r>
  <r>
    <n v="2698996"/>
    <x v="1"/>
    <x v="1"/>
    <n v="81"/>
  </r>
  <r>
    <n v="8482847"/>
    <x v="1"/>
    <x v="1"/>
    <n v="75"/>
  </r>
  <r>
    <n v="14664852"/>
    <x v="1"/>
    <x v="1"/>
    <n v="45"/>
  </r>
  <r>
    <n v="3701108"/>
    <x v="1"/>
    <x v="1"/>
    <n v="90"/>
  </r>
  <r>
    <n v="22354"/>
    <x v="1"/>
    <x v="1"/>
    <n v="135"/>
  </r>
  <r>
    <n v="14481328"/>
    <x v="1"/>
    <x v="1"/>
    <n v="232"/>
  </r>
  <r>
    <n v="2278704"/>
    <x v="1"/>
    <x v="1"/>
    <n v="69"/>
  </r>
  <r>
    <n v="9841140"/>
    <x v="1"/>
    <x v="1"/>
    <n v="425"/>
  </r>
  <r>
    <n v="8206536"/>
    <x v="1"/>
    <x v="1"/>
    <n v="150"/>
  </r>
  <r>
    <n v="14760955"/>
    <x v="1"/>
    <x v="1"/>
    <n v="363"/>
  </r>
  <r>
    <n v="5940069"/>
    <x v="1"/>
    <x v="1"/>
    <n v="450"/>
  </r>
  <r>
    <n v="4021522"/>
    <x v="1"/>
    <x v="1"/>
    <n v="329"/>
  </r>
  <r>
    <n v="349347"/>
    <x v="1"/>
    <x v="1"/>
    <n v="159"/>
  </r>
  <r>
    <n v="12957423"/>
    <x v="1"/>
    <x v="1"/>
    <n v="179"/>
  </r>
  <r>
    <n v="6576530"/>
    <x v="1"/>
    <x v="1"/>
    <n v="450"/>
  </r>
  <r>
    <n v="14825159"/>
    <x v="1"/>
    <x v="1"/>
    <n v="125"/>
  </r>
  <r>
    <n v="5125723"/>
    <x v="1"/>
    <x v="1"/>
    <n v="100"/>
  </r>
  <r>
    <n v="14368660"/>
    <x v="1"/>
    <x v="1"/>
    <n v="99"/>
  </r>
  <r>
    <n v="2764624"/>
    <x v="1"/>
    <x v="1"/>
    <n v="77"/>
  </r>
  <r>
    <n v="196806"/>
    <x v="1"/>
    <x v="1"/>
    <n v="79"/>
  </r>
  <r>
    <n v="5652147"/>
    <x v="1"/>
    <x v="1"/>
    <n v="300"/>
  </r>
  <r>
    <n v="14372667"/>
    <x v="1"/>
    <x v="1"/>
    <n v="240"/>
  </r>
  <r>
    <n v="3730447"/>
    <x v="1"/>
    <x v="1"/>
    <n v="180"/>
  </r>
  <r>
    <n v="14928000"/>
    <x v="1"/>
    <x v="1"/>
    <n v="55"/>
  </r>
  <r>
    <n v="5506"/>
    <x v="1"/>
    <x v="1"/>
    <n v="145"/>
  </r>
  <r>
    <n v="3589267"/>
    <x v="1"/>
    <x v="1"/>
    <n v="381"/>
  </r>
  <r>
    <n v="7714627"/>
    <x v="1"/>
    <x v="1"/>
    <n v="235"/>
  </r>
  <r>
    <n v="8420883"/>
    <x v="1"/>
    <x v="1"/>
    <n v="75"/>
  </r>
  <r>
    <n v="72811"/>
    <x v="1"/>
    <x v="1"/>
    <n v="62"/>
  </r>
  <r>
    <n v="4106372"/>
    <x v="1"/>
    <x v="1"/>
    <n v="300"/>
  </r>
  <r>
    <n v="12890156"/>
    <x v="1"/>
    <x v="1"/>
    <n v="149"/>
  </r>
  <r>
    <n v="3903273"/>
    <x v="1"/>
    <x v="1"/>
    <n v="225"/>
  </r>
  <r>
    <n v="21891"/>
    <x v="1"/>
    <x v="1"/>
    <n v="349"/>
  </r>
  <r>
    <n v="14322546"/>
    <x v="1"/>
    <x v="1"/>
    <n v="113"/>
  </r>
  <r>
    <n v="10747524"/>
    <x v="1"/>
    <x v="1"/>
    <n v="79"/>
  </r>
  <r>
    <n v="1200502"/>
    <x v="1"/>
    <x v="1"/>
    <n v="145"/>
  </r>
  <r>
    <n v="2555771"/>
    <x v="1"/>
    <x v="1"/>
    <n v="150"/>
  </r>
  <r>
    <n v="2794782"/>
    <x v="1"/>
    <x v="1"/>
    <n v="70"/>
  </r>
  <r>
    <n v="14614422"/>
    <x v="1"/>
    <x v="1"/>
    <n v="165"/>
  </r>
  <r>
    <n v="14698794"/>
    <x v="1"/>
    <x v="1"/>
    <n v="99"/>
  </r>
  <r>
    <n v="10552237"/>
    <x v="1"/>
    <x v="1"/>
    <n v="150"/>
  </r>
  <r>
    <n v="2260547"/>
    <x v="1"/>
    <x v="1"/>
    <n v="100"/>
  </r>
  <r>
    <n v="5999291"/>
    <x v="1"/>
    <x v="1"/>
    <n v="150"/>
  </r>
  <r>
    <n v="4737304"/>
    <x v="1"/>
    <x v="1"/>
    <n v="65"/>
  </r>
  <r>
    <n v="6343532"/>
    <x v="1"/>
    <x v="1"/>
    <n v="500"/>
  </r>
  <r>
    <n v="1391215"/>
    <x v="1"/>
    <x v="1"/>
    <n v="50"/>
  </r>
  <r>
    <n v="10742655"/>
    <x v="1"/>
    <x v="1"/>
    <n v="70"/>
  </r>
  <r>
    <n v="9905304"/>
    <x v="1"/>
    <x v="1"/>
    <n v="375"/>
  </r>
  <r>
    <n v="13107648"/>
    <x v="1"/>
    <x v="1"/>
    <n v="125"/>
  </r>
  <r>
    <n v="8228903"/>
    <x v="1"/>
    <x v="1"/>
    <n v="198"/>
  </r>
  <r>
    <n v="6763587"/>
    <x v="1"/>
    <x v="1"/>
    <n v="65"/>
  </r>
  <r>
    <n v="3985462"/>
    <x v="1"/>
    <x v="1"/>
    <n v="359"/>
  </r>
  <r>
    <n v="2215762"/>
    <x v="1"/>
    <x v="1"/>
    <n v="185"/>
  </r>
  <r>
    <n v="13450030"/>
    <x v="1"/>
    <x v="1"/>
    <n v="80"/>
  </r>
  <r>
    <n v="4577188"/>
    <x v="1"/>
    <x v="1"/>
    <n v="127"/>
  </r>
  <r>
    <n v="2831504"/>
    <x v="1"/>
    <x v="1"/>
    <n v="425"/>
  </r>
  <r>
    <n v="2360109"/>
    <x v="1"/>
    <x v="1"/>
    <n v="115"/>
  </r>
  <r>
    <n v="4556374"/>
    <x v="1"/>
    <x v="1"/>
    <n v="60"/>
  </r>
  <r>
    <n v="13327034"/>
    <x v="1"/>
    <x v="1"/>
    <n v="80"/>
  </r>
  <r>
    <n v="8025718"/>
    <x v="1"/>
    <x v="1"/>
    <n v="155"/>
  </r>
  <r>
    <n v="12463075"/>
    <x v="1"/>
    <x v="1"/>
    <n v="64"/>
  </r>
  <r>
    <n v="6014737"/>
    <x v="1"/>
    <x v="1"/>
    <n v="65"/>
  </r>
  <r>
    <n v="5526514"/>
    <x v="1"/>
    <x v="1"/>
    <n v="175"/>
  </r>
  <r>
    <n v="77691"/>
    <x v="1"/>
    <x v="1"/>
    <n v="65"/>
  </r>
  <r>
    <n v="5640375"/>
    <x v="1"/>
    <x v="1"/>
    <n v="322"/>
  </r>
  <r>
    <n v="4560053"/>
    <x v="1"/>
    <x v="1"/>
    <n v="250"/>
  </r>
  <r>
    <n v="7650016"/>
    <x v="1"/>
    <x v="1"/>
    <n v="150"/>
  </r>
  <r>
    <n v="7694559"/>
    <x v="1"/>
    <x v="1"/>
    <n v="150"/>
  </r>
  <r>
    <n v="5295491"/>
    <x v="1"/>
    <x v="1"/>
    <n v="145"/>
  </r>
  <r>
    <n v="5067019"/>
    <x v="1"/>
    <x v="1"/>
    <n v="150"/>
  </r>
  <r>
    <n v="508017"/>
    <x v="1"/>
    <x v="1"/>
    <n v="358"/>
  </r>
  <r>
    <n v="1884045"/>
    <x v="1"/>
    <x v="1"/>
    <n v="65"/>
  </r>
  <r>
    <n v="1815326"/>
    <x v="1"/>
    <x v="1"/>
    <n v="99"/>
  </r>
  <r>
    <n v="2014882"/>
    <x v="1"/>
    <x v="1"/>
    <n v="71"/>
  </r>
  <r>
    <n v="4359160"/>
    <x v="1"/>
    <x v="1"/>
    <n v="140"/>
  </r>
  <r>
    <n v="225224"/>
    <x v="1"/>
    <x v="1"/>
    <n v="98"/>
  </r>
  <r>
    <n v="3601424"/>
    <x v="1"/>
    <x v="1"/>
    <n v="75"/>
  </r>
  <r>
    <n v="9854083"/>
    <x v="1"/>
    <x v="1"/>
    <n v="30"/>
  </r>
  <r>
    <n v="3898015"/>
    <x v="1"/>
    <x v="1"/>
    <n v="65"/>
  </r>
  <r>
    <n v="179245"/>
    <x v="1"/>
    <x v="1"/>
    <n v="70"/>
  </r>
  <r>
    <n v="9452993"/>
    <x v="1"/>
    <x v="1"/>
    <n v="65"/>
  </r>
  <r>
    <n v="3392423"/>
    <x v="1"/>
    <x v="1"/>
    <n v="115"/>
  </r>
  <r>
    <n v="5717690"/>
    <x v="1"/>
    <x v="1"/>
    <n v="166"/>
  </r>
  <r>
    <n v="12843196"/>
    <x v="1"/>
    <x v="1"/>
    <n v="350"/>
  </r>
  <r>
    <n v="3897995"/>
    <x v="1"/>
    <x v="1"/>
    <n v="74"/>
  </r>
  <r>
    <n v="5606682"/>
    <x v="1"/>
    <x v="1"/>
    <n v="211"/>
  </r>
  <r>
    <n v="7476340"/>
    <x v="1"/>
    <x v="1"/>
    <n v="137"/>
  </r>
  <r>
    <n v="5891012"/>
    <x v="1"/>
    <x v="1"/>
    <n v="60"/>
  </r>
  <r>
    <n v="2821825"/>
    <x v="1"/>
    <x v="1"/>
    <n v="329"/>
  </r>
  <r>
    <n v="14057189"/>
    <x v="1"/>
    <x v="1"/>
    <n v="100"/>
  </r>
  <r>
    <n v="12979965"/>
    <x v="1"/>
    <x v="1"/>
    <n v="125"/>
  </r>
  <r>
    <n v="12269155"/>
    <x v="1"/>
    <x v="1"/>
    <n v="200"/>
  </r>
  <r>
    <n v="5406448"/>
    <x v="1"/>
    <x v="1"/>
    <n v="199"/>
  </r>
  <r>
    <n v="13462519"/>
    <x v="1"/>
    <x v="1"/>
    <n v="130"/>
  </r>
  <r>
    <n v="1342370"/>
    <x v="1"/>
    <x v="1"/>
    <n v="245"/>
  </r>
  <r>
    <n v="13007124"/>
    <x v="1"/>
    <x v="1"/>
    <n v="120"/>
  </r>
  <r>
    <n v="12184433"/>
    <x v="1"/>
    <x v="1"/>
    <n v="999"/>
  </r>
  <r>
    <n v="594693"/>
    <x v="1"/>
    <x v="1"/>
    <n v="70"/>
  </r>
  <r>
    <n v="9685102"/>
    <x v="1"/>
    <x v="1"/>
    <n v="65"/>
  </r>
  <r>
    <n v="8170181"/>
    <x v="1"/>
    <x v="1"/>
    <n v="225"/>
  </r>
  <r>
    <n v="1695275"/>
    <x v="1"/>
    <x v="1"/>
    <n v="118"/>
  </r>
  <r>
    <n v="13824970"/>
    <x v="1"/>
    <x v="1"/>
    <n v="198"/>
  </r>
  <r>
    <n v="14857923"/>
    <x v="1"/>
    <x v="1"/>
    <n v="266"/>
  </r>
  <r>
    <n v="4410765"/>
    <x v="1"/>
    <x v="1"/>
    <n v="135"/>
  </r>
  <r>
    <n v="6160803"/>
    <x v="1"/>
    <x v="1"/>
    <n v="225"/>
  </r>
  <r>
    <n v="250983"/>
    <x v="1"/>
    <x v="1"/>
    <n v="350"/>
  </r>
  <r>
    <n v="1602491"/>
    <x v="1"/>
    <x v="1"/>
    <n v="70"/>
  </r>
  <r>
    <n v="6240901"/>
    <x v="1"/>
    <x v="1"/>
    <n v="96"/>
  </r>
  <r>
    <n v="3888360"/>
    <x v="1"/>
    <x v="1"/>
    <n v="350"/>
  </r>
  <r>
    <n v="395975"/>
    <x v="1"/>
    <x v="1"/>
    <n v="88"/>
  </r>
  <r>
    <n v="3068453"/>
    <x v="1"/>
    <x v="1"/>
    <n v="114"/>
  </r>
  <r>
    <n v="4593974"/>
    <x v="1"/>
    <x v="1"/>
    <n v="39"/>
  </r>
  <r>
    <n v="7368611"/>
    <x v="1"/>
    <x v="1"/>
    <n v="397"/>
  </r>
  <r>
    <n v="14691657"/>
    <x v="1"/>
    <x v="1"/>
    <n v="48"/>
  </r>
  <r>
    <n v="1240598"/>
    <x v="1"/>
    <x v="1"/>
    <n v="119"/>
  </r>
  <r>
    <n v="8224214"/>
    <x v="1"/>
    <x v="1"/>
    <n v="193"/>
  </r>
  <r>
    <n v="4304969"/>
    <x v="1"/>
    <x v="1"/>
    <n v="153"/>
  </r>
  <r>
    <n v="1327725"/>
    <x v="1"/>
    <x v="1"/>
    <n v="147"/>
  </r>
  <r>
    <n v="9485607"/>
    <x v="1"/>
    <x v="1"/>
    <n v="195"/>
  </r>
  <r>
    <n v="4456987"/>
    <x v="1"/>
    <x v="1"/>
    <n v="99"/>
  </r>
  <r>
    <n v="7575052"/>
    <x v="1"/>
    <x v="1"/>
    <n v="200"/>
  </r>
  <r>
    <n v="3901439"/>
    <x v="1"/>
    <x v="1"/>
    <n v="67"/>
  </r>
  <r>
    <n v="14369574"/>
    <x v="1"/>
    <x v="1"/>
    <n v="100"/>
  </r>
  <r>
    <n v="11639480"/>
    <x v="1"/>
    <x v="1"/>
    <n v="49"/>
  </r>
  <r>
    <n v="14484865"/>
    <x v="1"/>
    <x v="1"/>
    <n v="110"/>
  </r>
  <r>
    <n v="951476"/>
    <x v="1"/>
    <x v="1"/>
    <n v="359"/>
  </r>
  <r>
    <n v="12587887"/>
    <x v="1"/>
    <x v="1"/>
    <n v="329"/>
  </r>
  <r>
    <n v="1510876"/>
    <x v="1"/>
    <x v="1"/>
    <n v="60"/>
  </r>
  <r>
    <n v="801722"/>
    <x v="1"/>
    <x v="1"/>
    <n v="165"/>
  </r>
  <r>
    <n v="12432623"/>
    <x v="1"/>
    <x v="1"/>
    <n v="85"/>
  </r>
  <r>
    <n v="6923446"/>
    <x v="1"/>
    <x v="1"/>
    <n v="175"/>
  </r>
  <r>
    <n v="11060140"/>
    <x v="1"/>
    <x v="1"/>
    <n v="189"/>
  </r>
  <r>
    <n v="11583581"/>
    <x v="1"/>
    <x v="1"/>
    <n v="70"/>
  </r>
  <r>
    <n v="12971329"/>
    <x v="1"/>
    <x v="1"/>
    <n v="55"/>
  </r>
  <r>
    <n v="10835494"/>
    <x v="1"/>
    <x v="1"/>
    <n v="179"/>
  </r>
  <r>
    <n v="54215"/>
    <x v="1"/>
    <x v="1"/>
    <n v="349"/>
  </r>
  <r>
    <n v="6695"/>
    <x v="1"/>
    <x v="1"/>
    <n v="195"/>
  </r>
  <r>
    <n v="11922134"/>
    <x v="1"/>
    <x v="1"/>
    <n v="165"/>
  </r>
  <r>
    <n v="7420789"/>
    <x v="1"/>
    <x v="1"/>
    <n v="58"/>
  </r>
  <r>
    <n v="7293671"/>
    <x v="1"/>
    <x v="1"/>
    <n v="90"/>
  </r>
  <r>
    <n v="22208"/>
    <x v="1"/>
    <x v="1"/>
    <n v="225"/>
  </r>
  <r>
    <n v="7325063"/>
    <x v="1"/>
    <x v="1"/>
    <n v="249"/>
  </r>
  <r>
    <n v="7910223"/>
    <x v="1"/>
    <x v="1"/>
    <n v="200"/>
  </r>
  <r>
    <n v="14824684"/>
    <x v="1"/>
    <x v="1"/>
    <n v="175"/>
  </r>
  <r>
    <n v="3727560"/>
    <x v="1"/>
    <x v="1"/>
    <n v="120"/>
  </r>
  <r>
    <n v="14608495"/>
    <x v="1"/>
    <x v="1"/>
    <n v="85"/>
  </r>
  <r>
    <n v="12365454"/>
    <x v="1"/>
    <x v="1"/>
    <n v="290"/>
  </r>
  <r>
    <n v="3181719"/>
    <x v="1"/>
    <x v="1"/>
    <n v="115"/>
  </r>
  <r>
    <n v="4340110"/>
    <x v="1"/>
    <x v="1"/>
    <n v="90"/>
  </r>
  <r>
    <n v="4405982"/>
    <x v="1"/>
    <x v="1"/>
    <n v="399"/>
  </r>
  <r>
    <n v="3522237"/>
    <x v="1"/>
    <x v="1"/>
    <n v="45"/>
  </r>
  <r>
    <n v="4924009"/>
    <x v="1"/>
    <x v="1"/>
    <n v="105"/>
  </r>
  <r>
    <n v="14770708"/>
    <x v="1"/>
    <x v="1"/>
    <n v="79"/>
  </r>
  <r>
    <n v="2943804"/>
    <x v="1"/>
    <x v="1"/>
    <n v="190"/>
  </r>
  <r>
    <n v="12504504"/>
    <x v="1"/>
    <x v="1"/>
    <n v="100"/>
  </r>
  <r>
    <n v="3601030"/>
    <x v="1"/>
    <x v="1"/>
    <n v="216"/>
  </r>
  <r>
    <n v="10594800"/>
    <x v="1"/>
    <x v="1"/>
    <n v="50"/>
  </r>
  <r>
    <n v="11588543"/>
    <x v="1"/>
    <x v="1"/>
    <n v="265"/>
  </r>
  <r>
    <n v="8925974"/>
    <x v="1"/>
    <x v="1"/>
    <n v="375"/>
  </r>
  <r>
    <n v="13714817"/>
    <x v="1"/>
    <x v="1"/>
    <n v="175"/>
  </r>
  <r>
    <n v="177129"/>
    <x v="1"/>
    <x v="1"/>
    <n v="69"/>
  </r>
  <r>
    <n v="12069214"/>
    <x v="1"/>
    <x v="1"/>
    <n v="220"/>
  </r>
  <r>
    <n v="12368012"/>
    <x v="1"/>
    <x v="1"/>
    <n v="295"/>
  </r>
  <r>
    <n v="10552485"/>
    <x v="1"/>
    <x v="1"/>
    <n v="260"/>
  </r>
  <r>
    <n v="2495047"/>
    <x v="1"/>
    <x v="1"/>
    <n v="160"/>
  </r>
  <r>
    <n v="3992208"/>
    <x v="1"/>
    <x v="1"/>
    <n v="118"/>
  </r>
  <r>
    <n v="14421910"/>
    <x v="1"/>
    <x v="1"/>
    <n v="367"/>
  </r>
  <r>
    <n v="13415816"/>
    <x v="1"/>
    <x v="1"/>
    <n v="99"/>
  </r>
  <r>
    <n v="2114274"/>
    <x v="1"/>
    <x v="1"/>
    <n v="93"/>
  </r>
  <r>
    <n v="9896713"/>
    <x v="1"/>
    <x v="1"/>
    <n v="103"/>
  </r>
  <r>
    <n v="13005579"/>
    <x v="1"/>
    <x v="1"/>
    <n v="284"/>
  </r>
  <r>
    <n v="11357756"/>
    <x v="1"/>
    <x v="1"/>
    <n v="202"/>
  </r>
  <r>
    <n v="9953144"/>
    <x v="1"/>
    <x v="1"/>
    <n v="58"/>
  </r>
  <r>
    <n v="6728273"/>
    <x v="1"/>
    <x v="1"/>
    <n v="145"/>
  </r>
  <r>
    <n v="13565183"/>
    <x v="1"/>
    <x v="1"/>
    <n v="31"/>
  </r>
  <r>
    <n v="8310807"/>
    <x v="1"/>
    <x v="1"/>
    <n v="198"/>
  </r>
  <r>
    <n v="8238078"/>
    <x v="1"/>
    <x v="1"/>
    <n v="28"/>
  </r>
  <r>
    <n v="9446242"/>
    <x v="1"/>
    <x v="1"/>
    <n v="150"/>
  </r>
  <r>
    <n v="950046"/>
    <x v="1"/>
    <x v="1"/>
    <n v="250"/>
  </r>
  <r>
    <n v="14055887"/>
    <x v="1"/>
    <x v="1"/>
    <n v="29"/>
  </r>
  <r>
    <n v="2963419"/>
    <x v="1"/>
    <x v="1"/>
    <n v="100"/>
  </r>
  <r>
    <n v="7240775"/>
    <x v="1"/>
    <x v="1"/>
    <n v="329"/>
  </r>
  <r>
    <n v="5970118"/>
    <x v="1"/>
    <x v="1"/>
    <n v="150"/>
  </r>
  <r>
    <n v="737519"/>
    <x v="1"/>
    <x v="1"/>
    <n v="120"/>
  </r>
  <r>
    <n v="766700"/>
    <x v="1"/>
    <x v="1"/>
    <n v="185"/>
  </r>
  <r>
    <n v="5593939"/>
    <x v="1"/>
    <x v="1"/>
    <n v="100"/>
  </r>
  <r>
    <n v="11924459"/>
    <x v="1"/>
    <x v="1"/>
    <n v="110"/>
  </r>
  <r>
    <n v="5074924"/>
    <x v="1"/>
    <x v="1"/>
    <n v="322"/>
  </r>
  <r>
    <n v="8469464"/>
    <x v="1"/>
    <x v="1"/>
    <n v="59"/>
  </r>
  <r>
    <n v="12811191"/>
    <x v="1"/>
    <x v="1"/>
    <n v="70"/>
  </r>
  <r>
    <n v="14300751"/>
    <x v="1"/>
    <x v="1"/>
    <n v="22"/>
  </r>
  <r>
    <n v="2372987"/>
    <x v="1"/>
    <x v="1"/>
    <n v="200"/>
  </r>
  <r>
    <n v="951473"/>
    <x v="1"/>
    <x v="1"/>
    <n v="309"/>
  </r>
  <r>
    <n v="2384581"/>
    <x v="1"/>
    <x v="1"/>
    <n v="95"/>
  </r>
  <r>
    <n v="7838961"/>
    <x v="1"/>
    <x v="1"/>
    <n v="269"/>
  </r>
  <r>
    <n v="8703026"/>
    <x v="1"/>
    <x v="1"/>
    <n v="35"/>
  </r>
  <r>
    <n v="39116"/>
    <x v="1"/>
    <x v="1"/>
    <n v="99"/>
  </r>
  <r>
    <n v="1038465"/>
    <x v="1"/>
    <x v="1"/>
    <n v="135"/>
  </r>
  <r>
    <n v="10787333"/>
    <x v="1"/>
    <x v="1"/>
    <n v="134"/>
  </r>
  <r>
    <n v="5729203"/>
    <x v="1"/>
    <x v="1"/>
    <n v="75"/>
  </r>
  <r>
    <n v="4518100"/>
    <x v="1"/>
    <x v="1"/>
    <n v="175"/>
  </r>
  <r>
    <n v="11418599"/>
    <x v="1"/>
    <x v="1"/>
    <n v="70"/>
  </r>
  <r>
    <n v="12211821"/>
    <x v="1"/>
    <x v="1"/>
    <n v="158"/>
  </r>
  <r>
    <n v="10995976"/>
    <x v="1"/>
    <x v="1"/>
    <n v="77"/>
  </r>
  <r>
    <n v="69369"/>
    <x v="1"/>
    <x v="1"/>
    <n v="85"/>
  </r>
  <r>
    <n v="6119918"/>
    <x v="1"/>
    <x v="1"/>
    <n v="223"/>
  </r>
  <r>
    <n v="7933149"/>
    <x v="1"/>
    <x v="1"/>
    <n v="257"/>
  </r>
  <r>
    <n v="2747654"/>
    <x v="1"/>
    <x v="1"/>
    <n v="117"/>
  </r>
  <r>
    <n v="1275498"/>
    <x v="1"/>
    <x v="1"/>
    <n v="160"/>
  </r>
  <r>
    <n v="14300921"/>
    <x v="1"/>
    <x v="1"/>
    <n v="41"/>
  </r>
  <r>
    <n v="14361322"/>
    <x v="1"/>
    <x v="1"/>
    <n v="40"/>
  </r>
  <r>
    <n v="13978700"/>
    <x v="1"/>
    <x v="1"/>
    <n v="450"/>
  </r>
  <r>
    <n v="12022134"/>
    <x v="1"/>
    <x v="1"/>
    <n v="68"/>
  </r>
  <r>
    <n v="95453"/>
    <x v="1"/>
    <x v="1"/>
    <n v="175"/>
  </r>
  <r>
    <n v="14419482"/>
    <x v="1"/>
    <x v="1"/>
    <n v="409"/>
  </r>
  <r>
    <n v="70481"/>
    <x v="1"/>
    <x v="1"/>
    <n v="175"/>
  </r>
  <r>
    <n v="11818157"/>
    <x v="1"/>
    <x v="1"/>
    <n v="103"/>
  </r>
  <r>
    <n v="11921486"/>
    <x v="1"/>
    <x v="1"/>
    <n v="90"/>
  </r>
  <r>
    <n v="13512459"/>
    <x v="1"/>
    <x v="1"/>
    <n v="89"/>
  </r>
  <r>
    <n v="11626869"/>
    <x v="1"/>
    <x v="1"/>
    <n v="58"/>
  </r>
  <r>
    <n v="10807"/>
    <x v="1"/>
    <x v="1"/>
    <n v="80"/>
  </r>
  <r>
    <n v="12287958"/>
    <x v="1"/>
    <x v="1"/>
    <n v="215"/>
  </r>
  <r>
    <n v="8200839"/>
    <x v="1"/>
    <x v="1"/>
    <n v="110"/>
  </r>
  <r>
    <n v="6059968"/>
    <x v="1"/>
    <x v="1"/>
    <n v="80"/>
  </r>
  <r>
    <n v="716512"/>
    <x v="1"/>
    <x v="1"/>
    <n v="349"/>
  </r>
  <r>
    <n v="4598026"/>
    <x v="1"/>
    <x v="1"/>
    <n v="47"/>
  </r>
  <r>
    <n v="14917833"/>
    <x v="1"/>
    <x v="1"/>
    <n v="250"/>
  </r>
  <r>
    <n v="10353263"/>
    <x v="1"/>
    <x v="1"/>
    <n v="60"/>
  </r>
  <r>
    <n v="10127270"/>
    <x v="1"/>
    <x v="1"/>
    <n v="45"/>
  </r>
  <r>
    <n v="2683284"/>
    <x v="1"/>
    <x v="1"/>
    <n v="305"/>
  </r>
  <r>
    <n v="1819994"/>
    <x v="1"/>
    <x v="1"/>
    <n v="310"/>
  </r>
  <r>
    <n v="4261784"/>
    <x v="1"/>
    <x v="1"/>
    <n v="85"/>
  </r>
  <r>
    <n v="13266176"/>
    <x v="1"/>
    <x v="1"/>
    <n v="55"/>
  </r>
  <r>
    <n v="4303606"/>
    <x v="1"/>
    <x v="1"/>
    <n v="189"/>
  </r>
  <r>
    <n v="1106555"/>
    <x v="1"/>
    <x v="1"/>
    <n v="500"/>
  </r>
  <r>
    <n v="650956"/>
    <x v="1"/>
    <x v="1"/>
    <n v="290"/>
  </r>
  <r>
    <n v="1391492"/>
    <x v="1"/>
    <x v="1"/>
    <n v="55"/>
  </r>
  <r>
    <n v="11067772"/>
    <x v="1"/>
    <x v="1"/>
    <n v="85"/>
  </r>
  <r>
    <n v="9114896"/>
    <x v="1"/>
    <x v="1"/>
    <n v="150"/>
  </r>
  <r>
    <n v="8402408"/>
    <x v="1"/>
    <x v="1"/>
    <n v="95"/>
  </r>
  <r>
    <n v="1030500"/>
    <x v="1"/>
    <x v="1"/>
    <n v="100"/>
  </r>
  <r>
    <n v="12871837"/>
    <x v="1"/>
    <x v="1"/>
    <n v="100"/>
  </r>
  <r>
    <n v="7513906"/>
    <x v="1"/>
    <x v="1"/>
    <n v="137"/>
  </r>
  <r>
    <n v="14110129"/>
    <x v="1"/>
    <x v="1"/>
    <n v="299"/>
  </r>
  <r>
    <n v="7181950"/>
    <x v="1"/>
    <x v="1"/>
    <n v="219"/>
  </r>
  <r>
    <n v="1171578"/>
    <x v="1"/>
    <x v="1"/>
    <n v="99"/>
  </r>
  <r>
    <n v="3881993"/>
    <x v="1"/>
    <x v="1"/>
    <n v="500"/>
  </r>
  <r>
    <n v="9677354"/>
    <x v="1"/>
    <x v="1"/>
    <n v="70"/>
  </r>
  <r>
    <n v="13656969"/>
    <x v="1"/>
    <x v="1"/>
    <n v="40"/>
  </r>
  <r>
    <n v="14419982"/>
    <x v="1"/>
    <x v="1"/>
    <n v="409"/>
  </r>
  <r>
    <n v="6181230"/>
    <x v="1"/>
    <x v="1"/>
    <n v="249"/>
  </r>
  <r>
    <n v="14231732"/>
    <x v="1"/>
    <x v="1"/>
    <n v="110"/>
  </r>
  <r>
    <n v="12618291"/>
    <x v="1"/>
    <x v="1"/>
    <n v="300"/>
  </r>
  <r>
    <n v="60029"/>
    <x v="1"/>
    <x v="1"/>
    <n v="75"/>
  </r>
  <r>
    <n v="1044307"/>
    <x v="1"/>
    <x v="1"/>
    <n v="275"/>
  </r>
  <r>
    <n v="13490438"/>
    <x v="1"/>
    <x v="1"/>
    <n v="55"/>
  </r>
  <r>
    <n v="1403408"/>
    <x v="1"/>
    <x v="1"/>
    <n v="90"/>
  </r>
  <r>
    <n v="1094599"/>
    <x v="1"/>
    <x v="1"/>
    <n v="239"/>
  </r>
  <r>
    <n v="8327907"/>
    <x v="1"/>
    <x v="1"/>
    <n v="425"/>
  </r>
  <r>
    <n v="6038520"/>
    <x v="1"/>
    <x v="1"/>
    <n v="200"/>
  </r>
  <r>
    <n v="14608502"/>
    <x v="1"/>
    <x v="1"/>
    <n v="160"/>
  </r>
  <r>
    <n v="4180178"/>
    <x v="1"/>
    <x v="1"/>
    <n v="60"/>
  </r>
  <r>
    <n v="4293597"/>
    <x v="1"/>
    <x v="1"/>
    <n v="40"/>
  </r>
  <r>
    <n v="9530285"/>
    <x v="1"/>
    <x v="1"/>
    <n v="300"/>
  </r>
  <r>
    <n v="4573388"/>
    <x v="1"/>
    <x v="1"/>
    <n v="269"/>
  </r>
  <r>
    <n v="14589695"/>
    <x v="1"/>
    <x v="1"/>
    <n v="425"/>
  </r>
  <r>
    <n v="38579"/>
    <x v="1"/>
    <x v="1"/>
    <n v="299"/>
  </r>
  <r>
    <n v="5714786"/>
    <x v="1"/>
    <x v="1"/>
    <n v="322"/>
  </r>
  <r>
    <n v="9765"/>
    <x v="1"/>
    <x v="1"/>
    <n v="229"/>
  </r>
  <r>
    <n v="6134145"/>
    <x v="1"/>
    <x v="1"/>
    <n v="305"/>
  </r>
  <r>
    <n v="4351970"/>
    <x v="1"/>
    <x v="1"/>
    <n v="99"/>
  </r>
  <r>
    <n v="8579799"/>
    <x v="1"/>
    <x v="1"/>
    <n v="175"/>
  </r>
  <r>
    <n v="4662379"/>
    <x v="1"/>
    <x v="1"/>
    <n v="450"/>
  </r>
  <r>
    <n v="4573238"/>
    <x v="1"/>
    <x v="1"/>
    <n v="279"/>
  </r>
  <r>
    <n v="1185034"/>
    <x v="1"/>
    <x v="1"/>
    <n v="163"/>
  </r>
  <r>
    <n v="14907062"/>
    <x v="1"/>
    <x v="1"/>
    <n v="190"/>
  </r>
  <r>
    <n v="11494020"/>
    <x v="1"/>
    <x v="1"/>
    <n v="89"/>
  </r>
  <r>
    <n v="8265182"/>
    <x v="1"/>
    <x v="1"/>
    <n v="55"/>
  </r>
  <r>
    <n v="12752020"/>
    <x v="1"/>
    <x v="1"/>
    <n v="230"/>
  </r>
  <r>
    <n v="5659780"/>
    <x v="1"/>
    <x v="1"/>
    <n v="275"/>
  </r>
  <r>
    <n v="1109224"/>
    <x v="1"/>
    <x v="1"/>
    <n v="429"/>
  </r>
  <r>
    <n v="1077105"/>
    <x v="1"/>
    <x v="1"/>
    <n v="176"/>
  </r>
  <r>
    <n v="1545185"/>
    <x v="1"/>
    <x v="1"/>
    <n v="140"/>
  </r>
  <r>
    <n v="1873046"/>
    <x v="1"/>
    <x v="1"/>
    <n v="143"/>
  </r>
  <r>
    <n v="4364989"/>
    <x v="1"/>
    <x v="1"/>
    <n v="175"/>
  </r>
  <r>
    <n v="2135451"/>
    <x v="1"/>
    <x v="1"/>
    <n v="110"/>
  </r>
  <r>
    <n v="8645254"/>
    <x v="1"/>
    <x v="1"/>
    <n v="45"/>
  </r>
  <r>
    <n v="2549840"/>
    <x v="1"/>
    <x v="1"/>
    <n v="473"/>
  </r>
  <r>
    <n v="7185881"/>
    <x v="1"/>
    <x v="1"/>
    <n v="45"/>
  </r>
  <r>
    <n v="13342372"/>
    <x v="1"/>
    <x v="1"/>
    <n v="130"/>
  </r>
  <r>
    <n v="2573685"/>
    <x v="1"/>
    <x v="1"/>
    <n v="299"/>
  </r>
  <r>
    <n v="12672097"/>
    <x v="1"/>
    <x v="1"/>
    <n v="426"/>
  </r>
  <r>
    <n v="7879708"/>
    <x v="1"/>
    <x v="1"/>
    <n v="75"/>
  </r>
  <r>
    <n v="601763"/>
    <x v="1"/>
    <x v="1"/>
    <n v="131"/>
  </r>
  <r>
    <n v="6939126"/>
    <x v="1"/>
    <x v="1"/>
    <n v="250"/>
  </r>
  <r>
    <n v="5755910"/>
    <x v="1"/>
    <x v="1"/>
    <n v="180"/>
  </r>
  <r>
    <n v="9259184"/>
    <x v="1"/>
    <x v="1"/>
    <n v="288"/>
  </r>
  <r>
    <n v="4628907"/>
    <x v="1"/>
    <x v="1"/>
    <n v="49"/>
  </r>
  <r>
    <n v="6181758"/>
    <x v="1"/>
    <x v="1"/>
    <n v="417"/>
  </r>
  <r>
    <n v="27141"/>
    <x v="1"/>
    <x v="1"/>
    <n v="279"/>
  </r>
  <r>
    <n v="12870514"/>
    <x v="1"/>
    <x v="1"/>
    <n v="238"/>
  </r>
  <r>
    <n v="14414473"/>
    <x v="1"/>
    <x v="1"/>
    <n v="150"/>
  </r>
  <r>
    <n v="4461901"/>
    <x v="1"/>
    <x v="1"/>
    <n v="155"/>
  </r>
  <r>
    <n v="1758953"/>
    <x v="1"/>
    <x v="1"/>
    <n v="200"/>
  </r>
  <r>
    <n v="11159585"/>
    <x v="1"/>
    <x v="1"/>
    <n v="125"/>
  </r>
  <r>
    <n v="10227043"/>
    <x v="1"/>
    <x v="1"/>
    <n v="350"/>
  </r>
  <r>
    <n v="7497047"/>
    <x v="1"/>
    <x v="1"/>
    <n v="40"/>
  </r>
  <r>
    <n v="218259"/>
    <x v="1"/>
    <x v="1"/>
    <n v="269"/>
  </r>
  <r>
    <n v="12627225"/>
    <x v="1"/>
    <x v="1"/>
    <n v="60"/>
  </r>
  <r>
    <n v="8595650"/>
    <x v="1"/>
    <x v="1"/>
    <n v="250"/>
  </r>
  <r>
    <n v="8556025"/>
    <x v="1"/>
    <x v="1"/>
    <n v="220"/>
  </r>
  <r>
    <n v="13546070"/>
    <x v="1"/>
    <x v="1"/>
    <n v="239"/>
  </r>
  <r>
    <n v="14304682"/>
    <x v="1"/>
    <x v="1"/>
    <n v="119"/>
  </r>
  <r>
    <n v="2174476"/>
    <x v="1"/>
    <x v="1"/>
    <n v="189"/>
  </r>
  <r>
    <n v="6613472"/>
    <x v="1"/>
    <x v="1"/>
    <n v="88"/>
  </r>
  <r>
    <n v="2410846"/>
    <x v="1"/>
    <x v="1"/>
    <n v="150"/>
  </r>
  <r>
    <n v="11902134"/>
    <x v="1"/>
    <x v="1"/>
    <n v="300"/>
  </r>
  <r>
    <n v="9870"/>
    <x v="1"/>
    <x v="1"/>
    <n v="279"/>
  </r>
  <r>
    <n v="3974503"/>
    <x v="1"/>
    <x v="1"/>
    <n v="65"/>
  </r>
  <r>
    <n v="14421304"/>
    <x v="1"/>
    <x v="1"/>
    <n v="367"/>
  </r>
  <r>
    <n v="2846739"/>
    <x v="1"/>
    <x v="1"/>
    <n v="125"/>
  </r>
  <r>
    <n v="4861476"/>
    <x v="1"/>
    <x v="1"/>
    <n v="300"/>
  </r>
  <r>
    <n v="6706463"/>
    <x v="1"/>
    <x v="1"/>
    <n v="65"/>
  </r>
  <r>
    <n v="4767023"/>
    <x v="1"/>
    <x v="1"/>
    <n v="205"/>
  </r>
  <r>
    <n v="7956634"/>
    <x v="1"/>
    <x v="1"/>
    <n v="61"/>
  </r>
  <r>
    <n v="9607296"/>
    <x v="1"/>
    <x v="1"/>
    <n v="100"/>
  </r>
  <r>
    <n v="9496325"/>
    <x v="1"/>
    <x v="1"/>
    <n v="145"/>
  </r>
  <r>
    <n v="14834257"/>
    <x v="1"/>
    <x v="1"/>
    <n v="33"/>
  </r>
  <r>
    <n v="10021398"/>
    <x v="1"/>
    <x v="1"/>
    <n v="70"/>
  </r>
  <r>
    <n v="9926796"/>
    <x v="1"/>
    <x v="1"/>
    <n v="48"/>
  </r>
  <r>
    <n v="7694365"/>
    <x v="1"/>
    <x v="1"/>
    <n v="152"/>
  </r>
  <r>
    <n v="4279959"/>
    <x v="1"/>
    <x v="1"/>
    <n v="179"/>
  </r>
  <r>
    <n v="7476671"/>
    <x v="1"/>
    <x v="1"/>
    <n v="65"/>
  </r>
  <r>
    <n v="8238311"/>
    <x v="1"/>
    <x v="1"/>
    <n v="198"/>
  </r>
  <r>
    <n v="10607657"/>
    <x v="1"/>
    <x v="1"/>
    <n v="158"/>
  </r>
  <r>
    <n v="6317304"/>
    <x v="1"/>
    <x v="1"/>
    <n v="206"/>
  </r>
  <r>
    <n v="14780153"/>
    <x v="1"/>
    <x v="1"/>
    <n v="79"/>
  </r>
  <r>
    <n v="10083878"/>
    <x v="1"/>
    <x v="1"/>
    <n v="170"/>
  </r>
  <r>
    <n v="14685903"/>
    <x v="1"/>
    <x v="1"/>
    <n v="349"/>
  </r>
  <r>
    <n v="10997047"/>
    <x v="1"/>
    <x v="1"/>
    <n v="152"/>
  </r>
  <r>
    <n v="6780300"/>
    <x v="1"/>
    <x v="1"/>
    <n v="65"/>
  </r>
  <r>
    <n v="7869497"/>
    <x v="1"/>
    <x v="1"/>
    <n v="349"/>
  </r>
  <r>
    <n v="1248870"/>
    <x v="1"/>
    <x v="1"/>
    <n v="219"/>
  </r>
  <r>
    <n v="10881600"/>
    <x v="1"/>
    <x v="1"/>
    <n v="199"/>
  </r>
  <r>
    <n v="12508801"/>
    <x v="1"/>
    <x v="1"/>
    <n v="200"/>
  </r>
  <r>
    <n v="12183851"/>
    <x v="1"/>
    <x v="1"/>
    <n v="70"/>
  </r>
  <r>
    <n v="11771810"/>
    <x v="1"/>
    <x v="1"/>
    <n v="250"/>
  </r>
  <r>
    <n v="13015767"/>
    <x v="1"/>
    <x v="1"/>
    <n v="65"/>
  </r>
  <r>
    <n v="1839549"/>
    <x v="1"/>
    <x v="1"/>
    <n v="69"/>
  </r>
  <r>
    <n v="8575476"/>
    <x v="1"/>
    <x v="1"/>
    <n v="245"/>
  </r>
  <r>
    <n v="2658094"/>
    <x v="1"/>
    <x v="1"/>
    <n v="299"/>
  </r>
  <r>
    <n v="12969783"/>
    <x v="1"/>
    <x v="1"/>
    <n v="315"/>
  </r>
  <r>
    <n v="4034018"/>
    <x v="1"/>
    <x v="1"/>
    <n v="333"/>
  </r>
  <r>
    <n v="3897963"/>
    <x v="1"/>
    <x v="1"/>
    <n v="75"/>
  </r>
  <r>
    <n v="14421403"/>
    <x v="1"/>
    <x v="1"/>
    <n v="367"/>
  </r>
  <r>
    <n v="11147761"/>
    <x v="1"/>
    <x v="1"/>
    <n v="194"/>
  </r>
  <r>
    <n v="2821921"/>
    <x v="1"/>
    <x v="1"/>
    <n v="329"/>
  </r>
  <r>
    <n v="4364925"/>
    <x v="1"/>
    <x v="1"/>
    <n v="200"/>
  </r>
  <r>
    <n v="13275308"/>
    <x v="1"/>
    <x v="1"/>
    <n v="521"/>
  </r>
  <r>
    <n v="13261681"/>
    <x v="1"/>
    <x v="1"/>
    <n v="65"/>
  </r>
  <r>
    <n v="11300899"/>
    <x v="1"/>
    <x v="1"/>
    <n v="100"/>
  </r>
  <r>
    <n v="1881298"/>
    <x v="1"/>
    <x v="1"/>
    <n v="90"/>
  </r>
  <r>
    <n v="8378257"/>
    <x v="1"/>
    <x v="1"/>
    <n v="85"/>
  </r>
  <r>
    <n v="568234"/>
    <x v="1"/>
    <x v="1"/>
    <n v="125"/>
  </r>
  <r>
    <n v="8193344"/>
    <x v="1"/>
    <x v="1"/>
    <n v="125"/>
  </r>
  <r>
    <n v="6602217"/>
    <x v="1"/>
    <x v="1"/>
    <n v="130"/>
  </r>
  <r>
    <n v="7511737"/>
    <x v="1"/>
    <x v="1"/>
    <n v="150"/>
  </r>
  <r>
    <n v="2657905"/>
    <x v="1"/>
    <x v="1"/>
    <n v="189"/>
  </r>
  <r>
    <n v="10279083"/>
    <x v="1"/>
    <x v="1"/>
    <n v="80"/>
  </r>
  <r>
    <n v="13225005"/>
    <x v="1"/>
    <x v="1"/>
    <n v="178"/>
  </r>
  <r>
    <n v="7540480"/>
    <x v="1"/>
    <x v="1"/>
    <n v="341"/>
  </r>
  <r>
    <n v="2183058"/>
    <x v="1"/>
    <x v="1"/>
    <n v="186"/>
  </r>
  <r>
    <n v="14916248"/>
    <x v="1"/>
    <x v="1"/>
    <n v="125"/>
  </r>
  <r>
    <n v="971393"/>
    <x v="1"/>
    <x v="1"/>
    <n v="175"/>
  </r>
  <r>
    <n v="12739300"/>
    <x v="1"/>
    <x v="1"/>
    <n v="70"/>
  </r>
  <r>
    <n v="210097"/>
    <x v="1"/>
    <x v="1"/>
    <n v="100"/>
  </r>
  <r>
    <n v="8006992"/>
    <x v="1"/>
    <x v="1"/>
    <n v="210"/>
  </r>
  <r>
    <n v="11035223"/>
    <x v="1"/>
    <x v="1"/>
    <n v="103"/>
  </r>
  <r>
    <n v="14552489"/>
    <x v="1"/>
    <x v="1"/>
    <n v="90"/>
  </r>
  <r>
    <n v="8172380"/>
    <x v="1"/>
    <x v="1"/>
    <n v="198"/>
  </r>
  <r>
    <n v="12784064"/>
    <x v="1"/>
    <x v="1"/>
    <n v="225"/>
  </r>
  <r>
    <n v="851927"/>
    <x v="1"/>
    <x v="1"/>
    <n v="150"/>
  </r>
  <r>
    <n v="14421841"/>
    <x v="1"/>
    <x v="1"/>
    <n v="367"/>
  </r>
  <r>
    <n v="14420163"/>
    <x v="1"/>
    <x v="1"/>
    <n v="409"/>
  </r>
  <r>
    <n v="10253591"/>
    <x v="1"/>
    <x v="1"/>
    <n v="118"/>
  </r>
  <r>
    <n v="12585455"/>
    <x v="1"/>
    <x v="1"/>
    <n v="175"/>
  </r>
  <r>
    <n v="4261781"/>
    <x v="1"/>
    <x v="1"/>
    <n v="200"/>
  </r>
  <r>
    <n v="6364042"/>
    <x v="1"/>
    <x v="1"/>
    <n v="65"/>
  </r>
  <r>
    <n v="6261296"/>
    <x v="1"/>
    <x v="1"/>
    <n v="68"/>
  </r>
  <r>
    <n v="14251839"/>
    <x v="1"/>
    <x v="1"/>
    <n v="79"/>
  </r>
  <r>
    <n v="1596470"/>
    <x v="1"/>
    <x v="1"/>
    <n v="500"/>
  </r>
  <r>
    <n v="8097903"/>
    <x v="1"/>
    <x v="1"/>
    <n v="329"/>
  </r>
  <r>
    <n v="6972426"/>
    <x v="1"/>
    <x v="1"/>
    <n v="575"/>
  </r>
  <r>
    <n v="8319253"/>
    <x v="1"/>
    <x v="1"/>
    <n v="100"/>
  </r>
  <r>
    <n v="6992859"/>
    <x v="1"/>
    <x v="1"/>
    <n v="399"/>
  </r>
  <r>
    <n v="13028899"/>
    <x v="1"/>
    <x v="1"/>
    <n v="65"/>
  </r>
  <r>
    <n v="7529525"/>
    <x v="1"/>
    <x v="1"/>
    <n v="300"/>
  </r>
  <r>
    <n v="9855"/>
    <x v="1"/>
    <x v="1"/>
    <n v="259"/>
  </r>
  <r>
    <n v="8458210"/>
    <x v="1"/>
    <x v="1"/>
    <n v="295"/>
  </r>
  <r>
    <n v="14421692"/>
    <x v="1"/>
    <x v="1"/>
    <n v="367"/>
  </r>
  <r>
    <n v="3967611"/>
    <x v="1"/>
    <x v="1"/>
    <n v="200"/>
  </r>
  <r>
    <n v="14159799"/>
    <x v="1"/>
    <x v="1"/>
    <n v="165"/>
  </r>
  <r>
    <n v="14043390"/>
    <x v="1"/>
    <x v="1"/>
    <n v="150"/>
  </r>
  <r>
    <n v="8439661"/>
    <x v="1"/>
    <x v="1"/>
    <n v="402"/>
  </r>
  <r>
    <n v="6300089"/>
    <x v="1"/>
    <x v="1"/>
    <n v="245"/>
  </r>
  <r>
    <n v="5384923"/>
    <x v="1"/>
    <x v="1"/>
    <n v="175"/>
  </r>
  <r>
    <n v="11041684"/>
    <x v="1"/>
    <x v="1"/>
    <n v="129"/>
  </r>
  <r>
    <n v="14813006"/>
    <x v="1"/>
    <x v="1"/>
    <n v="630"/>
  </r>
  <r>
    <n v="639111"/>
    <x v="1"/>
    <x v="1"/>
    <n v="299"/>
  </r>
  <r>
    <n v="12592117"/>
    <x v="1"/>
    <x v="1"/>
    <n v="299"/>
  </r>
  <r>
    <n v="14918869"/>
    <x v="1"/>
    <x v="1"/>
    <n v="60"/>
  </r>
  <r>
    <n v="4530670"/>
    <x v="1"/>
    <x v="1"/>
    <n v="80"/>
  </r>
  <r>
    <n v="6780313"/>
    <x v="1"/>
    <x v="1"/>
    <n v="65"/>
  </r>
  <r>
    <n v="8316068"/>
    <x v="1"/>
    <x v="1"/>
    <n v="110"/>
  </r>
  <r>
    <n v="2014651"/>
    <x v="1"/>
    <x v="1"/>
    <n v="100"/>
  </r>
  <r>
    <n v="4574921"/>
    <x v="1"/>
    <x v="1"/>
    <n v="300"/>
  </r>
  <r>
    <n v="1166808"/>
    <x v="1"/>
    <x v="1"/>
    <n v="148"/>
  </r>
  <r>
    <n v="8720673"/>
    <x v="1"/>
    <x v="1"/>
    <n v="95"/>
  </r>
  <r>
    <n v="7513605"/>
    <x v="1"/>
    <x v="1"/>
    <n v="155"/>
  </r>
  <r>
    <n v="7692933"/>
    <x v="1"/>
    <x v="1"/>
    <n v="59"/>
  </r>
  <r>
    <n v="14360470"/>
    <x v="1"/>
    <x v="1"/>
    <n v="70"/>
  </r>
  <r>
    <n v="10036192"/>
    <x v="1"/>
    <x v="1"/>
    <n v="899"/>
  </r>
  <r>
    <n v="6976414"/>
    <x v="1"/>
    <x v="1"/>
    <n v="88"/>
  </r>
  <r>
    <n v="14933461"/>
    <x v="1"/>
    <x v="1"/>
    <n v="165"/>
  </r>
  <r>
    <n v="14538087"/>
    <x v="1"/>
    <x v="1"/>
    <n v="280"/>
  </r>
  <r>
    <n v="665035"/>
    <x v="1"/>
    <x v="1"/>
    <n v="249"/>
  </r>
  <r>
    <n v="8303267"/>
    <x v="1"/>
    <x v="1"/>
    <n v="2000"/>
  </r>
  <r>
    <n v="6516588"/>
    <x v="1"/>
    <x v="1"/>
    <n v="175"/>
  </r>
  <r>
    <n v="14928333"/>
    <x v="1"/>
    <x v="1"/>
    <n v="113"/>
  </r>
  <r>
    <n v="9180965"/>
    <x v="1"/>
    <x v="1"/>
    <n v="159"/>
  </r>
  <r>
    <n v="716245"/>
    <x v="1"/>
    <x v="1"/>
    <n v="125"/>
  </r>
  <r>
    <n v="5717528"/>
    <x v="1"/>
    <x v="1"/>
    <n v="110"/>
  </r>
  <r>
    <n v="12363660"/>
    <x v="1"/>
    <x v="1"/>
    <n v="206"/>
  </r>
  <r>
    <n v="4489588"/>
    <x v="1"/>
    <x v="1"/>
    <n v="249"/>
  </r>
  <r>
    <n v="1197857"/>
    <x v="1"/>
    <x v="1"/>
    <n v="166"/>
  </r>
  <r>
    <n v="13696794"/>
    <x v="1"/>
    <x v="1"/>
    <n v="77"/>
  </r>
  <r>
    <n v="2931870"/>
    <x v="1"/>
    <x v="1"/>
    <n v="79"/>
  </r>
  <r>
    <n v="4750791"/>
    <x v="1"/>
    <x v="1"/>
    <n v="239"/>
  </r>
  <r>
    <n v="7728499"/>
    <x v="1"/>
    <x v="1"/>
    <n v="160"/>
  </r>
  <r>
    <n v="962610"/>
    <x v="1"/>
    <x v="1"/>
    <n v="119"/>
  </r>
  <r>
    <n v="10211649"/>
    <x v="1"/>
    <x v="1"/>
    <n v="120"/>
  </r>
  <r>
    <n v="4190704"/>
    <x v="1"/>
    <x v="1"/>
    <n v="220"/>
  </r>
  <r>
    <n v="13266833"/>
    <x v="1"/>
    <x v="1"/>
    <n v="104"/>
  </r>
  <r>
    <n v="2931271"/>
    <x v="1"/>
    <x v="1"/>
    <n v="169"/>
  </r>
  <r>
    <n v="831744"/>
    <x v="1"/>
    <x v="1"/>
    <n v="295"/>
  </r>
  <r>
    <n v="3129309"/>
    <x v="1"/>
    <x v="1"/>
    <n v="185"/>
  </r>
  <r>
    <n v="9549850"/>
    <x v="1"/>
    <x v="1"/>
    <n v="85"/>
  </r>
  <r>
    <n v="217498"/>
    <x v="1"/>
    <x v="1"/>
    <n v="110"/>
  </r>
  <r>
    <n v="14817983"/>
    <x v="1"/>
    <x v="1"/>
    <n v="119"/>
  </r>
  <r>
    <n v="12856007"/>
    <x v="1"/>
    <x v="1"/>
    <n v="55"/>
  </r>
  <r>
    <n v="12425501"/>
    <x v="1"/>
    <x v="1"/>
    <n v="299"/>
  </r>
  <r>
    <n v="10295349"/>
    <x v="1"/>
    <x v="1"/>
    <n v="70"/>
  </r>
  <r>
    <n v="3740274"/>
    <x v="1"/>
    <x v="1"/>
    <n v="229"/>
  </r>
  <r>
    <n v="10333345"/>
    <x v="1"/>
    <x v="1"/>
    <n v="80"/>
  </r>
  <r>
    <n v="8792"/>
    <x v="1"/>
    <x v="1"/>
    <n v="154"/>
  </r>
  <r>
    <n v="6762011"/>
    <x v="1"/>
    <x v="1"/>
    <n v="150"/>
  </r>
  <r>
    <n v="9013631"/>
    <x v="1"/>
    <x v="1"/>
    <n v="267"/>
  </r>
  <r>
    <n v="1220971"/>
    <x v="1"/>
    <x v="1"/>
    <n v="225"/>
  </r>
  <r>
    <n v="12899026"/>
    <x v="1"/>
    <x v="1"/>
    <n v="232"/>
  </r>
  <r>
    <n v="12049787"/>
    <x v="1"/>
    <x v="1"/>
    <n v="170"/>
  </r>
  <r>
    <n v="8404805"/>
    <x v="1"/>
    <x v="1"/>
    <n v="225"/>
  </r>
  <r>
    <n v="820073"/>
    <x v="1"/>
    <x v="1"/>
    <n v="632"/>
  </r>
  <r>
    <n v="8403945"/>
    <x v="1"/>
    <x v="1"/>
    <n v="137"/>
  </r>
  <r>
    <n v="14897219"/>
    <x v="1"/>
    <x v="1"/>
    <n v="425"/>
  </r>
  <r>
    <n v="7825327"/>
    <x v="1"/>
    <x v="1"/>
    <n v="350"/>
  </r>
  <r>
    <n v="14767573"/>
    <x v="1"/>
    <x v="1"/>
    <n v="75"/>
  </r>
  <r>
    <n v="8133752"/>
    <x v="1"/>
    <x v="1"/>
    <n v="75"/>
  </r>
  <r>
    <n v="10175033"/>
    <x v="1"/>
    <x v="1"/>
    <n v="200"/>
  </r>
  <r>
    <n v="3677662"/>
    <x v="1"/>
    <x v="1"/>
    <n v="85"/>
  </r>
  <r>
    <n v="1119740"/>
    <x v="1"/>
    <x v="1"/>
    <n v="186"/>
  </r>
  <r>
    <n v="163941"/>
    <x v="1"/>
    <x v="1"/>
    <n v="225"/>
  </r>
  <r>
    <n v="7894645"/>
    <x v="1"/>
    <x v="1"/>
    <n v="40"/>
  </r>
  <r>
    <n v="4350995"/>
    <x v="1"/>
    <x v="1"/>
    <n v="250"/>
  </r>
  <r>
    <n v="1374434"/>
    <x v="1"/>
    <x v="1"/>
    <n v="75"/>
  </r>
  <r>
    <n v="1173306"/>
    <x v="1"/>
    <x v="1"/>
    <n v="75"/>
  </r>
  <r>
    <n v="13298137"/>
    <x v="1"/>
    <x v="1"/>
    <n v="33"/>
  </r>
  <r>
    <n v="5661246"/>
    <x v="1"/>
    <x v="1"/>
    <n v="120"/>
  </r>
  <r>
    <n v="5146451"/>
    <x v="1"/>
    <x v="1"/>
    <n v="63"/>
  </r>
  <r>
    <n v="4586681"/>
    <x v="1"/>
    <x v="1"/>
    <n v="90"/>
  </r>
  <r>
    <n v="3420221"/>
    <x v="1"/>
    <x v="1"/>
    <n v="65"/>
  </r>
  <r>
    <n v="10836881"/>
    <x v="1"/>
    <x v="1"/>
    <n v="80"/>
  </r>
  <r>
    <n v="8814215"/>
    <x v="1"/>
    <x v="1"/>
    <n v="449"/>
  </r>
  <r>
    <n v="5075267"/>
    <x v="1"/>
    <x v="1"/>
    <n v="322"/>
  </r>
  <r>
    <n v="13733558"/>
    <x v="1"/>
    <x v="1"/>
    <n v="60"/>
  </r>
  <r>
    <n v="1340290"/>
    <x v="1"/>
    <x v="1"/>
    <n v="110"/>
  </r>
  <r>
    <n v="11035352"/>
    <x v="1"/>
    <x v="1"/>
    <n v="60"/>
  </r>
  <r>
    <n v="14086516"/>
    <x v="1"/>
    <x v="1"/>
    <n v="65"/>
  </r>
  <r>
    <n v="7161203"/>
    <x v="1"/>
    <x v="1"/>
    <n v="35"/>
  </r>
  <r>
    <n v="295285"/>
    <x v="1"/>
    <x v="1"/>
    <n v="80"/>
  </r>
  <r>
    <n v="1912940"/>
    <x v="1"/>
    <x v="1"/>
    <n v="150"/>
  </r>
  <r>
    <n v="10656206"/>
    <x v="1"/>
    <x v="1"/>
    <n v="200"/>
  </r>
  <r>
    <n v="10113230"/>
    <x v="1"/>
    <x v="1"/>
    <n v="123"/>
  </r>
  <r>
    <n v="3060038"/>
    <x v="1"/>
    <x v="1"/>
    <n v="80"/>
  </r>
  <r>
    <n v="1489289"/>
    <x v="1"/>
    <x v="1"/>
    <n v="175"/>
  </r>
  <r>
    <n v="8495348"/>
    <x v="1"/>
    <x v="1"/>
    <n v="100"/>
  </r>
  <r>
    <n v="14486599"/>
    <x v="1"/>
    <x v="1"/>
    <n v="99"/>
  </r>
  <r>
    <n v="4670285"/>
    <x v="1"/>
    <x v="1"/>
    <n v="65"/>
  </r>
  <r>
    <n v="8761060"/>
    <x v="1"/>
    <x v="1"/>
    <n v="100"/>
  </r>
  <r>
    <n v="2376518"/>
    <x v="1"/>
    <x v="1"/>
    <n v="235"/>
  </r>
  <r>
    <n v="5163162"/>
    <x v="1"/>
    <x v="1"/>
    <n v="267"/>
  </r>
  <r>
    <n v="6838488"/>
    <x v="1"/>
    <x v="1"/>
    <n v="550"/>
  </r>
  <r>
    <n v="1175376"/>
    <x v="1"/>
    <x v="1"/>
    <n v="245"/>
  </r>
  <r>
    <n v="4483906"/>
    <x v="1"/>
    <x v="1"/>
    <n v="105"/>
  </r>
  <r>
    <n v="3703674"/>
    <x v="1"/>
    <x v="1"/>
    <n v="75"/>
  </r>
  <r>
    <n v="12087989"/>
    <x v="1"/>
    <x v="1"/>
    <n v="220"/>
  </r>
  <r>
    <n v="52423"/>
    <x v="1"/>
    <x v="1"/>
    <n v="349"/>
  </r>
  <r>
    <n v="11441717"/>
    <x v="1"/>
    <x v="1"/>
    <n v="45"/>
  </r>
  <r>
    <n v="3519768"/>
    <x v="1"/>
    <x v="1"/>
    <n v="199"/>
  </r>
  <r>
    <n v="6646604"/>
    <x v="1"/>
    <x v="1"/>
    <n v="135"/>
  </r>
  <r>
    <n v="732999"/>
    <x v="1"/>
    <x v="1"/>
    <n v="205"/>
  </r>
  <r>
    <n v="826555"/>
    <x v="1"/>
    <x v="1"/>
    <n v="84"/>
  </r>
  <r>
    <n v="12756776"/>
    <x v="1"/>
    <x v="1"/>
    <n v="236"/>
  </r>
  <r>
    <n v="2931165"/>
    <x v="1"/>
    <x v="1"/>
    <n v="59"/>
  </r>
  <r>
    <n v="7721323"/>
    <x v="1"/>
    <x v="1"/>
    <n v="120"/>
  </r>
  <r>
    <n v="5146447"/>
    <x v="1"/>
    <x v="1"/>
    <n v="63"/>
  </r>
  <r>
    <n v="24240"/>
    <x v="1"/>
    <x v="1"/>
    <n v="250"/>
  </r>
  <r>
    <n v="67946"/>
    <x v="1"/>
    <x v="1"/>
    <n v="249"/>
  </r>
  <r>
    <n v="7645862"/>
    <x v="1"/>
    <x v="1"/>
    <n v="239"/>
  </r>
  <r>
    <n v="4977034"/>
    <x v="1"/>
    <x v="1"/>
    <n v="400"/>
  </r>
  <r>
    <n v="7740592"/>
    <x v="1"/>
    <x v="1"/>
    <n v="700"/>
  </r>
  <r>
    <n v="13709190"/>
    <x v="1"/>
    <x v="1"/>
    <n v="89"/>
  </r>
  <r>
    <n v="1550047"/>
    <x v="1"/>
    <x v="1"/>
    <n v="294"/>
  </r>
  <r>
    <n v="10381729"/>
    <x v="1"/>
    <x v="1"/>
    <n v="44"/>
  </r>
  <r>
    <n v="2292495"/>
    <x v="1"/>
    <x v="1"/>
    <n v="175"/>
  </r>
  <r>
    <n v="777903"/>
    <x v="1"/>
    <x v="1"/>
    <n v="85"/>
  </r>
  <r>
    <n v="11223924"/>
    <x v="1"/>
    <x v="1"/>
    <n v="225"/>
  </r>
  <r>
    <n v="10949319"/>
    <x v="1"/>
    <x v="1"/>
    <n v="50"/>
  </r>
  <r>
    <n v="1374466"/>
    <x v="1"/>
    <x v="1"/>
    <n v="85"/>
  </r>
  <r>
    <n v="11896394"/>
    <x v="1"/>
    <x v="1"/>
    <n v="105"/>
  </r>
  <r>
    <n v="9610609"/>
    <x v="1"/>
    <x v="1"/>
    <n v="179"/>
  </r>
  <r>
    <n v="6131224"/>
    <x v="1"/>
    <x v="1"/>
    <n v="110"/>
  </r>
  <r>
    <n v="2481019"/>
    <x v="1"/>
    <x v="1"/>
    <n v="229"/>
  </r>
  <r>
    <n v="276450"/>
    <x v="1"/>
    <x v="1"/>
    <n v="166"/>
  </r>
  <r>
    <n v="14878512"/>
    <x v="1"/>
    <x v="1"/>
    <n v="123"/>
  </r>
  <r>
    <n v="8460627"/>
    <x v="1"/>
    <x v="1"/>
    <n v="100"/>
  </r>
  <r>
    <n v="9415712"/>
    <x v="1"/>
    <x v="1"/>
    <n v="63"/>
  </r>
  <r>
    <n v="4069422"/>
    <x v="1"/>
    <x v="1"/>
    <n v="500"/>
  </r>
  <r>
    <n v="14780436"/>
    <x v="1"/>
    <x v="1"/>
    <n v="225"/>
  </r>
  <r>
    <n v="13624929"/>
    <x v="1"/>
    <x v="1"/>
    <n v="80"/>
  </r>
  <r>
    <n v="3412990"/>
    <x v="1"/>
    <x v="1"/>
    <n v="60"/>
  </r>
  <r>
    <n v="12708781"/>
    <x v="1"/>
    <x v="1"/>
    <n v="223"/>
  </r>
  <r>
    <n v="5582163"/>
    <x v="1"/>
    <x v="1"/>
    <n v="170"/>
  </r>
  <r>
    <n v="6758443"/>
    <x v="1"/>
    <x v="1"/>
    <n v="150"/>
  </r>
  <r>
    <n v="6758462"/>
    <x v="1"/>
    <x v="1"/>
    <n v="137"/>
  </r>
  <r>
    <n v="5851489"/>
    <x v="1"/>
    <x v="1"/>
    <n v="169"/>
  </r>
  <r>
    <n v="76073"/>
    <x v="1"/>
    <x v="1"/>
    <n v="400"/>
  </r>
  <r>
    <n v="7900936"/>
    <x v="1"/>
    <x v="1"/>
    <n v="80"/>
  </r>
  <r>
    <n v="8400275"/>
    <x v="1"/>
    <x v="1"/>
    <n v="118"/>
  </r>
  <r>
    <n v="12972378"/>
    <x v="1"/>
    <x v="1"/>
    <n v="4000"/>
  </r>
  <r>
    <n v="220676"/>
    <x v="1"/>
    <x v="1"/>
    <n v="159"/>
  </r>
  <r>
    <n v="8082512"/>
    <x v="1"/>
    <x v="1"/>
    <n v="137"/>
  </r>
  <r>
    <n v="14231514"/>
    <x v="1"/>
    <x v="1"/>
    <n v="29"/>
  </r>
  <r>
    <n v="891661"/>
    <x v="1"/>
    <x v="1"/>
    <n v="125"/>
  </r>
  <r>
    <n v="9111413"/>
    <x v="1"/>
    <x v="1"/>
    <n v="241"/>
  </r>
  <r>
    <n v="973695"/>
    <x v="1"/>
    <x v="1"/>
    <n v="250"/>
  </r>
  <r>
    <n v="13515084"/>
    <x v="1"/>
    <x v="1"/>
    <n v="75"/>
  </r>
  <r>
    <n v="6936712"/>
    <x v="1"/>
    <x v="1"/>
    <n v="175"/>
  </r>
  <r>
    <n v="8461819"/>
    <x v="1"/>
    <x v="1"/>
    <n v="70"/>
  </r>
  <r>
    <n v="6810723"/>
    <x v="1"/>
    <x v="1"/>
    <n v="137"/>
  </r>
  <r>
    <n v="932853"/>
    <x v="1"/>
    <x v="1"/>
    <n v="135"/>
  </r>
  <r>
    <n v="11662212"/>
    <x v="1"/>
    <x v="1"/>
    <n v="65"/>
  </r>
  <r>
    <n v="14719754"/>
    <x v="1"/>
    <x v="1"/>
    <n v="50"/>
  </r>
  <r>
    <n v="2916208"/>
    <x v="1"/>
    <x v="1"/>
    <n v="100"/>
  </r>
  <r>
    <n v="3602379"/>
    <x v="1"/>
    <x v="1"/>
    <n v="159"/>
  </r>
  <r>
    <n v="13355213"/>
    <x v="1"/>
    <x v="1"/>
    <n v="100"/>
  </r>
  <r>
    <n v="7832890"/>
    <x v="1"/>
    <x v="1"/>
    <n v="155"/>
  </r>
  <r>
    <n v="14429876"/>
    <x v="1"/>
    <x v="1"/>
    <n v="60"/>
  </r>
  <r>
    <n v="14653823"/>
    <x v="1"/>
    <x v="1"/>
    <n v="160"/>
  </r>
  <r>
    <n v="8153848"/>
    <x v="1"/>
    <x v="1"/>
    <n v="198"/>
  </r>
  <r>
    <n v="4205641"/>
    <x v="1"/>
    <x v="1"/>
    <n v="112"/>
  </r>
  <r>
    <n v="2301709"/>
    <x v="1"/>
    <x v="1"/>
    <n v="402"/>
  </r>
  <r>
    <n v="14303099"/>
    <x v="1"/>
    <x v="1"/>
    <n v="350"/>
  </r>
  <r>
    <n v="5990896"/>
    <x v="1"/>
    <x v="1"/>
    <n v="85"/>
  </r>
  <r>
    <n v="13296735"/>
    <x v="1"/>
    <x v="1"/>
    <n v="95"/>
  </r>
  <r>
    <n v="6134867"/>
    <x v="1"/>
    <x v="1"/>
    <n v="372"/>
  </r>
  <r>
    <n v="11530331"/>
    <x v="1"/>
    <x v="1"/>
    <n v="180"/>
  </r>
  <r>
    <n v="4479140"/>
    <x v="1"/>
    <x v="1"/>
    <n v="190"/>
  </r>
  <r>
    <n v="583255"/>
    <x v="1"/>
    <x v="1"/>
    <n v="147"/>
  </r>
  <r>
    <n v="12683680"/>
    <x v="1"/>
    <x v="1"/>
    <n v="300"/>
  </r>
  <r>
    <n v="6758482"/>
    <x v="1"/>
    <x v="1"/>
    <n v="150"/>
  </r>
  <r>
    <n v="4196643"/>
    <x v="1"/>
    <x v="1"/>
    <n v="259"/>
  </r>
  <r>
    <n v="13550969"/>
    <x v="1"/>
    <x v="1"/>
    <n v="381"/>
  </r>
  <r>
    <n v="9109401"/>
    <x v="1"/>
    <x v="1"/>
    <n v="350"/>
  </r>
  <r>
    <n v="1067184"/>
    <x v="1"/>
    <x v="1"/>
    <n v="95"/>
  </r>
  <r>
    <n v="197727"/>
    <x v="1"/>
    <x v="1"/>
    <n v="85"/>
  </r>
  <r>
    <n v="3997572"/>
    <x v="1"/>
    <x v="1"/>
    <n v="85"/>
  </r>
  <r>
    <n v="14770892"/>
    <x v="1"/>
    <x v="1"/>
    <n v="275"/>
  </r>
  <r>
    <n v="14272646"/>
    <x v="1"/>
    <x v="1"/>
    <n v="40"/>
  </r>
  <r>
    <n v="14215317"/>
    <x v="1"/>
    <x v="1"/>
    <n v="245"/>
  </r>
  <r>
    <n v="12052820"/>
    <x v="1"/>
    <x v="1"/>
    <n v="130"/>
  </r>
  <r>
    <n v="14136069"/>
    <x v="1"/>
    <x v="1"/>
    <n v="220"/>
  </r>
  <r>
    <n v="7869368"/>
    <x v="1"/>
    <x v="1"/>
    <n v="349"/>
  </r>
  <r>
    <n v="14778561"/>
    <x v="1"/>
    <x v="1"/>
    <n v="70"/>
  </r>
  <r>
    <n v="14303090"/>
    <x v="1"/>
    <x v="1"/>
    <n v="140"/>
  </r>
  <r>
    <n v="14742564"/>
    <x v="1"/>
    <x v="1"/>
    <n v="75"/>
  </r>
  <r>
    <n v="14760973"/>
    <x v="1"/>
    <x v="1"/>
    <n v="70"/>
  </r>
  <r>
    <n v="7869167"/>
    <x v="1"/>
    <x v="1"/>
    <n v="349"/>
  </r>
  <r>
    <n v="12446656"/>
    <x v="1"/>
    <x v="1"/>
    <n v="80"/>
  </r>
  <r>
    <n v="7914359"/>
    <x v="1"/>
    <x v="1"/>
    <n v="447"/>
  </r>
  <r>
    <n v="1426754"/>
    <x v="1"/>
    <x v="1"/>
    <n v="159"/>
  </r>
  <r>
    <n v="14864858"/>
    <x v="1"/>
    <x v="1"/>
    <n v="195"/>
  </r>
  <r>
    <n v="3371091"/>
    <x v="1"/>
    <x v="1"/>
    <n v="125"/>
  </r>
  <r>
    <n v="6080461"/>
    <x v="1"/>
    <x v="1"/>
    <n v="170"/>
  </r>
  <r>
    <n v="890705"/>
    <x v="1"/>
    <x v="1"/>
    <n v="75"/>
  </r>
  <r>
    <n v="13606268"/>
    <x v="1"/>
    <x v="1"/>
    <n v="84"/>
  </r>
  <r>
    <n v="12796808"/>
    <x v="1"/>
    <x v="1"/>
    <n v="53"/>
  </r>
  <r>
    <n v="453660"/>
    <x v="1"/>
    <x v="1"/>
    <n v="179"/>
  </r>
  <r>
    <n v="12873438"/>
    <x v="1"/>
    <x v="1"/>
    <n v="190"/>
  </r>
  <r>
    <n v="14463855"/>
    <x v="1"/>
    <x v="1"/>
    <n v="168"/>
  </r>
  <r>
    <n v="2547075"/>
    <x v="1"/>
    <x v="1"/>
    <n v="150"/>
  </r>
  <r>
    <n v="5885130"/>
    <x v="1"/>
    <x v="1"/>
    <n v="295"/>
  </r>
  <r>
    <n v="8490356"/>
    <x v="1"/>
    <x v="1"/>
    <n v="75"/>
  </r>
  <r>
    <n v="9694218"/>
    <x v="1"/>
    <x v="1"/>
    <n v="100"/>
  </r>
  <r>
    <n v="12987348"/>
    <x v="1"/>
    <x v="1"/>
    <n v="521"/>
  </r>
  <r>
    <n v="3164650"/>
    <x v="1"/>
    <x v="1"/>
    <n v="55"/>
  </r>
  <r>
    <n v="2776391"/>
    <x v="1"/>
    <x v="1"/>
    <n v="235"/>
  </r>
  <r>
    <n v="1810397"/>
    <x v="1"/>
    <x v="1"/>
    <n v="800"/>
  </r>
  <r>
    <n v="4765070"/>
    <x v="1"/>
    <x v="1"/>
    <n v="90"/>
  </r>
  <r>
    <n v="585148"/>
    <x v="1"/>
    <x v="1"/>
    <n v="225"/>
  </r>
  <r>
    <n v="12368082"/>
    <x v="1"/>
    <x v="1"/>
    <n v="65"/>
  </r>
  <r>
    <n v="4573458"/>
    <x v="1"/>
    <x v="1"/>
    <n v="259"/>
  </r>
  <r>
    <n v="1840255"/>
    <x v="1"/>
    <x v="1"/>
    <n v="425"/>
  </r>
  <r>
    <n v="1113272"/>
    <x v="1"/>
    <x v="1"/>
    <n v="210"/>
  </r>
  <r>
    <n v="11873789"/>
    <x v="1"/>
    <x v="1"/>
    <n v="280"/>
  </r>
  <r>
    <n v="8201104"/>
    <x v="1"/>
    <x v="1"/>
    <n v="350"/>
  </r>
  <r>
    <n v="369940"/>
    <x v="1"/>
    <x v="1"/>
    <n v="199"/>
  </r>
  <r>
    <n v="14760739"/>
    <x v="1"/>
    <x v="1"/>
    <n v="80"/>
  </r>
  <r>
    <n v="1161210"/>
    <x v="1"/>
    <x v="1"/>
    <n v="60"/>
  </r>
  <r>
    <n v="2930663"/>
    <x v="1"/>
    <x v="1"/>
    <n v="75"/>
  </r>
  <r>
    <n v="9117009"/>
    <x v="1"/>
    <x v="1"/>
    <n v="120"/>
  </r>
  <r>
    <n v="2538536"/>
    <x v="1"/>
    <x v="1"/>
    <n v="149"/>
  </r>
  <r>
    <n v="7797744"/>
    <x v="1"/>
    <x v="1"/>
    <n v="45"/>
  </r>
  <r>
    <n v="1615033"/>
    <x v="1"/>
    <x v="1"/>
    <n v="135"/>
  </r>
  <r>
    <n v="12857811"/>
    <x v="1"/>
    <x v="1"/>
    <n v="60"/>
  </r>
  <r>
    <n v="9896359"/>
    <x v="1"/>
    <x v="1"/>
    <n v="195"/>
  </r>
  <r>
    <n v="10268223"/>
    <x v="1"/>
    <x v="1"/>
    <n v="60"/>
  </r>
  <r>
    <n v="12020829"/>
    <x v="1"/>
    <x v="1"/>
    <n v="297"/>
  </r>
  <r>
    <n v="13979354"/>
    <x v="1"/>
    <x v="1"/>
    <n v="88"/>
  </r>
  <r>
    <n v="2135075"/>
    <x v="1"/>
    <x v="1"/>
    <n v="199"/>
  </r>
  <r>
    <n v="14292385"/>
    <x v="1"/>
    <x v="1"/>
    <n v="100"/>
  </r>
  <r>
    <n v="14584547"/>
    <x v="1"/>
    <x v="1"/>
    <n v="295"/>
  </r>
  <r>
    <n v="1776190"/>
    <x v="1"/>
    <x v="1"/>
    <n v="349"/>
  </r>
  <r>
    <n v="839265"/>
    <x v="1"/>
    <x v="1"/>
    <n v="56"/>
  </r>
  <r>
    <n v="13032590"/>
    <x v="1"/>
    <x v="1"/>
    <n v="195"/>
  </r>
  <r>
    <n v="11912139"/>
    <x v="1"/>
    <x v="1"/>
    <n v="60"/>
  </r>
  <r>
    <n v="2871079"/>
    <x v="1"/>
    <x v="1"/>
    <n v="250"/>
  </r>
  <r>
    <n v="1803138"/>
    <x v="1"/>
    <x v="1"/>
    <n v="85"/>
  </r>
  <r>
    <n v="321328"/>
    <x v="1"/>
    <x v="1"/>
    <n v="100"/>
  </r>
  <r>
    <n v="13242393"/>
    <x v="1"/>
    <x v="1"/>
    <n v="39"/>
  </r>
  <r>
    <n v="13063952"/>
    <x v="1"/>
    <x v="1"/>
    <n v="55"/>
  </r>
  <r>
    <n v="13872339"/>
    <x v="1"/>
    <x v="1"/>
    <n v="329"/>
  </r>
  <r>
    <n v="2167993"/>
    <x v="1"/>
    <x v="1"/>
    <n v="149"/>
  </r>
  <r>
    <n v="2933661"/>
    <x v="1"/>
    <x v="1"/>
    <n v="85"/>
  </r>
  <r>
    <n v="1372816"/>
    <x v="1"/>
    <x v="1"/>
    <n v="209"/>
  </r>
  <r>
    <n v="7348110"/>
    <x v="1"/>
    <x v="1"/>
    <n v="300"/>
  </r>
  <r>
    <n v="7790454"/>
    <x v="1"/>
    <x v="1"/>
    <n v="184"/>
  </r>
  <r>
    <n v="12953937"/>
    <x v="1"/>
    <x v="1"/>
    <n v="282"/>
  </r>
  <r>
    <n v="10070404"/>
    <x v="1"/>
    <x v="1"/>
    <n v="174"/>
  </r>
  <r>
    <n v="5726250"/>
    <x v="1"/>
    <x v="1"/>
    <n v="325"/>
  </r>
  <r>
    <n v="2798787"/>
    <x v="1"/>
    <x v="1"/>
    <n v="75"/>
  </r>
  <r>
    <n v="1821633"/>
    <x v="1"/>
    <x v="1"/>
    <n v="100"/>
  </r>
  <r>
    <n v="115936"/>
    <x v="1"/>
    <x v="1"/>
    <n v="525"/>
  </r>
  <r>
    <n v="14834305"/>
    <x v="1"/>
    <x v="1"/>
    <n v="55"/>
  </r>
  <r>
    <n v="14296152"/>
    <x v="1"/>
    <x v="1"/>
    <n v="55"/>
  </r>
  <r>
    <n v="4503393"/>
    <x v="1"/>
    <x v="1"/>
    <n v="55"/>
  </r>
  <r>
    <n v="13655073"/>
    <x v="1"/>
    <x v="1"/>
    <n v="150"/>
  </r>
  <r>
    <n v="232990"/>
    <x v="1"/>
    <x v="1"/>
    <n v="79"/>
  </r>
  <r>
    <n v="5004278"/>
    <x v="1"/>
    <x v="1"/>
    <n v="175"/>
  </r>
  <r>
    <n v="14858782"/>
    <x v="1"/>
    <x v="1"/>
    <n v="50"/>
  </r>
  <r>
    <n v="13829133"/>
    <x v="1"/>
    <x v="1"/>
    <n v="125"/>
  </r>
  <r>
    <n v="1584362"/>
    <x v="1"/>
    <x v="1"/>
    <n v="50"/>
  </r>
  <r>
    <n v="14848154"/>
    <x v="1"/>
    <x v="1"/>
    <n v="88"/>
  </r>
  <r>
    <n v="5293067"/>
    <x v="1"/>
    <x v="1"/>
    <n v="49"/>
  </r>
  <r>
    <n v="29155"/>
    <x v="1"/>
    <x v="1"/>
    <n v="451"/>
  </r>
  <r>
    <n v="5481243"/>
    <x v="1"/>
    <x v="1"/>
    <n v="150"/>
  </r>
  <r>
    <n v="6378076"/>
    <x v="1"/>
    <x v="1"/>
    <n v="180"/>
  </r>
  <r>
    <n v="1445064"/>
    <x v="1"/>
    <x v="1"/>
    <n v="49"/>
  </r>
  <r>
    <n v="903598"/>
    <x v="1"/>
    <x v="1"/>
    <n v="299"/>
  </r>
  <r>
    <n v="9346513"/>
    <x v="1"/>
    <x v="1"/>
    <n v="612"/>
  </r>
  <r>
    <n v="3601254"/>
    <x v="1"/>
    <x v="1"/>
    <n v="169"/>
  </r>
  <r>
    <n v="4527029"/>
    <x v="1"/>
    <x v="1"/>
    <n v="46"/>
  </r>
  <r>
    <n v="4350898"/>
    <x v="1"/>
    <x v="1"/>
    <n v="93"/>
  </r>
  <r>
    <n v="1810172"/>
    <x v="1"/>
    <x v="1"/>
    <n v="67"/>
  </r>
  <r>
    <n v="14902894"/>
    <x v="1"/>
    <x v="1"/>
    <n v="140"/>
  </r>
  <r>
    <n v="13045194"/>
    <x v="1"/>
    <x v="1"/>
    <n v="349"/>
  </r>
  <r>
    <n v="1332786"/>
    <x v="1"/>
    <x v="1"/>
    <n v="38"/>
  </r>
  <r>
    <n v="6627802"/>
    <x v="1"/>
    <x v="1"/>
    <n v="1000"/>
  </r>
  <r>
    <n v="9577988"/>
    <x v="1"/>
    <x v="1"/>
    <n v="99"/>
  </r>
  <r>
    <n v="14444280"/>
    <x v="1"/>
    <x v="1"/>
    <n v="115"/>
  </r>
  <r>
    <n v="14822087"/>
    <x v="1"/>
    <x v="1"/>
    <n v="45"/>
  </r>
  <r>
    <n v="5076880"/>
    <x v="1"/>
    <x v="1"/>
    <n v="225"/>
  </r>
  <r>
    <n v="13374617"/>
    <x v="1"/>
    <x v="1"/>
    <n v="31"/>
  </r>
  <r>
    <n v="9903"/>
    <x v="1"/>
    <x v="1"/>
    <n v="249"/>
  </r>
  <r>
    <n v="13585624"/>
    <x v="1"/>
    <x v="1"/>
    <n v="214"/>
  </r>
  <r>
    <n v="13671334"/>
    <x v="1"/>
    <x v="1"/>
    <n v="150"/>
  </r>
  <r>
    <n v="1551205"/>
    <x v="1"/>
    <x v="1"/>
    <n v="435"/>
  </r>
  <r>
    <n v="8634599"/>
    <x v="1"/>
    <x v="1"/>
    <n v="179"/>
  </r>
  <r>
    <n v="14537320"/>
    <x v="1"/>
    <x v="1"/>
    <n v="210"/>
  </r>
  <r>
    <n v="708802"/>
    <x v="1"/>
    <x v="1"/>
    <n v="175"/>
  </r>
  <r>
    <n v="1544702"/>
    <x v="1"/>
    <x v="1"/>
    <n v="60"/>
  </r>
  <r>
    <n v="11905849"/>
    <x v="1"/>
    <x v="1"/>
    <n v="207"/>
  </r>
  <r>
    <n v="14866400"/>
    <x v="1"/>
    <x v="1"/>
    <n v="71"/>
  </r>
  <r>
    <n v="5581575"/>
    <x v="1"/>
    <x v="1"/>
    <n v="315"/>
  </r>
  <r>
    <n v="3166256"/>
    <x v="1"/>
    <x v="1"/>
    <n v="135"/>
  </r>
  <r>
    <n v="4494419"/>
    <x v="1"/>
    <x v="1"/>
    <n v="59"/>
  </r>
  <r>
    <n v="50032"/>
    <x v="1"/>
    <x v="1"/>
    <n v="725"/>
  </r>
  <r>
    <n v="11521541"/>
    <x v="1"/>
    <x v="1"/>
    <n v="680"/>
  </r>
  <r>
    <n v="13586128"/>
    <x v="1"/>
    <x v="1"/>
    <n v="338"/>
  </r>
  <r>
    <n v="12441"/>
    <x v="1"/>
    <x v="1"/>
    <n v="399"/>
  </r>
  <r>
    <n v="1187188"/>
    <x v="1"/>
    <x v="1"/>
    <n v="200"/>
  </r>
  <r>
    <n v="9971054"/>
    <x v="1"/>
    <x v="1"/>
    <n v="50"/>
  </r>
  <r>
    <n v="1658983"/>
    <x v="1"/>
    <x v="1"/>
    <n v="155"/>
  </r>
  <r>
    <n v="2022303"/>
    <x v="1"/>
    <x v="1"/>
    <n v="250"/>
  </r>
  <r>
    <n v="7860369"/>
    <x v="1"/>
    <x v="1"/>
    <n v="210"/>
  </r>
  <r>
    <n v="18711"/>
    <x v="1"/>
    <x v="1"/>
    <n v="163"/>
  </r>
  <r>
    <n v="1704090"/>
    <x v="1"/>
    <x v="1"/>
    <n v="125"/>
  </r>
  <r>
    <n v="12209147"/>
    <x v="1"/>
    <x v="1"/>
    <n v="125"/>
  </r>
  <r>
    <n v="2583074"/>
    <x v="1"/>
    <x v="1"/>
    <n v="40"/>
  </r>
  <r>
    <n v="5684598"/>
    <x v="1"/>
    <x v="1"/>
    <n v="199"/>
  </r>
  <r>
    <n v="7109689"/>
    <x v="1"/>
    <x v="1"/>
    <n v="600"/>
  </r>
  <r>
    <n v="14501824"/>
    <x v="1"/>
    <x v="1"/>
    <n v="137"/>
  </r>
  <r>
    <n v="4972820"/>
    <x v="1"/>
    <x v="1"/>
    <n v="130"/>
  </r>
  <r>
    <n v="4065322"/>
    <x v="1"/>
    <x v="1"/>
    <n v="84"/>
  </r>
  <r>
    <n v="3946215"/>
    <x v="1"/>
    <x v="1"/>
    <n v="118"/>
  </r>
  <r>
    <n v="8947232"/>
    <x v="1"/>
    <x v="1"/>
    <n v="60"/>
  </r>
  <r>
    <n v="77681"/>
    <x v="1"/>
    <x v="1"/>
    <n v="160"/>
  </r>
  <r>
    <n v="11514237"/>
    <x v="1"/>
    <x v="1"/>
    <n v="150"/>
  </r>
  <r>
    <n v="12797493"/>
    <x v="1"/>
    <x v="1"/>
    <n v="40"/>
  </r>
  <r>
    <n v="12274601"/>
    <x v="1"/>
    <x v="1"/>
    <n v="65"/>
  </r>
  <r>
    <n v="45987"/>
    <x v="1"/>
    <x v="1"/>
    <n v="150"/>
  </r>
  <r>
    <n v="3749523"/>
    <x v="1"/>
    <x v="1"/>
    <n v="500"/>
  </r>
  <r>
    <n v="29765"/>
    <x v="1"/>
    <x v="1"/>
    <n v="295"/>
  </r>
  <r>
    <n v="7611271"/>
    <x v="1"/>
    <x v="1"/>
    <n v="644"/>
  </r>
  <r>
    <n v="5791960"/>
    <x v="1"/>
    <x v="1"/>
    <n v="295"/>
  </r>
  <r>
    <n v="8161218"/>
    <x v="1"/>
    <x v="1"/>
    <n v="100"/>
  </r>
  <r>
    <n v="14566657"/>
    <x v="1"/>
    <x v="1"/>
    <n v="180"/>
  </r>
  <r>
    <n v="13015927"/>
    <x v="1"/>
    <x v="1"/>
    <n v="199"/>
  </r>
  <r>
    <n v="14255219"/>
    <x v="1"/>
    <x v="1"/>
    <n v="45"/>
  </r>
  <r>
    <n v="4339392"/>
    <x v="1"/>
    <x v="1"/>
    <n v="170"/>
  </r>
  <r>
    <n v="14844149"/>
    <x v="1"/>
    <x v="1"/>
    <n v="98"/>
  </r>
  <r>
    <n v="5054601"/>
    <x v="1"/>
    <x v="1"/>
    <n v="75"/>
  </r>
  <r>
    <n v="14874204"/>
    <x v="1"/>
    <x v="1"/>
    <n v="69"/>
  </r>
  <r>
    <n v="8587030"/>
    <x v="1"/>
    <x v="1"/>
    <n v="150"/>
  </r>
  <r>
    <n v="5212321"/>
    <x v="1"/>
    <x v="1"/>
    <n v="189"/>
  </r>
  <r>
    <n v="13443949"/>
    <x v="1"/>
    <x v="1"/>
    <n v="65"/>
  </r>
  <r>
    <n v="8716849"/>
    <x v="1"/>
    <x v="1"/>
    <n v="100"/>
  </r>
  <r>
    <n v="8521792"/>
    <x v="1"/>
    <x v="1"/>
    <n v="110"/>
  </r>
  <r>
    <n v="13927765"/>
    <x v="1"/>
    <x v="1"/>
    <n v="144"/>
  </r>
  <r>
    <n v="1541166"/>
    <x v="1"/>
    <x v="1"/>
    <n v="143"/>
  </r>
  <r>
    <n v="6014302"/>
    <x v="1"/>
    <x v="1"/>
    <n v="65"/>
  </r>
  <r>
    <n v="754845"/>
    <x v="1"/>
    <x v="1"/>
    <n v="209"/>
  </r>
  <r>
    <n v="200265"/>
    <x v="1"/>
    <x v="1"/>
    <n v="79"/>
  </r>
  <r>
    <n v="11946029"/>
    <x v="1"/>
    <x v="1"/>
    <n v="100"/>
  </r>
  <r>
    <n v="14773792"/>
    <x v="1"/>
    <x v="1"/>
    <n v="47"/>
  </r>
  <r>
    <n v="13015832"/>
    <x v="1"/>
    <x v="1"/>
    <n v="257"/>
  </r>
  <r>
    <n v="7880828"/>
    <x v="1"/>
    <x v="1"/>
    <n v="79"/>
  </r>
  <r>
    <n v="1262443"/>
    <x v="1"/>
    <x v="1"/>
    <n v="39"/>
  </r>
  <r>
    <n v="4015972"/>
    <x v="1"/>
    <x v="1"/>
    <n v="60"/>
  </r>
  <r>
    <n v="14821064"/>
    <x v="1"/>
    <x v="1"/>
    <n v="309"/>
  </r>
  <r>
    <n v="8523157"/>
    <x v="1"/>
    <x v="1"/>
    <n v="79"/>
  </r>
  <r>
    <n v="533114"/>
    <x v="1"/>
    <x v="1"/>
    <n v="194"/>
  </r>
  <r>
    <n v="4402259"/>
    <x v="1"/>
    <x v="1"/>
    <n v="175"/>
  </r>
  <r>
    <n v="8822499"/>
    <x v="1"/>
    <x v="1"/>
    <n v="200"/>
  </r>
  <r>
    <n v="3721095"/>
    <x v="1"/>
    <x v="1"/>
    <n v="375"/>
  </r>
  <r>
    <n v="3021446"/>
    <x v="1"/>
    <x v="1"/>
    <n v="100"/>
  </r>
  <r>
    <n v="44205"/>
    <x v="1"/>
    <x v="1"/>
    <n v="235"/>
  </r>
  <r>
    <n v="12586305"/>
    <x v="1"/>
    <x v="1"/>
    <n v="70"/>
  </r>
  <r>
    <n v="189965"/>
    <x v="1"/>
    <x v="1"/>
    <n v="125"/>
  </r>
  <r>
    <n v="1885386"/>
    <x v="1"/>
    <x v="1"/>
    <n v="85"/>
  </r>
  <r>
    <n v="4934600"/>
    <x v="1"/>
    <x v="1"/>
    <n v="140"/>
  </r>
  <r>
    <n v="1090413"/>
    <x v="1"/>
    <x v="1"/>
    <n v="120"/>
  </r>
  <r>
    <n v="6268805"/>
    <x v="1"/>
    <x v="1"/>
    <n v="260"/>
  </r>
  <r>
    <n v="14774426"/>
    <x v="1"/>
    <x v="1"/>
    <n v="80"/>
  </r>
  <r>
    <n v="225834"/>
    <x v="1"/>
    <x v="1"/>
    <n v="70"/>
  </r>
  <r>
    <n v="3394437"/>
    <x v="1"/>
    <x v="1"/>
    <n v="300"/>
  </r>
  <r>
    <n v="3415033"/>
    <x v="1"/>
    <x v="1"/>
    <n v="150"/>
  </r>
  <r>
    <n v="11462476"/>
    <x v="1"/>
    <x v="1"/>
    <n v="400"/>
  </r>
  <r>
    <n v="13251243"/>
    <x v="1"/>
    <x v="1"/>
    <n v="120"/>
  </r>
  <r>
    <n v="5048406"/>
    <x v="1"/>
    <x v="1"/>
    <n v="78"/>
  </r>
  <r>
    <n v="10749312"/>
    <x v="1"/>
    <x v="1"/>
    <n v="199"/>
  </r>
  <r>
    <n v="2798599"/>
    <x v="1"/>
    <x v="1"/>
    <n v="200"/>
  </r>
  <r>
    <n v="12126299"/>
    <x v="1"/>
    <x v="1"/>
    <n v="275"/>
  </r>
  <r>
    <n v="3311675"/>
    <x v="1"/>
    <x v="1"/>
    <n v="52"/>
  </r>
  <r>
    <n v="13017460"/>
    <x v="1"/>
    <x v="1"/>
    <n v="232"/>
  </r>
  <r>
    <n v="197972"/>
    <x v="1"/>
    <x v="1"/>
    <n v="145"/>
  </r>
  <r>
    <n v="6759004"/>
    <x v="1"/>
    <x v="1"/>
    <n v="150"/>
  </r>
  <r>
    <n v="14136509"/>
    <x v="1"/>
    <x v="1"/>
    <n v="120"/>
  </r>
  <r>
    <n v="93505"/>
    <x v="1"/>
    <x v="1"/>
    <n v="199"/>
  </r>
  <r>
    <n v="6655012"/>
    <x v="1"/>
    <x v="1"/>
    <n v="65"/>
  </r>
  <r>
    <n v="6677469"/>
    <x v="1"/>
    <x v="1"/>
    <n v="295"/>
  </r>
  <r>
    <n v="5702292"/>
    <x v="1"/>
    <x v="1"/>
    <n v="81"/>
  </r>
  <r>
    <n v="12175961"/>
    <x v="1"/>
    <x v="1"/>
    <n v="35"/>
  </r>
  <r>
    <n v="3302294"/>
    <x v="1"/>
    <x v="1"/>
    <n v="191"/>
  </r>
  <r>
    <n v="14487346"/>
    <x v="1"/>
    <x v="1"/>
    <n v="80"/>
  </r>
  <r>
    <n v="6544715"/>
    <x v="1"/>
    <x v="1"/>
    <n v="700"/>
  </r>
  <r>
    <n v="619142"/>
    <x v="1"/>
    <x v="1"/>
    <n v="175"/>
  </r>
  <r>
    <n v="1115394"/>
    <x v="1"/>
    <x v="1"/>
    <n v="79"/>
  </r>
  <r>
    <n v="5455004"/>
    <x v="1"/>
    <x v="1"/>
    <n v="409"/>
  </r>
  <r>
    <n v="13545648"/>
    <x v="1"/>
    <x v="1"/>
    <n v="315"/>
  </r>
  <r>
    <n v="826706"/>
    <x v="1"/>
    <x v="1"/>
    <n v="72"/>
  </r>
  <r>
    <n v="7857318"/>
    <x v="1"/>
    <x v="1"/>
    <n v="199"/>
  </r>
  <r>
    <n v="1471373"/>
    <x v="1"/>
    <x v="1"/>
    <n v="75"/>
  </r>
  <r>
    <n v="5380160"/>
    <x v="1"/>
    <x v="1"/>
    <n v="320"/>
  </r>
  <r>
    <n v="3628320"/>
    <x v="1"/>
    <x v="1"/>
    <n v="150"/>
  </r>
  <r>
    <n v="4283698"/>
    <x v="1"/>
    <x v="1"/>
    <n v="110"/>
  </r>
  <r>
    <n v="10051003"/>
    <x v="1"/>
    <x v="1"/>
    <n v="65"/>
  </r>
  <r>
    <n v="8191517"/>
    <x v="1"/>
    <x v="1"/>
    <n v="155"/>
  </r>
  <r>
    <n v="2915643"/>
    <x v="1"/>
    <x v="1"/>
    <n v="289"/>
  </r>
  <r>
    <n v="10051649"/>
    <x v="1"/>
    <x v="1"/>
    <n v="199"/>
  </r>
  <r>
    <n v="10627514"/>
    <x v="1"/>
    <x v="1"/>
    <n v="70"/>
  </r>
  <r>
    <n v="25418"/>
    <x v="1"/>
    <x v="1"/>
    <n v="249"/>
  </r>
  <r>
    <n v="13233250"/>
    <x v="1"/>
    <x v="1"/>
    <n v="199"/>
  </r>
  <r>
    <n v="4431210"/>
    <x v="1"/>
    <x v="1"/>
    <n v="49"/>
  </r>
  <r>
    <n v="13466910"/>
    <x v="1"/>
    <x v="1"/>
    <n v="600"/>
  </r>
  <r>
    <n v="2021489"/>
    <x v="1"/>
    <x v="1"/>
    <n v="200"/>
  </r>
  <r>
    <n v="13888974"/>
    <x v="1"/>
    <x v="1"/>
    <n v="36"/>
  </r>
  <r>
    <n v="4032126"/>
    <x v="1"/>
    <x v="1"/>
    <n v="38"/>
  </r>
  <r>
    <n v="8813451"/>
    <x v="1"/>
    <x v="1"/>
    <n v="449"/>
  </r>
  <r>
    <n v="13098572"/>
    <x v="1"/>
    <x v="1"/>
    <n v="129"/>
  </r>
  <r>
    <n v="10068240"/>
    <x v="1"/>
    <x v="1"/>
    <n v="65"/>
  </r>
  <r>
    <n v="7961477"/>
    <x v="1"/>
    <x v="1"/>
    <n v="245"/>
  </r>
  <r>
    <n v="14908177"/>
    <x v="1"/>
    <x v="1"/>
    <n v="249"/>
  </r>
  <r>
    <n v="400067"/>
    <x v="1"/>
    <x v="1"/>
    <n v="56"/>
  </r>
  <r>
    <n v="4964365"/>
    <x v="1"/>
    <x v="1"/>
    <n v="180"/>
  </r>
  <r>
    <n v="8814039"/>
    <x v="1"/>
    <x v="1"/>
    <n v="449"/>
  </r>
  <r>
    <n v="1329627"/>
    <x v="1"/>
    <x v="1"/>
    <n v="259"/>
  </r>
  <r>
    <n v="3659917"/>
    <x v="1"/>
    <x v="1"/>
    <n v="75"/>
  </r>
  <r>
    <n v="1092093"/>
    <x v="1"/>
    <x v="1"/>
    <n v="115"/>
  </r>
  <r>
    <n v="14127153"/>
    <x v="1"/>
    <x v="1"/>
    <n v="31"/>
  </r>
  <r>
    <n v="4602191"/>
    <x v="1"/>
    <x v="1"/>
    <n v="395"/>
  </r>
  <r>
    <n v="14900236"/>
    <x v="1"/>
    <x v="1"/>
    <n v="80"/>
  </r>
  <r>
    <n v="6552654"/>
    <x v="1"/>
    <x v="1"/>
    <n v="295"/>
  </r>
  <r>
    <n v="14303761"/>
    <x v="1"/>
    <x v="1"/>
    <n v="55"/>
  </r>
  <r>
    <n v="1885825"/>
    <x v="1"/>
    <x v="1"/>
    <n v="80"/>
  </r>
  <r>
    <n v="14854671"/>
    <x v="1"/>
    <x v="1"/>
    <n v="100"/>
  </r>
  <r>
    <n v="5455293"/>
    <x v="1"/>
    <x v="1"/>
    <n v="409"/>
  </r>
  <r>
    <n v="1358531"/>
    <x v="1"/>
    <x v="1"/>
    <n v="299"/>
  </r>
  <r>
    <n v="3415434"/>
    <x v="1"/>
    <x v="1"/>
    <n v="63"/>
  </r>
  <r>
    <n v="7474044"/>
    <x v="1"/>
    <x v="1"/>
    <n v="148"/>
  </r>
  <r>
    <n v="1303261"/>
    <x v="1"/>
    <x v="1"/>
    <n v="425"/>
  </r>
  <r>
    <n v="3678429"/>
    <x v="1"/>
    <x v="1"/>
    <n v="80"/>
  </r>
  <r>
    <n v="13605196"/>
    <x v="1"/>
    <x v="1"/>
    <n v="132"/>
  </r>
  <r>
    <n v="2881388"/>
    <x v="1"/>
    <x v="1"/>
    <n v="1200"/>
  </r>
  <r>
    <n v="67774"/>
    <x v="1"/>
    <x v="1"/>
    <n v="110"/>
  </r>
  <r>
    <n v="9626892"/>
    <x v="1"/>
    <x v="1"/>
    <n v="72"/>
  </r>
  <r>
    <n v="14854164"/>
    <x v="1"/>
    <x v="1"/>
    <n v="90"/>
  </r>
  <r>
    <n v="12109171"/>
    <x v="1"/>
    <x v="1"/>
    <n v="175"/>
  </r>
  <r>
    <n v="8309711"/>
    <x v="1"/>
    <x v="1"/>
    <n v="275"/>
  </r>
  <r>
    <n v="749247"/>
    <x v="1"/>
    <x v="1"/>
    <n v="85"/>
  </r>
  <r>
    <n v="9570618"/>
    <x v="1"/>
    <x v="1"/>
    <n v="120"/>
  </r>
  <r>
    <n v="5267396"/>
    <x v="1"/>
    <x v="1"/>
    <n v="170"/>
  </r>
  <r>
    <n v="2811937"/>
    <x v="1"/>
    <x v="1"/>
    <n v="70"/>
  </r>
  <r>
    <n v="4900659"/>
    <x v="1"/>
    <x v="1"/>
    <n v="177"/>
  </r>
  <r>
    <n v="14196983"/>
    <x v="1"/>
    <x v="1"/>
    <n v="89"/>
  </r>
  <r>
    <n v="8548176"/>
    <x v="1"/>
    <x v="1"/>
    <n v="176"/>
  </r>
  <r>
    <n v="6432655"/>
    <x v="1"/>
    <x v="1"/>
    <n v="150"/>
  </r>
  <r>
    <n v="7725279"/>
    <x v="1"/>
    <x v="1"/>
    <n v="40"/>
  </r>
  <r>
    <n v="6879036"/>
    <x v="1"/>
    <x v="1"/>
    <n v="150"/>
  </r>
  <r>
    <n v="10116095"/>
    <x v="1"/>
    <x v="1"/>
    <n v="115"/>
  </r>
  <r>
    <n v="14918425"/>
    <x v="1"/>
    <x v="1"/>
    <n v="160"/>
  </r>
  <r>
    <n v="2754149"/>
    <x v="1"/>
    <x v="1"/>
    <n v="65"/>
  </r>
  <r>
    <n v="14467554"/>
    <x v="1"/>
    <x v="1"/>
    <n v="275"/>
  </r>
  <r>
    <n v="7449448"/>
    <x v="1"/>
    <x v="1"/>
    <n v="45"/>
  </r>
  <r>
    <n v="4603588"/>
    <x v="1"/>
    <x v="1"/>
    <n v="175"/>
  </r>
  <r>
    <n v="23668"/>
    <x v="1"/>
    <x v="1"/>
    <n v="249"/>
  </r>
  <r>
    <n v="533152"/>
    <x v="1"/>
    <x v="1"/>
    <n v="163"/>
  </r>
  <r>
    <n v="6323935"/>
    <x v="1"/>
    <x v="1"/>
    <n v="265"/>
  </r>
  <r>
    <n v="2769450"/>
    <x v="1"/>
    <x v="1"/>
    <n v="280"/>
  </r>
  <r>
    <n v="6627469"/>
    <x v="1"/>
    <x v="1"/>
    <n v="200"/>
  </r>
  <r>
    <n v="14041036"/>
    <x v="1"/>
    <x v="1"/>
    <n v="280"/>
  </r>
  <r>
    <n v="1131634"/>
    <x v="1"/>
    <x v="1"/>
    <n v="219"/>
  </r>
  <r>
    <n v="667325"/>
    <x v="1"/>
    <x v="1"/>
    <n v="93"/>
  </r>
  <r>
    <n v="14858003"/>
    <x v="1"/>
    <x v="1"/>
    <n v="275"/>
  </r>
  <r>
    <n v="9824155"/>
    <x v="1"/>
    <x v="1"/>
    <n v="49"/>
  </r>
  <r>
    <n v="12304165"/>
    <x v="1"/>
    <x v="1"/>
    <n v="91"/>
  </r>
  <r>
    <n v="9494511"/>
    <x v="1"/>
    <x v="1"/>
    <n v="59"/>
  </r>
  <r>
    <n v="2021483"/>
    <x v="1"/>
    <x v="1"/>
    <n v="500"/>
  </r>
  <r>
    <n v="14572086"/>
    <x v="1"/>
    <x v="1"/>
    <n v="150"/>
  </r>
  <r>
    <n v="3820516"/>
    <x v="1"/>
    <x v="1"/>
    <n v="210"/>
  </r>
  <r>
    <n v="8886703"/>
    <x v="1"/>
    <x v="1"/>
    <n v="52"/>
  </r>
  <r>
    <n v="5222368"/>
    <x v="1"/>
    <x v="1"/>
    <n v="75"/>
  </r>
  <r>
    <n v="3052935"/>
    <x v="1"/>
    <x v="1"/>
    <n v="70"/>
  </r>
  <r>
    <n v="13371105"/>
    <x v="1"/>
    <x v="1"/>
    <n v="41"/>
  </r>
  <r>
    <n v="5510597"/>
    <x v="1"/>
    <x v="1"/>
    <n v="62"/>
  </r>
  <r>
    <n v="12343588"/>
    <x v="1"/>
    <x v="1"/>
    <n v="220"/>
  </r>
  <r>
    <n v="82637"/>
    <x v="1"/>
    <x v="1"/>
    <n v="175"/>
  </r>
  <r>
    <n v="9685085"/>
    <x v="1"/>
    <x v="1"/>
    <n v="38"/>
  </r>
  <r>
    <n v="1498719"/>
    <x v="1"/>
    <x v="1"/>
    <n v="250"/>
  </r>
  <r>
    <n v="11122394"/>
    <x v="1"/>
    <x v="1"/>
    <n v="525"/>
  </r>
  <r>
    <n v="7321217"/>
    <x v="1"/>
    <x v="1"/>
    <n v="200"/>
  </r>
  <r>
    <n v="579605"/>
    <x v="1"/>
    <x v="1"/>
    <n v="161"/>
  </r>
  <r>
    <n v="7462268"/>
    <x v="1"/>
    <x v="1"/>
    <n v="75"/>
  </r>
  <r>
    <n v="1222327"/>
    <x v="1"/>
    <x v="1"/>
    <n v="178"/>
  </r>
  <r>
    <n v="66288"/>
    <x v="1"/>
    <x v="1"/>
    <n v="75"/>
  </r>
  <r>
    <n v="7093109"/>
    <x v="1"/>
    <x v="1"/>
    <n v="200"/>
  </r>
  <r>
    <n v="56937"/>
    <x v="1"/>
    <x v="1"/>
    <n v="299"/>
  </r>
  <r>
    <n v="6870485"/>
    <x v="1"/>
    <x v="1"/>
    <n v="65"/>
  </r>
  <r>
    <n v="4151979"/>
    <x v="1"/>
    <x v="1"/>
    <n v="500"/>
  </r>
  <r>
    <n v="12657537"/>
    <x v="1"/>
    <x v="1"/>
    <n v="135"/>
  </r>
  <r>
    <n v="7789055"/>
    <x v="1"/>
    <x v="1"/>
    <n v="286"/>
  </r>
  <r>
    <n v="11121872"/>
    <x v="1"/>
    <x v="1"/>
    <n v="150"/>
  </r>
  <r>
    <n v="3945704"/>
    <x v="1"/>
    <x v="1"/>
    <n v="230"/>
  </r>
  <r>
    <n v="13968660"/>
    <x v="1"/>
    <x v="1"/>
    <n v="45"/>
  </r>
  <r>
    <n v="12379725"/>
    <x v="1"/>
    <x v="1"/>
    <n v="239"/>
  </r>
  <r>
    <n v="6121709"/>
    <x v="1"/>
    <x v="1"/>
    <n v="139"/>
  </r>
  <r>
    <n v="12356962"/>
    <x v="1"/>
    <x v="1"/>
    <n v="275"/>
  </r>
  <r>
    <n v="6513924"/>
    <x v="1"/>
    <x v="1"/>
    <n v="55"/>
  </r>
  <r>
    <n v="9383459"/>
    <x v="1"/>
    <x v="1"/>
    <n v="41"/>
  </r>
  <r>
    <n v="6465075"/>
    <x v="1"/>
    <x v="1"/>
    <n v="383"/>
  </r>
  <r>
    <n v="10138904"/>
    <x v="1"/>
    <x v="1"/>
    <n v="330"/>
  </r>
  <r>
    <n v="5719606"/>
    <x v="1"/>
    <x v="1"/>
    <n v="330"/>
  </r>
  <r>
    <n v="14503389"/>
    <x v="1"/>
    <x v="1"/>
    <n v="85"/>
  </r>
  <r>
    <n v="1717816"/>
    <x v="1"/>
    <x v="1"/>
    <n v="99"/>
  </r>
  <r>
    <n v="14610297"/>
    <x v="1"/>
    <x v="1"/>
    <n v="155"/>
  </r>
  <r>
    <n v="12372052"/>
    <x v="1"/>
    <x v="1"/>
    <n v="145"/>
  </r>
  <r>
    <n v="1426711"/>
    <x v="1"/>
    <x v="1"/>
    <n v="160"/>
  </r>
  <r>
    <n v="13830152"/>
    <x v="1"/>
    <x v="1"/>
    <n v="65"/>
  </r>
  <r>
    <n v="7330494"/>
    <x v="1"/>
    <x v="1"/>
    <n v="170"/>
  </r>
  <r>
    <n v="7472068"/>
    <x v="1"/>
    <x v="1"/>
    <n v="299"/>
  </r>
  <r>
    <n v="9906565"/>
    <x v="1"/>
    <x v="1"/>
    <n v="225"/>
  </r>
  <r>
    <n v="14423483"/>
    <x v="1"/>
    <x v="1"/>
    <n v="367"/>
  </r>
  <r>
    <n v="8814479"/>
    <x v="1"/>
    <x v="1"/>
    <n v="367"/>
  </r>
  <r>
    <n v="8191739"/>
    <x v="1"/>
    <x v="1"/>
    <n v="145"/>
  </r>
  <r>
    <n v="1471308"/>
    <x v="1"/>
    <x v="1"/>
    <n v="70"/>
  </r>
  <r>
    <n v="13037372"/>
    <x v="1"/>
    <x v="1"/>
    <n v="55"/>
  </r>
  <r>
    <n v="10811"/>
    <x v="1"/>
    <x v="1"/>
    <n v="165"/>
  </r>
  <r>
    <n v="14539326"/>
    <x v="1"/>
    <x v="1"/>
    <n v="100"/>
  </r>
  <r>
    <n v="531552"/>
    <x v="1"/>
    <x v="1"/>
    <n v="161"/>
  </r>
  <r>
    <n v="11043756"/>
    <x v="1"/>
    <x v="1"/>
    <n v="60"/>
  </r>
  <r>
    <n v="5454513"/>
    <x v="1"/>
    <x v="1"/>
    <n v="409"/>
  </r>
  <r>
    <n v="965554"/>
    <x v="1"/>
    <x v="1"/>
    <n v="349"/>
  </r>
  <r>
    <n v="3250847"/>
    <x v="1"/>
    <x v="1"/>
    <n v="70"/>
  </r>
  <r>
    <n v="9460898"/>
    <x v="1"/>
    <x v="1"/>
    <n v="221"/>
  </r>
  <r>
    <n v="1861070"/>
    <x v="1"/>
    <x v="1"/>
    <n v="75"/>
  </r>
  <r>
    <n v="4447430"/>
    <x v="1"/>
    <x v="1"/>
    <n v="300"/>
  </r>
  <r>
    <n v="47725"/>
    <x v="1"/>
    <x v="1"/>
    <n v="259"/>
  </r>
  <r>
    <n v="13592"/>
    <x v="1"/>
    <x v="1"/>
    <n v="359"/>
  </r>
  <r>
    <n v="7008455"/>
    <x v="1"/>
    <x v="1"/>
    <n v="100"/>
  </r>
  <r>
    <n v="848152"/>
    <x v="1"/>
    <x v="1"/>
    <n v="399"/>
  </r>
  <r>
    <n v="1948096"/>
    <x v="1"/>
    <x v="1"/>
    <n v="385"/>
  </r>
  <r>
    <n v="1755376"/>
    <x v="1"/>
    <x v="1"/>
    <n v="249"/>
  </r>
  <r>
    <n v="6887926"/>
    <x v="1"/>
    <x v="1"/>
    <n v="68"/>
  </r>
  <r>
    <n v="4917583"/>
    <x v="1"/>
    <x v="1"/>
    <n v="185"/>
  </r>
  <r>
    <n v="14632821"/>
    <x v="1"/>
    <x v="1"/>
    <n v="60"/>
  </r>
  <r>
    <n v="4160585"/>
    <x v="1"/>
    <x v="1"/>
    <n v="85"/>
  </r>
  <r>
    <n v="13711334"/>
    <x v="1"/>
    <x v="1"/>
    <n v="225"/>
  </r>
  <r>
    <n v="2000797"/>
    <x v="1"/>
    <x v="1"/>
    <n v="70"/>
  </r>
  <r>
    <n v="130552"/>
    <x v="1"/>
    <x v="1"/>
    <n v="269"/>
  </r>
  <r>
    <n v="7053454"/>
    <x v="1"/>
    <x v="1"/>
    <n v="200"/>
  </r>
  <r>
    <n v="47722"/>
    <x v="1"/>
    <x v="1"/>
    <n v="479"/>
  </r>
  <r>
    <n v="12130434"/>
    <x v="1"/>
    <x v="1"/>
    <n v="349"/>
  </r>
  <r>
    <n v="1373520"/>
    <x v="1"/>
    <x v="1"/>
    <n v="125"/>
  </r>
  <r>
    <n v="979759"/>
    <x v="1"/>
    <x v="1"/>
    <n v="310"/>
  </r>
  <r>
    <n v="11759332"/>
    <x v="1"/>
    <x v="1"/>
    <n v="65"/>
  </r>
  <r>
    <n v="5526487"/>
    <x v="1"/>
    <x v="1"/>
    <n v="275"/>
  </r>
  <r>
    <n v="12286410"/>
    <x v="1"/>
    <x v="1"/>
    <n v="285"/>
  </r>
  <r>
    <n v="3250739"/>
    <x v="1"/>
    <x v="1"/>
    <n v="65"/>
  </r>
  <r>
    <n v="7003280"/>
    <x v="1"/>
    <x v="1"/>
    <n v="268"/>
  </r>
  <r>
    <n v="7086825"/>
    <x v="1"/>
    <x v="1"/>
    <n v="49"/>
  </r>
  <r>
    <n v="14260905"/>
    <x v="1"/>
    <x v="1"/>
    <n v="175"/>
  </r>
  <r>
    <n v="7474615"/>
    <x v="1"/>
    <x v="1"/>
    <n v="148"/>
  </r>
  <r>
    <n v="6489209"/>
    <x v="1"/>
    <x v="1"/>
    <n v="75"/>
  </r>
  <r>
    <n v="14426586"/>
    <x v="1"/>
    <x v="1"/>
    <n v="200"/>
  </r>
  <r>
    <n v="9382898"/>
    <x v="1"/>
    <x v="1"/>
    <n v="35"/>
  </r>
  <r>
    <n v="5706985"/>
    <x v="1"/>
    <x v="1"/>
    <n v="118"/>
  </r>
  <r>
    <n v="4119345"/>
    <x v="1"/>
    <x v="1"/>
    <n v="500"/>
  </r>
  <r>
    <n v="11398953"/>
    <x v="1"/>
    <x v="1"/>
    <n v="299"/>
  </r>
  <r>
    <n v="5511924"/>
    <x v="1"/>
    <x v="1"/>
    <n v="135"/>
  </r>
  <r>
    <n v="13110631"/>
    <x v="1"/>
    <x v="1"/>
    <n v="280"/>
  </r>
  <r>
    <n v="13233001"/>
    <x v="1"/>
    <x v="1"/>
    <n v="150"/>
  </r>
  <r>
    <n v="6317446"/>
    <x v="1"/>
    <x v="1"/>
    <n v="375"/>
  </r>
  <r>
    <n v="3591388"/>
    <x v="1"/>
    <x v="1"/>
    <n v="275"/>
  </r>
  <r>
    <n v="7723492"/>
    <x v="1"/>
    <x v="1"/>
    <n v="75"/>
  </r>
  <r>
    <n v="12849003"/>
    <x v="1"/>
    <x v="1"/>
    <n v="84"/>
  </r>
  <r>
    <n v="10881994"/>
    <x v="1"/>
    <x v="1"/>
    <n v="255"/>
  </r>
  <r>
    <n v="728238"/>
    <x v="1"/>
    <x v="1"/>
    <n v="60"/>
  </r>
  <r>
    <n v="11492423"/>
    <x v="1"/>
    <x v="1"/>
    <n v="100"/>
  </r>
  <r>
    <n v="1141522"/>
    <x v="1"/>
    <x v="1"/>
    <n v="95"/>
  </r>
  <r>
    <n v="7988755"/>
    <x v="1"/>
    <x v="1"/>
    <n v="109"/>
  </r>
  <r>
    <n v="11787441"/>
    <x v="1"/>
    <x v="1"/>
    <n v="400"/>
  </r>
  <r>
    <n v="1203014"/>
    <x v="1"/>
    <x v="1"/>
    <n v="65"/>
  </r>
  <r>
    <n v="12580274"/>
    <x v="1"/>
    <x v="1"/>
    <n v="65"/>
  </r>
  <r>
    <n v="4409819"/>
    <x v="1"/>
    <x v="1"/>
    <n v="267"/>
  </r>
  <r>
    <n v="14743129"/>
    <x v="1"/>
    <x v="1"/>
    <n v="68"/>
  </r>
  <r>
    <n v="14564883"/>
    <x v="1"/>
    <x v="1"/>
    <n v="129"/>
  </r>
  <r>
    <n v="4090224"/>
    <x v="1"/>
    <x v="1"/>
    <n v="650"/>
  </r>
  <r>
    <n v="12897110"/>
    <x v="1"/>
    <x v="1"/>
    <n v="176"/>
  </r>
  <r>
    <n v="13884549"/>
    <x v="1"/>
    <x v="1"/>
    <n v="65"/>
  </r>
  <r>
    <n v="11714059"/>
    <x v="1"/>
    <x v="1"/>
    <n v="99"/>
  </r>
  <r>
    <n v="11695285"/>
    <x v="1"/>
    <x v="1"/>
    <n v="215"/>
  </r>
  <r>
    <n v="336960"/>
    <x v="1"/>
    <x v="1"/>
    <n v="80"/>
  </r>
  <r>
    <n v="5078127"/>
    <x v="1"/>
    <x v="1"/>
    <n v="300"/>
  </r>
  <r>
    <n v="14843050"/>
    <x v="1"/>
    <x v="1"/>
    <n v="125"/>
  </r>
  <r>
    <n v="8859689"/>
    <x v="1"/>
    <x v="1"/>
    <n v="275"/>
  </r>
  <r>
    <n v="11757166"/>
    <x v="1"/>
    <x v="1"/>
    <n v="69"/>
  </r>
  <r>
    <n v="8274008"/>
    <x v="1"/>
    <x v="1"/>
    <n v="100"/>
  </r>
  <r>
    <n v="12891323"/>
    <x v="1"/>
    <x v="1"/>
    <n v="85"/>
  </r>
  <r>
    <n v="957224"/>
    <x v="1"/>
    <x v="1"/>
    <n v="275"/>
  </r>
  <r>
    <n v="3870046"/>
    <x v="1"/>
    <x v="1"/>
    <n v="300"/>
  </r>
  <r>
    <n v="11334091"/>
    <x v="1"/>
    <x v="1"/>
    <n v="75"/>
  </r>
  <r>
    <n v="6337106"/>
    <x v="1"/>
    <x v="1"/>
    <n v="125"/>
  </r>
  <r>
    <n v="12033661"/>
    <x v="1"/>
    <x v="1"/>
    <n v="70"/>
  </r>
  <r>
    <n v="3905508"/>
    <x v="1"/>
    <x v="1"/>
    <n v="130"/>
  </r>
  <r>
    <n v="13814175"/>
    <x v="1"/>
    <x v="1"/>
    <n v="349"/>
  </r>
  <r>
    <n v="9958026"/>
    <x v="1"/>
    <x v="1"/>
    <n v="80"/>
  </r>
  <r>
    <n v="9228519"/>
    <x v="1"/>
    <x v="1"/>
    <n v="189"/>
  </r>
  <r>
    <n v="12560987"/>
    <x v="1"/>
    <x v="1"/>
    <n v="209"/>
  </r>
  <r>
    <n v="14415125"/>
    <x v="1"/>
    <x v="1"/>
    <n v="275"/>
  </r>
  <r>
    <n v="13942919"/>
    <x v="1"/>
    <x v="1"/>
    <n v="199"/>
  </r>
  <r>
    <n v="8737466"/>
    <x v="1"/>
    <x v="1"/>
    <n v="169"/>
  </r>
  <r>
    <n v="14566386"/>
    <x v="1"/>
    <x v="1"/>
    <n v="160"/>
  </r>
  <r>
    <n v="9252183"/>
    <x v="1"/>
    <x v="1"/>
    <n v="160"/>
  </r>
  <r>
    <n v="7475215"/>
    <x v="1"/>
    <x v="1"/>
    <n v="150"/>
  </r>
  <r>
    <n v="8052617"/>
    <x v="1"/>
    <x v="1"/>
    <n v="255"/>
  </r>
  <r>
    <n v="11572070"/>
    <x v="1"/>
    <x v="1"/>
    <n v="200"/>
  </r>
  <r>
    <n v="14871445"/>
    <x v="1"/>
    <x v="1"/>
    <n v="75"/>
  </r>
  <r>
    <n v="5616179"/>
    <x v="1"/>
    <x v="1"/>
    <n v="140"/>
  </r>
  <r>
    <n v="11863590"/>
    <x v="1"/>
    <x v="1"/>
    <n v="249"/>
  </r>
  <r>
    <n v="8469735"/>
    <x v="1"/>
    <x v="1"/>
    <n v="50"/>
  </r>
  <r>
    <n v="13813809"/>
    <x v="1"/>
    <x v="1"/>
    <n v="250"/>
  </r>
  <r>
    <n v="1956275"/>
    <x v="1"/>
    <x v="1"/>
    <n v="450"/>
  </r>
  <r>
    <n v="2843445"/>
    <x v="1"/>
    <x v="1"/>
    <n v="75"/>
  </r>
  <r>
    <n v="11579622"/>
    <x v="1"/>
    <x v="1"/>
    <n v="85"/>
  </r>
  <r>
    <n v="2219399"/>
    <x v="1"/>
    <x v="1"/>
    <n v="115"/>
  </r>
  <r>
    <n v="6213822"/>
    <x v="1"/>
    <x v="1"/>
    <n v="409"/>
  </r>
  <r>
    <n v="11970702"/>
    <x v="1"/>
    <x v="1"/>
    <n v="700"/>
  </r>
  <r>
    <n v="14873100"/>
    <x v="1"/>
    <x v="1"/>
    <n v="75"/>
  </r>
  <r>
    <n v="13594886"/>
    <x v="1"/>
    <x v="1"/>
    <n v="103"/>
  </r>
  <r>
    <n v="14591406"/>
    <x v="1"/>
    <x v="1"/>
    <n v="300"/>
  </r>
  <r>
    <n v="3673688"/>
    <x v="1"/>
    <x v="1"/>
    <n v="699"/>
  </r>
  <r>
    <n v="8252058"/>
    <x v="1"/>
    <x v="1"/>
    <n v="80"/>
  </r>
  <r>
    <n v="4233242"/>
    <x v="1"/>
    <x v="1"/>
    <n v="119"/>
  </r>
  <r>
    <n v="14574800"/>
    <x v="1"/>
    <x v="1"/>
    <n v="69"/>
  </r>
  <r>
    <n v="7929879"/>
    <x v="1"/>
    <x v="1"/>
    <n v="257"/>
  </r>
  <r>
    <n v="11649321"/>
    <x v="1"/>
    <x v="1"/>
    <n v="250"/>
  </r>
  <r>
    <n v="7853971"/>
    <x v="1"/>
    <x v="1"/>
    <n v="221"/>
  </r>
  <r>
    <n v="10293480"/>
    <x v="1"/>
    <x v="1"/>
    <n v="299"/>
  </r>
  <r>
    <n v="753446"/>
    <x v="1"/>
    <x v="1"/>
    <n v="58"/>
  </r>
  <r>
    <n v="1059604"/>
    <x v="1"/>
    <x v="1"/>
    <n v="275"/>
  </r>
  <r>
    <n v="1071235"/>
    <x v="1"/>
    <x v="1"/>
    <n v="148"/>
  </r>
  <r>
    <n v="7495866"/>
    <x v="1"/>
    <x v="1"/>
    <n v="136"/>
  </r>
  <r>
    <n v="197146"/>
    <x v="1"/>
    <x v="1"/>
    <n v="556"/>
  </r>
  <r>
    <n v="13623390"/>
    <x v="1"/>
    <x v="1"/>
    <n v="100"/>
  </r>
  <r>
    <n v="9273"/>
    <x v="1"/>
    <x v="1"/>
    <n v="225"/>
  </r>
  <r>
    <n v="6976"/>
    <x v="1"/>
    <x v="1"/>
    <n v="65"/>
  </r>
  <r>
    <n v="6565713"/>
    <x v="1"/>
    <x v="1"/>
    <n v="250"/>
  </r>
  <r>
    <n v="1066742"/>
    <x v="1"/>
    <x v="1"/>
    <n v="200"/>
  </r>
  <r>
    <n v="8982616"/>
    <x v="1"/>
    <x v="1"/>
    <n v="125"/>
  </r>
  <r>
    <n v="3075044"/>
    <x v="1"/>
    <x v="1"/>
    <n v="65"/>
  </r>
  <r>
    <n v="6939162"/>
    <x v="1"/>
    <x v="1"/>
    <n v="130"/>
  </r>
  <r>
    <n v="12998272"/>
    <x v="1"/>
    <x v="1"/>
    <n v="286"/>
  </r>
  <r>
    <n v="13926704"/>
    <x v="1"/>
    <x v="1"/>
    <n v="48"/>
  </r>
  <r>
    <n v="8596320"/>
    <x v="1"/>
    <x v="1"/>
    <n v="130"/>
  </r>
  <r>
    <n v="11371205"/>
    <x v="1"/>
    <x v="1"/>
    <n v="450"/>
  </r>
  <r>
    <n v="11757376"/>
    <x v="1"/>
    <x v="1"/>
    <n v="99"/>
  </r>
  <r>
    <n v="9237653"/>
    <x v="1"/>
    <x v="1"/>
    <n v="227"/>
  </r>
  <r>
    <n v="14386825"/>
    <x v="1"/>
    <x v="1"/>
    <n v="74"/>
  </r>
  <r>
    <n v="4863101"/>
    <x v="1"/>
    <x v="1"/>
    <n v="130"/>
  </r>
  <r>
    <n v="3629014"/>
    <x v="1"/>
    <x v="1"/>
    <n v="88"/>
  </r>
  <r>
    <n v="8326439"/>
    <x v="1"/>
    <x v="1"/>
    <n v="48"/>
  </r>
  <r>
    <n v="10945558"/>
    <x v="1"/>
    <x v="1"/>
    <n v="349"/>
  </r>
  <r>
    <n v="10701625"/>
    <x v="1"/>
    <x v="1"/>
    <n v="249"/>
  </r>
  <r>
    <n v="9791506"/>
    <x v="1"/>
    <x v="1"/>
    <n v="129"/>
  </r>
  <r>
    <n v="160572"/>
    <x v="1"/>
    <x v="1"/>
    <n v="450"/>
  </r>
  <r>
    <n v="10454061"/>
    <x v="1"/>
    <x v="1"/>
    <n v="129"/>
  </r>
  <r>
    <n v="12593295"/>
    <x v="1"/>
    <x v="1"/>
    <n v="65"/>
  </r>
  <r>
    <n v="14603878"/>
    <x v="1"/>
    <x v="1"/>
    <n v="59"/>
  </r>
  <r>
    <n v="7881551"/>
    <x v="1"/>
    <x v="1"/>
    <n v="210"/>
  </r>
  <r>
    <n v="5927267"/>
    <x v="1"/>
    <x v="1"/>
    <n v="75"/>
  </r>
  <r>
    <n v="14884243"/>
    <x v="1"/>
    <x v="1"/>
    <n v="60"/>
  </r>
  <r>
    <n v="1589392"/>
    <x v="1"/>
    <x v="1"/>
    <n v="130"/>
  </r>
  <r>
    <n v="14573919"/>
    <x v="1"/>
    <x v="1"/>
    <n v="200"/>
  </r>
  <r>
    <n v="4358181"/>
    <x v="1"/>
    <x v="1"/>
    <n v="130"/>
  </r>
  <r>
    <n v="994138"/>
    <x v="1"/>
    <x v="1"/>
    <n v="150"/>
  </r>
  <r>
    <n v="7713728"/>
    <x v="1"/>
    <x v="1"/>
    <n v="275"/>
  </r>
  <r>
    <n v="5676025"/>
    <x v="1"/>
    <x v="1"/>
    <n v="130"/>
  </r>
  <r>
    <n v="14844274"/>
    <x v="1"/>
    <x v="1"/>
    <n v="150"/>
  </r>
  <r>
    <n v="3867014"/>
    <x v="1"/>
    <x v="1"/>
    <n v="270"/>
  </r>
  <r>
    <n v="7746589"/>
    <x v="1"/>
    <x v="1"/>
    <n v="221"/>
  </r>
  <r>
    <n v="12092499"/>
    <x v="1"/>
    <x v="1"/>
    <n v="322"/>
  </r>
  <r>
    <n v="8373729"/>
    <x v="1"/>
    <x v="1"/>
    <n v="69"/>
  </r>
  <r>
    <n v="13924495"/>
    <x v="1"/>
    <x v="1"/>
    <n v="328"/>
  </r>
  <r>
    <n v="4736217"/>
    <x v="1"/>
    <x v="1"/>
    <n v="100"/>
  </r>
  <r>
    <n v="1178106"/>
    <x v="1"/>
    <x v="1"/>
    <n v="200"/>
  </r>
  <r>
    <n v="336946"/>
    <x v="1"/>
    <x v="1"/>
    <n v="135"/>
  </r>
  <r>
    <n v="9504314"/>
    <x v="1"/>
    <x v="1"/>
    <n v="300"/>
  </r>
  <r>
    <n v="3775876"/>
    <x v="1"/>
    <x v="1"/>
    <n v="125"/>
  </r>
  <r>
    <n v="13912467"/>
    <x v="1"/>
    <x v="1"/>
    <n v="354"/>
  </r>
  <r>
    <n v="14186170"/>
    <x v="1"/>
    <x v="1"/>
    <n v="180"/>
  </r>
  <r>
    <n v="13912470"/>
    <x v="1"/>
    <x v="1"/>
    <n v="346"/>
  </r>
  <r>
    <n v="1178162"/>
    <x v="1"/>
    <x v="1"/>
    <n v="95"/>
  </r>
  <r>
    <n v="6075481"/>
    <x v="1"/>
    <x v="1"/>
    <n v="200"/>
  </r>
  <r>
    <n v="6142396"/>
    <x v="1"/>
    <x v="1"/>
    <n v="58"/>
  </r>
  <r>
    <n v="5280827"/>
    <x v="1"/>
    <x v="1"/>
    <n v="69"/>
  </r>
  <r>
    <n v="9575439"/>
    <x v="1"/>
    <x v="1"/>
    <n v="100"/>
  </r>
  <r>
    <n v="3021862"/>
    <x v="1"/>
    <x v="1"/>
    <n v="90"/>
  </r>
  <r>
    <n v="13433317"/>
    <x v="1"/>
    <x v="1"/>
    <n v="119"/>
  </r>
  <r>
    <n v="14428514"/>
    <x v="1"/>
    <x v="1"/>
    <n v="100"/>
  </r>
  <r>
    <n v="14842237"/>
    <x v="1"/>
    <x v="1"/>
    <n v="248"/>
  </r>
  <r>
    <n v="6296656"/>
    <x v="1"/>
    <x v="1"/>
    <n v="375"/>
  </r>
  <r>
    <n v="7651065"/>
    <x v="1"/>
    <x v="1"/>
    <n v="79"/>
  </r>
  <r>
    <n v="1458081"/>
    <x v="1"/>
    <x v="1"/>
    <n v="248"/>
  </r>
  <r>
    <n v="11739985"/>
    <x v="1"/>
    <x v="1"/>
    <n v="189"/>
  </r>
  <r>
    <n v="5899031"/>
    <x v="1"/>
    <x v="1"/>
    <n v="350"/>
  </r>
  <r>
    <n v="6882615"/>
    <x v="1"/>
    <x v="1"/>
    <n v="160"/>
  </r>
  <r>
    <n v="1340649"/>
    <x v="1"/>
    <x v="1"/>
    <n v="100"/>
  </r>
  <r>
    <n v="6644330"/>
    <x v="1"/>
    <x v="1"/>
    <n v="120"/>
  </r>
  <r>
    <n v="6629066"/>
    <x v="1"/>
    <x v="1"/>
    <n v="1100"/>
  </r>
  <r>
    <n v="6436334"/>
    <x v="1"/>
    <x v="1"/>
    <n v="150"/>
  </r>
  <r>
    <n v="1147871"/>
    <x v="1"/>
    <x v="1"/>
    <n v="95"/>
  </r>
  <r>
    <n v="3957602"/>
    <x v="1"/>
    <x v="1"/>
    <n v="75"/>
  </r>
  <r>
    <n v="4699742"/>
    <x v="1"/>
    <x v="1"/>
    <n v="300"/>
  </r>
  <r>
    <n v="14819717"/>
    <x v="1"/>
    <x v="1"/>
    <n v="242"/>
  </r>
  <r>
    <n v="14536322"/>
    <x v="1"/>
    <x v="1"/>
    <n v="85"/>
  </r>
  <r>
    <n v="8846849"/>
    <x v="1"/>
    <x v="1"/>
    <n v="70"/>
  </r>
  <r>
    <n v="3792147"/>
    <x v="1"/>
    <x v="1"/>
    <n v="89"/>
  </r>
  <r>
    <n v="3585343"/>
    <x v="1"/>
    <x v="1"/>
    <n v="110"/>
  </r>
  <r>
    <n v="8828147"/>
    <x v="1"/>
    <x v="1"/>
    <n v="127"/>
  </r>
  <r>
    <n v="4868653"/>
    <x v="1"/>
    <x v="1"/>
    <n v="95"/>
  </r>
  <r>
    <n v="2441095"/>
    <x v="1"/>
    <x v="1"/>
    <n v="199"/>
  </r>
  <r>
    <n v="7693009"/>
    <x v="1"/>
    <x v="1"/>
    <n v="49"/>
  </r>
  <r>
    <n v="1631942"/>
    <x v="1"/>
    <x v="1"/>
    <n v="127"/>
  </r>
  <r>
    <n v="7454966"/>
    <x v="1"/>
    <x v="1"/>
    <n v="69"/>
  </r>
  <r>
    <n v="7984949"/>
    <x v="1"/>
    <x v="1"/>
    <n v="89"/>
  </r>
  <r>
    <n v="4314054"/>
    <x v="1"/>
    <x v="1"/>
    <n v="125"/>
  </r>
  <r>
    <n v="12209652"/>
    <x v="1"/>
    <x v="1"/>
    <n v="500"/>
  </r>
  <r>
    <n v="13816458"/>
    <x v="1"/>
    <x v="1"/>
    <n v="51"/>
  </r>
  <r>
    <n v="12593869"/>
    <x v="1"/>
    <x v="1"/>
    <n v="31"/>
  </r>
  <r>
    <n v="7804358"/>
    <x v="1"/>
    <x v="1"/>
    <n v="300"/>
  </r>
  <r>
    <n v="1775935"/>
    <x v="1"/>
    <x v="1"/>
    <n v="299"/>
  </r>
  <r>
    <n v="10494550"/>
    <x v="1"/>
    <x v="1"/>
    <n v="69"/>
  </r>
  <r>
    <n v="3528826"/>
    <x v="1"/>
    <x v="1"/>
    <n v="383"/>
  </r>
  <r>
    <n v="6881541"/>
    <x v="1"/>
    <x v="1"/>
    <n v="199"/>
  </r>
  <r>
    <n v="14600925"/>
    <x v="1"/>
    <x v="1"/>
    <n v="36"/>
  </r>
  <r>
    <n v="7840797"/>
    <x v="1"/>
    <x v="1"/>
    <n v="469"/>
  </r>
  <r>
    <n v="20000"/>
    <x v="1"/>
    <x v="1"/>
    <n v="75"/>
  </r>
  <r>
    <n v="3420384"/>
    <x v="1"/>
    <x v="1"/>
    <n v="165"/>
  </r>
  <r>
    <n v="5049582"/>
    <x v="1"/>
    <x v="1"/>
    <n v="70"/>
  </r>
  <r>
    <n v="3344322"/>
    <x v="1"/>
    <x v="1"/>
    <n v="70"/>
  </r>
  <r>
    <n v="14636981"/>
    <x v="1"/>
    <x v="1"/>
    <n v="80"/>
  </r>
  <r>
    <n v="118905"/>
    <x v="1"/>
    <x v="1"/>
    <n v="320"/>
  </r>
  <r>
    <n v="5918944"/>
    <x v="1"/>
    <x v="1"/>
    <n v="150"/>
  </r>
  <r>
    <n v="693353"/>
    <x v="1"/>
    <x v="1"/>
    <n v="249"/>
  </r>
  <r>
    <n v="225979"/>
    <x v="1"/>
    <x v="1"/>
    <n v="60"/>
  </r>
  <r>
    <n v="13015353"/>
    <x v="1"/>
    <x v="1"/>
    <n v="350"/>
  </r>
  <r>
    <n v="7225201"/>
    <x v="1"/>
    <x v="1"/>
    <n v="398"/>
  </r>
  <r>
    <n v="1701741"/>
    <x v="1"/>
    <x v="1"/>
    <n v="295"/>
  </r>
  <r>
    <n v="14522917"/>
    <x v="1"/>
    <x v="1"/>
    <n v="131"/>
  </r>
  <r>
    <n v="10524612"/>
    <x v="1"/>
    <x v="1"/>
    <n v="229"/>
  </r>
  <r>
    <n v="12604733"/>
    <x v="1"/>
    <x v="1"/>
    <n v="199"/>
  </r>
  <r>
    <n v="13514017"/>
    <x v="1"/>
    <x v="1"/>
    <n v="295"/>
  </r>
  <r>
    <n v="14389002"/>
    <x v="1"/>
    <x v="1"/>
    <n v="329"/>
  </r>
  <r>
    <n v="4181530"/>
    <x v="1"/>
    <x v="1"/>
    <n v="318"/>
  </r>
  <r>
    <n v="14604429"/>
    <x v="1"/>
    <x v="1"/>
    <n v="60"/>
  </r>
  <r>
    <n v="611081"/>
    <x v="1"/>
    <x v="1"/>
    <n v="175"/>
  </r>
  <r>
    <n v="6065674"/>
    <x v="1"/>
    <x v="1"/>
    <n v="399"/>
  </r>
  <r>
    <n v="2843596"/>
    <x v="1"/>
    <x v="1"/>
    <n v="85"/>
  </r>
  <r>
    <n v="12915510"/>
    <x v="1"/>
    <x v="1"/>
    <n v="229"/>
  </r>
  <r>
    <n v="14553530"/>
    <x v="1"/>
    <x v="1"/>
    <n v="175"/>
  </r>
  <r>
    <n v="7264674"/>
    <x v="1"/>
    <x v="1"/>
    <n v="200"/>
  </r>
  <r>
    <n v="4315439"/>
    <x v="1"/>
    <x v="1"/>
    <n v="80"/>
  </r>
  <r>
    <n v="12209339"/>
    <x v="1"/>
    <x v="1"/>
    <n v="125"/>
  </r>
  <r>
    <n v="14262627"/>
    <x v="1"/>
    <x v="1"/>
    <n v="87"/>
  </r>
  <r>
    <n v="3539510"/>
    <x v="1"/>
    <x v="1"/>
    <n v="333"/>
  </r>
  <r>
    <n v="6425318"/>
    <x v="1"/>
    <x v="1"/>
    <n v="60"/>
  </r>
  <r>
    <n v="9231486"/>
    <x v="1"/>
    <x v="1"/>
    <n v="1000"/>
  </r>
  <r>
    <n v="7489883"/>
    <x v="1"/>
    <x v="1"/>
    <n v="60"/>
  </r>
  <r>
    <n v="10148425"/>
    <x v="1"/>
    <x v="1"/>
    <n v="185"/>
  </r>
  <r>
    <n v="213086"/>
    <x v="1"/>
    <x v="1"/>
    <n v="70"/>
  </r>
  <r>
    <n v="14682931"/>
    <x v="1"/>
    <x v="1"/>
    <n v="67"/>
  </r>
  <r>
    <n v="1051482"/>
    <x v="1"/>
    <x v="1"/>
    <n v="275"/>
  </r>
  <r>
    <n v="12052288"/>
    <x v="1"/>
    <x v="1"/>
    <n v="130"/>
  </r>
  <r>
    <n v="12436115"/>
    <x v="1"/>
    <x v="1"/>
    <n v="135"/>
  </r>
  <r>
    <n v="14870532"/>
    <x v="1"/>
    <x v="1"/>
    <n v="79"/>
  </r>
  <r>
    <n v="13589343"/>
    <x v="1"/>
    <x v="1"/>
    <n v="235"/>
  </r>
  <r>
    <n v="7252607"/>
    <x v="1"/>
    <x v="1"/>
    <n v="49"/>
  </r>
  <r>
    <n v="12781774"/>
    <x v="1"/>
    <x v="1"/>
    <n v="99"/>
  </r>
  <r>
    <n v="13236936"/>
    <x v="1"/>
    <x v="1"/>
    <n v="55"/>
  </r>
  <r>
    <n v="14683493"/>
    <x v="1"/>
    <x v="1"/>
    <n v="149"/>
  </r>
  <r>
    <n v="1066767"/>
    <x v="1"/>
    <x v="1"/>
    <n v="275"/>
  </r>
  <r>
    <n v="377474"/>
    <x v="1"/>
    <x v="1"/>
    <n v="395"/>
  </r>
  <r>
    <n v="705900"/>
    <x v="1"/>
    <x v="1"/>
    <n v="229"/>
  </r>
  <r>
    <n v="4020650"/>
    <x v="1"/>
    <x v="1"/>
    <n v="139"/>
  </r>
  <r>
    <n v="9145242"/>
    <x v="1"/>
    <x v="1"/>
    <n v="89"/>
  </r>
  <r>
    <n v="8981656"/>
    <x v="1"/>
    <x v="1"/>
    <n v="85"/>
  </r>
  <r>
    <n v="3294152"/>
    <x v="1"/>
    <x v="1"/>
    <n v="120"/>
  </r>
  <r>
    <n v="14849141"/>
    <x v="1"/>
    <x v="1"/>
    <n v="69"/>
  </r>
  <r>
    <n v="7482195"/>
    <x v="1"/>
    <x v="1"/>
    <n v="49"/>
  </r>
  <r>
    <n v="8536127"/>
    <x v="1"/>
    <x v="1"/>
    <n v="225"/>
  </r>
  <r>
    <n v="7855120"/>
    <x v="1"/>
    <x v="1"/>
    <n v="221"/>
  </r>
  <r>
    <n v="9676551"/>
    <x v="1"/>
    <x v="1"/>
    <n v="81"/>
  </r>
  <r>
    <n v="8065282"/>
    <x v="1"/>
    <x v="1"/>
    <n v="181"/>
  </r>
  <r>
    <n v="771309"/>
    <x v="1"/>
    <x v="1"/>
    <n v="58"/>
  </r>
  <r>
    <n v="10164759"/>
    <x v="1"/>
    <x v="1"/>
    <n v="179"/>
  </r>
  <r>
    <n v="8801250"/>
    <x v="1"/>
    <x v="1"/>
    <n v="56"/>
  </r>
  <r>
    <n v="13015653"/>
    <x v="1"/>
    <x v="1"/>
    <n v="39"/>
  </r>
  <r>
    <n v="3615760"/>
    <x v="1"/>
    <x v="1"/>
    <n v="110"/>
  </r>
  <r>
    <n v="6685682"/>
    <x v="1"/>
    <x v="1"/>
    <n v="435"/>
  </r>
  <r>
    <n v="11618815"/>
    <x v="1"/>
    <x v="1"/>
    <n v="99"/>
  </r>
  <r>
    <n v="9833460"/>
    <x v="1"/>
    <x v="1"/>
    <n v="250"/>
  </r>
  <r>
    <n v="10356880"/>
    <x v="1"/>
    <x v="1"/>
    <n v="85"/>
  </r>
  <r>
    <n v="11258721"/>
    <x v="1"/>
    <x v="1"/>
    <n v="37"/>
  </r>
  <r>
    <n v="6317722"/>
    <x v="1"/>
    <x v="1"/>
    <n v="350"/>
  </r>
  <r>
    <n v="12932001"/>
    <x v="1"/>
    <x v="1"/>
    <n v="300"/>
  </r>
  <r>
    <n v="238846"/>
    <x v="1"/>
    <x v="1"/>
    <n v="300"/>
  </r>
  <r>
    <n v="12639344"/>
    <x v="1"/>
    <x v="1"/>
    <n v="150"/>
  </r>
  <r>
    <n v="11211273"/>
    <x v="1"/>
    <x v="1"/>
    <n v="199"/>
  </r>
  <r>
    <n v="9711934"/>
    <x v="1"/>
    <x v="1"/>
    <n v="77"/>
  </r>
  <r>
    <n v="12047758"/>
    <x v="1"/>
    <x v="1"/>
    <n v="200"/>
  </r>
  <r>
    <n v="1692573"/>
    <x v="1"/>
    <x v="1"/>
    <n v="135"/>
  </r>
  <r>
    <n v="14085771"/>
    <x v="1"/>
    <x v="1"/>
    <n v="211"/>
  </r>
  <r>
    <n v="8064980"/>
    <x v="1"/>
    <x v="1"/>
    <n v="70"/>
  </r>
  <r>
    <n v="7134081"/>
    <x v="1"/>
    <x v="1"/>
    <n v="840"/>
  </r>
  <r>
    <n v="472070"/>
    <x v="1"/>
    <x v="1"/>
    <n v="442"/>
  </r>
  <r>
    <n v="14868157"/>
    <x v="1"/>
    <x v="1"/>
    <n v="75"/>
  </r>
  <r>
    <n v="6377998"/>
    <x v="1"/>
    <x v="1"/>
    <n v="480"/>
  </r>
  <r>
    <n v="57800"/>
    <x v="1"/>
    <x v="1"/>
    <n v="70"/>
  </r>
  <r>
    <n v="1668313"/>
    <x v="1"/>
    <x v="1"/>
    <n v="57"/>
  </r>
  <r>
    <n v="40601"/>
    <x v="1"/>
    <x v="1"/>
    <n v="95"/>
  </r>
  <r>
    <n v="6609546"/>
    <x v="1"/>
    <x v="1"/>
    <n v="150"/>
  </r>
  <r>
    <n v="14881840"/>
    <x v="1"/>
    <x v="1"/>
    <n v="179"/>
  </r>
  <r>
    <n v="12051674"/>
    <x v="1"/>
    <x v="1"/>
    <n v="144"/>
  </r>
  <r>
    <n v="14422439"/>
    <x v="1"/>
    <x v="1"/>
    <n v="409"/>
  </r>
  <r>
    <n v="14519844"/>
    <x v="1"/>
    <x v="1"/>
    <n v="249"/>
  </r>
  <r>
    <n v="12736777"/>
    <x v="1"/>
    <x v="1"/>
    <n v="150"/>
  </r>
  <r>
    <n v="9698226"/>
    <x v="1"/>
    <x v="1"/>
    <n v="120"/>
  </r>
  <r>
    <n v="9459945"/>
    <x v="1"/>
    <x v="1"/>
    <n v="55"/>
  </r>
  <r>
    <n v="447826"/>
    <x v="1"/>
    <x v="1"/>
    <n v="71"/>
  </r>
  <r>
    <n v="182049"/>
    <x v="1"/>
    <x v="1"/>
    <n v="300"/>
  </r>
  <r>
    <n v="14576706"/>
    <x v="1"/>
    <x v="1"/>
    <n v="75"/>
  </r>
  <r>
    <n v="13848636"/>
    <x v="1"/>
    <x v="1"/>
    <n v="400"/>
  </r>
  <r>
    <n v="7482338"/>
    <x v="1"/>
    <x v="1"/>
    <n v="83"/>
  </r>
  <r>
    <n v="4614037"/>
    <x v="1"/>
    <x v="1"/>
    <n v="250"/>
  </r>
  <r>
    <n v="12309083"/>
    <x v="1"/>
    <x v="1"/>
    <n v="250"/>
  </r>
  <r>
    <n v="5952474"/>
    <x v="1"/>
    <x v="1"/>
    <n v="249"/>
  </r>
  <r>
    <n v="14308511"/>
    <x v="1"/>
    <x v="1"/>
    <n v="72"/>
  </r>
  <r>
    <n v="1234740"/>
    <x v="1"/>
    <x v="1"/>
    <n v="389"/>
  </r>
  <r>
    <n v="13874533"/>
    <x v="1"/>
    <x v="1"/>
    <n v="133"/>
  </r>
  <r>
    <n v="13477535"/>
    <x v="1"/>
    <x v="1"/>
    <n v="98"/>
  </r>
  <r>
    <n v="7853079"/>
    <x v="1"/>
    <x v="1"/>
    <n v="589"/>
  </r>
  <r>
    <n v="12023024"/>
    <x v="1"/>
    <x v="1"/>
    <n v="60"/>
  </r>
  <r>
    <n v="3363097"/>
    <x v="1"/>
    <x v="1"/>
    <n v="400"/>
  </r>
  <r>
    <n v="8970779"/>
    <x v="1"/>
    <x v="1"/>
    <n v="95"/>
  </r>
  <r>
    <n v="14887382"/>
    <x v="1"/>
    <x v="1"/>
    <n v="249"/>
  </r>
  <r>
    <n v="11333422"/>
    <x v="1"/>
    <x v="1"/>
    <n v="95"/>
  </r>
  <r>
    <n v="8271384"/>
    <x v="1"/>
    <x v="1"/>
    <n v="348"/>
  </r>
  <r>
    <n v="22212"/>
    <x v="1"/>
    <x v="1"/>
    <n v="285"/>
  </r>
  <r>
    <n v="8624898"/>
    <x v="1"/>
    <x v="1"/>
    <n v="150"/>
  </r>
  <r>
    <n v="12914154"/>
    <x v="1"/>
    <x v="1"/>
    <n v="160"/>
  </r>
  <r>
    <n v="13613562"/>
    <x v="1"/>
    <x v="1"/>
    <n v="174"/>
  </r>
  <r>
    <n v="6843850"/>
    <x v="1"/>
    <x v="1"/>
    <n v="500"/>
  </r>
  <r>
    <n v="2884903"/>
    <x v="1"/>
    <x v="1"/>
    <n v="70"/>
  </r>
  <r>
    <n v="8720718"/>
    <x v="1"/>
    <x v="1"/>
    <n v="95"/>
  </r>
  <r>
    <n v="10132073"/>
    <x v="1"/>
    <x v="1"/>
    <n v="150"/>
  </r>
  <r>
    <n v="1167221"/>
    <x v="1"/>
    <x v="1"/>
    <n v="93"/>
  </r>
  <r>
    <n v="11648688"/>
    <x v="1"/>
    <x v="1"/>
    <n v="250"/>
  </r>
  <r>
    <n v="5727231"/>
    <x v="1"/>
    <x v="1"/>
    <n v="159"/>
  </r>
  <r>
    <n v="2429961"/>
    <x v="1"/>
    <x v="1"/>
    <n v="170"/>
  </r>
  <r>
    <n v="14423004"/>
    <x v="1"/>
    <x v="1"/>
    <n v="409"/>
  </r>
  <r>
    <n v="5191658"/>
    <x v="1"/>
    <x v="1"/>
    <n v="250"/>
  </r>
  <r>
    <n v="9212213"/>
    <x v="1"/>
    <x v="1"/>
    <n v="65"/>
  </r>
  <r>
    <n v="8166076"/>
    <x v="1"/>
    <x v="1"/>
    <n v="250"/>
  </r>
  <r>
    <n v="6798777"/>
    <x v="1"/>
    <x v="1"/>
    <n v="280"/>
  </r>
  <r>
    <n v="14918032"/>
    <x v="1"/>
    <x v="1"/>
    <n v="359"/>
  </r>
  <r>
    <n v="14422695"/>
    <x v="1"/>
    <x v="1"/>
    <n v="409"/>
  </r>
  <r>
    <n v="5166870"/>
    <x v="1"/>
    <x v="1"/>
    <n v="179"/>
  </r>
  <r>
    <n v="9218362"/>
    <x v="1"/>
    <x v="1"/>
    <n v="219"/>
  </r>
  <r>
    <n v="13393418"/>
    <x v="1"/>
    <x v="1"/>
    <n v="136"/>
  </r>
  <r>
    <n v="5903001"/>
    <x v="1"/>
    <x v="1"/>
    <n v="325"/>
  </r>
  <r>
    <n v="2564544"/>
    <x v="1"/>
    <x v="1"/>
    <n v="179"/>
  </r>
  <r>
    <n v="743211"/>
    <x v="1"/>
    <x v="1"/>
    <n v="550"/>
  </r>
  <r>
    <n v="14823430"/>
    <x v="1"/>
    <x v="1"/>
    <n v="75"/>
  </r>
  <r>
    <n v="6006121"/>
    <x v="1"/>
    <x v="1"/>
    <n v="145"/>
  </r>
  <r>
    <n v="1612842"/>
    <x v="1"/>
    <x v="1"/>
    <n v="290"/>
  </r>
  <r>
    <n v="12803718"/>
    <x v="1"/>
    <x v="1"/>
    <n v="195"/>
  </r>
  <r>
    <n v="414419"/>
    <x v="1"/>
    <x v="1"/>
    <n v="175"/>
  </r>
  <r>
    <n v="5434353"/>
    <x v="1"/>
    <x v="1"/>
    <n v="145"/>
  </r>
  <r>
    <n v="2649521"/>
    <x v="1"/>
    <x v="1"/>
    <n v="600"/>
  </r>
  <r>
    <n v="1042420"/>
    <x v="1"/>
    <x v="1"/>
    <n v="112"/>
  </r>
  <r>
    <n v="14774811"/>
    <x v="1"/>
    <x v="1"/>
    <n v="250"/>
  </r>
  <r>
    <n v="21337"/>
    <x v="1"/>
    <x v="1"/>
    <n v="329"/>
  </r>
  <r>
    <n v="10411383"/>
    <x v="1"/>
    <x v="1"/>
    <n v="250"/>
  </r>
  <r>
    <n v="3593290"/>
    <x v="1"/>
    <x v="1"/>
    <n v="325"/>
  </r>
  <r>
    <n v="13464674"/>
    <x v="1"/>
    <x v="1"/>
    <n v="138"/>
  </r>
  <r>
    <n v="13591091"/>
    <x v="1"/>
    <x v="1"/>
    <n v="135"/>
  </r>
  <r>
    <n v="13586841"/>
    <x v="1"/>
    <x v="1"/>
    <n v="130"/>
  </r>
  <r>
    <n v="4178790"/>
    <x v="1"/>
    <x v="1"/>
    <n v="386"/>
  </r>
  <r>
    <n v="7854872"/>
    <x v="1"/>
    <x v="1"/>
    <n v="145"/>
  </r>
  <r>
    <n v="6292261"/>
    <x v="1"/>
    <x v="1"/>
    <n v="167"/>
  </r>
  <r>
    <n v="1454258"/>
    <x v="1"/>
    <x v="1"/>
    <n v="100"/>
  </r>
  <r>
    <n v="13697464"/>
    <x v="1"/>
    <x v="1"/>
    <n v="215"/>
  </r>
  <r>
    <n v="4053612"/>
    <x v="1"/>
    <x v="1"/>
    <n v="390"/>
  </r>
  <r>
    <n v="1732804"/>
    <x v="1"/>
    <x v="1"/>
    <n v="80"/>
  </r>
  <r>
    <n v="11389072"/>
    <x v="1"/>
    <x v="1"/>
    <n v="119"/>
  </r>
  <r>
    <n v="7874552"/>
    <x v="1"/>
    <x v="1"/>
    <n v="279"/>
  </r>
  <r>
    <n v="9727523"/>
    <x v="1"/>
    <x v="1"/>
    <n v="60"/>
  </r>
  <r>
    <n v="6499228"/>
    <x v="1"/>
    <x v="1"/>
    <n v="245"/>
  </r>
  <r>
    <n v="13697966"/>
    <x v="1"/>
    <x v="1"/>
    <n v="165"/>
  </r>
  <r>
    <n v="7514336"/>
    <x v="1"/>
    <x v="1"/>
    <n v="155"/>
  </r>
  <r>
    <n v="1321422"/>
    <x v="1"/>
    <x v="1"/>
    <n v="53"/>
  </r>
  <r>
    <n v="475259"/>
    <x v="1"/>
    <x v="1"/>
    <n v="500"/>
  </r>
  <r>
    <n v="7514024"/>
    <x v="1"/>
    <x v="1"/>
    <n v="150"/>
  </r>
  <r>
    <n v="12857981"/>
    <x v="1"/>
    <x v="1"/>
    <n v="60"/>
  </r>
  <r>
    <n v="10567830"/>
    <x v="1"/>
    <x v="1"/>
    <n v="500"/>
  </r>
  <r>
    <n v="4967219"/>
    <x v="1"/>
    <x v="1"/>
    <n v="69"/>
  </r>
  <r>
    <n v="14454943"/>
    <x v="1"/>
    <x v="1"/>
    <n v="90"/>
  </r>
  <r>
    <n v="4484747"/>
    <x v="1"/>
    <x v="1"/>
    <n v="49"/>
  </r>
  <r>
    <n v="4532603"/>
    <x v="1"/>
    <x v="1"/>
    <n v="285"/>
  </r>
  <r>
    <n v="442735"/>
    <x v="1"/>
    <x v="1"/>
    <n v="250"/>
  </r>
  <r>
    <n v="9133627"/>
    <x v="1"/>
    <x v="1"/>
    <n v="150"/>
  </r>
  <r>
    <n v="3968797"/>
    <x v="1"/>
    <x v="1"/>
    <n v="85"/>
  </r>
  <r>
    <n v="3765014"/>
    <x v="1"/>
    <x v="1"/>
    <n v="49"/>
  </r>
  <r>
    <n v="12318093"/>
    <x v="1"/>
    <x v="1"/>
    <n v="195"/>
  </r>
  <r>
    <n v="5725804"/>
    <x v="1"/>
    <x v="1"/>
    <n v="130"/>
  </r>
  <r>
    <n v="475254"/>
    <x v="1"/>
    <x v="1"/>
    <n v="500"/>
  </r>
  <r>
    <n v="11758169"/>
    <x v="1"/>
    <x v="1"/>
    <n v="390"/>
  </r>
  <r>
    <n v="8450098"/>
    <x v="1"/>
    <x v="1"/>
    <n v="175"/>
  </r>
  <r>
    <n v="1365335"/>
    <x v="1"/>
    <x v="1"/>
    <n v="160"/>
  </r>
  <r>
    <n v="11585459"/>
    <x v="1"/>
    <x v="1"/>
    <n v="220"/>
  </r>
  <r>
    <n v="7836038"/>
    <x v="1"/>
    <x v="1"/>
    <n v="100"/>
  </r>
  <r>
    <n v="7239024"/>
    <x v="1"/>
    <x v="1"/>
    <n v="110"/>
  </r>
  <r>
    <n v="14798673"/>
    <x v="1"/>
    <x v="1"/>
    <n v="1345"/>
  </r>
  <r>
    <n v="5991427"/>
    <x v="1"/>
    <x v="1"/>
    <n v="65"/>
  </r>
  <r>
    <n v="12103501"/>
    <x v="1"/>
    <x v="1"/>
    <n v="34"/>
  </r>
  <r>
    <n v="13275579"/>
    <x v="1"/>
    <x v="1"/>
    <n v="60"/>
  </r>
  <r>
    <n v="3575220"/>
    <x v="1"/>
    <x v="1"/>
    <n v="45"/>
  </r>
  <r>
    <n v="5709298"/>
    <x v="1"/>
    <x v="1"/>
    <n v="342"/>
  </r>
  <r>
    <n v="4549374"/>
    <x v="1"/>
    <x v="1"/>
    <n v="199"/>
  </r>
  <r>
    <n v="3765289"/>
    <x v="1"/>
    <x v="1"/>
    <n v="65"/>
  </r>
  <r>
    <n v="639101"/>
    <x v="1"/>
    <x v="1"/>
    <n v="299"/>
  </r>
  <r>
    <n v="12738816"/>
    <x v="1"/>
    <x v="1"/>
    <n v="196"/>
  </r>
  <r>
    <n v="6523777"/>
    <x v="1"/>
    <x v="1"/>
    <n v="70"/>
  </r>
  <r>
    <n v="2848362"/>
    <x v="1"/>
    <x v="1"/>
    <n v="295"/>
  </r>
  <r>
    <n v="3873776"/>
    <x v="1"/>
    <x v="1"/>
    <n v="325"/>
  </r>
  <r>
    <n v="697078"/>
    <x v="1"/>
    <x v="1"/>
    <n v="175"/>
  </r>
  <r>
    <n v="3401809"/>
    <x v="1"/>
    <x v="1"/>
    <n v="289"/>
  </r>
  <r>
    <n v="6851459"/>
    <x v="1"/>
    <x v="1"/>
    <n v="150"/>
  </r>
  <r>
    <n v="1494726"/>
    <x v="1"/>
    <x v="1"/>
    <n v="75"/>
  </r>
  <r>
    <n v="3359170"/>
    <x v="1"/>
    <x v="1"/>
    <n v="399"/>
  </r>
  <r>
    <n v="6075932"/>
    <x v="1"/>
    <x v="1"/>
    <n v="195"/>
  </r>
  <r>
    <n v="6742905"/>
    <x v="1"/>
    <x v="1"/>
    <n v="140"/>
  </r>
  <r>
    <n v="13546414"/>
    <x v="1"/>
    <x v="1"/>
    <n v="66"/>
  </r>
  <r>
    <n v="3890373"/>
    <x v="1"/>
    <x v="1"/>
    <n v="225"/>
  </r>
  <r>
    <n v="5729845"/>
    <x v="1"/>
    <x v="1"/>
    <n v="59"/>
  </r>
  <r>
    <n v="2848370"/>
    <x v="1"/>
    <x v="1"/>
    <n v="180"/>
  </r>
  <r>
    <n v="2848330"/>
    <x v="1"/>
    <x v="1"/>
    <n v="295"/>
  </r>
  <r>
    <n v="13733887"/>
    <x v="1"/>
    <x v="1"/>
    <n v="299"/>
  </r>
  <r>
    <n v="10185646"/>
    <x v="1"/>
    <x v="1"/>
    <n v="179"/>
  </r>
  <r>
    <n v="5769127"/>
    <x v="1"/>
    <x v="1"/>
    <n v="150"/>
  </r>
  <r>
    <n v="11964926"/>
    <x v="1"/>
    <x v="1"/>
    <n v="60"/>
  </r>
  <r>
    <n v="13955674"/>
    <x v="1"/>
    <x v="1"/>
    <n v="45"/>
  </r>
  <r>
    <n v="13613812"/>
    <x v="1"/>
    <x v="1"/>
    <n v="135"/>
  </r>
  <r>
    <n v="9824"/>
    <x v="1"/>
    <x v="1"/>
    <n v="209"/>
  </r>
  <r>
    <n v="12726343"/>
    <x v="1"/>
    <x v="1"/>
    <n v="184"/>
  </r>
  <r>
    <n v="4518710"/>
    <x v="1"/>
    <x v="1"/>
    <n v="165"/>
  </r>
  <r>
    <n v="2189086"/>
    <x v="1"/>
    <x v="1"/>
    <n v="80"/>
  </r>
  <r>
    <n v="14365669"/>
    <x v="1"/>
    <x v="1"/>
    <n v="500"/>
  </r>
  <r>
    <n v="12356"/>
    <x v="1"/>
    <x v="1"/>
    <n v="200"/>
  </r>
  <r>
    <n v="4695542"/>
    <x v="1"/>
    <x v="1"/>
    <n v="69"/>
  </r>
  <r>
    <n v="12593655"/>
    <x v="1"/>
    <x v="1"/>
    <n v="31"/>
  </r>
  <r>
    <n v="3182473"/>
    <x v="1"/>
    <x v="1"/>
    <n v="259"/>
  </r>
  <r>
    <n v="8908145"/>
    <x v="1"/>
    <x v="1"/>
    <n v="170"/>
  </r>
  <r>
    <n v="4461111"/>
    <x v="1"/>
    <x v="1"/>
    <n v="45"/>
  </r>
  <r>
    <n v="4632511"/>
    <x v="1"/>
    <x v="1"/>
    <n v="305"/>
  </r>
  <r>
    <n v="3303860"/>
    <x v="1"/>
    <x v="1"/>
    <n v="65"/>
  </r>
  <r>
    <n v="7006683"/>
    <x v="1"/>
    <x v="1"/>
    <n v="80"/>
  </r>
  <r>
    <n v="56927"/>
    <x v="1"/>
    <x v="1"/>
    <n v="289"/>
  </r>
  <r>
    <n v="7614517"/>
    <x v="1"/>
    <x v="1"/>
    <n v="200"/>
  </r>
  <r>
    <n v="4518756"/>
    <x v="1"/>
    <x v="1"/>
    <n v="165"/>
  </r>
  <r>
    <n v="9860"/>
    <x v="1"/>
    <x v="1"/>
    <n v="251"/>
  </r>
  <r>
    <n v="915272"/>
    <x v="1"/>
    <x v="1"/>
    <n v="175"/>
  </r>
  <r>
    <n v="14237196"/>
    <x v="1"/>
    <x v="1"/>
    <n v="141"/>
  </r>
  <r>
    <n v="6763785"/>
    <x v="1"/>
    <x v="1"/>
    <n v="113"/>
  </r>
  <r>
    <n v="14235257"/>
    <x v="1"/>
    <x v="1"/>
    <n v="75"/>
  </r>
  <r>
    <n v="586994"/>
    <x v="1"/>
    <x v="1"/>
    <n v="175"/>
  </r>
  <r>
    <n v="7693354"/>
    <x v="1"/>
    <x v="1"/>
    <n v="82"/>
  </r>
  <r>
    <n v="3520353"/>
    <x v="1"/>
    <x v="1"/>
    <n v="238"/>
  </r>
  <r>
    <n v="3057116"/>
    <x v="1"/>
    <x v="1"/>
    <n v="79"/>
  </r>
  <r>
    <n v="13126713"/>
    <x v="1"/>
    <x v="1"/>
    <n v="130"/>
  </r>
  <r>
    <n v="13449737"/>
    <x v="1"/>
    <x v="1"/>
    <n v="247"/>
  </r>
  <r>
    <n v="7939556"/>
    <x v="1"/>
    <x v="1"/>
    <n v="100"/>
  </r>
  <r>
    <n v="9858"/>
    <x v="1"/>
    <x v="1"/>
    <n v="449"/>
  </r>
  <r>
    <n v="554720"/>
    <x v="1"/>
    <x v="1"/>
    <n v="240"/>
  </r>
  <r>
    <n v="1936861"/>
    <x v="1"/>
    <x v="1"/>
    <n v="60"/>
  </r>
  <r>
    <n v="2682662"/>
    <x v="1"/>
    <x v="1"/>
    <n v="267"/>
  </r>
  <r>
    <n v="13266133"/>
    <x v="1"/>
    <x v="1"/>
    <n v="85"/>
  </r>
  <r>
    <n v="68902"/>
    <x v="1"/>
    <x v="1"/>
    <n v="359"/>
  </r>
  <r>
    <n v="8662258"/>
    <x v="1"/>
    <x v="1"/>
    <n v="89"/>
  </r>
  <r>
    <n v="13636659"/>
    <x v="1"/>
    <x v="1"/>
    <n v="130"/>
  </r>
  <r>
    <n v="11120777"/>
    <x v="1"/>
    <x v="1"/>
    <n v="355"/>
  </r>
  <r>
    <n v="13151270"/>
    <x v="1"/>
    <x v="1"/>
    <n v="150"/>
  </r>
  <r>
    <n v="10857914"/>
    <x v="1"/>
    <x v="1"/>
    <n v="650"/>
  </r>
  <r>
    <n v="14820482"/>
    <x v="1"/>
    <x v="1"/>
    <n v="375"/>
  </r>
  <r>
    <n v="13129109"/>
    <x v="1"/>
    <x v="1"/>
    <n v="170"/>
  </r>
  <r>
    <n v="7531700"/>
    <x v="1"/>
    <x v="1"/>
    <n v="157"/>
  </r>
  <r>
    <n v="10634364"/>
    <x v="1"/>
    <x v="1"/>
    <n v="149"/>
  </r>
  <r>
    <n v="6089196"/>
    <x v="1"/>
    <x v="1"/>
    <n v="200"/>
  </r>
  <r>
    <n v="543078"/>
    <x v="1"/>
    <x v="1"/>
    <n v="379"/>
  </r>
  <r>
    <n v="4173285"/>
    <x v="1"/>
    <x v="1"/>
    <n v="89"/>
  </r>
  <r>
    <n v="8422876"/>
    <x v="1"/>
    <x v="1"/>
    <n v="169"/>
  </r>
  <r>
    <n v="3616081"/>
    <x v="1"/>
    <x v="1"/>
    <n v="157"/>
  </r>
  <r>
    <n v="8956962"/>
    <x v="1"/>
    <x v="1"/>
    <n v="85"/>
  </r>
  <r>
    <n v="9918240"/>
    <x v="1"/>
    <x v="1"/>
    <n v="170"/>
  </r>
  <r>
    <n v="14035936"/>
    <x v="1"/>
    <x v="1"/>
    <n v="600"/>
  </r>
  <r>
    <n v="9685076"/>
    <x v="1"/>
    <x v="1"/>
    <n v="35"/>
  </r>
  <r>
    <n v="1731639"/>
    <x v="1"/>
    <x v="1"/>
    <n v="500"/>
  </r>
  <r>
    <n v="1724900"/>
    <x v="1"/>
    <x v="1"/>
    <n v="130"/>
  </r>
  <r>
    <n v="11398458"/>
    <x v="1"/>
    <x v="1"/>
    <n v="350"/>
  </r>
  <r>
    <n v="1529321"/>
    <x v="1"/>
    <x v="1"/>
    <n v="68"/>
  </r>
  <r>
    <n v="4484798"/>
    <x v="1"/>
    <x v="1"/>
    <n v="68"/>
  </r>
  <r>
    <n v="12265433"/>
    <x v="1"/>
    <x v="1"/>
    <n v="400"/>
  </r>
  <r>
    <n v="5280183"/>
    <x v="1"/>
    <x v="1"/>
    <n v="110"/>
  </r>
  <r>
    <n v="627048"/>
    <x v="1"/>
    <x v="1"/>
    <n v="299"/>
  </r>
  <r>
    <n v="3419711"/>
    <x v="1"/>
    <x v="1"/>
    <n v="70"/>
  </r>
  <r>
    <n v="4518380"/>
    <x v="1"/>
    <x v="1"/>
    <n v="188"/>
  </r>
  <r>
    <n v="8090623"/>
    <x v="1"/>
    <x v="1"/>
    <n v="199"/>
  </r>
  <r>
    <n v="14758045"/>
    <x v="1"/>
    <x v="1"/>
    <n v="1235"/>
  </r>
  <r>
    <n v="5019306"/>
    <x v="1"/>
    <x v="1"/>
    <n v="300"/>
  </r>
  <r>
    <n v="6705513"/>
    <x v="1"/>
    <x v="1"/>
    <n v="96"/>
  </r>
  <r>
    <n v="14124430"/>
    <x v="1"/>
    <x v="1"/>
    <n v="399"/>
  </r>
  <r>
    <n v="1128894"/>
    <x v="1"/>
    <x v="1"/>
    <n v="55"/>
  </r>
  <r>
    <n v="179244"/>
    <x v="1"/>
    <x v="1"/>
    <n v="70"/>
  </r>
  <r>
    <n v="4609785"/>
    <x v="1"/>
    <x v="1"/>
    <n v="75"/>
  </r>
  <r>
    <n v="7996844"/>
    <x v="1"/>
    <x v="1"/>
    <n v="279"/>
  </r>
  <r>
    <n v="721979"/>
    <x v="1"/>
    <x v="1"/>
    <n v="349"/>
  </r>
  <r>
    <n v="13624476"/>
    <x v="1"/>
    <x v="1"/>
    <n v="275"/>
  </r>
  <r>
    <n v="5834930"/>
    <x v="1"/>
    <x v="1"/>
    <n v="125"/>
  </r>
  <r>
    <n v="11992431"/>
    <x v="1"/>
    <x v="1"/>
    <n v="70"/>
  </r>
  <r>
    <n v="8014383"/>
    <x v="1"/>
    <x v="1"/>
    <n v="215"/>
  </r>
  <r>
    <n v="12143408"/>
    <x v="1"/>
    <x v="1"/>
    <n v="220"/>
  </r>
  <r>
    <n v="13864415"/>
    <x v="1"/>
    <x v="1"/>
    <n v="99"/>
  </r>
  <r>
    <n v="31796"/>
    <x v="1"/>
    <x v="1"/>
    <n v="60"/>
  </r>
  <r>
    <n v="13059"/>
    <x v="1"/>
    <x v="1"/>
    <n v="375"/>
  </r>
  <r>
    <n v="8471852"/>
    <x v="1"/>
    <x v="1"/>
    <n v="120"/>
  </r>
  <r>
    <n v="12535687"/>
    <x v="1"/>
    <x v="1"/>
    <n v="110"/>
  </r>
  <r>
    <n v="11306586"/>
    <x v="1"/>
    <x v="1"/>
    <n v="150"/>
  </r>
  <r>
    <n v="6326257"/>
    <x v="1"/>
    <x v="1"/>
    <n v="1100"/>
  </r>
  <r>
    <n v="9239190"/>
    <x v="1"/>
    <x v="1"/>
    <n v="57"/>
  </r>
  <r>
    <n v="9894686"/>
    <x v="1"/>
    <x v="1"/>
    <n v="50"/>
  </r>
  <r>
    <n v="1401625"/>
    <x v="1"/>
    <x v="1"/>
    <n v="255"/>
  </r>
  <r>
    <n v="14420920"/>
    <x v="1"/>
    <x v="1"/>
    <n v="469"/>
  </r>
  <r>
    <n v="11470818"/>
    <x v="1"/>
    <x v="1"/>
    <n v="300"/>
  </r>
  <r>
    <n v="13586491"/>
    <x v="1"/>
    <x v="1"/>
    <n v="130"/>
  </r>
  <r>
    <n v="1721016"/>
    <x v="1"/>
    <x v="1"/>
    <n v="80"/>
  </r>
  <r>
    <n v="14420354"/>
    <x v="1"/>
    <x v="1"/>
    <n v="409"/>
  </r>
  <r>
    <n v="7965521"/>
    <x v="1"/>
    <x v="1"/>
    <n v="215"/>
  </r>
  <r>
    <n v="13565471"/>
    <x v="1"/>
    <x v="1"/>
    <n v="29"/>
  </r>
  <r>
    <n v="11343048"/>
    <x v="1"/>
    <x v="1"/>
    <n v="80"/>
  </r>
  <r>
    <n v="3377100"/>
    <x v="1"/>
    <x v="1"/>
    <n v="270"/>
  </r>
  <r>
    <n v="13564762"/>
    <x v="1"/>
    <x v="1"/>
    <n v="31"/>
  </r>
  <r>
    <n v="4583526"/>
    <x v="1"/>
    <x v="1"/>
    <n v="230"/>
  </r>
  <r>
    <n v="14055624"/>
    <x v="1"/>
    <x v="1"/>
    <n v="58"/>
  </r>
  <r>
    <n v="526970"/>
    <x v="1"/>
    <x v="1"/>
    <n v="130"/>
  </r>
  <r>
    <n v="6426364"/>
    <x v="1"/>
    <x v="1"/>
    <n v="200"/>
  </r>
  <r>
    <n v="2021274"/>
    <x v="1"/>
    <x v="1"/>
    <n v="270"/>
  </r>
  <r>
    <n v="10945774"/>
    <x v="1"/>
    <x v="1"/>
    <n v="129"/>
  </r>
  <r>
    <n v="916123"/>
    <x v="1"/>
    <x v="1"/>
    <n v="185"/>
  </r>
  <r>
    <n v="7916575"/>
    <x v="1"/>
    <x v="1"/>
    <n v="150"/>
  </r>
  <r>
    <n v="12994227"/>
    <x v="1"/>
    <x v="1"/>
    <n v="65"/>
  </r>
  <r>
    <n v="3788075"/>
    <x v="1"/>
    <x v="1"/>
    <n v="81"/>
  </r>
  <r>
    <n v="14461498"/>
    <x v="1"/>
    <x v="1"/>
    <n v="125"/>
  </r>
  <r>
    <n v="12927298"/>
    <x v="1"/>
    <x v="1"/>
    <n v="285"/>
  </r>
  <r>
    <n v="6310903"/>
    <x v="1"/>
    <x v="1"/>
    <n v="350"/>
  </r>
  <r>
    <n v="4149974"/>
    <x v="1"/>
    <x v="1"/>
    <n v="103"/>
  </r>
  <r>
    <n v="13078068"/>
    <x v="1"/>
    <x v="1"/>
    <n v="160"/>
  </r>
  <r>
    <n v="9274587"/>
    <x v="1"/>
    <x v="1"/>
    <n v="296"/>
  </r>
  <r>
    <n v="11376403"/>
    <x v="1"/>
    <x v="1"/>
    <n v="35"/>
  </r>
  <r>
    <n v="5782221"/>
    <x v="1"/>
    <x v="1"/>
    <n v="285"/>
  </r>
  <r>
    <n v="7095658"/>
    <x v="1"/>
    <x v="1"/>
    <n v="199"/>
  </r>
  <r>
    <n v="9273395"/>
    <x v="1"/>
    <x v="1"/>
    <n v="305"/>
  </r>
  <r>
    <n v="7635616"/>
    <x v="1"/>
    <x v="1"/>
    <n v="155"/>
  </r>
  <r>
    <n v="14826101"/>
    <x v="1"/>
    <x v="1"/>
    <n v="100"/>
  </r>
  <r>
    <n v="12826145"/>
    <x v="1"/>
    <x v="1"/>
    <n v="159"/>
  </r>
  <r>
    <n v="12290886"/>
    <x v="1"/>
    <x v="1"/>
    <n v="215"/>
  </r>
  <r>
    <n v="1179399"/>
    <x v="1"/>
    <x v="1"/>
    <n v="70"/>
  </r>
  <r>
    <n v="369880"/>
    <x v="1"/>
    <x v="1"/>
    <n v="140"/>
  </r>
  <r>
    <n v="10470115"/>
    <x v="1"/>
    <x v="1"/>
    <n v="199"/>
  </r>
  <r>
    <n v="6823017"/>
    <x v="1"/>
    <x v="1"/>
    <n v="70"/>
  </r>
  <r>
    <n v="9273978"/>
    <x v="1"/>
    <x v="1"/>
    <n v="267"/>
  </r>
  <r>
    <n v="14204600"/>
    <x v="1"/>
    <x v="1"/>
    <n v="295"/>
  </r>
  <r>
    <n v="14407094"/>
    <x v="1"/>
    <x v="1"/>
    <n v="129"/>
  </r>
  <r>
    <n v="14682145"/>
    <x v="1"/>
    <x v="1"/>
    <n v="25"/>
  </r>
  <r>
    <n v="8537786"/>
    <x v="1"/>
    <x v="1"/>
    <n v="202"/>
  </r>
  <r>
    <n v="1929406"/>
    <x v="1"/>
    <x v="1"/>
    <n v="275"/>
  </r>
  <r>
    <n v="14747561"/>
    <x v="1"/>
    <x v="1"/>
    <n v="40"/>
  </r>
  <r>
    <n v="8211468"/>
    <x v="1"/>
    <x v="1"/>
    <n v="139"/>
  </r>
  <r>
    <n v="3050565"/>
    <x v="1"/>
    <x v="1"/>
    <n v="90"/>
  </r>
  <r>
    <n v="7918592"/>
    <x v="1"/>
    <x v="1"/>
    <n v="110"/>
  </r>
  <r>
    <n v="1591827"/>
    <x v="1"/>
    <x v="1"/>
    <n v="60"/>
  </r>
  <r>
    <n v="54944"/>
    <x v="1"/>
    <x v="1"/>
    <n v="185"/>
  </r>
  <r>
    <n v="14251275"/>
    <x v="1"/>
    <x v="1"/>
    <n v="250"/>
  </r>
  <r>
    <n v="5153080"/>
    <x v="1"/>
    <x v="1"/>
    <n v="194"/>
  </r>
  <r>
    <n v="14898198"/>
    <x v="1"/>
    <x v="1"/>
    <n v="98"/>
  </r>
  <r>
    <n v="7475557"/>
    <x v="1"/>
    <x v="1"/>
    <n v="496"/>
  </r>
  <r>
    <n v="13007181"/>
    <x v="1"/>
    <x v="1"/>
    <n v="115"/>
  </r>
  <r>
    <n v="14710769"/>
    <x v="1"/>
    <x v="1"/>
    <n v="60"/>
  </r>
  <r>
    <n v="8034092"/>
    <x v="1"/>
    <x v="1"/>
    <n v="30"/>
  </r>
  <r>
    <n v="2216767"/>
    <x v="1"/>
    <x v="1"/>
    <n v="179"/>
  </r>
  <r>
    <n v="4452800"/>
    <x v="1"/>
    <x v="1"/>
    <n v="70"/>
  </r>
  <r>
    <n v="7927765"/>
    <x v="1"/>
    <x v="1"/>
    <n v="105"/>
  </r>
  <r>
    <n v="705919"/>
    <x v="1"/>
    <x v="1"/>
    <n v="199"/>
  </r>
  <r>
    <n v="7837202"/>
    <x v="1"/>
    <x v="1"/>
    <n v="150"/>
  </r>
  <r>
    <n v="13417639"/>
    <x v="1"/>
    <x v="1"/>
    <n v="80"/>
  </r>
  <r>
    <n v="14461747"/>
    <x v="1"/>
    <x v="1"/>
    <n v="165"/>
  </r>
  <r>
    <n v="11569331"/>
    <x v="1"/>
    <x v="1"/>
    <n v="120"/>
  </r>
  <r>
    <n v="1425973"/>
    <x v="1"/>
    <x v="1"/>
    <n v="350"/>
  </r>
  <r>
    <n v="10164810"/>
    <x v="1"/>
    <x v="1"/>
    <n v="179"/>
  </r>
  <r>
    <n v="7222349"/>
    <x v="1"/>
    <x v="1"/>
    <n v="140"/>
  </r>
  <r>
    <n v="2776143"/>
    <x v="1"/>
    <x v="1"/>
    <n v="140"/>
  </r>
  <r>
    <n v="14246956"/>
    <x v="1"/>
    <x v="1"/>
    <n v="215"/>
  </r>
  <r>
    <n v="23619"/>
    <x v="1"/>
    <x v="1"/>
    <n v="175"/>
  </r>
  <r>
    <n v="2848393"/>
    <x v="1"/>
    <x v="1"/>
    <n v="500"/>
  </r>
  <r>
    <n v="8830015"/>
    <x v="1"/>
    <x v="1"/>
    <n v="375"/>
  </r>
  <r>
    <n v="7527149"/>
    <x v="1"/>
    <x v="1"/>
    <n v="700"/>
  </r>
  <r>
    <n v="4278067"/>
    <x v="1"/>
    <x v="1"/>
    <n v="175"/>
  </r>
  <r>
    <n v="1529393"/>
    <x v="1"/>
    <x v="1"/>
    <n v="499"/>
  </r>
  <r>
    <n v="1214214"/>
    <x v="1"/>
    <x v="1"/>
    <n v="450"/>
  </r>
  <r>
    <n v="4278873"/>
    <x v="1"/>
    <x v="1"/>
    <n v="80"/>
  </r>
  <r>
    <n v="1881180"/>
    <x v="1"/>
    <x v="1"/>
    <n v="90"/>
  </r>
  <r>
    <n v="6602167"/>
    <x v="1"/>
    <x v="1"/>
    <n v="168"/>
  </r>
  <r>
    <n v="6850880"/>
    <x v="1"/>
    <x v="1"/>
    <n v="137"/>
  </r>
  <r>
    <n v="12593225"/>
    <x v="1"/>
    <x v="1"/>
    <n v="31"/>
  </r>
  <r>
    <n v="5025015"/>
    <x v="1"/>
    <x v="1"/>
    <n v="175"/>
  </r>
  <r>
    <n v="12899321"/>
    <x v="1"/>
    <x v="1"/>
    <n v="242"/>
  </r>
  <r>
    <n v="6066455"/>
    <x v="1"/>
    <x v="1"/>
    <n v="1500"/>
  </r>
  <r>
    <n v="4255538"/>
    <x v="1"/>
    <x v="1"/>
    <n v="287"/>
  </r>
  <r>
    <n v="8700820"/>
    <x v="1"/>
    <x v="1"/>
    <n v="51"/>
  </r>
  <r>
    <n v="5588537"/>
    <x v="1"/>
    <x v="1"/>
    <n v="200"/>
  </r>
  <r>
    <n v="4461613"/>
    <x v="1"/>
    <x v="1"/>
    <n v="150"/>
  </r>
  <r>
    <n v="12949309"/>
    <x v="1"/>
    <x v="1"/>
    <n v="361"/>
  </r>
  <r>
    <n v="1887581"/>
    <x v="1"/>
    <x v="1"/>
    <n v="400"/>
  </r>
  <r>
    <n v="3193484"/>
    <x v="1"/>
    <x v="1"/>
    <n v="70"/>
  </r>
  <r>
    <n v="10653150"/>
    <x v="1"/>
    <x v="1"/>
    <n v="249"/>
  </r>
  <r>
    <n v="5768819"/>
    <x v="1"/>
    <x v="1"/>
    <n v="155"/>
  </r>
  <r>
    <n v="8704161"/>
    <x v="1"/>
    <x v="1"/>
    <n v="500"/>
  </r>
  <r>
    <n v="13928400"/>
    <x v="1"/>
    <x v="1"/>
    <n v="129"/>
  </r>
  <r>
    <n v="47521"/>
    <x v="1"/>
    <x v="1"/>
    <n v="55"/>
  </r>
  <r>
    <n v="12735111"/>
    <x v="1"/>
    <x v="1"/>
    <n v="55"/>
  </r>
  <r>
    <n v="2848239"/>
    <x v="1"/>
    <x v="1"/>
    <n v="250"/>
  </r>
  <r>
    <n v="1112067"/>
    <x v="1"/>
    <x v="1"/>
    <n v="73"/>
  </r>
  <r>
    <n v="13912472"/>
    <x v="1"/>
    <x v="1"/>
    <n v="324"/>
  </r>
  <r>
    <n v="250345"/>
    <x v="1"/>
    <x v="1"/>
    <n v="285"/>
  </r>
  <r>
    <n v="14756184"/>
    <x v="1"/>
    <x v="1"/>
    <n v="91"/>
  </r>
  <r>
    <n v="7630340"/>
    <x v="1"/>
    <x v="1"/>
    <n v="149"/>
  </r>
  <r>
    <n v="7342489"/>
    <x v="1"/>
    <x v="1"/>
    <n v="225"/>
  </r>
  <r>
    <n v="14586440"/>
    <x v="1"/>
    <x v="1"/>
    <n v="333"/>
  </r>
  <r>
    <n v="14700046"/>
    <x v="1"/>
    <x v="1"/>
    <n v="135"/>
  </r>
  <r>
    <n v="9507164"/>
    <x v="1"/>
    <x v="1"/>
    <n v="257"/>
  </r>
  <r>
    <n v="1472520"/>
    <x v="1"/>
    <x v="1"/>
    <n v="58"/>
  </r>
  <r>
    <n v="6276572"/>
    <x v="1"/>
    <x v="1"/>
    <n v="189"/>
  </r>
  <r>
    <n v="3229255"/>
    <x v="1"/>
    <x v="1"/>
    <n v="125"/>
  </r>
  <r>
    <n v="994317"/>
    <x v="1"/>
    <x v="1"/>
    <n v="349"/>
  </r>
  <r>
    <n v="5690424"/>
    <x v="1"/>
    <x v="1"/>
    <n v="690"/>
  </r>
  <r>
    <n v="1472481"/>
    <x v="1"/>
    <x v="1"/>
    <n v="64"/>
  </r>
  <r>
    <n v="11853416"/>
    <x v="1"/>
    <x v="1"/>
    <n v="189"/>
  </r>
  <r>
    <n v="2701124"/>
    <x v="1"/>
    <x v="1"/>
    <n v="280"/>
  </r>
  <r>
    <n v="2754975"/>
    <x v="1"/>
    <x v="1"/>
    <n v="250"/>
  </r>
  <r>
    <n v="4948724"/>
    <x v="1"/>
    <x v="1"/>
    <n v="249"/>
  </r>
  <r>
    <n v="4875342"/>
    <x v="1"/>
    <x v="1"/>
    <n v="75"/>
  </r>
  <r>
    <n v="10328539"/>
    <x v="1"/>
    <x v="1"/>
    <n v="80"/>
  </r>
  <r>
    <n v="1112193"/>
    <x v="1"/>
    <x v="1"/>
    <n v="65"/>
  </r>
  <r>
    <n v="12052292"/>
    <x v="1"/>
    <x v="1"/>
    <n v="44"/>
  </r>
  <r>
    <n v="13138055"/>
    <x v="1"/>
    <x v="1"/>
    <n v="75"/>
  </r>
  <r>
    <n v="3198169"/>
    <x v="1"/>
    <x v="1"/>
    <n v="110"/>
  </r>
  <r>
    <n v="2174711"/>
    <x v="1"/>
    <x v="1"/>
    <n v="149"/>
  </r>
  <r>
    <n v="28150"/>
    <x v="1"/>
    <x v="1"/>
    <n v="251"/>
  </r>
  <r>
    <n v="13589"/>
    <x v="1"/>
    <x v="1"/>
    <n v="451"/>
  </r>
  <r>
    <n v="8442314"/>
    <x v="1"/>
    <x v="1"/>
    <n v="89"/>
  </r>
  <r>
    <n v="57156"/>
    <x v="1"/>
    <x v="1"/>
    <n v="95"/>
  </r>
  <r>
    <n v="1525494"/>
    <x v="1"/>
    <x v="1"/>
    <n v="66"/>
  </r>
  <r>
    <n v="10311094"/>
    <x v="1"/>
    <x v="1"/>
    <n v="399"/>
  </r>
  <r>
    <n v="2126053"/>
    <x v="1"/>
    <x v="1"/>
    <n v="175"/>
  </r>
  <r>
    <n v="14867747"/>
    <x v="1"/>
    <x v="1"/>
    <n v="20"/>
  </r>
  <r>
    <n v="7911936"/>
    <x v="1"/>
    <x v="1"/>
    <n v="155"/>
  </r>
  <r>
    <n v="7113260"/>
    <x v="1"/>
    <x v="1"/>
    <n v="90"/>
  </r>
  <r>
    <n v="6214710"/>
    <x v="1"/>
    <x v="1"/>
    <n v="175"/>
  </r>
  <r>
    <n v="7474855"/>
    <x v="1"/>
    <x v="1"/>
    <n v="150"/>
  </r>
  <r>
    <n v="2277821"/>
    <x v="1"/>
    <x v="1"/>
    <n v="895"/>
  </r>
  <r>
    <n v="1902160"/>
    <x v="1"/>
    <x v="1"/>
    <n v="70"/>
  </r>
  <r>
    <n v="4922204"/>
    <x v="1"/>
    <x v="1"/>
    <n v="200"/>
  </r>
  <r>
    <n v="13638077"/>
    <x v="1"/>
    <x v="1"/>
    <n v="130"/>
  </r>
  <r>
    <n v="13521992"/>
    <x v="1"/>
    <x v="1"/>
    <n v="140"/>
  </r>
  <r>
    <n v="257588"/>
    <x v="1"/>
    <x v="1"/>
    <n v="200"/>
  </r>
  <r>
    <n v="59776"/>
    <x v="1"/>
    <x v="1"/>
    <n v="270"/>
  </r>
  <r>
    <n v="732932"/>
    <x v="1"/>
    <x v="1"/>
    <n v="80"/>
  </r>
  <r>
    <n v="716643"/>
    <x v="1"/>
    <x v="1"/>
    <n v="349"/>
  </r>
  <r>
    <n v="6834270"/>
    <x v="1"/>
    <x v="1"/>
    <n v="100"/>
  </r>
  <r>
    <n v="8732121"/>
    <x v="1"/>
    <x v="1"/>
    <n v="155"/>
  </r>
  <r>
    <n v="12020004"/>
    <x v="1"/>
    <x v="1"/>
    <n v="144"/>
  </r>
  <r>
    <n v="14040844"/>
    <x v="1"/>
    <x v="1"/>
    <n v="280"/>
  </r>
  <r>
    <n v="3755609"/>
    <x v="1"/>
    <x v="1"/>
    <n v="78"/>
  </r>
  <r>
    <n v="6626933"/>
    <x v="1"/>
    <x v="1"/>
    <n v="75"/>
  </r>
  <r>
    <n v="13728510"/>
    <x v="1"/>
    <x v="1"/>
    <n v="245"/>
  </r>
  <r>
    <n v="4793787"/>
    <x v="1"/>
    <x v="1"/>
    <n v="45"/>
  </r>
  <r>
    <n v="9857"/>
    <x v="1"/>
    <x v="1"/>
    <n v="342"/>
  </r>
  <r>
    <n v="13060366"/>
    <x v="1"/>
    <x v="1"/>
    <n v="100"/>
  </r>
  <r>
    <n v="12648403"/>
    <x v="1"/>
    <x v="1"/>
    <n v="148"/>
  </r>
  <r>
    <n v="14650655"/>
    <x v="1"/>
    <x v="1"/>
    <n v="129"/>
  </r>
  <r>
    <n v="6990023"/>
    <x v="1"/>
    <x v="1"/>
    <n v="100"/>
  </r>
  <r>
    <n v="9494212"/>
    <x v="1"/>
    <x v="1"/>
    <n v="59"/>
  </r>
  <r>
    <n v="13417233"/>
    <x v="1"/>
    <x v="1"/>
    <n v="62"/>
  </r>
  <r>
    <n v="3377871"/>
    <x v="1"/>
    <x v="1"/>
    <n v="120"/>
  </r>
  <r>
    <n v="7934491"/>
    <x v="1"/>
    <x v="1"/>
    <n v="135"/>
  </r>
  <r>
    <n v="205894"/>
    <x v="1"/>
    <x v="1"/>
    <n v="65"/>
  </r>
  <r>
    <n v="4718577"/>
    <x v="1"/>
    <x v="1"/>
    <n v="120"/>
  </r>
  <r>
    <n v="6908525"/>
    <x v="1"/>
    <x v="1"/>
    <n v="160"/>
  </r>
  <r>
    <n v="9508099"/>
    <x v="1"/>
    <x v="1"/>
    <n v="257"/>
  </r>
  <r>
    <n v="12835086"/>
    <x v="1"/>
    <x v="1"/>
    <n v="120"/>
  </r>
  <r>
    <n v="10559976"/>
    <x v="1"/>
    <x v="1"/>
    <n v="55"/>
  </r>
  <r>
    <n v="10034592"/>
    <x v="1"/>
    <x v="1"/>
    <n v="55"/>
  </r>
  <r>
    <n v="9493951"/>
    <x v="1"/>
    <x v="1"/>
    <n v="73"/>
  </r>
  <r>
    <n v="7743569"/>
    <x v="1"/>
    <x v="1"/>
    <n v="69"/>
  </r>
  <r>
    <n v="13433475"/>
    <x v="1"/>
    <x v="1"/>
    <n v="267"/>
  </r>
  <r>
    <n v="536865"/>
    <x v="1"/>
    <x v="1"/>
    <n v="109"/>
  </r>
  <r>
    <n v="6488924"/>
    <x v="1"/>
    <x v="1"/>
    <n v="150"/>
  </r>
  <r>
    <n v="13028092"/>
    <x v="1"/>
    <x v="1"/>
    <n v="138"/>
  </r>
  <r>
    <n v="14855656"/>
    <x v="1"/>
    <x v="1"/>
    <n v="220"/>
  </r>
  <r>
    <n v="7633883"/>
    <x v="1"/>
    <x v="1"/>
    <n v="935"/>
  </r>
  <r>
    <n v="12125635"/>
    <x v="1"/>
    <x v="1"/>
    <n v="80"/>
  </r>
  <r>
    <n v="1174776"/>
    <x v="1"/>
    <x v="1"/>
    <n v="185"/>
  </r>
  <r>
    <n v="6347026"/>
    <x v="1"/>
    <x v="1"/>
    <n v="155"/>
  </r>
  <r>
    <n v="4085362"/>
    <x v="1"/>
    <x v="1"/>
    <n v="75"/>
  </r>
  <r>
    <n v="7475379"/>
    <x v="1"/>
    <x v="1"/>
    <n v="150"/>
  </r>
  <r>
    <n v="6444148"/>
    <x v="1"/>
    <x v="1"/>
    <n v="300"/>
  </r>
  <r>
    <n v="2823378"/>
    <x v="1"/>
    <x v="1"/>
    <n v="100"/>
  </r>
  <r>
    <n v="91588"/>
    <x v="1"/>
    <x v="1"/>
    <n v="80"/>
  </r>
  <r>
    <n v="7713815"/>
    <x v="1"/>
    <x v="1"/>
    <n v="137"/>
  </r>
  <r>
    <n v="543188"/>
    <x v="1"/>
    <x v="1"/>
    <n v="349"/>
  </r>
  <r>
    <n v="1551467"/>
    <x v="1"/>
    <x v="1"/>
    <n v="150"/>
  </r>
  <r>
    <n v="6179374"/>
    <x v="1"/>
    <x v="1"/>
    <n v="40"/>
  </r>
  <r>
    <n v="9232355"/>
    <x v="1"/>
    <x v="1"/>
    <n v="89"/>
  </r>
  <r>
    <n v="10859498"/>
    <x v="1"/>
    <x v="1"/>
    <n v="349"/>
  </r>
  <r>
    <n v="8539551"/>
    <x v="1"/>
    <x v="1"/>
    <n v="79"/>
  </r>
  <r>
    <n v="13509665"/>
    <x v="1"/>
    <x v="1"/>
    <n v="49"/>
  </r>
  <r>
    <n v="2021489"/>
    <x v="2"/>
    <x v="2"/>
    <n v="200"/>
  </r>
  <r>
    <n v="13015767"/>
    <x v="2"/>
    <x v="2"/>
    <n v="65"/>
  </r>
  <r>
    <n v="12052820"/>
    <x v="2"/>
    <x v="2"/>
    <n v="130"/>
  </r>
  <r>
    <n v="3519768"/>
    <x v="2"/>
    <x v="2"/>
    <n v="199"/>
  </r>
  <r>
    <n v="4431210"/>
    <x v="2"/>
    <x v="2"/>
    <n v="49"/>
  </r>
  <r>
    <n v="6646604"/>
    <x v="2"/>
    <x v="2"/>
    <n v="135"/>
  </r>
  <r>
    <n v="447826"/>
    <x v="2"/>
    <x v="2"/>
    <n v="71"/>
  </r>
  <r>
    <n v="12971329"/>
    <x v="2"/>
    <x v="2"/>
    <n v="55"/>
  </r>
  <r>
    <n v="4304969"/>
    <x v="2"/>
    <x v="2"/>
    <n v="147"/>
  </r>
  <r>
    <n v="6080461"/>
    <x v="2"/>
    <x v="2"/>
    <n v="170"/>
  </r>
  <r>
    <n v="12873438"/>
    <x v="2"/>
    <x v="2"/>
    <n v="190"/>
  </r>
  <r>
    <n v="4180178"/>
    <x v="2"/>
    <x v="2"/>
    <n v="60"/>
  </r>
  <r>
    <n v="11572070"/>
    <x v="2"/>
    <x v="2"/>
    <n v="200"/>
  </r>
  <r>
    <n v="12593225"/>
    <x v="2"/>
    <x v="2"/>
    <n v="31"/>
  </r>
  <r>
    <n v="1071235"/>
    <x v="2"/>
    <x v="2"/>
    <n v="150"/>
  </r>
  <r>
    <n v="994317"/>
    <x v="2"/>
    <x v="2"/>
    <n v="349"/>
  </r>
  <r>
    <n v="1887581"/>
    <x v="2"/>
    <x v="2"/>
    <n v="400"/>
  </r>
  <r>
    <n v="6059968"/>
    <x v="2"/>
    <x v="2"/>
    <n v="80"/>
  </r>
  <r>
    <n v="1113272"/>
    <x v="2"/>
    <x v="2"/>
    <n v="210"/>
  </r>
  <r>
    <n v="13477535"/>
    <x v="2"/>
    <x v="2"/>
    <n v="98"/>
  </r>
  <r>
    <n v="9459945"/>
    <x v="2"/>
    <x v="2"/>
    <n v="55"/>
  </r>
  <r>
    <n v="1550047"/>
    <x v="2"/>
    <x v="2"/>
    <n v="401"/>
  </r>
  <r>
    <n v="1472481"/>
    <x v="2"/>
    <x v="2"/>
    <n v="63"/>
  </r>
  <r>
    <n v="3415434"/>
    <x v="2"/>
    <x v="2"/>
    <n v="63"/>
  </r>
  <r>
    <n v="1094599"/>
    <x v="2"/>
    <x v="2"/>
    <n v="239"/>
  </r>
  <r>
    <n v="9507164"/>
    <x v="2"/>
    <x v="2"/>
    <n v="269"/>
  </r>
  <r>
    <n v="2943804"/>
    <x v="2"/>
    <x v="2"/>
    <n v="190"/>
  </r>
  <r>
    <n v="7853971"/>
    <x v="2"/>
    <x v="2"/>
    <n v="172"/>
  </r>
  <r>
    <n v="2219399"/>
    <x v="2"/>
    <x v="2"/>
    <n v="115"/>
  </r>
  <r>
    <n v="14691657"/>
    <x v="2"/>
    <x v="2"/>
    <n v="48"/>
  </r>
  <r>
    <n v="12736777"/>
    <x v="2"/>
    <x v="2"/>
    <n v="150"/>
  </r>
  <r>
    <n v="12857811"/>
    <x v="2"/>
    <x v="2"/>
    <n v="60"/>
  </r>
  <r>
    <n v="9926796"/>
    <x v="2"/>
    <x v="2"/>
    <n v="48"/>
  </r>
  <r>
    <n v="14519844"/>
    <x v="2"/>
    <x v="2"/>
    <n v="249"/>
  </r>
  <r>
    <n v="4034018"/>
    <x v="2"/>
    <x v="2"/>
    <n v="347"/>
  </r>
  <r>
    <n v="7825327"/>
    <x v="2"/>
    <x v="2"/>
    <n v="350"/>
  </r>
  <r>
    <n v="3905508"/>
    <x v="2"/>
    <x v="2"/>
    <n v="130"/>
  </r>
  <r>
    <n v="5025015"/>
    <x v="2"/>
    <x v="2"/>
    <n v="175"/>
  </r>
  <r>
    <n v="11649321"/>
    <x v="2"/>
    <x v="2"/>
    <n v="250"/>
  </r>
  <r>
    <n v="13814175"/>
    <x v="2"/>
    <x v="2"/>
    <n v="349"/>
  </r>
  <r>
    <n v="12856007"/>
    <x v="2"/>
    <x v="2"/>
    <n v="55"/>
  </r>
  <r>
    <n v="13298137"/>
    <x v="2"/>
    <x v="2"/>
    <n v="33"/>
  </r>
  <r>
    <n v="8442314"/>
    <x v="2"/>
    <x v="2"/>
    <n v="89"/>
  </r>
  <r>
    <n v="47521"/>
    <x v="2"/>
    <x v="2"/>
    <n v="55"/>
  </r>
  <r>
    <n v="12033661"/>
    <x v="2"/>
    <x v="2"/>
    <n v="70"/>
  </r>
  <r>
    <n v="13696794"/>
    <x v="2"/>
    <x v="2"/>
    <n v="77"/>
  </r>
  <r>
    <n v="14415125"/>
    <x v="2"/>
    <x v="2"/>
    <n v="275"/>
  </r>
  <r>
    <n v="13942919"/>
    <x v="2"/>
    <x v="2"/>
    <n v="199"/>
  </r>
  <r>
    <n v="5729203"/>
    <x v="2"/>
    <x v="2"/>
    <n v="75"/>
  </r>
  <r>
    <n v="2658094"/>
    <x v="2"/>
    <x v="2"/>
    <n v="299"/>
  </r>
  <r>
    <n v="10627514"/>
    <x v="2"/>
    <x v="2"/>
    <n v="70"/>
  </r>
  <r>
    <n v="7929879"/>
    <x v="2"/>
    <x v="2"/>
    <n v="269"/>
  </r>
  <r>
    <n v="716245"/>
    <x v="2"/>
    <x v="2"/>
    <n v="125"/>
  </r>
  <r>
    <n v="12899321"/>
    <x v="2"/>
    <x v="2"/>
    <n v="242"/>
  </r>
  <r>
    <n v="13233250"/>
    <x v="2"/>
    <x v="2"/>
    <n v="199"/>
  </r>
  <r>
    <n v="14566386"/>
    <x v="2"/>
    <x v="2"/>
    <n v="160"/>
  </r>
  <r>
    <n v="1472520"/>
    <x v="2"/>
    <x v="2"/>
    <n v="58"/>
  </r>
  <r>
    <n v="13813809"/>
    <x v="2"/>
    <x v="2"/>
    <n v="250"/>
  </r>
  <r>
    <n v="4233242"/>
    <x v="2"/>
    <x v="2"/>
    <n v="119"/>
  </r>
  <r>
    <n v="8404805"/>
    <x v="2"/>
    <x v="2"/>
    <n v="225"/>
  </r>
  <r>
    <n v="12949309"/>
    <x v="2"/>
    <x v="2"/>
    <n v="361"/>
  </r>
  <r>
    <n v="8052617"/>
    <x v="2"/>
    <x v="2"/>
    <n v="255"/>
  </r>
  <r>
    <n v="13261681"/>
    <x v="2"/>
    <x v="2"/>
    <n v="65"/>
  </r>
  <r>
    <n v="13509665"/>
    <x v="2"/>
    <x v="2"/>
    <n v="49"/>
  </r>
  <r>
    <n v="8539551"/>
    <x v="2"/>
    <x v="2"/>
    <n v="79"/>
  </r>
  <r>
    <n v="14589695"/>
    <x v="2"/>
    <x v="2"/>
    <n v="425"/>
  </r>
  <r>
    <n v="10333345"/>
    <x v="2"/>
    <x v="2"/>
    <n v="80"/>
  </r>
  <r>
    <n v="11863590"/>
    <x v="2"/>
    <x v="2"/>
    <n v="249"/>
  </r>
  <r>
    <n v="1510876"/>
    <x v="2"/>
    <x v="2"/>
    <n v="60"/>
  </r>
  <r>
    <n v="4875342"/>
    <x v="2"/>
    <x v="2"/>
    <n v="75"/>
  </r>
  <r>
    <n v="4255538"/>
    <x v="2"/>
    <x v="2"/>
    <n v="287"/>
  </r>
  <r>
    <n v="8700820"/>
    <x v="2"/>
    <x v="2"/>
    <n v="51"/>
  </r>
  <r>
    <n v="13888974"/>
    <x v="2"/>
    <x v="2"/>
    <n v="36"/>
  </r>
  <r>
    <n v="12022134"/>
    <x v="2"/>
    <x v="2"/>
    <n v="68"/>
  </r>
  <r>
    <n v="12756776"/>
    <x v="2"/>
    <x v="2"/>
    <n v="236"/>
  </r>
  <r>
    <n v="4518100"/>
    <x v="2"/>
    <x v="2"/>
    <n v="175"/>
  </r>
  <r>
    <n v="3593290"/>
    <x v="2"/>
    <x v="2"/>
    <n v="325"/>
  </r>
  <r>
    <n v="1092093"/>
    <x v="2"/>
    <x v="2"/>
    <n v="115"/>
  </r>
  <r>
    <n v="14414473"/>
    <x v="2"/>
    <x v="2"/>
    <n v="150"/>
  </r>
  <r>
    <n v="14251275"/>
    <x v="2"/>
    <x v="2"/>
    <n v="250"/>
  </r>
  <r>
    <n v="13007181"/>
    <x v="2"/>
    <x v="2"/>
    <n v="115"/>
  </r>
  <r>
    <n v="14774811"/>
    <x v="2"/>
    <x v="2"/>
    <n v="250"/>
  </r>
  <r>
    <n v="1612842"/>
    <x v="2"/>
    <x v="2"/>
    <n v="290"/>
  </r>
  <r>
    <n v="10353263"/>
    <x v="2"/>
    <x v="2"/>
    <n v="60"/>
  </r>
  <r>
    <n v="11067772"/>
    <x v="2"/>
    <x v="2"/>
    <n v="85"/>
  </r>
  <r>
    <n v="12904318"/>
    <x v="2"/>
    <x v="2"/>
    <n v="55"/>
  </r>
  <r>
    <n v="12803718"/>
    <x v="2"/>
    <x v="2"/>
    <n v="195"/>
  </r>
  <r>
    <n v="10253591"/>
    <x v="2"/>
    <x v="2"/>
    <n v="118"/>
  </r>
  <r>
    <n v="14898198"/>
    <x v="2"/>
    <x v="2"/>
    <n v="98"/>
  </r>
  <r>
    <n v="11494020"/>
    <x v="2"/>
    <x v="2"/>
    <n v="89"/>
  </r>
  <r>
    <n v="6006121"/>
    <x v="2"/>
    <x v="2"/>
    <n v="145"/>
  </r>
  <r>
    <n v="5166870"/>
    <x v="2"/>
    <x v="2"/>
    <n v="167"/>
  </r>
  <r>
    <n v="2043529"/>
    <x v="2"/>
    <x v="2"/>
    <n v="195"/>
  </r>
  <r>
    <n v="14900236"/>
    <x v="2"/>
    <x v="2"/>
    <n v="80"/>
  </r>
  <r>
    <n v="13638077"/>
    <x v="2"/>
    <x v="2"/>
    <n v="130"/>
  </r>
  <r>
    <n v="1391492"/>
    <x v="2"/>
    <x v="2"/>
    <n v="55"/>
  </r>
  <r>
    <n v="7475557"/>
    <x v="2"/>
    <x v="2"/>
    <n v="383"/>
  </r>
  <r>
    <n v="4628907"/>
    <x v="2"/>
    <x v="2"/>
    <n v="49"/>
  </r>
  <r>
    <n v="9218362"/>
    <x v="2"/>
    <x v="2"/>
    <n v="222"/>
  </r>
  <r>
    <n v="12627225"/>
    <x v="2"/>
    <x v="2"/>
    <n v="60"/>
  </r>
  <r>
    <n v="4530670"/>
    <x v="2"/>
    <x v="2"/>
    <n v="80"/>
  </r>
  <r>
    <n v="13864196"/>
    <x v="2"/>
    <x v="2"/>
    <n v="109"/>
  </r>
  <r>
    <n v="14461747"/>
    <x v="2"/>
    <x v="2"/>
    <n v="165"/>
  </r>
  <r>
    <n v="1171578"/>
    <x v="2"/>
    <x v="2"/>
    <n v="99"/>
  </r>
  <r>
    <n v="12585455"/>
    <x v="2"/>
    <x v="2"/>
    <n v="175"/>
  </r>
  <r>
    <n v="2698996"/>
    <x v="2"/>
    <x v="2"/>
    <n v="82"/>
  </r>
  <r>
    <n v="8271384"/>
    <x v="2"/>
    <x v="2"/>
    <n v="361"/>
  </r>
  <r>
    <n v="13028899"/>
    <x v="2"/>
    <x v="2"/>
    <n v="65"/>
  </r>
  <r>
    <n v="60029"/>
    <x v="2"/>
    <x v="2"/>
    <n v="75"/>
  </r>
  <r>
    <n v="5191658"/>
    <x v="2"/>
    <x v="2"/>
    <n v="250"/>
  </r>
  <r>
    <n v="2043261"/>
    <x v="2"/>
    <x v="2"/>
    <n v="135"/>
  </r>
  <r>
    <n v="13656969"/>
    <x v="2"/>
    <x v="2"/>
    <n v="40"/>
  </r>
  <r>
    <n v="7222349"/>
    <x v="2"/>
    <x v="2"/>
    <n v="140"/>
  </r>
  <r>
    <n v="3881993"/>
    <x v="2"/>
    <x v="2"/>
    <n v="500"/>
  </r>
  <r>
    <n v="2278704"/>
    <x v="2"/>
    <x v="2"/>
    <n v="69"/>
  </r>
  <r>
    <n v="9212213"/>
    <x v="2"/>
    <x v="2"/>
    <n v="65"/>
  </r>
  <r>
    <n v="10127270"/>
    <x v="2"/>
    <x v="2"/>
    <n v="45"/>
  </r>
  <r>
    <n v="6843850"/>
    <x v="2"/>
    <x v="2"/>
    <n v="500"/>
  </r>
  <r>
    <n v="8720718"/>
    <x v="2"/>
    <x v="2"/>
    <n v="95"/>
  </r>
  <r>
    <n v="14127153"/>
    <x v="2"/>
    <x v="2"/>
    <n v="31"/>
  </r>
  <r>
    <n v="11921486"/>
    <x v="2"/>
    <x v="2"/>
    <n v="90"/>
  </r>
  <r>
    <n v="2649521"/>
    <x v="2"/>
    <x v="2"/>
    <n v="600"/>
  </r>
  <r>
    <n v="14664852"/>
    <x v="2"/>
    <x v="2"/>
    <n v="45"/>
  </r>
  <r>
    <n v="7743569"/>
    <x v="2"/>
    <x v="2"/>
    <n v="69"/>
  </r>
  <r>
    <n v="2884903"/>
    <x v="2"/>
    <x v="2"/>
    <n v="70"/>
  </r>
  <r>
    <n v="6602167"/>
    <x v="2"/>
    <x v="2"/>
    <n v="168"/>
  </r>
  <r>
    <n v="8830015"/>
    <x v="2"/>
    <x v="2"/>
    <n v="375"/>
  </r>
  <r>
    <n v="1403408"/>
    <x v="2"/>
    <x v="2"/>
    <n v="90"/>
  </r>
  <r>
    <n v="1881180"/>
    <x v="2"/>
    <x v="2"/>
    <n v="90"/>
  </r>
  <r>
    <n v="6798777"/>
    <x v="2"/>
    <x v="2"/>
    <n v="280"/>
  </r>
  <r>
    <n v="9415712"/>
    <x v="2"/>
    <x v="2"/>
    <n v="60"/>
  </r>
  <r>
    <n v="13624929"/>
    <x v="2"/>
    <x v="2"/>
    <n v="80"/>
  </r>
  <r>
    <n v="14756184"/>
    <x v="2"/>
    <x v="2"/>
    <n v="91"/>
  </r>
  <r>
    <n v="177129"/>
    <x v="2"/>
    <x v="2"/>
    <n v="69"/>
  </r>
  <r>
    <n v="12047758"/>
    <x v="2"/>
    <x v="2"/>
    <n v="200"/>
  </r>
  <r>
    <n v="1692573"/>
    <x v="2"/>
    <x v="2"/>
    <n v="135"/>
  </r>
  <r>
    <n v="7630340"/>
    <x v="2"/>
    <x v="2"/>
    <n v="149"/>
  </r>
  <r>
    <n v="6317722"/>
    <x v="2"/>
    <x v="2"/>
    <n v="350"/>
  </r>
  <r>
    <n v="4205641"/>
    <x v="2"/>
    <x v="2"/>
    <n v="111"/>
  </r>
  <r>
    <n v="205894"/>
    <x v="2"/>
    <x v="2"/>
    <n v="65"/>
  </r>
  <r>
    <n v="11626869"/>
    <x v="2"/>
    <x v="2"/>
    <n v="58"/>
  </r>
  <r>
    <n v="12932001"/>
    <x v="2"/>
    <x v="2"/>
    <n v="300"/>
  </r>
  <r>
    <n v="826706"/>
    <x v="2"/>
    <x v="2"/>
    <n v="72"/>
  </r>
  <r>
    <n v="3522237"/>
    <x v="2"/>
    <x v="2"/>
    <n v="45"/>
  </r>
  <r>
    <n v="12309083"/>
    <x v="2"/>
    <x v="2"/>
    <n v="250"/>
  </r>
  <r>
    <n v="1471373"/>
    <x v="2"/>
    <x v="2"/>
    <n v="75"/>
  </r>
  <r>
    <n v="3363097"/>
    <x v="2"/>
    <x v="2"/>
    <n v="400"/>
  </r>
  <r>
    <n v="9694218"/>
    <x v="2"/>
    <x v="2"/>
    <n v="100"/>
  </r>
  <r>
    <n v="2848239"/>
    <x v="2"/>
    <x v="2"/>
    <n v="250"/>
  </r>
  <r>
    <n v="5952474"/>
    <x v="2"/>
    <x v="2"/>
    <n v="249"/>
  </r>
  <r>
    <n v="10997047"/>
    <x v="2"/>
    <x v="2"/>
    <n v="152"/>
  </r>
  <r>
    <n v="14308511"/>
    <x v="2"/>
    <x v="2"/>
    <n v="72"/>
  </r>
  <r>
    <n v="9109401"/>
    <x v="2"/>
    <x v="2"/>
    <n v="350"/>
  </r>
  <r>
    <n v="76073"/>
    <x v="2"/>
    <x v="2"/>
    <n v="400"/>
  </r>
  <r>
    <n v="1112067"/>
    <x v="2"/>
    <x v="2"/>
    <n v="73"/>
  </r>
  <r>
    <n v="4452800"/>
    <x v="2"/>
    <x v="2"/>
    <n v="70"/>
  </r>
  <r>
    <n v="6377998"/>
    <x v="2"/>
    <x v="2"/>
    <n v="480"/>
  </r>
  <r>
    <n v="10234895"/>
    <x v="2"/>
    <x v="2"/>
    <n v="55"/>
  </r>
  <r>
    <n v="14868157"/>
    <x v="2"/>
    <x v="2"/>
    <n v="75"/>
  </r>
  <r>
    <n v="8153848"/>
    <x v="2"/>
    <x v="2"/>
    <n v="198"/>
  </r>
  <r>
    <n v="7879708"/>
    <x v="2"/>
    <x v="2"/>
    <n v="75"/>
  </r>
  <r>
    <n v="7134081"/>
    <x v="2"/>
    <x v="2"/>
    <n v="840"/>
  </r>
  <r>
    <n v="2043541"/>
    <x v="2"/>
    <x v="2"/>
    <n v="195"/>
  </r>
  <r>
    <n v="4662379"/>
    <x v="2"/>
    <x v="2"/>
    <n v="450"/>
  </r>
  <r>
    <n v="5380160"/>
    <x v="2"/>
    <x v="2"/>
    <n v="320"/>
  </r>
  <r>
    <n v="2564544"/>
    <x v="2"/>
    <x v="2"/>
    <n v="179"/>
  </r>
  <r>
    <n v="13417639"/>
    <x v="2"/>
    <x v="2"/>
    <n v="80"/>
  </r>
  <r>
    <n v="7927765"/>
    <x v="2"/>
    <x v="2"/>
    <n v="105"/>
  </r>
  <r>
    <n v="13342372"/>
    <x v="2"/>
    <x v="2"/>
    <n v="130"/>
  </r>
  <r>
    <n v="583255"/>
    <x v="2"/>
    <x v="2"/>
    <n v="147"/>
  </r>
  <r>
    <n v="12639344"/>
    <x v="2"/>
    <x v="2"/>
    <n v="150"/>
  </r>
  <r>
    <n v="10051003"/>
    <x v="2"/>
    <x v="2"/>
    <n v="65"/>
  </r>
  <r>
    <n v="7910223"/>
    <x v="2"/>
    <x v="2"/>
    <n v="200"/>
  </r>
  <r>
    <n v="11922134"/>
    <x v="2"/>
    <x v="2"/>
    <n v="165"/>
  </r>
  <r>
    <n v="3198169"/>
    <x v="2"/>
    <x v="2"/>
    <n v="110"/>
  </r>
  <r>
    <n v="8461819"/>
    <x v="2"/>
    <x v="2"/>
    <n v="70"/>
  </r>
  <r>
    <n v="3967611"/>
    <x v="2"/>
    <x v="2"/>
    <n v="200"/>
  </r>
  <r>
    <n v="6609546"/>
    <x v="2"/>
    <x v="2"/>
    <n v="150"/>
  </r>
  <r>
    <n v="3628320"/>
    <x v="2"/>
    <x v="2"/>
    <n v="150"/>
  </r>
  <r>
    <n v="40601"/>
    <x v="2"/>
    <x v="2"/>
    <n v="95"/>
  </r>
  <r>
    <n v="14710769"/>
    <x v="2"/>
    <x v="2"/>
    <n v="60"/>
  </r>
  <r>
    <n v="6300089"/>
    <x v="2"/>
    <x v="2"/>
    <n v="245"/>
  </r>
  <r>
    <n v="6990023"/>
    <x v="2"/>
    <x v="2"/>
    <n v="100"/>
  </r>
  <r>
    <n v="5891012"/>
    <x v="2"/>
    <x v="2"/>
    <n v="60"/>
  </r>
  <r>
    <n v="6644330"/>
    <x v="2"/>
    <x v="2"/>
    <n v="120"/>
  </r>
  <r>
    <n v="9953144"/>
    <x v="2"/>
    <x v="2"/>
    <n v="58"/>
  </r>
  <r>
    <n v="14747561"/>
    <x v="2"/>
    <x v="2"/>
    <n v="40"/>
  </r>
  <r>
    <n v="6629066"/>
    <x v="2"/>
    <x v="2"/>
    <n v="1100"/>
  </r>
  <r>
    <n v="3957602"/>
    <x v="2"/>
    <x v="2"/>
    <n v="75"/>
  </r>
  <r>
    <n v="11418599"/>
    <x v="2"/>
    <x v="2"/>
    <n v="70"/>
  </r>
  <r>
    <n v="11739985"/>
    <x v="2"/>
    <x v="2"/>
    <n v="189"/>
  </r>
  <r>
    <n v="5384923"/>
    <x v="2"/>
    <x v="2"/>
    <n v="175"/>
  </r>
  <r>
    <n v="1929406"/>
    <x v="2"/>
    <x v="2"/>
    <n v="275"/>
  </r>
  <r>
    <n v="6728273"/>
    <x v="2"/>
    <x v="2"/>
    <n v="145"/>
  </r>
  <r>
    <n v="13007124"/>
    <x v="2"/>
    <x v="2"/>
    <n v="120"/>
  </r>
  <r>
    <n v="5970118"/>
    <x v="2"/>
    <x v="2"/>
    <n v="150"/>
  </r>
  <r>
    <n v="2555771"/>
    <x v="2"/>
    <x v="2"/>
    <n v="150"/>
  </r>
  <r>
    <n v="14196983"/>
    <x v="2"/>
    <x v="2"/>
    <n v="89"/>
  </r>
  <r>
    <n v="13605196"/>
    <x v="2"/>
    <x v="2"/>
    <n v="135"/>
  </r>
  <r>
    <n v="4863101"/>
    <x v="2"/>
    <x v="2"/>
    <n v="130"/>
  </r>
  <r>
    <n v="3629014"/>
    <x v="2"/>
    <x v="2"/>
    <n v="88"/>
  </r>
  <r>
    <n v="14682145"/>
    <x v="2"/>
    <x v="2"/>
    <n v="25"/>
  </r>
  <r>
    <n v="8596320"/>
    <x v="2"/>
    <x v="2"/>
    <n v="130"/>
  </r>
  <r>
    <n v="4593974"/>
    <x v="2"/>
    <x v="2"/>
    <n v="39"/>
  </r>
  <r>
    <n v="12269155"/>
    <x v="2"/>
    <x v="2"/>
    <n v="200"/>
  </r>
  <r>
    <n v="14204600"/>
    <x v="2"/>
    <x v="2"/>
    <n v="306"/>
  </r>
  <r>
    <n v="3678429"/>
    <x v="2"/>
    <x v="2"/>
    <n v="80"/>
  </r>
  <r>
    <n v="210097"/>
    <x v="2"/>
    <x v="2"/>
    <n v="100"/>
  </r>
  <r>
    <n v="11757376"/>
    <x v="2"/>
    <x v="2"/>
    <n v="99"/>
  </r>
  <r>
    <n v="3792147"/>
    <x v="2"/>
    <x v="2"/>
    <n v="89"/>
  </r>
  <r>
    <n v="4261781"/>
    <x v="2"/>
    <x v="2"/>
    <n v="200"/>
  </r>
  <r>
    <n v="3775876"/>
    <x v="2"/>
    <x v="2"/>
    <n v="125"/>
  </r>
  <r>
    <n v="257588"/>
    <x v="2"/>
    <x v="2"/>
    <n v="200"/>
  </r>
  <r>
    <n v="6695"/>
    <x v="2"/>
    <x v="2"/>
    <n v="195"/>
  </r>
  <r>
    <n v="8224214"/>
    <x v="2"/>
    <x v="2"/>
    <n v="193"/>
  </r>
  <r>
    <n v="369880"/>
    <x v="2"/>
    <x v="2"/>
    <n v="140"/>
  </r>
  <r>
    <n v="14186170"/>
    <x v="2"/>
    <x v="2"/>
    <n v="180"/>
  </r>
  <r>
    <n v="9485607"/>
    <x v="2"/>
    <x v="2"/>
    <n v="195"/>
  </r>
  <r>
    <n v="4736217"/>
    <x v="2"/>
    <x v="2"/>
    <n v="100"/>
  </r>
  <r>
    <n v="11992431"/>
    <x v="2"/>
    <x v="2"/>
    <n v="70"/>
  </r>
  <r>
    <n v="3730447"/>
    <x v="2"/>
    <x v="2"/>
    <n v="180"/>
  </r>
  <r>
    <n v="14928000"/>
    <x v="2"/>
    <x v="2"/>
    <n v="55"/>
  </r>
  <r>
    <n v="4699742"/>
    <x v="2"/>
    <x v="2"/>
    <n v="300"/>
  </r>
  <r>
    <n v="1340649"/>
    <x v="2"/>
    <x v="2"/>
    <n v="100"/>
  </r>
  <r>
    <n v="13417233"/>
    <x v="2"/>
    <x v="2"/>
    <n v="62"/>
  </r>
  <r>
    <n v="8828147"/>
    <x v="2"/>
    <x v="2"/>
    <n v="127"/>
  </r>
  <r>
    <n v="12109171"/>
    <x v="2"/>
    <x v="2"/>
    <n v="175"/>
  </r>
  <r>
    <n v="12811191"/>
    <x v="2"/>
    <x v="2"/>
    <n v="70"/>
  </r>
  <r>
    <n v="2183058"/>
    <x v="2"/>
    <x v="2"/>
    <n v="183"/>
  </r>
  <r>
    <n v="12826145"/>
    <x v="2"/>
    <x v="2"/>
    <n v="159"/>
  </r>
  <r>
    <n v="10787333"/>
    <x v="2"/>
    <x v="2"/>
    <n v="134"/>
  </r>
  <r>
    <n v="1179399"/>
    <x v="2"/>
    <x v="2"/>
    <n v="70"/>
  </r>
  <r>
    <n v="14854164"/>
    <x v="2"/>
    <x v="2"/>
    <n v="90"/>
  </r>
  <r>
    <n v="14826101"/>
    <x v="2"/>
    <x v="2"/>
    <n v="100"/>
  </r>
  <r>
    <n v="3585343"/>
    <x v="2"/>
    <x v="2"/>
    <n v="110"/>
  </r>
  <r>
    <n v="7693009"/>
    <x v="2"/>
    <x v="2"/>
    <n v="49"/>
  </r>
  <r>
    <n v="395975"/>
    <x v="2"/>
    <x v="2"/>
    <n v="88"/>
  </r>
  <r>
    <n v="749247"/>
    <x v="2"/>
    <x v="2"/>
    <n v="85"/>
  </r>
  <r>
    <n v="3888360"/>
    <x v="2"/>
    <x v="2"/>
    <n v="350"/>
  </r>
  <r>
    <n v="14057189"/>
    <x v="2"/>
    <x v="2"/>
    <n v="100"/>
  </r>
  <r>
    <n v="6310903"/>
    <x v="2"/>
    <x v="2"/>
    <n v="350"/>
  </r>
  <r>
    <n v="160572"/>
    <x v="2"/>
    <x v="2"/>
    <n v="450"/>
  </r>
  <r>
    <n v="5676025"/>
    <x v="2"/>
    <x v="2"/>
    <n v="130"/>
  </r>
  <r>
    <n v="7725279"/>
    <x v="2"/>
    <x v="2"/>
    <n v="40"/>
  </r>
  <r>
    <n v="11376403"/>
    <x v="2"/>
    <x v="2"/>
    <n v="35"/>
  </r>
  <r>
    <n v="8720673"/>
    <x v="2"/>
    <x v="2"/>
    <n v="95"/>
  </r>
  <r>
    <n v="5406448"/>
    <x v="2"/>
    <x v="2"/>
    <n v="199"/>
  </r>
  <r>
    <n v="5782221"/>
    <x v="2"/>
    <x v="2"/>
    <n v="285"/>
  </r>
  <r>
    <n v="14573919"/>
    <x v="2"/>
    <x v="2"/>
    <n v="200"/>
  </r>
  <r>
    <n v="7746589"/>
    <x v="2"/>
    <x v="2"/>
    <n v="172"/>
  </r>
  <r>
    <n v="5267396"/>
    <x v="2"/>
    <x v="2"/>
    <n v="170"/>
  </r>
  <r>
    <n v="1732804"/>
    <x v="2"/>
    <x v="2"/>
    <n v="80"/>
  </r>
  <r>
    <n v="4149974"/>
    <x v="2"/>
    <x v="2"/>
    <n v="103"/>
  </r>
  <r>
    <n v="14884243"/>
    <x v="2"/>
    <x v="2"/>
    <n v="60"/>
  </r>
  <r>
    <n v="2811937"/>
    <x v="2"/>
    <x v="2"/>
    <n v="70"/>
  </r>
  <r>
    <n v="12593295"/>
    <x v="2"/>
    <x v="2"/>
    <n v="65"/>
  </r>
  <r>
    <n v="3601424"/>
    <x v="2"/>
    <x v="2"/>
    <n v="75"/>
  </r>
  <r>
    <n v="179245"/>
    <x v="2"/>
    <x v="2"/>
    <n v="70"/>
  </r>
  <r>
    <n v="5927267"/>
    <x v="2"/>
    <x v="2"/>
    <n v="75"/>
  </r>
  <r>
    <n v="9791506"/>
    <x v="2"/>
    <x v="2"/>
    <n v="129"/>
  </r>
  <r>
    <n v="5295491"/>
    <x v="2"/>
    <x v="2"/>
    <n v="145"/>
  </r>
  <r>
    <n v="12784064"/>
    <x v="2"/>
    <x v="2"/>
    <n v="225"/>
  </r>
  <r>
    <n v="4560053"/>
    <x v="2"/>
    <x v="2"/>
    <n v="250"/>
  </r>
  <r>
    <n v="12843196"/>
    <x v="2"/>
    <x v="2"/>
    <n v="350"/>
  </r>
  <r>
    <n v="14159799"/>
    <x v="2"/>
    <x v="2"/>
    <n v="165"/>
  </r>
  <r>
    <n v="5652147"/>
    <x v="2"/>
    <x v="2"/>
    <n v="300"/>
  </r>
  <r>
    <n v="4863108"/>
    <x v="2"/>
    <x v="2"/>
    <n v="125"/>
  </r>
  <r>
    <n v="2021274"/>
    <x v="2"/>
    <x v="2"/>
    <n v="270"/>
  </r>
  <r>
    <n v="6565713"/>
    <x v="2"/>
    <x v="2"/>
    <n v="250"/>
  </r>
  <r>
    <n v="7495866"/>
    <x v="2"/>
    <x v="2"/>
    <n v="136"/>
  </r>
  <r>
    <n v="13623390"/>
    <x v="2"/>
    <x v="2"/>
    <n v="100"/>
  </r>
  <r>
    <n v="6160803"/>
    <x v="2"/>
    <x v="2"/>
    <n v="225"/>
  </r>
  <r>
    <n v="9237653"/>
    <x v="2"/>
    <x v="2"/>
    <n v="194"/>
  </r>
  <r>
    <n v="14614422"/>
    <x v="2"/>
    <x v="2"/>
    <n v="165"/>
  </r>
  <r>
    <n v="14461498"/>
    <x v="2"/>
    <x v="2"/>
    <n v="125"/>
  </r>
  <r>
    <n v="13450030"/>
    <x v="2"/>
    <x v="2"/>
    <n v="80"/>
  </r>
  <r>
    <n v="8458210"/>
    <x v="2"/>
    <x v="2"/>
    <n v="306"/>
  </r>
  <r>
    <n v="6576530"/>
    <x v="2"/>
    <x v="2"/>
    <n v="450"/>
  </r>
  <r>
    <n v="12463075"/>
    <x v="2"/>
    <x v="2"/>
    <n v="64"/>
  </r>
  <r>
    <n v="916123"/>
    <x v="2"/>
    <x v="2"/>
    <n v="185"/>
  </r>
  <r>
    <n v="994138"/>
    <x v="2"/>
    <x v="2"/>
    <n v="150"/>
  </r>
  <r>
    <n v="6014737"/>
    <x v="2"/>
    <x v="2"/>
    <n v="65"/>
  </r>
  <r>
    <n v="14552489"/>
    <x v="2"/>
    <x v="2"/>
    <n v="90"/>
  </r>
  <r>
    <n v="7713728"/>
    <x v="2"/>
    <x v="2"/>
    <n v="275"/>
  </r>
  <r>
    <n v="3788075"/>
    <x v="2"/>
    <x v="2"/>
    <n v="81"/>
  </r>
  <r>
    <n v="77691"/>
    <x v="2"/>
    <x v="2"/>
    <n v="65"/>
  </r>
  <r>
    <n v="6939162"/>
    <x v="2"/>
    <x v="2"/>
    <n v="130"/>
  </r>
  <r>
    <n v="14857923"/>
    <x v="2"/>
    <x v="2"/>
    <n v="266"/>
  </r>
  <r>
    <n v="10559976"/>
    <x v="2"/>
    <x v="2"/>
    <n v="55"/>
  </r>
  <r>
    <n v="10747524"/>
    <x v="2"/>
    <x v="2"/>
    <n v="79"/>
  </r>
  <r>
    <n v="14867747"/>
    <x v="2"/>
    <x v="2"/>
    <n v="20"/>
  </r>
  <r>
    <n v="13564762"/>
    <x v="2"/>
    <x v="2"/>
    <n v="31"/>
  </r>
  <r>
    <n v="1850260"/>
    <x v="2"/>
    <x v="2"/>
    <n v="65"/>
  </r>
  <r>
    <n v="6489209"/>
    <x v="2"/>
    <x v="2"/>
    <n v="75"/>
  </r>
  <r>
    <n v="11924459"/>
    <x v="2"/>
    <x v="2"/>
    <n v="110"/>
  </r>
  <r>
    <n v="5511924"/>
    <x v="2"/>
    <x v="2"/>
    <n v="135"/>
  </r>
  <r>
    <n v="14260905"/>
    <x v="2"/>
    <x v="2"/>
    <n v="175"/>
  </r>
  <r>
    <n v="728238"/>
    <x v="2"/>
    <x v="2"/>
    <n v="64"/>
  </r>
  <r>
    <n v="737519"/>
    <x v="2"/>
    <x v="2"/>
    <n v="120"/>
  </r>
  <r>
    <n v="766700"/>
    <x v="2"/>
    <x v="2"/>
    <n v="185"/>
  </r>
  <r>
    <n v="11656698"/>
    <x v="2"/>
    <x v="2"/>
    <n v="150"/>
  </r>
  <r>
    <n v="13478868"/>
    <x v="2"/>
    <x v="2"/>
    <n v="42"/>
  </r>
  <r>
    <n v="10279083"/>
    <x v="2"/>
    <x v="2"/>
    <n v="80"/>
  </r>
  <r>
    <n v="9894686"/>
    <x v="2"/>
    <x v="2"/>
    <n v="50"/>
  </r>
  <r>
    <n v="8482847"/>
    <x v="2"/>
    <x v="2"/>
    <n v="75"/>
  </r>
  <r>
    <n v="5999291"/>
    <x v="2"/>
    <x v="2"/>
    <n v="150"/>
  </r>
  <r>
    <n v="5078127"/>
    <x v="2"/>
    <x v="2"/>
    <n v="300"/>
  </r>
  <r>
    <n v="10328539"/>
    <x v="2"/>
    <x v="2"/>
    <n v="80"/>
  </r>
  <r>
    <n v="5405928"/>
    <x v="2"/>
    <x v="2"/>
    <n v="200"/>
  </r>
  <r>
    <n v="336960"/>
    <x v="2"/>
    <x v="2"/>
    <n v="80"/>
  </r>
  <r>
    <n v="9824155"/>
    <x v="2"/>
    <x v="2"/>
    <n v="49"/>
  </r>
  <r>
    <n v="1881298"/>
    <x v="2"/>
    <x v="2"/>
    <n v="90"/>
  </r>
  <r>
    <n v="14420354"/>
    <x v="2"/>
    <x v="2"/>
    <n v="421"/>
  </r>
  <r>
    <n v="4583526"/>
    <x v="2"/>
    <x v="2"/>
    <n v="230"/>
  </r>
  <r>
    <n v="7449448"/>
    <x v="2"/>
    <x v="2"/>
    <n v="45"/>
  </r>
  <r>
    <n v="2061478"/>
    <x v="2"/>
    <x v="2"/>
    <n v="110"/>
  </r>
  <r>
    <n v="14843050"/>
    <x v="2"/>
    <x v="2"/>
    <n v="125"/>
  </r>
  <r>
    <n v="4119345"/>
    <x v="2"/>
    <x v="2"/>
    <n v="500"/>
  </r>
  <r>
    <n v="14873100"/>
    <x v="2"/>
    <x v="2"/>
    <n v="75"/>
  </r>
  <r>
    <n v="12125635"/>
    <x v="2"/>
    <x v="2"/>
    <n v="80"/>
  </r>
  <r>
    <n v="11970702"/>
    <x v="2"/>
    <x v="2"/>
    <n v="700"/>
  </r>
  <r>
    <n v="1912940"/>
    <x v="2"/>
    <x v="2"/>
    <n v="150"/>
  </r>
  <r>
    <n v="4586681"/>
    <x v="2"/>
    <x v="2"/>
    <n v="90"/>
  </r>
  <r>
    <n v="13005579"/>
    <x v="2"/>
    <x v="2"/>
    <n v="294"/>
  </r>
  <r>
    <n v="14420920"/>
    <x v="2"/>
    <x v="2"/>
    <n v="484"/>
  </r>
  <r>
    <n v="7181950"/>
    <x v="2"/>
    <x v="2"/>
    <n v="227"/>
  </r>
  <r>
    <n v="1956275"/>
    <x v="2"/>
    <x v="2"/>
    <n v="450"/>
  </r>
  <r>
    <n v="3193484"/>
    <x v="2"/>
    <x v="2"/>
    <n v="70"/>
  </r>
  <r>
    <n v="533152"/>
    <x v="2"/>
    <x v="2"/>
    <n v="172"/>
  </r>
  <r>
    <n v="14591406"/>
    <x v="2"/>
    <x v="2"/>
    <n v="300"/>
  </r>
  <r>
    <n v="7933149"/>
    <x v="2"/>
    <x v="2"/>
    <n v="269"/>
  </r>
  <r>
    <n v="13565183"/>
    <x v="2"/>
    <x v="2"/>
    <n v="31"/>
  </r>
  <r>
    <n v="6317446"/>
    <x v="2"/>
    <x v="2"/>
    <n v="375"/>
  </r>
  <r>
    <n v="1110423"/>
    <x v="2"/>
    <x v="2"/>
    <n v="206"/>
  </r>
  <r>
    <n v="14918425"/>
    <x v="2"/>
    <x v="2"/>
    <n v="160"/>
  </r>
  <r>
    <n v="2754149"/>
    <x v="2"/>
    <x v="2"/>
    <n v="65"/>
  </r>
  <r>
    <n v="11492423"/>
    <x v="2"/>
    <x v="2"/>
    <n v="100"/>
  </r>
  <r>
    <n v="9239190"/>
    <x v="2"/>
    <x v="2"/>
    <n v="57"/>
  </r>
  <r>
    <n v="7988755"/>
    <x v="2"/>
    <x v="2"/>
    <n v="109"/>
  </r>
  <r>
    <n v="13586491"/>
    <x v="2"/>
    <x v="2"/>
    <n v="130"/>
  </r>
  <r>
    <n v="7723492"/>
    <x v="2"/>
    <x v="2"/>
    <n v="75"/>
  </r>
  <r>
    <n v="3060038"/>
    <x v="2"/>
    <x v="2"/>
    <n v="80"/>
  </r>
  <r>
    <n v="5269216"/>
    <x v="2"/>
    <x v="2"/>
    <n v="401"/>
  </r>
  <r>
    <n v="2657905"/>
    <x v="2"/>
    <x v="2"/>
    <n v="189"/>
  </r>
  <r>
    <n v="12849003"/>
    <x v="2"/>
    <x v="2"/>
    <n v="84"/>
  </r>
  <r>
    <n v="13565471"/>
    <x v="2"/>
    <x v="2"/>
    <n v="29"/>
  </r>
  <r>
    <n v="3727560"/>
    <x v="2"/>
    <x v="2"/>
    <n v="120"/>
  </r>
  <r>
    <n v="6296656"/>
    <x v="2"/>
    <x v="2"/>
    <n v="375"/>
  </r>
  <r>
    <n v="13107648"/>
    <x v="2"/>
    <x v="2"/>
    <n v="125"/>
  </r>
  <r>
    <n v="2764624"/>
    <x v="2"/>
    <x v="2"/>
    <n v="81"/>
  </r>
  <r>
    <n v="14842237"/>
    <x v="2"/>
    <x v="2"/>
    <n v="248"/>
  </r>
  <r>
    <n v="6706463"/>
    <x v="2"/>
    <x v="2"/>
    <n v="65"/>
  </r>
  <r>
    <n v="6261296"/>
    <x v="2"/>
    <x v="2"/>
    <n v="71"/>
  </r>
  <r>
    <n v="3021862"/>
    <x v="2"/>
    <x v="2"/>
    <n v="90"/>
  </r>
  <r>
    <n v="179244"/>
    <x v="2"/>
    <x v="2"/>
    <n v="70"/>
  </r>
  <r>
    <n v="9575439"/>
    <x v="2"/>
    <x v="2"/>
    <n v="100"/>
  </r>
  <r>
    <n v="14253149"/>
    <x v="2"/>
    <x v="2"/>
    <n v="79"/>
  </r>
  <r>
    <n v="8780440"/>
    <x v="2"/>
    <x v="2"/>
    <n v="110"/>
  </r>
  <r>
    <n v="13059"/>
    <x v="2"/>
    <x v="2"/>
    <n v="375"/>
  </r>
  <r>
    <n v="6627469"/>
    <x v="2"/>
    <x v="2"/>
    <n v="200"/>
  </r>
  <r>
    <n v="667325"/>
    <x v="2"/>
    <x v="2"/>
    <n v="93"/>
  </r>
  <r>
    <n v="971393"/>
    <x v="2"/>
    <x v="2"/>
    <n v="175"/>
  </r>
  <r>
    <n v="13924495"/>
    <x v="2"/>
    <x v="2"/>
    <n v="330"/>
  </r>
  <r>
    <n v="12957423"/>
    <x v="2"/>
    <x v="2"/>
    <n v="189"/>
  </r>
  <r>
    <n v="11639480"/>
    <x v="2"/>
    <x v="2"/>
    <n v="49"/>
  </r>
  <r>
    <n v="10594800"/>
    <x v="2"/>
    <x v="2"/>
    <n v="50"/>
  </r>
  <r>
    <n v="13864415"/>
    <x v="2"/>
    <x v="2"/>
    <n v="99"/>
  </r>
  <r>
    <n v="336946"/>
    <x v="2"/>
    <x v="2"/>
    <n v="135"/>
  </r>
  <r>
    <n v="14428514"/>
    <x v="2"/>
    <x v="2"/>
    <n v="100"/>
  </r>
  <r>
    <n v="9626892"/>
    <x v="2"/>
    <x v="2"/>
    <n v="72"/>
  </r>
  <r>
    <n v="14685903"/>
    <x v="2"/>
    <x v="2"/>
    <n v="349"/>
  </r>
  <r>
    <n v="7420789"/>
    <x v="2"/>
    <x v="2"/>
    <n v="58"/>
  </r>
  <r>
    <n v="31796"/>
    <x v="2"/>
    <x v="2"/>
    <n v="60"/>
  </r>
  <r>
    <n v="4793787"/>
    <x v="2"/>
    <x v="2"/>
    <n v="45"/>
  </r>
  <r>
    <n v="8274008"/>
    <x v="2"/>
    <x v="2"/>
    <n v="100"/>
  </r>
  <r>
    <n v="11760822"/>
    <x v="2"/>
    <x v="2"/>
    <n v="140"/>
  </r>
  <r>
    <n v="9494511"/>
    <x v="2"/>
    <x v="2"/>
    <n v="59"/>
  </r>
  <r>
    <n v="11787441"/>
    <x v="2"/>
    <x v="2"/>
    <n v="400"/>
  </r>
  <r>
    <n v="4279959"/>
    <x v="2"/>
    <x v="2"/>
    <n v="179"/>
  </r>
  <r>
    <n v="11757166"/>
    <x v="2"/>
    <x v="2"/>
    <n v="69"/>
  </r>
  <r>
    <n v="12618291"/>
    <x v="2"/>
    <x v="2"/>
    <n v="300"/>
  </r>
  <r>
    <n v="2892825"/>
    <x v="2"/>
    <x v="2"/>
    <n v="450"/>
  </r>
  <r>
    <n v="1391215"/>
    <x v="2"/>
    <x v="2"/>
    <n v="50"/>
  </r>
  <r>
    <n v="2794782"/>
    <x v="2"/>
    <x v="2"/>
    <n v="70"/>
  </r>
  <r>
    <n v="957224"/>
    <x v="2"/>
    <x v="2"/>
    <n v="275"/>
  </r>
  <r>
    <n v="721979"/>
    <x v="2"/>
    <x v="2"/>
    <n v="349"/>
  </r>
  <r>
    <n v="14760011"/>
    <x v="2"/>
    <x v="2"/>
    <n v="112"/>
  </r>
  <r>
    <n v="2831504"/>
    <x v="2"/>
    <x v="2"/>
    <n v="425"/>
  </r>
  <r>
    <n v="2021483"/>
    <x v="2"/>
    <x v="2"/>
    <n v="500"/>
  </r>
  <r>
    <n v="176006"/>
    <x v="2"/>
    <x v="2"/>
    <n v="44"/>
  </r>
  <r>
    <n v="6763587"/>
    <x v="2"/>
    <x v="2"/>
    <n v="65"/>
  </r>
  <r>
    <n v="4090224"/>
    <x v="2"/>
    <x v="2"/>
    <n v="650"/>
  </r>
  <r>
    <n v="7403927"/>
    <x v="2"/>
    <x v="2"/>
    <n v="125"/>
  </r>
  <r>
    <n v="1128894"/>
    <x v="2"/>
    <x v="2"/>
    <n v="55"/>
  </r>
  <r>
    <n v="732932"/>
    <x v="2"/>
    <x v="2"/>
    <n v="80"/>
  </r>
  <r>
    <n v="13624476"/>
    <x v="2"/>
    <x v="2"/>
    <n v="275"/>
  </r>
  <r>
    <n v="8371203"/>
    <x v="2"/>
    <x v="2"/>
    <n v="90"/>
  </r>
  <r>
    <n v="11714059"/>
    <x v="2"/>
    <x v="2"/>
    <n v="99"/>
  </r>
  <r>
    <n v="1203014"/>
    <x v="2"/>
    <x v="2"/>
    <n v="65"/>
  </r>
  <r>
    <n v="9607296"/>
    <x v="2"/>
    <x v="2"/>
    <n v="100"/>
  </r>
  <r>
    <n v="14854671"/>
    <x v="2"/>
    <x v="2"/>
    <n v="100"/>
  </r>
  <r>
    <n v="1220971"/>
    <x v="2"/>
    <x v="2"/>
    <n v="225"/>
  </r>
  <r>
    <n v="2014882"/>
    <x v="2"/>
    <x v="2"/>
    <n v="70"/>
  </r>
  <r>
    <n v="1222327"/>
    <x v="2"/>
    <x v="2"/>
    <n v="178"/>
  </r>
  <r>
    <n v="5717690"/>
    <x v="2"/>
    <x v="2"/>
    <n v="227"/>
  </r>
  <r>
    <n v="5606682"/>
    <x v="2"/>
    <x v="2"/>
    <n v="211"/>
  </r>
  <r>
    <n v="4503393"/>
    <x v="2"/>
    <x v="2"/>
    <n v="55"/>
  </r>
  <r>
    <n v="7790454"/>
    <x v="2"/>
    <x v="2"/>
    <n v="184"/>
  </r>
  <r>
    <n v="1584362"/>
    <x v="2"/>
    <x v="2"/>
    <n v="52"/>
  </r>
  <r>
    <n v="1884045"/>
    <x v="2"/>
    <x v="2"/>
    <n v="65"/>
  </r>
  <r>
    <n v="250983"/>
    <x v="2"/>
    <x v="2"/>
    <n v="350"/>
  </r>
  <r>
    <n v="2798787"/>
    <x v="2"/>
    <x v="2"/>
    <n v="75"/>
  </r>
  <r>
    <n v="12265433"/>
    <x v="2"/>
    <x v="2"/>
    <n v="400"/>
  </r>
  <r>
    <n v="14463855"/>
    <x v="2"/>
    <x v="2"/>
    <n v="168"/>
  </r>
  <r>
    <n v="4160585"/>
    <x v="2"/>
    <x v="2"/>
    <n v="85"/>
  </r>
  <r>
    <n v="4410765"/>
    <x v="2"/>
    <x v="2"/>
    <n v="135"/>
  </r>
  <r>
    <n v="14820482"/>
    <x v="2"/>
    <x v="2"/>
    <n v="375"/>
  </r>
  <r>
    <n v="4934600"/>
    <x v="2"/>
    <x v="2"/>
    <n v="140"/>
  </r>
  <r>
    <n v="4350995"/>
    <x v="2"/>
    <x v="2"/>
    <n v="250"/>
  </r>
  <r>
    <n v="8645254"/>
    <x v="2"/>
    <x v="2"/>
    <n v="45"/>
  </r>
  <r>
    <n v="1342370"/>
    <x v="2"/>
    <x v="2"/>
    <n v="334"/>
  </r>
  <r>
    <n v="115936"/>
    <x v="2"/>
    <x v="2"/>
    <n v="525"/>
  </r>
  <r>
    <n v="1821633"/>
    <x v="2"/>
    <x v="2"/>
    <n v="100"/>
  </r>
  <r>
    <n v="8956962"/>
    <x v="2"/>
    <x v="2"/>
    <n v="85"/>
  </r>
  <r>
    <n v="14303090"/>
    <x v="2"/>
    <x v="2"/>
    <n v="140"/>
  </r>
  <r>
    <n v="13151270"/>
    <x v="2"/>
    <x v="2"/>
    <n v="150"/>
  </r>
  <r>
    <n v="9013631"/>
    <x v="2"/>
    <x v="2"/>
    <n v="272"/>
  </r>
  <r>
    <n v="7934491"/>
    <x v="2"/>
    <x v="2"/>
    <n v="135"/>
  </r>
  <r>
    <n v="4484798"/>
    <x v="2"/>
    <x v="2"/>
    <n v="68"/>
  </r>
  <r>
    <n v="14272646"/>
    <x v="2"/>
    <x v="2"/>
    <n v="40"/>
  </r>
  <r>
    <n v="4106372"/>
    <x v="2"/>
    <x v="2"/>
    <n v="300"/>
  </r>
  <r>
    <n v="839265"/>
    <x v="2"/>
    <x v="2"/>
    <n v="56"/>
  </r>
  <r>
    <n v="11912139"/>
    <x v="2"/>
    <x v="2"/>
    <n v="60"/>
  </r>
  <r>
    <n v="1731639"/>
    <x v="2"/>
    <x v="2"/>
    <n v="500"/>
  </r>
  <r>
    <n v="5506"/>
    <x v="2"/>
    <x v="2"/>
    <n v="145"/>
  </r>
  <r>
    <n v="13979354"/>
    <x v="2"/>
    <x v="2"/>
    <n v="88"/>
  </r>
  <r>
    <n v="14698794"/>
    <x v="2"/>
    <x v="2"/>
    <n v="99"/>
  </r>
  <r>
    <n v="2135075"/>
    <x v="2"/>
    <x v="2"/>
    <n v="199"/>
  </r>
  <r>
    <n v="4556374"/>
    <x v="2"/>
    <x v="2"/>
    <n v="60"/>
  </r>
  <r>
    <n v="14215317"/>
    <x v="2"/>
    <x v="2"/>
    <n v="245"/>
  </r>
  <r>
    <n v="10268223"/>
    <x v="2"/>
    <x v="2"/>
    <n v="60"/>
  </r>
  <r>
    <n v="12835086"/>
    <x v="2"/>
    <x v="2"/>
    <n v="120"/>
  </r>
  <r>
    <n v="12020004"/>
    <x v="2"/>
    <x v="2"/>
    <n v="144"/>
  </r>
  <r>
    <n v="6870485"/>
    <x v="2"/>
    <x v="2"/>
    <n v="65"/>
  </r>
  <r>
    <n v="232990"/>
    <x v="2"/>
    <x v="2"/>
    <n v="79"/>
  </r>
  <r>
    <n v="5293067"/>
    <x v="2"/>
    <x v="2"/>
    <n v="49"/>
  </r>
  <r>
    <n v="579605"/>
    <x v="2"/>
    <x v="2"/>
    <n v="171"/>
  </r>
  <r>
    <n v="3371091"/>
    <x v="2"/>
    <x v="2"/>
    <n v="125"/>
  </r>
  <r>
    <n v="13829133"/>
    <x v="2"/>
    <x v="2"/>
    <n v="125"/>
  </r>
  <r>
    <n v="9685076"/>
    <x v="2"/>
    <x v="2"/>
    <n v="35"/>
  </r>
  <r>
    <n v="1426754"/>
    <x v="2"/>
    <x v="2"/>
    <n v="159"/>
  </r>
  <r>
    <n v="890705"/>
    <x v="2"/>
    <x v="2"/>
    <n v="75"/>
  </r>
  <r>
    <n v="9685102"/>
    <x v="2"/>
    <x v="2"/>
    <n v="65"/>
  </r>
  <r>
    <n v="5004278"/>
    <x v="2"/>
    <x v="2"/>
    <n v="175"/>
  </r>
  <r>
    <n v="4518380"/>
    <x v="2"/>
    <x v="2"/>
    <n v="188"/>
  </r>
  <r>
    <n v="1173306"/>
    <x v="2"/>
    <x v="2"/>
    <n v="75"/>
  </r>
  <r>
    <n v="14928333"/>
    <x v="2"/>
    <x v="2"/>
    <n v="113"/>
  </r>
  <r>
    <n v="4765070"/>
    <x v="2"/>
    <x v="2"/>
    <n v="90"/>
  </r>
  <r>
    <n v="4573458"/>
    <x v="2"/>
    <x v="2"/>
    <n v="259"/>
  </r>
  <r>
    <n v="4405982"/>
    <x v="2"/>
    <x v="2"/>
    <n v="399"/>
  </r>
  <r>
    <n v="3129309"/>
    <x v="2"/>
    <x v="2"/>
    <n v="185"/>
  </r>
  <r>
    <n v="6544715"/>
    <x v="2"/>
    <x v="2"/>
    <n v="700"/>
  </r>
  <r>
    <n v="6655012"/>
    <x v="2"/>
    <x v="2"/>
    <n v="65"/>
  </r>
  <r>
    <n v="12175961"/>
    <x v="2"/>
    <x v="2"/>
    <n v="35"/>
  </r>
  <r>
    <n v="5702292"/>
    <x v="2"/>
    <x v="2"/>
    <n v="81"/>
  </r>
  <r>
    <n v="801722"/>
    <x v="2"/>
    <x v="2"/>
    <n v="165"/>
  </r>
  <r>
    <n v="6887926"/>
    <x v="2"/>
    <x v="2"/>
    <n v="68"/>
  </r>
  <r>
    <n v="13129109"/>
    <x v="2"/>
    <x v="2"/>
    <n v="170"/>
  </r>
  <r>
    <n v="6134145"/>
    <x v="2"/>
    <x v="2"/>
    <n v="316"/>
  </r>
  <r>
    <n v="14770708"/>
    <x v="2"/>
    <x v="2"/>
    <n v="79"/>
  </r>
  <r>
    <n v="5048406"/>
    <x v="2"/>
    <x v="2"/>
    <n v="78"/>
  </r>
  <r>
    <n v="10749312"/>
    <x v="2"/>
    <x v="2"/>
    <n v="199"/>
  </r>
  <r>
    <n v="2260501"/>
    <x v="2"/>
    <x v="2"/>
    <n v="100"/>
  </r>
  <r>
    <n v="2931271"/>
    <x v="2"/>
    <x v="2"/>
    <n v="169"/>
  </r>
  <r>
    <n v="12425501"/>
    <x v="2"/>
    <x v="2"/>
    <n v="299"/>
  </r>
  <r>
    <n v="13028092"/>
    <x v="2"/>
    <x v="2"/>
    <n v="142"/>
  </r>
  <r>
    <n v="3181719"/>
    <x v="2"/>
    <x v="2"/>
    <n v="115"/>
  </r>
  <r>
    <n v="13955674"/>
    <x v="2"/>
    <x v="2"/>
    <n v="45"/>
  </r>
  <r>
    <n v="12126299"/>
    <x v="2"/>
    <x v="2"/>
    <n v="275"/>
  </r>
  <r>
    <n v="1115394"/>
    <x v="2"/>
    <x v="2"/>
    <n v="81"/>
  </r>
  <r>
    <n v="4967219"/>
    <x v="2"/>
    <x v="2"/>
    <n v="69"/>
  </r>
  <r>
    <n v="5526487"/>
    <x v="2"/>
    <x v="2"/>
    <n v="275"/>
  </r>
  <r>
    <n v="14632821"/>
    <x v="2"/>
    <x v="2"/>
    <n v="60"/>
  </r>
  <r>
    <n v="8133752"/>
    <x v="2"/>
    <x v="2"/>
    <n v="75"/>
  </r>
  <r>
    <n v="13266133"/>
    <x v="2"/>
    <x v="2"/>
    <n v="85"/>
  </r>
  <r>
    <n v="1161210"/>
    <x v="2"/>
    <x v="2"/>
    <n v="60"/>
  </r>
  <r>
    <n v="6343532"/>
    <x v="2"/>
    <x v="2"/>
    <n v="500"/>
  </r>
  <r>
    <n v="13636659"/>
    <x v="2"/>
    <x v="2"/>
    <n v="130"/>
  </r>
  <r>
    <n v="533114"/>
    <x v="2"/>
    <x v="2"/>
    <n v="204"/>
  </r>
  <r>
    <n v="3394437"/>
    <x v="2"/>
    <x v="2"/>
    <n v="300"/>
  </r>
  <r>
    <n v="14322546"/>
    <x v="2"/>
    <x v="2"/>
    <n v="113"/>
  </r>
  <r>
    <n v="369940"/>
    <x v="2"/>
    <x v="2"/>
    <n v="199"/>
  </r>
  <r>
    <n v="12052292"/>
    <x v="2"/>
    <x v="2"/>
    <n v="44"/>
  </r>
  <r>
    <n v="1885386"/>
    <x v="2"/>
    <x v="2"/>
    <n v="85"/>
  </r>
  <r>
    <n v="3415033"/>
    <x v="2"/>
    <x v="2"/>
    <n v="150"/>
  </r>
  <r>
    <n v="349347"/>
    <x v="2"/>
    <x v="2"/>
    <n v="217"/>
  </r>
  <r>
    <n v="2000797"/>
    <x v="2"/>
    <x v="2"/>
    <n v="70"/>
  </r>
  <r>
    <n v="3616081"/>
    <x v="2"/>
    <x v="2"/>
    <n v="157"/>
  </r>
  <r>
    <n v="3021446"/>
    <x v="2"/>
    <x v="2"/>
    <n v="107"/>
  </r>
  <r>
    <n v="2931870"/>
    <x v="2"/>
    <x v="2"/>
    <n v="79"/>
  </r>
  <r>
    <n v="7185881"/>
    <x v="2"/>
    <x v="2"/>
    <n v="45"/>
  </r>
  <r>
    <n v="8422876"/>
    <x v="2"/>
    <x v="2"/>
    <n v="169"/>
  </r>
  <r>
    <n v="8469464"/>
    <x v="2"/>
    <x v="2"/>
    <n v="59"/>
  </r>
  <r>
    <n v="6119918"/>
    <x v="2"/>
    <x v="2"/>
    <n v="232"/>
  </r>
  <r>
    <n v="130552"/>
    <x v="2"/>
    <x v="2"/>
    <n v="269"/>
  </r>
  <r>
    <n v="2114274"/>
    <x v="2"/>
    <x v="2"/>
    <n v="93"/>
  </r>
  <r>
    <n v="8523157"/>
    <x v="2"/>
    <x v="2"/>
    <n v="79"/>
  </r>
  <r>
    <n v="12586305"/>
    <x v="2"/>
    <x v="2"/>
    <n v="70"/>
  </r>
  <r>
    <n v="4015972"/>
    <x v="2"/>
    <x v="2"/>
    <n v="60"/>
  </r>
  <r>
    <n v="4173285"/>
    <x v="2"/>
    <x v="2"/>
    <n v="89"/>
  </r>
  <r>
    <n v="4151979"/>
    <x v="2"/>
    <x v="2"/>
    <n v="500"/>
  </r>
  <r>
    <n v="13374617"/>
    <x v="2"/>
    <x v="2"/>
    <n v="31"/>
  </r>
  <r>
    <n v="11441717"/>
    <x v="2"/>
    <x v="2"/>
    <n v="45"/>
  </r>
  <r>
    <n v="9926208"/>
    <x v="2"/>
    <x v="2"/>
    <n v="99"/>
  </r>
  <r>
    <n v="9903"/>
    <x v="2"/>
    <x v="2"/>
    <n v="249"/>
  </r>
  <r>
    <n v="3057116"/>
    <x v="2"/>
    <x v="2"/>
    <n v="79"/>
  </r>
  <r>
    <n v="12343588"/>
    <x v="2"/>
    <x v="2"/>
    <n v="220"/>
  </r>
  <r>
    <n v="14237196"/>
    <x v="2"/>
    <x v="2"/>
    <n v="141"/>
  </r>
  <r>
    <n v="2294730"/>
    <x v="2"/>
    <x v="2"/>
    <n v="90"/>
  </r>
  <r>
    <n v="9577988"/>
    <x v="2"/>
    <x v="2"/>
    <n v="99"/>
  </r>
  <r>
    <n v="11223924"/>
    <x v="2"/>
    <x v="2"/>
    <n v="233"/>
  </r>
  <r>
    <n v="13671334"/>
    <x v="2"/>
    <x v="2"/>
    <n v="150"/>
  </r>
  <r>
    <n v="891661"/>
    <x v="2"/>
    <x v="2"/>
    <n v="125"/>
  </r>
  <r>
    <n v="554720"/>
    <x v="2"/>
    <x v="2"/>
    <n v="240"/>
  </r>
  <r>
    <n v="13449737"/>
    <x v="2"/>
    <x v="2"/>
    <n v="247"/>
  </r>
  <r>
    <n v="1332786"/>
    <x v="2"/>
    <x v="2"/>
    <n v="36"/>
  </r>
  <r>
    <n v="14365669"/>
    <x v="2"/>
    <x v="2"/>
    <n v="500"/>
  </r>
  <r>
    <n v="903598"/>
    <x v="2"/>
    <x v="2"/>
    <n v="299"/>
  </r>
  <r>
    <n v="4350898"/>
    <x v="2"/>
    <x v="2"/>
    <n v="94"/>
  </r>
  <r>
    <n v="962610"/>
    <x v="2"/>
    <x v="2"/>
    <n v="119"/>
  </r>
  <r>
    <n v="57156"/>
    <x v="2"/>
    <x v="2"/>
    <n v="95"/>
  </r>
  <r>
    <n v="12494334"/>
    <x v="2"/>
    <x v="2"/>
    <n v="145"/>
  </r>
  <r>
    <n v="220676"/>
    <x v="2"/>
    <x v="2"/>
    <n v="159"/>
  </r>
  <r>
    <n v="5510597"/>
    <x v="2"/>
    <x v="2"/>
    <n v="62"/>
  </r>
  <r>
    <n v="4527029"/>
    <x v="2"/>
    <x v="2"/>
    <n v="46"/>
  </r>
  <r>
    <n v="1523772"/>
    <x v="2"/>
    <x v="2"/>
    <n v="120"/>
  </r>
  <r>
    <n v="4098410"/>
    <x v="2"/>
    <x v="2"/>
    <n v="107"/>
  </r>
  <r>
    <n v="7900936"/>
    <x v="2"/>
    <x v="2"/>
    <n v="80"/>
  </r>
  <r>
    <n v="14235257"/>
    <x v="2"/>
    <x v="2"/>
    <n v="75"/>
  </r>
  <r>
    <n v="95453"/>
    <x v="2"/>
    <x v="2"/>
    <n v="175"/>
  </r>
  <r>
    <n v="4670285"/>
    <x v="2"/>
    <x v="2"/>
    <n v="65"/>
  </r>
  <r>
    <n v="12657537"/>
    <x v="2"/>
    <x v="2"/>
    <n v="135"/>
  </r>
  <r>
    <n v="91588"/>
    <x v="2"/>
    <x v="2"/>
    <n v="80"/>
  </r>
  <r>
    <n v="13968660"/>
    <x v="2"/>
    <x v="2"/>
    <n v="45"/>
  </r>
  <r>
    <n v="7693354"/>
    <x v="2"/>
    <x v="2"/>
    <n v="82"/>
  </r>
  <r>
    <n v="2376518"/>
    <x v="2"/>
    <x v="2"/>
    <n v="235"/>
  </r>
  <r>
    <n v="4196643"/>
    <x v="2"/>
    <x v="2"/>
    <n v="259"/>
  </r>
  <r>
    <n v="7330494"/>
    <x v="2"/>
    <x v="2"/>
    <n v="170"/>
  </r>
  <r>
    <n v="295285"/>
    <x v="2"/>
    <x v="2"/>
    <n v="80"/>
  </r>
  <r>
    <n v="3945704"/>
    <x v="2"/>
    <x v="2"/>
    <n v="230"/>
  </r>
  <r>
    <n v="1426711"/>
    <x v="2"/>
    <x v="2"/>
    <n v="160"/>
  </r>
  <r>
    <n v="4518756"/>
    <x v="2"/>
    <x v="2"/>
    <n v="165"/>
  </r>
  <r>
    <n v="13296735"/>
    <x v="2"/>
    <x v="2"/>
    <n v="95"/>
  </r>
  <r>
    <n v="14822087"/>
    <x v="2"/>
    <x v="2"/>
    <n v="45"/>
  </r>
  <r>
    <n v="8962914"/>
    <x v="2"/>
    <x v="2"/>
    <n v="50"/>
  </r>
  <r>
    <n v="7273513"/>
    <x v="2"/>
    <x v="2"/>
    <n v="139"/>
  </r>
  <r>
    <n v="14444280"/>
    <x v="2"/>
    <x v="2"/>
    <n v="115"/>
  </r>
  <r>
    <n v="7939556"/>
    <x v="2"/>
    <x v="2"/>
    <n v="100"/>
  </r>
  <r>
    <n v="12379725"/>
    <x v="2"/>
    <x v="2"/>
    <n v="239"/>
  </r>
  <r>
    <n v="14483758"/>
    <x v="2"/>
    <x v="2"/>
    <n v="223"/>
  </r>
  <r>
    <n v="9383459"/>
    <x v="2"/>
    <x v="2"/>
    <n v="41"/>
  </r>
  <r>
    <n v="14780436"/>
    <x v="2"/>
    <x v="2"/>
    <n v="225"/>
  </r>
  <r>
    <n v="1551467"/>
    <x v="2"/>
    <x v="2"/>
    <n v="150"/>
  </r>
  <r>
    <n v="6465075"/>
    <x v="2"/>
    <x v="2"/>
    <n v="383"/>
  </r>
  <r>
    <n v="6131224"/>
    <x v="2"/>
    <x v="2"/>
    <n v="110"/>
  </r>
  <r>
    <n v="5851489"/>
    <x v="2"/>
    <x v="2"/>
    <n v="169"/>
  </r>
  <r>
    <n v="13242393"/>
    <x v="2"/>
    <x v="2"/>
    <n v="39"/>
  </r>
  <r>
    <n v="3052935"/>
    <x v="2"/>
    <x v="2"/>
    <n v="70"/>
  </r>
  <r>
    <n v="1615033"/>
    <x v="2"/>
    <x v="2"/>
    <n v="135"/>
  </r>
  <r>
    <n v="2871079"/>
    <x v="2"/>
    <x v="2"/>
    <n v="250"/>
  </r>
  <r>
    <n v="12593655"/>
    <x v="2"/>
    <x v="2"/>
    <n v="31"/>
  </r>
  <r>
    <n v="2174711"/>
    <x v="2"/>
    <x v="2"/>
    <n v="149"/>
  </r>
  <r>
    <n v="14300921"/>
    <x v="2"/>
    <x v="2"/>
    <n v="41"/>
  </r>
  <r>
    <n v="3166256"/>
    <x v="2"/>
    <x v="2"/>
    <n v="135"/>
  </r>
  <r>
    <n v="12368012"/>
    <x v="2"/>
    <x v="2"/>
    <n v="295"/>
  </r>
  <r>
    <n v="4494419"/>
    <x v="2"/>
    <x v="2"/>
    <n v="59"/>
  </r>
  <r>
    <n v="7006683"/>
    <x v="2"/>
    <x v="2"/>
    <n v="80"/>
  </r>
  <r>
    <n v="50032"/>
    <x v="2"/>
    <x v="2"/>
    <n v="725"/>
  </r>
  <r>
    <n v="9117009"/>
    <x v="2"/>
    <x v="2"/>
    <n v="120"/>
  </r>
  <r>
    <n v="9896713"/>
    <x v="2"/>
    <x v="2"/>
    <n v="104"/>
  </r>
  <r>
    <n v="2260547"/>
    <x v="2"/>
    <x v="2"/>
    <n v="100"/>
  </r>
  <r>
    <n v="4737304"/>
    <x v="2"/>
    <x v="2"/>
    <n v="65"/>
  </r>
  <r>
    <n v="8908145"/>
    <x v="2"/>
    <x v="2"/>
    <n v="170"/>
  </r>
  <r>
    <n v="2933661"/>
    <x v="2"/>
    <x v="2"/>
    <n v="85"/>
  </r>
  <r>
    <n v="14538087"/>
    <x v="2"/>
    <x v="2"/>
    <n v="290"/>
  </r>
  <r>
    <n v="66288"/>
    <x v="2"/>
    <x v="2"/>
    <n v="75"/>
  </r>
  <r>
    <n v="14767573"/>
    <x v="2"/>
    <x v="2"/>
    <n v="75"/>
  </r>
  <r>
    <n v="14778561"/>
    <x v="2"/>
    <x v="2"/>
    <n v="70"/>
  </r>
  <r>
    <n v="11398458"/>
    <x v="2"/>
    <x v="2"/>
    <n v="350"/>
  </r>
  <r>
    <n v="10175033"/>
    <x v="2"/>
    <x v="2"/>
    <n v="200"/>
  </r>
  <r>
    <n v="5019306"/>
    <x v="2"/>
    <x v="2"/>
    <n v="300"/>
  </r>
  <r>
    <n v="7348110"/>
    <x v="2"/>
    <x v="2"/>
    <n v="300"/>
  </r>
  <r>
    <n v="1803138"/>
    <x v="2"/>
    <x v="2"/>
    <n v="85"/>
  </r>
  <r>
    <n v="9549850"/>
    <x v="2"/>
    <x v="2"/>
    <n v="85"/>
  </r>
  <r>
    <n v="18711"/>
    <x v="2"/>
    <x v="2"/>
    <n v="172"/>
  </r>
  <r>
    <n v="1187188"/>
    <x v="2"/>
    <x v="2"/>
    <n v="200"/>
  </r>
  <r>
    <n v="1704090"/>
    <x v="2"/>
    <x v="2"/>
    <n v="125"/>
  </r>
  <r>
    <n v="13613812"/>
    <x v="2"/>
    <x v="2"/>
    <n v="135"/>
  </r>
  <r>
    <n v="8490356"/>
    <x v="2"/>
    <x v="2"/>
    <n v="75"/>
  </r>
  <r>
    <n v="14719754"/>
    <x v="2"/>
    <x v="2"/>
    <n v="50"/>
  </r>
  <r>
    <n v="4695542"/>
    <x v="2"/>
    <x v="2"/>
    <n v="69"/>
  </r>
  <r>
    <n v="9971054"/>
    <x v="2"/>
    <x v="2"/>
    <n v="50"/>
  </r>
  <r>
    <n v="8238404"/>
    <x v="2"/>
    <x v="2"/>
    <n v="198"/>
  </r>
  <r>
    <n v="9685085"/>
    <x v="2"/>
    <x v="2"/>
    <n v="38"/>
  </r>
  <r>
    <n v="7293671"/>
    <x v="2"/>
    <x v="2"/>
    <n v="90"/>
  </r>
  <r>
    <n v="4489752"/>
    <x v="2"/>
    <x v="2"/>
    <n v="200"/>
  </r>
  <r>
    <n v="9508099"/>
    <x v="2"/>
    <x v="2"/>
    <n v="269"/>
  </r>
  <r>
    <n v="10835494"/>
    <x v="2"/>
    <x v="2"/>
    <n v="179"/>
  </r>
  <r>
    <n v="14429876"/>
    <x v="2"/>
    <x v="2"/>
    <n v="60"/>
  </r>
  <r>
    <n v="5222368"/>
    <x v="2"/>
    <x v="2"/>
    <n v="75"/>
  </r>
  <r>
    <n v="8634599"/>
    <x v="2"/>
    <x v="2"/>
    <n v="179"/>
  </r>
  <r>
    <n v="3303860"/>
    <x v="2"/>
    <x v="2"/>
    <n v="65"/>
  </r>
  <r>
    <n v="14300751"/>
    <x v="2"/>
    <x v="2"/>
    <n v="22"/>
  </r>
  <r>
    <n v="1327725"/>
    <x v="2"/>
    <x v="2"/>
    <n v="147"/>
  </r>
  <r>
    <n v="8886703"/>
    <x v="2"/>
    <x v="2"/>
    <n v="52"/>
  </r>
  <r>
    <n v="4456987"/>
    <x v="2"/>
    <x v="2"/>
    <n v="99"/>
  </r>
  <r>
    <n v="4518710"/>
    <x v="2"/>
    <x v="2"/>
    <n v="165"/>
  </r>
  <r>
    <n v="3164650"/>
    <x v="2"/>
    <x v="2"/>
    <n v="55"/>
  </r>
  <r>
    <n v="1544702"/>
    <x v="2"/>
    <x v="2"/>
    <n v="61"/>
  </r>
  <r>
    <n v="2022303"/>
    <x v="2"/>
    <x v="2"/>
    <n v="250"/>
  </r>
  <r>
    <n v="13060366"/>
    <x v="2"/>
    <x v="2"/>
    <n v="100"/>
  </r>
  <r>
    <n v="12209339"/>
    <x v="2"/>
    <x v="2"/>
    <n v="125"/>
  </r>
  <r>
    <n v="5755910"/>
    <x v="2"/>
    <x v="2"/>
    <n v="180"/>
  </r>
  <r>
    <n v="13266176"/>
    <x v="2"/>
    <x v="2"/>
    <n v="55"/>
  </r>
  <r>
    <n v="14600925"/>
    <x v="2"/>
    <x v="2"/>
    <n v="36"/>
  </r>
  <r>
    <n v="12492474"/>
    <x v="2"/>
    <x v="2"/>
    <n v="45"/>
  </r>
  <r>
    <n v="2848370"/>
    <x v="2"/>
    <x v="2"/>
    <n v="180"/>
  </r>
  <r>
    <n v="7855120"/>
    <x v="2"/>
    <x v="2"/>
    <n v="172"/>
  </r>
  <r>
    <n v="6106955"/>
    <x v="2"/>
    <x v="2"/>
    <n v="282"/>
  </r>
  <r>
    <n v="9841140"/>
    <x v="2"/>
    <x v="2"/>
    <n v="425"/>
  </r>
  <r>
    <n v="8238311"/>
    <x v="2"/>
    <x v="2"/>
    <n v="198"/>
  </r>
  <r>
    <n v="7476671"/>
    <x v="2"/>
    <x v="2"/>
    <n v="65"/>
  </r>
  <r>
    <n v="8536127"/>
    <x v="2"/>
    <x v="2"/>
    <n v="225"/>
  </r>
  <r>
    <n v="6881541"/>
    <x v="2"/>
    <x v="2"/>
    <n v="199"/>
  </r>
  <r>
    <n v="5049582"/>
    <x v="2"/>
    <x v="2"/>
    <n v="70"/>
  </r>
  <r>
    <n v="3250847"/>
    <x v="2"/>
    <x v="2"/>
    <n v="70"/>
  </r>
  <r>
    <n v="9460898"/>
    <x v="2"/>
    <x v="2"/>
    <n v="172"/>
  </r>
  <r>
    <n v="7836038"/>
    <x v="2"/>
    <x v="2"/>
    <n v="100"/>
  </r>
  <r>
    <n v="12209652"/>
    <x v="2"/>
    <x v="2"/>
    <n v="500"/>
  </r>
  <r>
    <n v="12103501"/>
    <x v="2"/>
    <x v="2"/>
    <n v="34"/>
  </r>
  <r>
    <n v="1758953"/>
    <x v="2"/>
    <x v="2"/>
    <n v="200"/>
  </r>
  <r>
    <n v="5991427"/>
    <x v="2"/>
    <x v="2"/>
    <n v="65"/>
  </r>
  <r>
    <n v="1839549"/>
    <x v="2"/>
    <x v="2"/>
    <n v="69"/>
  </r>
  <r>
    <n v="8378257"/>
    <x v="2"/>
    <x v="2"/>
    <n v="85"/>
  </r>
  <r>
    <n v="11853416"/>
    <x v="2"/>
    <x v="2"/>
    <n v="189"/>
  </r>
  <r>
    <n v="3344322"/>
    <x v="2"/>
    <x v="2"/>
    <n v="70"/>
  </r>
  <r>
    <n v="8904297"/>
    <x v="2"/>
    <x v="2"/>
    <n v="115"/>
  </r>
  <r>
    <n v="11258721"/>
    <x v="2"/>
    <x v="2"/>
    <n v="37"/>
  </r>
  <r>
    <n v="4293597"/>
    <x v="2"/>
    <x v="2"/>
    <n v="40"/>
  </r>
  <r>
    <n v="13490438"/>
    <x v="2"/>
    <x v="2"/>
    <n v="55"/>
  </r>
  <r>
    <n v="848152"/>
    <x v="2"/>
    <x v="2"/>
    <n v="399"/>
  </r>
  <r>
    <n v="10185646"/>
    <x v="2"/>
    <x v="2"/>
    <n v="179"/>
  </r>
  <r>
    <n v="4447430"/>
    <x v="2"/>
    <x v="2"/>
    <n v="300"/>
  </r>
  <r>
    <n v="8904546"/>
    <x v="2"/>
    <x v="2"/>
    <n v="95"/>
  </r>
  <r>
    <n v="6613472"/>
    <x v="2"/>
    <x v="2"/>
    <n v="88"/>
  </r>
  <r>
    <n v="8402408"/>
    <x v="2"/>
    <x v="2"/>
    <n v="95"/>
  </r>
  <r>
    <n v="9114896"/>
    <x v="2"/>
    <x v="2"/>
    <n v="150"/>
  </r>
  <r>
    <n v="13298108"/>
    <x v="2"/>
    <x v="2"/>
    <n v="180"/>
  </r>
  <r>
    <n v="771309"/>
    <x v="2"/>
    <x v="2"/>
    <n v="58"/>
  </r>
  <r>
    <n v="8801250"/>
    <x v="2"/>
    <x v="2"/>
    <n v="56"/>
  </r>
  <r>
    <n v="6834270"/>
    <x v="2"/>
    <x v="2"/>
    <n v="100"/>
  </r>
  <r>
    <n v="6780313"/>
    <x v="2"/>
    <x v="2"/>
    <n v="65"/>
  </r>
  <r>
    <n v="2014651"/>
    <x v="2"/>
    <x v="2"/>
    <n v="100"/>
  </r>
  <r>
    <n v="9676551"/>
    <x v="2"/>
    <x v="2"/>
    <n v="81"/>
  </r>
  <r>
    <n v="7008455"/>
    <x v="2"/>
    <x v="2"/>
    <n v="100"/>
  </r>
  <r>
    <n v="2848330"/>
    <x v="2"/>
    <x v="2"/>
    <n v="295"/>
  </r>
  <r>
    <n v="5729845"/>
    <x v="2"/>
    <x v="2"/>
    <n v="59"/>
  </r>
  <r>
    <n v="8981656"/>
    <x v="2"/>
    <x v="2"/>
    <n v="85"/>
  </r>
  <r>
    <n v="11964926"/>
    <x v="2"/>
    <x v="2"/>
    <n v="60"/>
  </r>
  <r>
    <n v="3294152"/>
    <x v="2"/>
    <x v="2"/>
    <n v="120"/>
  </r>
  <r>
    <n v="9833460"/>
    <x v="2"/>
    <x v="2"/>
    <n v="250"/>
  </r>
  <r>
    <n v="7529525"/>
    <x v="2"/>
    <x v="2"/>
    <n v="300"/>
  </r>
  <r>
    <n v="601763"/>
    <x v="2"/>
    <x v="2"/>
    <n v="135"/>
  </r>
  <r>
    <n v="9259184"/>
    <x v="2"/>
    <x v="2"/>
    <n v="299"/>
  </r>
  <r>
    <n v="1631942"/>
    <x v="2"/>
    <x v="2"/>
    <n v="120"/>
  </r>
  <r>
    <n v="6976414"/>
    <x v="2"/>
    <x v="2"/>
    <n v="88"/>
  </r>
  <r>
    <n v="8172380"/>
    <x v="2"/>
    <x v="2"/>
    <n v="198"/>
  </r>
  <r>
    <n v="7692933"/>
    <x v="2"/>
    <x v="2"/>
    <n v="59"/>
  </r>
  <r>
    <n v="7513906"/>
    <x v="2"/>
    <x v="2"/>
    <n v="137"/>
  </r>
  <r>
    <n v="5918944"/>
    <x v="2"/>
    <x v="2"/>
    <n v="150"/>
  </r>
  <r>
    <n v="14246956"/>
    <x v="2"/>
    <x v="2"/>
    <n v="215"/>
  </r>
  <r>
    <n v="4573388"/>
    <x v="2"/>
    <x v="2"/>
    <n v="269"/>
  </r>
  <r>
    <n v="3765289"/>
    <x v="2"/>
    <x v="2"/>
    <n v="65"/>
  </r>
  <r>
    <n v="14553530"/>
    <x v="2"/>
    <x v="2"/>
    <n v="175"/>
  </r>
  <r>
    <n v="2843596"/>
    <x v="2"/>
    <x v="2"/>
    <n v="85"/>
  </r>
  <r>
    <n v="14242888"/>
    <x v="2"/>
    <x v="2"/>
    <n v="50"/>
  </r>
  <r>
    <n v="6705513"/>
    <x v="2"/>
    <x v="2"/>
    <n v="96"/>
  </r>
  <r>
    <n v="7225201"/>
    <x v="2"/>
    <x v="2"/>
    <n v="398"/>
  </r>
  <r>
    <n v="13514017"/>
    <x v="2"/>
    <x v="2"/>
    <n v="295"/>
  </r>
  <r>
    <n v="815639"/>
    <x v="2"/>
    <x v="2"/>
    <n v="185"/>
  </r>
  <r>
    <n v="8319253"/>
    <x v="2"/>
    <x v="2"/>
    <n v="100"/>
  </r>
  <r>
    <n v="11648688"/>
    <x v="2"/>
    <x v="2"/>
    <n v="250"/>
  </r>
  <r>
    <n v="1167221"/>
    <x v="2"/>
    <x v="2"/>
    <n v="93"/>
  </r>
  <r>
    <n v="1885825"/>
    <x v="2"/>
    <x v="2"/>
    <n v="80"/>
  </r>
  <r>
    <n v="10034592"/>
    <x v="2"/>
    <x v="2"/>
    <n v="55"/>
  </r>
  <r>
    <n v="11569331"/>
    <x v="2"/>
    <x v="2"/>
    <n v="120"/>
  </r>
  <r>
    <n v="10068240"/>
    <x v="2"/>
    <x v="2"/>
    <n v="65"/>
  </r>
  <r>
    <n v="9493951"/>
    <x v="2"/>
    <x v="2"/>
    <n v="72"/>
  </r>
  <r>
    <n v="2848393"/>
    <x v="2"/>
    <x v="2"/>
    <n v="500"/>
  </r>
  <r>
    <n v="5727231"/>
    <x v="2"/>
    <x v="2"/>
    <n v="159"/>
  </r>
  <r>
    <n v="12739300"/>
    <x v="2"/>
    <x v="2"/>
    <n v="70"/>
  </r>
  <r>
    <n v="1701741"/>
    <x v="2"/>
    <x v="2"/>
    <n v="295"/>
  </r>
  <r>
    <n v="10494550"/>
    <x v="2"/>
    <x v="2"/>
    <n v="69"/>
  </r>
  <r>
    <n v="2848362"/>
    <x v="2"/>
    <x v="2"/>
    <n v="295"/>
  </r>
  <r>
    <n v="7239024"/>
    <x v="2"/>
    <x v="2"/>
    <n v="110"/>
  </r>
  <r>
    <n v="6780300"/>
    <x v="2"/>
    <x v="2"/>
    <n v="65"/>
  </r>
  <r>
    <n v="14834257"/>
    <x v="2"/>
    <x v="2"/>
    <n v="33"/>
  </r>
  <r>
    <n v="11818157"/>
    <x v="2"/>
    <x v="2"/>
    <n v="103"/>
  </r>
  <r>
    <n v="12593869"/>
    <x v="2"/>
    <x v="2"/>
    <n v="31"/>
  </r>
  <r>
    <n v="11147761"/>
    <x v="2"/>
    <x v="2"/>
    <n v="194"/>
  </r>
  <r>
    <n v="7454966"/>
    <x v="2"/>
    <x v="2"/>
    <n v="69"/>
  </r>
  <r>
    <n v="6602217"/>
    <x v="2"/>
    <x v="2"/>
    <n v="130"/>
  </r>
  <r>
    <n v="13863117"/>
    <x v="2"/>
    <x v="2"/>
    <n v="119"/>
  </r>
  <r>
    <n v="400067"/>
    <x v="2"/>
    <x v="2"/>
    <n v="56"/>
  </r>
  <r>
    <n v="11300899"/>
    <x v="2"/>
    <x v="2"/>
    <n v="100"/>
  </r>
  <r>
    <n v="3659917"/>
    <x v="2"/>
    <x v="2"/>
    <n v="75"/>
  </r>
  <r>
    <n v="4181530"/>
    <x v="2"/>
    <x v="2"/>
    <n v="318"/>
  </r>
  <r>
    <n v="13098572"/>
    <x v="2"/>
    <x v="2"/>
    <n v="129"/>
  </r>
  <r>
    <n v="14780153"/>
    <x v="2"/>
    <x v="2"/>
    <n v="79"/>
  </r>
  <r>
    <n v="14686119"/>
    <x v="2"/>
    <x v="2"/>
    <n v="35"/>
  </r>
  <r>
    <n v="6089865"/>
    <x v="2"/>
    <x v="2"/>
    <n v="125"/>
  </r>
  <r>
    <n v="14813006"/>
    <x v="2"/>
    <x v="2"/>
    <n v="630"/>
  </r>
  <r>
    <n v="4261784"/>
    <x v="2"/>
    <x v="2"/>
    <n v="85"/>
  </r>
  <r>
    <n v="14389002"/>
    <x v="2"/>
    <x v="2"/>
    <n v="329"/>
  </r>
  <r>
    <n v="2633478"/>
    <x v="2"/>
    <x v="2"/>
    <n v="212"/>
  </r>
  <r>
    <n v="7113260"/>
    <x v="2"/>
    <x v="2"/>
    <n v="90"/>
  </r>
  <r>
    <n v="10607657"/>
    <x v="2"/>
    <x v="2"/>
    <n v="158"/>
  </r>
  <r>
    <n v="10138792"/>
    <x v="2"/>
    <x v="2"/>
    <n v="129"/>
  </r>
  <r>
    <n v="6523777"/>
    <x v="2"/>
    <x v="2"/>
    <n v="70"/>
  </r>
  <r>
    <n v="3401809"/>
    <x v="2"/>
    <x v="2"/>
    <n v="289"/>
  </r>
  <r>
    <n v="3946215"/>
    <x v="2"/>
    <x v="2"/>
    <n v="118"/>
  </r>
  <r>
    <n v="9610609"/>
    <x v="2"/>
    <x v="2"/>
    <n v="179"/>
  </r>
  <r>
    <n v="1373520"/>
    <x v="2"/>
    <x v="2"/>
    <n v="125"/>
  </r>
  <r>
    <n v="1112193"/>
    <x v="2"/>
    <x v="2"/>
    <n v="65"/>
  </r>
  <r>
    <n v="543188"/>
    <x v="2"/>
    <x v="2"/>
    <n v="349"/>
  </r>
  <r>
    <n v="3765014"/>
    <x v="2"/>
    <x v="2"/>
    <n v="49"/>
  </r>
  <r>
    <n v="1374466"/>
    <x v="2"/>
    <x v="2"/>
    <n v="85"/>
  </r>
  <r>
    <n v="10381729"/>
    <x v="2"/>
    <x v="2"/>
    <n v="44"/>
  </r>
  <r>
    <n v="8556025"/>
    <x v="2"/>
    <x v="2"/>
    <n v="220"/>
  </r>
  <r>
    <n v="14501824"/>
    <x v="2"/>
    <x v="2"/>
    <n v="137"/>
  </r>
  <r>
    <n v="11035352"/>
    <x v="2"/>
    <x v="2"/>
    <n v="60"/>
  </r>
  <r>
    <n v="8947232"/>
    <x v="2"/>
    <x v="2"/>
    <n v="60"/>
  </r>
  <r>
    <n v="12209147"/>
    <x v="2"/>
    <x v="2"/>
    <n v="125"/>
  </r>
  <r>
    <n v="4065322"/>
    <x v="2"/>
    <x v="2"/>
    <n v="84"/>
  </r>
  <r>
    <n v="13927765"/>
    <x v="2"/>
    <x v="2"/>
    <n v="144"/>
  </r>
  <r>
    <n v="8521792"/>
    <x v="2"/>
    <x v="2"/>
    <n v="110"/>
  </r>
  <r>
    <n v="12683680"/>
    <x v="2"/>
    <x v="2"/>
    <n v="300"/>
  </r>
  <r>
    <n v="14086516"/>
    <x v="2"/>
    <x v="2"/>
    <n v="65"/>
  </r>
  <r>
    <n v="3677662"/>
    <x v="2"/>
    <x v="2"/>
    <n v="85"/>
  </r>
  <r>
    <n v="11662212"/>
    <x v="2"/>
    <x v="2"/>
    <n v="65"/>
  </r>
  <r>
    <n v="1374434"/>
    <x v="2"/>
    <x v="2"/>
    <n v="75"/>
  </r>
  <r>
    <n v="1321422"/>
    <x v="2"/>
    <x v="2"/>
    <n v="53"/>
  </r>
  <r>
    <n v="6014302"/>
    <x v="2"/>
    <x v="2"/>
    <n v="65"/>
  </r>
  <r>
    <n v="7721323"/>
    <x v="2"/>
    <x v="2"/>
    <n v="120"/>
  </r>
  <r>
    <n v="217498"/>
    <x v="2"/>
    <x v="2"/>
    <n v="110"/>
  </r>
  <r>
    <n v="11759332"/>
    <x v="2"/>
    <x v="2"/>
    <n v="65"/>
  </r>
  <r>
    <n v="6292261"/>
    <x v="2"/>
    <x v="2"/>
    <n v="167"/>
  </r>
  <r>
    <n v="7310887"/>
    <x v="2"/>
    <x v="2"/>
    <n v="285"/>
  </r>
  <r>
    <n v="2931165"/>
    <x v="2"/>
    <x v="2"/>
    <n v="59"/>
  </r>
  <r>
    <n v="14878512"/>
    <x v="2"/>
    <x v="2"/>
    <n v="123"/>
  </r>
  <r>
    <n v="3250739"/>
    <x v="2"/>
    <x v="2"/>
    <n v="65"/>
  </r>
  <r>
    <n v="6347026"/>
    <x v="2"/>
    <x v="2"/>
    <n v="155"/>
  </r>
  <r>
    <n v="801680"/>
    <x v="2"/>
    <x v="2"/>
    <n v="195"/>
  </r>
  <r>
    <n v="1262443"/>
    <x v="2"/>
    <x v="2"/>
    <n v="39"/>
  </r>
  <r>
    <n v="4484747"/>
    <x v="2"/>
    <x v="2"/>
    <n v="49"/>
  </r>
  <r>
    <n v="3353"/>
    <x v="2"/>
    <x v="2"/>
    <n v="36"/>
  </r>
  <r>
    <n v="2526773"/>
    <x v="2"/>
    <x v="2"/>
    <n v="52"/>
  </r>
  <r>
    <n v="475259"/>
    <x v="2"/>
    <x v="2"/>
    <n v="500"/>
  </r>
  <r>
    <n v="3311675"/>
    <x v="2"/>
    <x v="2"/>
    <n v="52"/>
  </r>
  <r>
    <n v="197972"/>
    <x v="2"/>
    <x v="2"/>
    <n v="147"/>
  </r>
  <r>
    <n v="12274601"/>
    <x v="2"/>
    <x v="2"/>
    <n v="65"/>
  </r>
  <r>
    <n v="7611271"/>
    <x v="2"/>
    <x v="2"/>
    <n v="503"/>
  </r>
  <r>
    <n v="24240"/>
    <x v="2"/>
    <x v="2"/>
    <n v="250"/>
  </r>
  <r>
    <n v="7003280"/>
    <x v="2"/>
    <x v="2"/>
    <n v="208"/>
  </r>
  <r>
    <n v="1175376"/>
    <x v="2"/>
    <x v="2"/>
    <n v="334"/>
  </r>
  <r>
    <n v="6053700"/>
    <x v="2"/>
    <x v="2"/>
    <n v="450"/>
  </r>
  <r>
    <n v="732999"/>
    <x v="2"/>
    <x v="2"/>
    <n v="205"/>
  </r>
  <r>
    <n v="11758169"/>
    <x v="2"/>
    <x v="2"/>
    <n v="390"/>
  </r>
  <r>
    <n v="8161218"/>
    <x v="2"/>
    <x v="2"/>
    <n v="100"/>
  </r>
  <r>
    <n v="12857981"/>
    <x v="2"/>
    <x v="2"/>
    <n v="60"/>
  </r>
  <r>
    <n v="11514237"/>
    <x v="2"/>
    <x v="2"/>
    <n v="150"/>
  </r>
  <r>
    <n v="475254"/>
    <x v="2"/>
    <x v="2"/>
    <n v="500"/>
  </r>
  <r>
    <n v="13684319"/>
    <x v="2"/>
    <x v="2"/>
    <n v="36"/>
  </r>
  <r>
    <n v="12708781"/>
    <x v="2"/>
    <x v="2"/>
    <n v="223"/>
  </r>
  <r>
    <n v="7497047"/>
    <x v="2"/>
    <x v="2"/>
    <n v="40"/>
  </r>
  <r>
    <n v="9906565"/>
    <x v="2"/>
    <x v="2"/>
    <n v="225"/>
  </r>
  <r>
    <n v="3974503"/>
    <x v="2"/>
    <x v="2"/>
    <n v="65"/>
  </r>
  <r>
    <n v="13236936"/>
    <x v="2"/>
    <x v="2"/>
    <n v="55"/>
  </r>
  <r>
    <n v="11389072"/>
    <x v="2"/>
    <x v="2"/>
    <n v="119"/>
  </r>
  <r>
    <n v="14683493"/>
    <x v="2"/>
    <x v="2"/>
    <n v="149"/>
  </r>
  <r>
    <n v="1471308"/>
    <x v="2"/>
    <x v="2"/>
    <n v="70"/>
  </r>
  <r>
    <n v="3602379"/>
    <x v="2"/>
    <x v="2"/>
    <n v="159"/>
  </r>
  <r>
    <n v="12781774"/>
    <x v="2"/>
    <x v="2"/>
    <n v="99"/>
  </r>
  <r>
    <n v="3412990"/>
    <x v="2"/>
    <x v="2"/>
    <n v="60"/>
  </r>
  <r>
    <n v="14870532"/>
    <x v="2"/>
    <x v="2"/>
    <n v="79"/>
  </r>
  <r>
    <n v="531552"/>
    <x v="2"/>
    <x v="2"/>
    <n v="171"/>
  </r>
  <r>
    <n v="8761060"/>
    <x v="2"/>
    <x v="2"/>
    <n v="100"/>
  </r>
  <r>
    <n v="377474"/>
    <x v="2"/>
    <x v="2"/>
    <n v="395"/>
  </r>
  <r>
    <n v="3359170"/>
    <x v="2"/>
    <x v="2"/>
    <n v="399"/>
  </r>
  <r>
    <n v="8265182"/>
    <x v="2"/>
    <x v="2"/>
    <n v="55"/>
  </r>
  <r>
    <n v="6006328"/>
    <x v="2"/>
    <x v="2"/>
    <n v="65"/>
  </r>
  <r>
    <n v="12052288"/>
    <x v="2"/>
    <x v="2"/>
    <n v="130"/>
  </r>
  <r>
    <n v="213086"/>
    <x v="2"/>
    <x v="2"/>
    <n v="70"/>
  </r>
  <r>
    <n v="14682931"/>
    <x v="2"/>
    <x v="2"/>
    <n v="68"/>
  </r>
  <r>
    <n v="13546414"/>
    <x v="2"/>
    <x v="2"/>
    <n v="69"/>
  </r>
  <r>
    <n v="4924910"/>
    <x v="2"/>
    <x v="2"/>
    <n v="165"/>
  </r>
  <r>
    <n v="4573238"/>
    <x v="2"/>
    <x v="2"/>
    <n v="279"/>
  </r>
  <r>
    <n v="6425318"/>
    <x v="2"/>
    <x v="2"/>
    <n v="60"/>
  </r>
  <r>
    <n v="1545185"/>
    <x v="2"/>
    <x v="2"/>
    <n v="140"/>
  </r>
  <r>
    <n v="3539510"/>
    <x v="2"/>
    <x v="2"/>
    <n v="351"/>
  </r>
  <r>
    <n v="14907062"/>
    <x v="2"/>
    <x v="2"/>
    <n v="190"/>
  </r>
  <r>
    <n v="1185034"/>
    <x v="2"/>
    <x v="2"/>
    <n v="163"/>
  </r>
  <r>
    <n v="5054601"/>
    <x v="2"/>
    <x v="2"/>
    <n v="75"/>
  </r>
  <r>
    <n v="13586841"/>
    <x v="2"/>
    <x v="2"/>
    <n v="130"/>
  </r>
  <r>
    <n v="14742564"/>
    <x v="2"/>
    <x v="2"/>
    <n v="75"/>
  </r>
  <r>
    <n v="10836881"/>
    <x v="2"/>
    <x v="2"/>
    <n v="80"/>
  </r>
  <r>
    <n v="12368082"/>
    <x v="2"/>
    <x v="2"/>
    <n v="65"/>
  </r>
  <r>
    <n v="9494212"/>
    <x v="2"/>
    <x v="2"/>
    <n v="59"/>
  </r>
  <r>
    <n v="14864858"/>
    <x v="2"/>
    <x v="2"/>
    <n v="195"/>
  </r>
  <r>
    <n v="13550969"/>
    <x v="2"/>
    <x v="2"/>
    <n v="295"/>
  </r>
  <r>
    <n v="1454258"/>
    <x v="2"/>
    <x v="2"/>
    <n v="100"/>
  </r>
  <r>
    <n v="200265"/>
    <x v="2"/>
    <x v="2"/>
    <n v="79"/>
  </r>
  <r>
    <n v="6499228"/>
    <x v="2"/>
    <x v="2"/>
    <n v="245"/>
  </r>
  <r>
    <n v="13037372"/>
    <x v="2"/>
    <x v="2"/>
    <n v="55"/>
  </r>
  <r>
    <n v="11946029"/>
    <x v="2"/>
    <x v="2"/>
    <n v="100"/>
  </r>
  <r>
    <n v="4339392"/>
    <x v="2"/>
    <x v="2"/>
    <n v="170"/>
  </r>
  <r>
    <n v="276450"/>
    <x v="2"/>
    <x v="2"/>
    <n v="227"/>
  </r>
  <r>
    <n v="5163162"/>
    <x v="2"/>
    <x v="2"/>
    <n v="207"/>
  </r>
  <r>
    <n v="6626933"/>
    <x v="2"/>
    <x v="2"/>
    <n v="75"/>
  </r>
  <r>
    <n v="4053612"/>
    <x v="2"/>
    <x v="2"/>
    <n v="390"/>
  </r>
  <r>
    <n v="536865"/>
    <x v="2"/>
    <x v="2"/>
    <n v="109"/>
  </r>
  <r>
    <n v="4483906"/>
    <x v="2"/>
    <x v="2"/>
    <n v="105"/>
  </r>
  <r>
    <n v="9727523"/>
    <x v="2"/>
    <x v="2"/>
    <n v="60"/>
  </r>
  <r>
    <n v="14539326"/>
    <x v="2"/>
    <x v="2"/>
    <n v="100"/>
  </r>
  <r>
    <n v="13443949"/>
    <x v="2"/>
    <x v="2"/>
    <n v="65"/>
  </r>
  <r>
    <n v="2930663"/>
    <x v="2"/>
    <x v="2"/>
    <n v="75"/>
  </r>
  <r>
    <n v="8587030"/>
    <x v="2"/>
    <x v="2"/>
    <n v="150"/>
  </r>
  <r>
    <n v="5212321"/>
    <x v="2"/>
    <x v="2"/>
    <n v="189"/>
  </r>
  <r>
    <n v="2135451"/>
    <x v="2"/>
    <x v="2"/>
    <n v="110"/>
  </r>
  <r>
    <n v="3898015"/>
    <x v="2"/>
    <x v="2"/>
    <n v="65"/>
  </r>
  <r>
    <n v="5690424"/>
    <x v="2"/>
    <x v="2"/>
    <n v="690"/>
  </r>
  <r>
    <n v="7474615"/>
    <x v="2"/>
    <x v="2"/>
    <n v="148"/>
  </r>
  <r>
    <n v="9857"/>
    <x v="2"/>
    <x v="2"/>
    <n v="342"/>
  </r>
  <r>
    <n v="14650655"/>
    <x v="2"/>
    <x v="2"/>
    <n v="129"/>
  </r>
  <r>
    <n v="10295349"/>
    <x v="2"/>
    <x v="2"/>
    <n v="70"/>
  </r>
  <r>
    <n v="9452993"/>
    <x v="2"/>
    <x v="2"/>
    <n v="65"/>
  </r>
  <r>
    <n v="225224"/>
    <x v="2"/>
    <x v="2"/>
    <n v="98"/>
  </r>
  <r>
    <n v="13728510"/>
    <x v="2"/>
    <x v="2"/>
    <n v="245"/>
  </r>
  <r>
    <n v="6276572"/>
    <x v="2"/>
    <x v="2"/>
    <n v="189"/>
  </r>
  <r>
    <n v="6240901"/>
    <x v="2"/>
    <x v="2"/>
    <n v="93"/>
  </r>
  <r>
    <n v="7476340"/>
    <x v="2"/>
    <x v="2"/>
    <n v="137"/>
  </r>
  <r>
    <n v="13017460"/>
    <x v="2"/>
    <x v="2"/>
    <n v="232"/>
  </r>
  <r>
    <n v="8732121"/>
    <x v="2"/>
    <x v="2"/>
    <n v="155"/>
  </r>
  <r>
    <n v="7650016"/>
    <x v="2"/>
    <x v="2"/>
    <n v="150"/>
  </r>
  <r>
    <n v="14700046"/>
    <x v="2"/>
    <x v="2"/>
    <n v="135"/>
  </r>
  <r>
    <n v="14897219"/>
    <x v="2"/>
    <x v="2"/>
    <n v="425"/>
  </r>
  <r>
    <n v="12890156"/>
    <x v="2"/>
    <x v="2"/>
    <n v="149"/>
  </r>
  <r>
    <n v="13462519"/>
    <x v="2"/>
    <x v="2"/>
    <n v="130"/>
  </r>
  <r>
    <n v="3229255"/>
    <x v="2"/>
    <x v="2"/>
    <n v="125"/>
  </r>
  <r>
    <n v="14368660"/>
    <x v="2"/>
    <x v="2"/>
    <n v="99"/>
  </r>
  <r>
    <n v="13912472"/>
    <x v="2"/>
    <x v="2"/>
    <n v="324"/>
  </r>
  <r>
    <n v="7911936"/>
    <x v="2"/>
    <x v="2"/>
    <n v="155"/>
  </r>
  <r>
    <n v="453660"/>
    <x v="2"/>
    <x v="2"/>
    <n v="168"/>
  </r>
  <r>
    <n v="7714627"/>
    <x v="2"/>
    <x v="2"/>
    <n v="235"/>
  </r>
  <r>
    <n v="7694559"/>
    <x v="2"/>
    <x v="2"/>
    <n v="150"/>
  </r>
  <r>
    <n v="3749523"/>
    <x v="2"/>
    <x v="2"/>
    <n v="500"/>
  </r>
  <r>
    <n v="45987"/>
    <x v="2"/>
    <x v="2"/>
    <n v="150"/>
  </r>
  <r>
    <n v="1695275"/>
    <x v="2"/>
    <x v="2"/>
    <n v="118"/>
  </r>
  <r>
    <n v="10859498"/>
    <x v="2"/>
    <x v="2"/>
    <n v="349"/>
  </r>
  <r>
    <n v="13433475"/>
    <x v="2"/>
    <x v="2"/>
    <n v="267"/>
  </r>
  <r>
    <n v="12049787"/>
    <x v="2"/>
    <x v="2"/>
    <n v="170"/>
  </r>
  <r>
    <n v="8970779"/>
    <x v="2"/>
    <x v="2"/>
    <n v="95"/>
  </r>
  <r>
    <n v="14136509"/>
    <x v="2"/>
    <x v="2"/>
    <n v="120"/>
  </r>
  <r>
    <n v="10995976"/>
    <x v="2"/>
    <x v="2"/>
    <n v="77"/>
  </r>
  <r>
    <n v="1119740"/>
    <x v="2"/>
    <x v="2"/>
    <n v="186"/>
  </r>
  <r>
    <n v="2963419"/>
    <x v="2"/>
    <x v="2"/>
    <n v="100"/>
  </r>
  <r>
    <n v="7633883"/>
    <x v="2"/>
    <x v="2"/>
    <n v="951"/>
  </r>
  <r>
    <n v="13415816"/>
    <x v="2"/>
    <x v="2"/>
    <n v="99"/>
  </r>
  <r>
    <n v="2823378"/>
    <x v="2"/>
    <x v="2"/>
    <n v="100"/>
  </r>
  <r>
    <n v="8859689"/>
    <x v="2"/>
    <x v="2"/>
    <n v="275"/>
  </r>
  <r>
    <n v="4461613"/>
    <x v="2"/>
    <x v="2"/>
    <n v="150"/>
  </r>
  <r>
    <n v="2701124"/>
    <x v="2"/>
    <x v="2"/>
    <n v="280"/>
  </r>
  <r>
    <n v="13251243"/>
    <x v="2"/>
    <x v="2"/>
    <n v="120"/>
  </r>
  <r>
    <n v="12363660"/>
    <x v="2"/>
    <x v="2"/>
    <n v="206"/>
  </r>
  <r>
    <n v="2126053"/>
    <x v="2"/>
    <x v="2"/>
    <n v="175"/>
  </r>
  <r>
    <n v="1275498"/>
    <x v="2"/>
    <x v="2"/>
    <n v="160"/>
  </r>
  <r>
    <n v="4085362"/>
    <x v="2"/>
    <x v="2"/>
    <n v="75"/>
  </r>
  <r>
    <n v="11398953"/>
    <x v="2"/>
    <x v="2"/>
    <n v="299"/>
  </r>
  <r>
    <n v="4020650"/>
    <x v="2"/>
    <x v="2"/>
    <n v="139"/>
  </r>
  <r>
    <n v="14825159"/>
    <x v="2"/>
    <x v="2"/>
    <n v="125"/>
  </r>
  <r>
    <n v="13110631"/>
    <x v="2"/>
    <x v="2"/>
    <n v="280"/>
  </r>
  <r>
    <n v="8792"/>
    <x v="2"/>
    <x v="2"/>
    <n v="154"/>
  </r>
  <r>
    <n v="57800"/>
    <x v="2"/>
    <x v="2"/>
    <n v="70"/>
  </r>
  <r>
    <n v="4948724"/>
    <x v="2"/>
    <x v="2"/>
    <n v="249"/>
  </r>
  <r>
    <n v="5706985"/>
    <x v="2"/>
    <x v="2"/>
    <n v="118"/>
  </r>
  <r>
    <n v="5125723"/>
    <x v="2"/>
    <x v="2"/>
    <n v="100"/>
  </r>
  <r>
    <n v="8025718"/>
    <x v="2"/>
    <x v="2"/>
    <n v="155"/>
  </r>
  <r>
    <n v="9145242"/>
    <x v="2"/>
    <x v="2"/>
    <n v="89"/>
  </r>
  <r>
    <n v="12735111"/>
    <x v="2"/>
    <x v="2"/>
    <n v="55"/>
  </r>
  <r>
    <n v="6214710"/>
    <x v="2"/>
    <x v="2"/>
    <n v="175"/>
  </r>
  <r>
    <n v="5661246"/>
    <x v="2"/>
    <x v="2"/>
    <n v="120"/>
  </r>
  <r>
    <n v="6179374"/>
    <x v="2"/>
    <x v="2"/>
    <n v="40"/>
  </r>
  <r>
    <n v="9382898"/>
    <x v="2"/>
    <x v="2"/>
    <n v="35"/>
  </r>
  <r>
    <n v="11618815"/>
    <x v="2"/>
    <x v="2"/>
    <n v="99"/>
  </r>
  <r>
    <n v="1174776"/>
    <x v="2"/>
    <x v="2"/>
    <n v="185"/>
  </r>
  <r>
    <n v="7713815"/>
    <x v="2"/>
    <x v="2"/>
    <n v="137"/>
  </r>
  <r>
    <n v="3601030"/>
    <x v="2"/>
    <x v="2"/>
    <n v="216"/>
  </r>
  <r>
    <n v="1668313"/>
    <x v="2"/>
    <x v="2"/>
    <n v="57"/>
  </r>
  <r>
    <n v="14608495"/>
    <x v="2"/>
    <x v="2"/>
    <n v="85"/>
  </r>
  <r>
    <n v="8925974"/>
    <x v="2"/>
    <x v="2"/>
    <n v="375"/>
  </r>
  <r>
    <n v="7368611"/>
    <x v="2"/>
    <x v="2"/>
    <n v="484"/>
  </r>
  <r>
    <n v="14566657"/>
    <x v="2"/>
    <x v="2"/>
    <n v="180"/>
  </r>
  <r>
    <n v="12051674"/>
    <x v="2"/>
    <x v="2"/>
    <n v="144"/>
  </r>
  <r>
    <n v="13233001"/>
    <x v="2"/>
    <x v="2"/>
    <n v="150"/>
  </r>
  <r>
    <n v="5791960"/>
    <x v="2"/>
    <x v="2"/>
    <n v="374"/>
  </r>
  <r>
    <n v="8201104"/>
    <x v="2"/>
    <x v="2"/>
    <n v="350"/>
  </r>
  <r>
    <n v="29765"/>
    <x v="2"/>
    <x v="2"/>
    <n v="295"/>
  </r>
  <r>
    <n v="3591388"/>
    <x v="2"/>
    <x v="2"/>
    <n v="275"/>
  </r>
  <r>
    <n v="6763785"/>
    <x v="2"/>
    <x v="2"/>
    <n v="113"/>
  </r>
  <r>
    <n v="9860"/>
    <x v="2"/>
    <x v="2"/>
    <n v="251"/>
  </r>
  <r>
    <n v="9127677"/>
    <x v="2"/>
    <x v="2"/>
    <n v="200"/>
  </r>
  <r>
    <n v="14414330"/>
    <x v="2"/>
    <x v="2"/>
    <n v="275"/>
  </r>
  <r>
    <n v="11334091"/>
    <x v="2"/>
    <x v="2"/>
    <n v="75"/>
  </r>
  <r>
    <n v="915272"/>
    <x v="2"/>
    <x v="2"/>
    <n v="175"/>
  </r>
  <r>
    <n v="2776391"/>
    <x v="2"/>
    <x v="2"/>
    <n v="235"/>
  </r>
  <r>
    <n v="3673688"/>
    <x v="2"/>
    <x v="2"/>
    <n v="699"/>
  </r>
  <r>
    <n v="6685682"/>
    <x v="2"/>
    <x v="2"/>
    <n v="552"/>
  </r>
  <r>
    <n v="6850880"/>
    <x v="2"/>
    <x v="2"/>
    <n v="137"/>
  </r>
  <r>
    <n v="7109689"/>
    <x v="2"/>
    <x v="2"/>
    <n v="600"/>
  </r>
  <r>
    <n v="7797744"/>
    <x v="2"/>
    <x v="2"/>
    <n v="45"/>
  </r>
  <r>
    <n v="2547075"/>
    <x v="2"/>
    <x v="2"/>
    <n v="150"/>
  </r>
  <r>
    <n v="10231171"/>
    <x v="2"/>
    <x v="2"/>
    <n v="70"/>
  </r>
  <r>
    <n v="2216767"/>
    <x v="2"/>
    <x v="2"/>
    <n v="179"/>
  </r>
  <r>
    <n v="586994"/>
    <x v="2"/>
    <x v="2"/>
    <n v="175"/>
  </r>
  <r>
    <n v="3755609"/>
    <x v="2"/>
    <x v="2"/>
    <n v="78"/>
  </r>
  <r>
    <n v="472070"/>
    <x v="2"/>
    <x v="2"/>
    <n v="560"/>
  </r>
  <r>
    <n v="14849141"/>
    <x v="2"/>
    <x v="2"/>
    <n v="69"/>
  </r>
  <r>
    <n v="12797493"/>
    <x v="2"/>
    <x v="2"/>
    <n v="40"/>
  </r>
  <r>
    <n v="5074924"/>
    <x v="2"/>
    <x v="2"/>
    <n v="331"/>
  </r>
  <r>
    <n v="8238078"/>
    <x v="2"/>
    <x v="2"/>
    <n v="28"/>
  </r>
  <r>
    <n v="13521992"/>
    <x v="2"/>
    <x v="2"/>
    <n v="140"/>
  </r>
  <r>
    <n v="14770892"/>
    <x v="2"/>
    <x v="2"/>
    <n v="275"/>
  </r>
  <r>
    <n v="3985462"/>
    <x v="2"/>
    <x v="2"/>
    <n v="455"/>
  </r>
  <r>
    <n v="14426586"/>
    <x v="2"/>
    <x v="2"/>
    <n v="200"/>
  </r>
  <r>
    <n v="250345"/>
    <x v="2"/>
    <x v="2"/>
    <n v="285"/>
  </r>
  <r>
    <n v="2754975"/>
    <x v="2"/>
    <x v="2"/>
    <n v="250"/>
  </r>
  <r>
    <n v="4577188"/>
    <x v="2"/>
    <x v="2"/>
    <n v="127"/>
  </r>
  <r>
    <n v="10881994"/>
    <x v="2"/>
    <x v="2"/>
    <n v="255"/>
  </r>
  <r>
    <n v="13589"/>
    <x v="2"/>
    <x v="2"/>
    <n v="451"/>
  </r>
  <r>
    <n v="197727"/>
    <x v="2"/>
    <x v="2"/>
    <n v="85"/>
  </r>
  <r>
    <n v="13138055"/>
    <x v="2"/>
    <x v="2"/>
    <n v="75"/>
  </r>
  <r>
    <n v="39116"/>
    <x v="2"/>
    <x v="2"/>
    <n v="99"/>
  </r>
  <r>
    <n v="14881840"/>
    <x v="2"/>
    <x v="2"/>
    <n v="179"/>
  </r>
  <r>
    <n v="28150"/>
    <x v="2"/>
    <x v="2"/>
    <n v="251"/>
  </r>
  <r>
    <n v="14760739"/>
    <x v="2"/>
    <x v="2"/>
    <n v="80"/>
  </r>
  <r>
    <n v="1525494"/>
    <x v="2"/>
    <x v="2"/>
    <n v="66"/>
  </r>
  <r>
    <n v="6923446"/>
    <x v="2"/>
    <x v="2"/>
    <n v="175"/>
  </r>
  <r>
    <n v="1141522"/>
    <x v="2"/>
    <x v="2"/>
    <n v="95"/>
  </r>
  <r>
    <n v="14361322"/>
    <x v="2"/>
    <x v="2"/>
    <n v="40"/>
  </r>
  <r>
    <n v="716643"/>
    <x v="2"/>
    <x v="2"/>
    <n v="349"/>
  </r>
  <r>
    <n v="3992208"/>
    <x v="2"/>
    <x v="2"/>
    <n v="118"/>
  </r>
  <r>
    <n v="14760973"/>
    <x v="2"/>
    <x v="2"/>
    <n v="70"/>
  </r>
  <r>
    <n v="14586440"/>
    <x v="2"/>
    <x v="2"/>
    <n v="338"/>
  </r>
  <r>
    <n v="7342489"/>
    <x v="2"/>
    <x v="2"/>
    <n v="225"/>
  </r>
  <r>
    <n v="2372987"/>
    <x v="2"/>
    <x v="2"/>
    <n v="189"/>
  </r>
  <r>
    <n v="12897110"/>
    <x v="2"/>
    <x v="2"/>
    <n v="176"/>
  </r>
  <r>
    <n v="5990896"/>
    <x v="2"/>
    <x v="2"/>
    <n v="85"/>
  </r>
  <r>
    <n v="14564883"/>
    <x v="2"/>
    <x v="2"/>
    <n v="129"/>
  </r>
  <r>
    <n v="1721016"/>
    <x v="2"/>
    <x v="2"/>
    <n v="80"/>
  </r>
  <r>
    <n v="10656206"/>
    <x v="2"/>
    <x v="2"/>
    <n v="200"/>
  </r>
  <r>
    <n v="8082512"/>
    <x v="2"/>
    <x v="2"/>
    <n v="137"/>
  </r>
  <r>
    <n v="1340290"/>
    <x v="2"/>
    <x v="2"/>
    <n v="110"/>
  </r>
  <r>
    <n v="11530331"/>
    <x v="2"/>
    <x v="2"/>
    <n v="180"/>
  </r>
  <r>
    <n v="6326257"/>
    <x v="2"/>
    <x v="2"/>
    <n v="1100"/>
  </r>
  <r>
    <n v="8548176"/>
    <x v="2"/>
    <x v="2"/>
    <n v="176"/>
  </r>
  <r>
    <n v="5714786"/>
    <x v="2"/>
    <x v="2"/>
    <n v="331"/>
  </r>
  <r>
    <n v="2916208"/>
    <x v="2"/>
    <x v="2"/>
    <n v="100"/>
  </r>
  <r>
    <n v="9570618"/>
    <x v="2"/>
    <x v="2"/>
    <n v="120"/>
  </r>
  <r>
    <n v="6879036"/>
    <x v="2"/>
    <x v="2"/>
    <n v="150"/>
  </r>
  <r>
    <n v="6432655"/>
    <x v="2"/>
    <x v="2"/>
    <n v="150"/>
  </r>
  <r>
    <n v="12972378"/>
    <x v="2"/>
    <x v="2"/>
    <n v="4000"/>
  </r>
  <r>
    <n v="7840797"/>
    <x v="2"/>
    <x v="2"/>
    <n v="484"/>
  </r>
  <r>
    <n v="4977034"/>
    <x v="2"/>
    <x v="2"/>
    <n v="400"/>
  </r>
  <r>
    <n v="7475379"/>
    <x v="2"/>
    <x v="2"/>
    <n v="150"/>
  </r>
  <r>
    <n v="11896394"/>
    <x v="2"/>
    <x v="2"/>
    <n v="105"/>
  </r>
  <r>
    <n v="3050565"/>
    <x v="2"/>
    <x v="2"/>
    <n v="90"/>
  </r>
  <r>
    <n v="12446656"/>
    <x v="2"/>
    <x v="2"/>
    <n v="80"/>
  </r>
  <r>
    <n v="8403945"/>
    <x v="2"/>
    <x v="2"/>
    <n v="137"/>
  </r>
  <r>
    <n v="93505"/>
    <x v="2"/>
    <x v="2"/>
    <n v="199"/>
  </r>
  <r>
    <n v="4900659"/>
    <x v="2"/>
    <x v="2"/>
    <n v="177"/>
  </r>
  <r>
    <n v="2538536"/>
    <x v="2"/>
    <x v="2"/>
    <n v="149"/>
  </r>
  <r>
    <n v="13393418"/>
    <x v="2"/>
    <x v="2"/>
    <n v="146"/>
  </r>
  <r>
    <n v="6677469"/>
    <x v="2"/>
    <x v="2"/>
    <n v="295"/>
  </r>
  <r>
    <n v="6444148"/>
    <x v="2"/>
    <x v="2"/>
    <n v="300"/>
  </r>
  <r>
    <n v="11470818"/>
    <x v="2"/>
    <x v="2"/>
    <n v="300"/>
  </r>
  <r>
    <n v="14136069"/>
    <x v="2"/>
    <x v="2"/>
    <n v="220"/>
  </r>
  <r>
    <n v="14486599"/>
    <x v="2"/>
    <x v="2"/>
    <n v="99"/>
  </r>
  <r>
    <n v="5371687"/>
    <x v="2"/>
    <x v="2"/>
    <n v="249"/>
  </r>
  <r>
    <n v="14858003"/>
    <x v="2"/>
    <x v="2"/>
    <n v="275"/>
  </r>
  <r>
    <n v="14055624"/>
    <x v="2"/>
    <x v="2"/>
    <n v="58"/>
  </r>
  <r>
    <n v="12287958"/>
    <x v="2"/>
    <x v="2"/>
    <n v="215"/>
  </r>
  <r>
    <n v="8309711"/>
    <x v="2"/>
    <x v="2"/>
    <n v="275"/>
  </r>
  <r>
    <n v="3377100"/>
    <x v="2"/>
    <x v="2"/>
    <n v="270"/>
  </r>
  <r>
    <n v="9855"/>
    <x v="2"/>
    <x v="2"/>
    <n v="259"/>
  </r>
  <r>
    <n v="3528826"/>
    <x v="2"/>
    <x v="2"/>
    <n v="486"/>
  </r>
  <r>
    <n v="14041036"/>
    <x v="2"/>
    <x v="2"/>
    <n v="280"/>
  </r>
  <r>
    <n v="1071144"/>
    <x v="2"/>
    <x v="2"/>
    <n v="269"/>
  </r>
  <r>
    <n v="851927"/>
    <x v="2"/>
    <x v="2"/>
    <n v="150"/>
  </r>
  <r>
    <n v="6142396"/>
    <x v="2"/>
    <x v="2"/>
    <n v="58"/>
  </r>
  <r>
    <n v="14231732"/>
    <x v="2"/>
    <x v="2"/>
    <n v="110"/>
  </r>
  <r>
    <n v="67774"/>
    <x v="2"/>
    <x v="2"/>
    <n v="110"/>
  </r>
  <r>
    <n v="716512"/>
    <x v="2"/>
    <x v="2"/>
    <n v="349"/>
  </r>
  <r>
    <n v="8822499"/>
    <x v="2"/>
    <x v="2"/>
    <n v="200"/>
  </r>
  <r>
    <n v="13546070"/>
    <x v="2"/>
    <x v="2"/>
    <n v="239"/>
  </r>
  <r>
    <n v="4461901"/>
    <x v="2"/>
    <x v="2"/>
    <n v="155"/>
  </r>
  <r>
    <n v="3721095"/>
    <x v="2"/>
    <x v="2"/>
    <n v="375"/>
  </r>
  <r>
    <n v="1401625"/>
    <x v="2"/>
    <x v="2"/>
    <n v="255"/>
  </r>
  <r>
    <n v="8814215"/>
    <x v="2"/>
    <x v="2"/>
    <n v="462"/>
  </r>
  <r>
    <n v="3703674"/>
    <x v="2"/>
    <x v="2"/>
    <n v="75"/>
  </r>
  <r>
    <n v="2881388"/>
    <x v="2"/>
    <x v="2"/>
    <n v="1200"/>
  </r>
  <r>
    <n v="7474044"/>
    <x v="2"/>
    <x v="2"/>
    <n v="148"/>
  </r>
  <r>
    <n v="1303261"/>
    <x v="2"/>
    <x v="2"/>
    <n v="425"/>
  </r>
  <r>
    <n v="21337"/>
    <x v="2"/>
    <x v="2"/>
    <n v="329"/>
  </r>
  <r>
    <n v="1042420"/>
    <x v="2"/>
    <x v="2"/>
    <n v="112"/>
  </r>
  <r>
    <n v="6075481"/>
    <x v="2"/>
    <x v="2"/>
    <n v="200"/>
  </r>
  <r>
    <n v="20000"/>
    <x v="2"/>
    <x v="2"/>
    <n v="75"/>
  </r>
  <r>
    <n v="5280827"/>
    <x v="2"/>
    <x v="2"/>
    <n v="69"/>
  </r>
  <r>
    <n v="10311094"/>
    <x v="2"/>
    <x v="2"/>
    <n v="399"/>
  </r>
  <r>
    <n v="2277821"/>
    <x v="2"/>
    <x v="2"/>
    <n v="895"/>
  </r>
  <r>
    <n v="228883"/>
    <x v="2"/>
    <x v="2"/>
    <n v="349"/>
  </r>
  <r>
    <n v="3870046"/>
    <x v="2"/>
    <x v="2"/>
    <n v="300"/>
  </r>
  <r>
    <n v="7728499"/>
    <x v="2"/>
    <x v="2"/>
    <n v="160"/>
  </r>
  <r>
    <n v="6066455"/>
    <x v="2"/>
    <x v="2"/>
    <n v="1500"/>
  </r>
  <r>
    <n v="14817983"/>
    <x v="2"/>
    <x v="2"/>
    <n v="119"/>
  </r>
  <r>
    <n v="14481328"/>
    <x v="2"/>
    <x v="2"/>
    <n v="232"/>
  </r>
  <r>
    <n v="9232355"/>
    <x v="2"/>
    <x v="2"/>
    <n v="89"/>
  </r>
  <r>
    <n v="8704161"/>
    <x v="2"/>
    <x v="2"/>
    <n v="500"/>
  </r>
  <r>
    <n v="5768819"/>
    <x v="2"/>
    <x v="2"/>
    <n v="155"/>
  </r>
  <r>
    <n v="4190704"/>
    <x v="2"/>
    <x v="2"/>
    <n v="220"/>
  </r>
  <r>
    <n v="14487346"/>
    <x v="2"/>
    <x v="2"/>
    <n v="80"/>
  </r>
  <r>
    <n v="12891323"/>
    <x v="2"/>
    <x v="2"/>
    <n v="85"/>
  </r>
  <r>
    <n v="8206536"/>
    <x v="2"/>
    <x v="2"/>
    <n v="150"/>
  </r>
  <r>
    <n v="2798599"/>
    <x v="2"/>
    <x v="2"/>
    <n v="200"/>
  </r>
  <r>
    <n v="4718577"/>
    <x v="2"/>
    <x v="2"/>
    <n v="120"/>
  </r>
  <r>
    <n v="11588543"/>
    <x v="2"/>
    <x v="2"/>
    <n v="265"/>
  </r>
  <r>
    <n v="12648403"/>
    <x v="2"/>
    <x v="2"/>
    <n v="146"/>
  </r>
  <r>
    <n v="5588537"/>
    <x v="2"/>
    <x v="2"/>
    <n v="200"/>
  </r>
  <r>
    <n v="6759004"/>
    <x v="2"/>
    <x v="2"/>
    <n v="150"/>
  </r>
  <r>
    <n v="5717528"/>
    <x v="2"/>
    <x v="2"/>
    <n v="110"/>
  </r>
  <r>
    <n v="12432623"/>
    <x v="2"/>
    <x v="2"/>
    <n v="85"/>
  </r>
  <r>
    <n v="3901439"/>
    <x v="2"/>
    <x v="2"/>
    <n v="67"/>
  </r>
  <r>
    <n v="665035"/>
    <x v="2"/>
    <x v="2"/>
    <n v="249"/>
  </r>
  <r>
    <n v="5903001"/>
    <x v="2"/>
    <x v="2"/>
    <n v="325"/>
  </r>
  <r>
    <n v="7482195"/>
    <x v="2"/>
    <x v="2"/>
    <n v="49"/>
  </r>
  <r>
    <n v="14040844"/>
    <x v="2"/>
    <x v="2"/>
    <n v="280"/>
  </r>
  <r>
    <n v="5783197"/>
    <x v="2"/>
    <x v="2"/>
    <n v="600"/>
  </r>
  <r>
    <n v="11695285"/>
    <x v="2"/>
    <x v="2"/>
    <n v="215"/>
  </r>
  <r>
    <n v="8065282"/>
    <x v="2"/>
    <x v="2"/>
    <n v="181"/>
  </r>
  <r>
    <n v="14824684"/>
    <x v="2"/>
    <x v="2"/>
    <n v="175"/>
  </r>
  <r>
    <n v="14743129"/>
    <x v="2"/>
    <x v="2"/>
    <n v="68"/>
  </r>
  <r>
    <n v="13266833"/>
    <x v="2"/>
    <x v="2"/>
    <n v="103"/>
  </r>
  <r>
    <n v="12580274"/>
    <x v="2"/>
    <x v="2"/>
    <n v="65"/>
  </r>
  <r>
    <n v="6908525"/>
    <x v="2"/>
    <x v="2"/>
    <n v="160"/>
  </r>
  <r>
    <n v="13709190"/>
    <x v="2"/>
    <x v="2"/>
    <n v="89"/>
  </r>
  <r>
    <n v="2292495"/>
    <x v="2"/>
    <x v="2"/>
    <n v="175"/>
  </r>
  <r>
    <n v="3302294"/>
    <x v="2"/>
    <x v="2"/>
    <n v="191"/>
  </r>
  <r>
    <n v="3377871"/>
    <x v="2"/>
    <x v="2"/>
    <n v="120"/>
  </r>
  <r>
    <n v="4750791"/>
    <x v="2"/>
    <x v="2"/>
    <n v="239"/>
  </r>
  <r>
    <n v="619142"/>
    <x v="2"/>
    <x v="2"/>
    <n v="175"/>
  </r>
  <r>
    <n v="13884549"/>
    <x v="2"/>
    <x v="2"/>
    <n v="65"/>
  </r>
  <r>
    <n v="7740592"/>
    <x v="2"/>
    <x v="2"/>
    <n v="700"/>
  </r>
  <r>
    <n v="10653150"/>
    <x v="2"/>
    <x v="2"/>
    <n v="249"/>
  </r>
  <r>
    <n v="7474855"/>
    <x v="2"/>
    <x v="2"/>
    <n v="150"/>
  </r>
  <r>
    <n v="6516588"/>
    <x v="2"/>
    <x v="2"/>
    <n v="175"/>
  </r>
  <r>
    <n v="59776"/>
    <x v="2"/>
    <x v="2"/>
    <n v="270"/>
  </r>
  <r>
    <n v="4922204"/>
    <x v="2"/>
    <x v="2"/>
    <n v="200"/>
  </r>
  <r>
    <n v="4812786"/>
    <x v="2"/>
    <x v="2"/>
    <n v="570"/>
  </r>
  <r>
    <n v="1489289"/>
    <x v="2"/>
    <x v="2"/>
    <n v="175"/>
  </r>
  <r>
    <n v="1902160"/>
    <x v="2"/>
    <x v="2"/>
    <n v="70"/>
  </r>
  <r>
    <n v="14855656"/>
    <x v="2"/>
    <x v="2"/>
    <n v="220"/>
  </r>
  <r>
    <n v="5904732"/>
    <x v="2"/>
    <x v="2"/>
    <n v="70"/>
  </r>
  <r>
    <n v="11890768"/>
    <x v="2"/>
    <x v="2"/>
    <n v="139"/>
  </r>
  <r>
    <n v="14918032"/>
    <x v="2"/>
    <x v="2"/>
    <n v="359"/>
  </r>
  <r>
    <n v="12087989"/>
    <x v="2"/>
    <x v="2"/>
    <n v="220"/>
  </r>
  <r>
    <n v="13928400"/>
    <x v="2"/>
    <x v="2"/>
    <n v="129"/>
  </r>
  <r>
    <n v="4409819"/>
    <x v="2"/>
    <x v="2"/>
    <n v="267"/>
  </r>
  <r>
    <n v="3420221"/>
    <x v="2"/>
    <x v="2"/>
    <n v="65"/>
  </r>
  <r>
    <n v="14823430"/>
    <x v="2"/>
    <x v="2"/>
    <n v="75"/>
  </r>
  <r>
    <n v="826555"/>
    <x v="2"/>
    <x v="2"/>
    <n v="84"/>
  </r>
  <r>
    <n v="6488924"/>
    <x v="2"/>
    <x v="2"/>
    <n v="150"/>
  </r>
  <r>
    <n v="12318093"/>
    <x v="2"/>
    <x v="2"/>
    <n v="195"/>
  </r>
  <r>
    <n v="3575220"/>
    <x v="2"/>
    <x v="2"/>
    <n v="45"/>
  </r>
  <r>
    <n v="14421304"/>
    <x v="2"/>
    <x v="2"/>
    <n v="379"/>
  </r>
  <r>
    <n v="5709298"/>
    <x v="2"/>
    <x v="2"/>
    <n v="348"/>
  </r>
  <r>
    <n v="11159585"/>
    <x v="2"/>
    <x v="2"/>
    <n v="125"/>
  </r>
  <r>
    <n v="14421403"/>
    <x v="2"/>
    <x v="2"/>
    <n v="379"/>
  </r>
  <r>
    <n v="11771810"/>
    <x v="2"/>
    <x v="2"/>
    <n v="250"/>
  </r>
  <r>
    <n v="10021398"/>
    <x v="2"/>
    <x v="2"/>
    <n v="70"/>
  </r>
  <r>
    <n v="10567830"/>
    <x v="2"/>
    <x v="2"/>
    <n v="500"/>
  </r>
  <r>
    <n v="10881600"/>
    <x v="2"/>
    <x v="2"/>
    <n v="199"/>
  </r>
  <r>
    <n v="11041684"/>
    <x v="2"/>
    <x v="2"/>
    <n v="129"/>
  </r>
  <r>
    <n v="6939126"/>
    <x v="2"/>
    <x v="2"/>
    <n v="250"/>
  </r>
  <r>
    <n v="8716849"/>
    <x v="2"/>
    <x v="2"/>
    <n v="100"/>
  </r>
  <r>
    <n v="4549374"/>
    <x v="2"/>
    <x v="2"/>
    <n v="199"/>
  </r>
  <r>
    <n v="14871445"/>
    <x v="2"/>
    <x v="2"/>
    <n v="75"/>
  </r>
  <r>
    <n v="9133627"/>
    <x v="2"/>
    <x v="2"/>
    <n v="150"/>
  </r>
  <r>
    <n v="7854872"/>
    <x v="2"/>
    <x v="2"/>
    <n v="145"/>
  </r>
  <r>
    <n v="7511737"/>
    <x v="2"/>
    <x v="2"/>
    <n v="150"/>
  </r>
  <r>
    <n v="14874204"/>
    <x v="2"/>
    <x v="2"/>
    <n v="69"/>
  </r>
  <r>
    <n v="13225005"/>
    <x v="2"/>
    <x v="2"/>
    <n v="178"/>
  </r>
  <r>
    <n v="1106555"/>
    <x v="2"/>
    <x v="2"/>
    <n v="500"/>
  </r>
  <r>
    <n v="7252607"/>
    <x v="2"/>
    <x v="2"/>
    <n v="49"/>
  </r>
  <r>
    <n v="4303606"/>
    <x v="2"/>
    <x v="2"/>
    <n v="189"/>
  </r>
  <r>
    <n v="7853079"/>
    <x v="2"/>
    <x v="2"/>
    <n v="748"/>
  </r>
  <r>
    <n v="4364925"/>
    <x v="2"/>
    <x v="2"/>
    <n v="200"/>
  </r>
  <r>
    <n v="8469735"/>
    <x v="2"/>
    <x v="2"/>
    <n v="50"/>
  </r>
  <r>
    <n v="442735"/>
    <x v="2"/>
    <x v="2"/>
    <n v="250"/>
  </r>
  <r>
    <n v="9252183"/>
    <x v="2"/>
    <x v="2"/>
    <n v="160"/>
  </r>
  <r>
    <n v="38579"/>
    <x v="2"/>
    <x v="2"/>
    <n v="299"/>
  </r>
  <r>
    <n v="2821921"/>
    <x v="2"/>
    <x v="2"/>
    <n v="329"/>
  </r>
  <r>
    <n v="3968797"/>
    <x v="2"/>
    <x v="2"/>
    <n v="85"/>
  </r>
  <r>
    <n v="13015927"/>
    <x v="2"/>
    <x v="2"/>
    <n v="199"/>
  </r>
  <r>
    <n v="14419982"/>
    <x v="2"/>
    <x v="2"/>
    <n v="421"/>
  </r>
  <r>
    <n v="10148425"/>
    <x v="2"/>
    <x v="2"/>
    <n v="185"/>
  </r>
  <r>
    <n v="218259"/>
    <x v="2"/>
    <x v="2"/>
    <n v="269"/>
  </r>
  <r>
    <n v="6089196"/>
    <x v="2"/>
    <x v="2"/>
    <n v="200"/>
  </r>
  <r>
    <n v="6337106"/>
    <x v="2"/>
    <x v="2"/>
    <n v="125"/>
  </r>
  <r>
    <n v="14304682"/>
    <x v="2"/>
    <x v="2"/>
    <n v="119"/>
  </r>
  <r>
    <n v="1030500"/>
    <x v="2"/>
    <x v="2"/>
    <n v="100"/>
  </r>
  <r>
    <n v="9530285"/>
    <x v="2"/>
    <x v="2"/>
    <n v="300"/>
  </r>
  <r>
    <n v="14844149"/>
    <x v="2"/>
    <x v="2"/>
    <n v="98"/>
  </r>
  <r>
    <n v="8595650"/>
    <x v="2"/>
    <x v="2"/>
    <n v="250"/>
  </r>
  <r>
    <n v="1234740"/>
    <x v="2"/>
    <x v="2"/>
    <n v="389"/>
  </r>
  <r>
    <n v="7531700"/>
    <x v="2"/>
    <x v="2"/>
    <n v="157"/>
  </r>
  <r>
    <n v="23619"/>
    <x v="2"/>
    <x v="2"/>
    <n v="175"/>
  </r>
  <r>
    <n v="1425973"/>
    <x v="2"/>
    <x v="2"/>
    <n v="350"/>
  </r>
  <r>
    <n v="10634364"/>
    <x v="2"/>
    <x v="2"/>
    <n v="149"/>
  </r>
  <r>
    <n v="6181758"/>
    <x v="2"/>
    <x v="2"/>
    <n v="392"/>
  </r>
  <r>
    <n v="14043390"/>
    <x v="2"/>
    <x v="2"/>
    <n v="150"/>
  </r>
  <r>
    <n v="7513605"/>
    <x v="2"/>
    <x v="2"/>
    <n v="155"/>
  </r>
  <r>
    <n v="7514024"/>
    <x v="2"/>
    <x v="2"/>
    <n v="150"/>
  </r>
  <r>
    <n v="1051482"/>
    <x v="2"/>
    <x v="2"/>
    <n v="275"/>
  </r>
  <r>
    <n v="5725804"/>
    <x v="2"/>
    <x v="2"/>
    <n v="130"/>
  </r>
  <r>
    <n v="5616179"/>
    <x v="2"/>
    <x v="2"/>
    <n v="140"/>
  </r>
  <r>
    <n v="4532603"/>
    <x v="2"/>
    <x v="2"/>
    <n v="285"/>
  </r>
  <r>
    <n v="8006992"/>
    <x v="2"/>
    <x v="2"/>
    <n v="210"/>
  </r>
  <r>
    <n v="14255219"/>
    <x v="2"/>
    <x v="2"/>
    <n v="45"/>
  </r>
  <r>
    <n v="2776143"/>
    <x v="2"/>
    <x v="2"/>
    <n v="140"/>
  </r>
  <r>
    <n v="14454943"/>
    <x v="2"/>
    <x v="2"/>
    <n v="90"/>
  </r>
  <r>
    <n v="9958026"/>
    <x v="2"/>
    <x v="2"/>
    <n v="80"/>
  </r>
  <r>
    <n v="4614037"/>
    <x v="2"/>
    <x v="2"/>
    <n v="250"/>
  </r>
  <r>
    <n v="14420163"/>
    <x v="2"/>
    <x v="2"/>
    <n v="421"/>
  </r>
  <r>
    <n v="13275308"/>
    <x v="2"/>
    <x v="2"/>
    <n v="490"/>
  </r>
  <r>
    <n v="705900"/>
    <x v="2"/>
    <x v="2"/>
    <n v="229"/>
  </r>
  <r>
    <n v="13848636"/>
    <x v="2"/>
    <x v="2"/>
    <n v="400"/>
  </r>
  <r>
    <n v="6742905"/>
    <x v="2"/>
    <x v="2"/>
    <n v="140"/>
  </r>
  <r>
    <n v="7489883"/>
    <x v="2"/>
    <x v="2"/>
    <n v="60"/>
  </r>
  <r>
    <n v="697078"/>
    <x v="2"/>
    <x v="2"/>
    <n v="175"/>
  </r>
  <r>
    <n v="14421841"/>
    <x v="2"/>
    <x v="2"/>
    <n v="379"/>
  </r>
  <r>
    <n v="3873776"/>
    <x v="2"/>
    <x v="2"/>
    <n v="325"/>
  </r>
  <r>
    <n v="4574921"/>
    <x v="2"/>
    <x v="2"/>
    <n v="300"/>
  </r>
  <r>
    <n v="14933461"/>
    <x v="2"/>
    <x v="2"/>
    <n v="165"/>
  </r>
  <r>
    <n v="9698226"/>
    <x v="2"/>
    <x v="2"/>
    <n v="120"/>
  </r>
  <r>
    <n v="7482338"/>
    <x v="2"/>
    <x v="2"/>
    <n v="83"/>
  </r>
  <r>
    <n v="14576706"/>
    <x v="2"/>
    <x v="2"/>
    <n v="75"/>
  </r>
  <r>
    <n v="8316068"/>
    <x v="2"/>
    <x v="2"/>
    <n v="110"/>
  </r>
  <r>
    <n v="6038520"/>
    <x v="2"/>
    <x v="2"/>
    <n v="200"/>
  </r>
  <r>
    <n v="8327907"/>
    <x v="2"/>
    <x v="2"/>
    <n v="425"/>
  </r>
  <r>
    <n v="14916248"/>
    <x v="2"/>
    <x v="2"/>
    <n v="125"/>
  </r>
  <r>
    <n v="1596470"/>
    <x v="2"/>
    <x v="2"/>
    <n v="500"/>
  </r>
  <r>
    <n v="3890373"/>
    <x v="2"/>
    <x v="2"/>
    <n v="225"/>
  </r>
  <r>
    <n v="14422439"/>
    <x v="2"/>
    <x v="2"/>
    <n v="421"/>
  </r>
  <r>
    <n v="5769127"/>
    <x v="2"/>
    <x v="2"/>
    <n v="150"/>
  </r>
  <r>
    <n v="9677354"/>
    <x v="2"/>
    <x v="2"/>
    <n v="70"/>
  </r>
  <r>
    <n v="9231486"/>
    <x v="2"/>
    <x v="2"/>
    <n v="1000"/>
  </r>
  <r>
    <n v="6181230"/>
    <x v="2"/>
    <x v="2"/>
    <n v="249"/>
  </r>
  <r>
    <n v="14110129"/>
    <x v="2"/>
    <x v="2"/>
    <n v="299"/>
  </r>
  <r>
    <n v="6972426"/>
    <x v="2"/>
    <x v="2"/>
    <n v="575"/>
  </r>
  <r>
    <n v="6851459"/>
    <x v="2"/>
    <x v="2"/>
    <n v="150"/>
  </r>
  <r>
    <n v="1494726"/>
    <x v="2"/>
    <x v="2"/>
    <n v="75"/>
  </r>
  <r>
    <n v="8097903"/>
    <x v="2"/>
    <x v="2"/>
    <n v="329"/>
  </r>
  <r>
    <n v="11585459"/>
    <x v="2"/>
    <x v="2"/>
    <n v="220"/>
  </r>
  <r>
    <n v="13733887"/>
    <x v="2"/>
    <x v="2"/>
    <n v="299"/>
  </r>
  <r>
    <n v="1066767"/>
    <x v="2"/>
    <x v="2"/>
    <n v="275"/>
  </r>
  <r>
    <n v="12738816"/>
    <x v="2"/>
    <x v="2"/>
    <n v="196"/>
  </r>
  <r>
    <n v="7956634"/>
    <x v="2"/>
    <x v="2"/>
    <n v="61"/>
  </r>
  <r>
    <n v="4861476"/>
    <x v="2"/>
    <x v="2"/>
    <n v="300"/>
  </r>
  <r>
    <n v="13589343"/>
    <x v="2"/>
    <x v="2"/>
    <n v="235"/>
  </r>
  <r>
    <n v="7514336"/>
    <x v="2"/>
    <x v="2"/>
    <n v="155"/>
  </r>
  <r>
    <n v="4598026"/>
    <x v="2"/>
    <x v="2"/>
    <n v="47"/>
  </r>
  <r>
    <n v="70481"/>
    <x v="2"/>
    <x v="2"/>
    <n v="175"/>
  </r>
  <r>
    <n v="12023024"/>
    <x v="2"/>
    <x v="2"/>
    <n v="60"/>
  </r>
  <r>
    <n v="7475215"/>
    <x v="2"/>
    <x v="2"/>
    <n v="150"/>
  </r>
  <r>
    <n v="14262627"/>
    <x v="2"/>
    <x v="2"/>
    <n v="87"/>
  </r>
  <r>
    <n v="13591091"/>
    <x v="2"/>
    <x v="2"/>
    <n v="135"/>
  </r>
  <r>
    <n v="13464674"/>
    <x v="2"/>
    <x v="2"/>
    <n v="138"/>
  </r>
  <r>
    <n v="4178790"/>
    <x v="2"/>
    <x v="2"/>
    <n v="363"/>
  </r>
  <r>
    <n v="639101"/>
    <x v="2"/>
    <x v="2"/>
    <n v="299"/>
  </r>
  <r>
    <n v="7694365"/>
    <x v="2"/>
    <x v="2"/>
    <n v="152"/>
  </r>
  <r>
    <n v="13697966"/>
    <x v="2"/>
    <x v="2"/>
    <n v="165"/>
  </r>
  <r>
    <n v="7874552"/>
    <x v="2"/>
    <x v="2"/>
    <n v="287"/>
  </r>
  <r>
    <n v="14421692"/>
    <x v="2"/>
    <x v="2"/>
    <n v="379"/>
  </r>
  <r>
    <n v="639111"/>
    <x v="2"/>
    <x v="2"/>
    <n v="299"/>
  </r>
  <r>
    <n v="13275579"/>
    <x v="2"/>
    <x v="2"/>
    <n v="60"/>
  </r>
  <r>
    <n v="14798673"/>
    <x v="2"/>
    <x v="2"/>
    <n v="1345"/>
  </r>
  <r>
    <n v="6075932"/>
    <x v="2"/>
    <x v="2"/>
    <n v="195"/>
  </r>
  <r>
    <n v="8450098"/>
    <x v="2"/>
    <x v="2"/>
    <n v="175"/>
  </r>
  <r>
    <n v="13874533"/>
    <x v="2"/>
    <x v="2"/>
    <n v="133"/>
  </r>
  <r>
    <n v="12436115"/>
    <x v="2"/>
    <x v="2"/>
    <n v="135"/>
  </r>
  <r>
    <n v="182049"/>
    <x v="2"/>
    <x v="2"/>
    <n v="300"/>
  </r>
  <r>
    <n v="12508801"/>
    <x v="2"/>
    <x v="2"/>
    <n v="200"/>
  </r>
  <r>
    <n v="10083878"/>
    <x v="2"/>
    <x v="2"/>
    <n v="170"/>
  </r>
  <r>
    <n v="1365335"/>
    <x v="2"/>
    <x v="2"/>
    <n v="160"/>
  </r>
  <r>
    <n v="8200839"/>
    <x v="2"/>
    <x v="2"/>
    <n v="110"/>
  </r>
  <r>
    <n v="1248870"/>
    <x v="2"/>
    <x v="2"/>
    <n v="219"/>
  </r>
  <r>
    <n v="10164759"/>
    <x v="2"/>
    <x v="2"/>
    <n v="179"/>
  </r>
  <r>
    <n v="52423"/>
    <x v="2"/>
    <x v="2"/>
    <n v="349"/>
  </r>
  <r>
    <n v="4972820"/>
    <x v="2"/>
    <x v="2"/>
    <n v="130"/>
  </r>
  <r>
    <n v="6213822"/>
    <x v="2"/>
    <x v="2"/>
    <n v="421"/>
  </r>
  <r>
    <n v="67946"/>
    <x v="2"/>
    <x v="2"/>
    <n v="249"/>
  </r>
  <r>
    <n v="77681"/>
    <x v="2"/>
    <x v="2"/>
    <n v="160"/>
  </r>
  <r>
    <n v="12726343"/>
    <x v="2"/>
    <x v="2"/>
    <n v="184"/>
  </r>
  <r>
    <n v="7645862"/>
    <x v="2"/>
    <x v="2"/>
    <n v="239"/>
  </r>
  <r>
    <n v="10356880"/>
    <x v="2"/>
    <x v="2"/>
    <n v="85"/>
  </r>
  <r>
    <n v="54215"/>
    <x v="2"/>
    <x v="2"/>
    <n v="349"/>
  </r>
  <r>
    <n v="5075267"/>
    <x v="2"/>
    <x v="2"/>
    <n v="331"/>
  </r>
  <r>
    <n v="2481019"/>
    <x v="2"/>
    <x v="2"/>
    <n v="229"/>
  </r>
  <r>
    <n v="1591827"/>
    <x v="2"/>
    <x v="2"/>
    <n v="60"/>
  </r>
  <r>
    <n v="6758443"/>
    <x v="2"/>
    <x v="2"/>
    <n v="150"/>
  </r>
  <r>
    <n v="11579622"/>
    <x v="2"/>
    <x v="2"/>
    <n v="85"/>
  </r>
  <r>
    <n v="4632511"/>
    <x v="2"/>
    <x v="2"/>
    <n v="305"/>
  </r>
  <r>
    <n v="14085771"/>
    <x v="2"/>
    <x v="2"/>
    <n v="211"/>
  </r>
  <r>
    <n v="5153080"/>
    <x v="2"/>
    <x v="2"/>
    <n v="181"/>
  </r>
  <r>
    <n v="4461111"/>
    <x v="2"/>
    <x v="2"/>
    <n v="45"/>
  </r>
  <r>
    <n v="7918592"/>
    <x v="2"/>
    <x v="2"/>
    <n v="110"/>
  </r>
  <r>
    <n v="2682662"/>
    <x v="2"/>
    <x v="2"/>
    <n v="270"/>
  </r>
  <r>
    <n v="820073"/>
    <x v="2"/>
    <x v="2"/>
    <n v="595"/>
  </r>
  <r>
    <n v="6762011"/>
    <x v="2"/>
    <x v="2"/>
    <n v="150"/>
  </r>
  <r>
    <n v="6758482"/>
    <x v="2"/>
    <x v="2"/>
    <n v="150"/>
  </r>
  <r>
    <n v="6134867"/>
    <x v="2"/>
    <x v="2"/>
    <n v="350"/>
  </r>
  <r>
    <n v="831744"/>
    <x v="2"/>
    <x v="2"/>
    <n v="295"/>
  </r>
  <r>
    <n v="56927"/>
    <x v="2"/>
    <x v="2"/>
    <n v="289"/>
  </r>
  <r>
    <n v="10293480"/>
    <x v="2"/>
    <x v="2"/>
    <n v="299"/>
  </r>
  <r>
    <n v="4489588"/>
    <x v="2"/>
    <x v="2"/>
    <n v="249"/>
  </r>
  <r>
    <n v="8303267"/>
    <x v="2"/>
    <x v="2"/>
    <n v="2000"/>
  </r>
  <r>
    <n v="3182473"/>
    <x v="2"/>
    <x v="2"/>
    <n v="259"/>
  </r>
  <r>
    <n v="5684598"/>
    <x v="2"/>
    <x v="2"/>
    <n v="199"/>
  </r>
  <r>
    <n v="25142"/>
    <x v="2"/>
    <x v="2"/>
    <n v="349"/>
  </r>
  <r>
    <n v="6758462"/>
    <x v="2"/>
    <x v="2"/>
    <n v="137"/>
  </r>
  <r>
    <n v="3520353"/>
    <x v="2"/>
    <x v="2"/>
    <n v="238"/>
  </r>
  <r>
    <n v="11211273"/>
    <x v="2"/>
    <x v="2"/>
    <n v="199"/>
  </r>
  <r>
    <n v="6763409"/>
    <x v="2"/>
    <x v="2"/>
    <n v="150"/>
  </r>
  <r>
    <n v="13594886"/>
    <x v="2"/>
    <x v="2"/>
    <n v="103"/>
  </r>
  <r>
    <n v="7837202"/>
    <x v="2"/>
    <x v="2"/>
    <n v="150"/>
  </r>
  <r>
    <n v="8955473"/>
    <x v="2"/>
    <x v="2"/>
    <n v="275"/>
  </r>
  <r>
    <n v="4860853"/>
    <x v="2"/>
    <x v="2"/>
    <n v="331"/>
  </r>
  <r>
    <n v="9858"/>
    <x v="2"/>
    <x v="2"/>
    <n v="449"/>
  </r>
  <r>
    <n v="12855396"/>
    <x v="2"/>
    <x v="2"/>
    <n v="57"/>
  </r>
  <r>
    <n v="8034092"/>
    <x v="2"/>
    <x v="2"/>
    <n v="30"/>
  </r>
  <r>
    <n v="1936861"/>
    <x v="2"/>
    <x v="2"/>
    <n v="60"/>
  </r>
  <r>
    <n v="1810397"/>
    <x v="2"/>
    <x v="2"/>
    <n v="800"/>
  </r>
  <r>
    <n v="7414930"/>
    <x v="2"/>
    <x v="2"/>
    <n v="350"/>
  </r>
  <r>
    <n v="973695"/>
    <x v="2"/>
    <x v="2"/>
    <n v="250"/>
  </r>
  <r>
    <n v="54487"/>
    <x v="2"/>
    <x v="2"/>
    <n v="309"/>
  </r>
  <r>
    <n v="2583074"/>
    <x v="2"/>
    <x v="2"/>
    <n v="40"/>
  </r>
  <r>
    <n v="14231514"/>
    <x v="2"/>
    <x v="2"/>
    <n v="29"/>
  </r>
  <r>
    <n v="9824"/>
    <x v="2"/>
    <x v="2"/>
    <n v="209"/>
  </r>
  <r>
    <n v="12356"/>
    <x v="2"/>
    <x v="2"/>
    <n v="200"/>
  </r>
  <r>
    <n v="54944"/>
    <x v="2"/>
    <x v="2"/>
    <n v="185"/>
  </r>
  <r>
    <n v="4223387"/>
    <x v="2"/>
    <x v="2"/>
    <n v="75"/>
  </r>
  <r>
    <n v="238846"/>
    <x v="2"/>
    <x v="2"/>
    <n v="300"/>
  </r>
  <r>
    <n v="13126713"/>
    <x v="2"/>
    <x v="2"/>
    <n v="130"/>
  </r>
  <r>
    <n v="7614517"/>
    <x v="2"/>
    <x v="2"/>
    <n v="200"/>
  </r>
  <r>
    <n v="8827268"/>
    <x v="2"/>
    <x v="2"/>
    <n v="419"/>
  </r>
  <r>
    <n v="2843445"/>
    <x v="2"/>
    <x v="2"/>
    <n v="75"/>
  </r>
  <r>
    <n v="705919"/>
    <x v="2"/>
    <x v="2"/>
    <n v="199"/>
  </r>
  <r>
    <n v="2189086"/>
    <x v="2"/>
    <x v="2"/>
    <n v="80"/>
  </r>
  <r>
    <n v="932853"/>
    <x v="2"/>
    <x v="2"/>
    <n v="135"/>
  </r>
  <r>
    <n v="14773792"/>
    <x v="2"/>
    <x v="2"/>
    <n v="47"/>
  </r>
  <r>
    <n v="4351970"/>
    <x v="2"/>
    <x v="2"/>
    <n v="99"/>
  </r>
  <r>
    <n v="9711934"/>
    <x v="2"/>
    <x v="2"/>
    <n v="77"/>
  </r>
  <r>
    <n v="8579799"/>
    <x v="2"/>
    <x v="2"/>
    <n v="175"/>
  </r>
  <r>
    <n v="7880828"/>
    <x v="2"/>
    <x v="2"/>
    <n v="79"/>
  </r>
  <r>
    <n v="11120777"/>
    <x v="2"/>
    <x v="2"/>
    <n v="355"/>
  </r>
  <r>
    <n v="2573685"/>
    <x v="2"/>
    <x v="2"/>
    <n v="299"/>
  </r>
  <r>
    <n v="7832890"/>
    <x v="2"/>
    <x v="2"/>
    <n v="155"/>
  </r>
  <r>
    <n v="627048"/>
    <x v="2"/>
    <x v="2"/>
    <n v="299"/>
  </r>
  <r>
    <n v="13015653"/>
    <x v="2"/>
    <x v="2"/>
    <n v="39"/>
  </r>
  <r>
    <n v="14303099"/>
    <x v="2"/>
    <x v="2"/>
    <n v="350"/>
  </r>
  <r>
    <n v="2549840"/>
    <x v="2"/>
    <x v="2"/>
    <n v="446"/>
  </r>
  <r>
    <n v="6810723"/>
    <x v="2"/>
    <x v="2"/>
    <n v="137"/>
  </r>
  <r>
    <n v="13015832"/>
    <x v="2"/>
    <x v="2"/>
    <n v="257"/>
  </r>
  <r>
    <n v="12560987"/>
    <x v="2"/>
    <x v="2"/>
    <n v="209"/>
  </r>
  <r>
    <n v="1214214"/>
    <x v="2"/>
    <x v="2"/>
    <n v="450"/>
  </r>
  <r>
    <n v="8662258"/>
    <x v="2"/>
    <x v="2"/>
    <n v="89"/>
  </r>
  <r>
    <n v="12752020"/>
    <x v="2"/>
    <x v="2"/>
    <n v="230"/>
  </r>
  <r>
    <n v="10227043"/>
    <x v="2"/>
    <x v="2"/>
    <n v="350"/>
  </r>
  <r>
    <n v="543078"/>
    <x v="2"/>
    <x v="2"/>
    <n v="379"/>
  </r>
  <r>
    <n v="14419482"/>
    <x v="2"/>
    <x v="2"/>
    <n v="421"/>
  </r>
  <r>
    <n v="10807"/>
    <x v="2"/>
    <x v="2"/>
    <n v="80"/>
  </r>
  <r>
    <n v="2683284"/>
    <x v="2"/>
    <x v="2"/>
    <n v="371"/>
  </r>
  <r>
    <n v="8737466"/>
    <x v="2"/>
    <x v="2"/>
    <n v="169"/>
  </r>
  <r>
    <n v="68902"/>
    <x v="2"/>
    <x v="2"/>
    <n v="359"/>
  </r>
  <r>
    <n v="9228519"/>
    <x v="2"/>
    <x v="2"/>
    <n v="189"/>
  </r>
  <r>
    <n v="10857914"/>
    <x v="2"/>
    <x v="2"/>
    <n v="650"/>
  </r>
  <r>
    <n v="11902134"/>
    <x v="2"/>
    <x v="2"/>
    <n v="300"/>
  </r>
  <r>
    <n v="10164810"/>
    <x v="2"/>
    <x v="2"/>
    <n v="179"/>
  </r>
  <r>
    <n v="4278873"/>
    <x v="2"/>
    <x v="2"/>
    <n v="80"/>
  </r>
  <r>
    <n v="2410846"/>
    <x v="2"/>
    <x v="2"/>
    <n v="150"/>
  </r>
  <r>
    <n v="1541166"/>
    <x v="2"/>
    <x v="2"/>
    <n v="143"/>
  </r>
  <r>
    <n v="8064980"/>
    <x v="2"/>
    <x v="2"/>
    <n v="70"/>
  </r>
  <r>
    <n v="7914359"/>
    <x v="2"/>
    <x v="2"/>
    <n v="420"/>
  </r>
  <r>
    <n v="4278067"/>
    <x v="2"/>
    <x v="2"/>
    <n v="175"/>
  </r>
  <r>
    <n v="9918240"/>
    <x v="2"/>
    <x v="2"/>
    <n v="170"/>
  </r>
  <r>
    <n v="1059604"/>
    <x v="2"/>
    <x v="2"/>
    <n v="275"/>
  </r>
  <r>
    <n v="1529393"/>
    <x v="2"/>
    <x v="2"/>
    <n v="499"/>
  </r>
  <r>
    <n v="1529321"/>
    <x v="2"/>
    <x v="2"/>
    <n v="68"/>
  </r>
  <r>
    <n v="1724900"/>
    <x v="2"/>
    <x v="2"/>
    <n v="130"/>
  </r>
  <r>
    <n v="754845"/>
    <x v="2"/>
    <x v="2"/>
    <n v="209"/>
  </r>
  <r>
    <n v="13606268"/>
    <x v="2"/>
    <x v="2"/>
    <n v="84"/>
  </r>
  <r>
    <n v="753446"/>
    <x v="2"/>
    <x v="2"/>
    <n v="58"/>
  </r>
  <r>
    <n v="3997572"/>
    <x v="2"/>
    <x v="2"/>
    <n v="85"/>
  </r>
  <r>
    <n v="14035936"/>
    <x v="2"/>
    <x v="2"/>
    <n v="600"/>
  </r>
  <r>
    <n v="6936712"/>
    <x v="2"/>
    <x v="2"/>
    <n v="175"/>
  </r>
  <r>
    <n v="11873789"/>
    <x v="2"/>
    <x v="2"/>
    <n v="280"/>
  </r>
  <r>
    <n v="3615760"/>
    <x v="2"/>
    <x v="2"/>
    <n v="110"/>
  </r>
  <r>
    <n v="5280183"/>
    <x v="2"/>
    <x v="2"/>
    <n v="110"/>
  </r>
  <r>
    <n v="14758045"/>
    <x v="2"/>
    <x v="2"/>
    <n v="1235"/>
  </r>
  <r>
    <n v="1873046"/>
    <x v="2"/>
    <x v="2"/>
    <n v="138"/>
  </r>
  <r>
    <n v="5582163"/>
    <x v="2"/>
    <x v="2"/>
    <n v="170"/>
  </r>
  <r>
    <n v="3419711"/>
    <x v="2"/>
    <x v="2"/>
    <n v="70"/>
  </r>
  <r>
    <n v="4364989"/>
    <x v="2"/>
    <x v="2"/>
    <n v="175"/>
  </r>
  <r>
    <n v="14574800"/>
    <x v="2"/>
    <x v="2"/>
    <n v="69"/>
  </r>
  <r>
    <n v="7527149"/>
    <x v="2"/>
    <x v="2"/>
    <n v="700"/>
  </r>
  <r>
    <n v="14653823"/>
    <x v="2"/>
    <x v="2"/>
    <n v="160"/>
  </r>
  <r>
    <n v="12987348"/>
    <x v="2"/>
    <x v="2"/>
    <n v="490"/>
  </r>
  <r>
    <n v="8252058"/>
    <x v="2"/>
    <x v="2"/>
    <n v="80"/>
  </r>
  <r>
    <n v="9111413"/>
    <x v="2"/>
    <x v="2"/>
    <n v="242"/>
  </r>
  <r>
    <n v="585148"/>
    <x v="2"/>
    <x v="2"/>
    <n v="225"/>
  </r>
  <r>
    <n v="8090623"/>
    <x v="2"/>
    <x v="2"/>
    <n v="199"/>
  </r>
  <r>
    <n v="14572086"/>
    <x v="2"/>
    <x v="2"/>
    <n v="150"/>
  </r>
  <r>
    <n v="8495348"/>
    <x v="2"/>
    <x v="2"/>
    <n v="100"/>
  </r>
  <r>
    <n v="11122394"/>
    <x v="2"/>
    <x v="2"/>
    <n v="525"/>
  </r>
  <r>
    <n v="7321217"/>
    <x v="2"/>
    <x v="2"/>
    <n v="200"/>
  </r>
  <r>
    <n v="10945774"/>
    <x v="2"/>
    <x v="2"/>
    <n v="129"/>
  </r>
  <r>
    <n v="14858782"/>
    <x v="2"/>
    <x v="2"/>
    <n v="50"/>
  </r>
  <r>
    <n v="10113230"/>
    <x v="2"/>
    <x v="2"/>
    <n v="123"/>
  </r>
  <r>
    <n v="1776190"/>
    <x v="2"/>
    <x v="2"/>
    <n v="349"/>
  </r>
  <r>
    <n v="14386825"/>
    <x v="2"/>
    <x v="2"/>
    <n v="74"/>
  </r>
  <r>
    <n v="11060140"/>
    <x v="2"/>
    <x v="2"/>
    <n v="189"/>
  </r>
  <r>
    <n v="5146580"/>
    <x v="2"/>
    <x v="2"/>
    <n v="65"/>
  </r>
  <r>
    <n v="8166076"/>
    <x v="2"/>
    <x v="2"/>
    <n v="250"/>
  </r>
  <r>
    <n v="14484865"/>
    <x v="2"/>
    <x v="2"/>
    <n v="110"/>
  </r>
  <r>
    <n v="6409811"/>
    <x v="2"/>
    <x v="2"/>
    <n v="180"/>
  </r>
  <r>
    <n v="14584547"/>
    <x v="2"/>
    <x v="2"/>
    <n v="295"/>
  </r>
  <r>
    <n v="6976"/>
    <x v="2"/>
    <x v="2"/>
    <n v="65"/>
  </r>
  <r>
    <n v="13655073"/>
    <x v="2"/>
    <x v="2"/>
    <n v="150"/>
  </r>
  <r>
    <n v="6426364"/>
    <x v="2"/>
    <x v="2"/>
    <n v="200"/>
  </r>
  <r>
    <n v="777903"/>
    <x v="2"/>
    <x v="2"/>
    <n v="85"/>
  </r>
  <r>
    <n v="10949319"/>
    <x v="2"/>
    <x v="2"/>
    <n v="50"/>
  </r>
  <r>
    <n v="7575052"/>
    <x v="2"/>
    <x v="2"/>
    <n v="200"/>
  </r>
  <r>
    <n v="9273395"/>
    <x v="2"/>
    <x v="2"/>
    <n v="309"/>
  </r>
  <r>
    <n v="14423004"/>
    <x v="2"/>
    <x v="2"/>
    <n v="421"/>
  </r>
  <r>
    <n v="13711334"/>
    <x v="2"/>
    <x v="2"/>
    <n v="225"/>
  </r>
  <r>
    <n v="7462268"/>
    <x v="2"/>
    <x v="2"/>
    <n v="75"/>
  </r>
  <r>
    <n v="7472068"/>
    <x v="2"/>
    <x v="2"/>
    <n v="299"/>
  </r>
  <r>
    <n v="14604429"/>
    <x v="2"/>
    <x v="2"/>
    <n v="60"/>
  </r>
  <r>
    <n v="6838488"/>
    <x v="2"/>
    <x v="2"/>
    <n v="550"/>
  </r>
  <r>
    <n v="7161203"/>
    <x v="2"/>
    <x v="2"/>
    <n v="35"/>
  </r>
  <r>
    <n v="1240598"/>
    <x v="2"/>
    <x v="2"/>
    <n v="118"/>
  </r>
  <r>
    <n v="13733558"/>
    <x v="2"/>
    <x v="2"/>
    <n v="60"/>
  </r>
  <r>
    <n v="4615251"/>
    <x v="2"/>
    <x v="2"/>
    <n v="83"/>
  </r>
  <r>
    <n v="1498719"/>
    <x v="2"/>
    <x v="2"/>
    <n v="250"/>
  </r>
  <r>
    <n v="82637"/>
    <x v="2"/>
    <x v="2"/>
    <n v="175"/>
  </r>
  <r>
    <n v="8923817"/>
    <x v="2"/>
    <x v="2"/>
    <n v="165"/>
  </r>
  <r>
    <n v="1038465"/>
    <x v="2"/>
    <x v="2"/>
    <n v="135"/>
  </r>
  <r>
    <n v="2384581"/>
    <x v="2"/>
    <x v="2"/>
    <n v="95"/>
  </r>
  <r>
    <n v="13032590"/>
    <x v="2"/>
    <x v="2"/>
    <n v="195"/>
  </r>
  <r>
    <n v="12927298"/>
    <x v="2"/>
    <x v="2"/>
    <n v="285"/>
  </r>
  <r>
    <n v="14909417"/>
    <x v="2"/>
    <x v="2"/>
    <n v="332"/>
  </r>
  <r>
    <n v="13918656"/>
    <x v="2"/>
    <x v="2"/>
    <n v="680"/>
  </r>
  <r>
    <n v="1717816"/>
    <x v="2"/>
    <x v="2"/>
    <n v="99"/>
  </r>
  <r>
    <n v="2747654"/>
    <x v="2"/>
    <x v="2"/>
    <n v="116"/>
  </r>
  <r>
    <n v="12020829"/>
    <x v="2"/>
    <x v="2"/>
    <n v="297"/>
  </r>
  <r>
    <n v="13078068"/>
    <x v="2"/>
    <x v="2"/>
    <n v="160"/>
  </r>
  <r>
    <n v="6324649"/>
    <x v="2"/>
    <x v="2"/>
    <n v="100"/>
  </r>
  <r>
    <n v="611081"/>
    <x v="2"/>
    <x v="2"/>
    <n v="175"/>
  </r>
  <r>
    <n v="12587887"/>
    <x v="2"/>
    <x v="2"/>
    <n v="329"/>
  </r>
  <r>
    <n v="7093109"/>
    <x v="2"/>
    <x v="2"/>
    <n v="200"/>
  </r>
  <r>
    <n v="14503389"/>
    <x v="2"/>
    <x v="2"/>
    <n v="85"/>
  </r>
  <r>
    <n v="9273"/>
    <x v="2"/>
    <x v="2"/>
    <n v="225"/>
  </r>
  <r>
    <n v="56937"/>
    <x v="2"/>
    <x v="2"/>
    <n v="299"/>
  </r>
  <r>
    <n v="180914"/>
    <x v="2"/>
    <x v="2"/>
    <n v="249"/>
  </r>
  <r>
    <n v="7838961"/>
    <x v="2"/>
    <x v="2"/>
    <n v="269"/>
  </r>
  <r>
    <n v="3820516"/>
    <x v="2"/>
    <x v="2"/>
    <n v="210"/>
  </r>
  <r>
    <n v="7095658"/>
    <x v="2"/>
    <x v="2"/>
    <n v="199"/>
  </r>
  <r>
    <n v="3656168"/>
    <x v="2"/>
    <x v="2"/>
    <n v="38"/>
  </r>
  <r>
    <n v="12208806"/>
    <x v="2"/>
    <x v="2"/>
    <n v="160"/>
  </r>
  <r>
    <n v="951480"/>
    <x v="2"/>
    <x v="2"/>
    <n v="349"/>
  </r>
  <r>
    <n v="13371105"/>
    <x v="2"/>
    <x v="2"/>
    <n v="41"/>
  </r>
  <r>
    <n v="9274587"/>
    <x v="2"/>
    <x v="2"/>
    <n v="302"/>
  </r>
  <r>
    <n v="8326439"/>
    <x v="2"/>
    <x v="2"/>
    <n v="48"/>
  </r>
  <r>
    <n v="4461846"/>
    <x v="2"/>
    <x v="2"/>
    <n v="147"/>
  </r>
  <r>
    <n v="10811"/>
    <x v="2"/>
    <x v="2"/>
    <n v="165"/>
  </r>
  <r>
    <n v="8624898"/>
    <x v="2"/>
    <x v="2"/>
    <n v="150"/>
  </r>
  <r>
    <n v="12796808"/>
    <x v="2"/>
    <x v="2"/>
    <n v="53"/>
  </r>
  <r>
    <n v="1775935"/>
    <x v="2"/>
    <x v="2"/>
    <n v="299"/>
  </r>
  <r>
    <n v="1067184"/>
    <x v="2"/>
    <x v="2"/>
    <n v="95"/>
  </r>
  <r>
    <n v="11043756"/>
    <x v="2"/>
    <x v="2"/>
    <n v="60"/>
  </r>
  <r>
    <n v="12365454"/>
    <x v="2"/>
    <x v="2"/>
    <n v="290"/>
  </r>
  <r>
    <n v="12899026"/>
    <x v="2"/>
    <x v="2"/>
    <n v="232"/>
  </r>
  <r>
    <n v="11371205"/>
    <x v="2"/>
    <x v="2"/>
    <n v="450"/>
  </r>
  <r>
    <n v="47722"/>
    <x v="2"/>
    <x v="2"/>
    <n v="479"/>
  </r>
  <r>
    <n v="9273978"/>
    <x v="2"/>
    <x v="2"/>
    <n v="270"/>
  </r>
  <r>
    <n v="979759"/>
    <x v="2"/>
    <x v="2"/>
    <n v="310"/>
  </r>
  <r>
    <n v="7869167"/>
    <x v="2"/>
    <x v="2"/>
    <n v="349"/>
  </r>
  <r>
    <n v="8373729"/>
    <x v="2"/>
    <x v="2"/>
    <n v="69"/>
  </r>
  <r>
    <n v="8537786"/>
    <x v="2"/>
    <x v="2"/>
    <n v="202"/>
  </r>
  <r>
    <n v="1840255"/>
    <x v="2"/>
    <x v="2"/>
    <n v="425"/>
  </r>
  <r>
    <n v="5885130"/>
    <x v="2"/>
    <x v="2"/>
    <n v="295"/>
  </r>
  <r>
    <n v="1147871"/>
    <x v="2"/>
    <x v="2"/>
    <n v="95"/>
  </r>
  <r>
    <n v="8191739"/>
    <x v="2"/>
    <x v="2"/>
    <n v="145"/>
  </r>
  <r>
    <n v="14335782"/>
    <x v="2"/>
    <x v="2"/>
    <n v="60"/>
  </r>
  <r>
    <n v="8400275"/>
    <x v="2"/>
    <x v="2"/>
    <n v="118"/>
  </r>
  <r>
    <n v="8814479"/>
    <x v="2"/>
    <x v="2"/>
    <n v="379"/>
  </r>
  <r>
    <n v="14423483"/>
    <x v="2"/>
    <x v="2"/>
    <n v="379"/>
  </r>
  <r>
    <n v="14848154"/>
    <x v="2"/>
    <x v="2"/>
    <n v="88"/>
  </r>
  <r>
    <n v="7869368"/>
    <x v="2"/>
    <x v="2"/>
    <n v="349"/>
  </r>
  <r>
    <n v="5726250"/>
    <x v="2"/>
    <x v="2"/>
    <n v="325"/>
  </r>
  <r>
    <n v="8211468"/>
    <x v="2"/>
    <x v="2"/>
    <n v="139"/>
  </r>
  <r>
    <n v="4262255"/>
    <x v="2"/>
    <x v="2"/>
    <n v="80"/>
  </r>
  <r>
    <n v="9896359"/>
    <x v="2"/>
    <x v="2"/>
    <n v="195"/>
  </r>
  <r>
    <n v="7804358"/>
    <x v="2"/>
    <x v="2"/>
    <n v="300"/>
  </r>
  <r>
    <n v="7916575"/>
    <x v="2"/>
    <x v="2"/>
    <n v="150"/>
  </r>
  <r>
    <n v="10211649"/>
    <x v="2"/>
    <x v="2"/>
    <n v="120"/>
  </r>
  <r>
    <n v="12998272"/>
    <x v="2"/>
    <x v="2"/>
    <n v="286"/>
  </r>
  <r>
    <n v="4917583"/>
    <x v="2"/>
    <x v="2"/>
    <n v="185"/>
  </r>
  <r>
    <n v="3903273"/>
    <x v="2"/>
    <x v="2"/>
    <n v="225"/>
  </r>
  <r>
    <n v="9180965"/>
    <x v="2"/>
    <x v="2"/>
    <n v="159"/>
  </r>
  <r>
    <n v="5146451"/>
    <x v="2"/>
    <x v="2"/>
    <n v="63"/>
  </r>
  <r>
    <n v="13816458"/>
    <x v="2"/>
    <x v="2"/>
    <n v="49"/>
  </r>
  <r>
    <n v="5146447"/>
    <x v="2"/>
    <x v="2"/>
    <n v="63"/>
  </r>
  <r>
    <n v="7053454"/>
    <x v="2"/>
    <x v="2"/>
    <n v="200"/>
  </r>
  <r>
    <n v="1755376"/>
    <x v="2"/>
    <x v="2"/>
    <n v="249"/>
  </r>
  <r>
    <n v="4924009"/>
    <x v="2"/>
    <x v="2"/>
    <n v="108"/>
  </r>
  <r>
    <n v="13926704"/>
    <x v="2"/>
    <x v="2"/>
    <n v="48"/>
  </r>
  <r>
    <n v="1948096"/>
    <x v="2"/>
    <x v="2"/>
    <n v="385"/>
  </r>
  <r>
    <n v="6436334"/>
    <x v="2"/>
    <x v="2"/>
    <n v="150"/>
  </r>
  <r>
    <n v="7894645"/>
    <x v="2"/>
    <x v="2"/>
    <n v="40"/>
  </r>
  <r>
    <n v="22208"/>
    <x v="2"/>
    <x v="2"/>
    <n v="225"/>
  </r>
  <r>
    <n v="14407094"/>
    <x v="2"/>
    <x v="2"/>
    <n v="129"/>
  </r>
  <r>
    <n v="12130434"/>
    <x v="2"/>
    <x v="2"/>
    <n v="349"/>
  </r>
  <r>
    <n v="3740274"/>
    <x v="2"/>
    <x v="2"/>
    <n v="229"/>
  </r>
  <r>
    <n v="22212"/>
    <x v="2"/>
    <x v="2"/>
    <n v="285"/>
  </r>
  <r>
    <n v="163941"/>
    <x v="2"/>
    <x v="2"/>
    <n v="225"/>
  </r>
  <r>
    <n v="12069214"/>
    <x v="2"/>
    <x v="2"/>
    <n v="220"/>
  </r>
  <r>
    <n v="12994227"/>
    <x v="2"/>
    <x v="2"/>
    <n v="65"/>
  </r>
  <r>
    <n v="12286410"/>
    <x v="2"/>
    <x v="2"/>
    <n v="285"/>
  </r>
  <r>
    <n v="1197857"/>
    <x v="2"/>
    <x v="2"/>
    <n v="227"/>
  </r>
  <r>
    <n v="5481243"/>
    <x v="2"/>
    <x v="2"/>
    <n v="150"/>
  </r>
  <r>
    <n v="29155"/>
    <x v="2"/>
    <x v="2"/>
    <n v="451"/>
  </r>
  <r>
    <n v="7086825"/>
    <x v="2"/>
    <x v="2"/>
    <n v="49"/>
  </r>
  <r>
    <n v="197146"/>
    <x v="2"/>
    <x v="2"/>
    <n v="556"/>
  </r>
  <r>
    <n v="13045194"/>
    <x v="2"/>
    <x v="2"/>
    <n v="349"/>
  </r>
  <r>
    <n v="8228903"/>
    <x v="2"/>
    <x v="2"/>
    <n v="198"/>
  </r>
  <r>
    <n v="10454061"/>
    <x v="2"/>
    <x v="2"/>
    <n v="129"/>
  </r>
  <r>
    <n v="14902894"/>
    <x v="2"/>
    <x v="2"/>
    <n v="140"/>
  </r>
  <r>
    <n v="13327034"/>
    <x v="2"/>
    <x v="2"/>
    <n v="80"/>
  </r>
  <r>
    <n v="10524612"/>
    <x v="2"/>
    <x v="2"/>
    <n v="229"/>
  </r>
  <r>
    <n v="2360109"/>
    <x v="2"/>
    <x v="2"/>
    <n v="115"/>
  </r>
  <r>
    <n v="12915510"/>
    <x v="2"/>
    <x v="2"/>
    <n v="229"/>
  </r>
  <r>
    <n v="5940069"/>
    <x v="2"/>
    <x v="2"/>
    <n v="450"/>
  </r>
  <r>
    <n v="12441"/>
    <x v="2"/>
    <x v="2"/>
    <n v="399"/>
  </r>
  <r>
    <n v="11521541"/>
    <x v="2"/>
    <x v="2"/>
    <n v="680"/>
  </r>
  <r>
    <n v="12604733"/>
    <x v="2"/>
    <x v="2"/>
    <n v="199"/>
  </r>
  <r>
    <n v="1810172"/>
    <x v="2"/>
    <x v="2"/>
    <n v="67"/>
  </r>
  <r>
    <n v="196806"/>
    <x v="2"/>
    <x v="2"/>
    <n v="79"/>
  </r>
  <r>
    <n v="6378076"/>
    <x v="2"/>
    <x v="2"/>
    <n v="180"/>
  </r>
  <r>
    <n v="3068453"/>
    <x v="2"/>
    <x v="2"/>
    <n v="117"/>
  </r>
  <r>
    <n v="321328"/>
    <x v="2"/>
    <x v="2"/>
    <n v="100"/>
  </r>
  <r>
    <n v="950046"/>
    <x v="2"/>
    <x v="2"/>
    <n v="250"/>
  </r>
  <r>
    <n v="3601254"/>
    <x v="2"/>
    <x v="2"/>
    <n v="169"/>
  </r>
  <r>
    <n v="10552485"/>
    <x v="2"/>
    <x v="2"/>
    <n v="260"/>
  </r>
  <r>
    <n v="8310807"/>
    <x v="2"/>
    <x v="2"/>
    <n v="198"/>
  </r>
  <r>
    <n v="8170181"/>
    <x v="2"/>
    <x v="2"/>
    <n v="225"/>
  </r>
  <r>
    <n v="14055887"/>
    <x v="2"/>
    <x v="2"/>
    <n v="29"/>
  </r>
  <r>
    <n v="13063952"/>
    <x v="2"/>
    <x v="2"/>
    <n v="55"/>
  </r>
  <r>
    <n v="10552237"/>
    <x v="2"/>
    <x v="2"/>
    <n v="150"/>
  </r>
  <r>
    <n v="12979965"/>
    <x v="2"/>
    <x v="2"/>
    <n v="125"/>
  </r>
  <r>
    <n v="9905304"/>
    <x v="2"/>
    <x v="2"/>
    <n v="375"/>
  </r>
  <r>
    <n v="1200502"/>
    <x v="2"/>
    <x v="2"/>
    <n v="145"/>
  </r>
  <r>
    <n v="9346513"/>
    <x v="2"/>
    <x v="2"/>
    <n v="636"/>
  </r>
  <r>
    <n v="1445064"/>
    <x v="2"/>
    <x v="2"/>
    <n v="49"/>
  </r>
  <r>
    <n v="693353"/>
    <x v="2"/>
    <x v="2"/>
    <n v="249"/>
  </r>
  <r>
    <n v="1815326"/>
    <x v="2"/>
    <x v="2"/>
    <n v="99"/>
  </r>
  <r>
    <n v="72811"/>
    <x v="2"/>
    <x v="2"/>
    <n v="62"/>
  </r>
  <r>
    <n v="7881551"/>
    <x v="2"/>
    <x v="2"/>
    <n v="210"/>
  </r>
  <r>
    <n v="594693"/>
    <x v="2"/>
    <x v="2"/>
    <n v="70"/>
  </r>
  <r>
    <n v="5581575"/>
    <x v="2"/>
    <x v="2"/>
    <n v="315"/>
  </r>
  <r>
    <n v="13824970"/>
    <x v="2"/>
    <x v="2"/>
    <n v="198"/>
  </r>
  <r>
    <n v="11905849"/>
    <x v="2"/>
    <x v="2"/>
    <n v="207"/>
  </r>
  <r>
    <n v="21891"/>
    <x v="2"/>
    <x v="2"/>
    <n v="349"/>
  </r>
  <r>
    <n v="3897995"/>
    <x v="2"/>
    <x v="2"/>
    <n v="74"/>
  </r>
  <r>
    <n v="14537320"/>
    <x v="2"/>
    <x v="2"/>
    <n v="210"/>
  </r>
  <r>
    <n v="225979"/>
    <x v="2"/>
    <x v="2"/>
    <n v="60"/>
  </r>
  <r>
    <n v="14603878"/>
    <x v="2"/>
    <x v="2"/>
    <n v="59"/>
  </r>
  <r>
    <n v="708802"/>
    <x v="2"/>
    <x v="2"/>
    <n v="175"/>
  </r>
  <r>
    <n v="5526514"/>
    <x v="2"/>
    <x v="2"/>
    <n v="175"/>
  </r>
  <r>
    <n v="8420883"/>
    <x v="2"/>
    <x v="2"/>
    <n v="75"/>
  </r>
  <r>
    <n v="13586128"/>
    <x v="2"/>
    <x v="2"/>
    <n v="350"/>
  </r>
  <r>
    <n v="10701625"/>
    <x v="2"/>
    <x v="2"/>
    <n v="249"/>
  </r>
  <r>
    <n v="10945558"/>
    <x v="2"/>
    <x v="2"/>
    <n v="349"/>
  </r>
  <r>
    <n v="2215762"/>
    <x v="2"/>
    <x v="2"/>
    <n v="185"/>
  </r>
  <r>
    <n v="3589267"/>
    <x v="2"/>
    <x v="2"/>
    <n v="432"/>
  </r>
  <r>
    <n v="2821825"/>
    <x v="2"/>
    <x v="2"/>
    <n v="329"/>
  </r>
  <r>
    <n v="13015353"/>
    <x v="2"/>
    <x v="2"/>
    <n v="350"/>
  </r>
  <r>
    <n v="1602491"/>
    <x v="2"/>
    <x v="2"/>
    <n v="70"/>
  </r>
  <r>
    <n v="1658983"/>
    <x v="2"/>
    <x v="2"/>
    <n v="155"/>
  </r>
  <r>
    <n v="4021522"/>
    <x v="2"/>
    <x v="2"/>
    <n v="329"/>
  </r>
  <r>
    <n v="7860369"/>
    <x v="2"/>
    <x v="2"/>
    <n v="210"/>
  </r>
  <r>
    <n v="14866400"/>
    <x v="2"/>
    <x v="2"/>
    <n v="71"/>
  </r>
  <r>
    <n v="12184433"/>
    <x v="2"/>
    <x v="2"/>
    <n v="999"/>
  </r>
  <r>
    <n v="14372667"/>
    <x v="2"/>
    <x v="2"/>
    <n v="240"/>
  </r>
  <r>
    <n v="10742655"/>
    <x v="2"/>
    <x v="2"/>
    <n v="70"/>
  </r>
  <r>
    <n v="14522917"/>
    <x v="2"/>
    <x v="2"/>
    <n v="131"/>
  </r>
  <r>
    <n v="7325063"/>
    <x v="2"/>
    <x v="2"/>
    <n v="249"/>
  </r>
  <r>
    <n v="11121872"/>
    <x v="2"/>
    <x v="2"/>
    <n v="150"/>
  </r>
  <r>
    <n v="4315439"/>
    <x v="2"/>
    <x v="2"/>
    <n v="80"/>
  </r>
  <r>
    <n v="4359160"/>
    <x v="2"/>
    <x v="2"/>
    <n v="140"/>
  </r>
  <r>
    <n v="7264674"/>
    <x v="2"/>
    <x v="2"/>
    <n v="200"/>
  </r>
  <r>
    <n v="12372052"/>
    <x v="2"/>
    <x v="2"/>
    <n v="143"/>
  </r>
  <r>
    <n v="14855404"/>
    <x v="2"/>
    <x v="2"/>
    <n v="52"/>
  </r>
  <r>
    <n v="7789055"/>
    <x v="2"/>
    <x v="2"/>
    <n v="303"/>
  </r>
  <r>
    <n v="6513924"/>
    <x v="2"/>
    <x v="2"/>
    <n v="55"/>
  </r>
  <r>
    <n v="13714817"/>
    <x v="2"/>
    <x v="2"/>
    <n v="175"/>
  </r>
  <r>
    <n v="14421910"/>
    <x v="2"/>
    <x v="2"/>
    <n v="379"/>
  </r>
  <r>
    <n v="4340110"/>
    <x v="2"/>
    <x v="2"/>
    <n v="90"/>
  </r>
  <r>
    <n v="2495047"/>
    <x v="2"/>
    <x v="2"/>
    <n v="160"/>
  </r>
  <r>
    <n v="14292385"/>
    <x v="2"/>
    <x v="2"/>
    <n v="100"/>
  </r>
  <r>
    <n v="10138904"/>
    <x v="2"/>
    <x v="2"/>
    <n v="330"/>
  </r>
  <r>
    <n v="3701108"/>
    <x v="2"/>
    <x v="2"/>
    <n v="90"/>
  </r>
  <r>
    <n v="8982616"/>
    <x v="2"/>
    <x v="2"/>
    <n v="125"/>
  </r>
  <r>
    <n v="12211821"/>
    <x v="2"/>
    <x v="2"/>
    <n v="158"/>
  </r>
  <r>
    <n v="5719606"/>
    <x v="2"/>
    <x v="2"/>
    <n v="330"/>
  </r>
  <r>
    <n v="9854083"/>
    <x v="2"/>
    <x v="2"/>
    <n v="30"/>
  </r>
  <r>
    <n v="3075044"/>
    <x v="2"/>
    <x v="2"/>
    <n v="65"/>
  </r>
  <r>
    <n v="13830152"/>
    <x v="2"/>
    <x v="2"/>
    <n v="65"/>
  </r>
  <r>
    <n v="11357756"/>
    <x v="2"/>
    <x v="2"/>
    <n v="202"/>
  </r>
  <r>
    <n v="658029"/>
    <x v="2"/>
    <x v="2"/>
    <n v="227"/>
  </r>
  <r>
    <n v="1066742"/>
    <x v="2"/>
    <x v="2"/>
    <n v="200"/>
  </r>
  <r>
    <n v="14610297"/>
    <x v="2"/>
    <x v="2"/>
    <n v="155"/>
  </r>
  <r>
    <n v="14485048"/>
    <x v="2"/>
    <x v="2"/>
    <n v="299"/>
  </r>
  <r>
    <n v="10132073"/>
    <x v="2"/>
    <x v="2"/>
    <n v="150"/>
  </r>
  <r>
    <n v="14595823"/>
    <x v="2"/>
    <x v="2"/>
    <n v="89"/>
  </r>
  <r>
    <n v="5067019"/>
    <x v="2"/>
    <x v="2"/>
    <n v="150"/>
  </r>
  <r>
    <n v="12092499"/>
    <x v="2"/>
    <x v="2"/>
    <n v="409"/>
  </r>
  <r>
    <n v="7240775"/>
    <x v="2"/>
    <x v="2"/>
    <n v="329"/>
  </r>
  <r>
    <n v="1372816"/>
    <x v="2"/>
    <x v="2"/>
    <n v="209"/>
  </r>
  <r>
    <n v="951476"/>
    <x v="2"/>
    <x v="2"/>
    <n v="359"/>
  </r>
  <r>
    <n v="8703026"/>
    <x v="2"/>
    <x v="2"/>
    <n v="35"/>
  </r>
  <r>
    <n v="508017"/>
    <x v="2"/>
    <x v="2"/>
    <n v="358"/>
  </r>
  <r>
    <n v="951473"/>
    <x v="2"/>
    <x v="2"/>
    <n v="309"/>
  </r>
  <r>
    <n v="14844274"/>
    <x v="2"/>
    <x v="2"/>
    <n v="150"/>
  </r>
  <r>
    <n v="13585624"/>
    <x v="2"/>
    <x v="2"/>
    <n v="222"/>
  </r>
  <r>
    <n v="3867014"/>
    <x v="2"/>
    <x v="2"/>
    <n v="270"/>
  </r>
  <r>
    <n v="1551205"/>
    <x v="2"/>
    <x v="2"/>
    <n v="435"/>
  </r>
  <r>
    <n v="13978700"/>
    <x v="2"/>
    <x v="2"/>
    <n v="450"/>
  </r>
  <r>
    <n v="6627802"/>
    <x v="2"/>
    <x v="2"/>
    <n v="1000"/>
  </r>
  <r>
    <n v="69369"/>
    <x v="2"/>
    <x v="2"/>
    <n v="85"/>
  </r>
  <r>
    <n v="5640375"/>
    <x v="2"/>
    <x v="2"/>
    <n v="331"/>
  </r>
  <r>
    <n v="4358181"/>
    <x v="2"/>
    <x v="2"/>
    <n v="130"/>
  </r>
  <r>
    <n v="1589392"/>
    <x v="2"/>
    <x v="2"/>
    <n v="130"/>
  </r>
  <r>
    <n v="12356962"/>
    <x v="2"/>
    <x v="2"/>
    <n v="275"/>
  </r>
  <r>
    <n v="12504504"/>
    <x v="2"/>
    <x v="2"/>
    <n v="100"/>
  </r>
  <r>
    <n v="3392423"/>
    <x v="2"/>
    <x v="2"/>
    <n v="115"/>
  </r>
  <r>
    <n v="2429961"/>
    <x v="2"/>
    <x v="2"/>
    <n v="170"/>
  </r>
  <r>
    <n v="14369574"/>
    <x v="2"/>
    <x v="2"/>
    <n v="100"/>
  </r>
  <r>
    <n v="5593939"/>
    <x v="2"/>
    <x v="2"/>
    <n v="100"/>
  </r>
  <r>
    <n v="5076880"/>
    <x v="2"/>
    <x v="2"/>
    <n v="225"/>
  </r>
  <r>
    <n v="9446242"/>
    <x v="2"/>
    <x v="2"/>
    <n v="150"/>
  </r>
  <r>
    <n v="6121709"/>
    <x v="2"/>
    <x v="2"/>
    <n v="139"/>
  </r>
  <r>
    <n v="2167993"/>
    <x v="2"/>
    <x v="2"/>
    <n v="149"/>
  </r>
  <r>
    <n v="11583581"/>
    <x v="2"/>
    <x v="2"/>
    <n v="70"/>
  </r>
  <r>
    <n v="13872339"/>
    <x v="2"/>
    <x v="2"/>
    <n v="329"/>
  </r>
  <r>
    <n v="47725"/>
    <x v="2"/>
    <x v="2"/>
    <n v="259"/>
  </r>
  <r>
    <n v="8846849"/>
    <x v="2"/>
    <x v="2"/>
    <n v="70"/>
  </r>
  <r>
    <n v="13545648"/>
    <x v="2"/>
    <x v="2"/>
    <n v="315"/>
  </r>
  <r>
    <n v="14760955"/>
    <x v="2"/>
    <x v="2"/>
    <n v="370"/>
  </r>
  <r>
    <n v="14251839"/>
    <x v="2"/>
    <x v="2"/>
    <n v="79"/>
  </r>
  <r>
    <n v="8814105"/>
    <x v="2"/>
    <x v="2"/>
    <n v="462"/>
  </r>
  <r>
    <n v="5455004"/>
    <x v="2"/>
    <x v="2"/>
    <n v="421"/>
  </r>
  <r>
    <n v="11462476"/>
    <x v="2"/>
    <x v="2"/>
    <n v="400"/>
  </r>
  <r>
    <n v="14536322"/>
    <x v="2"/>
    <x v="2"/>
    <n v="85"/>
  </r>
  <r>
    <n v="12535687"/>
    <x v="2"/>
    <x v="2"/>
    <n v="110"/>
  </r>
  <r>
    <n v="14608502"/>
    <x v="2"/>
    <x v="2"/>
    <n v="160"/>
  </r>
  <r>
    <n v="12871837"/>
    <x v="2"/>
    <x v="2"/>
    <n v="100"/>
  </r>
  <r>
    <n v="8471852"/>
    <x v="2"/>
    <x v="2"/>
    <n v="120"/>
  </r>
  <r>
    <n v="4283698"/>
    <x v="2"/>
    <x v="2"/>
    <n v="110"/>
  </r>
  <r>
    <n v="6364042"/>
    <x v="2"/>
    <x v="2"/>
    <n v="65"/>
  </r>
  <r>
    <n v="1166808"/>
    <x v="2"/>
    <x v="2"/>
    <n v="138"/>
  </r>
  <r>
    <n v="9834617"/>
    <x v="2"/>
    <x v="2"/>
    <n v="45"/>
  </r>
  <r>
    <n v="13466910"/>
    <x v="2"/>
    <x v="2"/>
    <n v="600"/>
  </r>
  <r>
    <n v="12916551"/>
    <x v="2"/>
    <x v="2"/>
    <n v="199"/>
  </r>
  <r>
    <n v="4609785"/>
    <x v="2"/>
    <x v="2"/>
    <n v="75"/>
  </r>
  <r>
    <n v="10036192"/>
    <x v="2"/>
    <x v="2"/>
    <n v="899"/>
  </r>
  <r>
    <n v="7857318"/>
    <x v="2"/>
    <x v="2"/>
    <n v="199"/>
  </r>
  <r>
    <n v="414419"/>
    <x v="2"/>
    <x v="2"/>
    <n v="175"/>
  </r>
  <r>
    <n v="6992859"/>
    <x v="2"/>
    <x v="2"/>
    <n v="399"/>
  </r>
  <r>
    <n v="189965"/>
    <x v="2"/>
    <x v="2"/>
    <n v="125"/>
  </r>
  <r>
    <n v="12806707"/>
    <x v="2"/>
    <x v="2"/>
    <n v="60"/>
  </r>
  <r>
    <n v="11035223"/>
    <x v="2"/>
    <x v="2"/>
    <n v="103"/>
  </r>
  <r>
    <n v="13912467"/>
    <x v="2"/>
    <x v="2"/>
    <n v="354"/>
  </r>
  <r>
    <n v="2441095"/>
    <x v="2"/>
    <x v="2"/>
    <n v="199"/>
  </r>
  <r>
    <n v="1358531"/>
    <x v="2"/>
    <x v="2"/>
    <n v="299"/>
  </r>
  <r>
    <n v="1819994"/>
    <x v="2"/>
    <x v="2"/>
    <n v="310"/>
  </r>
  <r>
    <n v="8814532"/>
    <x v="2"/>
    <x v="2"/>
    <n v="379"/>
  </r>
  <r>
    <n v="14819717"/>
    <x v="2"/>
    <x v="2"/>
    <n v="242"/>
  </r>
  <r>
    <n v="5455293"/>
    <x v="2"/>
    <x v="2"/>
    <n v="421"/>
  </r>
  <r>
    <n v="14303761"/>
    <x v="2"/>
    <x v="2"/>
    <n v="55"/>
  </r>
  <r>
    <n v="12143408"/>
    <x v="2"/>
    <x v="2"/>
    <n v="220"/>
  </r>
  <r>
    <n v="526970"/>
    <x v="2"/>
    <x v="2"/>
    <n v="130"/>
  </r>
  <r>
    <n v="7961477"/>
    <x v="2"/>
    <x v="2"/>
    <n v="245"/>
  </r>
  <r>
    <n v="12870514"/>
    <x v="2"/>
    <x v="2"/>
    <n v="238"/>
  </r>
  <r>
    <n v="27141"/>
    <x v="2"/>
    <x v="2"/>
    <n v="279"/>
  </r>
  <r>
    <n v="12914154"/>
    <x v="2"/>
    <x v="2"/>
    <n v="160"/>
  </r>
  <r>
    <n v="7755144"/>
    <x v="2"/>
    <x v="2"/>
    <n v="225"/>
  </r>
  <r>
    <n v="8014383"/>
    <x v="2"/>
    <x v="2"/>
    <n v="215"/>
  </r>
  <r>
    <n v="6268805"/>
    <x v="2"/>
    <x v="2"/>
    <n v="260"/>
  </r>
  <r>
    <n v="4314054"/>
    <x v="2"/>
    <x v="2"/>
    <n v="125"/>
  </r>
  <r>
    <n v="1044307"/>
    <x v="2"/>
    <x v="2"/>
    <n v="275"/>
  </r>
  <r>
    <n v="8191517"/>
    <x v="2"/>
    <x v="2"/>
    <n v="155"/>
  </r>
  <r>
    <n v="5434353"/>
    <x v="2"/>
    <x v="2"/>
    <n v="145"/>
  </r>
  <r>
    <n v="14917833"/>
    <x v="2"/>
    <x v="2"/>
    <n v="250"/>
  </r>
  <r>
    <n v="650956"/>
    <x v="2"/>
    <x v="2"/>
    <n v="290"/>
  </r>
  <r>
    <n v="1090413"/>
    <x v="2"/>
    <x v="2"/>
    <n v="120"/>
  </r>
  <r>
    <n v="7214920"/>
    <x v="2"/>
    <x v="2"/>
    <n v="250"/>
  </r>
  <r>
    <n v="13512459"/>
    <x v="2"/>
    <x v="2"/>
    <n v="89"/>
  </r>
  <r>
    <n v="6552654"/>
    <x v="2"/>
    <x v="2"/>
    <n v="374"/>
  </r>
  <r>
    <n v="4602191"/>
    <x v="2"/>
    <x v="2"/>
    <n v="395"/>
  </r>
  <r>
    <n v="4032126"/>
    <x v="2"/>
    <x v="2"/>
    <n v="38"/>
  </r>
  <r>
    <n v="12969783"/>
    <x v="2"/>
    <x v="2"/>
    <n v="315"/>
  </r>
  <r>
    <n v="8575476"/>
    <x v="2"/>
    <x v="2"/>
    <n v="245"/>
  </r>
  <r>
    <n v="6323935"/>
    <x v="2"/>
    <x v="2"/>
    <n v="336"/>
  </r>
  <r>
    <n v="7540480"/>
    <x v="2"/>
    <x v="2"/>
    <n v="416"/>
  </r>
  <r>
    <n v="14467554"/>
    <x v="2"/>
    <x v="2"/>
    <n v="275"/>
  </r>
  <r>
    <n v="989163"/>
    <x v="2"/>
    <x v="2"/>
    <n v="170"/>
  </r>
  <r>
    <n v="13345701"/>
    <x v="2"/>
    <x v="2"/>
    <n v="80"/>
  </r>
  <r>
    <n v="9504314"/>
    <x v="2"/>
    <x v="2"/>
    <n v="300"/>
  </r>
  <r>
    <n v="2769450"/>
    <x v="2"/>
    <x v="2"/>
    <n v="280"/>
  </r>
  <r>
    <n v="1178106"/>
    <x v="2"/>
    <x v="2"/>
    <n v="200"/>
  </r>
  <r>
    <n v="8325477"/>
    <x v="2"/>
    <x v="2"/>
    <n v="275"/>
  </r>
  <r>
    <n v="8193344"/>
    <x v="2"/>
    <x v="2"/>
    <n v="125"/>
  </r>
  <r>
    <n v="10116095"/>
    <x v="2"/>
    <x v="2"/>
    <n v="115"/>
  </r>
  <r>
    <n v="12183851"/>
    <x v="2"/>
    <x v="2"/>
    <n v="70"/>
  </r>
  <r>
    <n v="11306586"/>
    <x v="2"/>
    <x v="2"/>
    <n v="150"/>
  </r>
  <r>
    <n v="7651065"/>
    <x v="2"/>
    <x v="2"/>
    <n v="79"/>
  </r>
  <r>
    <n v="1131634"/>
    <x v="2"/>
    <x v="2"/>
    <n v="219"/>
  </r>
  <r>
    <n v="5649821"/>
    <x v="2"/>
    <x v="2"/>
    <n v="300"/>
  </r>
  <r>
    <n v="14360470"/>
    <x v="2"/>
    <x v="2"/>
    <n v="70"/>
  </r>
  <r>
    <n v="14918869"/>
    <x v="2"/>
    <x v="2"/>
    <n v="60"/>
  </r>
  <r>
    <n v="7965521"/>
    <x v="2"/>
    <x v="2"/>
    <n v="215"/>
  </r>
  <r>
    <n v="7869497"/>
    <x v="2"/>
    <x v="2"/>
    <n v="349"/>
  </r>
  <r>
    <n v="12304165"/>
    <x v="2"/>
    <x v="2"/>
    <n v="90"/>
  </r>
  <r>
    <n v="11343048"/>
    <x v="2"/>
    <x v="2"/>
    <n v="80"/>
  </r>
  <r>
    <n v="13433317"/>
    <x v="2"/>
    <x v="2"/>
    <n v="119"/>
  </r>
  <r>
    <n v="44205"/>
    <x v="2"/>
    <x v="2"/>
    <n v="235"/>
  </r>
  <r>
    <n v="14821064"/>
    <x v="2"/>
    <x v="2"/>
    <n v="308"/>
  </r>
  <r>
    <n v="3420384"/>
    <x v="2"/>
    <x v="2"/>
    <n v="165"/>
  </r>
  <r>
    <n v="14124430"/>
    <x v="2"/>
    <x v="2"/>
    <n v="399"/>
  </r>
  <r>
    <n v="2915643"/>
    <x v="2"/>
    <x v="2"/>
    <n v="289"/>
  </r>
  <r>
    <n v="10411383"/>
    <x v="2"/>
    <x v="2"/>
    <n v="250"/>
  </r>
  <r>
    <n v="14774426"/>
    <x v="2"/>
    <x v="2"/>
    <n v="80"/>
  </r>
  <r>
    <n v="6317304"/>
    <x v="2"/>
    <x v="2"/>
    <n v="234"/>
  </r>
  <r>
    <n v="13912470"/>
    <x v="2"/>
    <x v="2"/>
    <n v="346"/>
  </r>
  <r>
    <n v="1178162"/>
    <x v="2"/>
    <x v="2"/>
    <n v="95"/>
  </r>
  <r>
    <n v="22354"/>
    <x v="2"/>
    <x v="2"/>
    <n v="135"/>
  </r>
  <r>
    <n v="13613562"/>
    <x v="2"/>
    <x v="2"/>
    <n v="174"/>
  </r>
  <r>
    <n v="10051649"/>
    <x v="2"/>
    <x v="2"/>
    <n v="199"/>
  </r>
  <r>
    <n v="12592117"/>
    <x v="2"/>
    <x v="2"/>
    <n v="299"/>
  </r>
  <r>
    <n v="8439661"/>
    <x v="2"/>
    <x v="2"/>
    <n v="378"/>
  </r>
  <r>
    <n v="118905"/>
    <x v="2"/>
    <x v="2"/>
    <n v="320"/>
  </r>
  <r>
    <n v="14679817"/>
    <x v="2"/>
    <x v="2"/>
    <n v="139"/>
  </r>
  <r>
    <n v="14636981"/>
    <x v="2"/>
    <x v="2"/>
    <n v="80"/>
  </r>
  <r>
    <n v="4603588"/>
    <x v="2"/>
    <x v="2"/>
    <n v="175"/>
  </r>
  <r>
    <n v="4402259"/>
    <x v="2"/>
    <x v="2"/>
    <n v="175"/>
  </r>
  <r>
    <n v="7996844"/>
    <x v="2"/>
    <x v="2"/>
    <n v="287"/>
  </r>
  <r>
    <n v="9496325"/>
    <x v="2"/>
    <x v="2"/>
    <n v="145"/>
  </r>
  <r>
    <n v="4767023"/>
    <x v="2"/>
    <x v="2"/>
    <n v="205"/>
  </r>
  <r>
    <n v="2846739"/>
    <x v="2"/>
    <x v="2"/>
    <n v="125"/>
  </r>
  <r>
    <n v="5834930"/>
    <x v="2"/>
    <x v="2"/>
    <n v="125"/>
  </r>
  <r>
    <n v="25418"/>
    <x v="2"/>
    <x v="2"/>
    <n v="249"/>
  </r>
  <r>
    <n v="3897963"/>
    <x v="2"/>
    <x v="2"/>
    <n v="75"/>
  </r>
  <r>
    <n v="225834"/>
    <x v="2"/>
    <x v="2"/>
    <n v="70"/>
  </r>
  <r>
    <n v="23668"/>
    <x v="2"/>
    <x v="2"/>
    <n v="249"/>
  </r>
  <r>
    <n v="8814039"/>
    <x v="2"/>
    <x v="2"/>
    <n v="462"/>
  </r>
  <r>
    <n v="5659780"/>
    <x v="2"/>
    <x v="2"/>
    <n v="275"/>
  </r>
  <r>
    <n v="4069422"/>
    <x v="2"/>
    <x v="2"/>
    <n v="500"/>
  </r>
  <r>
    <n v="2301709"/>
    <x v="2"/>
    <x v="2"/>
    <n v="378"/>
  </r>
  <r>
    <n v="13355213"/>
    <x v="2"/>
    <x v="2"/>
    <n v="100"/>
  </r>
  <r>
    <n v="965554"/>
    <x v="2"/>
    <x v="2"/>
    <n v="349"/>
  </r>
  <r>
    <n v="9765"/>
    <x v="2"/>
    <x v="2"/>
    <n v="229"/>
  </r>
  <r>
    <n v="8460627"/>
    <x v="2"/>
    <x v="2"/>
    <n v="100"/>
  </r>
  <r>
    <n v="14296152"/>
    <x v="2"/>
    <x v="2"/>
    <n v="55"/>
  </r>
  <r>
    <n v="7984949"/>
    <x v="2"/>
    <x v="2"/>
    <n v="89"/>
  </r>
  <r>
    <n v="12290886"/>
    <x v="2"/>
    <x v="2"/>
    <n v="215"/>
  </r>
  <r>
    <n v="1077105"/>
    <x v="2"/>
    <x v="2"/>
    <n v="176"/>
  </r>
  <r>
    <n v="14834305"/>
    <x v="2"/>
    <x v="2"/>
    <n v="55"/>
  </r>
  <r>
    <n v="10070404"/>
    <x v="2"/>
    <x v="2"/>
    <n v="174"/>
  </r>
  <r>
    <n v="10470115"/>
    <x v="2"/>
    <x v="2"/>
    <n v="199"/>
  </r>
  <r>
    <n v="14887382"/>
    <x v="2"/>
    <x v="2"/>
    <n v="249"/>
  </r>
  <r>
    <n v="6882615"/>
    <x v="2"/>
    <x v="2"/>
    <n v="160"/>
  </r>
  <r>
    <n v="5899031"/>
    <x v="2"/>
    <x v="2"/>
    <n v="350"/>
  </r>
  <r>
    <n v="6823017"/>
    <x v="2"/>
    <x v="2"/>
    <n v="70"/>
  </r>
  <r>
    <n v="12672097"/>
    <x v="2"/>
    <x v="2"/>
    <n v="426"/>
  </r>
  <r>
    <n v="11333422"/>
    <x v="2"/>
    <x v="2"/>
    <n v="95"/>
  </r>
  <r>
    <n v="7635616"/>
    <x v="2"/>
    <x v="2"/>
    <n v="155"/>
  </r>
  <r>
    <n v="8813451"/>
    <x v="2"/>
    <x v="2"/>
    <n v="462"/>
  </r>
  <r>
    <n v="1329627"/>
    <x v="2"/>
    <x v="2"/>
    <n v="259"/>
  </r>
  <r>
    <n v="1109224"/>
    <x v="2"/>
    <x v="2"/>
    <n v="429"/>
  </r>
  <r>
    <n v="4275846"/>
    <x v="2"/>
    <x v="2"/>
    <n v="113"/>
  </r>
  <r>
    <n v="4964365"/>
    <x v="2"/>
    <x v="2"/>
    <n v="180"/>
  </r>
  <r>
    <n v="1458081"/>
    <x v="2"/>
    <x v="2"/>
    <n v="251"/>
  </r>
  <r>
    <n v="14908177"/>
    <x v="2"/>
    <x v="2"/>
    <n v="249"/>
  </r>
  <r>
    <n v="13515084"/>
    <x v="2"/>
    <x v="2"/>
    <n v="75"/>
  </r>
  <r>
    <n v="1861070"/>
    <x v="2"/>
    <x v="2"/>
    <n v="75"/>
  </r>
  <r>
    <n v="6741968"/>
    <x v="2"/>
    <x v="2"/>
    <n v="222"/>
  </r>
  <r>
    <n v="9058863"/>
    <x v="2"/>
    <x v="2"/>
    <n v="39"/>
  </r>
  <r>
    <n v="12953937"/>
    <x v="2"/>
    <x v="2"/>
    <n v="266"/>
  </r>
  <r>
    <n v="4479140"/>
    <x v="2"/>
    <x v="2"/>
    <n v="190"/>
  </r>
  <r>
    <n v="13592"/>
    <x v="2"/>
    <x v="2"/>
    <n v="359"/>
  </r>
  <r>
    <n v="13926017"/>
    <x v="2"/>
    <x v="2"/>
    <n v="290"/>
  </r>
  <r>
    <n v="5639731"/>
    <x v="2"/>
    <x v="2"/>
    <n v="331"/>
  </r>
  <r>
    <n v="9870"/>
    <x v="2"/>
    <x v="2"/>
    <n v="279"/>
  </r>
  <r>
    <n v="14522631"/>
    <x v="2"/>
    <x v="2"/>
    <n v="199"/>
  </r>
  <r>
    <n v="5454513"/>
    <x v="2"/>
    <x v="2"/>
    <n v="421"/>
  </r>
  <r>
    <n v="4868653"/>
    <x v="2"/>
    <x v="2"/>
    <n v="95"/>
  </r>
  <r>
    <n v="3193484"/>
    <x v="3"/>
    <x v="3"/>
    <n v="70"/>
  </r>
  <r>
    <n v="6705513"/>
    <x v="3"/>
    <x v="3"/>
    <n v="96"/>
  </r>
  <r>
    <n v="395975"/>
    <x v="3"/>
    <x v="3"/>
    <n v="88"/>
  </r>
  <r>
    <n v="508017"/>
    <x v="3"/>
    <x v="3"/>
    <n v="199"/>
  </r>
  <r>
    <n v="3575220"/>
    <x v="3"/>
    <x v="3"/>
    <n v="45"/>
  </r>
  <r>
    <n v="14246956"/>
    <x v="3"/>
    <x v="3"/>
    <n v="215"/>
  </r>
  <r>
    <n v="639101"/>
    <x v="3"/>
    <x v="3"/>
    <n v="299"/>
  </r>
  <r>
    <n v="14407094"/>
    <x v="3"/>
    <x v="3"/>
    <n v="129"/>
  </r>
  <r>
    <n v="5690424"/>
    <x v="3"/>
    <x v="3"/>
    <n v="690"/>
  </r>
  <r>
    <n v="14747561"/>
    <x v="3"/>
    <x v="3"/>
    <n v="40"/>
  </r>
  <r>
    <n v="13586491"/>
    <x v="3"/>
    <x v="3"/>
    <n v="130"/>
  </r>
  <r>
    <n v="14700046"/>
    <x v="3"/>
    <x v="3"/>
    <n v="135"/>
  </r>
  <r>
    <n v="12826145"/>
    <x v="3"/>
    <x v="3"/>
    <n v="159"/>
  </r>
  <r>
    <n v="12593869"/>
    <x v="3"/>
    <x v="3"/>
    <n v="31"/>
  </r>
  <r>
    <n v="3068453"/>
    <x v="3"/>
    <x v="3"/>
    <n v="121"/>
  </r>
  <r>
    <n v="6326257"/>
    <x v="3"/>
    <x v="3"/>
    <n v="1100"/>
  </r>
  <r>
    <n v="9833460"/>
    <x v="3"/>
    <x v="3"/>
    <n v="250"/>
  </r>
  <r>
    <n v="7454966"/>
    <x v="3"/>
    <x v="3"/>
    <n v="69"/>
  </r>
  <r>
    <n v="2848362"/>
    <x v="3"/>
    <x v="3"/>
    <n v="295"/>
  </r>
  <r>
    <n v="9273978"/>
    <x v="3"/>
    <x v="3"/>
    <n v="336"/>
  </r>
  <r>
    <n v="13015353"/>
    <x v="3"/>
    <x v="3"/>
    <n v="350"/>
  </r>
  <r>
    <n v="14420920"/>
    <x v="3"/>
    <x v="3"/>
    <n v="551"/>
  </r>
  <r>
    <n v="14124430"/>
    <x v="3"/>
    <x v="3"/>
    <n v="399"/>
  </r>
  <r>
    <n v="6523777"/>
    <x v="3"/>
    <x v="3"/>
    <n v="70"/>
  </r>
  <r>
    <n v="14586440"/>
    <x v="3"/>
    <x v="3"/>
    <n v="422"/>
  </r>
  <r>
    <n v="5067019"/>
    <x v="3"/>
    <x v="3"/>
    <n v="150"/>
  </r>
  <r>
    <n v="77691"/>
    <x v="3"/>
    <x v="3"/>
    <n v="65"/>
  </r>
  <r>
    <n v="9507164"/>
    <x v="3"/>
    <x v="3"/>
    <n v="294"/>
  </r>
  <r>
    <n v="14826101"/>
    <x v="3"/>
    <x v="3"/>
    <n v="100"/>
  </r>
  <r>
    <n v="3765289"/>
    <x v="3"/>
    <x v="3"/>
    <n v="65"/>
  </r>
  <r>
    <n v="13275579"/>
    <x v="3"/>
    <x v="3"/>
    <n v="60"/>
  </r>
  <r>
    <n v="14857923"/>
    <x v="3"/>
    <x v="3"/>
    <n v="266"/>
  </r>
  <r>
    <n v="5834930"/>
    <x v="3"/>
    <x v="3"/>
    <n v="125"/>
  </r>
  <r>
    <n v="13624476"/>
    <x v="3"/>
    <x v="3"/>
    <n v="275"/>
  </r>
  <r>
    <n v="12052288"/>
    <x v="3"/>
    <x v="3"/>
    <n v="130"/>
  </r>
  <r>
    <n v="14204600"/>
    <x v="3"/>
    <x v="3"/>
    <n v="363"/>
  </r>
  <r>
    <n v="14553530"/>
    <x v="3"/>
    <x v="3"/>
    <n v="175"/>
  </r>
  <r>
    <n v="1051482"/>
    <x v="3"/>
    <x v="3"/>
    <n v="275"/>
  </r>
  <r>
    <n v="14262627"/>
    <x v="3"/>
    <x v="3"/>
    <n v="87"/>
  </r>
  <r>
    <n v="1721016"/>
    <x v="3"/>
    <x v="3"/>
    <n v="80"/>
  </r>
  <r>
    <n v="1472481"/>
    <x v="3"/>
    <x v="3"/>
    <n v="63"/>
  </r>
  <r>
    <n v="12915510"/>
    <x v="3"/>
    <x v="3"/>
    <n v="229"/>
  </r>
  <r>
    <n v="5709298"/>
    <x v="3"/>
    <x v="3"/>
    <n v="431"/>
  </r>
  <r>
    <n v="8170181"/>
    <x v="3"/>
    <x v="3"/>
    <n v="225"/>
  </r>
  <r>
    <n v="12209339"/>
    <x v="3"/>
    <x v="3"/>
    <n v="125"/>
  </r>
  <r>
    <n v="11470818"/>
    <x v="3"/>
    <x v="3"/>
    <n v="300"/>
  </r>
  <r>
    <n v="11618815"/>
    <x v="3"/>
    <x v="3"/>
    <n v="99"/>
  </r>
  <r>
    <n v="994317"/>
    <x v="3"/>
    <x v="3"/>
    <n v="349"/>
  </r>
  <r>
    <n v="14798673"/>
    <x v="3"/>
    <x v="3"/>
    <n v="1345"/>
  </r>
  <r>
    <n v="7965521"/>
    <x v="3"/>
    <x v="3"/>
    <n v="215"/>
  </r>
  <r>
    <n v="693353"/>
    <x v="3"/>
    <x v="3"/>
    <n v="249"/>
  </r>
  <r>
    <n v="2848239"/>
    <x v="3"/>
    <x v="3"/>
    <n v="250"/>
  </r>
  <r>
    <n v="3873776"/>
    <x v="3"/>
    <x v="3"/>
    <n v="325"/>
  </r>
  <r>
    <n v="21891"/>
    <x v="3"/>
    <x v="3"/>
    <n v="349"/>
  </r>
  <r>
    <n v="14849141"/>
    <x v="3"/>
    <x v="3"/>
    <n v="69"/>
  </r>
  <r>
    <n v="3377100"/>
    <x v="3"/>
    <x v="3"/>
    <n v="270"/>
  </r>
  <r>
    <n v="13912472"/>
    <x v="3"/>
    <x v="3"/>
    <n v="324"/>
  </r>
  <r>
    <n v="11343048"/>
    <x v="3"/>
    <x v="3"/>
    <n v="80"/>
  </r>
  <r>
    <n v="1112067"/>
    <x v="3"/>
    <x v="3"/>
    <n v="73"/>
  </r>
  <r>
    <n v="594693"/>
    <x v="3"/>
    <x v="3"/>
    <n v="70"/>
  </r>
  <r>
    <n v="13007124"/>
    <x v="3"/>
    <x v="3"/>
    <n v="120"/>
  </r>
  <r>
    <n v="5991427"/>
    <x v="3"/>
    <x v="3"/>
    <n v="65"/>
  </r>
  <r>
    <n v="14683493"/>
    <x v="3"/>
    <x v="3"/>
    <n v="149"/>
  </r>
  <r>
    <n v="11306586"/>
    <x v="3"/>
    <x v="3"/>
    <n v="150"/>
  </r>
  <r>
    <n v="72811"/>
    <x v="3"/>
    <x v="3"/>
    <n v="62"/>
  </r>
  <r>
    <n v="14055624"/>
    <x v="3"/>
    <x v="3"/>
    <n v="58"/>
  </r>
  <r>
    <n v="250345"/>
    <x v="3"/>
    <x v="3"/>
    <n v="285"/>
  </r>
  <r>
    <n v="14710769"/>
    <x v="3"/>
    <x v="3"/>
    <n v="60"/>
  </r>
  <r>
    <n v="14537320"/>
    <x v="3"/>
    <x v="3"/>
    <n v="210"/>
  </r>
  <r>
    <n v="2848330"/>
    <x v="3"/>
    <x v="3"/>
    <n v="295"/>
  </r>
  <r>
    <n v="14420354"/>
    <x v="3"/>
    <x v="3"/>
    <n v="479"/>
  </r>
  <r>
    <n v="2848370"/>
    <x v="3"/>
    <x v="3"/>
    <n v="180"/>
  </r>
  <r>
    <n v="2021274"/>
    <x v="3"/>
    <x v="3"/>
    <n v="270"/>
  </r>
  <r>
    <n v="8537786"/>
    <x v="3"/>
    <x v="3"/>
    <n v="202"/>
  </r>
  <r>
    <n v="4583526"/>
    <x v="3"/>
    <x v="3"/>
    <n v="230"/>
  </r>
  <r>
    <n v="6881541"/>
    <x v="3"/>
    <x v="3"/>
    <n v="199"/>
  </r>
  <r>
    <n v="13564762"/>
    <x v="3"/>
    <x v="3"/>
    <n v="31"/>
  </r>
  <r>
    <n v="11585459"/>
    <x v="3"/>
    <x v="3"/>
    <n v="220"/>
  </r>
  <r>
    <n v="7489883"/>
    <x v="3"/>
    <x v="3"/>
    <n v="60"/>
  </r>
  <r>
    <n v="12269155"/>
    <x v="3"/>
    <x v="3"/>
    <n v="200"/>
  </r>
  <r>
    <n v="9239190"/>
    <x v="3"/>
    <x v="3"/>
    <n v="57"/>
  </r>
  <r>
    <n v="7342489"/>
    <x v="3"/>
    <x v="3"/>
    <n v="225"/>
  </r>
  <r>
    <n v="14600925"/>
    <x v="3"/>
    <x v="3"/>
    <n v="36"/>
  </r>
  <r>
    <n v="1401625"/>
    <x v="3"/>
    <x v="3"/>
    <n v="255"/>
  </r>
  <r>
    <n v="12738816"/>
    <x v="3"/>
    <x v="3"/>
    <n v="196"/>
  </r>
  <r>
    <n v="12979965"/>
    <x v="3"/>
    <x v="3"/>
    <n v="125"/>
  </r>
  <r>
    <n v="2843596"/>
    <x v="3"/>
    <x v="3"/>
    <n v="85"/>
  </r>
  <r>
    <n v="7239024"/>
    <x v="3"/>
    <x v="3"/>
    <n v="110"/>
  </r>
  <r>
    <n v="14756184"/>
    <x v="3"/>
    <x v="3"/>
    <n v="91"/>
  </r>
  <r>
    <n v="3539510"/>
    <x v="3"/>
    <x v="3"/>
    <n v="376"/>
  </r>
  <r>
    <n v="6160803"/>
    <x v="3"/>
    <x v="3"/>
    <n v="225"/>
  </r>
  <r>
    <n v="3344322"/>
    <x v="3"/>
    <x v="3"/>
    <n v="70"/>
  </r>
  <r>
    <n v="1775935"/>
    <x v="3"/>
    <x v="3"/>
    <n v="299"/>
  </r>
  <r>
    <n v="7996844"/>
    <x v="3"/>
    <x v="3"/>
    <n v="311"/>
  </r>
  <r>
    <n v="8211468"/>
    <x v="3"/>
    <x v="3"/>
    <n v="139"/>
  </r>
  <r>
    <n v="14636981"/>
    <x v="3"/>
    <x v="3"/>
    <n v="80"/>
  </r>
  <r>
    <n v="2821825"/>
    <x v="3"/>
    <x v="3"/>
    <n v="329"/>
  </r>
  <r>
    <n v="20000"/>
    <x v="3"/>
    <x v="3"/>
    <n v="75"/>
  </r>
  <r>
    <n v="9894686"/>
    <x v="3"/>
    <x v="3"/>
    <n v="50"/>
  </r>
  <r>
    <n v="13565471"/>
    <x v="3"/>
    <x v="3"/>
    <n v="29"/>
  </r>
  <r>
    <n v="1929406"/>
    <x v="3"/>
    <x v="3"/>
    <n v="275"/>
  </r>
  <r>
    <n v="5891012"/>
    <x v="3"/>
    <x v="3"/>
    <n v="60"/>
  </r>
  <r>
    <n v="3229255"/>
    <x v="3"/>
    <x v="3"/>
    <n v="125"/>
  </r>
  <r>
    <n v="1365335"/>
    <x v="3"/>
    <x v="3"/>
    <n v="160"/>
  </r>
  <r>
    <n v="7836038"/>
    <x v="3"/>
    <x v="3"/>
    <n v="100"/>
  </r>
  <r>
    <n v="7225201"/>
    <x v="3"/>
    <x v="3"/>
    <n v="398"/>
  </r>
  <r>
    <n v="3294152"/>
    <x v="3"/>
    <x v="3"/>
    <n v="120"/>
  </r>
  <r>
    <n v="721979"/>
    <x v="3"/>
    <x v="3"/>
    <n v="349"/>
  </r>
  <r>
    <n v="12103501"/>
    <x v="3"/>
    <x v="3"/>
    <n v="34"/>
  </r>
  <r>
    <n v="6425318"/>
    <x v="3"/>
    <x v="3"/>
    <n v="60"/>
  </r>
  <r>
    <n v="5025015"/>
    <x v="3"/>
    <x v="3"/>
    <n v="175"/>
  </r>
  <r>
    <n v="6066455"/>
    <x v="3"/>
    <x v="3"/>
    <n v="1500"/>
  </r>
  <r>
    <n v="12735111"/>
    <x v="3"/>
    <x v="3"/>
    <n v="55"/>
  </r>
  <r>
    <n v="13417639"/>
    <x v="3"/>
    <x v="3"/>
    <n v="80"/>
  </r>
  <r>
    <n v="7916575"/>
    <x v="3"/>
    <x v="3"/>
    <n v="150"/>
  </r>
  <r>
    <n v="12593225"/>
    <x v="3"/>
    <x v="3"/>
    <n v="31"/>
  </r>
  <r>
    <n v="31796"/>
    <x v="3"/>
    <x v="3"/>
    <n v="60"/>
  </r>
  <r>
    <n v="526970"/>
    <x v="3"/>
    <x v="3"/>
    <n v="130"/>
  </r>
  <r>
    <n v="14898198"/>
    <x v="3"/>
    <x v="3"/>
    <n v="97"/>
  </r>
  <r>
    <n v="8801250"/>
    <x v="3"/>
    <x v="3"/>
    <n v="56"/>
  </r>
  <r>
    <n v="11258721"/>
    <x v="3"/>
    <x v="3"/>
    <n v="37"/>
  </r>
  <r>
    <n v="7918592"/>
    <x v="3"/>
    <x v="3"/>
    <n v="110"/>
  </r>
  <r>
    <n v="5782221"/>
    <x v="3"/>
    <x v="3"/>
    <n v="285"/>
  </r>
  <r>
    <n v="10356880"/>
    <x v="3"/>
    <x v="3"/>
    <n v="85"/>
  </r>
  <r>
    <n v="8014383"/>
    <x v="3"/>
    <x v="3"/>
    <n v="215"/>
  </r>
  <r>
    <n v="14461747"/>
    <x v="3"/>
    <x v="3"/>
    <n v="165"/>
  </r>
  <r>
    <n v="3615760"/>
    <x v="3"/>
    <x v="3"/>
    <n v="110"/>
  </r>
  <r>
    <n v="7855120"/>
    <x v="3"/>
    <x v="3"/>
    <n v="211"/>
  </r>
  <r>
    <n v="1529393"/>
    <x v="3"/>
    <x v="3"/>
    <n v="499"/>
  </r>
  <r>
    <n v="12927298"/>
    <x v="3"/>
    <x v="3"/>
    <n v="285"/>
  </r>
  <r>
    <n v="12535687"/>
    <x v="3"/>
    <x v="3"/>
    <n v="110"/>
  </r>
  <r>
    <n v="12899321"/>
    <x v="3"/>
    <x v="3"/>
    <n v="242"/>
  </r>
  <r>
    <n v="14461498"/>
    <x v="3"/>
    <x v="3"/>
    <n v="125"/>
  </r>
  <r>
    <n v="8830015"/>
    <x v="3"/>
    <x v="3"/>
    <n v="375"/>
  </r>
  <r>
    <n v="4278067"/>
    <x v="3"/>
    <x v="3"/>
    <n v="175"/>
  </r>
  <r>
    <n v="7837202"/>
    <x v="3"/>
    <x v="3"/>
    <n v="150"/>
  </r>
  <r>
    <n v="6310903"/>
    <x v="3"/>
    <x v="3"/>
    <n v="350"/>
  </r>
  <r>
    <n v="7095658"/>
    <x v="3"/>
    <x v="3"/>
    <n v="199"/>
  </r>
  <r>
    <n v="10470115"/>
    <x v="3"/>
    <x v="3"/>
    <n v="199"/>
  </r>
  <r>
    <n v="611081"/>
    <x v="3"/>
    <x v="3"/>
    <n v="175"/>
  </r>
  <r>
    <n v="7984949"/>
    <x v="3"/>
    <x v="3"/>
    <n v="89"/>
  </r>
  <r>
    <n v="1881180"/>
    <x v="3"/>
    <x v="3"/>
    <n v="90"/>
  </r>
  <r>
    <n v="14389002"/>
    <x v="3"/>
    <x v="3"/>
    <n v="329"/>
  </r>
  <r>
    <n v="1591827"/>
    <x v="3"/>
    <x v="3"/>
    <n v="60"/>
  </r>
  <r>
    <n v="7475557"/>
    <x v="3"/>
    <x v="3"/>
    <n v="475"/>
  </r>
  <r>
    <n v="4255538"/>
    <x v="3"/>
    <x v="3"/>
    <n v="287"/>
  </r>
  <r>
    <n v="12143408"/>
    <x v="3"/>
    <x v="3"/>
    <n v="220"/>
  </r>
  <r>
    <n v="10945774"/>
    <x v="3"/>
    <x v="3"/>
    <n v="129"/>
  </r>
  <r>
    <n v="4461613"/>
    <x v="3"/>
    <x v="3"/>
    <n v="150"/>
  </r>
  <r>
    <n v="9145242"/>
    <x v="3"/>
    <x v="3"/>
    <n v="89"/>
  </r>
  <r>
    <n v="13816458"/>
    <x v="3"/>
    <x v="3"/>
    <n v="54"/>
  </r>
  <r>
    <n v="11992431"/>
    <x v="3"/>
    <x v="3"/>
    <n v="70"/>
  </r>
  <r>
    <n v="54944"/>
    <x v="3"/>
    <x v="3"/>
    <n v="185"/>
  </r>
  <r>
    <n v="3788075"/>
    <x v="3"/>
    <x v="3"/>
    <n v="81"/>
  </r>
  <r>
    <n v="6426364"/>
    <x v="3"/>
    <x v="3"/>
    <n v="200"/>
  </r>
  <r>
    <n v="916123"/>
    <x v="3"/>
    <x v="3"/>
    <n v="185"/>
  </r>
  <r>
    <n v="8981656"/>
    <x v="3"/>
    <x v="3"/>
    <n v="85"/>
  </r>
  <r>
    <n v="1631942"/>
    <x v="3"/>
    <x v="3"/>
    <n v="120"/>
  </r>
  <r>
    <n v="14604429"/>
    <x v="3"/>
    <x v="3"/>
    <n v="60"/>
  </r>
  <r>
    <n v="4314054"/>
    <x v="3"/>
    <x v="3"/>
    <n v="125"/>
  </r>
  <r>
    <n v="705919"/>
    <x v="3"/>
    <x v="3"/>
    <n v="199"/>
  </r>
  <r>
    <n v="9273395"/>
    <x v="3"/>
    <x v="3"/>
    <n v="383"/>
  </r>
  <r>
    <n v="5153080"/>
    <x v="3"/>
    <x v="3"/>
    <n v="161"/>
  </r>
  <r>
    <n v="5588537"/>
    <x v="3"/>
    <x v="3"/>
    <n v="200"/>
  </r>
  <r>
    <n v="7927765"/>
    <x v="3"/>
    <x v="3"/>
    <n v="105"/>
  </r>
  <r>
    <n v="10494550"/>
    <x v="3"/>
    <x v="3"/>
    <n v="69"/>
  </r>
  <r>
    <n v="369880"/>
    <x v="3"/>
    <x v="3"/>
    <n v="140"/>
  </r>
  <r>
    <n v="14251275"/>
    <x v="3"/>
    <x v="3"/>
    <n v="250"/>
  </r>
  <r>
    <n v="10164759"/>
    <x v="3"/>
    <x v="3"/>
    <n v="179"/>
  </r>
  <r>
    <n v="9274587"/>
    <x v="3"/>
    <x v="3"/>
    <n v="374"/>
  </r>
  <r>
    <n v="13864415"/>
    <x v="3"/>
    <x v="3"/>
    <n v="99"/>
  </r>
  <r>
    <n v="11376403"/>
    <x v="3"/>
    <x v="3"/>
    <n v="35"/>
  </r>
  <r>
    <n v="13007181"/>
    <x v="3"/>
    <x v="3"/>
    <n v="115"/>
  </r>
  <r>
    <n v="8700820"/>
    <x v="3"/>
    <x v="3"/>
    <n v="51"/>
  </r>
  <r>
    <n v="771309"/>
    <x v="3"/>
    <x v="3"/>
    <n v="58"/>
  </r>
  <r>
    <n v="8704161"/>
    <x v="3"/>
    <x v="3"/>
    <n v="500"/>
  </r>
  <r>
    <n v="4181530"/>
    <x v="3"/>
    <x v="3"/>
    <n v="318"/>
  </r>
  <r>
    <n v="9676551"/>
    <x v="3"/>
    <x v="3"/>
    <n v="81"/>
  </r>
  <r>
    <n v="10653150"/>
    <x v="3"/>
    <x v="3"/>
    <n v="249"/>
  </r>
  <r>
    <n v="14682931"/>
    <x v="3"/>
    <x v="3"/>
    <n v="71"/>
  </r>
  <r>
    <n v="12994227"/>
    <x v="3"/>
    <x v="3"/>
    <n v="65"/>
  </r>
  <r>
    <n v="23619"/>
    <x v="3"/>
    <x v="3"/>
    <n v="175"/>
  </r>
  <r>
    <n v="1425973"/>
    <x v="3"/>
    <x v="3"/>
    <n v="350"/>
  </r>
  <r>
    <n v="6823017"/>
    <x v="3"/>
    <x v="3"/>
    <n v="70"/>
  </r>
  <r>
    <n v="2848393"/>
    <x v="3"/>
    <x v="3"/>
    <n v="500"/>
  </r>
  <r>
    <n v="12949309"/>
    <x v="3"/>
    <x v="3"/>
    <n v="361"/>
  </r>
  <r>
    <n v="8065282"/>
    <x v="3"/>
    <x v="3"/>
    <n v="181"/>
  </r>
  <r>
    <n v="4609785"/>
    <x v="3"/>
    <x v="3"/>
    <n v="75"/>
  </r>
  <r>
    <n v="13928400"/>
    <x v="3"/>
    <x v="3"/>
    <n v="129"/>
  </r>
  <r>
    <n v="1887581"/>
    <x v="3"/>
    <x v="3"/>
    <n v="400"/>
  </r>
  <r>
    <n v="12843196"/>
    <x v="3"/>
    <x v="3"/>
    <n v="350"/>
  </r>
  <r>
    <n v="11569331"/>
    <x v="3"/>
    <x v="3"/>
    <n v="120"/>
  </r>
  <r>
    <n v="7630340"/>
    <x v="3"/>
    <x v="3"/>
    <n v="149"/>
  </r>
  <r>
    <n v="2776143"/>
    <x v="3"/>
    <x v="3"/>
    <n v="140"/>
  </r>
  <r>
    <n v="4315439"/>
    <x v="3"/>
    <x v="3"/>
    <n v="80"/>
  </r>
  <r>
    <n v="6014737"/>
    <x v="3"/>
    <x v="3"/>
    <n v="65"/>
  </r>
  <r>
    <n v="1128894"/>
    <x v="3"/>
    <x v="3"/>
    <n v="55"/>
  </r>
  <r>
    <n v="4549374"/>
    <x v="3"/>
    <x v="3"/>
    <n v="199"/>
  </r>
  <r>
    <n v="6850880"/>
    <x v="3"/>
    <x v="3"/>
    <n v="137"/>
  </r>
  <r>
    <n v="10148425"/>
    <x v="3"/>
    <x v="3"/>
    <n v="185"/>
  </r>
  <r>
    <n v="7840797"/>
    <x v="3"/>
    <x v="3"/>
    <n v="551"/>
  </r>
  <r>
    <n v="3050565"/>
    <x v="3"/>
    <x v="3"/>
    <n v="90"/>
  </r>
  <r>
    <n v="3392423"/>
    <x v="3"/>
    <x v="3"/>
    <n v="115"/>
  </r>
  <r>
    <n v="4020650"/>
    <x v="3"/>
    <x v="3"/>
    <n v="139"/>
  </r>
  <r>
    <n v="7635616"/>
    <x v="3"/>
    <x v="3"/>
    <n v="155"/>
  </r>
  <r>
    <n v="5640375"/>
    <x v="3"/>
    <x v="3"/>
    <n v="364"/>
  </r>
  <r>
    <n v="4452800"/>
    <x v="3"/>
    <x v="3"/>
    <n v="70"/>
  </r>
  <r>
    <n v="3420384"/>
    <x v="3"/>
    <x v="3"/>
    <n v="165"/>
  </r>
  <r>
    <n v="14682145"/>
    <x v="3"/>
    <x v="3"/>
    <n v="25"/>
  </r>
  <r>
    <n v="1472520"/>
    <x v="3"/>
    <x v="3"/>
    <n v="59"/>
  </r>
  <r>
    <n v="8536127"/>
    <x v="3"/>
    <x v="3"/>
    <n v="225"/>
  </r>
  <r>
    <n v="1179399"/>
    <x v="3"/>
    <x v="3"/>
    <n v="70"/>
  </r>
  <r>
    <n v="13015653"/>
    <x v="3"/>
    <x v="3"/>
    <n v="39"/>
  </r>
  <r>
    <n v="6276572"/>
    <x v="3"/>
    <x v="3"/>
    <n v="189"/>
  </r>
  <r>
    <n v="1732804"/>
    <x v="3"/>
    <x v="3"/>
    <n v="80"/>
  </r>
  <r>
    <n v="213086"/>
    <x v="3"/>
    <x v="3"/>
    <n v="70"/>
  </r>
  <r>
    <n v="6602167"/>
    <x v="3"/>
    <x v="3"/>
    <n v="168"/>
  </r>
  <r>
    <n v="8471852"/>
    <x v="3"/>
    <x v="3"/>
    <n v="120"/>
  </r>
  <r>
    <n v="13059"/>
    <x v="3"/>
    <x v="3"/>
    <n v="375"/>
  </r>
  <r>
    <n v="13078068"/>
    <x v="3"/>
    <x v="3"/>
    <n v="160"/>
  </r>
  <r>
    <n v="4149974"/>
    <x v="3"/>
    <x v="3"/>
    <n v="103"/>
  </r>
  <r>
    <n v="8034092"/>
    <x v="3"/>
    <x v="3"/>
    <n v="30"/>
  </r>
  <r>
    <n v="5768819"/>
    <x v="3"/>
    <x v="3"/>
    <n v="155"/>
  </r>
  <r>
    <n v="7527149"/>
    <x v="3"/>
    <x v="3"/>
    <n v="700"/>
  </r>
  <r>
    <n v="4359160"/>
    <x v="3"/>
    <x v="3"/>
    <n v="140"/>
  </r>
  <r>
    <n v="179245"/>
    <x v="3"/>
    <x v="3"/>
    <n v="70"/>
  </r>
  <r>
    <n v="4278873"/>
    <x v="3"/>
    <x v="3"/>
    <n v="80"/>
  </r>
  <r>
    <n v="7482195"/>
    <x v="3"/>
    <x v="3"/>
    <n v="49"/>
  </r>
  <r>
    <n v="2216767"/>
    <x v="3"/>
    <x v="3"/>
    <n v="179"/>
  </r>
  <r>
    <n v="118905"/>
    <x v="3"/>
    <x v="3"/>
    <n v="320"/>
  </r>
  <r>
    <n v="10164810"/>
    <x v="3"/>
    <x v="3"/>
    <n v="179"/>
  </r>
  <r>
    <n v="7222349"/>
    <x v="3"/>
    <x v="3"/>
    <n v="140"/>
  </r>
  <r>
    <n v="179244"/>
    <x v="3"/>
    <x v="3"/>
    <n v="70"/>
  </r>
  <r>
    <n v="6685682"/>
    <x v="3"/>
    <x v="3"/>
    <n v="502"/>
  </r>
  <r>
    <n v="1214214"/>
    <x v="3"/>
    <x v="3"/>
    <n v="450"/>
  </r>
  <r>
    <n v="5049582"/>
    <x v="3"/>
    <x v="3"/>
    <n v="70"/>
  </r>
  <r>
    <n v="12209652"/>
    <x v="3"/>
    <x v="3"/>
    <n v="500"/>
  </r>
  <r>
    <n v="7804358"/>
    <x v="3"/>
    <x v="3"/>
    <n v="300"/>
  </r>
  <r>
    <n v="9854083"/>
    <x v="3"/>
    <x v="3"/>
    <n v="30"/>
  </r>
  <r>
    <n v="47521"/>
    <x v="3"/>
    <x v="3"/>
    <n v="55"/>
  </r>
  <r>
    <n v="7264674"/>
    <x v="3"/>
    <x v="3"/>
    <n v="200"/>
  </r>
  <r>
    <n v="5455293"/>
    <x v="3"/>
    <x v="3"/>
    <n v="479"/>
  </r>
  <r>
    <n v="14127153"/>
    <x v="3"/>
    <x v="3"/>
    <n v="31"/>
  </r>
  <r>
    <n v="115936"/>
    <x v="3"/>
    <x v="3"/>
    <n v="525"/>
  </r>
  <r>
    <n v="1358531"/>
    <x v="3"/>
    <x v="3"/>
    <n v="299"/>
  </r>
  <r>
    <n v="4602191"/>
    <x v="3"/>
    <x v="3"/>
    <n v="395"/>
  </r>
  <r>
    <n v="6552654"/>
    <x v="3"/>
    <x v="3"/>
    <n v="340"/>
  </r>
  <r>
    <n v="1092093"/>
    <x v="3"/>
    <x v="3"/>
    <n v="115"/>
  </r>
  <r>
    <n v="4934600"/>
    <x v="3"/>
    <x v="3"/>
    <n v="140"/>
  </r>
  <r>
    <n v="10068240"/>
    <x v="3"/>
    <x v="3"/>
    <n v="65"/>
  </r>
  <r>
    <n v="5380160"/>
    <x v="3"/>
    <x v="3"/>
    <n v="320"/>
  </r>
  <r>
    <n v="14834305"/>
    <x v="3"/>
    <x v="3"/>
    <n v="55"/>
  </r>
  <r>
    <n v="14908177"/>
    <x v="3"/>
    <x v="3"/>
    <n v="249"/>
  </r>
  <r>
    <n v="1090413"/>
    <x v="3"/>
    <x v="3"/>
    <n v="120"/>
  </r>
  <r>
    <n v="14854671"/>
    <x v="3"/>
    <x v="3"/>
    <n v="100"/>
  </r>
  <r>
    <n v="7961477"/>
    <x v="3"/>
    <x v="3"/>
    <n v="245"/>
  </r>
  <r>
    <n v="1885825"/>
    <x v="3"/>
    <x v="3"/>
    <n v="80"/>
  </r>
  <r>
    <n v="826706"/>
    <x v="3"/>
    <x v="3"/>
    <n v="72"/>
  </r>
  <r>
    <n v="3415033"/>
    <x v="3"/>
    <x v="3"/>
    <n v="150"/>
  </r>
  <r>
    <n v="13545648"/>
    <x v="3"/>
    <x v="3"/>
    <n v="315"/>
  </r>
  <r>
    <n v="5455004"/>
    <x v="3"/>
    <x v="3"/>
    <n v="479"/>
  </r>
  <r>
    <n v="1885386"/>
    <x v="3"/>
    <x v="3"/>
    <n v="85"/>
  </r>
  <r>
    <n v="7857318"/>
    <x v="3"/>
    <x v="3"/>
    <n v="199"/>
  </r>
  <r>
    <n v="1471373"/>
    <x v="3"/>
    <x v="3"/>
    <n v="75"/>
  </r>
  <r>
    <n v="189965"/>
    <x v="3"/>
    <x v="3"/>
    <n v="125"/>
  </r>
  <r>
    <n v="8191517"/>
    <x v="3"/>
    <x v="3"/>
    <n v="155"/>
  </r>
  <r>
    <n v="4283698"/>
    <x v="3"/>
    <x v="3"/>
    <n v="110"/>
  </r>
  <r>
    <n v="14900236"/>
    <x v="3"/>
    <x v="3"/>
    <n v="80"/>
  </r>
  <r>
    <n v="6268805"/>
    <x v="3"/>
    <x v="3"/>
    <n v="260"/>
  </r>
  <r>
    <n v="10051003"/>
    <x v="3"/>
    <x v="3"/>
    <n v="65"/>
  </r>
  <r>
    <n v="14303761"/>
    <x v="3"/>
    <x v="3"/>
    <n v="55"/>
  </r>
  <r>
    <n v="3628320"/>
    <x v="3"/>
    <x v="3"/>
    <n v="150"/>
  </r>
  <r>
    <n v="11462476"/>
    <x v="3"/>
    <x v="3"/>
    <n v="400"/>
  </r>
  <r>
    <n v="13098572"/>
    <x v="3"/>
    <x v="3"/>
    <n v="129"/>
  </r>
  <r>
    <n v="1471308"/>
    <x v="3"/>
    <x v="3"/>
    <n v="70"/>
  </r>
  <r>
    <n v="8191739"/>
    <x v="3"/>
    <x v="3"/>
    <n v="145"/>
  </r>
  <r>
    <n v="9906565"/>
    <x v="3"/>
    <x v="3"/>
    <n v="225"/>
  </r>
  <r>
    <n v="2798787"/>
    <x v="3"/>
    <x v="3"/>
    <n v="75"/>
  </r>
  <r>
    <n v="4447430"/>
    <x v="3"/>
    <x v="3"/>
    <n v="300"/>
  </r>
  <r>
    <n v="848152"/>
    <x v="3"/>
    <x v="3"/>
    <n v="399"/>
  </r>
  <r>
    <n v="47725"/>
    <x v="3"/>
    <x v="3"/>
    <n v="259"/>
  </r>
  <r>
    <n v="7790454"/>
    <x v="3"/>
    <x v="3"/>
    <n v="184"/>
  </r>
  <r>
    <n v="14539326"/>
    <x v="3"/>
    <x v="3"/>
    <n v="100"/>
  </r>
  <r>
    <n v="11043756"/>
    <x v="3"/>
    <x v="3"/>
    <n v="60"/>
  </r>
  <r>
    <n v="14848154"/>
    <x v="3"/>
    <x v="3"/>
    <n v="88"/>
  </r>
  <r>
    <n v="14423483"/>
    <x v="3"/>
    <x v="3"/>
    <n v="431"/>
  </r>
  <r>
    <n v="9460898"/>
    <x v="3"/>
    <x v="3"/>
    <n v="211"/>
  </r>
  <r>
    <n v="8814479"/>
    <x v="3"/>
    <x v="3"/>
    <n v="431"/>
  </r>
  <r>
    <n v="531552"/>
    <x v="3"/>
    <x v="3"/>
    <n v="182"/>
  </r>
  <r>
    <n v="5726250"/>
    <x v="3"/>
    <x v="3"/>
    <n v="325"/>
  </r>
  <r>
    <n v="400067"/>
    <x v="3"/>
    <x v="3"/>
    <n v="56"/>
  </r>
  <r>
    <n v="14296152"/>
    <x v="3"/>
    <x v="3"/>
    <n v="55"/>
  </r>
  <r>
    <n v="3250847"/>
    <x v="3"/>
    <x v="3"/>
    <n v="70"/>
  </r>
  <r>
    <n v="4964365"/>
    <x v="3"/>
    <x v="3"/>
    <n v="180"/>
  </r>
  <r>
    <n v="8813451"/>
    <x v="3"/>
    <x v="3"/>
    <n v="527"/>
  </r>
  <r>
    <n v="1329627"/>
    <x v="3"/>
    <x v="3"/>
    <n v="259"/>
  </r>
  <r>
    <n v="3659917"/>
    <x v="3"/>
    <x v="3"/>
    <n v="75"/>
  </r>
  <r>
    <n v="1821633"/>
    <x v="3"/>
    <x v="3"/>
    <n v="100"/>
  </r>
  <r>
    <n v="7008455"/>
    <x v="3"/>
    <x v="3"/>
    <n v="100"/>
  </r>
  <r>
    <n v="965554"/>
    <x v="3"/>
    <x v="3"/>
    <n v="349"/>
  </r>
  <r>
    <n v="13592"/>
    <x v="3"/>
    <x v="3"/>
    <n v="359"/>
  </r>
  <r>
    <n v="12953937"/>
    <x v="3"/>
    <x v="3"/>
    <n v="211"/>
  </r>
  <r>
    <n v="4503393"/>
    <x v="3"/>
    <x v="3"/>
    <n v="55"/>
  </r>
  <r>
    <n v="8814039"/>
    <x v="3"/>
    <x v="3"/>
    <n v="527"/>
  </r>
  <r>
    <n v="1861070"/>
    <x v="3"/>
    <x v="3"/>
    <n v="75"/>
  </r>
  <r>
    <n v="5454513"/>
    <x v="3"/>
    <x v="3"/>
    <n v="479"/>
  </r>
  <r>
    <n v="13466910"/>
    <x v="3"/>
    <x v="3"/>
    <n v="600"/>
  </r>
  <r>
    <n v="12175961"/>
    <x v="3"/>
    <x v="3"/>
    <n v="35"/>
  </r>
  <r>
    <n v="1303261"/>
    <x v="3"/>
    <x v="3"/>
    <n v="425"/>
  </r>
  <r>
    <n v="14854164"/>
    <x v="3"/>
    <x v="3"/>
    <n v="90"/>
  </r>
  <r>
    <n v="8309711"/>
    <x v="3"/>
    <x v="3"/>
    <n v="275"/>
  </r>
  <r>
    <n v="7474044"/>
    <x v="3"/>
    <x v="3"/>
    <n v="148"/>
  </r>
  <r>
    <n v="8822499"/>
    <x v="3"/>
    <x v="3"/>
    <n v="200"/>
  </r>
  <r>
    <n v="12109171"/>
    <x v="3"/>
    <x v="3"/>
    <n v="175"/>
  </r>
  <r>
    <n v="3021446"/>
    <x v="3"/>
    <x v="3"/>
    <n v="107"/>
  </r>
  <r>
    <n v="12586305"/>
    <x v="3"/>
    <x v="3"/>
    <n v="70"/>
  </r>
  <r>
    <n v="44205"/>
    <x v="3"/>
    <x v="3"/>
    <n v="235"/>
  </r>
  <r>
    <n v="14041036"/>
    <x v="3"/>
    <x v="3"/>
    <n v="280"/>
  </r>
  <r>
    <n v="6627469"/>
    <x v="3"/>
    <x v="3"/>
    <n v="200"/>
  </r>
  <r>
    <n v="14858003"/>
    <x v="3"/>
    <x v="3"/>
    <n v="275"/>
  </r>
  <r>
    <n v="667325"/>
    <x v="3"/>
    <x v="3"/>
    <n v="93"/>
  </r>
  <r>
    <n v="9626892"/>
    <x v="3"/>
    <x v="3"/>
    <n v="72"/>
  </r>
  <r>
    <n v="67774"/>
    <x v="3"/>
    <x v="3"/>
    <n v="110"/>
  </r>
  <r>
    <n v="5702292"/>
    <x v="3"/>
    <x v="3"/>
    <n v="81"/>
  </r>
  <r>
    <n v="749247"/>
    <x v="3"/>
    <x v="3"/>
    <n v="85"/>
  </r>
  <r>
    <n v="9570618"/>
    <x v="3"/>
    <x v="3"/>
    <n v="120"/>
  </r>
  <r>
    <n v="6879036"/>
    <x v="3"/>
    <x v="3"/>
    <n v="150"/>
  </r>
  <r>
    <n v="4900659"/>
    <x v="3"/>
    <x v="3"/>
    <n v="177"/>
  </r>
  <r>
    <n v="6444148"/>
    <x v="3"/>
    <x v="3"/>
    <n v="300"/>
  </r>
  <r>
    <n v="5267396"/>
    <x v="3"/>
    <x v="3"/>
    <n v="170"/>
  </r>
  <r>
    <n v="6677469"/>
    <x v="3"/>
    <x v="3"/>
    <n v="295"/>
  </r>
  <r>
    <n v="2881388"/>
    <x v="3"/>
    <x v="3"/>
    <n v="1200"/>
  </r>
  <r>
    <n v="8548176"/>
    <x v="3"/>
    <x v="3"/>
    <n v="176"/>
  </r>
  <r>
    <n v="3678429"/>
    <x v="3"/>
    <x v="3"/>
    <n v="80"/>
  </r>
  <r>
    <n v="13605196"/>
    <x v="3"/>
    <x v="3"/>
    <n v="141"/>
  </r>
  <r>
    <n v="6432655"/>
    <x v="3"/>
    <x v="3"/>
    <n v="150"/>
  </r>
  <r>
    <n v="7725279"/>
    <x v="3"/>
    <x v="3"/>
    <n v="40"/>
  </r>
  <r>
    <n v="3721095"/>
    <x v="3"/>
    <x v="3"/>
    <n v="375"/>
  </r>
  <r>
    <n v="14196983"/>
    <x v="3"/>
    <x v="3"/>
    <n v="89"/>
  </r>
  <r>
    <n v="14572086"/>
    <x v="3"/>
    <x v="3"/>
    <n v="150"/>
  </r>
  <r>
    <n v="25418"/>
    <x v="3"/>
    <x v="3"/>
    <n v="249"/>
  </r>
  <r>
    <n v="533114"/>
    <x v="3"/>
    <x v="3"/>
    <n v="219"/>
  </r>
  <r>
    <n v="2915643"/>
    <x v="3"/>
    <x v="3"/>
    <n v="289"/>
  </r>
  <r>
    <n v="10627514"/>
    <x v="3"/>
    <x v="3"/>
    <n v="70"/>
  </r>
  <r>
    <n v="4603588"/>
    <x v="3"/>
    <x v="3"/>
    <n v="175"/>
  </r>
  <r>
    <n v="225834"/>
    <x v="3"/>
    <x v="3"/>
    <n v="70"/>
  </r>
  <r>
    <n v="23668"/>
    <x v="3"/>
    <x v="3"/>
    <n v="249"/>
  </r>
  <r>
    <n v="3415434"/>
    <x v="3"/>
    <x v="3"/>
    <n v="63"/>
  </r>
  <r>
    <n v="3394437"/>
    <x v="3"/>
    <x v="3"/>
    <n v="300"/>
  </r>
  <r>
    <n v="13888974"/>
    <x v="3"/>
    <x v="3"/>
    <n v="36"/>
  </r>
  <r>
    <n v="4431210"/>
    <x v="3"/>
    <x v="3"/>
    <n v="49"/>
  </r>
  <r>
    <n v="2021489"/>
    <x v="3"/>
    <x v="3"/>
    <n v="200"/>
  </r>
  <r>
    <n v="14774426"/>
    <x v="3"/>
    <x v="3"/>
    <n v="80"/>
  </r>
  <r>
    <n v="13233250"/>
    <x v="3"/>
    <x v="3"/>
    <n v="199"/>
  </r>
  <r>
    <n v="4032126"/>
    <x v="3"/>
    <x v="3"/>
    <n v="38"/>
  </r>
  <r>
    <n v="10051649"/>
    <x v="3"/>
    <x v="3"/>
    <n v="199"/>
  </r>
  <r>
    <n v="9824155"/>
    <x v="3"/>
    <x v="3"/>
    <n v="49"/>
  </r>
  <r>
    <n v="12304165"/>
    <x v="3"/>
    <x v="3"/>
    <n v="92"/>
  </r>
  <r>
    <n v="7449448"/>
    <x v="3"/>
    <x v="3"/>
    <n v="45"/>
  </r>
  <r>
    <n v="14821064"/>
    <x v="3"/>
    <x v="3"/>
    <n v="304"/>
  </r>
  <r>
    <n v="4015972"/>
    <x v="3"/>
    <x v="3"/>
    <n v="60"/>
  </r>
  <r>
    <n v="2021483"/>
    <x v="3"/>
    <x v="3"/>
    <n v="500"/>
  </r>
  <r>
    <n v="1131634"/>
    <x v="3"/>
    <x v="3"/>
    <n v="219"/>
  </r>
  <r>
    <n v="9494511"/>
    <x v="3"/>
    <x v="3"/>
    <n v="59"/>
  </r>
  <r>
    <n v="14918425"/>
    <x v="3"/>
    <x v="3"/>
    <n v="160"/>
  </r>
  <r>
    <n v="8523157"/>
    <x v="3"/>
    <x v="3"/>
    <n v="79"/>
  </r>
  <r>
    <n v="533152"/>
    <x v="3"/>
    <x v="3"/>
    <n v="184"/>
  </r>
  <r>
    <n v="10116095"/>
    <x v="3"/>
    <x v="3"/>
    <n v="115"/>
  </r>
  <r>
    <n v="4402259"/>
    <x v="3"/>
    <x v="3"/>
    <n v="175"/>
  </r>
  <r>
    <n v="14467554"/>
    <x v="3"/>
    <x v="3"/>
    <n v="275"/>
  </r>
  <r>
    <n v="2754149"/>
    <x v="3"/>
    <x v="3"/>
    <n v="65"/>
  </r>
  <r>
    <n v="6323935"/>
    <x v="3"/>
    <x v="3"/>
    <n v="306"/>
  </r>
  <r>
    <n v="7348110"/>
    <x v="3"/>
    <x v="3"/>
    <n v="300"/>
  </r>
  <r>
    <n v="14444280"/>
    <x v="3"/>
    <x v="3"/>
    <n v="115"/>
  </r>
  <r>
    <n v="9577988"/>
    <x v="3"/>
    <x v="3"/>
    <n v="99"/>
  </r>
  <r>
    <n v="13374617"/>
    <x v="3"/>
    <x v="3"/>
    <n v="31"/>
  </r>
  <r>
    <n v="14822087"/>
    <x v="3"/>
    <x v="3"/>
    <n v="45"/>
  </r>
  <r>
    <n v="12379725"/>
    <x v="3"/>
    <x v="3"/>
    <n v="239"/>
  </r>
  <r>
    <n v="5076880"/>
    <x v="3"/>
    <x v="3"/>
    <n v="225"/>
  </r>
  <r>
    <n v="13872339"/>
    <x v="3"/>
    <x v="3"/>
    <n v="329"/>
  </r>
  <r>
    <n v="1372816"/>
    <x v="3"/>
    <x v="3"/>
    <n v="209"/>
  </r>
  <r>
    <n v="13585624"/>
    <x v="3"/>
    <x v="3"/>
    <n v="265"/>
  </r>
  <r>
    <n v="9903"/>
    <x v="3"/>
    <x v="3"/>
    <n v="249"/>
  </r>
  <r>
    <n v="3601254"/>
    <x v="3"/>
    <x v="3"/>
    <n v="169"/>
  </r>
  <r>
    <n v="1803138"/>
    <x v="3"/>
    <x v="3"/>
    <n v="85"/>
  </r>
  <r>
    <n v="6627802"/>
    <x v="3"/>
    <x v="3"/>
    <n v="1000"/>
  </r>
  <r>
    <n v="13671334"/>
    <x v="3"/>
    <x v="3"/>
    <n v="150"/>
  </r>
  <r>
    <n v="1551205"/>
    <x v="3"/>
    <x v="3"/>
    <n v="435"/>
  </r>
  <r>
    <n v="11121872"/>
    <x v="3"/>
    <x v="3"/>
    <n v="150"/>
  </r>
  <r>
    <n v="12372052"/>
    <x v="3"/>
    <x v="3"/>
    <n v="156"/>
  </r>
  <r>
    <n v="2135075"/>
    <x v="3"/>
    <x v="3"/>
    <n v="199"/>
  </r>
  <r>
    <n v="13968660"/>
    <x v="3"/>
    <x v="3"/>
    <n v="45"/>
  </r>
  <r>
    <n v="14292385"/>
    <x v="3"/>
    <x v="3"/>
    <n v="100"/>
  </r>
  <r>
    <n v="1426711"/>
    <x v="3"/>
    <x v="3"/>
    <n v="160"/>
  </r>
  <r>
    <n v="3945704"/>
    <x v="3"/>
    <x v="3"/>
    <n v="230"/>
  </r>
  <r>
    <n v="13979354"/>
    <x v="3"/>
    <x v="3"/>
    <n v="88"/>
  </r>
  <r>
    <n v="12356962"/>
    <x v="3"/>
    <x v="3"/>
    <n v="275"/>
  </r>
  <r>
    <n v="2167993"/>
    <x v="3"/>
    <x v="3"/>
    <n v="149"/>
  </r>
  <r>
    <n v="6121709"/>
    <x v="3"/>
    <x v="3"/>
    <n v="139"/>
  </r>
  <r>
    <n v="2933661"/>
    <x v="3"/>
    <x v="3"/>
    <n v="85"/>
  </r>
  <r>
    <n v="7789055"/>
    <x v="3"/>
    <x v="3"/>
    <n v="290"/>
  </r>
  <r>
    <n v="12657537"/>
    <x v="3"/>
    <x v="3"/>
    <n v="135"/>
  </r>
  <r>
    <n v="6513924"/>
    <x v="3"/>
    <x v="3"/>
    <n v="55"/>
  </r>
  <r>
    <n v="9383459"/>
    <x v="3"/>
    <x v="3"/>
    <n v="41"/>
  </r>
  <r>
    <n v="13063952"/>
    <x v="3"/>
    <x v="3"/>
    <n v="55"/>
  </r>
  <r>
    <n v="50032"/>
    <x v="3"/>
    <x v="3"/>
    <n v="725"/>
  </r>
  <r>
    <n v="1704090"/>
    <x v="3"/>
    <x v="3"/>
    <n v="125"/>
  </r>
  <r>
    <n v="2022303"/>
    <x v="3"/>
    <x v="3"/>
    <n v="250"/>
  </r>
  <r>
    <n v="1658983"/>
    <x v="3"/>
    <x v="3"/>
    <n v="155"/>
  </r>
  <r>
    <n v="18711"/>
    <x v="3"/>
    <x v="3"/>
    <n v="184"/>
  </r>
  <r>
    <n v="13242393"/>
    <x v="3"/>
    <x v="3"/>
    <n v="39"/>
  </r>
  <r>
    <n v="7860369"/>
    <x v="3"/>
    <x v="3"/>
    <n v="210"/>
  </r>
  <r>
    <n v="13586128"/>
    <x v="3"/>
    <x v="3"/>
    <n v="416"/>
  </r>
  <r>
    <n v="8634599"/>
    <x v="3"/>
    <x v="3"/>
    <n v="179"/>
  </r>
  <r>
    <n v="708802"/>
    <x v="3"/>
    <x v="3"/>
    <n v="175"/>
  </r>
  <r>
    <n v="4494419"/>
    <x v="3"/>
    <x v="3"/>
    <n v="59"/>
  </r>
  <r>
    <n v="3166256"/>
    <x v="3"/>
    <x v="3"/>
    <n v="135"/>
  </r>
  <r>
    <n v="1544702"/>
    <x v="3"/>
    <x v="3"/>
    <n v="61"/>
  </r>
  <r>
    <n v="14866400"/>
    <x v="3"/>
    <x v="3"/>
    <n v="71"/>
  </r>
  <r>
    <n v="11905849"/>
    <x v="3"/>
    <x v="3"/>
    <n v="207"/>
  </r>
  <r>
    <n v="5581575"/>
    <x v="3"/>
    <x v="3"/>
    <n v="315"/>
  </r>
  <r>
    <n v="2871079"/>
    <x v="3"/>
    <x v="3"/>
    <n v="250"/>
  </r>
  <r>
    <n v="903598"/>
    <x v="3"/>
    <x v="3"/>
    <n v="299"/>
  </r>
  <r>
    <n v="14902894"/>
    <x v="3"/>
    <x v="3"/>
    <n v="140"/>
  </r>
  <r>
    <n v="1332786"/>
    <x v="3"/>
    <x v="3"/>
    <n v="37"/>
  </r>
  <r>
    <n v="4527029"/>
    <x v="3"/>
    <x v="3"/>
    <n v="46"/>
  </r>
  <r>
    <n v="321328"/>
    <x v="3"/>
    <x v="3"/>
    <n v="100"/>
  </r>
  <r>
    <n v="1445064"/>
    <x v="3"/>
    <x v="3"/>
    <n v="49"/>
  </r>
  <r>
    <n v="9346513"/>
    <x v="3"/>
    <x v="3"/>
    <n v="683"/>
  </r>
  <r>
    <n v="12441"/>
    <x v="3"/>
    <x v="3"/>
    <n v="399"/>
  </r>
  <r>
    <n v="9971054"/>
    <x v="3"/>
    <x v="3"/>
    <n v="50"/>
  </r>
  <r>
    <n v="1187188"/>
    <x v="3"/>
    <x v="3"/>
    <n v="200"/>
  </r>
  <r>
    <n v="11521541"/>
    <x v="3"/>
    <x v="3"/>
    <n v="680"/>
  </r>
  <r>
    <n v="13045194"/>
    <x v="3"/>
    <x v="3"/>
    <n v="349"/>
  </r>
  <r>
    <n v="4350898"/>
    <x v="3"/>
    <x v="3"/>
    <n v="91"/>
  </r>
  <r>
    <n v="1810172"/>
    <x v="3"/>
    <x v="3"/>
    <n v="67"/>
  </r>
  <r>
    <n v="6378076"/>
    <x v="3"/>
    <x v="3"/>
    <n v="180"/>
  </r>
  <r>
    <n v="13830152"/>
    <x v="3"/>
    <x v="3"/>
    <n v="65"/>
  </r>
  <r>
    <n v="130552"/>
    <x v="3"/>
    <x v="3"/>
    <n v="269"/>
  </r>
  <r>
    <n v="1755376"/>
    <x v="3"/>
    <x v="3"/>
    <n v="249"/>
  </r>
  <r>
    <n v="13655073"/>
    <x v="3"/>
    <x v="3"/>
    <n v="150"/>
  </r>
  <r>
    <n v="13829133"/>
    <x v="3"/>
    <x v="3"/>
    <n v="125"/>
  </r>
  <r>
    <n v="232990"/>
    <x v="3"/>
    <x v="3"/>
    <n v="79"/>
  </r>
  <r>
    <n v="4917583"/>
    <x v="3"/>
    <x v="3"/>
    <n v="185"/>
  </r>
  <r>
    <n v="1948096"/>
    <x v="3"/>
    <x v="3"/>
    <n v="385"/>
  </r>
  <r>
    <n v="6887926"/>
    <x v="3"/>
    <x v="3"/>
    <n v="68"/>
  </r>
  <r>
    <n v="4160585"/>
    <x v="3"/>
    <x v="3"/>
    <n v="85"/>
  </r>
  <r>
    <n v="7462268"/>
    <x v="3"/>
    <x v="3"/>
    <n v="75"/>
  </r>
  <r>
    <n v="579605"/>
    <x v="3"/>
    <x v="3"/>
    <n v="182"/>
  </r>
  <r>
    <n v="14858782"/>
    <x v="3"/>
    <x v="3"/>
    <n v="50"/>
  </r>
  <r>
    <n v="7053454"/>
    <x v="3"/>
    <x v="3"/>
    <n v="200"/>
  </r>
  <r>
    <n v="2000797"/>
    <x v="3"/>
    <x v="3"/>
    <n v="70"/>
  </r>
  <r>
    <n v="13711334"/>
    <x v="3"/>
    <x v="3"/>
    <n v="225"/>
  </r>
  <r>
    <n v="5004278"/>
    <x v="3"/>
    <x v="3"/>
    <n v="175"/>
  </r>
  <r>
    <n v="5293067"/>
    <x v="3"/>
    <x v="3"/>
    <n v="49"/>
  </r>
  <r>
    <n v="979759"/>
    <x v="3"/>
    <x v="3"/>
    <n v="310"/>
  </r>
  <r>
    <n v="12130434"/>
    <x v="3"/>
    <x v="3"/>
    <n v="349"/>
  </r>
  <r>
    <n v="47722"/>
    <x v="3"/>
    <x v="3"/>
    <n v="479"/>
  </r>
  <r>
    <n v="13037372"/>
    <x v="3"/>
    <x v="3"/>
    <n v="55"/>
  </r>
  <r>
    <n v="10811"/>
    <x v="3"/>
    <x v="3"/>
    <n v="165"/>
  </r>
  <r>
    <n v="11759332"/>
    <x v="3"/>
    <x v="3"/>
    <n v="65"/>
  </r>
  <r>
    <n v="1584362"/>
    <x v="3"/>
    <x v="3"/>
    <n v="50"/>
  </r>
  <r>
    <n v="29155"/>
    <x v="3"/>
    <x v="3"/>
    <n v="451"/>
  </r>
  <r>
    <n v="7086825"/>
    <x v="3"/>
    <x v="3"/>
    <n v="49"/>
  </r>
  <r>
    <n v="14632821"/>
    <x v="3"/>
    <x v="3"/>
    <n v="60"/>
  </r>
  <r>
    <n v="12286410"/>
    <x v="3"/>
    <x v="3"/>
    <n v="285"/>
  </r>
  <r>
    <n v="7003280"/>
    <x v="3"/>
    <x v="3"/>
    <n v="257"/>
  </r>
  <r>
    <n v="5481243"/>
    <x v="3"/>
    <x v="3"/>
    <n v="150"/>
  </r>
  <r>
    <n v="3250739"/>
    <x v="3"/>
    <x v="3"/>
    <n v="65"/>
  </r>
  <r>
    <n v="1373520"/>
    <x v="3"/>
    <x v="3"/>
    <n v="125"/>
  </r>
  <r>
    <n v="1222327"/>
    <x v="3"/>
    <x v="3"/>
    <n v="178"/>
  </r>
  <r>
    <n v="82637"/>
    <x v="3"/>
    <x v="3"/>
    <n v="175"/>
  </r>
  <r>
    <n v="1498719"/>
    <x v="3"/>
    <x v="3"/>
    <n v="250"/>
  </r>
  <r>
    <n v="5510597"/>
    <x v="3"/>
    <x v="3"/>
    <n v="62"/>
  </r>
  <r>
    <n v="12020829"/>
    <x v="3"/>
    <x v="3"/>
    <n v="297"/>
  </r>
  <r>
    <n v="3820516"/>
    <x v="3"/>
    <x v="3"/>
    <n v="210"/>
  </r>
  <r>
    <n v="8886703"/>
    <x v="3"/>
    <x v="3"/>
    <n v="52"/>
  </r>
  <r>
    <n v="9685085"/>
    <x v="3"/>
    <x v="3"/>
    <n v="38"/>
  </r>
  <r>
    <n v="13032590"/>
    <x v="3"/>
    <x v="3"/>
    <n v="193"/>
  </r>
  <r>
    <n v="5719606"/>
    <x v="3"/>
    <x v="3"/>
    <n v="330"/>
  </r>
  <r>
    <n v="10138904"/>
    <x v="3"/>
    <x v="3"/>
    <n v="330"/>
  </r>
  <r>
    <n v="7330494"/>
    <x v="3"/>
    <x v="3"/>
    <n v="170"/>
  </r>
  <r>
    <n v="14610297"/>
    <x v="3"/>
    <x v="3"/>
    <n v="155"/>
  </r>
  <r>
    <n v="12343588"/>
    <x v="3"/>
    <x v="3"/>
    <n v="220"/>
  </r>
  <r>
    <n v="10268223"/>
    <x v="3"/>
    <x v="3"/>
    <n v="60"/>
  </r>
  <r>
    <n v="6465075"/>
    <x v="3"/>
    <x v="3"/>
    <n v="383"/>
  </r>
  <r>
    <n v="1717816"/>
    <x v="3"/>
    <x v="3"/>
    <n v="99"/>
  </r>
  <r>
    <n v="14584547"/>
    <x v="3"/>
    <x v="3"/>
    <n v="295"/>
  </r>
  <r>
    <n v="7321217"/>
    <x v="3"/>
    <x v="3"/>
    <n v="200"/>
  </r>
  <r>
    <n v="4151979"/>
    <x v="3"/>
    <x v="3"/>
    <n v="500"/>
  </r>
  <r>
    <n v="56937"/>
    <x v="3"/>
    <x v="3"/>
    <n v="299"/>
  </r>
  <r>
    <n v="11122394"/>
    <x v="3"/>
    <x v="3"/>
    <n v="525"/>
  </r>
  <r>
    <n v="7472068"/>
    <x v="3"/>
    <x v="3"/>
    <n v="299"/>
  </r>
  <r>
    <n v="6870485"/>
    <x v="3"/>
    <x v="3"/>
    <n v="65"/>
  </r>
  <r>
    <n v="1776190"/>
    <x v="3"/>
    <x v="3"/>
    <n v="349"/>
  </r>
  <r>
    <n v="13371105"/>
    <x v="3"/>
    <x v="3"/>
    <n v="41"/>
  </r>
  <r>
    <n v="7093109"/>
    <x v="3"/>
    <x v="3"/>
    <n v="200"/>
  </r>
  <r>
    <n v="11912139"/>
    <x v="3"/>
    <x v="3"/>
    <n v="60"/>
  </r>
  <r>
    <n v="5222368"/>
    <x v="3"/>
    <x v="3"/>
    <n v="75"/>
  </r>
  <r>
    <n v="66288"/>
    <x v="3"/>
    <x v="3"/>
    <n v="75"/>
  </r>
  <r>
    <n v="14503389"/>
    <x v="3"/>
    <x v="3"/>
    <n v="85"/>
  </r>
  <r>
    <n v="3052935"/>
    <x v="3"/>
    <x v="3"/>
    <n v="70"/>
  </r>
  <r>
    <n v="839265"/>
    <x v="3"/>
    <x v="3"/>
    <n v="56"/>
  </r>
  <r>
    <n v="14773792"/>
    <x v="3"/>
    <x v="3"/>
    <n v="47"/>
  </r>
  <r>
    <n v="11120777"/>
    <x v="3"/>
    <x v="3"/>
    <n v="355"/>
  </r>
  <r>
    <n v="627048"/>
    <x v="3"/>
    <x v="3"/>
    <n v="299"/>
  </r>
  <r>
    <n v="8956962"/>
    <x v="3"/>
    <x v="3"/>
    <n v="85"/>
  </r>
  <r>
    <n v="14820482"/>
    <x v="3"/>
    <x v="3"/>
    <n v="375"/>
  </r>
  <r>
    <n v="10857914"/>
    <x v="3"/>
    <x v="3"/>
    <n v="650"/>
  </r>
  <r>
    <n v="13151270"/>
    <x v="3"/>
    <x v="3"/>
    <n v="150"/>
  </r>
  <r>
    <n v="200265"/>
    <x v="3"/>
    <x v="3"/>
    <n v="79"/>
  </r>
  <r>
    <n v="14758045"/>
    <x v="3"/>
    <x v="3"/>
    <n v="1235"/>
  </r>
  <r>
    <n v="13927765"/>
    <x v="3"/>
    <x v="3"/>
    <n v="144"/>
  </r>
  <r>
    <n v="8521792"/>
    <x v="3"/>
    <x v="3"/>
    <n v="110"/>
  </r>
  <r>
    <n v="4518380"/>
    <x v="3"/>
    <x v="3"/>
    <n v="188"/>
  </r>
  <r>
    <n v="13015832"/>
    <x v="3"/>
    <x v="3"/>
    <n v="257"/>
  </r>
  <r>
    <n v="3419711"/>
    <x v="3"/>
    <x v="3"/>
    <n v="70"/>
  </r>
  <r>
    <n v="12265433"/>
    <x v="3"/>
    <x v="3"/>
    <n v="400"/>
  </r>
  <r>
    <n v="5280183"/>
    <x v="3"/>
    <x v="3"/>
    <n v="110"/>
  </r>
  <r>
    <n v="3616081"/>
    <x v="3"/>
    <x v="3"/>
    <n v="157"/>
  </r>
  <r>
    <n v="5054601"/>
    <x v="3"/>
    <x v="3"/>
    <n v="75"/>
  </r>
  <r>
    <n v="543078"/>
    <x v="3"/>
    <x v="3"/>
    <n v="379"/>
  </r>
  <r>
    <n v="14844149"/>
    <x v="3"/>
    <x v="3"/>
    <n v="98"/>
  </r>
  <r>
    <n v="13955674"/>
    <x v="3"/>
    <x v="3"/>
    <n v="45"/>
  </r>
  <r>
    <n v="13015927"/>
    <x v="3"/>
    <x v="3"/>
    <n v="199"/>
  </r>
  <r>
    <n v="8422876"/>
    <x v="3"/>
    <x v="3"/>
    <n v="169"/>
  </r>
  <r>
    <n v="7531700"/>
    <x v="3"/>
    <x v="3"/>
    <n v="157"/>
  </r>
  <r>
    <n v="11946029"/>
    <x v="3"/>
    <x v="3"/>
    <n v="100"/>
  </r>
  <r>
    <n v="7880828"/>
    <x v="3"/>
    <x v="3"/>
    <n v="79"/>
  </r>
  <r>
    <n v="68902"/>
    <x v="3"/>
    <x v="3"/>
    <n v="359"/>
  </r>
  <r>
    <n v="13636659"/>
    <x v="3"/>
    <x v="3"/>
    <n v="130"/>
  </r>
  <r>
    <n v="1724900"/>
    <x v="3"/>
    <x v="3"/>
    <n v="130"/>
  </r>
  <r>
    <n v="4173285"/>
    <x v="3"/>
    <x v="3"/>
    <n v="89"/>
  </r>
  <r>
    <n v="8662258"/>
    <x v="3"/>
    <x v="3"/>
    <n v="89"/>
  </r>
  <r>
    <n v="13266133"/>
    <x v="3"/>
    <x v="3"/>
    <n v="85"/>
  </r>
  <r>
    <n v="9685076"/>
    <x v="3"/>
    <x v="3"/>
    <n v="35"/>
  </r>
  <r>
    <n v="4632511"/>
    <x v="3"/>
    <x v="3"/>
    <n v="305"/>
  </r>
  <r>
    <n v="77681"/>
    <x v="3"/>
    <x v="3"/>
    <n v="160"/>
  </r>
  <r>
    <n v="4518710"/>
    <x v="3"/>
    <x v="3"/>
    <n v="165"/>
  </r>
  <r>
    <n v="12726343"/>
    <x v="3"/>
    <x v="3"/>
    <n v="184"/>
  </r>
  <r>
    <n v="7006683"/>
    <x v="3"/>
    <x v="3"/>
    <n v="80"/>
  </r>
  <r>
    <n v="4065322"/>
    <x v="3"/>
    <x v="3"/>
    <n v="84"/>
  </r>
  <r>
    <n v="3303860"/>
    <x v="3"/>
    <x v="3"/>
    <n v="65"/>
  </r>
  <r>
    <n v="56927"/>
    <x v="3"/>
    <x v="3"/>
    <n v="289"/>
  </r>
  <r>
    <n v="9824"/>
    <x v="3"/>
    <x v="3"/>
    <n v="209"/>
  </r>
  <r>
    <n v="13613812"/>
    <x v="3"/>
    <x v="3"/>
    <n v="135"/>
  </r>
  <r>
    <n v="4695542"/>
    <x v="3"/>
    <x v="3"/>
    <n v="69"/>
  </r>
  <r>
    <n v="2583074"/>
    <x v="3"/>
    <x v="3"/>
    <n v="40"/>
  </r>
  <r>
    <n v="9508099"/>
    <x v="3"/>
    <x v="3"/>
    <n v="294"/>
  </r>
  <r>
    <n v="4972820"/>
    <x v="3"/>
    <x v="3"/>
    <n v="130"/>
  </r>
  <r>
    <n v="3946215"/>
    <x v="3"/>
    <x v="3"/>
    <n v="118"/>
  </r>
  <r>
    <n v="14365669"/>
    <x v="3"/>
    <x v="3"/>
    <n v="500"/>
  </r>
  <r>
    <n v="4484798"/>
    <x v="3"/>
    <x v="3"/>
    <n v="68"/>
  </r>
  <r>
    <n v="1541166"/>
    <x v="3"/>
    <x v="3"/>
    <n v="143"/>
  </r>
  <r>
    <n v="8908145"/>
    <x v="3"/>
    <x v="3"/>
    <n v="170"/>
  </r>
  <r>
    <n v="14035936"/>
    <x v="3"/>
    <x v="3"/>
    <n v="600"/>
  </r>
  <r>
    <n v="9918240"/>
    <x v="3"/>
    <x v="3"/>
    <n v="170"/>
  </r>
  <r>
    <n v="8090623"/>
    <x v="3"/>
    <x v="3"/>
    <n v="199"/>
  </r>
  <r>
    <n v="1731639"/>
    <x v="3"/>
    <x v="3"/>
    <n v="500"/>
  </r>
  <r>
    <n v="1529321"/>
    <x v="3"/>
    <x v="3"/>
    <n v="68"/>
  </r>
  <r>
    <n v="11398458"/>
    <x v="3"/>
    <x v="3"/>
    <n v="350"/>
  </r>
  <r>
    <n v="3182473"/>
    <x v="3"/>
    <x v="3"/>
    <n v="259"/>
  </r>
  <r>
    <n v="4461111"/>
    <x v="3"/>
    <x v="3"/>
    <n v="45"/>
  </r>
  <r>
    <n v="12593655"/>
    <x v="3"/>
    <x v="3"/>
    <n v="31"/>
  </r>
  <r>
    <n v="754845"/>
    <x v="3"/>
    <x v="3"/>
    <n v="209"/>
  </r>
  <r>
    <n v="2682662"/>
    <x v="3"/>
    <x v="3"/>
    <n v="336"/>
  </r>
  <r>
    <n v="5019306"/>
    <x v="3"/>
    <x v="3"/>
    <n v="300"/>
  </r>
  <r>
    <n v="6014302"/>
    <x v="3"/>
    <x v="3"/>
    <n v="65"/>
  </r>
  <r>
    <n v="13129109"/>
    <x v="3"/>
    <x v="3"/>
    <n v="170"/>
  </r>
  <r>
    <n v="4053612"/>
    <x v="3"/>
    <x v="3"/>
    <n v="390"/>
  </r>
  <r>
    <n v="7874552"/>
    <x v="3"/>
    <x v="3"/>
    <n v="311"/>
  </r>
  <r>
    <n v="536865"/>
    <x v="3"/>
    <x v="3"/>
    <n v="109"/>
  </r>
  <r>
    <n v="12781774"/>
    <x v="3"/>
    <x v="3"/>
    <n v="99"/>
  </r>
  <r>
    <n v="377474"/>
    <x v="3"/>
    <x v="3"/>
    <n v="395"/>
  </r>
  <r>
    <n v="3359170"/>
    <x v="3"/>
    <x v="3"/>
    <n v="399"/>
  </r>
  <r>
    <n v="8450098"/>
    <x v="3"/>
    <x v="3"/>
    <n v="175"/>
  </r>
  <r>
    <n v="11389072"/>
    <x v="3"/>
    <x v="3"/>
    <n v="119"/>
  </r>
  <r>
    <n v="1454258"/>
    <x v="3"/>
    <x v="3"/>
    <n v="100"/>
  </r>
  <r>
    <n v="7514336"/>
    <x v="3"/>
    <x v="3"/>
    <n v="155"/>
  </r>
  <r>
    <n v="4178790"/>
    <x v="3"/>
    <x v="3"/>
    <n v="288"/>
  </r>
  <r>
    <n v="13589343"/>
    <x v="3"/>
    <x v="3"/>
    <n v="235"/>
  </r>
  <r>
    <n v="12436115"/>
    <x v="3"/>
    <x v="3"/>
    <n v="135"/>
  </r>
  <r>
    <n v="14870532"/>
    <x v="3"/>
    <x v="3"/>
    <n v="79"/>
  </r>
  <r>
    <n v="9727523"/>
    <x v="3"/>
    <x v="3"/>
    <n v="60"/>
  </r>
  <r>
    <n v="13697966"/>
    <x v="3"/>
    <x v="3"/>
    <n v="165"/>
  </r>
  <r>
    <n v="13733887"/>
    <x v="3"/>
    <x v="3"/>
    <n v="329"/>
  </r>
  <r>
    <n v="1066767"/>
    <x v="3"/>
    <x v="3"/>
    <n v="275"/>
  </r>
  <r>
    <n v="6851459"/>
    <x v="3"/>
    <x v="3"/>
    <n v="150"/>
  </r>
  <r>
    <n v="10185646"/>
    <x v="3"/>
    <x v="3"/>
    <n v="179"/>
  </r>
  <r>
    <n v="9231486"/>
    <x v="3"/>
    <x v="3"/>
    <n v="1000"/>
  </r>
  <r>
    <n v="5729845"/>
    <x v="3"/>
    <x v="3"/>
    <n v="59"/>
  </r>
  <r>
    <n v="11964926"/>
    <x v="3"/>
    <x v="3"/>
    <n v="60"/>
  </r>
  <r>
    <n v="5769127"/>
    <x v="3"/>
    <x v="3"/>
    <n v="150"/>
  </r>
  <r>
    <n v="6742905"/>
    <x v="3"/>
    <x v="3"/>
    <n v="140"/>
  </r>
  <r>
    <n v="13546414"/>
    <x v="3"/>
    <x v="3"/>
    <n v="71"/>
  </r>
  <r>
    <n v="6075932"/>
    <x v="3"/>
    <x v="3"/>
    <n v="195"/>
  </r>
  <r>
    <n v="705900"/>
    <x v="3"/>
    <x v="3"/>
    <n v="229"/>
  </r>
  <r>
    <n v="697078"/>
    <x v="3"/>
    <x v="3"/>
    <n v="175"/>
  </r>
  <r>
    <n v="1494726"/>
    <x v="3"/>
    <x v="3"/>
    <n v="75"/>
  </r>
  <r>
    <n v="13236936"/>
    <x v="3"/>
    <x v="3"/>
    <n v="55"/>
  </r>
  <r>
    <n v="3401809"/>
    <x v="3"/>
    <x v="3"/>
    <n v="289"/>
  </r>
  <r>
    <n v="13464674"/>
    <x v="3"/>
    <x v="3"/>
    <n v="138"/>
  </r>
  <r>
    <n v="4484747"/>
    <x v="3"/>
    <x v="3"/>
    <n v="49"/>
  </r>
  <r>
    <n v="14255219"/>
    <x v="3"/>
    <x v="3"/>
    <n v="45"/>
  </r>
  <r>
    <n v="475259"/>
    <x v="3"/>
    <x v="3"/>
    <n v="500"/>
  </r>
  <r>
    <n v="5725804"/>
    <x v="3"/>
    <x v="3"/>
    <n v="130"/>
  </r>
  <r>
    <n v="8716849"/>
    <x v="3"/>
    <x v="3"/>
    <n v="100"/>
  </r>
  <r>
    <n v="475254"/>
    <x v="3"/>
    <x v="3"/>
    <n v="500"/>
  </r>
  <r>
    <n v="10567830"/>
    <x v="3"/>
    <x v="3"/>
    <n v="500"/>
  </r>
  <r>
    <n v="12857981"/>
    <x v="3"/>
    <x v="3"/>
    <n v="60"/>
  </r>
  <r>
    <n v="4339392"/>
    <x v="3"/>
    <x v="3"/>
    <n v="170"/>
  </r>
  <r>
    <n v="14454943"/>
    <x v="3"/>
    <x v="3"/>
    <n v="90"/>
  </r>
  <r>
    <n v="6089196"/>
    <x v="3"/>
    <x v="3"/>
    <n v="200"/>
  </r>
  <r>
    <n v="10634364"/>
    <x v="3"/>
    <x v="3"/>
    <n v="149"/>
  </r>
  <r>
    <n v="7514024"/>
    <x v="3"/>
    <x v="3"/>
    <n v="150"/>
  </r>
  <r>
    <n v="13443949"/>
    <x v="3"/>
    <x v="3"/>
    <n v="65"/>
  </r>
  <r>
    <n v="4532603"/>
    <x v="3"/>
    <x v="3"/>
    <n v="285"/>
  </r>
  <r>
    <n v="4967219"/>
    <x v="3"/>
    <x v="3"/>
    <n v="69"/>
  </r>
  <r>
    <n v="7854872"/>
    <x v="3"/>
    <x v="3"/>
    <n v="145"/>
  </r>
  <r>
    <n v="1321422"/>
    <x v="3"/>
    <x v="3"/>
    <n v="57"/>
  </r>
  <r>
    <n v="8587030"/>
    <x v="3"/>
    <x v="3"/>
    <n v="150"/>
  </r>
  <r>
    <n v="6292261"/>
    <x v="3"/>
    <x v="3"/>
    <n v="167"/>
  </r>
  <r>
    <n v="6499228"/>
    <x v="3"/>
    <x v="3"/>
    <n v="245"/>
  </r>
  <r>
    <n v="13586841"/>
    <x v="3"/>
    <x v="3"/>
    <n v="130"/>
  </r>
  <r>
    <n v="13591091"/>
    <x v="3"/>
    <x v="3"/>
    <n v="135"/>
  </r>
  <r>
    <n v="7252607"/>
    <x v="3"/>
    <x v="3"/>
    <n v="49"/>
  </r>
  <r>
    <n v="14874204"/>
    <x v="3"/>
    <x v="3"/>
    <n v="69"/>
  </r>
  <r>
    <n v="5212321"/>
    <x v="3"/>
    <x v="3"/>
    <n v="189"/>
  </r>
  <r>
    <n v="11758169"/>
    <x v="3"/>
    <x v="3"/>
    <n v="390"/>
  </r>
  <r>
    <n v="12318093"/>
    <x v="3"/>
    <x v="3"/>
    <n v="195"/>
  </r>
  <r>
    <n v="3765014"/>
    <x v="3"/>
    <x v="3"/>
    <n v="49"/>
  </r>
  <r>
    <n v="442735"/>
    <x v="3"/>
    <x v="3"/>
    <n v="250"/>
  </r>
  <r>
    <n v="9133627"/>
    <x v="3"/>
    <x v="3"/>
    <n v="150"/>
  </r>
  <r>
    <n v="3968797"/>
    <x v="3"/>
    <x v="3"/>
    <n v="85"/>
  </r>
  <r>
    <n v="2126053"/>
    <x v="3"/>
    <x v="3"/>
    <n v="175"/>
  </r>
  <r>
    <n v="13638077"/>
    <x v="3"/>
    <x v="3"/>
    <n v="130"/>
  </r>
  <r>
    <n v="5048406"/>
    <x v="3"/>
    <x v="3"/>
    <n v="78"/>
  </r>
  <r>
    <n v="3198169"/>
    <x v="3"/>
    <x v="3"/>
    <n v="110"/>
  </r>
  <r>
    <n v="2823378"/>
    <x v="3"/>
    <x v="3"/>
    <n v="100"/>
  </r>
  <r>
    <n v="7743569"/>
    <x v="3"/>
    <x v="3"/>
    <n v="69"/>
  </r>
  <r>
    <n v="2701124"/>
    <x v="3"/>
    <x v="3"/>
    <n v="280"/>
  </r>
  <r>
    <n v="13251243"/>
    <x v="3"/>
    <x v="3"/>
    <n v="120"/>
  </r>
  <r>
    <n v="6759004"/>
    <x v="3"/>
    <x v="3"/>
    <n v="150"/>
  </r>
  <r>
    <n v="8539551"/>
    <x v="3"/>
    <x v="3"/>
    <n v="79"/>
  </r>
  <r>
    <n v="4718577"/>
    <x v="3"/>
    <x v="3"/>
    <n v="120"/>
  </r>
  <r>
    <n v="4875342"/>
    <x v="3"/>
    <x v="3"/>
    <n v="75"/>
  </r>
  <r>
    <n v="12648403"/>
    <x v="3"/>
    <x v="3"/>
    <n v="141"/>
  </r>
  <r>
    <n v="205894"/>
    <x v="3"/>
    <x v="3"/>
    <n v="65"/>
  </r>
  <r>
    <n v="14040844"/>
    <x v="3"/>
    <x v="3"/>
    <n v="280"/>
  </r>
  <r>
    <n v="10749312"/>
    <x v="3"/>
    <x v="3"/>
    <n v="199"/>
  </r>
  <r>
    <n v="11853416"/>
    <x v="3"/>
    <x v="3"/>
    <n v="189"/>
  </r>
  <r>
    <n v="3311675"/>
    <x v="3"/>
    <x v="3"/>
    <n v="52"/>
  </r>
  <r>
    <n v="6214710"/>
    <x v="3"/>
    <x v="3"/>
    <n v="175"/>
  </r>
  <r>
    <n v="4948724"/>
    <x v="3"/>
    <x v="3"/>
    <n v="249"/>
  </r>
  <r>
    <n v="6834270"/>
    <x v="3"/>
    <x v="3"/>
    <n v="100"/>
  </r>
  <r>
    <n v="8732121"/>
    <x v="3"/>
    <x v="3"/>
    <n v="155"/>
  </r>
  <r>
    <n v="13060366"/>
    <x v="3"/>
    <x v="3"/>
    <n v="100"/>
  </r>
  <r>
    <n v="13017460"/>
    <x v="3"/>
    <x v="3"/>
    <n v="232"/>
  </r>
  <r>
    <n v="14136509"/>
    <x v="3"/>
    <x v="3"/>
    <n v="120"/>
  </r>
  <r>
    <n v="4085362"/>
    <x v="3"/>
    <x v="3"/>
    <n v="75"/>
  </r>
  <r>
    <n v="7633883"/>
    <x v="3"/>
    <x v="3"/>
    <n v="1180"/>
  </r>
  <r>
    <n v="10034592"/>
    <x v="3"/>
    <x v="3"/>
    <n v="55"/>
  </r>
  <r>
    <n v="7113260"/>
    <x v="3"/>
    <x v="3"/>
    <n v="90"/>
  </r>
  <r>
    <n v="6179374"/>
    <x v="3"/>
    <x v="3"/>
    <n v="40"/>
  </r>
  <r>
    <n v="9493951"/>
    <x v="3"/>
    <x v="3"/>
    <n v="69"/>
  </r>
  <r>
    <n v="197972"/>
    <x v="3"/>
    <x v="3"/>
    <n v="145"/>
  </r>
  <r>
    <n v="2798599"/>
    <x v="3"/>
    <x v="3"/>
    <n v="200"/>
  </r>
  <r>
    <n v="3377871"/>
    <x v="3"/>
    <x v="3"/>
    <n v="120"/>
  </r>
  <r>
    <n v="13417233"/>
    <x v="3"/>
    <x v="3"/>
    <n v="62"/>
  </r>
  <r>
    <n v="7474855"/>
    <x v="3"/>
    <x v="3"/>
    <n v="150"/>
  </r>
  <r>
    <n v="619142"/>
    <x v="3"/>
    <x v="3"/>
    <n v="175"/>
  </r>
  <r>
    <n v="3302294"/>
    <x v="3"/>
    <x v="3"/>
    <n v="189"/>
  </r>
  <r>
    <n v="59776"/>
    <x v="3"/>
    <x v="3"/>
    <n v="270"/>
  </r>
  <r>
    <n v="257588"/>
    <x v="3"/>
    <x v="3"/>
    <n v="200"/>
  </r>
  <r>
    <n v="6908525"/>
    <x v="3"/>
    <x v="3"/>
    <n v="160"/>
  </r>
  <r>
    <n v="10559976"/>
    <x v="3"/>
    <x v="3"/>
    <n v="55"/>
  </r>
  <r>
    <n v="6655012"/>
    <x v="3"/>
    <x v="3"/>
    <n v="65"/>
  </r>
  <r>
    <n v="2811937"/>
    <x v="3"/>
    <x v="3"/>
    <n v="70"/>
  </r>
  <r>
    <n v="7475379"/>
    <x v="3"/>
    <x v="3"/>
    <n v="150"/>
  </r>
  <r>
    <n v="10311094"/>
    <x v="3"/>
    <x v="3"/>
    <n v="399"/>
  </r>
  <r>
    <n v="6990023"/>
    <x v="3"/>
    <x v="3"/>
    <n v="100"/>
  </r>
  <r>
    <n v="93505"/>
    <x v="3"/>
    <x v="3"/>
    <n v="199"/>
  </r>
  <r>
    <n v="14867747"/>
    <x v="3"/>
    <x v="3"/>
    <n v="20"/>
  </r>
  <r>
    <n v="12125635"/>
    <x v="3"/>
    <x v="3"/>
    <n v="80"/>
  </r>
  <r>
    <n v="12126299"/>
    <x v="3"/>
    <x v="3"/>
    <n v="275"/>
  </r>
  <r>
    <n v="1902160"/>
    <x v="3"/>
    <x v="3"/>
    <n v="70"/>
  </r>
  <r>
    <n v="14855656"/>
    <x v="3"/>
    <x v="3"/>
    <n v="220"/>
  </r>
  <r>
    <n v="8442314"/>
    <x v="3"/>
    <x v="3"/>
    <n v="89"/>
  </r>
  <r>
    <n v="2277821"/>
    <x v="3"/>
    <x v="3"/>
    <n v="895"/>
  </r>
  <r>
    <n v="9232355"/>
    <x v="3"/>
    <x v="3"/>
    <n v="89"/>
  </r>
  <r>
    <n v="13509665"/>
    <x v="3"/>
    <x v="3"/>
    <n v="49"/>
  </r>
  <r>
    <n v="732932"/>
    <x v="3"/>
    <x v="3"/>
    <n v="80"/>
  </r>
  <r>
    <n v="4793787"/>
    <x v="3"/>
    <x v="3"/>
    <n v="45"/>
  </r>
  <r>
    <n v="6544715"/>
    <x v="3"/>
    <x v="3"/>
    <n v="700"/>
  </r>
  <r>
    <n v="6488924"/>
    <x v="3"/>
    <x v="3"/>
    <n v="150"/>
  </r>
  <r>
    <n v="10328539"/>
    <x v="3"/>
    <x v="3"/>
    <n v="80"/>
  </r>
  <r>
    <n v="4922204"/>
    <x v="3"/>
    <x v="3"/>
    <n v="200"/>
  </r>
  <r>
    <n v="14487346"/>
    <x v="3"/>
    <x v="3"/>
    <n v="80"/>
  </r>
  <r>
    <n v="1115394"/>
    <x v="3"/>
    <x v="3"/>
    <n v="100"/>
  </r>
  <r>
    <n v="13728510"/>
    <x v="3"/>
    <x v="3"/>
    <n v="245"/>
  </r>
  <r>
    <n v="586994"/>
    <x v="3"/>
    <x v="3"/>
    <n v="175"/>
  </r>
  <r>
    <n v="7693354"/>
    <x v="3"/>
    <x v="3"/>
    <n v="82"/>
  </r>
  <r>
    <n v="91588"/>
    <x v="3"/>
    <x v="3"/>
    <n v="80"/>
  </r>
  <r>
    <n v="7109689"/>
    <x v="3"/>
    <x v="3"/>
    <n v="600"/>
  </r>
  <r>
    <n v="9860"/>
    <x v="3"/>
    <x v="3"/>
    <n v="251"/>
  </r>
  <r>
    <n v="3294775"/>
    <x v="3"/>
    <x v="3"/>
    <n v="65"/>
  </r>
  <r>
    <n v="14501824"/>
    <x v="3"/>
    <x v="3"/>
    <n v="141"/>
  </r>
  <r>
    <n v="4518756"/>
    <x v="3"/>
    <x v="3"/>
    <n v="165"/>
  </r>
  <r>
    <n v="1551467"/>
    <x v="3"/>
    <x v="3"/>
    <n v="150"/>
  </r>
  <r>
    <n v="1174776"/>
    <x v="3"/>
    <x v="3"/>
    <n v="185"/>
  </r>
  <r>
    <n v="57156"/>
    <x v="3"/>
    <x v="3"/>
    <n v="95"/>
  </r>
  <r>
    <n v="7713815"/>
    <x v="3"/>
    <x v="3"/>
    <n v="137"/>
  </r>
  <r>
    <n v="7611271"/>
    <x v="3"/>
    <x v="3"/>
    <n v="617"/>
  </r>
  <r>
    <n v="6763785"/>
    <x v="3"/>
    <x v="3"/>
    <n v="113"/>
  </r>
  <r>
    <n v="29765"/>
    <x v="3"/>
    <x v="3"/>
    <n v="295"/>
  </r>
  <r>
    <n v="14235257"/>
    <x v="3"/>
    <x v="3"/>
    <n v="75"/>
  </r>
  <r>
    <n v="12209147"/>
    <x v="3"/>
    <x v="3"/>
    <n v="125"/>
  </r>
  <r>
    <n v="13449737"/>
    <x v="3"/>
    <x v="3"/>
    <n v="247"/>
  </r>
  <r>
    <n v="5684598"/>
    <x v="3"/>
    <x v="3"/>
    <n v="199"/>
  </r>
  <r>
    <n v="3057116"/>
    <x v="3"/>
    <x v="3"/>
    <n v="79"/>
  </r>
  <r>
    <n v="2189086"/>
    <x v="3"/>
    <x v="3"/>
    <n v="80"/>
  </r>
  <r>
    <n v="12356"/>
    <x v="3"/>
    <x v="3"/>
    <n v="200"/>
  </r>
  <r>
    <n v="7614517"/>
    <x v="3"/>
    <x v="3"/>
    <n v="200"/>
  </r>
  <r>
    <n v="13126713"/>
    <x v="3"/>
    <x v="3"/>
    <n v="130"/>
  </r>
  <r>
    <n v="7939556"/>
    <x v="3"/>
    <x v="3"/>
    <n v="100"/>
  </r>
  <r>
    <n v="9858"/>
    <x v="3"/>
    <x v="3"/>
    <n v="449"/>
  </r>
  <r>
    <n v="915272"/>
    <x v="3"/>
    <x v="3"/>
    <n v="175"/>
  </r>
  <r>
    <n v="1936861"/>
    <x v="3"/>
    <x v="3"/>
    <n v="60"/>
  </r>
  <r>
    <n v="14237196"/>
    <x v="3"/>
    <x v="3"/>
    <n v="141"/>
  </r>
  <r>
    <n v="3520353"/>
    <x v="3"/>
    <x v="3"/>
    <n v="238"/>
  </r>
  <r>
    <n v="554720"/>
    <x v="3"/>
    <x v="3"/>
    <n v="240"/>
  </r>
  <r>
    <n v="8947232"/>
    <x v="3"/>
    <x v="3"/>
    <n v="60"/>
  </r>
  <r>
    <n v="28150"/>
    <x v="3"/>
    <x v="3"/>
    <n v="251"/>
  </r>
  <r>
    <n v="3749523"/>
    <x v="3"/>
    <x v="3"/>
    <n v="500"/>
  </r>
  <r>
    <n v="12274601"/>
    <x v="3"/>
    <x v="3"/>
    <n v="65"/>
  </r>
  <r>
    <n v="6347026"/>
    <x v="3"/>
    <x v="3"/>
    <n v="155"/>
  </r>
  <r>
    <n v="10859498"/>
    <x v="3"/>
    <x v="3"/>
    <n v="349"/>
  </r>
  <r>
    <n v="1112193"/>
    <x v="3"/>
    <x v="3"/>
    <n v="65"/>
  </r>
  <r>
    <n v="11514237"/>
    <x v="3"/>
    <x v="3"/>
    <n v="150"/>
  </r>
  <r>
    <n v="13028092"/>
    <x v="3"/>
    <x v="3"/>
    <n v="142"/>
  </r>
  <r>
    <n v="7911936"/>
    <x v="3"/>
    <x v="3"/>
    <n v="155"/>
  </r>
  <r>
    <n v="14650655"/>
    <x v="3"/>
    <x v="3"/>
    <n v="129"/>
  </r>
  <r>
    <n v="9857"/>
    <x v="3"/>
    <x v="3"/>
    <n v="342"/>
  </r>
  <r>
    <n v="6626933"/>
    <x v="3"/>
    <x v="3"/>
    <n v="75"/>
  </r>
  <r>
    <n v="1262443"/>
    <x v="3"/>
    <x v="3"/>
    <n v="39"/>
  </r>
  <r>
    <n v="543188"/>
    <x v="3"/>
    <x v="3"/>
    <n v="349"/>
  </r>
  <r>
    <n v="13433475"/>
    <x v="3"/>
    <x v="3"/>
    <n v="267"/>
  </r>
  <r>
    <n v="9494212"/>
    <x v="3"/>
    <x v="3"/>
    <n v="59"/>
  </r>
  <r>
    <n v="45987"/>
    <x v="3"/>
    <x v="3"/>
    <n v="150"/>
  </r>
  <r>
    <n v="8161218"/>
    <x v="3"/>
    <x v="3"/>
    <n v="100"/>
  </r>
  <r>
    <n v="13138055"/>
    <x v="3"/>
    <x v="3"/>
    <n v="75"/>
  </r>
  <r>
    <n v="12835086"/>
    <x v="3"/>
    <x v="3"/>
    <n v="120"/>
  </r>
  <r>
    <n v="716643"/>
    <x v="3"/>
    <x v="3"/>
    <n v="349"/>
  </r>
  <r>
    <n v="2174711"/>
    <x v="3"/>
    <x v="3"/>
    <n v="149"/>
  </r>
  <r>
    <n v="1525494"/>
    <x v="3"/>
    <x v="3"/>
    <n v="66"/>
  </r>
  <r>
    <n v="5791960"/>
    <x v="3"/>
    <x v="3"/>
    <n v="340"/>
  </r>
  <r>
    <n v="14566657"/>
    <x v="3"/>
    <x v="3"/>
    <n v="180"/>
  </r>
  <r>
    <n v="12052292"/>
    <x v="3"/>
    <x v="3"/>
    <n v="44"/>
  </r>
  <r>
    <n v="12797493"/>
    <x v="3"/>
    <x v="3"/>
    <n v="40"/>
  </r>
  <r>
    <n v="2754975"/>
    <x v="3"/>
    <x v="3"/>
    <n v="250"/>
  </r>
  <r>
    <n v="13589"/>
    <x v="3"/>
    <x v="3"/>
    <n v="451"/>
  </r>
  <r>
    <n v="13521992"/>
    <x v="3"/>
    <x v="3"/>
    <n v="142"/>
  </r>
  <r>
    <n v="12020004"/>
    <x v="3"/>
    <x v="3"/>
    <n v="144"/>
  </r>
  <r>
    <n v="3755609"/>
    <x v="3"/>
    <x v="3"/>
    <n v="78"/>
  </r>
  <r>
    <n v="7934491"/>
    <x v="3"/>
    <x v="3"/>
    <n v="135"/>
  </r>
  <r>
    <n v="3870046"/>
    <x v="3"/>
    <x v="3"/>
    <n v="300"/>
  </r>
  <r>
    <n v="3353"/>
    <x v="3"/>
    <x v="3"/>
    <n v="36"/>
  </r>
  <r>
    <n v="5783197"/>
    <x v="3"/>
    <x v="3"/>
    <n v="600"/>
  </r>
  <r>
    <n v="14481328"/>
    <x v="3"/>
    <x v="3"/>
    <n v="232"/>
  </r>
  <r>
    <n v="8206536"/>
    <x v="3"/>
    <x v="3"/>
    <n v="150"/>
  </r>
  <r>
    <n v="957224"/>
    <x v="3"/>
    <x v="3"/>
    <n v="275"/>
  </r>
  <r>
    <n v="228883"/>
    <x v="3"/>
    <x v="3"/>
    <n v="349"/>
  </r>
  <r>
    <n v="2526773"/>
    <x v="3"/>
    <x v="3"/>
    <n v="52"/>
  </r>
  <r>
    <n v="2260501"/>
    <x v="3"/>
    <x v="3"/>
    <n v="100"/>
  </r>
  <r>
    <n v="8859689"/>
    <x v="3"/>
    <x v="3"/>
    <n v="275"/>
  </r>
  <r>
    <n v="14770708"/>
    <x v="3"/>
    <x v="3"/>
    <n v="79"/>
  </r>
  <r>
    <n v="3901439"/>
    <x v="3"/>
    <x v="3"/>
    <n v="67"/>
  </r>
  <r>
    <n v="11588543"/>
    <x v="3"/>
    <x v="3"/>
    <n v="295"/>
  </r>
  <r>
    <n v="11695285"/>
    <x v="3"/>
    <x v="3"/>
    <n v="215"/>
  </r>
  <r>
    <n v="336960"/>
    <x v="3"/>
    <x v="3"/>
    <n v="80"/>
  </r>
  <r>
    <n v="14824684"/>
    <x v="3"/>
    <x v="3"/>
    <n v="175"/>
  </r>
  <r>
    <n v="3181719"/>
    <x v="3"/>
    <x v="3"/>
    <n v="115"/>
  </r>
  <r>
    <n v="8274008"/>
    <x v="3"/>
    <x v="3"/>
    <n v="100"/>
  </r>
  <r>
    <n v="3420221"/>
    <x v="3"/>
    <x v="3"/>
    <n v="65"/>
  </r>
  <r>
    <n v="1175376"/>
    <x v="3"/>
    <x v="3"/>
    <n v="280"/>
  </r>
  <r>
    <n v="1489289"/>
    <x v="3"/>
    <x v="3"/>
    <n v="175"/>
  </r>
  <r>
    <n v="1374466"/>
    <x v="3"/>
    <x v="3"/>
    <n v="85"/>
  </r>
  <r>
    <n v="2292495"/>
    <x v="3"/>
    <x v="3"/>
    <n v="175"/>
  </r>
  <r>
    <n v="4409819"/>
    <x v="3"/>
    <x v="3"/>
    <n v="267"/>
  </r>
  <r>
    <n v="13709190"/>
    <x v="3"/>
    <x v="3"/>
    <n v="89"/>
  </r>
  <r>
    <n v="6053700"/>
    <x v="3"/>
    <x v="3"/>
    <n v="450"/>
  </r>
  <r>
    <n v="801680"/>
    <x v="3"/>
    <x v="3"/>
    <n v="195"/>
  </r>
  <r>
    <n v="11890768"/>
    <x v="3"/>
    <x v="3"/>
    <n v="128"/>
  </r>
  <r>
    <n v="7310887"/>
    <x v="3"/>
    <x v="3"/>
    <n v="285"/>
  </r>
  <r>
    <n v="12891323"/>
    <x v="3"/>
    <x v="3"/>
    <n v="85"/>
  </r>
  <r>
    <n v="13684319"/>
    <x v="3"/>
    <x v="3"/>
    <n v="36"/>
  </r>
  <r>
    <n v="4812786"/>
    <x v="3"/>
    <x v="3"/>
    <n v="570"/>
  </r>
  <r>
    <n v="5904732"/>
    <x v="3"/>
    <x v="3"/>
    <n v="70"/>
  </r>
  <r>
    <n v="11757166"/>
    <x v="3"/>
    <x v="3"/>
    <n v="69"/>
  </r>
  <r>
    <n v="12432623"/>
    <x v="3"/>
    <x v="3"/>
    <n v="85"/>
  </r>
  <r>
    <n v="5511924"/>
    <x v="3"/>
    <x v="3"/>
    <n v="135"/>
  </r>
  <r>
    <n v="13110631"/>
    <x v="3"/>
    <x v="3"/>
    <n v="280"/>
  </r>
  <r>
    <n v="6240901"/>
    <x v="3"/>
    <x v="3"/>
    <n v="94"/>
  </r>
  <r>
    <n v="4410765"/>
    <x v="3"/>
    <x v="3"/>
    <n v="135"/>
  </r>
  <r>
    <n v="14825159"/>
    <x v="3"/>
    <x v="3"/>
    <n v="125"/>
  </r>
  <r>
    <n v="14322546"/>
    <x v="3"/>
    <x v="3"/>
    <n v="113"/>
  </r>
  <r>
    <n v="1342370"/>
    <x v="3"/>
    <x v="3"/>
    <n v="280"/>
  </r>
  <r>
    <n v="7476340"/>
    <x v="3"/>
    <x v="3"/>
    <n v="137"/>
  </r>
  <r>
    <n v="5606682"/>
    <x v="3"/>
    <x v="3"/>
    <n v="211"/>
  </r>
  <r>
    <n v="2014882"/>
    <x v="3"/>
    <x v="3"/>
    <n v="72"/>
  </r>
  <r>
    <n v="7474615"/>
    <x v="3"/>
    <x v="3"/>
    <n v="148"/>
  </r>
  <r>
    <n v="7694559"/>
    <x v="3"/>
    <x v="3"/>
    <n v="150"/>
  </r>
  <r>
    <n v="9452993"/>
    <x v="3"/>
    <x v="3"/>
    <n v="65"/>
  </r>
  <r>
    <n v="5717690"/>
    <x v="3"/>
    <x v="3"/>
    <n v="190"/>
  </r>
  <r>
    <n v="7650016"/>
    <x v="3"/>
    <x v="3"/>
    <n v="150"/>
  </r>
  <r>
    <n v="225224"/>
    <x v="3"/>
    <x v="3"/>
    <n v="98"/>
  </r>
  <r>
    <n v="14260905"/>
    <x v="3"/>
    <x v="3"/>
    <n v="175"/>
  </r>
  <r>
    <n v="6119918"/>
    <x v="3"/>
    <x v="3"/>
    <n v="244"/>
  </r>
  <r>
    <n v="11398953"/>
    <x v="3"/>
    <x v="3"/>
    <n v="299"/>
  </r>
  <r>
    <n v="14843050"/>
    <x v="3"/>
    <x v="3"/>
    <n v="125"/>
  </r>
  <r>
    <n v="10995976"/>
    <x v="3"/>
    <x v="3"/>
    <n v="77"/>
  </r>
  <r>
    <n v="801722"/>
    <x v="3"/>
    <x v="3"/>
    <n v="165"/>
  </r>
  <r>
    <n v="5078127"/>
    <x v="3"/>
    <x v="3"/>
    <n v="300"/>
  </r>
  <r>
    <n v="8469464"/>
    <x v="3"/>
    <x v="3"/>
    <n v="59"/>
  </r>
  <r>
    <n v="1275498"/>
    <x v="3"/>
    <x v="3"/>
    <n v="160"/>
  </r>
  <r>
    <n v="13415816"/>
    <x v="3"/>
    <x v="3"/>
    <n v="99"/>
  </r>
  <r>
    <n v="349347"/>
    <x v="3"/>
    <x v="3"/>
    <n v="182"/>
  </r>
  <r>
    <n v="5125723"/>
    <x v="3"/>
    <x v="3"/>
    <n v="100"/>
  </r>
  <r>
    <n v="5706985"/>
    <x v="3"/>
    <x v="3"/>
    <n v="118"/>
  </r>
  <r>
    <n v="4119345"/>
    <x v="3"/>
    <x v="3"/>
    <n v="500"/>
  </r>
  <r>
    <n v="6343532"/>
    <x v="3"/>
    <x v="3"/>
    <n v="500"/>
  </r>
  <r>
    <n v="2114274"/>
    <x v="3"/>
    <x v="3"/>
    <n v="93"/>
  </r>
  <r>
    <n v="8025718"/>
    <x v="3"/>
    <x v="3"/>
    <n v="155"/>
  </r>
  <r>
    <n v="2963419"/>
    <x v="3"/>
    <x v="3"/>
    <n v="100"/>
  </r>
  <r>
    <n v="11035352"/>
    <x v="3"/>
    <x v="3"/>
    <n v="60"/>
  </r>
  <r>
    <n v="13490438"/>
    <x v="3"/>
    <x v="3"/>
    <n v="55"/>
  </r>
  <r>
    <n v="4293597"/>
    <x v="3"/>
    <x v="3"/>
    <n v="40"/>
  </r>
  <r>
    <n v="4975581"/>
    <x v="3"/>
    <x v="3"/>
    <n v="200"/>
  </r>
  <r>
    <n v="12287958"/>
    <x v="3"/>
    <x v="3"/>
    <n v="215"/>
  </r>
  <r>
    <n v="14231732"/>
    <x v="3"/>
    <x v="3"/>
    <n v="110"/>
  </r>
  <r>
    <n v="7529525"/>
    <x v="3"/>
    <x v="3"/>
    <n v="300"/>
  </r>
  <r>
    <n v="6296656"/>
    <x v="3"/>
    <x v="3"/>
    <n v="375"/>
  </r>
  <r>
    <n v="9855"/>
    <x v="3"/>
    <x v="3"/>
    <n v="259"/>
  </r>
  <r>
    <n v="716512"/>
    <x v="3"/>
    <x v="3"/>
    <n v="349"/>
  </r>
  <r>
    <n v="1185034"/>
    <x v="3"/>
    <x v="3"/>
    <n v="163"/>
  </r>
  <r>
    <n v="4461901"/>
    <x v="3"/>
    <x v="3"/>
    <n v="155"/>
  </r>
  <r>
    <n v="14907062"/>
    <x v="3"/>
    <x v="3"/>
    <n v="190"/>
  </r>
  <r>
    <n v="13546070"/>
    <x v="3"/>
    <x v="3"/>
    <n v="239"/>
  </r>
  <r>
    <n v="3021862"/>
    <x v="3"/>
    <x v="3"/>
    <n v="90"/>
  </r>
  <r>
    <n v="8402408"/>
    <x v="3"/>
    <x v="3"/>
    <n v="95"/>
  </r>
  <r>
    <n v="5280827"/>
    <x v="3"/>
    <x v="3"/>
    <n v="69"/>
  </r>
  <r>
    <n v="9114896"/>
    <x v="3"/>
    <x v="3"/>
    <n v="150"/>
  </r>
  <r>
    <n v="13433317"/>
    <x v="3"/>
    <x v="3"/>
    <n v="119"/>
  </r>
  <r>
    <n v="8238311"/>
    <x v="3"/>
    <x v="3"/>
    <n v="198"/>
  </r>
  <r>
    <n v="7651065"/>
    <x v="3"/>
    <x v="3"/>
    <n v="79"/>
  </r>
  <r>
    <n v="7476671"/>
    <x v="3"/>
    <x v="3"/>
    <n v="65"/>
  </r>
  <r>
    <n v="8378257"/>
    <x v="3"/>
    <x v="3"/>
    <n v="85"/>
  </r>
  <r>
    <n v="7540480"/>
    <x v="3"/>
    <x v="3"/>
    <n v="456"/>
  </r>
  <r>
    <n v="7869497"/>
    <x v="3"/>
    <x v="3"/>
    <n v="349"/>
  </r>
  <r>
    <n v="12183851"/>
    <x v="3"/>
    <x v="3"/>
    <n v="70"/>
  </r>
  <r>
    <n v="3276286"/>
    <x v="3"/>
    <x v="3"/>
    <n v="190"/>
  </r>
  <r>
    <n v="6142396"/>
    <x v="3"/>
    <x v="3"/>
    <n v="61"/>
  </r>
  <r>
    <n v="2014651"/>
    <x v="3"/>
    <x v="3"/>
    <n v="100"/>
  </r>
  <r>
    <n v="1839549"/>
    <x v="3"/>
    <x v="3"/>
    <n v="69"/>
  </r>
  <r>
    <n v="851927"/>
    <x v="3"/>
    <x v="3"/>
    <n v="150"/>
  </r>
  <r>
    <n v="14360470"/>
    <x v="3"/>
    <x v="3"/>
    <n v="70"/>
  </r>
  <r>
    <n v="14918869"/>
    <x v="3"/>
    <x v="3"/>
    <n v="60"/>
  </r>
  <r>
    <n v="14842237"/>
    <x v="3"/>
    <x v="3"/>
    <n v="235"/>
  </r>
  <r>
    <n v="6780313"/>
    <x v="3"/>
    <x v="3"/>
    <n v="65"/>
  </r>
  <r>
    <n v="9575439"/>
    <x v="3"/>
    <x v="3"/>
    <n v="100"/>
  </r>
  <r>
    <n v="12446656"/>
    <x v="3"/>
    <x v="3"/>
    <n v="82"/>
  </r>
  <r>
    <n v="8403945"/>
    <x v="3"/>
    <x v="3"/>
    <n v="137"/>
  </r>
  <r>
    <n v="4750791"/>
    <x v="3"/>
    <x v="3"/>
    <n v="239"/>
  </r>
  <r>
    <n v="13884549"/>
    <x v="3"/>
    <x v="3"/>
    <n v="65"/>
  </r>
  <r>
    <n v="14742564"/>
    <x v="3"/>
    <x v="3"/>
    <n v="75"/>
  </r>
  <r>
    <n v="14136069"/>
    <x v="3"/>
    <x v="3"/>
    <n v="220"/>
  </r>
  <r>
    <n v="14864858"/>
    <x v="3"/>
    <x v="3"/>
    <n v="195"/>
  </r>
  <r>
    <n v="1203014"/>
    <x v="3"/>
    <x v="3"/>
    <n v="65"/>
  </r>
  <r>
    <n v="3677662"/>
    <x v="3"/>
    <x v="3"/>
    <n v="85"/>
  </r>
  <r>
    <n v="13266833"/>
    <x v="3"/>
    <x v="3"/>
    <n v="104"/>
  </r>
  <r>
    <n v="7721323"/>
    <x v="3"/>
    <x v="3"/>
    <n v="120"/>
  </r>
  <r>
    <n v="14743129"/>
    <x v="3"/>
    <x v="3"/>
    <n v="68"/>
  </r>
  <r>
    <n v="11787441"/>
    <x v="3"/>
    <x v="3"/>
    <n v="400"/>
  </r>
  <r>
    <n v="12580274"/>
    <x v="3"/>
    <x v="3"/>
    <n v="65"/>
  </r>
  <r>
    <n v="1374434"/>
    <x v="3"/>
    <x v="3"/>
    <n v="75"/>
  </r>
  <r>
    <n v="6516588"/>
    <x v="3"/>
    <x v="3"/>
    <n v="175"/>
  </r>
  <r>
    <n v="217498"/>
    <x v="3"/>
    <x v="3"/>
    <n v="110"/>
  </r>
  <r>
    <n v="3602379"/>
    <x v="3"/>
    <x v="3"/>
    <n v="159"/>
  </r>
  <r>
    <n v="11530331"/>
    <x v="3"/>
    <x v="3"/>
    <n v="180"/>
  </r>
  <r>
    <n v="3412990"/>
    <x v="3"/>
    <x v="3"/>
    <n v="60"/>
  </r>
  <r>
    <n v="14564883"/>
    <x v="3"/>
    <x v="3"/>
    <n v="129"/>
  </r>
  <r>
    <n v="5714786"/>
    <x v="3"/>
    <x v="3"/>
    <n v="364"/>
  </r>
  <r>
    <n v="6075481"/>
    <x v="3"/>
    <x v="3"/>
    <n v="200"/>
  </r>
  <r>
    <n v="2916208"/>
    <x v="3"/>
    <x v="3"/>
    <n v="100"/>
  </r>
  <r>
    <n v="1545185"/>
    <x v="3"/>
    <x v="3"/>
    <n v="140"/>
  </r>
  <r>
    <n v="5990896"/>
    <x v="3"/>
    <x v="3"/>
    <n v="85"/>
  </r>
  <r>
    <n v="2930663"/>
    <x v="3"/>
    <x v="3"/>
    <n v="75"/>
  </r>
  <r>
    <n v="2538536"/>
    <x v="3"/>
    <x v="3"/>
    <n v="149"/>
  </r>
  <r>
    <n v="11714059"/>
    <x v="3"/>
    <x v="3"/>
    <n v="99"/>
  </r>
  <r>
    <n v="12368082"/>
    <x v="3"/>
    <x v="3"/>
    <n v="65"/>
  </r>
  <r>
    <n v="8082512"/>
    <x v="3"/>
    <x v="3"/>
    <n v="137"/>
  </r>
  <r>
    <n v="12897110"/>
    <x v="3"/>
    <x v="3"/>
    <n v="176"/>
  </r>
  <r>
    <n v="12972378"/>
    <x v="3"/>
    <x v="3"/>
    <n v="4000"/>
  </r>
  <r>
    <n v="276450"/>
    <x v="3"/>
    <x v="3"/>
    <n v="190"/>
  </r>
  <r>
    <n v="831744"/>
    <x v="3"/>
    <x v="3"/>
    <n v="295"/>
  </r>
  <r>
    <n v="67946"/>
    <x v="3"/>
    <x v="3"/>
    <n v="249"/>
  </r>
  <r>
    <n v="2219399"/>
    <x v="3"/>
    <x v="3"/>
    <n v="115"/>
  </r>
  <r>
    <n v="9549850"/>
    <x v="3"/>
    <x v="3"/>
    <n v="85"/>
  </r>
  <r>
    <n v="52423"/>
    <x v="3"/>
    <x v="3"/>
    <n v="349"/>
  </r>
  <r>
    <n v="11441717"/>
    <x v="3"/>
    <x v="3"/>
    <n v="45"/>
  </r>
  <r>
    <n v="962610"/>
    <x v="3"/>
    <x v="3"/>
    <n v="119"/>
  </r>
  <r>
    <n v="1059604"/>
    <x v="3"/>
    <x v="3"/>
    <n v="275"/>
  </r>
  <r>
    <n v="8303267"/>
    <x v="3"/>
    <x v="3"/>
    <n v="2000"/>
  </r>
  <r>
    <n v="6762011"/>
    <x v="3"/>
    <x v="3"/>
    <n v="150"/>
  </r>
  <r>
    <n v="14767573"/>
    <x v="3"/>
    <x v="3"/>
    <n v="75"/>
  </r>
  <r>
    <n v="1071235"/>
    <x v="3"/>
    <x v="3"/>
    <n v="147"/>
  </r>
  <r>
    <n v="820073"/>
    <x v="3"/>
    <x v="3"/>
    <n v="471"/>
  </r>
  <r>
    <n v="10175033"/>
    <x v="3"/>
    <x v="3"/>
    <n v="200"/>
  </r>
  <r>
    <n v="4489588"/>
    <x v="3"/>
    <x v="3"/>
    <n v="249"/>
  </r>
  <r>
    <n v="7853971"/>
    <x v="3"/>
    <x v="3"/>
    <n v="211"/>
  </r>
  <r>
    <n v="753446"/>
    <x v="3"/>
    <x v="3"/>
    <n v="58"/>
  </r>
  <r>
    <n v="95453"/>
    <x v="3"/>
    <x v="3"/>
    <n v="175"/>
  </r>
  <r>
    <n v="4223387"/>
    <x v="3"/>
    <x v="3"/>
    <n v="75"/>
  </r>
  <r>
    <n v="54487"/>
    <x v="3"/>
    <x v="3"/>
    <n v="309"/>
  </r>
  <r>
    <n v="4670285"/>
    <x v="3"/>
    <x v="3"/>
    <n v="65"/>
  </r>
  <r>
    <n v="8827268"/>
    <x v="3"/>
    <x v="3"/>
    <n v="331"/>
  </r>
  <r>
    <n v="14591406"/>
    <x v="3"/>
    <x v="3"/>
    <n v="300"/>
  </r>
  <r>
    <n v="2843445"/>
    <x v="3"/>
    <x v="3"/>
    <n v="75"/>
  </r>
  <r>
    <n v="14483758"/>
    <x v="3"/>
    <x v="3"/>
    <n v="266"/>
  </r>
  <r>
    <n v="1956275"/>
    <x v="3"/>
    <x v="3"/>
    <n v="450"/>
  </r>
  <r>
    <n v="7645862"/>
    <x v="3"/>
    <x v="3"/>
    <n v="239"/>
  </r>
  <r>
    <n v="54215"/>
    <x v="3"/>
    <x v="3"/>
    <n v="349"/>
  </r>
  <r>
    <n v="6213822"/>
    <x v="3"/>
    <x v="3"/>
    <n v="479"/>
  </r>
  <r>
    <n v="11223924"/>
    <x v="3"/>
    <x v="3"/>
    <n v="277"/>
  </r>
  <r>
    <n v="2376518"/>
    <x v="3"/>
    <x v="3"/>
    <n v="235"/>
  </r>
  <r>
    <n v="5075267"/>
    <x v="3"/>
    <x v="3"/>
    <n v="364"/>
  </r>
  <r>
    <n v="295285"/>
    <x v="3"/>
    <x v="3"/>
    <n v="80"/>
  </r>
  <r>
    <n v="11579622"/>
    <x v="3"/>
    <x v="3"/>
    <n v="85"/>
  </r>
  <r>
    <n v="13606268"/>
    <x v="3"/>
    <x v="3"/>
    <n v="84"/>
  </r>
  <r>
    <n v="12560987"/>
    <x v="3"/>
    <x v="3"/>
    <n v="209"/>
  </r>
  <r>
    <n v="14303099"/>
    <x v="3"/>
    <x v="3"/>
    <n v="350"/>
  </r>
  <r>
    <n v="7929879"/>
    <x v="3"/>
    <x v="3"/>
    <n v="294"/>
  </r>
  <r>
    <n v="12683680"/>
    <x v="3"/>
    <x v="3"/>
    <n v="300"/>
  </r>
  <r>
    <n v="11649321"/>
    <x v="3"/>
    <x v="3"/>
    <n v="250"/>
  </r>
  <r>
    <n v="14574800"/>
    <x v="3"/>
    <x v="3"/>
    <n v="69"/>
  </r>
  <r>
    <n v="5582163"/>
    <x v="3"/>
    <x v="3"/>
    <n v="170"/>
  </r>
  <r>
    <n v="12708781"/>
    <x v="3"/>
    <x v="3"/>
    <n v="223"/>
  </r>
  <r>
    <n v="11662212"/>
    <x v="3"/>
    <x v="3"/>
    <n v="65"/>
  </r>
  <r>
    <n v="8265182"/>
    <x v="3"/>
    <x v="3"/>
    <n v="55"/>
  </r>
  <r>
    <n v="2573685"/>
    <x v="3"/>
    <x v="3"/>
    <n v="299"/>
  </r>
  <r>
    <n v="11902134"/>
    <x v="3"/>
    <x v="3"/>
    <n v="300"/>
  </r>
  <r>
    <n v="14415125"/>
    <x v="3"/>
    <x v="3"/>
    <n v="275"/>
  </r>
  <r>
    <n v="7832890"/>
    <x v="3"/>
    <x v="3"/>
    <n v="155"/>
  </r>
  <r>
    <n v="6810723"/>
    <x v="3"/>
    <x v="3"/>
    <n v="137"/>
  </r>
  <r>
    <n v="8579799"/>
    <x v="3"/>
    <x v="3"/>
    <n v="175"/>
  </r>
  <r>
    <n v="2135451"/>
    <x v="3"/>
    <x v="3"/>
    <n v="110"/>
  </r>
  <r>
    <n v="7914359"/>
    <x v="3"/>
    <x v="3"/>
    <n v="333"/>
  </r>
  <r>
    <n v="3997572"/>
    <x v="3"/>
    <x v="3"/>
    <n v="85"/>
  </r>
  <r>
    <n v="4233242"/>
    <x v="3"/>
    <x v="3"/>
    <n v="119"/>
  </r>
  <r>
    <n v="369940"/>
    <x v="3"/>
    <x v="3"/>
    <n v="199"/>
  </r>
  <r>
    <n v="1426754"/>
    <x v="3"/>
    <x v="3"/>
    <n v="159"/>
  </r>
  <r>
    <n v="14463855"/>
    <x v="3"/>
    <x v="3"/>
    <n v="168"/>
  </r>
  <r>
    <n v="14303090"/>
    <x v="3"/>
    <x v="3"/>
    <n v="140"/>
  </r>
  <r>
    <n v="10293480"/>
    <x v="3"/>
    <x v="3"/>
    <n v="299"/>
  </r>
  <r>
    <n v="1161210"/>
    <x v="3"/>
    <x v="3"/>
    <n v="60"/>
  </r>
  <r>
    <n v="585148"/>
    <x v="3"/>
    <x v="3"/>
    <n v="225"/>
  </r>
  <r>
    <n v="4765070"/>
    <x v="3"/>
    <x v="3"/>
    <n v="90"/>
  </r>
  <r>
    <n v="9111413"/>
    <x v="3"/>
    <x v="3"/>
    <n v="241"/>
  </r>
  <r>
    <n v="14878512"/>
    <x v="3"/>
    <x v="3"/>
    <n v="123"/>
  </r>
  <r>
    <n v="12987348"/>
    <x v="3"/>
    <x v="3"/>
    <n v="388"/>
  </r>
  <r>
    <n v="11873789"/>
    <x v="3"/>
    <x v="3"/>
    <n v="280"/>
  </r>
  <r>
    <n v="4573458"/>
    <x v="3"/>
    <x v="3"/>
    <n v="259"/>
  </r>
  <r>
    <n v="8252058"/>
    <x v="3"/>
    <x v="3"/>
    <n v="80"/>
  </r>
  <r>
    <n v="7414930"/>
    <x v="3"/>
    <x v="3"/>
    <n v="350"/>
  </r>
  <r>
    <n v="8238078"/>
    <x v="3"/>
    <x v="3"/>
    <n v="28"/>
  </r>
  <r>
    <n v="4737304"/>
    <x v="3"/>
    <x v="3"/>
    <n v="65"/>
  </r>
  <r>
    <n v="1141522"/>
    <x v="3"/>
    <x v="3"/>
    <n v="95"/>
  </r>
  <r>
    <n v="9896713"/>
    <x v="3"/>
    <x v="3"/>
    <n v="104"/>
  </r>
  <r>
    <n v="5074924"/>
    <x v="3"/>
    <x v="3"/>
    <n v="364"/>
  </r>
  <r>
    <n v="10881994"/>
    <x v="3"/>
    <x v="3"/>
    <n v="255"/>
  </r>
  <r>
    <n v="11492423"/>
    <x v="3"/>
    <x v="3"/>
    <n v="100"/>
  </r>
  <r>
    <n v="2260547"/>
    <x v="3"/>
    <x v="3"/>
    <n v="100"/>
  </r>
  <r>
    <n v="2372987"/>
    <x v="3"/>
    <x v="3"/>
    <n v="150"/>
  </r>
  <r>
    <n v="39116"/>
    <x v="3"/>
    <x v="3"/>
    <n v="99"/>
  </r>
  <r>
    <n v="12368012"/>
    <x v="3"/>
    <x v="3"/>
    <n v="295"/>
  </r>
  <r>
    <n v="13233001"/>
    <x v="3"/>
    <x v="3"/>
    <n v="150"/>
  </r>
  <r>
    <n v="14300751"/>
    <x v="3"/>
    <x v="3"/>
    <n v="22"/>
  </r>
  <r>
    <n v="14300921"/>
    <x v="3"/>
    <x v="3"/>
    <n v="41"/>
  </r>
  <r>
    <n v="14361322"/>
    <x v="3"/>
    <x v="3"/>
    <n v="40"/>
  </r>
  <r>
    <n v="3992208"/>
    <x v="3"/>
    <x v="3"/>
    <n v="118"/>
  </r>
  <r>
    <n v="6317446"/>
    <x v="3"/>
    <x v="3"/>
    <n v="375"/>
  </r>
  <r>
    <n v="7714627"/>
    <x v="3"/>
    <x v="3"/>
    <n v="235"/>
  </r>
  <r>
    <n v="9685102"/>
    <x v="3"/>
    <x v="3"/>
    <n v="65"/>
  </r>
  <r>
    <n v="12890156"/>
    <x v="3"/>
    <x v="3"/>
    <n v="149"/>
  </r>
  <r>
    <n v="13462519"/>
    <x v="3"/>
    <x v="3"/>
    <n v="130"/>
  </r>
  <r>
    <n v="250983"/>
    <x v="3"/>
    <x v="3"/>
    <n v="350"/>
  </r>
  <r>
    <n v="1884045"/>
    <x v="3"/>
    <x v="3"/>
    <n v="65"/>
  </r>
  <r>
    <n v="6489209"/>
    <x v="3"/>
    <x v="3"/>
    <n v="75"/>
  </r>
  <r>
    <n v="9382898"/>
    <x v="3"/>
    <x v="3"/>
    <n v="35"/>
  </r>
  <r>
    <n v="4106372"/>
    <x v="3"/>
    <x v="3"/>
    <n v="300"/>
  </r>
  <r>
    <n v="14426586"/>
    <x v="3"/>
    <x v="3"/>
    <n v="200"/>
  </r>
  <r>
    <n v="3985462"/>
    <x v="3"/>
    <x v="3"/>
    <n v="415"/>
  </r>
  <r>
    <n v="4577188"/>
    <x v="3"/>
    <x v="3"/>
    <n v="127"/>
  </r>
  <r>
    <n v="14698794"/>
    <x v="3"/>
    <x v="3"/>
    <n v="99"/>
  </r>
  <r>
    <n v="5506"/>
    <x v="3"/>
    <x v="3"/>
    <n v="145"/>
  </r>
  <r>
    <n v="14368660"/>
    <x v="3"/>
    <x v="3"/>
    <n v="99"/>
  </r>
  <r>
    <n v="4556374"/>
    <x v="3"/>
    <x v="3"/>
    <n v="60"/>
  </r>
  <r>
    <n v="728238"/>
    <x v="3"/>
    <x v="3"/>
    <n v="64"/>
  </r>
  <r>
    <n v="10835494"/>
    <x v="3"/>
    <x v="3"/>
    <n v="179"/>
  </r>
  <r>
    <n v="4860853"/>
    <x v="3"/>
    <x v="3"/>
    <n v="364"/>
  </r>
  <r>
    <n v="4098410"/>
    <x v="3"/>
    <x v="3"/>
    <n v="107"/>
  </r>
  <r>
    <n v="9926208"/>
    <x v="3"/>
    <x v="3"/>
    <n v="99"/>
  </r>
  <r>
    <n v="12855396"/>
    <x v="3"/>
    <x v="3"/>
    <n v="57"/>
  </r>
  <r>
    <n v="12494334"/>
    <x v="3"/>
    <x v="3"/>
    <n v="145"/>
  </r>
  <r>
    <n v="9127677"/>
    <x v="3"/>
    <x v="3"/>
    <n v="200"/>
  </r>
  <r>
    <n v="3673688"/>
    <x v="3"/>
    <x v="3"/>
    <n v="699"/>
  </r>
  <r>
    <n v="1523772"/>
    <x v="3"/>
    <x v="3"/>
    <n v="120"/>
  </r>
  <r>
    <n v="8955473"/>
    <x v="3"/>
    <x v="3"/>
    <n v="275"/>
  </r>
  <r>
    <n v="6763409"/>
    <x v="3"/>
    <x v="3"/>
    <n v="150"/>
  </r>
  <r>
    <n v="7273513"/>
    <x v="3"/>
    <x v="3"/>
    <n v="139"/>
  </r>
  <r>
    <n v="8962914"/>
    <x v="3"/>
    <x v="3"/>
    <n v="50"/>
  </r>
  <r>
    <n v="11970702"/>
    <x v="3"/>
    <x v="3"/>
    <n v="700"/>
  </r>
  <r>
    <n v="2294730"/>
    <x v="3"/>
    <x v="3"/>
    <n v="90"/>
  </r>
  <r>
    <n v="14873100"/>
    <x v="3"/>
    <x v="3"/>
    <n v="75"/>
  </r>
  <r>
    <n v="13594886"/>
    <x v="3"/>
    <x v="3"/>
    <n v="103"/>
  </r>
  <r>
    <n v="25142"/>
    <x v="3"/>
    <x v="3"/>
    <n v="349"/>
  </r>
  <r>
    <n v="4456987"/>
    <x v="3"/>
    <x v="3"/>
    <n v="99"/>
  </r>
  <r>
    <n v="3591388"/>
    <x v="3"/>
    <x v="3"/>
    <n v="275"/>
  </r>
  <r>
    <n v="8925974"/>
    <x v="3"/>
    <x v="3"/>
    <n v="375"/>
  </r>
  <r>
    <n v="3601030"/>
    <x v="3"/>
    <x v="3"/>
    <n v="216"/>
  </r>
  <r>
    <n v="12849003"/>
    <x v="3"/>
    <x v="3"/>
    <n v="84"/>
  </r>
  <r>
    <n v="6923446"/>
    <x v="3"/>
    <x v="3"/>
    <n v="175"/>
  </r>
  <r>
    <n v="7368611"/>
    <x v="3"/>
    <x v="3"/>
    <n v="530"/>
  </r>
  <r>
    <n v="1327725"/>
    <x v="3"/>
    <x v="3"/>
    <n v="147"/>
  </r>
  <r>
    <n v="7988755"/>
    <x v="3"/>
    <x v="3"/>
    <n v="109"/>
  </r>
  <r>
    <n v="10231171"/>
    <x v="3"/>
    <x v="3"/>
    <n v="70"/>
  </r>
  <r>
    <n v="14414330"/>
    <x v="3"/>
    <x v="3"/>
    <n v="275"/>
  </r>
  <r>
    <n v="11334091"/>
    <x v="3"/>
    <x v="3"/>
    <n v="75"/>
  </r>
  <r>
    <n v="8238404"/>
    <x v="3"/>
    <x v="3"/>
    <n v="198"/>
  </r>
  <r>
    <n v="4489752"/>
    <x v="3"/>
    <x v="3"/>
    <n v="207"/>
  </r>
  <r>
    <n v="7293671"/>
    <x v="3"/>
    <x v="3"/>
    <n v="90"/>
  </r>
  <r>
    <n v="7723492"/>
    <x v="3"/>
    <x v="3"/>
    <n v="75"/>
  </r>
  <r>
    <n v="14608495"/>
    <x v="3"/>
    <x v="3"/>
    <n v="85"/>
  </r>
  <r>
    <n v="6565713"/>
    <x v="3"/>
    <x v="3"/>
    <n v="250"/>
  </r>
  <r>
    <n v="13918656"/>
    <x v="3"/>
    <x v="3"/>
    <n v="680"/>
  </r>
  <r>
    <n v="14909417"/>
    <x v="3"/>
    <x v="3"/>
    <n v="331"/>
  </r>
  <r>
    <n v="11760822"/>
    <x v="3"/>
    <x v="3"/>
    <n v="140"/>
  </r>
  <r>
    <n v="6939162"/>
    <x v="3"/>
    <x v="3"/>
    <n v="130"/>
  </r>
  <r>
    <n v="14485048"/>
    <x v="3"/>
    <x v="3"/>
    <n v="299"/>
  </r>
  <r>
    <n v="14760011"/>
    <x v="3"/>
    <x v="3"/>
    <n v="112"/>
  </r>
  <r>
    <n v="8371203"/>
    <x v="3"/>
    <x v="3"/>
    <n v="90"/>
  </r>
  <r>
    <n v="6324649"/>
    <x v="3"/>
    <x v="3"/>
    <n v="104"/>
  </r>
  <r>
    <n v="197146"/>
    <x v="3"/>
    <x v="3"/>
    <n v="556"/>
  </r>
  <r>
    <n v="8923817"/>
    <x v="3"/>
    <x v="3"/>
    <n v="165"/>
  </r>
  <r>
    <n v="3656168"/>
    <x v="3"/>
    <x v="3"/>
    <n v="38"/>
  </r>
  <r>
    <n v="2061478"/>
    <x v="3"/>
    <x v="3"/>
    <n v="110"/>
  </r>
  <r>
    <n v="7495866"/>
    <x v="3"/>
    <x v="3"/>
    <n v="136"/>
  </r>
  <r>
    <n v="2892825"/>
    <x v="3"/>
    <x v="3"/>
    <n v="450"/>
  </r>
  <r>
    <n v="5405928"/>
    <x v="3"/>
    <x v="3"/>
    <n v="200"/>
  </r>
  <r>
    <n v="4615251"/>
    <x v="3"/>
    <x v="3"/>
    <n v="83"/>
  </r>
  <r>
    <n v="7325063"/>
    <x v="3"/>
    <x v="3"/>
    <n v="249"/>
  </r>
  <r>
    <n v="3727560"/>
    <x v="3"/>
    <x v="3"/>
    <n v="120"/>
  </r>
  <r>
    <n v="14253149"/>
    <x v="3"/>
    <x v="3"/>
    <n v="79"/>
  </r>
  <r>
    <n v="1066742"/>
    <x v="3"/>
    <x v="3"/>
    <n v="200"/>
  </r>
  <r>
    <n v="7420789"/>
    <x v="3"/>
    <x v="3"/>
    <n v="58"/>
  </r>
  <r>
    <n v="13714817"/>
    <x v="3"/>
    <x v="3"/>
    <n v="175"/>
  </r>
  <r>
    <n v="14855404"/>
    <x v="3"/>
    <x v="3"/>
    <n v="52"/>
  </r>
  <r>
    <n v="4340110"/>
    <x v="3"/>
    <x v="3"/>
    <n v="90"/>
  </r>
  <r>
    <n v="994138"/>
    <x v="3"/>
    <x v="3"/>
    <n v="150"/>
  </r>
  <r>
    <n v="176006"/>
    <x v="3"/>
    <x v="3"/>
    <n v="44"/>
  </r>
  <r>
    <n v="8982616"/>
    <x v="3"/>
    <x v="3"/>
    <n v="125"/>
  </r>
  <r>
    <n v="3075044"/>
    <x v="3"/>
    <x v="3"/>
    <n v="65"/>
  </r>
  <r>
    <n v="3701108"/>
    <x v="3"/>
    <x v="3"/>
    <n v="90"/>
  </r>
  <r>
    <n v="658029"/>
    <x v="3"/>
    <x v="3"/>
    <n v="190"/>
  </r>
  <r>
    <n v="8780440"/>
    <x v="3"/>
    <x v="3"/>
    <n v="110"/>
  </r>
  <r>
    <n v="14595823"/>
    <x v="3"/>
    <x v="3"/>
    <n v="89"/>
  </r>
  <r>
    <n v="7403927"/>
    <x v="3"/>
    <x v="3"/>
    <n v="125"/>
  </r>
  <r>
    <n v="8482847"/>
    <x v="3"/>
    <x v="3"/>
    <n v="75"/>
  </r>
  <r>
    <n v="13733558"/>
    <x v="3"/>
    <x v="3"/>
    <n v="60"/>
  </r>
  <r>
    <n v="4586681"/>
    <x v="3"/>
    <x v="3"/>
    <n v="90"/>
  </r>
  <r>
    <n v="7161203"/>
    <x v="3"/>
    <x v="3"/>
    <n v="35"/>
  </r>
  <r>
    <n v="8326439"/>
    <x v="3"/>
    <x v="3"/>
    <n v="48"/>
  </r>
  <r>
    <n v="10113230"/>
    <x v="3"/>
    <x v="3"/>
    <n v="123"/>
  </r>
  <r>
    <n v="3060038"/>
    <x v="3"/>
    <x v="3"/>
    <n v="80"/>
  </r>
  <r>
    <n v="6838488"/>
    <x v="3"/>
    <x v="3"/>
    <n v="550"/>
  </r>
  <r>
    <n v="1912940"/>
    <x v="3"/>
    <x v="3"/>
    <n v="150"/>
  </r>
  <r>
    <n v="4863101"/>
    <x v="3"/>
    <x v="3"/>
    <n v="130"/>
  </r>
  <r>
    <n v="3629014"/>
    <x v="3"/>
    <x v="3"/>
    <n v="88"/>
  </r>
  <r>
    <n v="6646604"/>
    <x v="3"/>
    <x v="3"/>
    <n v="135"/>
  </r>
  <r>
    <n v="5146451"/>
    <x v="3"/>
    <x v="3"/>
    <n v="63"/>
  </r>
  <r>
    <n v="5146447"/>
    <x v="3"/>
    <x v="3"/>
    <n v="63"/>
  </r>
  <r>
    <n v="777903"/>
    <x v="3"/>
    <x v="3"/>
    <n v="85"/>
  </r>
  <r>
    <n v="1550047"/>
    <x v="3"/>
    <x v="3"/>
    <n v="335"/>
  </r>
  <r>
    <n v="3519768"/>
    <x v="3"/>
    <x v="3"/>
    <n v="199"/>
  </r>
  <r>
    <n v="10949319"/>
    <x v="3"/>
    <x v="3"/>
    <n v="50"/>
  </r>
  <r>
    <n v="13478868"/>
    <x v="3"/>
    <x v="3"/>
    <n v="42"/>
  </r>
  <r>
    <n v="13623390"/>
    <x v="3"/>
    <x v="3"/>
    <n v="100"/>
  </r>
  <r>
    <n v="9273"/>
    <x v="3"/>
    <x v="3"/>
    <n v="225"/>
  </r>
  <r>
    <n v="180914"/>
    <x v="3"/>
    <x v="3"/>
    <n v="249"/>
  </r>
  <r>
    <n v="4863108"/>
    <x v="3"/>
    <x v="3"/>
    <n v="125"/>
  </r>
  <r>
    <n v="12208806"/>
    <x v="3"/>
    <x v="3"/>
    <n v="160"/>
  </r>
  <r>
    <n v="1850260"/>
    <x v="3"/>
    <x v="3"/>
    <n v="65"/>
  </r>
  <r>
    <n v="951480"/>
    <x v="3"/>
    <x v="3"/>
    <n v="349"/>
  </r>
  <r>
    <n v="5146580"/>
    <x v="3"/>
    <x v="3"/>
    <n v="65"/>
  </r>
  <r>
    <n v="8495348"/>
    <x v="3"/>
    <x v="3"/>
    <n v="100"/>
  </r>
  <r>
    <n v="14386825"/>
    <x v="3"/>
    <x v="3"/>
    <n v="74"/>
  </r>
  <r>
    <n v="9237653"/>
    <x v="3"/>
    <x v="3"/>
    <n v="198"/>
  </r>
  <r>
    <n v="5269216"/>
    <x v="3"/>
    <x v="3"/>
    <n v="335"/>
  </r>
  <r>
    <n v="6976"/>
    <x v="3"/>
    <x v="3"/>
    <n v="65"/>
  </r>
  <r>
    <n v="11656698"/>
    <x v="3"/>
    <x v="3"/>
    <n v="150"/>
  </r>
  <r>
    <n v="6409811"/>
    <x v="3"/>
    <x v="3"/>
    <n v="180"/>
  </r>
  <r>
    <n v="1110423"/>
    <x v="3"/>
    <x v="3"/>
    <n v="218"/>
  </r>
  <r>
    <n v="10594800"/>
    <x v="3"/>
    <x v="3"/>
    <n v="50"/>
  </r>
  <r>
    <n v="3589267"/>
    <x v="3"/>
    <x v="3"/>
    <n v="457"/>
  </r>
  <r>
    <n v="10747524"/>
    <x v="3"/>
    <x v="3"/>
    <n v="79"/>
  </r>
  <r>
    <n v="6576530"/>
    <x v="3"/>
    <x v="3"/>
    <n v="450"/>
  </r>
  <r>
    <n v="5940069"/>
    <x v="3"/>
    <x v="3"/>
    <n v="450"/>
  </r>
  <r>
    <n v="8420883"/>
    <x v="3"/>
    <x v="3"/>
    <n v="75"/>
  </r>
  <r>
    <n v="10701625"/>
    <x v="3"/>
    <x v="3"/>
    <n v="249"/>
  </r>
  <r>
    <n v="5927267"/>
    <x v="3"/>
    <x v="3"/>
    <n v="75"/>
  </r>
  <r>
    <n v="12463075"/>
    <x v="3"/>
    <x v="3"/>
    <n v="64"/>
  </r>
  <r>
    <n v="5652147"/>
    <x v="3"/>
    <x v="3"/>
    <n v="300"/>
  </r>
  <r>
    <n v="14614422"/>
    <x v="3"/>
    <x v="3"/>
    <n v="165"/>
  </r>
  <r>
    <n v="13450030"/>
    <x v="3"/>
    <x v="3"/>
    <n v="80"/>
  </r>
  <r>
    <n v="10454061"/>
    <x v="3"/>
    <x v="3"/>
    <n v="129"/>
  </r>
  <r>
    <n v="2360109"/>
    <x v="3"/>
    <x v="3"/>
    <n v="115"/>
  </r>
  <r>
    <n v="9791506"/>
    <x v="3"/>
    <x v="3"/>
    <n v="129"/>
  </r>
  <r>
    <n v="196806"/>
    <x v="3"/>
    <x v="3"/>
    <n v="79"/>
  </r>
  <r>
    <n v="8228903"/>
    <x v="3"/>
    <x v="3"/>
    <n v="198"/>
  </r>
  <r>
    <n v="10945558"/>
    <x v="3"/>
    <x v="3"/>
    <n v="349"/>
  </r>
  <r>
    <n v="4560053"/>
    <x v="3"/>
    <x v="3"/>
    <n v="250"/>
  </r>
  <r>
    <n v="5526514"/>
    <x v="3"/>
    <x v="3"/>
    <n v="175"/>
  </r>
  <r>
    <n v="5295491"/>
    <x v="3"/>
    <x v="3"/>
    <n v="145"/>
  </r>
  <r>
    <n v="14603878"/>
    <x v="3"/>
    <x v="3"/>
    <n v="59"/>
  </r>
  <r>
    <n v="3601424"/>
    <x v="3"/>
    <x v="3"/>
    <n v="75"/>
  </r>
  <r>
    <n v="3898015"/>
    <x v="3"/>
    <x v="3"/>
    <n v="65"/>
  </r>
  <r>
    <n v="12593295"/>
    <x v="3"/>
    <x v="3"/>
    <n v="65"/>
  </r>
  <r>
    <n v="3897995"/>
    <x v="3"/>
    <x v="3"/>
    <n v="74"/>
  </r>
  <r>
    <n v="1815326"/>
    <x v="3"/>
    <x v="3"/>
    <n v="99"/>
  </r>
  <r>
    <n v="13824970"/>
    <x v="3"/>
    <x v="3"/>
    <n v="198"/>
  </r>
  <r>
    <n v="14057189"/>
    <x v="3"/>
    <x v="3"/>
    <n v="100"/>
  </r>
  <r>
    <n v="12184433"/>
    <x v="3"/>
    <x v="3"/>
    <n v="999"/>
  </r>
  <r>
    <n v="5406448"/>
    <x v="3"/>
    <x v="3"/>
    <n v="199"/>
  </r>
  <r>
    <n v="3888360"/>
    <x v="3"/>
    <x v="3"/>
    <n v="350"/>
  </r>
  <r>
    <n v="1602491"/>
    <x v="3"/>
    <x v="3"/>
    <n v="70"/>
  </r>
  <r>
    <n v="14884243"/>
    <x v="3"/>
    <x v="3"/>
    <n v="60"/>
  </r>
  <r>
    <n v="7881551"/>
    <x v="3"/>
    <x v="3"/>
    <n v="210"/>
  </r>
  <r>
    <n v="2555771"/>
    <x v="3"/>
    <x v="3"/>
    <n v="150"/>
  </r>
  <r>
    <n v="951476"/>
    <x v="3"/>
    <x v="3"/>
    <n v="359"/>
  </r>
  <r>
    <n v="7746589"/>
    <x v="3"/>
    <x v="3"/>
    <n v="211"/>
  </r>
  <r>
    <n v="12092499"/>
    <x v="3"/>
    <x v="3"/>
    <n v="373"/>
  </r>
  <r>
    <n v="6695"/>
    <x v="3"/>
    <x v="3"/>
    <n v="195"/>
  </r>
  <r>
    <n v="14573919"/>
    <x v="3"/>
    <x v="3"/>
    <n v="200"/>
  </r>
  <r>
    <n v="951473"/>
    <x v="3"/>
    <x v="3"/>
    <n v="309"/>
  </r>
  <r>
    <n v="10787333"/>
    <x v="3"/>
    <x v="3"/>
    <n v="159"/>
  </r>
  <r>
    <n v="8703026"/>
    <x v="3"/>
    <x v="3"/>
    <n v="35"/>
  </r>
  <r>
    <n v="8224214"/>
    <x v="3"/>
    <x v="3"/>
    <n v="193"/>
  </r>
  <r>
    <n v="11639480"/>
    <x v="3"/>
    <x v="3"/>
    <n v="49"/>
  </r>
  <r>
    <n v="12504504"/>
    <x v="3"/>
    <x v="3"/>
    <n v="100"/>
  </r>
  <r>
    <n v="7713728"/>
    <x v="3"/>
    <x v="3"/>
    <n v="275"/>
  </r>
  <r>
    <n v="4358181"/>
    <x v="3"/>
    <x v="3"/>
    <n v="130"/>
  </r>
  <r>
    <n v="1589392"/>
    <x v="3"/>
    <x v="3"/>
    <n v="130"/>
  </r>
  <r>
    <n v="11583581"/>
    <x v="3"/>
    <x v="3"/>
    <n v="70"/>
  </r>
  <r>
    <n v="14369574"/>
    <x v="3"/>
    <x v="3"/>
    <n v="100"/>
  </r>
  <r>
    <n v="9485607"/>
    <x v="3"/>
    <x v="3"/>
    <n v="195"/>
  </r>
  <r>
    <n v="950046"/>
    <x v="3"/>
    <x v="3"/>
    <n v="250"/>
  </r>
  <r>
    <n v="4593974"/>
    <x v="3"/>
    <x v="3"/>
    <n v="39"/>
  </r>
  <r>
    <n v="8310807"/>
    <x v="3"/>
    <x v="3"/>
    <n v="198"/>
  </r>
  <r>
    <n v="3867014"/>
    <x v="3"/>
    <x v="3"/>
    <n v="270"/>
  </r>
  <r>
    <n v="160572"/>
    <x v="3"/>
    <x v="3"/>
    <n v="450"/>
  </r>
  <r>
    <n v="10552237"/>
    <x v="3"/>
    <x v="3"/>
    <n v="150"/>
  </r>
  <r>
    <n v="14055887"/>
    <x v="3"/>
    <x v="3"/>
    <n v="29"/>
  </r>
  <r>
    <n v="9953144"/>
    <x v="3"/>
    <x v="3"/>
    <n v="58"/>
  </r>
  <r>
    <n v="5970118"/>
    <x v="3"/>
    <x v="3"/>
    <n v="150"/>
  </r>
  <r>
    <n v="14844274"/>
    <x v="3"/>
    <x v="3"/>
    <n v="150"/>
  </r>
  <r>
    <n v="11418599"/>
    <x v="3"/>
    <x v="3"/>
    <n v="70"/>
  </r>
  <r>
    <n v="12811191"/>
    <x v="3"/>
    <x v="3"/>
    <n v="70"/>
  </r>
  <r>
    <n v="13978700"/>
    <x v="3"/>
    <x v="3"/>
    <n v="450"/>
  </r>
  <r>
    <n v="5676025"/>
    <x v="3"/>
    <x v="3"/>
    <n v="130"/>
  </r>
  <r>
    <n v="10552485"/>
    <x v="3"/>
    <x v="3"/>
    <n v="260"/>
  </r>
  <r>
    <n v="69369"/>
    <x v="3"/>
    <x v="3"/>
    <n v="85"/>
  </r>
  <r>
    <n v="6728273"/>
    <x v="3"/>
    <x v="3"/>
    <n v="145"/>
  </r>
  <r>
    <n v="14536322"/>
    <x v="3"/>
    <x v="3"/>
    <n v="85"/>
  </r>
  <r>
    <n v="60029"/>
    <x v="3"/>
    <x v="3"/>
    <n v="75"/>
  </r>
  <r>
    <n v="14608502"/>
    <x v="3"/>
    <x v="3"/>
    <n v="160"/>
  </r>
  <r>
    <n v="1171578"/>
    <x v="3"/>
    <x v="3"/>
    <n v="99"/>
  </r>
  <r>
    <n v="1403408"/>
    <x v="3"/>
    <x v="3"/>
    <n v="90"/>
  </r>
  <r>
    <n v="4699742"/>
    <x v="3"/>
    <x v="3"/>
    <n v="300"/>
  </r>
  <r>
    <n v="1044307"/>
    <x v="3"/>
    <x v="3"/>
    <n v="275"/>
  </r>
  <r>
    <n v="3792147"/>
    <x v="3"/>
    <x v="3"/>
    <n v="89"/>
  </r>
  <r>
    <n v="8846849"/>
    <x v="3"/>
    <x v="3"/>
    <n v="70"/>
  </r>
  <r>
    <n v="14251839"/>
    <x v="3"/>
    <x v="3"/>
    <n v="79"/>
  </r>
  <r>
    <n v="6992859"/>
    <x v="3"/>
    <x v="3"/>
    <n v="399"/>
  </r>
  <r>
    <n v="8319253"/>
    <x v="3"/>
    <x v="3"/>
    <n v="100"/>
  </r>
  <r>
    <n v="6364042"/>
    <x v="3"/>
    <x v="3"/>
    <n v="65"/>
  </r>
  <r>
    <n v="12871837"/>
    <x v="3"/>
    <x v="3"/>
    <n v="100"/>
  </r>
  <r>
    <n v="3881993"/>
    <x v="3"/>
    <x v="3"/>
    <n v="500"/>
  </r>
  <r>
    <n v="13656969"/>
    <x v="3"/>
    <x v="3"/>
    <n v="40"/>
  </r>
  <r>
    <n v="3775876"/>
    <x v="3"/>
    <x v="3"/>
    <n v="125"/>
  </r>
  <r>
    <n v="27141"/>
    <x v="3"/>
    <x v="3"/>
    <n v="279"/>
  </r>
  <r>
    <n v="7693009"/>
    <x v="3"/>
    <x v="3"/>
    <n v="49"/>
  </r>
  <r>
    <n v="2441095"/>
    <x v="3"/>
    <x v="3"/>
    <n v="199"/>
  </r>
  <r>
    <n v="12870514"/>
    <x v="3"/>
    <x v="3"/>
    <n v="238"/>
  </r>
  <r>
    <n v="9870"/>
    <x v="3"/>
    <x v="3"/>
    <n v="279"/>
  </r>
  <r>
    <n v="3585343"/>
    <x v="3"/>
    <x v="3"/>
    <n v="110"/>
  </r>
  <r>
    <n v="4628907"/>
    <x v="3"/>
    <x v="3"/>
    <n v="49"/>
  </r>
  <r>
    <n v="12627225"/>
    <x v="3"/>
    <x v="3"/>
    <n v="60"/>
  </r>
  <r>
    <n v="1819994"/>
    <x v="3"/>
    <x v="3"/>
    <n v="310"/>
  </r>
  <r>
    <n v="11921486"/>
    <x v="3"/>
    <x v="3"/>
    <n v="90"/>
  </r>
  <r>
    <n v="650956"/>
    <x v="3"/>
    <x v="3"/>
    <n v="290"/>
  </r>
  <r>
    <n v="14917833"/>
    <x v="3"/>
    <x v="3"/>
    <n v="250"/>
  </r>
  <r>
    <n v="13512459"/>
    <x v="3"/>
    <x v="3"/>
    <n v="89"/>
  </r>
  <r>
    <n v="14414473"/>
    <x v="3"/>
    <x v="3"/>
    <n v="150"/>
  </r>
  <r>
    <n v="10353263"/>
    <x v="3"/>
    <x v="3"/>
    <n v="60"/>
  </r>
  <r>
    <n v="11067772"/>
    <x v="3"/>
    <x v="3"/>
    <n v="85"/>
  </r>
  <r>
    <n v="14819717"/>
    <x v="3"/>
    <x v="3"/>
    <n v="242"/>
  </r>
  <r>
    <n v="13912467"/>
    <x v="3"/>
    <x v="3"/>
    <n v="354"/>
  </r>
  <r>
    <n v="13924495"/>
    <x v="3"/>
    <x v="3"/>
    <n v="330"/>
  </r>
  <r>
    <n v="6780300"/>
    <x v="3"/>
    <x v="3"/>
    <n v="65"/>
  </r>
  <r>
    <n v="9496325"/>
    <x v="3"/>
    <x v="3"/>
    <n v="145"/>
  </r>
  <r>
    <n v="4767023"/>
    <x v="3"/>
    <x v="3"/>
    <n v="205"/>
  </r>
  <r>
    <n v="1178106"/>
    <x v="3"/>
    <x v="3"/>
    <n v="200"/>
  </r>
  <r>
    <n v="2846739"/>
    <x v="3"/>
    <x v="3"/>
    <n v="125"/>
  </r>
  <r>
    <n v="3897963"/>
    <x v="3"/>
    <x v="3"/>
    <n v="75"/>
  </r>
  <r>
    <n v="14834257"/>
    <x v="3"/>
    <x v="3"/>
    <n v="33"/>
  </r>
  <r>
    <n v="8193344"/>
    <x v="3"/>
    <x v="3"/>
    <n v="125"/>
  </r>
  <r>
    <n v="8575476"/>
    <x v="3"/>
    <x v="3"/>
    <n v="245"/>
  </r>
  <r>
    <n v="336946"/>
    <x v="3"/>
    <x v="3"/>
    <n v="135"/>
  </r>
  <r>
    <n v="14428514"/>
    <x v="3"/>
    <x v="3"/>
    <n v="100"/>
  </r>
  <r>
    <n v="12969783"/>
    <x v="3"/>
    <x v="3"/>
    <n v="315"/>
  </r>
  <r>
    <n v="9504314"/>
    <x v="3"/>
    <x v="3"/>
    <n v="300"/>
  </r>
  <r>
    <n v="11300899"/>
    <x v="3"/>
    <x v="3"/>
    <n v="100"/>
  </r>
  <r>
    <n v="6602217"/>
    <x v="3"/>
    <x v="3"/>
    <n v="130"/>
  </r>
  <r>
    <n v="11147761"/>
    <x v="3"/>
    <x v="3"/>
    <n v="194"/>
  </r>
  <r>
    <n v="6976414"/>
    <x v="3"/>
    <x v="3"/>
    <n v="88"/>
  </r>
  <r>
    <n v="10036192"/>
    <x v="3"/>
    <x v="3"/>
    <n v="899"/>
  </r>
  <r>
    <n v="4736217"/>
    <x v="3"/>
    <x v="3"/>
    <n v="100"/>
  </r>
  <r>
    <n v="8172380"/>
    <x v="3"/>
    <x v="3"/>
    <n v="198"/>
  </r>
  <r>
    <n v="11035223"/>
    <x v="3"/>
    <x v="3"/>
    <n v="103"/>
  </r>
  <r>
    <n v="12739300"/>
    <x v="3"/>
    <x v="3"/>
    <n v="70"/>
  </r>
  <r>
    <n v="1166808"/>
    <x v="3"/>
    <x v="3"/>
    <n v="110"/>
  </r>
  <r>
    <n v="1178162"/>
    <x v="3"/>
    <x v="3"/>
    <n v="95"/>
  </r>
  <r>
    <n v="7692933"/>
    <x v="3"/>
    <x v="3"/>
    <n v="59"/>
  </r>
  <r>
    <n v="14780153"/>
    <x v="3"/>
    <x v="3"/>
    <n v="79"/>
  </r>
  <r>
    <n v="14186170"/>
    <x v="3"/>
    <x v="3"/>
    <n v="180"/>
  </r>
  <r>
    <n v="10607657"/>
    <x v="3"/>
    <x v="3"/>
    <n v="163"/>
  </r>
  <r>
    <n v="6317304"/>
    <x v="3"/>
    <x v="3"/>
    <n v="247"/>
  </r>
  <r>
    <n v="12592117"/>
    <x v="3"/>
    <x v="3"/>
    <n v="299"/>
  </r>
  <r>
    <n v="8439661"/>
    <x v="3"/>
    <x v="3"/>
    <n v="299"/>
  </r>
  <r>
    <n v="13912470"/>
    <x v="3"/>
    <x v="3"/>
    <n v="346"/>
  </r>
  <r>
    <n v="14813006"/>
    <x v="3"/>
    <x v="3"/>
    <n v="630"/>
  </r>
  <r>
    <n v="5659780"/>
    <x v="3"/>
    <x v="3"/>
    <n v="275"/>
  </r>
  <r>
    <n v="6080461"/>
    <x v="3"/>
    <x v="3"/>
    <n v="170"/>
  </r>
  <r>
    <n v="8373729"/>
    <x v="3"/>
    <x v="3"/>
    <n v="69"/>
  </r>
  <r>
    <n v="12873438"/>
    <x v="3"/>
    <x v="3"/>
    <n v="190"/>
  </r>
  <r>
    <n v="6629066"/>
    <x v="3"/>
    <x v="3"/>
    <n v="1100"/>
  </r>
  <r>
    <n v="8404805"/>
    <x v="3"/>
    <x v="3"/>
    <n v="225"/>
  </r>
  <r>
    <n v="3740274"/>
    <x v="3"/>
    <x v="3"/>
    <n v="229"/>
  </r>
  <r>
    <n v="7869167"/>
    <x v="3"/>
    <x v="3"/>
    <n v="349"/>
  </r>
  <r>
    <n v="12899026"/>
    <x v="3"/>
    <x v="3"/>
    <n v="232"/>
  </r>
  <r>
    <n v="12796808"/>
    <x v="3"/>
    <x v="3"/>
    <n v="53"/>
  </r>
  <r>
    <n v="11371205"/>
    <x v="3"/>
    <x v="3"/>
    <n v="450"/>
  </r>
  <r>
    <n v="1113272"/>
    <x v="3"/>
    <x v="3"/>
    <n v="210"/>
  </r>
  <r>
    <n v="12857811"/>
    <x v="3"/>
    <x v="3"/>
    <n v="60"/>
  </r>
  <r>
    <n v="9896359"/>
    <x v="3"/>
    <x v="3"/>
    <n v="195"/>
  </r>
  <r>
    <n v="12052820"/>
    <x v="3"/>
    <x v="3"/>
    <n v="130"/>
  </r>
  <r>
    <n v="3957602"/>
    <x v="3"/>
    <x v="3"/>
    <n v="75"/>
  </r>
  <r>
    <n v="7869368"/>
    <x v="3"/>
    <x v="3"/>
    <n v="349"/>
  </r>
  <r>
    <n v="1067184"/>
    <x v="3"/>
    <x v="3"/>
    <n v="95"/>
  </r>
  <r>
    <n v="716245"/>
    <x v="3"/>
    <x v="3"/>
    <n v="125"/>
  </r>
  <r>
    <n v="8596320"/>
    <x v="3"/>
    <x v="3"/>
    <n v="130"/>
  </r>
  <r>
    <n v="12998272"/>
    <x v="3"/>
    <x v="3"/>
    <n v="286"/>
  </r>
  <r>
    <n v="9180965"/>
    <x v="3"/>
    <x v="3"/>
    <n v="159"/>
  </r>
  <r>
    <n v="13926704"/>
    <x v="3"/>
    <x v="3"/>
    <n v="48"/>
  </r>
  <r>
    <n v="12756776"/>
    <x v="3"/>
    <x v="3"/>
    <n v="236"/>
  </r>
  <r>
    <n v="10211649"/>
    <x v="3"/>
    <x v="3"/>
    <n v="120"/>
  </r>
  <r>
    <n v="12856007"/>
    <x v="3"/>
    <x v="3"/>
    <n v="55"/>
  </r>
  <r>
    <n v="1197857"/>
    <x v="3"/>
    <x v="3"/>
    <n v="190"/>
  </r>
  <r>
    <n v="13298137"/>
    <x v="3"/>
    <x v="3"/>
    <n v="33"/>
  </r>
  <r>
    <n v="7894645"/>
    <x v="3"/>
    <x v="3"/>
    <n v="40"/>
  </r>
  <r>
    <n v="10333345"/>
    <x v="3"/>
    <x v="3"/>
    <n v="80"/>
  </r>
  <r>
    <n v="11757376"/>
    <x v="3"/>
    <x v="3"/>
    <n v="99"/>
  </r>
  <r>
    <n v="163941"/>
    <x v="3"/>
    <x v="3"/>
    <n v="225"/>
  </r>
  <r>
    <n v="13696794"/>
    <x v="3"/>
    <x v="3"/>
    <n v="77"/>
  </r>
  <r>
    <n v="6436334"/>
    <x v="3"/>
    <x v="3"/>
    <n v="150"/>
  </r>
  <r>
    <n v="7825327"/>
    <x v="3"/>
    <x v="3"/>
    <n v="350"/>
  </r>
  <r>
    <n v="6644330"/>
    <x v="3"/>
    <x v="3"/>
    <n v="120"/>
  </r>
  <r>
    <n v="1077105"/>
    <x v="3"/>
    <x v="3"/>
    <n v="176"/>
  </r>
  <r>
    <n v="8461819"/>
    <x v="3"/>
    <x v="3"/>
    <n v="70"/>
  </r>
  <r>
    <n v="8153848"/>
    <x v="3"/>
    <x v="3"/>
    <n v="198"/>
  </r>
  <r>
    <n v="13355213"/>
    <x v="3"/>
    <x v="3"/>
    <n v="100"/>
  </r>
  <r>
    <n v="583255"/>
    <x v="3"/>
    <x v="3"/>
    <n v="146"/>
  </r>
  <r>
    <n v="1340649"/>
    <x v="3"/>
    <x v="3"/>
    <n v="100"/>
  </r>
  <r>
    <n v="6882615"/>
    <x v="3"/>
    <x v="3"/>
    <n v="160"/>
  </r>
  <r>
    <n v="4479140"/>
    <x v="3"/>
    <x v="3"/>
    <n v="190"/>
  </r>
  <r>
    <n v="7879708"/>
    <x v="3"/>
    <x v="3"/>
    <n v="75"/>
  </r>
  <r>
    <n v="9765"/>
    <x v="3"/>
    <x v="3"/>
    <n v="229"/>
  </r>
  <r>
    <n v="4662379"/>
    <x v="3"/>
    <x v="3"/>
    <n v="450"/>
  </r>
  <r>
    <n v="11494020"/>
    <x v="3"/>
    <x v="3"/>
    <n v="89"/>
  </r>
  <r>
    <n v="4868653"/>
    <x v="3"/>
    <x v="3"/>
    <n v="95"/>
  </r>
  <r>
    <n v="12672097"/>
    <x v="3"/>
    <x v="3"/>
    <n v="366"/>
  </r>
  <r>
    <n v="1109224"/>
    <x v="3"/>
    <x v="3"/>
    <n v="429"/>
  </r>
  <r>
    <n v="13342372"/>
    <x v="3"/>
    <x v="3"/>
    <n v="130"/>
  </r>
  <r>
    <n v="8828147"/>
    <x v="3"/>
    <x v="3"/>
    <n v="127"/>
  </r>
  <r>
    <n v="76073"/>
    <x v="3"/>
    <x v="3"/>
    <n v="400"/>
  </r>
  <r>
    <n v="9109401"/>
    <x v="3"/>
    <x v="3"/>
    <n v="350"/>
  </r>
  <r>
    <n v="11739985"/>
    <x v="3"/>
    <x v="3"/>
    <n v="189"/>
  </r>
  <r>
    <n v="8400275"/>
    <x v="3"/>
    <x v="3"/>
    <n v="118"/>
  </r>
  <r>
    <n v="9694218"/>
    <x v="3"/>
    <x v="3"/>
    <n v="100"/>
  </r>
  <r>
    <n v="5885130"/>
    <x v="3"/>
    <x v="3"/>
    <n v="295"/>
  </r>
  <r>
    <n v="1840255"/>
    <x v="3"/>
    <x v="3"/>
    <n v="425"/>
  </r>
  <r>
    <n v="1147871"/>
    <x v="3"/>
    <x v="3"/>
    <n v="95"/>
  </r>
  <r>
    <n v="13515084"/>
    <x v="3"/>
    <x v="3"/>
    <n v="75"/>
  </r>
  <r>
    <n v="5899031"/>
    <x v="3"/>
    <x v="3"/>
    <n v="350"/>
  </r>
  <r>
    <n v="4069422"/>
    <x v="3"/>
    <x v="3"/>
    <n v="500"/>
  </r>
  <r>
    <n v="4205641"/>
    <x v="3"/>
    <x v="3"/>
    <n v="112"/>
  </r>
  <r>
    <n v="2301709"/>
    <x v="3"/>
    <x v="3"/>
    <n v="299"/>
  </r>
  <r>
    <n v="9415712"/>
    <x v="3"/>
    <x v="3"/>
    <n v="60"/>
  </r>
  <r>
    <n v="8460627"/>
    <x v="3"/>
    <x v="3"/>
    <n v="100"/>
  </r>
  <r>
    <n v="13624929"/>
    <x v="3"/>
    <x v="3"/>
    <n v="80"/>
  </r>
  <r>
    <n v="1458081"/>
    <x v="3"/>
    <x v="3"/>
    <n v="258"/>
  </r>
  <r>
    <n v="665035"/>
    <x v="3"/>
    <x v="3"/>
    <n v="249"/>
  </r>
  <r>
    <n v="5717528"/>
    <x v="3"/>
    <x v="3"/>
    <n v="110"/>
  </r>
  <r>
    <n v="2564544"/>
    <x v="3"/>
    <x v="3"/>
    <n v="179"/>
  </r>
  <r>
    <n v="14928333"/>
    <x v="3"/>
    <x v="3"/>
    <n v="112"/>
  </r>
  <r>
    <n v="1119740"/>
    <x v="3"/>
    <x v="3"/>
    <n v="186"/>
  </r>
  <r>
    <n v="8970779"/>
    <x v="3"/>
    <x v="3"/>
    <n v="95"/>
  </r>
  <r>
    <n v="12363660"/>
    <x v="3"/>
    <x v="3"/>
    <n v="206"/>
  </r>
  <r>
    <n v="2931870"/>
    <x v="3"/>
    <x v="3"/>
    <n v="79"/>
  </r>
  <r>
    <n v="7728499"/>
    <x v="3"/>
    <x v="3"/>
    <n v="160"/>
  </r>
  <r>
    <n v="2931271"/>
    <x v="3"/>
    <x v="3"/>
    <n v="169"/>
  </r>
  <r>
    <n v="2931165"/>
    <x v="3"/>
    <x v="3"/>
    <n v="59"/>
  </r>
  <r>
    <n v="14918032"/>
    <x v="3"/>
    <x v="3"/>
    <n v="359"/>
  </r>
  <r>
    <n v="14817983"/>
    <x v="3"/>
    <x v="3"/>
    <n v="119"/>
  </r>
  <r>
    <n v="3129309"/>
    <x v="3"/>
    <x v="3"/>
    <n v="185"/>
  </r>
  <r>
    <n v="5903001"/>
    <x v="3"/>
    <x v="3"/>
    <n v="325"/>
  </r>
  <r>
    <n v="12425501"/>
    <x v="3"/>
    <x v="3"/>
    <n v="299"/>
  </r>
  <r>
    <n v="8133752"/>
    <x v="3"/>
    <x v="3"/>
    <n v="75"/>
  </r>
  <r>
    <n v="14897219"/>
    <x v="3"/>
    <x v="3"/>
    <n v="425"/>
  </r>
  <r>
    <n v="12049787"/>
    <x v="3"/>
    <x v="3"/>
    <n v="170"/>
  </r>
  <r>
    <n v="10295349"/>
    <x v="3"/>
    <x v="3"/>
    <n v="70"/>
  </r>
  <r>
    <n v="6377998"/>
    <x v="3"/>
    <x v="3"/>
    <n v="480"/>
  </r>
  <r>
    <n v="453660"/>
    <x v="3"/>
    <x v="3"/>
    <n v="133"/>
  </r>
  <r>
    <n v="890705"/>
    <x v="3"/>
    <x v="3"/>
    <n v="75"/>
  </r>
  <r>
    <n v="3371091"/>
    <x v="3"/>
    <x v="3"/>
    <n v="125"/>
  </r>
  <r>
    <n v="14760973"/>
    <x v="3"/>
    <x v="3"/>
    <n v="70"/>
  </r>
  <r>
    <n v="1173306"/>
    <x v="3"/>
    <x v="3"/>
    <n v="75"/>
  </r>
  <r>
    <n v="4350995"/>
    <x v="3"/>
    <x v="3"/>
    <n v="250"/>
  </r>
  <r>
    <n v="14868157"/>
    <x v="3"/>
    <x v="3"/>
    <n v="75"/>
  </r>
  <r>
    <n v="8792"/>
    <x v="3"/>
    <x v="3"/>
    <n v="154"/>
  </r>
  <r>
    <n v="1220971"/>
    <x v="3"/>
    <x v="3"/>
    <n v="225"/>
  </r>
  <r>
    <n v="9013631"/>
    <x v="3"/>
    <x v="3"/>
    <n v="283"/>
  </r>
  <r>
    <n v="5661246"/>
    <x v="3"/>
    <x v="3"/>
    <n v="120"/>
  </r>
  <r>
    <n v="57800"/>
    <x v="3"/>
    <x v="3"/>
    <n v="70"/>
  </r>
  <r>
    <n v="8814215"/>
    <x v="3"/>
    <x v="3"/>
    <n v="527"/>
  </r>
  <r>
    <n v="3703674"/>
    <x v="3"/>
    <x v="3"/>
    <n v="75"/>
  </r>
  <r>
    <n v="4924910"/>
    <x v="3"/>
    <x v="3"/>
    <n v="165"/>
  </r>
  <r>
    <n v="1042420"/>
    <x v="3"/>
    <x v="3"/>
    <n v="112"/>
  </r>
  <r>
    <n v="9218362"/>
    <x v="3"/>
    <x v="3"/>
    <n v="229"/>
  </r>
  <r>
    <n v="10836881"/>
    <x v="3"/>
    <x v="3"/>
    <n v="80"/>
  </r>
  <r>
    <n v="4483906"/>
    <x v="3"/>
    <x v="3"/>
    <n v="105"/>
  </r>
  <r>
    <n v="5163162"/>
    <x v="3"/>
    <x v="3"/>
    <n v="255"/>
  </r>
  <r>
    <n v="6006328"/>
    <x v="3"/>
    <x v="3"/>
    <n v="65"/>
  </r>
  <r>
    <n v="3593290"/>
    <x v="3"/>
    <x v="3"/>
    <n v="325"/>
  </r>
  <r>
    <n v="1071144"/>
    <x v="3"/>
    <x v="3"/>
    <n v="269"/>
  </r>
  <r>
    <n v="21337"/>
    <x v="3"/>
    <x v="3"/>
    <n v="329"/>
  </r>
  <r>
    <n v="14774811"/>
    <x v="3"/>
    <x v="3"/>
    <n v="250"/>
  </r>
  <r>
    <n v="8761060"/>
    <x v="3"/>
    <x v="3"/>
    <n v="100"/>
  </r>
  <r>
    <n v="5371687"/>
    <x v="3"/>
    <x v="3"/>
    <n v="249"/>
  </r>
  <r>
    <n v="14486599"/>
    <x v="3"/>
    <x v="3"/>
    <n v="99"/>
  </r>
  <r>
    <n v="1340290"/>
    <x v="3"/>
    <x v="3"/>
    <n v="110"/>
  </r>
  <r>
    <n v="12087989"/>
    <x v="3"/>
    <x v="3"/>
    <n v="220"/>
  </r>
  <r>
    <n v="732999"/>
    <x v="3"/>
    <x v="3"/>
    <n v="205"/>
  </r>
  <r>
    <n v="14823430"/>
    <x v="3"/>
    <x v="3"/>
    <n v="75"/>
  </r>
  <r>
    <n v="5166870"/>
    <x v="3"/>
    <x v="3"/>
    <n v="169"/>
  </r>
  <r>
    <n v="826555"/>
    <x v="3"/>
    <x v="3"/>
    <n v="84"/>
  </r>
  <r>
    <n v="4190704"/>
    <x v="3"/>
    <x v="3"/>
    <n v="220"/>
  </r>
  <r>
    <n v="6006121"/>
    <x v="3"/>
    <x v="3"/>
    <n v="145"/>
  </r>
  <r>
    <n v="24240"/>
    <x v="3"/>
    <x v="3"/>
    <n v="250"/>
  </r>
  <r>
    <n v="13393418"/>
    <x v="3"/>
    <x v="3"/>
    <n v="135"/>
  </r>
  <r>
    <n v="4977034"/>
    <x v="3"/>
    <x v="3"/>
    <n v="400"/>
  </r>
  <r>
    <n v="10656206"/>
    <x v="3"/>
    <x v="3"/>
    <n v="200"/>
  </r>
  <r>
    <n v="14086516"/>
    <x v="3"/>
    <x v="3"/>
    <n v="65"/>
  </r>
  <r>
    <n v="7740592"/>
    <x v="3"/>
    <x v="3"/>
    <n v="700"/>
  </r>
  <r>
    <n v="10381729"/>
    <x v="3"/>
    <x v="3"/>
    <n v="44"/>
  </r>
  <r>
    <n v="9610609"/>
    <x v="3"/>
    <x v="3"/>
    <n v="179"/>
  </r>
  <r>
    <n v="11896394"/>
    <x v="3"/>
    <x v="3"/>
    <n v="105"/>
  </r>
  <r>
    <n v="13296735"/>
    <x v="3"/>
    <x v="3"/>
    <n v="95"/>
  </r>
  <r>
    <n v="14719754"/>
    <x v="3"/>
    <x v="3"/>
    <n v="50"/>
  </r>
  <r>
    <n v="6936712"/>
    <x v="3"/>
    <x v="3"/>
    <n v="175"/>
  </r>
  <r>
    <n v="932853"/>
    <x v="3"/>
    <x v="3"/>
    <n v="135"/>
  </r>
  <r>
    <n v="14653823"/>
    <x v="3"/>
    <x v="3"/>
    <n v="160"/>
  </r>
  <r>
    <n v="1692573"/>
    <x v="3"/>
    <x v="3"/>
    <n v="135"/>
  </r>
  <r>
    <n v="8064980"/>
    <x v="3"/>
    <x v="3"/>
    <n v="70"/>
  </r>
  <r>
    <n v="14429876"/>
    <x v="3"/>
    <x v="3"/>
    <n v="60"/>
  </r>
  <r>
    <n v="6758443"/>
    <x v="3"/>
    <x v="3"/>
    <n v="150"/>
  </r>
  <r>
    <n v="14085771"/>
    <x v="3"/>
    <x v="3"/>
    <n v="211"/>
  </r>
  <r>
    <n v="6317722"/>
    <x v="3"/>
    <x v="3"/>
    <n v="350"/>
  </r>
  <r>
    <n v="14780436"/>
    <x v="3"/>
    <x v="3"/>
    <n v="225"/>
  </r>
  <r>
    <n v="6758482"/>
    <x v="3"/>
    <x v="3"/>
    <n v="150"/>
  </r>
  <r>
    <n v="12932001"/>
    <x v="3"/>
    <x v="3"/>
    <n v="300"/>
  </r>
  <r>
    <n v="6134867"/>
    <x v="3"/>
    <x v="3"/>
    <n v="277"/>
  </r>
  <r>
    <n v="4196643"/>
    <x v="3"/>
    <x v="3"/>
    <n v="259"/>
  </r>
  <r>
    <n v="14538087"/>
    <x v="3"/>
    <x v="3"/>
    <n v="344"/>
  </r>
  <r>
    <n v="1234740"/>
    <x v="3"/>
    <x v="3"/>
    <n v="389"/>
  </r>
  <r>
    <n v="8556025"/>
    <x v="3"/>
    <x v="3"/>
    <n v="220"/>
  </r>
  <r>
    <n v="4351970"/>
    <x v="3"/>
    <x v="3"/>
    <n v="99"/>
  </r>
  <r>
    <n v="12752020"/>
    <x v="3"/>
    <x v="3"/>
    <n v="230"/>
  </r>
  <r>
    <n v="218259"/>
    <x v="3"/>
    <x v="3"/>
    <n v="269"/>
  </r>
  <r>
    <n v="7497047"/>
    <x v="3"/>
    <x v="3"/>
    <n v="40"/>
  </r>
  <r>
    <n v="8595650"/>
    <x v="3"/>
    <x v="3"/>
    <n v="250"/>
  </r>
  <r>
    <n v="14308511"/>
    <x v="3"/>
    <x v="3"/>
    <n v="72"/>
  </r>
  <r>
    <n v="8645254"/>
    <x v="3"/>
    <x v="3"/>
    <n v="45"/>
  </r>
  <r>
    <n v="12047758"/>
    <x v="3"/>
    <x v="3"/>
    <n v="200"/>
  </r>
  <r>
    <n v="1873046"/>
    <x v="3"/>
    <x v="3"/>
    <n v="145"/>
  </r>
  <r>
    <n v="4364989"/>
    <x v="3"/>
    <x v="3"/>
    <n v="175"/>
  </r>
  <r>
    <n v="9711934"/>
    <x v="3"/>
    <x v="3"/>
    <n v="77"/>
  </r>
  <r>
    <n v="6134145"/>
    <x v="3"/>
    <x v="3"/>
    <n v="375"/>
  </r>
  <r>
    <n v="2549840"/>
    <x v="3"/>
    <x v="3"/>
    <n v="355"/>
  </r>
  <r>
    <n v="7185881"/>
    <x v="3"/>
    <x v="3"/>
    <n v="45"/>
  </r>
  <r>
    <n v="1615033"/>
    <x v="3"/>
    <x v="3"/>
    <n v="135"/>
  </r>
  <r>
    <n v="8201104"/>
    <x v="3"/>
    <x v="3"/>
    <n v="350"/>
  </r>
  <r>
    <n v="14760739"/>
    <x v="3"/>
    <x v="3"/>
    <n v="80"/>
  </r>
  <r>
    <n v="14778561"/>
    <x v="3"/>
    <x v="3"/>
    <n v="70"/>
  </r>
  <r>
    <n v="9117009"/>
    <x v="3"/>
    <x v="3"/>
    <n v="120"/>
  </r>
  <r>
    <n v="2547075"/>
    <x v="3"/>
    <x v="3"/>
    <n v="150"/>
  </r>
  <r>
    <n v="40601"/>
    <x v="3"/>
    <x v="3"/>
    <n v="95"/>
  </r>
  <r>
    <n v="12051674"/>
    <x v="3"/>
    <x v="3"/>
    <n v="144"/>
  </r>
  <r>
    <n v="14770892"/>
    <x v="3"/>
    <x v="3"/>
    <n v="275"/>
  </r>
  <r>
    <n v="14272646"/>
    <x v="3"/>
    <x v="3"/>
    <n v="40"/>
  </r>
  <r>
    <n v="7134081"/>
    <x v="3"/>
    <x v="3"/>
    <n v="840"/>
  </r>
  <r>
    <n v="472070"/>
    <x v="3"/>
    <x v="3"/>
    <n v="510"/>
  </r>
  <r>
    <n v="197727"/>
    <x v="3"/>
    <x v="3"/>
    <n v="85"/>
  </r>
  <r>
    <n v="6609546"/>
    <x v="3"/>
    <x v="3"/>
    <n v="150"/>
  </r>
  <r>
    <n v="14881840"/>
    <x v="3"/>
    <x v="3"/>
    <n v="179"/>
  </r>
  <r>
    <n v="14215317"/>
    <x v="3"/>
    <x v="3"/>
    <n v="245"/>
  </r>
  <r>
    <n v="7797744"/>
    <x v="3"/>
    <x v="3"/>
    <n v="45"/>
  </r>
  <r>
    <n v="220676"/>
    <x v="3"/>
    <x v="3"/>
    <n v="159"/>
  </r>
  <r>
    <n v="973695"/>
    <x v="3"/>
    <x v="3"/>
    <n v="250"/>
  </r>
  <r>
    <n v="7900936"/>
    <x v="3"/>
    <x v="3"/>
    <n v="80"/>
  </r>
  <r>
    <n v="11211273"/>
    <x v="3"/>
    <x v="3"/>
    <n v="199"/>
  </r>
  <r>
    <n v="2481019"/>
    <x v="3"/>
    <x v="3"/>
    <n v="229"/>
  </r>
  <r>
    <n v="6131224"/>
    <x v="3"/>
    <x v="3"/>
    <n v="143"/>
  </r>
  <r>
    <n v="14231514"/>
    <x v="3"/>
    <x v="3"/>
    <n v="29"/>
  </r>
  <r>
    <n v="238846"/>
    <x v="3"/>
    <x v="3"/>
    <n v="300"/>
  </r>
  <r>
    <n v="2776391"/>
    <x v="3"/>
    <x v="3"/>
    <n v="235"/>
  </r>
  <r>
    <n v="8490356"/>
    <x v="3"/>
    <x v="3"/>
    <n v="75"/>
  </r>
  <r>
    <n v="3164650"/>
    <x v="3"/>
    <x v="3"/>
    <n v="55"/>
  </r>
  <r>
    <n v="1668313"/>
    <x v="3"/>
    <x v="3"/>
    <n v="57"/>
  </r>
  <r>
    <n v="12639344"/>
    <x v="3"/>
    <x v="3"/>
    <n v="150"/>
  </r>
  <r>
    <n v="6758462"/>
    <x v="3"/>
    <x v="3"/>
    <n v="137"/>
  </r>
  <r>
    <n v="1810397"/>
    <x v="3"/>
    <x v="3"/>
    <n v="800"/>
  </r>
  <r>
    <n v="5851489"/>
    <x v="3"/>
    <x v="3"/>
    <n v="169"/>
  </r>
  <r>
    <n v="2747654"/>
    <x v="3"/>
    <x v="3"/>
    <n v="112"/>
  </r>
  <r>
    <n v="1167221"/>
    <x v="3"/>
    <x v="3"/>
    <n v="93"/>
  </r>
  <r>
    <n v="10132073"/>
    <x v="3"/>
    <x v="3"/>
    <n v="150"/>
  </r>
  <r>
    <n v="4518100"/>
    <x v="3"/>
    <x v="3"/>
    <n v="175"/>
  </r>
  <r>
    <n v="2384581"/>
    <x v="3"/>
    <x v="3"/>
    <n v="95"/>
  </r>
  <r>
    <n v="1038465"/>
    <x v="3"/>
    <x v="3"/>
    <n v="135"/>
  </r>
  <r>
    <n v="12022134"/>
    <x v="3"/>
    <x v="3"/>
    <n v="68"/>
  </r>
  <r>
    <n v="7838961"/>
    <x v="3"/>
    <x v="3"/>
    <n v="269"/>
  </r>
  <r>
    <n v="14522917"/>
    <x v="3"/>
    <x v="3"/>
    <n v="145"/>
  </r>
  <r>
    <n v="13565183"/>
    <x v="3"/>
    <x v="3"/>
    <n v="31"/>
  </r>
  <r>
    <n v="14421910"/>
    <x v="3"/>
    <x v="3"/>
    <n v="431"/>
  </r>
  <r>
    <n v="2495047"/>
    <x v="3"/>
    <x v="3"/>
    <n v="160"/>
  </r>
  <r>
    <n v="7933149"/>
    <x v="3"/>
    <x v="3"/>
    <n v="294"/>
  </r>
  <r>
    <n v="12211821"/>
    <x v="3"/>
    <x v="3"/>
    <n v="158"/>
  </r>
  <r>
    <n v="13005579"/>
    <x v="3"/>
    <x v="3"/>
    <n v="350"/>
  </r>
  <r>
    <n v="11357756"/>
    <x v="3"/>
    <x v="3"/>
    <n v="202"/>
  </r>
  <r>
    <n v="5729203"/>
    <x v="3"/>
    <x v="3"/>
    <n v="75"/>
  </r>
  <r>
    <n v="14423004"/>
    <x v="3"/>
    <x v="3"/>
    <n v="479"/>
  </r>
  <r>
    <n v="2943804"/>
    <x v="3"/>
    <x v="3"/>
    <n v="190"/>
  </r>
  <r>
    <n v="1240598"/>
    <x v="3"/>
    <x v="3"/>
    <n v="128"/>
  </r>
  <r>
    <n v="14691657"/>
    <x v="3"/>
    <x v="3"/>
    <n v="48"/>
  </r>
  <r>
    <n v="4924009"/>
    <x v="3"/>
    <x v="3"/>
    <n v="111"/>
  </r>
  <r>
    <n v="3522237"/>
    <x v="3"/>
    <x v="3"/>
    <n v="45"/>
  </r>
  <r>
    <n v="7575052"/>
    <x v="3"/>
    <x v="3"/>
    <n v="200"/>
  </r>
  <r>
    <n v="9212213"/>
    <x v="3"/>
    <x v="3"/>
    <n v="65"/>
  </r>
  <r>
    <n v="6798777"/>
    <x v="3"/>
    <x v="3"/>
    <n v="280"/>
  </r>
  <r>
    <n v="12971329"/>
    <x v="3"/>
    <x v="3"/>
    <n v="55"/>
  </r>
  <r>
    <n v="12587887"/>
    <x v="3"/>
    <x v="3"/>
    <n v="329"/>
  </r>
  <r>
    <n v="1510876"/>
    <x v="3"/>
    <x v="3"/>
    <n v="60"/>
  </r>
  <r>
    <n v="14484865"/>
    <x v="3"/>
    <x v="3"/>
    <n v="110"/>
  </r>
  <r>
    <n v="11060140"/>
    <x v="3"/>
    <x v="3"/>
    <n v="189"/>
  </r>
  <r>
    <n v="8166076"/>
    <x v="3"/>
    <x v="3"/>
    <n v="250"/>
  </r>
  <r>
    <n v="4304969"/>
    <x v="3"/>
    <x v="3"/>
    <n v="150"/>
  </r>
  <r>
    <n v="13107648"/>
    <x v="3"/>
    <x v="3"/>
    <n v="125"/>
  </r>
  <r>
    <n v="2215762"/>
    <x v="3"/>
    <x v="3"/>
    <n v="185"/>
  </r>
  <r>
    <n v="2764624"/>
    <x v="3"/>
    <x v="3"/>
    <n v="76"/>
  </r>
  <r>
    <n v="13514017"/>
    <x v="3"/>
    <x v="3"/>
    <n v="295"/>
  </r>
  <r>
    <n v="6763587"/>
    <x v="3"/>
    <x v="3"/>
    <n v="65"/>
  </r>
  <r>
    <n v="2831504"/>
    <x v="3"/>
    <x v="3"/>
    <n v="425"/>
  </r>
  <r>
    <n v="12604733"/>
    <x v="3"/>
    <x v="3"/>
    <n v="199"/>
  </r>
  <r>
    <n v="9905304"/>
    <x v="3"/>
    <x v="3"/>
    <n v="375"/>
  </r>
  <r>
    <n v="14928000"/>
    <x v="3"/>
    <x v="3"/>
    <n v="55"/>
  </r>
  <r>
    <n v="225979"/>
    <x v="3"/>
    <x v="3"/>
    <n v="60"/>
  </r>
  <r>
    <n v="3903273"/>
    <x v="3"/>
    <x v="3"/>
    <n v="225"/>
  </r>
  <r>
    <n v="3730447"/>
    <x v="3"/>
    <x v="3"/>
    <n v="180"/>
  </r>
  <r>
    <n v="4021522"/>
    <x v="3"/>
    <x v="3"/>
    <n v="329"/>
  </r>
  <r>
    <n v="14372667"/>
    <x v="3"/>
    <x v="3"/>
    <n v="240"/>
  </r>
  <r>
    <n v="12957423"/>
    <x v="3"/>
    <x v="3"/>
    <n v="179"/>
  </r>
  <r>
    <n v="5918944"/>
    <x v="3"/>
    <x v="3"/>
    <n v="150"/>
  </r>
  <r>
    <n v="13327034"/>
    <x v="3"/>
    <x v="3"/>
    <n v="80"/>
  </r>
  <r>
    <n v="5593939"/>
    <x v="3"/>
    <x v="3"/>
    <n v="100"/>
  </r>
  <r>
    <n v="9446242"/>
    <x v="3"/>
    <x v="3"/>
    <n v="150"/>
  </r>
  <r>
    <n v="11648688"/>
    <x v="3"/>
    <x v="3"/>
    <n v="250"/>
  </r>
  <r>
    <n v="11924459"/>
    <x v="3"/>
    <x v="3"/>
    <n v="110"/>
  </r>
  <r>
    <n v="5727231"/>
    <x v="3"/>
    <x v="3"/>
    <n v="159"/>
  </r>
  <r>
    <n v="766700"/>
    <x v="3"/>
    <x v="3"/>
    <n v="185"/>
  </r>
  <r>
    <n v="2429961"/>
    <x v="3"/>
    <x v="3"/>
    <n v="170"/>
  </r>
  <r>
    <n v="737519"/>
    <x v="3"/>
    <x v="3"/>
    <n v="120"/>
  </r>
  <r>
    <n v="2794782"/>
    <x v="3"/>
    <x v="3"/>
    <n v="70"/>
  </r>
  <r>
    <n v="1701741"/>
    <x v="3"/>
    <x v="3"/>
    <n v="295"/>
  </r>
  <r>
    <n v="1200502"/>
    <x v="3"/>
    <x v="3"/>
    <n v="145"/>
  </r>
  <r>
    <n v="10524612"/>
    <x v="3"/>
    <x v="3"/>
    <n v="229"/>
  </r>
  <r>
    <n v="5999291"/>
    <x v="3"/>
    <x v="3"/>
    <n v="150"/>
  </r>
  <r>
    <n v="7240775"/>
    <x v="3"/>
    <x v="3"/>
    <n v="329"/>
  </r>
  <r>
    <n v="10742655"/>
    <x v="3"/>
    <x v="3"/>
    <n v="70"/>
  </r>
  <r>
    <n v="1391215"/>
    <x v="3"/>
    <x v="3"/>
    <n v="50"/>
  </r>
  <r>
    <n v="6089865"/>
    <x v="3"/>
    <x v="3"/>
    <n v="125"/>
  </r>
  <r>
    <n v="8814105"/>
    <x v="3"/>
    <x v="3"/>
    <n v="527"/>
  </r>
  <r>
    <n v="5434353"/>
    <x v="3"/>
    <x v="3"/>
    <n v="145"/>
  </r>
  <r>
    <n v="414419"/>
    <x v="3"/>
    <x v="3"/>
    <n v="175"/>
  </r>
  <r>
    <n v="13863117"/>
    <x v="3"/>
    <x v="3"/>
    <n v="119"/>
  </r>
  <r>
    <n v="9834617"/>
    <x v="3"/>
    <x v="3"/>
    <n v="45"/>
  </r>
  <r>
    <n v="2633478"/>
    <x v="3"/>
    <x v="3"/>
    <n v="212"/>
  </r>
  <r>
    <n v="12806707"/>
    <x v="3"/>
    <x v="3"/>
    <n v="60"/>
  </r>
  <r>
    <n v="8814532"/>
    <x v="3"/>
    <x v="3"/>
    <n v="431"/>
  </r>
  <r>
    <n v="7214920"/>
    <x v="3"/>
    <x v="3"/>
    <n v="250"/>
  </r>
  <r>
    <n v="12914154"/>
    <x v="3"/>
    <x v="3"/>
    <n v="160"/>
  </r>
  <r>
    <n v="815639"/>
    <x v="3"/>
    <x v="3"/>
    <n v="185"/>
  </r>
  <r>
    <n v="14760955"/>
    <x v="3"/>
    <x v="3"/>
    <n v="461"/>
  </r>
  <r>
    <n v="14686119"/>
    <x v="3"/>
    <x v="3"/>
    <n v="34"/>
  </r>
  <r>
    <n v="14242888"/>
    <x v="3"/>
    <x v="3"/>
    <n v="50"/>
  </r>
  <r>
    <n v="2649521"/>
    <x v="3"/>
    <x v="3"/>
    <n v="600"/>
  </r>
  <r>
    <n v="12916551"/>
    <x v="3"/>
    <x v="3"/>
    <n v="199"/>
  </r>
  <r>
    <n v="6106955"/>
    <x v="3"/>
    <x v="3"/>
    <n v="282"/>
  </r>
  <r>
    <n v="13345701"/>
    <x v="3"/>
    <x v="3"/>
    <n v="80"/>
  </r>
  <r>
    <n v="1612842"/>
    <x v="3"/>
    <x v="3"/>
    <n v="290"/>
  </r>
  <r>
    <n v="8325477"/>
    <x v="3"/>
    <x v="3"/>
    <n v="275"/>
  </r>
  <r>
    <n v="13298108"/>
    <x v="3"/>
    <x v="3"/>
    <n v="180"/>
  </r>
  <r>
    <n v="5649821"/>
    <x v="3"/>
    <x v="3"/>
    <n v="300"/>
  </r>
  <r>
    <n v="989163"/>
    <x v="3"/>
    <x v="3"/>
    <n v="170"/>
  </r>
  <r>
    <n v="8904546"/>
    <x v="3"/>
    <x v="3"/>
    <n v="95"/>
  </r>
  <r>
    <n v="13613562"/>
    <x v="3"/>
    <x v="3"/>
    <n v="174"/>
  </r>
  <r>
    <n v="14679817"/>
    <x v="3"/>
    <x v="3"/>
    <n v="139"/>
  </r>
  <r>
    <n v="22354"/>
    <x v="3"/>
    <x v="3"/>
    <n v="135"/>
  </r>
  <r>
    <n v="8904297"/>
    <x v="3"/>
    <x v="3"/>
    <n v="115"/>
  </r>
  <r>
    <n v="10411383"/>
    <x v="3"/>
    <x v="3"/>
    <n v="250"/>
  </r>
  <r>
    <n v="9841140"/>
    <x v="3"/>
    <x v="3"/>
    <n v="425"/>
  </r>
  <r>
    <n v="12492474"/>
    <x v="3"/>
    <x v="3"/>
    <n v="45"/>
  </r>
  <r>
    <n v="12803718"/>
    <x v="3"/>
    <x v="3"/>
    <n v="195"/>
  </r>
  <r>
    <n v="10234895"/>
    <x v="3"/>
    <x v="3"/>
    <n v="55"/>
  </r>
  <r>
    <n v="8624898"/>
    <x v="3"/>
    <x v="3"/>
    <n v="150"/>
  </r>
  <r>
    <n v="8271384"/>
    <x v="3"/>
    <x v="3"/>
    <n v="389"/>
  </r>
  <r>
    <n v="4262255"/>
    <x v="3"/>
    <x v="3"/>
    <n v="80"/>
  </r>
  <r>
    <n v="14887382"/>
    <x v="3"/>
    <x v="3"/>
    <n v="249"/>
  </r>
  <r>
    <n v="2884903"/>
    <x v="3"/>
    <x v="3"/>
    <n v="70"/>
  </r>
  <r>
    <n v="2043541"/>
    <x v="3"/>
    <x v="3"/>
    <n v="195"/>
  </r>
  <r>
    <n v="4461846"/>
    <x v="3"/>
    <x v="3"/>
    <n v="147"/>
  </r>
  <r>
    <n v="177129"/>
    <x v="3"/>
    <x v="3"/>
    <n v="69"/>
  </r>
  <r>
    <n v="13864196"/>
    <x v="3"/>
    <x v="3"/>
    <n v="109"/>
  </r>
  <r>
    <n v="5191658"/>
    <x v="3"/>
    <x v="3"/>
    <n v="250"/>
  </r>
  <r>
    <n v="12069214"/>
    <x v="3"/>
    <x v="3"/>
    <n v="220"/>
  </r>
  <r>
    <n v="11922134"/>
    <x v="3"/>
    <x v="3"/>
    <n v="165"/>
  </r>
  <r>
    <n v="12365454"/>
    <x v="3"/>
    <x v="3"/>
    <n v="290"/>
  </r>
  <r>
    <n v="22208"/>
    <x v="3"/>
    <x v="3"/>
    <n v="225"/>
  </r>
  <r>
    <n v="22212"/>
    <x v="3"/>
    <x v="3"/>
    <n v="285"/>
  </r>
  <r>
    <n v="2043529"/>
    <x v="3"/>
    <x v="3"/>
    <n v="195"/>
  </r>
  <r>
    <n v="2698996"/>
    <x v="3"/>
    <x v="3"/>
    <n v="83"/>
  </r>
  <r>
    <n v="13926017"/>
    <x v="3"/>
    <x v="3"/>
    <n v="290"/>
  </r>
  <r>
    <n v="8720718"/>
    <x v="3"/>
    <x v="3"/>
    <n v="95"/>
  </r>
  <r>
    <n v="4275846"/>
    <x v="3"/>
    <x v="3"/>
    <n v="120"/>
  </r>
  <r>
    <n v="6843850"/>
    <x v="3"/>
    <x v="3"/>
    <n v="500"/>
  </r>
  <r>
    <n v="2278704"/>
    <x v="3"/>
    <x v="3"/>
    <n v="69"/>
  </r>
  <r>
    <n v="2043261"/>
    <x v="3"/>
    <x v="3"/>
    <n v="135"/>
  </r>
  <r>
    <n v="7755144"/>
    <x v="3"/>
    <x v="3"/>
    <n v="225"/>
  </r>
  <r>
    <n v="14522631"/>
    <x v="3"/>
    <x v="3"/>
    <n v="199"/>
  </r>
  <r>
    <n v="6741968"/>
    <x v="3"/>
    <x v="3"/>
    <n v="225"/>
  </r>
  <r>
    <n v="14335782"/>
    <x v="3"/>
    <x v="3"/>
    <n v="60"/>
  </r>
  <r>
    <n v="9058863"/>
    <x v="3"/>
    <x v="3"/>
    <n v="39"/>
  </r>
  <r>
    <n v="5639731"/>
    <x v="3"/>
    <x v="3"/>
    <n v="364"/>
  </r>
  <r>
    <n v="14664852"/>
    <x v="3"/>
    <x v="3"/>
    <n v="45"/>
  </r>
  <r>
    <n v="12904318"/>
    <x v="3"/>
    <x v="3"/>
    <n v="55"/>
  </r>
  <r>
    <n v="11333422"/>
    <x v="3"/>
    <x v="3"/>
    <n v="95"/>
  </r>
  <r>
    <n v="5384923"/>
    <x v="3"/>
    <x v="3"/>
    <n v="175"/>
  </r>
  <r>
    <n v="14421692"/>
    <x v="3"/>
    <x v="3"/>
    <n v="431"/>
  </r>
  <r>
    <n v="8458210"/>
    <x v="3"/>
    <x v="3"/>
    <n v="363"/>
  </r>
  <r>
    <n v="2183058"/>
    <x v="3"/>
    <x v="3"/>
    <n v="196"/>
  </r>
  <r>
    <n v="2410846"/>
    <x v="3"/>
    <x v="3"/>
    <n v="150"/>
  </r>
  <r>
    <n v="639111"/>
    <x v="3"/>
    <x v="3"/>
    <n v="299"/>
  </r>
  <r>
    <n v="447826"/>
    <x v="3"/>
    <x v="3"/>
    <n v="71"/>
  </r>
  <r>
    <n v="8720673"/>
    <x v="3"/>
    <x v="3"/>
    <n v="95"/>
  </r>
  <r>
    <n v="14576706"/>
    <x v="3"/>
    <x v="3"/>
    <n v="75"/>
  </r>
  <r>
    <n v="8316068"/>
    <x v="3"/>
    <x v="3"/>
    <n v="110"/>
  </r>
  <r>
    <n v="7482338"/>
    <x v="3"/>
    <x v="3"/>
    <n v="83"/>
  </r>
  <r>
    <n v="14159799"/>
    <x v="3"/>
    <x v="3"/>
    <n v="165"/>
  </r>
  <r>
    <n v="14933461"/>
    <x v="3"/>
    <x v="3"/>
    <n v="165"/>
  </r>
  <r>
    <n v="1248870"/>
    <x v="3"/>
    <x v="3"/>
    <n v="219"/>
  </r>
  <r>
    <n v="7694365"/>
    <x v="3"/>
    <x v="3"/>
    <n v="152"/>
  </r>
  <r>
    <n v="4279959"/>
    <x v="3"/>
    <x v="3"/>
    <n v="179"/>
  </r>
  <r>
    <n v="4861476"/>
    <x v="3"/>
    <x v="3"/>
    <n v="300"/>
  </r>
  <r>
    <n v="13275308"/>
    <x v="3"/>
    <x v="3"/>
    <n v="388"/>
  </r>
  <r>
    <n v="9607296"/>
    <x v="3"/>
    <x v="3"/>
    <n v="100"/>
  </r>
  <r>
    <n v="7475215"/>
    <x v="3"/>
    <x v="3"/>
    <n v="150"/>
  </r>
  <r>
    <n v="8052617"/>
    <x v="3"/>
    <x v="3"/>
    <n v="255"/>
  </r>
  <r>
    <n v="182049"/>
    <x v="3"/>
    <x v="3"/>
    <n v="300"/>
  </r>
  <r>
    <n v="14685903"/>
    <x v="3"/>
    <x v="3"/>
    <n v="349"/>
  </r>
  <r>
    <n v="10083878"/>
    <x v="3"/>
    <x v="3"/>
    <n v="170"/>
  </r>
  <r>
    <n v="6706463"/>
    <x v="3"/>
    <x v="3"/>
    <n v="65"/>
  </r>
  <r>
    <n v="7956634"/>
    <x v="3"/>
    <x v="3"/>
    <n v="61"/>
  </r>
  <r>
    <n v="12508801"/>
    <x v="3"/>
    <x v="3"/>
    <n v="200"/>
  </r>
  <r>
    <n v="9677354"/>
    <x v="3"/>
    <x v="3"/>
    <n v="70"/>
  </r>
  <r>
    <n v="6181230"/>
    <x v="3"/>
    <x v="3"/>
    <n v="249"/>
  </r>
  <r>
    <n v="9459945"/>
    <x v="3"/>
    <x v="3"/>
    <n v="55"/>
  </r>
  <r>
    <n v="1596470"/>
    <x v="3"/>
    <x v="3"/>
    <n v="500"/>
  </r>
  <r>
    <n v="14422439"/>
    <x v="3"/>
    <x v="3"/>
    <n v="479"/>
  </r>
  <r>
    <n v="12618291"/>
    <x v="3"/>
    <x v="3"/>
    <n v="300"/>
  </r>
  <r>
    <n v="7181950"/>
    <x v="3"/>
    <x v="3"/>
    <n v="271"/>
  </r>
  <r>
    <n v="13477535"/>
    <x v="3"/>
    <x v="3"/>
    <n v="98"/>
  </r>
  <r>
    <n v="6038520"/>
    <x v="3"/>
    <x v="3"/>
    <n v="200"/>
  </r>
  <r>
    <n v="14589695"/>
    <x v="3"/>
    <x v="3"/>
    <n v="425"/>
  </r>
  <r>
    <n v="4180178"/>
    <x v="3"/>
    <x v="3"/>
    <n v="60"/>
  </r>
  <r>
    <n v="14110129"/>
    <x v="3"/>
    <x v="3"/>
    <n v="299"/>
  </r>
  <r>
    <n v="9698226"/>
    <x v="3"/>
    <x v="3"/>
    <n v="120"/>
  </r>
  <r>
    <n v="6261296"/>
    <x v="3"/>
    <x v="3"/>
    <n v="87"/>
  </r>
  <r>
    <n v="14519844"/>
    <x v="3"/>
    <x v="3"/>
    <n v="249"/>
  </r>
  <r>
    <n v="14552489"/>
    <x v="3"/>
    <x v="3"/>
    <n v="90"/>
  </r>
  <r>
    <n v="14421841"/>
    <x v="3"/>
    <x v="3"/>
    <n v="431"/>
  </r>
  <r>
    <n v="4574921"/>
    <x v="3"/>
    <x v="3"/>
    <n v="300"/>
  </r>
  <r>
    <n v="12784064"/>
    <x v="3"/>
    <x v="3"/>
    <n v="225"/>
  </r>
  <r>
    <n v="13848636"/>
    <x v="3"/>
    <x v="3"/>
    <n v="400"/>
  </r>
  <r>
    <n v="14916248"/>
    <x v="3"/>
    <x v="3"/>
    <n v="125"/>
  </r>
  <r>
    <n v="4261781"/>
    <x v="3"/>
    <x v="3"/>
    <n v="200"/>
  </r>
  <r>
    <n v="12736777"/>
    <x v="3"/>
    <x v="3"/>
    <n v="150"/>
  </r>
  <r>
    <n v="971393"/>
    <x v="3"/>
    <x v="3"/>
    <n v="175"/>
  </r>
  <r>
    <n v="210097"/>
    <x v="3"/>
    <x v="3"/>
    <n v="100"/>
  </r>
  <r>
    <n v="6972426"/>
    <x v="3"/>
    <x v="3"/>
    <n v="575"/>
  </r>
  <r>
    <n v="8097903"/>
    <x v="3"/>
    <x v="3"/>
    <n v="329"/>
  </r>
  <r>
    <n v="12033661"/>
    <x v="3"/>
    <x v="3"/>
    <n v="70"/>
  </r>
  <r>
    <n v="13028899"/>
    <x v="3"/>
    <x v="3"/>
    <n v="65"/>
  </r>
  <r>
    <n v="3905508"/>
    <x v="3"/>
    <x v="3"/>
    <n v="130"/>
  </r>
  <r>
    <n v="14419982"/>
    <x v="3"/>
    <x v="3"/>
    <n v="479"/>
  </r>
  <r>
    <n v="6337106"/>
    <x v="3"/>
    <x v="3"/>
    <n v="125"/>
  </r>
  <r>
    <n v="12585455"/>
    <x v="3"/>
    <x v="3"/>
    <n v="175"/>
  </r>
  <r>
    <n v="8006992"/>
    <x v="3"/>
    <x v="3"/>
    <n v="210"/>
  </r>
  <r>
    <n v="9958026"/>
    <x v="3"/>
    <x v="3"/>
    <n v="80"/>
  </r>
  <r>
    <n v="7513605"/>
    <x v="3"/>
    <x v="3"/>
    <n v="155"/>
  </r>
  <r>
    <n v="14043390"/>
    <x v="3"/>
    <x v="3"/>
    <n v="150"/>
  </r>
  <r>
    <n v="4530670"/>
    <x v="3"/>
    <x v="3"/>
    <n v="80"/>
  </r>
  <r>
    <n v="10253591"/>
    <x v="3"/>
    <x v="3"/>
    <n v="118"/>
  </r>
  <r>
    <n v="14420163"/>
    <x v="3"/>
    <x v="3"/>
    <n v="479"/>
  </r>
  <r>
    <n v="1030500"/>
    <x v="3"/>
    <x v="3"/>
    <n v="100"/>
  </r>
  <r>
    <n v="8737466"/>
    <x v="3"/>
    <x v="3"/>
    <n v="169"/>
  </r>
  <r>
    <n v="13266176"/>
    <x v="3"/>
    <x v="3"/>
    <n v="55"/>
  </r>
  <r>
    <n v="2683284"/>
    <x v="3"/>
    <x v="3"/>
    <n v="407"/>
  </r>
  <r>
    <n v="9259184"/>
    <x v="3"/>
    <x v="3"/>
    <n v="356"/>
  </r>
  <r>
    <n v="9228519"/>
    <x v="3"/>
    <x v="3"/>
    <n v="189"/>
  </r>
  <r>
    <n v="601763"/>
    <x v="3"/>
    <x v="3"/>
    <n v="172"/>
  </r>
  <r>
    <n v="10807"/>
    <x v="3"/>
    <x v="3"/>
    <n v="80"/>
  </r>
  <r>
    <n v="9530285"/>
    <x v="3"/>
    <x v="3"/>
    <n v="300"/>
  </r>
  <r>
    <n v="4573388"/>
    <x v="3"/>
    <x v="3"/>
    <n v="269"/>
  </r>
  <r>
    <n v="7513906"/>
    <x v="3"/>
    <x v="3"/>
    <n v="137"/>
  </r>
  <r>
    <n v="11818157"/>
    <x v="3"/>
    <x v="3"/>
    <n v="103"/>
  </r>
  <r>
    <n v="14419482"/>
    <x v="3"/>
    <x v="3"/>
    <n v="479"/>
  </r>
  <r>
    <n v="13942919"/>
    <x v="3"/>
    <x v="3"/>
    <n v="199"/>
  </r>
  <r>
    <n v="4034018"/>
    <x v="3"/>
    <x v="3"/>
    <n v="359"/>
  </r>
  <r>
    <n v="13813809"/>
    <x v="3"/>
    <x v="3"/>
    <n v="250"/>
  </r>
  <r>
    <n v="13015767"/>
    <x v="3"/>
    <x v="3"/>
    <n v="65"/>
  </r>
  <r>
    <n v="2658094"/>
    <x v="3"/>
    <x v="3"/>
    <n v="299"/>
  </r>
  <r>
    <n v="8469735"/>
    <x v="3"/>
    <x v="3"/>
    <n v="50"/>
  </r>
  <r>
    <n v="14421403"/>
    <x v="3"/>
    <x v="3"/>
    <n v="431"/>
  </r>
  <r>
    <n v="2821921"/>
    <x v="3"/>
    <x v="3"/>
    <n v="329"/>
  </r>
  <r>
    <n v="13225005"/>
    <x v="3"/>
    <x v="3"/>
    <n v="178"/>
  </r>
  <r>
    <n v="9252183"/>
    <x v="3"/>
    <x v="3"/>
    <n v="160"/>
  </r>
  <r>
    <n v="1881298"/>
    <x v="3"/>
    <x v="3"/>
    <n v="90"/>
  </r>
  <r>
    <n v="14566386"/>
    <x v="3"/>
    <x v="3"/>
    <n v="160"/>
  </r>
  <r>
    <n v="7511737"/>
    <x v="3"/>
    <x v="3"/>
    <n v="150"/>
  </r>
  <r>
    <n v="10279083"/>
    <x v="3"/>
    <x v="3"/>
    <n v="80"/>
  </r>
  <r>
    <n v="11771810"/>
    <x v="3"/>
    <x v="3"/>
    <n v="250"/>
  </r>
  <r>
    <n v="13814175"/>
    <x v="3"/>
    <x v="3"/>
    <n v="349"/>
  </r>
  <r>
    <n v="11041684"/>
    <x v="3"/>
    <x v="3"/>
    <n v="129"/>
  </r>
  <r>
    <n v="10881600"/>
    <x v="3"/>
    <x v="3"/>
    <n v="199"/>
  </r>
  <r>
    <n v="3967611"/>
    <x v="3"/>
    <x v="3"/>
    <n v="200"/>
  </r>
  <r>
    <n v="5616179"/>
    <x v="3"/>
    <x v="3"/>
    <n v="140"/>
  </r>
  <r>
    <n v="6300089"/>
    <x v="3"/>
    <x v="3"/>
    <n v="245"/>
  </r>
  <r>
    <n v="10997047"/>
    <x v="3"/>
    <x v="3"/>
    <n v="152"/>
  </r>
  <r>
    <n v="13261681"/>
    <x v="3"/>
    <x v="3"/>
    <n v="65"/>
  </r>
  <r>
    <n v="14421304"/>
    <x v="3"/>
    <x v="3"/>
    <n v="431"/>
  </r>
  <r>
    <n v="11863590"/>
    <x v="3"/>
    <x v="3"/>
    <n v="249"/>
  </r>
  <r>
    <n v="14871445"/>
    <x v="3"/>
    <x v="3"/>
    <n v="75"/>
  </r>
  <r>
    <n v="9926796"/>
    <x v="3"/>
    <x v="3"/>
    <n v="48"/>
  </r>
  <r>
    <n v="10021398"/>
    <x v="3"/>
    <x v="3"/>
    <n v="70"/>
  </r>
  <r>
    <n v="7853079"/>
    <x v="3"/>
    <x v="3"/>
    <n v="682"/>
  </r>
  <r>
    <n v="6613472"/>
    <x v="3"/>
    <x v="3"/>
    <n v="88"/>
  </r>
  <r>
    <n v="13874533"/>
    <x v="3"/>
    <x v="3"/>
    <n v="133"/>
  </r>
  <r>
    <n v="3363097"/>
    <x v="3"/>
    <x v="3"/>
    <n v="400"/>
  </r>
  <r>
    <n v="3974503"/>
    <x v="3"/>
    <x v="3"/>
    <n v="65"/>
  </r>
  <r>
    <n v="1391492"/>
    <x v="3"/>
    <x v="3"/>
    <n v="55"/>
  </r>
  <r>
    <n v="12023024"/>
    <x v="3"/>
    <x v="3"/>
    <n v="60"/>
  </r>
  <r>
    <n v="6939126"/>
    <x v="3"/>
    <x v="3"/>
    <n v="250"/>
  </r>
  <r>
    <n v="4614037"/>
    <x v="3"/>
    <x v="3"/>
    <n v="250"/>
  </r>
  <r>
    <n v="11159585"/>
    <x v="3"/>
    <x v="3"/>
    <n v="125"/>
  </r>
  <r>
    <n v="10127270"/>
    <x v="3"/>
    <x v="3"/>
    <n v="45"/>
  </r>
  <r>
    <n v="4303606"/>
    <x v="3"/>
    <x v="3"/>
    <n v="189"/>
  </r>
  <r>
    <n v="1106555"/>
    <x v="3"/>
    <x v="3"/>
    <n v="500"/>
  </r>
  <r>
    <n v="4598026"/>
    <x v="3"/>
    <x v="3"/>
    <n v="47"/>
  </r>
  <r>
    <n v="5952474"/>
    <x v="3"/>
    <x v="3"/>
    <n v="249"/>
  </r>
  <r>
    <n v="38579"/>
    <x v="3"/>
    <x v="3"/>
    <n v="299"/>
  </r>
  <r>
    <n v="1094599"/>
    <x v="3"/>
    <x v="3"/>
    <n v="239"/>
  </r>
  <r>
    <n v="6059968"/>
    <x v="3"/>
    <x v="3"/>
    <n v="80"/>
  </r>
  <r>
    <n v="6181758"/>
    <x v="3"/>
    <x v="3"/>
    <n v="311"/>
  </r>
  <r>
    <n v="4261784"/>
    <x v="3"/>
    <x v="3"/>
    <n v="85"/>
  </r>
  <r>
    <n v="5755910"/>
    <x v="3"/>
    <x v="3"/>
    <n v="180"/>
  </r>
  <r>
    <n v="8200839"/>
    <x v="3"/>
    <x v="3"/>
    <n v="110"/>
  </r>
  <r>
    <n v="14304682"/>
    <x v="3"/>
    <x v="3"/>
    <n v="119"/>
  </r>
  <r>
    <n v="70481"/>
    <x v="3"/>
    <x v="3"/>
    <n v="175"/>
  </r>
  <r>
    <n v="8327907"/>
    <x v="3"/>
    <x v="3"/>
    <n v="425"/>
  </r>
  <r>
    <n v="13550969"/>
    <x v="3"/>
    <x v="3"/>
    <n v="365"/>
  </r>
  <r>
    <n v="11572070"/>
    <x v="3"/>
    <x v="3"/>
    <n v="200"/>
  </r>
  <r>
    <n v="11626869"/>
    <x v="3"/>
    <x v="3"/>
    <n v="58"/>
  </r>
  <r>
    <n v="1758953"/>
    <x v="3"/>
    <x v="3"/>
    <n v="200"/>
  </r>
  <r>
    <n v="12309083"/>
    <x v="3"/>
    <x v="3"/>
    <n v="250"/>
  </r>
  <r>
    <n v="6565713"/>
    <x v="4"/>
    <x v="4"/>
    <n v="250"/>
  </r>
  <r>
    <n v="6213822"/>
    <x v="4"/>
    <x v="4"/>
    <n v="479"/>
  </r>
  <r>
    <n v="10268223"/>
    <x v="4"/>
    <x v="4"/>
    <n v="60"/>
  </r>
  <r>
    <n v="12580274"/>
    <x v="4"/>
    <x v="4"/>
    <n v="65"/>
  </r>
  <r>
    <n v="12309083"/>
    <x v="4"/>
    <x v="4"/>
    <n v="310"/>
  </r>
  <r>
    <n v="22212"/>
    <x v="4"/>
    <x v="4"/>
    <n v="285"/>
  </r>
  <r>
    <n v="7804358"/>
    <x v="4"/>
    <x v="4"/>
    <n v="300"/>
  </r>
  <r>
    <n v="5048406"/>
    <x v="4"/>
    <x v="4"/>
    <n v="78"/>
  </r>
  <r>
    <n v="11970702"/>
    <x v="4"/>
    <x v="4"/>
    <n v="700"/>
  </r>
  <r>
    <n v="8271384"/>
    <x v="4"/>
    <x v="4"/>
    <n v="200"/>
  </r>
  <r>
    <n v="13032590"/>
    <x v="4"/>
    <x v="4"/>
    <n v="191"/>
  </r>
  <r>
    <n v="8166076"/>
    <x v="4"/>
    <x v="4"/>
    <n v="250"/>
  </r>
  <r>
    <n v="8469735"/>
    <x v="4"/>
    <x v="4"/>
    <n v="50"/>
  </r>
  <r>
    <n v="7495866"/>
    <x v="4"/>
    <x v="4"/>
    <n v="136"/>
  </r>
  <r>
    <n v="14255219"/>
    <x v="4"/>
    <x v="4"/>
    <n v="45"/>
  </r>
  <r>
    <n v="619142"/>
    <x v="4"/>
    <x v="4"/>
    <n v="175"/>
  </r>
  <r>
    <n v="14292385"/>
    <x v="4"/>
    <x v="4"/>
    <n v="100"/>
  </r>
  <r>
    <n v="3302294"/>
    <x v="4"/>
    <x v="4"/>
    <n v="189"/>
  </r>
  <r>
    <n v="994138"/>
    <x v="4"/>
    <x v="4"/>
    <n v="150"/>
  </r>
  <r>
    <n v="10749312"/>
    <x v="4"/>
    <x v="4"/>
    <n v="199"/>
  </r>
  <r>
    <n v="8982616"/>
    <x v="4"/>
    <x v="4"/>
    <n v="125"/>
  </r>
  <r>
    <n v="13816458"/>
    <x v="4"/>
    <x v="4"/>
    <n v="50"/>
  </r>
  <r>
    <n v="5191658"/>
    <x v="4"/>
    <x v="4"/>
    <n v="250"/>
  </r>
  <r>
    <n v="14423004"/>
    <x v="4"/>
    <x v="4"/>
    <n v="479"/>
  </r>
  <r>
    <n v="754845"/>
    <x v="4"/>
    <x v="4"/>
    <n v="209"/>
  </r>
  <r>
    <n v="77681"/>
    <x v="4"/>
    <x v="4"/>
    <n v="160"/>
  </r>
  <r>
    <n v="13814175"/>
    <x v="4"/>
    <x v="4"/>
    <n v="349"/>
  </r>
  <r>
    <n v="2933661"/>
    <x v="4"/>
    <x v="4"/>
    <n v="98"/>
  </r>
  <r>
    <n v="4065322"/>
    <x v="4"/>
    <x v="4"/>
    <n v="95"/>
  </r>
  <r>
    <n v="12020829"/>
    <x v="4"/>
    <x v="4"/>
    <n v="297"/>
  </r>
  <r>
    <n v="1692573"/>
    <x v="4"/>
    <x v="4"/>
    <n v="135"/>
  </r>
  <r>
    <n v="13979354"/>
    <x v="4"/>
    <x v="4"/>
    <n v="88"/>
  </r>
  <r>
    <n v="12047758"/>
    <x v="4"/>
    <x v="4"/>
    <n v="200"/>
  </r>
  <r>
    <n v="9212213"/>
    <x v="4"/>
    <x v="4"/>
    <n v="65"/>
  </r>
  <r>
    <n v="3615760"/>
    <x v="4"/>
    <x v="4"/>
    <n v="110"/>
  </r>
  <r>
    <n v="8326439"/>
    <x v="4"/>
    <x v="4"/>
    <n v="48"/>
  </r>
  <r>
    <n v="14386825"/>
    <x v="4"/>
    <x v="4"/>
    <n v="74"/>
  </r>
  <r>
    <n v="11333422"/>
    <x v="4"/>
    <x v="4"/>
    <n v="100"/>
  </r>
  <r>
    <n v="5684598"/>
    <x v="4"/>
    <x v="4"/>
    <n v="199"/>
  </r>
  <r>
    <n v="12914154"/>
    <x v="4"/>
    <x v="4"/>
    <n v="160"/>
  </r>
  <r>
    <n v="3079305"/>
    <x v="4"/>
    <x v="4"/>
    <n v="160"/>
  </r>
  <r>
    <n v="5212321"/>
    <x v="4"/>
    <x v="4"/>
    <n v="189"/>
  </r>
  <r>
    <n v="7454966"/>
    <x v="4"/>
    <x v="4"/>
    <n v="79"/>
  </r>
  <r>
    <n v="10164759"/>
    <x v="4"/>
    <x v="4"/>
    <n v="179"/>
  </r>
  <r>
    <n v="12209652"/>
    <x v="4"/>
    <x v="4"/>
    <n v="500"/>
  </r>
  <r>
    <n v="9237653"/>
    <x v="4"/>
    <x v="4"/>
    <n v="199"/>
  </r>
  <r>
    <n v="8587030"/>
    <x v="4"/>
    <x v="4"/>
    <n v="150"/>
  </r>
  <r>
    <n v="14566386"/>
    <x v="4"/>
    <x v="4"/>
    <n v="160"/>
  </r>
  <r>
    <n v="6843850"/>
    <x v="4"/>
    <x v="4"/>
    <n v="500"/>
  </r>
  <r>
    <n v="11714059"/>
    <x v="4"/>
    <x v="4"/>
    <n v="99"/>
  </r>
  <r>
    <n v="12209147"/>
    <x v="4"/>
    <x v="4"/>
    <n v="125"/>
  </r>
  <r>
    <n v="3629014"/>
    <x v="4"/>
    <x v="4"/>
    <n v="96"/>
  </r>
  <r>
    <n v="4863101"/>
    <x v="4"/>
    <x v="4"/>
    <n v="130"/>
  </r>
  <r>
    <n v="8720718"/>
    <x v="4"/>
    <x v="4"/>
    <n v="95"/>
  </r>
  <r>
    <n v="14858782"/>
    <x v="4"/>
    <x v="4"/>
    <n v="50"/>
  </r>
  <r>
    <n v="7984949"/>
    <x v="4"/>
    <x v="4"/>
    <n v="89"/>
  </r>
  <r>
    <n v="1956275"/>
    <x v="4"/>
    <x v="4"/>
    <n v="450"/>
  </r>
  <r>
    <n v="13813809"/>
    <x v="4"/>
    <x v="4"/>
    <n v="250"/>
  </r>
  <r>
    <n v="6655012"/>
    <x v="4"/>
    <x v="4"/>
    <n v="65"/>
  </r>
  <r>
    <n v="4972820"/>
    <x v="4"/>
    <x v="4"/>
    <n v="130"/>
  </r>
  <r>
    <n v="8064980"/>
    <x v="4"/>
    <x v="4"/>
    <n v="70"/>
  </r>
  <r>
    <n v="7853079"/>
    <x v="4"/>
    <x v="4"/>
    <n v="622"/>
  </r>
  <r>
    <n v="4863108"/>
    <x v="4"/>
    <x v="4"/>
    <n v="125"/>
  </r>
  <r>
    <n v="8624898"/>
    <x v="4"/>
    <x v="4"/>
    <n v="150"/>
  </r>
  <r>
    <n v="11912139"/>
    <x v="4"/>
    <x v="4"/>
    <n v="60"/>
  </r>
  <r>
    <n v="1776190"/>
    <x v="4"/>
    <x v="4"/>
    <n v="349"/>
  </r>
  <r>
    <n v="197146"/>
    <x v="4"/>
    <x v="4"/>
    <n v="556"/>
  </r>
  <r>
    <n v="1059604"/>
    <x v="4"/>
    <x v="4"/>
    <n v="275"/>
  </r>
  <r>
    <n v="12593869"/>
    <x v="4"/>
    <x v="4"/>
    <n v="31"/>
  </r>
  <r>
    <n v="9273"/>
    <x v="4"/>
    <x v="4"/>
    <n v="225"/>
  </r>
  <r>
    <n v="8716849"/>
    <x v="4"/>
    <x v="4"/>
    <n v="100"/>
  </r>
  <r>
    <n v="1775935"/>
    <x v="4"/>
    <x v="4"/>
    <n v="299"/>
  </r>
  <r>
    <n v="14262627"/>
    <x v="4"/>
    <x v="4"/>
    <n v="87"/>
  </r>
  <r>
    <n v="11579622"/>
    <x v="4"/>
    <x v="4"/>
    <n v="85"/>
  </r>
  <r>
    <n v="1203014"/>
    <x v="4"/>
    <x v="4"/>
    <n v="65"/>
  </r>
  <r>
    <n v="12932001"/>
    <x v="4"/>
    <x v="4"/>
    <n v="300"/>
  </r>
  <r>
    <n v="8859689"/>
    <x v="4"/>
    <x v="4"/>
    <n v="275"/>
  </r>
  <r>
    <n v="13623390"/>
    <x v="4"/>
    <x v="4"/>
    <n v="100"/>
  </r>
  <r>
    <n v="839265"/>
    <x v="4"/>
    <x v="4"/>
    <n v="56"/>
  </r>
  <r>
    <n v="11863590"/>
    <x v="4"/>
    <x v="4"/>
    <n v="249"/>
  </r>
  <r>
    <n v="93505"/>
    <x v="4"/>
    <x v="4"/>
    <n v="199"/>
  </r>
  <r>
    <n v="3946215"/>
    <x v="4"/>
    <x v="4"/>
    <n v="118"/>
  </r>
  <r>
    <n v="14389002"/>
    <x v="4"/>
    <x v="4"/>
    <n v="459"/>
  </r>
  <r>
    <n v="11649321"/>
    <x v="4"/>
    <x v="4"/>
    <n v="250"/>
  </r>
  <r>
    <n v="10148425"/>
    <x v="4"/>
    <x v="4"/>
    <n v="185"/>
  </r>
  <r>
    <n v="10524612"/>
    <x v="4"/>
    <x v="4"/>
    <n v="229"/>
  </r>
  <r>
    <n v="957224"/>
    <x v="4"/>
    <x v="4"/>
    <n v="275"/>
  </r>
  <r>
    <n v="14844149"/>
    <x v="4"/>
    <x v="4"/>
    <n v="98"/>
  </r>
  <r>
    <n v="9791506"/>
    <x v="4"/>
    <x v="4"/>
    <n v="129"/>
  </r>
  <r>
    <n v="13242393"/>
    <x v="4"/>
    <x v="4"/>
    <n v="39"/>
  </r>
  <r>
    <n v="12604733"/>
    <x v="4"/>
    <x v="4"/>
    <n v="199"/>
  </r>
  <r>
    <n v="12560987"/>
    <x v="4"/>
    <x v="4"/>
    <n v="209"/>
  </r>
  <r>
    <n v="5927267"/>
    <x v="4"/>
    <x v="4"/>
    <n v="75"/>
  </r>
  <r>
    <n v="1051482"/>
    <x v="4"/>
    <x v="4"/>
    <n v="275"/>
  </r>
  <r>
    <n v="13942919"/>
    <x v="4"/>
    <x v="4"/>
    <n v="199"/>
  </r>
  <r>
    <n v="2871079"/>
    <x v="4"/>
    <x v="4"/>
    <n v="250"/>
  </r>
  <r>
    <n v="14553530"/>
    <x v="4"/>
    <x v="4"/>
    <n v="175"/>
  </r>
  <r>
    <n v="10454061"/>
    <x v="4"/>
    <x v="4"/>
    <n v="129"/>
  </r>
  <r>
    <n v="13927765"/>
    <x v="4"/>
    <x v="4"/>
    <n v="144"/>
  </r>
  <r>
    <n v="14682931"/>
    <x v="4"/>
    <x v="4"/>
    <n v="66"/>
  </r>
  <r>
    <n v="13015353"/>
    <x v="4"/>
    <x v="4"/>
    <n v="350"/>
  </r>
  <r>
    <n v="1701741"/>
    <x v="4"/>
    <x v="4"/>
    <n v="325"/>
  </r>
  <r>
    <n v="10945558"/>
    <x v="4"/>
    <x v="4"/>
    <n v="349"/>
  </r>
  <r>
    <n v="6378076"/>
    <x v="4"/>
    <x v="4"/>
    <n v="180"/>
  </r>
  <r>
    <n v="11648688"/>
    <x v="4"/>
    <x v="4"/>
    <n v="250"/>
  </r>
  <r>
    <n v="3905508"/>
    <x v="4"/>
    <x v="4"/>
    <n v="130"/>
  </r>
  <r>
    <n v="14537320"/>
    <x v="4"/>
    <x v="4"/>
    <n v="210"/>
  </r>
  <r>
    <n v="7929879"/>
    <x v="4"/>
    <x v="4"/>
    <n v="311"/>
  </r>
  <r>
    <n v="12891323"/>
    <x v="4"/>
    <x v="4"/>
    <n v="85"/>
  </r>
  <r>
    <n v="5918944"/>
    <x v="4"/>
    <x v="4"/>
    <n v="150"/>
  </r>
  <r>
    <n v="693353"/>
    <x v="4"/>
    <x v="4"/>
    <n v="249"/>
  </r>
  <r>
    <n v="14884243"/>
    <x v="4"/>
    <x v="4"/>
    <n v="60"/>
  </r>
  <r>
    <n v="9228519"/>
    <x v="4"/>
    <x v="4"/>
    <n v="189"/>
  </r>
  <r>
    <n v="3166256"/>
    <x v="4"/>
    <x v="4"/>
    <n v="135"/>
  </r>
  <r>
    <n v="14308511"/>
    <x v="4"/>
    <x v="4"/>
    <n v="72"/>
  </r>
  <r>
    <n v="12593295"/>
    <x v="4"/>
    <x v="4"/>
    <n v="65"/>
  </r>
  <r>
    <n v="14415125"/>
    <x v="4"/>
    <x v="4"/>
    <n v="275"/>
  </r>
  <r>
    <n v="5581575"/>
    <x v="4"/>
    <x v="4"/>
    <n v="315"/>
  </r>
  <r>
    <n v="7880828"/>
    <x v="4"/>
    <x v="4"/>
    <n v="79"/>
  </r>
  <r>
    <n v="50032"/>
    <x v="4"/>
    <x v="4"/>
    <n v="725"/>
  </r>
  <r>
    <n v="7225201"/>
    <x v="4"/>
    <x v="4"/>
    <n v="398"/>
  </r>
  <r>
    <n v="1115394"/>
    <x v="4"/>
    <x v="4"/>
    <n v="121"/>
  </r>
  <r>
    <n v="5952474"/>
    <x v="4"/>
    <x v="4"/>
    <n v="299"/>
  </r>
  <r>
    <n v="4409819"/>
    <x v="4"/>
    <x v="4"/>
    <n v="267"/>
  </r>
  <r>
    <n v="10701625"/>
    <x v="4"/>
    <x v="4"/>
    <n v="249"/>
  </r>
  <r>
    <n v="8737466"/>
    <x v="4"/>
    <x v="4"/>
    <n v="169"/>
  </r>
  <r>
    <n v="13514017"/>
    <x v="4"/>
    <x v="4"/>
    <n v="295"/>
  </r>
  <r>
    <n v="200265"/>
    <x v="4"/>
    <x v="4"/>
    <n v="79"/>
  </r>
  <r>
    <n v="7881551"/>
    <x v="4"/>
    <x v="4"/>
    <n v="210"/>
  </r>
  <r>
    <n v="12126299"/>
    <x v="4"/>
    <x v="4"/>
    <n v="275"/>
  </r>
  <r>
    <n v="3867014"/>
    <x v="4"/>
    <x v="4"/>
    <n v="270"/>
  </r>
  <r>
    <n v="1589392"/>
    <x v="4"/>
    <x v="4"/>
    <n v="130"/>
  </r>
  <r>
    <n v="6759004"/>
    <x v="4"/>
    <x v="4"/>
    <n v="150"/>
  </r>
  <r>
    <n v="11695285"/>
    <x v="4"/>
    <x v="4"/>
    <n v="215"/>
  </r>
  <r>
    <n v="11787441"/>
    <x v="4"/>
    <x v="4"/>
    <n v="425"/>
  </r>
  <r>
    <n v="4339392"/>
    <x v="4"/>
    <x v="4"/>
    <n v="170"/>
  </r>
  <r>
    <n v="12092499"/>
    <x v="4"/>
    <x v="4"/>
    <n v="340"/>
  </r>
  <r>
    <n v="7264674"/>
    <x v="4"/>
    <x v="4"/>
    <n v="250"/>
  </r>
  <r>
    <n v="13063952"/>
    <x v="4"/>
    <x v="4"/>
    <n v="55"/>
  </r>
  <r>
    <n v="611081"/>
    <x v="4"/>
    <x v="4"/>
    <n v="175"/>
  </r>
  <r>
    <n v="9958026"/>
    <x v="4"/>
    <x v="4"/>
    <n v="80"/>
  </r>
  <r>
    <n v="13872339"/>
    <x v="4"/>
    <x v="4"/>
    <n v="329"/>
  </r>
  <r>
    <n v="1167221"/>
    <x v="4"/>
    <x v="4"/>
    <n v="110"/>
  </r>
  <r>
    <n v="4358181"/>
    <x v="4"/>
    <x v="4"/>
    <n v="130"/>
  </r>
  <r>
    <n v="4614037"/>
    <x v="4"/>
    <x v="4"/>
    <n v="250"/>
  </r>
  <r>
    <n v="1066742"/>
    <x v="4"/>
    <x v="4"/>
    <n v="200"/>
  </r>
  <r>
    <n v="6014302"/>
    <x v="4"/>
    <x v="4"/>
    <n v="65"/>
  </r>
  <r>
    <n v="5616179"/>
    <x v="4"/>
    <x v="4"/>
    <n v="160"/>
  </r>
  <r>
    <n v="7713728"/>
    <x v="4"/>
    <x v="4"/>
    <n v="275"/>
  </r>
  <r>
    <n v="6798777"/>
    <x v="4"/>
    <x v="4"/>
    <n v="280"/>
  </r>
  <r>
    <n v="13443949"/>
    <x v="4"/>
    <x v="4"/>
    <n v="65"/>
  </r>
  <r>
    <n v="1071235"/>
    <x v="4"/>
    <x v="4"/>
    <n v="146"/>
  </r>
  <r>
    <n v="7853971"/>
    <x v="4"/>
    <x v="4"/>
    <n v="220"/>
  </r>
  <r>
    <n v="2167993"/>
    <x v="4"/>
    <x v="4"/>
    <n v="149"/>
  </r>
  <r>
    <n v="10132073"/>
    <x v="4"/>
    <x v="4"/>
    <n v="165"/>
  </r>
  <r>
    <n v="213086"/>
    <x v="4"/>
    <x v="4"/>
    <n v="70"/>
  </r>
  <r>
    <n v="4181530"/>
    <x v="4"/>
    <x v="4"/>
    <n v="318"/>
  </r>
  <r>
    <n v="8252058"/>
    <x v="4"/>
    <x v="4"/>
    <n v="80"/>
  </r>
  <r>
    <n v="1372816"/>
    <x v="4"/>
    <x v="4"/>
    <n v="209"/>
  </r>
  <r>
    <n v="5676025"/>
    <x v="4"/>
    <x v="4"/>
    <n v="130"/>
  </r>
  <r>
    <n v="2429961"/>
    <x v="4"/>
    <x v="4"/>
    <n v="200"/>
  </r>
  <r>
    <n v="6337106"/>
    <x v="4"/>
    <x v="4"/>
    <n v="125"/>
  </r>
  <r>
    <n v="13015927"/>
    <x v="4"/>
    <x v="4"/>
    <n v="199"/>
  </r>
  <r>
    <n v="4315439"/>
    <x v="4"/>
    <x v="4"/>
    <n v="80"/>
  </r>
  <r>
    <n v="160572"/>
    <x v="4"/>
    <x v="4"/>
    <n v="450"/>
  </r>
  <r>
    <n v="8521792"/>
    <x v="4"/>
    <x v="4"/>
    <n v="130"/>
  </r>
  <r>
    <n v="8274008"/>
    <x v="4"/>
    <x v="4"/>
    <n v="100"/>
  </r>
  <r>
    <n v="4233242"/>
    <x v="4"/>
    <x v="4"/>
    <n v="119"/>
  </r>
  <r>
    <n v="14573919"/>
    <x v="4"/>
    <x v="4"/>
    <n v="200"/>
  </r>
  <r>
    <n v="10293480"/>
    <x v="4"/>
    <x v="4"/>
    <n v="299"/>
  </r>
  <r>
    <n v="9711934"/>
    <x v="4"/>
    <x v="4"/>
    <n v="77"/>
  </r>
  <r>
    <n v="3870046"/>
    <x v="4"/>
    <x v="4"/>
    <n v="300"/>
  </r>
  <r>
    <n v="1803138"/>
    <x v="4"/>
    <x v="4"/>
    <n v="85"/>
  </r>
  <r>
    <n v="1541166"/>
    <x v="4"/>
    <x v="4"/>
    <n v="143"/>
  </r>
  <r>
    <n v="13015832"/>
    <x v="4"/>
    <x v="4"/>
    <n v="257"/>
  </r>
  <r>
    <n v="2798599"/>
    <x v="4"/>
    <x v="4"/>
    <n v="200"/>
  </r>
  <r>
    <n v="14522917"/>
    <x v="4"/>
    <x v="4"/>
    <n v="147"/>
  </r>
  <r>
    <n v="1234740"/>
    <x v="4"/>
    <x v="4"/>
    <n v="389"/>
  </r>
  <r>
    <n v="13829133"/>
    <x v="4"/>
    <x v="4"/>
    <n v="125"/>
  </r>
  <r>
    <n v="12736777"/>
    <x v="4"/>
    <x v="4"/>
    <n v="150"/>
  </r>
  <r>
    <n v="3775876"/>
    <x v="4"/>
    <x v="4"/>
    <n v="125"/>
  </r>
  <r>
    <n v="2564544"/>
    <x v="4"/>
    <x v="4"/>
    <n v="195"/>
  </r>
  <r>
    <n v="12175961"/>
    <x v="4"/>
    <x v="4"/>
    <n v="35"/>
  </r>
  <r>
    <n v="12639344"/>
    <x v="4"/>
    <x v="4"/>
    <n v="150"/>
  </r>
  <r>
    <n v="6296656"/>
    <x v="4"/>
    <x v="4"/>
    <n v="375"/>
  </r>
  <r>
    <n v="8536127"/>
    <x v="4"/>
    <x v="4"/>
    <n v="225"/>
  </r>
  <r>
    <n v="14519844"/>
    <x v="4"/>
    <x v="4"/>
    <n v="249"/>
  </r>
  <r>
    <n v="11462476"/>
    <x v="4"/>
    <x v="4"/>
    <n v="400"/>
  </r>
  <r>
    <n v="8981656"/>
    <x v="4"/>
    <x v="4"/>
    <n v="99"/>
  </r>
  <r>
    <n v="5903001"/>
    <x v="4"/>
    <x v="4"/>
    <n v="325"/>
  </r>
  <r>
    <n v="8822499"/>
    <x v="4"/>
    <x v="4"/>
    <n v="200"/>
  </r>
  <r>
    <n v="13848636"/>
    <x v="4"/>
    <x v="4"/>
    <n v="400"/>
  </r>
  <r>
    <n v="6685682"/>
    <x v="4"/>
    <x v="4"/>
    <n v="458"/>
  </r>
  <r>
    <n v="1885386"/>
    <x v="4"/>
    <x v="4"/>
    <n v="90"/>
  </r>
  <r>
    <n v="3394437"/>
    <x v="4"/>
    <x v="4"/>
    <n v="300"/>
  </r>
  <r>
    <n v="3749523"/>
    <x v="4"/>
    <x v="4"/>
    <n v="500"/>
  </r>
  <r>
    <n v="1178162"/>
    <x v="4"/>
    <x v="4"/>
    <n v="95"/>
  </r>
  <r>
    <n v="44205"/>
    <x v="4"/>
    <x v="4"/>
    <n v="235"/>
  </r>
  <r>
    <n v="12274601"/>
    <x v="4"/>
    <x v="4"/>
    <n v="65"/>
  </r>
  <r>
    <n v="9145242"/>
    <x v="4"/>
    <x v="4"/>
    <n v="89"/>
  </r>
  <r>
    <n v="13912467"/>
    <x v="4"/>
    <x v="4"/>
    <n v="354"/>
  </r>
  <r>
    <n v="14918032"/>
    <x v="4"/>
    <x v="4"/>
    <n v="359"/>
  </r>
  <r>
    <n v="12797493"/>
    <x v="4"/>
    <x v="4"/>
    <n v="40"/>
  </r>
  <r>
    <n v="5166870"/>
    <x v="4"/>
    <x v="4"/>
    <n v="172"/>
  </r>
  <r>
    <n v="8065282"/>
    <x v="4"/>
    <x v="4"/>
    <n v="181"/>
  </r>
  <r>
    <n v="115936"/>
    <x v="4"/>
    <x v="4"/>
    <n v="525"/>
  </r>
  <r>
    <n v="3021862"/>
    <x v="4"/>
    <x v="4"/>
    <n v="90"/>
  </r>
  <r>
    <n v="4934600"/>
    <x v="4"/>
    <x v="4"/>
    <n v="140"/>
  </r>
  <r>
    <n v="7840797"/>
    <x v="4"/>
    <x v="4"/>
    <n v="551"/>
  </r>
  <r>
    <n v="5791960"/>
    <x v="4"/>
    <x v="4"/>
    <n v="311"/>
  </r>
  <r>
    <n v="7693009"/>
    <x v="4"/>
    <x v="4"/>
    <n v="49"/>
  </r>
  <r>
    <n v="3539510"/>
    <x v="4"/>
    <x v="4"/>
    <n v="322"/>
  </r>
  <r>
    <n v="1141522"/>
    <x v="4"/>
    <x v="4"/>
    <n v="95"/>
  </r>
  <r>
    <n v="11211273"/>
    <x v="4"/>
    <x v="4"/>
    <n v="249"/>
  </r>
  <r>
    <n v="14819717"/>
    <x v="4"/>
    <x v="4"/>
    <n v="242"/>
  </r>
  <r>
    <n v="14136509"/>
    <x v="4"/>
    <x v="4"/>
    <n v="120"/>
  </r>
  <r>
    <n v="4699742"/>
    <x v="4"/>
    <x v="4"/>
    <n v="300"/>
  </r>
  <r>
    <n v="6268805"/>
    <x v="4"/>
    <x v="4"/>
    <n v="285"/>
  </r>
  <r>
    <n v="10881994"/>
    <x v="4"/>
    <x v="4"/>
    <n v="255"/>
  </r>
  <r>
    <n v="6425318"/>
    <x v="4"/>
    <x v="4"/>
    <n v="60"/>
  </r>
  <r>
    <n v="10356880"/>
    <x v="4"/>
    <x v="4"/>
    <n v="85"/>
  </r>
  <r>
    <n v="8846849"/>
    <x v="4"/>
    <x v="4"/>
    <n v="70"/>
  </r>
  <r>
    <n v="13236936"/>
    <x v="4"/>
    <x v="4"/>
    <n v="55"/>
  </r>
  <r>
    <n v="6006121"/>
    <x v="4"/>
    <x v="4"/>
    <n v="145"/>
  </r>
  <r>
    <n v="11492423"/>
    <x v="4"/>
    <x v="4"/>
    <n v="100"/>
  </r>
  <r>
    <n v="8161218"/>
    <x v="4"/>
    <x v="4"/>
    <n v="100"/>
  </r>
  <r>
    <n v="4736217"/>
    <x v="4"/>
    <x v="4"/>
    <n v="100"/>
  </r>
  <r>
    <n v="14428514"/>
    <x v="4"/>
    <x v="4"/>
    <n v="100"/>
  </r>
  <r>
    <n v="14683493"/>
    <x v="4"/>
    <x v="4"/>
    <n v="20"/>
  </r>
  <r>
    <n v="4402259"/>
    <x v="4"/>
    <x v="4"/>
    <n v="175"/>
  </r>
  <r>
    <n v="4015972"/>
    <x v="4"/>
    <x v="4"/>
    <n v="60"/>
  </r>
  <r>
    <n v="1262443"/>
    <x v="4"/>
    <x v="4"/>
    <n v="39"/>
  </r>
  <r>
    <n v="12586305"/>
    <x v="4"/>
    <x v="4"/>
    <n v="70"/>
  </r>
  <r>
    <n v="1066767"/>
    <x v="4"/>
    <x v="4"/>
    <n v="275"/>
  </r>
  <r>
    <n v="14422439"/>
    <x v="4"/>
    <x v="4"/>
    <n v="479"/>
  </r>
  <r>
    <n v="8523157"/>
    <x v="4"/>
    <x v="4"/>
    <n v="89"/>
  </r>
  <r>
    <n v="13110631"/>
    <x v="4"/>
    <x v="4"/>
    <n v="280"/>
  </r>
  <r>
    <n v="9698226"/>
    <x v="4"/>
    <x v="4"/>
    <n v="120"/>
  </r>
  <r>
    <n v="9504314"/>
    <x v="4"/>
    <x v="4"/>
    <n v="300"/>
  </r>
  <r>
    <n v="14842237"/>
    <x v="4"/>
    <x v="4"/>
    <n v="237"/>
  </r>
  <r>
    <n v="5511924"/>
    <x v="4"/>
    <x v="4"/>
    <n v="135"/>
  </r>
  <r>
    <n v="13017460"/>
    <x v="4"/>
    <x v="4"/>
    <n v="232"/>
  </r>
  <r>
    <n v="3311675"/>
    <x v="4"/>
    <x v="4"/>
    <n v="65"/>
  </r>
  <r>
    <n v="13874533"/>
    <x v="4"/>
    <x v="4"/>
    <n v="159"/>
  </r>
  <r>
    <n v="9833460"/>
    <x v="4"/>
    <x v="4"/>
    <n v="250"/>
  </r>
  <r>
    <n v="14260905"/>
    <x v="4"/>
    <x v="4"/>
    <n v="175"/>
  </r>
  <r>
    <n v="14821064"/>
    <x v="4"/>
    <x v="4"/>
    <n v="306"/>
  </r>
  <r>
    <n v="13433317"/>
    <x v="4"/>
    <x v="4"/>
    <n v="119"/>
  </r>
  <r>
    <n v="6609546"/>
    <x v="4"/>
    <x v="4"/>
    <n v="150"/>
  </r>
  <r>
    <n v="3294152"/>
    <x v="4"/>
    <x v="4"/>
    <n v="120"/>
  </r>
  <r>
    <n v="7134081"/>
    <x v="4"/>
    <x v="4"/>
    <n v="840"/>
  </r>
  <r>
    <n v="9459945"/>
    <x v="4"/>
    <x v="4"/>
    <n v="55"/>
  </r>
  <r>
    <n v="6489209"/>
    <x v="4"/>
    <x v="4"/>
    <n v="75"/>
  </r>
  <r>
    <n v="57800"/>
    <x v="4"/>
    <x v="4"/>
    <n v="70"/>
  </r>
  <r>
    <n v="533114"/>
    <x v="4"/>
    <x v="4"/>
    <n v="187"/>
  </r>
  <r>
    <n v="472070"/>
    <x v="4"/>
    <x v="4"/>
    <n v="467"/>
  </r>
  <r>
    <n v="12051674"/>
    <x v="4"/>
    <x v="4"/>
    <n v="144"/>
  </r>
  <r>
    <n v="189965"/>
    <x v="4"/>
    <x v="4"/>
    <n v="125"/>
  </r>
  <r>
    <n v="728238"/>
    <x v="4"/>
    <x v="4"/>
    <n v="61"/>
  </r>
  <r>
    <n v="8970779"/>
    <x v="4"/>
    <x v="4"/>
    <n v="95"/>
  </r>
  <r>
    <n v="7489883"/>
    <x v="4"/>
    <x v="4"/>
    <n v="60"/>
  </r>
  <r>
    <n v="9231486"/>
    <x v="4"/>
    <x v="4"/>
    <n v="1000"/>
  </r>
  <r>
    <n v="14186170"/>
    <x v="4"/>
    <x v="4"/>
    <n v="200"/>
  </r>
  <r>
    <n v="11618815"/>
    <x v="4"/>
    <x v="4"/>
    <n v="99"/>
  </r>
  <r>
    <n v="7474615"/>
    <x v="4"/>
    <x v="4"/>
    <n v="148"/>
  </r>
  <r>
    <n v="6377998"/>
    <x v="4"/>
    <x v="4"/>
    <n v="480"/>
  </r>
  <r>
    <n v="6142396"/>
    <x v="4"/>
    <x v="4"/>
    <n v="63"/>
  </r>
  <r>
    <n v="13924495"/>
    <x v="4"/>
    <x v="4"/>
    <n v="343"/>
  </r>
  <r>
    <n v="9382898"/>
    <x v="4"/>
    <x v="4"/>
    <n v="40"/>
  </r>
  <r>
    <n v="1178106"/>
    <x v="4"/>
    <x v="4"/>
    <n v="200"/>
  </r>
  <r>
    <n v="13912470"/>
    <x v="4"/>
    <x v="4"/>
    <n v="346"/>
  </r>
  <r>
    <n v="197972"/>
    <x v="4"/>
    <x v="4"/>
    <n v="150"/>
  </r>
  <r>
    <n v="45987"/>
    <x v="4"/>
    <x v="4"/>
    <n v="150"/>
  </r>
  <r>
    <n v="4020650"/>
    <x v="4"/>
    <x v="4"/>
    <n v="139"/>
  </r>
  <r>
    <n v="3957602"/>
    <x v="4"/>
    <x v="4"/>
    <n v="80"/>
  </r>
  <r>
    <n v="6629066"/>
    <x v="4"/>
    <x v="4"/>
    <n v="1100"/>
  </r>
  <r>
    <n v="5481243"/>
    <x v="4"/>
    <x v="4"/>
    <n v="150"/>
  </r>
  <r>
    <n v="14501824"/>
    <x v="4"/>
    <x v="4"/>
    <n v="140"/>
  </r>
  <r>
    <n v="6677469"/>
    <x v="4"/>
    <x v="4"/>
    <n v="295"/>
  </r>
  <r>
    <n v="13613562"/>
    <x v="4"/>
    <x v="4"/>
    <n v="174"/>
  </r>
  <r>
    <n v="5293067"/>
    <x v="4"/>
    <x v="4"/>
    <n v="49"/>
  </r>
  <r>
    <n v="7475215"/>
    <x v="4"/>
    <x v="4"/>
    <n v="150"/>
  </r>
  <r>
    <n v="5078127"/>
    <x v="4"/>
    <x v="4"/>
    <n v="300"/>
  </r>
  <r>
    <n v="1584362"/>
    <x v="4"/>
    <x v="4"/>
    <n v="50"/>
  </r>
  <r>
    <n v="3294775"/>
    <x v="4"/>
    <x v="4"/>
    <n v="75"/>
  </r>
  <r>
    <n v="182049"/>
    <x v="4"/>
    <x v="4"/>
    <n v="300"/>
  </r>
  <r>
    <n v="1612842"/>
    <x v="4"/>
    <x v="4"/>
    <n v="290"/>
  </r>
  <r>
    <n v="238846"/>
    <x v="4"/>
    <x v="4"/>
    <n v="300"/>
  </r>
  <r>
    <n v="5726250"/>
    <x v="4"/>
    <x v="4"/>
    <n v="325"/>
  </r>
  <r>
    <n v="14774811"/>
    <x v="4"/>
    <x v="4"/>
    <n v="250"/>
  </r>
  <r>
    <n v="7723492"/>
    <x v="4"/>
    <x v="4"/>
    <n v="80"/>
  </r>
  <r>
    <n v="3344322"/>
    <x v="4"/>
    <x v="4"/>
    <n v="70"/>
  </r>
  <r>
    <n v="11398953"/>
    <x v="4"/>
    <x v="4"/>
    <n v="299"/>
  </r>
  <r>
    <n v="14085771"/>
    <x v="4"/>
    <x v="4"/>
    <n v="200"/>
  </r>
  <r>
    <n v="11334091"/>
    <x v="4"/>
    <x v="4"/>
    <n v="75"/>
  </r>
  <r>
    <n v="1147871"/>
    <x v="4"/>
    <x v="4"/>
    <n v="95"/>
  </r>
  <r>
    <n v="11371205"/>
    <x v="4"/>
    <x v="4"/>
    <n v="450"/>
  </r>
  <r>
    <n v="11757376"/>
    <x v="4"/>
    <x v="4"/>
    <n v="109"/>
  </r>
  <r>
    <n v="13655073"/>
    <x v="4"/>
    <x v="4"/>
    <n v="150"/>
  </r>
  <r>
    <n v="13594886"/>
    <x v="4"/>
    <x v="4"/>
    <n v="103"/>
  </r>
  <r>
    <n v="771309"/>
    <x v="4"/>
    <x v="4"/>
    <n v="58"/>
  </r>
  <r>
    <n v="29155"/>
    <x v="4"/>
    <x v="4"/>
    <n v="451"/>
  </r>
  <r>
    <n v="2649521"/>
    <x v="4"/>
    <x v="4"/>
    <n v="600"/>
  </r>
  <r>
    <n v="232990"/>
    <x v="4"/>
    <x v="4"/>
    <n v="79"/>
  </r>
  <r>
    <n v="8801250"/>
    <x v="4"/>
    <x v="4"/>
    <n v="56"/>
  </r>
  <r>
    <n v="13926704"/>
    <x v="4"/>
    <x v="4"/>
    <n v="48"/>
  </r>
  <r>
    <n v="4314054"/>
    <x v="4"/>
    <x v="4"/>
    <n v="125"/>
  </r>
  <r>
    <n v="13589343"/>
    <x v="4"/>
    <x v="4"/>
    <n v="245"/>
  </r>
  <r>
    <n v="414419"/>
    <x v="4"/>
    <x v="4"/>
    <n v="250"/>
  </r>
  <r>
    <n v="7109689"/>
    <x v="4"/>
    <x v="4"/>
    <n v="600"/>
  </r>
  <r>
    <n v="118905"/>
    <x v="4"/>
    <x v="4"/>
    <n v="320"/>
  </r>
  <r>
    <n v="9252183"/>
    <x v="4"/>
    <x v="4"/>
    <n v="160"/>
  </r>
  <r>
    <n v="12897110"/>
    <x v="4"/>
    <x v="4"/>
    <n v="200"/>
  </r>
  <r>
    <n v="3673688"/>
    <x v="4"/>
    <x v="4"/>
    <n v="699"/>
  </r>
  <r>
    <n v="5702292"/>
    <x v="4"/>
    <x v="4"/>
    <n v="81"/>
  </r>
  <r>
    <n v="5049582"/>
    <x v="4"/>
    <x v="4"/>
    <n v="70"/>
  </r>
  <r>
    <n v="14873100"/>
    <x v="4"/>
    <x v="4"/>
    <n v="75"/>
  </r>
  <r>
    <n v="12998272"/>
    <x v="4"/>
    <x v="4"/>
    <n v="286"/>
  </r>
  <r>
    <n v="13884549"/>
    <x v="4"/>
    <x v="4"/>
    <n v="65"/>
  </r>
  <r>
    <n v="8947232"/>
    <x v="4"/>
    <x v="4"/>
    <n v="60"/>
  </r>
  <r>
    <n v="6436334"/>
    <x v="4"/>
    <x v="4"/>
    <n v="150"/>
  </r>
  <r>
    <n v="14636981"/>
    <x v="4"/>
    <x v="4"/>
    <n v="80"/>
  </r>
  <r>
    <n v="14600925"/>
    <x v="4"/>
    <x v="4"/>
    <n v="36"/>
  </r>
  <r>
    <n v="1042420"/>
    <x v="4"/>
    <x v="4"/>
    <n v="180"/>
  </r>
  <r>
    <n v="8828147"/>
    <x v="4"/>
    <x v="4"/>
    <n v="127"/>
  </r>
  <r>
    <n v="11739985"/>
    <x v="4"/>
    <x v="4"/>
    <n v="189"/>
  </r>
  <r>
    <n v="12209339"/>
    <x v="4"/>
    <x v="4"/>
    <n v="125"/>
  </r>
  <r>
    <n v="1821633"/>
    <x v="4"/>
    <x v="4"/>
    <n v="100"/>
  </r>
  <r>
    <n v="447826"/>
    <x v="4"/>
    <x v="4"/>
    <n v="71"/>
  </r>
  <r>
    <n v="14843050"/>
    <x v="4"/>
    <x v="4"/>
    <n v="125"/>
  </r>
  <r>
    <n v="4868653"/>
    <x v="4"/>
    <x v="4"/>
    <n v="85"/>
  </r>
  <r>
    <n v="9575439"/>
    <x v="4"/>
    <x v="4"/>
    <n v="100"/>
  </r>
  <r>
    <n v="9218362"/>
    <x v="4"/>
    <x v="4"/>
    <n v="243"/>
  </r>
  <r>
    <n v="13233001"/>
    <x v="4"/>
    <x v="4"/>
    <n v="150"/>
  </r>
  <r>
    <n v="705900"/>
    <x v="4"/>
    <x v="4"/>
    <n v="229"/>
  </r>
  <r>
    <n v="14834305"/>
    <x v="4"/>
    <x v="4"/>
    <n v="55"/>
  </r>
  <r>
    <n v="13393418"/>
    <x v="4"/>
    <x v="4"/>
    <n v="142"/>
  </r>
  <r>
    <n v="1090413"/>
    <x v="4"/>
    <x v="4"/>
    <n v="130"/>
  </r>
  <r>
    <n v="3585343"/>
    <x v="4"/>
    <x v="4"/>
    <n v="110"/>
  </r>
  <r>
    <n v="11258721"/>
    <x v="4"/>
    <x v="4"/>
    <n v="37"/>
  </r>
  <r>
    <n v="377474"/>
    <x v="4"/>
    <x v="4"/>
    <n v="395"/>
  </r>
  <r>
    <n v="14296152"/>
    <x v="4"/>
    <x v="4"/>
    <n v="55"/>
  </r>
  <r>
    <n v="4119345"/>
    <x v="4"/>
    <x v="4"/>
    <n v="500"/>
  </r>
  <r>
    <n v="2441095"/>
    <x v="4"/>
    <x v="4"/>
    <n v="199"/>
  </r>
  <r>
    <n v="5919529"/>
    <x v="4"/>
    <x v="4"/>
    <n v="715"/>
  </r>
  <r>
    <n v="6882615"/>
    <x v="4"/>
    <x v="4"/>
    <n v="160"/>
  </r>
  <r>
    <n v="14564883"/>
    <x v="4"/>
    <x v="4"/>
    <n v="129"/>
  </r>
  <r>
    <n v="29765"/>
    <x v="4"/>
    <x v="4"/>
    <n v="295"/>
  </r>
  <r>
    <n v="12953937"/>
    <x v="4"/>
    <x v="4"/>
    <n v="265"/>
  </r>
  <r>
    <n v="3593290"/>
    <x v="4"/>
    <x v="4"/>
    <n v="325"/>
  </r>
  <r>
    <n v="12436115"/>
    <x v="4"/>
    <x v="4"/>
    <n v="135"/>
  </r>
  <r>
    <n v="7482338"/>
    <x v="4"/>
    <x v="4"/>
    <n v="80"/>
  </r>
  <r>
    <n v="1458081"/>
    <x v="4"/>
    <x v="4"/>
    <n v="280"/>
  </r>
  <r>
    <n v="10411383"/>
    <x v="4"/>
    <x v="4"/>
    <n v="275"/>
  </r>
  <r>
    <n v="7988755"/>
    <x v="4"/>
    <x v="4"/>
    <n v="109"/>
  </r>
  <r>
    <n v="3721095"/>
    <x v="4"/>
    <x v="4"/>
    <n v="375"/>
  </r>
  <r>
    <n v="21337"/>
    <x v="4"/>
    <x v="4"/>
    <n v="329"/>
  </r>
  <r>
    <n v="6881541"/>
    <x v="4"/>
    <x v="4"/>
    <n v="225"/>
  </r>
  <r>
    <n v="20000"/>
    <x v="4"/>
    <x v="4"/>
    <n v="75"/>
  </r>
  <r>
    <n v="11572070"/>
    <x v="4"/>
    <x v="4"/>
    <n v="200"/>
  </r>
  <r>
    <n v="1340649"/>
    <x v="4"/>
    <x v="4"/>
    <n v="150"/>
  </r>
  <r>
    <n v="12849003"/>
    <x v="4"/>
    <x v="4"/>
    <n v="84"/>
  </r>
  <r>
    <n v="12781774"/>
    <x v="4"/>
    <x v="4"/>
    <n v="99"/>
  </r>
  <r>
    <n v="6075481"/>
    <x v="4"/>
    <x v="4"/>
    <n v="250"/>
  </r>
  <r>
    <n v="4503393"/>
    <x v="4"/>
    <x v="4"/>
    <n v="65"/>
  </r>
  <r>
    <n v="2798787"/>
    <x v="4"/>
    <x v="4"/>
    <n v="75"/>
  </r>
  <r>
    <n v="3363097"/>
    <x v="4"/>
    <x v="4"/>
    <n v="400"/>
  </r>
  <r>
    <n v="3591388"/>
    <x v="4"/>
    <x v="4"/>
    <n v="275"/>
  </r>
  <r>
    <n v="5899031"/>
    <x v="4"/>
    <x v="4"/>
    <n v="350"/>
  </r>
  <r>
    <n v="14419982"/>
    <x v="4"/>
    <x v="4"/>
    <n v="479"/>
  </r>
  <r>
    <n v="9530285"/>
    <x v="4"/>
    <x v="4"/>
    <n v="300"/>
  </r>
  <r>
    <n v="13028899"/>
    <x v="4"/>
    <x v="4"/>
    <n v="68"/>
  </r>
  <r>
    <n v="12585455"/>
    <x v="4"/>
    <x v="4"/>
    <n v="200"/>
  </r>
  <r>
    <n v="14419482"/>
    <x v="4"/>
    <x v="4"/>
    <n v="479"/>
  </r>
  <r>
    <n v="13266176"/>
    <x v="4"/>
    <x v="4"/>
    <n v="68"/>
  </r>
  <r>
    <n v="7513906"/>
    <x v="4"/>
    <x v="4"/>
    <n v="137"/>
  </r>
  <r>
    <n v="4573388"/>
    <x v="4"/>
    <x v="4"/>
    <n v="269"/>
  </r>
  <r>
    <n v="3967611"/>
    <x v="4"/>
    <x v="4"/>
    <n v="200"/>
  </r>
  <r>
    <n v="14043390"/>
    <x v="4"/>
    <x v="4"/>
    <n v="150"/>
  </r>
  <r>
    <n v="11041684"/>
    <x v="4"/>
    <x v="4"/>
    <n v="129"/>
  </r>
  <r>
    <n v="6300089"/>
    <x v="4"/>
    <x v="4"/>
    <n v="245"/>
  </r>
  <r>
    <n v="4530670"/>
    <x v="4"/>
    <x v="4"/>
    <n v="80"/>
  </r>
  <r>
    <n v="8006992"/>
    <x v="4"/>
    <x v="4"/>
    <n v="210"/>
  </r>
  <r>
    <n v="7513605"/>
    <x v="4"/>
    <x v="4"/>
    <n v="155"/>
  </r>
  <r>
    <n v="14420163"/>
    <x v="4"/>
    <x v="4"/>
    <n v="479"/>
  </r>
  <r>
    <n v="6810723"/>
    <x v="4"/>
    <x v="4"/>
    <n v="137"/>
  </r>
  <r>
    <n v="14303099"/>
    <x v="4"/>
    <x v="4"/>
    <n v="350"/>
  </r>
  <r>
    <n v="11662212"/>
    <x v="4"/>
    <x v="4"/>
    <n v="65"/>
  </r>
  <r>
    <n v="12683680"/>
    <x v="4"/>
    <x v="4"/>
    <n v="300"/>
  </r>
  <r>
    <n v="9111413"/>
    <x v="4"/>
    <x v="4"/>
    <n v="241"/>
  </r>
  <r>
    <n v="14878512"/>
    <x v="4"/>
    <x v="4"/>
    <n v="122"/>
  </r>
  <r>
    <n v="12708781"/>
    <x v="4"/>
    <x v="4"/>
    <n v="297"/>
  </r>
  <r>
    <n v="5582163"/>
    <x v="4"/>
    <x v="4"/>
    <n v="170"/>
  </r>
  <r>
    <n v="601763"/>
    <x v="4"/>
    <x v="4"/>
    <n v="211"/>
  </r>
  <r>
    <n v="9259184"/>
    <x v="4"/>
    <x v="4"/>
    <n v="455"/>
  </r>
  <r>
    <n v="2683284"/>
    <x v="4"/>
    <x v="4"/>
    <n v="432"/>
  </r>
  <r>
    <n v="2410846"/>
    <x v="4"/>
    <x v="4"/>
    <n v="150"/>
  </r>
  <r>
    <n v="8265182"/>
    <x v="4"/>
    <x v="4"/>
    <n v="55"/>
  </r>
  <r>
    <n v="7832890"/>
    <x v="4"/>
    <x v="4"/>
    <n v="155"/>
  </r>
  <r>
    <n v="11902134"/>
    <x v="4"/>
    <x v="4"/>
    <n v="300"/>
  </r>
  <r>
    <n v="2573685"/>
    <x v="4"/>
    <x v="4"/>
    <n v="349"/>
  </r>
  <r>
    <n v="10997047"/>
    <x v="4"/>
    <x v="4"/>
    <n v="197"/>
  </r>
  <r>
    <n v="1248870"/>
    <x v="4"/>
    <x v="4"/>
    <n v="219"/>
  </r>
  <r>
    <n v="10083878"/>
    <x v="4"/>
    <x v="4"/>
    <n v="175"/>
  </r>
  <r>
    <n v="2183058"/>
    <x v="4"/>
    <x v="4"/>
    <n v="199"/>
  </r>
  <r>
    <n v="639111"/>
    <x v="4"/>
    <x v="4"/>
    <n v="299"/>
  </r>
  <r>
    <n v="6706463"/>
    <x v="4"/>
    <x v="4"/>
    <n v="65"/>
  </r>
  <r>
    <n v="4279959"/>
    <x v="4"/>
    <x v="4"/>
    <n v="179"/>
  </r>
  <r>
    <n v="14685903"/>
    <x v="4"/>
    <x v="4"/>
    <n v="349"/>
  </r>
  <r>
    <n v="12508801"/>
    <x v="4"/>
    <x v="4"/>
    <n v="200"/>
  </r>
  <r>
    <n v="8316068"/>
    <x v="4"/>
    <x v="4"/>
    <n v="135"/>
  </r>
  <r>
    <n v="8720673"/>
    <x v="4"/>
    <x v="4"/>
    <n v="95"/>
  </r>
  <r>
    <n v="12784064"/>
    <x v="4"/>
    <x v="4"/>
    <n v="225"/>
  </r>
  <r>
    <n v="4574921"/>
    <x v="4"/>
    <x v="4"/>
    <n v="300"/>
  </r>
  <r>
    <n v="14421692"/>
    <x v="4"/>
    <x v="4"/>
    <n v="431"/>
  </r>
  <r>
    <n v="8458210"/>
    <x v="4"/>
    <x v="4"/>
    <n v="466"/>
  </r>
  <r>
    <n v="14933461"/>
    <x v="4"/>
    <x v="4"/>
    <n v="165"/>
  </r>
  <r>
    <n v="14159799"/>
    <x v="4"/>
    <x v="4"/>
    <n v="165"/>
  </r>
  <r>
    <n v="2658094"/>
    <x v="4"/>
    <x v="4"/>
    <n v="299"/>
  </r>
  <r>
    <n v="11771810"/>
    <x v="4"/>
    <x v="4"/>
    <n v="250"/>
  </r>
  <r>
    <n v="4034018"/>
    <x v="4"/>
    <x v="4"/>
    <n v="430"/>
  </r>
  <r>
    <n v="14421403"/>
    <x v="4"/>
    <x v="4"/>
    <n v="431"/>
  </r>
  <r>
    <n v="9926796"/>
    <x v="4"/>
    <x v="4"/>
    <n v="56"/>
  </r>
  <r>
    <n v="10881600"/>
    <x v="4"/>
    <x v="4"/>
    <n v="209"/>
  </r>
  <r>
    <n v="14421304"/>
    <x v="4"/>
    <x v="4"/>
    <n v="431"/>
  </r>
  <r>
    <n v="13261681"/>
    <x v="4"/>
    <x v="4"/>
    <n v="70"/>
  </r>
  <r>
    <n v="13275308"/>
    <x v="4"/>
    <x v="4"/>
    <n v="490"/>
  </r>
  <r>
    <n v="13225005"/>
    <x v="4"/>
    <x v="4"/>
    <n v="178"/>
  </r>
  <r>
    <n v="7694365"/>
    <x v="4"/>
    <x v="4"/>
    <n v="152"/>
  </r>
  <r>
    <n v="9607296"/>
    <x v="4"/>
    <x v="4"/>
    <n v="100"/>
  </r>
  <r>
    <n v="2821921"/>
    <x v="4"/>
    <x v="4"/>
    <n v="329"/>
  </r>
  <r>
    <n v="13015767"/>
    <x v="4"/>
    <x v="4"/>
    <n v="68"/>
  </r>
  <r>
    <n v="7511737"/>
    <x v="4"/>
    <x v="4"/>
    <n v="150"/>
  </r>
  <r>
    <n v="10279083"/>
    <x v="4"/>
    <x v="4"/>
    <n v="80"/>
  </r>
  <r>
    <n v="4489752"/>
    <x v="4"/>
    <x v="4"/>
    <n v="218"/>
  </r>
  <r>
    <n v="7293671"/>
    <x v="4"/>
    <x v="4"/>
    <n v="90"/>
  </r>
  <r>
    <n v="14414330"/>
    <x v="4"/>
    <x v="4"/>
    <n v="275"/>
  </r>
  <r>
    <n v="14608495"/>
    <x v="4"/>
    <x v="4"/>
    <n v="90"/>
  </r>
  <r>
    <n v="3601030"/>
    <x v="4"/>
    <x v="4"/>
    <n v="216"/>
  </r>
  <r>
    <n v="1327725"/>
    <x v="4"/>
    <x v="4"/>
    <n v="147"/>
  </r>
  <r>
    <n v="8925974"/>
    <x v="4"/>
    <x v="4"/>
    <n v="375"/>
  </r>
  <r>
    <n v="4456987"/>
    <x v="4"/>
    <x v="4"/>
    <n v="99"/>
  </r>
  <r>
    <n v="8955473"/>
    <x v="4"/>
    <x v="4"/>
    <n v="275"/>
  </r>
  <r>
    <n v="4860853"/>
    <x v="4"/>
    <x v="4"/>
    <n v="383"/>
  </r>
  <r>
    <n v="25142"/>
    <x v="4"/>
    <x v="4"/>
    <n v="349"/>
  </r>
  <r>
    <n v="2294730"/>
    <x v="4"/>
    <x v="4"/>
    <n v="80"/>
  </r>
  <r>
    <n v="12494334"/>
    <x v="4"/>
    <x v="4"/>
    <n v="155"/>
  </r>
  <r>
    <n v="8238404"/>
    <x v="4"/>
    <x v="4"/>
    <n v="99"/>
  </r>
  <r>
    <n v="9127677"/>
    <x v="4"/>
    <x v="4"/>
    <n v="200"/>
  </r>
  <r>
    <n v="1523772"/>
    <x v="4"/>
    <x v="4"/>
    <n v="150"/>
  </r>
  <r>
    <n v="2260547"/>
    <x v="4"/>
    <x v="4"/>
    <n v="100"/>
  </r>
  <r>
    <n v="5074924"/>
    <x v="4"/>
    <x v="4"/>
    <n v="383"/>
  </r>
  <r>
    <n v="9896713"/>
    <x v="4"/>
    <x v="4"/>
    <n v="109"/>
  </r>
  <r>
    <n v="4737304"/>
    <x v="4"/>
    <x v="4"/>
    <n v="65"/>
  </r>
  <r>
    <n v="14698794"/>
    <x v="4"/>
    <x v="4"/>
    <n v="99"/>
  </r>
  <r>
    <n v="14368660"/>
    <x v="4"/>
    <x v="4"/>
    <n v="99"/>
  </r>
  <r>
    <n v="4577188"/>
    <x v="4"/>
    <x v="4"/>
    <n v="198"/>
  </r>
  <r>
    <n v="3985462"/>
    <x v="4"/>
    <x v="4"/>
    <n v="378"/>
  </r>
  <r>
    <n v="10835494"/>
    <x v="4"/>
    <x v="4"/>
    <n v="179"/>
  </r>
  <r>
    <n v="14300751"/>
    <x v="4"/>
    <x v="4"/>
    <n v="55"/>
  </r>
  <r>
    <n v="7368611"/>
    <x v="4"/>
    <x v="4"/>
    <n v="563"/>
  </r>
  <r>
    <n v="6923446"/>
    <x v="4"/>
    <x v="4"/>
    <n v="175"/>
  </r>
  <r>
    <n v="14300921"/>
    <x v="4"/>
    <x v="4"/>
    <n v="41"/>
  </r>
  <r>
    <n v="2372987"/>
    <x v="4"/>
    <x v="4"/>
    <n v="189"/>
  </r>
  <r>
    <n v="39116"/>
    <x v="4"/>
    <x v="4"/>
    <n v="99"/>
  </r>
  <r>
    <n v="3992208"/>
    <x v="4"/>
    <x v="4"/>
    <n v="118"/>
  </r>
  <r>
    <n v="6763409"/>
    <x v="4"/>
    <x v="4"/>
    <n v="150"/>
  </r>
  <r>
    <n v="6762011"/>
    <x v="4"/>
    <x v="4"/>
    <n v="150"/>
  </r>
  <r>
    <n v="4489588"/>
    <x v="4"/>
    <x v="4"/>
    <n v="249"/>
  </r>
  <r>
    <n v="1426754"/>
    <x v="4"/>
    <x v="4"/>
    <n v="159"/>
  </r>
  <r>
    <n v="820073"/>
    <x v="4"/>
    <x v="4"/>
    <n v="595"/>
  </r>
  <r>
    <n v="8303267"/>
    <x v="4"/>
    <x v="4"/>
    <n v="2000"/>
  </r>
  <r>
    <n v="67946"/>
    <x v="4"/>
    <x v="4"/>
    <n v="249"/>
  </r>
  <r>
    <n v="14767573"/>
    <x v="4"/>
    <x v="4"/>
    <n v="75"/>
  </r>
  <r>
    <n v="10175033"/>
    <x v="4"/>
    <x v="4"/>
    <n v="200"/>
  </r>
  <r>
    <n v="12987348"/>
    <x v="4"/>
    <x v="4"/>
    <n v="490"/>
  </r>
  <r>
    <n v="1161210"/>
    <x v="4"/>
    <x v="4"/>
    <n v="60"/>
  </r>
  <r>
    <n v="4573458"/>
    <x v="4"/>
    <x v="4"/>
    <n v="259"/>
  </r>
  <r>
    <n v="585148"/>
    <x v="4"/>
    <x v="4"/>
    <n v="225"/>
  </r>
  <r>
    <n v="7914359"/>
    <x v="4"/>
    <x v="4"/>
    <n v="419"/>
  </r>
  <r>
    <n v="14303090"/>
    <x v="4"/>
    <x v="4"/>
    <n v="140"/>
  </r>
  <r>
    <n v="369940"/>
    <x v="4"/>
    <x v="4"/>
    <n v="199"/>
  </r>
  <r>
    <n v="11873789"/>
    <x v="4"/>
    <x v="4"/>
    <n v="300"/>
  </r>
  <r>
    <n v="4670285"/>
    <x v="4"/>
    <x v="4"/>
    <n v="65"/>
  </r>
  <r>
    <n v="14483758"/>
    <x v="4"/>
    <x v="4"/>
    <n v="346"/>
  </r>
  <r>
    <n v="5075267"/>
    <x v="4"/>
    <x v="4"/>
    <n v="383"/>
  </r>
  <r>
    <n v="54487"/>
    <x v="4"/>
    <x v="4"/>
    <n v="309"/>
  </r>
  <r>
    <n v="8962914"/>
    <x v="4"/>
    <x v="4"/>
    <n v="50"/>
  </r>
  <r>
    <n v="7273513"/>
    <x v="4"/>
    <x v="4"/>
    <n v="139"/>
  </r>
  <r>
    <n v="8827268"/>
    <x v="4"/>
    <x v="4"/>
    <n v="418"/>
  </r>
  <r>
    <n v="7414930"/>
    <x v="4"/>
    <x v="4"/>
    <n v="350"/>
  </r>
  <r>
    <n v="11441717"/>
    <x v="4"/>
    <x v="4"/>
    <n v="45"/>
  </r>
  <r>
    <n v="11223924"/>
    <x v="4"/>
    <x v="4"/>
    <n v="355"/>
  </r>
  <r>
    <n v="962610"/>
    <x v="4"/>
    <x v="4"/>
    <n v="129"/>
  </r>
  <r>
    <n v="52423"/>
    <x v="4"/>
    <x v="4"/>
    <n v="349"/>
  </r>
  <r>
    <n v="295285"/>
    <x v="4"/>
    <x v="4"/>
    <n v="80"/>
  </r>
  <r>
    <n v="2376518"/>
    <x v="4"/>
    <x v="4"/>
    <n v="245"/>
  </r>
  <r>
    <n v="54215"/>
    <x v="4"/>
    <x v="4"/>
    <n v="349"/>
  </r>
  <r>
    <n v="7645862"/>
    <x v="4"/>
    <x v="4"/>
    <n v="279"/>
  </r>
  <r>
    <n v="14552489"/>
    <x v="4"/>
    <x v="4"/>
    <n v="90"/>
  </r>
  <r>
    <n v="3129309"/>
    <x v="4"/>
    <x v="4"/>
    <n v="205"/>
  </r>
  <r>
    <n v="14817983"/>
    <x v="4"/>
    <x v="4"/>
    <n v="119"/>
  </r>
  <r>
    <n v="2931271"/>
    <x v="4"/>
    <x v="4"/>
    <n v="169"/>
  </r>
  <r>
    <n v="12425501"/>
    <x v="4"/>
    <x v="4"/>
    <n v="299"/>
  </r>
  <r>
    <n v="2931870"/>
    <x v="4"/>
    <x v="4"/>
    <n v="79"/>
  </r>
  <r>
    <n v="1119740"/>
    <x v="4"/>
    <x v="4"/>
    <n v="186"/>
  </r>
  <r>
    <n v="665035"/>
    <x v="4"/>
    <x v="4"/>
    <n v="249"/>
  </r>
  <r>
    <n v="12363660"/>
    <x v="4"/>
    <x v="4"/>
    <n v="221"/>
  </r>
  <r>
    <n v="12087989"/>
    <x v="4"/>
    <x v="4"/>
    <n v="220"/>
  </r>
  <r>
    <n v="2931165"/>
    <x v="4"/>
    <x v="4"/>
    <n v="59"/>
  </r>
  <r>
    <n v="10381729"/>
    <x v="4"/>
    <x v="4"/>
    <n v="44"/>
  </r>
  <r>
    <n v="7740592"/>
    <x v="4"/>
    <x v="4"/>
    <n v="700"/>
  </r>
  <r>
    <n v="4190704"/>
    <x v="4"/>
    <x v="4"/>
    <n v="220"/>
  </r>
  <r>
    <n v="7728499"/>
    <x v="4"/>
    <x v="4"/>
    <n v="160"/>
  </r>
  <r>
    <n v="24240"/>
    <x v="4"/>
    <x v="4"/>
    <n v="250"/>
  </r>
  <r>
    <n v="826555"/>
    <x v="4"/>
    <x v="4"/>
    <n v="84"/>
  </r>
  <r>
    <n v="453660"/>
    <x v="4"/>
    <x v="4"/>
    <n v="168"/>
  </r>
  <r>
    <n v="14272646"/>
    <x v="4"/>
    <x v="4"/>
    <n v="40"/>
  </r>
  <r>
    <n v="14760973"/>
    <x v="4"/>
    <x v="4"/>
    <n v="70"/>
  </r>
  <r>
    <n v="890705"/>
    <x v="4"/>
    <x v="4"/>
    <n v="75"/>
  </r>
  <r>
    <n v="14760739"/>
    <x v="4"/>
    <x v="4"/>
    <n v="80"/>
  </r>
  <r>
    <n v="14778561"/>
    <x v="4"/>
    <x v="4"/>
    <n v="70"/>
  </r>
  <r>
    <n v="14215317"/>
    <x v="4"/>
    <x v="4"/>
    <n v="245"/>
  </r>
  <r>
    <n v="14770892"/>
    <x v="4"/>
    <x v="4"/>
    <n v="275"/>
  </r>
  <r>
    <n v="4350995"/>
    <x v="4"/>
    <x v="4"/>
    <n v="250"/>
  </r>
  <r>
    <n v="10295349"/>
    <x v="4"/>
    <x v="4"/>
    <n v="80"/>
  </r>
  <r>
    <n v="8133752"/>
    <x v="4"/>
    <x v="4"/>
    <n v="75"/>
  </r>
  <r>
    <n v="8792"/>
    <x v="4"/>
    <x v="4"/>
    <n v="154"/>
  </r>
  <r>
    <n v="14897219"/>
    <x v="4"/>
    <x v="4"/>
    <n v="425"/>
  </r>
  <r>
    <n v="12049787"/>
    <x v="4"/>
    <x v="4"/>
    <n v="170"/>
  </r>
  <r>
    <n v="1173306"/>
    <x v="4"/>
    <x v="4"/>
    <n v="75"/>
  </r>
  <r>
    <n v="1220971"/>
    <x v="4"/>
    <x v="4"/>
    <n v="225"/>
  </r>
  <r>
    <n v="9610609"/>
    <x v="4"/>
    <x v="4"/>
    <n v="179"/>
  </r>
  <r>
    <n v="22354"/>
    <x v="4"/>
    <x v="4"/>
    <n v="135"/>
  </r>
  <r>
    <n v="14679817"/>
    <x v="4"/>
    <x v="4"/>
    <n v="139"/>
  </r>
  <r>
    <n v="8814105"/>
    <x v="4"/>
    <x v="4"/>
    <n v="527"/>
  </r>
  <r>
    <n v="8904297"/>
    <x v="4"/>
    <x v="4"/>
    <n v="115"/>
  </r>
  <r>
    <n v="8325477"/>
    <x v="4"/>
    <x v="4"/>
    <n v="275"/>
  </r>
  <r>
    <n v="989163"/>
    <x v="4"/>
    <x v="4"/>
    <n v="170"/>
  </r>
  <r>
    <n v="12492474"/>
    <x v="4"/>
    <x v="4"/>
    <n v="55"/>
  </r>
  <r>
    <n v="9841140"/>
    <x v="4"/>
    <x v="4"/>
    <n v="425"/>
  </r>
  <r>
    <n v="14242888"/>
    <x v="4"/>
    <x v="4"/>
    <n v="65"/>
  </r>
  <r>
    <n v="7214920"/>
    <x v="4"/>
    <x v="4"/>
    <n v="250"/>
  </r>
  <r>
    <n v="815639"/>
    <x v="4"/>
    <x v="4"/>
    <n v="205"/>
  </r>
  <r>
    <n v="8814532"/>
    <x v="4"/>
    <x v="4"/>
    <n v="431"/>
  </r>
  <r>
    <n v="6089865"/>
    <x v="4"/>
    <x v="4"/>
    <n v="195"/>
  </r>
  <r>
    <n v="2633478"/>
    <x v="4"/>
    <x v="4"/>
    <n v="212"/>
  </r>
  <r>
    <n v="14760955"/>
    <x v="4"/>
    <x v="4"/>
    <n v="555"/>
  </r>
  <r>
    <n v="14686119"/>
    <x v="4"/>
    <x v="4"/>
    <n v="34"/>
  </r>
  <r>
    <n v="1340290"/>
    <x v="4"/>
    <x v="4"/>
    <n v="150"/>
  </r>
  <r>
    <n v="4483906"/>
    <x v="4"/>
    <x v="4"/>
    <n v="330"/>
  </r>
  <r>
    <n v="4924910"/>
    <x v="4"/>
    <x v="4"/>
    <n v="165"/>
  </r>
  <r>
    <n v="8814215"/>
    <x v="4"/>
    <x v="4"/>
    <n v="527"/>
  </r>
  <r>
    <n v="4977034"/>
    <x v="4"/>
    <x v="4"/>
    <n v="400"/>
  </r>
  <r>
    <n v="14086516"/>
    <x v="4"/>
    <x v="4"/>
    <n v="65"/>
  </r>
  <r>
    <n v="10836881"/>
    <x v="4"/>
    <x v="4"/>
    <n v="80"/>
  </r>
  <r>
    <n v="10656206"/>
    <x v="4"/>
    <x v="4"/>
    <n v="200"/>
  </r>
  <r>
    <n v="5649821"/>
    <x v="4"/>
    <x v="4"/>
    <n v="300"/>
  </r>
  <r>
    <n v="1071144"/>
    <x v="4"/>
    <x v="4"/>
    <n v="269"/>
  </r>
  <r>
    <n v="8904546"/>
    <x v="4"/>
    <x v="4"/>
    <n v="95"/>
  </r>
  <r>
    <n v="13298108"/>
    <x v="4"/>
    <x v="4"/>
    <n v="180"/>
  </r>
  <r>
    <n v="14486599"/>
    <x v="4"/>
    <x v="4"/>
    <n v="99"/>
  </r>
  <r>
    <n v="8761060"/>
    <x v="4"/>
    <x v="4"/>
    <n v="100"/>
  </r>
  <r>
    <n v="6006328"/>
    <x v="4"/>
    <x v="4"/>
    <n v="65"/>
  </r>
  <r>
    <n v="5371687"/>
    <x v="4"/>
    <x v="4"/>
    <n v="249"/>
  </r>
  <r>
    <n v="38579"/>
    <x v="4"/>
    <x v="4"/>
    <n v="299"/>
  </r>
  <r>
    <n v="4303606"/>
    <x v="4"/>
    <x v="4"/>
    <n v="189"/>
  </r>
  <r>
    <n v="10127270"/>
    <x v="4"/>
    <x v="4"/>
    <n v="65"/>
  </r>
  <r>
    <n v="1758953"/>
    <x v="4"/>
    <x v="4"/>
    <n v="225"/>
  </r>
  <r>
    <n v="1391492"/>
    <x v="4"/>
    <x v="4"/>
    <n v="65"/>
  </r>
  <r>
    <n v="1094599"/>
    <x v="4"/>
    <x v="4"/>
    <n v="239"/>
  </r>
  <r>
    <n v="1106555"/>
    <x v="4"/>
    <x v="4"/>
    <n v="500"/>
  </r>
  <r>
    <n v="70481"/>
    <x v="4"/>
    <x v="4"/>
    <n v="175"/>
  </r>
  <r>
    <n v="14304682"/>
    <x v="4"/>
    <x v="4"/>
    <n v="119"/>
  </r>
  <r>
    <n v="3974503"/>
    <x v="4"/>
    <x v="4"/>
    <n v="65"/>
  </r>
  <r>
    <n v="218259"/>
    <x v="4"/>
    <x v="4"/>
    <n v="269"/>
  </r>
  <r>
    <n v="7497047"/>
    <x v="4"/>
    <x v="4"/>
    <n v="40"/>
  </r>
  <r>
    <n v="5755910"/>
    <x v="4"/>
    <x v="4"/>
    <n v="180"/>
  </r>
  <r>
    <n v="6939126"/>
    <x v="4"/>
    <x v="4"/>
    <n v="250"/>
  </r>
  <r>
    <n v="6181758"/>
    <x v="4"/>
    <x v="4"/>
    <n v="392"/>
  </r>
  <r>
    <n v="6613472"/>
    <x v="4"/>
    <x v="4"/>
    <n v="88"/>
  </r>
  <r>
    <n v="1596470"/>
    <x v="4"/>
    <x v="4"/>
    <n v="600"/>
  </r>
  <r>
    <n v="6261296"/>
    <x v="4"/>
    <x v="4"/>
    <n v="105"/>
  </r>
  <r>
    <n v="6181230"/>
    <x v="4"/>
    <x v="4"/>
    <n v="249"/>
  </r>
  <r>
    <n v="12618291"/>
    <x v="4"/>
    <x v="4"/>
    <n v="350"/>
  </r>
  <r>
    <n v="6972426"/>
    <x v="4"/>
    <x v="4"/>
    <n v="575"/>
  </r>
  <r>
    <n v="14421841"/>
    <x v="4"/>
    <x v="4"/>
    <n v="431"/>
  </r>
  <r>
    <n v="971393"/>
    <x v="4"/>
    <x v="4"/>
    <n v="175"/>
  </r>
  <r>
    <n v="8097903"/>
    <x v="4"/>
    <x v="4"/>
    <n v="329"/>
  </r>
  <r>
    <n v="11626869"/>
    <x v="4"/>
    <x v="4"/>
    <n v="58"/>
  </r>
  <r>
    <n v="14589695"/>
    <x v="4"/>
    <x v="4"/>
    <n v="425"/>
  </r>
  <r>
    <n v="8200839"/>
    <x v="4"/>
    <x v="4"/>
    <n v="135"/>
  </r>
  <r>
    <n v="8327907"/>
    <x v="4"/>
    <x v="4"/>
    <n v="425"/>
  </r>
  <r>
    <n v="4180178"/>
    <x v="4"/>
    <x v="4"/>
    <n v="60"/>
  </r>
  <r>
    <n v="7181950"/>
    <x v="4"/>
    <x v="4"/>
    <n v="347"/>
  </r>
  <r>
    <n v="6038520"/>
    <x v="4"/>
    <x v="4"/>
    <n v="200"/>
  </r>
  <r>
    <n v="14110129"/>
    <x v="4"/>
    <x v="4"/>
    <n v="299"/>
  </r>
  <r>
    <n v="8595650"/>
    <x v="4"/>
    <x v="4"/>
    <n v="250"/>
  </r>
  <r>
    <n v="220676"/>
    <x v="4"/>
    <x v="4"/>
    <n v="159"/>
  </r>
  <r>
    <n v="973695"/>
    <x v="4"/>
    <x v="4"/>
    <n v="300"/>
  </r>
  <r>
    <n v="6758462"/>
    <x v="4"/>
    <x v="4"/>
    <n v="137"/>
  </r>
  <r>
    <n v="7900936"/>
    <x v="4"/>
    <x v="4"/>
    <n v="80"/>
  </r>
  <r>
    <n v="14780436"/>
    <x v="4"/>
    <x v="4"/>
    <n v="225"/>
  </r>
  <r>
    <n v="6758443"/>
    <x v="4"/>
    <x v="4"/>
    <n v="150"/>
  </r>
  <r>
    <n v="2481019"/>
    <x v="4"/>
    <x v="4"/>
    <n v="229"/>
  </r>
  <r>
    <n v="6131224"/>
    <x v="4"/>
    <x v="4"/>
    <n v="143"/>
  </r>
  <r>
    <n v="9117009"/>
    <x v="4"/>
    <x v="4"/>
    <n v="120"/>
  </r>
  <r>
    <n v="2547075"/>
    <x v="4"/>
    <x v="4"/>
    <n v="180"/>
  </r>
  <r>
    <n v="1615033"/>
    <x v="4"/>
    <x v="4"/>
    <n v="155"/>
  </r>
  <r>
    <n v="8201104"/>
    <x v="4"/>
    <x v="4"/>
    <n v="350"/>
  </r>
  <r>
    <n v="8490356"/>
    <x v="4"/>
    <x v="4"/>
    <n v="75"/>
  </r>
  <r>
    <n v="1810397"/>
    <x v="4"/>
    <x v="4"/>
    <n v="800"/>
  </r>
  <r>
    <n v="3164650"/>
    <x v="4"/>
    <x v="4"/>
    <n v="55"/>
  </r>
  <r>
    <n v="2776391"/>
    <x v="4"/>
    <x v="4"/>
    <n v="235"/>
  </r>
  <r>
    <n v="8645254"/>
    <x v="4"/>
    <x v="4"/>
    <n v="45"/>
  </r>
  <r>
    <n v="2549840"/>
    <x v="4"/>
    <x v="4"/>
    <n v="445"/>
  </r>
  <r>
    <n v="14538087"/>
    <x v="4"/>
    <x v="4"/>
    <n v="442"/>
  </r>
  <r>
    <n v="4364989"/>
    <x v="4"/>
    <x v="4"/>
    <n v="175"/>
  </r>
  <r>
    <n v="12752020"/>
    <x v="4"/>
    <x v="4"/>
    <n v="230"/>
  </r>
  <r>
    <n v="8556025"/>
    <x v="4"/>
    <x v="4"/>
    <n v="220"/>
  </r>
  <r>
    <n v="7185881"/>
    <x v="4"/>
    <x v="4"/>
    <n v="45"/>
  </r>
  <r>
    <n v="6134145"/>
    <x v="4"/>
    <x v="4"/>
    <n v="482"/>
  </r>
  <r>
    <n v="6936712"/>
    <x v="4"/>
    <x v="4"/>
    <n v="175"/>
  </r>
  <r>
    <n v="13296735"/>
    <x v="4"/>
    <x v="4"/>
    <n v="95"/>
  </r>
  <r>
    <n v="6134867"/>
    <x v="4"/>
    <x v="4"/>
    <n v="351"/>
  </r>
  <r>
    <n v="6758482"/>
    <x v="4"/>
    <x v="4"/>
    <n v="150"/>
  </r>
  <r>
    <n v="14429876"/>
    <x v="4"/>
    <x v="4"/>
    <n v="60"/>
  </r>
  <r>
    <n v="1873046"/>
    <x v="4"/>
    <x v="4"/>
    <n v="137"/>
  </r>
  <r>
    <n v="14653823"/>
    <x v="4"/>
    <x v="4"/>
    <n v="160"/>
  </r>
  <r>
    <n v="14719754"/>
    <x v="4"/>
    <x v="4"/>
    <n v="50"/>
  </r>
  <r>
    <n v="4556374"/>
    <x v="4"/>
    <x v="4"/>
    <n v="65"/>
  </r>
  <r>
    <n v="12856007"/>
    <x v="4"/>
    <x v="4"/>
    <n v="55"/>
  </r>
  <r>
    <n v="12756776"/>
    <x v="4"/>
    <x v="4"/>
    <n v="236"/>
  </r>
  <r>
    <n v="10211649"/>
    <x v="4"/>
    <x v="4"/>
    <n v="150"/>
  </r>
  <r>
    <n v="716245"/>
    <x v="4"/>
    <x v="4"/>
    <n v="135"/>
  </r>
  <r>
    <n v="10949319"/>
    <x v="4"/>
    <x v="4"/>
    <n v="50"/>
  </r>
  <r>
    <n v="6646604"/>
    <x v="4"/>
    <x v="4"/>
    <n v="135"/>
  </r>
  <r>
    <n v="5146451"/>
    <x v="4"/>
    <x v="4"/>
    <n v="63"/>
  </r>
  <r>
    <n v="5146447"/>
    <x v="4"/>
    <x v="4"/>
    <n v="63"/>
  </r>
  <r>
    <n v="10333345"/>
    <x v="4"/>
    <x v="4"/>
    <n v="80"/>
  </r>
  <r>
    <n v="13298137"/>
    <x v="4"/>
    <x v="4"/>
    <n v="33"/>
  </r>
  <r>
    <n v="8404805"/>
    <x v="4"/>
    <x v="4"/>
    <n v="225"/>
  </r>
  <r>
    <n v="3740274"/>
    <x v="4"/>
    <x v="4"/>
    <n v="229"/>
  </r>
  <r>
    <n v="1197857"/>
    <x v="4"/>
    <x v="4"/>
    <n v="204"/>
  </r>
  <r>
    <n v="9180965"/>
    <x v="4"/>
    <x v="4"/>
    <n v="179"/>
  </r>
  <r>
    <n v="7825327"/>
    <x v="4"/>
    <x v="4"/>
    <n v="350"/>
  </r>
  <r>
    <n v="163941"/>
    <x v="4"/>
    <x v="4"/>
    <n v="245"/>
  </r>
  <r>
    <n v="11656698"/>
    <x v="4"/>
    <x v="4"/>
    <n v="150"/>
  </r>
  <r>
    <n v="5146580"/>
    <x v="4"/>
    <x v="4"/>
    <n v="65"/>
  </r>
  <r>
    <n v="6409811"/>
    <x v="4"/>
    <x v="4"/>
    <n v="220"/>
  </r>
  <r>
    <n v="1110423"/>
    <x v="4"/>
    <x v="4"/>
    <n v="228"/>
  </r>
  <r>
    <n v="1850260"/>
    <x v="4"/>
    <x v="4"/>
    <n v="65"/>
  </r>
  <r>
    <n v="951480"/>
    <x v="4"/>
    <x v="4"/>
    <n v="349"/>
  </r>
  <r>
    <n v="180914"/>
    <x v="4"/>
    <x v="4"/>
    <n v="249"/>
  </r>
  <r>
    <n v="13478868"/>
    <x v="4"/>
    <x v="4"/>
    <n v="42"/>
  </r>
  <r>
    <n v="7161203"/>
    <x v="4"/>
    <x v="4"/>
    <n v="35"/>
  </r>
  <r>
    <n v="1912940"/>
    <x v="4"/>
    <x v="4"/>
    <n v="150"/>
  </r>
  <r>
    <n v="1550047"/>
    <x v="4"/>
    <x v="4"/>
    <n v="361"/>
  </r>
  <r>
    <n v="13733558"/>
    <x v="4"/>
    <x v="4"/>
    <n v="60"/>
  </r>
  <r>
    <n v="5269216"/>
    <x v="4"/>
    <x v="4"/>
    <n v="361"/>
  </r>
  <r>
    <n v="8495348"/>
    <x v="4"/>
    <x v="4"/>
    <n v="100"/>
  </r>
  <r>
    <n v="10113230"/>
    <x v="4"/>
    <x v="4"/>
    <n v="123"/>
  </r>
  <r>
    <n v="3060038"/>
    <x v="4"/>
    <x v="4"/>
    <n v="80"/>
  </r>
  <r>
    <n v="12899026"/>
    <x v="4"/>
    <x v="4"/>
    <n v="232"/>
  </r>
  <r>
    <n v="8461819"/>
    <x v="4"/>
    <x v="4"/>
    <n v="70"/>
  </r>
  <r>
    <n v="4479140"/>
    <x v="4"/>
    <x v="4"/>
    <n v="190"/>
  </r>
  <r>
    <n v="8153848"/>
    <x v="4"/>
    <x v="4"/>
    <n v="99"/>
  </r>
  <r>
    <n v="1077105"/>
    <x v="4"/>
    <x v="4"/>
    <n v="176"/>
  </r>
  <r>
    <n v="583255"/>
    <x v="4"/>
    <x v="4"/>
    <n v="146"/>
  </r>
  <r>
    <n v="4069422"/>
    <x v="4"/>
    <x v="4"/>
    <n v="500"/>
  </r>
  <r>
    <n v="4205641"/>
    <x v="4"/>
    <x v="4"/>
    <n v="109"/>
  </r>
  <r>
    <n v="2301709"/>
    <x v="4"/>
    <x v="4"/>
    <n v="378"/>
  </r>
  <r>
    <n v="6167184"/>
    <x v="4"/>
    <x v="4"/>
    <n v="200"/>
  </r>
  <r>
    <n v="5659780"/>
    <x v="4"/>
    <x v="4"/>
    <n v="275"/>
  </r>
  <r>
    <n v="12627225"/>
    <x v="4"/>
    <x v="4"/>
    <n v="75"/>
  </r>
  <r>
    <n v="9870"/>
    <x v="4"/>
    <x v="4"/>
    <n v="279"/>
  </r>
  <r>
    <n v="9765"/>
    <x v="4"/>
    <x v="4"/>
    <n v="229"/>
  </r>
  <r>
    <n v="12672097"/>
    <x v="4"/>
    <x v="4"/>
    <n v="355"/>
  </r>
  <r>
    <n v="11494020"/>
    <x v="4"/>
    <x v="4"/>
    <n v="89"/>
  </r>
  <r>
    <n v="4662379"/>
    <x v="4"/>
    <x v="4"/>
    <n v="450"/>
  </r>
  <r>
    <n v="7869368"/>
    <x v="4"/>
    <x v="4"/>
    <n v="349"/>
  </r>
  <r>
    <n v="12052820"/>
    <x v="4"/>
    <x v="4"/>
    <n v="130"/>
  </r>
  <r>
    <n v="5885130"/>
    <x v="4"/>
    <x v="4"/>
    <n v="295"/>
  </r>
  <r>
    <n v="9896359"/>
    <x v="4"/>
    <x v="4"/>
    <n v="195"/>
  </r>
  <r>
    <n v="6080461"/>
    <x v="4"/>
    <x v="4"/>
    <n v="170"/>
  </r>
  <r>
    <n v="7869167"/>
    <x v="4"/>
    <x v="4"/>
    <n v="349"/>
  </r>
  <r>
    <n v="12796808"/>
    <x v="4"/>
    <x v="4"/>
    <n v="53"/>
  </r>
  <r>
    <n v="12873438"/>
    <x v="4"/>
    <x v="4"/>
    <n v="190"/>
  </r>
  <r>
    <n v="9415712"/>
    <x v="4"/>
    <x v="4"/>
    <n v="62"/>
  </r>
  <r>
    <n v="8400275"/>
    <x v="4"/>
    <x v="4"/>
    <n v="118"/>
  </r>
  <r>
    <n v="8460627"/>
    <x v="4"/>
    <x v="4"/>
    <n v="100"/>
  </r>
  <r>
    <n v="13624929"/>
    <x v="4"/>
    <x v="4"/>
    <n v="80"/>
  </r>
  <r>
    <n v="9694218"/>
    <x v="4"/>
    <x v="4"/>
    <n v="100"/>
  </r>
  <r>
    <n v="12857811"/>
    <x v="4"/>
    <x v="4"/>
    <n v="75"/>
  </r>
  <r>
    <n v="76073"/>
    <x v="4"/>
    <x v="4"/>
    <n v="400"/>
  </r>
  <r>
    <n v="1840255"/>
    <x v="4"/>
    <x v="4"/>
    <n v="475"/>
  </r>
  <r>
    <n v="2555771"/>
    <x v="4"/>
    <x v="4"/>
    <n v="150"/>
  </r>
  <r>
    <n v="2360109"/>
    <x v="4"/>
    <x v="4"/>
    <n v="200"/>
  </r>
  <r>
    <n v="9953144"/>
    <x v="4"/>
    <x v="4"/>
    <n v="58"/>
  </r>
  <r>
    <n v="10552237"/>
    <x v="4"/>
    <x v="4"/>
    <n v="150"/>
  </r>
  <r>
    <n v="6576530"/>
    <x v="4"/>
    <x v="4"/>
    <n v="350"/>
  </r>
  <r>
    <n v="196806"/>
    <x v="4"/>
    <x v="4"/>
    <n v="79"/>
  </r>
  <r>
    <n v="8228903"/>
    <x v="4"/>
    <x v="4"/>
    <n v="198"/>
  </r>
  <r>
    <n v="14614422"/>
    <x v="4"/>
    <x v="4"/>
    <n v="165"/>
  </r>
  <r>
    <n v="11418599"/>
    <x v="4"/>
    <x v="4"/>
    <n v="70"/>
  </r>
  <r>
    <n v="69369"/>
    <x v="4"/>
    <x v="4"/>
    <n v="85"/>
  </r>
  <r>
    <n v="12811191"/>
    <x v="4"/>
    <x v="4"/>
    <n v="70"/>
  </r>
  <r>
    <n v="13978700"/>
    <x v="4"/>
    <x v="4"/>
    <n v="450"/>
  </r>
  <r>
    <n v="8310807"/>
    <x v="4"/>
    <x v="4"/>
    <n v="198"/>
  </r>
  <r>
    <n v="4593974"/>
    <x v="4"/>
    <x v="4"/>
    <n v="39"/>
  </r>
  <r>
    <n v="10552485"/>
    <x v="4"/>
    <x v="4"/>
    <n v="260"/>
  </r>
  <r>
    <n v="5970118"/>
    <x v="4"/>
    <x v="4"/>
    <n v="150"/>
  </r>
  <r>
    <n v="1602491"/>
    <x v="4"/>
    <x v="4"/>
    <n v="80"/>
  </r>
  <r>
    <n v="1815326"/>
    <x v="4"/>
    <x v="4"/>
    <n v="99"/>
  </r>
  <r>
    <n v="14057189"/>
    <x v="4"/>
    <x v="4"/>
    <n v="125"/>
  </r>
  <r>
    <n v="3888360"/>
    <x v="4"/>
    <x v="4"/>
    <n v="289"/>
  </r>
  <r>
    <n v="5526514"/>
    <x v="4"/>
    <x v="4"/>
    <n v="185"/>
  </r>
  <r>
    <n v="3601424"/>
    <x v="4"/>
    <x v="4"/>
    <n v="75"/>
  </r>
  <r>
    <n v="5295491"/>
    <x v="4"/>
    <x v="4"/>
    <n v="155"/>
  </r>
  <r>
    <n v="4560053"/>
    <x v="4"/>
    <x v="4"/>
    <n v="275"/>
  </r>
  <r>
    <n v="10747524"/>
    <x v="4"/>
    <x v="4"/>
    <n v="79"/>
  </r>
  <r>
    <n v="12463075"/>
    <x v="4"/>
    <x v="4"/>
    <n v="64"/>
  </r>
  <r>
    <n v="5940069"/>
    <x v="4"/>
    <x v="4"/>
    <n v="450"/>
  </r>
  <r>
    <n v="3589267"/>
    <x v="4"/>
    <x v="4"/>
    <n v="397"/>
  </r>
  <r>
    <n v="5406448"/>
    <x v="4"/>
    <x v="4"/>
    <n v="250"/>
  </r>
  <r>
    <n v="13824970"/>
    <x v="4"/>
    <x v="4"/>
    <n v="198"/>
  </r>
  <r>
    <n v="8420883"/>
    <x v="4"/>
    <x v="4"/>
    <n v="75"/>
  </r>
  <r>
    <n v="12184433"/>
    <x v="4"/>
    <x v="4"/>
    <n v="999"/>
  </r>
  <r>
    <n v="951473"/>
    <x v="4"/>
    <x v="4"/>
    <n v="309"/>
  </r>
  <r>
    <n v="14485048"/>
    <x v="4"/>
    <x v="4"/>
    <n v="299"/>
  </r>
  <r>
    <n v="14760011"/>
    <x v="4"/>
    <x v="4"/>
    <n v="152"/>
  </r>
  <r>
    <n v="8371203"/>
    <x v="4"/>
    <x v="4"/>
    <n v="90"/>
  </r>
  <r>
    <n v="13918656"/>
    <x v="4"/>
    <x v="4"/>
    <n v="680"/>
  </r>
  <r>
    <n v="7403927"/>
    <x v="4"/>
    <x v="4"/>
    <n v="125"/>
  </r>
  <r>
    <n v="658029"/>
    <x v="4"/>
    <x v="4"/>
    <n v="204"/>
  </r>
  <r>
    <n v="176006"/>
    <x v="4"/>
    <x v="4"/>
    <n v="44"/>
  </r>
  <r>
    <n v="14595823"/>
    <x v="4"/>
    <x v="4"/>
    <n v="89"/>
  </r>
  <r>
    <n v="3656168"/>
    <x v="4"/>
    <x v="4"/>
    <n v="38"/>
  </r>
  <r>
    <n v="2061478"/>
    <x v="4"/>
    <x v="4"/>
    <n v="110"/>
  </r>
  <r>
    <n v="12208806"/>
    <x v="4"/>
    <x v="4"/>
    <n v="170"/>
  </r>
  <r>
    <n v="8482847"/>
    <x v="4"/>
    <x v="4"/>
    <n v="75"/>
  </r>
  <r>
    <n v="6324649"/>
    <x v="4"/>
    <x v="4"/>
    <n v="104"/>
  </r>
  <r>
    <n v="11760822"/>
    <x v="4"/>
    <x v="4"/>
    <n v="160"/>
  </r>
  <r>
    <n v="4615251"/>
    <x v="4"/>
    <x v="4"/>
    <n v="83"/>
  </r>
  <r>
    <n v="2892825"/>
    <x v="4"/>
    <x v="4"/>
    <n v="400"/>
  </r>
  <r>
    <n v="11583581"/>
    <x v="4"/>
    <x v="4"/>
    <n v="80"/>
  </r>
  <r>
    <n v="951476"/>
    <x v="4"/>
    <x v="4"/>
    <n v="359"/>
  </r>
  <r>
    <n v="12504504"/>
    <x v="4"/>
    <x v="4"/>
    <n v="100"/>
  </r>
  <r>
    <n v="14369574"/>
    <x v="4"/>
    <x v="4"/>
    <n v="100"/>
  </r>
  <r>
    <n v="10787333"/>
    <x v="4"/>
    <x v="4"/>
    <n v="159"/>
  </r>
  <r>
    <n v="8703026"/>
    <x v="4"/>
    <x v="4"/>
    <n v="35"/>
  </r>
  <r>
    <n v="8224214"/>
    <x v="4"/>
    <x v="4"/>
    <n v="230"/>
  </r>
  <r>
    <n v="6695"/>
    <x v="4"/>
    <x v="4"/>
    <n v="195"/>
  </r>
  <r>
    <n v="7325063"/>
    <x v="4"/>
    <x v="4"/>
    <n v="249"/>
  </r>
  <r>
    <n v="14855404"/>
    <x v="4"/>
    <x v="4"/>
    <n v="20"/>
  </r>
  <r>
    <n v="8780440"/>
    <x v="4"/>
    <x v="4"/>
    <n v="110"/>
  </r>
  <r>
    <n v="3727560"/>
    <x v="4"/>
    <x v="4"/>
    <n v="120"/>
  </r>
  <r>
    <n v="10594800"/>
    <x v="4"/>
    <x v="4"/>
    <n v="50"/>
  </r>
  <r>
    <n v="11639480"/>
    <x v="4"/>
    <x v="4"/>
    <n v="49"/>
  </r>
  <r>
    <n v="13714817"/>
    <x v="4"/>
    <x v="4"/>
    <n v="175"/>
  </r>
  <r>
    <n v="7420789"/>
    <x v="4"/>
    <x v="4"/>
    <n v="58"/>
  </r>
  <r>
    <n v="4628907"/>
    <x v="4"/>
    <x v="4"/>
    <n v="49"/>
  </r>
  <r>
    <n v="13684319"/>
    <x v="4"/>
    <x v="4"/>
    <n v="36"/>
  </r>
  <r>
    <n v="1175376"/>
    <x v="4"/>
    <x v="4"/>
    <n v="302"/>
  </r>
  <r>
    <n v="11890768"/>
    <x v="4"/>
    <x v="4"/>
    <n v="120"/>
  </r>
  <r>
    <n v="4812786"/>
    <x v="4"/>
    <x v="4"/>
    <n v="550"/>
  </r>
  <r>
    <n v="1374466"/>
    <x v="4"/>
    <x v="4"/>
    <n v="85"/>
  </r>
  <r>
    <n v="11035352"/>
    <x v="4"/>
    <x v="4"/>
    <n v="60"/>
  </r>
  <r>
    <n v="1489289"/>
    <x v="4"/>
    <x v="4"/>
    <n v="185"/>
  </r>
  <r>
    <n v="13709190"/>
    <x v="4"/>
    <x v="4"/>
    <n v="89"/>
  </r>
  <r>
    <n v="228883"/>
    <x v="4"/>
    <x v="4"/>
    <n v="349"/>
  </r>
  <r>
    <n v="7205210"/>
    <x v="4"/>
    <x v="4"/>
    <n v="105"/>
  </r>
  <r>
    <n v="5783197"/>
    <x v="4"/>
    <x v="4"/>
    <n v="600"/>
  </r>
  <r>
    <n v="14481328"/>
    <x v="4"/>
    <x v="4"/>
    <n v="232"/>
  </r>
  <r>
    <n v="7310887"/>
    <x v="4"/>
    <x v="4"/>
    <n v="285"/>
  </r>
  <r>
    <n v="801680"/>
    <x v="4"/>
    <x v="4"/>
    <n v="195"/>
  </r>
  <r>
    <n v="2526773"/>
    <x v="4"/>
    <x v="4"/>
    <n v="52"/>
  </r>
  <r>
    <n v="8206536"/>
    <x v="4"/>
    <x v="4"/>
    <n v="150"/>
  </r>
  <r>
    <n v="8403945"/>
    <x v="4"/>
    <x v="4"/>
    <n v="137"/>
  </r>
  <r>
    <n v="14136069"/>
    <x v="4"/>
    <x v="4"/>
    <n v="220"/>
  </r>
  <r>
    <n v="14864858"/>
    <x v="4"/>
    <x v="4"/>
    <n v="195"/>
  </r>
  <r>
    <n v="14742564"/>
    <x v="4"/>
    <x v="4"/>
    <n v="75"/>
  </r>
  <r>
    <n v="276450"/>
    <x v="4"/>
    <x v="4"/>
    <n v="204"/>
  </r>
  <r>
    <n v="8082512"/>
    <x v="4"/>
    <x v="4"/>
    <n v="137"/>
  </r>
  <r>
    <n v="12368082"/>
    <x v="4"/>
    <x v="4"/>
    <n v="65"/>
  </r>
  <r>
    <n v="12972378"/>
    <x v="4"/>
    <x v="4"/>
    <n v="4000"/>
  </r>
  <r>
    <n v="7721323"/>
    <x v="4"/>
    <x v="4"/>
    <n v="120"/>
  </r>
  <r>
    <n v="6516588"/>
    <x v="4"/>
    <x v="4"/>
    <n v="175"/>
  </r>
  <r>
    <n v="2292495"/>
    <x v="4"/>
    <x v="4"/>
    <n v="175"/>
  </r>
  <r>
    <n v="13266833"/>
    <x v="4"/>
    <x v="4"/>
    <n v="100"/>
  </r>
  <r>
    <n v="4750791"/>
    <x v="4"/>
    <x v="4"/>
    <n v="299"/>
  </r>
  <r>
    <n v="12446656"/>
    <x v="4"/>
    <x v="4"/>
    <n v="82"/>
  </r>
  <r>
    <n v="217498"/>
    <x v="4"/>
    <x v="4"/>
    <n v="110"/>
  </r>
  <r>
    <n v="1374434"/>
    <x v="4"/>
    <x v="4"/>
    <n v="75"/>
  </r>
  <r>
    <n v="2260501"/>
    <x v="4"/>
    <x v="4"/>
    <n v="100"/>
  </r>
  <r>
    <n v="5717690"/>
    <x v="4"/>
    <x v="4"/>
    <n v="204"/>
  </r>
  <r>
    <n v="6240901"/>
    <x v="4"/>
    <x v="4"/>
    <n v="98"/>
  </r>
  <r>
    <n v="225224"/>
    <x v="4"/>
    <x v="4"/>
    <n v="98"/>
  </r>
  <r>
    <n v="7650016"/>
    <x v="4"/>
    <x v="4"/>
    <n v="150"/>
  </r>
  <r>
    <n v="1342370"/>
    <x v="4"/>
    <x v="4"/>
    <n v="302"/>
  </r>
  <r>
    <n v="7476340"/>
    <x v="4"/>
    <x v="4"/>
    <n v="137"/>
  </r>
  <r>
    <n v="5606682"/>
    <x v="4"/>
    <x v="4"/>
    <n v="250"/>
  </r>
  <r>
    <n v="4410765"/>
    <x v="4"/>
    <x v="4"/>
    <n v="135"/>
  </r>
  <r>
    <n v="9685102"/>
    <x v="4"/>
    <x v="4"/>
    <n v="70"/>
  </r>
  <r>
    <n v="1884045"/>
    <x v="4"/>
    <x v="4"/>
    <n v="65"/>
  </r>
  <r>
    <n v="5506"/>
    <x v="4"/>
    <x v="4"/>
    <n v="145"/>
  </r>
  <r>
    <n v="12890156"/>
    <x v="4"/>
    <x v="4"/>
    <n v="149"/>
  </r>
  <r>
    <n v="9452993"/>
    <x v="4"/>
    <x v="4"/>
    <n v="65"/>
  </r>
  <r>
    <n v="2014882"/>
    <x v="4"/>
    <x v="4"/>
    <n v="70"/>
  </r>
  <r>
    <n v="7714627"/>
    <x v="4"/>
    <x v="4"/>
    <n v="250"/>
  </r>
  <r>
    <n v="7694559"/>
    <x v="4"/>
    <x v="4"/>
    <n v="150"/>
  </r>
  <r>
    <n v="801722"/>
    <x v="4"/>
    <x v="4"/>
    <n v="165"/>
  </r>
  <r>
    <n v="12432623"/>
    <x v="4"/>
    <x v="4"/>
    <n v="85"/>
  </r>
  <r>
    <n v="8469464"/>
    <x v="4"/>
    <x v="4"/>
    <n v="59"/>
  </r>
  <r>
    <n v="1275498"/>
    <x v="4"/>
    <x v="4"/>
    <n v="160"/>
  </r>
  <r>
    <n v="14770708"/>
    <x v="4"/>
    <x v="4"/>
    <n v="99"/>
  </r>
  <r>
    <n v="3181719"/>
    <x v="4"/>
    <x v="4"/>
    <n v="135"/>
  </r>
  <r>
    <n v="11588543"/>
    <x v="4"/>
    <x v="4"/>
    <n v="295"/>
  </r>
  <r>
    <n v="14824684"/>
    <x v="4"/>
    <x v="4"/>
    <n v="175"/>
  </r>
  <r>
    <n v="14322546"/>
    <x v="4"/>
    <x v="4"/>
    <n v="113"/>
  </r>
  <r>
    <n v="349347"/>
    <x v="4"/>
    <x v="4"/>
    <n v="197"/>
  </r>
  <r>
    <n v="14825159"/>
    <x v="4"/>
    <x v="4"/>
    <n v="125"/>
  </r>
  <r>
    <n v="5125723"/>
    <x v="4"/>
    <x v="4"/>
    <n v="100"/>
  </r>
  <r>
    <n v="10995976"/>
    <x v="4"/>
    <x v="4"/>
    <n v="77"/>
  </r>
  <r>
    <n v="6119918"/>
    <x v="4"/>
    <x v="4"/>
    <n v="257"/>
  </r>
  <r>
    <n v="8025718"/>
    <x v="4"/>
    <x v="4"/>
    <n v="155"/>
  </r>
  <r>
    <n v="6343532"/>
    <x v="4"/>
    <x v="4"/>
    <n v="500"/>
  </r>
  <r>
    <n v="10036192"/>
    <x v="4"/>
    <x v="4"/>
    <n v="899"/>
  </r>
  <r>
    <n v="1166808"/>
    <x v="4"/>
    <x v="4"/>
    <n v="139"/>
  </r>
  <r>
    <n v="8439661"/>
    <x v="4"/>
    <x v="4"/>
    <n v="378"/>
  </r>
  <r>
    <n v="8172380"/>
    <x v="4"/>
    <x v="4"/>
    <n v="198"/>
  </r>
  <r>
    <n v="12739300"/>
    <x v="4"/>
    <x v="4"/>
    <n v="70"/>
  </r>
  <r>
    <n v="8319253"/>
    <x v="4"/>
    <x v="4"/>
    <n v="100"/>
  </r>
  <r>
    <n v="7692933"/>
    <x v="4"/>
    <x v="4"/>
    <n v="59"/>
  </r>
  <r>
    <n v="11035223"/>
    <x v="4"/>
    <x v="4"/>
    <n v="103"/>
  </r>
  <r>
    <n v="2846739"/>
    <x v="4"/>
    <x v="4"/>
    <n v="125"/>
  </r>
  <r>
    <n v="10607657"/>
    <x v="4"/>
    <x v="4"/>
    <n v="163"/>
  </r>
  <r>
    <n v="6780300"/>
    <x v="4"/>
    <x v="4"/>
    <n v="65"/>
  </r>
  <r>
    <n v="14834257"/>
    <x v="4"/>
    <x v="4"/>
    <n v="33"/>
  </r>
  <r>
    <n v="14813006"/>
    <x v="4"/>
    <x v="4"/>
    <n v="630"/>
  </r>
  <r>
    <n v="12592117"/>
    <x v="4"/>
    <x v="4"/>
    <n v="299"/>
  </r>
  <r>
    <n v="6317304"/>
    <x v="4"/>
    <x v="4"/>
    <n v="214"/>
  </r>
  <r>
    <n v="14780153"/>
    <x v="4"/>
    <x v="4"/>
    <n v="99"/>
  </r>
  <r>
    <n v="650956"/>
    <x v="4"/>
    <x v="4"/>
    <n v="290"/>
  </r>
  <r>
    <n v="11067772"/>
    <x v="4"/>
    <x v="4"/>
    <n v="85"/>
  </r>
  <r>
    <n v="14917833"/>
    <x v="4"/>
    <x v="4"/>
    <n v="250"/>
  </r>
  <r>
    <n v="11921486"/>
    <x v="4"/>
    <x v="4"/>
    <n v="90"/>
  </r>
  <r>
    <n v="12870514"/>
    <x v="4"/>
    <x v="4"/>
    <n v="238"/>
  </r>
  <r>
    <n v="27141"/>
    <x v="4"/>
    <x v="4"/>
    <n v="279"/>
  </r>
  <r>
    <n v="14414473"/>
    <x v="4"/>
    <x v="4"/>
    <n v="150"/>
  </r>
  <r>
    <n v="1819994"/>
    <x v="4"/>
    <x v="4"/>
    <n v="310"/>
  </r>
  <r>
    <n v="12871837"/>
    <x v="4"/>
    <x v="4"/>
    <n v="100"/>
  </r>
  <r>
    <n v="14608502"/>
    <x v="4"/>
    <x v="4"/>
    <n v="160"/>
  </r>
  <r>
    <n v="13656969"/>
    <x v="4"/>
    <x v="4"/>
    <n v="40"/>
  </r>
  <r>
    <n v="6992859"/>
    <x v="4"/>
    <x v="4"/>
    <n v="399"/>
  </r>
  <r>
    <n v="1403408"/>
    <x v="4"/>
    <x v="4"/>
    <n v="90"/>
  </r>
  <r>
    <n v="1044307"/>
    <x v="4"/>
    <x v="4"/>
    <n v="275"/>
  </r>
  <r>
    <n v="1171578"/>
    <x v="4"/>
    <x v="4"/>
    <n v="99"/>
  </r>
  <r>
    <n v="60029"/>
    <x v="4"/>
    <x v="4"/>
    <n v="75"/>
  </r>
  <r>
    <n v="9496325"/>
    <x v="4"/>
    <x v="4"/>
    <n v="145"/>
  </r>
  <r>
    <n v="716512"/>
    <x v="4"/>
    <x v="4"/>
    <n v="349"/>
  </r>
  <r>
    <n v="9114896"/>
    <x v="4"/>
    <x v="4"/>
    <n v="175"/>
  </r>
  <r>
    <n v="1185034"/>
    <x v="4"/>
    <x v="4"/>
    <n v="163"/>
  </r>
  <r>
    <n v="4461901"/>
    <x v="4"/>
    <x v="4"/>
    <n v="155"/>
  </r>
  <r>
    <n v="9855"/>
    <x v="4"/>
    <x v="4"/>
    <n v="259"/>
  </r>
  <r>
    <n v="13490438"/>
    <x v="4"/>
    <x v="4"/>
    <n v="55"/>
  </r>
  <r>
    <n v="8402408"/>
    <x v="4"/>
    <x v="4"/>
    <n v="95"/>
  </r>
  <r>
    <n v="12287958"/>
    <x v="4"/>
    <x v="4"/>
    <n v="215"/>
  </r>
  <r>
    <n v="3602379"/>
    <x v="4"/>
    <x v="4"/>
    <n v="159"/>
  </r>
  <r>
    <n v="2916208"/>
    <x v="4"/>
    <x v="4"/>
    <n v="125"/>
  </r>
  <r>
    <n v="5990896"/>
    <x v="4"/>
    <x v="4"/>
    <n v="90"/>
  </r>
  <r>
    <n v="3412990"/>
    <x v="4"/>
    <x v="4"/>
    <n v="60"/>
  </r>
  <r>
    <n v="13546070"/>
    <x v="4"/>
    <x v="4"/>
    <n v="239"/>
  </r>
  <r>
    <n v="14907062"/>
    <x v="4"/>
    <x v="4"/>
    <n v="190"/>
  </r>
  <r>
    <n v="1545185"/>
    <x v="4"/>
    <x v="4"/>
    <n v="200"/>
  </r>
  <r>
    <n v="5714786"/>
    <x v="4"/>
    <x v="4"/>
    <n v="383"/>
  </r>
  <r>
    <n v="7540480"/>
    <x v="4"/>
    <x v="4"/>
    <n v="485"/>
  </r>
  <r>
    <n v="12969783"/>
    <x v="4"/>
    <x v="4"/>
    <n v="315"/>
  </r>
  <r>
    <n v="12183851"/>
    <x v="4"/>
    <x v="4"/>
    <n v="70"/>
  </r>
  <r>
    <n v="8378257"/>
    <x v="4"/>
    <x v="4"/>
    <n v="85"/>
  </r>
  <r>
    <n v="11300899"/>
    <x v="4"/>
    <x v="4"/>
    <n v="125"/>
  </r>
  <r>
    <n v="8193344"/>
    <x v="4"/>
    <x v="4"/>
    <n v="145"/>
  </r>
  <r>
    <n v="8575476"/>
    <x v="4"/>
    <x v="4"/>
    <n v="245"/>
  </r>
  <r>
    <n v="11147761"/>
    <x v="4"/>
    <x v="4"/>
    <n v="194"/>
  </r>
  <r>
    <n v="7529525"/>
    <x v="4"/>
    <x v="4"/>
    <n v="300"/>
  </r>
  <r>
    <n v="6780313"/>
    <x v="4"/>
    <x v="4"/>
    <n v="65"/>
  </r>
  <r>
    <n v="851927"/>
    <x v="4"/>
    <x v="4"/>
    <n v="150"/>
  </r>
  <r>
    <n v="14360470"/>
    <x v="4"/>
    <x v="4"/>
    <n v="70"/>
  </r>
  <r>
    <n v="7476671"/>
    <x v="4"/>
    <x v="4"/>
    <n v="65"/>
  </r>
  <r>
    <n v="8238311"/>
    <x v="4"/>
    <x v="4"/>
    <n v="198"/>
  </r>
  <r>
    <n v="14918869"/>
    <x v="4"/>
    <x v="4"/>
    <n v="63"/>
  </r>
  <r>
    <n v="7869497"/>
    <x v="4"/>
    <x v="4"/>
    <n v="349"/>
  </r>
  <r>
    <n v="2278704"/>
    <x v="4"/>
    <x v="4"/>
    <n v="69"/>
  </r>
  <r>
    <n v="9232355"/>
    <x v="4"/>
    <x v="4"/>
    <n v="169"/>
  </r>
  <r>
    <n v="13509665"/>
    <x v="4"/>
    <x v="4"/>
    <n v="65"/>
  </r>
  <r>
    <n v="12125635"/>
    <x v="4"/>
    <x v="4"/>
    <n v="80"/>
  </r>
  <r>
    <n v="14855656"/>
    <x v="4"/>
    <x v="4"/>
    <n v="220"/>
  </r>
  <r>
    <n v="4718577"/>
    <x v="4"/>
    <x v="4"/>
    <n v="120"/>
  </r>
  <r>
    <n v="4875342"/>
    <x v="4"/>
    <x v="4"/>
    <n v="75"/>
  </r>
  <r>
    <n v="8442314"/>
    <x v="4"/>
    <x v="4"/>
    <n v="99"/>
  </r>
  <r>
    <n v="2277821"/>
    <x v="4"/>
    <x v="4"/>
    <n v="550"/>
  </r>
  <r>
    <n v="13417233"/>
    <x v="4"/>
    <x v="4"/>
    <n v="66"/>
  </r>
  <r>
    <n v="6908525"/>
    <x v="4"/>
    <x v="4"/>
    <n v="160"/>
  </r>
  <r>
    <n v="7474855"/>
    <x v="4"/>
    <x v="4"/>
    <n v="150"/>
  </r>
  <r>
    <n v="3377871"/>
    <x v="4"/>
    <x v="4"/>
    <n v="125"/>
  </r>
  <r>
    <n v="4793787"/>
    <x v="4"/>
    <x v="4"/>
    <n v="79"/>
  </r>
  <r>
    <n v="10328539"/>
    <x v="4"/>
    <x v="4"/>
    <n v="80"/>
  </r>
  <r>
    <n v="59776"/>
    <x v="4"/>
    <x v="4"/>
    <n v="270"/>
  </r>
  <r>
    <n v="6488924"/>
    <x v="4"/>
    <x v="4"/>
    <n v="150"/>
  </r>
  <r>
    <n v="9493951"/>
    <x v="4"/>
    <x v="4"/>
    <n v="71"/>
  </r>
  <r>
    <n v="7113260"/>
    <x v="4"/>
    <x v="4"/>
    <n v="90"/>
  </r>
  <r>
    <n v="7633883"/>
    <x v="4"/>
    <x v="4"/>
    <n v="1411"/>
  </r>
  <r>
    <n v="10034592"/>
    <x v="4"/>
    <x v="4"/>
    <n v="69"/>
  </r>
  <r>
    <n v="13060366"/>
    <x v="4"/>
    <x v="4"/>
    <n v="100"/>
  </r>
  <r>
    <n v="4948724"/>
    <x v="4"/>
    <x v="4"/>
    <n v="349"/>
  </r>
  <r>
    <n v="6214710"/>
    <x v="4"/>
    <x v="4"/>
    <n v="175"/>
  </r>
  <r>
    <n v="11853416"/>
    <x v="4"/>
    <x v="4"/>
    <n v="189"/>
  </r>
  <r>
    <n v="12648403"/>
    <x v="4"/>
    <x v="4"/>
    <n v="139"/>
  </r>
  <r>
    <n v="205894"/>
    <x v="4"/>
    <x v="4"/>
    <n v="65"/>
  </r>
  <r>
    <n v="8539551"/>
    <x v="4"/>
    <x v="4"/>
    <n v="89"/>
  </r>
  <r>
    <n v="14040844"/>
    <x v="4"/>
    <x v="4"/>
    <n v="280"/>
  </r>
  <r>
    <n v="2701124"/>
    <x v="4"/>
    <x v="4"/>
    <n v="280"/>
  </r>
  <r>
    <n v="2823378"/>
    <x v="4"/>
    <x v="4"/>
    <n v="125"/>
  </r>
  <r>
    <n v="3198169"/>
    <x v="4"/>
    <x v="4"/>
    <n v="120"/>
  </r>
  <r>
    <n v="2126053"/>
    <x v="4"/>
    <x v="4"/>
    <n v="175"/>
  </r>
  <r>
    <n v="6990023"/>
    <x v="4"/>
    <x v="4"/>
    <n v="100"/>
  </r>
  <r>
    <n v="6627469"/>
    <x v="4"/>
    <x v="4"/>
    <n v="200"/>
  </r>
  <r>
    <n v="9626892"/>
    <x v="4"/>
    <x v="4"/>
    <n v="72"/>
  </r>
  <r>
    <n v="14041036"/>
    <x v="4"/>
    <x v="4"/>
    <n v="280"/>
  </r>
  <r>
    <n v="67774"/>
    <x v="4"/>
    <x v="4"/>
    <n v="110"/>
  </r>
  <r>
    <n v="14854164"/>
    <x v="4"/>
    <x v="4"/>
    <n v="90"/>
  </r>
  <r>
    <n v="1303261"/>
    <x v="4"/>
    <x v="4"/>
    <n v="425"/>
  </r>
  <r>
    <n v="14858003"/>
    <x v="4"/>
    <x v="4"/>
    <n v="275"/>
  </r>
  <r>
    <n v="8309711"/>
    <x v="4"/>
    <x v="4"/>
    <n v="275"/>
  </r>
  <r>
    <n v="14467554"/>
    <x v="4"/>
    <x v="4"/>
    <n v="275"/>
  </r>
  <r>
    <n v="7449448"/>
    <x v="4"/>
    <x v="4"/>
    <n v="45"/>
  </r>
  <r>
    <n v="2754149"/>
    <x v="4"/>
    <x v="4"/>
    <n v="65"/>
  </r>
  <r>
    <n v="6323935"/>
    <x v="4"/>
    <x v="4"/>
    <n v="280"/>
  </r>
  <r>
    <n v="1131634"/>
    <x v="4"/>
    <x v="4"/>
    <n v="219"/>
  </r>
  <r>
    <n v="9494511"/>
    <x v="4"/>
    <x v="4"/>
    <n v="59"/>
  </r>
  <r>
    <n v="9824155"/>
    <x v="4"/>
    <x v="4"/>
    <n v="49"/>
  </r>
  <r>
    <n v="12304165"/>
    <x v="4"/>
    <x v="4"/>
    <n v="90"/>
  </r>
  <r>
    <n v="6444148"/>
    <x v="4"/>
    <x v="4"/>
    <n v="300"/>
  </r>
  <r>
    <n v="2811937"/>
    <x v="4"/>
    <x v="4"/>
    <n v="70"/>
  </r>
  <r>
    <n v="5267396"/>
    <x v="4"/>
    <x v="4"/>
    <n v="170"/>
  </r>
  <r>
    <n v="4900659"/>
    <x v="4"/>
    <x v="4"/>
    <n v="177"/>
  </r>
  <r>
    <n v="14867747"/>
    <x v="4"/>
    <x v="4"/>
    <n v="20"/>
  </r>
  <r>
    <n v="10311094"/>
    <x v="4"/>
    <x v="4"/>
    <n v="399"/>
  </r>
  <r>
    <n v="7475379"/>
    <x v="4"/>
    <x v="4"/>
    <n v="150"/>
  </r>
  <r>
    <n v="10559976"/>
    <x v="4"/>
    <x v="4"/>
    <n v="65"/>
  </r>
  <r>
    <n v="3678429"/>
    <x v="4"/>
    <x v="4"/>
    <n v="110"/>
  </r>
  <r>
    <n v="2881388"/>
    <x v="4"/>
    <x v="4"/>
    <n v="675"/>
  </r>
  <r>
    <n v="12109171"/>
    <x v="4"/>
    <x v="4"/>
    <n v="175"/>
  </r>
  <r>
    <n v="7474044"/>
    <x v="4"/>
    <x v="4"/>
    <n v="148"/>
  </r>
  <r>
    <n v="7725279"/>
    <x v="4"/>
    <x v="4"/>
    <n v="150"/>
  </r>
  <r>
    <n v="6879036"/>
    <x v="4"/>
    <x v="4"/>
    <n v="150"/>
  </r>
  <r>
    <n v="14196983"/>
    <x v="4"/>
    <x v="4"/>
    <n v="89"/>
  </r>
  <r>
    <n v="6432655"/>
    <x v="4"/>
    <x v="4"/>
    <n v="171"/>
  </r>
  <r>
    <n v="13613812"/>
    <x v="4"/>
    <x v="4"/>
    <n v="150"/>
  </r>
  <r>
    <n v="14365669"/>
    <x v="4"/>
    <x v="4"/>
    <n v="500"/>
  </r>
  <r>
    <n v="2189086"/>
    <x v="4"/>
    <x v="4"/>
    <n v="80"/>
  </r>
  <r>
    <n v="4695542"/>
    <x v="4"/>
    <x v="4"/>
    <n v="69"/>
  </r>
  <r>
    <n v="12726343"/>
    <x v="4"/>
    <x v="4"/>
    <n v="184"/>
  </r>
  <r>
    <n v="4632511"/>
    <x v="4"/>
    <x v="4"/>
    <n v="305"/>
  </r>
  <r>
    <n v="4518710"/>
    <x v="4"/>
    <x v="4"/>
    <n v="165"/>
  </r>
  <r>
    <n v="9824"/>
    <x v="4"/>
    <x v="4"/>
    <n v="209"/>
  </r>
  <r>
    <n v="14237196"/>
    <x v="4"/>
    <x v="4"/>
    <n v="141"/>
  </r>
  <r>
    <n v="3520353"/>
    <x v="4"/>
    <x v="4"/>
    <n v="238"/>
  </r>
  <r>
    <n v="9858"/>
    <x v="4"/>
    <x v="4"/>
    <n v="449"/>
  </r>
  <r>
    <n v="7939556"/>
    <x v="4"/>
    <x v="4"/>
    <n v="125"/>
  </r>
  <r>
    <n v="13449737"/>
    <x v="4"/>
    <x v="4"/>
    <n v="247"/>
  </r>
  <r>
    <n v="12356"/>
    <x v="4"/>
    <x v="4"/>
    <n v="200"/>
  </r>
  <r>
    <n v="7614517"/>
    <x v="4"/>
    <x v="4"/>
    <n v="200"/>
  </r>
  <r>
    <n v="3057116"/>
    <x v="4"/>
    <x v="4"/>
    <n v="79"/>
  </r>
  <r>
    <n v="1731639"/>
    <x v="4"/>
    <x v="4"/>
    <n v="500"/>
  </r>
  <r>
    <n v="9918240"/>
    <x v="4"/>
    <x v="4"/>
    <n v="170"/>
  </r>
  <r>
    <n v="14035936"/>
    <x v="4"/>
    <x v="4"/>
    <n v="600"/>
  </r>
  <r>
    <n v="4484798"/>
    <x v="4"/>
    <x v="4"/>
    <n v="75"/>
  </r>
  <r>
    <n v="4518380"/>
    <x v="4"/>
    <x v="4"/>
    <n v="188"/>
  </r>
  <r>
    <n v="14758045"/>
    <x v="4"/>
    <x v="4"/>
    <n v="1235"/>
  </r>
  <r>
    <n v="8090623"/>
    <x v="4"/>
    <x v="4"/>
    <n v="199"/>
  </r>
  <r>
    <n v="9685076"/>
    <x v="4"/>
    <x v="4"/>
    <n v="35"/>
  </r>
  <r>
    <n v="56927"/>
    <x v="4"/>
    <x v="4"/>
    <n v="289"/>
  </r>
  <r>
    <n v="7006683"/>
    <x v="4"/>
    <x v="4"/>
    <n v="80"/>
  </r>
  <r>
    <n v="13397390"/>
    <x v="4"/>
    <x v="4"/>
    <n v="500"/>
  </r>
  <r>
    <n v="3303860"/>
    <x v="4"/>
    <x v="4"/>
    <n v="78"/>
  </r>
  <r>
    <n v="3182473"/>
    <x v="4"/>
    <x v="4"/>
    <n v="259"/>
  </r>
  <r>
    <n v="2682662"/>
    <x v="4"/>
    <x v="4"/>
    <n v="401"/>
  </r>
  <r>
    <n v="12593655"/>
    <x v="4"/>
    <x v="4"/>
    <n v="31"/>
  </r>
  <r>
    <n v="11398458"/>
    <x v="4"/>
    <x v="4"/>
    <n v="350"/>
  </r>
  <r>
    <n v="915272"/>
    <x v="4"/>
    <x v="4"/>
    <n v="175"/>
  </r>
  <r>
    <n v="13028092"/>
    <x v="4"/>
    <x v="4"/>
    <n v="137"/>
  </r>
  <r>
    <n v="2754975"/>
    <x v="4"/>
    <x v="4"/>
    <n v="250"/>
  </r>
  <r>
    <n v="10859498"/>
    <x v="4"/>
    <x v="4"/>
    <n v="349"/>
  </r>
  <r>
    <n v="7911936"/>
    <x v="4"/>
    <x v="4"/>
    <n v="155"/>
  </r>
  <r>
    <n v="13589"/>
    <x v="4"/>
    <x v="4"/>
    <n v="451"/>
  </r>
  <r>
    <n v="7934491"/>
    <x v="4"/>
    <x v="4"/>
    <n v="150"/>
  </r>
  <r>
    <n v="1112193"/>
    <x v="4"/>
    <x v="4"/>
    <n v="65"/>
  </r>
  <r>
    <n v="12052292"/>
    <x v="4"/>
    <x v="4"/>
    <n v="44"/>
  </r>
  <r>
    <n v="13728510"/>
    <x v="4"/>
    <x v="4"/>
    <n v="245"/>
  </r>
  <r>
    <n v="6626933"/>
    <x v="4"/>
    <x v="4"/>
    <n v="75"/>
  </r>
  <r>
    <n v="8732121"/>
    <x v="4"/>
    <x v="4"/>
    <n v="155"/>
  </r>
  <r>
    <n v="6834270"/>
    <x v="4"/>
    <x v="4"/>
    <n v="100"/>
  </r>
  <r>
    <n v="13433475"/>
    <x v="4"/>
    <x v="4"/>
    <n v="267"/>
  </r>
  <r>
    <n v="543188"/>
    <x v="4"/>
    <x v="4"/>
    <n v="349"/>
  </r>
  <r>
    <n v="9494212"/>
    <x v="4"/>
    <x v="4"/>
    <n v="59"/>
  </r>
  <r>
    <n v="9857"/>
    <x v="4"/>
    <x v="4"/>
    <n v="342"/>
  </r>
  <r>
    <n v="6763785"/>
    <x v="4"/>
    <x v="4"/>
    <n v="129"/>
  </r>
  <r>
    <n v="91588"/>
    <x v="4"/>
    <x v="4"/>
    <n v="80"/>
  </r>
  <r>
    <n v="1174776"/>
    <x v="4"/>
    <x v="4"/>
    <n v="185"/>
  </r>
  <r>
    <n v="14235257"/>
    <x v="4"/>
    <x v="4"/>
    <n v="62"/>
  </r>
  <r>
    <n v="4518756"/>
    <x v="4"/>
    <x v="4"/>
    <n v="165"/>
  </r>
  <r>
    <n v="9860"/>
    <x v="4"/>
    <x v="4"/>
    <n v="251"/>
  </r>
  <r>
    <n v="586994"/>
    <x v="4"/>
    <x v="4"/>
    <n v="200"/>
  </r>
  <r>
    <n v="7693354"/>
    <x v="4"/>
    <x v="4"/>
    <n v="82"/>
  </r>
  <r>
    <n v="13138055"/>
    <x v="4"/>
    <x v="4"/>
    <n v="75"/>
  </r>
  <r>
    <n v="12020004"/>
    <x v="4"/>
    <x v="4"/>
    <n v="137"/>
  </r>
  <r>
    <n v="13521992"/>
    <x v="4"/>
    <x v="4"/>
    <n v="142"/>
  </r>
  <r>
    <n v="716643"/>
    <x v="4"/>
    <x v="4"/>
    <n v="349"/>
  </r>
  <r>
    <n v="57156"/>
    <x v="4"/>
    <x v="4"/>
    <n v="95"/>
  </r>
  <r>
    <n v="7713815"/>
    <x v="4"/>
    <x v="4"/>
    <n v="137"/>
  </r>
  <r>
    <n v="2174711"/>
    <x v="4"/>
    <x v="4"/>
    <n v="149"/>
  </r>
  <r>
    <n v="28150"/>
    <x v="4"/>
    <x v="4"/>
    <n v="251"/>
  </r>
  <r>
    <n v="14918425"/>
    <x v="4"/>
    <x v="4"/>
    <n v="160"/>
  </r>
  <r>
    <n v="12343588"/>
    <x v="4"/>
    <x v="4"/>
    <n v="220"/>
  </r>
  <r>
    <n v="5510597"/>
    <x v="4"/>
    <x v="4"/>
    <n v="62"/>
  </r>
  <r>
    <n v="5719606"/>
    <x v="4"/>
    <x v="4"/>
    <n v="350"/>
  </r>
  <r>
    <n v="10138904"/>
    <x v="4"/>
    <x v="4"/>
    <n v="330"/>
  </r>
  <r>
    <n v="9685085"/>
    <x v="4"/>
    <x v="4"/>
    <n v="38"/>
  </r>
  <r>
    <n v="1498719"/>
    <x v="4"/>
    <x v="4"/>
    <n v="250"/>
  </r>
  <r>
    <n v="1717816"/>
    <x v="4"/>
    <x v="4"/>
    <n v="99"/>
  </r>
  <r>
    <n v="82637"/>
    <x v="4"/>
    <x v="4"/>
    <n v="175"/>
  </r>
  <r>
    <n v="12657537"/>
    <x v="4"/>
    <x v="4"/>
    <n v="150"/>
  </r>
  <r>
    <n v="13968660"/>
    <x v="4"/>
    <x v="4"/>
    <n v="45"/>
  </r>
  <r>
    <n v="12372052"/>
    <x v="4"/>
    <x v="4"/>
    <n v="159"/>
  </r>
  <r>
    <n v="9383459"/>
    <x v="4"/>
    <x v="4"/>
    <n v="41"/>
  </r>
  <r>
    <n v="3945704"/>
    <x v="4"/>
    <x v="4"/>
    <n v="230"/>
  </r>
  <r>
    <n v="1426711"/>
    <x v="4"/>
    <x v="4"/>
    <n v="190"/>
  </r>
  <r>
    <n v="11121872"/>
    <x v="4"/>
    <x v="4"/>
    <n v="220"/>
  </r>
  <r>
    <n v="13830152"/>
    <x v="4"/>
    <x v="4"/>
    <n v="65"/>
  </r>
  <r>
    <n v="7472068"/>
    <x v="4"/>
    <x v="4"/>
    <n v="299"/>
  </r>
  <r>
    <n v="579605"/>
    <x v="4"/>
    <x v="4"/>
    <n v="156"/>
  </r>
  <r>
    <n v="6870485"/>
    <x v="4"/>
    <x v="4"/>
    <n v="65"/>
  </r>
  <r>
    <n v="11122394"/>
    <x v="4"/>
    <x v="4"/>
    <n v="525"/>
  </r>
  <r>
    <n v="7053454"/>
    <x v="4"/>
    <x v="4"/>
    <n v="200"/>
  </r>
  <r>
    <n v="2000797"/>
    <x v="4"/>
    <x v="4"/>
    <n v="70"/>
  </r>
  <r>
    <n v="4160585"/>
    <x v="4"/>
    <x v="4"/>
    <n v="85"/>
  </r>
  <r>
    <n v="13711334"/>
    <x v="4"/>
    <x v="4"/>
    <n v="225"/>
  </r>
  <r>
    <n v="5222368"/>
    <x v="4"/>
    <x v="4"/>
    <n v="75"/>
  </r>
  <r>
    <n v="13371105"/>
    <x v="4"/>
    <x v="4"/>
    <n v="41"/>
  </r>
  <r>
    <n v="3820516"/>
    <x v="4"/>
    <x v="4"/>
    <n v="210"/>
  </r>
  <r>
    <n v="8886703"/>
    <x v="4"/>
    <x v="4"/>
    <n v="58"/>
  </r>
  <r>
    <n v="56937"/>
    <x v="4"/>
    <x v="4"/>
    <n v="299"/>
  </r>
  <r>
    <n v="7321217"/>
    <x v="4"/>
    <x v="4"/>
    <n v="250"/>
  </r>
  <r>
    <n v="3052935"/>
    <x v="4"/>
    <x v="4"/>
    <n v="70"/>
  </r>
  <r>
    <n v="66288"/>
    <x v="4"/>
    <x v="4"/>
    <n v="75"/>
  </r>
  <r>
    <n v="6121709"/>
    <x v="4"/>
    <x v="4"/>
    <n v="139"/>
  </r>
  <r>
    <n v="18711"/>
    <x v="4"/>
    <x v="4"/>
    <n v="157"/>
  </r>
  <r>
    <n v="1187188"/>
    <x v="4"/>
    <x v="4"/>
    <n v="200"/>
  </r>
  <r>
    <n v="13586128"/>
    <x v="4"/>
    <x v="4"/>
    <n v="533"/>
  </r>
  <r>
    <n v="11521541"/>
    <x v="4"/>
    <x v="4"/>
    <n v="680"/>
  </r>
  <r>
    <n v="4350898"/>
    <x v="4"/>
    <x v="4"/>
    <n v="95"/>
  </r>
  <r>
    <n v="1332786"/>
    <x v="4"/>
    <x v="4"/>
    <n v="38"/>
  </r>
  <r>
    <n v="12441"/>
    <x v="4"/>
    <x v="4"/>
    <n v="399"/>
  </r>
  <r>
    <n v="13045194"/>
    <x v="4"/>
    <x v="4"/>
    <n v="349"/>
  </r>
  <r>
    <n v="8634599"/>
    <x v="4"/>
    <x v="4"/>
    <n v="185"/>
  </r>
  <r>
    <n v="11905849"/>
    <x v="4"/>
    <x v="4"/>
    <n v="207"/>
  </r>
  <r>
    <n v="708802"/>
    <x v="4"/>
    <x v="4"/>
    <n v="175"/>
  </r>
  <r>
    <n v="4494419"/>
    <x v="4"/>
    <x v="4"/>
    <n v="69"/>
  </r>
  <r>
    <n v="1704090"/>
    <x v="4"/>
    <x v="4"/>
    <n v="125"/>
  </r>
  <r>
    <n v="7860369"/>
    <x v="4"/>
    <x v="4"/>
    <n v="225"/>
  </r>
  <r>
    <n v="1658983"/>
    <x v="4"/>
    <x v="4"/>
    <n v="155"/>
  </r>
  <r>
    <n v="1544702"/>
    <x v="4"/>
    <x v="4"/>
    <n v="61"/>
  </r>
  <r>
    <n v="14444280"/>
    <x v="4"/>
    <x v="4"/>
    <n v="115"/>
  </r>
  <r>
    <n v="5076880"/>
    <x v="4"/>
    <x v="4"/>
    <n v="250"/>
  </r>
  <r>
    <n v="6627802"/>
    <x v="4"/>
    <x v="4"/>
    <n v="1000"/>
  </r>
  <r>
    <n v="13374617"/>
    <x v="4"/>
    <x v="4"/>
    <n v="31"/>
  </r>
  <r>
    <n v="14822087"/>
    <x v="4"/>
    <x v="4"/>
    <n v="45"/>
  </r>
  <r>
    <n v="12379725"/>
    <x v="4"/>
    <x v="4"/>
    <n v="239"/>
  </r>
  <r>
    <n v="14397533"/>
    <x v="4"/>
    <x v="4"/>
    <n v="350"/>
  </r>
  <r>
    <n v="12356962"/>
    <x v="4"/>
    <x v="4"/>
    <n v="275"/>
  </r>
  <r>
    <n v="9346513"/>
    <x v="4"/>
    <x v="4"/>
    <n v="773"/>
  </r>
  <r>
    <n v="4527029"/>
    <x v="4"/>
    <x v="4"/>
    <n v="58"/>
  </r>
  <r>
    <n v="903598"/>
    <x v="4"/>
    <x v="4"/>
    <n v="299"/>
  </r>
  <r>
    <n v="1445064"/>
    <x v="4"/>
    <x v="4"/>
    <n v="49"/>
  </r>
  <r>
    <n v="13585624"/>
    <x v="4"/>
    <x v="4"/>
    <n v="338"/>
  </r>
  <r>
    <n v="1551205"/>
    <x v="4"/>
    <x v="4"/>
    <n v="435"/>
  </r>
  <r>
    <n v="9903"/>
    <x v="4"/>
    <x v="4"/>
    <n v="249"/>
  </r>
  <r>
    <n v="3601254"/>
    <x v="4"/>
    <x v="4"/>
    <n v="169"/>
  </r>
  <r>
    <n v="4602191"/>
    <x v="4"/>
    <x v="4"/>
    <n v="395"/>
  </r>
  <r>
    <n v="14900236"/>
    <x v="4"/>
    <x v="4"/>
    <n v="80"/>
  </r>
  <r>
    <n v="1092093"/>
    <x v="4"/>
    <x v="4"/>
    <n v="115"/>
  </r>
  <r>
    <n v="5455293"/>
    <x v="4"/>
    <x v="4"/>
    <n v="479"/>
  </r>
  <r>
    <n v="3628320"/>
    <x v="4"/>
    <x v="4"/>
    <n v="150"/>
  </r>
  <r>
    <n v="10051003"/>
    <x v="4"/>
    <x v="4"/>
    <n v="65"/>
  </r>
  <r>
    <n v="6552654"/>
    <x v="4"/>
    <x v="4"/>
    <n v="311"/>
  </r>
  <r>
    <n v="8191517"/>
    <x v="4"/>
    <x v="4"/>
    <n v="155"/>
  </r>
  <r>
    <n v="14908177"/>
    <x v="4"/>
    <x v="4"/>
    <n v="249"/>
  </r>
  <r>
    <n v="10068240"/>
    <x v="4"/>
    <x v="4"/>
    <n v="65"/>
  </r>
  <r>
    <n v="1329627"/>
    <x v="4"/>
    <x v="4"/>
    <n v="259"/>
  </r>
  <r>
    <n v="13098572"/>
    <x v="4"/>
    <x v="4"/>
    <n v="129"/>
  </r>
  <r>
    <n v="1358531"/>
    <x v="4"/>
    <x v="4"/>
    <n v="299"/>
  </r>
  <r>
    <n v="14127153"/>
    <x v="4"/>
    <x v="4"/>
    <n v="31"/>
  </r>
  <r>
    <n v="7961477"/>
    <x v="4"/>
    <x v="4"/>
    <n v="245"/>
  </r>
  <r>
    <n v="14854671"/>
    <x v="4"/>
    <x v="4"/>
    <n v="100"/>
  </r>
  <r>
    <n v="2915643"/>
    <x v="4"/>
    <x v="4"/>
    <n v="289"/>
  </r>
  <r>
    <n v="25418"/>
    <x v="4"/>
    <x v="4"/>
    <n v="249"/>
  </r>
  <r>
    <n v="13888974"/>
    <x v="4"/>
    <x v="4"/>
    <n v="36"/>
  </r>
  <r>
    <n v="13233250"/>
    <x v="4"/>
    <x v="4"/>
    <n v="199"/>
  </r>
  <r>
    <n v="4603588"/>
    <x v="4"/>
    <x v="4"/>
    <n v="175"/>
  </r>
  <r>
    <n v="533152"/>
    <x v="4"/>
    <x v="4"/>
    <n v="157"/>
  </r>
  <r>
    <n v="23668"/>
    <x v="4"/>
    <x v="4"/>
    <n v="249"/>
  </r>
  <r>
    <n v="3415434"/>
    <x v="4"/>
    <x v="4"/>
    <n v="79"/>
  </r>
  <r>
    <n v="1471373"/>
    <x v="4"/>
    <x v="4"/>
    <n v="90"/>
  </r>
  <r>
    <n v="5455004"/>
    <x v="4"/>
    <x v="4"/>
    <n v="479"/>
  </r>
  <r>
    <n v="13545648"/>
    <x v="4"/>
    <x v="4"/>
    <n v="315"/>
  </r>
  <r>
    <n v="826706"/>
    <x v="4"/>
    <x v="4"/>
    <n v="72"/>
  </r>
  <r>
    <n v="13466910"/>
    <x v="4"/>
    <x v="4"/>
    <n v="600"/>
  </r>
  <r>
    <n v="10051649"/>
    <x v="4"/>
    <x v="4"/>
    <n v="199"/>
  </r>
  <r>
    <n v="7857318"/>
    <x v="4"/>
    <x v="4"/>
    <n v="199"/>
  </r>
  <r>
    <n v="4431210"/>
    <x v="4"/>
    <x v="4"/>
    <n v="59"/>
  </r>
  <r>
    <n v="8813451"/>
    <x v="4"/>
    <x v="4"/>
    <n v="527"/>
  </r>
  <r>
    <n v="47722"/>
    <x v="4"/>
    <x v="4"/>
    <n v="479"/>
  </r>
  <r>
    <n v="979759"/>
    <x v="4"/>
    <x v="4"/>
    <n v="310"/>
  </r>
  <r>
    <n v="1373520"/>
    <x v="4"/>
    <x v="4"/>
    <n v="125"/>
  </r>
  <r>
    <n v="12130434"/>
    <x v="4"/>
    <x v="4"/>
    <n v="349"/>
  </r>
  <r>
    <n v="10811"/>
    <x v="4"/>
    <x v="4"/>
    <n v="165"/>
  </r>
  <r>
    <n v="14423483"/>
    <x v="4"/>
    <x v="4"/>
    <n v="431"/>
  </r>
  <r>
    <n v="11759332"/>
    <x v="4"/>
    <x v="4"/>
    <n v="65"/>
  </r>
  <r>
    <n v="13037372"/>
    <x v="4"/>
    <x v="4"/>
    <n v="55"/>
  </r>
  <r>
    <n v="6887926"/>
    <x v="4"/>
    <x v="4"/>
    <n v="79"/>
  </r>
  <r>
    <n v="1948096"/>
    <x v="4"/>
    <x v="4"/>
    <n v="385"/>
  </r>
  <r>
    <n v="130552"/>
    <x v="4"/>
    <x v="4"/>
    <n v="269"/>
  </r>
  <r>
    <n v="1755376"/>
    <x v="4"/>
    <x v="4"/>
    <n v="249"/>
  </r>
  <r>
    <n v="12286410"/>
    <x v="4"/>
    <x v="4"/>
    <n v="285"/>
  </r>
  <r>
    <n v="3250739"/>
    <x v="4"/>
    <x v="4"/>
    <n v="73"/>
  </r>
  <r>
    <n v="4917583"/>
    <x v="4"/>
    <x v="4"/>
    <n v="185"/>
  </r>
  <r>
    <n v="14632821"/>
    <x v="4"/>
    <x v="4"/>
    <n v="60"/>
  </r>
  <r>
    <n v="7008455"/>
    <x v="4"/>
    <x v="4"/>
    <n v="100"/>
  </r>
  <r>
    <n v="5454513"/>
    <x v="4"/>
    <x v="4"/>
    <n v="479"/>
  </r>
  <r>
    <n v="13592"/>
    <x v="4"/>
    <x v="4"/>
    <n v="359"/>
  </r>
  <r>
    <n v="965554"/>
    <x v="4"/>
    <x v="4"/>
    <n v="349"/>
  </r>
  <r>
    <n v="400067"/>
    <x v="4"/>
    <x v="4"/>
    <n v="56"/>
  </r>
  <r>
    <n v="3659917"/>
    <x v="4"/>
    <x v="4"/>
    <n v="75"/>
  </r>
  <r>
    <n v="8814039"/>
    <x v="4"/>
    <x v="4"/>
    <n v="527"/>
  </r>
  <r>
    <n v="3250847"/>
    <x v="4"/>
    <x v="4"/>
    <n v="70"/>
  </r>
  <r>
    <n v="531552"/>
    <x v="4"/>
    <x v="4"/>
    <n v="156"/>
  </r>
  <r>
    <n v="8191739"/>
    <x v="4"/>
    <x v="4"/>
    <n v="145"/>
  </r>
  <r>
    <n v="14539326"/>
    <x v="4"/>
    <x v="4"/>
    <n v="125"/>
  </r>
  <r>
    <n v="8814479"/>
    <x v="4"/>
    <x v="4"/>
    <n v="431"/>
  </r>
  <r>
    <n v="4447430"/>
    <x v="4"/>
    <x v="4"/>
    <n v="300"/>
  </r>
  <r>
    <n v="848152"/>
    <x v="4"/>
    <x v="4"/>
    <n v="399"/>
  </r>
  <r>
    <n v="1471308"/>
    <x v="4"/>
    <x v="4"/>
    <n v="90"/>
  </r>
  <r>
    <n v="47725"/>
    <x v="4"/>
    <x v="4"/>
    <n v="259"/>
  </r>
  <r>
    <n v="12265433"/>
    <x v="4"/>
    <x v="4"/>
    <n v="400"/>
  </r>
  <r>
    <n v="916123"/>
    <x v="4"/>
    <x v="4"/>
    <n v="205"/>
  </r>
  <r>
    <n v="6426364"/>
    <x v="4"/>
    <x v="4"/>
    <n v="200"/>
  </r>
  <r>
    <n v="10945774"/>
    <x v="4"/>
    <x v="4"/>
    <n v="129"/>
  </r>
  <r>
    <n v="3788075"/>
    <x v="4"/>
    <x v="4"/>
    <n v="81"/>
  </r>
  <r>
    <n v="5782221"/>
    <x v="4"/>
    <x v="4"/>
    <n v="285"/>
  </r>
  <r>
    <n v="7095658"/>
    <x v="4"/>
    <x v="4"/>
    <n v="199"/>
  </r>
  <r>
    <n v="9274587"/>
    <x v="4"/>
    <x v="4"/>
    <n v="448"/>
  </r>
  <r>
    <n v="11376403"/>
    <x v="4"/>
    <x v="4"/>
    <n v="35"/>
  </r>
  <r>
    <n v="14204600"/>
    <x v="4"/>
    <x v="4"/>
    <n v="466"/>
  </r>
  <r>
    <n v="14407094"/>
    <x v="4"/>
    <x v="4"/>
    <n v="129"/>
  </r>
  <r>
    <n v="9273978"/>
    <x v="4"/>
    <x v="4"/>
    <n v="401"/>
  </r>
  <r>
    <n v="14747561"/>
    <x v="4"/>
    <x v="4"/>
    <n v="40"/>
  </r>
  <r>
    <n v="7916575"/>
    <x v="4"/>
    <x v="4"/>
    <n v="150"/>
  </r>
  <r>
    <n v="9273395"/>
    <x v="4"/>
    <x v="4"/>
    <n v="459"/>
  </r>
  <r>
    <n v="14682145"/>
    <x v="4"/>
    <x v="4"/>
    <n v="25"/>
  </r>
  <r>
    <n v="14461498"/>
    <x v="4"/>
    <x v="4"/>
    <n v="125"/>
  </r>
  <r>
    <n v="14857923"/>
    <x v="4"/>
    <x v="4"/>
    <n v="267"/>
  </r>
  <r>
    <n v="5067019"/>
    <x v="4"/>
    <x v="4"/>
    <n v="150"/>
  </r>
  <r>
    <n v="6014737"/>
    <x v="4"/>
    <x v="4"/>
    <n v="65"/>
  </r>
  <r>
    <n v="77691"/>
    <x v="4"/>
    <x v="4"/>
    <n v="65"/>
  </r>
  <r>
    <n v="6160803"/>
    <x v="4"/>
    <x v="4"/>
    <n v="245"/>
  </r>
  <r>
    <n v="12269155"/>
    <x v="4"/>
    <x v="4"/>
    <n v="225"/>
  </r>
  <r>
    <n v="8170181"/>
    <x v="4"/>
    <x v="4"/>
    <n v="225"/>
  </r>
  <r>
    <n v="3068453"/>
    <x v="4"/>
    <x v="4"/>
    <n v="115"/>
  </r>
  <r>
    <n v="1732804"/>
    <x v="4"/>
    <x v="4"/>
    <n v="80"/>
  </r>
  <r>
    <n v="179245"/>
    <x v="4"/>
    <x v="4"/>
    <n v="70"/>
  </r>
  <r>
    <n v="13078068"/>
    <x v="4"/>
    <x v="4"/>
    <n v="160"/>
  </r>
  <r>
    <n v="4359160"/>
    <x v="4"/>
    <x v="4"/>
    <n v="140"/>
  </r>
  <r>
    <n v="5640375"/>
    <x v="4"/>
    <x v="4"/>
    <n v="383"/>
  </r>
  <r>
    <n v="508017"/>
    <x v="4"/>
    <x v="4"/>
    <n v="199"/>
  </r>
  <r>
    <n v="12843196"/>
    <x v="4"/>
    <x v="4"/>
    <n v="200"/>
  </r>
  <r>
    <n v="3392423"/>
    <x v="4"/>
    <x v="4"/>
    <n v="115"/>
  </r>
  <r>
    <n v="8211468"/>
    <x v="4"/>
    <x v="4"/>
    <n v="139"/>
  </r>
  <r>
    <n v="721979"/>
    <x v="4"/>
    <x v="4"/>
    <n v="349"/>
  </r>
  <r>
    <n v="7996844"/>
    <x v="4"/>
    <x v="4"/>
    <n v="333"/>
  </r>
  <r>
    <n v="7965521"/>
    <x v="4"/>
    <x v="4"/>
    <n v="250"/>
  </r>
  <r>
    <n v="13565471"/>
    <x v="4"/>
    <x v="4"/>
    <n v="29"/>
  </r>
  <r>
    <n v="14124430"/>
    <x v="4"/>
    <x v="4"/>
    <n v="399"/>
  </r>
  <r>
    <n v="1128894"/>
    <x v="4"/>
    <x v="4"/>
    <n v="55"/>
  </r>
  <r>
    <n v="13624476"/>
    <x v="4"/>
    <x v="4"/>
    <n v="275"/>
  </r>
  <r>
    <n v="5834930"/>
    <x v="4"/>
    <x v="4"/>
    <n v="125"/>
  </r>
  <r>
    <n v="1401625"/>
    <x v="4"/>
    <x v="4"/>
    <n v="255"/>
  </r>
  <r>
    <n v="3377100"/>
    <x v="4"/>
    <x v="4"/>
    <n v="270"/>
  </r>
  <r>
    <n v="6326257"/>
    <x v="4"/>
    <x v="4"/>
    <n v="1100"/>
  </r>
  <r>
    <n v="9239190"/>
    <x v="4"/>
    <x v="4"/>
    <n v="53"/>
  </r>
  <r>
    <n v="14420354"/>
    <x v="4"/>
    <x v="4"/>
    <n v="479"/>
  </r>
  <r>
    <n v="11306586"/>
    <x v="4"/>
    <x v="4"/>
    <n v="150"/>
  </r>
  <r>
    <n v="9894686"/>
    <x v="4"/>
    <x v="4"/>
    <n v="50"/>
  </r>
  <r>
    <n v="13564762"/>
    <x v="4"/>
    <x v="4"/>
    <n v="31"/>
  </r>
  <r>
    <n v="10470115"/>
    <x v="4"/>
    <x v="4"/>
    <n v="199"/>
  </r>
  <r>
    <n v="1179399"/>
    <x v="4"/>
    <x v="4"/>
    <n v="70"/>
  </r>
  <r>
    <n v="369880"/>
    <x v="4"/>
    <x v="4"/>
    <n v="140"/>
  </r>
  <r>
    <n v="526970"/>
    <x v="4"/>
    <x v="4"/>
    <n v="130"/>
  </r>
  <r>
    <n v="12826145"/>
    <x v="4"/>
    <x v="4"/>
    <n v="159"/>
  </r>
  <r>
    <n v="8537786"/>
    <x v="4"/>
    <x v="4"/>
    <n v="200"/>
  </r>
  <r>
    <n v="7635616"/>
    <x v="4"/>
    <x v="4"/>
    <n v="155"/>
  </r>
  <r>
    <n v="14826101"/>
    <x v="4"/>
    <x v="4"/>
    <n v="100"/>
  </r>
  <r>
    <n v="13059"/>
    <x v="4"/>
    <x v="4"/>
    <n v="375"/>
  </r>
  <r>
    <n v="8471852"/>
    <x v="4"/>
    <x v="4"/>
    <n v="120"/>
  </r>
  <r>
    <n v="4609785"/>
    <x v="4"/>
    <x v="4"/>
    <n v="75"/>
  </r>
  <r>
    <n v="179244"/>
    <x v="4"/>
    <x v="4"/>
    <n v="70"/>
  </r>
  <r>
    <n v="12143408"/>
    <x v="4"/>
    <x v="4"/>
    <n v="220"/>
  </r>
  <r>
    <n v="11992431"/>
    <x v="4"/>
    <x v="4"/>
    <n v="75"/>
  </r>
  <r>
    <n v="31796"/>
    <x v="4"/>
    <x v="4"/>
    <n v="60"/>
  </r>
  <r>
    <n v="8014383"/>
    <x v="4"/>
    <x v="4"/>
    <n v="215"/>
  </r>
  <r>
    <n v="7575052"/>
    <x v="4"/>
    <x v="4"/>
    <n v="200"/>
  </r>
  <r>
    <n v="4924009"/>
    <x v="4"/>
    <x v="4"/>
    <n v="107"/>
  </r>
  <r>
    <n v="14691657"/>
    <x v="4"/>
    <x v="4"/>
    <n v="48"/>
  </r>
  <r>
    <n v="2943804"/>
    <x v="4"/>
    <x v="4"/>
    <n v="190"/>
  </r>
  <r>
    <n v="22208"/>
    <x v="4"/>
    <x v="4"/>
    <n v="225"/>
  </r>
  <r>
    <n v="11922134"/>
    <x v="4"/>
    <x v="4"/>
    <n v="165"/>
  </r>
  <r>
    <n v="3522237"/>
    <x v="4"/>
    <x v="4"/>
    <n v="45"/>
  </r>
  <r>
    <n v="12069214"/>
    <x v="4"/>
    <x v="4"/>
    <n v="220"/>
  </r>
  <r>
    <n v="1510876"/>
    <x v="4"/>
    <x v="4"/>
    <n v="60"/>
  </r>
  <r>
    <n v="12587887"/>
    <x v="4"/>
    <x v="4"/>
    <n v="329"/>
  </r>
  <r>
    <n v="1038465"/>
    <x v="4"/>
    <x v="4"/>
    <n v="135"/>
  </r>
  <r>
    <n v="5729203"/>
    <x v="4"/>
    <x v="4"/>
    <n v="75"/>
  </r>
  <r>
    <n v="11060140"/>
    <x v="4"/>
    <x v="4"/>
    <n v="189"/>
  </r>
  <r>
    <n v="1240598"/>
    <x v="4"/>
    <x v="4"/>
    <n v="122"/>
  </r>
  <r>
    <n v="12971329"/>
    <x v="4"/>
    <x v="4"/>
    <n v="65"/>
  </r>
  <r>
    <n v="4304969"/>
    <x v="4"/>
    <x v="4"/>
    <n v="152"/>
  </r>
  <r>
    <n v="14664852"/>
    <x v="4"/>
    <x v="4"/>
    <n v="45"/>
  </r>
  <r>
    <n v="5639731"/>
    <x v="4"/>
    <x v="4"/>
    <n v="383"/>
  </r>
  <r>
    <n v="6741968"/>
    <x v="4"/>
    <x v="4"/>
    <n v="208"/>
  </r>
  <r>
    <n v="12904318"/>
    <x v="4"/>
    <x v="4"/>
    <n v="58"/>
  </r>
  <r>
    <n v="2043261"/>
    <x v="4"/>
    <x v="4"/>
    <n v="145"/>
  </r>
  <r>
    <n v="7755144"/>
    <x v="4"/>
    <x v="4"/>
    <n v="250"/>
  </r>
  <r>
    <n v="4275846"/>
    <x v="4"/>
    <x v="4"/>
    <n v="121"/>
  </r>
  <r>
    <n v="13926017"/>
    <x v="4"/>
    <x v="4"/>
    <n v="290"/>
  </r>
  <r>
    <n v="14335782"/>
    <x v="4"/>
    <x v="4"/>
    <n v="60"/>
  </r>
  <r>
    <n v="10234895"/>
    <x v="4"/>
    <x v="4"/>
    <n v="65"/>
  </r>
  <r>
    <n v="12365454"/>
    <x v="4"/>
    <x v="4"/>
    <n v="290"/>
  </r>
  <r>
    <n v="177129"/>
    <x v="4"/>
    <x v="4"/>
    <n v="69"/>
  </r>
  <r>
    <n v="2043529"/>
    <x v="4"/>
    <x v="4"/>
    <n v="215"/>
  </r>
  <r>
    <n v="14522631"/>
    <x v="4"/>
    <x v="4"/>
    <n v="199"/>
  </r>
  <r>
    <n v="2043541"/>
    <x v="4"/>
    <x v="4"/>
    <n v="245"/>
  </r>
  <r>
    <n v="4461846"/>
    <x v="4"/>
    <x v="4"/>
    <n v="147"/>
  </r>
  <r>
    <n v="7838961"/>
    <x v="4"/>
    <x v="4"/>
    <n v="269"/>
  </r>
  <r>
    <n v="2764624"/>
    <x v="4"/>
    <x v="4"/>
    <n v="78"/>
  </r>
  <r>
    <n v="13107648"/>
    <x v="4"/>
    <x v="4"/>
    <n v="130"/>
  </r>
  <r>
    <n v="4021522"/>
    <x v="4"/>
    <x v="4"/>
    <n v="329"/>
  </r>
  <r>
    <n v="14372667"/>
    <x v="4"/>
    <x v="4"/>
    <n v="240"/>
  </r>
  <r>
    <n v="6763587"/>
    <x v="4"/>
    <x v="4"/>
    <n v="65"/>
  </r>
  <r>
    <n v="2831504"/>
    <x v="4"/>
    <x v="4"/>
    <n v="500"/>
  </r>
  <r>
    <n v="2215762"/>
    <x v="4"/>
    <x v="4"/>
    <n v="185"/>
  </r>
  <r>
    <n v="9905304"/>
    <x v="4"/>
    <x v="4"/>
    <n v="375"/>
  </r>
  <r>
    <n v="5891012"/>
    <x v="4"/>
    <x v="4"/>
    <n v="60"/>
  </r>
  <r>
    <n v="13007124"/>
    <x v="4"/>
    <x v="4"/>
    <n v="120"/>
  </r>
  <r>
    <n v="12979965"/>
    <x v="4"/>
    <x v="4"/>
    <n v="145"/>
  </r>
  <r>
    <n v="2821825"/>
    <x v="4"/>
    <x v="4"/>
    <n v="329"/>
  </r>
  <r>
    <n v="14928000"/>
    <x v="4"/>
    <x v="4"/>
    <n v="55"/>
  </r>
  <r>
    <n v="12957423"/>
    <x v="4"/>
    <x v="4"/>
    <n v="182"/>
  </r>
  <r>
    <n v="21891"/>
    <x v="4"/>
    <x v="4"/>
    <n v="349"/>
  </r>
  <r>
    <n v="3903273"/>
    <x v="4"/>
    <x v="4"/>
    <n v="225"/>
  </r>
  <r>
    <n v="2495047"/>
    <x v="4"/>
    <x v="4"/>
    <n v="160"/>
  </r>
  <r>
    <n v="11357756"/>
    <x v="4"/>
    <x v="4"/>
    <n v="219"/>
  </r>
  <r>
    <n v="737519"/>
    <x v="4"/>
    <x v="4"/>
    <n v="120"/>
  </r>
  <r>
    <n v="766700"/>
    <x v="4"/>
    <x v="4"/>
    <n v="205"/>
  </r>
  <r>
    <n v="2747654"/>
    <x v="4"/>
    <x v="4"/>
    <n v="107"/>
  </r>
  <r>
    <n v="4518100"/>
    <x v="4"/>
    <x v="4"/>
    <n v="195"/>
  </r>
  <r>
    <n v="13565183"/>
    <x v="4"/>
    <x v="4"/>
    <n v="31"/>
  </r>
  <r>
    <n v="12211821"/>
    <x v="4"/>
    <x v="4"/>
    <n v="158"/>
  </r>
  <r>
    <n v="10742655"/>
    <x v="4"/>
    <x v="4"/>
    <n v="80"/>
  </r>
  <r>
    <n v="1391215"/>
    <x v="4"/>
    <x v="4"/>
    <n v="50"/>
  </r>
  <r>
    <n v="1200502"/>
    <x v="4"/>
    <x v="4"/>
    <n v="145"/>
  </r>
  <r>
    <n v="2794782"/>
    <x v="4"/>
    <x v="4"/>
    <n v="70"/>
  </r>
  <r>
    <n v="9446242"/>
    <x v="4"/>
    <x v="4"/>
    <n v="150"/>
  </r>
  <r>
    <n v="14421910"/>
    <x v="4"/>
    <x v="4"/>
    <n v="431"/>
  </r>
  <r>
    <n v="7240775"/>
    <x v="4"/>
    <x v="4"/>
    <n v="329"/>
  </r>
  <r>
    <n v="11924459"/>
    <x v="4"/>
    <x v="4"/>
    <n v="125"/>
  </r>
  <r>
    <n v="11470818"/>
    <x v="4"/>
    <x v="4"/>
    <n v="300"/>
  </r>
  <r>
    <n v="8450098"/>
    <x v="4"/>
    <x v="4"/>
    <n v="175"/>
  </r>
  <r>
    <n v="11389072"/>
    <x v="4"/>
    <x v="4"/>
    <n v="119"/>
  </r>
  <r>
    <n v="536865"/>
    <x v="4"/>
    <x v="4"/>
    <n v="120"/>
  </r>
  <r>
    <n v="4053612"/>
    <x v="4"/>
    <x v="4"/>
    <n v="390"/>
  </r>
  <r>
    <n v="6742905"/>
    <x v="4"/>
    <x v="4"/>
    <n v="140"/>
  </r>
  <r>
    <n v="697078"/>
    <x v="4"/>
    <x v="4"/>
    <n v="175"/>
  </r>
  <r>
    <n v="3359170"/>
    <x v="4"/>
    <x v="4"/>
    <n v="399"/>
  </r>
  <r>
    <n v="6075932"/>
    <x v="4"/>
    <x v="4"/>
    <n v="195"/>
  </r>
  <r>
    <n v="6499228"/>
    <x v="4"/>
    <x v="4"/>
    <n v="390"/>
  </r>
  <r>
    <n v="4178790"/>
    <x v="4"/>
    <x v="4"/>
    <n v="363"/>
  </r>
  <r>
    <n v="1321422"/>
    <x v="4"/>
    <x v="4"/>
    <n v="57"/>
  </r>
  <r>
    <n v="13591091"/>
    <x v="4"/>
    <x v="4"/>
    <n v="135"/>
  </r>
  <r>
    <n v="13697966"/>
    <x v="4"/>
    <x v="4"/>
    <n v="165"/>
  </r>
  <r>
    <n v="7874552"/>
    <x v="4"/>
    <x v="4"/>
    <n v="333"/>
  </r>
  <r>
    <n v="7514336"/>
    <x v="4"/>
    <x v="4"/>
    <n v="155"/>
  </r>
  <r>
    <n v="1454258"/>
    <x v="4"/>
    <x v="4"/>
    <n v="100"/>
  </r>
  <r>
    <n v="14798673"/>
    <x v="4"/>
    <x v="4"/>
    <n v="1345"/>
  </r>
  <r>
    <n v="5991427"/>
    <x v="4"/>
    <x v="4"/>
    <n v="65"/>
  </r>
  <r>
    <n v="11585459"/>
    <x v="4"/>
    <x v="4"/>
    <n v="220"/>
  </r>
  <r>
    <n v="3873776"/>
    <x v="4"/>
    <x v="4"/>
    <n v="325"/>
  </r>
  <r>
    <n v="1365335"/>
    <x v="4"/>
    <x v="4"/>
    <n v="160"/>
  </r>
  <r>
    <n v="12738816"/>
    <x v="4"/>
    <x v="4"/>
    <n v="196"/>
  </r>
  <r>
    <n v="12103501"/>
    <x v="4"/>
    <x v="4"/>
    <n v="34"/>
  </r>
  <r>
    <n v="7630346"/>
    <x v="4"/>
    <x v="4"/>
    <n v="109"/>
  </r>
  <r>
    <n v="10185646"/>
    <x v="4"/>
    <x v="4"/>
    <n v="179"/>
  </r>
  <r>
    <n v="6851459"/>
    <x v="4"/>
    <x v="4"/>
    <n v="150"/>
  </r>
  <r>
    <n v="13546414"/>
    <x v="4"/>
    <x v="4"/>
    <n v="71"/>
  </r>
  <r>
    <n v="3401809"/>
    <x v="4"/>
    <x v="4"/>
    <n v="289"/>
  </r>
  <r>
    <n v="2848330"/>
    <x v="4"/>
    <x v="4"/>
    <n v="295"/>
  </r>
  <r>
    <n v="2848370"/>
    <x v="4"/>
    <x v="4"/>
    <n v="180"/>
  </r>
  <r>
    <n v="11964926"/>
    <x v="4"/>
    <x v="4"/>
    <n v="60"/>
  </r>
  <r>
    <n v="5769127"/>
    <x v="4"/>
    <x v="4"/>
    <n v="150"/>
  </r>
  <r>
    <n v="7854872"/>
    <x v="4"/>
    <x v="4"/>
    <n v="145"/>
  </r>
  <r>
    <n v="543078"/>
    <x v="4"/>
    <x v="4"/>
    <n v="379"/>
  </r>
  <r>
    <n v="7531700"/>
    <x v="4"/>
    <x v="4"/>
    <n v="157"/>
  </r>
  <r>
    <n v="8662258"/>
    <x v="4"/>
    <x v="4"/>
    <n v="89"/>
  </r>
  <r>
    <n v="13266133"/>
    <x v="4"/>
    <x v="4"/>
    <n v="85"/>
  </r>
  <r>
    <n v="6089196"/>
    <x v="4"/>
    <x v="4"/>
    <n v="200"/>
  </r>
  <r>
    <n v="13955674"/>
    <x v="4"/>
    <x v="4"/>
    <n v="60"/>
  </r>
  <r>
    <n v="4173285"/>
    <x v="4"/>
    <x v="4"/>
    <n v="89"/>
  </r>
  <r>
    <n v="8422876"/>
    <x v="4"/>
    <x v="4"/>
    <n v="169"/>
  </r>
  <r>
    <n v="627048"/>
    <x v="4"/>
    <x v="4"/>
    <n v="299"/>
  </r>
  <r>
    <n v="11120777"/>
    <x v="4"/>
    <x v="4"/>
    <n v="355"/>
  </r>
  <r>
    <n v="5280183"/>
    <x v="4"/>
    <x v="4"/>
    <n v="110"/>
  </r>
  <r>
    <n v="8956962"/>
    <x v="4"/>
    <x v="4"/>
    <n v="85"/>
  </r>
  <r>
    <n v="10857914"/>
    <x v="4"/>
    <x v="4"/>
    <n v="650"/>
  </r>
  <r>
    <n v="68902"/>
    <x v="4"/>
    <x v="4"/>
    <n v="359"/>
  </r>
  <r>
    <n v="13151270"/>
    <x v="4"/>
    <x v="4"/>
    <n v="150"/>
  </r>
  <r>
    <n v="14820482"/>
    <x v="4"/>
    <x v="4"/>
    <n v="375"/>
  </r>
  <r>
    <n v="12318093"/>
    <x v="4"/>
    <x v="4"/>
    <n v="195"/>
  </r>
  <r>
    <n v="5725804"/>
    <x v="4"/>
    <x v="4"/>
    <n v="130"/>
  </r>
  <r>
    <n v="12857981"/>
    <x v="4"/>
    <x v="4"/>
    <n v="75"/>
  </r>
  <r>
    <n v="475254"/>
    <x v="4"/>
    <x v="4"/>
    <n v="500"/>
  </r>
  <r>
    <n v="442735"/>
    <x v="4"/>
    <x v="4"/>
    <n v="250"/>
  </r>
  <r>
    <n v="6292261"/>
    <x v="4"/>
    <x v="4"/>
    <n v="167"/>
  </r>
  <r>
    <n v="9133627"/>
    <x v="4"/>
    <x v="4"/>
    <n v="150"/>
  </r>
  <r>
    <n v="3765014"/>
    <x v="4"/>
    <x v="4"/>
    <n v="59"/>
  </r>
  <r>
    <n v="4532603"/>
    <x v="4"/>
    <x v="4"/>
    <n v="285"/>
  </r>
  <r>
    <n v="4967219"/>
    <x v="4"/>
    <x v="4"/>
    <n v="69"/>
  </r>
  <r>
    <n v="13129109"/>
    <x v="4"/>
    <x v="4"/>
    <n v="170"/>
  </r>
  <r>
    <n v="10634364"/>
    <x v="4"/>
    <x v="4"/>
    <n v="169"/>
  </r>
  <r>
    <n v="4484747"/>
    <x v="4"/>
    <x v="4"/>
    <n v="59"/>
  </r>
  <r>
    <n v="10567830"/>
    <x v="4"/>
    <x v="4"/>
    <n v="500"/>
  </r>
  <r>
    <n v="7514024"/>
    <x v="4"/>
    <x v="4"/>
    <n v="150"/>
  </r>
  <r>
    <n v="475259"/>
    <x v="4"/>
    <x v="4"/>
    <n v="500"/>
  </r>
  <r>
    <n v="5690424"/>
    <x v="4"/>
    <x v="4"/>
    <n v="700"/>
  </r>
  <r>
    <n v="14700046"/>
    <x v="4"/>
    <x v="4"/>
    <n v="153"/>
  </r>
  <r>
    <n v="2848239"/>
    <x v="4"/>
    <x v="4"/>
    <n v="250"/>
  </r>
  <r>
    <n v="13912472"/>
    <x v="4"/>
    <x v="4"/>
    <n v="324"/>
  </r>
  <r>
    <n v="1472520"/>
    <x v="4"/>
    <x v="4"/>
    <n v="64"/>
  </r>
  <r>
    <n v="6276572"/>
    <x v="4"/>
    <x v="4"/>
    <n v="189"/>
  </r>
  <r>
    <n v="1472481"/>
    <x v="4"/>
    <x v="4"/>
    <n v="65"/>
  </r>
  <r>
    <n v="994317"/>
    <x v="4"/>
    <x v="4"/>
    <n v="349"/>
  </r>
  <r>
    <n v="6850880"/>
    <x v="4"/>
    <x v="4"/>
    <n v="137"/>
  </r>
  <r>
    <n v="14586440"/>
    <x v="4"/>
    <x v="4"/>
    <n v="508"/>
  </r>
  <r>
    <n v="14710769"/>
    <x v="4"/>
    <x v="4"/>
    <n v="60"/>
  </r>
  <r>
    <n v="7630340"/>
    <x v="4"/>
    <x v="4"/>
    <n v="149"/>
  </r>
  <r>
    <n v="250345"/>
    <x v="4"/>
    <x v="4"/>
    <n v="285"/>
  </r>
  <r>
    <n v="1112067"/>
    <x v="4"/>
    <x v="4"/>
    <n v="73"/>
  </r>
  <r>
    <n v="14756184"/>
    <x v="4"/>
    <x v="4"/>
    <n v="91"/>
  </r>
  <r>
    <n v="7342489"/>
    <x v="4"/>
    <x v="4"/>
    <n v="225"/>
  </r>
  <r>
    <n v="12949309"/>
    <x v="4"/>
    <x v="4"/>
    <n v="361"/>
  </r>
  <r>
    <n v="13928400"/>
    <x v="4"/>
    <x v="4"/>
    <n v="129"/>
  </r>
  <r>
    <n v="5768819"/>
    <x v="4"/>
    <x v="4"/>
    <n v="155"/>
  </r>
  <r>
    <n v="47521"/>
    <x v="4"/>
    <x v="4"/>
    <n v="55"/>
  </r>
  <r>
    <n v="3193484"/>
    <x v="4"/>
    <x v="4"/>
    <n v="75"/>
  </r>
  <r>
    <n v="14420920"/>
    <x v="4"/>
    <x v="4"/>
    <n v="551"/>
  </r>
  <r>
    <n v="10653150"/>
    <x v="4"/>
    <x v="4"/>
    <n v="249"/>
  </r>
  <r>
    <n v="3050565"/>
    <x v="4"/>
    <x v="4"/>
    <n v="90"/>
  </r>
  <r>
    <n v="8700820"/>
    <x v="4"/>
    <x v="4"/>
    <n v="56"/>
  </r>
  <r>
    <n v="5588537"/>
    <x v="4"/>
    <x v="4"/>
    <n v="200"/>
  </r>
  <r>
    <n v="4255538"/>
    <x v="4"/>
    <x v="4"/>
    <n v="349"/>
  </r>
  <r>
    <n v="4461613"/>
    <x v="4"/>
    <x v="4"/>
    <n v="150"/>
  </r>
  <r>
    <n v="12899321"/>
    <x v="4"/>
    <x v="4"/>
    <n v="242"/>
  </r>
  <r>
    <n v="8704161"/>
    <x v="4"/>
    <x v="4"/>
    <n v="500"/>
  </r>
  <r>
    <n v="6066455"/>
    <x v="4"/>
    <x v="4"/>
    <n v="1500"/>
  </r>
  <r>
    <n v="12593225"/>
    <x v="4"/>
    <x v="4"/>
    <n v="31"/>
  </r>
  <r>
    <n v="2216767"/>
    <x v="4"/>
    <x v="4"/>
    <n v="179"/>
  </r>
  <r>
    <n v="1425973"/>
    <x v="4"/>
    <x v="4"/>
    <n v="350"/>
  </r>
  <r>
    <n v="10164810"/>
    <x v="4"/>
    <x v="4"/>
    <n v="179"/>
  </r>
  <r>
    <n v="2776143"/>
    <x v="4"/>
    <x v="4"/>
    <n v="140"/>
  </r>
  <r>
    <n v="23619"/>
    <x v="4"/>
    <x v="4"/>
    <n v="185"/>
  </r>
  <r>
    <n v="7222349"/>
    <x v="4"/>
    <x v="4"/>
    <n v="140"/>
  </r>
  <r>
    <n v="1214214"/>
    <x v="4"/>
    <x v="4"/>
    <n v="700"/>
  </r>
  <r>
    <n v="11569331"/>
    <x v="4"/>
    <x v="4"/>
    <n v="120"/>
  </r>
  <r>
    <n v="2848393"/>
    <x v="4"/>
    <x v="4"/>
    <n v="500"/>
  </r>
  <r>
    <n v="639101"/>
    <x v="4"/>
    <x v="4"/>
    <n v="299"/>
  </r>
  <r>
    <n v="5709298"/>
    <x v="4"/>
    <x v="4"/>
    <n v="516"/>
  </r>
  <r>
    <n v="7239024"/>
    <x v="4"/>
    <x v="4"/>
    <n v="110"/>
  </r>
  <r>
    <n v="2848362"/>
    <x v="4"/>
    <x v="4"/>
    <n v="295"/>
  </r>
  <r>
    <n v="14246956"/>
    <x v="4"/>
    <x v="4"/>
    <n v="215"/>
  </r>
  <r>
    <n v="4549374"/>
    <x v="4"/>
    <x v="4"/>
    <n v="225"/>
  </r>
  <r>
    <n v="6523777"/>
    <x v="4"/>
    <x v="4"/>
    <n v="75"/>
  </r>
  <r>
    <n v="3765289"/>
    <x v="4"/>
    <x v="4"/>
    <n v="73"/>
  </r>
  <r>
    <n v="5153080"/>
    <x v="4"/>
    <x v="4"/>
    <n v="181"/>
  </r>
  <r>
    <n v="54944"/>
    <x v="4"/>
    <x v="4"/>
    <n v="185"/>
  </r>
  <r>
    <n v="13007181"/>
    <x v="4"/>
    <x v="4"/>
    <n v="115"/>
  </r>
  <r>
    <n v="14251275"/>
    <x v="4"/>
    <x v="4"/>
    <n v="250"/>
  </r>
  <r>
    <n v="13417639"/>
    <x v="4"/>
    <x v="4"/>
    <n v="80"/>
  </r>
  <r>
    <n v="7837202"/>
    <x v="4"/>
    <x v="4"/>
    <n v="150"/>
  </r>
  <r>
    <n v="705919"/>
    <x v="4"/>
    <x v="4"/>
    <n v="279"/>
  </r>
  <r>
    <n v="7927765"/>
    <x v="4"/>
    <x v="4"/>
    <n v="135"/>
  </r>
  <r>
    <n v="1529393"/>
    <x v="4"/>
    <x v="4"/>
    <n v="129"/>
  </r>
  <r>
    <n v="1881180"/>
    <x v="4"/>
    <x v="4"/>
    <n v="90"/>
  </r>
  <r>
    <n v="7527149"/>
    <x v="4"/>
    <x v="4"/>
    <n v="700"/>
  </r>
  <r>
    <n v="8830015"/>
    <x v="4"/>
    <x v="4"/>
    <n v="375"/>
  </r>
  <r>
    <n v="4278067"/>
    <x v="4"/>
    <x v="4"/>
    <n v="175"/>
  </r>
  <r>
    <n v="7918592"/>
    <x v="4"/>
    <x v="4"/>
    <n v="110"/>
  </r>
  <r>
    <n v="14461747"/>
    <x v="4"/>
    <x v="4"/>
    <n v="165"/>
  </r>
  <r>
    <n v="14898198"/>
    <x v="4"/>
    <x v="4"/>
    <n v="97"/>
  </r>
  <r>
    <n v="9058863"/>
    <x v="4"/>
    <x v="4"/>
    <n v="39"/>
  </r>
  <r>
    <n v="2021274"/>
    <x v="4"/>
    <x v="4"/>
    <n v="270"/>
  </r>
  <r>
    <n v="4583526"/>
    <x v="4"/>
    <x v="4"/>
    <n v="250"/>
  </r>
  <r>
    <n v="4085362"/>
    <x v="4"/>
    <x v="4"/>
    <n v="75"/>
  </r>
  <r>
    <n v="5999291"/>
    <x v="4"/>
    <x v="4"/>
    <n v="150"/>
  </r>
  <r>
    <n v="12855396"/>
    <x v="4"/>
    <x v="4"/>
    <n v="57"/>
  </r>
  <r>
    <n v="13671334"/>
    <x v="4"/>
    <x v="4"/>
    <n v="150"/>
  </r>
  <r>
    <n v="749247"/>
    <x v="4"/>
    <x v="4"/>
    <n v="85"/>
  </r>
  <r>
    <n v="2219399"/>
    <x v="4"/>
    <x v="4"/>
    <n v="115"/>
  </r>
  <r>
    <n v="9570618"/>
    <x v="4"/>
    <x v="4"/>
    <n v="120"/>
  </r>
  <r>
    <n v="9577988"/>
    <x v="4"/>
    <x v="4"/>
    <n v="99"/>
  </r>
  <r>
    <n v="13415816"/>
    <x v="4"/>
    <x v="4"/>
    <n v="99"/>
  </r>
  <r>
    <n v="7651065"/>
    <x v="4"/>
    <x v="4"/>
    <n v="79"/>
  </r>
  <r>
    <n v="6179374"/>
    <x v="4"/>
    <x v="4"/>
    <n v="40"/>
  </r>
  <r>
    <n v="4106372"/>
    <x v="4"/>
    <x v="4"/>
    <n v="300"/>
  </r>
  <r>
    <n v="11896394"/>
    <x v="4"/>
    <x v="4"/>
    <n v="105"/>
  </r>
  <r>
    <n v="12803718"/>
    <x v="4"/>
    <x v="4"/>
    <n v="250"/>
  </r>
  <r>
    <n v="1436513"/>
    <x v="4"/>
    <x v="4"/>
    <n v="75"/>
  </r>
  <r>
    <n v="4261781"/>
    <x v="4"/>
    <x v="4"/>
    <n v="200"/>
  </r>
  <r>
    <n v="1929406"/>
    <x v="4"/>
    <x v="4"/>
    <n v="275"/>
  </r>
  <r>
    <n v="13126713"/>
    <x v="4"/>
    <x v="4"/>
    <n v="150"/>
  </r>
  <r>
    <n v="753446"/>
    <x v="4"/>
    <x v="4"/>
    <n v="58"/>
  </r>
  <r>
    <n v="8238078"/>
    <x v="4"/>
    <x v="4"/>
    <n v="28"/>
  </r>
  <r>
    <n v="5706985"/>
    <x v="4"/>
    <x v="4"/>
    <n v="125"/>
  </r>
  <r>
    <n v="11818157"/>
    <x v="4"/>
    <x v="4"/>
    <n v="103"/>
  </r>
  <r>
    <n v="14591406"/>
    <x v="4"/>
    <x v="4"/>
    <n v="300"/>
  </r>
  <r>
    <n v="8596320"/>
    <x v="4"/>
    <x v="4"/>
    <n v="150"/>
  </r>
  <r>
    <n v="3898015"/>
    <x v="4"/>
    <x v="4"/>
    <n v="85"/>
  </r>
  <r>
    <n v="14454943"/>
    <x v="4"/>
    <x v="4"/>
    <n v="90"/>
  </r>
  <r>
    <n v="6106955"/>
    <x v="4"/>
    <x v="4"/>
    <n v="282"/>
  </r>
  <r>
    <n v="13586841"/>
    <x v="4"/>
    <x v="4"/>
    <n v="130"/>
  </r>
  <r>
    <n v="10253591"/>
    <x v="4"/>
    <x v="4"/>
    <n v="118"/>
  </r>
  <r>
    <n v="1591827"/>
    <x v="4"/>
    <x v="4"/>
    <n v="60"/>
  </r>
  <r>
    <n v="14870532"/>
    <x v="4"/>
    <x v="4"/>
    <n v="79"/>
  </r>
  <r>
    <n v="3075044"/>
    <x v="4"/>
    <x v="4"/>
    <n v="75"/>
  </r>
  <r>
    <n v="10353263"/>
    <x v="4"/>
    <x v="4"/>
    <n v="60"/>
  </r>
  <r>
    <n v="1529321"/>
    <x v="4"/>
    <x v="4"/>
    <n v="75"/>
  </r>
  <r>
    <n v="2698996"/>
    <x v="4"/>
    <x v="4"/>
    <n v="89"/>
  </r>
  <r>
    <n v="14874204"/>
    <x v="4"/>
    <x v="4"/>
    <n v="75"/>
  </r>
  <r>
    <n v="13464674"/>
    <x v="4"/>
    <x v="4"/>
    <n v="138"/>
  </r>
  <r>
    <n v="5652147"/>
    <x v="4"/>
    <x v="4"/>
    <n v="300"/>
  </r>
  <r>
    <n v="3897963"/>
    <x v="4"/>
    <x v="4"/>
    <n v="85"/>
  </r>
  <r>
    <n v="6544715"/>
    <x v="4"/>
    <x v="4"/>
    <n v="700"/>
  </r>
  <r>
    <n v="1030500"/>
    <x v="4"/>
    <x v="4"/>
    <n v="100"/>
  </r>
  <r>
    <n v="7855120"/>
    <x v="4"/>
    <x v="4"/>
    <n v="220"/>
  </r>
  <r>
    <n v="13327034"/>
    <x v="4"/>
    <x v="4"/>
    <n v="90"/>
  </r>
  <r>
    <n v="9109401"/>
    <x v="4"/>
    <x v="4"/>
    <n v="350"/>
  </r>
  <r>
    <n v="4196643"/>
    <x v="4"/>
    <x v="4"/>
    <n v="259"/>
  </r>
  <r>
    <n v="1885825"/>
    <x v="4"/>
    <x v="4"/>
    <n v="80"/>
  </r>
  <r>
    <n v="1839549"/>
    <x v="4"/>
    <x v="4"/>
    <n v="75"/>
  </r>
  <r>
    <n v="2014651"/>
    <x v="4"/>
    <x v="4"/>
    <n v="100"/>
  </r>
  <r>
    <n v="9676551"/>
    <x v="4"/>
    <x v="4"/>
    <n v="81"/>
  </r>
  <r>
    <n v="14574800"/>
    <x v="4"/>
    <x v="4"/>
    <n v="75"/>
  </r>
  <r>
    <n v="1631942"/>
    <x v="4"/>
    <x v="4"/>
    <n v="120"/>
  </r>
  <r>
    <n v="3353"/>
    <x v="4"/>
    <x v="4"/>
    <n v="36"/>
  </r>
  <r>
    <n v="3677662"/>
    <x v="4"/>
    <x v="4"/>
    <n v="85"/>
  </r>
  <r>
    <n v="10021398"/>
    <x v="4"/>
    <x v="4"/>
    <n v="70"/>
  </r>
  <r>
    <n v="6939162"/>
    <x v="4"/>
    <x v="4"/>
    <n v="130"/>
  </r>
  <r>
    <n v="14566657"/>
    <x v="4"/>
    <x v="4"/>
    <n v="180"/>
  </r>
  <r>
    <n v="5717528"/>
    <x v="4"/>
    <x v="4"/>
    <n v="110"/>
  </r>
  <r>
    <n v="12806707"/>
    <x v="4"/>
    <x v="4"/>
    <n v="60"/>
  </r>
  <r>
    <n v="321328"/>
    <x v="4"/>
    <x v="4"/>
    <n v="100"/>
  </r>
  <r>
    <n v="13586491"/>
    <x v="4"/>
    <x v="4"/>
    <n v="130"/>
  </r>
  <r>
    <n v="7462268"/>
    <x v="4"/>
    <x v="4"/>
    <n v="85"/>
  </r>
  <r>
    <n v="14231514"/>
    <x v="4"/>
    <x v="4"/>
    <n v="29"/>
  </r>
  <r>
    <n v="14253149"/>
    <x v="4"/>
    <x v="4"/>
    <n v="99"/>
  </r>
  <r>
    <n v="14503389"/>
    <x v="4"/>
    <x v="4"/>
    <n v="85"/>
  </r>
  <r>
    <n v="14823430"/>
    <x v="4"/>
    <x v="4"/>
    <n v="75"/>
  </r>
  <r>
    <n v="3703674"/>
    <x v="4"/>
    <x v="4"/>
    <n v="75"/>
  </r>
  <r>
    <n v="6364042"/>
    <x v="4"/>
    <x v="4"/>
    <n v="65"/>
  </r>
  <r>
    <n v="14251839"/>
    <x v="4"/>
    <x v="4"/>
    <n v="99"/>
  </r>
  <r>
    <n v="1902160"/>
    <x v="4"/>
    <x v="4"/>
    <n v="70"/>
  </r>
  <r>
    <n v="4922204"/>
    <x v="4"/>
    <x v="4"/>
    <n v="225"/>
  </r>
  <r>
    <n v="12022134"/>
    <x v="4"/>
    <x v="4"/>
    <n v="65"/>
  </r>
  <r>
    <n v="6317722"/>
    <x v="4"/>
    <x v="4"/>
    <n v="350"/>
  </r>
  <r>
    <n v="7093109"/>
    <x v="4"/>
    <x v="4"/>
    <n v="200"/>
  </r>
  <r>
    <n v="7348110"/>
    <x v="4"/>
    <x v="4"/>
    <n v="350"/>
  </r>
  <r>
    <n v="13462519"/>
    <x v="4"/>
    <x v="4"/>
    <n v="130"/>
  </r>
  <r>
    <n v="6513924"/>
    <x v="4"/>
    <x v="4"/>
    <n v="55"/>
  </r>
  <r>
    <n v="210097"/>
    <x v="4"/>
    <x v="4"/>
    <n v="100"/>
  </r>
  <r>
    <n v="7789055"/>
    <x v="4"/>
    <x v="4"/>
    <n v="291"/>
  </r>
  <r>
    <n v="13015653"/>
    <x v="4"/>
    <x v="4"/>
    <n v="39"/>
  </r>
  <r>
    <n v="3701108"/>
    <x v="4"/>
    <x v="4"/>
    <n v="90"/>
  </r>
  <r>
    <n v="5380160"/>
    <x v="4"/>
    <x v="4"/>
    <n v="320"/>
  </r>
  <r>
    <n v="2114274"/>
    <x v="4"/>
    <x v="4"/>
    <n v="93"/>
  </r>
  <r>
    <n v="3519768"/>
    <x v="4"/>
    <x v="4"/>
    <n v="199"/>
  </r>
  <r>
    <n v="14848154"/>
    <x v="4"/>
    <x v="4"/>
    <n v="88"/>
  </r>
  <r>
    <n v="4293597"/>
    <x v="4"/>
    <x v="4"/>
    <n v="40"/>
  </r>
  <r>
    <n v="9727523"/>
    <x v="4"/>
    <x v="4"/>
    <n v="60"/>
  </r>
  <r>
    <n v="8923817"/>
    <x v="4"/>
    <x v="4"/>
    <n v="170"/>
  </r>
  <r>
    <n v="14773792"/>
    <x v="4"/>
    <x v="4"/>
    <n v="47"/>
  </r>
  <r>
    <n v="7003280"/>
    <x v="4"/>
    <x v="4"/>
    <n v="266"/>
  </r>
  <r>
    <n v="732999"/>
    <x v="4"/>
    <x v="4"/>
    <n v="205"/>
  </r>
  <r>
    <n v="13251243"/>
    <x v="4"/>
    <x v="4"/>
    <n v="145"/>
  </r>
  <r>
    <n v="3901439"/>
    <x v="4"/>
    <x v="4"/>
    <n v="90"/>
  </r>
  <r>
    <n v="4765070"/>
    <x v="4"/>
    <x v="4"/>
    <n v="90"/>
  </r>
  <r>
    <n v="12052288"/>
    <x v="4"/>
    <x v="4"/>
    <n v="135"/>
  </r>
  <r>
    <n v="7252607"/>
    <x v="4"/>
    <x v="4"/>
    <n v="49"/>
  </r>
  <r>
    <n v="7894645"/>
    <x v="4"/>
    <x v="4"/>
    <n v="40"/>
  </r>
  <r>
    <n v="10807"/>
    <x v="4"/>
    <x v="4"/>
    <n v="80"/>
  </r>
  <r>
    <n v="4351970"/>
    <x v="4"/>
    <x v="4"/>
    <n v="99"/>
  </r>
  <r>
    <n v="2135075"/>
    <x v="4"/>
    <x v="4"/>
    <n v="199"/>
  </r>
  <r>
    <n v="2021489"/>
    <x v="4"/>
    <x v="4"/>
    <n v="200"/>
  </r>
  <r>
    <n v="12023024"/>
    <x v="4"/>
    <x v="4"/>
    <n v="60"/>
  </r>
  <r>
    <n v="13863117"/>
    <x v="4"/>
    <x v="4"/>
    <n v="119"/>
  </r>
  <r>
    <n v="7790454"/>
    <x v="4"/>
    <x v="4"/>
    <n v="184"/>
  </r>
  <r>
    <n v="8373729"/>
    <x v="4"/>
    <x v="4"/>
    <n v="75"/>
  </r>
  <r>
    <n v="14572086"/>
    <x v="4"/>
    <x v="4"/>
    <n v="150"/>
  </r>
  <r>
    <n v="8052617"/>
    <x v="4"/>
    <x v="4"/>
    <n v="255"/>
  </r>
  <r>
    <n v="732932"/>
    <x v="4"/>
    <x v="4"/>
    <n v="80"/>
  </r>
  <r>
    <n v="5004278"/>
    <x v="4"/>
    <x v="4"/>
    <n v="175"/>
  </r>
  <r>
    <n v="257588"/>
    <x v="4"/>
    <x v="4"/>
    <n v="200"/>
  </r>
  <r>
    <n v="13275579"/>
    <x v="4"/>
    <x v="4"/>
    <n v="65"/>
  </r>
  <r>
    <n v="2583074"/>
    <x v="4"/>
    <x v="4"/>
    <n v="40"/>
  </r>
  <r>
    <n v="14487346"/>
    <x v="4"/>
    <x v="4"/>
    <n v="90"/>
  </r>
  <r>
    <n v="5661246"/>
    <x v="4"/>
    <x v="4"/>
    <n v="120"/>
  </r>
  <r>
    <n v="4586681"/>
    <x v="4"/>
    <x v="4"/>
    <n v="90"/>
  </r>
  <r>
    <n v="2884903"/>
    <x v="4"/>
    <x v="4"/>
    <n v="70"/>
  </r>
  <r>
    <n v="6059968"/>
    <x v="4"/>
    <x v="4"/>
    <n v="80"/>
  </r>
  <r>
    <n v="6728273"/>
    <x v="4"/>
    <x v="4"/>
    <n v="145"/>
  </r>
  <r>
    <n v="12927298"/>
    <x v="4"/>
    <x v="4"/>
    <n v="285"/>
  </r>
  <r>
    <n v="13864415"/>
    <x v="4"/>
    <x v="4"/>
    <n v="99"/>
  </r>
  <r>
    <n v="14928333"/>
    <x v="4"/>
    <x v="4"/>
    <n v="111"/>
  </r>
  <r>
    <n v="3968797"/>
    <x v="4"/>
    <x v="4"/>
    <n v="85"/>
  </r>
  <r>
    <n v="4223387"/>
    <x v="4"/>
    <x v="4"/>
    <n v="75"/>
  </r>
  <r>
    <n v="1067184"/>
    <x v="4"/>
    <x v="4"/>
    <n v="95"/>
  </r>
  <r>
    <n v="14463855"/>
    <x v="4"/>
    <x v="4"/>
    <n v="168"/>
  </r>
  <r>
    <n v="3419711"/>
    <x v="4"/>
    <x v="4"/>
    <n v="70"/>
  </r>
  <r>
    <n v="2843445"/>
    <x v="4"/>
    <x v="4"/>
    <n v="75"/>
  </r>
  <r>
    <n v="7836038"/>
    <x v="4"/>
    <x v="4"/>
    <n v="120"/>
  </r>
  <r>
    <n v="3575220"/>
    <x v="4"/>
    <x v="4"/>
    <n v="45"/>
  </r>
  <r>
    <n v="14902894"/>
    <x v="4"/>
    <x v="4"/>
    <n v="145"/>
  </r>
  <r>
    <n v="3792147"/>
    <x v="4"/>
    <x v="4"/>
    <n v="89"/>
  </r>
  <r>
    <n v="554720"/>
    <x v="4"/>
    <x v="4"/>
    <n v="240"/>
  </r>
  <r>
    <n v="5384923"/>
    <x v="4"/>
    <x v="4"/>
    <n v="175"/>
  </r>
  <r>
    <n v="4452800"/>
    <x v="4"/>
    <x v="4"/>
    <n v="70"/>
  </r>
  <r>
    <n v="1721016"/>
    <x v="4"/>
    <x v="4"/>
    <n v="80"/>
  </r>
  <r>
    <n v="7330494"/>
    <x v="4"/>
    <x v="4"/>
    <n v="170"/>
  </r>
  <r>
    <n v="13636659"/>
    <x v="4"/>
    <x v="4"/>
    <n v="130"/>
  </r>
  <r>
    <n v="6465075"/>
    <x v="4"/>
    <x v="4"/>
    <n v="390"/>
  </r>
  <r>
    <n v="3730447"/>
    <x v="4"/>
    <x v="4"/>
    <n v="180"/>
  </r>
  <r>
    <n v="14887382"/>
    <x v="4"/>
    <x v="4"/>
    <n v="249"/>
  </r>
  <r>
    <n v="2538536"/>
    <x v="4"/>
    <x v="4"/>
    <n v="149"/>
  </r>
  <r>
    <n v="4598026"/>
    <x v="4"/>
    <x v="4"/>
    <n v="47"/>
  </r>
  <r>
    <n v="3415033"/>
    <x v="4"/>
    <x v="4"/>
    <n v="325"/>
  </r>
  <r>
    <n v="7086825"/>
    <x v="4"/>
    <x v="4"/>
    <n v="49"/>
  </r>
  <r>
    <n v="7482195"/>
    <x v="4"/>
    <x v="4"/>
    <n v="49"/>
  </r>
  <r>
    <n v="95453"/>
    <x v="4"/>
    <x v="4"/>
    <n v="175"/>
  </r>
  <r>
    <n v="14743129"/>
    <x v="4"/>
    <x v="4"/>
    <n v="68"/>
  </r>
  <r>
    <n v="2021483"/>
    <x v="4"/>
    <x v="4"/>
    <n v="500"/>
  </r>
  <r>
    <n v="6347026"/>
    <x v="4"/>
    <x v="4"/>
    <n v="155"/>
  </r>
  <r>
    <n v="6602217"/>
    <x v="4"/>
    <x v="4"/>
    <n v="130"/>
  </r>
  <r>
    <n v="5593939"/>
    <x v="4"/>
    <x v="4"/>
    <n v="100"/>
  </r>
  <r>
    <n v="225834"/>
    <x v="4"/>
    <x v="4"/>
    <n v="70"/>
  </r>
  <r>
    <n v="12033661"/>
    <x v="4"/>
    <x v="4"/>
    <n v="70"/>
  </r>
  <r>
    <n v="4861476"/>
    <x v="4"/>
    <x v="4"/>
    <n v="300"/>
  </r>
  <r>
    <n v="1222327"/>
    <x v="4"/>
    <x v="4"/>
    <n v="178"/>
  </r>
  <r>
    <n v="7475557"/>
    <x v="4"/>
    <x v="4"/>
    <n v="492"/>
  </r>
  <r>
    <n v="14774426"/>
    <x v="4"/>
    <x v="4"/>
    <n v="80"/>
  </r>
  <r>
    <n v="7743569"/>
    <x v="4"/>
    <x v="4"/>
    <n v="87"/>
  </r>
  <r>
    <n v="8908145"/>
    <x v="4"/>
    <x v="4"/>
    <n v="170"/>
  </r>
  <r>
    <n v="2930663"/>
    <x v="4"/>
    <x v="4"/>
    <n v="85"/>
  </r>
  <r>
    <n v="3420384"/>
    <x v="4"/>
    <x v="4"/>
    <n v="170"/>
  </r>
  <r>
    <n v="13733887"/>
    <x v="4"/>
    <x v="4"/>
    <n v="349"/>
  </r>
  <r>
    <n v="12535687"/>
    <x v="4"/>
    <x v="4"/>
    <n v="110"/>
  </r>
  <r>
    <n v="9507164"/>
    <x v="4"/>
    <x v="4"/>
    <n v="311"/>
  </r>
  <r>
    <n v="10494550"/>
    <x v="4"/>
    <x v="4"/>
    <n v="89"/>
  </r>
  <r>
    <n v="14610297"/>
    <x v="4"/>
    <x v="4"/>
    <n v="155"/>
  </r>
  <r>
    <n v="13450030"/>
    <x v="4"/>
    <x v="4"/>
    <n v="90"/>
  </r>
  <r>
    <n v="14055887"/>
    <x v="4"/>
    <x v="4"/>
    <n v="29"/>
  </r>
  <r>
    <n v="5019306"/>
    <x v="4"/>
    <x v="4"/>
    <n v="300"/>
  </r>
  <r>
    <n v="13477535"/>
    <x v="4"/>
    <x v="4"/>
    <n v="98"/>
  </r>
  <r>
    <n v="3021446"/>
    <x v="4"/>
    <x v="4"/>
    <n v="114"/>
  </r>
  <r>
    <n v="5405928"/>
    <x v="4"/>
    <x v="4"/>
    <n v="200"/>
  </r>
  <r>
    <n v="2843596"/>
    <x v="4"/>
    <x v="4"/>
    <n v="85"/>
  </r>
  <r>
    <n v="11946029"/>
    <x v="4"/>
    <x v="4"/>
    <n v="100"/>
  </r>
  <r>
    <n v="14361322"/>
    <x v="4"/>
    <x v="4"/>
    <n v="40"/>
  </r>
  <r>
    <n v="5054601"/>
    <x v="4"/>
    <x v="4"/>
    <n v="75"/>
  </r>
  <r>
    <n v="667325"/>
    <x v="4"/>
    <x v="4"/>
    <n v="93"/>
  </r>
  <r>
    <n v="8579799"/>
    <x v="4"/>
    <x v="4"/>
    <n v="180"/>
  </r>
  <r>
    <n v="4975581"/>
    <x v="4"/>
    <x v="4"/>
    <n v="180"/>
  </r>
  <r>
    <n v="197727"/>
    <x v="4"/>
    <x v="4"/>
    <n v="85"/>
  </r>
  <r>
    <n v="4964365"/>
    <x v="4"/>
    <x v="4"/>
    <n v="180"/>
  </r>
  <r>
    <n v="594693"/>
    <x v="4"/>
    <x v="4"/>
    <n v="70"/>
  </r>
  <r>
    <n v="3371091"/>
    <x v="4"/>
    <x v="4"/>
    <n v="125"/>
  </r>
  <r>
    <n v="1810172"/>
    <x v="4"/>
    <x v="4"/>
    <n v="67"/>
  </r>
  <r>
    <n v="3616081"/>
    <x v="4"/>
    <x v="4"/>
    <n v="124"/>
  </r>
  <r>
    <n v="10116095"/>
    <x v="4"/>
    <x v="4"/>
    <n v="119"/>
  </r>
  <r>
    <n v="3276286"/>
    <x v="4"/>
    <x v="4"/>
    <n v="200"/>
  </r>
  <r>
    <n v="4767023"/>
    <x v="4"/>
    <x v="4"/>
    <n v="220"/>
  </r>
  <r>
    <n v="6976"/>
    <x v="4"/>
    <x v="4"/>
    <n v="65"/>
  </r>
  <r>
    <n v="9013631"/>
    <x v="4"/>
    <x v="4"/>
    <n v="311"/>
  </r>
  <r>
    <n v="14650655"/>
    <x v="4"/>
    <x v="4"/>
    <n v="127"/>
  </r>
  <r>
    <n v="9677354"/>
    <x v="4"/>
    <x v="4"/>
    <n v="70"/>
  </r>
  <r>
    <n v="5434353"/>
    <x v="4"/>
    <x v="4"/>
    <n v="145"/>
  </r>
  <r>
    <n v="5280827"/>
    <x v="4"/>
    <x v="4"/>
    <n v="75"/>
  </r>
  <r>
    <n v="13696794"/>
    <x v="4"/>
    <x v="4"/>
    <n v="77"/>
  </r>
  <r>
    <n v="336946"/>
    <x v="4"/>
    <x v="4"/>
    <n v="135"/>
  </r>
  <r>
    <n v="14576706"/>
    <x v="4"/>
    <x v="4"/>
    <n v="75"/>
  </r>
  <r>
    <n v="3881993"/>
    <x v="4"/>
    <x v="4"/>
    <n v="500"/>
  </r>
  <r>
    <n v="13638077"/>
    <x v="4"/>
    <x v="4"/>
    <n v="130"/>
  </r>
  <r>
    <n v="14484865"/>
    <x v="4"/>
    <x v="4"/>
    <n v="110"/>
  </r>
  <r>
    <n v="7956634"/>
    <x v="4"/>
    <x v="4"/>
    <n v="61"/>
  </r>
  <r>
    <n v="6644330"/>
    <x v="4"/>
    <x v="4"/>
    <n v="120"/>
  </r>
  <r>
    <n v="4151979"/>
    <x v="4"/>
    <x v="4"/>
    <n v="500"/>
  </r>
  <r>
    <n v="14849141"/>
    <x v="4"/>
    <x v="4"/>
    <n v="75"/>
  </r>
  <r>
    <n v="2135451"/>
    <x v="4"/>
    <x v="4"/>
    <n v="110"/>
  </r>
  <r>
    <n v="14866400"/>
    <x v="4"/>
    <x v="4"/>
    <n v="69"/>
  </r>
  <r>
    <n v="14231732"/>
    <x v="4"/>
    <x v="4"/>
    <n v="110"/>
  </r>
  <r>
    <n v="9906565"/>
    <x v="4"/>
    <x v="4"/>
    <n v="225"/>
  </r>
  <r>
    <n v="11758169"/>
    <x v="4"/>
    <x v="4"/>
    <n v="390"/>
  </r>
  <r>
    <n v="5729845"/>
    <x v="4"/>
    <x v="4"/>
    <n v="64"/>
  </r>
  <r>
    <n v="11343048"/>
    <x v="4"/>
    <x v="4"/>
    <n v="145"/>
  </r>
  <r>
    <n v="1861070"/>
    <x v="4"/>
    <x v="4"/>
    <n v="75"/>
  </r>
  <r>
    <n v="4262255"/>
    <x v="4"/>
    <x v="4"/>
    <n v="80"/>
  </r>
  <r>
    <n v="6823017"/>
    <x v="4"/>
    <x v="4"/>
    <n v="80"/>
  </r>
  <r>
    <n v="8548176"/>
    <x v="4"/>
    <x v="4"/>
    <n v="176"/>
  </r>
  <r>
    <n v="9854083"/>
    <x v="4"/>
    <x v="4"/>
    <n v="30"/>
  </r>
  <r>
    <n v="14536322"/>
    <x v="4"/>
    <x v="4"/>
    <n v="85"/>
  </r>
  <r>
    <n v="13515084"/>
    <x v="4"/>
    <x v="4"/>
    <n v="85"/>
  </r>
  <r>
    <n v="4283698"/>
    <x v="4"/>
    <x v="4"/>
    <n v="110"/>
  </r>
  <r>
    <n v="5904732"/>
    <x v="4"/>
    <x v="4"/>
    <n v="70"/>
  </r>
  <r>
    <n v="831744"/>
    <x v="4"/>
    <x v="4"/>
    <n v="295"/>
  </r>
  <r>
    <n v="336960"/>
    <x v="4"/>
    <x v="4"/>
    <n v="80"/>
  </r>
  <r>
    <n v="7611271"/>
    <x v="4"/>
    <x v="4"/>
    <n v="638"/>
  </r>
  <r>
    <n v="3897995"/>
    <x v="4"/>
    <x v="4"/>
    <n v="90"/>
  </r>
  <r>
    <n v="11043756"/>
    <x v="4"/>
    <x v="4"/>
    <n v="60"/>
  </r>
  <r>
    <n v="13512459"/>
    <x v="4"/>
    <x v="4"/>
    <n v="89"/>
  </r>
  <r>
    <n v="6602167"/>
    <x v="4"/>
    <x v="4"/>
    <n v="168"/>
  </r>
  <r>
    <n v="4098410"/>
    <x v="4"/>
    <x v="4"/>
    <n v="107"/>
  </r>
  <r>
    <n v="12835086"/>
    <x v="4"/>
    <x v="4"/>
    <n v="120"/>
  </r>
  <r>
    <n v="6053700"/>
    <x v="4"/>
    <x v="4"/>
    <n v="450"/>
  </r>
  <r>
    <n v="1551467"/>
    <x v="4"/>
    <x v="4"/>
    <n v="150"/>
  </r>
  <r>
    <n v="1113272"/>
    <x v="4"/>
    <x v="4"/>
    <n v="210"/>
  </r>
  <r>
    <n v="10231171"/>
    <x v="4"/>
    <x v="4"/>
    <n v="80"/>
  </r>
  <r>
    <n v="14584547"/>
    <x v="4"/>
    <x v="4"/>
    <n v="295"/>
  </r>
  <r>
    <n v="395975"/>
    <x v="4"/>
    <x v="4"/>
    <n v="88"/>
  </r>
  <r>
    <n v="11757166"/>
    <x v="4"/>
    <x v="4"/>
    <n v="89"/>
  </r>
  <r>
    <n v="7746589"/>
    <x v="4"/>
    <x v="4"/>
    <n v="220"/>
  </r>
  <r>
    <n v="12915510"/>
    <x v="4"/>
    <x v="4"/>
    <n v="429"/>
  </r>
  <r>
    <n v="14868157"/>
    <x v="4"/>
    <x v="4"/>
    <n v="75"/>
  </r>
  <r>
    <n v="4340110"/>
    <x v="4"/>
    <x v="4"/>
    <n v="90"/>
  </r>
  <r>
    <n v="13606268"/>
    <x v="4"/>
    <x v="4"/>
    <n v="84"/>
  </r>
  <r>
    <n v="950046"/>
    <x v="4"/>
    <x v="4"/>
    <n v="250"/>
  </r>
  <r>
    <n v="14055624"/>
    <x v="4"/>
    <x v="4"/>
    <n v="58"/>
  </r>
  <r>
    <n v="5851489"/>
    <x v="4"/>
    <x v="4"/>
    <n v="169"/>
  </r>
  <r>
    <n v="9485607"/>
    <x v="4"/>
    <x v="4"/>
    <n v="225"/>
  </r>
  <r>
    <n v="4032126"/>
    <x v="4"/>
    <x v="4"/>
    <n v="38"/>
  </r>
  <r>
    <n v="6317446"/>
    <x v="4"/>
    <x v="4"/>
    <n v="375"/>
  </r>
  <r>
    <n v="14871445"/>
    <x v="4"/>
    <x v="4"/>
    <n v="75"/>
  </r>
  <r>
    <n v="6838488"/>
    <x v="4"/>
    <x v="4"/>
    <n v="2895"/>
  </r>
  <r>
    <n v="3229255"/>
    <x v="4"/>
    <x v="4"/>
    <n v="125"/>
  </r>
  <r>
    <n v="7797744"/>
    <x v="4"/>
    <x v="4"/>
    <n v="55"/>
  </r>
  <r>
    <n v="3997572"/>
    <x v="4"/>
    <x v="4"/>
    <n v="85"/>
  </r>
  <r>
    <n v="6310903"/>
    <x v="4"/>
    <x v="4"/>
    <n v="350"/>
  </r>
  <r>
    <n v="5727231"/>
    <x v="4"/>
    <x v="4"/>
    <n v="159"/>
  </r>
  <r>
    <n v="2022303"/>
    <x v="4"/>
    <x v="4"/>
    <n v="250"/>
  </r>
  <r>
    <n v="12368012"/>
    <x v="4"/>
    <x v="4"/>
    <n v="295"/>
  </r>
  <r>
    <n v="14303761"/>
    <x v="4"/>
    <x v="4"/>
    <n v="55"/>
  </r>
  <r>
    <n v="250983"/>
    <x v="4"/>
    <x v="4"/>
    <n v="350"/>
  </r>
  <r>
    <n v="6705513"/>
    <x v="4"/>
    <x v="4"/>
    <n v="96"/>
  </r>
  <r>
    <n v="9460898"/>
    <x v="4"/>
    <x v="4"/>
    <n v="220"/>
  </r>
  <r>
    <n v="1525494"/>
    <x v="4"/>
    <x v="4"/>
    <n v="75"/>
  </r>
  <r>
    <n v="4149974"/>
    <x v="4"/>
    <x v="4"/>
    <n v="111"/>
  </r>
  <r>
    <n v="8034092"/>
    <x v="4"/>
    <x v="4"/>
    <n v="30"/>
  </r>
  <r>
    <n v="11159585"/>
    <x v="4"/>
    <x v="4"/>
    <n v="150"/>
  </r>
  <r>
    <n v="5163162"/>
    <x v="4"/>
    <x v="4"/>
    <n v="265"/>
  </r>
  <r>
    <n v="12994227"/>
    <x v="4"/>
    <x v="4"/>
    <n v="70"/>
  </r>
  <r>
    <n v="13864196"/>
    <x v="4"/>
    <x v="4"/>
    <n v="109"/>
  </r>
  <r>
    <n v="1109224"/>
    <x v="4"/>
    <x v="4"/>
    <n v="469"/>
  </r>
  <r>
    <n v="13355213"/>
    <x v="4"/>
    <x v="4"/>
    <n v="80"/>
  </r>
  <r>
    <n v="9926208"/>
    <x v="4"/>
    <x v="4"/>
    <n v="99"/>
  </r>
  <r>
    <n v="9549850"/>
    <x v="4"/>
    <x v="4"/>
    <n v="85"/>
  </r>
  <r>
    <n v="1494726"/>
    <x v="4"/>
    <x v="4"/>
    <n v="80"/>
  </r>
  <r>
    <n v="932853"/>
    <x v="4"/>
    <x v="4"/>
    <n v="135"/>
  </r>
  <r>
    <n v="14909417"/>
    <x v="4"/>
    <x v="4"/>
    <n v="332"/>
  </r>
  <r>
    <n v="4278873"/>
    <x v="4"/>
    <x v="4"/>
    <n v="80"/>
  </r>
  <r>
    <n v="11530331"/>
    <x v="4"/>
    <x v="4"/>
    <n v="190"/>
  </r>
  <r>
    <n v="11514237"/>
    <x v="4"/>
    <x v="4"/>
    <n v="150"/>
  </r>
  <r>
    <n v="10627514"/>
    <x v="4"/>
    <x v="4"/>
    <n v="70"/>
  </r>
  <r>
    <n v="2384581"/>
    <x v="4"/>
    <x v="4"/>
    <n v="95"/>
  </r>
  <r>
    <n v="14881840"/>
    <x v="4"/>
    <x v="4"/>
    <n v="179"/>
  </r>
  <r>
    <n v="9971054"/>
    <x v="4"/>
    <x v="4"/>
    <n v="50"/>
  </r>
  <r>
    <n v="1668313"/>
    <x v="4"/>
    <x v="4"/>
    <n v="57"/>
  </r>
  <r>
    <n v="40601"/>
    <x v="4"/>
    <x v="4"/>
    <n v="95"/>
  </r>
  <r>
    <n v="4261784"/>
    <x v="4"/>
    <x v="4"/>
    <n v="85"/>
  </r>
  <r>
    <n v="9508099"/>
    <x v="4"/>
    <x v="4"/>
    <n v="311"/>
  </r>
  <r>
    <n v="1724900"/>
    <x v="4"/>
    <x v="4"/>
    <n v="130"/>
  </r>
  <r>
    <n v="777903"/>
    <x v="4"/>
    <x v="4"/>
    <n v="85"/>
  </r>
  <r>
    <n v="13342372"/>
    <x v="4"/>
    <x v="4"/>
    <n v="135"/>
  </r>
  <r>
    <n v="14426586"/>
    <x v="4"/>
    <x v="4"/>
    <n v="200"/>
  </r>
  <r>
    <n v="14916248"/>
    <x v="4"/>
    <x v="4"/>
    <n v="125"/>
  </r>
  <r>
    <n v="13605196"/>
    <x v="4"/>
    <x v="4"/>
    <n v="143"/>
  </r>
  <r>
    <n v="9834617"/>
    <x v="4"/>
    <x v="4"/>
    <n v="45"/>
  </r>
  <r>
    <n v="13345701"/>
    <x v="4"/>
    <x v="4"/>
    <n v="90"/>
  </r>
  <r>
    <n v="7879708"/>
    <x v="4"/>
    <x v="4"/>
    <n v="75"/>
  </r>
  <r>
    <n v="3420221"/>
    <x v="4"/>
    <x v="4"/>
    <n v="65"/>
  </r>
  <r>
    <n v="2963419"/>
    <x v="4"/>
    <x v="4"/>
    <n v="100"/>
  </r>
  <r>
    <n v="14604429"/>
    <x v="4"/>
    <x v="4"/>
    <n v="60"/>
  </r>
  <r>
    <n v="1887581"/>
    <x v="4"/>
    <x v="4"/>
    <n v="400"/>
  </r>
  <r>
    <n v="4461111"/>
    <x v="4"/>
    <x v="4"/>
    <n v="45"/>
  </r>
  <r>
    <n v="12735111"/>
    <x v="4"/>
    <x v="4"/>
    <n v="55"/>
  </r>
  <r>
    <n v="14844274"/>
    <x v="4"/>
    <x v="4"/>
    <n v="150"/>
  </r>
  <r>
    <n v="13550969"/>
    <x v="4"/>
    <x v="4"/>
    <n v="378"/>
  </r>
  <r>
    <n v="72811"/>
    <x v="4"/>
    <x v="4"/>
    <n v="62"/>
  </r>
  <r>
    <n v="14603878"/>
    <x v="4"/>
    <x v="4"/>
    <n v="59"/>
  </r>
  <r>
    <n v="5025015"/>
    <x v="4"/>
    <x v="4"/>
    <n v="175"/>
  </r>
  <r>
    <n v="1936861"/>
    <x v="4"/>
    <x v="4"/>
    <n v="60"/>
  </r>
  <r>
    <n v="6976414"/>
    <x v="4"/>
    <x v="4"/>
    <n v="90"/>
  </r>
  <r>
    <n v="1881298"/>
    <x v="4"/>
    <x v="4"/>
    <n v="90"/>
  </r>
  <r>
    <n v="225979"/>
    <x v="4"/>
    <x v="4"/>
    <n v="60"/>
  </r>
  <r>
    <n v="3755609"/>
    <x v="4"/>
    <x v="4"/>
    <n v="75"/>
  </r>
  <r>
    <n v="7933149"/>
    <x v="4"/>
    <x v="4"/>
    <n v="311"/>
  </r>
  <r>
    <n v="543078"/>
    <x v="5"/>
    <x v="5"/>
    <n v="379"/>
  </r>
  <r>
    <n v="10524612"/>
    <x v="5"/>
    <x v="5"/>
    <n v="229"/>
  </r>
  <r>
    <n v="8166076"/>
    <x v="5"/>
    <x v="5"/>
    <n v="250"/>
  </r>
  <r>
    <n v="50032"/>
    <x v="5"/>
    <x v="5"/>
    <n v="725"/>
  </r>
  <r>
    <n v="5293067"/>
    <x v="5"/>
    <x v="5"/>
    <n v="49"/>
  </r>
  <r>
    <n v="14423004"/>
    <x v="5"/>
    <x v="5"/>
    <n v="479"/>
  </r>
  <r>
    <n v="1200502"/>
    <x v="5"/>
    <x v="5"/>
    <n v="145"/>
  </r>
  <r>
    <n v="12184433"/>
    <x v="5"/>
    <x v="5"/>
    <n v="999"/>
  </r>
  <r>
    <n v="13078068"/>
    <x v="5"/>
    <x v="5"/>
    <n v="160"/>
  </r>
  <r>
    <n v="14820482"/>
    <x v="5"/>
    <x v="5"/>
    <n v="375"/>
  </r>
  <r>
    <n v="6160803"/>
    <x v="5"/>
    <x v="5"/>
    <n v="245"/>
  </r>
  <r>
    <n v="7310887"/>
    <x v="5"/>
    <x v="5"/>
    <n v="285"/>
  </r>
  <r>
    <n v="7474044"/>
    <x v="5"/>
    <x v="5"/>
    <n v="148"/>
  </r>
  <r>
    <n v="1510876"/>
    <x v="5"/>
    <x v="5"/>
    <n v="60"/>
  </r>
  <r>
    <n v="3401809"/>
    <x v="5"/>
    <x v="5"/>
    <n v="289"/>
  </r>
  <r>
    <n v="12492474"/>
    <x v="5"/>
    <x v="5"/>
    <n v="55"/>
  </r>
  <r>
    <n v="14917833"/>
    <x v="5"/>
    <x v="5"/>
    <n v="250"/>
  </r>
  <r>
    <n v="6758462"/>
    <x v="5"/>
    <x v="5"/>
    <n v="137"/>
  </r>
  <r>
    <n v="7527149"/>
    <x v="5"/>
    <x v="5"/>
    <n v="700"/>
  </r>
  <r>
    <n v="11306586"/>
    <x v="5"/>
    <x v="5"/>
    <n v="150"/>
  </r>
  <r>
    <n v="5163162"/>
    <x v="5"/>
    <x v="5"/>
    <n v="236"/>
  </r>
  <r>
    <n v="4461613"/>
    <x v="5"/>
    <x v="5"/>
    <n v="150"/>
  </r>
  <r>
    <n v="1171578"/>
    <x v="5"/>
    <x v="5"/>
    <n v="99"/>
  </r>
  <r>
    <n v="12052292"/>
    <x v="5"/>
    <x v="5"/>
    <n v="44"/>
  </r>
  <r>
    <n v="3166256"/>
    <x v="5"/>
    <x v="5"/>
    <n v="135"/>
  </r>
  <r>
    <n v="6763409"/>
    <x v="5"/>
    <x v="5"/>
    <n v="150"/>
  </r>
  <r>
    <n v="4615251"/>
    <x v="5"/>
    <x v="5"/>
    <n v="83"/>
  </r>
  <r>
    <n v="1724900"/>
    <x v="5"/>
    <x v="5"/>
    <n v="130"/>
  </r>
  <r>
    <n v="7929879"/>
    <x v="5"/>
    <x v="5"/>
    <n v="308"/>
  </r>
  <r>
    <n v="349347"/>
    <x v="5"/>
    <x v="5"/>
    <n v="204"/>
  </r>
  <r>
    <n v="11041684"/>
    <x v="5"/>
    <x v="5"/>
    <n v="129"/>
  </r>
  <r>
    <n v="11771810"/>
    <x v="5"/>
    <x v="5"/>
    <n v="250"/>
  </r>
  <r>
    <n v="4484747"/>
    <x v="5"/>
    <x v="5"/>
    <n v="59"/>
  </r>
  <r>
    <n v="3881993"/>
    <x v="5"/>
    <x v="5"/>
    <n v="500"/>
  </r>
  <r>
    <n v="9549850"/>
    <x v="5"/>
    <x v="5"/>
    <n v="85"/>
  </r>
  <r>
    <n v="2573685"/>
    <x v="5"/>
    <x v="5"/>
    <n v="349"/>
  </r>
  <r>
    <n v="8904297"/>
    <x v="5"/>
    <x v="5"/>
    <n v="115"/>
  </r>
  <r>
    <n v="5280827"/>
    <x v="5"/>
    <x v="5"/>
    <n v="75"/>
  </r>
  <r>
    <n v="218259"/>
    <x v="5"/>
    <x v="5"/>
    <n v="269"/>
  </r>
  <r>
    <n v="1321422"/>
    <x v="5"/>
    <x v="5"/>
    <n v="57"/>
  </r>
  <r>
    <n v="1401625"/>
    <x v="5"/>
    <x v="5"/>
    <n v="255"/>
  </r>
  <r>
    <n v="3193484"/>
    <x v="5"/>
    <x v="5"/>
    <n v="75"/>
  </r>
  <r>
    <n v="8587030"/>
    <x v="5"/>
    <x v="5"/>
    <n v="150"/>
  </r>
  <r>
    <n v="826555"/>
    <x v="5"/>
    <x v="5"/>
    <n v="84"/>
  </r>
  <r>
    <n v="10594800"/>
    <x v="5"/>
    <x v="5"/>
    <n v="50"/>
  </r>
  <r>
    <n v="9446242"/>
    <x v="5"/>
    <x v="5"/>
    <n v="150"/>
  </r>
  <r>
    <n v="189965"/>
    <x v="5"/>
    <x v="5"/>
    <n v="125"/>
  </r>
  <r>
    <n v="14767573"/>
    <x v="5"/>
    <x v="5"/>
    <n v="75"/>
  </r>
  <r>
    <n v="12949309"/>
    <x v="5"/>
    <x v="5"/>
    <n v="361"/>
  </r>
  <r>
    <n v="728238"/>
    <x v="5"/>
    <x v="5"/>
    <n v="60"/>
  </r>
  <r>
    <n v="2583074"/>
    <x v="5"/>
    <x v="5"/>
    <n v="40"/>
  </r>
  <r>
    <n v="4972820"/>
    <x v="5"/>
    <x v="5"/>
    <n v="130"/>
  </r>
  <r>
    <n v="12735111"/>
    <x v="5"/>
    <x v="5"/>
    <n v="55"/>
  </r>
  <r>
    <n v="4359160"/>
    <x v="5"/>
    <x v="5"/>
    <n v="140"/>
  </r>
  <r>
    <n v="9212213"/>
    <x v="5"/>
    <x v="5"/>
    <n v="65"/>
  </r>
  <r>
    <n v="721979"/>
    <x v="5"/>
    <x v="5"/>
    <n v="349"/>
  </r>
  <r>
    <n v="6075481"/>
    <x v="5"/>
    <x v="5"/>
    <n v="250"/>
  </r>
  <r>
    <n v="4737304"/>
    <x v="5"/>
    <x v="5"/>
    <n v="65"/>
  </r>
  <r>
    <n v="6213822"/>
    <x v="5"/>
    <x v="5"/>
    <n v="479"/>
  </r>
  <r>
    <n v="10559976"/>
    <x v="5"/>
    <x v="5"/>
    <n v="65"/>
  </r>
  <r>
    <n v="1881298"/>
    <x v="5"/>
    <x v="5"/>
    <n v="90"/>
  </r>
  <r>
    <n v="12033661"/>
    <x v="5"/>
    <x v="5"/>
    <n v="70"/>
  </r>
  <r>
    <n v="7414930"/>
    <x v="5"/>
    <x v="5"/>
    <n v="350"/>
  </r>
  <r>
    <n v="619142"/>
    <x v="5"/>
    <x v="5"/>
    <n v="175"/>
  </r>
  <r>
    <n v="13684319"/>
    <x v="5"/>
    <x v="5"/>
    <n v="36"/>
  </r>
  <r>
    <n v="3905508"/>
    <x v="5"/>
    <x v="5"/>
    <n v="130"/>
  </r>
  <r>
    <n v="12304165"/>
    <x v="5"/>
    <x v="5"/>
    <n v="90"/>
  </r>
  <r>
    <n v="225834"/>
    <x v="5"/>
    <x v="5"/>
    <n v="70"/>
  </r>
  <r>
    <n v="6014737"/>
    <x v="5"/>
    <x v="5"/>
    <n v="65"/>
  </r>
  <r>
    <n v="5454513"/>
    <x v="5"/>
    <x v="5"/>
    <n v="479"/>
  </r>
  <r>
    <n v="10627514"/>
    <x v="5"/>
    <x v="5"/>
    <n v="70"/>
  </r>
  <r>
    <n v="14043390"/>
    <x v="5"/>
    <x v="5"/>
    <n v="150"/>
  </r>
  <r>
    <n v="4598026"/>
    <x v="5"/>
    <x v="5"/>
    <n v="47"/>
  </r>
  <r>
    <n v="4494419"/>
    <x v="5"/>
    <x v="5"/>
    <n v="69"/>
  </r>
  <r>
    <n v="13545648"/>
    <x v="5"/>
    <x v="5"/>
    <n v="315"/>
  </r>
  <r>
    <n v="4503393"/>
    <x v="5"/>
    <x v="5"/>
    <n v="65"/>
  </r>
  <r>
    <n v="962610"/>
    <x v="5"/>
    <x v="5"/>
    <n v="129"/>
  </r>
  <r>
    <n v="5004278"/>
    <x v="5"/>
    <x v="5"/>
    <n v="175"/>
  </r>
  <r>
    <n v="1112193"/>
    <x v="5"/>
    <x v="5"/>
    <n v="65"/>
  </r>
  <r>
    <n v="9415712"/>
    <x v="5"/>
    <x v="5"/>
    <n v="62"/>
  </r>
  <r>
    <n v="4456987"/>
    <x v="5"/>
    <x v="5"/>
    <n v="99"/>
  </r>
  <r>
    <n v="6489209"/>
    <x v="5"/>
    <x v="5"/>
    <n v="75"/>
  </r>
  <r>
    <n v="1128894"/>
    <x v="5"/>
    <x v="5"/>
    <n v="55"/>
  </r>
  <r>
    <n v="8703026"/>
    <x v="5"/>
    <x v="5"/>
    <n v="35"/>
  </r>
  <r>
    <n v="13912467"/>
    <x v="5"/>
    <x v="5"/>
    <n v="354"/>
  </r>
  <r>
    <n v="115936"/>
    <x v="5"/>
    <x v="5"/>
    <n v="525"/>
  </r>
  <r>
    <n v="6089865"/>
    <x v="5"/>
    <x v="5"/>
    <n v="195"/>
  </r>
  <r>
    <n v="1550047"/>
    <x v="5"/>
    <x v="5"/>
    <n v="376"/>
  </r>
  <r>
    <n v="9824155"/>
    <x v="5"/>
    <x v="5"/>
    <n v="49"/>
  </r>
  <r>
    <n v="22212"/>
    <x v="5"/>
    <x v="5"/>
    <n v="285"/>
  </r>
  <r>
    <n v="3181719"/>
    <x v="5"/>
    <x v="5"/>
    <n v="135"/>
  </r>
  <r>
    <n v="4278067"/>
    <x v="5"/>
    <x v="5"/>
    <n v="175"/>
  </r>
  <r>
    <n v="8371203"/>
    <x v="5"/>
    <x v="5"/>
    <n v="90"/>
  </r>
  <r>
    <n v="6326257"/>
    <x v="5"/>
    <x v="5"/>
    <n v="1100"/>
  </r>
  <r>
    <n v="1701741"/>
    <x v="5"/>
    <x v="5"/>
    <n v="325"/>
  </r>
  <r>
    <n v="2538536"/>
    <x v="5"/>
    <x v="5"/>
    <n v="149"/>
  </r>
  <r>
    <n v="14760011"/>
    <x v="5"/>
    <x v="5"/>
    <n v="152"/>
  </r>
  <r>
    <n v="13550969"/>
    <x v="5"/>
    <x v="5"/>
    <n v="338"/>
  </r>
  <r>
    <n v="1090413"/>
    <x v="5"/>
    <x v="5"/>
    <n v="130"/>
  </r>
  <r>
    <n v="2174711"/>
    <x v="5"/>
    <x v="5"/>
    <n v="149"/>
  </r>
  <r>
    <n v="1529393"/>
    <x v="5"/>
    <x v="5"/>
    <n v="129"/>
  </r>
  <r>
    <n v="14902894"/>
    <x v="5"/>
    <x v="5"/>
    <n v="145"/>
  </r>
  <r>
    <n v="13045194"/>
    <x v="5"/>
    <x v="5"/>
    <n v="349"/>
  </r>
  <r>
    <n v="10552485"/>
    <x v="5"/>
    <x v="5"/>
    <n v="260"/>
  </r>
  <r>
    <n v="13814175"/>
    <x v="5"/>
    <x v="5"/>
    <n v="349"/>
  </r>
  <r>
    <n v="1721016"/>
    <x v="5"/>
    <x v="5"/>
    <n v="80"/>
  </r>
  <r>
    <n v="13028092"/>
    <x v="5"/>
    <x v="5"/>
    <n v="140"/>
  </r>
  <r>
    <n v="1821633"/>
    <x v="5"/>
    <x v="5"/>
    <n v="100"/>
  </r>
  <r>
    <n v="14303761"/>
    <x v="5"/>
    <x v="5"/>
    <n v="55"/>
  </r>
  <r>
    <n v="1131634"/>
    <x v="5"/>
    <x v="5"/>
    <n v="219"/>
  </r>
  <r>
    <n v="13624476"/>
    <x v="5"/>
    <x v="5"/>
    <n v="275"/>
  </r>
  <r>
    <n v="3415434"/>
    <x v="5"/>
    <x v="5"/>
    <n v="79"/>
  </r>
  <r>
    <n v="60029"/>
    <x v="5"/>
    <x v="5"/>
    <n v="75"/>
  </r>
  <r>
    <n v="14572086"/>
    <x v="5"/>
    <x v="5"/>
    <n v="150"/>
  </r>
  <r>
    <n v="6742905"/>
    <x v="5"/>
    <x v="5"/>
    <n v="140"/>
  </r>
  <r>
    <n v="93505"/>
    <x v="5"/>
    <x v="5"/>
    <n v="199"/>
  </r>
  <r>
    <n v="9854083"/>
    <x v="5"/>
    <x v="5"/>
    <n v="30"/>
  </r>
  <r>
    <n v="14463855"/>
    <x v="5"/>
    <x v="5"/>
    <n v="168"/>
  </r>
  <r>
    <n v="1755376"/>
    <x v="5"/>
    <x v="5"/>
    <n v="249"/>
  </r>
  <r>
    <n v="14564883"/>
    <x v="5"/>
    <x v="5"/>
    <n v="129"/>
  </r>
  <r>
    <n v="14415125"/>
    <x v="5"/>
    <x v="5"/>
    <n v="275"/>
  </r>
  <r>
    <n v="12618291"/>
    <x v="5"/>
    <x v="5"/>
    <n v="350"/>
  </r>
  <r>
    <n v="9711934"/>
    <x v="5"/>
    <x v="5"/>
    <n v="77"/>
  </r>
  <r>
    <n v="4315439"/>
    <x v="5"/>
    <x v="5"/>
    <n v="80"/>
  </r>
  <r>
    <n v="1584362"/>
    <x v="5"/>
    <x v="5"/>
    <n v="50"/>
  </r>
  <r>
    <n v="7874552"/>
    <x v="5"/>
    <x v="5"/>
    <n v="321"/>
  </r>
  <r>
    <n v="12726343"/>
    <x v="5"/>
    <x v="5"/>
    <n v="184"/>
  </r>
  <r>
    <n v="11662212"/>
    <x v="5"/>
    <x v="5"/>
    <n v="65"/>
  </r>
  <r>
    <n v="14055624"/>
    <x v="5"/>
    <x v="5"/>
    <n v="58"/>
  </r>
  <r>
    <n v="7449448"/>
    <x v="5"/>
    <x v="5"/>
    <n v="45"/>
  </r>
  <r>
    <n v="4483906"/>
    <x v="5"/>
    <x v="5"/>
    <n v="330"/>
  </r>
  <r>
    <n v="14041036"/>
    <x v="5"/>
    <x v="5"/>
    <n v="280"/>
  </r>
  <r>
    <n v="4283698"/>
    <x v="5"/>
    <x v="5"/>
    <n v="110"/>
  </r>
  <r>
    <n v="5212321"/>
    <x v="5"/>
    <x v="5"/>
    <n v="189"/>
  </r>
  <r>
    <n v="1948096"/>
    <x v="5"/>
    <x v="5"/>
    <n v="385"/>
  </r>
  <r>
    <n v="12363660"/>
    <x v="5"/>
    <x v="5"/>
    <n v="221"/>
  </r>
  <r>
    <n v="14918869"/>
    <x v="5"/>
    <x v="5"/>
    <n v="63"/>
  </r>
  <r>
    <n v="11470818"/>
    <x v="5"/>
    <x v="5"/>
    <n v="300"/>
  </r>
  <r>
    <n v="8200839"/>
    <x v="5"/>
    <x v="5"/>
    <n v="135"/>
  </r>
  <r>
    <n v="12897110"/>
    <x v="5"/>
    <x v="5"/>
    <n v="200"/>
  </r>
  <r>
    <n v="1275498"/>
    <x v="5"/>
    <x v="5"/>
    <n v="160"/>
  </r>
  <r>
    <n v="9273978"/>
    <x v="5"/>
    <x v="5"/>
    <n v="408"/>
  </r>
  <r>
    <n v="5593939"/>
    <x v="5"/>
    <x v="5"/>
    <n v="100"/>
  </r>
  <r>
    <n v="9127677"/>
    <x v="5"/>
    <x v="5"/>
    <n v="200"/>
  </r>
  <r>
    <n v="4261784"/>
    <x v="5"/>
    <x v="5"/>
    <n v="85"/>
  </r>
  <r>
    <n v="2798787"/>
    <x v="5"/>
    <x v="5"/>
    <n v="75"/>
  </r>
  <r>
    <n v="2633478"/>
    <x v="5"/>
    <x v="5"/>
    <n v="212"/>
  </r>
  <r>
    <n v="13863117"/>
    <x v="5"/>
    <x v="5"/>
    <n v="119"/>
  </r>
  <r>
    <n v="7790454"/>
    <x v="5"/>
    <x v="5"/>
    <n v="184"/>
  </r>
  <r>
    <n v="180914"/>
    <x v="5"/>
    <x v="5"/>
    <n v="249"/>
  </r>
  <r>
    <n v="14300751"/>
    <x v="5"/>
    <x v="5"/>
    <n v="55"/>
  </r>
  <r>
    <n v="1426754"/>
    <x v="5"/>
    <x v="5"/>
    <n v="159"/>
  </r>
  <r>
    <n v="1059604"/>
    <x v="5"/>
    <x v="5"/>
    <n v="275"/>
  </r>
  <r>
    <n v="7264674"/>
    <x v="5"/>
    <x v="5"/>
    <n v="250"/>
  </r>
  <r>
    <n v="8450098"/>
    <x v="5"/>
    <x v="5"/>
    <n v="175"/>
  </r>
  <r>
    <n v="13942919"/>
    <x v="5"/>
    <x v="5"/>
    <n v="199"/>
  </r>
  <r>
    <n v="6268805"/>
    <x v="5"/>
    <x v="5"/>
    <n v="285"/>
  </r>
  <r>
    <n v="9894686"/>
    <x v="5"/>
    <x v="5"/>
    <n v="50"/>
  </r>
  <r>
    <n v="14591406"/>
    <x v="5"/>
    <x v="5"/>
    <n v="300"/>
  </r>
  <r>
    <n v="2167993"/>
    <x v="5"/>
    <x v="5"/>
    <n v="149"/>
  </r>
  <r>
    <n v="12849003"/>
    <x v="5"/>
    <x v="5"/>
    <n v="84"/>
  </r>
  <r>
    <n v="1658983"/>
    <x v="5"/>
    <x v="5"/>
    <n v="155"/>
  </r>
  <r>
    <n v="2114274"/>
    <x v="5"/>
    <x v="5"/>
    <n v="93"/>
  </r>
  <r>
    <n v="14481328"/>
    <x v="5"/>
    <x v="5"/>
    <n v="232"/>
  </r>
  <r>
    <n v="3519768"/>
    <x v="5"/>
    <x v="5"/>
    <n v="199"/>
  </r>
  <r>
    <n v="658029"/>
    <x v="5"/>
    <x v="5"/>
    <n v="213"/>
  </r>
  <r>
    <n v="13979354"/>
    <x v="5"/>
    <x v="5"/>
    <n v="88"/>
  </r>
  <r>
    <n v="2135075"/>
    <x v="5"/>
    <x v="5"/>
    <n v="199"/>
  </r>
  <r>
    <n v="533152"/>
    <x v="5"/>
    <x v="5"/>
    <n v="163"/>
  </r>
  <r>
    <n v="2701124"/>
    <x v="5"/>
    <x v="5"/>
    <n v="280"/>
  </r>
  <r>
    <n v="14253149"/>
    <x v="5"/>
    <x v="5"/>
    <n v="99"/>
  </r>
  <r>
    <n v="377474"/>
    <x v="5"/>
    <x v="5"/>
    <n v="395"/>
  </r>
  <r>
    <n v="13151270"/>
    <x v="5"/>
    <x v="5"/>
    <n v="150"/>
  </r>
  <r>
    <n v="1234740"/>
    <x v="5"/>
    <x v="5"/>
    <n v="389"/>
  </r>
  <r>
    <n v="8327907"/>
    <x v="5"/>
    <x v="5"/>
    <n v="425"/>
  </r>
  <r>
    <n v="8780440"/>
    <x v="5"/>
    <x v="5"/>
    <n v="110"/>
  </r>
  <r>
    <n v="9504314"/>
    <x v="5"/>
    <x v="5"/>
    <n v="300"/>
  </r>
  <r>
    <n v="3377100"/>
    <x v="5"/>
    <x v="5"/>
    <n v="270"/>
  </r>
  <r>
    <n v="14522631"/>
    <x v="5"/>
    <x v="5"/>
    <n v="199"/>
  </r>
  <r>
    <n v="7854872"/>
    <x v="5"/>
    <x v="5"/>
    <n v="145"/>
  </r>
  <r>
    <n v="8923817"/>
    <x v="5"/>
    <x v="5"/>
    <n v="170"/>
  </r>
  <r>
    <n v="8319253"/>
    <x v="5"/>
    <x v="5"/>
    <n v="100"/>
  </r>
  <r>
    <n v="1214214"/>
    <x v="5"/>
    <x v="5"/>
    <n v="700"/>
  </r>
  <r>
    <n v="13015353"/>
    <x v="5"/>
    <x v="5"/>
    <n v="350"/>
  </r>
  <r>
    <n v="1956275"/>
    <x v="5"/>
    <x v="5"/>
    <n v="450"/>
  </r>
  <r>
    <n v="10268223"/>
    <x v="5"/>
    <x v="5"/>
    <n v="60"/>
  </r>
  <r>
    <n v="12915510"/>
    <x v="5"/>
    <x v="5"/>
    <n v="429"/>
  </r>
  <r>
    <n v="6646604"/>
    <x v="5"/>
    <x v="5"/>
    <n v="135"/>
  </r>
  <r>
    <n v="753446"/>
    <x v="5"/>
    <x v="5"/>
    <n v="58"/>
  </r>
  <r>
    <n v="11970702"/>
    <x v="5"/>
    <x v="5"/>
    <n v="700"/>
  </r>
  <r>
    <n v="14760955"/>
    <x v="5"/>
    <x v="5"/>
    <n v="563"/>
  </r>
  <r>
    <n v="14918425"/>
    <x v="5"/>
    <x v="5"/>
    <n v="160"/>
  </r>
  <r>
    <n v="12265433"/>
    <x v="5"/>
    <x v="5"/>
    <n v="400"/>
  </r>
  <r>
    <n v="13711334"/>
    <x v="5"/>
    <x v="5"/>
    <n v="225"/>
  </r>
  <r>
    <n v="7832890"/>
    <x v="5"/>
    <x v="5"/>
    <n v="155"/>
  </r>
  <r>
    <n v="1119740"/>
    <x v="5"/>
    <x v="5"/>
    <n v="186"/>
  </r>
  <r>
    <n v="1445064"/>
    <x v="5"/>
    <x v="5"/>
    <n v="49"/>
  </r>
  <r>
    <n v="1602491"/>
    <x v="5"/>
    <x v="5"/>
    <n v="80"/>
  </r>
  <r>
    <n v="395975"/>
    <x v="5"/>
    <x v="5"/>
    <n v="88"/>
  </r>
  <r>
    <n v="77691"/>
    <x v="5"/>
    <x v="5"/>
    <n v="65"/>
  </r>
  <r>
    <n v="6343532"/>
    <x v="5"/>
    <x v="5"/>
    <n v="500"/>
  </r>
  <r>
    <n v="8904546"/>
    <x v="5"/>
    <x v="5"/>
    <n v="95"/>
  </r>
  <r>
    <n v="13015767"/>
    <x v="5"/>
    <x v="5"/>
    <n v="68"/>
  </r>
  <r>
    <n v="7420789"/>
    <x v="5"/>
    <x v="5"/>
    <n v="58"/>
  </r>
  <r>
    <n v="10175033"/>
    <x v="5"/>
    <x v="5"/>
    <n v="200"/>
  </r>
  <r>
    <n v="14857923"/>
    <x v="5"/>
    <x v="5"/>
    <n v="267"/>
  </r>
  <r>
    <n v="10293480"/>
    <x v="5"/>
    <x v="5"/>
    <n v="299"/>
  </r>
  <r>
    <n v="2871079"/>
    <x v="5"/>
    <x v="5"/>
    <n v="250"/>
  </r>
  <r>
    <n v="10021398"/>
    <x v="5"/>
    <x v="5"/>
    <n v="70"/>
  </r>
  <r>
    <n v="3727560"/>
    <x v="5"/>
    <x v="5"/>
    <n v="120"/>
  </r>
  <r>
    <n v="7723492"/>
    <x v="5"/>
    <x v="5"/>
    <n v="80"/>
  </r>
  <r>
    <n v="568234"/>
    <x v="5"/>
    <x v="5"/>
    <n v="125"/>
  </r>
  <r>
    <n v="4518100"/>
    <x v="5"/>
    <x v="5"/>
    <n v="195"/>
  </r>
  <r>
    <n v="7472068"/>
    <x v="5"/>
    <x v="5"/>
    <n v="299"/>
  </r>
  <r>
    <n v="14420920"/>
    <x v="5"/>
    <x v="5"/>
    <n v="551"/>
  </r>
  <r>
    <n v="7462268"/>
    <x v="5"/>
    <x v="5"/>
    <n v="85"/>
  </r>
  <r>
    <n v="4614037"/>
    <x v="5"/>
    <x v="5"/>
    <n v="250"/>
  </r>
  <r>
    <n v="8761060"/>
    <x v="5"/>
    <x v="5"/>
    <n v="100"/>
  </r>
  <r>
    <n v="754845"/>
    <x v="5"/>
    <x v="5"/>
    <n v="209"/>
  </r>
  <r>
    <n v="13586491"/>
    <x v="5"/>
    <x v="5"/>
    <n v="130"/>
  </r>
  <r>
    <n v="10036192"/>
    <x v="5"/>
    <x v="5"/>
    <n v="899"/>
  </r>
  <r>
    <n v="1178106"/>
    <x v="5"/>
    <x v="5"/>
    <n v="200"/>
  </r>
  <r>
    <n v="8309711"/>
    <x v="5"/>
    <x v="5"/>
    <n v="275"/>
  </r>
  <r>
    <n v="14421304"/>
    <x v="5"/>
    <x v="5"/>
    <n v="431"/>
  </r>
  <r>
    <n v="4278873"/>
    <x v="5"/>
    <x v="5"/>
    <n v="80"/>
  </r>
  <r>
    <n v="205894"/>
    <x v="5"/>
    <x v="5"/>
    <n v="65"/>
  </r>
  <r>
    <n v="8956962"/>
    <x v="5"/>
    <x v="5"/>
    <n v="85"/>
  </r>
  <r>
    <n v="1803138"/>
    <x v="5"/>
    <x v="5"/>
    <n v="85"/>
  </r>
  <r>
    <n v="693353"/>
    <x v="5"/>
    <x v="5"/>
    <n v="249"/>
  </r>
  <r>
    <n v="225979"/>
    <x v="5"/>
    <x v="5"/>
    <n v="60"/>
  </r>
  <r>
    <n v="8403945"/>
    <x v="5"/>
    <x v="5"/>
    <n v="137"/>
  </r>
  <r>
    <n v="7348110"/>
    <x v="5"/>
    <x v="5"/>
    <n v="350"/>
  </r>
  <r>
    <n v="14873100"/>
    <x v="5"/>
    <x v="5"/>
    <n v="75"/>
  </r>
  <r>
    <n v="14867747"/>
    <x v="5"/>
    <x v="5"/>
    <n v="20"/>
  </r>
  <r>
    <n v="2933661"/>
    <x v="5"/>
    <x v="5"/>
    <n v="98"/>
  </r>
  <r>
    <n v="2292495"/>
    <x v="5"/>
    <x v="5"/>
    <n v="175"/>
  </r>
  <r>
    <n v="6006328"/>
    <x v="5"/>
    <x v="5"/>
    <n v="65"/>
  </r>
  <r>
    <n v="820073"/>
    <x v="5"/>
    <x v="5"/>
    <n v="642"/>
  </r>
  <r>
    <n v="45987"/>
    <x v="5"/>
    <x v="5"/>
    <n v="150"/>
  </r>
  <r>
    <n v="13824970"/>
    <x v="5"/>
    <x v="5"/>
    <n v="198"/>
  </r>
  <r>
    <n v="4860853"/>
    <x v="5"/>
    <x v="5"/>
    <n v="367"/>
  </r>
  <r>
    <n v="3677662"/>
    <x v="5"/>
    <x v="5"/>
    <n v="85"/>
  </r>
  <r>
    <n v="1038465"/>
    <x v="5"/>
    <x v="5"/>
    <n v="135"/>
  </r>
  <r>
    <n v="1374434"/>
    <x v="5"/>
    <x v="5"/>
    <n v="75"/>
  </r>
  <r>
    <n v="1167221"/>
    <x v="5"/>
    <x v="5"/>
    <n v="110"/>
  </r>
  <r>
    <n v="11964926"/>
    <x v="5"/>
    <x v="5"/>
    <n v="60"/>
  </r>
  <r>
    <n v="10164810"/>
    <x v="5"/>
    <x v="5"/>
    <n v="179"/>
  </r>
  <r>
    <n v="7836038"/>
    <x v="5"/>
    <x v="5"/>
    <n v="120"/>
  </r>
  <r>
    <n v="12739300"/>
    <x v="5"/>
    <x v="5"/>
    <n v="70"/>
  </r>
  <r>
    <n v="5783197"/>
    <x v="5"/>
    <x v="5"/>
    <n v="600"/>
  </r>
  <r>
    <n v="7988755"/>
    <x v="5"/>
    <x v="5"/>
    <n v="109"/>
  </r>
  <r>
    <n v="12604733"/>
    <x v="5"/>
    <x v="5"/>
    <n v="199"/>
  </r>
  <r>
    <n v="12806707"/>
    <x v="5"/>
    <x v="5"/>
    <n v="60"/>
  </r>
  <r>
    <n v="9239190"/>
    <x v="5"/>
    <x v="5"/>
    <n v="53"/>
  </r>
  <r>
    <n v="12022134"/>
    <x v="5"/>
    <x v="5"/>
    <n v="65"/>
  </r>
  <r>
    <n v="10279083"/>
    <x v="5"/>
    <x v="5"/>
    <n v="80"/>
  </r>
  <r>
    <n v="1758953"/>
    <x v="5"/>
    <x v="5"/>
    <n v="225"/>
  </r>
  <r>
    <n v="4924910"/>
    <x v="5"/>
    <x v="5"/>
    <n v="165"/>
  </r>
  <r>
    <n v="1071235"/>
    <x v="5"/>
    <x v="5"/>
    <n v="139"/>
  </r>
  <r>
    <n v="5729203"/>
    <x v="5"/>
    <x v="5"/>
    <n v="75"/>
  </r>
  <r>
    <n v="14360470"/>
    <x v="5"/>
    <x v="5"/>
    <n v="70"/>
  </r>
  <r>
    <n v="3974503"/>
    <x v="5"/>
    <x v="5"/>
    <n v="65"/>
  </r>
  <r>
    <n v="7497047"/>
    <x v="5"/>
    <x v="5"/>
    <n v="40"/>
  </r>
  <r>
    <n v="10132073"/>
    <x v="5"/>
    <x v="5"/>
    <n v="165"/>
  </r>
  <r>
    <n v="9109401"/>
    <x v="5"/>
    <x v="5"/>
    <n v="350"/>
  </r>
  <r>
    <n v="13236936"/>
    <x v="5"/>
    <x v="5"/>
    <n v="55"/>
  </r>
  <r>
    <n v="67774"/>
    <x v="5"/>
    <x v="5"/>
    <n v="110"/>
  </r>
  <r>
    <n v="7181950"/>
    <x v="5"/>
    <x v="5"/>
    <n v="366"/>
  </r>
  <r>
    <n v="7293671"/>
    <x v="5"/>
    <x v="5"/>
    <n v="90"/>
  </r>
  <r>
    <n v="14035936"/>
    <x v="5"/>
    <x v="5"/>
    <n v="600"/>
  </r>
  <r>
    <n v="225224"/>
    <x v="5"/>
    <x v="5"/>
    <n v="98"/>
  </r>
  <r>
    <n v="7403927"/>
    <x v="5"/>
    <x v="5"/>
    <n v="125"/>
  </r>
  <r>
    <n v="12781774"/>
    <x v="5"/>
    <x v="5"/>
    <n v="99"/>
  </r>
  <r>
    <n v="14522917"/>
    <x v="5"/>
    <x v="5"/>
    <n v="139"/>
  </r>
  <r>
    <n v="6142396"/>
    <x v="5"/>
    <x v="5"/>
    <n v="58"/>
  </r>
  <r>
    <n v="9841140"/>
    <x v="5"/>
    <x v="5"/>
    <n v="425"/>
  </r>
  <r>
    <n v="14870532"/>
    <x v="5"/>
    <x v="5"/>
    <n v="79"/>
  </r>
  <r>
    <n v="1529321"/>
    <x v="5"/>
    <x v="5"/>
    <n v="75"/>
  </r>
  <r>
    <n v="7692933"/>
    <x v="5"/>
    <x v="5"/>
    <n v="59"/>
  </r>
  <r>
    <n v="11462476"/>
    <x v="5"/>
    <x v="5"/>
    <n v="400"/>
  </r>
  <r>
    <n v="176006"/>
    <x v="5"/>
    <x v="5"/>
    <n v="44"/>
  </r>
  <r>
    <n v="13829133"/>
    <x v="5"/>
    <x v="5"/>
    <n v="125"/>
  </r>
  <r>
    <n v="1071144"/>
    <x v="5"/>
    <x v="5"/>
    <n v="269"/>
  </r>
  <r>
    <n v="7713815"/>
    <x v="5"/>
    <x v="5"/>
    <n v="137"/>
  </r>
  <r>
    <n v="965554"/>
    <x v="5"/>
    <x v="5"/>
    <n v="349"/>
  </r>
  <r>
    <n v="7053454"/>
    <x v="5"/>
    <x v="5"/>
    <n v="200"/>
  </r>
  <r>
    <n v="2754149"/>
    <x v="5"/>
    <x v="5"/>
    <n v="65"/>
  </r>
  <r>
    <n v="8172380"/>
    <x v="5"/>
    <x v="5"/>
    <n v="198"/>
  </r>
  <r>
    <n v="6276572"/>
    <x v="5"/>
    <x v="5"/>
    <n v="189"/>
  </r>
  <r>
    <n v="11649321"/>
    <x v="5"/>
    <x v="5"/>
    <n v="250"/>
  </r>
  <r>
    <n v="10949319"/>
    <x v="5"/>
    <x v="5"/>
    <n v="50"/>
  </r>
  <r>
    <n v="14774426"/>
    <x v="5"/>
    <x v="5"/>
    <n v="80"/>
  </r>
  <r>
    <n v="232990"/>
    <x v="5"/>
    <x v="5"/>
    <n v="79"/>
  </r>
  <r>
    <n v="6762011"/>
    <x v="5"/>
    <x v="5"/>
    <n v="150"/>
  </r>
  <r>
    <n v="4034018"/>
    <x v="5"/>
    <x v="5"/>
    <n v="434"/>
  </r>
  <r>
    <n v="951476"/>
    <x v="5"/>
    <x v="5"/>
    <n v="359"/>
  </r>
  <r>
    <n v="9694218"/>
    <x v="5"/>
    <x v="5"/>
    <n v="100"/>
  </r>
  <r>
    <n v="8579799"/>
    <x v="5"/>
    <x v="5"/>
    <n v="180"/>
  </r>
  <r>
    <n v="12020004"/>
    <x v="5"/>
    <x v="5"/>
    <n v="137"/>
  </r>
  <r>
    <n v="13565471"/>
    <x v="5"/>
    <x v="5"/>
    <n v="29"/>
  </r>
  <r>
    <n v="22208"/>
    <x v="5"/>
    <x v="5"/>
    <n v="225"/>
  </r>
  <r>
    <n v="14304682"/>
    <x v="5"/>
    <x v="5"/>
    <n v="119"/>
  </r>
  <r>
    <n v="6976414"/>
    <x v="5"/>
    <x v="5"/>
    <n v="90"/>
  </r>
  <r>
    <n v="1197857"/>
    <x v="5"/>
    <x v="5"/>
    <n v="213"/>
  </r>
  <r>
    <n v="1810397"/>
    <x v="5"/>
    <x v="5"/>
    <n v="800"/>
  </r>
  <r>
    <n v="4233242"/>
    <x v="5"/>
    <x v="5"/>
    <n v="119"/>
  </r>
  <r>
    <n v="11492423"/>
    <x v="5"/>
    <x v="5"/>
    <n v="100"/>
  </r>
  <r>
    <n v="7651065"/>
    <x v="5"/>
    <x v="5"/>
    <n v="79"/>
  </r>
  <r>
    <n v="4924009"/>
    <x v="5"/>
    <x v="5"/>
    <n v="112"/>
  </r>
  <r>
    <n v="13872339"/>
    <x v="5"/>
    <x v="5"/>
    <n v="329"/>
  </r>
  <r>
    <n v="13242393"/>
    <x v="5"/>
    <x v="5"/>
    <n v="39"/>
  </r>
  <r>
    <n v="13912470"/>
    <x v="5"/>
    <x v="5"/>
    <n v="346"/>
  </r>
  <r>
    <n v="4583526"/>
    <x v="5"/>
    <x v="5"/>
    <n v="250"/>
  </r>
  <r>
    <n v="7853971"/>
    <x v="5"/>
    <x v="5"/>
    <n v="195"/>
  </r>
  <r>
    <n v="13564762"/>
    <x v="5"/>
    <x v="5"/>
    <n v="31"/>
  </r>
  <r>
    <n v="11122394"/>
    <x v="5"/>
    <x v="5"/>
    <n v="525"/>
  </r>
  <r>
    <n v="2219399"/>
    <x v="5"/>
    <x v="5"/>
    <n v="115"/>
  </r>
  <r>
    <n v="475259"/>
    <x v="5"/>
    <x v="5"/>
    <n v="500"/>
  </r>
  <r>
    <n v="6317446"/>
    <x v="5"/>
    <x v="5"/>
    <n v="375"/>
  </r>
  <r>
    <n v="13433317"/>
    <x v="5"/>
    <x v="5"/>
    <n v="119"/>
  </r>
  <r>
    <n v="14486599"/>
    <x v="5"/>
    <x v="5"/>
    <n v="99"/>
  </r>
  <r>
    <n v="217498"/>
    <x v="5"/>
    <x v="5"/>
    <n v="110"/>
  </r>
  <r>
    <n v="9058863"/>
    <x v="5"/>
    <x v="5"/>
    <n v="39"/>
  </r>
  <r>
    <n v="4085362"/>
    <x v="5"/>
    <x v="5"/>
    <n v="75"/>
  </r>
  <r>
    <n v="9918240"/>
    <x v="5"/>
    <x v="5"/>
    <n v="170"/>
  </r>
  <r>
    <n v="13298108"/>
    <x v="5"/>
    <x v="5"/>
    <n v="180"/>
  </r>
  <r>
    <n v="12855396"/>
    <x v="5"/>
    <x v="5"/>
    <n v="57"/>
  </r>
  <r>
    <n v="4556374"/>
    <x v="5"/>
    <x v="5"/>
    <n v="65"/>
  </r>
  <r>
    <n v="8955473"/>
    <x v="5"/>
    <x v="5"/>
    <n v="275"/>
  </r>
  <r>
    <n v="5727231"/>
    <x v="5"/>
    <x v="5"/>
    <n v="159"/>
  </r>
  <r>
    <n v="10881600"/>
    <x v="5"/>
    <x v="5"/>
    <n v="209"/>
  </r>
  <r>
    <n v="14420354"/>
    <x v="5"/>
    <x v="5"/>
    <n v="479"/>
  </r>
  <r>
    <n v="6106955"/>
    <x v="5"/>
    <x v="5"/>
    <n v="282"/>
  </r>
  <r>
    <n v="77681"/>
    <x v="5"/>
    <x v="5"/>
    <n v="160"/>
  </r>
  <r>
    <n v="4948724"/>
    <x v="5"/>
    <x v="5"/>
    <n v="349"/>
  </r>
  <r>
    <n v="9452993"/>
    <x v="5"/>
    <x v="5"/>
    <n v="65"/>
  </r>
  <r>
    <n v="7860369"/>
    <x v="5"/>
    <x v="5"/>
    <n v="225"/>
  </r>
  <r>
    <n v="839265"/>
    <x v="5"/>
    <x v="5"/>
    <n v="56"/>
  </r>
  <r>
    <n v="1174776"/>
    <x v="5"/>
    <x v="5"/>
    <n v="185"/>
  </r>
  <r>
    <n v="12069214"/>
    <x v="5"/>
    <x v="5"/>
    <n v="220"/>
  </r>
  <r>
    <n v="2429961"/>
    <x v="5"/>
    <x v="5"/>
    <n v="200"/>
  </r>
  <r>
    <n v="1178162"/>
    <x v="5"/>
    <x v="5"/>
    <n v="95"/>
  </r>
  <r>
    <n v="1541166"/>
    <x v="5"/>
    <x v="5"/>
    <n v="143"/>
  </r>
  <r>
    <n v="12835086"/>
    <x v="5"/>
    <x v="5"/>
    <n v="120"/>
  </r>
  <r>
    <n v="1861070"/>
    <x v="5"/>
    <x v="5"/>
    <n v="75"/>
  </r>
  <r>
    <n v="11912139"/>
    <x v="5"/>
    <x v="5"/>
    <n v="60"/>
  </r>
  <r>
    <n v="7869167"/>
    <x v="5"/>
    <x v="5"/>
    <n v="349"/>
  </r>
  <r>
    <n v="851927"/>
    <x v="5"/>
    <x v="5"/>
    <n v="150"/>
  </r>
  <r>
    <n v="13656969"/>
    <x v="5"/>
    <x v="5"/>
    <n v="40"/>
  </r>
  <r>
    <n v="2135451"/>
    <x v="5"/>
    <x v="5"/>
    <n v="110"/>
  </r>
  <r>
    <n v="11648688"/>
    <x v="5"/>
    <x v="5"/>
    <n v="250"/>
  </r>
  <r>
    <n v="76073"/>
    <x v="5"/>
    <x v="5"/>
    <n v="400"/>
  </r>
  <r>
    <n v="7934491"/>
    <x v="5"/>
    <x v="5"/>
    <n v="150"/>
  </r>
  <r>
    <n v="10185646"/>
    <x v="5"/>
    <x v="5"/>
    <n v="179"/>
  </r>
  <r>
    <n v="14858003"/>
    <x v="5"/>
    <x v="5"/>
    <n v="275"/>
  </r>
  <r>
    <n v="6798777"/>
    <x v="5"/>
    <x v="5"/>
    <n v="280"/>
  </r>
  <r>
    <n v="25142"/>
    <x v="5"/>
    <x v="5"/>
    <n v="349"/>
  </r>
  <r>
    <n v="8193344"/>
    <x v="5"/>
    <x v="5"/>
    <n v="145"/>
  </r>
  <r>
    <n v="9382898"/>
    <x v="5"/>
    <x v="5"/>
    <n v="40"/>
  </r>
  <r>
    <n v="14823430"/>
    <x v="5"/>
    <x v="5"/>
    <n v="75"/>
  </r>
  <r>
    <n v="583255"/>
    <x v="5"/>
    <x v="5"/>
    <n v="146"/>
  </r>
  <r>
    <n v="3311675"/>
    <x v="5"/>
    <x v="5"/>
    <n v="65"/>
  </r>
  <r>
    <n v="14682145"/>
    <x v="5"/>
    <x v="5"/>
    <n v="25"/>
  </r>
  <r>
    <n v="6317722"/>
    <x v="5"/>
    <x v="5"/>
    <n v="350"/>
  </r>
  <r>
    <n v="4967219"/>
    <x v="5"/>
    <x v="5"/>
    <n v="69"/>
  </r>
  <r>
    <n v="54944"/>
    <x v="5"/>
    <x v="5"/>
    <n v="185"/>
  </r>
  <r>
    <n v="8460627"/>
    <x v="5"/>
    <x v="5"/>
    <n v="100"/>
  </r>
  <r>
    <n v="705919"/>
    <x v="5"/>
    <x v="5"/>
    <n v="279"/>
  </r>
  <r>
    <n v="13955674"/>
    <x v="5"/>
    <x v="5"/>
    <n v="60"/>
  </r>
  <r>
    <n v="14251839"/>
    <x v="5"/>
    <x v="5"/>
    <n v="99"/>
  </r>
  <r>
    <n v="12639344"/>
    <x v="5"/>
    <x v="5"/>
    <n v="150"/>
  </r>
  <r>
    <n v="3967611"/>
    <x v="5"/>
    <x v="5"/>
    <n v="200"/>
  </r>
  <r>
    <n v="6214710"/>
    <x v="5"/>
    <x v="5"/>
    <n v="175"/>
  </r>
  <r>
    <n v="6181758"/>
    <x v="5"/>
    <x v="5"/>
    <n v="423"/>
  </r>
  <r>
    <n v="14231514"/>
    <x v="5"/>
    <x v="5"/>
    <n v="29"/>
  </r>
  <r>
    <n v="197972"/>
    <x v="5"/>
    <x v="5"/>
    <n v="158"/>
  </r>
  <r>
    <n v="4573458"/>
    <x v="5"/>
    <x v="5"/>
    <n v="259"/>
  </r>
  <r>
    <n v="3901439"/>
    <x v="5"/>
    <x v="5"/>
    <n v="90"/>
  </r>
  <r>
    <n v="4765070"/>
    <x v="5"/>
    <x v="5"/>
    <n v="90"/>
  </r>
  <r>
    <n v="25418"/>
    <x v="5"/>
    <x v="5"/>
    <n v="249"/>
  </r>
  <r>
    <n v="7476340"/>
    <x v="5"/>
    <x v="5"/>
    <n v="137"/>
  </r>
  <r>
    <n v="12932001"/>
    <x v="5"/>
    <x v="5"/>
    <n v="300"/>
  </r>
  <r>
    <n v="13060366"/>
    <x v="5"/>
    <x v="5"/>
    <n v="100"/>
  </r>
  <r>
    <n v="9858"/>
    <x v="5"/>
    <x v="5"/>
    <n v="449"/>
  </r>
  <r>
    <n v="5791960"/>
    <x v="5"/>
    <x v="5"/>
    <n v="375"/>
  </r>
  <r>
    <n v="6992859"/>
    <x v="5"/>
    <x v="5"/>
    <n v="399"/>
  </r>
  <r>
    <n v="4461846"/>
    <x v="5"/>
    <x v="5"/>
    <n v="147"/>
  </r>
  <r>
    <n v="14566657"/>
    <x v="5"/>
    <x v="5"/>
    <n v="180"/>
  </r>
  <r>
    <n v="4190704"/>
    <x v="5"/>
    <x v="5"/>
    <n v="220"/>
  </r>
  <r>
    <n v="11514237"/>
    <x v="5"/>
    <x v="5"/>
    <n v="150"/>
  </r>
  <r>
    <n v="12274601"/>
    <x v="5"/>
    <x v="5"/>
    <n v="65"/>
  </r>
  <r>
    <n v="11211273"/>
    <x v="5"/>
    <x v="5"/>
    <n v="249"/>
  </r>
  <r>
    <n v="2410846"/>
    <x v="5"/>
    <x v="5"/>
    <n v="150"/>
  </r>
  <r>
    <n v="72811"/>
    <x v="5"/>
    <x v="5"/>
    <n v="62"/>
  </r>
  <r>
    <n v="1262443"/>
    <x v="5"/>
    <x v="5"/>
    <n v="39"/>
  </r>
  <r>
    <n v="6516588"/>
    <x v="5"/>
    <x v="5"/>
    <n v="175"/>
  </r>
  <r>
    <n v="5903001"/>
    <x v="5"/>
    <x v="5"/>
    <n v="325"/>
  </r>
  <r>
    <n v="14918032"/>
    <x v="5"/>
    <x v="5"/>
    <n v="359"/>
  </r>
  <r>
    <n v="4149974"/>
    <x v="5"/>
    <x v="5"/>
    <n v="111"/>
  </r>
  <r>
    <n v="7531700"/>
    <x v="5"/>
    <x v="5"/>
    <n v="157"/>
  </r>
  <r>
    <n v="10881994"/>
    <x v="5"/>
    <x v="5"/>
    <n v="255"/>
  </r>
  <r>
    <n v="14423483"/>
    <x v="5"/>
    <x v="5"/>
    <n v="431"/>
  </r>
  <r>
    <n v="56927"/>
    <x v="5"/>
    <x v="5"/>
    <n v="289"/>
  </r>
  <r>
    <n v="13605196"/>
    <x v="5"/>
    <x v="5"/>
    <n v="137"/>
  </r>
  <r>
    <n v="196806"/>
    <x v="5"/>
    <x v="5"/>
    <n v="79"/>
  </r>
  <r>
    <n v="6364042"/>
    <x v="5"/>
    <x v="5"/>
    <n v="65"/>
  </r>
  <r>
    <n v="10127270"/>
    <x v="5"/>
    <x v="5"/>
    <n v="65"/>
  </r>
  <r>
    <n v="2683284"/>
    <x v="5"/>
    <x v="5"/>
    <n v="416"/>
  </r>
  <r>
    <n v="13466910"/>
    <x v="5"/>
    <x v="5"/>
    <n v="600"/>
  </r>
  <r>
    <n v="10811"/>
    <x v="5"/>
    <x v="5"/>
    <n v="165"/>
  </r>
  <r>
    <n v="2043541"/>
    <x v="5"/>
    <x v="5"/>
    <n v="245"/>
  </r>
  <r>
    <n v="6609546"/>
    <x v="5"/>
    <x v="5"/>
    <n v="150"/>
  </r>
  <r>
    <n v="4662379"/>
    <x v="5"/>
    <x v="5"/>
    <n v="450"/>
  </r>
  <r>
    <n v="3678429"/>
    <x v="5"/>
    <x v="5"/>
    <n v="110"/>
  </r>
  <r>
    <n v="13342372"/>
    <x v="5"/>
    <x v="5"/>
    <n v="135"/>
  </r>
  <r>
    <n v="12979965"/>
    <x v="5"/>
    <x v="5"/>
    <n v="145"/>
  </r>
  <r>
    <n v="14426586"/>
    <x v="5"/>
    <x v="5"/>
    <n v="200"/>
  </r>
  <r>
    <n v="40601"/>
    <x v="5"/>
    <x v="5"/>
    <n v="95"/>
  </r>
  <r>
    <n v="11494020"/>
    <x v="5"/>
    <x v="5"/>
    <n v="89"/>
  </r>
  <r>
    <n v="238846"/>
    <x v="5"/>
    <x v="5"/>
    <n v="300"/>
  </r>
  <r>
    <n v="6179374"/>
    <x v="5"/>
    <x v="5"/>
    <n v="40"/>
  </r>
  <r>
    <n v="12904318"/>
    <x v="5"/>
    <x v="5"/>
    <n v="58"/>
  </r>
  <r>
    <n v="12803718"/>
    <x v="5"/>
    <x v="5"/>
    <n v="250"/>
  </r>
  <r>
    <n v="13110631"/>
    <x v="5"/>
    <x v="5"/>
    <n v="280"/>
  </r>
  <r>
    <n v="1327725"/>
    <x v="5"/>
    <x v="5"/>
    <n v="147"/>
  </r>
  <r>
    <n v="13928400"/>
    <x v="5"/>
    <x v="5"/>
    <n v="129"/>
  </r>
  <r>
    <n v="6834270"/>
    <x v="5"/>
    <x v="5"/>
    <n v="100"/>
  </r>
  <r>
    <n v="4275846"/>
    <x v="5"/>
    <x v="5"/>
    <n v="122"/>
  </r>
  <r>
    <n v="23668"/>
    <x v="5"/>
    <x v="5"/>
    <n v="249"/>
  </r>
  <r>
    <n v="979759"/>
    <x v="5"/>
    <x v="5"/>
    <n v="310"/>
  </r>
  <r>
    <n v="1612842"/>
    <x v="5"/>
    <x v="5"/>
    <n v="290"/>
  </r>
  <r>
    <n v="10859498"/>
    <x v="5"/>
    <x v="5"/>
    <n v="349"/>
  </r>
  <r>
    <n v="12047758"/>
    <x v="5"/>
    <x v="5"/>
    <n v="200"/>
  </r>
  <r>
    <n v="10749312"/>
    <x v="5"/>
    <x v="5"/>
    <n v="199"/>
  </r>
  <r>
    <n v="14854164"/>
    <x v="5"/>
    <x v="5"/>
    <n v="90"/>
  </r>
  <r>
    <n v="12126299"/>
    <x v="5"/>
    <x v="5"/>
    <n v="275"/>
  </r>
  <r>
    <n v="14308511"/>
    <x v="5"/>
    <x v="5"/>
    <n v="72"/>
  </r>
  <r>
    <n v="10997047"/>
    <x v="5"/>
    <x v="5"/>
    <n v="197"/>
  </r>
  <r>
    <n v="9274587"/>
    <x v="5"/>
    <x v="5"/>
    <n v="454"/>
  </r>
  <r>
    <n v="1161210"/>
    <x v="5"/>
    <x v="5"/>
    <n v="60"/>
  </r>
  <r>
    <n v="14691657"/>
    <x v="5"/>
    <x v="5"/>
    <n v="48"/>
  </r>
  <r>
    <n v="6409811"/>
    <x v="5"/>
    <x v="5"/>
    <n v="220"/>
  </r>
  <r>
    <n v="6134867"/>
    <x v="5"/>
    <x v="5"/>
    <n v="378"/>
  </r>
  <r>
    <n v="14747561"/>
    <x v="5"/>
    <x v="5"/>
    <n v="40"/>
  </r>
  <r>
    <n v="9530285"/>
    <x v="5"/>
    <x v="5"/>
    <n v="300"/>
  </r>
  <r>
    <n v="5919529"/>
    <x v="5"/>
    <x v="5"/>
    <n v="715"/>
  </r>
  <r>
    <n v="1929406"/>
    <x v="5"/>
    <x v="5"/>
    <n v="275"/>
  </r>
  <r>
    <n v="2216767"/>
    <x v="5"/>
    <x v="5"/>
    <n v="179"/>
  </r>
  <r>
    <n v="8482847"/>
    <x v="5"/>
    <x v="5"/>
    <n v="75"/>
  </r>
  <r>
    <n v="13393418"/>
    <x v="5"/>
    <x v="5"/>
    <n v="141"/>
  </r>
  <r>
    <n v="3060038"/>
    <x v="5"/>
    <x v="5"/>
    <n v="80"/>
  </r>
  <r>
    <n v="14204600"/>
    <x v="5"/>
    <x v="5"/>
    <n v="489"/>
  </r>
  <r>
    <n v="1850260"/>
    <x v="5"/>
    <x v="5"/>
    <n v="65"/>
  </r>
  <r>
    <n v="5048406"/>
    <x v="5"/>
    <x v="5"/>
    <n v="78"/>
  </r>
  <r>
    <n v="7645862"/>
    <x v="5"/>
    <x v="5"/>
    <n v="279"/>
  </r>
  <r>
    <n v="2043529"/>
    <x v="5"/>
    <x v="5"/>
    <n v="215"/>
  </r>
  <r>
    <n v="13978700"/>
    <x v="5"/>
    <x v="5"/>
    <n v="450"/>
  </r>
  <r>
    <n v="163941"/>
    <x v="5"/>
    <x v="5"/>
    <n v="245"/>
  </r>
  <r>
    <n v="6300089"/>
    <x v="5"/>
    <x v="5"/>
    <n v="245"/>
  </r>
  <r>
    <n v="8521792"/>
    <x v="5"/>
    <x v="5"/>
    <n v="130"/>
  </r>
  <r>
    <n v="54215"/>
    <x v="5"/>
    <x v="5"/>
    <n v="349"/>
  </r>
  <r>
    <n v="1692573"/>
    <x v="5"/>
    <x v="5"/>
    <n v="135"/>
  </r>
  <r>
    <n v="1732804"/>
    <x v="5"/>
    <x v="5"/>
    <n v="80"/>
  </r>
  <r>
    <n v="14485048"/>
    <x v="5"/>
    <x v="5"/>
    <n v="299"/>
  </r>
  <r>
    <n v="14419482"/>
    <x v="5"/>
    <x v="5"/>
    <n v="479"/>
  </r>
  <r>
    <n v="12109171"/>
    <x v="5"/>
    <x v="5"/>
    <n v="175"/>
  </r>
  <r>
    <n v="1454258"/>
    <x v="5"/>
    <x v="5"/>
    <n v="100"/>
  </r>
  <r>
    <n v="14770708"/>
    <x v="5"/>
    <x v="5"/>
    <n v="99"/>
  </r>
  <r>
    <n v="3589267"/>
    <x v="5"/>
    <x v="5"/>
    <n v="340"/>
  </r>
  <r>
    <n v="29765"/>
    <x v="5"/>
    <x v="5"/>
    <n v="295"/>
  </r>
  <r>
    <n v="12683680"/>
    <x v="5"/>
    <x v="5"/>
    <n v="300"/>
  </r>
  <r>
    <n v="12627225"/>
    <x v="5"/>
    <x v="5"/>
    <n v="75"/>
  </r>
  <r>
    <n v="7474615"/>
    <x v="5"/>
    <x v="5"/>
    <n v="148"/>
  </r>
  <r>
    <n v="6075932"/>
    <x v="5"/>
    <x v="5"/>
    <n v="195"/>
  </r>
  <r>
    <n v="7894645"/>
    <x v="5"/>
    <x v="5"/>
    <n v="40"/>
  </r>
  <r>
    <n v="10807"/>
    <x v="5"/>
    <x v="5"/>
    <n v="80"/>
  </r>
  <r>
    <n v="13266833"/>
    <x v="5"/>
    <x v="5"/>
    <n v="100"/>
  </r>
  <r>
    <n v="4053612"/>
    <x v="5"/>
    <x v="5"/>
    <n v="390"/>
  </r>
  <r>
    <n v="4178790"/>
    <x v="5"/>
    <x v="5"/>
    <n v="393"/>
  </r>
  <r>
    <n v="14538087"/>
    <x v="5"/>
    <x v="5"/>
    <n v="466"/>
  </r>
  <r>
    <n v="14335782"/>
    <x v="5"/>
    <x v="5"/>
    <n v="60"/>
  </r>
  <r>
    <n v="12209147"/>
    <x v="5"/>
    <x v="5"/>
    <n v="125"/>
  </r>
  <r>
    <n v="4065322"/>
    <x v="5"/>
    <x v="5"/>
    <n v="95"/>
  </r>
  <r>
    <n v="3591388"/>
    <x v="5"/>
    <x v="5"/>
    <n v="275"/>
  </r>
  <r>
    <n v="13233001"/>
    <x v="5"/>
    <x v="5"/>
    <n v="150"/>
  </r>
  <r>
    <n v="4180178"/>
    <x v="5"/>
    <x v="5"/>
    <n v="60"/>
  </r>
  <r>
    <n v="8461819"/>
    <x v="5"/>
    <x v="5"/>
    <n v="70"/>
  </r>
  <r>
    <n v="6006121"/>
    <x v="5"/>
    <x v="5"/>
    <n v="145"/>
  </r>
  <r>
    <n v="10051649"/>
    <x v="5"/>
    <x v="5"/>
    <n v="199"/>
  </r>
  <r>
    <n v="801722"/>
    <x v="5"/>
    <x v="5"/>
    <n v="165"/>
  </r>
  <r>
    <n v="5146451"/>
    <x v="5"/>
    <x v="5"/>
    <n v="63"/>
  </r>
  <r>
    <n v="4032126"/>
    <x v="5"/>
    <x v="5"/>
    <n v="38"/>
  </r>
  <r>
    <n v="916123"/>
    <x v="5"/>
    <x v="5"/>
    <n v="205"/>
  </r>
  <r>
    <n v="13296735"/>
    <x v="5"/>
    <x v="5"/>
    <n v="95"/>
  </r>
  <r>
    <n v="67946"/>
    <x v="5"/>
    <x v="5"/>
    <n v="249"/>
  </r>
  <r>
    <n v="3673688"/>
    <x v="5"/>
    <x v="5"/>
    <n v="699"/>
  </r>
  <r>
    <n v="2260547"/>
    <x v="5"/>
    <x v="5"/>
    <n v="100"/>
  </r>
  <r>
    <n v="14196983"/>
    <x v="5"/>
    <x v="5"/>
    <n v="89"/>
  </r>
  <r>
    <n v="57800"/>
    <x v="5"/>
    <x v="5"/>
    <n v="70"/>
  </r>
  <r>
    <n v="8303267"/>
    <x v="5"/>
    <x v="5"/>
    <n v="2000"/>
  </r>
  <r>
    <n v="8814479"/>
    <x v="5"/>
    <x v="5"/>
    <n v="431"/>
  </r>
  <r>
    <n v="743211"/>
    <x v="5"/>
    <x v="5"/>
    <n v="625"/>
  </r>
  <r>
    <n v="11922134"/>
    <x v="5"/>
    <x v="5"/>
    <n v="165"/>
  </r>
  <r>
    <n v="1175376"/>
    <x v="5"/>
    <x v="5"/>
    <n v="314"/>
  </r>
  <r>
    <n v="6378076"/>
    <x v="5"/>
    <x v="5"/>
    <n v="180"/>
  </r>
  <r>
    <n v="8947232"/>
    <x v="5"/>
    <x v="5"/>
    <n v="60"/>
  </r>
  <r>
    <n v="13926017"/>
    <x v="5"/>
    <x v="5"/>
    <n v="290"/>
  </r>
  <r>
    <n v="11035223"/>
    <x v="5"/>
    <x v="5"/>
    <n v="103"/>
  </r>
  <r>
    <n v="831744"/>
    <x v="5"/>
    <x v="5"/>
    <n v="295"/>
  </r>
  <r>
    <n v="8191739"/>
    <x v="5"/>
    <x v="5"/>
    <n v="145"/>
  </r>
  <r>
    <n v="3522237"/>
    <x v="5"/>
    <x v="5"/>
    <n v="45"/>
  </r>
  <r>
    <n v="6053700"/>
    <x v="5"/>
    <x v="5"/>
    <n v="450"/>
  </r>
  <r>
    <n v="5166870"/>
    <x v="5"/>
    <x v="5"/>
    <n v="170"/>
  </r>
  <r>
    <n v="12051674"/>
    <x v="5"/>
    <x v="5"/>
    <n v="144"/>
  </r>
  <r>
    <n v="13129109"/>
    <x v="5"/>
    <x v="5"/>
    <n v="170"/>
  </r>
  <r>
    <n v="8575476"/>
    <x v="5"/>
    <x v="5"/>
    <n v="245"/>
  </r>
  <r>
    <n v="1936861"/>
    <x v="5"/>
    <x v="5"/>
    <n v="60"/>
  </r>
  <r>
    <n v="7725279"/>
    <x v="5"/>
    <x v="5"/>
    <n v="150"/>
  </r>
  <r>
    <n v="3946215"/>
    <x v="5"/>
    <x v="5"/>
    <n v="118"/>
  </r>
  <r>
    <n v="14881840"/>
    <x v="5"/>
    <x v="5"/>
    <n v="179"/>
  </r>
  <r>
    <n v="9218362"/>
    <x v="5"/>
    <x v="5"/>
    <n v="246"/>
  </r>
  <r>
    <n v="21891"/>
    <x v="5"/>
    <x v="5"/>
    <n v="349"/>
  </r>
  <r>
    <n v="5269216"/>
    <x v="5"/>
    <x v="5"/>
    <n v="376"/>
  </r>
  <r>
    <n v="7113260"/>
    <x v="5"/>
    <x v="5"/>
    <n v="90"/>
  </r>
  <r>
    <n v="5782221"/>
    <x v="5"/>
    <x v="5"/>
    <n v="285"/>
  </r>
  <r>
    <n v="536865"/>
    <x v="5"/>
    <x v="5"/>
    <n v="120"/>
  </r>
  <r>
    <n v="12797493"/>
    <x v="5"/>
    <x v="5"/>
    <n v="40"/>
  </r>
  <r>
    <n v="11334091"/>
    <x v="5"/>
    <x v="5"/>
    <n v="75"/>
  </r>
  <r>
    <n v="13864196"/>
    <x v="5"/>
    <x v="5"/>
    <n v="109"/>
  </r>
  <r>
    <n v="6613472"/>
    <x v="5"/>
    <x v="5"/>
    <n v="88"/>
  </r>
  <r>
    <n v="1110423"/>
    <x v="5"/>
    <x v="5"/>
    <n v="233"/>
  </r>
  <r>
    <n v="9493951"/>
    <x v="5"/>
    <x v="5"/>
    <n v="69"/>
  </r>
  <r>
    <n v="11376403"/>
    <x v="5"/>
    <x v="5"/>
    <n v="35"/>
  </r>
  <r>
    <n v="47725"/>
    <x v="5"/>
    <x v="5"/>
    <n v="259"/>
  </r>
  <r>
    <n v="3897995"/>
    <x v="5"/>
    <x v="5"/>
    <n v="90"/>
  </r>
  <r>
    <n v="6066455"/>
    <x v="5"/>
    <x v="5"/>
    <n v="1500"/>
  </r>
  <r>
    <n v="665035"/>
    <x v="5"/>
    <x v="5"/>
    <n v="249"/>
  </r>
  <r>
    <n v="4262255"/>
    <x v="5"/>
    <x v="5"/>
    <n v="80"/>
  </r>
  <r>
    <n v="6310903"/>
    <x v="5"/>
    <x v="5"/>
    <n v="350"/>
  </r>
  <r>
    <n v="5940069"/>
    <x v="5"/>
    <x v="5"/>
    <n v="450"/>
  </r>
  <r>
    <n v="3294775"/>
    <x v="5"/>
    <x v="5"/>
    <n v="75"/>
  </r>
  <r>
    <n v="10234895"/>
    <x v="5"/>
    <x v="5"/>
    <n v="65"/>
  </r>
  <r>
    <n v="8161218"/>
    <x v="5"/>
    <x v="5"/>
    <n v="100"/>
  </r>
  <r>
    <n v="8822499"/>
    <x v="5"/>
    <x v="5"/>
    <n v="200"/>
  </r>
  <r>
    <n v="7837202"/>
    <x v="5"/>
    <x v="5"/>
    <n v="150"/>
  </r>
  <r>
    <n v="6939126"/>
    <x v="5"/>
    <x v="5"/>
    <n v="250"/>
  </r>
  <r>
    <n v="6677469"/>
    <x v="5"/>
    <x v="5"/>
    <n v="295"/>
  </r>
  <r>
    <n v="2823378"/>
    <x v="5"/>
    <x v="5"/>
    <n v="125"/>
  </r>
  <r>
    <n v="7728499"/>
    <x v="5"/>
    <x v="5"/>
    <n v="160"/>
  </r>
  <r>
    <n v="8970779"/>
    <x v="5"/>
    <x v="5"/>
    <n v="95"/>
  </r>
  <r>
    <n v="14868157"/>
    <x v="5"/>
    <x v="5"/>
    <n v="75"/>
  </r>
  <r>
    <n v="3721095"/>
    <x v="5"/>
    <x v="5"/>
    <n v="375"/>
  </r>
  <r>
    <n v="3593290"/>
    <x v="5"/>
    <x v="5"/>
    <n v="325"/>
  </r>
  <r>
    <n v="6014302"/>
    <x v="5"/>
    <x v="5"/>
    <n v="65"/>
  </r>
  <r>
    <n v="3788075"/>
    <x v="5"/>
    <x v="5"/>
    <n v="81"/>
  </r>
  <r>
    <n v="6377998"/>
    <x v="5"/>
    <x v="5"/>
    <n v="480"/>
  </r>
  <r>
    <n v="8814215"/>
    <x v="5"/>
    <x v="5"/>
    <n v="527"/>
  </r>
  <r>
    <n v="10835494"/>
    <x v="5"/>
    <x v="5"/>
    <n v="179"/>
  </r>
  <r>
    <n v="14461498"/>
    <x v="5"/>
    <x v="5"/>
    <n v="125"/>
  </r>
  <r>
    <n v="14774811"/>
    <x v="5"/>
    <x v="5"/>
    <n v="250"/>
  </r>
  <r>
    <n v="2915643"/>
    <x v="5"/>
    <x v="5"/>
    <n v="289"/>
  </r>
  <r>
    <n v="3703674"/>
    <x v="5"/>
    <x v="5"/>
    <n v="75"/>
  </r>
  <r>
    <n v="7134081"/>
    <x v="5"/>
    <x v="5"/>
    <n v="840"/>
  </r>
  <r>
    <n v="52423"/>
    <x v="5"/>
    <x v="5"/>
    <n v="349"/>
  </r>
  <r>
    <n v="12708781"/>
    <x v="5"/>
    <x v="5"/>
    <n v="297"/>
  </r>
  <r>
    <n v="5768819"/>
    <x v="5"/>
    <x v="5"/>
    <n v="155"/>
  </r>
  <r>
    <n v="13586128"/>
    <x v="5"/>
    <x v="5"/>
    <n v="562"/>
  </r>
  <r>
    <n v="11853416"/>
    <x v="5"/>
    <x v="5"/>
    <n v="189"/>
  </r>
  <r>
    <n v="4632511"/>
    <x v="5"/>
    <x v="5"/>
    <n v="305"/>
  </r>
  <r>
    <n v="11043756"/>
    <x v="5"/>
    <x v="5"/>
    <n v="60"/>
  </r>
  <r>
    <n v="13478868"/>
    <x v="5"/>
    <x v="5"/>
    <n v="42"/>
  </r>
  <r>
    <n v="6758482"/>
    <x v="5"/>
    <x v="5"/>
    <n v="150"/>
  </r>
  <r>
    <n v="12432623"/>
    <x v="5"/>
    <x v="5"/>
    <n v="85"/>
  </r>
  <r>
    <n v="7879708"/>
    <x v="5"/>
    <x v="5"/>
    <n v="75"/>
  </r>
  <r>
    <n v="8153848"/>
    <x v="5"/>
    <x v="5"/>
    <n v="99"/>
  </r>
  <r>
    <n v="7916575"/>
    <x v="5"/>
    <x v="5"/>
    <n v="150"/>
  </r>
  <r>
    <n v="9727523"/>
    <x v="5"/>
    <x v="5"/>
    <n v="60"/>
  </r>
  <r>
    <n v="915272"/>
    <x v="5"/>
    <x v="5"/>
    <n v="175"/>
  </r>
  <r>
    <n v="932853"/>
    <x v="5"/>
    <x v="5"/>
    <n v="135"/>
  </r>
  <r>
    <n v="6936712"/>
    <x v="5"/>
    <x v="5"/>
    <n v="175"/>
  </r>
  <r>
    <n v="11656698"/>
    <x v="5"/>
    <x v="5"/>
    <n v="150"/>
  </r>
  <r>
    <n v="177129"/>
    <x v="5"/>
    <x v="5"/>
    <n v="69"/>
  </r>
  <r>
    <n v="69369"/>
    <x v="5"/>
    <x v="5"/>
    <n v="85"/>
  </r>
  <r>
    <n v="8704161"/>
    <x v="5"/>
    <x v="5"/>
    <n v="500"/>
  </r>
  <r>
    <n v="7755144"/>
    <x v="5"/>
    <x v="5"/>
    <n v="250"/>
  </r>
  <r>
    <n v="1668313"/>
    <x v="5"/>
    <x v="5"/>
    <n v="57"/>
  </r>
  <r>
    <n v="5717528"/>
    <x v="5"/>
    <x v="5"/>
    <n v="110"/>
  </r>
  <r>
    <n v="7911936"/>
    <x v="5"/>
    <x v="5"/>
    <n v="155"/>
  </r>
  <r>
    <n v="5371687"/>
    <x v="5"/>
    <x v="5"/>
    <n v="249"/>
  </r>
  <r>
    <n v="1141522"/>
    <x v="5"/>
    <x v="5"/>
    <n v="95"/>
  </r>
  <r>
    <n v="12994227"/>
    <x v="5"/>
    <x v="5"/>
    <n v="70"/>
  </r>
  <r>
    <n v="8400275"/>
    <x v="5"/>
    <x v="5"/>
    <n v="118"/>
  </r>
  <r>
    <n v="11159585"/>
    <x v="5"/>
    <x v="5"/>
    <n v="150"/>
  </r>
  <r>
    <n v="14878512"/>
    <x v="5"/>
    <x v="5"/>
    <n v="122"/>
  </r>
  <r>
    <n v="14501824"/>
    <x v="5"/>
    <x v="5"/>
    <n v="140"/>
  </r>
  <r>
    <n v="12969783"/>
    <x v="5"/>
    <x v="5"/>
    <n v="315"/>
  </r>
  <r>
    <n v="2564544"/>
    <x v="5"/>
    <x v="5"/>
    <n v="195"/>
  </r>
  <r>
    <n v="7611271"/>
    <x v="5"/>
    <x v="5"/>
    <n v="572"/>
  </r>
  <r>
    <n v="4205641"/>
    <x v="5"/>
    <x v="5"/>
    <n v="107"/>
  </r>
  <r>
    <n v="2943804"/>
    <x v="5"/>
    <x v="5"/>
    <n v="190"/>
  </r>
  <r>
    <n v="38579"/>
    <x v="5"/>
    <x v="5"/>
    <n v="299"/>
  </r>
  <r>
    <n v="5684598"/>
    <x v="5"/>
    <x v="5"/>
    <n v="199"/>
  </r>
  <r>
    <n v="31796"/>
    <x v="5"/>
    <x v="5"/>
    <n v="60"/>
  </r>
  <r>
    <n v="8052617"/>
    <x v="5"/>
    <x v="5"/>
    <n v="255"/>
  </r>
  <r>
    <n v="6758443"/>
    <x v="5"/>
    <x v="5"/>
    <n v="150"/>
  </r>
  <r>
    <n v="11579622"/>
    <x v="5"/>
    <x v="5"/>
    <n v="85"/>
  </r>
  <r>
    <n v="14242888"/>
    <x v="5"/>
    <x v="5"/>
    <n v="65"/>
  </r>
  <r>
    <n v="14085771"/>
    <x v="5"/>
    <x v="5"/>
    <n v="200"/>
  </r>
  <r>
    <n v="3198169"/>
    <x v="5"/>
    <x v="5"/>
    <n v="120"/>
  </r>
  <r>
    <n v="13261681"/>
    <x v="5"/>
    <x v="5"/>
    <n v="70"/>
  </r>
  <r>
    <n v="2811937"/>
    <x v="5"/>
    <x v="5"/>
    <n v="70"/>
  </r>
  <r>
    <n v="4223387"/>
    <x v="5"/>
    <x v="5"/>
    <n v="75"/>
  </r>
  <r>
    <n v="12914154"/>
    <x v="5"/>
    <x v="5"/>
    <n v="160"/>
  </r>
  <r>
    <n v="4718577"/>
    <x v="5"/>
    <x v="5"/>
    <n v="120"/>
  </r>
  <r>
    <n v="11572070"/>
    <x v="5"/>
    <x v="5"/>
    <n v="200"/>
  </r>
  <r>
    <n v="533114"/>
    <x v="5"/>
    <x v="5"/>
    <n v="193"/>
  </r>
  <r>
    <n v="2658094"/>
    <x v="5"/>
    <x v="5"/>
    <n v="299"/>
  </r>
  <r>
    <n v="6850880"/>
    <x v="5"/>
    <x v="5"/>
    <n v="137"/>
  </r>
  <r>
    <n v="3394437"/>
    <x v="5"/>
    <x v="5"/>
    <n v="300"/>
  </r>
  <r>
    <n v="5146447"/>
    <x v="5"/>
    <x v="5"/>
    <n v="63"/>
  </r>
  <r>
    <n v="13813809"/>
    <x v="5"/>
    <x v="5"/>
    <n v="250"/>
  </r>
  <r>
    <n v="13059"/>
    <x v="5"/>
    <x v="5"/>
    <n v="375"/>
  </r>
  <r>
    <n v="3182473"/>
    <x v="5"/>
    <x v="5"/>
    <n v="259"/>
  </r>
  <r>
    <n v="1912940"/>
    <x v="5"/>
    <x v="5"/>
    <n v="150"/>
  </r>
  <r>
    <n v="70481"/>
    <x v="5"/>
    <x v="5"/>
    <n v="175"/>
  </r>
  <r>
    <n v="472070"/>
    <x v="5"/>
    <x v="5"/>
    <n v="562"/>
  </r>
  <r>
    <n v="4461111"/>
    <x v="5"/>
    <x v="5"/>
    <n v="45"/>
  </r>
  <r>
    <n v="3359170"/>
    <x v="5"/>
    <x v="5"/>
    <n v="399"/>
  </r>
  <r>
    <n v="14824684"/>
    <x v="5"/>
    <x v="5"/>
    <n v="175"/>
  </r>
  <r>
    <n v="14136069"/>
    <x v="5"/>
    <x v="5"/>
    <n v="220"/>
  </r>
  <r>
    <n v="10742655"/>
    <x v="5"/>
    <x v="5"/>
    <n v="80"/>
  </r>
  <r>
    <n v="5434353"/>
    <x v="5"/>
    <x v="5"/>
    <n v="145"/>
  </r>
  <r>
    <n v="2892825"/>
    <x v="5"/>
    <x v="5"/>
    <n v="400"/>
  </r>
  <r>
    <n v="13624929"/>
    <x v="5"/>
    <x v="5"/>
    <n v="80"/>
  </r>
  <r>
    <n v="321328"/>
    <x v="5"/>
    <x v="5"/>
    <n v="100"/>
  </r>
  <r>
    <n v="447826"/>
    <x v="5"/>
    <x v="5"/>
    <n v="71"/>
  </r>
  <r>
    <n v="414419"/>
    <x v="5"/>
    <x v="5"/>
    <n v="250"/>
  </r>
  <r>
    <n v="12891323"/>
    <x v="5"/>
    <x v="5"/>
    <n v="85"/>
  </r>
  <r>
    <n v="8170181"/>
    <x v="5"/>
    <x v="5"/>
    <n v="225"/>
  </r>
  <r>
    <n v="8720718"/>
    <x v="5"/>
    <x v="5"/>
    <n v="95"/>
  </r>
  <r>
    <n v="7214920"/>
    <x v="5"/>
    <x v="5"/>
    <n v="250"/>
  </r>
  <r>
    <n v="586994"/>
    <x v="5"/>
    <x v="5"/>
    <n v="200"/>
  </r>
  <r>
    <n v="6323935"/>
    <x v="5"/>
    <x v="5"/>
    <n v="338"/>
  </r>
  <r>
    <n v="1372816"/>
    <x v="5"/>
    <x v="5"/>
    <n v="209"/>
  </r>
  <r>
    <n v="11992431"/>
    <x v="5"/>
    <x v="5"/>
    <n v="75"/>
  </r>
  <r>
    <n v="6499228"/>
    <x v="5"/>
    <x v="5"/>
    <n v="390"/>
  </r>
  <r>
    <n v="2682662"/>
    <x v="5"/>
    <x v="5"/>
    <n v="408"/>
  </r>
  <r>
    <n v="14866400"/>
    <x v="5"/>
    <x v="5"/>
    <n v="68"/>
  </r>
  <r>
    <n v="11067772"/>
    <x v="5"/>
    <x v="5"/>
    <n v="85"/>
  </r>
  <r>
    <n v="815639"/>
    <x v="5"/>
    <x v="5"/>
    <n v="205"/>
  </r>
  <r>
    <n v="54487"/>
    <x v="5"/>
    <x v="5"/>
    <n v="309"/>
  </r>
  <r>
    <n v="11760822"/>
    <x v="5"/>
    <x v="5"/>
    <n v="160"/>
  </r>
  <r>
    <n v="2843445"/>
    <x v="5"/>
    <x v="5"/>
    <n v="75"/>
  </r>
  <r>
    <n v="1166808"/>
    <x v="5"/>
    <x v="5"/>
    <n v="149"/>
  </r>
  <r>
    <n v="13864415"/>
    <x v="5"/>
    <x v="5"/>
    <n v="99"/>
  </r>
  <r>
    <n v="8523157"/>
    <x v="5"/>
    <x v="5"/>
    <n v="89"/>
  </r>
  <r>
    <n v="14595823"/>
    <x v="5"/>
    <x v="5"/>
    <n v="89"/>
  </r>
  <r>
    <n v="14608502"/>
    <x v="5"/>
    <x v="5"/>
    <n v="160"/>
  </r>
  <r>
    <n v="13592"/>
    <x v="5"/>
    <x v="5"/>
    <n v="359"/>
  </r>
  <r>
    <n v="6627469"/>
    <x v="5"/>
    <x v="5"/>
    <n v="200"/>
  </r>
  <r>
    <n v="13063952"/>
    <x v="5"/>
    <x v="5"/>
    <n v="55"/>
  </r>
  <r>
    <n v="4586681"/>
    <x v="5"/>
    <x v="5"/>
    <n v="90"/>
  </r>
  <r>
    <n v="2481019"/>
    <x v="5"/>
    <x v="5"/>
    <n v="229"/>
  </r>
  <r>
    <n v="2126053"/>
    <x v="5"/>
    <x v="5"/>
    <n v="175"/>
  </r>
  <r>
    <n v="5581575"/>
    <x v="5"/>
    <x v="5"/>
    <n v="315"/>
  </r>
  <r>
    <n v="12971329"/>
    <x v="5"/>
    <x v="5"/>
    <n v="65"/>
  </r>
  <r>
    <n v="973695"/>
    <x v="5"/>
    <x v="5"/>
    <n v="300"/>
  </r>
  <r>
    <n v="13884549"/>
    <x v="5"/>
    <x v="5"/>
    <n v="65"/>
  </r>
  <r>
    <n v="14467554"/>
    <x v="5"/>
    <x v="5"/>
    <n v="275"/>
  </r>
  <r>
    <n v="11863590"/>
    <x v="5"/>
    <x v="5"/>
    <n v="249"/>
  </r>
  <r>
    <n v="8271384"/>
    <x v="5"/>
    <x v="5"/>
    <n v="200"/>
  </r>
  <r>
    <n v="4934600"/>
    <x v="5"/>
    <x v="5"/>
    <n v="140"/>
  </r>
  <r>
    <n v="13546414"/>
    <x v="5"/>
    <x v="5"/>
    <n v="66"/>
  </r>
  <r>
    <n v="4402259"/>
    <x v="5"/>
    <x v="5"/>
    <n v="175"/>
  </r>
  <r>
    <n v="7721323"/>
    <x v="5"/>
    <x v="5"/>
    <n v="120"/>
  </r>
  <r>
    <n v="14653823"/>
    <x v="5"/>
    <x v="5"/>
    <n v="160"/>
  </r>
  <r>
    <n v="4917583"/>
    <x v="5"/>
    <x v="5"/>
    <n v="185"/>
  </r>
  <r>
    <n v="13636659"/>
    <x v="5"/>
    <x v="5"/>
    <n v="130"/>
  </r>
  <r>
    <n v="6119918"/>
    <x v="5"/>
    <x v="5"/>
    <n v="263"/>
  </r>
  <r>
    <n v="8064980"/>
    <x v="5"/>
    <x v="5"/>
    <n v="70"/>
  </r>
  <r>
    <n v="4196643"/>
    <x v="5"/>
    <x v="5"/>
    <n v="259"/>
  </r>
  <r>
    <n v="179244"/>
    <x v="5"/>
    <x v="5"/>
    <n v="70"/>
  </r>
  <r>
    <n v="7513605"/>
    <x v="5"/>
    <x v="5"/>
    <n v="155"/>
  </r>
  <r>
    <n v="13028899"/>
    <x v="5"/>
    <x v="5"/>
    <n v="68"/>
  </r>
  <r>
    <n v="6763785"/>
    <x v="5"/>
    <x v="5"/>
    <n v="129"/>
  </r>
  <r>
    <n v="8624898"/>
    <x v="5"/>
    <x v="5"/>
    <n v="150"/>
  </r>
  <r>
    <n v="13591091"/>
    <x v="5"/>
    <x v="5"/>
    <n v="135"/>
  </r>
  <r>
    <n v="5455004"/>
    <x v="5"/>
    <x v="5"/>
    <n v="479"/>
  </r>
  <r>
    <n v="14887382"/>
    <x v="5"/>
    <x v="5"/>
    <n v="249"/>
  </r>
  <r>
    <n v="7650016"/>
    <x v="5"/>
    <x v="5"/>
    <n v="150"/>
  </r>
  <r>
    <n v="12899026"/>
    <x v="5"/>
    <x v="5"/>
    <n v="232"/>
  </r>
  <r>
    <n v="14825159"/>
    <x v="5"/>
    <x v="5"/>
    <n v="125"/>
  </r>
  <r>
    <n v="9494511"/>
    <x v="5"/>
    <x v="5"/>
    <n v="59"/>
  </r>
  <r>
    <n v="12843196"/>
    <x v="5"/>
    <x v="5"/>
    <n v="200"/>
  </r>
  <r>
    <n v="1044307"/>
    <x v="5"/>
    <x v="5"/>
    <n v="275"/>
  </r>
  <r>
    <n v="14420163"/>
    <x v="5"/>
    <x v="5"/>
    <n v="479"/>
  </r>
  <r>
    <n v="14743129"/>
    <x v="5"/>
    <x v="5"/>
    <n v="68"/>
  </r>
  <r>
    <n v="13443949"/>
    <x v="5"/>
    <x v="5"/>
    <n v="65"/>
  </r>
  <r>
    <n v="1885386"/>
    <x v="5"/>
    <x v="5"/>
    <n v="90"/>
  </r>
  <r>
    <n v="7869497"/>
    <x v="5"/>
    <x v="5"/>
    <n v="349"/>
  </r>
  <r>
    <n v="14566386"/>
    <x v="5"/>
    <x v="5"/>
    <n v="160"/>
  </r>
  <r>
    <n v="4409819"/>
    <x v="5"/>
    <x v="5"/>
    <n v="267"/>
  </r>
  <r>
    <n v="8827268"/>
    <x v="5"/>
    <x v="5"/>
    <n v="452"/>
  </r>
  <r>
    <n v="10211649"/>
    <x v="5"/>
    <x v="5"/>
    <n v="150"/>
  </r>
  <r>
    <n v="11921486"/>
    <x v="5"/>
    <x v="5"/>
    <n v="90"/>
  </r>
  <r>
    <n v="14303090"/>
    <x v="5"/>
    <x v="5"/>
    <n v="140"/>
  </r>
  <r>
    <n v="5588537"/>
    <x v="5"/>
    <x v="5"/>
    <n v="200"/>
  </r>
  <r>
    <n v="1840255"/>
    <x v="5"/>
    <x v="5"/>
    <n v="475"/>
  </r>
  <r>
    <n v="1403408"/>
    <x v="5"/>
    <x v="5"/>
    <n v="90"/>
  </r>
  <r>
    <n v="11333422"/>
    <x v="5"/>
    <x v="5"/>
    <n v="100"/>
  </r>
  <r>
    <n v="2021483"/>
    <x v="5"/>
    <x v="5"/>
    <n v="500"/>
  </r>
  <r>
    <n v="8732121"/>
    <x v="5"/>
    <x v="5"/>
    <n v="155"/>
  </r>
  <r>
    <n v="14686119"/>
    <x v="5"/>
    <x v="5"/>
    <n v="34"/>
  </r>
  <r>
    <n v="6347026"/>
    <x v="5"/>
    <x v="5"/>
    <n v="155"/>
  </r>
  <r>
    <n v="543188"/>
    <x v="5"/>
    <x v="5"/>
    <n v="349"/>
  </r>
  <r>
    <n v="1106555"/>
    <x v="5"/>
    <x v="5"/>
    <n v="500"/>
  </r>
  <r>
    <n v="13266133"/>
    <x v="5"/>
    <x v="5"/>
    <n v="85"/>
  </r>
  <r>
    <n v="3415033"/>
    <x v="5"/>
    <x v="5"/>
    <n v="325"/>
  </r>
  <r>
    <n v="12580274"/>
    <x v="5"/>
    <x v="5"/>
    <n v="65"/>
  </r>
  <r>
    <n v="2884903"/>
    <x v="5"/>
    <x v="5"/>
    <n v="70"/>
  </r>
  <r>
    <n v="7086825"/>
    <x v="5"/>
    <x v="5"/>
    <n v="49"/>
  </r>
  <r>
    <n v="12286410"/>
    <x v="5"/>
    <x v="5"/>
    <n v="285"/>
  </r>
  <r>
    <n v="10116095"/>
    <x v="5"/>
    <x v="5"/>
    <n v="119"/>
  </r>
  <r>
    <n v="6240901"/>
    <x v="5"/>
    <x v="5"/>
    <n v="98"/>
  </r>
  <r>
    <n v="3701108"/>
    <x v="5"/>
    <x v="5"/>
    <n v="90"/>
  </r>
  <r>
    <n v="6626933"/>
    <x v="5"/>
    <x v="5"/>
    <n v="75"/>
  </r>
  <r>
    <n v="4628907"/>
    <x v="5"/>
    <x v="5"/>
    <n v="49"/>
  </r>
  <r>
    <n v="47722"/>
    <x v="5"/>
    <x v="5"/>
    <n v="479"/>
  </r>
  <r>
    <n v="11818157"/>
    <x v="5"/>
    <x v="5"/>
    <n v="103"/>
  </r>
  <r>
    <n v="10653150"/>
    <x v="5"/>
    <x v="5"/>
    <n v="249"/>
  </r>
  <r>
    <n v="4489588"/>
    <x v="5"/>
    <x v="5"/>
    <n v="249"/>
  </r>
  <r>
    <n v="14040844"/>
    <x v="5"/>
    <x v="5"/>
    <n v="280"/>
  </r>
  <r>
    <n v="1374466"/>
    <x v="5"/>
    <x v="5"/>
    <n v="85"/>
  </r>
  <r>
    <n v="1030500"/>
    <x v="5"/>
    <x v="5"/>
    <n v="100"/>
  </r>
  <r>
    <n v="12309083"/>
    <x v="5"/>
    <x v="5"/>
    <n v="310"/>
  </r>
  <r>
    <n v="6655012"/>
    <x v="5"/>
    <x v="5"/>
    <n v="65"/>
  </r>
  <r>
    <n v="14664852"/>
    <x v="5"/>
    <x v="5"/>
    <n v="45"/>
  </r>
  <r>
    <n v="9905304"/>
    <x v="5"/>
    <x v="5"/>
    <n v="375"/>
  </r>
  <r>
    <n v="12365454"/>
    <x v="5"/>
    <x v="5"/>
    <n v="290"/>
  </r>
  <r>
    <n v="4530670"/>
    <x v="5"/>
    <x v="5"/>
    <n v="80"/>
  </r>
  <r>
    <n v="4532603"/>
    <x v="5"/>
    <x v="5"/>
    <n v="285"/>
  </r>
  <r>
    <n v="10411383"/>
    <x v="5"/>
    <x v="5"/>
    <n v="275"/>
  </r>
  <r>
    <n v="5153080"/>
    <x v="5"/>
    <x v="5"/>
    <n v="197"/>
  </r>
  <r>
    <n v="10034592"/>
    <x v="5"/>
    <x v="5"/>
    <n v="69"/>
  </r>
  <r>
    <n v="2061478"/>
    <x v="5"/>
    <x v="5"/>
    <n v="110"/>
  </r>
  <r>
    <n v="7185881"/>
    <x v="5"/>
    <x v="5"/>
    <n v="45"/>
  </r>
  <r>
    <n v="11521541"/>
    <x v="5"/>
    <x v="5"/>
    <n v="680"/>
  </r>
  <r>
    <n v="5075267"/>
    <x v="5"/>
    <x v="5"/>
    <n v="367"/>
  </r>
  <r>
    <n v="14419982"/>
    <x v="5"/>
    <x v="5"/>
    <n v="479"/>
  </r>
  <r>
    <n v="8859689"/>
    <x v="5"/>
    <x v="5"/>
    <n v="275"/>
  </r>
  <r>
    <n v="11035352"/>
    <x v="5"/>
    <x v="5"/>
    <n v="60"/>
  </r>
  <r>
    <n v="14826101"/>
    <x v="5"/>
    <x v="5"/>
    <n v="100"/>
  </r>
  <r>
    <n v="10253591"/>
    <x v="5"/>
    <x v="5"/>
    <n v="118"/>
  </r>
  <r>
    <n v="12871837"/>
    <x v="5"/>
    <x v="5"/>
    <n v="100"/>
  </r>
  <r>
    <n v="11389072"/>
    <x v="5"/>
    <x v="5"/>
    <n v="119"/>
  </r>
  <r>
    <n v="7540480"/>
    <x v="5"/>
    <x v="5"/>
    <n v="464"/>
  </r>
  <r>
    <n v="2649521"/>
    <x v="5"/>
    <x v="5"/>
    <n v="600"/>
  </r>
  <r>
    <n v="3740274"/>
    <x v="5"/>
    <x v="5"/>
    <n v="229"/>
  </r>
  <r>
    <n v="1042420"/>
    <x v="5"/>
    <x v="5"/>
    <n v="180"/>
  </r>
  <r>
    <n v="7240775"/>
    <x v="5"/>
    <x v="5"/>
    <n v="329"/>
  </r>
  <r>
    <n v="7857318"/>
    <x v="5"/>
    <x v="5"/>
    <n v="199"/>
  </r>
  <r>
    <n v="13927765"/>
    <x v="5"/>
    <x v="5"/>
    <n v="144"/>
  </r>
  <r>
    <n v="11588543"/>
    <x v="5"/>
    <x v="5"/>
    <n v="295"/>
  </r>
  <r>
    <n v="13464674"/>
    <x v="5"/>
    <x v="5"/>
    <n v="138"/>
  </r>
  <r>
    <n v="8034092"/>
    <x v="5"/>
    <x v="5"/>
    <n v="30"/>
  </r>
  <r>
    <n v="13594886"/>
    <x v="5"/>
    <x v="5"/>
    <n v="103"/>
  </r>
  <r>
    <n v="11398953"/>
    <x v="5"/>
    <x v="5"/>
    <n v="299"/>
  </r>
  <r>
    <n v="5706985"/>
    <x v="5"/>
    <x v="5"/>
    <n v="125"/>
  </r>
  <r>
    <n v="749247"/>
    <x v="5"/>
    <x v="5"/>
    <n v="85"/>
  </r>
  <r>
    <n v="1115394"/>
    <x v="5"/>
    <x v="5"/>
    <n v="128"/>
  </r>
  <r>
    <n v="5267396"/>
    <x v="5"/>
    <x v="5"/>
    <n v="170"/>
  </r>
  <r>
    <n v="6544715"/>
    <x v="5"/>
    <x v="5"/>
    <n v="700"/>
  </r>
  <r>
    <n v="8422876"/>
    <x v="5"/>
    <x v="5"/>
    <n v="169"/>
  </r>
  <r>
    <n v="3616081"/>
    <x v="5"/>
    <x v="5"/>
    <n v="124"/>
  </r>
  <r>
    <n v="4603588"/>
    <x v="5"/>
    <x v="5"/>
    <n v="175"/>
  </r>
  <r>
    <n v="12826145"/>
    <x v="5"/>
    <x v="5"/>
    <n v="159"/>
  </r>
  <r>
    <n v="179245"/>
    <x v="5"/>
    <x v="5"/>
    <n v="70"/>
  </r>
  <r>
    <n v="13327034"/>
    <x v="5"/>
    <x v="5"/>
    <n v="90"/>
  </r>
  <r>
    <n v="21337"/>
    <x v="5"/>
    <x v="5"/>
    <n v="329"/>
  </r>
  <r>
    <n v="5952474"/>
    <x v="5"/>
    <x v="5"/>
    <n v="299"/>
  </r>
  <r>
    <n v="44205"/>
    <x v="5"/>
    <x v="5"/>
    <n v="235"/>
  </r>
  <r>
    <n v="14407094"/>
    <x v="5"/>
    <x v="5"/>
    <n v="129"/>
  </r>
  <r>
    <n v="2021274"/>
    <x v="5"/>
    <x v="5"/>
    <n v="270"/>
  </r>
  <r>
    <n v="4303606"/>
    <x v="5"/>
    <x v="5"/>
    <n v="189"/>
  </r>
  <r>
    <n v="9626892"/>
    <x v="5"/>
    <x v="5"/>
    <n v="72"/>
  </r>
  <r>
    <n v="2301709"/>
    <x v="5"/>
    <x v="5"/>
    <n v="407"/>
  </r>
  <r>
    <n v="4304969"/>
    <x v="5"/>
    <x v="5"/>
    <n v="150"/>
  </r>
  <r>
    <n v="3749523"/>
    <x v="5"/>
    <x v="5"/>
    <n v="500"/>
  </r>
  <r>
    <n v="12130434"/>
    <x v="5"/>
    <x v="5"/>
    <n v="349"/>
  </r>
  <r>
    <n v="4339392"/>
    <x v="5"/>
    <x v="5"/>
    <n v="170"/>
  </r>
  <r>
    <n v="12586305"/>
    <x v="5"/>
    <x v="5"/>
    <n v="70"/>
  </r>
  <r>
    <n v="12736777"/>
    <x v="5"/>
    <x v="5"/>
    <n v="150"/>
  </r>
  <r>
    <n v="14821064"/>
    <x v="5"/>
    <x v="5"/>
    <n v="306"/>
  </r>
  <r>
    <n v="14719754"/>
    <x v="5"/>
    <x v="5"/>
    <n v="50"/>
  </r>
  <r>
    <n v="5405928"/>
    <x v="5"/>
    <x v="5"/>
    <n v="200"/>
  </r>
  <r>
    <n v="7095658"/>
    <x v="5"/>
    <x v="5"/>
    <n v="199"/>
  </r>
  <r>
    <n v="5054601"/>
    <x v="5"/>
    <x v="5"/>
    <n v="75"/>
  </r>
  <r>
    <n v="951473"/>
    <x v="5"/>
    <x v="5"/>
    <n v="309"/>
  </r>
  <r>
    <n v="2278704"/>
    <x v="5"/>
    <x v="5"/>
    <n v="69"/>
  </r>
  <r>
    <n v="8420883"/>
    <x v="5"/>
    <x v="5"/>
    <n v="75"/>
  </r>
  <r>
    <n v="14519844"/>
    <x v="5"/>
    <x v="5"/>
    <n v="249"/>
  </r>
  <r>
    <n v="13586841"/>
    <x v="5"/>
    <x v="5"/>
    <n v="130"/>
  </r>
  <r>
    <n v="4173285"/>
    <x v="5"/>
    <x v="5"/>
    <n v="89"/>
  </r>
  <r>
    <n v="12441"/>
    <x v="5"/>
    <x v="5"/>
    <n v="399"/>
  </r>
  <r>
    <n v="1810172"/>
    <x v="5"/>
    <x v="5"/>
    <n v="67"/>
  </r>
  <r>
    <n v="4015972"/>
    <x v="5"/>
    <x v="5"/>
    <n v="60"/>
  </r>
  <r>
    <n v="13638077"/>
    <x v="5"/>
    <x v="5"/>
    <n v="130"/>
  </r>
  <r>
    <n v="14537320"/>
    <x v="5"/>
    <x v="5"/>
    <n v="210"/>
  </r>
  <r>
    <n v="9494212"/>
    <x v="5"/>
    <x v="5"/>
    <n v="59"/>
  </r>
  <r>
    <n v="9926796"/>
    <x v="5"/>
    <x v="5"/>
    <n v="56"/>
  </r>
  <r>
    <n v="13613562"/>
    <x v="5"/>
    <x v="5"/>
    <n v="174"/>
  </r>
  <r>
    <n v="7918592"/>
    <x v="5"/>
    <x v="5"/>
    <n v="110"/>
  </r>
  <r>
    <n v="3050565"/>
    <x v="5"/>
    <x v="5"/>
    <n v="90"/>
  </r>
  <r>
    <n v="369880"/>
    <x v="5"/>
    <x v="5"/>
    <n v="140"/>
  </r>
  <r>
    <n v="12927298"/>
    <x v="5"/>
    <x v="5"/>
    <n v="285"/>
  </r>
  <r>
    <n v="5702292"/>
    <x v="5"/>
    <x v="5"/>
    <n v="81"/>
  </r>
  <r>
    <n v="3363097"/>
    <x v="5"/>
    <x v="5"/>
    <n v="400"/>
  </r>
  <r>
    <n v="8814532"/>
    <x v="5"/>
    <x v="5"/>
    <n v="431"/>
  </r>
  <r>
    <n v="11946029"/>
    <x v="5"/>
    <x v="5"/>
    <n v="100"/>
  </r>
  <r>
    <n v="12175961"/>
    <x v="5"/>
    <x v="5"/>
    <n v="35"/>
  </r>
  <r>
    <n v="3021446"/>
    <x v="5"/>
    <x v="5"/>
    <n v="120"/>
  </r>
  <r>
    <n v="11902134"/>
    <x v="5"/>
    <x v="5"/>
    <n v="300"/>
  </r>
  <r>
    <n v="14454943"/>
    <x v="5"/>
    <x v="5"/>
    <n v="90"/>
  </r>
  <r>
    <n v="200265"/>
    <x v="5"/>
    <x v="5"/>
    <n v="79"/>
  </r>
  <r>
    <n v="1591827"/>
    <x v="5"/>
    <x v="5"/>
    <n v="60"/>
  </r>
  <r>
    <n v="9860"/>
    <x v="5"/>
    <x v="5"/>
    <n v="251"/>
  </r>
  <r>
    <n v="7743569"/>
    <x v="5"/>
    <x v="5"/>
    <n v="87"/>
  </r>
  <r>
    <n v="8469464"/>
    <x v="5"/>
    <x v="5"/>
    <n v="59"/>
  </r>
  <r>
    <n v="1179399"/>
    <x v="5"/>
    <x v="5"/>
    <n v="70"/>
  </r>
  <r>
    <n v="14698794"/>
    <x v="5"/>
    <x v="5"/>
    <n v="99"/>
  </r>
  <r>
    <n v="667325"/>
    <x v="5"/>
    <x v="5"/>
    <n v="93"/>
  </r>
  <r>
    <n v="2698996"/>
    <x v="5"/>
    <x v="5"/>
    <n v="89"/>
  </r>
  <r>
    <n v="7109689"/>
    <x v="5"/>
    <x v="5"/>
    <n v="600"/>
  </r>
  <r>
    <n v="369940"/>
    <x v="5"/>
    <x v="5"/>
    <n v="199"/>
  </r>
  <r>
    <n v="8006992"/>
    <x v="5"/>
    <x v="5"/>
    <n v="210"/>
  </r>
  <r>
    <n v="3870046"/>
    <x v="5"/>
    <x v="5"/>
    <n v="300"/>
  </r>
  <r>
    <n v="14414473"/>
    <x v="5"/>
    <x v="5"/>
    <n v="150"/>
  </r>
  <r>
    <n v="13477535"/>
    <x v="5"/>
    <x v="5"/>
    <n v="98"/>
  </r>
  <r>
    <n v="11695285"/>
    <x v="5"/>
    <x v="5"/>
    <n v="215"/>
  </r>
  <r>
    <n v="2043261"/>
    <x v="5"/>
    <x v="5"/>
    <n v="145"/>
  </r>
  <r>
    <n v="12183851"/>
    <x v="5"/>
    <x v="5"/>
    <n v="70"/>
  </r>
  <r>
    <n v="10353263"/>
    <x v="5"/>
    <x v="5"/>
    <n v="60"/>
  </r>
  <r>
    <n v="9459945"/>
    <x v="5"/>
    <x v="5"/>
    <n v="55"/>
  </r>
  <r>
    <n v="6843850"/>
    <x v="5"/>
    <x v="5"/>
    <n v="500"/>
  </r>
  <r>
    <n v="14683493"/>
    <x v="5"/>
    <x v="5"/>
    <n v="20"/>
  </r>
  <r>
    <n v="4160585"/>
    <x v="5"/>
    <x v="5"/>
    <n v="85"/>
  </r>
  <r>
    <n v="14272646"/>
    <x v="5"/>
    <x v="5"/>
    <n v="40"/>
  </r>
  <r>
    <n v="8716849"/>
    <x v="5"/>
    <x v="5"/>
    <n v="100"/>
  </r>
  <r>
    <n v="3294152"/>
    <x v="5"/>
    <x v="5"/>
    <n v="120"/>
  </r>
  <r>
    <n v="6972426"/>
    <x v="5"/>
    <x v="5"/>
    <n v="575"/>
  </r>
  <r>
    <n v="3601424"/>
    <x v="5"/>
    <x v="5"/>
    <n v="75"/>
  </r>
  <r>
    <n v="14650655"/>
    <x v="5"/>
    <x v="5"/>
    <n v="127"/>
  </r>
  <r>
    <n v="8982616"/>
    <x v="5"/>
    <x v="5"/>
    <n v="125"/>
  </r>
  <r>
    <n v="11757376"/>
    <x v="5"/>
    <x v="5"/>
    <n v="109"/>
  </r>
  <r>
    <n v="14300921"/>
    <x v="5"/>
    <x v="5"/>
    <n v="41"/>
  </r>
  <r>
    <n v="14127153"/>
    <x v="5"/>
    <x v="5"/>
    <n v="31"/>
  </r>
  <r>
    <n v="3075044"/>
    <x v="5"/>
    <x v="5"/>
    <n v="75"/>
  </r>
  <r>
    <n v="14874204"/>
    <x v="5"/>
    <x v="5"/>
    <n v="75"/>
  </r>
  <r>
    <n v="5640375"/>
    <x v="5"/>
    <x v="5"/>
    <n v="367"/>
  </r>
  <r>
    <n v="1551205"/>
    <x v="5"/>
    <x v="5"/>
    <n v="435"/>
  </r>
  <r>
    <n v="14055887"/>
    <x v="5"/>
    <x v="5"/>
    <n v="29"/>
  </r>
  <r>
    <n v="8645254"/>
    <x v="5"/>
    <x v="5"/>
    <n v="45"/>
  </r>
  <r>
    <n v="2000797"/>
    <x v="5"/>
    <x v="5"/>
    <n v="70"/>
  </r>
  <r>
    <n v="1885825"/>
    <x v="5"/>
    <x v="5"/>
    <n v="80"/>
  </r>
  <r>
    <n v="1240598"/>
    <x v="5"/>
    <x v="5"/>
    <n v="128"/>
  </r>
  <r>
    <n v="10083878"/>
    <x v="5"/>
    <x v="5"/>
    <n v="175"/>
  </r>
  <r>
    <n v="5659780"/>
    <x v="5"/>
    <x v="5"/>
    <n v="275"/>
  </r>
  <r>
    <n v="8962914"/>
    <x v="5"/>
    <x v="5"/>
    <n v="50"/>
  </r>
  <r>
    <n v="14372667"/>
    <x v="5"/>
    <x v="5"/>
    <n v="240"/>
  </r>
  <r>
    <n v="9857"/>
    <x v="5"/>
    <x v="5"/>
    <n v="342"/>
  </r>
  <r>
    <n v="5582163"/>
    <x v="5"/>
    <x v="5"/>
    <n v="170"/>
  </r>
  <r>
    <n v="9958026"/>
    <x v="5"/>
    <x v="5"/>
    <n v="80"/>
  </r>
  <r>
    <n v="9259184"/>
    <x v="5"/>
    <x v="5"/>
    <n v="480"/>
  </r>
  <r>
    <n v="5885130"/>
    <x v="5"/>
    <x v="5"/>
    <n v="295"/>
  </r>
  <r>
    <n v="13449737"/>
    <x v="5"/>
    <x v="5"/>
    <n v="247"/>
  </r>
  <r>
    <n v="14483758"/>
    <x v="5"/>
    <x v="5"/>
    <n v="365"/>
  </r>
  <r>
    <n v="6629066"/>
    <x v="5"/>
    <x v="5"/>
    <n v="1100"/>
  </r>
  <r>
    <n v="579605"/>
    <x v="5"/>
    <x v="5"/>
    <n v="161"/>
  </r>
  <r>
    <n v="1222327"/>
    <x v="5"/>
    <x v="5"/>
    <n v="178"/>
  </r>
  <r>
    <n v="8097903"/>
    <x v="5"/>
    <x v="5"/>
    <n v="329"/>
  </r>
  <r>
    <n v="12593869"/>
    <x v="5"/>
    <x v="5"/>
    <n v="31"/>
  </r>
  <r>
    <n v="3371091"/>
    <x v="5"/>
    <x v="5"/>
    <n v="125"/>
  </r>
  <r>
    <n v="7475557"/>
    <x v="5"/>
    <x v="5"/>
    <n v="439"/>
  </r>
  <r>
    <n v="3377871"/>
    <x v="5"/>
    <x v="5"/>
    <n v="125"/>
  </r>
  <r>
    <n v="8908145"/>
    <x v="5"/>
    <x v="5"/>
    <n v="170"/>
  </r>
  <r>
    <n v="10494550"/>
    <x v="5"/>
    <x v="5"/>
    <n v="89"/>
  </r>
  <r>
    <n v="6685682"/>
    <x v="5"/>
    <x v="5"/>
    <n v="553"/>
  </r>
  <r>
    <n v="7482338"/>
    <x v="5"/>
    <x v="5"/>
    <n v="80"/>
  </r>
  <r>
    <n v="7514336"/>
    <x v="5"/>
    <x v="5"/>
    <n v="155"/>
  </r>
  <r>
    <n v="14614422"/>
    <x v="5"/>
    <x v="5"/>
    <n v="165"/>
  </r>
  <r>
    <n v="13830152"/>
    <x v="5"/>
    <x v="5"/>
    <n v="65"/>
  </r>
  <r>
    <n v="11398458"/>
    <x v="5"/>
    <x v="5"/>
    <n v="350"/>
  </r>
  <r>
    <n v="5019306"/>
    <x v="5"/>
    <x v="5"/>
    <n v="300"/>
  </r>
  <r>
    <n v="10552237"/>
    <x v="5"/>
    <x v="5"/>
    <n v="150"/>
  </r>
  <r>
    <n v="6780313"/>
    <x v="5"/>
    <x v="5"/>
    <n v="65"/>
  </r>
  <r>
    <n v="5455293"/>
    <x v="5"/>
    <x v="5"/>
    <n v="479"/>
  </r>
  <r>
    <n v="13521992"/>
    <x v="5"/>
    <x v="5"/>
    <n v="142"/>
  </r>
  <r>
    <n v="12957423"/>
    <x v="5"/>
    <x v="5"/>
    <n v="176"/>
  </r>
  <r>
    <n v="2372987"/>
    <x v="5"/>
    <x v="5"/>
    <n v="204"/>
  </r>
  <r>
    <n v="6080461"/>
    <x v="5"/>
    <x v="5"/>
    <n v="170"/>
  </r>
  <r>
    <n v="8206536"/>
    <x v="5"/>
    <x v="5"/>
    <n v="150"/>
  </r>
  <r>
    <n v="14251275"/>
    <x v="5"/>
    <x v="5"/>
    <n v="250"/>
  </r>
  <r>
    <n v="197146"/>
    <x v="5"/>
    <x v="5"/>
    <n v="556"/>
  </r>
  <r>
    <n v="890705"/>
    <x v="5"/>
    <x v="5"/>
    <n v="75"/>
  </r>
  <r>
    <n v="2014651"/>
    <x v="5"/>
    <x v="5"/>
    <n v="100"/>
  </r>
  <r>
    <n v="197727"/>
    <x v="5"/>
    <x v="5"/>
    <n v="85"/>
  </r>
  <r>
    <n v="8238078"/>
    <x v="5"/>
    <x v="5"/>
    <n v="28"/>
  </r>
  <r>
    <n v="8014383"/>
    <x v="5"/>
    <x v="5"/>
    <n v="215"/>
  </r>
  <r>
    <n v="6908525"/>
    <x v="5"/>
    <x v="5"/>
    <n v="160"/>
  </r>
  <r>
    <n v="5074924"/>
    <x v="5"/>
    <x v="5"/>
    <n v="367"/>
  </r>
  <r>
    <n v="6887926"/>
    <x v="5"/>
    <x v="5"/>
    <n v="79"/>
  </r>
  <r>
    <n v="11120777"/>
    <x v="5"/>
    <x v="5"/>
    <n v="355"/>
  </r>
  <r>
    <n v="5999291"/>
    <x v="5"/>
    <x v="5"/>
    <n v="150"/>
  </r>
  <r>
    <n v="4695542"/>
    <x v="5"/>
    <x v="5"/>
    <n v="69"/>
  </r>
  <r>
    <n v="3897963"/>
    <x v="5"/>
    <x v="5"/>
    <n v="85"/>
  </r>
  <r>
    <n v="130552"/>
    <x v="5"/>
    <x v="5"/>
    <n v="269"/>
  </r>
  <r>
    <n v="951480"/>
    <x v="5"/>
    <x v="5"/>
    <n v="349"/>
  </r>
  <r>
    <n v="13714817"/>
    <x v="5"/>
    <x v="5"/>
    <n v="175"/>
  </r>
  <r>
    <n v="1391215"/>
    <x v="5"/>
    <x v="5"/>
    <n v="50"/>
  </r>
  <r>
    <n v="12494334"/>
    <x v="5"/>
    <x v="5"/>
    <n v="155"/>
  </r>
  <r>
    <n v="14159799"/>
    <x v="5"/>
    <x v="5"/>
    <n v="165"/>
  </r>
  <r>
    <n v="5717690"/>
    <x v="5"/>
    <x v="5"/>
    <n v="213"/>
  </r>
  <r>
    <n v="5067019"/>
    <x v="5"/>
    <x v="5"/>
    <n v="150"/>
  </r>
  <r>
    <n v="5616179"/>
    <x v="5"/>
    <x v="5"/>
    <n v="160"/>
  </r>
  <r>
    <n v="9765"/>
    <x v="5"/>
    <x v="5"/>
    <n v="229"/>
  </r>
  <r>
    <n v="10747524"/>
    <x v="5"/>
    <x v="5"/>
    <n v="79"/>
  </r>
  <r>
    <n v="3615760"/>
    <x v="5"/>
    <x v="5"/>
    <n v="110"/>
  </r>
  <r>
    <n v="5990896"/>
    <x v="5"/>
    <x v="5"/>
    <n v="90"/>
  </r>
  <r>
    <n v="11121872"/>
    <x v="5"/>
    <x v="5"/>
    <n v="220"/>
  </r>
  <r>
    <n v="9237653"/>
    <x v="5"/>
    <x v="5"/>
    <n v="205"/>
  </r>
  <r>
    <n v="2846739"/>
    <x v="5"/>
    <x v="5"/>
    <n v="125"/>
  </r>
  <r>
    <n v="594693"/>
    <x v="5"/>
    <x v="5"/>
    <n v="70"/>
  </r>
  <r>
    <n v="14909417"/>
    <x v="5"/>
    <x v="5"/>
    <n v="332"/>
  </r>
  <r>
    <n v="14778561"/>
    <x v="5"/>
    <x v="5"/>
    <n v="70"/>
  </r>
  <r>
    <n v="4358181"/>
    <x v="5"/>
    <x v="5"/>
    <n v="130"/>
  </r>
  <r>
    <n v="14632821"/>
    <x v="5"/>
    <x v="5"/>
    <n v="60"/>
  </r>
  <r>
    <n v="14136509"/>
    <x v="5"/>
    <x v="5"/>
    <n v="120"/>
  </r>
  <r>
    <n v="1839549"/>
    <x v="5"/>
    <x v="5"/>
    <n v="75"/>
  </r>
  <r>
    <n v="3629014"/>
    <x v="5"/>
    <x v="5"/>
    <n v="96"/>
  </r>
  <r>
    <n v="7529525"/>
    <x v="5"/>
    <x v="5"/>
    <n v="300"/>
  </r>
  <r>
    <n v="11896394"/>
    <x v="5"/>
    <x v="5"/>
    <n v="105"/>
  </r>
  <r>
    <n v="5652147"/>
    <x v="5"/>
    <x v="5"/>
    <n v="300"/>
  </r>
  <r>
    <n v="6576530"/>
    <x v="5"/>
    <x v="5"/>
    <n v="350"/>
  </r>
  <r>
    <n v="5606682"/>
    <x v="5"/>
    <x v="5"/>
    <n v="250"/>
  </r>
  <r>
    <n v="9676551"/>
    <x v="5"/>
    <x v="5"/>
    <n v="81"/>
  </r>
  <r>
    <n v="11924459"/>
    <x v="5"/>
    <x v="5"/>
    <n v="125"/>
  </r>
  <r>
    <n v="12738816"/>
    <x v="5"/>
    <x v="5"/>
    <n v="196"/>
  </r>
  <r>
    <n v="14854671"/>
    <x v="5"/>
    <x v="5"/>
    <n v="100"/>
  </r>
  <r>
    <n v="7825327"/>
    <x v="5"/>
    <x v="5"/>
    <n v="350"/>
  </r>
  <r>
    <n v="13007181"/>
    <x v="5"/>
    <x v="5"/>
    <n v="115"/>
  </r>
  <r>
    <n v="8596320"/>
    <x v="5"/>
    <x v="5"/>
    <n v="150"/>
  </r>
  <r>
    <n v="10356880"/>
    <x v="5"/>
    <x v="5"/>
    <n v="85"/>
  </r>
  <r>
    <n v="4863101"/>
    <x v="5"/>
    <x v="5"/>
    <n v="130"/>
  </r>
  <r>
    <n v="7454966"/>
    <x v="5"/>
    <x v="5"/>
    <n v="79"/>
  </r>
  <r>
    <n v="8981656"/>
    <x v="5"/>
    <x v="5"/>
    <n v="99"/>
  </r>
  <r>
    <n v="14215317"/>
    <x v="5"/>
    <x v="5"/>
    <n v="245"/>
  </r>
  <r>
    <n v="14898198"/>
    <x v="5"/>
    <x v="5"/>
    <n v="97"/>
  </r>
  <r>
    <n v="3898015"/>
    <x v="5"/>
    <x v="5"/>
    <n v="85"/>
  </r>
  <r>
    <n v="22354"/>
    <x v="5"/>
    <x v="5"/>
    <n v="135"/>
  </r>
  <r>
    <n v="1066742"/>
    <x v="5"/>
    <x v="5"/>
    <n v="200"/>
  </r>
  <r>
    <n v="14584547"/>
    <x v="5"/>
    <x v="5"/>
    <n v="295"/>
  </r>
  <r>
    <n v="1248870"/>
    <x v="5"/>
    <x v="5"/>
    <n v="219"/>
  </r>
  <r>
    <n v="5725804"/>
    <x v="5"/>
    <x v="5"/>
    <n v="130"/>
  </r>
  <r>
    <n v="708802"/>
    <x v="5"/>
    <x v="5"/>
    <n v="175"/>
  </r>
  <r>
    <n v="10164759"/>
    <x v="5"/>
    <x v="5"/>
    <n v="179"/>
  </r>
  <r>
    <n v="2848362"/>
    <x v="5"/>
    <x v="5"/>
    <n v="295"/>
  </r>
  <r>
    <n v="453660"/>
    <x v="5"/>
    <x v="5"/>
    <n v="181"/>
  </r>
  <r>
    <n v="4350995"/>
    <x v="5"/>
    <x v="5"/>
    <n v="250"/>
  </r>
  <r>
    <n v="14237196"/>
    <x v="5"/>
    <x v="5"/>
    <n v="141"/>
  </r>
  <r>
    <n v="1092093"/>
    <x v="5"/>
    <x v="5"/>
    <n v="115"/>
  </r>
  <r>
    <n v="554720"/>
    <x v="5"/>
    <x v="5"/>
    <n v="240"/>
  </r>
  <r>
    <n v="39116"/>
    <x v="5"/>
    <x v="5"/>
    <n v="99"/>
  </r>
  <r>
    <n v="1173306"/>
    <x v="5"/>
    <x v="5"/>
    <n v="75"/>
  </r>
  <r>
    <n v="4461901"/>
    <x v="5"/>
    <x v="5"/>
    <n v="155"/>
  </r>
  <r>
    <n v="3585343"/>
    <x v="5"/>
    <x v="5"/>
    <n v="110"/>
  </r>
  <r>
    <n v="14389002"/>
    <x v="5"/>
    <x v="5"/>
    <n v="459"/>
  </r>
  <r>
    <n v="4484798"/>
    <x v="5"/>
    <x v="5"/>
    <n v="75"/>
  </r>
  <r>
    <n v="8238311"/>
    <x v="5"/>
    <x v="5"/>
    <n v="198"/>
  </r>
  <r>
    <n v="4670285"/>
    <x v="5"/>
    <x v="5"/>
    <n v="65"/>
  </r>
  <r>
    <n v="4573388"/>
    <x v="5"/>
    <x v="5"/>
    <n v="269"/>
  </r>
  <r>
    <n v="8886703"/>
    <x v="5"/>
    <x v="5"/>
    <n v="58"/>
  </r>
  <r>
    <n v="9145242"/>
    <x v="5"/>
    <x v="5"/>
    <n v="89"/>
  </r>
  <r>
    <n v="6167184"/>
    <x v="5"/>
    <x v="5"/>
    <n v="150"/>
  </r>
  <r>
    <n v="5222368"/>
    <x v="5"/>
    <x v="5"/>
    <n v="75"/>
  </r>
  <r>
    <n v="14429876"/>
    <x v="5"/>
    <x v="5"/>
    <n v="60"/>
  </r>
  <r>
    <n v="732932"/>
    <x v="5"/>
    <x v="5"/>
    <n v="80"/>
  </r>
  <r>
    <n v="6059968"/>
    <x v="5"/>
    <x v="5"/>
    <n v="80"/>
  </r>
  <r>
    <n v="8828147"/>
    <x v="5"/>
    <x v="5"/>
    <n v="127"/>
  </r>
  <r>
    <n v="13417639"/>
    <x v="5"/>
    <x v="5"/>
    <n v="80"/>
  </r>
  <r>
    <n v="14710769"/>
    <x v="5"/>
    <x v="5"/>
    <n v="60"/>
  </r>
  <r>
    <n v="6426364"/>
    <x v="5"/>
    <x v="5"/>
    <n v="200"/>
  </r>
  <r>
    <n v="4020650"/>
    <x v="5"/>
    <x v="5"/>
    <n v="139"/>
  </r>
  <r>
    <n v="6337106"/>
    <x v="5"/>
    <x v="5"/>
    <n v="125"/>
  </r>
  <r>
    <n v="14386825"/>
    <x v="5"/>
    <x v="5"/>
    <n v="74"/>
  </r>
  <r>
    <n v="716245"/>
    <x v="5"/>
    <x v="5"/>
    <n v="135"/>
  </r>
  <r>
    <n v="9833460"/>
    <x v="5"/>
    <x v="5"/>
    <n v="250"/>
  </r>
  <r>
    <n v="13585624"/>
    <x v="5"/>
    <x v="5"/>
    <n v="356"/>
  </r>
  <r>
    <n v="7482195"/>
    <x v="5"/>
    <x v="5"/>
    <n v="49"/>
  </r>
  <r>
    <n v="4861476"/>
    <x v="5"/>
    <x v="5"/>
    <n v="300"/>
  </r>
  <r>
    <n v="7838961"/>
    <x v="5"/>
    <x v="5"/>
    <n v="269"/>
  </r>
  <r>
    <n v="14589695"/>
    <x v="5"/>
    <x v="5"/>
    <n v="425"/>
  </r>
  <r>
    <n v="2384581"/>
    <x v="5"/>
    <x v="5"/>
    <n v="95"/>
  </r>
  <r>
    <n v="12873438"/>
    <x v="5"/>
    <x v="5"/>
    <n v="190"/>
  </r>
  <r>
    <n v="2183058"/>
    <x v="5"/>
    <x v="5"/>
    <n v="189"/>
  </r>
  <r>
    <n v="4593974"/>
    <x v="5"/>
    <x v="5"/>
    <n v="39"/>
  </r>
  <r>
    <n v="7630340"/>
    <x v="5"/>
    <x v="5"/>
    <n v="149"/>
  </r>
  <r>
    <n v="4410765"/>
    <x v="5"/>
    <x v="5"/>
    <n v="135"/>
  </r>
  <r>
    <n v="8378257"/>
    <x v="5"/>
    <x v="5"/>
    <n v="85"/>
  </r>
  <r>
    <n v="3730447"/>
    <x v="5"/>
    <x v="5"/>
    <n v="180"/>
  </r>
  <r>
    <n v="4452800"/>
    <x v="5"/>
    <x v="5"/>
    <n v="70"/>
  </r>
  <r>
    <n v="7694365"/>
    <x v="5"/>
    <x v="5"/>
    <n v="152"/>
  </r>
  <r>
    <n v="2747654"/>
    <x v="5"/>
    <x v="5"/>
    <n v="109"/>
  </r>
  <r>
    <n v="9133627"/>
    <x v="5"/>
    <x v="5"/>
    <n v="150"/>
  </r>
  <r>
    <n v="95453"/>
    <x v="5"/>
    <x v="5"/>
    <n v="175"/>
  </r>
  <r>
    <n v="7633883"/>
    <x v="5"/>
    <x v="5"/>
    <n v="1435"/>
  </r>
  <r>
    <n v="10311094"/>
    <x v="5"/>
    <x v="5"/>
    <n v="399"/>
  </r>
  <r>
    <n v="13275308"/>
    <x v="5"/>
    <x v="5"/>
    <n v="528"/>
  </r>
  <r>
    <n v="8065282"/>
    <x v="5"/>
    <x v="5"/>
    <n v="181"/>
  </r>
  <r>
    <n v="8326439"/>
    <x v="5"/>
    <x v="5"/>
    <n v="48"/>
  </r>
  <r>
    <n v="11258721"/>
    <x v="5"/>
    <x v="5"/>
    <n v="37"/>
  </r>
  <r>
    <n v="5769127"/>
    <x v="5"/>
    <x v="5"/>
    <n v="150"/>
  </r>
  <r>
    <n v="7693009"/>
    <x v="5"/>
    <x v="5"/>
    <n v="49"/>
  </r>
  <r>
    <n v="9953144"/>
    <x v="5"/>
    <x v="5"/>
    <n v="58"/>
  </r>
  <r>
    <n v="5510597"/>
    <x v="5"/>
    <x v="5"/>
    <n v="62"/>
  </r>
  <r>
    <n v="14900236"/>
    <x v="5"/>
    <x v="5"/>
    <n v="80"/>
  </r>
  <r>
    <n v="276450"/>
    <x v="5"/>
    <x v="5"/>
    <n v="213"/>
  </r>
  <r>
    <n v="12504504"/>
    <x v="5"/>
    <x v="5"/>
    <n v="100"/>
  </r>
  <r>
    <n v="14928000"/>
    <x v="5"/>
    <x v="5"/>
    <n v="55"/>
  </r>
  <r>
    <n v="11060140"/>
    <x v="5"/>
    <x v="5"/>
    <n v="189"/>
  </r>
  <r>
    <n v="4151979"/>
    <x v="5"/>
    <x v="5"/>
    <n v="500"/>
  </r>
  <r>
    <n v="10295349"/>
    <x v="5"/>
    <x v="5"/>
    <n v="80"/>
  </r>
  <r>
    <n v="14484865"/>
    <x v="5"/>
    <x v="5"/>
    <n v="110"/>
  </r>
  <r>
    <n v="7956634"/>
    <x v="5"/>
    <x v="5"/>
    <n v="61"/>
  </r>
  <r>
    <n v="6644330"/>
    <x v="5"/>
    <x v="5"/>
    <n v="120"/>
  </r>
  <r>
    <n v="4261781"/>
    <x v="5"/>
    <x v="5"/>
    <n v="200"/>
  </r>
  <r>
    <n v="10656206"/>
    <x v="5"/>
    <x v="5"/>
    <n v="200"/>
  </r>
  <r>
    <n v="8595650"/>
    <x v="5"/>
    <x v="5"/>
    <n v="250"/>
  </r>
  <r>
    <n v="8442314"/>
    <x v="5"/>
    <x v="5"/>
    <n v="99"/>
  </r>
  <r>
    <n v="2798599"/>
    <x v="5"/>
    <x v="5"/>
    <n v="200"/>
  </r>
  <r>
    <n v="1340649"/>
    <x v="5"/>
    <x v="5"/>
    <n v="150"/>
  </r>
  <r>
    <n v="66288"/>
    <x v="5"/>
    <x v="5"/>
    <n v="75"/>
  </r>
  <r>
    <n v="1489289"/>
    <x v="5"/>
    <x v="5"/>
    <n v="185"/>
  </r>
  <r>
    <n v="12508801"/>
    <x v="5"/>
    <x v="5"/>
    <n v="200"/>
  </r>
  <r>
    <n v="14576706"/>
    <x v="5"/>
    <x v="5"/>
    <n v="75"/>
  </r>
  <r>
    <n v="3412990"/>
    <x v="5"/>
    <x v="5"/>
    <n v="60"/>
  </r>
  <r>
    <n v="7927765"/>
    <x v="5"/>
    <x v="5"/>
    <n v="135"/>
  </r>
  <r>
    <n v="12535687"/>
    <x v="5"/>
    <x v="5"/>
    <n v="110"/>
  </r>
  <r>
    <n v="13450030"/>
    <x v="5"/>
    <x v="5"/>
    <n v="90"/>
  </r>
  <r>
    <n v="14610297"/>
    <x v="5"/>
    <x v="5"/>
    <n v="155"/>
  </r>
  <r>
    <n v="14361322"/>
    <x v="5"/>
    <x v="5"/>
    <n v="40"/>
  </r>
  <r>
    <n v="13696794"/>
    <x v="5"/>
    <x v="5"/>
    <n v="77"/>
  </r>
  <r>
    <n v="14849141"/>
    <x v="5"/>
    <x v="5"/>
    <n v="75"/>
  </r>
  <r>
    <n v="11618815"/>
    <x v="5"/>
    <x v="5"/>
    <n v="99"/>
  </r>
  <r>
    <n v="3957602"/>
    <x v="5"/>
    <x v="5"/>
    <n v="80"/>
  </r>
  <r>
    <n v="13848636"/>
    <x v="5"/>
    <x v="5"/>
    <n v="400"/>
  </r>
  <r>
    <n v="8471852"/>
    <x v="5"/>
    <x v="5"/>
    <n v="120"/>
  </r>
  <r>
    <n v="6870485"/>
    <x v="5"/>
    <x v="5"/>
    <n v="65"/>
  </r>
  <r>
    <n v="7869368"/>
    <x v="5"/>
    <x v="5"/>
    <n v="349"/>
  </r>
  <r>
    <n v="3992208"/>
    <x v="5"/>
    <x v="5"/>
    <n v="118"/>
  </r>
  <r>
    <n v="14255219"/>
    <x v="5"/>
    <x v="5"/>
    <n v="45"/>
  </r>
  <r>
    <n v="2555771"/>
    <x v="5"/>
    <x v="5"/>
    <n v="150"/>
  </r>
  <r>
    <n v="14770892"/>
    <x v="5"/>
    <x v="5"/>
    <n v="275"/>
  </r>
  <r>
    <n v="12318093"/>
    <x v="5"/>
    <x v="5"/>
    <n v="195"/>
  </r>
  <r>
    <n v="3052935"/>
    <x v="5"/>
    <x v="5"/>
    <n v="70"/>
  </r>
  <r>
    <n v="8458210"/>
    <x v="5"/>
    <x v="5"/>
    <n v="489"/>
  </r>
  <r>
    <n v="10138904"/>
    <x v="5"/>
    <x v="5"/>
    <n v="330"/>
  </r>
  <r>
    <n v="7474855"/>
    <x v="5"/>
    <x v="5"/>
    <n v="150"/>
  </r>
  <r>
    <n v="7630346"/>
    <x v="5"/>
    <x v="5"/>
    <n v="109"/>
  </r>
  <r>
    <n v="6317304"/>
    <x v="5"/>
    <x v="5"/>
    <n v="183"/>
  </r>
  <r>
    <n v="11739985"/>
    <x v="5"/>
    <x v="5"/>
    <n v="189"/>
  </r>
  <r>
    <n v="10945774"/>
    <x v="5"/>
    <x v="5"/>
    <n v="129"/>
  </r>
  <r>
    <n v="5726250"/>
    <x v="5"/>
    <x v="5"/>
    <n v="325"/>
  </r>
  <r>
    <n v="639101"/>
    <x v="5"/>
    <x v="5"/>
    <n v="299"/>
  </r>
  <r>
    <n v="5384923"/>
    <x v="5"/>
    <x v="5"/>
    <n v="175"/>
  </r>
  <r>
    <n v="5690424"/>
    <x v="5"/>
    <x v="5"/>
    <n v="700"/>
  </r>
  <r>
    <n v="7476671"/>
    <x v="5"/>
    <x v="5"/>
    <n v="65"/>
  </r>
  <r>
    <n v="9273"/>
    <x v="5"/>
    <x v="5"/>
    <n v="225"/>
  </r>
  <r>
    <n v="3276286"/>
    <x v="5"/>
    <x v="5"/>
    <n v="200"/>
  </r>
  <r>
    <n v="12987348"/>
    <x v="5"/>
    <x v="5"/>
    <n v="528"/>
  </r>
  <r>
    <n v="4793787"/>
    <x v="5"/>
    <x v="5"/>
    <n v="79"/>
  </r>
  <r>
    <n v="5719606"/>
    <x v="5"/>
    <x v="5"/>
    <n v="350"/>
  </r>
  <r>
    <n v="6976"/>
    <x v="5"/>
    <x v="5"/>
    <n v="65"/>
  </r>
  <r>
    <n v="3419711"/>
    <x v="5"/>
    <x v="5"/>
    <n v="70"/>
  </r>
  <r>
    <n v="4767023"/>
    <x v="5"/>
    <x v="5"/>
    <n v="220"/>
  </r>
  <r>
    <n v="3057116"/>
    <x v="5"/>
    <x v="5"/>
    <n v="79"/>
  </r>
  <r>
    <n v="627048"/>
    <x v="5"/>
    <x v="5"/>
    <n v="299"/>
  </r>
  <r>
    <n v="7239024"/>
    <x v="5"/>
    <x v="5"/>
    <n v="110"/>
  </r>
  <r>
    <n v="9013631"/>
    <x v="5"/>
    <x v="5"/>
    <n v="313"/>
  </r>
  <r>
    <n v="1220971"/>
    <x v="5"/>
    <x v="5"/>
    <n v="225"/>
  </r>
  <r>
    <n v="13623390"/>
    <x v="5"/>
    <x v="5"/>
    <n v="100"/>
  </r>
  <r>
    <n v="7489883"/>
    <x v="5"/>
    <x v="5"/>
    <n v="60"/>
  </r>
  <r>
    <n v="14897219"/>
    <x v="5"/>
    <x v="5"/>
    <n v="425"/>
  </r>
  <r>
    <n v="2754975"/>
    <x v="5"/>
    <x v="5"/>
    <n v="250"/>
  </r>
  <r>
    <n v="12356962"/>
    <x v="5"/>
    <x v="5"/>
    <n v="275"/>
  </r>
  <r>
    <n v="14907062"/>
    <x v="5"/>
    <x v="5"/>
    <n v="190"/>
  </r>
  <r>
    <n v="7475215"/>
    <x v="5"/>
    <x v="5"/>
    <n v="150"/>
  </r>
  <r>
    <n v="160572"/>
    <x v="5"/>
    <x v="5"/>
    <n v="450"/>
  </r>
  <r>
    <n v="14858782"/>
    <x v="5"/>
    <x v="5"/>
    <n v="50"/>
  </r>
  <r>
    <n v="1776190"/>
    <x v="5"/>
    <x v="5"/>
    <n v="349"/>
  </r>
  <r>
    <n v="1471308"/>
    <x v="5"/>
    <x v="5"/>
    <n v="90"/>
  </r>
  <r>
    <n v="585148"/>
    <x v="5"/>
    <x v="5"/>
    <n v="225"/>
  </r>
  <r>
    <n v="14057189"/>
    <x v="5"/>
    <x v="5"/>
    <n v="125"/>
  </r>
  <r>
    <n v="3344322"/>
    <x v="5"/>
    <x v="5"/>
    <n v="70"/>
  </r>
  <r>
    <n v="5146580"/>
    <x v="5"/>
    <x v="5"/>
    <n v="65"/>
  </r>
  <r>
    <n v="9906565"/>
    <x v="5"/>
    <x v="5"/>
    <n v="225"/>
  </r>
  <r>
    <n v="13433475"/>
    <x v="5"/>
    <x v="5"/>
    <n v="267"/>
  </r>
  <r>
    <n v="9926208"/>
    <x v="5"/>
    <x v="5"/>
    <n v="99"/>
  </r>
  <r>
    <n v="220676"/>
    <x v="5"/>
    <x v="5"/>
    <n v="159"/>
  </r>
  <r>
    <n v="13912472"/>
    <x v="5"/>
    <x v="5"/>
    <n v="324"/>
  </r>
  <r>
    <n v="9111413"/>
    <x v="5"/>
    <x v="5"/>
    <n v="241"/>
  </r>
  <r>
    <n v="11569331"/>
    <x v="5"/>
    <x v="5"/>
    <n v="120"/>
  </r>
  <r>
    <n v="4518710"/>
    <x v="5"/>
    <x v="5"/>
    <n v="165"/>
  </r>
  <r>
    <n v="3765289"/>
    <x v="5"/>
    <x v="5"/>
    <n v="73"/>
  </r>
  <r>
    <n v="4447430"/>
    <x v="5"/>
    <x v="5"/>
    <n v="300"/>
  </r>
  <r>
    <n v="4812786"/>
    <x v="5"/>
    <x v="5"/>
    <n v="550"/>
  </r>
  <r>
    <n v="6763587"/>
    <x v="5"/>
    <x v="5"/>
    <n v="65"/>
  </r>
  <r>
    <n v="2831504"/>
    <x v="5"/>
    <x v="5"/>
    <n v="500"/>
  </r>
  <r>
    <n v="10857914"/>
    <x v="5"/>
    <x v="5"/>
    <n v="650"/>
  </r>
  <r>
    <n v="10701625"/>
    <x v="5"/>
    <x v="5"/>
    <n v="249"/>
  </r>
  <r>
    <n v="10328539"/>
    <x v="5"/>
    <x v="5"/>
    <n v="80"/>
  </r>
  <r>
    <n v="6838488"/>
    <x v="5"/>
    <x v="5"/>
    <n v="2895"/>
  </r>
  <r>
    <n v="2848393"/>
    <x v="5"/>
    <x v="5"/>
    <n v="500"/>
  </r>
  <r>
    <n v="9896713"/>
    <x v="5"/>
    <x v="5"/>
    <n v="103"/>
  </r>
  <r>
    <n v="5676025"/>
    <x v="5"/>
    <x v="5"/>
    <n v="130"/>
  </r>
  <r>
    <n v="13107648"/>
    <x v="5"/>
    <x v="5"/>
    <n v="130"/>
  </r>
  <r>
    <n v="14855404"/>
    <x v="5"/>
    <x v="5"/>
    <n v="20"/>
  </r>
  <r>
    <n v="12672097"/>
    <x v="5"/>
    <x v="5"/>
    <n v="355"/>
  </r>
  <r>
    <n v="14908177"/>
    <x v="5"/>
    <x v="5"/>
    <n v="249"/>
  </r>
  <r>
    <n v="5851489"/>
    <x v="5"/>
    <x v="5"/>
    <n v="169"/>
  </r>
  <r>
    <n v="12209339"/>
    <x v="5"/>
    <x v="5"/>
    <n v="125"/>
  </r>
  <r>
    <n v="8325477"/>
    <x v="5"/>
    <x v="5"/>
    <n v="275"/>
  </r>
  <r>
    <n v="11530331"/>
    <x v="5"/>
    <x v="5"/>
    <n v="190"/>
  </r>
  <r>
    <n v="9460898"/>
    <x v="5"/>
    <x v="5"/>
    <n v="195"/>
  </r>
  <r>
    <n v="12125635"/>
    <x v="5"/>
    <x v="5"/>
    <n v="80"/>
  </r>
  <r>
    <n v="7006683"/>
    <x v="5"/>
    <x v="5"/>
    <n v="80"/>
  </r>
  <r>
    <n v="531552"/>
    <x v="5"/>
    <x v="5"/>
    <n v="161"/>
  </r>
  <r>
    <n v="526970"/>
    <x v="5"/>
    <x v="5"/>
    <n v="130"/>
  </r>
  <r>
    <n v="1185034"/>
    <x v="5"/>
    <x v="5"/>
    <n v="163"/>
  </r>
  <r>
    <n v="7961477"/>
    <x v="5"/>
    <x v="5"/>
    <n v="245"/>
  </r>
  <r>
    <n v="3873776"/>
    <x v="5"/>
    <x v="5"/>
    <n v="325"/>
  </r>
  <r>
    <n v="14916248"/>
    <x v="5"/>
    <x v="5"/>
    <n v="125"/>
  </r>
  <r>
    <n v="14933461"/>
    <x v="5"/>
    <x v="5"/>
    <n v="165"/>
  </r>
  <r>
    <n v="10945558"/>
    <x v="5"/>
    <x v="5"/>
    <n v="349"/>
  </r>
  <r>
    <n v="601763"/>
    <x v="5"/>
    <x v="5"/>
    <n v="225"/>
  </r>
  <r>
    <n v="3985462"/>
    <x v="5"/>
    <x v="5"/>
    <n v="455"/>
  </r>
  <r>
    <n v="8469735"/>
    <x v="5"/>
    <x v="5"/>
    <n v="50"/>
  </r>
  <r>
    <n v="4021522"/>
    <x v="5"/>
    <x v="5"/>
    <n v="329"/>
  </r>
  <r>
    <n v="12436115"/>
    <x v="5"/>
    <x v="5"/>
    <n v="135"/>
  </r>
  <r>
    <n v="6121709"/>
    <x v="5"/>
    <x v="5"/>
    <n v="139"/>
  </r>
  <r>
    <n v="250983"/>
    <x v="5"/>
    <x v="5"/>
    <n v="350"/>
  </r>
  <r>
    <n v="7900936"/>
    <x v="5"/>
    <x v="5"/>
    <n v="80"/>
  </r>
  <r>
    <n v="6131224"/>
    <x v="5"/>
    <x v="5"/>
    <n v="143"/>
  </r>
  <r>
    <n v="400067"/>
    <x v="5"/>
    <x v="5"/>
    <n v="56"/>
  </r>
  <r>
    <n v="475254"/>
    <x v="5"/>
    <x v="5"/>
    <n v="500"/>
  </r>
  <r>
    <n v="7008455"/>
    <x v="5"/>
    <x v="5"/>
    <n v="100"/>
  </r>
  <r>
    <n v="7881551"/>
    <x v="5"/>
    <x v="5"/>
    <n v="210"/>
  </r>
  <r>
    <n v="14884243"/>
    <x v="5"/>
    <x v="5"/>
    <n v="60"/>
  </r>
  <r>
    <n v="6741968"/>
    <x v="5"/>
    <x v="5"/>
    <n v="207"/>
  </r>
  <r>
    <n v="14246956"/>
    <x v="5"/>
    <x v="5"/>
    <n v="215"/>
  </r>
  <r>
    <n v="6705513"/>
    <x v="5"/>
    <x v="5"/>
    <n v="96"/>
  </r>
  <r>
    <n v="2821825"/>
    <x v="5"/>
    <x v="5"/>
    <n v="329"/>
  </r>
  <r>
    <n v="68902"/>
    <x v="5"/>
    <x v="5"/>
    <n v="359"/>
  </r>
  <r>
    <n v="8316068"/>
    <x v="5"/>
    <x v="5"/>
    <n v="135"/>
  </r>
  <r>
    <n v="6823017"/>
    <x v="5"/>
    <x v="5"/>
    <n v="80"/>
  </r>
  <r>
    <n v="10470115"/>
    <x v="5"/>
    <x v="5"/>
    <n v="199"/>
  </r>
  <r>
    <n v="1077105"/>
    <x v="5"/>
    <x v="5"/>
    <n v="176"/>
  </r>
  <r>
    <n v="1545185"/>
    <x v="5"/>
    <x v="5"/>
    <n v="200"/>
  </r>
  <r>
    <n v="2014882"/>
    <x v="5"/>
    <x v="5"/>
    <n v="70"/>
  </r>
  <r>
    <n v="13697966"/>
    <x v="5"/>
    <x v="5"/>
    <n v="165"/>
  </r>
  <r>
    <n v="5076880"/>
    <x v="5"/>
    <x v="5"/>
    <n v="250"/>
  </r>
  <r>
    <n v="11905849"/>
    <x v="5"/>
    <x v="5"/>
    <n v="207"/>
  </r>
  <r>
    <n v="2916208"/>
    <x v="5"/>
    <x v="5"/>
    <n v="125"/>
  </r>
  <r>
    <n v="5295491"/>
    <x v="5"/>
    <x v="5"/>
    <n v="155"/>
  </r>
  <r>
    <n v="3250847"/>
    <x v="5"/>
    <x v="5"/>
    <n v="70"/>
  </r>
  <r>
    <n v="2189086"/>
    <x v="5"/>
    <x v="5"/>
    <n v="80"/>
  </r>
  <r>
    <n v="12890156"/>
    <x v="5"/>
    <x v="5"/>
    <n v="149"/>
  </r>
  <r>
    <n v="12049787"/>
    <x v="5"/>
    <x v="5"/>
    <n v="170"/>
  </r>
  <r>
    <n v="14603878"/>
    <x v="5"/>
    <x v="5"/>
    <n v="59"/>
  </r>
  <r>
    <n v="6881541"/>
    <x v="5"/>
    <x v="5"/>
    <n v="225"/>
  </r>
  <r>
    <n v="705900"/>
    <x v="5"/>
    <x v="5"/>
    <n v="229"/>
  </r>
  <r>
    <n v="12593295"/>
    <x v="5"/>
    <x v="5"/>
    <n v="65"/>
  </r>
  <r>
    <n v="14368660"/>
    <x v="5"/>
    <x v="5"/>
    <n v="99"/>
  </r>
  <r>
    <n v="11585459"/>
    <x v="5"/>
    <x v="5"/>
    <n v="220"/>
  </r>
  <r>
    <n v="14871445"/>
    <x v="5"/>
    <x v="5"/>
    <n v="75"/>
  </r>
  <r>
    <n v="3602379"/>
    <x v="5"/>
    <x v="5"/>
    <n v="159"/>
  </r>
  <r>
    <n v="4574921"/>
    <x v="5"/>
    <x v="5"/>
    <n v="300"/>
  </r>
  <r>
    <n v="14552489"/>
    <x v="5"/>
    <x v="5"/>
    <n v="90"/>
  </r>
  <r>
    <n v="11758169"/>
    <x v="5"/>
    <x v="5"/>
    <n v="390"/>
  </r>
  <r>
    <n v="9232355"/>
    <x v="5"/>
    <x v="5"/>
    <n v="169"/>
  </r>
  <r>
    <n v="4098410"/>
    <x v="5"/>
    <x v="5"/>
    <n v="107"/>
  </r>
  <r>
    <n v="9231486"/>
    <x v="5"/>
    <x v="5"/>
    <n v="1000"/>
  </r>
  <r>
    <n v="3888360"/>
    <x v="5"/>
    <x v="5"/>
    <n v="289"/>
  </r>
  <r>
    <n v="1066767"/>
    <x v="5"/>
    <x v="5"/>
    <n v="275"/>
  </r>
  <r>
    <n v="9791506"/>
    <x v="5"/>
    <x v="5"/>
    <n v="129"/>
  </r>
  <r>
    <n v="3303860"/>
    <x v="5"/>
    <x v="5"/>
    <n v="78"/>
  </r>
  <r>
    <n v="10634364"/>
    <x v="5"/>
    <x v="5"/>
    <n v="169"/>
  </r>
  <r>
    <n v="14600925"/>
    <x v="5"/>
    <x v="5"/>
    <n v="36"/>
  </r>
  <r>
    <n v="13397390"/>
    <x v="5"/>
    <x v="5"/>
    <n v="500"/>
  </r>
  <r>
    <n v="10333345"/>
    <x v="5"/>
    <x v="5"/>
    <n v="80"/>
  </r>
  <r>
    <n v="5927267"/>
    <x v="5"/>
    <x v="5"/>
    <n v="75"/>
  </r>
  <r>
    <n v="13355213"/>
    <x v="5"/>
    <x v="5"/>
    <n v="80"/>
  </r>
  <r>
    <n v="9252183"/>
    <x v="5"/>
    <x v="5"/>
    <n v="160"/>
  </r>
  <r>
    <n v="2277821"/>
    <x v="5"/>
    <x v="5"/>
    <n v="550"/>
  </r>
  <r>
    <n v="3659917"/>
    <x v="5"/>
    <x v="5"/>
    <n v="75"/>
  </r>
  <r>
    <n v="7325063"/>
    <x v="5"/>
    <x v="5"/>
    <n v="249"/>
  </r>
  <r>
    <n v="848152"/>
    <x v="5"/>
    <x v="5"/>
    <n v="399"/>
  </r>
  <r>
    <n v="13655073"/>
    <x v="5"/>
    <x v="5"/>
    <n v="150"/>
  </r>
  <r>
    <n v="14397533"/>
    <x v="5"/>
    <x v="5"/>
    <n v="350"/>
  </r>
  <r>
    <n v="3229255"/>
    <x v="5"/>
    <x v="5"/>
    <n v="125"/>
  </r>
  <r>
    <n v="1523772"/>
    <x v="5"/>
    <x v="5"/>
    <n v="150"/>
  </r>
  <r>
    <n v="1109224"/>
    <x v="5"/>
    <x v="5"/>
    <n v="469"/>
  </r>
  <r>
    <n v="508017"/>
    <x v="5"/>
    <x v="5"/>
    <n v="199"/>
  </r>
  <r>
    <n v="1358531"/>
    <x v="5"/>
    <x v="5"/>
    <n v="299"/>
  </r>
  <r>
    <n v="8402408"/>
    <x v="5"/>
    <x v="5"/>
    <n v="95"/>
  </r>
  <r>
    <n v="7252607"/>
    <x v="5"/>
    <x v="5"/>
    <n v="49"/>
  </r>
  <r>
    <n v="29155"/>
    <x v="5"/>
    <x v="5"/>
    <n v="451"/>
  </r>
  <r>
    <n v="1373520"/>
    <x v="5"/>
    <x v="5"/>
    <n v="125"/>
  </r>
  <r>
    <n v="13509665"/>
    <x v="5"/>
    <x v="5"/>
    <n v="65"/>
  </r>
  <r>
    <n v="3765014"/>
    <x v="5"/>
    <x v="5"/>
    <n v="59"/>
  </r>
  <r>
    <n v="7495866"/>
    <x v="5"/>
    <x v="5"/>
    <n v="136"/>
  </r>
  <r>
    <n v="13589343"/>
    <x v="5"/>
    <x v="5"/>
    <n v="245"/>
  </r>
  <r>
    <n v="2764624"/>
    <x v="5"/>
    <x v="5"/>
    <n v="82"/>
  </r>
  <r>
    <n v="13251243"/>
    <x v="5"/>
    <x v="5"/>
    <n v="145"/>
  </r>
  <r>
    <n v="12784064"/>
    <x v="5"/>
    <x v="5"/>
    <n v="225"/>
  </r>
  <r>
    <n v="10148425"/>
    <x v="5"/>
    <x v="5"/>
    <n v="185"/>
  </r>
  <r>
    <n v="250345"/>
    <x v="5"/>
    <x v="5"/>
    <n v="285"/>
  </r>
  <r>
    <n v="3164650"/>
    <x v="5"/>
    <x v="5"/>
    <n v="55"/>
  </r>
  <r>
    <n v="8830015"/>
    <x v="5"/>
    <x v="5"/>
    <n v="375"/>
  </r>
  <r>
    <n v="989163"/>
    <x v="5"/>
    <x v="5"/>
    <n v="170"/>
  </r>
  <r>
    <n v="8536127"/>
    <x v="5"/>
    <x v="5"/>
    <n v="225"/>
  </r>
  <r>
    <n v="12209652"/>
    <x v="5"/>
    <x v="5"/>
    <n v="500"/>
  </r>
  <r>
    <n v="6488924"/>
    <x v="5"/>
    <x v="5"/>
    <n v="150"/>
  </r>
  <r>
    <n v="7714627"/>
    <x v="5"/>
    <x v="5"/>
    <n v="250"/>
  </r>
  <r>
    <n v="3353"/>
    <x v="5"/>
    <x v="5"/>
    <n v="36"/>
  </r>
  <r>
    <n v="12587887"/>
    <x v="5"/>
    <x v="5"/>
    <n v="329"/>
  </r>
  <r>
    <n v="7635616"/>
    <x v="5"/>
    <x v="5"/>
    <n v="155"/>
  </r>
  <r>
    <n v="12143408"/>
    <x v="5"/>
    <x v="5"/>
    <n v="220"/>
  </r>
  <r>
    <n v="7003280"/>
    <x v="5"/>
    <x v="5"/>
    <n v="238"/>
  </r>
  <r>
    <n v="1881180"/>
    <x v="5"/>
    <x v="5"/>
    <n v="90"/>
  </r>
  <r>
    <n v="6523777"/>
    <x v="5"/>
    <x v="5"/>
    <n v="75"/>
  </r>
  <r>
    <n v="14421692"/>
    <x v="5"/>
    <x v="5"/>
    <n v="431"/>
  </r>
  <r>
    <n v="10113230"/>
    <x v="5"/>
    <x v="5"/>
    <n v="123"/>
  </r>
  <r>
    <n v="210097"/>
    <x v="5"/>
    <x v="5"/>
    <n v="100"/>
  </r>
  <r>
    <n v="13298137"/>
    <x v="5"/>
    <x v="5"/>
    <n v="33"/>
  </r>
  <r>
    <n v="59776"/>
    <x v="5"/>
    <x v="5"/>
    <n v="270"/>
  </r>
  <r>
    <n v="14760973"/>
    <x v="5"/>
    <x v="5"/>
    <n v="70"/>
  </r>
  <r>
    <n v="182049"/>
    <x v="5"/>
    <x v="5"/>
    <n v="300"/>
  </r>
  <r>
    <n v="1589392"/>
    <x v="5"/>
    <x v="5"/>
    <n v="130"/>
  </r>
  <r>
    <n v="13546070"/>
    <x v="5"/>
    <x v="5"/>
    <n v="239"/>
  </r>
  <r>
    <n v="639111"/>
    <x v="5"/>
    <x v="5"/>
    <n v="299"/>
  </r>
  <r>
    <n v="14848154"/>
    <x v="5"/>
    <x v="5"/>
    <n v="88"/>
  </r>
  <r>
    <n v="4977034"/>
    <x v="5"/>
    <x v="5"/>
    <n v="400"/>
  </r>
  <r>
    <n v="13490438"/>
    <x v="5"/>
    <x v="5"/>
    <n v="55"/>
  </r>
  <r>
    <n v="2549840"/>
    <x v="5"/>
    <x v="5"/>
    <n v="480"/>
  </r>
  <r>
    <n v="5481243"/>
    <x v="5"/>
    <x v="5"/>
    <n v="150"/>
  </r>
  <r>
    <n v="14461747"/>
    <x v="5"/>
    <x v="5"/>
    <n v="165"/>
  </r>
  <r>
    <n v="12592117"/>
    <x v="5"/>
    <x v="5"/>
    <n v="299"/>
  </r>
  <r>
    <n v="4293597"/>
    <x v="5"/>
    <x v="5"/>
    <n v="40"/>
  </r>
  <r>
    <n v="1615033"/>
    <x v="5"/>
    <x v="5"/>
    <n v="155"/>
  </r>
  <r>
    <n v="12752020"/>
    <x v="5"/>
    <x v="5"/>
    <n v="230"/>
  </r>
  <r>
    <n v="5380160"/>
    <x v="5"/>
    <x v="5"/>
    <n v="320"/>
  </r>
  <r>
    <n v="3250739"/>
    <x v="5"/>
    <x v="5"/>
    <n v="73"/>
  </r>
  <r>
    <n v="9117009"/>
    <x v="5"/>
    <x v="5"/>
    <n v="120"/>
  </r>
  <r>
    <n v="13613812"/>
    <x v="5"/>
    <x v="5"/>
    <n v="150"/>
  </r>
  <r>
    <n v="8720673"/>
    <x v="5"/>
    <x v="5"/>
    <n v="95"/>
  </r>
  <r>
    <n v="4863108"/>
    <x v="5"/>
    <x v="5"/>
    <n v="125"/>
  </r>
  <r>
    <n v="4351970"/>
    <x v="5"/>
    <x v="5"/>
    <n v="99"/>
  </r>
  <r>
    <n v="7789055"/>
    <x v="5"/>
    <x v="5"/>
    <n v="308"/>
  </r>
  <r>
    <n v="10068240"/>
    <x v="5"/>
    <x v="5"/>
    <n v="65"/>
  </r>
  <r>
    <n v="1051482"/>
    <x v="5"/>
    <x v="5"/>
    <n v="275"/>
  </r>
  <r>
    <n v="12372052"/>
    <x v="5"/>
    <x v="5"/>
    <n v="165"/>
  </r>
  <r>
    <n v="13015653"/>
    <x v="5"/>
    <x v="5"/>
    <n v="39"/>
  </r>
  <r>
    <n v="12593655"/>
    <x v="5"/>
    <x v="5"/>
    <n v="31"/>
  </r>
  <r>
    <n v="2294730"/>
    <x v="5"/>
    <x v="5"/>
    <n v="80"/>
  </r>
  <r>
    <n v="14421841"/>
    <x v="5"/>
    <x v="5"/>
    <n v="431"/>
  </r>
  <r>
    <n v="8404805"/>
    <x v="5"/>
    <x v="5"/>
    <n v="225"/>
  </r>
  <r>
    <n v="14855656"/>
    <x v="5"/>
    <x v="5"/>
    <n v="220"/>
  </r>
  <r>
    <n v="9114896"/>
    <x v="5"/>
    <x v="5"/>
    <n v="175"/>
  </r>
  <r>
    <n v="13589"/>
    <x v="5"/>
    <x v="5"/>
    <n v="451"/>
  </r>
  <r>
    <n v="2963419"/>
    <x v="5"/>
    <x v="5"/>
    <n v="100"/>
  </r>
  <r>
    <n v="9508099"/>
    <x v="5"/>
    <x v="5"/>
    <n v="308"/>
  </r>
  <r>
    <n v="13345701"/>
    <x v="5"/>
    <x v="5"/>
    <n v="90"/>
  </r>
  <r>
    <n v="6261296"/>
    <x v="5"/>
    <x v="5"/>
    <n v="112"/>
  </r>
  <r>
    <n v="14365669"/>
    <x v="5"/>
    <x v="5"/>
    <n v="500"/>
  </r>
  <r>
    <n v="2794782"/>
    <x v="5"/>
    <x v="5"/>
    <n v="70"/>
  </r>
  <r>
    <n v="5714786"/>
    <x v="5"/>
    <x v="5"/>
    <n v="367"/>
  </r>
  <r>
    <n v="5406448"/>
    <x v="5"/>
    <x v="5"/>
    <n v="250"/>
  </r>
  <r>
    <n v="14262627"/>
    <x v="5"/>
    <x v="5"/>
    <n v="87"/>
  </r>
  <r>
    <n v="13098572"/>
    <x v="5"/>
    <x v="5"/>
    <n v="129"/>
  </r>
  <r>
    <n v="8025718"/>
    <x v="5"/>
    <x v="5"/>
    <n v="155"/>
  </r>
  <r>
    <n v="14573919"/>
    <x v="5"/>
    <x v="5"/>
    <n v="200"/>
  </r>
  <r>
    <n v="11890768"/>
    <x v="5"/>
    <x v="5"/>
    <n v="120"/>
  </r>
  <r>
    <n v="3755609"/>
    <x v="5"/>
    <x v="5"/>
    <n v="75"/>
  </r>
  <r>
    <n v="5904732"/>
    <x v="5"/>
    <x v="5"/>
    <n v="70"/>
  </r>
  <r>
    <n v="6627802"/>
    <x v="5"/>
    <x v="5"/>
    <n v="1000"/>
  </r>
  <r>
    <n v="7746589"/>
    <x v="5"/>
    <x v="5"/>
    <n v="195"/>
  </r>
  <r>
    <n v="1094599"/>
    <x v="5"/>
    <x v="5"/>
    <n v="239"/>
  </r>
  <r>
    <n v="7713728"/>
    <x v="5"/>
    <x v="5"/>
    <n v="275"/>
  </r>
  <r>
    <n v="7222349"/>
    <x v="5"/>
    <x v="5"/>
    <n v="140"/>
  </r>
  <r>
    <n v="1884045"/>
    <x v="5"/>
    <x v="5"/>
    <n v="65"/>
  </r>
  <r>
    <n v="5049582"/>
    <x v="5"/>
    <x v="5"/>
    <n v="70"/>
  </r>
  <r>
    <n v="14539326"/>
    <x v="5"/>
    <x v="5"/>
    <n v="125"/>
  </r>
  <r>
    <n v="12208806"/>
    <x v="5"/>
    <x v="5"/>
    <n v="170"/>
  </r>
  <r>
    <n v="4560053"/>
    <x v="5"/>
    <x v="5"/>
    <n v="275"/>
  </r>
  <r>
    <n v="3068453"/>
    <x v="5"/>
    <x v="5"/>
    <n v="112"/>
  </r>
  <r>
    <n v="13462519"/>
    <x v="5"/>
    <x v="5"/>
    <n v="130"/>
  </r>
  <r>
    <n v="4922204"/>
    <x v="5"/>
    <x v="5"/>
    <n v="225"/>
  </r>
  <r>
    <n v="12356"/>
    <x v="5"/>
    <x v="5"/>
    <n v="200"/>
  </r>
  <r>
    <n v="13266176"/>
    <x v="5"/>
    <x v="5"/>
    <n v="68"/>
  </r>
  <r>
    <n v="4577188"/>
    <x v="5"/>
    <x v="5"/>
    <n v="198"/>
  </r>
  <r>
    <n v="12092499"/>
    <x v="5"/>
    <x v="5"/>
    <n v="410"/>
  </r>
  <r>
    <n v="7273513"/>
    <x v="5"/>
    <x v="5"/>
    <n v="139"/>
  </r>
  <r>
    <n v="14679817"/>
    <x v="5"/>
    <x v="5"/>
    <n v="139"/>
  </r>
  <r>
    <n v="6565713"/>
    <x v="5"/>
    <x v="5"/>
    <n v="250"/>
  </r>
  <r>
    <n v="4069422"/>
    <x v="5"/>
    <x v="5"/>
    <n v="500"/>
  </r>
  <r>
    <n v="6939162"/>
    <x v="5"/>
    <x v="5"/>
    <n v="130"/>
  </r>
  <r>
    <n v="12463075"/>
    <x v="5"/>
    <x v="5"/>
    <n v="64"/>
  </r>
  <r>
    <n v="7855120"/>
    <x v="5"/>
    <x v="5"/>
    <n v="195"/>
  </r>
  <r>
    <n v="1631942"/>
    <x v="5"/>
    <x v="5"/>
    <n v="120"/>
  </r>
  <r>
    <n v="11759332"/>
    <x v="5"/>
    <x v="5"/>
    <n v="65"/>
  </r>
  <r>
    <n v="9180965"/>
    <x v="5"/>
    <x v="5"/>
    <n v="179"/>
  </r>
  <r>
    <n v="3867014"/>
    <x v="5"/>
    <x v="5"/>
    <n v="270"/>
  </r>
  <r>
    <n v="5755910"/>
    <x v="5"/>
    <x v="5"/>
    <n v="180"/>
  </r>
  <r>
    <n v="1902160"/>
    <x v="5"/>
    <x v="5"/>
    <n v="70"/>
  </r>
  <r>
    <n v="994138"/>
    <x v="5"/>
    <x v="5"/>
    <n v="150"/>
  </r>
  <r>
    <n v="14798673"/>
    <x v="5"/>
    <x v="5"/>
    <n v="1345"/>
  </r>
  <r>
    <n v="14844274"/>
    <x v="5"/>
    <x v="5"/>
    <n v="150"/>
  </r>
  <r>
    <n v="6602167"/>
    <x v="5"/>
    <x v="5"/>
    <n v="168"/>
  </r>
  <r>
    <n v="2526773"/>
    <x v="5"/>
    <x v="5"/>
    <n v="52"/>
  </r>
  <r>
    <n v="1365335"/>
    <x v="5"/>
    <x v="5"/>
    <n v="160"/>
  </r>
  <r>
    <n v="6513924"/>
    <x v="5"/>
    <x v="5"/>
    <n v="55"/>
  </r>
  <r>
    <n v="13037372"/>
    <x v="5"/>
    <x v="5"/>
    <n v="55"/>
  </r>
  <r>
    <n v="6759004"/>
    <x v="5"/>
    <x v="5"/>
    <n v="150"/>
  </r>
  <r>
    <n v="8490356"/>
    <x v="5"/>
    <x v="5"/>
    <n v="75"/>
  </r>
  <r>
    <n v="3792147"/>
    <x v="5"/>
    <x v="5"/>
    <n v="89"/>
  </r>
  <r>
    <n v="5918944"/>
    <x v="5"/>
    <x v="5"/>
    <n v="150"/>
  </r>
  <r>
    <n v="12870514"/>
    <x v="5"/>
    <x v="5"/>
    <n v="238"/>
  </r>
  <r>
    <n v="5506"/>
    <x v="5"/>
    <x v="5"/>
    <n v="145"/>
  </r>
  <r>
    <n v="91588"/>
    <x v="5"/>
    <x v="5"/>
    <n v="80"/>
  </r>
  <r>
    <n v="4750791"/>
    <x v="5"/>
    <x v="5"/>
    <n v="299"/>
  </r>
  <r>
    <n v="10787333"/>
    <x v="5"/>
    <x v="5"/>
    <n v="159"/>
  </r>
  <r>
    <n v="4527029"/>
    <x v="5"/>
    <x v="5"/>
    <n v="58"/>
  </r>
  <r>
    <n v="14421910"/>
    <x v="5"/>
    <x v="5"/>
    <n v="431"/>
  </r>
  <r>
    <n v="13415816"/>
    <x v="5"/>
    <x v="5"/>
    <n v="99"/>
  </r>
  <r>
    <n v="971393"/>
    <x v="5"/>
    <x v="5"/>
    <n v="175"/>
  </r>
  <r>
    <n v="6089196"/>
    <x v="5"/>
    <x v="5"/>
    <n v="200"/>
  </r>
  <r>
    <n v="14834257"/>
    <x v="5"/>
    <x v="5"/>
    <n v="33"/>
  </r>
  <r>
    <n v="6292261"/>
    <x v="5"/>
    <x v="5"/>
    <n v="167"/>
  </r>
  <r>
    <n v="1203014"/>
    <x v="5"/>
    <x v="5"/>
    <n v="65"/>
  </r>
  <r>
    <n v="14773792"/>
    <x v="5"/>
    <x v="5"/>
    <n v="47"/>
  </r>
  <r>
    <n v="4106372"/>
    <x v="5"/>
    <x v="5"/>
    <n v="300"/>
  </r>
  <r>
    <n v="7984949"/>
    <x v="5"/>
    <x v="5"/>
    <n v="89"/>
  </r>
  <r>
    <n v="732999"/>
    <x v="5"/>
    <x v="5"/>
    <n v="205"/>
  </r>
  <r>
    <n v="14574800"/>
    <x v="5"/>
    <x v="5"/>
    <n v="75"/>
  </r>
  <r>
    <n v="8925974"/>
    <x v="5"/>
    <x v="5"/>
    <n v="375"/>
  </r>
  <r>
    <n v="6780300"/>
    <x v="5"/>
    <x v="5"/>
    <n v="65"/>
  </r>
  <r>
    <n v="2848370"/>
    <x v="5"/>
    <x v="5"/>
    <n v="180"/>
  </r>
  <r>
    <n v="2776143"/>
    <x v="5"/>
    <x v="5"/>
    <n v="140"/>
  </r>
  <r>
    <n v="24240"/>
    <x v="5"/>
    <x v="5"/>
    <n v="250"/>
  </r>
  <r>
    <n v="13371105"/>
    <x v="5"/>
    <x v="5"/>
    <n v="41"/>
  </r>
  <r>
    <n v="4364989"/>
    <x v="5"/>
    <x v="5"/>
    <n v="175"/>
  </r>
  <r>
    <n v="7880828"/>
    <x v="5"/>
    <x v="5"/>
    <n v="79"/>
  </r>
  <r>
    <n v="13565183"/>
    <x v="5"/>
    <x v="5"/>
    <n v="31"/>
  </r>
  <r>
    <n v="6882615"/>
    <x v="5"/>
    <x v="5"/>
    <n v="160"/>
  </r>
  <r>
    <n v="12023024"/>
    <x v="5"/>
    <x v="5"/>
    <n v="60"/>
  </r>
  <r>
    <n v="13015832"/>
    <x v="5"/>
    <x v="5"/>
    <n v="257"/>
  </r>
  <r>
    <n v="8090623"/>
    <x v="5"/>
    <x v="5"/>
    <n v="199"/>
  </r>
  <r>
    <n v="4868653"/>
    <x v="5"/>
    <x v="5"/>
    <n v="85"/>
  </r>
  <r>
    <n v="12052288"/>
    <x v="5"/>
    <x v="5"/>
    <n v="135"/>
  </r>
  <r>
    <n v="8211468"/>
    <x v="5"/>
    <x v="5"/>
    <n v="139"/>
  </r>
  <r>
    <n v="1887581"/>
    <x v="5"/>
    <x v="5"/>
    <n v="400"/>
  </r>
  <r>
    <n v="8700820"/>
    <x v="5"/>
    <x v="5"/>
    <n v="56"/>
  </r>
  <r>
    <n v="3539510"/>
    <x v="5"/>
    <x v="5"/>
    <n v="333"/>
  </r>
  <r>
    <n v="14608495"/>
    <x v="5"/>
    <x v="5"/>
    <n v="90"/>
  </r>
  <r>
    <n v="11757166"/>
    <x v="5"/>
    <x v="5"/>
    <n v="89"/>
  </r>
  <r>
    <n v="1332786"/>
    <x v="5"/>
    <x v="5"/>
    <n v="38"/>
  </r>
  <r>
    <n v="11626869"/>
    <x v="5"/>
    <x v="5"/>
    <n v="58"/>
  </r>
  <r>
    <n v="12560987"/>
    <x v="5"/>
    <x v="5"/>
    <n v="209"/>
  </r>
  <r>
    <n v="13709190"/>
    <x v="5"/>
    <x v="5"/>
    <n v="89"/>
  </r>
  <r>
    <n v="12211821"/>
    <x v="5"/>
    <x v="5"/>
    <n v="158"/>
  </r>
  <r>
    <n v="11441717"/>
    <x v="5"/>
    <x v="5"/>
    <n v="45"/>
  </r>
  <r>
    <n v="2021489"/>
    <x v="5"/>
    <x v="5"/>
    <n v="200"/>
  </r>
  <r>
    <n v="1775935"/>
    <x v="5"/>
    <x v="5"/>
    <n v="299"/>
  </r>
  <r>
    <n v="4255538"/>
    <x v="5"/>
    <x v="5"/>
    <n v="349"/>
  </r>
  <r>
    <n v="8556025"/>
    <x v="5"/>
    <x v="5"/>
    <n v="220"/>
  </r>
  <r>
    <n v="1391492"/>
    <x v="5"/>
    <x v="5"/>
    <n v="65"/>
  </r>
  <r>
    <n v="10607657"/>
    <x v="5"/>
    <x v="5"/>
    <n v="163"/>
  </r>
  <r>
    <n v="6432655"/>
    <x v="5"/>
    <x v="5"/>
    <n v="171"/>
  </r>
  <r>
    <n v="8228903"/>
    <x v="5"/>
    <x v="5"/>
    <n v="198"/>
  </r>
  <r>
    <n v="903598"/>
    <x v="5"/>
    <x v="5"/>
    <n v="299"/>
  </r>
  <r>
    <n v="14235257"/>
    <x v="5"/>
    <x v="5"/>
    <n v="62"/>
  </r>
  <r>
    <n v="2931165"/>
    <x v="5"/>
    <x v="5"/>
    <n v="59"/>
  </r>
  <r>
    <n v="11787441"/>
    <x v="5"/>
    <x v="5"/>
    <n v="425"/>
  </r>
  <r>
    <n v="4431210"/>
    <x v="5"/>
    <x v="5"/>
    <n v="59"/>
  </r>
  <r>
    <n v="1471373"/>
    <x v="5"/>
    <x v="5"/>
    <n v="90"/>
  </r>
  <r>
    <n v="295285"/>
    <x v="5"/>
    <x v="5"/>
    <n v="80"/>
  </r>
  <r>
    <n v="5991427"/>
    <x v="5"/>
    <x v="5"/>
    <n v="65"/>
  </r>
  <r>
    <n v="2931271"/>
    <x v="5"/>
    <x v="5"/>
    <n v="169"/>
  </r>
  <r>
    <n v="5639731"/>
    <x v="5"/>
    <x v="5"/>
    <n v="367"/>
  </r>
  <r>
    <n v="14369574"/>
    <x v="5"/>
    <x v="5"/>
    <n v="100"/>
  </r>
  <r>
    <n v="4340110"/>
    <x v="5"/>
    <x v="5"/>
    <n v="90"/>
  </r>
  <r>
    <n v="3021862"/>
    <x v="5"/>
    <x v="5"/>
    <n v="90"/>
  </r>
  <r>
    <n v="2260501"/>
    <x v="5"/>
    <x v="5"/>
    <n v="100"/>
  </r>
  <r>
    <n v="8082512"/>
    <x v="5"/>
    <x v="5"/>
    <n v="137"/>
  </r>
  <r>
    <n v="994317"/>
    <x v="5"/>
    <x v="5"/>
    <n v="349"/>
  </r>
  <r>
    <n v="4314054"/>
    <x v="5"/>
    <x v="5"/>
    <n v="125"/>
  </r>
  <r>
    <n v="14742564"/>
    <x v="5"/>
    <x v="5"/>
    <n v="75"/>
  </r>
  <r>
    <n v="442735"/>
    <x v="5"/>
    <x v="5"/>
    <n v="250"/>
  </r>
  <r>
    <n v="8814039"/>
    <x v="5"/>
    <x v="5"/>
    <n v="527"/>
  </r>
  <r>
    <n v="12856007"/>
    <x v="5"/>
    <x v="5"/>
    <n v="55"/>
  </r>
  <r>
    <n v="3520353"/>
    <x v="5"/>
    <x v="5"/>
    <n v="238"/>
  </r>
  <r>
    <n v="14444280"/>
    <x v="5"/>
    <x v="5"/>
    <n v="115"/>
  </r>
  <r>
    <n v="5899031"/>
    <x v="5"/>
    <x v="5"/>
    <n v="350"/>
  </r>
  <r>
    <n v="7694559"/>
    <x v="5"/>
    <x v="5"/>
    <n v="150"/>
  </r>
  <r>
    <n v="213086"/>
    <x v="5"/>
    <x v="5"/>
    <n v="70"/>
  </r>
  <r>
    <n v="12368082"/>
    <x v="5"/>
    <x v="5"/>
    <n v="65"/>
  </r>
  <r>
    <n v="1498719"/>
    <x v="5"/>
    <x v="5"/>
    <n v="250"/>
  </r>
  <r>
    <n v="9834617"/>
    <x v="5"/>
    <x v="5"/>
    <n v="45"/>
  </r>
  <r>
    <n v="8310807"/>
    <x v="5"/>
    <x v="5"/>
    <n v="198"/>
  </r>
  <r>
    <n v="5891012"/>
    <x v="5"/>
    <x v="5"/>
    <n v="60"/>
  </r>
  <r>
    <n v="1815326"/>
    <x v="5"/>
    <x v="5"/>
    <n v="99"/>
  </r>
  <r>
    <n v="6990023"/>
    <x v="5"/>
    <x v="5"/>
    <n v="100"/>
  </r>
  <r>
    <n v="1342370"/>
    <x v="5"/>
    <x v="5"/>
    <n v="314"/>
  </r>
  <r>
    <n v="8537786"/>
    <x v="5"/>
    <x v="5"/>
    <n v="200"/>
  </r>
  <r>
    <n v="1436513"/>
    <x v="5"/>
    <x v="5"/>
    <n v="75"/>
  </r>
  <r>
    <n v="12287958"/>
    <x v="5"/>
    <x v="5"/>
    <n v="215"/>
  </r>
  <r>
    <n v="9903"/>
    <x v="5"/>
    <x v="5"/>
    <n v="249"/>
  </r>
  <r>
    <n v="2843596"/>
    <x v="5"/>
    <x v="5"/>
    <n v="85"/>
  </r>
  <r>
    <n v="7225201"/>
    <x v="5"/>
    <x v="5"/>
    <n v="398"/>
  </r>
  <r>
    <n v="4090224"/>
    <x v="5"/>
    <x v="5"/>
    <n v="650"/>
  </r>
  <r>
    <n v="10567830"/>
    <x v="5"/>
    <x v="5"/>
    <n v="500"/>
  </r>
  <r>
    <n v="12052820"/>
    <x v="5"/>
    <x v="5"/>
    <n v="130"/>
  </r>
  <r>
    <n v="7996844"/>
    <x v="5"/>
    <x v="5"/>
    <n v="321"/>
  </r>
  <r>
    <n v="13138055"/>
    <x v="5"/>
    <x v="5"/>
    <n v="75"/>
  </r>
  <r>
    <n v="3079305"/>
    <x v="5"/>
    <x v="5"/>
    <n v="160"/>
  </r>
  <r>
    <n v="14682931"/>
    <x v="5"/>
    <x v="5"/>
    <n v="73"/>
  </r>
  <r>
    <n v="2821921"/>
    <x v="5"/>
    <x v="5"/>
    <n v="329"/>
  </r>
  <r>
    <n v="11714059"/>
    <x v="5"/>
    <x v="5"/>
    <n v="99"/>
  </r>
  <r>
    <n v="5834930"/>
    <x v="5"/>
    <x v="5"/>
    <n v="125"/>
  </r>
  <r>
    <n v="13671334"/>
    <x v="5"/>
    <x v="5"/>
    <n v="150"/>
  </r>
  <r>
    <n v="9570618"/>
    <x v="5"/>
    <x v="5"/>
    <n v="120"/>
  </r>
  <r>
    <n v="13733558"/>
    <x v="5"/>
    <x v="5"/>
    <n v="60"/>
  </r>
  <r>
    <n v="12811191"/>
    <x v="5"/>
    <x v="5"/>
    <n v="70"/>
  </r>
  <r>
    <n v="6879036"/>
    <x v="5"/>
    <x v="5"/>
    <n v="150"/>
  </r>
  <r>
    <n v="4489752"/>
    <x v="5"/>
    <x v="5"/>
    <n v="215"/>
  </r>
  <r>
    <n v="8814105"/>
    <x v="5"/>
    <x v="5"/>
    <n v="527"/>
  </r>
  <r>
    <n v="13874533"/>
    <x v="5"/>
    <x v="5"/>
    <n v="159"/>
  </r>
  <r>
    <n v="9575439"/>
    <x v="5"/>
    <x v="5"/>
    <n v="100"/>
  </r>
  <r>
    <n v="228883"/>
    <x v="5"/>
    <x v="5"/>
    <n v="349"/>
  </r>
  <r>
    <n v="27141"/>
    <x v="5"/>
    <x v="5"/>
    <n v="279"/>
  </r>
  <r>
    <n v="9577988"/>
    <x v="5"/>
    <x v="5"/>
    <n v="99"/>
  </r>
  <r>
    <n v="1472520"/>
    <x v="5"/>
    <x v="5"/>
    <n v="63"/>
  </r>
  <r>
    <n v="4900659"/>
    <x v="5"/>
    <x v="5"/>
    <n v="177"/>
  </r>
  <r>
    <n v="13374617"/>
    <x v="5"/>
    <x v="5"/>
    <n v="31"/>
  </r>
  <r>
    <n v="8274008"/>
    <x v="5"/>
    <x v="5"/>
    <n v="100"/>
  </r>
  <r>
    <n v="650956"/>
    <x v="5"/>
    <x v="5"/>
    <n v="290"/>
  </r>
  <r>
    <n v="14414330"/>
    <x v="5"/>
    <x v="5"/>
    <n v="275"/>
  </r>
  <r>
    <n v="1303261"/>
    <x v="5"/>
    <x v="5"/>
    <n v="425"/>
  </r>
  <r>
    <n v="14817983"/>
    <x v="5"/>
    <x v="5"/>
    <n v="119"/>
  </r>
  <r>
    <n v="12972378"/>
    <x v="5"/>
    <x v="5"/>
    <n v="4000"/>
  </r>
  <r>
    <n v="6425318"/>
    <x v="5"/>
    <x v="5"/>
    <n v="60"/>
  </r>
  <r>
    <n v="7965521"/>
    <x v="5"/>
    <x v="5"/>
    <n v="250"/>
  </r>
  <r>
    <n v="4479140"/>
    <x v="5"/>
    <x v="5"/>
    <n v="190"/>
  </r>
  <r>
    <n v="10231171"/>
    <x v="5"/>
    <x v="5"/>
    <n v="80"/>
  </r>
  <r>
    <n v="9485607"/>
    <x v="5"/>
    <x v="5"/>
    <n v="225"/>
  </r>
  <r>
    <n v="14421403"/>
    <x v="5"/>
    <x v="5"/>
    <n v="431"/>
  </r>
  <r>
    <n v="14292385"/>
    <x v="5"/>
    <x v="5"/>
    <n v="100"/>
  </r>
  <r>
    <n v="12368012"/>
    <x v="5"/>
    <x v="5"/>
    <n v="295"/>
  </r>
  <r>
    <n v="9855"/>
    <x v="5"/>
    <x v="5"/>
    <n v="259"/>
  </r>
  <r>
    <n v="57156"/>
    <x v="5"/>
    <x v="5"/>
    <n v="95"/>
  </r>
  <r>
    <n v="4119345"/>
    <x v="5"/>
    <x v="5"/>
    <n v="500"/>
  </r>
  <r>
    <n v="801680"/>
    <x v="5"/>
    <x v="5"/>
    <n v="195"/>
  </r>
  <r>
    <n v="5125723"/>
    <x v="5"/>
    <x v="5"/>
    <n v="100"/>
  </r>
  <r>
    <n v="14813006"/>
    <x v="5"/>
    <x v="5"/>
    <n v="630"/>
  </r>
  <r>
    <n v="14604429"/>
    <x v="5"/>
    <x v="5"/>
    <n v="60"/>
  </r>
  <r>
    <n v="9346513"/>
    <x v="5"/>
    <x v="5"/>
    <n v="740"/>
  </r>
  <r>
    <n v="5649821"/>
    <x v="5"/>
    <x v="5"/>
    <n v="300"/>
  </r>
  <r>
    <n v="12756776"/>
    <x v="5"/>
    <x v="5"/>
    <n v="236"/>
  </r>
  <r>
    <n v="12899321"/>
    <x v="5"/>
    <x v="5"/>
    <n v="242"/>
  </r>
  <r>
    <n v="8662258"/>
    <x v="5"/>
    <x v="5"/>
    <n v="89"/>
  </r>
  <r>
    <n v="1704090"/>
    <x v="5"/>
    <x v="5"/>
    <n v="125"/>
  </r>
  <r>
    <n v="611081"/>
    <x v="5"/>
    <x v="5"/>
    <n v="175"/>
  </r>
  <r>
    <n v="14086516"/>
    <x v="5"/>
    <x v="5"/>
    <n v="65"/>
  </r>
  <r>
    <n v="14864858"/>
    <x v="5"/>
    <x v="5"/>
    <n v="195"/>
  </r>
  <r>
    <n v="1544702"/>
    <x v="5"/>
    <x v="5"/>
    <n v="64"/>
  </r>
  <r>
    <n v="13512459"/>
    <x v="5"/>
    <x v="5"/>
    <n v="89"/>
  </r>
  <r>
    <n v="12648403"/>
    <x v="5"/>
    <x v="5"/>
    <n v="145"/>
  </r>
  <r>
    <n v="8252058"/>
    <x v="5"/>
    <x v="5"/>
    <n v="80"/>
  </r>
  <r>
    <n v="8191517"/>
    <x v="5"/>
    <x v="5"/>
    <n v="155"/>
  </r>
  <r>
    <n v="2776391"/>
    <x v="5"/>
    <x v="5"/>
    <n v="235"/>
  </r>
  <r>
    <n v="2848330"/>
    <x v="5"/>
    <x v="5"/>
    <n v="295"/>
  </r>
  <r>
    <n v="11639480"/>
    <x v="5"/>
    <x v="5"/>
    <n v="49"/>
  </r>
  <r>
    <n v="7321217"/>
    <x v="5"/>
    <x v="5"/>
    <n v="250"/>
  </r>
  <r>
    <n v="777903"/>
    <x v="5"/>
    <x v="5"/>
    <n v="85"/>
  </r>
  <r>
    <n v="1819994"/>
    <x v="5"/>
    <x v="5"/>
    <n v="310"/>
  </r>
  <r>
    <n v="7514024"/>
    <x v="5"/>
    <x v="5"/>
    <n v="150"/>
  </r>
  <r>
    <n v="14260905"/>
    <x v="5"/>
    <x v="5"/>
    <n v="175"/>
  </r>
  <r>
    <n v="13233250"/>
    <x v="5"/>
    <x v="5"/>
    <n v="199"/>
  </r>
  <r>
    <n v="8634599"/>
    <x v="5"/>
    <x v="5"/>
    <n v="185"/>
  </r>
  <r>
    <n v="14110129"/>
    <x v="5"/>
    <x v="5"/>
    <n v="299"/>
  </r>
  <r>
    <n v="13515084"/>
    <x v="5"/>
    <x v="5"/>
    <n v="85"/>
  </r>
  <r>
    <n v="12857811"/>
    <x v="5"/>
    <x v="5"/>
    <n v="75"/>
  </r>
  <r>
    <n v="1340290"/>
    <x v="5"/>
    <x v="5"/>
    <n v="150"/>
  </r>
  <r>
    <n v="10836881"/>
    <x v="5"/>
    <x v="5"/>
    <n v="80"/>
  </r>
  <r>
    <n v="5511924"/>
    <x v="5"/>
    <x v="5"/>
    <n v="135"/>
  </r>
  <r>
    <n v="2022303"/>
    <x v="5"/>
    <x v="5"/>
    <n v="250"/>
  </r>
  <r>
    <n v="12087989"/>
    <x v="5"/>
    <x v="5"/>
    <n v="220"/>
  </r>
  <r>
    <n v="5729845"/>
    <x v="5"/>
    <x v="5"/>
    <n v="64"/>
  </r>
  <r>
    <n v="8846849"/>
    <x v="5"/>
    <x v="5"/>
    <n v="70"/>
  </r>
  <r>
    <n v="14536322"/>
    <x v="5"/>
    <x v="5"/>
    <n v="85"/>
  </r>
  <r>
    <n v="1873046"/>
    <x v="5"/>
    <x v="5"/>
    <n v="146"/>
  </r>
  <r>
    <n v="14231732"/>
    <x v="5"/>
    <x v="5"/>
    <n v="110"/>
  </r>
  <r>
    <n v="28150"/>
    <x v="5"/>
    <x v="5"/>
    <n v="251"/>
  </r>
  <r>
    <n v="47521"/>
    <x v="5"/>
    <x v="5"/>
    <n v="55"/>
  </r>
  <r>
    <n v="11583581"/>
    <x v="5"/>
    <x v="5"/>
    <n v="80"/>
  </r>
  <r>
    <n v="11343048"/>
    <x v="5"/>
    <x v="5"/>
    <n v="145"/>
  </r>
  <r>
    <n v="9971054"/>
    <x v="5"/>
    <x v="5"/>
    <n v="50"/>
  </r>
  <r>
    <n v="12593225"/>
    <x v="5"/>
    <x v="5"/>
    <n v="31"/>
  </r>
  <r>
    <n v="7853079"/>
    <x v="5"/>
    <x v="5"/>
    <n v="749"/>
  </r>
  <r>
    <n v="6038520"/>
    <x v="5"/>
    <x v="5"/>
    <n v="200"/>
  </r>
  <r>
    <n v="9610609"/>
    <x v="5"/>
    <x v="5"/>
    <n v="179"/>
  </r>
  <r>
    <n v="1494726"/>
    <x v="5"/>
    <x v="5"/>
    <n v="80"/>
  </r>
  <r>
    <n v="1551467"/>
    <x v="5"/>
    <x v="5"/>
    <n v="150"/>
  </r>
  <r>
    <n v="336960"/>
    <x v="5"/>
    <x v="5"/>
    <n v="80"/>
  </r>
  <r>
    <n v="697078"/>
    <x v="5"/>
    <x v="5"/>
    <n v="175"/>
  </r>
  <r>
    <n v="4279959"/>
    <x v="5"/>
    <x v="5"/>
    <n v="179"/>
  </r>
  <r>
    <n v="1187188"/>
    <x v="5"/>
    <x v="5"/>
    <n v="200"/>
  </r>
  <r>
    <n v="9824"/>
    <x v="5"/>
    <x v="5"/>
    <n v="209"/>
  </r>
  <r>
    <n v="957224"/>
    <x v="5"/>
    <x v="5"/>
    <n v="275"/>
  </r>
  <r>
    <n v="13017460"/>
    <x v="5"/>
    <x v="5"/>
    <n v="232"/>
  </r>
  <r>
    <n v="14503389"/>
    <x v="5"/>
    <x v="5"/>
    <n v="85"/>
  </r>
  <r>
    <n v="7804358"/>
    <x v="5"/>
    <x v="5"/>
    <n v="300"/>
  </r>
  <r>
    <n v="10381729"/>
    <x v="5"/>
    <x v="5"/>
    <n v="44"/>
  </r>
  <r>
    <n v="6695"/>
    <x v="5"/>
    <x v="5"/>
    <n v="195"/>
  </r>
  <r>
    <n v="9496325"/>
    <x v="5"/>
    <x v="5"/>
    <n v="145"/>
  </r>
  <r>
    <n v="1113272"/>
    <x v="5"/>
    <x v="5"/>
    <n v="210"/>
  </r>
  <r>
    <n v="7093109"/>
    <x v="5"/>
    <x v="5"/>
    <n v="200"/>
  </r>
  <r>
    <n v="4350898"/>
    <x v="5"/>
    <x v="5"/>
    <n v="93"/>
  </r>
  <r>
    <n v="5025015"/>
    <x v="5"/>
    <x v="5"/>
    <n v="175"/>
  </r>
  <r>
    <n v="2441095"/>
    <x v="5"/>
    <x v="5"/>
    <n v="199"/>
  </r>
  <r>
    <n v="14834305"/>
    <x v="5"/>
    <x v="5"/>
    <n v="55"/>
  </r>
  <r>
    <n v="6552654"/>
    <x v="5"/>
    <x v="5"/>
    <n v="375"/>
  </r>
  <r>
    <n v="3420221"/>
    <x v="5"/>
    <x v="5"/>
    <n v="65"/>
  </r>
  <r>
    <n v="3997572"/>
    <x v="5"/>
    <x v="5"/>
    <n v="85"/>
  </r>
  <r>
    <n v="14780436"/>
    <x v="5"/>
    <x v="5"/>
    <n v="225"/>
  </r>
  <r>
    <n v="1425973"/>
    <x v="5"/>
    <x v="5"/>
    <n v="350"/>
  </r>
  <r>
    <n v="2881388"/>
    <x v="5"/>
    <x v="5"/>
    <n v="675"/>
  </r>
  <r>
    <n v="13606268"/>
    <x v="5"/>
    <x v="5"/>
    <n v="84"/>
  </r>
  <r>
    <n v="56937"/>
    <x v="5"/>
    <x v="5"/>
    <n v="299"/>
  </r>
  <r>
    <n v="14819717"/>
    <x v="5"/>
    <x v="5"/>
    <n v="242"/>
  </r>
  <r>
    <n v="7797744"/>
    <x v="5"/>
    <x v="5"/>
    <n v="55"/>
  </r>
  <r>
    <n v="4518380"/>
    <x v="5"/>
    <x v="5"/>
    <n v="188"/>
  </r>
  <r>
    <n v="18711"/>
    <x v="5"/>
    <x v="5"/>
    <n v="163"/>
  </r>
  <r>
    <n v="6810723"/>
    <x v="5"/>
    <x v="5"/>
    <n v="137"/>
  </r>
  <r>
    <n v="7933149"/>
    <x v="5"/>
    <x v="5"/>
    <n v="308"/>
  </r>
  <r>
    <n v="8224214"/>
    <x v="5"/>
    <x v="5"/>
    <n v="230"/>
  </r>
  <r>
    <n v="14843050"/>
    <x v="5"/>
    <x v="5"/>
    <n v="125"/>
  </r>
  <r>
    <n v="8548176"/>
    <x v="5"/>
    <x v="5"/>
    <n v="177"/>
  </r>
  <r>
    <n v="13888974"/>
    <x v="5"/>
    <x v="5"/>
    <n v="36"/>
  </r>
  <r>
    <n v="8539551"/>
    <x v="5"/>
    <x v="5"/>
    <n v="89"/>
  </r>
  <r>
    <n v="11223924"/>
    <x v="5"/>
    <x v="5"/>
    <n v="375"/>
  </r>
  <r>
    <n v="14780153"/>
    <x v="5"/>
    <x v="5"/>
    <n v="99"/>
  </r>
  <r>
    <n v="1525494"/>
    <x v="5"/>
    <x v="5"/>
    <n v="75"/>
  </r>
  <r>
    <n v="12585455"/>
    <x v="5"/>
    <x v="5"/>
    <n v="200"/>
  </r>
  <r>
    <n v="14322546"/>
    <x v="5"/>
    <x v="5"/>
    <n v="113"/>
  </r>
  <r>
    <n v="23619"/>
    <x v="5"/>
    <x v="5"/>
    <n v="185"/>
  </r>
  <r>
    <n v="5078127"/>
    <x v="5"/>
    <x v="5"/>
    <n v="300"/>
  </r>
  <r>
    <n v="2547075"/>
    <x v="5"/>
    <x v="5"/>
    <n v="180"/>
  </r>
  <r>
    <n v="13514017"/>
    <x v="5"/>
    <x v="5"/>
    <n v="295"/>
  </r>
  <r>
    <n v="13816458"/>
    <x v="5"/>
    <x v="5"/>
    <n v="52"/>
  </r>
  <r>
    <n v="950046"/>
    <x v="5"/>
    <x v="5"/>
    <n v="250"/>
  </r>
  <r>
    <n v="9607296"/>
    <x v="5"/>
    <x v="5"/>
    <n v="100"/>
  </r>
  <r>
    <n v="12269155"/>
    <x v="5"/>
    <x v="5"/>
    <n v="225"/>
  </r>
  <r>
    <n v="13728510"/>
    <x v="5"/>
    <x v="5"/>
    <n v="245"/>
  </r>
  <r>
    <n v="7368611"/>
    <x v="5"/>
    <x v="5"/>
    <n v="541"/>
  </r>
  <r>
    <n v="8792"/>
    <x v="5"/>
    <x v="5"/>
    <n v="154"/>
  </r>
  <r>
    <n v="4699742"/>
    <x v="5"/>
    <x v="5"/>
    <n v="300"/>
  </r>
  <r>
    <n v="14758045"/>
    <x v="5"/>
    <x v="5"/>
    <n v="1235"/>
  </r>
  <r>
    <n v="9273395"/>
    <x v="5"/>
    <x v="5"/>
    <n v="466"/>
  </r>
  <r>
    <n v="13275579"/>
    <x v="5"/>
    <x v="5"/>
    <n v="65"/>
  </r>
  <r>
    <n v="6436334"/>
    <x v="5"/>
    <x v="5"/>
    <n v="150"/>
  </r>
  <r>
    <n v="4549374"/>
    <x v="5"/>
    <x v="5"/>
    <n v="225"/>
  </r>
  <r>
    <n v="13417233"/>
    <x v="5"/>
    <x v="5"/>
    <n v="66"/>
  </r>
  <r>
    <n v="1731639"/>
    <x v="5"/>
    <x v="5"/>
    <n v="500"/>
  </r>
  <r>
    <n v="8373729"/>
    <x v="5"/>
    <x v="5"/>
    <n v="75"/>
  </r>
  <r>
    <n v="11371205"/>
    <x v="5"/>
    <x v="5"/>
    <n v="450"/>
  </r>
  <r>
    <n v="14487346"/>
    <x v="5"/>
    <x v="5"/>
    <n v="90"/>
  </r>
  <r>
    <n v="2215762"/>
    <x v="5"/>
    <x v="5"/>
    <n v="185"/>
  </r>
  <r>
    <n v="737519"/>
    <x v="5"/>
    <x v="5"/>
    <n v="120"/>
  </r>
  <r>
    <n v="7475379"/>
    <x v="5"/>
    <x v="5"/>
    <n v="150"/>
  </r>
  <r>
    <n v="7161203"/>
    <x v="5"/>
    <x v="5"/>
    <n v="35"/>
  </r>
  <r>
    <n v="6134145"/>
    <x v="5"/>
    <x v="5"/>
    <n v="509"/>
  </r>
  <r>
    <n v="20000"/>
    <x v="5"/>
    <x v="5"/>
    <n v="75"/>
  </r>
  <r>
    <n v="4736217"/>
    <x v="5"/>
    <x v="5"/>
    <n v="100"/>
  </r>
  <r>
    <n v="12953937"/>
    <x v="5"/>
    <x v="5"/>
    <n v="287"/>
  </r>
  <r>
    <n v="7914359"/>
    <x v="5"/>
    <x v="5"/>
    <n v="454"/>
  </r>
  <r>
    <n v="13968660"/>
    <x v="5"/>
    <x v="5"/>
    <n v="45"/>
  </r>
  <r>
    <n v="6444148"/>
    <x v="5"/>
    <x v="5"/>
    <n v="300"/>
  </r>
  <r>
    <n v="8801250"/>
    <x v="5"/>
    <x v="5"/>
    <n v="56"/>
  </r>
  <r>
    <n v="14186170"/>
    <x v="5"/>
    <x v="5"/>
    <n v="200"/>
  </r>
  <r>
    <n v="10051003"/>
    <x v="5"/>
    <x v="5"/>
    <n v="65"/>
  </r>
  <r>
    <n v="7575052"/>
    <x v="5"/>
    <x v="5"/>
    <n v="200"/>
  </r>
  <r>
    <n v="2848239"/>
    <x v="5"/>
    <x v="5"/>
    <n v="250"/>
  </r>
  <r>
    <n v="7342489"/>
    <x v="5"/>
    <x v="5"/>
    <n v="225"/>
  </r>
  <r>
    <n v="82637"/>
    <x v="5"/>
    <x v="5"/>
    <n v="175"/>
  </r>
  <r>
    <n v="4518756"/>
    <x v="5"/>
    <x v="5"/>
    <n v="165"/>
  </r>
  <r>
    <n v="8265182"/>
    <x v="5"/>
    <x v="5"/>
    <n v="55"/>
  </r>
  <r>
    <n v="12796808"/>
    <x v="5"/>
    <x v="5"/>
    <n v="53"/>
  </r>
  <r>
    <n v="14928333"/>
    <x v="5"/>
    <x v="5"/>
    <n v="111"/>
  </r>
  <r>
    <n v="5526514"/>
    <x v="5"/>
    <x v="5"/>
    <n v="185"/>
  </r>
  <r>
    <n v="3528826"/>
    <x v="5"/>
    <x v="5"/>
    <n v="488"/>
  </r>
  <r>
    <n v="3129309"/>
    <x v="5"/>
    <x v="5"/>
    <n v="205"/>
  </r>
  <r>
    <n v="1717816"/>
    <x v="5"/>
    <x v="5"/>
    <n v="99"/>
  </r>
  <r>
    <n v="3302294"/>
    <x v="5"/>
    <x v="5"/>
    <n v="187"/>
  </r>
  <r>
    <n v="11873789"/>
    <x v="5"/>
    <x v="5"/>
    <n v="300"/>
  </r>
  <r>
    <n v="9685102"/>
    <x v="5"/>
    <x v="5"/>
    <n v="70"/>
  </r>
  <r>
    <n v="13924495"/>
    <x v="5"/>
    <x v="5"/>
    <n v="343"/>
  </r>
  <r>
    <n v="3392423"/>
    <x v="5"/>
    <x v="5"/>
    <n v="115"/>
  </r>
  <r>
    <n v="257588"/>
    <x v="5"/>
    <x v="5"/>
    <n v="200"/>
  </r>
  <r>
    <n v="9698226"/>
    <x v="5"/>
    <x v="5"/>
    <n v="120"/>
  </r>
  <r>
    <n v="14760739"/>
    <x v="5"/>
    <x v="5"/>
    <n v="80"/>
  </r>
  <r>
    <n v="8201104"/>
    <x v="5"/>
    <x v="5"/>
    <n v="350"/>
  </r>
  <r>
    <n v="2495047"/>
    <x v="5"/>
    <x v="5"/>
    <n v="160"/>
  </r>
  <r>
    <n v="13225005"/>
    <x v="5"/>
    <x v="5"/>
    <n v="178"/>
  </r>
  <r>
    <n v="12657537"/>
    <x v="5"/>
    <x v="5"/>
    <n v="150"/>
  </r>
  <r>
    <n v="14124430"/>
    <x v="5"/>
    <x v="5"/>
    <n v="399"/>
  </r>
  <r>
    <n v="13733887"/>
    <x v="5"/>
    <x v="5"/>
    <n v="349"/>
  </r>
  <r>
    <n v="9228519"/>
    <x v="5"/>
    <x v="5"/>
    <n v="189"/>
  </r>
  <r>
    <n v="3968797"/>
    <x v="5"/>
    <x v="5"/>
    <n v="85"/>
  </r>
  <r>
    <n v="7840797"/>
    <x v="5"/>
    <x v="5"/>
    <n v="551"/>
  </r>
  <r>
    <n v="12998272"/>
    <x v="5"/>
    <x v="5"/>
    <n v="286"/>
  </r>
  <r>
    <n v="8439661"/>
    <x v="5"/>
    <x v="5"/>
    <n v="407"/>
  </r>
  <r>
    <n v="6465075"/>
    <x v="5"/>
    <x v="5"/>
    <n v="390"/>
  </r>
  <r>
    <n v="13126713"/>
    <x v="5"/>
    <x v="5"/>
    <n v="150"/>
  </r>
  <r>
    <n v="13926704"/>
    <x v="5"/>
    <x v="5"/>
    <n v="48"/>
  </r>
  <r>
    <n v="8238404"/>
    <x v="5"/>
    <x v="5"/>
    <n v="99"/>
  </r>
  <r>
    <n v="7330494"/>
    <x v="5"/>
    <x v="5"/>
    <n v="170"/>
  </r>
  <r>
    <n v="12857981"/>
    <x v="5"/>
    <x v="5"/>
    <n v="75"/>
  </r>
  <r>
    <n v="1426711"/>
    <x v="5"/>
    <x v="5"/>
    <n v="190"/>
  </r>
  <r>
    <n v="3628320"/>
    <x v="5"/>
    <x v="5"/>
    <n v="150"/>
  </r>
  <r>
    <n v="13032590"/>
    <x v="5"/>
    <x v="5"/>
    <n v="203"/>
  </r>
  <r>
    <n v="771309"/>
    <x v="5"/>
    <x v="5"/>
    <n v="58"/>
  </r>
  <r>
    <n v="2360109"/>
    <x v="5"/>
    <x v="5"/>
    <n v="200"/>
  </r>
  <r>
    <n v="1329627"/>
    <x v="5"/>
    <x v="5"/>
    <n v="259"/>
  </r>
  <r>
    <n v="13015927"/>
    <x v="5"/>
    <x v="5"/>
    <n v="199"/>
  </r>
  <r>
    <n v="14756184"/>
    <x v="5"/>
    <x v="5"/>
    <n v="91"/>
  </r>
  <r>
    <n v="9685085"/>
    <x v="5"/>
    <x v="5"/>
    <n v="38"/>
  </r>
  <r>
    <n v="10995976"/>
    <x v="5"/>
    <x v="5"/>
    <n v="77"/>
  </r>
  <r>
    <n v="1067184"/>
    <x v="5"/>
    <x v="5"/>
    <n v="95"/>
  </r>
  <r>
    <n v="4602191"/>
    <x v="5"/>
    <x v="5"/>
    <n v="395"/>
  </r>
  <r>
    <n v="14422439"/>
    <x v="5"/>
    <x v="5"/>
    <n v="479"/>
  </r>
  <r>
    <n v="12343588"/>
    <x v="5"/>
    <x v="5"/>
    <n v="220"/>
  </r>
  <r>
    <n v="5280183"/>
    <x v="5"/>
    <x v="5"/>
    <n v="110"/>
  </r>
  <r>
    <n v="7740592"/>
    <x v="5"/>
    <x v="5"/>
    <n v="700"/>
  </r>
  <r>
    <n v="716643"/>
    <x v="5"/>
    <x v="5"/>
    <n v="349"/>
  </r>
  <r>
    <n v="9896359"/>
    <x v="5"/>
    <x v="5"/>
    <n v="195"/>
  </r>
  <r>
    <n v="2376518"/>
    <x v="5"/>
    <x v="5"/>
    <n v="245"/>
  </r>
  <r>
    <n v="6602217"/>
    <x v="5"/>
    <x v="5"/>
    <n v="130"/>
  </r>
  <r>
    <n v="6324649"/>
    <x v="5"/>
    <x v="5"/>
    <n v="104"/>
  </r>
  <r>
    <n v="11147761"/>
    <x v="5"/>
    <x v="5"/>
    <n v="194"/>
  </r>
  <r>
    <n v="13918656"/>
    <x v="5"/>
    <x v="5"/>
    <n v="680"/>
  </r>
  <r>
    <n v="5970118"/>
    <x v="5"/>
    <x v="5"/>
    <n v="150"/>
  </r>
  <r>
    <n v="14685903"/>
    <x v="5"/>
    <x v="5"/>
    <n v="349"/>
  </r>
  <r>
    <n v="2931870"/>
    <x v="5"/>
    <x v="5"/>
    <n v="79"/>
  </r>
  <r>
    <n v="3945704"/>
    <x v="5"/>
    <x v="5"/>
    <n v="230"/>
  </r>
  <r>
    <n v="13007124"/>
    <x v="5"/>
    <x v="5"/>
    <n v="120"/>
  </r>
  <r>
    <n v="5661246"/>
    <x v="5"/>
    <x v="5"/>
    <n v="120"/>
  </r>
  <r>
    <n v="7614517"/>
    <x v="5"/>
    <x v="5"/>
    <n v="200"/>
  </r>
  <r>
    <n v="8495348"/>
    <x v="5"/>
    <x v="5"/>
    <n v="100"/>
  </r>
  <r>
    <n v="4181530"/>
    <x v="5"/>
    <x v="5"/>
    <n v="318"/>
  </r>
  <r>
    <n v="1112067"/>
    <x v="5"/>
    <x v="5"/>
    <n v="73"/>
  </r>
  <r>
    <n v="8133752"/>
    <x v="5"/>
    <x v="5"/>
    <n v="75"/>
  </r>
  <r>
    <n v="6923446"/>
    <x v="5"/>
    <x v="5"/>
    <n v="175"/>
  </r>
  <r>
    <n v="5709298"/>
    <x v="5"/>
    <x v="5"/>
    <n v="525"/>
  </r>
  <r>
    <n v="3775876"/>
    <x v="5"/>
    <x v="5"/>
    <n v="125"/>
  </r>
  <r>
    <n v="8813451"/>
    <x v="5"/>
    <x v="5"/>
    <n v="527"/>
  </r>
  <r>
    <n v="8737466"/>
    <x v="5"/>
    <x v="5"/>
    <n v="169"/>
  </r>
  <r>
    <n v="14303099"/>
    <x v="5"/>
    <x v="5"/>
    <n v="350"/>
  </r>
  <r>
    <n v="1596470"/>
    <x v="5"/>
    <x v="5"/>
    <n v="600"/>
  </r>
  <r>
    <n v="3575220"/>
    <x v="5"/>
    <x v="5"/>
    <n v="45"/>
  </r>
  <r>
    <n v="9870"/>
    <x v="5"/>
    <x v="5"/>
    <n v="279"/>
  </r>
  <r>
    <n v="4609785"/>
    <x v="5"/>
    <x v="5"/>
    <n v="75"/>
  </r>
  <r>
    <n v="12103501"/>
    <x v="5"/>
    <x v="5"/>
    <n v="34"/>
  </r>
  <r>
    <n v="7939556"/>
    <x v="5"/>
    <x v="5"/>
    <n v="125"/>
  </r>
  <r>
    <n v="6296656"/>
    <x v="5"/>
    <x v="5"/>
    <n v="375"/>
  </r>
  <r>
    <n v="4875342"/>
    <x v="5"/>
    <x v="5"/>
    <n v="75"/>
  </r>
  <r>
    <n v="1472481"/>
    <x v="5"/>
    <x v="5"/>
    <n v="63"/>
  </r>
  <r>
    <n v="3601030"/>
    <x v="5"/>
    <x v="5"/>
    <n v="216"/>
  </r>
  <r>
    <n v="11357756"/>
    <x v="5"/>
    <x v="5"/>
    <n v="219"/>
  </r>
  <r>
    <n v="6851459"/>
    <x v="5"/>
    <x v="5"/>
    <n v="150"/>
  </r>
  <r>
    <n v="14428514"/>
    <x v="5"/>
    <x v="5"/>
    <n v="100"/>
  </r>
  <r>
    <n v="336946"/>
    <x v="5"/>
    <x v="5"/>
    <n v="135"/>
  </r>
  <r>
    <n v="14844149"/>
    <x v="5"/>
    <x v="5"/>
    <n v="98"/>
  </r>
  <r>
    <n v="6728273"/>
    <x v="5"/>
    <x v="5"/>
    <n v="145"/>
  </r>
  <r>
    <n v="9685076"/>
    <x v="5"/>
    <x v="5"/>
    <n v="35"/>
  </r>
  <r>
    <n v="3656168"/>
    <x v="5"/>
    <x v="5"/>
    <n v="38"/>
  </r>
  <r>
    <n v="11418599"/>
    <x v="5"/>
    <x v="5"/>
    <n v="70"/>
  </r>
  <r>
    <n v="3420384"/>
    <x v="5"/>
    <x v="5"/>
    <n v="170"/>
  </r>
  <r>
    <n v="12446656"/>
    <x v="5"/>
    <x v="5"/>
    <n v="82"/>
  </r>
  <r>
    <n v="118905"/>
    <x v="5"/>
    <x v="5"/>
    <n v="320"/>
  </r>
  <r>
    <n v="716512"/>
    <x v="5"/>
    <x v="5"/>
    <n v="349"/>
  </r>
  <r>
    <n v="1147871"/>
    <x v="5"/>
    <x v="5"/>
    <n v="95"/>
  </r>
  <r>
    <n v="14842237"/>
    <x v="5"/>
    <x v="5"/>
    <n v="243"/>
  </r>
  <r>
    <n v="14553530"/>
    <x v="5"/>
    <x v="5"/>
    <n v="175"/>
  </r>
  <r>
    <n v="766700"/>
    <x v="5"/>
    <x v="5"/>
    <n v="205"/>
  </r>
  <r>
    <n v="12425501"/>
    <x v="5"/>
    <x v="5"/>
    <n v="299"/>
  </r>
  <r>
    <n v="12379725"/>
    <x v="5"/>
    <x v="5"/>
    <n v="239"/>
  </r>
  <r>
    <n v="1458081"/>
    <x v="5"/>
    <x v="5"/>
    <n v="281"/>
  </r>
  <r>
    <n v="3903273"/>
    <x v="5"/>
    <x v="5"/>
    <n v="225"/>
  </r>
  <r>
    <n v="2930663"/>
    <x v="5"/>
    <x v="5"/>
    <n v="85"/>
  </r>
  <r>
    <n v="9507164"/>
    <x v="5"/>
    <x v="5"/>
    <n v="308"/>
  </r>
  <r>
    <n v="4975581"/>
    <x v="5"/>
    <x v="5"/>
    <n v="180"/>
  </r>
  <r>
    <n v="14586440"/>
    <x v="5"/>
    <x v="5"/>
    <n v="515"/>
  </r>
  <r>
    <n v="9677354"/>
    <x v="5"/>
    <x v="5"/>
    <n v="70"/>
  </r>
  <r>
    <n v="14296152"/>
    <x v="5"/>
    <x v="5"/>
    <n v="55"/>
  </r>
  <r>
    <n v="7205210"/>
    <x v="5"/>
    <x v="5"/>
    <n v="105"/>
  </r>
  <r>
    <n v="6706463"/>
    <x v="5"/>
    <x v="5"/>
    <n v="65"/>
  </r>
  <r>
    <n v="826706"/>
    <x v="5"/>
    <x v="5"/>
    <n v="72"/>
  </r>
  <r>
    <n v="3820516"/>
    <x v="5"/>
    <x v="5"/>
    <n v="210"/>
  </r>
  <r>
    <n v="4964365"/>
    <x v="5"/>
    <x v="5"/>
    <n v="180"/>
  </r>
  <r>
    <n v="6181230"/>
    <x v="5"/>
    <x v="5"/>
    <n v="249"/>
  </r>
  <r>
    <n v="3601254"/>
    <x v="5"/>
    <x v="5"/>
    <n v="169"/>
  </r>
  <r>
    <n v="11300899"/>
    <x v="5"/>
    <x v="5"/>
    <n v="125"/>
  </r>
  <r>
    <n v="14700046"/>
    <x v="5"/>
    <x v="5"/>
    <n v="153"/>
  </r>
  <r>
    <n v="7693354"/>
    <x v="5"/>
    <x v="5"/>
    <n v="82"/>
  </r>
  <r>
    <n v="7513906"/>
    <x v="5"/>
    <x v="5"/>
    <n v="137"/>
  </r>
  <r>
    <n v="7511737"/>
    <x v="5"/>
    <x v="5"/>
    <n v="150"/>
  </r>
  <r>
    <n v="9383459"/>
    <x v="5"/>
    <x v="5"/>
    <n v="41"/>
  </r>
  <r>
    <n v="14636981"/>
    <x v="5"/>
    <x v="5"/>
    <n v="80"/>
  </r>
  <r>
    <n v="12020829"/>
    <x v="5"/>
    <x v="5"/>
    <n v="297"/>
  </r>
  <r>
    <n v="14822087"/>
    <x v="5"/>
    <x v="5"/>
    <n v="45"/>
  </r>
  <r>
    <n v="6763587"/>
    <x v="6"/>
    <x v="6"/>
    <n v="65"/>
  </r>
  <r>
    <n v="9698226"/>
    <x v="6"/>
    <x v="6"/>
    <n v="120"/>
  </r>
  <r>
    <n v="1329627"/>
    <x v="6"/>
    <x v="6"/>
    <n v="259"/>
  </r>
  <r>
    <n v="13874533"/>
    <x v="6"/>
    <x v="6"/>
    <n v="133"/>
  </r>
  <r>
    <n v="13684319"/>
    <x v="6"/>
    <x v="6"/>
    <n v="36"/>
  </r>
  <r>
    <n v="6425318"/>
    <x v="6"/>
    <x v="6"/>
    <n v="60"/>
  </r>
  <r>
    <n v="14136509"/>
    <x v="6"/>
    <x v="6"/>
    <n v="120"/>
  </r>
  <r>
    <n v="12857811"/>
    <x v="6"/>
    <x v="6"/>
    <n v="60"/>
  </r>
  <r>
    <n v="8303267"/>
    <x v="6"/>
    <x v="6"/>
    <n v="2000"/>
  </r>
  <r>
    <n v="213086"/>
    <x v="6"/>
    <x v="6"/>
    <n v="70"/>
  </r>
  <r>
    <n v="9676551"/>
    <x v="6"/>
    <x v="6"/>
    <n v="81"/>
  </r>
  <r>
    <n v="14653823"/>
    <x v="6"/>
    <x v="6"/>
    <n v="160"/>
  </r>
  <r>
    <n v="7860369"/>
    <x v="6"/>
    <x v="6"/>
    <n v="210"/>
  </r>
  <r>
    <n v="801680"/>
    <x v="6"/>
    <x v="6"/>
    <n v="195"/>
  </r>
  <r>
    <n v="5639731"/>
    <x v="6"/>
    <x v="6"/>
    <n v="341"/>
  </r>
  <r>
    <n v="6936712"/>
    <x v="6"/>
    <x v="6"/>
    <n v="175"/>
  </r>
  <r>
    <n v="3730447"/>
    <x v="6"/>
    <x v="6"/>
    <n v="180"/>
  </r>
  <r>
    <n v="14600925"/>
    <x v="6"/>
    <x v="6"/>
    <n v="36"/>
  </r>
  <r>
    <n v="6426364"/>
    <x v="6"/>
    <x v="6"/>
    <n v="200"/>
  </r>
  <r>
    <n v="7482338"/>
    <x v="6"/>
    <x v="6"/>
    <n v="83"/>
  </r>
  <r>
    <n v="6014737"/>
    <x v="6"/>
    <x v="6"/>
    <n v="65"/>
  </r>
  <r>
    <n v="4205641"/>
    <x v="6"/>
    <x v="6"/>
    <n v="113"/>
  </r>
  <r>
    <n v="47725"/>
    <x v="6"/>
    <x v="6"/>
    <n v="259"/>
  </r>
  <r>
    <n v="10742655"/>
    <x v="6"/>
    <x v="6"/>
    <n v="70"/>
  </r>
  <r>
    <n v="9833460"/>
    <x v="6"/>
    <x v="6"/>
    <n v="250"/>
  </r>
  <r>
    <n v="7961477"/>
    <x v="6"/>
    <x v="6"/>
    <n v="245"/>
  </r>
  <r>
    <n v="11905849"/>
    <x v="6"/>
    <x v="6"/>
    <n v="207"/>
  </r>
  <r>
    <n v="3765014"/>
    <x v="6"/>
    <x v="6"/>
    <n v="49"/>
  </r>
  <r>
    <n v="9694218"/>
    <x v="6"/>
    <x v="6"/>
    <n v="100"/>
  </r>
  <r>
    <n v="13927765"/>
    <x v="6"/>
    <x v="6"/>
    <n v="144"/>
  </r>
  <r>
    <n v="3897963"/>
    <x v="6"/>
    <x v="6"/>
    <n v="75"/>
  </r>
  <r>
    <n v="8025718"/>
    <x v="6"/>
    <x v="6"/>
    <n v="155"/>
  </r>
  <r>
    <n v="10328539"/>
    <x v="6"/>
    <x v="6"/>
    <n v="80"/>
  </r>
  <r>
    <n v="13236936"/>
    <x v="6"/>
    <x v="6"/>
    <n v="55"/>
  </r>
  <r>
    <n v="8813451"/>
    <x v="6"/>
    <x v="6"/>
    <n v="508"/>
  </r>
  <r>
    <n v="5125723"/>
    <x v="6"/>
    <x v="6"/>
    <n v="100"/>
  </r>
  <r>
    <n v="601763"/>
    <x v="6"/>
    <x v="6"/>
    <n v="209"/>
  </r>
  <r>
    <n v="5454513"/>
    <x v="6"/>
    <x v="6"/>
    <n v="462"/>
  </r>
  <r>
    <n v="7475215"/>
    <x v="6"/>
    <x v="6"/>
    <n v="150"/>
  </r>
  <r>
    <n v="76073"/>
    <x v="6"/>
    <x v="6"/>
    <n v="400"/>
  </r>
  <r>
    <n v="14683493"/>
    <x v="6"/>
    <x v="6"/>
    <n v="149"/>
  </r>
  <r>
    <n v="950046"/>
    <x v="6"/>
    <x v="6"/>
    <n v="250"/>
  </r>
  <r>
    <n v="749247"/>
    <x v="6"/>
    <x v="6"/>
    <n v="85"/>
  </r>
  <r>
    <n v="9496325"/>
    <x v="6"/>
    <x v="6"/>
    <n v="145"/>
  </r>
  <r>
    <n v="14928000"/>
    <x v="6"/>
    <x v="6"/>
    <n v="55"/>
  </r>
  <r>
    <n v="2189086"/>
    <x v="6"/>
    <x v="6"/>
    <n v="80"/>
  </r>
  <r>
    <n v="6310903"/>
    <x v="6"/>
    <x v="6"/>
    <n v="350"/>
  </r>
  <r>
    <n v="8310807"/>
    <x v="6"/>
    <x v="6"/>
    <n v="198"/>
  </r>
  <r>
    <n v="4275846"/>
    <x v="6"/>
    <x v="6"/>
    <n v="122"/>
  </r>
  <r>
    <n v="11258721"/>
    <x v="6"/>
    <x v="6"/>
    <n v="37"/>
  </r>
  <r>
    <n v="8981656"/>
    <x v="6"/>
    <x v="6"/>
    <n v="85"/>
  </r>
  <r>
    <n v="13443949"/>
    <x v="6"/>
    <x v="6"/>
    <n v="65"/>
  </r>
  <r>
    <n v="12781774"/>
    <x v="6"/>
    <x v="6"/>
    <n v="99"/>
  </r>
  <r>
    <n v="179245"/>
    <x v="6"/>
    <x v="6"/>
    <n v="70"/>
  </r>
  <r>
    <n v="12051674"/>
    <x v="6"/>
    <x v="6"/>
    <n v="144"/>
  </r>
  <r>
    <n v="12873438"/>
    <x v="6"/>
    <x v="6"/>
    <n v="190"/>
  </r>
  <r>
    <n v="11758169"/>
    <x v="6"/>
    <x v="6"/>
    <n v="390"/>
  </r>
  <r>
    <n v="10211649"/>
    <x v="6"/>
    <x v="6"/>
    <n v="120"/>
  </r>
  <r>
    <n v="14825159"/>
    <x v="6"/>
    <x v="6"/>
    <n v="125"/>
  </r>
  <r>
    <n v="1200502"/>
    <x v="6"/>
    <x v="6"/>
    <n v="145"/>
  </r>
  <r>
    <n v="8064980"/>
    <x v="6"/>
    <x v="6"/>
    <n v="70"/>
  </r>
  <r>
    <n v="14055887"/>
    <x v="6"/>
    <x v="6"/>
    <n v="29"/>
  </r>
  <r>
    <n v="9109401"/>
    <x v="6"/>
    <x v="6"/>
    <n v="350"/>
  </r>
  <r>
    <n v="10333345"/>
    <x v="6"/>
    <x v="6"/>
    <n v="80"/>
  </r>
  <r>
    <n v="5891012"/>
    <x v="6"/>
    <x v="6"/>
    <n v="60"/>
  </r>
  <r>
    <n v="14870532"/>
    <x v="6"/>
    <x v="6"/>
    <n v="79"/>
  </r>
  <r>
    <n v="6990023"/>
    <x v="6"/>
    <x v="6"/>
    <n v="100"/>
  </r>
  <r>
    <n v="12708781"/>
    <x v="6"/>
    <x v="6"/>
    <n v="223"/>
  </r>
  <r>
    <n v="4489588"/>
    <x v="6"/>
    <x v="6"/>
    <n v="249"/>
  </r>
  <r>
    <n v="6499228"/>
    <x v="6"/>
    <x v="6"/>
    <n v="245"/>
  </r>
  <r>
    <n v="12843196"/>
    <x v="6"/>
    <x v="6"/>
    <n v="350"/>
  </r>
  <r>
    <n v="1873046"/>
    <x v="6"/>
    <x v="6"/>
    <n v="149"/>
  </r>
  <r>
    <n v="7874552"/>
    <x v="6"/>
    <x v="6"/>
    <n v="303"/>
  </r>
  <r>
    <n v="1175376"/>
    <x v="6"/>
    <x v="6"/>
    <n v="266"/>
  </r>
  <r>
    <n v="6317304"/>
    <x v="6"/>
    <x v="6"/>
    <n v="229"/>
  </r>
  <r>
    <n v="6850880"/>
    <x v="6"/>
    <x v="6"/>
    <n v="137"/>
  </r>
  <r>
    <n v="10552485"/>
    <x v="6"/>
    <x v="6"/>
    <n v="260"/>
  </r>
  <r>
    <n v="9896359"/>
    <x v="6"/>
    <x v="6"/>
    <n v="195"/>
  </r>
  <r>
    <n v="5267396"/>
    <x v="6"/>
    <x v="6"/>
    <n v="170"/>
  </r>
  <r>
    <n v="1321422"/>
    <x v="6"/>
    <x v="6"/>
    <n v="54"/>
  </r>
  <r>
    <n v="4065322"/>
    <x v="6"/>
    <x v="6"/>
    <n v="84"/>
  </r>
  <r>
    <n v="8193344"/>
    <x v="6"/>
    <x v="6"/>
    <n v="125"/>
  </r>
  <r>
    <n v="3229255"/>
    <x v="6"/>
    <x v="6"/>
    <n v="125"/>
  </r>
  <r>
    <n v="14422439"/>
    <x v="6"/>
    <x v="6"/>
    <n v="462"/>
  </r>
  <r>
    <n v="8034092"/>
    <x v="6"/>
    <x v="6"/>
    <n v="30"/>
  </r>
  <r>
    <n v="6160803"/>
    <x v="6"/>
    <x v="6"/>
    <n v="225"/>
  </r>
  <r>
    <n v="10634364"/>
    <x v="6"/>
    <x v="6"/>
    <n v="149"/>
  </r>
  <r>
    <n v="4964365"/>
    <x v="6"/>
    <x v="6"/>
    <n v="180"/>
  </r>
  <r>
    <n v="9727523"/>
    <x v="6"/>
    <x v="6"/>
    <n v="60"/>
  </r>
  <r>
    <n v="13697966"/>
    <x v="6"/>
    <x v="6"/>
    <n v="165"/>
  </r>
  <r>
    <n v="200265"/>
    <x v="6"/>
    <x v="6"/>
    <n v="79"/>
  </r>
  <r>
    <n v="7837202"/>
    <x v="6"/>
    <x v="6"/>
    <n v="150"/>
  </r>
  <r>
    <n v="4339392"/>
    <x v="6"/>
    <x v="6"/>
    <n v="170"/>
  </r>
  <r>
    <n v="14576706"/>
    <x v="6"/>
    <x v="6"/>
    <n v="75"/>
  </r>
  <r>
    <n v="7855120"/>
    <x v="6"/>
    <x v="6"/>
    <n v="169"/>
  </r>
  <r>
    <n v="11662212"/>
    <x v="6"/>
    <x v="6"/>
    <n v="65"/>
  </r>
  <r>
    <n v="13586841"/>
    <x v="6"/>
    <x v="6"/>
    <n v="130"/>
  </r>
  <r>
    <n v="13848636"/>
    <x v="6"/>
    <x v="6"/>
    <n v="400"/>
  </r>
  <r>
    <n v="2963419"/>
    <x v="6"/>
    <x v="6"/>
    <n v="100"/>
  </r>
  <r>
    <n v="13606268"/>
    <x v="6"/>
    <x v="6"/>
    <n v="84"/>
  </r>
  <r>
    <n v="8265182"/>
    <x v="6"/>
    <x v="6"/>
    <n v="55"/>
  </r>
  <r>
    <n v="1658983"/>
    <x v="6"/>
    <x v="6"/>
    <n v="155"/>
  </r>
  <r>
    <n v="257588"/>
    <x v="6"/>
    <x v="6"/>
    <n v="200"/>
  </r>
  <r>
    <n v="820073"/>
    <x v="6"/>
    <x v="6"/>
    <n v="675"/>
  </r>
  <r>
    <n v="771309"/>
    <x v="6"/>
    <x v="6"/>
    <n v="58"/>
  </r>
  <r>
    <n v="6292261"/>
    <x v="6"/>
    <x v="6"/>
    <n v="167"/>
  </r>
  <r>
    <n v="9180965"/>
    <x v="6"/>
    <x v="6"/>
    <n v="159"/>
  </r>
  <r>
    <n v="12052288"/>
    <x v="6"/>
    <x v="6"/>
    <n v="130"/>
  </r>
  <r>
    <n v="14682931"/>
    <x v="6"/>
    <x v="6"/>
    <n v="73"/>
  </r>
  <r>
    <n v="1234740"/>
    <x v="6"/>
    <x v="6"/>
    <n v="389"/>
  </r>
  <r>
    <n v="965554"/>
    <x v="6"/>
    <x v="6"/>
    <n v="349"/>
  </r>
  <r>
    <n v="10859498"/>
    <x v="6"/>
    <x v="6"/>
    <n v="349"/>
  </r>
  <r>
    <n v="182049"/>
    <x v="6"/>
    <x v="6"/>
    <n v="300"/>
  </r>
  <r>
    <n v="6089196"/>
    <x v="6"/>
    <x v="6"/>
    <n v="200"/>
  </r>
  <r>
    <n v="8450098"/>
    <x v="6"/>
    <x v="6"/>
    <n v="175"/>
  </r>
  <r>
    <n v="12957423"/>
    <x v="6"/>
    <x v="6"/>
    <n v="186"/>
  </r>
  <r>
    <n v="6759004"/>
    <x v="6"/>
    <x v="6"/>
    <n v="150"/>
  </r>
  <r>
    <n v="6080461"/>
    <x v="6"/>
    <x v="6"/>
    <n v="170"/>
  </r>
  <r>
    <n v="13251243"/>
    <x v="6"/>
    <x v="6"/>
    <n v="120"/>
  </r>
  <r>
    <n v="12446656"/>
    <x v="6"/>
    <x v="6"/>
    <n v="82"/>
  </r>
  <r>
    <n v="14040844"/>
    <x v="6"/>
    <x v="6"/>
    <n v="170"/>
  </r>
  <r>
    <n v="11873789"/>
    <x v="6"/>
    <x v="6"/>
    <n v="280"/>
  </r>
  <r>
    <n v="8521792"/>
    <x v="6"/>
    <x v="6"/>
    <n v="110"/>
  </r>
  <r>
    <n v="8587030"/>
    <x v="6"/>
    <x v="6"/>
    <n v="150"/>
  </r>
  <r>
    <n v="250345"/>
    <x v="6"/>
    <x v="6"/>
    <n v="285"/>
  </r>
  <r>
    <n v="4364989"/>
    <x v="6"/>
    <x v="6"/>
    <n v="175"/>
  </r>
  <r>
    <n v="77691"/>
    <x v="6"/>
    <x v="6"/>
    <n v="65"/>
  </r>
  <r>
    <n v="8170181"/>
    <x v="6"/>
    <x v="6"/>
    <n v="225"/>
  </r>
  <r>
    <n v="1732804"/>
    <x v="6"/>
    <x v="6"/>
    <n v="80"/>
  </r>
  <r>
    <n v="2764624"/>
    <x v="6"/>
    <x v="6"/>
    <n v="75"/>
  </r>
  <r>
    <n v="3749523"/>
    <x v="6"/>
    <x v="6"/>
    <n v="500"/>
  </r>
  <r>
    <n v="12987348"/>
    <x v="6"/>
    <x v="6"/>
    <n v="555"/>
  </r>
  <r>
    <n v="8403945"/>
    <x v="6"/>
    <x v="6"/>
    <n v="137"/>
  </r>
  <r>
    <n v="6075932"/>
    <x v="6"/>
    <x v="6"/>
    <n v="195"/>
  </r>
  <r>
    <n v="1113272"/>
    <x v="6"/>
    <x v="6"/>
    <n v="210"/>
  </r>
  <r>
    <n v="583255"/>
    <x v="6"/>
    <x v="6"/>
    <n v="146"/>
  </r>
  <r>
    <n v="14857923"/>
    <x v="6"/>
    <x v="6"/>
    <n v="267"/>
  </r>
  <r>
    <n v="7342489"/>
    <x v="6"/>
    <x v="6"/>
    <n v="225"/>
  </r>
  <r>
    <n v="1454258"/>
    <x v="6"/>
    <x v="6"/>
    <n v="100"/>
  </r>
  <r>
    <n v="12726343"/>
    <x v="6"/>
    <x v="6"/>
    <n v="184"/>
  </r>
  <r>
    <n v="4767023"/>
    <x v="6"/>
    <x v="6"/>
    <n v="205"/>
  </r>
  <r>
    <n v="12023024"/>
    <x v="6"/>
    <x v="6"/>
    <n v="60"/>
  </r>
  <r>
    <n v="10559976"/>
    <x v="6"/>
    <x v="6"/>
    <n v="55"/>
  </r>
  <r>
    <n v="8536127"/>
    <x v="6"/>
    <x v="6"/>
    <n v="225"/>
  </r>
  <r>
    <n v="9711934"/>
    <x v="6"/>
    <x v="6"/>
    <n v="77"/>
  </r>
  <r>
    <n v="377474"/>
    <x v="6"/>
    <x v="6"/>
    <n v="395"/>
  </r>
  <r>
    <n v="5054601"/>
    <x v="6"/>
    <x v="6"/>
    <n v="75"/>
  </r>
  <r>
    <n v="14231514"/>
    <x v="6"/>
    <x v="6"/>
    <n v="29"/>
  </r>
  <r>
    <n v="14300921"/>
    <x v="6"/>
    <x v="6"/>
    <n v="41"/>
  </r>
  <r>
    <n v="1861070"/>
    <x v="6"/>
    <x v="6"/>
    <n v="75"/>
  </r>
  <r>
    <n v="45987"/>
    <x v="6"/>
    <x v="6"/>
    <n v="150"/>
  </r>
  <r>
    <n v="13007124"/>
    <x v="6"/>
    <x v="6"/>
    <n v="120"/>
  </r>
  <r>
    <n v="7310887"/>
    <x v="6"/>
    <x v="6"/>
    <n v="285"/>
  </r>
  <r>
    <n v="395975"/>
    <x v="6"/>
    <x v="6"/>
    <n v="88"/>
  </r>
  <r>
    <n v="10945774"/>
    <x v="6"/>
    <x v="6"/>
    <n v="129"/>
  </r>
  <r>
    <n v="9824"/>
    <x v="6"/>
    <x v="6"/>
    <n v="209"/>
  </r>
  <r>
    <n v="12209339"/>
    <x v="6"/>
    <x v="6"/>
    <n v="125"/>
  </r>
  <r>
    <n v="3294152"/>
    <x v="6"/>
    <x v="6"/>
    <n v="120"/>
  </r>
  <r>
    <n v="14300751"/>
    <x v="6"/>
    <x v="6"/>
    <n v="22"/>
  </r>
  <r>
    <n v="14589695"/>
    <x v="6"/>
    <x v="6"/>
    <n v="425"/>
  </r>
  <r>
    <n v="13592"/>
    <x v="6"/>
    <x v="6"/>
    <n v="359"/>
  </r>
  <r>
    <n v="7853079"/>
    <x v="6"/>
    <x v="6"/>
    <n v="776"/>
  </r>
  <r>
    <n v="10552237"/>
    <x v="6"/>
    <x v="6"/>
    <n v="150"/>
  </r>
  <r>
    <n v="13918656"/>
    <x v="6"/>
    <x v="6"/>
    <n v="680"/>
  </r>
  <r>
    <n v="9415712"/>
    <x v="6"/>
    <x v="6"/>
    <n v="62"/>
  </r>
  <r>
    <n v="2811937"/>
    <x v="6"/>
    <x v="6"/>
    <n v="70"/>
  </r>
  <r>
    <n v="732932"/>
    <x v="6"/>
    <x v="6"/>
    <n v="80"/>
  </r>
  <r>
    <n v="13586128"/>
    <x v="6"/>
    <x v="6"/>
    <n v="598"/>
  </r>
  <r>
    <n v="14085771"/>
    <x v="6"/>
    <x v="6"/>
    <n v="200"/>
  </r>
  <r>
    <n v="12269155"/>
    <x v="6"/>
    <x v="6"/>
    <n v="200"/>
  </r>
  <r>
    <n v="9259184"/>
    <x v="6"/>
    <x v="6"/>
    <n v="510"/>
  </r>
  <r>
    <n v="2135451"/>
    <x v="6"/>
    <x v="6"/>
    <n v="110"/>
  </r>
  <r>
    <n v="2846739"/>
    <x v="6"/>
    <x v="6"/>
    <n v="125"/>
  </r>
  <r>
    <n v="13515084"/>
    <x v="6"/>
    <x v="6"/>
    <n v="75"/>
  </r>
  <r>
    <n v="12683680"/>
    <x v="6"/>
    <x v="6"/>
    <n v="300"/>
  </r>
  <r>
    <n v="6014302"/>
    <x v="6"/>
    <x v="6"/>
    <n v="65"/>
  </r>
  <r>
    <n v="7914359"/>
    <x v="6"/>
    <x v="6"/>
    <n v="476"/>
  </r>
  <r>
    <n v="2916208"/>
    <x v="6"/>
    <x v="6"/>
    <n v="100"/>
  </r>
  <r>
    <n v="11211273"/>
    <x v="6"/>
    <x v="6"/>
    <n v="199"/>
  </r>
  <r>
    <n v="8404805"/>
    <x v="6"/>
    <x v="6"/>
    <n v="225"/>
  </r>
  <r>
    <n v="1668313"/>
    <x v="6"/>
    <x v="6"/>
    <n v="57"/>
  </r>
  <r>
    <n v="14586440"/>
    <x v="6"/>
    <x v="6"/>
    <n v="400"/>
  </r>
  <r>
    <n v="4573238"/>
    <x v="6"/>
    <x v="6"/>
    <n v="279"/>
  </r>
  <r>
    <n v="4149974"/>
    <x v="6"/>
    <x v="6"/>
    <n v="111"/>
  </r>
  <r>
    <n v="5212321"/>
    <x v="6"/>
    <x v="6"/>
    <n v="189"/>
  </r>
  <r>
    <n v="3539510"/>
    <x v="6"/>
    <x v="6"/>
    <n v="396"/>
  </r>
  <r>
    <n v="12368012"/>
    <x v="6"/>
    <x v="6"/>
    <n v="295"/>
  </r>
  <r>
    <n v="12052820"/>
    <x v="6"/>
    <x v="6"/>
    <n v="130"/>
  </r>
  <r>
    <n v="4793787"/>
    <x v="6"/>
    <x v="6"/>
    <n v="45"/>
  </r>
  <r>
    <n v="2549840"/>
    <x v="6"/>
    <x v="6"/>
    <n v="506"/>
  </r>
  <r>
    <n v="3903273"/>
    <x v="6"/>
    <x v="6"/>
    <n v="225"/>
  </r>
  <r>
    <n v="585148"/>
    <x v="6"/>
    <x v="6"/>
    <n v="225"/>
  </r>
  <r>
    <n v="4614037"/>
    <x v="6"/>
    <x v="6"/>
    <n v="250"/>
  </r>
  <r>
    <n v="238846"/>
    <x v="6"/>
    <x v="6"/>
    <n v="300"/>
  </r>
  <r>
    <n v="8814039"/>
    <x v="6"/>
    <x v="6"/>
    <n v="508"/>
  </r>
  <r>
    <n v="4632511"/>
    <x v="6"/>
    <x v="6"/>
    <n v="305"/>
  </r>
  <r>
    <n v="8801250"/>
    <x v="6"/>
    <x v="6"/>
    <n v="56"/>
  </r>
  <r>
    <n v="2216767"/>
    <x v="6"/>
    <x v="6"/>
    <n v="179"/>
  </r>
  <r>
    <n v="6762011"/>
    <x v="6"/>
    <x v="6"/>
    <n v="150"/>
  </r>
  <r>
    <n v="13417233"/>
    <x v="6"/>
    <x v="6"/>
    <n v="62"/>
  </r>
  <r>
    <n v="3997572"/>
    <x v="6"/>
    <x v="6"/>
    <n v="85"/>
  </r>
  <r>
    <n v="13017460"/>
    <x v="6"/>
    <x v="6"/>
    <n v="232"/>
  </r>
  <r>
    <n v="13624929"/>
    <x v="6"/>
    <x v="6"/>
    <n v="80"/>
  </r>
  <r>
    <n v="11946029"/>
    <x v="6"/>
    <x v="6"/>
    <n v="100"/>
  </r>
  <r>
    <n v="14867747"/>
    <x v="6"/>
    <x v="6"/>
    <n v="20"/>
  </r>
  <r>
    <n v="14908177"/>
    <x v="6"/>
    <x v="6"/>
    <n v="249"/>
  </r>
  <r>
    <n v="14881840"/>
    <x v="6"/>
    <x v="6"/>
    <n v="179"/>
  </r>
  <r>
    <n v="3392423"/>
    <x v="6"/>
    <x v="6"/>
    <n v="115"/>
  </r>
  <r>
    <n v="13733887"/>
    <x v="6"/>
    <x v="6"/>
    <n v="349"/>
  </r>
  <r>
    <n v="14760739"/>
    <x v="6"/>
    <x v="6"/>
    <n v="80"/>
  </r>
  <r>
    <n v="8792"/>
    <x v="6"/>
    <x v="6"/>
    <n v="154"/>
  </r>
  <r>
    <n v="4549374"/>
    <x v="6"/>
    <x v="6"/>
    <n v="199"/>
  </r>
  <r>
    <n v="11357756"/>
    <x v="6"/>
    <x v="6"/>
    <n v="202"/>
  </r>
  <r>
    <n v="82637"/>
    <x v="6"/>
    <x v="6"/>
    <n v="175"/>
  </r>
  <r>
    <n v="8201104"/>
    <x v="6"/>
    <x v="6"/>
    <n v="350"/>
  </r>
  <r>
    <n v="2848239"/>
    <x v="6"/>
    <x v="6"/>
    <n v="250"/>
  </r>
  <r>
    <n v="12657537"/>
    <x v="6"/>
    <x v="6"/>
    <n v="135"/>
  </r>
  <r>
    <n v="13275579"/>
    <x v="6"/>
    <x v="6"/>
    <n v="60"/>
  </r>
  <r>
    <n v="20000"/>
    <x v="6"/>
    <x v="6"/>
    <n v="75"/>
  </r>
  <r>
    <n v="12916551"/>
    <x v="6"/>
    <x v="6"/>
    <n v="199"/>
  </r>
  <r>
    <n v="5661246"/>
    <x v="6"/>
    <x v="6"/>
    <n v="120"/>
  </r>
  <r>
    <n v="8495348"/>
    <x v="6"/>
    <x v="6"/>
    <n v="100"/>
  </r>
  <r>
    <n v="3945704"/>
    <x v="6"/>
    <x v="6"/>
    <n v="230"/>
  </r>
  <r>
    <n v="13968660"/>
    <x v="6"/>
    <x v="6"/>
    <n v="45"/>
  </r>
  <r>
    <n v="14758045"/>
    <x v="6"/>
    <x v="6"/>
    <n v="1235"/>
  </r>
  <r>
    <n v="7368611"/>
    <x v="6"/>
    <x v="6"/>
    <n v="508"/>
  </r>
  <r>
    <n v="7161203"/>
    <x v="6"/>
    <x v="6"/>
    <n v="35"/>
  </r>
  <r>
    <n v="10051003"/>
    <x v="6"/>
    <x v="6"/>
    <n v="65"/>
  </r>
  <r>
    <n v="826706"/>
    <x v="6"/>
    <x v="6"/>
    <n v="72"/>
  </r>
  <r>
    <n v="118905"/>
    <x v="6"/>
    <x v="6"/>
    <n v="320"/>
  </r>
  <r>
    <n v="1472481"/>
    <x v="6"/>
    <x v="6"/>
    <n v="63"/>
  </r>
  <r>
    <n v="6923446"/>
    <x v="6"/>
    <x v="6"/>
    <n v="175"/>
  </r>
  <r>
    <n v="12379725"/>
    <x v="6"/>
    <x v="6"/>
    <n v="239"/>
  </r>
  <r>
    <n v="1498719"/>
    <x v="6"/>
    <x v="6"/>
    <n v="250"/>
  </r>
  <r>
    <n v="9577988"/>
    <x v="6"/>
    <x v="6"/>
    <n v="99"/>
  </r>
  <r>
    <n v="2930663"/>
    <x v="6"/>
    <x v="6"/>
    <n v="75"/>
  </r>
  <r>
    <n v="3820516"/>
    <x v="6"/>
    <x v="6"/>
    <n v="210"/>
  </r>
  <r>
    <n v="14822087"/>
    <x v="6"/>
    <x v="6"/>
    <n v="46"/>
  </r>
  <r>
    <n v="9507164"/>
    <x v="6"/>
    <x v="6"/>
    <n v="283"/>
  </r>
  <r>
    <n v="6851459"/>
    <x v="6"/>
    <x v="6"/>
    <n v="150"/>
  </r>
  <r>
    <n v="3601254"/>
    <x v="6"/>
    <x v="6"/>
    <n v="169"/>
  </r>
  <r>
    <n v="11300899"/>
    <x v="6"/>
    <x v="6"/>
    <n v="100"/>
  </r>
  <r>
    <n v="1717816"/>
    <x v="6"/>
    <x v="6"/>
    <n v="99"/>
  </r>
  <r>
    <n v="3528826"/>
    <x v="6"/>
    <x v="6"/>
    <n v="505"/>
  </r>
  <r>
    <n v="14844149"/>
    <x v="6"/>
    <x v="6"/>
    <n v="98"/>
  </r>
  <r>
    <n v="14636981"/>
    <x v="6"/>
    <x v="6"/>
    <n v="80"/>
  </r>
  <r>
    <n v="3601030"/>
    <x v="6"/>
    <x v="6"/>
    <n v="250"/>
  </r>
  <r>
    <n v="9383459"/>
    <x v="6"/>
    <x v="6"/>
    <n v="41"/>
  </r>
  <r>
    <n v="716512"/>
    <x v="6"/>
    <x v="6"/>
    <n v="349"/>
  </r>
  <r>
    <n v="14900236"/>
    <x v="6"/>
    <x v="6"/>
    <n v="80"/>
  </r>
  <r>
    <n v="5510597"/>
    <x v="6"/>
    <x v="6"/>
    <n v="62"/>
  </r>
  <r>
    <n v="12504504"/>
    <x v="6"/>
    <x v="6"/>
    <n v="100"/>
  </r>
  <r>
    <n v="5769127"/>
    <x v="6"/>
    <x v="6"/>
    <n v="150"/>
  </r>
  <r>
    <n v="95453"/>
    <x v="6"/>
    <x v="6"/>
    <n v="175"/>
  </r>
  <r>
    <n v="9685085"/>
    <x v="6"/>
    <x v="6"/>
    <n v="38"/>
  </r>
  <r>
    <n v="4452800"/>
    <x v="6"/>
    <x v="6"/>
    <n v="70"/>
  </r>
  <r>
    <n v="8378257"/>
    <x v="6"/>
    <x v="6"/>
    <n v="85"/>
  </r>
  <r>
    <n v="7630340"/>
    <x v="6"/>
    <x v="6"/>
    <n v="149"/>
  </r>
  <r>
    <n v="276450"/>
    <x v="6"/>
    <x v="6"/>
    <n v="181"/>
  </r>
  <r>
    <n v="8065282"/>
    <x v="6"/>
    <x v="6"/>
    <n v="181"/>
  </r>
  <r>
    <n v="4461901"/>
    <x v="6"/>
    <x v="6"/>
    <n v="155"/>
  </r>
  <r>
    <n v="1092093"/>
    <x v="6"/>
    <x v="6"/>
    <n v="115"/>
  </r>
  <r>
    <n v="39116"/>
    <x v="6"/>
    <x v="6"/>
    <n v="99"/>
  </r>
  <r>
    <n v="4020650"/>
    <x v="6"/>
    <x v="6"/>
    <n v="139"/>
  </r>
  <r>
    <n v="4975581"/>
    <x v="6"/>
    <x v="6"/>
    <n v="200"/>
  </r>
  <r>
    <n v="9145242"/>
    <x v="6"/>
    <x v="6"/>
    <n v="89"/>
  </r>
  <r>
    <n v="8238311"/>
    <x v="6"/>
    <x v="6"/>
    <n v="198"/>
  </r>
  <r>
    <n v="4670285"/>
    <x v="6"/>
    <x v="6"/>
    <n v="65"/>
  </r>
  <r>
    <n v="8886703"/>
    <x v="6"/>
    <x v="6"/>
    <n v="52"/>
  </r>
  <r>
    <n v="13585624"/>
    <x v="6"/>
    <x v="6"/>
    <n v="379"/>
  </r>
  <r>
    <n v="5709298"/>
    <x v="6"/>
    <x v="6"/>
    <n v="409"/>
  </r>
  <r>
    <n v="2376518"/>
    <x v="6"/>
    <x v="6"/>
    <n v="235"/>
  </r>
  <r>
    <n v="12103501"/>
    <x v="6"/>
    <x v="6"/>
    <n v="34"/>
  </r>
  <r>
    <n v="7330494"/>
    <x v="6"/>
    <x v="6"/>
    <n v="180"/>
  </r>
  <r>
    <n v="1426711"/>
    <x v="6"/>
    <x v="6"/>
    <n v="160"/>
  </r>
  <r>
    <n v="11147761"/>
    <x v="6"/>
    <x v="6"/>
    <n v="194"/>
  </r>
  <r>
    <n v="7838961"/>
    <x v="6"/>
    <x v="6"/>
    <n v="269"/>
  </r>
  <r>
    <n v="6602217"/>
    <x v="6"/>
    <x v="6"/>
    <n v="130"/>
  </r>
  <r>
    <n v="3575220"/>
    <x v="6"/>
    <x v="6"/>
    <n v="45"/>
  </r>
  <r>
    <n v="1112067"/>
    <x v="6"/>
    <x v="6"/>
    <n v="73"/>
  </r>
  <r>
    <n v="3628320"/>
    <x v="6"/>
    <x v="6"/>
    <n v="150"/>
  </r>
  <r>
    <n v="14756184"/>
    <x v="6"/>
    <x v="6"/>
    <n v="91"/>
  </r>
  <r>
    <n v="13015927"/>
    <x v="6"/>
    <x v="6"/>
    <n v="199"/>
  </r>
  <r>
    <n v="2747654"/>
    <x v="6"/>
    <x v="6"/>
    <n v="115"/>
  </r>
  <r>
    <n v="1695275"/>
    <x v="6"/>
    <x v="6"/>
    <n v="118"/>
  </r>
  <r>
    <n v="5280183"/>
    <x v="6"/>
    <x v="6"/>
    <n v="110"/>
  </r>
  <r>
    <n v="7482195"/>
    <x v="6"/>
    <x v="6"/>
    <n v="49"/>
  </r>
  <r>
    <n v="8238404"/>
    <x v="6"/>
    <x v="6"/>
    <n v="198"/>
  </r>
  <r>
    <n v="7840797"/>
    <x v="6"/>
    <x v="6"/>
    <n v="532"/>
  </r>
  <r>
    <n v="12343588"/>
    <x v="6"/>
    <x v="6"/>
    <n v="220"/>
  </r>
  <r>
    <n v="6465075"/>
    <x v="6"/>
    <x v="6"/>
    <n v="383"/>
  </r>
  <r>
    <n v="14444280"/>
    <x v="6"/>
    <x v="6"/>
    <n v="115"/>
  </r>
  <r>
    <n v="1494726"/>
    <x v="6"/>
    <x v="6"/>
    <n v="75"/>
  </r>
  <r>
    <n v="23619"/>
    <x v="6"/>
    <x v="6"/>
    <n v="175"/>
  </r>
  <r>
    <n v="1187188"/>
    <x v="6"/>
    <x v="6"/>
    <n v="200"/>
  </r>
  <r>
    <n v="9971054"/>
    <x v="6"/>
    <x v="6"/>
    <n v="50"/>
  </r>
  <r>
    <n v="12593225"/>
    <x v="6"/>
    <x v="6"/>
    <n v="31"/>
  </r>
  <r>
    <n v="11223924"/>
    <x v="6"/>
    <x v="6"/>
    <n v="399"/>
  </r>
  <r>
    <n v="2547075"/>
    <x v="6"/>
    <x v="6"/>
    <n v="150"/>
  </r>
  <r>
    <n v="697078"/>
    <x v="6"/>
    <x v="6"/>
    <n v="175"/>
  </r>
  <r>
    <n v="8090623"/>
    <x v="6"/>
    <x v="6"/>
    <n v="199"/>
  </r>
  <r>
    <n v="14780153"/>
    <x v="6"/>
    <x v="6"/>
    <n v="79"/>
  </r>
  <r>
    <n v="5025015"/>
    <x v="6"/>
    <x v="6"/>
    <n v="175"/>
  </r>
  <r>
    <n v="9854083"/>
    <x v="6"/>
    <x v="6"/>
    <n v="30"/>
  </r>
  <r>
    <n v="7093109"/>
    <x v="6"/>
    <x v="6"/>
    <n v="200"/>
  </r>
  <r>
    <n v="14608495"/>
    <x v="6"/>
    <x v="6"/>
    <n v="85"/>
  </r>
  <r>
    <n v="1332786"/>
    <x v="6"/>
    <x v="6"/>
    <n v="39"/>
  </r>
  <r>
    <n v="10231171"/>
    <x v="6"/>
    <x v="6"/>
    <n v="70"/>
  </r>
  <r>
    <n v="6134145"/>
    <x v="6"/>
    <x v="6"/>
    <n v="540"/>
  </r>
  <r>
    <n v="4350898"/>
    <x v="6"/>
    <x v="6"/>
    <n v="89"/>
  </r>
  <r>
    <n v="14503389"/>
    <x v="6"/>
    <x v="6"/>
    <n v="85"/>
  </r>
  <r>
    <n v="7804358"/>
    <x v="6"/>
    <x v="6"/>
    <n v="300"/>
  </r>
  <r>
    <n v="8662258"/>
    <x v="6"/>
    <x v="6"/>
    <n v="89"/>
  </r>
  <r>
    <n v="1704090"/>
    <x v="6"/>
    <x v="6"/>
    <n v="125"/>
  </r>
  <r>
    <n v="12972378"/>
    <x v="6"/>
    <x v="6"/>
    <n v="4000"/>
  </r>
  <r>
    <n v="611081"/>
    <x v="6"/>
    <x v="6"/>
    <n v="175"/>
  </r>
  <r>
    <n v="12899321"/>
    <x v="6"/>
    <x v="6"/>
    <n v="242"/>
  </r>
  <r>
    <n v="14864858"/>
    <x v="6"/>
    <x v="6"/>
    <n v="195"/>
  </r>
  <r>
    <n v="2022303"/>
    <x v="6"/>
    <x v="6"/>
    <n v="250"/>
  </r>
  <r>
    <n v="5729845"/>
    <x v="6"/>
    <x v="6"/>
    <n v="59"/>
  </r>
  <r>
    <n v="1544702"/>
    <x v="6"/>
    <x v="6"/>
    <n v="65"/>
  </r>
  <r>
    <n v="14414330"/>
    <x v="6"/>
    <x v="6"/>
    <n v="275"/>
  </r>
  <r>
    <n v="9855"/>
    <x v="6"/>
    <x v="6"/>
    <n v="259"/>
  </r>
  <r>
    <n v="14813006"/>
    <x v="6"/>
    <x v="6"/>
    <n v="630"/>
  </r>
  <r>
    <n v="7797744"/>
    <x v="6"/>
    <x v="6"/>
    <n v="45"/>
  </r>
  <r>
    <n v="56937"/>
    <x v="6"/>
    <x v="6"/>
    <n v="299"/>
  </r>
  <r>
    <n v="13816458"/>
    <x v="6"/>
    <x v="6"/>
    <n v="52"/>
  </r>
  <r>
    <n v="5649821"/>
    <x v="6"/>
    <x v="6"/>
    <n v="300"/>
  </r>
  <r>
    <n v="14604429"/>
    <x v="6"/>
    <x v="6"/>
    <n v="60"/>
  </r>
  <r>
    <n v="11583581"/>
    <x v="6"/>
    <x v="6"/>
    <n v="70"/>
  </r>
  <r>
    <n v="9346513"/>
    <x v="6"/>
    <x v="6"/>
    <n v="692"/>
  </r>
  <r>
    <n v="1425973"/>
    <x v="6"/>
    <x v="6"/>
    <n v="350"/>
  </r>
  <r>
    <n v="13888974"/>
    <x v="6"/>
    <x v="6"/>
    <n v="36"/>
  </r>
  <r>
    <n v="18711"/>
    <x v="6"/>
    <x v="6"/>
    <n v="193"/>
  </r>
  <r>
    <n v="4489752"/>
    <x v="6"/>
    <x v="6"/>
    <n v="208"/>
  </r>
  <r>
    <n v="13733558"/>
    <x v="6"/>
    <x v="6"/>
    <n v="60"/>
  </r>
  <r>
    <n v="13671334"/>
    <x v="6"/>
    <x v="6"/>
    <n v="150"/>
  </r>
  <r>
    <n v="1472520"/>
    <x v="6"/>
    <x v="6"/>
    <n v="58"/>
  </r>
  <r>
    <n v="13374617"/>
    <x v="6"/>
    <x v="6"/>
    <n v="31"/>
  </r>
  <r>
    <n v="1471373"/>
    <x v="6"/>
    <x v="6"/>
    <n v="75"/>
  </r>
  <r>
    <n v="6780300"/>
    <x v="6"/>
    <x v="6"/>
    <n v="65"/>
  </r>
  <r>
    <n v="12287958"/>
    <x v="6"/>
    <x v="6"/>
    <n v="215"/>
  </r>
  <r>
    <n v="14742564"/>
    <x v="6"/>
    <x v="6"/>
    <n v="75"/>
  </r>
  <r>
    <n v="9903"/>
    <x v="6"/>
    <x v="6"/>
    <n v="249"/>
  </r>
  <r>
    <n v="2215762"/>
    <x v="6"/>
    <x v="6"/>
    <n v="185"/>
  </r>
  <r>
    <n v="5991427"/>
    <x v="6"/>
    <x v="6"/>
    <n v="65"/>
  </r>
  <r>
    <n v="14369574"/>
    <x v="6"/>
    <x v="6"/>
    <n v="100"/>
  </r>
  <r>
    <n v="295285"/>
    <x v="6"/>
    <x v="6"/>
    <n v="80"/>
  </r>
  <r>
    <n v="7694559"/>
    <x v="6"/>
    <x v="6"/>
    <n v="150"/>
  </r>
  <r>
    <n v="9834617"/>
    <x v="6"/>
    <x v="6"/>
    <n v="45"/>
  </r>
  <r>
    <n v="994317"/>
    <x v="6"/>
    <x v="6"/>
    <n v="349"/>
  </r>
  <r>
    <n v="4314054"/>
    <x v="6"/>
    <x v="6"/>
    <n v="105"/>
  </r>
  <r>
    <n v="8082512"/>
    <x v="6"/>
    <x v="6"/>
    <n v="137"/>
  </r>
  <r>
    <n v="4340110"/>
    <x v="6"/>
    <x v="6"/>
    <n v="90"/>
  </r>
  <r>
    <n v="3420384"/>
    <x v="6"/>
    <x v="6"/>
    <n v="165"/>
  </r>
  <r>
    <n v="4431210"/>
    <x v="6"/>
    <x v="6"/>
    <n v="49"/>
  </r>
  <r>
    <n v="7984949"/>
    <x v="6"/>
    <x v="6"/>
    <n v="89"/>
  </r>
  <r>
    <n v="10607657"/>
    <x v="6"/>
    <x v="6"/>
    <n v="160"/>
  </r>
  <r>
    <n v="2021489"/>
    <x v="6"/>
    <x v="6"/>
    <n v="200"/>
  </r>
  <r>
    <n v="1775935"/>
    <x v="6"/>
    <x v="6"/>
    <n v="299"/>
  </r>
  <r>
    <n v="8814105"/>
    <x v="6"/>
    <x v="6"/>
    <n v="508"/>
  </r>
  <r>
    <n v="13015832"/>
    <x v="6"/>
    <x v="6"/>
    <n v="257"/>
  </r>
  <r>
    <n v="8700820"/>
    <x v="6"/>
    <x v="6"/>
    <n v="51"/>
  </r>
  <r>
    <n v="903598"/>
    <x v="6"/>
    <x v="6"/>
    <n v="299"/>
  </r>
  <r>
    <n v="1887581"/>
    <x v="6"/>
    <x v="6"/>
    <n v="400"/>
  </r>
  <r>
    <n v="4255538"/>
    <x v="6"/>
    <x v="6"/>
    <n v="287"/>
  </r>
  <r>
    <n v="13371105"/>
    <x v="6"/>
    <x v="6"/>
    <n v="41"/>
  </r>
  <r>
    <n v="8556025"/>
    <x v="6"/>
    <x v="6"/>
    <n v="220"/>
  </r>
  <r>
    <n v="7880828"/>
    <x v="6"/>
    <x v="6"/>
    <n v="79"/>
  </r>
  <r>
    <n v="8925974"/>
    <x v="6"/>
    <x v="6"/>
    <n v="375"/>
  </r>
  <r>
    <n v="2848370"/>
    <x v="6"/>
    <x v="6"/>
    <n v="180"/>
  </r>
  <r>
    <n v="14834257"/>
    <x v="6"/>
    <x v="6"/>
    <n v="33"/>
  </r>
  <r>
    <n v="11441717"/>
    <x v="6"/>
    <x v="6"/>
    <n v="45"/>
  </r>
  <r>
    <n v="14773792"/>
    <x v="6"/>
    <x v="6"/>
    <n v="47"/>
  </r>
  <r>
    <n v="2776143"/>
    <x v="6"/>
    <x v="6"/>
    <n v="140"/>
  </r>
  <r>
    <n v="4527029"/>
    <x v="6"/>
    <x v="6"/>
    <n v="46"/>
  </r>
  <r>
    <n v="7633883"/>
    <x v="6"/>
    <x v="6"/>
    <n v="1118"/>
  </r>
  <r>
    <n v="14262627"/>
    <x v="6"/>
    <x v="6"/>
    <n v="87"/>
  </r>
  <r>
    <n v="14798673"/>
    <x v="6"/>
    <x v="6"/>
    <n v="1345"/>
  </r>
  <r>
    <n v="5714786"/>
    <x v="6"/>
    <x v="6"/>
    <n v="341"/>
  </r>
  <r>
    <n v="9926208"/>
    <x v="6"/>
    <x v="6"/>
    <n v="99"/>
  </r>
  <r>
    <n v="2384581"/>
    <x v="6"/>
    <x v="6"/>
    <n v="95"/>
  </r>
  <r>
    <n v="13037372"/>
    <x v="6"/>
    <x v="6"/>
    <n v="55"/>
  </r>
  <r>
    <n v="6602167"/>
    <x v="6"/>
    <x v="6"/>
    <n v="168"/>
  </r>
  <r>
    <n v="6523777"/>
    <x v="6"/>
    <x v="6"/>
    <n v="70"/>
  </r>
  <r>
    <n v="11759332"/>
    <x v="6"/>
    <x v="6"/>
    <n v="65"/>
  </r>
  <r>
    <n v="6513924"/>
    <x v="6"/>
    <x v="6"/>
    <n v="55"/>
  </r>
  <r>
    <n v="6627802"/>
    <x v="6"/>
    <x v="6"/>
    <n v="1000"/>
  </r>
  <r>
    <n v="8325477"/>
    <x v="6"/>
    <x v="6"/>
    <n v="275"/>
  </r>
  <r>
    <n v="11530331"/>
    <x v="6"/>
    <x v="6"/>
    <n v="180"/>
  </r>
  <r>
    <n v="9460898"/>
    <x v="6"/>
    <x v="6"/>
    <n v="169"/>
  </r>
  <r>
    <n v="4021522"/>
    <x v="6"/>
    <x v="6"/>
    <n v="329"/>
  </r>
  <r>
    <n v="531552"/>
    <x v="6"/>
    <x v="6"/>
    <n v="192"/>
  </r>
  <r>
    <n v="7222349"/>
    <x v="6"/>
    <x v="6"/>
    <n v="140"/>
  </r>
  <r>
    <n v="9114896"/>
    <x v="6"/>
    <x v="6"/>
    <n v="150"/>
  </r>
  <r>
    <n v="14539326"/>
    <x v="6"/>
    <x v="6"/>
    <n v="100"/>
  </r>
  <r>
    <n v="13098572"/>
    <x v="6"/>
    <x v="6"/>
    <n v="129"/>
  </r>
  <r>
    <n v="2294730"/>
    <x v="6"/>
    <x v="6"/>
    <n v="90"/>
  </r>
  <r>
    <n v="1881180"/>
    <x v="6"/>
    <x v="6"/>
    <n v="90"/>
  </r>
  <r>
    <n v="8402408"/>
    <x v="6"/>
    <x v="6"/>
    <n v="95"/>
  </r>
  <r>
    <n v="1373520"/>
    <x v="6"/>
    <x v="6"/>
    <n v="125"/>
  </r>
  <r>
    <n v="6261296"/>
    <x v="6"/>
    <x v="6"/>
    <n v="104"/>
  </r>
  <r>
    <n v="10113230"/>
    <x v="6"/>
    <x v="6"/>
    <n v="123"/>
  </r>
  <r>
    <n v="13015653"/>
    <x v="6"/>
    <x v="6"/>
    <n v="39"/>
  </r>
  <r>
    <n v="5380160"/>
    <x v="6"/>
    <x v="6"/>
    <n v="320"/>
  </r>
  <r>
    <n v="13546070"/>
    <x v="6"/>
    <x v="6"/>
    <n v="239"/>
  </r>
  <r>
    <n v="7252607"/>
    <x v="6"/>
    <x v="6"/>
    <n v="49"/>
  </r>
  <r>
    <n v="10148425"/>
    <x v="6"/>
    <x v="6"/>
    <n v="185"/>
  </r>
  <r>
    <n v="7714627"/>
    <x v="6"/>
    <x v="6"/>
    <n v="235"/>
  </r>
  <r>
    <n v="4577188"/>
    <x v="6"/>
    <x v="6"/>
    <n v="127"/>
  </r>
  <r>
    <n v="3890373"/>
    <x v="6"/>
    <x v="6"/>
    <n v="225"/>
  </r>
  <r>
    <n v="8238078"/>
    <x v="6"/>
    <x v="6"/>
    <n v="28"/>
  </r>
  <r>
    <n v="4069422"/>
    <x v="6"/>
    <x v="6"/>
    <n v="500"/>
  </r>
  <r>
    <n v="1365335"/>
    <x v="6"/>
    <x v="6"/>
    <n v="160"/>
  </r>
  <r>
    <n v="13345701"/>
    <x v="6"/>
    <x v="6"/>
    <n v="80"/>
  </r>
  <r>
    <n v="8830015"/>
    <x v="6"/>
    <x v="6"/>
    <n v="375"/>
  </r>
  <r>
    <n v="14679817"/>
    <x v="6"/>
    <x v="6"/>
    <n v="139"/>
  </r>
  <r>
    <n v="13462519"/>
    <x v="6"/>
    <x v="6"/>
    <n v="130"/>
  </r>
  <r>
    <n v="7273513"/>
    <x v="6"/>
    <x v="6"/>
    <n v="139"/>
  </r>
  <r>
    <n v="3873776"/>
    <x v="6"/>
    <x v="6"/>
    <n v="325"/>
  </r>
  <r>
    <n v="848152"/>
    <x v="6"/>
    <x v="6"/>
    <n v="399"/>
  </r>
  <r>
    <n v="1523772"/>
    <x v="6"/>
    <x v="6"/>
    <n v="120"/>
  </r>
  <r>
    <n v="14650655"/>
    <x v="6"/>
    <x v="6"/>
    <n v="127"/>
  </r>
  <r>
    <n v="7325063"/>
    <x v="6"/>
    <x v="6"/>
    <n v="249"/>
  </r>
  <r>
    <n v="11585459"/>
    <x v="6"/>
    <x v="6"/>
    <n v="220"/>
  </r>
  <r>
    <n v="3602379"/>
    <x v="6"/>
    <x v="6"/>
    <n v="159"/>
  </r>
  <r>
    <n v="508017"/>
    <x v="6"/>
    <x v="6"/>
    <n v="199"/>
  </r>
  <r>
    <n v="14397533"/>
    <x v="6"/>
    <x v="6"/>
    <n v="350"/>
  </r>
  <r>
    <n v="4098410"/>
    <x v="6"/>
    <x v="6"/>
    <n v="107"/>
  </r>
  <r>
    <n v="3659917"/>
    <x v="6"/>
    <x v="6"/>
    <n v="75"/>
  </r>
  <r>
    <n v="705900"/>
    <x v="6"/>
    <x v="6"/>
    <n v="229"/>
  </r>
  <r>
    <n v="12890156"/>
    <x v="6"/>
    <x v="6"/>
    <n v="149"/>
  </r>
  <r>
    <n v="3250847"/>
    <x v="6"/>
    <x v="6"/>
    <n v="70"/>
  </r>
  <r>
    <n v="1545185"/>
    <x v="6"/>
    <x v="6"/>
    <n v="140"/>
  </r>
  <r>
    <n v="5076880"/>
    <x v="6"/>
    <x v="6"/>
    <n v="225"/>
  </r>
  <r>
    <n v="400067"/>
    <x v="6"/>
    <x v="6"/>
    <n v="56"/>
  </r>
  <r>
    <n v="14368660"/>
    <x v="6"/>
    <x v="6"/>
    <n v="99"/>
  </r>
  <r>
    <n v="14246956"/>
    <x v="6"/>
    <x v="6"/>
    <n v="215"/>
  </r>
  <r>
    <n v="12049787"/>
    <x v="6"/>
    <x v="6"/>
    <n v="170"/>
  </r>
  <r>
    <n v="7008455"/>
    <x v="6"/>
    <x v="6"/>
    <n v="100"/>
  </r>
  <r>
    <n v="6838488"/>
    <x v="6"/>
    <x v="6"/>
    <n v="550"/>
  </r>
  <r>
    <n v="1185034"/>
    <x v="6"/>
    <x v="6"/>
    <n v="163"/>
  </r>
  <r>
    <n v="1471308"/>
    <x v="6"/>
    <x v="6"/>
    <n v="70"/>
  </r>
  <r>
    <n v="14897219"/>
    <x v="6"/>
    <x v="6"/>
    <n v="425"/>
  </r>
  <r>
    <n v="9906565"/>
    <x v="6"/>
    <x v="6"/>
    <n v="225"/>
  </r>
  <r>
    <n v="14855404"/>
    <x v="6"/>
    <x v="6"/>
    <n v="52"/>
  </r>
  <r>
    <n v="2848393"/>
    <x v="6"/>
    <x v="6"/>
    <n v="500"/>
  </r>
  <r>
    <n v="3985462"/>
    <x v="6"/>
    <x v="6"/>
    <n v="472"/>
  </r>
  <r>
    <n v="12436115"/>
    <x v="6"/>
    <x v="6"/>
    <n v="135"/>
  </r>
  <r>
    <n v="6121709"/>
    <x v="6"/>
    <x v="6"/>
    <n v="139"/>
  </r>
  <r>
    <n v="7489883"/>
    <x v="6"/>
    <x v="6"/>
    <n v="60"/>
  </r>
  <r>
    <n v="13433475"/>
    <x v="6"/>
    <x v="6"/>
    <n v="267"/>
  </r>
  <r>
    <n v="3765289"/>
    <x v="6"/>
    <x v="6"/>
    <n v="65"/>
  </r>
  <r>
    <n v="11569331"/>
    <x v="6"/>
    <x v="6"/>
    <n v="120"/>
  </r>
  <r>
    <n v="9231486"/>
    <x v="6"/>
    <x v="6"/>
    <n v="1000"/>
  </r>
  <r>
    <n v="1066767"/>
    <x v="6"/>
    <x v="6"/>
    <n v="275"/>
  </r>
  <r>
    <n v="10857914"/>
    <x v="6"/>
    <x v="6"/>
    <n v="650"/>
  </r>
  <r>
    <n v="12356962"/>
    <x v="6"/>
    <x v="6"/>
    <n v="275"/>
  </r>
  <r>
    <n v="14907062"/>
    <x v="6"/>
    <x v="6"/>
    <n v="190"/>
  </r>
  <r>
    <n v="6705513"/>
    <x v="6"/>
    <x v="6"/>
    <n v="96"/>
  </r>
  <r>
    <n v="4447430"/>
    <x v="6"/>
    <x v="6"/>
    <n v="300"/>
  </r>
  <r>
    <n v="3250739"/>
    <x v="6"/>
    <x v="6"/>
    <n v="65"/>
  </r>
  <r>
    <n v="6685682"/>
    <x v="6"/>
    <x v="6"/>
    <n v="573"/>
  </r>
  <r>
    <n v="14361322"/>
    <x v="6"/>
    <x v="6"/>
    <n v="40"/>
  </r>
  <r>
    <n v="14483758"/>
    <x v="6"/>
    <x v="6"/>
    <n v="389"/>
  </r>
  <r>
    <n v="13830152"/>
    <x v="6"/>
    <x v="6"/>
    <n v="65"/>
  </r>
  <r>
    <n v="2174476"/>
    <x v="6"/>
    <x v="6"/>
    <n v="189"/>
  </r>
  <r>
    <n v="14849141"/>
    <x v="6"/>
    <x v="6"/>
    <n v="69"/>
  </r>
  <r>
    <n v="11618815"/>
    <x v="6"/>
    <x v="6"/>
    <n v="99"/>
  </r>
  <r>
    <n v="6870485"/>
    <x v="6"/>
    <x v="6"/>
    <n v="65"/>
  </r>
  <r>
    <n v="14610297"/>
    <x v="6"/>
    <x v="6"/>
    <n v="155"/>
  </r>
  <r>
    <n v="7927765"/>
    <x v="6"/>
    <x v="6"/>
    <n v="105"/>
  </r>
  <r>
    <n v="579605"/>
    <x v="6"/>
    <x v="6"/>
    <n v="192"/>
  </r>
  <r>
    <n v="14127153"/>
    <x v="6"/>
    <x v="6"/>
    <n v="31"/>
  </r>
  <r>
    <n v="6780313"/>
    <x v="6"/>
    <x v="6"/>
    <n v="65"/>
  </r>
  <r>
    <n v="3412990"/>
    <x v="6"/>
    <x v="6"/>
    <n v="60"/>
  </r>
  <r>
    <n v="4160585"/>
    <x v="6"/>
    <x v="6"/>
    <n v="85"/>
  </r>
  <r>
    <n v="68902"/>
    <x v="6"/>
    <x v="6"/>
    <n v="359"/>
  </r>
  <r>
    <n v="989163"/>
    <x v="6"/>
    <x v="6"/>
    <n v="170"/>
  </r>
  <r>
    <n v="7475557"/>
    <x v="6"/>
    <x v="6"/>
    <n v="378"/>
  </r>
  <r>
    <n v="2014651"/>
    <x v="6"/>
    <x v="6"/>
    <n v="100"/>
  </r>
  <r>
    <n v="14251275"/>
    <x v="6"/>
    <x v="6"/>
    <n v="209"/>
  </r>
  <r>
    <n v="2372987"/>
    <x v="6"/>
    <x v="6"/>
    <n v="215"/>
  </r>
  <r>
    <n v="639101"/>
    <x v="6"/>
    <x v="6"/>
    <n v="299"/>
  </r>
  <r>
    <n v="13417639"/>
    <x v="6"/>
    <x v="6"/>
    <n v="80"/>
  </r>
  <r>
    <n v="14770892"/>
    <x v="6"/>
    <x v="6"/>
    <n v="275"/>
  </r>
  <r>
    <n v="10138904"/>
    <x v="6"/>
    <x v="6"/>
    <n v="330"/>
  </r>
  <r>
    <n v="14255219"/>
    <x v="6"/>
    <x v="6"/>
    <n v="45"/>
  </r>
  <r>
    <n v="14429876"/>
    <x v="6"/>
    <x v="6"/>
    <n v="60"/>
  </r>
  <r>
    <n v="14710769"/>
    <x v="6"/>
    <x v="6"/>
    <n v="60"/>
  </r>
  <r>
    <n v="5222368"/>
    <x v="6"/>
    <x v="6"/>
    <n v="75"/>
  </r>
  <r>
    <n v="7630346"/>
    <x v="6"/>
    <x v="6"/>
    <n v="109"/>
  </r>
  <r>
    <n v="799701"/>
    <x v="6"/>
    <x v="6"/>
    <n v="300"/>
  </r>
  <r>
    <n v="3052935"/>
    <x v="6"/>
    <x v="6"/>
    <n v="70"/>
  </r>
  <r>
    <n v="10295349"/>
    <x v="6"/>
    <x v="6"/>
    <n v="70"/>
  </r>
  <r>
    <n v="627048"/>
    <x v="6"/>
    <x v="6"/>
    <n v="299"/>
  </r>
  <r>
    <n v="66288"/>
    <x v="6"/>
    <x v="6"/>
    <n v="75"/>
  </r>
  <r>
    <n v="14874204"/>
    <x v="6"/>
    <x v="6"/>
    <n v="69"/>
  </r>
  <r>
    <n v="4151979"/>
    <x v="6"/>
    <x v="6"/>
    <n v="500"/>
  </r>
  <r>
    <n v="3276286"/>
    <x v="6"/>
    <x v="6"/>
    <n v="190"/>
  </r>
  <r>
    <n v="7476671"/>
    <x v="6"/>
    <x v="6"/>
    <n v="65"/>
  </r>
  <r>
    <n v="5719606"/>
    <x v="6"/>
    <x v="6"/>
    <n v="330"/>
  </r>
  <r>
    <n v="3992208"/>
    <x v="6"/>
    <x v="6"/>
    <n v="118"/>
  </r>
  <r>
    <n v="7239024"/>
    <x v="6"/>
    <x v="6"/>
    <n v="110"/>
  </r>
  <r>
    <n v="13589343"/>
    <x v="6"/>
    <x v="6"/>
    <n v="235"/>
  </r>
  <r>
    <n v="5074924"/>
    <x v="6"/>
    <x v="6"/>
    <n v="341"/>
  </r>
  <r>
    <n v="14632821"/>
    <x v="6"/>
    <x v="6"/>
    <n v="60"/>
  </r>
  <r>
    <n v="11121872"/>
    <x v="6"/>
    <x v="6"/>
    <n v="150"/>
  </r>
  <r>
    <n v="5990896"/>
    <x v="6"/>
    <x v="6"/>
    <n v="85"/>
  </r>
  <r>
    <n v="12494334"/>
    <x v="6"/>
    <x v="6"/>
    <n v="145"/>
  </r>
  <r>
    <n v="13714817"/>
    <x v="6"/>
    <x v="6"/>
    <n v="175"/>
  </r>
  <r>
    <n v="11120777"/>
    <x v="6"/>
    <x v="6"/>
    <n v="355"/>
  </r>
  <r>
    <n v="3615760"/>
    <x v="6"/>
    <x v="6"/>
    <n v="110"/>
  </r>
  <r>
    <n v="6887926"/>
    <x v="6"/>
    <x v="6"/>
    <n v="68"/>
  </r>
  <r>
    <n v="5067019"/>
    <x v="6"/>
    <x v="6"/>
    <n v="150"/>
  </r>
  <r>
    <n v="5526487"/>
    <x v="6"/>
    <x v="6"/>
    <n v="275"/>
  </r>
  <r>
    <n v="10068240"/>
    <x v="6"/>
    <x v="6"/>
    <n v="65"/>
  </r>
  <r>
    <n v="1051482"/>
    <x v="6"/>
    <x v="6"/>
    <n v="275"/>
  </r>
  <r>
    <n v="7003280"/>
    <x v="6"/>
    <x v="6"/>
    <n v="205"/>
  </r>
  <r>
    <n v="12372052"/>
    <x v="6"/>
    <x v="6"/>
    <n v="150"/>
  </r>
  <r>
    <n v="4293597"/>
    <x v="6"/>
    <x v="6"/>
    <n v="40"/>
  </r>
  <r>
    <n v="13490438"/>
    <x v="6"/>
    <x v="6"/>
    <n v="55"/>
  </r>
  <r>
    <n v="14461747"/>
    <x v="6"/>
    <x v="6"/>
    <n v="165"/>
  </r>
  <r>
    <n v="7789055"/>
    <x v="6"/>
    <x v="6"/>
    <n v="280"/>
  </r>
  <r>
    <n v="14760973"/>
    <x v="6"/>
    <x v="6"/>
    <n v="70"/>
  </r>
  <r>
    <n v="2000797"/>
    <x v="6"/>
    <x v="6"/>
    <n v="70"/>
  </r>
  <r>
    <n v="1885825"/>
    <x v="6"/>
    <x v="6"/>
    <n v="80"/>
  </r>
  <r>
    <n v="12738816"/>
    <x v="6"/>
    <x v="6"/>
    <n v="196"/>
  </r>
  <r>
    <n v="14854671"/>
    <x v="6"/>
    <x v="6"/>
    <n v="100"/>
  </r>
  <r>
    <n v="197727"/>
    <x v="6"/>
    <x v="6"/>
    <n v="85"/>
  </r>
  <r>
    <n v="8716849"/>
    <x v="6"/>
    <x v="6"/>
    <n v="100"/>
  </r>
  <r>
    <n v="1222327"/>
    <x v="6"/>
    <x v="6"/>
    <n v="178"/>
  </r>
  <r>
    <n v="14372667"/>
    <x v="6"/>
    <x v="6"/>
    <n v="240"/>
  </r>
  <r>
    <n v="5640375"/>
    <x v="6"/>
    <x v="6"/>
    <n v="341"/>
  </r>
  <r>
    <n v="10356880"/>
    <x v="6"/>
    <x v="6"/>
    <n v="85"/>
  </r>
  <r>
    <n v="13007181"/>
    <x v="6"/>
    <x v="6"/>
    <n v="115"/>
  </r>
  <r>
    <n v="1551205"/>
    <x v="6"/>
    <x v="6"/>
    <n v="435"/>
  </r>
  <r>
    <n v="10164759"/>
    <x v="6"/>
    <x v="6"/>
    <n v="179"/>
  </r>
  <r>
    <n v="22354"/>
    <x v="6"/>
    <x v="6"/>
    <n v="135"/>
  </r>
  <r>
    <n v="14898198"/>
    <x v="6"/>
    <x v="6"/>
    <n v="98"/>
  </r>
  <r>
    <n v="130552"/>
    <x v="6"/>
    <x v="6"/>
    <n v="269"/>
  </r>
  <r>
    <n v="8962914"/>
    <x v="6"/>
    <x v="6"/>
    <n v="50"/>
  </r>
  <r>
    <n v="7529525"/>
    <x v="6"/>
    <x v="6"/>
    <n v="300"/>
  </r>
  <r>
    <n v="453660"/>
    <x v="6"/>
    <x v="6"/>
    <n v="190"/>
  </r>
  <r>
    <n v="2848362"/>
    <x v="6"/>
    <x v="6"/>
    <n v="295"/>
  </r>
  <r>
    <n v="1839549"/>
    <x v="6"/>
    <x v="6"/>
    <n v="69"/>
  </r>
  <r>
    <n v="47722"/>
    <x v="6"/>
    <x v="6"/>
    <n v="479"/>
  </r>
  <r>
    <n v="6240901"/>
    <x v="6"/>
    <x v="6"/>
    <n v="92"/>
  </r>
  <r>
    <n v="5075267"/>
    <x v="6"/>
    <x v="6"/>
    <n v="341"/>
  </r>
  <r>
    <n v="3701108"/>
    <x v="6"/>
    <x v="6"/>
    <n v="90"/>
  </r>
  <r>
    <n v="6409811"/>
    <x v="6"/>
    <x v="6"/>
    <n v="180"/>
  </r>
  <r>
    <n v="12826145"/>
    <x v="6"/>
    <x v="6"/>
    <n v="159"/>
  </r>
  <r>
    <n v="21337"/>
    <x v="6"/>
    <x v="6"/>
    <n v="329"/>
  </r>
  <r>
    <n v="4628907"/>
    <x v="6"/>
    <x v="6"/>
    <n v="49"/>
  </r>
  <r>
    <n v="9905304"/>
    <x v="6"/>
    <x v="6"/>
    <n v="375"/>
  </r>
  <r>
    <n v="6655012"/>
    <x v="6"/>
    <x v="6"/>
    <n v="65"/>
  </r>
  <r>
    <n v="14595823"/>
    <x v="6"/>
    <x v="6"/>
    <n v="89"/>
  </r>
  <r>
    <n v="5702292"/>
    <x v="6"/>
    <x v="6"/>
    <n v="81"/>
  </r>
  <r>
    <n v="8814532"/>
    <x v="6"/>
    <x v="6"/>
    <n v="416"/>
  </r>
  <r>
    <n v="12175961"/>
    <x v="6"/>
    <x v="6"/>
    <n v="35"/>
  </r>
  <r>
    <n v="12183851"/>
    <x v="6"/>
    <x v="6"/>
    <n v="70"/>
  </r>
  <r>
    <n v="6627469"/>
    <x v="6"/>
    <x v="6"/>
    <n v="200"/>
  </r>
  <r>
    <n v="10411383"/>
    <x v="6"/>
    <x v="6"/>
    <n v="250"/>
  </r>
  <r>
    <n v="14826101"/>
    <x v="6"/>
    <x v="6"/>
    <n v="100"/>
  </r>
  <r>
    <n v="5153080"/>
    <x v="6"/>
    <x v="6"/>
    <n v="206"/>
  </r>
  <r>
    <n v="12927298"/>
    <x v="6"/>
    <x v="6"/>
    <n v="285"/>
  </r>
  <r>
    <n v="1591827"/>
    <x v="6"/>
    <x v="6"/>
    <n v="60"/>
  </r>
  <r>
    <n v="1929406"/>
    <x v="6"/>
    <x v="6"/>
    <n v="275"/>
  </r>
  <r>
    <n v="6134867"/>
    <x v="6"/>
    <x v="6"/>
    <n v="397"/>
  </r>
  <r>
    <n v="12126299"/>
    <x v="6"/>
    <x v="6"/>
    <n v="275"/>
  </r>
  <r>
    <n v="9274587"/>
    <x v="6"/>
    <x v="6"/>
    <n v="355"/>
  </r>
  <r>
    <n v="14854164"/>
    <x v="6"/>
    <x v="6"/>
    <n v="90"/>
  </r>
  <r>
    <n v="1327725"/>
    <x v="6"/>
    <x v="6"/>
    <n v="147"/>
  </r>
  <r>
    <n v="10749312"/>
    <x v="6"/>
    <x v="6"/>
    <n v="199"/>
  </r>
  <r>
    <n v="3842286"/>
    <x v="6"/>
    <x v="6"/>
    <n v="189"/>
  </r>
  <r>
    <n v="5919529"/>
    <x v="6"/>
    <x v="6"/>
    <n v="715"/>
  </r>
  <r>
    <n v="14747561"/>
    <x v="6"/>
    <x v="6"/>
    <n v="40"/>
  </r>
  <r>
    <n v="4180178"/>
    <x v="6"/>
    <x v="6"/>
    <n v="60"/>
  </r>
  <r>
    <n v="2021274"/>
    <x v="6"/>
    <x v="6"/>
    <n v="270"/>
  </r>
  <r>
    <n v="11389072"/>
    <x v="6"/>
    <x v="6"/>
    <n v="119"/>
  </r>
  <r>
    <n v="1374466"/>
    <x v="6"/>
    <x v="6"/>
    <n v="85"/>
  </r>
  <r>
    <n v="6544715"/>
    <x v="6"/>
    <x v="6"/>
    <n v="700"/>
  </r>
  <r>
    <n v="1115394"/>
    <x v="6"/>
    <x v="6"/>
    <n v="120"/>
  </r>
  <r>
    <n v="11521541"/>
    <x v="6"/>
    <x v="6"/>
    <n v="680"/>
  </r>
  <r>
    <n v="1161210"/>
    <x v="6"/>
    <x v="6"/>
    <n v="60"/>
  </r>
  <r>
    <n v="7540480"/>
    <x v="6"/>
    <x v="6"/>
    <n v="438"/>
  </r>
  <r>
    <n v="13327034"/>
    <x v="6"/>
    <x v="6"/>
    <n v="80"/>
  </r>
  <r>
    <n v="1042420"/>
    <x v="6"/>
    <x v="6"/>
    <n v="112"/>
  </r>
  <r>
    <n v="6758443"/>
    <x v="6"/>
    <x v="6"/>
    <n v="150"/>
  </r>
  <r>
    <n v="4223387"/>
    <x v="6"/>
    <x v="6"/>
    <n v="75"/>
  </r>
  <r>
    <n v="12914154"/>
    <x v="6"/>
    <x v="6"/>
    <n v="175"/>
  </r>
  <r>
    <n v="31796"/>
    <x v="6"/>
    <x v="6"/>
    <n v="60"/>
  </r>
  <r>
    <n v="533114"/>
    <x v="6"/>
    <x v="6"/>
    <n v="230"/>
  </r>
  <r>
    <n v="11067772"/>
    <x v="6"/>
    <x v="6"/>
    <n v="85"/>
  </r>
  <r>
    <n v="2682662"/>
    <x v="6"/>
    <x v="6"/>
    <n v="318"/>
  </r>
  <r>
    <n v="10353263"/>
    <x v="6"/>
    <x v="6"/>
    <n v="60"/>
  </r>
  <r>
    <n v="4461111"/>
    <x v="6"/>
    <x v="6"/>
    <n v="45"/>
  </r>
  <r>
    <n v="54487"/>
    <x v="6"/>
    <x v="6"/>
    <n v="309"/>
  </r>
  <r>
    <n v="5684598"/>
    <x v="6"/>
    <x v="6"/>
    <n v="199"/>
  </r>
  <r>
    <n v="8827268"/>
    <x v="6"/>
    <x v="6"/>
    <n v="475"/>
  </r>
  <r>
    <n v="13059"/>
    <x v="6"/>
    <x v="6"/>
    <n v="375"/>
  </r>
  <r>
    <n v="13045194"/>
    <x v="6"/>
    <x v="6"/>
    <n v="349"/>
  </r>
  <r>
    <n v="14463855"/>
    <x v="6"/>
    <x v="6"/>
    <n v="168"/>
  </r>
  <r>
    <n v="9494511"/>
    <x v="6"/>
    <x v="6"/>
    <n v="59"/>
  </r>
  <r>
    <n v="3359170"/>
    <x v="6"/>
    <x v="6"/>
    <n v="399"/>
  </r>
  <r>
    <n v="13864415"/>
    <x v="6"/>
    <x v="6"/>
    <n v="99"/>
  </r>
  <r>
    <n v="14136069"/>
    <x v="6"/>
    <x v="6"/>
    <n v="220"/>
  </r>
  <r>
    <n v="3394437"/>
    <x v="6"/>
    <x v="6"/>
    <n v="300"/>
  </r>
  <r>
    <n v="12286410"/>
    <x v="6"/>
    <x v="6"/>
    <n v="285"/>
  </r>
  <r>
    <n v="9626892"/>
    <x v="6"/>
    <x v="6"/>
    <n v="72"/>
  </r>
  <r>
    <n v="7109689"/>
    <x v="6"/>
    <x v="6"/>
    <n v="600"/>
  </r>
  <r>
    <n v="12586305"/>
    <x v="6"/>
    <x v="6"/>
    <n v="70"/>
  </r>
  <r>
    <n v="13613562"/>
    <x v="6"/>
    <x v="6"/>
    <n v="174"/>
  </r>
  <r>
    <n v="12130434"/>
    <x v="6"/>
    <x v="6"/>
    <n v="349"/>
  </r>
  <r>
    <n v="11035352"/>
    <x v="6"/>
    <x v="6"/>
    <n v="60"/>
  </r>
  <r>
    <n v="14414473"/>
    <x v="6"/>
    <x v="6"/>
    <n v="150"/>
  </r>
  <r>
    <n v="369940"/>
    <x v="6"/>
    <x v="6"/>
    <n v="199"/>
  </r>
  <r>
    <n v="3021446"/>
    <x v="6"/>
    <x v="6"/>
    <n v="109"/>
  </r>
  <r>
    <n v="951473"/>
    <x v="6"/>
    <x v="6"/>
    <n v="309"/>
  </r>
  <r>
    <n v="369880"/>
    <x v="6"/>
    <x v="6"/>
    <n v="140"/>
  </r>
  <r>
    <n v="7214920"/>
    <x v="6"/>
    <x v="6"/>
    <n v="250"/>
  </r>
  <r>
    <n v="11992431"/>
    <x v="6"/>
    <x v="6"/>
    <n v="70"/>
  </r>
  <r>
    <n v="5434353"/>
    <x v="6"/>
    <x v="6"/>
    <n v="145"/>
  </r>
  <r>
    <n v="8523157"/>
    <x v="6"/>
    <x v="6"/>
    <n v="79"/>
  </r>
  <r>
    <n v="414419"/>
    <x v="6"/>
    <x v="6"/>
    <n v="175"/>
  </r>
  <r>
    <n v="14719754"/>
    <x v="6"/>
    <x v="6"/>
    <n v="50"/>
  </r>
  <r>
    <n v="7918592"/>
    <x v="6"/>
    <x v="6"/>
    <n v="110"/>
  </r>
  <r>
    <n v="1810172"/>
    <x v="6"/>
    <x v="6"/>
    <n v="67"/>
  </r>
  <r>
    <n v="12441"/>
    <x v="6"/>
    <x v="6"/>
    <n v="399"/>
  </r>
  <r>
    <n v="4015972"/>
    <x v="6"/>
    <x v="6"/>
    <n v="60"/>
  </r>
  <r>
    <n v="979759"/>
    <x v="6"/>
    <x v="6"/>
    <n v="310"/>
  </r>
  <r>
    <n v="7879708"/>
    <x v="6"/>
    <x v="6"/>
    <n v="75"/>
  </r>
  <r>
    <n v="69369"/>
    <x v="6"/>
    <x v="6"/>
    <n v="85"/>
  </r>
  <r>
    <n v="6758482"/>
    <x v="6"/>
    <x v="6"/>
    <n v="150"/>
  </r>
  <r>
    <n v="8153848"/>
    <x v="6"/>
    <x v="6"/>
    <n v="198"/>
  </r>
  <r>
    <n v="932853"/>
    <x v="6"/>
    <x v="6"/>
    <n v="135"/>
  </r>
  <r>
    <n v="57800"/>
    <x v="6"/>
    <x v="6"/>
    <n v="70"/>
  </r>
  <r>
    <n v="8191739"/>
    <x v="6"/>
    <x v="6"/>
    <n v="145"/>
  </r>
  <r>
    <n v="14196983"/>
    <x v="6"/>
    <x v="6"/>
    <n v="89"/>
  </r>
  <r>
    <n v="3294775"/>
    <x v="6"/>
    <x v="6"/>
    <n v="65"/>
  </r>
  <r>
    <n v="8814479"/>
    <x v="6"/>
    <x v="6"/>
    <n v="416"/>
  </r>
  <r>
    <n v="7755144"/>
    <x v="6"/>
    <x v="6"/>
    <n v="225"/>
  </r>
  <r>
    <n v="3788075"/>
    <x v="6"/>
    <x v="6"/>
    <n v="81"/>
  </r>
  <r>
    <n v="8970779"/>
    <x v="6"/>
    <x v="6"/>
    <n v="95"/>
  </r>
  <r>
    <n v="6214710"/>
    <x v="6"/>
    <x v="6"/>
    <n v="175"/>
  </r>
  <r>
    <n v="8161218"/>
    <x v="6"/>
    <x v="6"/>
    <n v="100"/>
  </r>
  <r>
    <n v="14878512"/>
    <x v="6"/>
    <x v="6"/>
    <n v="123"/>
  </r>
  <r>
    <n v="7611271"/>
    <x v="6"/>
    <x v="6"/>
    <n v="495"/>
  </r>
  <r>
    <n v="14501824"/>
    <x v="6"/>
    <x v="6"/>
    <n v="140"/>
  </r>
  <r>
    <n v="5717528"/>
    <x v="6"/>
    <x v="6"/>
    <n v="110"/>
  </r>
  <r>
    <n v="2823378"/>
    <x v="6"/>
    <x v="6"/>
    <n v="100"/>
  </r>
  <r>
    <n v="10835494"/>
    <x v="6"/>
    <x v="6"/>
    <n v="179"/>
  </r>
  <r>
    <n v="665035"/>
    <x v="6"/>
    <x v="6"/>
    <n v="249"/>
  </r>
  <r>
    <n v="8575476"/>
    <x v="6"/>
    <x v="6"/>
    <n v="245"/>
  </r>
  <r>
    <n v="11376403"/>
    <x v="6"/>
    <x v="6"/>
    <n v="35"/>
  </r>
  <r>
    <n v="12797493"/>
    <x v="6"/>
    <x v="6"/>
    <n v="40"/>
  </r>
  <r>
    <n v="6613472"/>
    <x v="6"/>
    <x v="6"/>
    <n v="88"/>
  </r>
  <r>
    <n v="3946215"/>
    <x v="6"/>
    <x v="6"/>
    <n v="118"/>
  </r>
  <r>
    <n v="472070"/>
    <x v="6"/>
    <x v="6"/>
    <n v="582"/>
  </r>
  <r>
    <n v="5782221"/>
    <x v="6"/>
    <x v="6"/>
    <n v="285"/>
  </r>
  <r>
    <n v="6053700"/>
    <x v="6"/>
    <x v="6"/>
    <n v="450"/>
  </r>
  <r>
    <n v="7725279"/>
    <x v="6"/>
    <x v="6"/>
    <n v="40"/>
  </r>
  <r>
    <n v="5146451"/>
    <x v="6"/>
    <x v="6"/>
    <n v="63"/>
  </r>
  <r>
    <n v="8947232"/>
    <x v="6"/>
    <x v="6"/>
    <n v="60"/>
  </r>
  <r>
    <n v="13296735"/>
    <x v="6"/>
    <x v="6"/>
    <n v="95"/>
  </r>
  <r>
    <n v="536865"/>
    <x v="6"/>
    <x v="6"/>
    <n v="109"/>
  </r>
  <r>
    <n v="831744"/>
    <x v="6"/>
    <x v="6"/>
    <n v="295"/>
  </r>
  <r>
    <n v="13926017"/>
    <x v="6"/>
    <x v="6"/>
    <n v="290"/>
  </r>
  <r>
    <n v="916123"/>
    <x v="6"/>
    <x v="6"/>
    <n v="185"/>
  </r>
  <r>
    <n v="67946"/>
    <x v="6"/>
    <x v="6"/>
    <n v="249"/>
  </r>
  <r>
    <n v="12209147"/>
    <x v="6"/>
    <x v="6"/>
    <n v="125"/>
  </r>
  <r>
    <n v="8461819"/>
    <x v="6"/>
    <x v="6"/>
    <n v="70"/>
  </r>
  <r>
    <n v="14566657"/>
    <x v="6"/>
    <x v="6"/>
    <n v="180"/>
  </r>
  <r>
    <n v="14485048"/>
    <x v="6"/>
    <x v="6"/>
    <n v="299"/>
  </r>
  <r>
    <n v="3311675"/>
    <x v="6"/>
    <x v="6"/>
    <n v="52"/>
  </r>
  <r>
    <n v="11494020"/>
    <x v="6"/>
    <x v="6"/>
    <n v="89"/>
  </r>
  <r>
    <n v="54215"/>
    <x v="6"/>
    <x v="6"/>
    <n v="349"/>
  </r>
  <r>
    <n v="4765070"/>
    <x v="6"/>
    <x v="6"/>
    <n v="90"/>
  </r>
  <r>
    <n v="7476340"/>
    <x v="6"/>
    <x v="6"/>
    <n v="137"/>
  </r>
  <r>
    <n v="5791960"/>
    <x v="6"/>
    <x v="6"/>
    <n v="388"/>
  </r>
  <r>
    <n v="197972"/>
    <x v="6"/>
    <x v="6"/>
    <n v="146"/>
  </r>
  <r>
    <n v="14823430"/>
    <x v="6"/>
    <x v="6"/>
    <n v="75"/>
  </r>
  <r>
    <n v="4573458"/>
    <x v="6"/>
    <x v="6"/>
    <n v="259"/>
  </r>
  <r>
    <n v="13978700"/>
    <x v="6"/>
    <x v="6"/>
    <n v="450"/>
  </r>
  <r>
    <n v="12109171"/>
    <x v="6"/>
    <x v="6"/>
    <n v="175"/>
  </r>
  <r>
    <n v="12627225"/>
    <x v="6"/>
    <x v="6"/>
    <n v="60"/>
  </r>
  <r>
    <n v="14538087"/>
    <x v="6"/>
    <x v="6"/>
    <n v="495"/>
  </r>
  <r>
    <n v="29765"/>
    <x v="6"/>
    <x v="6"/>
    <n v="295"/>
  </r>
  <r>
    <n v="7645862"/>
    <x v="6"/>
    <x v="6"/>
    <n v="239"/>
  </r>
  <r>
    <n v="14204600"/>
    <x v="6"/>
    <x v="6"/>
    <n v="521"/>
  </r>
  <r>
    <n v="6179374"/>
    <x v="6"/>
    <x v="6"/>
    <n v="40"/>
  </r>
  <r>
    <n v="13393418"/>
    <x v="6"/>
    <x v="6"/>
    <n v="143"/>
  </r>
  <r>
    <n v="4053612"/>
    <x v="6"/>
    <x v="6"/>
    <n v="390"/>
  </r>
  <r>
    <n v="5048406"/>
    <x v="6"/>
    <x v="6"/>
    <n v="78"/>
  </r>
  <r>
    <n v="14918032"/>
    <x v="6"/>
    <x v="6"/>
    <n v="359"/>
  </r>
  <r>
    <n v="14461498"/>
    <x v="6"/>
    <x v="6"/>
    <n v="125"/>
  </r>
  <r>
    <n v="56927"/>
    <x v="6"/>
    <x v="6"/>
    <n v="289"/>
  </r>
  <r>
    <n v="12274601"/>
    <x v="6"/>
    <x v="6"/>
    <n v="65"/>
  </r>
  <r>
    <n v="7531700"/>
    <x v="6"/>
    <x v="6"/>
    <n v="157"/>
  </r>
  <r>
    <n v="5371687"/>
    <x v="6"/>
    <x v="6"/>
    <n v="249"/>
  </r>
  <r>
    <n v="12969783"/>
    <x v="6"/>
    <x v="6"/>
    <n v="315"/>
  </r>
  <r>
    <n v="11043756"/>
    <x v="6"/>
    <x v="6"/>
    <n v="60"/>
  </r>
  <r>
    <n v="705919"/>
    <x v="6"/>
    <x v="6"/>
    <n v="199"/>
  </r>
  <r>
    <n v="52423"/>
    <x v="6"/>
    <x v="6"/>
    <n v="349"/>
  </r>
  <r>
    <n v="11514237"/>
    <x v="6"/>
    <x v="6"/>
    <n v="150"/>
  </r>
  <r>
    <n v="13605196"/>
    <x v="6"/>
    <x v="6"/>
    <n v="125"/>
  </r>
  <r>
    <n v="10811"/>
    <x v="6"/>
    <x v="6"/>
    <n v="165"/>
  </r>
  <r>
    <n v="14423483"/>
    <x v="6"/>
    <x v="6"/>
    <n v="416"/>
  </r>
  <r>
    <n v="14682145"/>
    <x v="6"/>
    <x v="6"/>
    <n v="25"/>
  </r>
  <r>
    <n v="54944"/>
    <x v="6"/>
    <x v="6"/>
    <n v="185"/>
  </r>
  <r>
    <n v="4662379"/>
    <x v="6"/>
    <x v="6"/>
    <n v="450"/>
  </r>
  <r>
    <n v="5903001"/>
    <x v="6"/>
    <x v="6"/>
    <n v="325"/>
  </r>
  <r>
    <n v="1262443"/>
    <x v="6"/>
    <x v="6"/>
    <n v="39"/>
  </r>
  <r>
    <n v="13342372"/>
    <x v="6"/>
    <x v="6"/>
    <n v="130"/>
  </r>
  <r>
    <n v="3678429"/>
    <x v="6"/>
    <x v="6"/>
    <n v="80"/>
  </r>
  <r>
    <n v="11921486"/>
    <x v="6"/>
    <x v="6"/>
    <n v="90"/>
  </r>
  <r>
    <n v="12604733"/>
    <x v="6"/>
    <x v="6"/>
    <n v="199"/>
  </r>
  <r>
    <n v="7836038"/>
    <x v="6"/>
    <x v="6"/>
    <n v="100"/>
  </r>
  <r>
    <n v="4860853"/>
    <x v="6"/>
    <x v="6"/>
    <n v="341"/>
  </r>
  <r>
    <n v="7348110"/>
    <x v="6"/>
    <x v="6"/>
    <n v="300"/>
  </r>
  <r>
    <n v="1803138"/>
    <x v="6"/>
    <x v="6"/>
    <n v="85"/>
  </r>
  <r>
    <n v="8319253"/>
    <x v="6"/>
    <x v="6"/>
    <n v="100"/>
  </r>
  <r>
    <n v="12806707"/>
    <x v="6"/>
    <x v="6"/>
    <n v="60"/>
  </r>
  <r>
    <n v="3677662"/>
    <x v="6"/>
    <x v="6"/>
    <n v="85"/>
  </r>
  <r>
    <n v="9239190"/>
    <x v="6"/>
    <x v="6"/>
    <n v="57"/>
  </r>
  <r>
    <n v="2933661"/>
    <x v="6"/>
    <x v="6"/>
    <n v="85"/>
  </r>
  <r>
    <n v="11964926"/>
    <x v="6"/>
    <x v="6"/>
    <n v="60"/>
  </r>
  <r>
    <n v="10164810"/>
    <x v="6"/>
    <x v="6"/>
    <n v="179"/>
  </r>
  <r>
    <n v="754845"/>
    <x v="6"/>
    <x v="6"/>
    <n v="209"/>
  </r>
  <r>
    <n v="693353"/>
    <x v="6"/>
    <x v="6"/>
    <n v="249"/>
  </r>
  <r>
    <n v="14420920"/>
    <x v="6"/>
    <x v="6"/>
    <n v="532"/>
  </r>
  <r>
    <n v="533152"/>
    <x v="6"/>
    <x v="6"/>
    <n v="193"/>
  </r>
  <r>
    <n v="225979"/>
    <x v="6"/>
    <x v="6"/>
    <n v="60"/>
  </r>
  <r>
    <n v="7472068"/>
    <x v="6"/>
    <x v="6"/>
    <n v="299"/>
  </r>
  <r>
    <n v="13586491"/>
    <x v="6"/>
    <x v="6"/>
    <n v="130"/>
  </r>
  <r>
    <n v="2871079"/>
    <x v="6"/>
    <x v="6"/>
    <n v="250"/>
  </r>
  <r>
    <n v="12739300"/>
    <x v="6"/>
    <x v="6"/>
    <n v="70"/>
  </r>
  <r>
    <n v="10524612"/>
    <x v="6"/>
    <x v="6"/>
    <n v="229"/>
  </r>
  <r>
    <n v="7181950"/>
    <x v="6"/>
    <x v="6"/>
    <n v="390"/>
  </r>
  <r>
    <n v="13711334"/>
    <x v="6"/>
    <x v="6"/>
    <n v="225"/>
  </r>
  <r>
    <n v="1214214"/>
    <x v="6"/>
    <x v="6"/>
    <n v="450"/>
  </r>
  <r>
    <n v="14918425"/>
    <x v="6"/>
    <x v="6"/>
    <n v="160"/>
  </r>
  <r>
    <n v="4583526"/>
    <x v="6"/>
    <x v="6"/>
    <n v="230"/>
  </r>
  <r>
    <n v="10185646"/>
    <x v="6"/>
    <x v="6"/>
    <n v="179"/>
  </r>
  <r>
    <n v="12855396"/>
    <x v="6"/>
    <x v="6"/>
    <n v="57"/>
  </r>
  <r>
    <n v="14420354"/>
    <x v="6"/>
    <x v="6"/>
    <n v="462"/>
  </r>
  <r>
    <n v="8955473"/>
    <x v="6"/>
    <x v="6"/>
    <n v="275"/>
  </r>
  <r>
    <n v="7462268"/>
    <x v="6"/>
    <x v="6"/>
    <n v="75"/>
  </r>
  <r>
    <n v="13979354"/>
    <x v="6"/>
    <x v="6"/>
    <n v="88"/>
  </r>
  <r>
    <n v="2135075"/>
    <x v="6"/>
    <x v="6"/>
    <n v="199"/>
  </r>
  <r>
    <n v="9918240"/>
    <x v="6"/>
    <x v="6"/>
    <n v="170"/>
  </r>
  <r>
    <n v="4278873"/>
    <x v="6"/>
    <x v="6"/>
    <n v="80"/>
  </r>
  <r>
    <n v="1374434"/>
    <x v="6"/>
    <x v="6"/>
    <n v="75"/>
  </r>
  <r>
    <n v="1445064"/>
    <x v="6"/>
    <x v="6"/>
    <n v="49"/>
  </r>
  <r>
    <n v="10268223"/>
    <x v="6"/>
    <x v="6"/>
    <n v="60"/>
  </r>
  <r>
    <n v="4085362"/>
    <x v="6"/>
    <x v="6"/>
    <n v="75"/>
  </r>
  <r>
    <n v="1119740"/>
    <x v="6"/>
    <x v="6"/>
    <n v="186"/>
  </r>
  <r>
    <n v="9894686"/>
    <x v="6"/>
    <x v="6"/>
    <n v="50"/>
  </r>
  <r>
    <n v="1724900"/>
    <x v="6"/>
    <x v="6"/>
    <n v="130"/>
  </r>
  <r>
    <n v="12949309"/>
    <x v="6"/>
    <x v="6"/>
    <n v="361"/>
  </r>
  <r>
    <n v="7264674"/>
    <x v="6"/>
    <x v="6"/>
    <n v="200"/>
  </r>
  <r>
    <n v="10627514"/>
    <x v="6"/>
    <x v="6"/>
    <n v="70"/>
  </r>
  <r>
    <n v="9127677"/>
    <x v="6"/>
    <x v="6"/>
    <n v="200"/>
  </r>
  <r>
    <n v="9549850"/>
    <x v="6"/>
    <x v="6"/>
    <n v="85"/>
  </r>
  <r>
    <n v="3166256"/>
    <x v="6"/>
    <x v="6"/>
    <n v="135"/>
  </r>
  <r>
    <n v="4359160"/>
    <x v="6"/>
    <x v="6"/>
    <n v="140"/>
  </r>
  <r>
    <n v="12915510"/>
    <x v="6"/>
    <x v="6"/>
    <n v="229"/>
  </r>
  <r>
    <n v="3415434"/>
    <x v="6"/>
    <x v="6"/>
    <n v="63"/>
  </r>
  <r>
    <n v="962610"/>
    <x v="6"/>
    <x v="6"/>
    <n v="119"/>
  </r>
  <r>
    <n v="4494419"/>
    <x v="6"/>
    <x v="6"/>
    <n v="59"/>
  </r>
  <r>
    <n v="13233250"/>
    <x v="6"/>
    <x v="6"/>
    <n v="199"/>
  </r>
  <r>
    <n v="2848330"/>
    <x v="6"/>
    <x v="6"/>
    <n v="295"/>
  </r>
  <r>
    <n v="47521"/>
    <x v="6"/>
    <x v="6"/>
    <n v="55"/>
  </r>
  <r>
    <n v="2776391"/>
    <x v="6"/>
    <x v="6"/>
    <n v="235"/>
  </r>
  <r>
    <n v="12648403"/>
    <x v="6"/>
    <x v="6"/>
    <n v="143"/>
  </r>
  <r>
    <n v="13550969"/>
    <x v="6"/>
    <x v="6"/>
    <n v="291"/>
  </r>
  <r>
    <n v="777903"/>
    <x v="6"/>
    <x v="6"/>
    <n v="85"/>
  </r>
  <r>
    <n v="8634599"/>
    <x v="6"/>
    <x v="6"/>
    <n v="179"/>
  </r>
  <r>
    <n v="7321217"/>
    <x v="6"/>
    <x v="6"/>
    <n v="200"/>
  </r>
  <r>
    <n v="13242393"/>
    <x v="6"/>
    <x v="6"/>
    <n v="39"/>
  </r>
  <r>
    <n v="14902894"/>
    <x v="6"/>
    <x v="6"/>
    <n v="140"/>
  </r>
  <r>
    <n v="11122394"/>
    <x v="6"/>
    <x v="6"/>
    <n v="575"/>
  </r>
  <r>
    <n v="7692933"/>
    <x v="6"/>
    <x v="6"/>
    <n v="59"/>
  </r>
  <r>
    <n v="851927"/>
    <x v="6"/>
    <x v="6"/>
    <n v="150"/>
  </r>
  <r>
    <n v="10175033"/>
    <x v="6"/>
    <x v="6"/>
    <n v="200"/>
  </r>
  <r>
    <n v="658029"/>
    <x v="6"/>
    <x v="6"/>
    <n v="181"/>
  </r>
  <r>
    <n v="217498"/>
    <x v="6"/>
    <x v="6"/>
    <n v="110"/>
  </r>
  <r>
    <n v="7497047"/>
    <x v="6"/>
    <x v="6"/>
    <n v="40"/>
  </r>
  <r>
    <n v="13015353"/>
    <x v="6"/>
    <x v="6"/>
    <n v="350"/>
  </r>
  <r>
    <n v="1541166"/>
    <x v="6"/>
    <x v="6"/>
    <n v="143"/>
  </r>
  <r>
    <n v="3193484"/>
    <x v="6"/>
    <x v="6"/>
    <n v="70"/>
  </r>
  <r>
    <n v="14231732"/>
    <x v="6"/>
    <x v="6"/>
    <n v="110"/>
  </r>
  <r>
    <n v="50032"/>
    <x v="6"/>
    <x v="6"/>
    <n v="725"/>
  </r>
  <r>
    <n v="4315439"/>
    <x v="6"/>
    <x v="6"/>
    <n v="80"/>
  </r>
  <r>
    <n v="4479140"/>
    <x v="6"/>
    <x v="6"/>
    <n v="190"/>
  </r>
  <r>
    <n v="10949319"/>
    <x v="6"/>
    <x v="6"/>
    <n v="50"/>
  </r>
  <r>
    <n v="9452993"/>
    <x v="6"/>
    <x v="6"/>
    <n v="65"/>
  </r>
  <r>
    <n v="1810397"/>
    <x v="6"/>
    <x v="6"/>
    <n v="800"/>
  </r>
  <r>
    <n v="8172380"/>
    <x v="6"/>
    <x v="6"/>
    <n v="198"/>
  </r>
  <r>
    <n v="6976414"/>
    <x v="6"/>
    <x v="6"/>
    <n v="88"/>
  </r>
  <r>
    <n v="13656969"/>
    <x v="6"/>
    <x v="6"/>
    <n v="40"/>
  </r>
  <r>
    <n v="7414930"/>
    <x v="6"/>
    <x v="6"/>
    <n v="350"/>
  </r>
  <r>
    <n v="1529393"/>
    <x v="6"/>
    <x v="6"/>
    <n v="499"/>
  </r>
  <r>
    <n v="4456987"/>
    <x v="6"/>
    <x v="6"/>
    <n v="99"/>
  </r>
  <r>
    <n v="12363660"/>
    <x v="6"/>
    <x v="6"/>
    <n v="206"/>
  </r>
  <r>
    <n v="22212"/>
    <x v="6"/>
    <x v="6"/>
    <n v="285"/>
  </r>
  <r>
    <n v="115936"/>
    <x v="6"/>
    <x v="6"/>
    <n v="525"/>
  </r>
  <r>
    <n v="3182473"/>
    <x v="6"/>
    <x v="6"/>
    <n v="259"/>
  </r>
  <r>
    <n v="9824155"/>
    <x v="6"/>
    <x v="6"/>
    <n v="49"/>
  </r>
  <r>
    <n v="1821633"/>
    <x v="6"/>
    <x v="6"/>
    <n v="100"/>
  </r>
  <r>
    <n v="8703026"/>
    <x v="6"/>
    <x v="6"/>
    <n v="35"/>
  </r>
  <r>
    <n v="1128894"/>
    <x v="6"/>
    <x v="6"/>
    <n v="55"/>
  </r>
  <r>
    <n v="6742905"/>
    <x v="6"/>
    <x v="6"/>
    <n v="140"/>
  </r>
  <r>
    <n v="1426754"/>
    <x v="6"/>
    <x v="6"/>
    <n v="159"/>
  </r>
  <r>
    <n v="2798787"/>
    <x v="6"/>
    <x v="6"/>
    <n v="75"/>
  </r>
  <r>
    <n v="13624476"/>
    <x v="6"/>
    <x v="6"/>
    <n v="275"/>
  </r>
  <r>
    <n v="7790454"/>
    <x v="6"/>
    <x v="6"/>
    <n v="184"/>
  </r>
  <r>
    <n v="4503393"/>
    <x v="6"/>
    <x v="6"/>
    <n v="55"/>
  </r>
  <r>
    <n v="5004278"/>
    <x v="6"/>
    <x v="6"/>
    <n v="175"/>
  </r>
  <r>
    <n v="1948096"/>
    <x v="6"/>
    <x v="6"/>
    <n v="385"/>
  </r>
  <r>
    <n v="1171578"/>
    <x v="6"/>
    <x v="6"/>
    <n v="99"/>
  </r>
  <r>
    <n v="14918869"/>
    <x v="6"/>
    <x v="6"/>
    <n v="60"/>
  </r>
  <r>
    <n v="11333422"/>
    <x v="6"/>
    <x v="6"/>
    <n v="95"/>
  </r>
  <r>
    <n v="7095658"/>
    <x v="6"/>
    <x v="6"/>
    <n v="199"/>
  </r>
  <r>
    <n v="1403408"/>
    <x v="6"/>
    <x v="6"/>
    <n v="90"/>
  </r>
  <r>
    <n v="4934600"/>
    <x v="6"/>
    <x v="6"/>
    <n v="140"/>
  </r>
  <r>
    <n v="2021483"/>
    <x v="6"/>
    <x v="6"/>
    <n v="500"/>
  </r>
  <r>
    <n v="7869497"/>
    <x v="6"/>
    <x v="6"/>
    <n v="349"/>
  </r>
  <r>
    <n v="14303090"/>
    <x v="6"/>
    <x v="6"/>
    <n v="140"/>
  </r>
  <r>
    <n v="1885386"/>
    <x v="6"/>
    <x v="6"/>
    <n v="85"/>
  </r>
  <r>
    <n v="7086825"/>
    <x v="6"/>
    <x v="6"/>
    <n v="49"/>
  </r>
  <r>
    <n v="3415033"/>
    <x v="6"/>
    <x v="6"/>
    <n v="150"/>
  </r>
  <r>
    <n v="13546414"/>
    <x v="6"/>
    <x v="6"/>
    <n v="63"/>
  </r>
  <r>
    <n v="5146447"/>
    <x v="6"/>
    <x v="6"/>
    <n v="63"/>
  </r>
  <r>
    <n v="7650016"/>
    <x v="6"/>
    <x v="6"/>
    <n v="150"/>
  </r>
  <r>
    <n v="2538536"/>
    <x v="6"/>
    <x v="6"/>
    <n v="149"/>
  </r>
  <r>
    <n v="4278067"/>
    <x v="6"/>
    <x v="6"/>
    <n v="175"/>
  </r>
  <r>
    <n v="179244"/>
    <x v="6"/>
    <x v="6"/>
    <n v="70"/>
  </r>
  <r>
    <n v="7721323"/>
    <x v="6"/>
    <x v="6"/>
    <n v="120"/>
  </r>
  <r>
    <n v="4917583"/>
    <x v="6"/>
    <x v="6"/>
    <n v="185"/>
  </r>
  <r>
    <n v="2481019"/>
    <x v="6"/>
    <x v="6"/>
    <n v="229"/>
  </r>
  <r>
    <n v="14887382"/>
    <x v="6"/>
    <x v="6"/>
    <n v="249"/>
  </r>
  <r>
    <n v="8624898"/>
    <x v="6"/>
    <x v="6"/>
    <n v="150"/>
  </r>
  <r>
    <n v="3419711"/>
    <x v="6"/>
    <x v="6"/>
    <n v="70"/>
  </r>
  <r>
    <n v="13565471"/>
    <x v="6"/>
    <x v="6"/>
    <n v="29"/>
  </r>
  <r>
    <n v="10132073"/>
    <x v="6"/>
    <x v="6"/>
    <n v="150"/>
  </r>
  <r>
    <n v="7293671"/>
    <x v="6"/>
    <x v="6"/>
    <n v="90"/>
  </r>
  <r>
    <n v="951476"/>
    <x v="6"/>
    <x v="6"/>
    <n v="359"/>
  </r>
  <r>
    <n v="232990"/>
    <x v="6"/>
    <x v="6"/>
    <n v="79"/>
  </r>
  <r>
    <n v="973695"/>
    <x v="6"/>
    <x v="6"/>
    <n v="250"/>
  </r>
  <r>
    <n v="2754149"/>
    <x v="6"/>
    <x v="6"/>
    <n v="65"/>
  </r>
  <r>
    <n v="14035936"/>
    <x v="6"/>
    <x v="6"/>
    <n v="600"/>
  </r>
  <r>
    <n v="7053454"/>
    <x v="6"/>
    <x v="6"/>
    <n v="200"/>
  </r>
  <r>
    <n v="13829133"/>
    <x v="6"/>
    <x v="6"/>
    <n v="125"/>
  </r>
  <r>
    <n v="77681"/>
    <x v="6"/>
    <x v="6"/>
    <n v="160"/>
  </r>
  <r>
    <n v="839265"/>
    <x v="6"/>
    <x v="6"/>
    <n v="56"/>
  </r>
  <r>
    <n v="25142"/>
    <x v="6"/>
    <x v="6"/>
    <n v="349"/>
  </r>
  <r>
    <n v="11912139"/>
    <x v="6"/>
    <x v="6"/>
    <n v="60"/>
  </r>
  <r>
    <n v="13564762"/>
    <x v="6"/>
    <x v="6"/>
    <n v="31"/>
  </r>
  <r>
    <n v="14360470"/>
    <x v="6"/>
    <x v="6"/>
    <n v="70"/>
  </r>
  <r>
    <n v="225224"/>
    <x v="6"/>
    <x v="6"/>
    <n v="98"/>
  </r>
  <r>
    <n v="14522917"/>
    <x v="6"/>
    <x v="6"/>
    <n v="138"/>
  </r>
  <r>
    <n v="1529321"/>
    <x v="6"/>
    <x v="6"/>
    <n v="68"/>
  </r>
  <r>
    <n v="2429961"/>
    <x v="6"/>
    <x v="6"/>
    <n v="170"/>
  </r>
  <r>
    <n v="1584362"/>
    <x v="6"/>
    <x v="6"/>
    <n v="50"/>
  </r>
  <r>
    <n v="543078"/>
    <x v="6"/>
    <x v="6"/>
    <n v="379"/>
  </r>
  <r>
    <n v="3401809"/>
    <x v="6"/>
    <x v="6"/>
    <n v="289"/>
  </r>
  <r>
    <n v="14767573"/>
    <x v="6"/>
    <x v="6"/>
    <n v="75"/>
  </r>
  <r>
    <n v="14423004"/>
    <x v="6"/>
    <x v="6"/>
    <n v="462"/>
  </r>
  <r>
    <n v="60029"/>
    <x v="6"/>
    <x v="6"/>
    <n v="75"/>
  </r>
  <r>
    <n v="6758462"/>
    <x v="6"/>
    <x v="6"/>
    <n v="137"/>
  </r>
  <r>
    <n v="7449448"/>
    <x v="6"/>
    <x v="6"/>
    <n v="45"/>
  </r>
  <r>
    <n v="1071144"/>
    <x v="6"/>
    <x v="6"/>
    <n v="269"/>
  </r>
  <r>
    <n v="1755376"/>
    <x v="6"/>
    <x v="6"/>
    <n v="249"/>
  </r>
  <r>
    <n v="13078068"/>
    <x v="6"/>
    <x v="6"/>
    <n v="160"/>
  </r>
  <r>
    <n v="3881993"/>
    <x v="6"/>
    <x v="6"/>
    <n v="500"/>
  </r>
  <r>
    <n v="2583074"/>
    <x v="6"/>
    <x v="6"/>
    <n v="40"/>
  </r>
  <r>
    <n v="14760955"/>
    <x v="6"/>
    <x v="6"/>
    <n v="437"/>
  </r>
  <r>
    <n v="7527149"/>
    <x v="6"/>
    <x v="6"/>
    <n v="700"/>
  </r>
  <r>
    <n v="8166076"/>
    <x v="6"/>
    <x v="6"/>
    <n v="250"/>
  </r>
  <r>
    <n v="3974503"/>
    <x v="6"/>
    <x v="6"/>
    <n v="65"/>
  </r>
  <r>
    <n v="721979"/>
    <x v="6"/>
    <x v="6"/>
    <n v="349"/>
  </r>
  <r>
    <n v="4972820"/>
    <x v="6"/>
    <x v="6"/>
    <n v="130"/>
  </r>
  <r>
    <n v="6763409"/>
    <x v="6"/>
    <x v="6"/>
    <n v="150"/>
  </r>
  <r>
    <n v="5293067"/>
    <x v="6"/>
    <x v="6"/>
    <n v="49"/>
  </r>
  <r>
    <n v="6317722"/>
    <x v="6"/>
    <x v="6"/>
    <n v="375"/>
  </r>
  <r>
    <n v="12932001"/>
    <x v="6"/>
    <x v="6"/>
    <n v="300"/>
  </r>
  <r>
    <n v="13924495"/>
    <x v="6"/>
    <x v="6"/>
    <n v="314"/>
  </r>
  <r>
    <n v="9685102"/>
    <x v="6"/>
    <x v="6"/>
    <n v="65"/>
  </r>
  <r>
    <n v="12796808"/>
    <x v="6"/>
    <x v="6"/>
    <n v="53"/>
  </r>
  <r>
    <n v="6992859"/>
    <x v="6"/>
    <x v="6"/>
    <n v="399"/>
  </r>
  <r>
    <n v="3968797"/>
    <x v="6"/>
    <x v="6"/>
    <n v="85"/>
  </r>
  <r>
    <n v="14124430"/>
    <x v="6"/>
    <x v="6"/>
    <n v="399"/>
  </r>
  <r>
    <n v="9382898"/>
    <x v="6"/>
    <x v="6"/>
    <n v="35"/>
  </r>
  <r>
    <n v="2683284"/>
    <x v="6"/>
    <x v="6"/>
    <n v="390"/>
  </r>
  <r>
    <n v="163941"/>
    <x v="6"/>
    <x v="6"/>
    <n v="225"/>
  </r>
  <r>
    <n v="13955674"/>
    <x v="6"/>
    <x v="6"/>
    <n v="45"/>
  </r>
  <r>
    <n v="6436334"/>
    <x v="6"/>
    <x v="6"/>
    <n v="150"/>
  </r>
  <r>
    <n v="13060366"/>
    <x v="6"/>
    <x v="6"/>
    <n v="100"/>
  </r>
  <r>
    <n v="7575052"/>
    <x v="6"/>
    <x v="6"/>
    <n v="200"/>
  </r>
  <r>
    <n v="11371205"/>
    <x v="6"/>
    <x v="6"/>
    <n v="450"/>
  </r>
  <r>
    <n v="12639344"/>
    <x v="6"/>
    <x v="6"/>
    <n v="150"/>
  </r>
  <r>
    <n v="4518756"/>
    <x v="6"/>
    <x v="6"/>
    <n v="165"/>
  </r>
  <r>
    <n v="1692573"/>
    <x v="6"/>
    <x v="6"/>
    <n v="135"/>
  </r>
  <r>
    <n v="11418599"/>
    <x v="6"/>
    <x v="6"/>
    <n v="70"/>
  </r>
  <r>
    <n v="2701124"/>
    <x v="6"/>
    <x v="6"/>
    <n v="280"/>
  </r>
  <r>
    <n v="1850260"/>
    <x v="6"/>
    <x v="6"/>
    <n v="65"/>
  </r>
  <r>
    <n v="2043529"/>
    <x v="6"/>
    <x v="6"/>
    <n v="195"/>
  </r>
  <r>
    <n v="3656168"/>
    <x v="6"/>
    <x v="6"/>
    <n v="38"/>
  </r>
  <r>
    <n v="8923817"/>
    <x v="6"/>
    <x v="6"/>
    <n v="165"/>
  </r>
  <r>
    <n v="6728273"/>
    <x v="6"/>
    <x v="6"/>
    <n v="145"/>
  </r>
  <r>
    <n v="3901439"/>
    <x v="6"/>
    <x v="6"/>
    <n v="67"/>
  </r>
  <r>
    <n v="6939126"/>
    <x v="6"/>
    <x v="6"/>
    <n v="250"/>
  </r>
  <r>
    <n v="5526514"/>
    <x v="6"/>
    <x v="6"/>
    <n v="175"/>
  </r>
  <r>
    <n v="7185881"/>
    <x v="6"/>
    <x v="6"/>
    <n v="45"/>
  </r>
  <r>
    <n v="10807"/>
    <x v="6"/>
    <x v="6"/>
    <n v="80"/>
  </r>
  <r>
    <n v="3129309"/>
    <x v="6"/>
    <x v="6"/>
    <n v="185"/>
  </r>
  <r>
    <n v="6300089"/>
    <x v="6"/>
    <x v="6"/>
    <n v="245"/>
  </r>
  <r>
    <n v="8373729"/>
    <x v="6"/>
    <x v="6"/>
    <n v="69"/>
  </r>
  <r>
    <n v="25418"/>
    <x v="6"/>
    <x v="6"/>
    <n v="249"/>
  </r>
  <r>
    <n v="1596470"/>
    <x v="6"/>
    <x v="6"/>
    <n v="500"/>
  </r>
  <r>
    <n v="7134081"/>
    <x v="6"/>
    <x v="6"/>
    <n v="840"/>
  </r>
  <r>
    <n v="13478868"/>
    <x v="6"/>
    <x v="6"/>
    <n v="42"/>
  </r>
  <r>
    <n v="11853416"/>
    <x v="6"/>
    <x v="6"/>
    <n v="189"/>
  </r>
  <r>
    <n v="2931870"/>
    <x v="6"/>
    <x v="6"/>
    <n v="79"/>
  </r>
  <r>
    <n v="14685903"/>
    <x v="6"/>
    <x v="6"/>
    <n v="349"/>
  </r>
  <r>
    <n v="5970118"/>
    <x v="6"/>
    <x v="6"/>
    <n v="150"/>
  </r>
  <r>
    <n v="2915643"/>
    <x v="6"/>
    <x v="6"/>
    <n v="289"/>
  </r>
  <r>
    <n v="5768819"/>
    <x v="6"/>
    <x v="6"/>
    <n v="155"/>
  </r>
  <r>
    <n v="7939556"/>
    <x v="6"/>
    <x v="6"/>
    <n v="100"/>
  </r>
  <r>
    <n v="8822499"/>
    <x v="6"/>
    <x v="6"/>
    <n v="200"/>
  </r>
  <r>
    <n v="12994227"/>
    <x v="6"/>
    <x v="6"/>
    <n v="65"/>
  </r>
  <r>
    <n v="6377998"/>
    <x v="6"/>
    <x v="6"/>
    <n v="480"/>
  </r>
  <r>
    <n v="8400275"/>
    <x v="6"/>
    <x v="6"/>
    <n v="118"/>
  </r>
  <r>
    <n v="4609785"/>
    <x v="6"/>
    <x v="6"/>
    <n v="75"/>
  </r>
  <r>
    <n v="10234895"/>
    <x v="6"/>
    <x v="6"/>
    <n v="55"/>
  </r>
  <r>
    <n v="9870"/>
    <x v="6"/>
    <x v="6"/>
    <n v="279"/>
  </r>
  <r>
    <n v="10881994"/>
    <x v="6"/>
    <x v="6"/>
    <n v="255"/>
  </r>
  <r>
    <n v="1731639"/>
    <x v="6"/>
    <x v="6"/>
    <n v="500"/>
  </r>
  <r>
    <n v="6609546"/>
    <x v="6"/>
    <x v="6"/>
    <n v="150"/>
  </r>
  <r>
    <n v="2495047"/>
    <x v="6"/>
    <x v="6"/>
    <n v="160"/>
  </r>
  <r>
    <n v="6444148"/>
    <x v="6"/>
    <x v="6"/>
    <n v="155"/>
  </r>
  <r>
    <n v="8460627"/>
    <x v="6"/>
    <x v="6"/>
    <n v="100"/>
  </r>
  <r>
    <n v="13225005"/>
    <x v="6"/>
    <x v="6"/>
    <n v="178"/>
  </r>
  <r>
    <n v="40601"/>
    <x v="6"/>
    <x v="6"/>
    <n v="95"/>
  </r>
  <r>
    <n v="2043541"/>
    <x v="6"/>
    <x v="6"/>
    <n v="195"/>
  </r>
  <r>
    <n v="4190704"/>
    <x v="6"/>
    <x v="6"/>
    <n v="220"/>
  </r>
  <r>
    <n v="6364042"/>
    <x v="6"/>
    <x v="6"/>
    <n v="65"/>
  </r>
  <r>
    <n v="4178790"/>
    <x v="6"/>
    <x v="6"/>
    <n v="413"/>
  </r>
  <r>
    <n v="4736217"/>
    <x v="6"/>
    <x v="6"/>
    <n v="100"/>
  </r>
  <r>
    <n v="14426586"/>
    <x v="6"/>
    <x v="6"/>
    <n v="200"/>
  </r>
  <r>
    <n v="12953937"/>
    <x v="6"/>
    <x v="6"/>
    <n v="301"/>
  </r>
  <r>
    <n v="14186170"/>
    <x v="6"/>
    <x v="6"/>
    <n v="180"/>
  </r>
  <r>
    <n v="7728499"/>
    <x v="6"/>
    <x v="6"/>
    <n v="160"/>
  </r>
  <r>
    <n v="7475379"/>
    <x v="6"/>
    <x v="6"/>
    <n v="150"/>
  </r>
  <r>
    <n v="7894645"/>
    <x v="6"/>
    <x v="6"/>
    <n v="40"/>
  </r>
  <r>
    <n v="14407094"/>
    <x v="6"/>
    <x v="6"/>
    <n v="129"/>
  </r>
  <r>
    <n v="3021862"/>
    <x v="6"/>
    <x v="6"/>
    <n v="90"/>
  </r>
  <r>
    <n v="2931271"/>
    <x v="6"/>
    <x v="6"/>
    <n v="169"/>
  </r>
  <r>
    <n v="3616081"/>
    <x v="6"/>
    <x v="6"/>
    <n v="114"/>
  </r>
  <r>
    <n v="6879036"/>
    <x v="6"/>
    <x v="6"/>
    <n v="150"/>
  </r>
  <r>
    <n v="12979965"/>
    <x v="6"/>
    <x v="6"/>
    <n v="125"/>
  </r>
  <r>
    <n v="4603588"/>
    <x v="6"/>
    <x v="6"/>
    <n v="175"/>
  </r>
  <r>
    <n v="5899031"/>
    <x v="6"/>
    <x v="6"/>
    <n v="350"/>
  </r>
  <r>
    <n v="3740274"/>
    <x v="6"/>
    <x v="6"/>
    <n v="229"/>
  </r>
  <r>
    <n v="1436513"/>
    <x v="6"/>
    <x v="6"/>
    <n v="75"/>
  </r>
  <r>
    <n v="14251839"/>
    <x v="6"/>
    <x v="6"/>
    <n v="79"/>
  </r>
  <r>
    <n v="1342370"/>
    <x v="6"/>
    <x v="6"/>
    <n v="266"/>
  </r>
  <r>
    <n v="12871837"/>
    <x v="6"/>
    <x v="6"/>
    <n v="100"/>
  </r>
  <r>
    <n v="8537786"/>
    <x v="6"/>
    <x v="6"/>
    <n v="202"/>
  </r>
  <r>
    <n v="44205"/>
    <x v="6"/>
    <x v="6"/>
    <n v="235"/>
  </r>
  <r>
    <n v="13728510"/>
    <x v="6"/>
    <x v="6"/>
    <n v="245"/>
  </r>
  <r>
    <n v="5952474"/>
    <x v="6"/>
    <x v="6"/>
    <n v="249"/>
  </r>
  <r>
    <n v="1815326"/>
    <x v="6"/>
    <x v="6"/>
    <n v="99"/>
  </r>
  <r>
    <n v="5706985"/>
    <x v="6"/>
    <x v="6"/>
    <n v="100"/>
  </r>
  <r>
    <n v="8422876"/>
    <x v="6"/>
    <x v="6"/>
    <n v="169"/>
  </r>
  <r>
    <n v="1391492"/>
    <x v="6"/>
    <x v="6"/>
    <n v="55"/>
  </r>
  <r>
    <n v="4900659"/>
    <x v="6"/>
    <x v="6"/>
    <n v="177"/>
  </r>
  <r>
    <n v="8859689"/>
    <x v="6"/>
    <x v="6"/>
    <n v="275"/>
  </r>
  <r>
    <n v="4090224"/>
    <x v="6"/>
    <x v="6"/>
    <n v="650"/>
  </r>
  <r>
    <n v="10567830"/>
    <x v="6"/>
    <x v="6"/>
    <n v="500"/>
  </r>
  <r>
    <n v="9575439"/>
    <x v="6"/>
    <x v="6"/>
    <n v="100"/>
  </r>
  <r>
    <n v="12811191"/>
    <x v="6"/>
    <x v="6"/>
    <n v="70"/>
  </r>
  <r>
    <n v="442735"/>
    <x v="6"/>
    <x v="6"/>
    <n v="250"/>
  </r>
  <r>
    <n v="14664852"/>
    <x v="6"/>
    <x v="6"/>
    <n v="45"/>
  </r>
  <r>
    <n v="27141"/>
    <x v="6"/>
    <x v="6"/>
    <n v="279"/>
  </r>
  <r>
    <n v="12309083"/>
    <x v="6"/>
    <x v="6"/>
    <n v="250"/>
  </r>
  <r>
    <n v="10653150"/>
    <x v="6"/>
    <x v="6"/>
    <n v="249"/>
  </r>
  <r>
    <n v="1030500"/>
    <x v="6"/>
    <x v="6"/>
    <n v="100"/>
  </r>
  <r>
    <n v="6626933"/>
    <x v="6"/>
    <x v="6"/>
    <n v="75"/>
  </r>
  <r>
    <n v="6181230"/>
    <x v="6"/>
    <x v="6"/>
    <n v="249"/>
  </r>
  <r>
    <n v="1147871"/>
    <x v="6"/>
    <x v="6"/>
    <n v="95"/>
  </r>
  <r>
    <n v="12425501"/>
    <x v="6"/>
    <x v="6"/>
    <n v="299"/>
  </r>
  <r>
    <n v="23668"/>
    <x v="6"/>
    <x v="6"/>
    <n v="249"/>
  </r>
  <r>
    <n v="6834270"/>
    <x v="6"/>
    <x v="6"/>
    <n v="100"/>
  </r>
  <r>
    <n v="14842237"/>
    <x v="6"/>
    <x v="6"/>
    <n v="243"/>
  </r>
  <r>
    <n v="7205210"/>
    <x v="6"/>
    <x v="6"/>
    <n v="106"/>
  </r>
  <r>
    <n v="12047758"/>
    <x v="6"/>
    <x v="6"/>
    <n v="200"/>
  </r>
  <r>
    <n v="3897995"/>
    <x v="6"/>
    <x v="6"/>
    <n v="74"/>
  </r>
  <r>
    <n v="3589267"/>
    <x v="6"/>
    <x v="6"/>
    <n v="423"/>
  </r>
  <r>
    <n v="9570618"/>
    <x v="6"/>
    <x v="6"/>
    <n v="120"/>
  </r>
  <r>
    <n v="12020829"/>
    <x v="6"/>
    <x v="6"/>
    <n v="297"/>
  </r>
  <r>
    <n v="7474615"/>
    <x v="6"/>
    <x v="6"/>
    <n v="148"/>
  </r>
  <r>
    <n v="7240775"/>
    <x v="6"/>
    <x v="6"/>
    <n v="329"/>
  </r>
  <r>
    <n v="14428514"/>
    <x v="6"/>
    <x v="6"/>
    <n v="100"/>
  </r>
  <r>
    <n v="336946"/>
    <x v="6"/>
    <x v="6"/>
    <n v="140"/>
  </r>
  <r>
    <n v="13266833"/>
    <x v="6"/>
    <x v="6"/>
    <n v="100"/>
  </r>
  <r>
    <n v="14419482"/>
    <x v="6"/>
    <x v="6"/>
    <n v="462"/>
  </r>
  <r>
    <n v="6706463"/>
    <x v="6"/>
    <x v="6"/>
    <n v="65"/>
  </r>
  <r>
    <n v="7511737"/>
    <x v="6"/>
    <x v="6"/>
    <n v="150"/>
  </r>
  <r>
    <n v="10997047"/>
    <x v="6"/>
    <x v="6"/>
    <n v="152"/>
  </r>
  <r>
    <n v="14308511"/>
    <x v="6"/>
    <x v="6"/>
    <n v="72"/>
  </r>
  <r>
    <n v="7693354"/>
    <x v="6"/>
    <x v="6"/>
    <n v="82"/>
  </r>
  <r>
    <n v="9685076"/>
    <x v="6"/>
    <x v="6"/>
    <n v="35"/>
  </r>
  <r>
    <n v="11398953"/>
    <x v="6"/>
    <x v="6"/>
    <n v="299"/>
  </r>
  <r>
    <n v="13464674"/>
    <x v="6"/>
    <x v="6"/>
    <n v="138"/>
  </r>
  <r>
    <n v="11588543"/>
    <x v="6"/>
    <x v="6"/>
    <n v="265"/>
  </r>
  <r>
    <n v="8482847"/>
    <x v="6"/>
    <x v="6"/>
    <n v="75"/>
  </r>
  <r>
    <n v="13928400"/>
    <x v="6"/>
    <x v="6"/>
    <n v="129"/>
  </r>
  <r>
    <n v="2821921"/>
    <x v="6"/>
    <x v="6"/>
    <n v="329"/>
  </r>
  <r>
    <n v="13110631"/>
    <x v="6"/>
    <x v="6"/>
    <n v="280"/>
  </r>
  <r>
    <n v="9530285"/>
    <x v="6"/>
    <x v="6"/>
    <n v="300"/>
  </r>
  <r>
    <n v="12904318"/>
    <x v="6"/>
    <x v="6"/>
    <n v="55"/>
  </r>
  <r>
    <n v="14296152"/>
    <x v="6"/>
    <x v="6"/>
    <n v="55"/>
  </r>
  <r>
    <n v="9677354"/>
    <x v="6"/>
    <x v="6"/>
    <n v="70"/>
  </r>
  <r>
    <n v="6296656"/>
    <x v="6"/>
    <x v="6"/>
    <n v="395"/>
  </r>
  <r>
    <n v="14774811"/>
    <x v="6"/>
    <x v="6"/>
    <n v="250"/>
  </r>
  <r>
    <n v="8458210"/>
    <x v="6"/>
    <x v="6"/>
    <n v="521"/>
  </r>
  <r>
    <n v="3967611"/>
    <x v="6"/>
    <x v="6"/>
    <n v="200"/>
  </r>
  <r>
    <n v="3057116"/>
    <x v="6"/>
    <x v="6"/>
    <n v="79"/>
  </r>
  <r>
    <n v="3593290"/>
    <x v="6"/>
    <x v="6"/>
    <n v="325"/>
  </r>
  <r>
    <n v="2555771"/>
    <x v="6"/>
    <x v="6"/>
    <n v="150"/>
  </r>
  <r>
    <n v="6516588"/>
    <x v="6"/>
    <x v="6"/>
    <n v="175"/>
  </r>
  <r>
    <n v="12318093"/>
    <x v="6"/>
    <x v="6"/>
    <n v="195"/>
  </r>
  <r>
    <n v="1220971"/>
    <x v="6"/>
    <x v="6"/>
    <n v="225"/>
  </r>
  <r>
    <n v="6181758"/>
    <x v="6"/>
    <x v="6"/>
    <n v="444"/>
  </r>
  <r>
    <n v="4967219"/>
    <x v="6"/>
    <x v="6"/>
    <n v="69"/>
  </r>
  <r>
    <n v="12508801"/>
    <x v="6"/>
    <x v="6"/>
    <n v="200"/>
  </r>
  <r>
    <n v="3060038"/>
    <x v="6"/>
    <x v="6"/>
    <n v="80"/>
  </r>
  <r>
    <n v="4461846"/>
    <x v="6"/>
    <x v="6"/>
    <n v="147"/>
  </r>
  <r>
    <n v="72811"/>
    <x v="6"/>
    <x v="6"/>
    <n v="62"/>
  </r>
  <r>
    <n v="9273"/>
    <x v="6"/>
    <x v="6"/>
    <n v="225"/>
  </r>
  <r>
    <n v="6976"/>
    <x v="6"/>
    <x v="6"/>
    <n v="65"/>
  </r>
  <r>
    <n v="5384923"/>
    <x v="6"/>
    <x v="6"/>
    <n v="175"/>
  </r>
  <r>
    <n v="12290886"/>
    <x v="6"/>
    <x v="6"/>
    <n v="215"/>
  </r>
  <r>
    <n v="6378076"/>
    <x v="6"/>
    <x v="6"/>
    <n v="180"/>
  </r>
  <r>
    <n v="3673688"/>
    <x v="6"/>
    <x v="6"/>
    <n v="699"/>
  </r>
  <r>
    <n v="13466910"/>
    <x v="6"/>
    <x v="6"/>
    <n v="600"/>
  </r>
  <r>
    <n v="8908145"/>
    <x v="6"/>
    <x v="6"/>
    <n v="170"/>
  </r>
  <r>
    <n v="6066455"/>
    <x v="6"/>
    <x v="6"/>
    <n v="1500"/>
  </r>
  <r>
    <n v="951480"/>
    <x v="6"/>
    <x v="6"/>
    <n v="349"/>
  </r>
  <r>
    <n v="1067184"/>
    <x v="6"/>
    <x v="6"/>
    <n v="95"/>
  </r>
  <r>
    <n v="8828147"/>
    <x v="6"/>
    <x v="6"/>
    <n v="127"/>
  </r>
  <r>
    <n v="2943804"/>
    <x v="6"/>
    <x v="6"/>
    <n v="190"/>
  </r>
  <r>
    <n v="7916575"/>
    <x v="6"/>
    <x v="6"/>
    <n v="150"/>
  </r>
  <r>
    <n v="5726250"/>
    <x v="6"/>
    <x v="6"/>
    <n v="325"/>
  </r>
  <r>
    <n v="6677469"/>
    <x v="6"/>
    <x v="6"/>
    <n v="295"/>
  </r>
  <r>
    <n v="11739985"/>
    <x v="6"/>
    <x v="6"/>
    <n v="189"/>
  </r>
  <r>
    <n v="11035223"/>
    <x v="6"/>
    <x v="6"/>
    <n v="103"/>
  </r>
  <r>
    <n v="10127270"/>
    <x v="6"/>
    <x v="6"/>
    <n v="45"/>
  </r>
  <r>
    <n v="2410846"/>
    <x v="6"/>
    <x v="6"/>
    <n v="150"/>
  </r>
  <r>
    <n v="7869368"/>
    <x v="6"/>
    <x v="6"/>
    <n v="349"/>
  </r>
  <r>
    <n v="879929"/>
    <x v="6"/>
    <x v="6"/>
    <n v="90"/>
  </r>
  <r>
    <n v="7743569"/>
    <x v="6"/>
    <x v="6"/>
    <n v="69"/>
  </r>
  <r>
    <n v="2843445"/>
    <x v="6"/>
    <x v="6"/>
    <n v="75"/>
  </r>
  <r>
    <n v="11818157"/>
    <x v="6"/>
    <x v="6"/>
    <n v="103"/>
  </r>
  <r>
    <n v="8471852"/>
    <x v="6"/>
    <x v="6"/>
    <n v="120"/>
  </r>
  <r>
    <n v="7956634"/>
    <x v="6"/>
    <x v="6"/>
    <n v="61"/>
  </r>
  <r>
    <n v="10034592"/>
    <x v="6"/>
    <x v="6"/>
    <n v="55"/>
  </r>
  <r>
    <n v="12535687"/>
    <x v="6"/>
    <x v="6"/>
    <n v="110"/>
  </r>
  <r>
    <n v="4304969"/>
    <x v="6"/>
    <x v="6"/>
    <n v="151"/>
  </r>
  <r>
    <n v="14537320"/>
    <x v="6"/>
    <x v="6"/>
    <n v="210"/>
  </r>
  <r>
    <n v="14614422"/>
    <x v="6"/>
    <x v="6"/>
    <n v="165"/>
  </r>
  <r>
    <n v="8097903"/>
    <x v="6"/>
    <x v="6"/>
    <n v="329"/>
  </r>
  <r>
    <n v="11902134"/>
    <x v="6"/>
    <x v="6"/>
    <n v="300"/>
  </r>
  <r>
    <n v="4530670"/>
    <x v="6"/>
    <x v="6"/>
    <n v="80"/>
  </r>
  <r>
    <n v="13450030"/>
    <x v="6"/>
    <x v="6"/>
    <n v="80"/>
  </r>
  <r>
    <n v="6843850"/>
    <x v="6"/>
    <x v="6"/>
    <n v="500"/>
  </r>
  <r>
    <n v="5904732"/>
    <x v="6"/>
    <x v="6"/>
    <n v="70"/>
  </r>
  <r>
    <n v="14770708"/>
    <x v="6"/>
    <x v="6"/>
    <n v="79"/>
  </r>
  <r>
    <n v="1489289"/>
    <x v="6"/>
    <x v="6"/>
    <n v="175"/>
  </r>
  <r>
    <n v="12803718"/>
    <x v="6"/>
    <x v="6"/>
    <n v="195"/>
  </r>
  <r>
    <n v="1612842"/>
    <x v="6"/>
    <x v="6"/>
    <n v="290"/>
  </r>
  <r>
    <n v="11060140"/>
    <x v="6"/>
    <x v="6"/>
    <n v="189"/>
  </r>
  <r>
    <n v="7474855"/>
    <x v="6"/>
    <x v="6"/>
    <n v="150"/>
  </r>
  <r>
    <n v="9858"/>
    <x v="6"/>
    <x v="6"/>
    <n v="449"/>
  </r>
  <r>
    <n v="4405982"/>
    <x v="6"/>
    <x v="6"/>
    <n v="399"/>
  </r>
  <r>
    <n v="14691657"/>
    <x v="6"/>
    <x v="6"/>
    <n v="48"/>
  </r>
  <r>
    <n v="6644330"/>
    <x v="6"/>
    <x v="6"/>
    <n v="120"/>
  </r>
  <r>
    <n v="7857318"/>
    <x v="6"/>
    <x v="6"/>
    <n v="199"/>
  </r>
  <r>
    <n v="196806"/>
    <x v="6"/>
    <x v="6"/>
    <n v="79"/>
  </r>
  <r>
    <n v="3957602"/>
    <x v="6"/>
    <x v="6"/>
    <n v="75"/>
  </r>
  <r>
    <n v="10656206"/>
    <x v="6"/>
    <x v="6"/>
    <n v="200"/>
  </r>
  <r>
    <n v="1340649"/>
    <x v="6"/>
    <x v="6"/>
    <n v="100"/>
  </r>
  <r>
    <n v="2649521"/>
    <x v="6"/>
    <x v="6"/>
    <n v="600"/>
  </r>
  <r>
    <n v="13594886"/>
    <x v="6"/>
    <x v="6"/>
    <n v="103"/>
  </r>
  <r>
    <n v="11334091"/>
    <x v="6"/>
    <x v="6"/>
    <n v="75"/>
  </r>
  <r>
    <n v="4410765"/>
    <x v="6"/>
    <x v="6"/>
    <n v="135"/>
  </r>
  <r>
    <n v="14484865"/>
    <x v="6"/>
    <x v="6"/>
    <n v="110"/>
  </r>
  <r>
    <n v="11656698"/>
    <x v="6"/>
    <x v="6"/>
    <n v="150"/>
  </r>
  <r>
    <n v="743211"/>
    <x v="6"/>
    <x v="6"/>
    <n v="550"/>
  </r>
  <r>
    <n v="716643"/>
    <x v="6"/>
    <x v="6"/>
    <n v="349"/>
  </r>
  <r>
    <n v="8704161"/>
    <x v="6"/>
    <x v="6"/>
    <n v="500"/>
  </r>
  <r>
    <n v="177129"/>
    <x v="6"/>
    <x v="6"/>
    <n v="69"/>
  </r>
  <r>
    <n v="6059968"/>
    <x v="6"/>
    <x v="6"/>
    <n v="80"/>
  </r>
  <r>
    <n v="4699742"/>
    <x v="6"/>
    <x v="6"/>
    <n v="300"/>
  </r>
  <r>
    <n v="9133627"/>
    <x v="6"/>
    <x v="6"/>
    <n v="150"/>
  </r>
  <r>
    <n v="7694365"/>
    <x v="6"/>
    <x v="6"/>
    <n v="152"/>
  </r>
  <r>
    <n v="4861476"/>
    <x v="6"/>
    <x v="6"/>
    <n v="300"/>
  </r>
  <r>
    <n v="13233001"/>
    <x v="6"/>
    <x v="6"/>
    <n v="150"/>
  </r>
  <r>
    <n v="11922134"/>
    <x v="6"/>
    <x v="6"/>
    <n v="165"/>
  </r>
  <r>
    <n v="7910223"/>
    <x v="6"/>
    <x v="6"/>
    <n v="200"/>
  </r>
  <r>
    <n v="2260547"/>
    <x v="6"/>
    <x v="6"/>
    <n v="100"/>
  </r>
  <r>
    <n v="3792147"/>
    <x v="6"/>
    <x v="6"/>
    <n v="89"/>
  </r>
  <r>
    <n v="7740592"/>
    <x v="6"/>
    <x v="6"/>
    <n v="700"/>
  </r>
  <r>
    <n v="3721095"/>
    <x v="6"/>
    <x v="6"/>
    <n v="375"/>
  </r>
  <r>
    <n v="8133752"/>
    <x v="6"/>
    <x v="6"/>
    <n v="75"/>
  </r>
  <r>
    <n v="14868157"/>
    <x v="6"/>
    <x v="6"/>
    <n v="75"/>
  </r>
  <r>
    <n v="38579"/>
    <x v="6"/>
    <x v="6"/>
    <n v="299"/>
  </r>
  <r>
    <n v="1141522"/>
    <x v="6"/>
    <x v="6"/>
    <n v="95"/>
  </r>
  <r>
    <n v="3775876"/>
    <x v="6"/>
    <x v="6"/>
    <n v="125"/>
  </r>
  <r>
    <n v="915272"/>
    <x v="6"/>
    <x v="6"/>
    <n v="175"/>
  </r>
  <r>
    <n v="11159585"/>
    <x v="6"/>
    <x v="6"/>
    <n v="125"/>
  </r>
  <r>
    <n v="14584547"/>
    <x v="6"/>
    <x v="6"/>
    <n v="295"/>
  </r>
  <r>
    <n v="13926704"/>
    <x v="6"/>
    <x v="6"/>
    <n v="48"/>
  </r>
  <r>
    <n v="8814215"/>
    <x v="6"/>
    <x v="6"/>
    <n v="508"/>
  </r>
  <r>
    <n v="12432623"/>
    <x v="6"/>
    <x v="6"/>
    <n v="85"/>
  </r>
  <r>
    <n v="1110423"/>
    <x v="6"/>
    <x v="6"/>
    <n v="210"/>
  </r>
  <r>
    <n v="14335782"/>
    <x v="6"/>
    <x v="6"/>
    <n v="60"/>
  </r>
  <r>
    <n v="13032590"/>
    <x v="6"/>
    <x v="6"/>
    <n v="205"/>
  </r>
  <r>
    <n v="12998272"/>
    <x v="6"/>
    <x v="6"/>
    <n v="286"/>
  </r>
  <r>
    <n v="2564544"/>
    <x v="6"/>
    <x v="6"/>
    <n v="179"/>
  </r>
  <r>
    <n v="7113260"/>
    <x v="6"/>
    <x v="6"/>
    <n v="90"/>
  </r>
  <r>
    <n v="14237196"/>
    <x v="6"/>
    <x v="6"/>
    <n v="141"/>
  </r>
  <r>
    <n v="4350995"/>
    <x v="6"/>
    <x v="6"/>
    <n v="250"/>
  </r>
  <r>
    <n v="3585343"/>
    <x v="6"/>
    <x v="6"/>
    <n v="110"/>
  </r>
  <r>
    <n v="1936861"/>
    <x v="6"/>
    <x v="6"/>
    <n v="60"/>
  </r>
  <r>
    <n v="11983286"/>
    <x v="6"/>
    <x v="6"/>
    <n v="51"/>
  </r>
  <r>
    <n v="5269216"/>
    <x v="6"/>
    <x v="6"/>
    <n v="319"/>
  </r>
  <r>
    <n v="5166870"/>
    <x v="6"/>
    <x v="6"/>
    <n v="183"/>
  </r>
  <r>
    <n v="7911936"/>
    <x v="6"/>
    <x v="6"/>
    <n v="155"/>
  </r>
  <r>
    <n v="3522237"/>
    <x v="6"/>
    <x v="6"/>
    <n v="45"/>
  </r>
  <r>
    <n v="21891"/>
    <x v="6"/>
    <x v="6"/>
    <n v="349"/>
  </r>
  <r>
    <n v="14386825"/>
    <x v="6"/>
    <x v="6"/>
    <n v="74"/>
  </r>
  <r>
    <n v="801722"/>
    <x v="6"/>
    <x v="6"/>
    <n v="165"/>
  </r>
  <r>
    <n v="9218362"/>
    <x v="6"/>
    <x v="6"/>
    <n v="232"/>
  </r>
  <r>
    <n v="554720"/>
    <x v="6"/>
    <x v="6"/>
    <n v="240"/>
  </r>
  <r>
    <n v="1173306"/>
    <x v="6"/>
    <x v="6"/>
    <n v="75"/>
  </r>
  <r>
    <n v="9013631"/>
    <x v="6"/>
    <x v="6"/>
    <n v="290"/>
  </r>
  <r>
    <n v="13129109"/>
    <x v="6"/>
    <x v="6"/>
    <n v="170"/>
  </r>
  <r>
    <n v="6006121"/>
    <x v="6"/>
    <x v="6"/>
    <n v="145"/>
  </r>
  <r>
    <n v="7693009"/>
    <x v="6"/>
    <x v="6"/>
    <n v="49"/>
  </r>
  <r>
    <n v="4032126"/>
    <x v="6"/>
    <x v="6"/>
    <n v="38"/>
  </r>
  <r>
    <n v="10311094"/>
    <x v="6"/>
    <x v="6"/>
    <n v="399"/>
  </r>
  <r>
    <n v="3591388"/>
    <x v="6"/>
    <x v="6"/>
    <n v="275"/>
  </r>
  <r>
    <n v="4593974"/>
    <x v="6"/>
    <x v="6"/>
    <n v="39"/>
  </r>
  <r>
    <n v="9953144"/>
    <x v="6"/>
    <x v="6"/>
    <n v="58"/>
  </r>
  <r>
    <n v="4262255"/>
    <x v="6"/>
    <x v="6"/>
    <n v="80"/>
  </r>
  <r>
    <n v="10051649"/>
    <x v="6"/>
    <x v="6"/>
    <n v="199"/>
  </r>
  <r>
    <n v="4484798"/>
    <x v="6"/>
    <x v="6"/>
    <n v="68"/>
  </r>
  <r>
    <n v="8326439"/>
    <x v="6"/>
    <x v="6"/>
    <n v="48"/>
  </r>
  <r>
    <n v="10227043"/>
    <x v="6"/>
    <x v="6"/>
    <n v="350"/>
  </r>
  <r>
    <n v="5940069"/>
    <x v="6"/>
    <x v="6"/>
    <n v="450"/>
  </r>
  <r>
    <n v="13275308"/>
    <x v="6"/>
    <x v="6"/>
    <n v="555"/>
  </r>
  <r>
    <n v="2183058"/>
    <x v="6"/>
    <x v="6"/>
    <n v="188"/>
  </r>
  <r>
    <n v="13864196"/>
    <x v="6"/>
    <x v="6"/>
    <n v="109"/>
  </r>
  <r>
    <n v="9493951"/>
    <x v="6"/>
    <x v="6"/>
    <n v="74"/>
  </r>
  <r>
    <n v="4261784"/>
    <x v="6"/>
    <x v="6"/>
    <n v="85"/>
  </r>
  <r>
    <n v="12184433"/>
    <x v="6"/>
    <x v="6"/>
    <n v="999"/>
  </r>
  <r>
    <n v="5163162"/>
    <x v="6"/>
    <x v="6"/>
    <n v="203"/>
  </r>
  <r>
    <n v="10594800"/>
    <x v="6"/>
    <x v="6"/>
    <n v="50"/>
  </r>
  <r>
    <n v="11306586"/>
    <x v="6"/>
    <x v="6"/>
    <n v="150"/>
  </r>
  <r>
    <n v="4615251"/>
    <x v="6"/>
    <x v="6"/>
    <n v="83"/>
  </r>
  <r>
    <n v="189965"/>
    <x v="6"/>
    <x v="6"/>
    <n v="125"/>
  </r>
  <r>
    <n v="9446242"/>
    <x v="6"/>
    <x v="6"/>
    <n v="150"/>
  </r>
  <r>
    <n v="349347"/>
    <x v="6"/>
    <x v="6"/>
    <n v="173"/>
  </r>
  <r>
    <n v="826555"/>
    <x v="6"/>
    <x v="6"/>
    <n v="84"/>
  </r>
  <r>
    <n v="14041036"/>
    <x v="6"/>
    <x v="6"/>
    <n v="220"/>
  </r>
  <r>
    <n v="6489209"/>
    <x v="6"/>
    <x v="6"/>
    <n v="75"/>
  </r>
  <r>
    <n v="7514024"/>
    <x v="6"/>
    <x v="6"/>
    <n v="150"/>
  </r>
  <r>
    <n v="14055624"/>
    <x v="6"/>
    <x v="6"/>
    <n v="58"/>
  </r>
  <r>
    <n v="8904297"/>
    <x v="6"/>
    <x v="6"/>
    <n v="115"/>
  </r>
  <r>
    <n v="14415125"/>
    <x v="6"/>
    <x v="6"/>
    <n v="275"/>
  </r>
  <r>
    <n v="4483906"/>
    <x v="6"/>
    <x v="6"/>
    <n v="105"/>
  </r>
  <r>
    <n v="7474044"/>
    <x v="6"/>
    <x v="6"/>
    <n v="148"/>
  </r>
  <r>
    <n v="14917833"/>
    <x v="6"/>
    <x v="6"/>
    <n v="250"/>
  </r>
  <r>
    <n v="11649321"/>
    <x v="6"/>
    <x v="6"/>
    <n v="250"/>
  </r>
  <r>
    <n v="6268805"/>
    <x v="6"/>
    <x v="6"/>
    <n v="280"/>
  </r>
  <r>
    <n v="14820482"/>
    <x v="6"/>
    <x v="6"/>
    <n v="375"/>
  </r>
  <r>
    <n v="1525494"/>
    <x v="6"/>
    <x v="6"/>
    <n v="66"/>
  </r>
  <r>
    <n v="14774426"/>
    <x v="6"/>
    <x v="6"/>
    <n v="80"/>
  </r>
  <r>
    <n v="12492474"/>
    <x v="6"/>
    <x v="6"/>
    <n v="45"/>
  </r>
  <r>
    <n v="1178162"/>
    <x v="6"/>
    <x v="6"/>
    <n v="95"/>
  </r>
  <r>
    <n v="1401625"/>
    <x v="6"/>
    <x v="6"/>
    <n v="255"/>
  </r>
  <r>
    <n v="7929879"/>
    <x v="6"/>
    <x v="6"/>
    <n v="283"/>
  </r>
  <r>
    <n v="12052292"/>
    <x v="6"/>
    <x v="6"/>
    <n v="44"/>
  </r>
  <r>
    <n v="11041684"/>
    <x v="6"/>
    <x v="6"/>
    <n v="129"/>
  </r>
  <r>
    <n v="728238"/>
    <x v="6"/>
    <x v="6"/>
    <n v="60"/>
  </r>
  <r>
    <n v="6075481"/>
    <x v="6"/>
    <x v="6"/>
    <n v="200"/>
  </r>
  <r>
    <n v="5280827"/>
    <x v="6"/>
    <x v="6"/>
    <n v="69"/>
  </r>
  <r>
    <n v="11771810"/>
    <x v="6"/>
    <x v="6"/>
    <n v="250"/>
  </r>
  <r>
    <n v="7869167"/>
    <x v="6"/>
    <x v="6"/>
    <n v="349"/>
  </r>
  <r>
    <n v="14043390"/>
    <x v="6"/>
    <x v="6"/>
    <n v="150"/>
  </r>
  <r>
    <n v="14110129"/>
    <x v="6"/>
    <x v="6"/>
    <n v="299"/>
  </r>
  <r>
    <n v="1112193"/>
    <x v="6"/>
    <x v="6"/>
    <n v="65"/>
  </r>
  <r>
    <n v="8846849"/>
    <x v="6"/>
    <x v="6"/>
    <n v="70"/>
  </r>
  <r>
    <n v="8200839"/>
    <x v="6"/>
    <x v="6"/>
    <n v="110"/>
  </r>
  <r>
    <n v="9273978"/>
    <x v="6"/>
    <x v="6"/>
    <n v="318"/>
  </r>
  <r>
    <n v="12897110"/>
    <x v="6"/>
    <x v="6"/>
    <n v="176"/>
  </r>
  <r>
    <n v="4598026"/>
    <x v="6"/>
    <x v="6"/>
    <n v="47"/>
  </r>
  <r>
    <n v="1340290"/>
    <x v="6"/>
    <x v="6"/>
    <n v="110"/>
  </r>
  <r>
    <n v="225834"/>
    <x v="6"/>
    <x v="6"/>
    <n v="70"/>
  </r>
  <r>
    <n v="12087989"/>
    <x v="6"/>
    <x v="6"/>
    <n v="220"/>
  </r>
  <r>
    <n v="1303261"/>
    <x v="6"/>
    <x v="6"/>
    <n v="425"/>
  </r>
  <r>
    <n v="14760011"/>
    <x v="6"/>
    <x v="6"/>
    <n v="112"/>
  </r>
  <r>
    <n v="5511924"/>
    <x v="6"/>
    <x v="6"/>
    <n v="135"/>
  </r>
  <r>
    <n v="10836881"/>
    <x v="6"/>
    <x v="6"/>
    <n v="80"/>
  </r>
  <r>
    <n v="12033661"/>
    <x v="6"/>
    <x v="6"/>
    <n v="70"/>
  </r>
  <r>
    <n v="3905508"/>
    <x v="6"/>
    <x v="6"/>
    <n v="130"/>
  </r>
  <r>
    <n v="28150"/>
    <x v="6"/>
    <x v="6"/>
    <n v="251"/>
  </r>
  <r>
    <n v="14564883"/>
    <x v="6"/>
    <x v="6"/>
    <n v="129"/>
  </r>
  <r>
    <n v="13912467"/>
    <x v="6"/>
    <x v="6"/>
    <n v="354"/>
  </r>
  <r>
    <n v="13863117"/>
    <x v="6"/>
    <x v="6"/>
    <n v="119"/>
  </r>
  <r>
    <n v="1819994"/>
    <x v="6"/>
    <x v="6"/>
    <n v="310"/>
  </r>
  <r>
    <n v="14572086"/>
    <x v="6"/>
    <x v="6"/>
    <n v="150"/>
  </r>
  <r>
    <n v="1881298"/>
    <x v="6"/>
    <x v="6"/>
    <n v="90"/>
  </r>
  <r>
    <n v="2174711"/>
    <x v="6"/>
    <x v="6"/>
    <n v="149"/>
  </r>
  <r>
    <n v="1131634"/>
    <x v="6"/>
    <x v="6"/>
    <n v="219"/>
  </r>
  <r>
    <n v="1090413"/>
    <x v="6"/>
    <x v="6"/>
    <n v="120"/>
  </r>
  <r>
    <n v="14536322"/>
    <x v="6"/>
    <x v="6"/>
    <n v="85"/>
  </r>
  <r>
    <n v="180914"/>
    <x v="6"/>
    <x v="6"/>
    <n v="249"/>
  </r>
  <r>
    <n v="13512459"/>
    <x v="6"/>
    <x v="6"/>
    <n v="89"/>
  </r>
  <r>
    <n v="14260905"/>
    <x v="6"/>
    <x v="6"/>
    <n v="175"/>
  </r>
  <r>
    <n v="2633478"/>
    <x v="6"/>
    <x v="6"/>
    <n v="212"/>
  </r>
  <r>
    <n v="11470818"/>
    <x v="6"/>
    <x v="6"/>
    <n v="300"/>
  </r>
  <r>
    <n v="13942919"/>
    <x v="6"/>
    <x v="6"/>
    <n v="199"/>
  </r>
  <r>
    <n v="11639480"/>
    <x v="6"/>
    <x v="6"/>
    <n v="49"/>
  </r>
  <r>
    <n v="6317446"/>
    <x v="6"/>
    <x v="6"/>
    <n v="375"/>
  </r>
  <r>
    <n v="568234"/>
    <x v="6"/>
    <x v="6"/>
    <n v="125"/>
  </r>
  <r>
    <n v="3727560"/>
    <x v="6"/>
    <x v="6"/>
    <n v="120"/>
  </r>
  <r>
    <n v="11970702"/>
    <x v="6"/>
    <x v="6"/>
    <n v="700"/>
  </r>
  <r>
    <n v="7723492"/>
    <x v="6"/>
    <x v="6"/>
    <n v="75"/>
  </r>
  <r>
    <n v="2657905"/>
    <x v="6"/>
    <x v="6"/>
    <n v="189"/>
  </r>
  <r>
    <n v="1956275"/>
    <x v="6"/>
    <x v="6"/>
    <n v="450"/>
  </r>
  <r>
    <n v="10881600"/>
    <x v="6"/>
    <x v="6"/>
    <n v="199"/>
  </r>
  <r>
    <n v="5783197"/>
    <x v="6"/>
    <x v="6"/>
    <n v="600"/>
  </r>
  <r>
    <n v="8309711"/>
    <x v="6"/>
    <x v="6"/>
    <n v="275"/>
  </r>
  <r>
    <n v="13433317"/>
    <x v="6"/>
    <x v="6"/>
    <n v="119"/>
  </r>
  <r>
    <n v="4556374"/>
    <x v="6"/>
    <x v="6"/>
    <n v="60"/>
  </r>
  <r>
    <n v="7651065"/>
    <x v="6"/>
    <x v="6"/>
    <n v="79"/>
  </r>
  <r>
    <n v="2292495"/>
    <x v="6"/>
    <x v="6"/>
    <n v="175"/>
  </r>
  <r>
    <n v="14421304"/>
    <x v="6"/>
    <x v="6"/>
    <n v="416"/>
  </r>
  <r>
    <n v="13298108"/>
    <x v="6"/>
    <x v="6"/>
    <n v="180"/>
  </r>
  <r>
    <n v="1178106"/>
    <x v="6"/>
    <x v="6"/>
    <n v="200"/>
  </r>
  <r>
    <n v="10021398"/>
    <x v="6"/>
    <x v="6"/>
    <n v="70"/>
  </r>
  <r>
    <n v="13151270"/>
    <x v="6"/>
    <x v="6"/>
    <n v="150"/>
  </r>
  <r>
    <n v="8956962"/>
    <x v="6"/>
    <x v="6"/>
    <n v="85"/>
  </r>
  <r>
    <n v="14591406"/>
    <x v="6"/>
    <x v="6"/>
    <n v="300"/>
  </r>
  <r>
    <n v="13824970"/>
    <x v="6"/>
    <x v="6"/>
    <n v="198"/>
  </r>
  <r>
    <n v="14481328"/>
    <x v="6"/>
    <x v="6"/>
    <n v="232"/>
  </r>
  <r>
    <n v="14253149"/>
    <x v="6"/>
    <x v="6"/>
    <n v="79"/>
  </r>
  <r>
    <n v="9504314"/>
    <x v="6"/>
    <x v="6"/>
    <n v="300"/>
  </r>
  <r>
    <n v="2114274"/>
    <x v="6"/>
    <x v="6"/>
    <n v="93"/>
  </r>
  <r>
    <n v="8780440"/>
    <x v="6"/>
    <x v="6"/>
    <n v="110"/>
  </r>
  <r>
    <n v="14873100"/>
    <x v="6"/>
    <x v="6"/>
    <n v="75"/>
  </r>
  <r>
    <n v="13015767"/>
    <x v="6"/>
    <x v="6"/>
    <n v="65"/>
  </r>
  <r>
    <n v="8904546"/>
    <x v="6"/>
    <x v="6"/>
    <n v="95"/>
  </r>
  <r>
    <n v="7854872"/>
    <x v="6"/>
    <x v="6"/>
    <n v="145"/>
  </r>
  <r>
    <n v="6676364"/>
    <x v="6"/>
    <x v="6"/>
    <n v="84"/>
  </r>
  <r>
    <n v="10279083"/>
    <x v="6"/>
    <x v="6"/>
    <n v="80"/>
  </r>
  <r>
    <n v="6343532"/>
    <x v="6"/>
    <x v="6"/>
    <n v="500"/>
  </r>
  <r>
    <n v="1758953"/>
    <x v="6"/>
    <x v="6"/>
    <n v="200"/>
  </r>
  <r>
    <n v="6006328"/>
    <x v="6"/>
    <x v="6"/>
    <n v="65"/>
  </r>
  <r>
    <n v="12265433"/>
    <x v="6"/>
    <x v="6"/>
    <n v="400"/>
  </r>
  <r>
    <n v="13017162"/>
    <x v="6"/>
    <x v="6"/>
    <n v="199"/>
  </r>
  <r>
    <n v="4924009"/>
    <x v="6"/>
    <x v="6"/>
    <n v="111"/>
  </r>
  <r>
    <n v="13912470"/>
    <x v="6"/>
    <x v="6"/>
    <n v="346"/>
  </r>
  <r>
    <n v="7420789"/>
    <x v="6"/>
    <x v="6"/>
    <n v="58"/>
  </r>
  <r>
    <n v="1602491"/>
    <x v="6"/>
    <x v="6"/>
    <n v="70"/>
  </r>
  <r>
    <n v="1038465"/>
    <x v="6"/>
    <x v="6"/>
    <n v="135"/>
  </r>
  <r>
    <n v="176006"/>
    <x v="6"/>
    <x v="6"/>
    <n v="44"/>
  </r>
  <r>
    <n v="1071235"/>
    <x v="6"/>
    <x v="6"/>
    <n v="148"/>
  </r>
  <r>
    <n v="22208"/>
    <x v="6"/>
    <x v="6"/>
    <n v="225"/>
  </r>
  <r>
    <n v="11492423"/>
    <x v="6"/>
    <x v="6"/>
    <n v="100"/>
  </r>
  <r>
    <n v="1174776"/>
    <x v="6"/>
    <x v="6"/>
    <n v="185"/>
  </r>
  <r>
    <n v="4034018"/>
    <x v="6"/>
    <x v="6"/>
    <n v="331"/>
  </r>
  <r>
    <n v="12618291"/>
    <x v="6"/>
    <x v="6"/>
    <n v="300"/>
  </r>
  <r>
    <n v="67774"/>
    <x v="6"/>
    <x v="6"/>
    <n v="110"/>
  </r>
  <r>
    <n v="4924910"/>
    <x v="6"/>
    <x v="6"/>
    <n v="165"/>
  </r>
  <r>
    <n v="12835086"/>
    <x v="6"/>
    <x v="6"/>
    <n v="120"/>
  </r>
  <r>
    <n v="9841140"/>
    <x v="6"/>
    <x v="6"/>
    <n v="425"/>
  </r>
  <r>
    <n v="8761060"/>
    <x v="6"/>
    <x v="6"/>
    <n v="100"/>
  </r>
  <r>
    <n v="14858003"/>
    <x v="6"/>
    <x v="6"/>
    <n v="275"/>
  </r>
  <r>
    <n v="12069214"/>
    <x v="6"/>
    <x v="6"/>
    <n v="220"/>
  </r>
  <r>
    <n v="7934491"/>
    <x v="6"/>
    <x v="6"/>
    <n v="135"/>
  </r>
  <r>
    <n v="12020004"/>
    <x v="6"/>
    <x v="6"/>
    <n v="144"/>
  </r>
  <r>
    <n v="2219399"/>
    <x v="6"/>
    <x v="6"/>
    <n v="115"/>
  </r>
  <r>
    <n v="3377100"/>
    <x v="6"/>
    <x v="6"/>
    <n v="270"/>
  </r>
  <r>
    <n v="7853971"/>
    <x v="6"/>
    <x v="6"/>
    <n v="169"/>
  </r>
  <r>
    <n v="13872339"/>
    <x v="6"/>
    <x v="6"/>
    <n v="329"/>
  </r>
  <r>
    <n v="7403927"/>
    <x v="6"/>
    <x v="6"/>
    <n v="125"/>
  </r>
  <r>
    <n v="2167993"/>
    <x v="6"/>
    <x v="6"/>
    <n v="149"/>
  </r>
  <r>
    <n v="6142396"/>
    <x v="6"/>
    <x v="6"/>
    <n v="58"/>
  </r>
  <r>
    <n v="11462476"/>
    <x v="6"/>
    <x v="6"/>
    <n v="200"/>
  </r>
  <r>
    <n v="8327907"/>
    <x v="6"/>
    <x v="6"/>
    <n v="425"/>
  </r>
  <r>
    <n v="7988755"/>
    <x v="6"/>
    <x v="6"/>
    <n v="109"/>
  </r>
  <r>
    <n v="6106955"/>
    <x v="6"/>
    <x v="6"/>
    <n v="282"/>
  </r>
  <r>
    <n v="12849003"/>
    <x v="6"/>
    <x v="6"/>
    <n v="84"/>
  </r>
  <r>
    <n v="1551467"/>
    <x v="6"/>
    <x v="6"/>
    <n v="150"/>
  </r>
  <r>
    <n v="8420883"/>
    <x v="6"/>
    <x v="6"/>
    <n v="75"/>
  </r>
  <r>
    <n v="10116095"/>
    <x v="6"/>
    <x v="6"/>
    <n v="115"/>
  </r>
  <r>
    <n v="12870514"/>
    <x v="6"/>
    <x v="6"/>
    <n v="238"/>
  </r>
  <r>
    <n v="6323935"/>
    <x v="6"/>
    <x v="6"/>
    <n v="349"/>
  </r>
  <r>
    <n v="2931165"/>
    <x v="6"/>
    <x v="6"/>
    <n v="59"/>
  </r>
  <r>
    <n v="12211821"/>
    <x v="6"/>
    <x v="6"/>
    <n v="158"/>
  </r>
  <r>
    <n v="586994"/>
    <x v="6"/>
    <x v="6"/>
    <n v="175"/>
  </r>
  <r>
    <n v="14519844"/>
    <x v="6"/>
    <x v="6"/>
    <n v="249"/>
  </r>
  <r>
    <n v="3050565"/>
    <x v="6"/>
    <x v="6"/>
    <n v="90"/>
  </r>
  <r>
    <n v="14419982"/>
    <x v="6"/>
    <x v="6"/>
    <n v="462"/>
  </r>
  <r>
    <n v="91588"/>
    <x v="6"/>
    <x v="6"/>
    <n v="80"/>
  </r>
  <r>
    <n v="10787333"/>
    <x v="6"/>
    <x v="6"/>
    <n v="159"/>
  </r>
  <r>
    <n v="2769450"/>
    <x v="6"/>
    <x v="6"/>
    <n v="280"/>
  </r>
  <r>
    <n v="5593939"/>
    <x v="6"/>
    <x v="6"/>
    <n v="100"/>
  </r>
  <r>
    <n v="9494212"/>
    <x v="6"/>
    <x v="6"/>
    <n v="59"/>
  </r>
  <r>
    <n v="1203014"/>
    <x v="6"/>
    <x v="6"/>
    <n v="65"/>
  </r>
  <r>
    <n v="11787441"/>
    <x v="6"/>
    <x v="6"/>
    <n v="400"/>
  </r>
  <r>
    <n v="971393"/>
    <x v="6"/>
    <x v="6"/>
    <n v="175"/>
  </r>
  <r>
    <n v="815639"/>
    <x v="6"/>
    <x v="6"/>
    <n v="185"/>
  </r>
  <r>
    <n v="13063952"/>
    <x v="6"/>
    <x v="6"/>
    <n v="55"/>
  </r>
  <r>
    <n v="4868653"/>
    <x v="6"/>
    <x v="6"/>
    <n v="95"/>
  </r>
  <r>
    <n v="5506"/>
    <x v="6"/>
    <x v="6"/>
    <n v="145"/>
  </r>
  <r>
    <n v="11757166"/>
    <x v="6"/>
    <x v="6"/>
    <n v="69"/>
  </r>
  <r>
    <n v="11760822"/>
    <x v="6"/>
    <x v="6"/>
    <n v="140"/>
  </r>
  <r>
    <n v="13709190"/>
    <x v="6"/>
    <x v="6"/>
    <n v="89"/>
  </r>
  <r>
    <n v="14608502"/>
    <x v="6"/>
    <x v="6"/>
    <n v="160"/>
  </r>
  <r>
    <n v="6432655"/>
    <x v="6"/>
    <x v="6"/>
    <n v="150"/>
  </r>
  <r>
    <n v="12891323"/>
    <x v="6"/>
    <x v="6"/>
    <n v="85"/>
  </r>
  <r>
    <n v="2892825"/>
    <x v="6"/>
    <x v="6"/>
    <n v="450"/>
  </r>
  <r>
    <n v="5405928"/>
    <x v="6"/>
    <x v="6"/>
    <n v="200"/>
  </r>
  <r>
    <n v="321328"/>
    <x v="6"/>
    <x v="6"/>
    <n v="100"/>
  </r>
  <r>
    <n v="8211468"/>
    <x v="6"/>
    <x v="6"/>
    <n v="139"/>
  </r>
  <r>
    <n v="447826"/>
    <x v="6"/>
    <x v="6"/>
    <n v="71"/>
  </r>
  <r>
    <n v="14235257"/>
    <x v="6"/>
    <x v="6"/>
    <n v="75"/>
  </r>
  <r>
    <n v="5834930"/>
    <x v="6"/>
    <x v="6"/>
    <n v="125"/>
  </r>
  <r>
    <n v="11343048"/>
    <x v="6"/>
    <x v="6"/>
    <n v="80"/>
  </r>
  <r>
    <n v="3363097"/>
    <x v="6"/>
    <x v="6"/>
    <n v="400"/>
  </r>
  <r>
    <n v="8469464"/>
    <x v="6"/>
    <x v="6"/>
    <n v="59"/>
  </r>
  <r>
    <n v="11714059"/>
    <x v="6"/>
    <x v="6"/>
    <n v="99"/>
  </r>
  <r>
    <n v="13477535"/>
    <x v="6"/>
    <x v="6"/>
    <n v="98"/>
  </r>
  <r>
    <n v="7996844"/>
    <x v="6"/>
    <x v="6"/>
    <n v="303"/>
  </r>
  <r>
    <n v="2043261"/>
    <x v="6"/>
    <x v="6"/>
    <n v="135"/>
  </r>
  <r>
    <n v="1458081"/>
    <x v="6"/>
    <x v="6"/>
    <n v="264"/>
  </r>
  <r>
    <n v="12365454"/>
    <x v="6"/>
    <x v="6"/>
    <n v="290"/>
  </r>
  <r>
    <n v="9860"/>
    <x v="6"/>
    <x v="6"/>
    <n v="251"/>
  </r>
  <r>
    <n v="4532603"/>
    <x v="6"/>
    <x v="6"/>
    <n v="285"/>
  </r>
  <r>
    <n v="228883"/>
    <x v="6"/>
    <x v="6"/>
    <n v="349"/>
  </r>
  <r>
    <n v="2061478"/>
    <x v="6"/>
    <x v="6"/>
    <n v="110"/>
  </r>
  <r>
    <n v="14454943"/>
    <x v="6"/>
    <x v="6"/>
    <n v="90"/>
  </r>
  <r>
    <n v="13138055"/>
    <x v="6"/>
    <x v="6"/>
    <n v="75"/>
  </r>
  <r>
    <n v="4303606"/>
    <x v="6"/>
    <x v="6"/>
    <n v="189"/>
  </r>
  <r>
    <n v="1372816"/>
    <x v="6"/>
    <x v="6"/>
    <n v="209"/>
  </r>
  <r>
    <n v="12736777"/>
    <x v="6"/>
    <x v="6"/>
    <n v="150"/>
  </r>
  <r>
    <n v="4106372"/>
    <x v="6"/>
    <x v="6"/>
    <n v="300"/>
  </r>
  <r>
    <n v="14821064"/>
    <x v="6"/>
    <x v="6"/>
    <n v="311"/>
  </r>
  <r>
    <n v="2278704"/>
    <x v="6"/>
    <x v="6"/>
    <n v="69"/>
  </r>
  <r>
    <n v="24240"/>
    <x v="6"/>
    <x v="6"/>
    <n v="250"/>
  </r>
  <r>
    <n v="4173285"/>
    <x v="6"/>
    <x v="6"/>
    <n v="89"/>
  </r>
  <r>
    <n v="6882615"/>
    <x v="6"/>
    <x v="6"/>
    <n v="160"/>
  </r>
  <r>
    <n v="9926796"/>
    <x v="6"/>
    <x v="6"/>
    <n v="48"/>
  </r>
  <r>
    <n v="732999"/>
    <x v="6"/>
    <x v="6"/>
    <n v="205"/>
  </r>
  <r>
    <n v="2126053"/>
    <x v="6"/>
    <x v="6"/>
    <n v="175"/>
  </r>
  <r>
    <n v="4261781"/>
    <x v="6"/>
    <x v="6"/>
    <n v="200"/>
  </r>
  <r>
    <n v="9459945"/>
    <x v="6"/>
    <x v="6"/>
    <n v="55"/>
  </r>
  <r>
    <n v="11695285"/>
    <x v="6"/>
    <x v="6"/>
    <n v="215"/>
  </r>
  <r>
    <n v="14698794"/>
    <x v="6"/>
    <x v="6"/>
    <n v="99"/>
  </r>
  <r>
    <n v="2698996"/>
    <x v="6"/>
    <x v="6"/>
    <n v="84"/>
  </r>
  <r>
    <n v="8006992"/>
    <x v="6"/>
    <x v="6"/>
    <n v="210"/>
  </r>
  <r>
    <n v="3870046"/>
    <x v="6"/>
    <x v="6"/>
    <n v="300"/>
  </r>
  <r>
    <n v="8274008"/>
    <x v="6"/>
    <x v="6"/>
    <n v="100"/>
  </r>
  <r>
    <n v="14467554"/>
    <x v="6"/>
    <x v="6"/>
    <n v="275"/>
  </r>
  <r>
    <n v="13884549"/>
    <x v="6"/>
    <x v="6"/>
    <n v="65"/>
  </r>
  <r>
    <n v="4402259"/>
    <x v="6"/>
    <x v="6"/>
    <n v="175"/>
  </r>
  <r>
    <n v="11863590"/>
    <x v="6"/>
    <x v="6"/>
    <n v="249"/>
  </r>
  <r>
    <n v="14421910"/>
    <x v="6"/>
    <x v="6"/>
    <n v="416"/>
  </r>
  <r>
    <n v="6119918"/>
    <x v="6"/>
    <x v="6"/>
    <n v="237"/>
  </r>
  <r>
    <n v="9485607"/>
    <x v="6"/>
    <x v="6"/>
    <n v="195"/>
  </r>
  <r>
    <n v="14292385"/>
    <x v="6"/>
    <x v="6"/>
    <n v="100"/>
  </r>
  <r>
    <n v="8224214"/>
    <x v="6"/>
    <x v="6"/>
    <n v="193"/>
  </r>
  <r>
    <n v="8732121"/>
    <x v="6"/>
    <x v="6"/>
    <n v="155"/>
  </r>
  <r>
    <n v="1106555"/>
    <x v="6"/>
    <x v="6"/>
    <n v="500"/>
  </r>
  <r>
    <n v="4518380"/>
    <x v="6"/>
    <x v="6"/>
    <n v="188"/>
  </r>
  <r>
    <n v="14819717"/>
    <x v="6"/>
    <x v="6"/>
    <n v="242"/>
  </r>
  <r>
    <n v="2881388"/>
    <x v="6"/>
    <x v="6"/>
    <n v="1200"/>
  </r>
  <r>
    <n v="8548176"/>
    <x v="6"/>
    <x v="6"/>
    <n v="125"/>
  </r>
  <r>
    <n v="6347026"/>
    <x v="6"/>
    <x v="6"/>
    <n v="155"/>
  </r>
  <r>
    <n v="14686119"/>
    <x v="6"/>
    <x v="6"/>
    <n v="35"/>
  </r>
  <r>
    <n v="12899026"/>
    <x v="6"/>
    <x v="6"/>
    <n v="232"/>
  </r>
  <r>
    <n v="13636659"/>
    <x v="6"/>
    <x v="6"/>
    <n v="130"/>
  </r>
  <r>
    <n v="13814175"/>
    <x v="6"/>
    <x v="6"/>
    <n v="349"/>
  </r>
  <r>
    <n v="57156"/>
    <x v="6"/>
    <x v="6"/>
    <n v="95"/>
  </r>
  <r>
    <n v="7965521"/>
    <x v="6"/>
    <x v="6"/>
    <n v="215"/>
  </r>
  <r>
    <n v="14421403"/>
    <x v="6"/>
    <x v="6"/>
    <n v="416"/>
  </r>
  <r>
    <n v="13028092"/>
    <x v="6"/>
    <x v="6"/>
    <n v="140"/>
  </r>
  <r>
    <n v="650956"/>
    <x v="6"/>
    <x v="6"/>
    <n v="290"/>
  </r>
  <r>
    <n v="1721016"/>
    <x v="6"/>
    <x v="6"/>
    <n v="80"/>
  </r>
  <r>
    <n v="6326257"/>
    <x v="6"/>
    <x v="6"/>
    <n v="1100"/>
  </r>
  <r>
    <n v="13591091"/>
    <x v="6"/>
    <x v="6"/>
    <n v="135"/>
  </r>
  <r>
    <n v="14086516"/>
    <x v="6"/>
    <x v="6"/>
    <n v="65"/>
  </r>
  <r>
    <n v="6763785"/>
    <x v="6"/>
    <x v="6"/>
    <n v="113"/>
  </r>
  <r>
    <n v="4119345"/>
    <x v="6"/>
    <x v="6"/>
    <n v="500"/>
  </r>
  <r>
    <n v="8371203"/>
    <x v="6"/>
    <x v="6"/>
    <n v="90"/>
  </r>
  <r>
    <n v="6089865"/>
    <x v="6"/>
    <x v="6"/>
    <n v="125"/>
  </r>
  <r>
    <n v="7513605"/>
    <x v="6"/>
    <x v="6"/>
    <n v="155"/>
  </r>
  <r>
    <n v="14843050"/>
    <x v="6"/>
    <x v="6"/>
    <n v="125"/>
  </r>
  <r>
    <n v="6038520"/>
    <x v="6"/>
    <x v="6"/>
    <n v="200"/>
  </r>
  <r>
    <n v="11626869"/>
    <x v="6"/>
    <x v="6"/>
    <n v="58"/>
  </r>
  <r>
    <n v="4279959"/>
    <x v="6"/>
    <x v="6"/>
    <n v="179"/>
  </r>
  <r>
    <n v="2441095"/>
    <x v="6"/>
    <x v="6"/>
    <n v="199"/>
  </r>
  <r>
    <n v="14834305"/>
    <x v="6"/>
    <x v="6"/>
    <n v="55"/>
  </r>
  <r>
    <n v="957224"/>
    <x v="6"/>
    <x v="6"/>
    <n v="275"/>
  </r>
  <r>
    <n v="14824684"/>
    <x v="6"/>
    <x v="6"/>
    <n v="175"/>
  </r>
  <r>
    <n v="9610609"/>
    <x v="6"/>
    <x v="6"/>
    <n v="179"/>
  </r>
  <r>
    <n v="3420221"/>
    <x v="6"/>
    <x v="6"/>
    <n v="65"/>
  </r>
  <r>
    <n v="6695"/>
    <x v="6"/>
    <x v="6"/>
    <n v="195"/>
  </r>
  <r>
    <n v="10381729"/>
    <x v="6"/>
    <x v="6"/>
    <n v="44"/>
  </r>
  <r>
    <n v="13261681"/>
    <x v="6"/>
    <x v="6"/>
    <n v="65"/>
  </r>
  <r>
    <n v="11572070"/>
    <x v="6"/>
    <x v="6"/>
    <n v="200"/>
  </r>
  <r>
    <n v="4718577"/>
    <x v="6"/>
    <x v="6"/>
    <n v="120"/>
  </r>
  <r>
    <n v="14242888"/>
    <x v="6"/>
    <x v="6"/>
    <n v="50"/>
  </r>
  <r>
    <n v="70481"/>
    <x v="6"/>
    <x v="6"/>
    <n v="175"/>
  </r>
  <r>
    <n v="14928333"/>
    <x v="6"/>
    <x v="6"/>
    <n v="113"/>
  </r>
  <r>
    <n v="13813809"/>
    <x v="6"/>
    <x v="6"/>
    <n v="250"/>
  </r>
  <r>
    <n v="4364925"/>
    <x v="6"/>
    <x v="6"/>
    <n v="200"/>
  </r>
  <r>
    <n v="14420163"/>
    <x v="6"/>
    <x v="6"/>
    <n v="462"/>
  </r>
  <r>
    <n v="1044307"/>
    <x v="6"/>
    <x v="6"/>
    <n v="275"/>
  </r>
  <r>
    <n v="13266133"/>
    <x v="6"/>
    <x v="6"/>
    <n v="85"/>
  </r>
  <r>
    <n v="12580274"/>
    <x v="6"/>
    <x v="6"/>
    <n v="65"/>
  </r>
  <r>
    <n v="543188"/>
    <x v="6"/>
    <x v="6"/>
    <n v="349"/>
  </r>
  <r>
    <n v="14743129"/>
    <x v="6"/>
    <x v="6"/>
    <n v="68"/>
  </r>
  <r>
    <n v="14322546"/>
    <x v="6"/>
    <x v="6"/>
    <n v="113"/>
  </r>
  <r>
    <n v="13697464"/>
    <x v="6"/>
    <x v="6"/>
    <n v="215"/>
  </r>
  <r>
    <n v="4409819"/>
    <x v="6"/>
    <x v="6"/>
    <n v="267"/>
  </r>
  <r>
    <n v="7713815"/>
    <x v="6"/>
    <x v="6"/>
    <n v="137"/>
  </r>
  <r>
    <n v="8052617"/>
    <x v="6"/>
    <x v="6"/>
    <n v="255"/>
  </r>
  <r>
    <n v="336960"/>
    <x v="6"/>
    <x v="6"/>
    <n v="80"/>
  </r>
  <r>
    <n v="9607296"/>
    <x v="6"/>
    <x v="6"/>
    <n v="100"/>
  </r>
  <r>
    <n v="2658094"/>
    <x v="6"/>
    <x v="6"/>
    <n v="299"/>
  </r>
  <r>
    <n v="5078127"/>
    <x v="6"/>
    <x v="6"/>
    <n v="300"/>
  </r>
  <r>
    <n v="14566386"/>
    <x v="6"/>
    <x v="6"/>
    <n v="160"/>
  </r>
  <r>
    <n v="4750791"/>
    <x v="6"/>
    <x v="6"/>
    <n v="239"/>
  </r>
  <r>
    <n v="14421692"/>
    <x v="6"/>
    <x v="6"/>
    <n v="416"/>
  </r>
  <r>
    <n v="2843596"/>
    <x v="6"/>
    <x v="6"/>
    <n v="85"/>
  </r>
  <r>
    <n v="7635616"/>
    <x v="6"/>
    <x v="6"/>
    <n v="155"/>
  </r>
  <r>
    <n v="5918944"/>
    <x v="6"/>
    <x v="6"/>
    <n v="150"/>
  </r>
  <r>
    <n v="6823017"/>
    <x v="6"/>
    <x v="6"/>
    <n v="70"/>
  </r>
  <r>
    <n v="13565183"/>
    <x v="6"/>
    <x v="6"/>
    <n v="31"/>
  </r>
  <r>
    <n v="6939162"/>
    <x v="6"/>
    <x v="6"/>
    <n v="130"/>
  </r>
  <r>
    <n v="4233242"/>
    <x v="6"/>
    <x v="6"/>
    <n v="119"/>
  </r>
  <r>
    <n v="2260501"/>
    <x v="6"/>
    <x v="6"/>
    <n v="100"/>
  </r>
  <r>
    <n v="6565713"/>
    <x v="6"/>
    <x v="6"/>
    <n v="250"/>
  </r>
  <r>
    <n v="6488924"/>
    <x v="6"/>
    <x v="6"/>
    <n v="150"/>
  </r>
  <r>
    <n v="7225201"/>
    <x v="6"/>
    <x v="6"/>
    <n v="398"/>
  </r>
  <r>
    <n v="11890768"/>
    <x v="6"/>
    <x v="6"/>
    <n v="120"/>
  </r>
  <r>
    <n v="6324649"/>
    <x v="6"/>
    <x v="6"/>
    <n v="104"/>
  </r>
  <r>
    <n v="7495866"/>
    <x v="6"/>
    <x v="6"/>
    <n v="136"/>
  </r>
  <r>
    <n v="5717690"/>
    <x v="6"/>
    <x v="6"/>
    <n v="181"/>
  </r>
  <r>
    <n v="3164650"/>
    <x v="6"/>
    <x v="6"/>
    <n v="55"/>
  </r>
  <r>
    <n v="1197857"/>
    <x v="6"/>
    <x v="6"/>
    <n v="181"/>
  </r>
  <r>
    <n v="13613812"/>
    <x v="6"/>
    <x v="6"/>
    <n v="135"/>
  </r>
  <r>
    <n v="6552654"/>
    <x v="6"/>
    <x v="6"/>
    <n v="388"/>
  </r>
  <r>
    <n v="13415816"/>
    <x v="6"/>
    <x v="6"/>
    <n v="99"/>
  </r>
  <r>
    <n v="29155"/>
    <x v="6"/>
    <x v="6"/>
    <n v="451"/>
  </r>
  <r>
    <n v="12143408"/>
    <x v="6"/>
    <x v="6"/>
    <n v="220"/>
  </r>
  <r>
    <n v="12784064"/>
    <x v="6"/>
    <x v="6"/>
    <n v="225"/>
  </r>
  <r>
    <n v="12560987"/>
    <x v="6"/>
    <x v="6"/>
    <n v="209"/>
  </r>
  <r>
    <n v="2301709"/>
    <x v="6"/>
    <x v="6"/>
    <n v="429"/>
  </r>
  <r>
    <n v="8228903"/>
    <x v="6"/>
    <x v="6"/>
    <n v="198"/>
  </r>
  <r>
    <n v="12463075"/>
    <x v="6"/>
    <x v="6"/>
    <n v="64"/>
  </r>
  <r>
    <n v="14487346"/>
    <x v="6"/>
    <x v="6"/>
    <n v="80"/>
  </r>
  <r>
    <n v="994138"/>
    <x v="6"/>
    <x v="6"/>
    <n v="150"/>
  </r>
  <r>
    <n v="9273395"/>
    <x v="6"/>
    <x v="6"/>
    <n v="363"/>
  </r>
  <r>
    <n v="9228519"/>
    <x v="6"/>
    <x v="6"/>
    <n v="189"/>
  </r>
  <r>
    <n v="7513906"/>
    <x v="6"/>
    <x v="6"/>
    <n v="137"/>
  </r>
  <r>
    <n v="3867014"/>
    <x v="6"/>
    <x v="6"/>
    <n v="270"/>
  </r>
  <r>
    <n v="14365669"/>
    <x v="6"/>
    <x v="6"/>
    <n v="500"/>
  </r>
  <r>
    <n v="4560053"/>
    <x v="6"/>
    <x v="6"/>
    <n v="250"/>
  </r>
  <r>
    <n v="5406448"/>
    <x v="6"/>
    <x v="6"/>
    <n v="199"/>
  </r>
  <r>
    <n v="4181530"/>
    <x v="6"/>
    <x v="6"/>
    <n v="318"/>
  </r>
  <r>
    <n v="9508099"/>
    <x v="6"/>
    <x v="6"/>
    <n v="283"/>
  </r>
  <r>
    <n v="1902160"/>
    <x v="6"/>
    <x v="6"/>
    <n v="70"/>
  </r>
  <r>
    <n v="7614517"/>
    <x v="6"/>
    <x v="6"/>
    <n v="200"/>
  </r>
  <r>
    <n v="737519"/>
    <x v="6"/>
    <x v="6"/>
    <n v="120"/>
  </r>
  <r>
    <n v="3520353"/>
    <x v="6"/>
    <x v="6"/>
    <n v="238"/>
  </r>
  <r>
    <n v="14844274"/>
    <x v="6"/>
    <x v="6"/>
    <n v="150"/>
  </r>
  <r>
    <n v="4875342"/>
    <x v="6"/>
    <x v="6"/>
    <n v="75"/>
  </r>
  <r>
    <n v="12092499"/>
    <x v="6"/>
    <x v="6"/>
    <n v="425"/>
  </r>
  <r>
    <n v="12856007"/>
    <x v="6"/>
    <x v="6"/>
    <n v="55"/>
  </r>
  <r>
    <n v="4922204"/>
    <x v="6"/>
    <x v="6"/>
    <n v="200"/>
  </r>
  <r>
    <n v="14574800"/>
    <x v="6"/>
    <x v="6"/>
    <n v="69"/>
  </r>
  <r>
    <n v="5851489"/>
    <x v="6"/>
    <x v="6"/>
    <n v="169"/>
  </r>
  <r>
    <n v="8490356"/>
    <x v="6"/>
    <x v="6"/>
    <n v="75"/>
  </r>
  <r>
    <n v="3302294"/>
    <x v="6"/>
    <x v="6"/>
    <n v="245"/>
  </r>
  <r>
    <n v="14553530"/>
    <x v="6"/>
    <x v="6"/>
    <n v="175"/>
  </r>
  <r>
    <n v="14700046"/>
    <x v="6"/>
    <x v="6"/>
    <n v="135"/>
  </r>
  <r>
    <n v="1776190"/>
    <x v="6"/>
    <x v="6"/>
    <n v="349"/>
  </r>
  <r>
    <n v="766700"/>
    <x v="6"/>
    <x v="6"/>
    <n v="185"/>
  </r>
  <r>
    <n v="12585455"/>
    <x v="6"/>
    <x v="6"/>
    <n v="175"/>
  </r>
  <r>
    <n v="9237653"/>
    <x v="6"/>
    <x v="6"/>
    <n v="195"/>
  </r>
  <r>
    <n v="3703674"/>
    <x v="6"/>
    <x v="6"/>
    <n v="75"/>
  </r>
  <r>
    <n v="594693"/>
    <x v="6"/>
    <x v="6"/>
    <n v="70"/>
  </r>
  <r>
    <n v="4518100"/>
    <x v="6"/>
    <x v="6"/>
    <n v="175"/>
  </r>
  <r>
    <n v="205894"/>
    <x v="6"/>
    <x v="6"/>
    <n v="65"/>
  </r>
  <r>
    <n v="1167221"/>
    <x v="6"/>
    <x v="6"/>
    <n v="93"/>
  </r>
  <r>
    <n v="6908525"/>
    <x v="6"/>
    <x v="6"/>
    <n v="160"/>
  </r>
  <r>
    <n v="5727231"/>
    <x v="6"/>
    <x v="6"/>
    <n v="159"/>
  </r>
  <r>
    <n v="8579799"/>
    <x v="6"/>
    <x v="6"/>
    <n v="175"/>
  </r>
  <r>
    <n v="5725804"/>
    <x v="6"/>
    <x v="6"/>
    <n v="130"/>
  </r>
  <r>
    <n v="7832890"/>
    <x v="6"/>
    <x v="6"/>
    <n v="155"/>
  </r>
  <r>
    <n v="6276572"/>
    <x v="6"/>
    <x v="6"/>
    <n v="189"/>
  </r>
  <r>
    <n v="4358181"/>
    <x v="6"/>
    <x v="6"/>
    <n v="130"/>
  </r>
  <r>
    <n v="8645254"/>
    <x v="6"/>
    <x v="6"/>
    <n v="45"/>
  </r>
  <r>
    <n v="1248870"/>
    <x v="6"/>
    <x v="6"/>
    <n v="219"/>
  </r>
  <r>
    <n v="6646604"/>
    <x v="6"/>
    <x v="6"/>
    <n v="135"/>
  </r>
  <r>
    <n v="10293480"/>
    <x v="6"/>
    <x v="6"/>
    <n v="299"/>
  </r>
  <r>
    <n v="14486599"/>
    <x v="6"/>
    <x v="6"/>
    <n v="99"/>
  </r>
  <r>
    <n v="6798777"/>
    <x v="6"/>
    <x v="6"/>
    <n v="280"/>
  </r>
  <r>
    <n v="4863101"/>
    <x v="6"/>
    <x v="6"/>
    <n v="130"/>
  </r>
  <r>
    <n v="475259"/>
    <x v="6"/>
    <x v="6"/>
    <n v="500"/>
  </r>
  <r>
    <n v="4695542"/>
    <x v="6"/>
    <x v="6"/>
    <n v="69"/>
  </r>
  <r>
    <n v="12022134"/>
    <x v="6"/>
    <x v="6"/>
    <n v="65"/>
  </r>
  <r>
    <n v="8014383"/>
    <x v="6"/>
    <x v="6"/>
    <n v="215"/>
  </r>
  <r>
    <n v="14522631"/>
    <x v="6"/>
    <x v="6"/>
    <n v="199"/>
  </r>
  <r>
    <n v="14159799"/>
    <x v="6"/>
    <x v="6"/>
    <n v="165"/>
  </r>
  <r>
    <n v="3898015"/>
    <x v="6"/>
    <x v="6"/>
    <n v="65"/>
  </r>
  <r>
    <n v="3519768"/>
    <x v="6"/>
    <x v="6"/>
    <n v="189"/>
  </r>
  <r>
    <n v="11648688"/>
    <x v="6"/>
    <x v="6"/>
    <n v="250"/>
  </r>
  <r>
    <n v="14817983"/>
    <x v="6"/>
    <x v="6"/>
    <n v="119"/>
  </r>
  <r>
    <n v="12756776"/>
    <x v="6"/>
    <x v="6"/>
    <n v="236"/>
  </r>
  <r>
    <n v="8720673"/>
    <x v="6"/>
    <x v="6"/>
    <n v="95"/>
  </r>
  <r>
    <n v="1589392"/>
    <x v="6"/>
    <x v="6"/>
    <n v="130"/>
  </r>
  <r>
    <n v="4283698"/>
    <x v="6"/>
    <x v="6"/>
    <n v="110"/>
  </r>
  <r>
    <n v="639111"/>
    <x v="6"/>
    <x v="6"/>
    <n v="299"/>
  </r>
  <r>
    <n v="8191517"/>
    <x v="6"/>
    <x v="6"/>
    <n v="155"/>
  </r>
  <r>
    <n v="13514017"/>
    <x v="6"/>
    <x v="6"/>
    <n v="295"/>
  </r>
  <r>
    <n v="1615033"/>
    <x v="6"/>
    <x v="6"/>
    <n v="135"/>
  </r>
  <r>
    <n v="8539551"/>
    <x v="6"/>
    <x v="6"/>
    <n v="79"/>
  </r>
  <r>
    <n v="7933149"/>
    <x v="6"/>
    <x v="6"/>
    <n v="283"/>
  </r>
  <r>
    <n v="12593655"/>
    <x v="6"/>
    <x v="6"/>
    <n v="31"/>
  </r>
  <r>
    <n v="4863108"/>
    <x v="6"/>
    <x v="6"/>
    <n v="125"/>
  </r>
  <r>
    <n v="6810723"/>
    <x v="6"/>
    <x v="6"/>
    <n v="137"/>
  </r>
  <r>
    <n v="13623390"/>
    <x v="6"/>
    <x v="6"/>
    <n v="100"/>
  </r>
  <r>
    <n v="218259"/>
    <x v="6"/>
    <x v="6"/>
    <n v="269"/>
  </r>
  <r>
    <n v="4484747"/>
    <x v="6"/>
    <x v="6"/>
    <n v="49"/>
  </r>
  <r>
    <n v="10036192"/>
    <x v="6"/>
    <x v="6"/>
    <n v="899"/>
  </r>
  <r>
    <n v="14778561"/>
    <x v="6"/>
    <x v="6"/>
    <n v="70"/>
  </r>
  <r>
    <n v="9765"/>
    <x v="6"/>
    <x v="6"/>
    <n v="229"/>
  </r>
  <r>
    <n v="14780436"/>
    <x v="6"/>
    <x v="6"/>
    <n v="225"/>
  </r>
  <r>
    <n v="59776"/>
    <x v="6"/>
    <x v="6"/>
    <n v="270"/>
  </r>
  <r>
    <n v="8252058"/>
    <x v="6"/>
    <x v="6"/>
    <n v="80"/>
  </r>
  <r>
    <n v="14848154"/>
    <x v="6"/>
    <x v="6"/>
    <n v="88"/>
  </r>
  <r>
    <n v="619142"/>
    <x v="6"/>
    <x v="6"/>
    <n v="175"/>
  </r>
  <r>
    <n v="5481243"/>
    <x v="6"/>
    <x v="6"/>
    <n v="150"/>
  </r>
  <r>
    <n v="10747524"/>
    <x v="6"/>
    <x v="6"/>
    <n v="79"/>
  </r>
  <r>
    <n v="1701741"/>
    <x v="6"/>
    <x v="6"/>
    <n v="295"/>
  </r>
  <r>
    <n v="14421841"/>
    <x v="6"/>
    <x v="6"/>
    <n v="416"/>
  </r>
  <r>
    <n v="13126713"/>
    <x v="6"/>
    <x v="6"/>
    <n v="130"/>
  </r>
  <r>
    <n v="4574921"/>
    <x v="6"/>
    <x v="6"/>
    <n v="300"/>
  </r>
  <r>
    <n v="2526773"/>
    <x v="6"/>
    <x v="6"/>
    <n v="52"/>
  </r>
  <r>
    <n v="1631942"/>
    <x v="6"/>
    <x v="6"/>
    <n v="122"/>
  </r>
  <r>
    <n v="1358531"/>
    <x v="6"/>
    <x v="6"/>
    <n v="299"/>
  </r>
  <r>
    <n v="14057189"/>
    <x v="6"/>
    <x v="6"/>
    <n v="100"/>
  </r>
  <r>
    <n v="12209652"/>
    <x v="6"/>
    <x v="6"/>
    <n v="500"/>
  </r>
  <r>
    <n v="3303860"/>
    <x v="6"/>
    <x v="6"/>
    <n v="65"/>
  </r>
  <r>
    <n v="891661"/>
    <x v="6"/>
    <x v="6"/>
    <n v="125"/>
  </r>
  <r>
    <n v="13266176"/>
    <x v="6"/>
    <x v="6"/>
    <n v="55"/>
  </r>
  <r>
    <n v="13655073"/>
    <x v="6"/>
    <x v="6"/>
    <n v="150"/>
  </r>
  <r>
    <n v="14552489"/>
    <x v="6"/>
    <x v="6"/>
    <n v="90"/>
  </r>
  <r>
    <n v="2794782"/>
    <x v="6"/>
    <x v="6"/>
    <n v="70"/>
  </r>
  <r>
    <n v="5755910"/>
    <x v="6"/>
    <x v="6"/>
    <n v="180"/>
  </r>
  <r>
    <n v="12356"/>
    <x v="6"/>
    <x v="6"/>
    <n v="200"/>
  </r>
  <r>
    <n v="13298137"/>
    <x v="6"/>
    <x v="6"/>
    <n v="33"/>
  </r>
  <r>
    <n v="9232355"/>
    <x v="6"/>
    <x v="6"/>
    <n v="89"/>
  </r>
  <r>
    <n v="5616179"/>
    <x v="6"/>
    <x v="6"/>
    <n v="140"/>
  </r>
  <r>
    <n v="5999291"/>
    <x v="6"/>
    <x v="6"/>
    <n v="150"/>
  </r>
  <r>
    <n v="4518710"/>
    <x v="6"/>
    <x v="6"/>
    <n v="165"/>
  </r>
  <r>
    <n v="3353"/>
    <x v="6"/>
    <x v="6"/>
    <n v="36"/>
  </r>
  <r>
    <n v="4812786"/>
    <x v="6"/>
    <x v="6"/>
    <n v="570"/>
  </r>
  <r>
    <n v="13509665"/>
    <x v="6"/>
    <x v="6"/>
    <n v="49"/>
  </r>
  <r>
    <n v="12592117"/>
    <x v="6"/>
    <x v="6"/>
    <n v="299"/>
  </r>
  <r>
    <n v="12752020"/>
    <x v="6"/>
    <x v="6"/>
    <n v="230"/>
  </r>
  <r>
    <n v="3888360"/>
    <x v="6"/>
    <x v="6"/>
    <n v="350"/>
  </r>
  <r>
    <n v="9791506"/>
    <x v="6"/>
    <x v="6"/>
    <n v="129"/>
  </r>
  <r>
    <n v="4351970"/>
    <x v="6"/>
    <x v="6"/>
    <n v="99"/>
  </r>
  <r>
    <n v="9896713"/>
    <x v="6"/>
    <x v="6"/>
    <n v="110"/>
  </r>
  <r>
    <n v="14871445"/>
    <x v="6"/>
    <x v="6"/>
    <n v="76"/>
  </r>
  <r>
    <n v="6131224"/>
    <x v="6"/>
    <x v="6"/>
    <n v="143"/>
  </r>
  <r>
    <n v="2014882"/>
    <x v="6"/>
    <x v="6"/>
    <n v="70"/>
  </r>
  <r>
    <n v="12593295"/>
    <x v="6"/>
    <x v="6"/>
    <n v="65"/>
  </r>
  <r>
    <n v="14884243"/>
    <x v="6"/>
    <x v="6"/>
    <n v="60"/>
  </r>
  <r>
    <n v="14603878"/>
    <x v="6"/>
    <x v="6"/>
    <n v="59"/>
  </r>
  <r>
    <n v="13912472"/>
    <x v="6"/>
    <x v="6"/>
    <n v="324"/>
  </r>
  <r>
    <n v="9252183"/>
    <x v="6"/>
    <x v="6"/>
    <n v="160"/>
  </r>
  <r>
    <n v="9058863"/>
    <x v="6"/>
    <x v="6"/>
    <n v="39"/>
  </r>
  <r>
    <n v="6881541"/>
    <x v="6"/>
    <x v="6"/>
    <n v="199"/>
  </r>
  <r>
    <n v="5295491"/>
    <x v="6"/>
    <x v="6"/>
    <n v="145"/>
  </r>
  <r>
    <n v="475254"/>
    <x v="6"/>
    <x v="6"/>
    <n v="500"/>
  </r>
  <r>
    <n v="210097"/>
    <x v="6"/>
    <x v="6"/>
    <n v="100"/>
  </r>
  <r>
    <n v="6741968"/>
    <x v="6"/>
    <x v="6"/>
    <n v="206"/>
  </r>
  <r>
    <n v="2277821"/>
    <x v="6"/>
    <x v="6"/>
    <n v="895"/>
  </r>
  <r>
    <n v="12125635"/>
    <x v="6"/>
    <x v="6"/>
    <n v="80"/>
  </r>
  <r>
    <n v="13397390"/>
    <x v="6"/>
    <x v="6"/>
    <n v="500"/>
  </r>
  <r>
    <n v="13355213"/>
    <x v="6"/>
    <x v="6"/>
    <n v="100"/>
  </r>
  <r>
    <n v="5927267"/>
    <x v="6"/>
    <x v="6"/>
    <n v="75"/>
  </r>
  <r>
    <n v="5049582"/>
    <x v="6"/>
    <x v="6"/>
    <n v="70"/>
  </r>
  <r>
    <n v="8316068"/>
    <x v="6"/>
    <x v="6"/>
    <n v="110"/>
  </r>
  <r>
    <n v="3344322"/>
    <x v="6"/>
    <x v="6"/>
    <n v="75"/>
  </r>
  <r>
    <n v="3068453"/>
    <x v="6"/>
    <x v="6"/>
    <n v="120"/>
  </r>
  <r>
    <n v="2831504"/>
    <x v="6"/>
    <x v="6"/>
    <n v="425"/>
  </r>
  <r>
    <n v="9111413"/>
    <x v="6"/>
    <x v="6"/>
    <n v="241"/>
  </r>
  <r>
    <n v="8469735"/>
    <x v="6"/>
    <x v="6"/>
    <n v="50"/>
  </r>
  <r>
    <n v="5146580"/>
    <x v="6"/>
    <x v="6"/>
    <n v="65"/>
  </r>
  <r>
    <n v="7881551"/>
    <x v="6"/>
    <x v="6"/>
    <n v="210"/>
  </r>
  <r>
    <n v="7454966"/>
    <x v="6"/>
    <x v="6"/>
    <n v="69"/>
  </r>
  <r>
    <n v="12857981"/>
    <x v="6"/>
    <x v="6"/>
    <n v="60"/>
  </r>
  <r>
    <n v="14389002"/>
    <x v="6"/>
    <x v="6"/>
    <n v="329"/>
  </r>
  <r>
    <n v="5676025"/>
    <x v="6"/>
    <x v="6"/>
    <n v="130"/>
  </r>
  <r>
    <n v="4573388"/>
    <x v="6"/>
    <x v="6"/>
    <n v="269"/>
  </r>
  <r>
    <n v="3755609"/>
    <x v="6"/>
    <x v="6"/>
    <n v="78"/>
  </r>
  <r>
    <n v="12208806"/>
    <x v="6"/>
    <x v="6"/>
    <n v="160"/>
  </r>
  <r>
    <n v="7006683"/>
    <x v="6"/>
    <x v="6"/>
    <n v="80"/>
  </r>
  <r>
    <n v="716245"/>
    <x v="6"/>
    <x v="6"/>
    <n v="125"/>
  </r>
  <r>
    <n v="2360109"/>
    <x v="6"/>
    <x v="6"/>
    <n v="115"/>
  </r>
  <r>
    <n v="10470115"/>
    <x v="6"/>
    <x v="6"/>
    <n v="199"/>
  </r>
  <r>
    <n v="8595650"/>
    <x v="6"/>
    <x v="6"/>
    <n v="250"/>
  </r>
  <r>
    <n v="4977034"/>
    <x v="6"/>
    <x v="6"/>
    <n v="400"/>
  </r>
  <r>
    <n v="12672097"/>
    <x v="6"/>
    <x v="6"/>
    <n v="355"/>
  </r>
  <r>
    <n v="6337106"/>
    <x v="6"/>
    <x v="6"/>
    <n v="105"/>
  </r>
  <r>
    <n v="8439661"/>
    <x v="6"/>
    <x v="6"/>
    <n v="429"/>
  </r>
  <r>
    <n v="7713728"/>
    <x v="6"/>
    <x v="6"/>
    <n v="275"/>
  </r>
  <r>
    <n v="1884045"/>
    <x v="6"/>
    <x v="6"/>
    <n v="65"/>
  </r>
  <r>
    <n v="13589"/>
    <x v="6"/>
    <x v="6"/>
    <n v="451"/>
  </r>
  <r>
    <n v="14855656"/>
    <x v="6"/>
    <x v="6"/>
    <n v="220"/>
  </r>
  <r>
    <n v="14303099"/>
    <x v="6"/>
    <x v="6"/>
    <n v="350"/>
  </r>
  <r>
    <n v="8737466"/>
    <x v="6"/>
    <x v="6"/>
    <n v="169"/>
  </r>
  <r>
    <n v="10995976"/>
    <x v="6"/>
    <x v="6"/>
    <n v="77"/>
  </r>
  <r>
    <n v="14573919"/>
    <x v="6"/>
    <x v="6"/>
    <n v="200"/>
  </r>
  <r>
    <n v="9117009"/>
    <x v="6"/>
    <x v="6"/>
    <n v="120"/>
  </r>
  <r>
    <n v="7746589"/>
    <x v="6"/>
    <x v="6"/>
    <n v="169"/>
  </r>
  <r>
    <n v="1094599"/>
    <x v="6"/>
    <x v="6"/>
    <n v="239"/>
  </r>
  <r>
    <n v="4196643"/>
    <x v="6"/>
    <x v="6"/>
    <n v="259"/>
  </r>
  <r>
    <n v="4602191"/>
    <x v="6"/>
    <x v="6"/>
    <n v="395"/>
  </r>
  <r>
    <n v="14933461"/>
    <x v="6"/>
    <x v="6"/>
    <n v="165"/>
  </r>
  <r>
    <n v="160572"/>
    <x v="6"/>
    <x v="6"/>
    <n v="450"/>
  </r>
  <r>
    <n v="2821825"/>
    <x v="6"/>
    <x v="6"/>
    <n v="329"/>
  </r>
  <r>
    <n v="5582163"/>
    <x v="6"/>
    <x v="6"/>
    <n v="170"/>
  </r>
  <r>
    <n v="708802"/>
    <x v="6"/>
    <x v="6"/>
    <n v="175"/>
  </r>
  <r>
    <n v="5455293"/>
    <x v="6"/>
    <x v="6"/>
    <n v="462"/>
  </r>
  <r>
    <n v="13696794"/>
    <x v="6"/>
    <x v="6"/>
    <n v="77"/>
  </r>
  <r>
    <n v="14858782"/>
    <x v="6"/>
    <x v="6"/>
    <n v="50"/>
  </r>
  <r>
    <n v="220676"/>
    <x v="6"/>
    <x v="6"/>
    <n v="159"/>
  </r>
  <r>
    <n v="10701625"/>
    <x v="6"/>
    <x v="6"/>
    <n v="249"/>
  </r>
  <r>
    <n v="1391215"/>
    <x v="6"/>
    <x v="6"/>
    <n v="50"/>
  </r>
  <r>
    <n v="7825327"/>
    <x v="6"/>
    <x v="6"/>
    <n v="350"/>
  </r>
  <r>
    <n v="1077105"/>
    <x v="6"/>
    <x v="6"/>
    <n v="176"/>
  </r>
  <r>
    <n v="9958026"/>
    <x v="6"/>
    <x v="6"/>
    <n v="80"/>
  </r>
  <r>
    <n v="2798599"/>
    <x v="6"/>
    <x v="6"/>
    <n v="200"/>
  </r>
  <r>
    <n v="250983"/>
    <x v="6"/>
    <x v="6"/>
    <n v="350"/>
  </r>
  <r>
    <n v="8442314"/>
    <x v="6"/>
    <x v="6"/>
    <n v="89"/>
  </r>
  <r>
    <n v="10945558"/>
    <x v="6"/>
    <x v="6"/>
    <n v="349"/>
  </r>
  <r>
    <n v="5690424"/>
    <x v="6"/>
    <x v="6"/>
    <n v="800"/>
  </r>
  <r>
    <n v="6065674"/>
    <x v="6"/>
    <x v="6"/>
    <n v="399"/>
  </r>
  <r>
    <n v="7900936"/>
    <x v="6"/>
    <x v="6"/>
    <n v="80"/>
  </r>
  <r>
    <n v="10494550"/>
    <x v="6"/>
    <x v="6"/>
    <n v="69"/>
  </r>
  <r>
    <n v="1109224"/>
    <x v="6"/>
    <x v="6"/>
    <n v="429"/>
  </r>
  <r>
    <n v="12593869"/>
    <x v="6"/>
    <x v="6"/>
    <n v="31"/>
  </r>
  <r>
    <n v="2754975"/>
    <x v="6"/>
    <x v="6"/>
    <n v="250"/>
  </r>
  <r>
    <n v="7514336"/>
    <x v="6"/>
    <x v="6"/>
    <n v="155"/>
  </r>
  <r>
    <n v="14916248"/>
    <x v="6"/>
    <x v="6"/>
    <n v="125"/>
  </r>
  <r>
    <n v="526970"/>
    <x v="6"/>
    <x v="6"/>
    <n v="130"/>
  </r>
  <r>
    <n v="14909417"/>
    <x v="6"/>
    <x v="6"/>
    <n v="333"/>
  </r>
  <r>
    <n v="1510876"/>
    <x v="6"/>
    <x v="6"/>
    <n v="60"/>
  </r>
  <r>
    <n v="6629066"/>
    <x v="6"/>
    <x v="6"/>
    <n v="1100"/>
  </r>
  <r>
    <n v="14215317"/>
    <x v="6"/>
    <x v="6"/>
    <n v="245"/>
  </r>
  <r>
    <n v="13449737"/>
    <x v="6"/>
    <x v="6"/>
    <n v="247"/>
  </r>
  <r>
    <n v="6213822"/>
    <x v="6"/>
    <x v="6"/>
    <n v="462"/>
  </r>
  <r>
    <n v="13521992"/>
    <x v="6"/>
    <x v="6"/>
    <n v="142"/>
  </r>
  <r>
    <n v="12735111"/>
    <x v="6"/>
    <x v="6"/>
    <n v="55"/>
  </r>
  <r>
    <n v="14303761"/>
    <x v="6"/>
    <x v="6"/>
    <n v="55"/>
  </r>
  <r>
    <n v="11579622"/>
    <x v="6"/>
    <x v="6"/>
    <n v="85"/>
  </r>
  <r>
    <n v="1166808"/>
    <x v="6"/>
    <x v="6"/>
    <n v="158"/>
  </r>
  <r>
    <n v="13028899"/>
    <x v="6"/>
    <x v="6"/>
    <n v="65"/>
  </r>
  <r>
    <n v="9212213"/>
    <x v="6"/>
    <x v="6"/>
    <n v="65"/>
  </r>
  <r>
    <n v="4586681"/>
    <x v="6"/>
    <x v="6"/>
    <n v="90"/>
  </r>
  <r>
    <n v="11398458"/>
    <x v="6"/>
    <x v="6"/>
    <n v="350"/>
  </r>
  <r>
    <n v="1275498"/>
    <x v="6"/>
    <x v="6"/>
    <n v="160"/>
  </r>
  <r>
    <n v="3075044"/>
    <x v="6"/>
    <x v="6"/>
    <n v="65"/>
  </r>
  <r>
    <n v="5729203"/>
    <x v="6"/>
    <x v="6"/>
    <n v="75"/>
  </r>
  <r>
    <n v="4948724"/>
    <x v="6"/>
    <x v="6"/>
    <n v="249"/>
  </r>
  <r>
    <n v="2573685"/>
    <x v="6"/>
    <x v="6"/>
    <n v="299"/>
  </r>
  <r>
    <n v="14304682"/>
    <x v="6"/>
    <x v="6"/>
    <n v="119"/>
  </r>
  <r>
    <n v="5652147"/>
    <x v="6"/>
    <x v="6"/>
    <n v="300"/>
  </r>
  <r>
    <n v="2884903"/>
    <x v="6"/>
    <x v="6"/>
    <n v="70"/>
  </r>
  <r>
    <n v="1059604"/>
    <x v="6"/>
    <x v="6"/>
    <n v="275"/>
  </r>
  <r>
    <n v="6576530"/>
    <x v="6"/>
    <x v="6"/>
    <n v="450"/>
  </r>
  <r>
    <n v="5885130"/>
    <x v="6"/>
    <x v="6"/>
    <n v="295"/>
  </r>
  <r>
    <n v="5455004"/>
    <x v="6"/>
    <x v="6"/>
    <n v="462"/>
  </r>
  <r>
    <n v="11757376"/>
    <x v="6"/>
    <x v="6"/>
    <n v="99"/>
  </r>
  <r>
    <n v="1240598"/>
    <x v="6"/>
    <x v="6"/>
    <n v="118"/>
  </r>
  <r>
    <n v="890705"/>
    <x v="6"/>
    <x v="6"/>
    <n v="75"/>
  </r>
  <r>
    <n v="9857"/>
    <x v="6"/>
    <x v="6"/>
    <n v="342"/>
  </r>
  <r>
    <n v="13545648"/>
    <x v="6"/>
    <x v="6"/>
    <n v="315"/>
  </r>
  <r>
    <n v="5588537"/>
    <x v="6"/>
    <x v="6"/>
    <n v="200"/>
  </r>
  <r>
    <n v="3371091"/>
    <x v="6"/>
    <x v="6"/>
    <n v="125"/>
  </r>
  <r>
    <n v="5581575"/>
    <x v="6"/>
    <x v="6"/>
    <n v="315"/>
  </r>
  <r>
    <n v="8206536"/>
    <x v="6"/>
    <x v="6"/>
    <n v="150"/>
  </r>
  <r>
    <n v="11896394"/>
    <x v="6"/>
    <x v="6"/>
    <n v="105"/>
  </r>
  <r>
    <n v="3629014"/>
    <x v="6"/>
    <x v="6"/>
    <n v="88"/>
  </r>
  <r>
    <n v="5606682"/>
    <x v="6"/>
    <x v="6"/>
    <n v="211"/>
  </r>
  <r>
    <n v="12971329"/>
    <x v="6"/>
    <x v="6"/>
    <n v="55"/>
  </r>
  <r>
    <n v="10253591"/>
    <x v="6"/>
    <x v="6"/>
    <n v="118"/>
  </r>
  <r>
    <n v="1912940"/>
    <x v="6"/>
    <x v="6"/>
    <n v="150"/>
  </r>
  <r>
    <n v="14866400"/>
    <x v="6"/>
    <x v="6"/>
    <n v="70"/>
  </r>
  <r>
    <n v="3601424"/>
    <x v="6"/>
    <x v="6"/>
    <n v="75"/>
  </r>
  <r>
    <n v="753446"/>
    <x v="6"/>
    <x v="6"/>
    <n v="58"/>
  </r>
  <r>
    <n v="6972426"/>
    <x v="6"/>
    <x v="6"/>
    <n v="575"/>
  </r>
  <r>
    <n v="8720718"/>
    <x v="6"/>
    <x v="6"/>
    <n v="95"/>
  </r>
  <r>
    <n v="4737304"/>
    <x v="6"/>
    <x v="6"/>
    <n v="65"/>
  </r>
  <r>
    <n v="8982616"/>
    <x v="6"/>
    <x v="6"/>
    <n v="65"/>
  </r>
  <r>
    <n v="3198169"/>
    <x v="6"/>
    <x v="6"/>
    <n v="110"/>
  </r>
  <r>
    <n v="8271384"/>
    <x v="6"/>
    <x v="6"/>
    <n v="381"/>
  </r>
  <r>
    <n v="93505"/>
    <x v="6"/>
    <x v="6"/>
    <n v="199"/>
  </r>
  <r>
    <n v="3181719"/>
    <x v="6"/>
    <x v="6"/>
    <n v="115"/>
  </r>
  <r>
    <n v="14272646"/>
    <x v="6"/>
    <x v="6"/>
    <n v="40"/>
  </r>
  <r>
    <n v="8596320"/>
    <x v="6"/>
    <x v="6"/>
    <n v="150"/>
  </r>
  <r>
    <n v="5019306"/>
    <x v="6"/>
    <x v="6"/>
    <n v="300"/>
  </r>
  <r>
    <n v="197146"/>
    <x v="6"/>
    <x v="6"/>
    <n v="356"/>
  </r>
  <r>
    <n v="1066742"/>
    <x v="6"/>
    <x v="6"/>
    <n v="200"/>
  </r>
  <r>
    <n v="5659780"/>
    <x v="6"/>
    <x v="6"/>
    <n v="275"/>
  </r>
  <r>
    <n v="1550047"/>
    <x v="6"/>
    <x v="6"/>
    <n v="319"/>
  </r>
  <r>
    <n v="13638077"/>
    <x v="6"/>
    <x v="6"/>
    <n v="130"/>
  </r>
  <r>
    <n v="4461613"/>
    <x v="6"/>
    <x v="6"/>
    <n v="150"/>
  </r>
  <r>
    <n v="3377871"/>
    <x v="6"/>
    <x v="6"/>
    <n v="120"/>
  </r>
  <r>
    <n v="11757376"/>
    <x v="7"/>
    <x v="0"/>
    <n v="99"/>
  </r>
  <r>
    <n v="7965521"/>
    <x v="7"/>
    <x v="0"/>
    <n v="215"/>
  </r>
  <r>
    <n v="14086516"/>
    <x v="7"/>
    <x v="0"/>
    <n v="65"/>
  </r>
  <r>
    <n v="12899321"/>
    <x v="7"/>
    <x v="0"/>
    <n v="242"/>
  </r>
  <r>
    <n v="57156"/>
    <x v="7"/>
    <x v="0"/>
    <n v="95"/>
  </r>
  <r>
    <n v="3420221"/>
    <x v="7"/>
    <x v="0"/>
    <n v="65"/>
  </r>
  <r>
    <n v="1109224"/>
    <x v="7"/>
    <x v="0"/>
    <n v="429"/>
  </r>
  <r>
    <n v="13355213"/>
    <x v="7"/>
    <x v="0"/>
    <n v="100"/>
  </r>
  <r>
    <n v="14916248"/>
    <x v="7"/>
    <x v="0"/>
    <n v="125"/>
  </r>
  <r>
    <n v="10945558"/>
    <x v="7"/>
    <x v="0"/>
    <n v="349"/>
  </r>
  <r>
    <n v="12436115"/>
    <x v="7"/>
    <x v="0"/>
    <n v="135"/>
  </r>
  <r>
    <n v="13512459"/>
    <x v="7"/>
    <x v="0"/>
    <n v="89"/>
  </r>
  <r>
    <n v="9855"/>
    <x v="7"/>
    <x v="0"/>
    <n v="259"/>
  </r>
  <r>
    <n v="14843050"/>
    <x v="7"/>
    <x v="0"/>
    <n v="125"/>
  </r>
  <r>
    <n v="611081"/>
    <x v="7"/>
    <x v="0"/>
    <n v="175"/>
  </r>
  <r>
    <n v="250983"/>
    <x v="7"/>
    <x v="0"/>
    <n v="350"/>
  </r>
  <r>
    <n v="14414330"/>
    <x v="7"/>
    <x v="0"/>
    <n v="275"/>
  </r>
  <r>
    <n v="526970"/>
    <x v="7"/>
    <x v="0"/>
    <n v="130"/>
  </r>
  <r>
    <n v="3276286"/>
    <x v="7"/>
    <x v="0"/>
    <n v="190"/>
  </r>
  <r>
    <n v="14421403"/>
    <x v="7"/>
    <x v="0"/>
    <n v="386"/>
  </r>
  <r>
    <n v="1704090"/>
    <x v="7"/>
    <x v="0"/>
    <n v="125"/>
  </r>
  <r>
    <n v="1724900"/>
    <x v="7"/>
    <x v="0"/>
    <n v="130"/>
  </r>
  <r>
    <n v="1471308"/>
    <x v="7"/>
    <x v="0"/>
    <n v="70"/>
  </r>
  <r>
    <n v="9273"/>
    <x v="7"/>
    <x v="0"/>
    <n v="225"/>
  </r>
  <r>
    <n v="2848330"/>
    <x v="7"/>
    <x v="0"/>
    <n v="295"/>
  </r>
  <r>
    <n v="2754975"/>
    <x v="7"/>
    <x v="0"/>
    <n v="250"/>
  </r>
  <r>
    <n v="28150"/>
    <x v="7"/>
    <x v="0"/>
    <n v="251"/>
  </r>
  <r>
    <n v="13233250"/>
    <x v="7"/>
    <x v="0"/>
    <n v="199"/>
  </r>
  <r>
    <n v="14260905"/>
    <x v="7"/>
    <x v="0"/>
    <n v="175"/>
  </r>
  <r>
    <n v="4494419"/>
    <x v="7"/>
    <x v="0"/>
    <n v="59"/>
  </r>
  <r>
    <n v="508017"/>
    <x v="7"/>
    <x v="0"/>
    <n v="199"/>
  </r>
  <r>
    <n v="47521"/>
    <x v="7"/>
    <x v="0"/>
    <n v="55"/>
  </r>
  <r>
    <n v="6705513"/>
    <x v="7"/>
    <x v="0"/>
    <n v="96"/>
  </r>
  <r>
    <n v="3992208"/>
    <x v="7"/>
    <x v="0"/>
    <n v="118"/>
  </r>
  <r>
    <n v="10857914"/>
    <x v="7"/>
    <x v="0"/>
    <n v="650"/>
  </r>
  <r>
    <n v="12356962"/>
    <x v="7"/>
    <x v="0"/>
    <n v="275"/>
  </r>
  <r>
    <n v="220676"/>
    <x v="7"/>
    <x v="0"/>
    <n v="159"/>
  </r>
  <r>
    <n v="1489289"/>
    <x v="7"/>
    <x v="0"/>
    <n v="175"/>
  </r>
  <r>
    <n v="14858782"/>
    <x v="7"/>
    <x v="0"/>
    <n v="50"/>
  </r>
  <r>
    <n v="14127153"/>
    <x v="7"/>
    <x v="0"/>
    <n v="31"/>
  </r>
  <r>
    <n v="4447430"/>
    <x v="7"/>
    <x v="0"/>
    <n v="300"/>
  </r>
  <r>
    <n v="1090413"/>
    <x v="7"/>
    <x v="0"/>
    <n v="120"/>
  </r>
  <r>
    <n v="14536322"/>
    <x v="7"/>
    <x v="0"/>
    <n v="85"/>
  </r>
  <r>
    <n v="1425973"/>
    <x v="7"/>
    <x v="0"/>
    <n v="350"/>
  </r>
  <r>
    <n v="1077105"/>
    <x v="7"/>
    <x v="0"/>
    <n v="176"/>
  </r>
  <r>
    <n v="7321217"/>
    <x v="7"/>
    <x v="0"/>
    <n v="200"/>
  </r>
  <r>
    <n v="3601424"/>
    <x v="7"/>
    <x v="0"/>
    <n v="75"/>
  </r>
  <r>
    <n v="8634599"/>
    <x v="7"/>
    <x v="0"/>
    <n v="179"/>
  </r>
  <r>
    <n v="14110129"/>
    <x v="7"/>
    <x v="0"/>
    <n v="299"/>
  </r>
  <r>
    <n v="12508801"/>
    <x v="7"/>
    <x v="0"/>
    <n v="200"/>
  </r>
  <r>
    <n v="1094599"/>
    <x v="7"/>
    <x v="0"/>
    <n v="239"/>
  </r>
  <r>
    <n v="10594800"/>
    <x v="7"/>
    <x v="0"/>
    <n v="50"/>
  </r>
  <r>
    <n v="7489883"/>
    <x v="7"/>
    <x v="0"/>
    <n v="60"/>
  </r>
  <r>
    <n v="13521992"/>
    <x v="7"/>
    <x v="0"/>
    <n v="140"/>
  </r>
  <r>
    <n v="627048"/>
    <x v="7"/>
    <x v="0"/>
    <n v="299"/>
  </r>
  <r>
    <n v="12087989"/>
    <x v="7"/>
    <x v="0"/>
    <n v="220"/>
  </r>
  <r>
    <n v="1303261"/>
    <x v="7"/>
    <x v="0"/>
    <n v="425"/>
  </r>
  <r>
    <n v="14610297"/>
    <x v="7"/>
    <x v="0"/>
    <n v="155"/>
  </r>
  <r>
    <n v="1544702"/>
    <x v="7"/>
    <x v="0"/>
    <n v="65"/>
  </r>
  <r>
    <n v="9906565"/>
    <x v="7"/>
    <x v="0"/>
    <n v="225"/>
  </r>
  <r>
    <n v="5729845"/>
    <x v="7"/>
    <x v="0"/>
    <n v="59"/>
  </r>
  <r>
    <n v="7474855"/>
    <x v="7"/>
    <x v="0"/>
    <n v="150"/>
  </r>
  <r>
    <n v="8846849"/>
    <x v="7"/>
    <x v="0"/>
    <n v="70"/>
  </r>
  <r>
    <n v="160572"/>
    <x v="7"/>
    <x v="0"/>
    <n v="450"/>
  </r>
  <r>
    <n v="7239024"/>
    <x v="7"/>
    <x v="0"/>
    <n v="110"/>
  </r>
  <r>
    <n v="5719606"/>
    <x v="7"/>
    <x v="0"/>
    <n v="330"/>
  </r>
  <r>
    <n v="2776391"/>
    <x v="7"/>
    <x v="0"/>
    <n v="235"/>
  </r>
  <r>
    <n v="10836881"/>
    <x v="7"/>
    <x v="0"/>
    <n v="80"/>
  </r>
  <r>
    <n v="2022303"/>
    <x v="7"/>
    <x v="0"/>
    <n v="250"/>
  </r>
  <r>
    <n v="5511924"/>
    <x v="7"/>
    <x v="0"/>
    <n v="135"/>
  </r>
  <r>
    <n v="1340290"/>
    <x v="7"/>
    <x v="0"/>
    <n v="110"/>
  </r>
  <r>
    <n v="6780313"/>
    <x v="7"/>
    <x v="0"/>
    <n v="65"/>
  </r>
  <r>
    <n v="13550969"/>
    <x v="7"/>
    <x v="0"/>
    <n v="280"/>
  </r>
  <r>
    <n v="5384923"/>
    <x v="7"/>
    <x v="0"/>
    <n v="175"/>
  </r>
  <r>
    <n v="7713815"/>
    <x v="7"/>
    <x v="0"/>
    <n v="137"/>
  </r>
  <r>
    <n v="1187188"/>
    <x v="7"/>
    <x v="0"/>
    <n v="200"/>
  </r>
  <r>
    <n v="1494726"/>
    <x v="7"/>
    <x v="0"/>
    <n v="75"/>
  </r>
  <r>
    <n v="3755609"/>
    <x v="7"/>
    <x v="0"/>
    <n v="78"/>
  </r>
  <r>
    <n v="12593225"/>
    <x v="7"/>
    <x v="0"/>
    <n v="31"/>
  </r>
  <r>
    <n v="14573919"/>
    <x v="7"/>
    <x v="0"/>
    <n v="200"/>
  </r>
  <r>
    <n v="9610609"/>
    <x v="7"/>
    <x v="0"/>
    <n v="179"/>
  </r>
  <r>
    <n v="5025015"/>
    <x v="7"/>
    <x v="0"/>
    <n v="175"/>
  </r>
  <r>
    <n v="957224"/>
    <x v="7"/>
    <x v="0"/>
    <n v="275"/>
  </r>
  <r>
    <n v="23619"/>
    <x v="7"/>
    <x v="0"/>
    <n v="175"/>
  </r>
  <r>
    <n v="14834305"/>
    <x v="7"/>
    <x v="0"/>
    <n v="55"/>
  </r>
  <r>
    <n v="14855404"/>
    <x v="7"/>
    <x v="0"/>
    <n v="52"/>
  </r>
  <r>
    <n v="7746589"/>
    <x v="7"/>
    <x v="0"/>
    <n v="162"/>
  </r>
  <r>
    <n v="11626869"/>
    <x v="7"/>
    <x v="0"/>
    <n v="58"/>
  </r>
  <r>
    <n v="14780153"/>
    <x v="7"/>
    <x v="0"/>
    <n v="79"/>
  </r>
  <r>
    <n v="2547075"/>
    <x v="7"/>
    <x v="0"/>
    <n v="150"/>
  </r>
  <r>
    <n v="12672097"/>
    <x v="7"/>
    <x v="0"/>
    <n v="426"/>
  </r>
  <r>
    <n v="9607296"/>
    <x v="7"/>
    <x v="0"/>
    <n v="100"/>
  </r>
  <r>
    <n v="9460898"/>
    <x v="7"/>
    <x v="0"/>
    <n v="162"/>
  </r>
  <r>
    <n v="336960"/>
    <x v="7"/>
    <x v="0"/>
    <n v="80"/>
  </r>
  <r>
    <n v="14855656"/>
    <x v="7"/>
    <x v="0"/>
    <n v="220"/>
  </r>
  <r>
    <n v="2555771"/>
    <x v="7"/>
    <x v="0"/>
    <n v="150"/>
  </r>
  <r>
    <n v="7006683"/>
    <x v="7"/>
    <x v="0"/>
    <n v="80"/>
  </r>
  <r>
    <n v="5078127"/>
    <x v="7"/>
    <x v="0"/>
    <n v="300"/>
  </r>
  <r>
    <n v="13417639"/>
    <x v="7"/>
    <x v="0"/>
    <n v="80"/>
  </r>
  <r>
    <n v="9117009"/>
    <x v="7"/>
    <x v="0"/>
    <n v="120"/>
  </r>
  <r>
    <n v="14608495"/>
    <x v="7"/>
    <x v="0"/>
    <n v="85"/>
  </r>
  <r>
    <n v="13449737"/>
    <x v="7"/>
    <x v="0"/>
    <n v="247"/>
  </r>
  <r>
    <n v="5649821"/>
    <x v="7"/>
    <x v="0"/>
    <n v="300"/>
  </r>
  <r>
    <n v="14503389"/>
    <x v="7"/>
    <x v="0"/>
    <n v="85"/>
  </r>
  <r>
    <n v="14272646"/>
    <x v="7"/>
    <x v="0"/>
    <n v="40"/>
  </r>
  <r>
    <n v="10381729"/>
    <x v="7"/>
    <x v="0"/>
    <n v="44"/>
  </r>
  <r>
    <n v="228883"/>
    <x v="7"/>
    <x v="0"/>
    <n v="349"/>
  </r>
  <r>
    <n v="6695"/>
    <x v="7"/>
    <x v="0"/>
    <n v="195"/>
  </r>
  <r>
    <n v="7804358"/>
    <x v="7"/>
    <x v="0"/>
    <n v="300"/>
  </r>
  <r>
    <n v="14770892"/>
    <x v="7"/>
    <x v="0"/>
    <n v="275"/>
  </r>
  <r>
    <n v="6038520"/>
    <x v="7"/>
    <x v="0"/>
    <n v="200"/>
  </r>
  <r>
    <n v="2294730"/>
    <x v="7"/>
    <x v="0"/>
    <n v="90"/>
  </r>
  <r>
    <n v="4160585"/>
    <x v="7"/>
    <x v="0"/>
    <n v="85"/>
  </r>
  <r>
    <n v="2441095"/>
    <x v="7"/>
    <x v="0"/>
    <n v="199"/>
  </r>
  <r>
    <n v="8982616"/>
    <x v="7"/>
    <x v="0"/>
    <n v="65"/>
  </r>
  <r>
    <n v="9971054"/>
    <x v="7"/>
    <x v="0"/>
    <n v="50"/>
  </r>
  <r>
    <n v="13546070"/>
    <x v="7"/>
    <x v="0"/>
    <n v="239"/>
  </r>
  <r>
    <n v="14539326"/>
    <x v="7"/>
    <x v="0"/>
    <n v="100"/>
  </r>
  <r>
    <n v="11739985"/>
    <x v="7"/>
    <x v="0"/>
    <n v="189"/>
  </r>
  <r>
    <n v="14928333"/>
    <x v="7"/>
    <x v="0"/>
    <n v="113"/>
  </r>
  <r>
    <n v="13098572"/>
    <x v="7"/>
    <x v="0"/>
    <n v="129"/>
  </r>
  <r>
    <n v="4350898"/>
    <x v="7"/>
    <x v="0"/>
    <n v="94"/>
  </r>
  <r>
    <n v="4279959"/>
    <x v="7"/>
    <x v="0"/>
    <n v="179"/>
  </r>
  <r>
    <n v="13830152"/>
    <x v="7"/>
    <x v="0"/>
    <n v="65"/>
  </r>
  <r>
    <n v="9346513"/>
    <x v="7"/>
    <x v="0"/>
    <n v="606"/>
  </r>
  <r>
    <n v="8703026"/>
    <x v="7"/>
    <x v="0"/>
    <n v="35"/>
  </r>
  <r>
    <n v="9485607"/>
    <x v="7"/>
    <x v="0"/>
    <n v="195"/>
  </r>
  <r>
    <n v="8090623"/>
    <x v="7"/>
    <x v="0"/>
    <n v="199"/>
  </r>
  <r>
    <n v="2215762"/>
    <x v="7"/>
    <x v="0"/>
    <n v="185"/>
  </r>
  <r>
    <n v="3985462"/>
    <x v="7"/>
    <x v="0"/>
    <n v="422"/>
  </r>
  <r>
    <n v="1220971"/>
    <x v="7"/>
    <x v="0"/>
    <n v="225"/>
  </r>
  <r>
    <n v="697078"/>
    <x v="7"/>
    <x v="0"/>
    <n v="175"/>
  </r>
  <r>
    <n v="8548176"/>
    <x v="7"/>
    <x v="0"/>
    <n v="125"/>
  </r>
  <r>
    <n v="14292385"/>
    <x v="7"/>
    <x v="0"/>
    <n v="100"/>
  </r>
  <r>
    <n v="971393"/>
    <x v="7"/>
    <x v="0"/>
    <n v="175"/>
  </r>
  <r>
    <n v="6134145"/>
    <x v="7"/>
    <x v="0"/>
    <n v="406"/>
  </r>
  <r>
    <n v="14933461"/>
    <x v="7"/>
    <x v="0"/>
    <n v="165"/>
  </r>
  <r>
    <n v="7900936"/>
    <x v="7"/>
    <x v="0"/>
    <n v="80"/>
  </r>
  <r>
    <n v="4119345"/>
    <x v="7"/>
    <x v="0"/>
    <n v="500"/>
  </r>
  <r>
    <n v="14813006"/>
    <x v="7"/>
    <x v="0"/>
    <n v="630"/>
  </r>
  <r>
    <n v="1185034"/>
    <x v="7"/>
    <x v="0"/>
    <n v="163"/>
  </r>
  <r>
    <n v="7476671"/>
    <x v="7"/>
    <x v="0"/>
    <n v="65"/>
  </r>
  <r>
    <n v="12208806"/>
    <x v="7"/>
    <x v="0"/>
    <n v="160"/>
  </r>
  <r>
    <n v="68902"/>
    <x v="7"/>
    <x v="0"/>
    <n v="359"/>
  </r>
  <r>
    <n v="3412990"/>
    <x v="7"/>
    <x v="0"/>
    <n v="60"/>
  </r>
  <r>
    <n v="2174476"/>
    <x v="7"/>
    <x v="0"/>
    <n v="189"/>
  </r>
  <r>
    <n v="3057116"/>
    <x v="7"/>
    <x v="0"/>
    <n v="79"/>
  </r>
  <r>
    <n v="6121709"/>
    <x v="7"/>
    <x v="0"/>
    <n v="139"/>
  </r>
  <r>
    <n v="14864858"/>
    <x v="7"/>
    <x v="0"/>
    <n v="195"/>
  </r>
  <r>
    <n v="14604429"/>
    <x v="7"/>
    <x v="0"/>
    <n v="60"/>
  </r>
  <r>
    <n v="11223924"/>
    <x v="7"/>
    <x v="0"/>
    <n v="299"/>
  </r>
  <r>
    <n v="5676025"/>
    <x v="7"/>
    <x v="0"/>
    <n v="130"/>
  </r>
  <r>
    <n v="13816458"/>
    <x v="7"/>
    <x v="0"/>
    <n v="52"/>
  </r>
  <r>
    <n v="3075044"/>
    <x v="7"/>
    <x v="0"/>
    <n v="65"/>
  </r>
  <r>
    <n v="4518380"/>
    <x v="7"/>
    <x v="0"/>
    <n v="188"/>
  </r>
  <r>
    <n v="4364925"/>
    <x v="7"/>
    <x v="0"/>
    <n v="200"/>
  </r>
  <r>
    <n v="531552"/>
    <x v="7"/>
    <x v="0"/>
    <n v="156"/>
  </r>
  <r>
    <n v="10138904"/>
    <x v="7"/>
    <x v="0"/>
    <n v="330"/>
  </r>
  <r>
    <n v="14322546"/>
    <x v="7"/>
    <x v="0"/>
    <n v="113"/>
  </r>
  <r>
    <n v="11060140"/>
    <x v="7"/>
    <x v="0"/>
    <n v="189"/>
  </r>
  <r>
    <n v="4021522"/>
    <x v="7"/>
    <x v="0"/>
    <n v="329"/>
  </r>
  <r>
    <n v="4977034"/>
    <x v="7"/>
    <x v="0"/>
    <n v="400"/>
  </r>
  <r>
    <n v="8224214"/>
    <x v="7"/>
    <x v="0"/>
    <n v="193"/>
  </r>
  <r>
    <n v="56937"/>
    <x v="7"/>
    <x v="0"/>
    <n v="299"/>
  </r>
  <r>
    <n v="14255219"/>
    <x v="7"/>
    <x v="0"/>
    <n v="45"/>
  </r>
  <r>
    <n v="13433475"/>
    <x v="7"/>
    <x v="0"/>
    <n v="267"/>
  </r>
  <r>
    <n v="18711"/>
    <x v="7"/>
    <x v="0"/>
    <n v="157"/>
  </r>
  <r>
    <n v="2848393"/>
    <x v="7"/>
    <x v="0"/>
    <n v="500"/>
  </r>
  <r>
    <n v="10470115"/>
    <x v="7"/>
    <x v="0"/>
    <n v="199"/>
  </r>
  <r>
    <n v="2881388"/>
    <x v="7"/>
    <x v="0"/>
    <n v="1200"/>
  </r>
  <r>
    <n v="14819717"/>
    <x v="7"/>
    <x v="0"/>
    <n v="240"/>
  </r>
  <r>
    <n v="3052935"/>
    <x v="7"/>
    <x v="0"/>
    <n v="70"/>
  </r>
  <r>
    <n v="11583581"/>
    <x v="7"/>
    <x v="0"/>
    <n v="70"/>
  </r>
  <r>
    <n v="13888974"/>
    <x v="7"/>
    <x v="0"/>
    <n v="36"/>
  </r>
  <r>
    <n v="7797744"/>
    <x v="7"/>
    <x v="0"/>
    <n v="45"/>
  </r>
  <r>
    <n v="2871079"/>
    <x v="7"/>
    <x v="0"/>
    <n v="250"/>
  </r>
  <r>
    <n v="8645254"/>
    <x v="7"/>
    <x v="0"/>
    <n v="45"/>
  </r>
  <r>
    <n v="14361322"/>
    <x v="7"/>
    <x v="0"/>
    <n v="40"/>
  </r>
  <r>
    <n v="7008455"/>
    <x v="7"/>
    <x v="0"/>
    <n v="100"/>
  </r>
  <r>
    <n v="3377100"/>
    <x v="7"/>
    <x v="0"/>
    <n v="270"/>
  </r>
  <r>
    <n v="210097"/>
    <x v="7"/>
    <x v="0"/>
    <n v="100"/>
  </r>
  <r>
    <n v="3371091"/>
    <x v="7"/>
    <x v="0"/>
    <n v="125"/>
  </r>
  <r>
    <n v="7988755"/>
    <x v="7"/>
    <x v="0"/>
    <n v="109"/>
  </r>
  <r>
    <n v="533152"/>
    <x v="7"/>
    <x v="0"/>
    <n v="157"/>
  </r>
  <r>
    <n v="7881551"/>
    <x v="7"/>
    <x v="0"/>
    <n v="210"/>
  </r>
  <r>
    <n v="8761060"/>
    <x v="7"/>
    <x v="0"/>
    <n v="100"/>
  </r>
  <r>
    <n v="12020004"/>
    <x v="7"/>
    <x v="0"/>
    <n v="144"/>
  </r>
  <r>
    <n v="12739300"/>
    <x v="7"/>
    <x v="0"/>
    <n v="70"/>
  </r>
  <r>
    <n v="12049787"/>
    <x v="7"/>
    <x v="0"/>
    <n v="170"/>
  </r>
  <r>
    <n v="579605"/>
    <x v="7"/>
    <x v="0"/>
    <n v="156"/>
  </r>
  <r>
    <n v="1178106"/>
    <x v="7"/>
    <x v="0"/>
    <n v="200"/>
  </r>
  <r>
    <n v="14614422"/>
    <x v="7"/>
    <x v="0"/>
    <n v="165"/>
  </r>
  <r>
    <n v="225979"/>
    <x v="7"/>
    <x v="0"/>
    <n v="60"/>
  </r>
  <r>
    <n v="14421304"/>
    <x v="7"/>
    <x v="0"/>
    <n v="386"/>
  </r>
  <r>
    <n v="13586491"/>
    <x v="7"/>
    <x v="0"/>
    <n v="130"/>
  </r>
  <r>
    <n v="4812786"/>
    <x v="7"/>
    <x v="0"/>
    <n v="570"/>
  </r>
  <r>
    <n v="989163"/>
    <x v="7"/>
    <x v="0"/>
    <n v="170"/>
  </r>
  <r>
    <n v="7325063"/>
    <x v="7"/>
    <x v="0"/>
    <n v="249"/>
  </r>
  <r>
    <n v="14884243"/>
    <x v="7"/>
    <x v="0"/>
    <n v="60"/>
  </r>
  <r>
    <n v="2657905"/>
    <x v="7"/>
    <x v="0"/>
    <n v="189"/>
  </r>
  <r>
    <n v="7497047"/>
    <x v="7"/>
    <x v="0"/>
    <n v="40"/>
  </r>
  <r>
    <n v="7420789"/>
    <x v="7"/>
    <x v="0"/>
    <n v="58"/>
  </r>
  <r>
    <n v="8316068"/>
    <x v="7"/>
    <x v="0"/>
    <n v="110"/>
  </r>
  <r>
    <n v="8206536"/>
    <x v="7"/>
    <x v="0"/>
    <n v="150"/>
  </r>
  <r>
    <n v="13017162"/>
    <x v="7"/>
    <x v="0"/>
    <n v="199"/>
  </r>
  <r>
    <n v="7927765"/>
    <x v="7"/>
    <x v="0"/>
    <n v="105"/>
  </r>
  <r>
    <n v="6870485"/>
    <x v="7"/>
    <x v="0"/>
    <n v="65"/>
  </r>
  <r>
    <n v="851927"/>
    <x v="7"/>
    <x v="0"/>
    <n v="150"/>
  </r>
  <r>
    <n v="217498"/>
    <x v="7"/>
    <x v="0"/>
    <n v="110"/>
  </r>
  <r>
    <n v="13015353"/>
    <x v="7"/>
    <x v="0"/>
    <n v="350"/>
  </r>
  <r>
    <n v="8471852"/>
    <x v="7"/>
    <x v="0"/>
    <n v="120"/>
  </r>
  <r>
    <n v="1523772"/>
    <x v="7"/>
    <x v="0"/>
    <n v="120"/>
  </r>
  <r>
    <n v="13912470"/>
    <x v="7"/>
    <x v="0"/>
    <n v="346"/>
  </r>
  <r>
    <n v="14368660"/>
    <x v="7"/>
    <x v="0"/>
    <n v="99"/>
  </r>
  <r>
    <n v="693353"/>
    <x v="7"/>
    <x v="0"/>
    <n v="249"/>
  </r>
  <r>
    <n v="7956634"/>
    <x v="7"/>
    <x v="0"/>
    <n v="61"/>
  </r>
  <r>
    <n v="12849003"/>
    <x v="7"/>
    <x v="0"/>
    <n v="84"/>
  </r>
  <r>
    <n v="594693"/>
    <x v="7"/>
    <x v="0"/>
    <n v="70"/>
  </r>
  <r>
    <n v="8327907"/>
    <x v="7"/>
    <x v="0"/>
    <n v="425"/>
  </r>
  <r>
    <n v="8325477"/>
    <x v="7"/>
    <x v="0"/>
    <n v="275"/>
  </r>
  <r>
    <n v="2277821"/>
    <x v="7"/>
    <x v="0"/>
    <n v="895"/>
  </r>
  <r>
    <n v="2014651"/>
    <x v="7"/>
    <x v="0"/>
    <n v="100"/>
  </r>
  <r>
    <n v="10175033"/>
    <x v="7"/>
    <x v="0"/>
    <n v="200"/>
  </r>
  <r>
    <n v="14420920"/>
    <x v="7"/>
    <x v="0"/>
    <n v="494"/>
  </r>
  <r>
    <n v="10164810"/>
    <x v="7"/>
    <x v="0"/>
    <n v="179"/>
  </r>
  <r>
    <n v="3659917"/>
    <x v="7"/>
    <x v="0"/>
    <n v="75"/>
  </r>
  <r>
    <n v="8097903"/>
    <x v="7"/>
    <x v="0"/>
    <n v="329"/>
  </r>
  <r>
    <n v="3873776"/>
    <x v="7"/>
    <x v="0"/>
    <n v="325"/>
  </r>
  <r>
    <n v="10279083"/>
    <x v="7"/>
    <x v="0"/>
    <n v="80"/>
  </r>
  <r>
    <n v="2933661"/>
    <x v="7"/>
    <x v="0"/>
    <n v="85"/>
  </r>
  <r>
    <n v="6676364"/>
    <x v="7"/>
    <x v="0"/>
    <n v="84"/>
  </r>
  <r>
    <n v="14873100"/>
    <x v="7"/>
    <x v="0"/>
    <n v="75"/>
  </r>
  <r>
    <n v="6685682"/>
    <x v="7"/>
    <x v="0"/>
    <n v="512"/>
  </r>
  <r>
    <n v="14483758"/>
    <x v="7"/>
    <x v="0"/>
    <n v="288"/>
  </r>
  <r>
    <n v="6131224"/>
    <x v="7"/>
    <x v="0"/>
    <n v="110"/>
  </r>
  <r>
    <n v="4261781"/>
    <x v="7"/>
    <x v="0"/>
    <n v="200"/>
  </r>
  <r>
    <n v="12604733"/>
    <x v="7"/>
    <x v="0"/>
    <n v="199"/>
  </r>
  <r>
    <n v="6006328"/>
    <x v="7"/>
    <x v="0"/>
    <n v="65"/>
  </r>
  <r>
    <n v="3377871"/>
    <x v="7"/>
    <x v="0"/>
    <n v="120"/>
  </r>
  <r>
    <n v="2916208"/>
    <x v="7"/>
    <x v="0"/>
    <n v="100"/>
  </r>
  <r>
    <n v="8319253"/>
    <x v="7"/>
    <x v="0"/>
    <n v="100"/>
  </r>
  <r>
    <n v="8780440"/>
    <x v="7"/>
    <x v="0"/>
    <n v="110"/>
  </r>
  <r>
    <n v="3890373"/>
    <x v="7"/>
    <x v="0"/>
    <n v="225"/>
  </r>
  <r>
    <n v="6544715"/>
    <x v="7"/>
    <x v="0"/>
    <n v="700"/>
  </r>
  <r>
    <n v="1119740"/>
    <x v="7"/>
    <x v="0"/>
    <n v="186"/>
  </r>
  <r>
    <n v="9239190"/>
    <x v="7"/>
    <x v="0"/>
    <n v="57"/>
  </r>
  <r>
    <n v="705900"/>
    <x v="7"/>
    <x v="0"/>
    <n v="229"/>
  </r>
  <r>
    <n v="7836038"/>
    <x v="7"/>
    <x v="0"/>
    <n v="100"/>
  </r>
  <r>
    <n v="1758953"/>
    <x v="7"/>
    <x v="0"/>
    <n v="200"/>
  </r>
  <r>
    <n v="11343048"/>
    <x v="7"/>
    <x v="0"/>
    <n v="80"/>
  </r>
  <r>
    <n v="5295491"/>
    <x v="7"/>
    <x v="0"/>
    <n v="145"/>
  </r>
  <r>
    <n v="5076880"/>
    <x v="7"/>
    <x v="0"/>
    <n v="225"/>
  </r>
  <r>
    <n v="7348110"/>
    <x v="7"/>
    <x v="0"/>
    <n v="300"/>
  </r>
  <r>
    <n v="2292495"/>
    <x v="7"/>
    <x v="0"/>
    <n v="175"/>
  </r>
  <r>
    <n v="14603878"/>
    <x v="7"/>
    <x v="0"/>
    <n v="59"/>
  </r>
  <r>
    <n v="12890156"/>
    <x v="7"/>
    <x v="0"/>
    <n v="149"/>
  </r>
  <r>
    <n v="8309711"/>
    <x v="7"/>
    <x v="0"/>
    <n v="275"/>
  </r>
  <r>
    <n v="13450030"/>
    <x v="7"/>
    <x v="0"/>
    <n v="80"/>
  </r>
  <r>
    <n v="10949319"/>
    <x v="7"/>
    <x v="0"/>
    <n v="50"/>
  </r>
  <r>
    <n v="4479140"/>
    <x v="7"/>
    <x v="0"/>
    <n v="190"/>
  </r>
  <r>
    <n v="754845"/>
    <x v="7"/>
    <x v="0"/>
    <n v="209"/>
  </r>
  <r>
    <n v="568234"/>
    <x v="7"/>
    <x v="0"/>
    <n v="125"/>
  </r>
  <r>
    <n v="11964926"/>
    <x v="7"/>
    <x v="0"/>
    <n v="60"/>
  </r>
  <r>
    <n v="7472068"/>
    <x v="7"/>
    <x v="0"/>
    <n v="299"/>
  </r>
  <r>
    <n v="7723492"/>
    <x v="7"/>
    <x v="0"/>
    <n v="75"/>
  </r>
  <r>
    <n v="7854872"/>
    <x v="7"/>
    <x v="0"/>
    <n v="145"/>
  </r>
  <r>
    <n v="3727560"/>
    <x v="7"/>
    <x v="0"/>
    <n v="120"/>
  </r>
  <r>
    <n v="10070404"/>
    <x v="7"/>
    <x v="0"/>
    <n v="174"/>
  </r>
  <r>
    <n v="14246956"/>
    <x v="7"/>
    <x v="0"/>
    <n v="215"/>
  </r>
  <r>
    <n v="4860853"/>
    <x v="7"/>
    <x v="0"/>
    <n v="321"/>
  </r>
  <r>
    <n v="3250847"/>
    <x v="7"/>
    <x v="0"/>
    <n v="70"/>
  </r>
  <r>
    <n v="1545185"/>
    <x v="7"/>
    <x v="0"/>
    <n v="140"/>
  </r>
  <r>
    <n v="1803138"/>
    <x v="7"/>
    <x v="0"/>
    <n v="85"/>
  </r>
  <r>
    <n v="6629066"/>
    <x v="7"/>
    <x v="0"/>
    <n v="1100"/>
  </r>
  <r>
    <n v="2014882"/>
    <x v="7"/>
    <x v="0"/>
    <n v="73"/>
  </r>
  <r>
    <n v="12593295"/>
    <x v="7"/>
    <x v="0"/>
    <n v="65"/>
  </r>
  <r>
    <n v="5783197"/>
    <x v="7"/>
    <x v="0"/>
    <n v="600"/>
  </r>
  <r>
    <n v="1066767"/>
    <x v="7"/>
    <x v="0"/>
    <n v="275"/>
  </r>
  <r>
    <n v="3415434"/>
    <x v="7"/>
    <x v="0"/>
    <n v="63"/>
  </r>
  <r>
    <n v="3602379"/>
    <x v="7"/>
    <x v="0"/>
    <n v="159"/>
  </r>
  <r>
    <n v="11896394"/>
    <x v="7"/>
    <x v="0"/>
    <n v="105"/>
  </r>
  <r>
    <n v="5163162"/>
    <x v="7"/>
    <x v="0"/>
    <n v="196"/>
  </r>
  <r>
    <n v="1340649"/>
    <x v="7"/>
    <x v="0"/>
    <n v="100"/>
  </r>
  <r>
    <n v="14372667"/>
    <x v="7"/>
    <x v="0"/>
    <n v="240"/>
  </r>
  <r>
    <n v="12915510"/>
    <x v="7"/>
    <x v="0"/>
    <n v="229"/>
  </r>
  <r>
    <n v="14055624"/>
    <x v="7"/>
    <x v="0"/>
    <n v="58"/>
  </r>
  <r>
    <n v="799701"/>
    <x v="7"/>
    <x v="0"/>
    <n v="300"/>
  </r>
  <r>
    <n v="400067"/>
    <x v="7"/>
    <x v="0"/>
    <n v="56"/>
  </r>
  <r>
    <n v="2372987"/>
    <x v="7"/>
    <x v="0"/>
    <n v="224"/>
  </r>
  <r>
    <n v="9549850"/>
    <x v="7"/>
    <x v="0"/>
    <n v="85"/>
  </r>
  <r>
    <n v="8458210"/>
    <x v="7"/>
    <x v="0"/>
    <n v="390"/>
  </r>
  <r>
    <n v="4315439"/>
    <x v="7"/>
    <x v="0"/>
    <n v="80"/>
  </r>
  <r>
    <n v="7474044"/>
    <x v="7"/>
    <x v="0"/>
    <n v="148"/>
  </r>
  <r>
    <n v="9231486"/>
    <x v="7"/>
    <x v="0"/>
    <n v="1000"/>
  </r>
  <r>
    <n v="728238"/>
    <x v="7"/>
    <x v="0"/>
    <n v="60"/>
  </r>
  <r>
    <n v="7514024"/>
    <x v="7"/>
    <x v="0"/>
    <n v="150"/>
  </r>
  <r>
    <n v="7869167"/>
    <x v="7"/>
    <x v="0"/>
    <n v="349"/>
  </r>
  <r>
    <n v="890705"/>
    <x v="7"/>
    <x v="0"/>
    <n v="75"/>
  </r>
  <r>
    <n v="66288"/>
    <x v="7"/>
    <x v="0"/>
    <n v="75"/>
  </r>
  <r>
    <n v="4574921"/>
    <x v="7"/>
    <x v="0"/>
    <n v="300"/>
  </r>
  <r>
    <n v="2167993"/>
    <x v="7"/>
    <x v="0"/>
    <n v="149"/>
  </r>
  <r>
    <n v="3166256"/>
    <x v="7"/>
    <x v="0"/>
    <n v="135"/>
  </r>
  <r>
    <n v="349347"/>
    <x v="7"/>
    <x v="0"/>
    <n v="161"/>
  </r>
  <r>
    <n v="2174711"/>
    <x v="7"/>
    <x v="0"/>
    <n v="149"/>
  </r>
  <r>
    <n v="14251275"/>
    <x v="7"/>
    <x v="0"/>
    <n v="209"/>
  </r>
  <r>
    <n v="10701625"/>
    <x v="7"/>
    <x v="0"/>
    <n v="249"/>
  </r>
  <r>
    <n v="3765289"/>
    <x v="7"/>
    <x v="0"/>
    <n v="65"/>
  </r>
  <r>
    <n v="962610"/>
    <x v="7"/>
    <x v="0"/>
    <n v="119"/>
  </r>
  <r>
    <n v="14907062"/>
    <x v="7"/>
    <x v="0"/>
    <n v="190"/>
  </r>
  <r>
    <n v="11639480"/>
    <x v="7"/>
    <x v="0"/>
    <n v="49"/>
  </r>
  <r>
    <n v="6838488"/>
    <x v="7"/>
    <x v="0"/>
    <n v="550"/>
  </r>
  <r>
    <n v="1541166"/>
    <x v="7"/>
    <x v="0"/>
    <n v="143"/>
  </r>
  <r>
    <n v="1819994"/>
    <x v="7"/>
    <x v="0"/>
    <n v="310"/>
  </r>
  <r>
    <n v="13912467"/>
    <x v="7"/>
    <x v="0"/>
    <n v="354"/>
  </r>
  <r>
    <n v="13462519"/>
    <x v="7"/>
    <x v="0"/>
    <n v="130"/>
  </r>
  <r>
    <n v="4518710"/>
    <x v="7"/>
    <x v="0"/>
    <n v="165"/>
  </r>
  <r>
    <n v="6976414"/>
    <x v="7"/>
    <x v="0"/>
    <n v="88"/>
  </r>
  <r>
    <n v="9127677"/>
    <x v="7"/>
    <x v="0"/>
    <n v="200"/>
  </r>
  <r>
    <n v="11569331"/>
    <x v="7"/>
    <x v="0"/>
    <n v="120"/>
  </r>
  <r>
    <n v="12949309"/>
    <x v="7"/>
    <x v="0"/>
    <n v="361"/>
  </r>
  <r>
    <n v="3888360"/>
    <x v="7"/>
    <x v="0"/>
    <n v="350"/>
  </r>
  <r>
    <n v="4483906"/>
    <x v="7"/>
    <x v="0"/>
    <n v="105"/>
  </r>
  <r>
    <n v="9232355"/>
    <x v="7"/>
    <x v="0"/>
    <n v="89"/>
  </r>
  <r>
    <n v="10627514"/>
    <x v="7"/>
    <x v="0"/>
    <n v="70"/>
  </r>
  <r>
    <n v="6489209"/>
    <x v="7"/>
    <x v="0"/>
    <n v="75"/>
  </r>
  <r>
    <n v="10295349"/>
    <x v="7"/>
    <x v="0"/>
    <n v="70"/>
  </r>
  <r>
    <n v="7264674"/>
    <x v="7"/>
    <x v="0"/>
    <n v="200"/>
  </r>
  <r>
    <n v="1881298"/>
    <x v="7"/>
    <x v="0"/>
    <n v="90"/>
  </r>
  <r>
    <n v="4261784"/>
    <x v="7"/>
    <x v="0"/>
    <n v="85"/>
  </r>
  <r>
    <n v="4924910"/>
    <x v="7"/>
    <x v="0"/>
    <n v="165"/>
  </r>
  <r>
    <n v="9452993"/>
    <x v="7"/>
    <x v="0"/>
    <n v="65"/>
  </r>
  <r>
    <n v="12835086"/>
    <x v="7"/>
    <x v="0"/>
    <n v="120"/>
  </r>
  <r>
    <n v="879929"/>
    <x v="7"/>
    <x v="0"/>
    <n v="90"/>
  </r>
  <r>
    <n v="11771810"/>
    <x v="7"/>
    <x v="0"/>
    <n v="250"/>
  </r>
  <r>
    <n v="13655073"/>
    <x v="7"/>
    <x v="0"/>
    <n v="150"/>
  </r>
  <r>
    <n v="3957602"/>
    <x v="7"/>
    <x v="0"/>
    <n v="75"/>
  </r>
  <r>
    <n v="197146"/>
    <x v="7"/>
    <x v="0"/>
    <n v="356"/>
  </r>
  <r>
    <n v="848152"/>
    <x v="7"/>
    <x v="0"/>
    <n v="399"/>
  </r>
  <r>
    <n v="1810397"/>
    <x v="7"/>
    <x v="0"/>
    <n v="800"/>
  </r>
  <r>
    <n v="11492423"/>
    <x v="7"/>
    <x v="0"/>
    <n v="100"/>
  </r>
  <r>
    <n v="7692933"/>
    <x v="7"/>
    <x v="0"/>
    <n v="59"/>
  </r>
  <r>
    <n v="14902894"/>
    <x v="7"/>
    <x v="0"/>
    <n v="140"/>
  </r>
  <r>
    <n v="11122394"/>
    <x v="7"/>
    <x v="0"/>
    <n v="575"/>
  </r>
  <r>
    <n v="5661246"/>
    <x v="7"/>
    <x v="0"/>
    <n v="120"/>
  </r>
  <r>
    <n v="14849141"/>
    <x v="7"/>
    <x v="0"/>
    <n v="69"/>
  </r>
  <r>
    <n v="5927267"/>
    <x v="7"/>
    <x v="0"/>
    <n v="75"/>
  </r>
  <r>
    <n v="13242393"/>
    <x v="7"/>
    <x v="0"/>
    <n v="39"/>
  </r>
  <r>
    <n v="1602491"/>
    <x v="7"/>
    <x v="0"/>
    <n v="70"/>
  </r>
  <r>
    <n v="1525494"/>
    <x v="7"/>
    <x v="0"/>
    <n v="66"/>
  </r>
  <r>
    <n v="3303860"/>
    <x v="7"/>
    <x v="0"/>
    <n v="65"/>
  </r>
  <r>
    <n v="1038465"/>
    <x v="7"/>
    <x v="0"/>
    <n v="135"/>
  </r>
  <r>
    <n v="12265433"/>
    <x v="7"/>
    <x v="0"/>
    <n v="400"/>
  </r>
  <r>
    <n v="891661"/>
    <x v="7"/>
    <x v="0"/>
    <n v="125"/>
  </r>
  <r>
    <n v="6317446"/>
    <x v="7"/>
    <x v="0"/>
    <n v="375"/>
  </r>
  <r>
    <n v="3193484"/>
    <x v="7"/>
    <x v="0"/>
    <n v="70"/>
  </r>
  <r>
    <n v="5904732"/>
    <x v="7"/>
    <x v="0"/>
    <n v="70"/>
  </r>
  <r>
    <n v="12972378"/>
    <x v="7"/>
    <x v="0"/>
    <n v="4000"/>
  </r>
  <r>
    <n v="2821825"/>
    <x v="7"/>
    <x v="0"/>
    <n v="329"/>
  </r>
  <r>
    <n v="7635616"/>
    <x v="7"/>
    <x v="0"/>
    <n v="155"/>
  </r>
  <r>
    <n v="14552489"/>
    <x v="7"/>
    <x v="0"/>
    <n v="90"/>
  </r>
  <r>
    <n v="4359160"/>
    <x v="7"/>
    <x v="0"/>
    <n v="140"/>
  </r>
  <r>
    <n v="4151979"/>
    <x v="7"/>
    <x v="0"/>
    <n v="500"/>
  </r>
  <r>
    <n v="9791506"/>
    <x v="7"/>
    <x v="0"/>
    <n v="129"/>
  </r>
  <r>
    <n v="50032"/>
    <x v="7"/>
    <x v="0"/>
    <n v="725"/>
  </r>
  <r>
    <n v="11306586"/>
    <x v="7"/>
    <x v="0"/>
    <n v="150"/>
  </r>
  <r>
    <n v="12318093"/>
    <x v="7"/>
    <x v="0"/>
    <n v="195"/>
  </r>
  <r>
    <n v="4924009"/>
    <x v="7"/>
    <x v="0"/>
    <n v="102"/>
  </r>
  <r>
    <n v="8172380"/>
    <x v="7"/>
    <x v="0"/>
    <n v="198"/>
  </r>
  <r>
    <n v="6644330"/>
    <x v="7"/>
    <x v="0"/>
    <n v="120"/>
  </r>
  <r>
    <n v="658029"/>
    <x v="7"/>
    <x v="0"/>
    <n v="168"/>
  </r>
  <r>
    <n v="6268805"/>
    <x v="7"/>
    <x v="0"/>
    <n v="280"/>
  </r>
  <r>
    <n v="11618815"/>
    <x v="7"/>
    <x v="0"/>
    <n v="99"/>
  </r>
  <r>
    <n v="14057189"/>
    <x v="7"/>
    <x v="0"/>
    <n v="100"/>
  </r>
  <r>
    <n v="1178162"/>
    <x v="7"/>
    <x v="0"/>
    <n v="95"/>
  </r>
  <r>
    <n v="11585459"/>
    <x v="7"/>
    <x v="0"/>
    <n v="220"/>
  </r>
  <r>
    <n v="777903"/>
    <x v="7"/>
    <x v="0"/>
    <n v="85"/>
  </r>
  <r>
    <n v="14874204"/>
    <x v="7"/>
    <x v="0"/>
    <n v="69"/>
  </r>
  <r>
    <n v="14231732"/>
    <x v="7"/>
    <x v="0"/>
    <n v="110"/>
  </r>
  <r>
    <n v="6976"/>
    <x v="7"/>
    <x v="0"/>
    <n v="65"/>
  </r>
  <r>
    <n v="5506"/>
    <x v="7"/>
    <x v="0"/>
    <n v="145"/>
  </r>
  <r>
    <n v="12504504"/>
    <x v="7"/>
    <x v="0"/>
    <n v="100"/>
  </r>
  <r>
    <n v="9570618"/>
    <x v="7"/>
    <x v="0"/>
    <n v="120"/>
  </r>
  <r>
    <n v="4518756"/>
    <x v="7"/>
    <x v="0"/>
    <n v="165"/>
  </r>
  <r>
    <n v="3528826"/>
    <x v="7"/>
    <x v="0"/>
    <n v="452"/>
  </r>
  <r>
    <n v="639111"/>
    <x v="7"/>
    <x v="0"/>
    <n v="299"/>
  </r>
  <r>
    <n v="7789055"/>
    <x v="7"/>
    <x v="0"/>
    <n v="297"/>
  </r>
  <r>
    <n v="3629014"/>
    <x v="7"/>
    <x v="0"/>
    <n v="88"/>
  </r>
  <r>
    <n v="5526514"/>
    <x v="7"/>
    <x v="0"/>
    <n v="175"/>
  </r>
  <r>
    <n v="59776"/>
    <x v="7"/>
    <x v="0"/>
    <n v="270"/>
  </r>
  <r>
    <n v="10747524"/>
    <x v="7"/>
    <x v="0"/>
    <n v="79"/>
  </r>
  <r>
    <n v="8962914"/>
    <x v="7"/>
    <x v="0"/>
    <n v="50"/>
  </r>
  <r>
    <n v="14124430"/>
    <x v="7"/>
    <x v="0"/>
    <n v="399"/>
  </r>
  <r>
    <n v="7693009"/>
    <x v="7"/>
    <x v="0"/>
    <n v="49"/>
  </r>
  <r>
    <n v="3129309"/>
    <x v="7"/>
    <x v="0"/>
    <n v="185"/>
  </r>
  <r>
    <n v="10311094"/>
    <x v="7"/>
    <x v="0"/>
    <n v="399"/>
  </r>
  <r>
    <n v="95453"/>
    <x v="7"/>
    <x v="0"/>
    <n v="175"/>
  </r>
  <r>
    <n v="11418599"/>
    <x v="7"/>
    <x v="0"/>
    <n v="70"/>
  </r>
  <r>
    <n v="3601254"/>
    <x v="7"/>
    <x v="0"/>
    <n v="169"/>
  </r>
  <r>
    <n v="6602217"/>
    <x v="7"/>
    <x v="0"/>
    <n v="130"/>
  </r>
  <r>
    <n v="11300899"/>
    <x v="7"/>
    <x v="0"/>
    <n v="100"/>
  </r>
  <r>
    <n v="6851459"/>
    <x v="7"/>
    <x v="0"/>
    <n v="150"/>
  </r>
  <r>
    <n v="1717816"/>
    <x v="7"/>
    <x v="0"/>
    <n v="99"/>
  </r>
  <r>
    <n v="8792"/>
    <x v="7"/>
    <x v="0"/>
    <n v="154"/>
  </r>
  <r>
    <n v="4293597"/>
    <x v="7"/>
    <x v="0"/>
    <n v="40"/>
  </r>
  <r>
    <n v="14760973"/>
    <x v="7"/>
    <x v="0"/>
    <n v="70"/>
  </r>
  <r>
    <n v="951480"/>
    <x v="7"/>
    <x v="0"/>
    <n v="349"/>
  </r>
  <r>
    <n v="14900236"/>
    <x v="7"/>
    <x v="0"/>
    <n v="80"/>
  </r>
  <r>
    <n v="11371205"/>
    <x v="7"/>
    <x v="0"/>
    <n v="450"/>
  </r>
  <r>
    <n v="5280183"/>
    <x v="7"/>
    <x v="0"/>
    <n v="110"/>
  </r>
  <r>
    <n v="14760739"/>
    <x v="7"/>
    <x v="0"/>
    <n v="80"/>
  </r>
  <r>
    <n v="4549374"/>
    <x v="7"/>
    <x v="0"/>
    <n v="199"/>
  </r>
  <r>
    <n v="3968797"/>
    <x v="7"/>
    <x v="0"/>
    <n v="85"/>
  </r>
  <r>
    <n v="6436334"/>
    <x v="7"/>
    <x v="0"/>
    <n v="150"/>
  </r>
  <r>
    <n v="13275579"/>
    <x v="7"/>
    <x v="0"/>
    <n v="60"/>
  </r>
  <r>
    <n v="14778561"/>
    <x v="7"/>
    <x v="0"/>
    <n v="70"/>
  </r>
  <r>
    <n v="14461747"/>
    <x v="7"/>
    <x v="0"/>
    <n v="165"/>
  </r>
  <r>
    <n v="12494334"/>
    <x v="7"/>
    <x v="0"/>
    <n v="145"/>
  </r>
  <r>
    <n v="5725804"/>
    <x v="7"/>
    <x v="0"/>
    <n v="130"/>
  </r>
  <r>
    <n v="9765"/>
    <x v="7"/>
    <x v="0"/>
    <n v="229"/>
  </r>
  <r>
    <n v="7575052"/>
    <x v="7"/>
    <x v="0"/>
    <n v="200"/>
  </r>
  <r>
    <n v="2848239"/>
    <x v="7"/>
    <x v="0"/>
    <n v="250"/>
  </r>
  <r>
    <n v="9685102"/>
    <x v="7"/>
    <x v="0"/>
    <n v="65"/>
  </r>
  <r>
    <n v="12657537"/>
    <x v="7"/>
    <x v="0"/>
    <n v="135"/>
  </r>
  <r>
    <n v="9133627"/>
    <x v="7"/>
    <x v="0"/>
    <n v="150"/>
  </r>
  <r>
    <n v="5510597"/>
    <x v="7"/>
    <x v="0"/>
    <n v="62"/>
  </r>
  <r>
    <n v="4090224"/>
    <x v="7"/>
    <x v="0"/>
    <n v="650"/>
  </r>
  <r>
    <n v="13733887"/>
    <x v="7"/>
    <x v="0"/>
    <n v="329"/>
  </r>
  <r>
    <n v="13490438"/>
    <x v="7"/>
    <x v="0"/>
    <n v="55"/>
  </r>
  <r>
    <n v="13924495"/>
    <x v="7"/>
    <x v="0"/>
    <n v="328"/>
  </r>
  <r>
    <n v="13623390"/>
    <x v="7"/>
    <x v="0"/>
    <n v="100"/>
  </r>
  <r>
    <n v="9854083"/>
    <x v="7"/>
    <x v="0"/>
    <n v="30"/>
  </r>
  <r>
    <n v="13275308"/>
    <x v="7"/>
    <x v="0"/>
    <n v="582"/>
  </r>
  <r>
    <n v="1147871"/>
    <x v="7"/>
    <x v="0"/>
    <n v="95"/>
  </r>
  <r>
    <n v="7003280"/>
    <x v="7"/>
    <x v="0"/>
    <n v="197"/>
  </r>
  <r>
    <n v="6923446"/>
    <x v="7"/>
    <x v="0"/>
    <n v="175"/>
  </r>
  <r>
    <n v="12425501"/>
    <x v="7"/>
    <x v="0"/>
    <n v="299"/>
  </r>
  <r>
    <n v="14854671"/>
    <x v="7"/>
    <x v="0"/>
    <n v="100"/>
  </r>
  <r>
    <n v="336946"/>
    <x v="7"/>
    <x v="0"/>
    <n v="140"/>
  </r>
  <r>
    <n v="8082512"/>
    <x v="7"/>
    <x v="0"/>
    <n v="137"/>
  </r>
  <r>
    <n v="3392423"/>
    <x v="7"/>
    <x v="0"/>
    <n v="115"/>
  </r>
  <r>
    <n v="12020829"/>
    <x v="7"/>
    <x v="0"/>
    <n v="297"/>
  </r>
  <r>
    <n v="1615033"/>
    <x v="7"/>
    <x v="0"/>
    <n v="135"/>
  </r>
  <r>
    <n v="7529525"/>
    <x v="7"/>
    <x v="0"/>
    <n v="300"/>
  </r>
  <r>
    <n v="6728273"/>
    <x v="7"/>
    <x v="0"/>
    <n v="145"/>
  </r>
  <r>
    <n v="6823017"/>
    <x v="7"/>
    <x v="0"/>
    <n v="70"/>
  </r>
  <r>
    <n v="3250739"/>
    <x v="7"/>
    <x v="0"/>
    <n v="65"/>
  </r>
  <r>
    <n v="8596320"/>
    <x v="7"/>
    <x v="0"/>
    <n v="130"/>
  </r>
  <r>
    <n v="9677354"/>
    <x v="7"/>
    <x v="0"/>
    <n v="70"/>
  </r>
  <r>
    <n v="5380160"/>
    <x v="7"/>
    <x v="0"/>
    <n v="320"/>
  </r>
  <r>
    <n v="12372052"/>
    <x v="7"/>
    <x v="0"/>
    <n v="150"/>
  </r>
  <r>
    <n v="9508099"/>
    <x v="7"/>
    <x v="0"/>
    <n v="259"/>
  </r>
  <r>
    <n v="4484798"/>
    <x v="7"/>
    <x v="0"/>
    <n v="68"/>
  </r>
  <r>
    <n v="12379725"/>
    <x v="7"/>
    <x v="0"/>
    <n v="239"/>
  </r>
  <r>
    <n v="8326439"/>
    <x v="7"/>
    <x v="0"/>
    <n v="48"/>
  </r>
  <r>
    <n v="1472481"/>
    <x v="7"/>
    <x v="0"/>
    <n v="62"/>
  </r>
  <r>
    <n v="14842237"/>
    <x v="7"/>
    <x v="0"/>
    <n v="248"/>
  </r>
  <r>
    <n v="5606682"/>
    <x v="7"/>
    <x v="0"/>
    <n v="211"/>
  </r>
  <r>
    <n v="5526487"/>
    <x v="7"/>
    <x v="0"/>
    <n v="275"/>
  </r>
  <r>
    <n v="3601030"/>
    <x v="7"/>
    <x v="0"/>
    <n v="250"/>
  </r>
  <r>
    <n v="2821921"/>
    <x v="7"/>
    <x v="0"/>
    <n v="329"/>
  </r>
  <r>
    <n v="9953144"/>
    <x v="7"/>
    <x v="0"/>
    <n v="58"/>
  </r>
  <r>
    <n v="6887926"/>
    <x v="7"/>
    <x v="0"/>
    <n v="68"/>
  </r>
  <r>
    <n v="1589392"/>
    <x v="7"/>
    <x v="0"/>
    <n v="130"/>
  </r>
  <r>
    <n v="716512"/>
    <x v="7"/>
    <x v="0"/>
    <n v="349"/>
  </r>
  <r>
    <n v="14848154"/>
    <x v="7"/>
    <x v="0"/>
    <n v="88"/>
  </r>
  <r>
    <n v="10068240"/>
    <x v="7"/>
    <x v="0"/>
    <n v="65"/>
  </r>
  <r>
    <n v="12796808"/>
    <x v="7"/>
    <x v="0"/>
    <n v="53"/>
  </r>
  <r>
    <n v="9383459"/>
    <x v="7"/>
    <x v="0"/>
    <n v="41"/>
  </r>
  <r>
    <n v="1248870"/>
    <x v="7"/>
    <x v="0"/>
    <n v="219"/>
  </r>
  <r>
    <n v="4922204"/>
    <x v="7"/>
    <x v="0"/>
    <n v="200"/>
  </r>
  <r>
    <n v="14428514"/>
    <x v="7"/>
    <x v="0"/>
    <n v="100"/>
  </r>
  <r>
    <n v="14636981"/>
    <x v="7"/>
    <x v="0"/>
    <n v="80"/>
  </r>
  <r>
    <n v="9507164"/>
    <x v="7"/>
    <x v="0"/>
    <n v="259"/>
  </r>
  <r>
    <n v="8201104"/>
    <x v="7"/>
    <x v="0"/>
    <n v="350"/>
  </r>
  <r>
    <n v="4863108"/>
    <x v="7"/>
    <x v="0"/>
    <n v="125"/>
  </r>
  <r>
    <n v="7475557"/>
    <x v="7"/>
    <x v="0"/>
    <n v="363"/>
  </r>
  <r>
    <n v="12593655"/>
    <x v="7"/>
    <x v="0"/>
    <n v="31"/>
  </r>
  <r>
    <n v="14844149"/>
    <x v="7"/>
    <x v="0"/>
    <n v="98"/>
  </r>
  <r>
    <n v="14758045"/>
    <x v="7"/>
    <x v="0"/>
    <n v="1235"/>
  </r>
  <r>
    <n v="14679817"/>
    <x v="7"/>
    <x v="0"/>
    <n v="139"/>
  </r>
  <r>
    <n v="8720673"/>
    <x v="7"/>
    <x v="0"/>
    <n v="95"/>
  </r>
  <r>
    <n v="1051482"/>
    <x v="7"/>
    <x v="0"/>
    <n v="275"/>
  </r>
  <r>
    <n v="11121872"/>
    <x v="7"/>
    <x v="0"/>
    <n v="150"/>
  </r>
  <r>
    <n v="3775876"/>
    <x v="7"/>
    <x v="0"/>
    <n v="125"/>
  </r>
  <r>
    <n v="7939556"/>
    <x v="7"/>
    <x v="0"/>
    <n v="100"/>
  </r>
  <r>
    <n v="7330494"/>
    <x v="7"/>
    <x v="0"/>
    <n v="180"/>
  </r>
  <r>
    <n v="4098410"/>
    <x v="7"/>
    <x v="0"/>
    <n v="107"/>
  </r>
  <r>
    <n v="14898198"/>
    <x v="7"/>
    <x v="0"/>
    <n v="98"/>
  </r>
  <r>
    <n v="1426711"/>
    <x v="7"/>
    <x v="0"/>
    <n v="160"/>
  </r>
  <r>
    <n v="4609785"/>
    <x v="7"/>
    <x v="0"/>
    <n v="75"/>
  </r>
  <r>
    <n v="4452800"/>
    <x v="7"/>
    <x v="0"/>
    <n v="70"/>
  </r>
  <r>
    <n v="130552"/>
    <x v="7"/>
    <x v="0"/>
    <n v="269"/>
  </r>
  <r>
    <n v="9857"/>
    <x v="7"/>
    <x v="0"/>
    <n v="342"/>
  </r>
  <r>
    <n v="3898015"/>
    <x v="7"/>
    <x v="0"/>
    <n v="65"/>
  </r>
  <r>
    <n v="8133752"/>
    <x v="7"/>
    <x v="0"/>
    <n v="75"/>
  </r>
  <r>
    <n v="3628320"/>
    <x v="7"/>
    <x v="0"/>
    <n v="150"/>
  </r>
  <r>
    <n v="9870"/>
    <x v="7"/>
    <x v="0"/>
    <n v="279"/>
  </r>
  <r>
    <n v="5652147"/>
    <x v="7"/>
    <x v="0"/>
    <n v="300"/>
  </r>
  <r>
    <n v="13714817"/>
    <x v="7"/>
    <x v="0"/>
    <n v="175"/>
  </r>
  <r>
    <n v="8014383"/>
    <x v="7"/>
    <x v="0"/>
    <n v="215"/>
  </r>
  <r>
    <n v="9685085"/>
    <x v="7"/>
    <x v="0"/>
    <n v="38"/>
  </r>
  <r>
    <n v="14215317"/>
    <x v="7"/>
    <x v="0"/>
    <n v="245"/>
  </r>
  <r>
    <n v="4699742"/>
    <x v="7"/>
    <x v="0"/>
    <n v="300"/>
  </r>
  <r>
    <n v="5481243"/>
    <x v="7"/>
    <x v="0"/>
    <n v="150"/>
  </r>
  <r>
    <n v="7869368"/>
    <x v="7"/>
    <x v="0"/>
    <n v="349"/>
  </r>
  <r>
    <n v="5709298"/>
    <x v="7"/>
    <x v="0"/>
    <n v="371"/>
  </r>
  <r>
    <n v="12998272"/>
    <x v="7"/>
    <x v="0"/>
    <n v="286"/>
  </r>
  <r>
    <n v="12103501"/>
    <x v="7"/>
    <x v="0"/>
    <n v="34"/>
  </r>
  <r>
    <n v="1695275"/>
    <x v="7"/>
    <x v="0"/>
    <n v="118"/>
  </r>
  <r>
    <n v="2495047"/>
    <x v="7"/>
    <x v="0"/>
    <n v="160"/>
  </r>
  <r>
    <n v="716643"/>
    <x v="7"/>
    <x v="0"/>
    <n v="349"/>
  </r>
  <r>
    <n v="1551205"/>
    <x v="7"/>
    <x v="0"/>
    <n v="435"/>
  </r>
  <r>
    <n v="7740592"/>
    <x v="7"/>
    <x v="0"/>
    <n v="700"/>
  </r>
  <r>
    <n v="6465075"/>
    <x v="7"/>
    <x v="0"/>
    <n v="383"/>
  </r>
  <r>
    <n v="14159799"/>
    <x v="7"/>
    <x v="0"/>
    <n v="165"/>
  </r>
  <r>
    <n v="10164759"/>
    <x v="7"/>
    <x v="0"/>
    <n v="179"/>
  </r>
  <r>
    <n v="14756184"/>
    <x v="7"/>
    <x v="0"/>
    <n v="91"/>
  </r>
  <r>
    <n v="12211821"/>
    <x v="7"/>
    <x v="0"/>
    <n v="158"/>
  </r>
  <r>
    <n v="14484865"/>
    <x v="7"/>
    <x v="0"/>
    <n v="110"/>
  </r>
  <r>
    <n v="12343588"/>
    <x v="7"/>
    <x v="0"/>
    <n v="220"/>
  </r>
  <r>
    <n v="13015927"/>
    <x v="7"/>
    <x v="0"/>
    <n v="199"/>
  </r>
  <r>
    <n v="1066742"/>
    <x v="7"/>
    <x v="0"/>
    <n v="200"/>
  </r>
  <r>
    <n v="7482195"/>
    <x v="7"/>
    <x v="0"/>
    <n v="49"/>
  </r>
  <r>
    <n v="8238404"/>
    <x v="7"/>
    <x v="0"/>
    <n v="198"/>
  </r>
  <r>
    <n v="14429876"/>
    <x v="7"/>
    <x v="0"/>
    <n v="60"/>
  </r>
  <r>
    <n v="82637"/>
    <x v="7"/>
    <x v="0"/>
    <n v="175"/>
  </r>
  <r>
    <n v="4410765"/>
    <x v="7"/>
    <x v="0"/>
    <n v="135"/>
  </r>
  <r>
    <n v="13032590"/>
    <x v="7"/>
    <x v="0"/>
    <n v="193"/>
  </r>
  <r>
    <n v="22354"/>
    <x v="7"/>
    <x v="0"/>
    <n v="135"/>
  </r>
  <r>
    <n v="7840797"/>
    <x v="7"/>
    <x v="0"/>
    <n v="494"/>
  </r>
  <r>
    <n v="13926704"/>
    <x v="7"/>
    <x v="0"/>
    <n v="48"/>
  </r>
  <r>
    <n v="5067019"/>
    <x v="7"/>
    <x v="0"/>
    <n v="150"/>
  </r>
  <r>
    <n v="14595823"/>
    <x v="7"/>
    <x v="0"/>
    <n v="89"/>
  </r>
  <r>
    <n v="6059968"/>
    <x v="7"/>
    <x v="0"/>
    <n v="80"/>
  </r>
  <r>
    <n v="276450"/>
    <x v="7"/>
    <x v="0"/>
    <n v="168"/>
  </r>
  <r>
    <n v="12916551"/>
    <x v="7"/>
    <x v="0"/>
    <n v="199"/>
  </r>
  <r>
    <n v="5990896"/>
    <x v="7"/>
    <x v="0"/>
    <n v="85"/>
  </r>
  <r>
    <n v="14685903"/>
    <x v="7"/>
    <x v="0"/>
    <n v="349"/>
  </r>
  <r>
    <n v="7161203"/>
    <x v="7"/>
    <x v="0"/>
    <n v="35"/>
  </r>
  <r>
    <n v="10051003"/>
    <x v="7"/>
    <x v="0"/>
    <n v="65"/>
  </r>
  <r>
    <n v="4593974"/>
    <x v="7"/>
    <x v="0"/>
    <n v="39"/>
  </r>
  <r>
    <n v="12953937"/>
    <x v="7"/>
    <x v="0"/>
    <n v="315"/>
  </r>
  <r>
    <n v="3792147"/>
    <x v="7"/>
    <x v="0"/>
    <n v="89"/>
  </r>
  <r>
    <n v="4358181"/>
    <x v="7"/>
    <x v="0"/>
    <n v="130"/>
  </r>
  <r>
    <n v="5074924"/>
    <x v="7"/>
    <x v="0"/>
    <n v="321"/>
  </r>
  <r>
    <n v="20000"/>
    <x v="7"/>
    <x v="0"/>
    <n v="75"/>
  </r>
  <r>
    <n v="8065282"/>
    <x v="7"/>
    <x v="0"/>
    <n v="181"/>
  </r>
  <r>
    <n v="4861476"/>
    <x v="7"/>
    <x v="0"/>
    <n v="300"/>
  </r>
  <r>
    <n v="6444148"/>
    <x v="7"/>
    <x v="0"/>
    <n v="155"/>
  </r>
  <r>
    <n v="14632821"/>
    <x v="7"/>
    <x v="0"/>
    <n v="60"/>
  </r>
  <r>
    <n v="2848362"/>
    <x v="7"/>
    <x v="0"/>
    <n v="295"/>
  </r>
  <r>
    <n v="13225005"/>
    <x v="7"/>
    <x v="0"/>
    <n v="178"/>
  </r>
  <r>
    <n v="7630340"/>
    <x v="7"/>
    <x v="0"/>
    <n v="149"/>
  </r>
  <r>
    <n v="7368611"/>
    <x v="7"/>
    <x v="0"/>
    <n v="402"/>
  </r>
  <r>
    <n v="14186170"/>
    <x v="7"/>
    <x v="0"/>
    <n v="180"/>
  </r>
  <r>
    <n v="7694365"/>
    <x v="7"/>
    <x v="0"/>
    <n v="152"/>
  </r>
  <r>
    <n v="13968660"/>
    <x v="7"/>
    <x v="0"/>
    <n v="45"/>
  </r>
  <r>
    <n v="453660"/>
    <x v="7"/>
    <x v="0"/>
    <n v="199"/>
  </r>
  <r>
    <n v="1731639"/>
    <x v="7"/>
    <x v="0"/>
    <n v="500"/>
  </r>
  <r>
    <n v="11357756"/>
    <x v="7"/>
    <x v="0"/>
    <n v="202"/>
  </r>
  <r>
    <n v="2376518"/>
    <x v="7"/>
    <x v="0"/>
    <n v="235"/>
  </r>
  <r>
    <n v="1596470"/>
    <x v="7"/>
    <x v="0"/>
    <n v="500"/>
  </r>
  <r>
    <n v="8378257"/>
    <x v="7"/>
    <x v="0"/>
    <n v="85"/>
  </r>
  <r>
    <n v="6908525"/>
    <x v="7"/>
    <x v="0"/>
    <n v="160"/>
  </r>
  <r>
    <n v="14584547"/>
    <x v="7"/>
    <x v="0"/>
    <n v="295"/>
  </r>
  <r>
    <n v="11983286"/>
    <x v="7"/>
    <x v="0"/>
    <n v="51"/>
  </r>
  <r>
    <n v="12535687"/>
    <x v="7"/>
    <x v="0"/>
    <n v="110"/>
  </r>
  <r>
    <n v="1839549"/>
    <x v="7"/>
    <x v="0"/>
    <n v="69"/>
  </r>
  <r>
    <n v="4695542"/>
    <x v="7"/>
    <x v="0"/>
    <n v="69"/>
  </r>
  <r>
    <n v="11120777"/>
    <x v="7"/>
    <x v="0"/>
    <n v="355"/>
  </r>
  <r>
    <n v="4598026"/>
    <x v="7"/>
    <x v="0"/>
    <n v="47"/>
  </r>
  <r>
    <n v="3575220"/>
    <x v="7"/>
    <x v="0"/>
    <n v="45"/>
  </r>
  <r>
    <n v="13589343"/>
    <x v="7"/>
    <x v="0"/>
    <n v="235"/>
  </r>
  <r>
    <n v="2701124"/>
    <x v="7"/>
    <x v="0"/>
    <n v="280"/>
  </r>
  <r>
    <n v="3945704"/>
    <x v="7"/>
    <x v="0"/>
    <n v="230"/>
  </r>
  <r>
    <n v="8923817"/>
    <x v="7"/>
    <x v="0"/>
    <n v="165"/>
  </r>
  <r>
    <n v="8495348"/>
    <x v="7"/>
    <x v="0"/>
    <n v="100"/>
  </r>
  <r>
    <n v="4736217"/>
    <x v="7"/>
    <x v="0"/>
    <n v="100"/>
  </r>
  <r>
    <n v="7475379"/>
    <x v="7"/>
    <x v="0"/>
    <n v="150"/>
  </r>
  <r>
    <n v="9237653"/>
    <x v="7"/>
    <x v="0"/>
    <n v="196"/>
  </r>
  <r>
    <n v="2931870"/>
    <x v="7"/>
    <x v="0"/>
    <n v="79"/>
  </r>
  <r>
    <n v="3615760"/>
    <x v="7"/>
    <x v="0"/>
    <n v="110"/>
  </r>
  <r>
    <n v="1112067"/>
    <x v="7"/>
    <x v="0"/>
    <n v="73"/>
  </r>
  <r>
    <n v="11147761"/>
    <x v="7"/>
    <x v="0"/>
    <n v="194"/>
  </r>
  <r>
    <n v="5970118"/>
    <x v="7"/>
    <x v="0"/>
    <n v="150"/>
  </r>
  <r>
    <n v="13613812"/>
    <x v="7"/>
    <x v="0"/>
    <n v="135"/>
  </r>
  <r>
    <n v="7093109"/>
    <x v="7"/>
    <x v="0"/>
    <n v="200"/>
  </r>
  <r>
    <n v="14710769"/>
    <x v="7"/>
    <x v="0"/>
    <n v="60"/>
  </r>
  <r>
    <n v="14365669"/>
    <x v="7"/>
    <x v="0"/>
    <n v="500"/>
  </r>
  <r>
    <n v="4527029"/>
    <x v="7"/>
    <x v="0"/>
    <n v="46"/>
  </r>
  <r>
    <n v="2848370"/>
    <x v="7"/>
    <x v="0"/>
    <n v="180"/>
  </r>
  <r>
    <n v="10356880"/>
    <x v="7"/>
    <x v="0"/>
    <n v="85"/>
  </r>
  <r>
    <n v="14262627"/>
    <x v="7"/>
    <x v="0"/>
    <n v="87"/>
  </r>
  <r>
    <n v="13371105"/>
    <x v="7"/>
    <x v="0"/>
    <n v="41"/>
  </r>
  <r>
    <n v="8490356"/>
    <x v="7"/>
    <x v="0"/>
    <n v="75"/>
  </r>
  <r>
    <n v="91588"/>
    <x v="7"/>
    <x v="0"/>
    <n v="80"/>
  </r>
  <r>
    <n v="6882615"/>
    <x v="7"/>
    <x v="0"/>
    <n v="160"/>
  </r>
  <r>
    <n v="8238078"/>
    <x v="7"/>
    <x v="0"/>
    <n v="28"/>
  </r>
  <r>
    <n v="24240"/>
    <x v="7"/>
    <x v="0"/>
    <n v="250"/>
  </r>
  <r>
    <n v="14897219"/>
    <x v="7"/>
    <x v="0"/>
    <n v="425"/>
  </r>
  <r>
    <n v="14834257"/>
    <x v="7"/>
    <x v="0"/>
    <n v="33"/>
  </r>
  <r>
    <n v="6523777"/>
    <x v="7"/>
    <x v="0"/>
    <n v="70"/>
  </r>
  <r>
    <n v="2021489"/>
    <x v="7"/>
    <x v="0"/>
    <n v="200"/>
  </r>
  <r>
    <n v="11441717"/>
    <x v="7"/>
    <x v="0"/>
    <n v="45"/>
  </r>
  <r>
    <n v="14773792"/>
    <x v="7"/>
    <x v="0"/>
    <n v="47"/>
  </r>
  <r>
    <n v="3867014"/>
    <x v="7"/>
    <x v="0"/>
    <n v="270"/>
  </r>
  <r>
    <n v="5593939"/>
    <x v="7"/>
    <x v="0"/>
    <n v="100"/>
  </r>
  <r>
    <n v="6513924"/>
    <x v="7"/>
    <x v="0"/>
    <n v="55"/>
  </r>
  <r>
    <n v="11759332"/>
    <x v="7"/>
    <x v="0"/>
    <n v="65"/>
  </r>
  <r>
    <n v="1203014"/>
    <x v="7"/>
    <x v="0"/>
    <n v="65"/>
  </r>
  <r>
    <n v="7633883"/>
    <x v="7"/>
    <x v="0"/>
    <n v="1011"/>
  </r>
  <r>
    <n v="8373729"/>
    <x v="7"/>
    <x v="0"/>
    <n v="69"/>
  </r>
  <r>
    <n v="14844274"/>
    <x v="7"/>
    <x v="0"/>
    <n v="150"/>
  </r>
  <r>
    <n v="11398458"/>
    <x v="7"/>
    <x v="0"/>
    <n v="350"/>
  </r>
  <r>
    <n v="12092499"/>
    <x v="7"/>
    <x v="0"/>
    <n v="379"/>
  </r>
  <r>
    <n v="5640375"/>
    <x v="7"/>
    <x v="0"/>
    <n v="321"/>
  </r>
  <r>
    <n v="11714059"/>
    <x v="7"/>
    <x v="0"/>
    <n v="99"/>
  </r>
  <r>
    <n v="554720"/>
    <x v="7"/>
    <x v="0"/>
    <n v="240"/>
  </r>
  <r>
    <n v="1471373"/>
    <x v="7"/>
    <x v="0"/>
    <n v="75"/>
  </r>
  <r>
    <n v="12287958"/>
    <x v="7"/>
    <x v="0"/>
    <n v="215"/>
  </r>
  <r>
    <n v="1173306"/>
    <x v="7"/>
    <x v="0"/>
    <n v="75"/>
  </r>
  <r>
    <n v="6602167"/>
    <x v="7"/>
    <x v="0"/>
    <n v="168"/>
  </r>
  <r>
    <n v="6780300"/>
    <x v="7"/>
    <x v="0"/>
    <n v="65"/>
  </r>
  <r>
    <n v="1815326"/>
    <x v="7"/>
    <x v="0"/>
    <n v="99"/>
  </r>
  <r>
    <n v="6261296"/>
    <x v="7"/>
    <x v="0"/>
    <n v="70"/>
  </r>
  <r>
    <n v="5851489"/>
    <x v="7"/>
    <x v="0"/>
    <n v="169"/>
  </r>
  <r>
    <n v="732999"/>
    <x v="7"/>
    <x v="0"/>
    <n v="205"/>
  </r>
  <r>
    <n v="8925974"/>
    <x v="7"/>
    <x v="0"/>
    <n v="375"/>
  </r>
  <r>
    <n v="13037372"/>
    <x v="7"/>
    <x v="0"/>
    <n v="55"/>
  </r>
  <r>
    <n v="6627802"/>
    <x v="7"/>
    <x v="0"/>
    <n v="1000"/>
  </r>
  <r>
    <n v="8908145"/>
    <x v="7"/>
    <x v="0"/>
    <n v="170"/>
  </r>
  <r>
    <n v="14386825"/>
    <x v="7"/>
    <x v="0"/>
    <n v="74"/>
  </r>
  <r>
    <n v="1092093"/>
    <x v="7"/>
    <x v="0"/>
    <n v="115"/>
  </r>
  <r>
    <n v="1776190"/>
    <x v="7"/>
    <x v="0"/>
    <n v="349"/>
  </r>
  <r>
    <n v="4020650"/>
    <x v="7"/>
    <x v="0"/>
    <n v="139"/>
  </r>
  <r>
    <n v="7996844"/>
    <x v="7"/>
    <x v="0"/>
    <n v="279"/>
  </r>
  <r>
    <n v="4105704"/>
    <x v="7"/>
    <x v="0"/>
    <n v="135"/>
  </r>
  <r>
    <n v="7984949"/>
    <x v="7"/>
    <x v="0"/>
    <n v="89"/>
  </r>
  <r>
    <n v="7630346"/>
    <x v="7"/>
    <x v="0"/>
    <n v="109"/>
  </r>
  <r>
    <n v="8700820"/>
    <x v="7"/>
    <x v="0"/>
    <n v="51"/>
  </r>
  <r>
    <n v="13709190"/>
    <x v="7"/>
    <x v="0"/>
    <n v="89"/>
  </r>
  <r>
    <n v="8828147"/>
    <x v="7"/>
    <x v="0"/>
    <n v="127"/>
  </r>
  <r>
    <n v="8662258"/>
    <x v="7"/>
    <x v="0"/>
    <n v="89"/>
  </r>
  <r>
    <n v="14421841"/>
    <x v="7"/>
    <x v="0"/>
    <n v="386"/>
  </r>
  <r>
    <n v="1887581"/>
    <x v="7"/>
    <x v="0"/>
    <n v="400"/>
  </r>
  <r>
    <n v="4431210"/>
    <x v="7"/>
    <x v="0"/>
    <n v="49"/>
  </r>
  <r>
    <n v="14235257"/>
    <x v="7"/>
    <x v="0"/>
    <n v="75"/>
  </r>
  <r>
    <n v="8211468"/>
    <x v="7"/>
    <x v="0"/>
    <n v="139"/>
  </r>
  <r>
    <n v="10542140"/>
    <x v="7"/>
    <x v="0"/>
    <n v="350"/>
  </r>
  <r>
    <n v="4868653"/>
    <x v="7"/>
    <x v="0"/>
    <n v="95"/>
  </r>
  <r>
    <n v="1884045"/>
    <x v="7"/>
    <x v="0"/>
    <n v="65"/>
  </r>
  <r>
    <n v="11757166"/>
    <x v="7"/>
    <x v="0"/>
    <n v="69"/>
  </r>
  <r>
    <n v="13015832"/>
    <x v="7"/>
    <x v="0"/>
    <n v="257"/>
  </r>
  <r>
    <n v="8274008"/>
    <x v="7"/>
    <x v="0"/>
    <n v="100"/>
  </r>
  <r>
    <n v="7713728"/>
    <x v="7"/>
    <x v="0"/>
    <n v="275"/>
  </r>
  <r>
    <n v="7222349"/>
    <x v="7"/>
    <x v="0"/>
    <n v="140"/>
  </r>
  <r>
    <n v="9114896"/>
    <x v="7"/>
    <x v="0"/>
    <n v="150"/>
  </r>
  <r>
    <n v="8814105"/>
    <x v="7"/>
    <x v="0"/>
    <n v="471"/>
  </r>
  <r>
    <n v="5406448"/>
    <x v="7"/>
    <x v="0"/>
    <n v="199"/>
  </r>
  <r>
    <n v="639101"/>
    <x v="7"/>
    <x v="0"/>
    <n v="299"/>
  </r>
  <r>
    <n v="1222327"/>
    <x v="7"/>
    <x v="0"/>
    <n v="178"/>
  </r>
  <r>
    <n v="10231171"/>
    <x v="7"/>
    <x v="0"/>
    <n v="70"/>
  </r>
  <r>
    <n v="903598"/>
    <x v="7"/>
    <x v="0"/>
    <n v="299"/>
  </r>
  <r>
    <n v="12290886"/>
    <x v="7"/>
    <x v="0"/>
    <n v="215"/>
  </r>
  <r>
    <n v="1551467"/>
    <x v="7"/>
    <x v="0"/>
    <n v="150"/>
  </r>
  <r>
    <n v="12870514"/>
    <x v="7"/>
    <x v="0"/>
    <n v="238"/>
  </r>
  <r>
    <n v="14798673"/>
    <x v="7"/>
    <x v="0"/>
    <n v="1345"/>
  </r>
  <r>
    <n v="5222368"/>
    <x v="7"/>
    <x v="0"/>
    <n v="75"/>
  </r>
  <r>
    <n v="1885825"/>
    <x v="7"/>
    <x v="0"/>
    <n v="80"/>
  </r>
  <r>
    <n v="8956962"/>
    <x v="7"/>
    <x v="0"/>
    <n v="85"/>
  </r>
  <r>
    <n v="10787333"/>
    <x v="7"/>
    <x v="0"/>
    <n v="159"/>
  </r>
  <r>
    <n v="4255538"/>
    <x v="7"/>
    <x v="0"/>
    <n v="287"/>
  </r>
  <r>
    <n v="994138"/>
    <x v="7"/>
    <x v="0"/>
    <n v="150"/>
  </r>
  <r>
    <n v="1775935"/>
    <x v="7"/>
    <x v="0"/>
    <n v="299"/>
  </r>
  <r>
    <n v="4069422"/>
    <x v="7"/>
    <x v="0"/>
    <n v="500"/>
  </r>
  <r>
    <n v="2931165"/>
    <x v="7"/>
    <x v="0"/>
    <n v="59"/>
  </r>
  <r>
    <n v="6432655"/>
    <x v="7"/>
    <x v="0"/>
    <n v="150"/>
  </r>
  <r>
    <n v="5714786"/>
    <x v="7"/>
    <x v="0"/>
    <n v="321"/>
  </r>
  <r>
    <n v="6972426"/>
    <x v="7"/>
    <x v="0"/>
    <n v="575"/>
  </r>
  <r>
    <n v="9926208"/>
    <x v="7"/>
    <x v="0"/>
    <n v="99"/>
  </r>
  <r>
    <n v="4975581"/>
    <x v="7"/>
    <x v="0"/>
    <n v="200"/>
  </r>
  <r>
    <n v="4560053"/>
    <x v="7"/>
    <x v="0"/>
    <n v="250"/>
  </r>
  <r>
    <n v="10607657"/>
    <x v="7"/>
    <x v="0"/>
    <n v="158"/>
  </r>
  <r>
    <n v="1902160"/>
    <x v="7"/>
    <x v="0"/>
    <n v="70"/>
  </r>
  <r>
    <n v="1332786"/>
    <x v="7"/>
    <x v="0"/>
    <n v="36"/>
  </r>
  <r>
    <n v="5726250"/>
    <x v="7"/>
    <x v="0"/>
    <n v="325"/>
  </r>
  <r>
    <n v="11787441"/>
    <x v="7"/>
    <x v="0"/>
    <n v="400"/>
  </r>
  <r>
    <n v="1067184"/>
    <x v="7"/>
    <x v="0"/>
    <n v="95"/>
  </r>
  <r>
    <n v="1365335"/>
    <x v="7"/>
    <x v="0"/>
    <n v="160"/>
  </r>
  <r>
    <n v="7694559"/>
    <x v="7"/>
    <x v="0"/>
    <n v="150"/>
  </r>
  <r>
    <n v="3656168"/>
    <x v="7"/>
    <x v="0"/>
    <n v="38"/>
  </r>
  <r>
    <n v="14444280"/>
    <x v="7"/>
    <x v="0"/>
    <n v="115"/>
  </r>
  <r>
    <n v="1240598"/>
    <x v="7"/>
    <x v="0"/>
    <n v="129"/>
  </r>
  <r>
    <n v="5717690"/>
    <x v="7"/>
    <x v="0"/>
    <n v="168"/>
  </r>
  <r>
    <n v="9834617"/>
    <x v="7"/>
    <x v="0"/>
    <n v="45"/>
  </r>
  <r>
    <n v="7252607"/>
    <x v="7"/>
    <x v="0"/>
    <n v="49"/>
  </r>
  <r>
    <n v="197727"/>
    <x v="7"/>
    <x v="0"/>
    <n v="85"/>
  </r>
  <r>
    <n v="8537786"/>
    <x v="7"/>
    <x v="0"/>
    <n v="202"/>
  </r>
  <r>
    <n v="6879036"/>
    <x v="7"/>
    <x v="0"/>
    <n v="150"/>
  </r>
  <r>
    <n v="3164650"/>
    <x v="7"/>
    <x v="0"/>
    <n v="55"/>
  </r>
  <r>
    <n v="4461901"/>
    <x v="7"/>
    <x v="0"/>
    <n v="155"/>
  </r>
  <r>
    <n v="8716849"/>
    <x v="7"/>
    <x v="0"/>
    <n v="100"/>
  </r>
  <r>
    <n v="9145242"/>
    <x v="7"/>
    <x v="0"/>
    <n v="89"/>
  </r>
  <r>
    <n v="3021862"/>
    <x v="7"/>
    <x v="0"/>
    <n v="90"/>
  </r>
  <r>
    <n v="1373520"/>
    <x v="7"/>
    <x v="0"/>
    <n v="125"/>
  </r>
  <r>
    <n v="5899031"/>
    <x v="7"/>
    <x v="0"/>
    <n v="350"/>
  </r>
  <r>
    <n v="12143408"/>
    <x v="7"/>
    <x v="0"/>
    <n v="220"/>
  </r>
  <r>
    <n v="14237196"/>
    <x v="7"/>
    <x v="0"/>
    <n v="141"/>
  </r>
  <r>
    <n v="2931271"/>
    <x v="7"/>
    <x v="0"/>
    <n v="169"/>
  </r>
  <r>
    <n v="295285"/>
    <x v="7"/>
    <x v="0"/>
    <n v="80"/>
  </r>
  <r>
    <n v="1881180"/>
    <x v="7"/>
    <x v="0"/>
    <n v="90"/>
  </r>
  <r>
    <n v="9685076"/>
    <x v="7"/>
    <x v="0"/>
    <n v="35"/>
  </r>
  <r>
    <n v="14369574"/>
    <x v="7"/>
    <x v="0"/>
    <n v="100"/>
  </r>
  <r>
    <n v="13585624"/>
    <x v="7"/>
    <x v="0"/>
    <n v="285"/>
  </r>
  <r>
    <n v="9577988"/>
    <x v="7"/>
    <x v="0"/>
    <n v="99"/>
  </r>
  <r>
    <n v="3820516"/>
    <x v="7"/>
    <x v="0"/>
    <n v="210"/>
  </r>
  <r>
    <n v="826706"/>
    <x v="7"/>
    <x v="0"/>
    <n v="72"/>
  </r>
  <r>
    <n v="118905"/>
    <x v="7"/>
    <x v="0"/>
    <n v="320"/>
  </r>
  <r>
    <n v="7693354"/>
    <x v="7"/>
    <x v="0"/>
    <n v="82"/>
  </r>
  <r>
    <n v="14822087"/>
    <x v="7"/>
    <x v="0"/>
    <n v="45"/>
  </r>
  <r>
    <n v="14296152"/>
    <x v="7"/>
    <x v="0"/>
    <n v="55"/>
  </r>
  <r>
    <n v="13015653"/>
    <x v="7"/>
    <x v="0"/>
    <n v="39"/>
  </r>
  <r>
    <n v="6296656"/>
    <x v="7"/>
    <x v="0"/>
    <n v="395"/>
  </r>
  <r>
    <n v="11530331"/>
    <x v="7"/>
    <x v="0"/>
    <n v="180"/>
  </r>
  <r>
    <n v="13589"/>
    <x v="7"/>
    <x v="0"/>
    <n v="451"/>
  </r>
  <r>
    <n v="6706463"/>
    <x v="7"/>
    <x v="0"/>
    <n v="65"/>
  </r>
  <r>
    <n v="2183058"/>
    <x v="7"/>
    <x v="0"/>
    <n v="184"/>
  </r>
  <r>
    <n v="5019306"/>
    <x v="7"/>
    <x v="0"/>
    <n v="300"/>
  </r>
  <r>
    <n v="1498719"/>
    <x v="7"/>
    <x v="0"/>
    <n v="250"/>
  </r>
  <r>
    <n v="1342370"/>
    <x v="7"/>
    <x v="0"/>
    <n v="247"/>
  </r>
  <r>
    <n v="7495866"/>
    <x v="7"/>
    <x v="0"/>
    <n v="136"/>
  </r>
  <r>
    <n v="10113230"/>
    <x v="7"/>
    <x v="0"/>
    <n v="123"/>
  </r>
  <r>
    <n v="5991427"/>
    <x v="7"/>
    <x v="0"/>
    <n v="65"/>
  </r>
  <r>
    <n v="4863101"/>
    <x v="7"/>
    <x v="0"/>
    <n v="130"/>
  </r>
  <r>
    <n v="7511737"/>
    <x v="7"/>
    <x v="0"/>
    <n v="150"/>
  </r>
  <r>
    <n v="10148425"/>
    <x v="7"/>
    <x v="0"/>
    <n v="185"/>
  </r>
  <r>
    <n v="6939162"/>
    <x v="7"/>
    <x v="0"/>
    <n v="130"/>
  </r>
  <r>
    <n v="5769127"/>
    <x v="7"/>
    <x v="0"/>
    <n v="150"/>
  </r>
  <r>
    <n v="8238311"/>
    <x v="7"/>
    <x v="0"/>
    <n v="198"/>
  </r>
  <r>
    <n v="2930663"/>
    <x v="7"/>
    <x v="0"/>
    <n v="75"/>
  </r>
  <r>
    <n v="4340110"/>
    <x v="7"/>
    <x v="0"/>
    <n v="90"/>
  </r>
  <r>
    <n v="13138055"/>
    <x v="7"/>
    <x v="0"/>
    <n v="75"/>
  </r>
  <r>
    <n v="9013631"/>
    <x v="7"/>
    <x v="0"/>
    <n v="276"/>
  </r>
  <r>
    <n v="7273513"/>
    <x v="7"/>
    <x v="0"/>
    <n v="139"/>
  </r>
  <r>
    <n v="4489752"/>
    <x v="7"/>
    <x v="0"/>
    <n v="203"/>
  </r>
  <r>
    <n v="2000797"/>
    <x v="7"/>
    <x v="0"/>
    <n v="70"/>
  </r>
  <r>
    <n v="9575439"/>
    <x v="7"/>
    <x v="0"/>
    <n v="100"/>
  </r>
  <r>
    <n v="13007181"/>
    <x v="7"/>
    <x v="0"/>
    <n v="115"/>
  </r>
  <r>
    <n v="2384581"/>
    <x v="7"/>
    <x v="0"/>
    <n v="95"/>
  </r>
  <r>
    <n v="10656206"/>
    <x v="7"/>
    <x v="0"/>
    <n v="200"/>
  </r>
  <r>
    <n v="6565713"/>
    <x v="7"/>
    <x v="0"/>
    <n v="250"/>
  </r>
  <r>
    <n v="6576530"/>
    <x v="7"/>
    <x v="0"/>
    <n v="450"/>
  </r>
  <r>
    <n v="12463075"/>
    <x v="7"/>
    <x v="0"/>
    <n v="64"/>
  </r>
  <r>
    <n v="5659780"/>
    <x v="7"/>
    <x v="0"/>
    <n v="275"/>
  </r>
  <r>
    <n v="1458081"/>
    <x v="7"/>
    <x v="0"/>
    <n v="257"/>
  </r>
  <r>
    <n v="13671334"/>
    <x v="7"/>
    <x v="0"/>
    <n v="150"/>
  </r>
  <r>
    <n v="9903"/>
    <x v="7"/>
    <x v="0"/>
    <n v="249"/>
  </r>
  <r>
    <n v="14421692"/>
    <x v="7"/>
    <x v="0"/>
    <n v="386"/>
  </r>
  <r>
    <n v="5834930"/>
    <x v="7"/>
    <x v="0"/>
    <n v="125"/>
  </r>
  <r>
    <n v="13733558"/>
    <x v="7"/>
    <x v="0"/>
    <n v="60"/>
  </r>
  <r>
    <n v="8556025"/>
    <x v="7"/>
    <x v="0"/>
    <n v="220"/>
  </r>
  <r>
    <n v="39116"/>
    <x v="7"/>
    <x v="0"/>
    <n v="99"/>
  </r>
  <r>
    <n v="14742564"/>
    <x v="7"/>
    <x v="0"/>
    <n v="75"/>
  </r>
  <r>
    <n v="4577188"/>
    <x v="7"/>
    <x v="0"/>
    <n v="127"/>
  </r>
  <r>
    <n v="5885130"/>
    <x v="7"/>
    <x v="0"/>
    <n v="295"/>
  </r>
  <r>
    <n v="10567830"/>
    <x v="7"/>
    <x v="0"/>
    <n v="500"/>
  </r>
  <r>
    <n v="29155"/>
    <x v="7"/>
    <x v="0"/>
    <n v="451"/>
  </r>
  <r>
    <n v="12784064"/>
    <x v="7"/>
    <x v="0"/>
    <n v="225"/>
  </r>
  <r>
    <n v="27141"/>
    <x v="7"/>
    <x v="0"/>
    <n v="279"/>
  </r>
  <r>
    <n v="442735"/>
    <x v="7"/>
    <x v="0"/>
    <n v="250"/>
  </r>
  <r>
    <n v="4314054"/>
    <x v="7"/>
    <x v="0"/>
    <n v="105"/>
  </r>
  <r>
    <n v="8402408"/>
    <x v="7"/>
    <x v="0"/>
    <n v="95"/>
  </r>
  <r>
    <n v="12738816"/>
    <x v="7"/>
    <x v="0"/>
    <n v="196"/>
  </r>
  <r>
    <n v="4670285"/>
    <x v="7"/>
    <x v="0"/>
    <n v="65"/>
  </r>
  <r>
    <n v="4350995"/>
    <x v="7"/>
    <x v="0"/>
    <n v="250"/>
  </r>
  <r>
    <n v="994317"/>
    <x v="7"/>
    <x v="0"/>
    <n v="349"/>
  </r>
  <r>
    <n v="1391492"/>
    <x v="7"/>
    <x v="0"/>
    <n v="55"/>
  </r>
  <r>
    <n v="3420384"/>
    <x v="7"/>
    <x v="0"/>
    <n v="165"/>
  </r>
  <r>
    <n v="12811191"/>
    <x v="7"/>
    <x v="0"/>
    <n v="70"/>
  </r>
  <r>
    <n v="8886703"/>
    <x v="7"/>
    <x v="0"/>
    <n v="52"/>
  </r>
  <r>
    <n v="1472520"/>
    <x v="7"/>
    <x v="0"/>
    <n v="61"/>
  </r>
  <r>
    <n v="8830015"/>
    <x v="7"/>
    <x v="0"/>
    <n v="375"/>
  </r>
  <r>
    <n v="4900659"/>
    <x v="7"/>
    <x v="0"/>
    <n v="177"/>
  </r>
  <r>
    <n v="13374617"/>
    <x v="7"/>
    <x v="0"/>
    <n v="31"/>
  </r>
  <r>
    <n v="7880828"/>
    <x v="7"/>
    <x v="0"/>
    <n v="79"/>
  </r>
  <r>
    <n v="7714627"/>
    <x v="7"/>
    <x v="0"/>
    <n v="235"/>
  </r>
  <r>
    <n v="6181230"/>
    <x v="7"/>
    <x v="0"/>
    <n v="249"/>
  </r>
  <r>
    <n v="3585343"/>
    <x v="7"/>
    <x v="0"/>
    <n v="110"/>
  </r>
  <r>
    <n v="6488924"/>
    <x v="7"/>
    <x v="0"/>
    <n v="150"/>
  </r>
  <r>
    <n v="2776143"/>
    <x v="7"/>
    <x v="0"/>
    <n v="140"/>
  </r>
  <r>
    <n v="11890768"/>
    <x v="7"/>
    <x v="0"/>
    <n v="140"/>
  </r>
  <r>
    <n v="2114274"/>
    <x v="7"/>
    <x v="0"/>
    <n v="93"/>
  </r>
  <r>
    <n v="14774811"/>
    <x v="7"/>
    <x v="0"/>
    <n v="250"/>
  </r>
  <r>
    <n v="3967611"/>
    <x v="7"/>
    <x v="0"/>
    <n v="200"/>
  </r>
  <r>
    <n v="6516588"/>
    <x v="7"/>
    <x v="0"/>
    <n v="175"/>
  </r>
  <r>
    <n v="12803718"/>
    <x v="7"/>
    <x v="0"/>
    <n v="195"/>
  </r>
  <r>
    <n v="1668313"/>
    <x v="7"/>
    <x v="0"/>
    <n v="57"/>
  </r>
  <r>
    <n v="583255"/>
    <x v="7"/>
    <x v="0"/>
    <n v="147"/>
  </r>
  <r>
    <n v="11211273"/>
    <x v="7"/>
    <x v="0"/>
    <n v="199"/>
  </r>
  <r>
    <n v="7743569"/>
    <x v="7"/>
    <x v="0"/>
    <n v="69"/>
  </r>
  <r>
    <n v="2943804"/>
    <x v="7"/>
    <x v="0"/>
    <n v="190"/>
  </r>
  <r>
    <n v="11035223"/>
    <x v="7"/>
    <x v="0"/>
    <n v="103"/>
  </r>
  <r>
    <n v="47725"/>
    <x v="7"/>
    <x v="0"/>
    <n v="259"/>
  </r>
  <r>
    <n v="2410846"/>
    <x v="7"/>
    <x v="0"/>
    <n v="150"/>
  </r>
  <r>
    <n v="1175376"/>
    <x v="7"/>
    <x v="0"/>
    <n v="247"/>
  </r>
  <r>
    <n v="6014302"/>
    <x v="7"/>
    <x v="0"/>
    <n v="65"/>
  </r>
  <r>
    <n v="7916575"/>
    <x v="7"/>
    <x v="0"/>
    <n v="150"/>
  </r>
  <r>
    <n v="3593290"/>
    <x v="7"/>
    <x v="0"/>
    <n v="325"/>
  </r>
  <r>
    <n v="13586128"/>
    <x v="7"/>
    <x v="0"/>
    <n v="449"/>
  </r>
  <r>
    <n v="2823378"/>
    <x v="7"/>
    <x v="0"/>
    <n v="100"/>
  </r>
  <r>
    <n v="4405982"/>
    <x v="7"/>
    <x v="0"/>
    <n v="399"/>
  </r>
  <r>
    <n v="1612842"/>
    <x v="7"/>
    <x v="0"/>
    <n v="290"/>
  </r>
  <r>
    <n v="4632511"/>
    <x v="7"/>
    <x v="0"/>
    <n v="305"/>
  </r>
  <r>
    <n v="9858"/>
    <x v="7"/>
    <x v="0"/>
    <n v="449"/>
  </r>
  <r>
    <n v="4586681"/>
    <x v="7"/>
    <x v="0"/>
    <n v="90"/>
  </r>
  <r>
    <n v="14691657"/>
    <x v="7"/>
    <x v="0"/>
    <n v="48"/>
  </r>
  <r>
    <n v="2216767"/>
    <x v="7"/>
    <x v="0"/>
    <n v="179"/>
  </r>
  <r>
    <n v="72811"/>
    <x v="7"/>
    <x v="0"/>
    <n v="62"/>
  </r>
  <r>
    <n v="6075932"/>
    <x v="7"/>
    <x v="0"/>
    <n v="195"/>
  </r>
  <r>
    <n v="6181758"/>
    <x v="7"/>
    <x v="0"/>
    <n v="466"/>
  </r>
  <r>
    <n v="4967219"/>
    <x v="7"/>
    <x v="0"/>
    <n v="69"/>
  </r>
  <r>
    <n v="3060038"/>
    <x v="7"/>
    <x v="0"/>
    <n v="80"/>
  </r>
  <r>
    <n v="4149974"/>
    <x v="7"/>
    <x v="0"/>
    <n v="103"/>
  </r>
  <r>
    <n v="4461846"/>
    <x v="7"/>
    <x v="0"/>
    <n v="147"/>
  </r>
  <r>
    <n v="1732804"/>
    <x v="7"/>
    <x v="0"/>
    <n v="80"/>
  </r>
  <r>
    <n v="8521792"/>
    <x v="7"/>
    <x v="0"/>
    <n v="110"/>
  </r>
  <r>
    <n v="1454258"/>
    <x v="7"/>
    <x v="0"/>
    <n v="100"/>
  </r>
  <r>
    <n v="7725279"/>
    <x v="7"/>
    <x v="0"/>
    <n v="40"/>
  </r>
  <r>
    <n v="3946215"/>
    <x v="7"/>
    <x v="0"/>
    <n v="118"/>
  </r>
  <r>
    <n v="5782221"/>
    <x v="7"/>
    <x v="0"/>
    <n v="285"/>
  </r>
  <r>
    <n v="5269216"/>
    <x v="7"/>
    <x v="0"/>
    <n v="296"/>
  </r>
  <r>
    <n v="14881840"/>
    <x v="7"/>
    <x v="0"/>
    <n v="179"/>
  </r>
  <r>
    <n v="9218362"/>
    <x v="7"/>
    <x v="0"/>
    <n v="225"/>
  </r>
  <r>
    <n v="7113260"/>
    <x v="7"/>
    <x v="0"/>
    <n v="90"/>
  </r>
  <r>
    <n v="472070"/>
    <x v="7"/>
    <x v="0"/>
    <n v="521"/>
  </r>
  <r>
    <n v="7837202"/>
    <x v="7"/>
    <x v="0"/>
    <n v="150"/>
  </r>
  <r>
    <n v="10227043"/>
    <x v="7"/>
    <x v="0"/>
    <n v="350"/>
  </r>
  <r>
    <n v="14040844"/>
    <x v="7"/>
    <x v="0"/>
    <n v="170"/>
  </r>
  <r>
    <n v="6613472"/>
    <x v="7"/>
    <x v="0"/>
    <n v="88"/>
  </r>
  <r>
    <n v="11376403"/>
    <x v="7"/>
    <x v="0"/>
    <n v="35"/>
  </r>
  <r>
    <n v="21891"/>
    <x v="7"/>
    <x v="0"/>
    <n v="349"/>
  </r>
  <r>
    <n v="5166870"/>
    <x v="7"/>
    <x v="0"/>
    <n v="167"/>
  </r>
  <r>
    <n v="6364042"/>
    <x v="7"/>
    <x v="0"/>
    <n v="65"/>
  </r>
  <r>
    <n v="665035"/>
    <x v="7"/>
    <x v="0"/>
    <n v="249"/>
  </r>
  <r>
    <n v="3522237"/>
    <x v="7"/>
    <x v="0"/>
    <n v="45"/>
  </r>
  <r>
    <n v="8575476"/>
    <x v="7"/>
    <x v="0"/>
    <n v="245"/>
  </r>
  <r>
    <n v="8303267"/>
    <x v="7"/>
    <x v="0"/>
    <n v="2000"/>
  </r>
  <r>
    <n v="12708781"/>
    <x v="7"/>
    <x v="0"/>
    <n v="223"/>
  </r>
  <r>
    <n v="13466910"/>
    <x v="7"/>
    <x v="0"/>
    <n v="600"/>
  </r>
  <r>
    <n v="6936712"/>
    <x v="7"/>
    <x v="0"/>
    <n v="175"/>
  </r>
  <r>
    <n v="6677469"/>
    <x v="7"/>
    <x v="0"/>
    <n v="295"/>
  </r>
  <r>
    <n v="4205641"/>
    <x v="7"/>
    <x v="0"/>
    <n v="109"/>
  </r>
  <r>
    <n v="3673688"/>
    <x v="7"/>
    <x v="0"/>
    <n v="699"/>
  </r>
  <r>
    <n v="6378076"/>
    <x v="7"/>
    <x v="0"/>
    <n v="180"/>
  </r>
  <r>
    <n v="6310903"/>
    <x v="7"/>
    <x v="0"/>
    <n v="350"/>
  </r>
  <r>
    <n v="11334091"/>
    <x v="7"/>
    <x v="0"/>
    <n v="75"/>
  </r>
  <r>
    <n v="801722"/>
    <x v="7"/>
    <x v="0"/>
    <n v="165"/>
  </r>
  <r>
    <n v="12051674"/>
    <x v="7"/>
    <x v="0"/>
    <n v="144"/>
  </r>
  <r>
    <n v="4065322"/>
    <x v="7"/>
    <x v="0"/>
    <n v="84"/>
  </r>
  <r>
    <n v="9727523"/>
    <x v="7"/>
    <x v="0"/>
    <n v="60"/>
  </r>
  <r>
    <n v="10127270"/>
    <x v="7"/>
    <x v="0"/>
    <n v="45"/>
  </r>
  <r>
    <n v="6066455"/>
    <x v="7"/>
    <x v="0"/>
    <n v="1500"/>
  </r>
  <r>
    <n v="12683680"/>
    <x v="7"/>
    <x v="0"/>
    <n v="300"/>
  </r>
  <r>
    <n v="14825159"/>
    <x v="7"/>
    <x v="0"/>
    <n v="125"/>
  </r>
  <r>
    <n v="13443949"/>
    <x v="7"/>
    <x v="0"/>
    <n v="65"/>
  </r>
  <r>
    <n v="12843196"/>
    <x v="7"/>
    <x v="0"/>
    <n v="350"/>
  </r>
  <r>
    <n v="3198169"/>
    <x v="7"/>
    <x v="0"/>
    <n v="110"/>
  </r>
  <r>
    <n v="2884903"/>
    <x v="7"/>
    <x v="0"/>
    <n v="70"/>
  </r>
  <r>
    <n v="8271384"/>
    <x v="7"/>
    <x v="0"/>
    <n v="350"/>
  </r>
  <r>
    <n v="12971329"/>
    <x v="7"/>
    <x v="0"/>
    <n v="55"/>
  </r>
  <r>
    <n v="10211649"/>
    <x v="7"/>
    <x v="0"/>
    <n v="120"/>
  </r>
  <r>
    <n v="6499228"/>
    <x v="7"/>
    <x v="0"/>
    <n v="245"/>
  </r>
  <r>
    <n v="2811937"/>
    <x v="7"/>
    <x v="0"/>
    <n v="70"/>
  </r>
  <r>
    <n v="13327034"/>
    <x v="7"/>
    <x v="0"/>
    <n v="80"/>
  </r>
  <r>
    <n v="14085771"/>
    <x v="7"/>
    <x v="0"/>
    <n v="211"/>
  </r>
  <r>
    <n v="11579622"/>
    <x v="7"/>
    <x v="0"/>
    <n v="85"/>
  </r>
  <r>
    <n v="10253591"/>
    <x v="7"/>
    <x v="0"/>
    <n v="118"/>
  </r>
  <r>
    <n v="14653823"/>
    <x v="7"/>
    <x v="0"/>
    <n v="160"/>
  </r>
  <r>
    <n v="5588537"/>
    <x v="7"/>
    <x v="0"/>
    <n v="200"/>
  </r>
  <r>
    <n v="6850880"/>
    <x v="7"/>
    <x v="0"/>
    <n v="137"/>
  </r>
  <r>
    <n v="14231514"/>
    <x v="7"/>
    <x v="0"/>
    <n v="29"/>
  </r>
  <r>
    <n v="9415712"/>
    <x v="7"/>
    <x v="0"/>
    <n v="63"/>
  </r>
  <r>
    <n v="1059604"/>
    <x v="7"/>
    <x v="0"/>
    <n v="275"/>
  </r>
  <r>
    <n v="1275498"/>
    <x v="7"/>
    <x v="0"/>
    <n v="160"/>
  </r>
  <r>
    <n v="14303761"/>
    <x v="7"/>
    <x v="0"/>
    <n v="55"/>
  </r>
  <r>
    <n v="6014737"/>
    <x v="7"/>
    <x v="0"/>
    <n v="65"/>
  </r>
  <r>
    <n v="13586841"/>
    <x v="7"/>
    <x v="0"/>
    <n v="130"/>
  </r>
  <r>
    <n v="3181719"/>
    <x v="7"/>
    <x v="0"/>
    <n v="115"/>
  </r>
  <r>
    <n v="5212321"/>
    <x v="7"/>
    <x v="0"/>
    <n v="189"/>
  </r>
  <r>
    <n v="1550047"/>
    <x v="7"/>
    <x v="0"/>
    <n v="296"/>
  </r>
  <r>
    <n v="8064980"/>
    <x v="7"/>
    <x v="0"/>
    <n v="70"/>
  </r>
  <r>
    <n v="14300751"/>
    <x v="7"/>
    <x v="0"/>
    <n v="22"/>
  </r>
  <r>
    <n v="5581575"/>
    <x v="7"/>
    <x v="0"/>
    <n v="315"/>
  </r>
  <r>
    <n v="12735111"/>
    <x v="7"/>
    <x v="0"/>
    <n v="55"/>
  </r>
  <r>
    <n v="8193344"/>
    <x v="7"/>
    <x v="0"/>
    <n v="125"/>
  </r>
  <r>
    <n v="13684319"/>
    <x v="7"/>
    <x v="0"/>
    <n v="36"/>
  </r>
  <r>
    <n v="13028899"/>
    <x v="7"/>
    <x v="0"/>
    <n v="65"/>
  </r>
  <r>
    <n v="13515084"/>
    <x v="7"/>
    <x v="0"/>
    <n v="75"/>
  </r>
  <r>
    <n v="11818157"/>
    <x v="7"/>
    <x v="0"/>
    <n v="103"/>
  </r>
  <r>
    <n v="4489588"/>
    <x v="7"/>
    <x v="0"/>
    <n v="249"/>
  </r>
  <r>
    <n v="10034592"/>
    <x v="7"/>
    <x v="0"/>
    <n v="55"/>
  </r>
  <r>
    <n v="8034092"/>
    <x v="7"/>
    <x v="0"/>
    <n v="30"/>
  </r>
  <r>
    <n v="2843445"/>
    <x v="7"/>
    <x v="0"/>
    <n v="75"/>
  </r>
  <r>
    <n v="3749523"/>
    <x v="7"/>
    <x v="0"/>
    <n v="500"/>
  </r>
  <r>
    <n v="749247"/>
    <x v="7"/>
    <x v="0"/>
    <n v="85"/>
  </r>
  <r>
    <n v="4275846"/>
    <x v="7"/>
    <x v="0"/>
    <n v="124"/>
  </r>
  <r>
    <n v="196806"/>
    <x v="7"/>
    <x v="0"/>
    <n v="79"/>
  </r>
  <r>
    <n v="13594886"/>
    <x v="7"/>
    <x v="0"/>
    <n v="103"/>
  </r>
  <r>
    <n v="2649521"/>
    <x v="7"/>
    <x v="0"/>
    <n v="600"/>
  </r>
  <r>
    <n v="5267396"/>
    <x v="7"/>
    <x v="0"/>
    <n v="170"/>
  </r>
  <r>
    <n v="13927765"/>
    <x v="7"/>
    <x v="0"/>
    <n v="144"/>
  </r>
  <r>
    <n v="179245"/>
    <x v="7"/>
    <x v="0"/>
    <n v="70"/>
  </r>
  <r>
    <n v="14537320"/>
    <x v="7"/>
    <x v="0"/>
    <n v="210"/>
  </r>
  <r>
    <n v="238846"/>
    <x v="7"/>
    <x v="0"/>
    <n v="300"/>
  </r>
  <r>
    <n v="7857318"/>
    <x v="7"/>
    <x v="0"/>
    <n v="199"/>
  </r>
  <r>
    <n v="200265"/>
    <x v="7"/>
    <x v="0"/>
    <n v="79"/>
  </r>
  <r>
    <n v="1912940"/>
    <x v="7"/>
    <x v="0"/>
    <n v="150"/>
  </r>
  <r>
    <n v="13624929"/>
    <x v="7"/>
    <x v="0"/>
    <n v="80"/>
  </r>
  <r>
    <n v="8720718"/>
    <x v="7"/>
    <x v="0"/>
    <n v="95"/>
  </r>
  <r>
    <n v="1166808"/>
    <x v="7"/>
    <x v="0"/>
    <n v="164"/>
  </r>
  <r>
    <n v="5455004"/>
    <x v="7"/>
    <x v="0"/>
    <n v="429"/>
  </r>
  <r>
    <n v="10742655"/>
    <x v="7"/>
    <x v="0"/>
    <n v="70"/>
  </r>
  <r>
    <n v="13638077"/>
    <x v="7"/>
    <x v="0"/>
    <n v="130"/>
  </r>
  <r>
    <n v="13592"/>
    <x v="7"/>
    <x v="0"/>
    <n v="359"/>
  </r>
  <r>
    <n v="4339392"/>
    <x v="7"/>
    <x v="0"/>
    <n v="170"/>
  </r>
  <r>
    <n v="6843850"/>
    <x v="7"/>
    <x v="0"/>
    <n v="500"/>
  </r>
  <r>
    <n v="10552485"/>
    <x v="7"/>
    <x v="0"/>
    <n v="260"/>
  </r>
  <r>
    <n v="11946029"/>
    <x v="7"/>
    <x v="0"/>
    <n v="100"/>
  </r>
  <r>
    <n v="11902134"/>
    <x v="7"/>
    <x v="0"/>
    <n v="300"/>
  </r>
  <r>
    <n v="8191739"/>
    <x v="7"/>
    <x v="0"/>
    <n v="145"/>
  </r>
  <r>
    <n v="4304969"/>
    <x v="7"/>
    <x v="0"/>
    <n v="154"/>
  </r>
  <r>
    <n v="4530670"/>
    <x v="7"/>
    <x v="0"/>
    <n v="80"/>
  </r>
  <r>
    <n v="5054601"/>
    <x v="7"/>
    <x v="0"/>
    <n v="75"/>
  </r>
  <r>
    <n v="3678429"/>
    <x v="7"/>
    <x v="0"/>
    <n v="80"/>
  </r>
  <r>
    <n v="1262443"/>
    <x v="7"/>
    <x v="0"/>
    <n v="39"/>
  </r>
  <r>
    <n v="40601"/>
    <x v="7"/>
    <x v="0"/>
    <n v="95"/>
  </r>
  <r>
    <n v="6609546"/>
    <x v="7"/>
    <x v="0"/>
    <n v="150"/>
  </r>
  <r>
    <n v="4662379"/>
    <x v="7"/>
    <x v="0"/>
    <n v="450"/>
  </r>
  <r>
    <n v="7755144"/>
    <x v="7"/>
    <x v="0"/>
    <n v="225"/>
  </r>
  <r>
    <n v="2043541"/>
    <x v="7"/>
    <x v="0"/>
    <n v="195"/>
  </r>
  <r>
    <n v="13955674"/>
    <x v="7"/>
    <x v="0"/>
    <n v="45"/>
  </r>
  <r>
    <n v="13342372"/>
    <x v="7"/>
    <x v="0"/>
    <n v="130"/>
  </r>
  <r>
    <n v="13060366"/>
    <x v="7"/>
    <x v="0"/>
    <n v="100"/>
  </r>
  <r>
    <n v="14423483"/>
    <x v="7"/>
    <x v="0"/>
    <n v="386"/>
  </r>
  <r>
    <n v="10807"/>
    <x v="7"/>
    <x v="0"/>
    <n v="80"/>
  </r>
  <r>
    <n v="13605196"/>
    <x v="7"/>
    <x v="0"/>
    <n v="125"/>
  </r>
  <r>
    <n v="10811"/>
    <x v="7"/>
    <x v="0"/>
    <n v="165"/>
  </r>
  <r>
    <n v="5768819"/>
    <x v="7"/>
    <x v="0"/>
    <n v="155"/>
  </r>
  <r>
    <n v="12639344"/>
    <x v="7"/>
    <x v="0"/>
    <n v="150"/>
  </r>
  <r>
    <n v="2683284"/>
    <x v="7"/>
    <x v="0"/>
    <n v="308"/>
  </r>
  <r>
    <n v="56927"/>
    <x v="7"/>
    <x v="0"/>
    <n v="289"/>
  </r>
  <r>
    <n v="7476340"/>
    <x v="7"/>
    <x v="0"/>
    <n v="137"/>
  </r>
  <r>
    <n v="8822499"/>
    <x v="7"/>
    <x v="0"/>
    <n v="200"/>
  </r>
  <r>
    <n v="4461111"/>
    <x v="7"/>
    <x v="0"/>
    <n v="45"/>
  </r>
  <r>
    <n v="2126053"/>
    <x v="7"/>
    <x v="0"/>
    <n v="175"/>
  </r>
  <r>
    <n v="14461498"/>
    <x v="7"/>
    <x v="0"/>
    <n v="125"/>
  </r>
  <r>
    <n v="7134081"/>
    <x v="7"/>
    <x v="0"/>
    <n v="840"/>
  </r>
  <r>
    <n v="2915643"/>
    <x v="7"/>
    <x v="0"/>
    <n v="289"/>
  </r>
  <r>
    <n v="14918032"/>
    <x v="7"/>
    <x v="0"/>
    <n v="359"/>
  </r>
  <r>
    <n v="14485048"/>
    <x v="7"/>
    <x v="0"/>
    <n v="299"/>
  </r>
  <r>
    <n v="7531700"/>
    <x v="7"/>
    <x v="0"/>
    <n v="157"/>
  </r>
  <r>
    <n v="11514237"/>
    <x v="7"/>
    <x v="0"/>
    <n v="150"/>
  </r>
  <r>
    <n v="5903001"/>
    <x v="7"/>
    <x v="0"/>
    <n v="325"/>
  </r>
  <r>
    <n v="163941"/>
    <x v="7"/>
    <x v="0"/>
    <n v="225"/>
  </r>
  <r>
    <n v="14426586"/>
    <x v="7"/>
    <x v="0"/>
    <n v="200"/>
  </r>
  <r>
    <n v="10881994"/>
    <x v="7"/>
    <x v="0"/>
    <n v="255"/>
  </r>
  <r>
    <n v="4178790"/>
    <x v="7"/>
    <x v="0"/>
    <n v="432"/>
  </r>
  <r>
    <n v="12274601"/>
    <x v="7"/>
    <x v="0"/>
    <n v="65"/>
  </r>
  <r>
    <n v="4765070"/>
    <x v="7"/>
    <x v="0"/>
    <n v="90"/>
  </r>
  <r>
    <n v="3901439"/>
    <x v="7"/>
    <x v="0"/>
    <n v="67"/>
  </r>
  <r>
    <n v="6179374"/>
    <x v="7"/>
    <x v="0"/>
    <n v="40"/>
  </r>
  <r>
    <n v="1850260"/>
    <x v="7"/>
    <x v="0"/>
    <n v="65"/>
  </r>
  <r>
    <n v="25418"/>
    <x v="7"/>
    <x v="0"/>
    <n v="249"/>
  </r>
  <r>
    <n v="13345701"/>
    <x v="7"/>
    <x v="0"/>
    <n v="80"/>
  </r>
  <r>
    <n v="7474615"/>
    <x v="7"/>
    <x v="0"/>
    <n v="148"/>
  </r>
  <r>
    <n v="6300089"/>
    <x v="7"/>
    <x v="0"/>
    <n v="245"/>
  </r>
  <r>
    <n v="1692573"/>
    <x v="7"/>
    <x v="0"/>
    <n v="135"/>
  </r>
  <r>
    <n v="2043529"/>
    <x v="7"/>
    <x v="0"/>
    <n v="195"/>
  </r>
  <r>
    <n v="13393418"/>
    <x v="7"/>
    <x v="0"/>
    <n v="145"/>
  </r>
  <r>
    <n v="5048406"/>
    <x v="7"/>
    <x v="0"/>
    <n v="78"/>
  </r>
  <r>
    <n v="7894645"/>
    <x v="7"/>
    <x v="0"/>
    <n v="40"/>
  </r>
  <r>
    <n v="14770708"/>
    <x v="7"/>
    <x v="0"/>
    <n v="79"/>
  </r>
  <r>
    <n v="54944"/>
    <x v="7"/>
    <x v="0"/>
    <n v="185"/>
  </r>
  <r>
    <n v="8170181"/>
    <x v="7"/>
    <x v="0"/>
    <n v="225"/>
  </r>
  <r>
    <n v="14204600"/>
    <x v="7"/>
    <x v="0"/>
    <n v="390"/>
  </r>
  <r>
    <n v="3311675"/>
    <x v="7"/>
    <x v="0"/>
    <n v="52"/>
  </r>
  <r>
    <n v="9382898"/>
    <x v="7"/>
    <x v="0"/>
    <n v="35"/>
  </r>
  <r>
    <n v="14682145"/>
    <x v="7"/>
    <x v="0"/>
    <n v="25"/>
  </r>
  <r>
    <n v="12932001"/>
    <x v="7"/>
    <x v="0"/>
    <n v="300"/>
  </r>
  <r>
    <n v="6317722"/>
    <x v="7"/>
    <x v="0"/>
    <n v="375"/>
  </r>
  <r>
    <n v="4053612"/>
    <x v="7"/>
    <x v="0"/>
    <n v="390"/>
  </r>
  <r>
    <n v="13296735"/>
    <x v="7"/>
    <x v="0"/>
    <n v="95"/>
  </r>
  <r>
    <n v="5791960"/>
    <x v="7"/>
    <x v="0"/>
    <n v="348"/>
  </r>
  <r>
    <n v="13978700"/>
    <x v="7"/>
    <x v="0"/>
    <n v="450"/>
  </r>
  <r>
    <n v="11494020"/>
    <x v="7"/>
    <x v="0"/>
    <n v="89"/>
  </r>
  <r>
    <n v="14823430"/>
    <x v="7"/>
    <x v="0"/>
    <n v="75"/>
  </r>
  <r>
    <n v="8400275"/>
    <x v="7"/>
    <x v="0"/>
    <n v="118"/>
  </r>
  <r>
    <n v="6939126"/>
    <x v="7"/>
    <x v="0"/>
    <n v="250"/>
  </r>
  <r>
    <n v="54215"/>
    <x v="7"/>
    <x v="0"/>
    <n v="349"/>
  </r>
  <r>
    <n v="4573458"/>
    <x v="7"/>
    <x v="0"/>
    <n v="259"/>
  </r>
  <r>
    <n v="4190704"/>
    <x v="7"/>
    <x v="0"/>
    <n v="220"/>
  </r>
  <r>
    <n v="6992859"/>
    <x v="7"/>
    <x v="0"/>
    <n v="399"/>
  </r>
  <r>
    <n v="197972"/>
    <x v="7"/>
    <x v="0"/>
    <n v="149"/>
  </r>
  <r>
    <n v="705919"/>
    <x v="7"/>
    <x v="0"/>
    <n v="199"/>
  </r>
  <r>
    <n v="2260547"/>
    <x v="7"/>
    <x v="0"/>
    <n v="100"/>
  </r>
  <r>
    <n v="7185881"/>
    <x v="7"/>
    <x v="0"/>
    <n v="45"/>
  </r>
  <r>
    <n v="11656698"/>
    <x v="7"/>
    <x v="0"/>
    <n v="150"/>
  </r>
  <r>
    <n v="11922134"/>
    <x v="7"/>
    <x v="0"/>
    <n v="165"/>
  </r>
  <r>
    <n v="38579"/>
    <x v="7"/>
    <x v="0"/>
    <n v="299"/>
  </r>
  <r>
    <n v="8947232"/>
    <x v="7"/>
    <x v="0"/>
    <n v="60"/>
  </r>
  <r>
    <n v="13926017"/>
    <x v="7"/>
    <x v="0"/>
    <n v="290"/>
  </r>
  <r>
    <n v="536865"/>
    <x v="7"/>
    <x v="0"/>
    <n v="109"/>
  </r>
  <r>
    <n v="831744"/>
    <x v="7"/>
    <x v="0"/>
    <n v="295"/>
  </r>
  <r>
    <n v="14196983"/>
    <x v="7"/>
    <x v="0"/>
    <n v="89"/>
  </r>
  <r>
    <n v="743211"/>
    <x v="7"/>
    <x v="0"/>
    <n v="550"/>
  </r>
  <r>
    <n v="8814479"/>
    <x v="7"/>
    <x v="0"/>
    <n v="386"/>
  </r>
  <r>
    <n v="3294775"/>
    <x v="7"/>
    <x v="0"/>
    <n v="65"/>
  </r>
  <r>
    <n v="57800"/>
    <x v="7"/>
    <x v="0"/>
    <n v="70"/>
  </r>
  <r>
    <n v="6053700"/>
    <x v="7"/>
    <x v="0"/>
    <n v="450"/>
  </r>
  <r>
    <n v="11043756"/>
    <x v="7"/>
    <x v="0"/>
    <n v="60"/>
  </r>
  <r>
    <n v="7910223"/>
    <x v="7"/>
    <x v="0"/>
    <n v="200"/>
  </r>
  <r>
    <n v="13233001"/>
    <x v="7"/>
    <x v="0"/>
    <n v="150"/>
  </r>
  <r>
    <n v="10051649"/>
    <x v="7"/>
    <x v="0"/>
    <n v="199"/>
  </r>
  <r>
    <n v="9493951"/>
    <x v="7"/>
    <x v="0"/>
    <n v="75"/>
  </r>
  <r>
    <n v="67946"/>
    <x v="7"/>
    <x v="0"/>
    <n v="249"/>
  </r>
  <r>
    <n v="5146451"/>
    <x v="7"/>
    <x v="0"/>
    <n v="63"/>
  </r>
  <r>
    <n v="12797493"/>
    <x v="7"/>
    <x v="0"/>
    <n v="40"/>
  </r>
  <r>
    <n v="5940069"/>
    <x v="7"/>
    <x v="0"/>
    <n v="450"/>
  </r>
  <r>
    <n v="69369"/>
    <x v="7"/>
    <x v="0"/>
    <n v="85"/>
  </r>
  <r>
    <n v="13864196"/>
    <x v="7"/>
    <x v="0"/>
    <n v="109"/>
  </r>
  <r>
    <n v="8461819"/>
    <x v="7"/>
    <x v="0"/>
    <n v="70"/>
  </r>
  <r>
    <n v="1936861"/>
    <x v="7"/>
    <x v="0"/>
    <n v="60"/>
  </r>
  <r>
    <n v="4262255"/>
    <x v="7"/>
    <x v="0"/>
    <n v="80"/>
  </r>
  <r>
    <n v="13129109"/>
    <x v="7"/>
    <x v="0"/>
    <n v="170"/>
  </r>
  <r>
    <n v="3591388"/>
    <x v="7"/>
    <x v="0"/>
    <n v="275"/>
  </r>
  <r>
    <n v="916123"/>
    <x v="7"/>
    <x v="0"/>
    <n v="185"/>
  </r>
  <r>
    <n v="6006121"/>
    <x v="7"/>
    <x v="0"/>
    <n v="145"/>
  </r>
  <r>
    <n v="12209147"/>
    <x v="7"/>
    <x v="0"/>
    <n v="125"/>
  </r>
  <r>
    <n v="14566657"/>
    <x v="7"/>
    <x v="0"/>
    <n v="180"/>
  </r>
  <r>
    <n v="6214710"/>
    <x v="7"/>
    <x v="0"/>
    <n v="175"/>
  </r>
  <r>
    <n v="1141522"/>
    <x v="7"/>
    <x v="0"/>
    <n v="95"/>
  </r>
  <r>
    <n v="9896359"/>
    <x v="7"/>
    <x v="0"/>
    <n v="195"/>
  </r>
  <r>
    <n v="6377998"/>
    <x v="7"/>
    <x v="0"/>
    <n v="480"/>
  </r>
  <r>
    <n v="3788075"/>
    <x v="7"/>
    <x v="0"/>
    <n v="81"/>
  </r>
  <r>
    <n v="915272"/>
    <x v="7"/>
    <x v="0"/>
    <n v="175"/>
  </r>
  <r>
    <n v="8970779"/>
    <x v="7"/>
    <x v="0"/>
    <n v="95"/>
  </r>
  <r>
    <n v="11159585"/>
    <x v="7"/>
    <x v="0"/>
    <n v="125"/>
  </r>
  <r>
    <n v="12994227"/>
    <x v="7"/>
    <x v="0"/>
    <n v="65"/>
  </r>
  <r>
    <n v="52423"/>
    <x v="7"/>
    <x v="0"/>
    <n v="349"/>
  </r>
  <r>
    <n v="5371687"/>
    <x v="7"/>
    <x v="0"/>
    <n v="249"/>
  </r>
  <r>
    <n v="11853416"/>
    <x v="7"/>
    <x v="0"/>
    <n v="189"/>
  </r>
  <r>
    <n v="13478868"/>
    <x v="7"/>
    <x v="0"/>
    <n v="42"/>
  </r>
  <r>
    <n v="14878512"/>
    <x v="7"/>
    <x v="0"/>
    <n v="123"/>
  </r>
  <r>
    <n v="8161218"/>
    <x v="7"/>
    <x v="0"/>
    <n v="100"/>
  </r>
  <r>
    <n v="10234895"/>
    <x v="7"/>
    <x v="0"/>
    <n v="55"/>
  </r>
  <r>
    <n v="12969783"/>
    <x v="7"/>
    <x v="0"/>
    <n v="315"/>
  </r>
  <r>
    <n v="4032126"/>
    <x v="7"/>
    <x v="0"/>
    <n v="38"/>
  </r>
  <r>
    <n v="8814215"/>
    <x v="7"/>
    <x v="0"/>
    <n v="471"/>
  </r>
  <r>
    <n v="177129"/>
    <x v="7"/>
    <x v="0"/>
    <n v="69"/>
  </r>
  <r>
    <n v="932853"/>
    <x v="7"/>
    <x v="0"/>
    <n v="135"/>
  </r>
  <r>
    <n v="1110423"/>
    <x v="7"/>
    <x v="0"/>
    <n v="284"/>
  </r>
  <r>
    <n v="7879708"/>
    <x v="7"/>
    <x v="0"/>
    <n v="75"/>
  </r>
  <r>
    <n v="12432623"/>
    <x v="7"/>
    <x v="0"/>
    <n v="85"/>
  </r>
  <r>
    <n v="6758482"/>
    <x v="7"/>
    <x v="0"/>
    <n v="150"/>
  </r>
  <r>
    <n v="8704161"/>
    <x v="7"/>
    <x v="0"/>
    <n v="500"/>
  </r>
  <r>
    <n v="2564544"/>
    <x v="7"/>
    <x v="0"/>
    <n v="179"/>
  </r>
  <r>
    <n v="14868157"/>
    <x v="7"/>
    <x v="0"/>
    <n v="75"/>
  </r>
  <r>
    <n v="7611271"/>
    <x v="7"/>
    <x v="0"/>
    <n v="472"/>
  </r>
  <r>
    <n v="3721095"/>
    <x v="7"/>
    <x v="0"/>
    <n v="375"/>
  </r>
  <r>
    <n v="5717528"/>
    <x v="7"/>
    <x v="0"/>
    <n v="110"/>
  </r>
  <r>
    <n v="10835494"/>
    <x v="7"/>
    <x v="0"/>
    <n v="179"/>
  </r>
  <r>
    <n v="8153848"/>
    <x v="7"/>
    <x v="0"/>
    <n v="198"/>
  </r>
  <r>
    <n v="14335782"/>
    <x v="7"/>
    <x v="0"/>
    <n v="60"/>
  </r>
  <r>
    <n v="14501824"/>
    <x v="7"/>
    <x v="0"/>
    <n v="137"/>
  </r>
  <r>
    <n v="13509665"/>
    <x v="7"/>
    <x v="0"/>
    <n v="49"/>
  </r>
  <r>
    <n v="6065674"/>
    <x v="7"/>
    <x v="0"/>
    <n v="399"/>
  </r>
  <r>
    <n v="7911936"/>
    <x v="7"/>
    <x v="0"/>
    <n v="155"/>
  </r>
  <r>
    <n v="7513906"/>
    <x v="7"/>
    <x v="0"/>
    <n v="137"/>
  </r>
  <r>
    <n v="5146580"/>
    <x v="7"/>
    <x v="0"/>
    <n v="65"/>
  </r>
  <r>
    <n v="5690424"/>
    <x v="7"/>
    <x v="0"/>
    <n v="690"/>
  </r>
  <r>
    <n v="10552237"/>
    <x v="7"/>
    <x v="0"/>
    <n v="150"/>
  </r>
  <r>
    <n v="10494550"/>
    <x v="7"/>
    <x v="0"/>
    <n v="69"/>
  </r>
  <r>
    <n v="9833460"/>
    <x v="7"/>
    <x v="0"/>
    <n v="250"/>
  </r>
  <r>
    <n v="14389002"/>
    <x v="7"/>
    <x v="0"/>
    <n v="329"/>
  </r>
  <r>
    <n v="6317304"/>
    <x v="7"/>
    <x v="0"/>
    <n v="217"/>
  </r>
  <r>
    <n v="11258721"/>
    <x v="7"/>
    <x v="0"/>
    <n v="37"/>
  </r>
  <r>
    <n v="14136509"/>
    <x v="7"/>
    <x v="0"/>
    <n v="120"/>
  </r>
  <r>
    <n v="6337106"/>
    <x v="7"/>
    <x v="0"/>
    <n v="105"/>
  </r>
  <r>
    <n v="6426364"/>
    <x v="7"/>
    <x v="0"/>
    <n v="200"/>
  </r>
  <r>
    <n v="12857981"/>
    <x v="7"/>
    <x v="0"/>
    <n v="60"/>
  </r>
  <r>
    <n v="1329627"/>
    <x v="7"/>
    <x v="0"/>
    <n v="259"/>
  </r>
  <r>
    <n v="2360109"/>
    <x v="7"/>
    <x v="0"/>
    <n v="115"/>
  </r>
  <r>
    <n v="3730447"/>
    <x v="7"/>
    <x v="0"/>
    <n v="180"/>
  </r>
  <r>
    <n v="13696794"/>
    <x v="7"/>
    <x v="0"/>
    <n v="77"/>
  </r>
  <r>
    <n v="708802"/>
    <x v="7"/>
    <x v="0"/>
    <n v="175"/>
  </r>
  <r>
    <n v="5455293"/>
    <x v="7"/>
    <x v="0"/>
    <n v="429"/>
  </r>
  <r>
    <n v="10859498"/>
    <x v="7"/>
    <x v="0"/>
    <n v="349"/>
  </r>
  <r>
    <n v="12368012"/>
    <x v="7"/>
    <x v="0"/>
    <n v="295"/>
  </r>
  <r>
    <n v="3294152"/>
    <x v="7"/>
    <x v="0"/>
    <n v="120"/>
  </r>
  <r>
    <n v="2301709"/>
    <x v="7"/>
    <x v="0"/>
    <n v="449"/>
  </r>
  <r>
    <n v="12593869"/>
    <x v="7"/>
    <x v="0"/>
    <n v="31"/>
  </r>
  <r>
    <n v="12957423"/>
    <x v="7"/>
    <x v="0"/>
    <n v="176"/>
  </r>
  <r>
    <n v="8442314"/>
    <x v="7"/>
    <x v="0"/>
    <n v="89"/>
  </r>
  <r>
    <n v="6080461"/>
    <x v="7"/>
    <x v="0"/>
    <n v="170"/>
  </r>
  <r>
    <n v="4793787"/>
    <x v="7"/>
    <x v="0"/>
    <n v="45"/>
  </r>
  <r>
    <n v="9958026"/>
    <x v="7"/>
    <x v="0"/>
    <n v="80"/>
  </r>
  <r>
    <n v="12987348"/>
    <x v="7"/>
    <x v="0"/>
    <n v="582"/>
  </r>
  <r>
    <n v="13848636"/>
    <x v="7"/>
    <x v="0"/>
    <n v="400"/>
  </r>
  <r>
    <n v="6741968"/>
    <x v="7"/>
    <x v="0"/>
    <n v="199"/>
  </r>
  <r>
    <n v="7342489"/>
    <x v="7"/>
    <x v="0"/>
    <n v="225"/>
  </r>
  <r>
    <n v="7838961"/>
    <x v="7"/>
    <x v="0"/>
    <n v="269"/>
  </r>
  <r>
    <n v="13007124"/>
    <x v="7"/>
    <x v="0"/>
    <n v="120"/>
  </r>
  <r>
    <n v="11758169"/>
    <x v="7"/>
    <x v="0"/>
    <n v="390"/>
  </r>
  <r>
    <n v="8439661"/>
    <x v="7"/>
    <x v="0"/>
    <n v="449"/>
  </r>
  <r>
    <n v="14303099"/>
    <x v="7"/>
    <x v="0"/>
    <n v="350"/>
  </r>
  <r>
    <n v="4181530"/>
    <x v="7"/>
    <x v="0"/>
    <n v="318"/>
  </r>
  <r>
    <n v="7914359"/>
    <x v="7"/>
    <x v="0"/>
    <n v="498"/>
  </r>
  <r>
    <n v="8801250"/>
    <x v="7"/>
    <x v="0"/>
    <n v="56"/>
  </r>
  <r>
    <n v="9228519"/>
    <x v="7"/>
    <x v="0"/>
    <n v="189"/>
  </r>
  <r>
    <n v="771309"/>
    <x v="7"/>
    <x v="0"/>
    <n v="58"/>
  </r>
  <r>
    <n v="9273395"/>
    <x v="7"/>
    <x v="0"/>
    <n v="329"/>
  </r>
  <r>
    <n v="257588"/>
    <x v="7"/>
    <x v="0"/>
    <n v="200"/>
  </r>
  <r>
    <n v="13417233"/>
    <x v="7"/>
    <x v="0"/>
    <n v="62"/>
  </r>
  <r>
    <n v="737519"/>
    <x v="7"/>
    <x v="0"/>
    <n v="120"/>
  </r>
  <r>
    <n v="8191517"/>
    <x v="7"/>
    <x v="0"/>
    <n v="155"/>
  </r>
  <r>
    <n v="7614517"/>
    <x v="7"/>
    <x v="0"/>
    <n v="200"/>
  </r>
  <r>
    <n v="8813451"/>
    <x v="7"/>
    <x v="0"/>
    <n v="471"/>
  </r>
  <r>
    <n v="14909417"/>
    <x v="7"/>
    <x v="0"/>
    <n v="332"/>
  </r>
  <r>
    <n v="12873438"/>
    <x v="7"/>
    <x v="0"/>
    <n v="190"/>
  </r>
  <r>
    <n v="3353"/>
    <x v="7"/>
    <x v="0"/>
    <n v="36"/>
  </r>
  <r>
    <n v="4573388"/>
    <x v="7"/>
    <x v="0"/>
    <n v="269"/>
  </r>
  <r>
    <n v="14928000"/>
    <x v="7"/>
    <x v="0"/>
    <n v="55"/>
  </r>
  <r>
    <n v="14300921"/>
    <x v="7"/>
    <x v="0"/>
    <n v="41"/>
  </r>
  <r>
    <n v="8595650"/>
    <x v="7"/>
    <x v="0"/>
    <n v="250"/>
  </r>
  <r>
    <n v="716245"/>
    <x v="7"/>
    <x v="0"/>
    <n v="125"/>
  </r>
  <r>
    <n v="10995976"/>
    <x v="7"/>
    <x v="0"/>
    <n v="77"/>
  </r>
  <r>
    <n v="12446656"/>
    <x v="7"/>
    <x v="0"/>
    <n v="80"/>
  </r>
  <r>
    <n v="14422439"/>
    <x v="7"/>
    <x v="0"/>
    <n v="429"/>
  </r>
  <r>
    <n v="8737466"/>
    <x v="7"/>
    <x v="0"/>
    <n v="169"/>
  </r>
  <r>
    <n v="4964365"/>
    <x v="7"/>
    <x v="0"/>
    <n v="180"/>
  </r>
  <r>
    <n v="7728499"/>
    <x v="7"/>
    <x v="0"/>
    <n v="160"/>
  </r>
  <r>
    <n v="4602191"/>
    <x v="7"/>
    <x v="0"/>
    <n v="395"/>
  </r>
  <r>
    <n v="4196643"/>
    <x v="7"/>
    <x v="0"/>
    <n v="259"/>
  </r>
  <r>
    <n v="9698226"/>
    <x v="7"/>
    <x v="0"/>
    <n v="120"/>
  </r>
  <r>
    <n v="9676551"/>
    <x v="7"/>
    <x v="0"/>
    <n v="81"/>
  </r>
  <r>
    <n v="10634364"/>
    <x v="7"/>
    <x v="0"/>
    <n v="149"/>
  </r>
  <r>
    <n v="10945774"/>
    <x v="7"/>
    <x v="0"/>
    <n v="129"/>
  </r>
  <r>
    <n v="13697966"/>
    <x v="7"/>
    <x v="0"/>
    <n v="165"/>
  </r>
  <r>
    <n v="8469735"/>
    <x v="7"/>
    <x v="0"/>
    <n v="50"/>
  </r>
  <r>
    <n v="3344322"/>
    <x v="7"/>
    <x v="0"/>
    <n v="75"/>
  </r>
  <r>
    <n v="10328539"/>
    <x v="7"/>
    <x v="0"/>
    <n v="80"/>
  </r>
  <r>
    <n v="9111413"/>
    <x v="7"/>
    <x v="0"/>
    <n v="241"/>
  </r>
  <r>
    <n v="7961477"/>
    <x v="7"/>
    <x v="0"/>
    <n v="245"/>
  </r>
  <r>
    <n v="12209339"/>
    <x v="7"/>
    <x v="0"/>
    <n v="125"/>
  </r>
  <r>
    <n v="8404805"/>
    <x v="7"/>
    <x v="0"/>
    <n v="225"/>
  </r>
  <r>
    <n v="5049582"/>
    <x v="7"/>
    <x v="0"/>
    <n v="70"/>
  </r>
  <r>
    <n v="585148"/>
    <x v="7"/>
    <x v="0"/>
    <n v="225"/>
  </r>
  <r>
    <n v="13266176"/>
    <x v="7"/>
    <x v="0"/>
    <n v="55"/>
  </r>
  <r>
    <n v="1358531"/>
    <x v="7"/>
    <x v="0"/>
    <n v="299"/>
  </r>
  <r>
    <n v="12125635"/>
    <x v="7"/>
    <x v="0"/>
    <n v="80"/>
  </r>
  <r>
    <n v="14908177"/>
    <x v="7"/>
    <x v="0"/>
    <n v="249"/>
  </r>
  <r>
    <n v="1631942"/>
    <x v="7"/>
    <x v="0"/>
    <n v="124"/>
  </r>
  <r>
    <n v="13126713"/>
    <x v="7"/>
    <x v="0"/>
    <n v="130"/>
  </r>
  <r>
    <n v="5755910"/>
    <x v="7"/>
    <x v="0"/>
    <n v="180"/>
  </r>
  <r>
    <n v="3897963"/>
    <x v="7"/>
    <x v="0"/>
    <n v="75"/>
  </r>
  <r>
    <n v="3229255"/>
    <x v="7"/>
    <x v="0"/>
    <n v="125"/>
  </r>
  <r>
    <n v="475254"/>
    <x v="7"/>
    <x v="0"/>
    <n v="500"/>
  </r>
  <r>
    <n v="6881541"/>
    <x v="7"/>
    <x v="0"/>
    <n v="199"/>
  </r>
  <r>
    <n v="8025718"/>
    <x v="7"/>
    <x v="0"/>
    <n v="155"/>
  </r>
  <r>
    <n v="10333345"/>
    <x v="7"/>
    <x v="0"/>
    <n v="80"/>
  </r>
  <r>
    <n v="9252183"/>
    <x v="7"/>
    <x v="0"/>
    <n v="160"/>
  </r>
  <r>
    <n v="3068453"/>
    <x v="7"/>
    <x v="0"/>
    <n v="114"/>
  </r>
  <r>
    <n v="732932"/>
    <x v="7"/>
    <x v="0"/>
    <n v="80"/>
  </r>
  <r>
    <n v="14600925"/>
    <x v="7"/>
    <x v="0"/>
    <n v="36"/>
  </r>
  <r>
    <n v="182049"/>
    <x v="7"/>
    <x v="0"/>
    <n v="300"/>
  </r>
  <r>
    <n v="13912472"/>
    <x v="7"/>
    <x v="0"/>
    <n v="324"/>
  </r>
  <r>
    <n v="14871445"/>
    <x v="7"/>
    <x v="0"/>
    <n v="75"/>
  </r>
  <r>
    <n v="2189086"/>
    <x v="7"/>
    <x v="0"/>
    <n v="80"/>
  </r>
  <r>
    <n v="2831504"/>
    <x v="7"/>
    <x v="0"/>
    <n v="425"/>
  </r>
  <r>
    <n v="6763587"/>
    <x v="7"/>
    <x v="0"/>
    <n v="65"/>
  </r>
  <r>
    <n v="14055887"/>
    <x v="7"/>
    <x v="0"/>
    <n v="29"/>
  </r>
  <r>
    <n v="3765014"/>
    <x v="7"/>
    <x v="0"/>
    <n v="49"/>
  </r>
  <r>
    <n v="7454966"/>
    <x v="7"/>
    <x v="0"/>
    <n v="69"/>
  </r>
  <r>
    <n v="9896713"/>
    <x v="7"/>
    <x v="0"/>
    <n v="104"/>
  </r>
  <r>
    <n v="2549840"/>
    <x v="7"/>
    <x v="0"/>
    <n v="527"/>
  </r>
  <r>
    <n v="4351970"/>
    <x v="7"/>
    <x v="0"/>
    <n v="99"/>
  </r>
  <r>
    <n v="5999291"/>
    <x v="7"/>
    <x v="0"/>
    <n v="150"/>
  </r>
  <r>
    <n v="12356"/>
    <x v="7"/>
    <x v="0"/>
    <n v="200"/>
  </r>
  <r>
    <n v="8981656"/>
    <x v="7"/>
    <x v="0"/>
    <n v="85"/>
  </r>
  <r>
    <n v="5582163"/>
    <x v="7"/>
    <x v="0"/>
    <n v="170"/>
  </r>
  <r>
    <n v="14589695"/>
    <x v="7"/>
    <x v="0"/>
    <n v="425"/>
  </r>
  <r>
    <n v="7482338"/>
    <x v="7"/>
    <x v="0"/>
    <n v="83"/>
  </r>
  <r>
    <n v="601763"/>
    <x v="7"/>
    <x v="0"/>
    <n v="134"/>
  </r>
  <r>
    <n v="1391215"/>
    <x v="7"/>
    <x v="0"/>
    <n v="50"/>
  </r>
  <r>
    <n v="5616179"/>
    <x v="7"/>
    <x v="0"/>
    <n v="140"/>
  </r>
  <r>
    <n v="2798599"/>
    <x v="7"/>
    <x v="0"/>
    <n v="200"/>
  </r>
  <r>
    <n v="7825327"/>
    <x v="7"/>
    <x v="0"/>
    <n v="350"/>
  </r>
  <r>
    <n v="2846739"/>
    <x v="7"/>
    <x v="0"/>
    <n v="125"/>
  </r>
  <r>
    <n v="2794782"/>
    <x v="7"/>
    <x v="0"/>
    <n v="70"/>
  </r>
  <r>
    <n v="2526773"/>
    <x v="7"/>
    <x v="0"/>
    <n v="52"/>
  </r>
  <r>
    <n v="7855120"/>
    <x v="7"/>
    <x v="0"/>
    <n v="162"/>
  </r>
  <r>
    <n v="2963419"/>
    <x v="7"/>
    <x v="0"/>
    <n v="100"/>
  </r>
  <r>
    <n v="11905849"/>
    <x v="7"/>
    <x v="0"/>
    <n v="207"/>
  </r>
  <r>
    <n v="7475215"/>
    <x v="7"/>
    <x v="0"/>
    <n v="150"/>
  </r>
  <r>
    <n v="9180965"/>
    <x v="7"/>
    <x v="0"/>
    <n v="159"/>
  </r>
  <r>
    <n v="6759004"/>
    <x v="7"/>
    <x v="0"/>
    <n v="150"/>
  </r>
  <r>
    <n v="12209652"/>
    <x v="7"/>
    <x v="0"/>
    <n v="500"/>
  </r>
  <r>
    <n v="12752020"/>
    <x v="7"/>
    <x v="0"/>
    <n v="230"/>
  </r>
  <r>
    <n v="250345"/>
    <x v="7"/>
    <x v="0"/>
    <n v="285"/>
  </r>
  <r>
    <n v="13251243"/>
    <x v="7"/>
    <x v="0"/>
    <n v="120"/>
  </r>
  <r>
    <n v="9259184"/>
    <x v="7"/>
    <x v="0"/>
    <n v="383"/>
  </r>
  <r>
    <n v="12592117"/>
    <x v="7"/>
    <x v="0"/>
    <n v="299"/>
  </r>
  <r>
    <n v="8536127"/>
    <x v="7"/>
    <x v="0"/>
    <n v="225"/>
  </r>
  <r>
    <n v="13298137"/>
    <x v="7"/>
    <x v="0"/>
    <n v="33"/>
  </r>
  <r>
    <n v="2764624"/>
    <x v="7"/>
    <x v="0"/>
    <n v="78"/>
  </r>
  <r>
    <n v="14522631"/>
    <x v="7"/>
    <x v="0"/>
    <n v="199"/>
  </r>
  <r>
    <n v="5727231"/>
    <x v="7"/>
    <x v="0"/>
    <n v="159"/>
  </r>
  <r>
    <n v="1167221"/>
    <x v="7"/>
    <x v="0"/>
    <n v="93"/>
  </r>
  <r>
    <n v="820073"/>
    <x v="7"/>
    <x v="0"/>
    <n v="707"/>
  </r>
  <r>
    <n v="4518100"/>
    <x v="7"/>
    <x v="0"/>
    <n v="175"/>
  </r>
  <r>
    <n v="4614037"/>
    <x v="7"/>
    <x v="0"/>
    <n v="250"/>
  </r>
  <r>
    <n v="4573238"/>
    <x v="7"/>
    <x v="0"/>
    <n v="279"/>
  </r>
  <r>
    <n v="14867747"/>
    <x v="7"/>
    <x v="0"/>
    <n v="20"/>
  </r>
  <r>
    <n v="13606268"/>
    <x v="7"/>
    <x v="0"/>
    <n v="84"/>
  </r>
  <r>
    <n v="77691"/>
    <x v="7"/>
    <x v="0"/>
    <n v="65"/>
  </r>
  <r>
    <n v="3519768"/>
    <x v="7"/>
    <x v="0"/>
    <n v="189"/>
  </r>
  <r>
    <n v="10293480"/>
    <x v="7"/>
    <x v="0"/>
    <n v="299"/>
  </r>
  <r>
    <n v="395975"/>
    <x v="7"/>
    <x v="0"/>
    <n v="88"/>
  </r>
  <r>
    <n v="14870532"/>
    <x v="7"/>
    <x v="0"/>
    <n v="79"/>
  </r>
  <r>
    <n v="14780436"/>
    <x v="7"/>
    <x v="0"/>
    <n v="225"/>
  </r>
  <r>
    <n v="377474"/>
    <x v="7"/>
    <x v="0"/>
    <n v="395"/>
  </r>
  <r>
    <n v="205894"/>
    <x v="7"/>
    <x v="0"/>
    <n v="65"/>
  </r>
  <r>
    <n v="3703674"/>
    <x v="7"/>
    <x v="0"/>
    <n v="75"/>
  </r>
  <r>
    <n v="6160803"/>
    <x v="7"/>
    <x v="0"/>
    <n v="225"/>
  </r>
  <r>
    <n v="10036192"/>
    <x v="7"/>
    <x v="0"/>
    <n v="899"/>
  </r>
  <r>
    <n v="1321422"/>
    <x v="7"/>
    <x v="0"/>
    <n v="51"/>
  </r>
  <r>
    <n v="950046"/>
    <x v="7"/>
    <x v="0"/>
    <n v="250"/>
  </r>
  <r>
    <n v="8252058"/>
    <x v="7"/>
    <x v="0"/>
    <n v="80"/>
  </r>
  <r>
    <n v="14683493"/>
    <x v="7"/>
    <x v="0"/>
    <n v="149"/>
  </r>
  <r>
    <n v="4484747"/>
    <x v="7"/>
    <x v="0"/>
    <n v="49"/>
  </r>
  <r>
    <n v="1701741"/>
    <x v="7"/>
    <x v="0"/>
    <n v="295"/>
  </r>
  <r>
    <n v="4461613"/>
    <x v="7"/>
    <x v="0"/>
    <n v="150"/>
  </r>
  <r>
    <n v="7832890"/>
    <x v="7"/>
    <x v="0"/>
    <n v="155"/>
  </r>
  <r>
    <n v="9694218"/>
    <x v="7"/>
    <x v="0"/>
    <n v="100"/>
  </r>
  <r>
    <n v="6276572"/>
    <x v="7"/>
    <x v="0"/>
    <n v="189"/>
  </r>
  <r>
    <n v="7310887"/>
    <x v="7"/>
    <x v="0"/>
    <n v="285"/>
  </r>
  <r>
    <n v="13236936"/>
    <x v="7"/>
    <x v="0"/>
    <n v="55"/>
  </r>
  <r>
    <n v="7514336"/>
    <x v="7"/>
    <x v="0"/>
    <n v="155"/>
  </r>
  <r>
    <n v="8579799"/>
    <x v="7"/>
    <x v="0"/>
    <n v="175"/>
  </r>
  <r>
    <n v="11648688"/>
    <x v="7"/>
    <x v="0"/>
    <n v="250"/>
  </r>
  <r>
    <n v="10559976"/>
    <x v="7"/>
    <x v="0"/>
    <n v="55"/>
  </r>
  <r>
    <n v="965554"/>
    <x v="7"/>
    <x v="0"/>
    <n v="349"/>
  </r>
  <r>
    <n v="9212213"/>
    <x v="7"/>
    <x v="0"/>
    <n v="65"/>
  </r>
  <r>
    <n v="9711934"/>
    <x v="7"/>
    <x v="0"/>
    <n v="77"/>
  </r>
  <r>
    <n v="5729203"/>
    <x v="7"/>
    <x v="0"/>
    <n v="75"/>
  </r>
  <r>
    <n v="9109401"/>
    <x v="7"/>
    <x v="0"/>
    <n v="350"/>
  </r>
  <r>
    <n v="14304682"/>
    <x v="7"/>
    <x v="0"/>
    <n v="119"/>
  </r>
  <r>
    <n v="12648403"/>
    <x v="7"/>
    <x v="0"/>
    <n v="138"/>
  </r>
  <r>
    <n v="4737304"/>
    <x v="7"/>
    <x v="0"/>
    <n v="65"/>
  </r>
  <r>
    <n v="2573685"/>
    <x v="7"/>
    <x v="0"/>
    <n v="299"/>
  </r>
  <r>
    <n v="8450098"/>
    <x v="7"/>
    <x v="0"/>
    <n v="175"/>
  </r>
  <r>
    <n v="11662212"/>
    <x v="7"/>
    <x v="0"/>
    <n v="65"/>
  </r>
  <r>
    <n v="93505"/>
    <x v="7"/>
    <x v="0"/>
    <n v="199"/>
  </r>
  <r>
    <n v="12726343"/>
    <x v="7"/>
    <x v="0"/>
    <n v="184"/>
  </r>
  <r>
    <n v="8587030"/>
    <x v="7"/>
    <x v="0"/>
    <n v="150"/>
  </r>
  <r>
    <n v="6762011"/>
    <x v="7"/>
    <x v="0"/>
    <n v="150"/>
  </r>
  <r>
    <n v="1510876"/>
    <x v="7"/>
    <x v="0"/>
    <n v="60"/>
  </r>
  <r>
    <n v="6213822"/>
    <x v="7"/>
    <x v="0"/>
    <n v="429"/>
  </r>
  <r>
    <n v="2135451"/>
    <x v="7"/>
    <x v="0"/>
    <n v="110"/>
  </r>
  <r>
    <n v="45987"/>
    <x v="7"/>
    <x v="0"/>
    <n v="150"/>
  </r>
  <r>
    <n v="76073"/>
    <x v="7"/>
    <x v="0"/>
    <n v="400"/>
  </r>
  <r>
    <n v="6798777"/>
    <x v="7"/>
    <x v="0"/>
    <n v="280"/>
  </r>
  <r>
    <n v="6646604"/>
    <x v="7"/>
    <x v="0"/>
    <n v="135"/>
  </r>
  <r>
    <n v="8403945"/>
    <x v="7"/>
    <x v="0"/>
    <n v="137"/>
  </r>
  <r>
    <n v="14857923"/>
    <x v="7"/>
    <x v="0"/>
    <n v="266"/>
  </r>
  <r>
    <n v="1234740"/>
    <x v="7"/>
    <x v="0"/>
    <n v="389"/>
  </r>
  <r>
    <n v="753446"/>
    <x v="7"/>
    <x v="0"/>
    <n v="58"/>
  </r>
  <r>
    <n v="12022134"/>
    <x v="7"/>
    <x v="0"/>
    <n v="68"/>
  </r>
  <r>
    <n v="12781774"/>
    <x v="7"/>
    <x v="0"/>
    <n v="99"/>
  </r>
  <r>
    <n v="14486599"/>
    <x v="7"/>
    <x v="0"/>
    <n v="99"/>
  </r>
  <r>
    <n v="4948724"/>
    <x v="7"/>
    <x v="0"/>
    <n v="249"/>
  </r>
  <r>
    <n v="1861070"/>
    <x v="7"/>
    <x v="0"/>
    <n v="75"/>
  </r>
  <r>
    <n v="475259"/>
    <x v="7"/>
    <x v="0"/>
    <n v="500"/>
  </r>
  <r>
    <n v="7860369"/>
    <x v="7"/>
    <x v="0"/>
    <n v="210"/>
  </r>
  <r>
    <n v="13545648"/>
    <x v="7"/>
    <x v="0"/>
    <n v="315"/>
  </r>
  <r>
    <n v="5125723"/>
    <x v="7"/>
    <x v="0"/>
    <n v="100"/>
  </r>
  <r>
    <n v="12052820"/>
    <x v="7"/>
    <x v="0"/>
    <n v="130"/>
  </r>
  <r>
    <n v="4364989"/>
    <x v="7"/>
    <x v="0"/>
    <n v="175"/>
  </r>
  <r>
    <n v="8814039"/>
    <x v="7"/>
    <x v="0"/>
    <n v="471"/>
  </r>
  <r>
    <n v="7225201"/>
    <x v="7"/>
    <x v="0"/>
    <n v="398"/>
  </r>
  <r>
    <n v="12856007"/>
    <x v="7"/>
    <x v="0"/>
    <n v="55"/>
  </r>
  <r>
    <n v="13874533"/>
    <x v="7"/>
    <x v="0"/>
    <n v="133"/>
  </r>
  <r>
    <n v="4750791"/>
    <x v="7"/>
    <x v="0"/>
    <n v="239"/>
  </r>
  <r>
    <n v="2260501"/>
    <x v="7"/>
    <x v="0"/>
    <n v="100"/>
  </r>
  <r>
    <n v="3903273"/>
    <x v="7"/>
    <x v="0"/>
    <n v="225"/>
  </r>
  <r>
    <n v="7933149"/>
    <x v="7"/>
    <x v="0"/>
    <n v="259"/>
  </r>
  <r>
    <n v="4767023"/>
    <x v="7"/>
    <x v="0"/>
    <n v="205"/>
  </r>
  <r>
    <n v="5918944"/>
    <x v="7"/>
    <x v="0"/>
    <n v="150"/>
  </r>
  <r>
    <n v="13565183"/>
    <x v="7"/>
    <x v="0"/>
    <n v="31"/>
  </r>
  <r>
    <n v="2843596"/>
    <x v="7"/>
    <x v="0"/>
    <n v="85"/>
  </r>
  <r>
    <n v="14682931"/>
    <x v="7"/>
    <x v="0"/>
    <n v="70"/>
  </r>
  <r>
    <n v="1113272"/>
    <x v="7"/>
    <x v="0"/>
    <n v="210"/>
  </r>
  <r>
    <n v="6292261"/>
    <x v="7"/>
    <x v="0"/>
    <n v="167"/>
  </r>
  <r>
    <n v="6990023"/>
    <x v="7"/>
    <x v="0"/>
    <n v="100"/>
  </r>
  <r>
    <n v="8265182"/>
    <x v="7"/>
    <x v="0"/>
    <n v="55"/>
  </r>
  <r>
    <n v="3302294"/>
    <x v="7"/>
    <x v="0"/>
    <n v="245"/>
  </r>
  <r>
    <n v="766700"/>
    <x v="7"/>
    <x v="0"/>
    <n v="185"/>
  </r>
  <r>
    <n v="11873789"/>
    <x v="7"/>
    <x v="0"/>
    <n v="280"/>
  </r>
  <r>
    <n v="1658983"/>
    <x v="7"/>
    <x v="0"/>
    <n v="155"/>
  </r>
  <r>
    <n v="14487346"/>
    <x v="7"/>
    <x v="0"/>
    <n v="80"/>
  </r>
  <r>
    <n v="14700046"/>
    <x v="7"/>
    <x v="0"/>
    <n v="135"/>
  </r>
  <r>
    <n v="3997572"/>
    <x v="7"/>
    <x v="0"/>
    <n v="85"/>
  </r>
  <r>
    <n v="13918656"/>
    <x v="7"/>
    <x v="0"/>
    <n v="680"/>
  </r>
  <r>
    <n v="14574800"/>
    <x v="7"/>
    <x v="0"/>
    <n v="69"/>
  </r>
  <r>
    <n v="5891012"/>
    <x v="7"/>
    <x v="0"/>
    <n v="60"/>
  </r>
  <r>
    <n v="5639731"/>
    <x v="7"/>
    <x v="0"/>
    <n v="321"/>
  </r>
  <r>
    <n v="3520353"/>
    <x v="7"/>
    <x v="0"/>
    <n v="238"/>
  </r>
  <r>
    <n v="8310807"/>
    <x v="7"/>
    <x v="0"/>
    <n v="198"/>
  </r>
  <r>
    <n v="14553530"/>
    <x v="7"/>
    <x v="0"/>
    <n v="175"/>
  </r>
  <r>
    <n v="213086"/>
    <x v="7"/>
    <x v="0"/>
    <n v="70"/>
  </r>
  <r>
    <n v="4875342"/>
    <x v="7"/>
    <x v="0"/>
    <n v="75"/>
  </r>
  <r>
    <n v="801680"/>
    <x v="7"/>
    <x v="0"/>
    <n v="195"/>
  </r>
  <r>
    <n v="12269155"/>
    <x v="7"/>
    <x v="0"/>
    <n v="200"/>
  </r>
  <r>
    <n v="14817983"/>
    <x v="7"/>
    <x v="0"/>
    <n v="119"/>
  </r>
  <r>
    <n v="9824"/>
    <x v="7"/>
    <x v="0"/>
    <n v="209"/>
  </r>
  <r>
    <n v="12585455"/>
    <x v="7"/>
    <x v="0"/>
    <n v="175"/>
  </r>
  <r>
    <n v="1197857"/>
    <x v="7"/>
    <x v="0"/>
    <n v="168"/>
  </r>
  <r>
    <n v="6810723"/>
    <x v="7"/>
    <x v="0"/>
    <n v="137"/>
  </r>
  <r>
    <n v="13514017"/>
    <x v="7"/>
    <x v="0"/>
    <n v="295"/>
  </r>
  <r>
    <n v="12756776"/>
    <x v="7"/>
    <x v="0"/>
    <n v="236"/>
  </r>
  <r>
    <n v="12857811"/>
    <x v="7"/>
    <x v="0"/>
    <n v="60"/>
  </r>
  <r>
    <n v="1873046"/>
    <x v="7"/>
    <x v="0"/>
    <n v="142"/>
  </r>
  <r>
    <n v="5454513"/>
    <x v="7"/>
    <x v="0"/>
    <n v="429"/>
  </r>
  <r>
    <n v="7874552"/>
    <x v="7"/>
    <x v="0"/>
    <n v="279"/>
  </r>
  <r>
    <n v="218259"/>
    <x v="7"/>
    <x v="0"/>
    <n v="269"/>
  </r>
  <r>
    <n v="6425318"/>
    <x v="7"/>
    <x v="0"/>
    <n v="60"/>
  </r>
  <r>
    <n v="619142"/>
    <x v="7"/>
    <x v="0"/>
    <n v="175"/>
  </r>
  <r>
    <n v="9496325"/>
    <x v="7"/>
    <x v="0"/>
    <n v="145"/>
  </r>
  <r>
    <n v="6089196"/>
    <x v="7"/>
    <x v="0"/>
    <n v="200"/>
  </r>
  <r>
    <n v="12052288"/>
    <x v="7"/>
    <x v="0"/>
    <n v="130"/>
  </r>
  <r>
    <n v="8228903"/>
    <x v="7"/>
    <x v="0"/>
    <n v="198"/>
  </r>
  <r>
    <n v="3539510"/>
    <x v="7"/>
    <x v="0"/>
    <n v="321"/>
  </r>
  <r>
    <n v="12560987"/>
    <x v="7"/>
    <x v="0"/>
    <n v="209"/>
  </r>
  <r>
    <n v="13415816"/>
    <x v="7"/>
    <x v="0"/>
    <n v="99"/>
  </r>
  <r>
    <n v="12023024"/>
    <x v="7"/>
    <x v="0"/>
    <n v="60"/>
  </r>
  <r>
    <n v="14866400"/>
    <x v="7"/>
    <x v="0"/>
    <n v="71"/>
  </r>
  <r>
    <n v="14576706"/>
    <x v="7"/>
    <x v="0"/>
    <n v="75"/>
  </r>
  <r>
    <n v="13017460"/>
    <x v="7"/>
    <x v="0"/>
    <n v="232"/>
  </r>
  <r>
    <n v="6552654"/>
    <x v="7"/>
    <x v="0"/>
    <n v="348"/>
  </r>
  <r>
    <n v="8460627"/>
    <x v="7"/>
    <x v="0"/>
    <n v="100"/>
  </r>
  <r>
    <n v="7853079"/>
    <x v="7"/>
    <x v="0"/>
    <n v="695"/>
  </r>
  <r>
    <n v="8539551"/>
    <x v="7"/>
    <x v="0"/>
    <n v="79"/>
  </r>
  <r>
    <n v="6324649"/>
    <x v="7"/>
    <x v="0"/>
    <n v="100"/>
  </r>
  <r>
    <n v="1200502"/>
    <x v="7"/>
    <x v="0"/>
    <n v="145"/>
  </r>
  <r>
    <n v="4283698"/>
    <x v="7"/>
    <x v="0"/>
    <n v="110"/>
  </r>
  <r>
    <n v="14586440"/>
    <x v="7"/>
    <x v="0"/>
    <n v="359"/>
  </r>
  <r>
    <n v="4278067"/>
    <x v="7"/>
    <x v="0"/>
    <n v="175"/>
  </r>
  <r>
    <n v="8371203"/>
    <x v="7"/>
    <x v="0"/>
    <n v="90"/>
  </r>
  <r>
    <n v="3182473"/>
    <x v="7"/>
    <x v="0"/>
    <n v="259"/>
  </r>
  <r>
    <n v="6089865"/>
    <x v="7"/>
    <x v="0"/>
    <n v="125"/>
  </r>
  <r>
    <n v="14719754"/>
    <x v="7"/>
    <x v="0"/>
    <n v="50"/>
  </r>
  <r>
    <n v="7721323"/>
    <x v="7"/>
    <x v="0"/>
    <n v="120"/>
  </r>
  <r>
    <n v="7513605"/>
    <x v="7"/>
    <x v="0"/>
    <n v="155"/>
  </r>
  <r>
    <n v="179244"/>
    <x v="7"/>
    <x v="0"/>
    <n v="70"/>
  </r>
  <r>
    <n v="5146447"/>
    <x v="7"/>
    <x v="0"/>
    <n v="63"/>
  </r>
  <r>
    <n v="7414930"/>
    <x v="7"/>
    <x v="0"/>
    <n v="350"/>
  </r>
  <r>
    <n v="13028092"/>
    <x v="7"/>
    <x v="0"/>
    <n v="138"/>
  </r>
  <r>
    <n v="9824155"/>
    <x v="7"/>
    <x v="0"/>
    <n v="49"/>
  </r>
  <r>
    <n v="1721016"/>
    <x v="7"/>
    <x v="0"/>
    <n v="80"/>
  </r>
  <r>
    <n v="115936"/>
    <x v="7"/>
    <x v="0"/>
    <n v="525"/>
  </r>
  <r>
    <n v="13814175"/>
    <x v="7"/>
    <x v="0"/>
    <n v="349"/>
  </r>
  <r>
    <n v="6763785"/>
    <x v="7"/>
    <x v="0"/>
    <n v="113"/>
  </r>
  <r>
    <n v="4934600"/>
    <x v="7"/>
    <x v="0"/>
    <n v="140"/>
  </r>
  <r>
    <n v="4402259"/>
    <x v="7"/>
    <x v="0"/>
    <n v="175"/>
  </r>
  <r>
    <n v="11863590"/>
    <x v="7"/>
    <x v="0"/>
    <n v="249"/>
  </r>
  <r>
    <n v="4718577"/>
    <x v="7"/>
    <x v="0"/>
    <n v="120"/>
  </r>
  <r>
    <n v="14303090"/>
    <x v="7"/>
    <x v="0"/>
    <n v="140"/>
  </r>
  <r>
    <n v="7869497"/>
    <x v="7"/>
    <x v="0"/>
    <n v="349"/>
  </r>
  <r>
    <n v="8624898"/>
    <x v="7"/>
    <x v="0"/>
    <n v="150"/>
  </r>
  <r>
    <n v="14686119"/>
    <x v="7"/>
    <x v="0"/>
    <n v="35"/>
  </r>
  <r>
    <n v="6119918"/>
    <x v="7"/>
    <x v="0"/>
    <n v="319"/>
  </r>
  <r>
    <n v="13884549"/>
    <x v="7"/>
    <x v="0"/>
    <n v="65"/>
  </r>
  <r>
    <n v="14887382"/>
    <x v="7"/>
    <x v="0"/>
    <n v="249"/>
  </r>
  <r>
    <n v="14421910"/>
    <x v="7"/>
    <x v="0"/>
    <n v="386"/>
  </r>
  <r>
    <n v="13546414"/>
    <x v="7"/>
    <x v="0"/>
    <n v="64"/>
  </r>
  <r>
    <n v="4917583"/>
    <x v="7"/>
    <x v="0"/>
    <n v="185"/>
  </r>
  <r>
    <n v="6326257"/>
    <x v="7"/>
    <x v="0"/>
    <n v="1100"/>
  </r>
  <r>
    <n v="14467554"/>
    <x v="7"/>
    <x v="0"/>
    <n v="275"/>
  </r>
  <r>
    <n v="543078"/>
    <x v="7"/>
    <x v="0"/>
    <n v="379"/>
  </r>
  <r>
    <n v="14454943"/>
    <x v="7"/>
    <x v="0"/>
    <n v="90"/>
  </r>
  <r>
    <n v="1171578"/>
    <x v="7"/>
    <x v="0"/>
    <n v="99"/>
  </r>
  <r>
    <n v="6758462"/>
    <x v="7"/>
    <x v="0"/>
    <n v="137"/>
  </r>
  <r>
    <n v="4503393"/>
    <x v="7"/>
    <x v="0"/>
    <n v="55"/>
  </r>
  <r>
    <n v="12897110"/>
    <x v="7"/>
    <x v="0"/>
    <n v="176"/>
  </r>
  <r>
    <n v="180914"/>
    <x v="7"/>
    <x v="0"/>
    <n v="249"/>
  </r>
  <r>
    <n v="14918869"/>
    <x v="7"/>
    <x v="0"/>
    <n v="60"/>
  </r>
  <r>
    <n v="13863117"/>
    <x v="7"/>
    <x v="0"/>
    <n v="119"/>
  </r>
  <r>
    <n v="2798787"/>
    <x v="7"/>
    <x v="0"/>
    <n v="75"/>
  </r>
  <r>
    <n v="7790454"/>
    <x v="7"/>
    <x v="0"/>
    <n v="184"/>
  </r>
  <r>
    <n v="11470818"/>
    <x v="7"/>
    <x v="0"/>
    <n v="300"/>
  </r>
  <r>
    <n v="6742905"/>
    <x v="7"/>
    <x v="0"/>
    <n v="140"/>
  </r>
  <r>
    <n v="2633478"/>
    <x v="7"/>
    <x v="0"/>
    <n v="212"/>
  </r>
  <r>
    <n v="13942919"/>
    <x v="7"/>
    <x v="0"/>
    <n v="199"/>
  </r>
  <r>
    <n v="1426754"/>
    <x v="7"/>
    <x v="0"/>
    <n v="159"/>
  </r>
  <r>
    <n v="12899026"/>
    <x v="7"/>
    <x v="0"/>
    <n v="232"/>
  </r>
  <r>
    <n v="4456987"/>
    <x v="7"/>
    <x v="0"/>
    <n v="99"/>
  </r>
  <r>
    <n v="12033661"/>
    <x v="7"/>
    <x v="0"/>
    <n v="70"/>
  </r>
  <r>
    <n v="1529393"/>
    <x v="7"/>
    <x v="0"/>
    <n v="499"/>
  </r>
  <r>
    <n v="1821633"/>
    <x v="7"/>
    <x v="0"/>
    <n v="100"/>
  </r>
  <r>
    <n v="225834"/>
    <x v="7"/>
    <x v="0"/>
    <n v="70"/>
  </r>
  <r>
    <n v="14760011"/>
    <x v="7"/>
    <x v="0"/>
    <n v="112"/>
  </r>
  <r>
    <n v="1948096"/>
    <x v="7"/>
    <x v="0"/>
    <n v="385"/>
  </r>
  <r>
    <n v="1131634"/>
    <x v="7"/>
    <x v="0"/>
    <n v="219"/>
  </r>
  <r>
    <n v="1128894"/>
    <x v="7"/>
    <x v="0"/>
    <n v="55"/>
  </r>
  <r>
    <n v="5004278"/>
    <x v="7"/>
    <x v="0"/>
    <n v="175"/>
  </r>
  <r>
    <n v="1112193"/>
    <x v="7"/>
    <x v="0"/>
    <n v="65"/>
  </r>
  <r>
    <n v="22212"/>
    <x v="7"/>
    <x v="0"/>
    <n v="285"/>
  </r>
  <r>
    <n v="3905508"/>
    <x v="7"/>
    <x v="0"/>
    <n v="130"/>
  </r>
  <r>
    <n v="12363660"/>
    <x v="7"/>
    <x v="0"/>
    <n v="206"/>
  </r>
  <r>
    <n v="13591091"/>
    <x v="7"/>
    <x v="0"/>
    <n v="135"/>
  </r>
  <r>
    <n v="2021483"/>
    <x v="7"/>
    <x v="0"/>
    <n v="500"/>
  </r>
  <r>
    <n v="31796"/>
    <x v="7"/>
    <x v="0"/>
    <n v="60"/>
  </r>
  <r>
    <n v="533114"/>
    <x v="7"/>
    <x v="0"/>
    <n v="186"/>
  </r>
  <r>
    <n v="10353263"/>
    <x v="7"/>
    <x v="0"/>
    <n v="60"/>
  </r>
  <r>
    <n v="70481"/>
    <x v="7"/>
    <x v="0"/>
    <n v="175"/>
  </r>
  <r>
    <n v="6758443"/>
    <x v="7"/>
    <x v="0"/>
    <n v="150"/>
  </r>
  <r>
    <n v="14136069"/>
    <x v="7"/>
    <x v="0"/>
    <n v="220"/>
  </r>
  <r>
    <n v="12914154"/>
    <x v="7"/>
    <x v="0"/>
    <n v="175"/>
  </r>
  <r>
    <n v="11572070"/>
    <x v="7"/>
    <x v="0"/>
    <n v="200"/>
  </r>
  <r>
    <n v="3359170"/>
    <x v="7"/>
    <x v="0"/>
    <n v="399"/>
  </r>
  <r>
    <n v="5684598"/>
    <x v="7"/>
    <x v="0"/>
    <n v="199"/>
  </r>
  <r>
    <n v="4409819"/>
    <x v="7"/>
    <x v="0"/>
    <n v="267"/>
  </r>
  <r>
    <n v="14242888"/>
    <x v="7"/>
    <x v="0"/>
    <n v="50"/>
  </r>
  <r>
    <n v="951473"/>
    <x v="7"/>
    <x v="0"/>
    <n v="309"/>
  </r>
  <r>
    <n v="586994"/>
    <x v="7"/>
    <x v="0"/>
    <n v="175"/>
  </r>
  <r>
    <n v="13864415"/>
    <x v="7"/>
    <x v="0"/>
    <n v="99"/>
  </r>
  <r>
    <n v="2481019"/>
    <x v="7"/>
    <x v="0"/>
    <n v="229"/>
  </r>
  <r>
    <n v="3701108"/>
    <x v="7"/>
    <x v="0"/>
    <n v="90"/>
  </r>
  <r>
    <n v="414419"/>
    <x v="7"/>
    <x v="0"/>
    <n v="175"/>
  </r>
  <r>
    <n v="8523157"/>
    <x v="7"/>
    <x v="0"/>
    <n v="79"/>
  </r>
  <r>
    <n v="321328"/>
    <x v="7"/>
    <x v="0"/>
    <n v="100"/>
  </r>
  <r>
    <n v="11067772"/>
    <x v="7"/>
    <x v="0"/>
    <n v="85"/>
  </r>
  <r>
    <n v="5405928"/>
    <x v="7"/>
    <x v="0"/>
    <n v="200"/>
  </r>
  <r>
    <n v="447826"/>
    <x v="7"/>
    <x v="0"/>
    <n v="71"/>
  </r>
  <r>
    <n v="7214920"/>
    <x v="7"/>
    <x v="0"/>
    <n v="250"/>
  </r>
  <r>
    <n v="11760822"/>
    <x v="7"/>
    <x v="0"/>
    <n v="140"/>
  </r>
  <r>
    <n v="13063952"/>
    <x v="7"/>
    <x v="0"/>
    <n v="55"/>
  </r>
  <r>
    <n v="13261681"/>
    <x v="7"/>
    <x v="0"/>
    <n v="65"/>
  </r>
  <r>
    <n v="14698794"/>
    <x v="7"/>
    <x v="0"/>
    <n v="99"/>
  </r>
  <r>
    <n v="815639"/>
    <x v="7"/>
    <x v="0"/>
    <n v="185"/>
  </r>
  <r>
    <n v="14821064"/>
    <x v="7"/>
    <x v="0"/>
    <n v="311"/>
  </r>
  <r>
    <n v="54487"/>
    <x v="7"/>
    <x v="0"/>
    <n v="309"/>
  </r>
  <r>
    <n v="12891323"/>
    <x v="7"/>
    <x v="0"/>
    <n v="85"/>
  </r>
  <r>
    <n v="14420163"/>
    <x v="7"/>
    <x v="0"/>
    <n v="429"/>
  </r>
  <r>
    <n v="14743129"/>
    <x v="7"/>
    <x v="0"/>
    <n v="68"/>
  </r>
  <r>
    <n v="12580274"/>
    <x v="7"/>
    <x v="0"/>
    <n v="65"/>
  </r>
  <r>
    <n v="1044307"/>
    <x v="7"/>
    <x v="0"/>
    <n v="275"/>
  </r>
  <r>
    <n v="12365454"/>
    <x v="7"/>
    <x v="0"/>
    <n v="291"/>
  </r>
  <r>
    <n v="11921486"/>
    <x v="7"/>
    <x v="0"/>
    <n v="90"/>
  </r>
  <r>
    <n v="1885386"/>
    <x v="7"/>
    <x v="0"/>
    <n v="85"/>
  </r>
  <r>
    <n v="13266133"/>
    <x v="7"/>
    <x v="0"/>
    <n v="85"/>
  </r>
  <r>
    <n v="6347026"/>
    <x v="7"/>
    <x v="0"/>
    <n v="155"/>
  </r>
  <r>
    <n v="11333422"/>
    <x v="7"/>
    <x v="0"/>
    <n v="95"/>
  </r>
  <r>
    <n v="1403408"/>
    <x v="7"/>
    <x v="0"/>
    <n v="90"/>
  </r>
  <r>
    <n v="1106555"/>
    <x v="7"/>
    <x v="0"/>
    <n v="500"/>
  </r>
  <r>
    <n v="7095658"/>
    <x v="7"/>
    <x v="0"/>
    <n v="199"/>
  </r>
  <r>
    <n v="543188"/>
    <x v="7"/>
    <x v="0"/>
    <n v="349"/>
  </r>
  <r>
    <n v="2658094"/>
    <x v="7"/>
    <x v="0"/>
    <n v="299"/>
  </r>
  <r>
    <n v="7086825"/>
    <x v="7"/>
    <x v="0"/>
    <n v="49"/>
  </r>
  <r>
    <n v="3394437"/>
    <x v="7"/>
    <x v="0"/>
    <n v="300"/>
  </r>
  <r>
    <n v="3415033"/>
    <x v="7"/>
    <x v="0"/>
    <n v="150"/>
  </r>
  <r>
    <n v="13813809"/>
    <x v="7"/>
    <x v="0"/>
    <n v="250"/>
  </r>
  <r>
    <n v="2538536"/>
    <x v="7"/>
    <x v="0"/>
    <n v="149"/>
  </r>
  <r>
    <n v="8420883"/>
    <x v="7"/>
    <x v="0"/>
    <n v="75"/>
  </r>
  <r>
    <n v="14824684"/>
    <x v="7"/>
    <x v="0"/>
    <n v="175"/>
  </r>
  <r>
    <n v="8732121"/>
    <x v="7"/>
    <x v="0"/>
    <n v="155"/>
  </r>
  <r>
    <n v="12286410"/>
    <x v="7"/>
    <x v="0"/>
    <n v="285"/>
  </r>
  <r>
    <n v="9494511"/>
    <x v="7"/>
    <x v="0"/>
    <n v="59"/>
  </r>
  <r>
    <n v="8827268"/>
    <x v="7"/>
    <x v="0"/>
    <n v="497"/>
  </r>
  <r>
    <n v="13697464"/>
    <x v="7"/>
    <x v="0"/>
    <n v="215"/>
  </r>
  <r>
    <n v="14566386"/>
    <x v="7"/>
    <x v="0"/>
    <n v="160"/>
  </r>
  <r>
    <n v="2747654"/>
    <x v="7"/>
    <x v="0"/>
    <n v="110"/>
  </r>
  <r>
    <n v="14463855"/>
    <x v="7"/>
    <x v="0"/>
    <n v="168"/>
  </r>
  <r>
    <n v="8052617"/>
    <x v="7"/>
    <x v="0"/>
    <n v="255"/>
  </r>
  <r>
    <n v="13059"/>
    <x v="7"/>
    <x v="0"/>
    <n v="375"/>
  </r>
  <r>
    <n v="5280827"/>
    <x v="7"/>
    <x v="0"/>
    <n v="69"/>
  </r>
  <r>
    <n v="14858003"/>
    <x v="7"/>
    <x v="0"/>
    <n v="275"/>
  </r>
  <r>
    <n v="7934491"/>
    <x v="7"/>
    <x v="0"/>
    <n v="135"/>
  </r>
  <r>
    <n v="12855396"/>
    <x v="7"/>
    <x v="0"/>
    <n v="57"/>
  </r>
  <r>
    <n v="7853971"/>
    <x v="7"/>
    <x v="0"/>
    <n v="162"/>
  </r>
  <r>
    <n v="13656969"/>
    <x v="7"/>
    <x v="0"/>
    <n v="40"/>
  </r>
  <r>
    <n v="7293671"/>
    <x v="7"/>
    <x v="0"/>
    <n v="90"/>
  </r>
  <r>
    <n v="13564762"/>
    <x v="7"/>
    <x v="0"/>
    <n v="31"/>
  </r>
  <r>
    <n v="650956"/>
    <x v="7"/>
    <x v="0"/>
    <n v="290"/>
  </r>
  <r>
    <n v="10021398"/>
    <x v="7"/>
    <x v="0"/>
    <n v="70"/>
  </r>
  <r>
    <n v="13433317"/>
    <x v="7"/>
    <x v="0"/>
    <n v="119"/>
  </r>
  <r>
    <n v="4556374"/>
    <x v="7"/>
    <x v="0"/>
    <n v="60"/>
  </r>
  <r>
    <n v="13711334"/>
    <x v="7"/>
    <x v="0"/>
    <n v="225"/>
  </r>
  <r>
    <n v="7651065"/>
    <x v="7"/>
    <x v="0"/>
    <n v="79"/>
  </r>
  <r>
    <n v="2219399"/>
    <x v="7"/>
    <x v="0"/>
    <n v="115"/>
  </r>
  <r>
    <n v="8955473"/>
    <x v="7"/>
    <x v="0"/>
    <n v="275"/>
  </r>
  <r>
    <n v="7650016"/>
    <x v="7"/>
    <x v="0"/>
    <n v="150"/>
  </r>
  <r>
    <n v="14360470"/>
    <x v="7"/>
    <x v="0"/>
    <n v="70"/>
  </r>
  <r>
    <n v="9841140"/>
    <x v="7"/>
    <x v="0"/>
    <n v="425"/>
  </r>
  <r>
    <n v="6142396"/>
    <x v="7"/>
    <x v="0"/>
    <n v="58"/>
  </r>
  <r>
    <n v="14522917"/>
    <x v="7"/>
    <x v="0"/>
    <n v="127"/>
  </r>
  <r>
    <n v="13829133"/>
    <x v="7"/>
    <x v="0"/>
    <n v="125"/>
  </r>
  <r>
    <n v="225224"/>
    <x v="7"/>
    <x v="0"/>
    <n v="98"/>
  </r>
  <r>
    <n v="13872339"/>
    <x v="7"/>
    <x v="0"/>
    <n v="329"/>
  </r>
  <r>
    <n v="176006"/>
    <x v="7"/>
    <x v="0"/>
    <n v="44"/>
  </r>
  <r>
    <n v="6106955"/>
    <x v="7"/>
    <x v="0"/>
    <n v="282"/>
  </r>
  <r>
    <n v="839265"/>
    <x v="7"/>
    <x v="0"/>
    <n v="56"/>
  </r>
  <r>
    <n v="77681"/>
    <x v="7"/>
    <x v="0"/>
    <n v="160"/>
  </r>
  <r>
    <n v="1529321"/>
    <x v="7"/>
    <x v="0"/>
    <n v="68"/>
  </r>
  <r>
    <n v="3677662"/>
    <x v="7"/>
    <x v="0"/>
    <n v="85"/>
  </r>
  <r>
    <n v="2429961"/>
    <x v="7"/>
    <x v="0"/>
    <n v="170"/>
  </r>
  <r>
    <n v="11462476"/>
    <x v="7"/>
    <x v="0"/>
    <n v="200"/>
  </r>
  <r>
    <n v="7403927"/>
    <x v="7"/>
    <x v="0"/>
    <n v="125"/>
  </r>
  <r>
    <n v="9894686"/>
    <x v="7"/>
    <x v="0"/>
    <n v="50"/>
  </r>
  <r>
    <n v="8904546"/>
    <x v="7"/>
    <x v="0"/>
    <n v="95"/>
  </r>
  <r>
    <n v="2135075"/>
    <x v="7"/>
    <x v="0"/>
    <n v="199"/>
  </r>
  <r>
    <n v="14481328"/>
    <x v="7"/>
    <x v="0"/>
    <n v="232"/>
  </r>
  <r>
    <n v="13824970"/>
    <x v="7"/>
    <x v="0"/>
    <n v="198"/>
  </r>
  <r>
    <n v="6343532"/>
    <x v="7"/>
    <x v="0"/>
    <n v="500"/>
  </r>
  <r>
    <n v="4085362"/>
    <x v="7"/>
    <x v="0"/>
    <n v="75"/>
  </r>
  <r>
    <n v="4278873"/>
    <x v="7"/>
    <x v="0"/>
    <n v="80"/>
  </r>
  <r>
    <n v="9918240"/>
    <x v="7"/>
    <x v="0"/>
    <n v="170"/>
  </r>
  <r>
    <n v="14591406"/>
    <x v="7"/>
    <x v="0"/>
    <n v="300"/>
  </r>
  <r>
    <n v="12806707"/>
    <x v="7"/>
    <x v="0"/>
    <n v="60"/>
  </r>
  <r>
    <n v="9504314"/>
    <x v="7"/>
    <x v="0"/>
    <n v="300"/>
  </r>
  <r>
    <n v="12069214"/>
    <x v="7"/>
    <x v="0"/>
    <n v="220"/>
  </r>
  <r>
    <n v="14253149"/>
    <x v="7"/>
    <x v="0"/>
    <n v="79"/>
  </r>
  <r>
    <n v="1374434"/>
    <x v="7"/>
    <x v="0"/>
    <n v="75"/>
  </r>
  <r>
    <n v="13979354"/>
    <x v="7"/>
    <x v="0"/>
    <n v="88"/>
  </r>
  <r>
    <n v="13151270"/>
    <x v="7"/>
    <x v="0"/>
    <n v="150"/>
  </r>
  <r>
    <n v="11970702"/>
    <x v="7"/>
    <x v="0"/>
    <n v="700"/>
  </r>
  <r>
    <n v="13015767"/>
    <x v="7"/>
    <x v="0"/>
    <n v="65"/>
  </r>
  <r>
    <n v="14918425"/>
    <x v="7"/>
    <x v="0"/>
    <n v="160"/>
  </r>
  <r>
    <n v="13298108"/>
    <x v="7"/>
    <x v="0"/>
    <n v="180"/>
  </r>
  <r>
    <n v="14420354"/>
    <x v="7"/>
    <x v="0"/>
    <n v="429"/>
  </r>
  <r>
    <n v="10524612"/>
    <x v="7"/>
    <x v="0"/>
    <n v="229"/>
  </r>
  <r>
    <n v="10185646"/>
    <x v="7"/>
    <x v="0"/>
    <n v="179"/>
  </r>
  <r>
    <n v="7181950"/>
    <x v="7"/>
    <x v="0"/>
    <n v="292"/>
  </r>
  <r>
    <n v="1956275"/>
    <x v="7"/>
    <x v="0"/>
    <n v="450"/>
  </r>
  <r>
    <n v="1445064"/>
    <x v="7"/>
    <x v="0"/>
    <n v="49"/>
  </r>
  <r>
    <n v="10268223"/>
    <x v="7"/>
    <x v="0"/>
    <n v="60"/>
  </r>
  <r>
    <n v="7462268"/>
    <x v="7"/>
    <x v="0"/>
    <n v="75"/>
  </r>
  <r>
    <n v="11912139"/>
    <x v="7"/>
    <x v="0"/>
    <n v="60"/>
  </r>
  <r>
    <n v="1214214"/>
    <x v="7"/>
    <x v="0"/>
    <n v="450"/>
  </r>
  <r>
    <n v="10881600"/>
    <x v="7"/>
    <x v="0"/>
    <n v="199"/>
  </r>
  <r>
    <n v="9446242"/>
    <x v="7"/>
    <x v="0"/>
    <n v="150"/>
  </r>
  <r>
    <n v="189965"/>
    <x v="7"/>
    <x v="0"/>
    <n v="125"/>
  </r>
  <r>
    <n v="12184433"/>
    <x v="7"/>
    <x v="0"/>
    <n v="999"/>
  </r>
  <r>
    <n v="22208"/>
    <x v="7"/>
    <x v="0"/>
    <n v="225"/>
  </r>
  <r>
    <n v="14423004"/>
    <x v="7"/>
    <x v="0"/>
    <n v="429"/>
  </r>
  <r>
    <n v="8904297"/>
    <x v="7"/>
    <x v="0"/>
    <n v="115"/>
  </r>
  <r>
    <n v="3401809"/>
    <x v="7"/>
    <x v="0"/>
    <n v="289"/>
  </r>
  <r>
    <n v="3974503"/>
    <x v="7"/>
    <x v="0"/>
    <n v="65"/>
  </r>
  <r>
    <n v="14035936"/>
    <x v="7"/>
    <x v="0"/>
    <n v="600"/>
  </r>
  <r>
    <n v="14767573"/>
    <x v="7"/>
    <x v="0"/>
    <n v="75"/>
  </r>
  <r>
    <n v="11041684"/>
    <x v="7"/>
    <x v="0"/>
    <n v="129"/>
  </r>
  <r>
    <n v="5293067"/>
    <x v="7"/>
    <x v="0"/>
    <n v="49"/>
  </r>
  <r>
    <n v="7929879"/>
    <x v="7"/>
    <x v="0"/>
    <n v="259"/>
  </r>
  <r>
    <n v="721979"/>
    <x v="7"/>
    <x v="0"/>
    <n v="349"/>
  </r>
  <r>
    <n v="4615251"/>
    <x v="7"/>
    <x v="0"/>
    <n v="83"/>
  </r>
  <r>
    <n v="4972820"/>
    <x v="7"/>
    <x v="0"/>
    <n v="130"/>
  </r>
  <r>
    <n v="13078068"/>
    <x v="7"/>
    <x v="0"/>
    <n v="160"/>
  </r>
  <r>
    <n v="1071144"/>
    <x v="7"/>
    <x v="0"/>
    <n v="269"/>
  </r>
  <r>
    <n v="14572086"/>
    <x v="7"/>
    <x v="0"/>
    <n v="150"/>
  </r>
  <r>
    <n v="826555"/>
    <x v="7"/>
    <x v="0"/>
    <n v="84"/>
  </r>
  <r>
    <n v="8166076"/>
    <x v="7"/>
    <x v="0"/>
    <n v="250"/>
  </r>
  <r>
    <n v="8200839"/>
    <x v="7"/>
    <x v="0"/>
    <n v="110"/>
  </r>
  <r>
    <n v="14564883"/>
    <x v="7"/>
    <x v="0"/>
    <n v="129"/>
  </r>
  <r>
    <n v="14650655"/>
    <x v="7"/>
    <x v="0"/>
    <n v="129"/>
  </r>
  <r>
    <n v="13624476"/>
    <x v="7"/>
    <x v="0"/>
    <n v="275"/>
  </r>
  <r>
    <n v="14415125"/>
    <x v="7"/>
    <x v="0"/>
    <n v="275"/>
  </r>
  <r>
    <n v="14041036"/>
    <x v="7"/>
    <x v="0"/>
    <n v="220"/>
  </r>
  <r>
    <n v="1584362"/>
    <x v="7"/>
    <x v="0"/>
    <n v="50"/>
  </r>
  <r>
    <n v="13636659"/>
    <x v="7"/>
    <x v="0"/>
    <n v="130"/>
  </r>
  <r>
    <n v="7449448"/>
    <x v="7"/>
    <x v="0"/>
    <n v="45"/>
  </r>
  <r>
    <n v="60029"/>
    <x v="7"/>
    <x v="0"/>
    <n v="75"/>
  </r>
  <r>
    <n v="1755376"/>
    <x v="7"/>
    <x v="0"/>
    <n v="249"/>
  </r>
  <r>
    <n v="9273978"/>
    <x v="7"/>
    <x v="0"/>
    <n v="288"/>
  </r>
  <r>
    <n v="14820482"/>
    <x v="7"/>
    <x v="0"/>
    <n v="375"/>
  </r>
  <r>
    <n v="13565471"/>
    <x v="7"/>
    <x v="0"/>
    <n v="29"/>
  </r>
  <r>
    <n v="10132073"/>
    <x v="7"/>
    <x v="0"/>
    <n v="150"/>
  </r>
  <r>
    <n v="4034018"/>
    <x v="7"/>
    <x v="0"/>
    <n v="339"/>
  </r>
  <r>
    <n v="2754149"/>
    <x v="7"/>
    <x v="0"/>
    <n v="65"/>
  </r>
  <r>
    <n v="973695"/>
    <x v="7"/>
    <x v="0"/>
    <n v="250"/>
  </r>
  <r>
    <n v="4233242"/>
    <x v="7"/>
    <x v="0"/>
    <n v="119"/>
  </r>
  <r>
    <n v="3419711"/>
    <x v="7"/>
    <x v="0"/>
    <n v="70"/>
  </r>
  <r>
    <n v="1071235"/>
    <x v="7"/>
    <x v="0"/>
    <n v="151"/>
  </r>
  <r>
    <n v="25142"/>
    <x v="7"/>
    <x v="0"/>
    <n v="349"/>
  </r>
  <r>
    <n v="4106372"/>
    <x v="7"/>
    <x v="0"/>
    <n v="300"/>
  </r>
  <r>
    <n v="7053454"/>
    <x v="7"/>
    <x v="0"/>
    <n v="200"/>
  </r>
  <r>
    <n v="67774"/>
    <x v="7"/>
    <x v="0"/>
    <n v="110"/>
  </r>
  <r>
    <n v="12618291"/>
    <x v="7"/>
    <x v="0"/>
    <n v="300"/>
  </r>
  <r>
    <n v="4583526"/>
    <x v="7"/>
    <x v="0"/>
    <n v="230"/>
  </r>
  <r>
    <n v="951476"/>
    <x v="7"/>
    <x v="0"/>
    <n v="359"/>
  </r>
  <r>
    <n v="2583074"/>
    <x v="7"/>
    <x v="0"/>
    <n v="40"/>
  </r>
  <r>
    <n v="6075481"/>
    <x v="7"/>
    <x v="0"/>
    <n v="200"/>
  </r>
  <r>
    <n v="1401625"/>
    <x v="7"/>
    <x v="0"/>
    <n v="255"/>
  </r>
  <r>
    <n v="14760955"/>
    <x v="7"/>
    <x v="0"/>
    <n v="393"/>
  </r>
  <r>
    <n v="3881993"/>
    <x v="7"/>
    <x v="0"/>
    <n v="500"/>
  </r>
  <r>
    <n v="14917833"/>
    <x v="7"/>
    <x v="0"/>
    <n v="250"/>
  </r>
  <r>
    <n v="6763409"/>
    <x v="7"/>
    <x v="0"/>
    <n v="150"/>
  </r>
  <r>
    <n v="12052292"/>
    <x v="7"/>
    <x v="0"/>
    <n v="44"/>
  </r>
  <r>
    <n v="232990"/>
    <x v="7"/>
    <x v="0"/>
    <n v="79"/>
  </r>
  <r>
    <n v="14043390"/>
    <x v="7"/>
    <x v="0"/>
    <n v="150"/>
  </r>
  <r>
    <n v="9058863"/>
    <x v="7"/>
    <x v="0"/>
    <n v="39"/>
  </r>
  <r>
    <n v="14774426"/>
    <x v="7"/>
    <x v="0"/>
    <n v="80"/>
  </r>
  <r>
    <n v="11649321"/>
    <x v="7"/>
    <x v="0"/>
    <n v="250"/>
  </r>
  <r>
    <n v="1174776"/>
    <x v="7"/>
    <x v="0"/>
    <n v="185"/>
  </r>
  <r>
    <n v="12492474"/>
    <x v="7"/>
    <x v="0"/>
    <n v="45"/>
  </r>
  <r>
    <n v="7527149"/>
    <x v="7"/>
    <x v="0"/>
    <n v="700"/>
  </r>
  <r>
    <n v="5434353"/>
    <x v="7"/>
    <x v="0"/>
    <n v="145"/>
  </r>
  <r>
    <n v="1372816"/>
    <x v="7"/>
    <x v="0"/>
    <n v="209"/>
  </r>
  <r>
    <n v="2043261"/>
    <x v="7"/>
    <x v="0"/>
    <n v="135"/>
  </r>
  <r>
    <n v="14308511"/>
    <x v="7"/>
    <x v="0"/>
    <n v="72"/>
  </r>
  <r>
    <n v="8469464"/>
    <x v="7"/>
    <x v="0"/>
    <n v="59"/>
  </r>
  <r>
    <n v="6627469"/>
    <x v="7"/>
    <x v="0"/>
    <n v="200"/>
  </r>
  <r>
    <n v="12175961"/>
    <x v="7"/>
    <x v="0"/>
    <n v="35"/>
  </r>
  <r>
    <n v="3616081"/>
    <x v="7"/>
    <x v="0"/>
    <n v="114"/>
  </r>
  <r>
    <n v="14414473"/>
    <x v="7"/>
    <x v="0"/>
    <n v="150"/>
  </r>
  <r>
    <n v="11521541"/>
    <x v="7"/>
    <x v="0"/>
    <n v="680"/>
  </r>
  <r>
    <n v="13477535"/>
    <x v="7"/>
    <x v="0"/>
    <n v="98"/>
  </r>
  <r>
    <n v="12183851"/>
    <x v="7"/>
    <x v="0"/>
    <n v="70"/>
  </r>
  <r>
    <n v="5702292"/>
    <x v="7"/>
    <x v="0"/>
    <n v="81"/>
  </r>
  <r>
    <n v="2769450"/>
    <x v="7"/>
    <x v="0"/>
    <n v="280"/>
  </r>
  <r>
    <n v="12871837"/>
    <x v="7"/>
    <x v="0"/>
    <n v="100"/>
  </r>
  <r>
    <n v="47722"/>
    <x v="7"/>
    <x v="0"/>
    <n v="479"/>
  </r>
  <r>
    <n v="4180178"/>
    <x v="7"/>
    <x v="0"/>
    <n v="60"/>
  </r>
  <r>
    <n v="14854164"/>
    <x v="7"/>
    <x v="0"/>
    <n v="90"/>
  </r>
  <r>
    <n v="13464674"/>
    <x v="7"/>
    <x v="0"/>
    <n v="138"/>
  </r>
  <r>
    <n v="12126299"/>
    <x v="7"/>
    <x v="0"/>
    <n v="275"/>
  </r>
  <r>
    <n v="7540480"/>
    <x v="7"/>
    <x v="0"/>
    <n v="347"/>
  </r>
  <r>
    <n v="8482847"/>
    <x v="7"/>
    <x v="0"/>
    <n v="75"/>
  </r>
  <r>
    <n v="10997047"/>
    <x v="7"/>
    <x v="0"/>
    <n v="152"/>
  </r>
  <r>
    <n v="12904318"/>
    <x v="7"/>
    <x v="0"/>
    <n v="55"/>
  </r>
  <r>
    <n v="9530285"/>
    <x v="7"/>
    <x v="0"/>
    <n v="300"/>
  </r>
  <r>
    <n v="13928400"/>
    <x v="7"/>
    <x v="0"/>
    <n v="129"/>
  </r>
  <r>
    <n v="1929406"/>
    <x v="7"/>
    <x v="0"/>
    <n v="275"/>
  </r>
  <r>
    <n v="12586305"/>
    <x v="7"/>
    <x v="0"/>
    <n v="70"/>
  </r>
  <r>
    <n v="9626892"/>
    <x v="7"/>
    <x v="0"/>
    <n v="72"/>
  </r>
  <r>
    <n v="3050565"/>
    <x v="7"/>
    <x v="0"/>
    <n v="90"/>
  </r>
  <r>
    <n v="14747561"/>
    <x v="7"/>
    <x v="0"/>
    <n v="40"/>
  </r>
  <r>
    <n v="13045194"/>
    <x v="7"/>
    <x v="0"/>
    <n v="349"/>
  </r>
  <r>
    <n v="13110631"/>
    <x v="7"/>
    <x v="0"/>
    <n v="280"/>
  </r>
  <r>
    <n v="12130434"/>
    <x v="7"/>
    <x v="0"/>
    <n v="349"/>
  </r>
  <r>
    <n v="3842286"/>
    <x v="7"/>
    <x v="0"/>
    <n v="189"/>
  </r>
  <r>
    <n v="9274587"/>
    <x v="7"/>
    <x v="0"/>
    <n v="321"/>
  </r>
  <r>
    <n v="2698996"/>
    <x v="7"/>
    <x v="0"/>
    <n v="82"/>
  </r>
  <r>
    <n v="369940"/>
    <x v="7"/>
    <x v="0"/>
    <n v="199"/>
  </r>
  <r>
    <n v="8006992"/>
    <x v="7"/>
    <x v="0"/>
    <n v="210"/>
  </r>
  <r>
    <n v="3870046"/>
    <x v="7"/>
    <x v="0"/>
    <n v="300"/>
  </r>
  <r>
    <n v="6134867"/>
    <x v="7"/>
    <x v="0"/>
    <n v="415"/>
  </r>
  <r>
    <n v="4173285"/>
    <x v="7"/>
    <x v="0"/>
    <n v="89"/>
  </r>
  <r>
    <n v="9926796"/>
    <x v="7"/>
    <x v="0"/>
    <n v="48"/>
  </r>
  <r>
    <n v="12736777"/>
    <x v="7"/>
    <x v="0"/>
    <n v="150"/>
  </r>
  <r>
    <n v="2278704"/>
    <x v="7"/>
    <x v="0"/>
    <n v="69"/>
  </r>
  <r>
    <n v="3021446"/>
    <x v="7"/>
    <x v="0"/>
    <n v="103"/>
  </r>
  <r>
    <n v="14407094"/>
    <x v="7"/>
    <x v="0"/>
    <n v="129"/>
  </r>
  <r>
    <n v="4223387"/>
    <x v="7"/>
    <x v="0"/>
    <n v="75"/>
  </r>
  <r>
    <n v="6240901"/>
    <x v="7"/>
    <x v="0"/>
    <n v="97"/>
  </r>
  <r>
    <n v="4603588"/>
    <x v="7"/>
    <x v="0"/>
    <n v="175"/>
  </r>
  <r>
    <n v="1030500"/>
    <x v="7"/>
    <x v="0"/>
    <n v="100"/>
  </r>
  <r>
    <n v="13728510"/>
    <x v="7"/>
    <x v="0"/>
    <n v="245"/>
  </r>
  <r>
    <n v="14538087"/>
    <x v="7"/>
    <x v="0"/>
    <n v="372"/>
  </r>
  <r>
    <n v="3740274"/>
    <x v="7"/>
    <x v="0"/>
    <n v="229"/>
  </r>
  <r>
    <n v="5706985"/>
    <x v="7"/>
    <x v="0"/>
    <n v="100"/>
  </r>
  <r>
    <n v="1115394"/>
    <x v="7"/>
    <x v="0"/>
    <n v="80"/>
  </r>
  <r>
    <n v="5075267"/>
    <x v="7"/>
    <x v="0"/>
    <n v="321"/>
  </r>
  <r>
    <n v="9459945"/>
    <x v="7"/>
    <x v="0"/>
    <n v="55"/>
  </r>
  <r>
    <n v="6655012"/>
    <x v="7"/>
    <x v="0"/>
    <n v="65"/>
  </r>
  <r>
    <n v="12979965"/>
    <x v="7"/>
    <x v="0"/>
    <n v="125"/>
  </r>
  <r>
    <n v="12309083"/>
    <x v="7"/>
    <x v="0"/>
    <n v="250"/>
  </r>
  <r>
    <n v="4628907"/>
    <x v="7"/>
    <x v="0"/>
    <n v="49"/>
  </r>
  <r>
    <n v="14664852"/>
    <x v="7"/>
    <x v="0"/>
    <n v="45"/>
  </r>
  <r>
    <n v="11389072"/>
    <x v="7"/>
    <x v="0"/>
    <n v="119"/>
  </r>
  <r>
    <n v="21337"/>
    <x v="7"/>
    <x v="0"/>
    <n v="329"/>
  </r>
  <r>
    <n v="10653150"/>
    <x v="7"/>
    <x v="0"/>
    <n v="249"/>
  </r>
  <r>
    <n v="6626933"/>
    <x v="7"/>
    <x v="0"/>
    <n v="75"/>
  </r>
  <r>
    <n v="12826145"/>
    <x v="7"/>
    <x v="0"/>
    <n v="159"/>
  </r>
  <r>
    <n v="9905304"/>
    <x v="7"/>
    <x v="0"/>
    <n v="375"/>
  </r>
  <r>
    <n v="1591827"/>
    <x v="7"/>
    <x v="0"/>
    <n v="60"/>
  </r>
  <r>
    <n v="12927298"/>
    <x v="7"/>
    <x v="0"/>
    <n v="285"/>
  </r>
  <r>
    <n v="2061478"/>
    <x v="7"/>
    <x v="0"/>
    <n v="110"/>
  </r>
  <r>
    <n v="5153080"/>
    <x v="7"/>
    <x v="0"/>
    <n v="218"/>
  </r>
  <r>
    <n v="4303606"/>
    <x v="7"/>
    <x v="0"/>
    <n v="189"/>
  </r>
  <r>
    <n v="1161210"/>
    <x v="7"/>
    <x v="0"/>
    <n v="60"/>
  </r>
  <r>
    <n v="3363097"/>
    <x v="7"/>
    <x v="0"/>
    <n v="400"/>
  </r>
  <r>
    <n v="11398953"/>
    <x v="7"/>
    <x v="0"/>
    <n v="299"/>
  </r>
  <r>
    <n v="11588543"/>
    <x v="7"/>
    <x v="0"/>
    <n v="265"/>
  </r>
  <r>
    <n v="8814532"/>
    <x v="7"/>
    <x v="0"/>
    <n v="386"/>
  </r>
  <r>
    <n v="1042420"/>
    <x v="7"/>
    <x v="0"/>
    <n v="112"/>
  </r>
  <r>
    <n v="14826101"/>
    <x v="7"/>
    <x v="0"/>
    <n v="100"/>
  </r>
  <r>
    <n v="8859689"/>
    <x v="7"/>
    <x v="0"/>
    <n v="275"/>
  </r>
  <r>
    <n v="2021274"/>
    <x v="7"/>
    <x v="0"/>
    <n v="270"/>
  </r>
  <r>
    <n v="1374466"/>
    <x v="7"/>
    <x v="0"/>
    <n v="85"/>
  </r>
  <r>
    <n v="8422876"/>
    <x v="7"/>
    <x v="0"/>
    <n v="169"/>
  </r>
  <r>
    <n v="6409811"/>
    <x v="7"/>
    <x v="0"/>
    <n v="180"/>
  </r>
  <r>
    <n v="9860"/>
    <x v="7"/>
    <x v="0"/>
    <n v="251"/>
  </r>
  <r>
    <n v="14251839"/>
    <x v="7"/>
    <x v="0"/>
    <n v="79"/>
  </r>
  <r>
    <n v="10411383"/>
    <x v="7"/>
    <x v="0"/>
    <n v="250"/>
  </r>
  <r>
    <n v="5952474"/>
    <x v="7"/>
    <x v="0"/>
    <n v="249"/>
  </r>
  <r>
    <n v="44205"/>
    <x v="7"/>
    <x v="0"/>
    <n v="235"/>
  </r>
  <r>
    <n v="7918592"/>
    <x v="7"/>
    <x v="0"/>
    <n v="110"/>
  </r>
  <r>
    <n v="14608502"/>
    <x v="7"/>
    <x v="0"/>
    <n v="160"/>
  </r>
  <r>
    <n v="1327725"/>
    <x v="7"/>
    <x v="0"/>
    <n v="147"/>
  </r>
  <r>
    <n v="11992431"/>
    <x v="7"/>
    <x v="0"/>
    <n v="70"/>
  </r>
  <r>
    <n v="11035352"/>
    <x v="7"/>
    <x v="0"/>
    <n v="60"/>
  </r>
  <r>
    <n v="7645862"/>
    <x v="7"/>
    <x v="0"/>
    <n v="239"/>
  </r>
  <r>
    <n v="11695285"/>
    <x v="7"/>
    <x v="0"/>
    <n v="215"/>
  </r>
  <r>
    <n v="6323935"/>
    <x v="7"/>
    <x v="0"/>
    <n v="312"/>
  </r>
  <r>
    <n v="369880"/>
    <x v="7"/>
    <x v="0"/>
    <n v="140"/>
  </r>
  <r>
    <n v="12441"/>
    <x v="7"/>
    <x v="0"/>
    <n v="399"/>
  </r>
  <r>
    <n v="9494212"/>
    <x v="7"/>
    <x v="0"/>
    <n v="59"/>
  </r>
  <r>
    <n v="10116095"/>
    <x v="7"/>
    <x v="0"/>
    <n v="115"/>
  </r>
  <r>
    <n v="10749312"/>
    <x v="7"/>
    <x v="0"/>
    <n v="199"/>
  </r>
  <r>
    <n v="14519844"/>
    <x v="7"/>
    <x v="0"/>
    <n v="249"/>
  </r>
  <r>
    <n v="4015972"/>
    <x v="7"/>
    <x v="0"/>
    <n v="60"/>
  </r>
  <r>
    <n v="23668"/>
    <x v="7"/>
    <x v="0"/>
    <n v="249"/>
  </r>
  <r>
    <n v="2682662"/>
    <x v="7"/>
    <x v="0"/>
    <n v="288"/>
  </r>
  <r>
    <n v="979759"/>
    <x v="7"/>
    <x v="0"/>
    <n v="310"/>
  </r>
  <r>
    <n v="14419482"/>
    <x v="7"/>
    <x v="0"/>
    <n v="429"/>
  </r>
  <r>
    <n v="12627225"/>
    <x v="7"/>
    <x v="0"/>
    <n v="60"/>
  </r>
  <r>
    <n v="29765"/>
    <x v="7"/>
    <x v="0"/>
    <n v="295"/>
  </r>
  <r>
    <n v="13266833"/>
    <x v="7"/>
    <x v="0"/>
    <n v="101"/>
  </r>
  <r>
    <n v="1810172"/>
    <x v="7"/>
    <x v="0"/>
    <n v="67"/>
  </r>
  <r>
    <n v="12109171"/>
    <x v="7"/>
    <x v="0"/>
    <n v="175"/>
  </r>
  <r>
    <n v="3589267"/>
    <x v="7"/>
    <x v="0"/>
    <n v="400"/>
  </r>
  <r>
    <n v="13613562"/>
    <x v="7"/>
    <x v="0"/>
    <n v="174"/>
  </r>
  <r>
    <n v="14419982"/>
    <x v="7"/>
    <x v="0"/>
    <n v="429"/>
  </r>
  <r>
    <n v="7109689"/>
    <x v="7"/>
    <x v="0"/>
    <n v="600"/>
  </r>
  <r>
    <n v="3897995"/>
    <x v="7"/>
    <x v="0"/>
    <n v="74"/>
  </r>
  <r>
    <n v="4532603"/>
    <x v="7"/>
    <x v="0"/>
    <n v="285"/>
  </r>
  <r>
    <n v="7240775"/>
    <x v="7"/>
    <x v="0"/>
    <n v="329"/>
  </r>
  <r>
    <n v="2892825"/>
    <x v="7"/>
    <x v="0"/>
    <n v="450"/>
  </r>
  <r>
    <n v="6834270"/>
    <x v="7"/>
    <x v="0"/>
    <n v="100"/>
  </r>
  <r>
    <n v="12047758"/>
    <x v="7"/>
    <x v="0"/>
    <n v="200"/>
  </r>
  <r>
    <n v="4178790"/>
    <x v="8"/>
    <x v="1"/>
    <n v="390"/>
  </r>
  <r>
    <n v="225224"/>
    <x v="8"/>
    <x v="1"/>
    <n v="98"/>
  </r>
  <r>
    <n v="12972378"/>
    <x v="8"/>
    <x v="1"/>
    <n v="4000"/>
  </r>
  <r>
    <n v="658029"/>
    <x v="8"/>
    <x v="1"/>
    <n v="225"/>
  </r>
  <r>
    <n v="13417233"/>
    <x v="8"/>
    <x v="1"/>
    <n v="62"/>
  </r>
  <r>
    <n v="13098572"/>
    <x v="8"/>
    <x v="1"/>
    <n v="129"/>
  </r>
  <r>
    <n v="8792"/>
    <x v="8"/>
    <x v="1"/>
    <n v="154"/>
  </r>
  <r>
    <n v="11890768"/>
    <x v="8"/>
    <x v="1"/>
    <n v="141"/>
  </r>
  <r>
    <n v="12052292"/>
    <x v="8"/>
    <x v="1"/>
    <n v="44"/>
  </r>
  <r>
    <n v="14897219"/>
    <x v="8"/>
    <x v="1"/>
    <n v="425"/>
  </r>
  <r>
    <n v="7514024"/>
    <x v="8"/>
    <x v="1"/>
    <n v="150"/>
  </r>
  <r>
    <n v="13462519"/>
    <x v="8"/>
    <x v="1"/>
    <n v="130"/>
  </r>
  <r>
    <n v="8923817"/>
    <x v="8"/>
    <x v="1"/>
    <n v="165"/>
  </r>
  <r>
    <n v="1327725"/>
    <x v="8"/>
    <x v="1"/>
    <n v="147"/>
  </r>
  <r>
    <n v="6523777"/>
    <x v="8"/>
    <x v="1"/>
    <n v="70"/>
  </r>
  <r>
    <n v="8822499"/>
    <x v="8"/>
    <x v="1"/>
    <n v="200"/>
  </r>
  <r>
    <n v="2963419"/>
    <x v="8"/>
    <x v="1"/>
    <n v="100"/>
  </r>
  <r>
    <n v="44205"/>
    <x v="8"/>
    <x v="1"/>
    <n v="235"/>
  </r>
  <r>
    <n v="3601254"/>
    <x v="8"/>
    <x v="1"/>
    <n v="169"/>
  </r>
  <r>
    <n v="3353"/>
    <x v="8"/>
    <x v="1"/>
    <n v="36"/>
  </r>
  <r>
    <n v="12446656"/>
    <x v="8"/>
    <x v="1"/>
    <n v="80"/>
  </r>
  <r>
    <n v="12953937"/>
    <x v="8"/>
    <x v="1"/>
    <n v="285"/>
  </r>
  <r>
    <n v="10328539"/>
    <x v="8"/>
    <x v="1"/>
    <n v="80"/>
  </r>
  <r>
    <n v="13733887"/>
    <x v="8"/>
    <x v="1"/>
    <n v="329"/>
  </r>
  <r>
    <n v="8170181"/>
    <x v="8"/>
    <x v="1"/>
    <n v="225"/>
  </r>
  <r>
    <n v="1374434"/>
    <x v="8"/>
    <x v="1"/>
    <n v="75"/>
  </r>
  <r>
    <n v="3419711"/>
    <x v="8"/>
    <x v="1"/>
    <n v="70"/>
  </r>
  <r>
    <n v="13955674"/>
    <x v="8"/>
    <x v="1"/>
    <n v="45"/>
  </r>
  <r>
    <n v="13613812"/>
    <x v="8"/>
    <x v="1"/>
    <n v="135"/>
  </r>
  <r>
    <n v="2583074"/>
    <x v="8"/>
    <x v="1"/>
    <n v="40"/>
  </r>
  <r>
    <n v="7181950"/>
    <x v="8"/>
    <x v="1"/>
    <n v="338"/>
  </r>
  <r>
    <n v="1658983"/>
    <x v="8"/>
    <x v="1"/>
    <n v="155"/>
  </r>
  <r>
    <n v="1374466"/>
    <x v="8"/>
    <x v="1"/>
    <n v="85"/>
  </r>
  <r>
    <n v="2014882"/>
    <x v="8"/>
    <x v="1"/>
    <n v="75"/>
  </r>
  <r>
    <n v="1884045"/>
    <x v="8"/>
    <x v="1"/>
    <n v="65"/>
  </r>
  <r>
    <n v="2701124"/>
    <x v="8"/>
    <x v="1"/>
    <n v="280"/>
  </r>
  <r>
    <n v="6834270"/>
    <x v="8"/>
    <x v="1"/>
    <n v="100"/>
  </r>
  <r>
    <n v="14485048"/>
    <x v="8"/>
    <x v="1"/>
    <n v="299"/>
  </r>
  <r>
    <n v="14844149"/>
    <x v="8"/>
    <x v="1"/>
    <n v="98"/>
  </r>
  <r>
    <n v="1119740"/>
    <x v="8"/>
    <x v="1"/>
    <n v="186"/>
  </r>
  <r>
    <n v="4750791"/>
    <x v="8"/>
    <x v="1"/>
    <n v="239"/>
  </r>
  <r>
    <n v="9685076"/>
    <x v="8"/>
    <x v="1"/>
    <n v="35"/>
  </r>
  <r>
    <n v="6990023"/>
    <x v="8"/>
    <x v="1"/>
    <n v="100"/>
  </r>
  <r>
    <n v="189965"/>
    <x v="8"/>
    <x v="1"/>
    <n v="125"/>
  </r>
  <r>
    <n v="5146580"/>
    <x v="8"/>
    <x v="1"/>
    <n v="65"/>
  </r>
  <r>
    <n v="4972820"/>
    <x v="8"/>
    <x v="1"/>
    <n v="130"/>
  </r>
  <r>
    <n v="4875342"/>
    <x v="8"/>
    <x v="1"/>
    <n v="75"/>
  </r>
  <r>
    <n v="5717690"/>
    <x v="8"/>
    <x v="1"/>
    <n v="225"/>
  </r>
  <r>
    <n v="6627802"/>
    <x v="8"/>
    <x v="1"/>
    <n v="1000"/>
  </r>
  <r>
    <n v="7836038"/>
    <x v="8"/>
    <x v="1"/>
    <n v="100"/>
  </r>
  <r>
    <n v="14650655"/>
    <x v="8"/>
    <x v="1"/>
    <n v="129"/>
  </r>
  <r>
    <n v="12109171"/>
    <x v="8"/>
    <x v="1"/>
    <n v="175"/>
  </r>
  <r>
    <n v="8025718"/>
    <x v="8"/>
    <x v="1"/>
    <n v="155"/>
  </r>
  <r>
    <n v="6292261"/>
    <x v="8"/>
    <x v="1"/>
    <n v="167"/>
  </r>
  <r>
    <n v="3903273"/>
    <x v="8"/>
    <x v="1"/>
    <n v="225"/>
  </r>
  <r>
    <n v="989163"/>
    <x v="8"/>
    <x v="1"/>
    <n v="170"/>
  </r>
  <r>
    <n v="3401809"/>
    <x v="8"/>
    <x v="1"/>
    <n v="289"/>
  </r>
  <r>
    <n v="11389072"/>
    <x v="8"/>
    <x v="1"/>
    <n v="119"/>
  </r>
  <r>
    <n v="4812786"/>
    <x v="8"/>
    <x v="1"/>
    <n v="570"/>
  </r>
  <r>
    <n v="13636659"/>
    <x v="8"/>
    <x v="1"/>
    <n v="130"/>
  </r>
  <r>
    <n v="3873776"/>
    <x v="8"/>
    <x v="1"/>
    <n v="325"/>
  </r>
  <r>
    <n v="3890373"/>
    <x v="8"/>
    <x v="1"/>
    <n v="225"/>
  </r>
  <r>
    <n v="475254"/>
    <x v="8"/>
    <x v="1"/>
    <n v="500"/>
  </r>
  <r>
    <n v="732932"/>
    <x v="8"/>
    <x v="1"/>
    <n v="80"/>
  </r>
  <r>
    <n v="14584547"/>
    <x v="8"/>
    <x v="1"/>
    <n v="295"/>
  </r>
  <r>
    <n v="6676364"/>
    <x v="8"/>
    <x v="1"/>
    <n v="84"/>
  </r>
  <r>
    <n v="10567830"/>
    <x v="8"/>
    <x v="1"/>
    <n v="500"/>
  </r>
  <r>
    <n v="3302294"/>
    <x v="8"/>
    <x v="1"/>
    <n v="245"/>
  </r>
  <r>
    <n v="11357756"/>
    <x v="8"/>
    <x v="1"/>
    <n v="202"/>
  </r>
  <r>
    <n v="14296152"/>
    <x v="8"/>
    <x v="1"/>
    <n v="55"/>
  </r>
  <r>
    <n v="257588"/>
    <x v="8"/>
    <x v="1"/>
    <n v="200"/>
  </r>
  <r>
    <n v="7476340"/>
    <x v="8"/>
    <x v="1"/>
    <n v="137"/>
  </r>
  <r>
    <n v="14770708"/>
    <x v="8"/>
    <x v="1"/>
    <n v="79"/>
  </r>
  <r>
    <n v="14487346"/>
    <x v="8"/>
    <x v="1"/>
    <n v="80"/>
  </r>
  <r>
    <n v="3068453"/>
    <x v="8"/>
    <x v="1"/>
    <n v="112"/>
  </r>
  <r>
    <n v="3415434"/>
    <x v="8"/>
    <x v="1"/>
    <n v="63"/>
  </r>
  <r>
    <n v="14365669"/>
    <x v="8"/>
    <x v="1"/>
    <n v="500"/>
  </r>
  <r>
    <n v="11896394"/>
    <x v="8"/>
    <x v="1"/>
    <n v="105"/>
  </r>
  <r>
    <n v="1776190"/>
    <x v="8"/>
    <x v="1"/>
    <n v="349"/>
  </r>
  <r>
    <n v="4615251"/>
    <x v="8"/>
    <x v="1"/>
    <n v="83"/>
  </r>
  <r>
    <n v="11853416"/>
    <x v="8"/>
    <x v="1"/>
    <n v="189"/>
  </r>
  <r>
    <n v="11588543"/>
    <x v="8"/>
    <x v="1"/>
    <n v="265"/>
  </r>
  <r>
    <n v="5076880"/>
    <x v="8"/>
    <x v="1"/>
    <n v="225"/>
  </r>
  <r>
    <n v="5371687"/>
    <x v="8"/>
    <x v="1"/>
    <n v="249"/>
  </r>
  <r>
    <n v="8082512"/>
    <x v="8"/>
    <x v="1"/>
    <n v="137"/>
  </r>
  <r>
    <n v="11758169"/>
    <x v="8"/>
    <x v="1"/>
    <n v="390"/>
  </r>
  <r>
    <n v="9452993"/>
    <x v="8"/>
    <x v="1"/>
    <n v="65"/>
  </r>
  <r>
    <n v="2292495"/>
    <x v="8"/>
    <x v="1"/>
    <n v="175"/>
  </r>
  <r>
    <n v="6759004"/>
    <x v="8"/>
    <x v="1"/>
    <n v="150"/>
  </r>
  <r>
    <n v="4518756"/>
    <x v="8"/>
    <x v="1"/>
    <n v="165"/>
  </r>
  <r>
    <n v="10859498"/>
    <x v="8"/>
    <x v="1"/>
    <n v="349"/>
  </r>
  <r>
    <n v="12020004"/>
    <x v="8"/>
    <x v="1"/>
    <n v="144"/>
  </r>
  <r>
    <n v="12368012"/>
    <x v="8"/>
    <x v="1"/>
    <n v="295"/>
  </r>
  <r>
    <n v="3765014"/>
    <x v="8"/>
    <x v="1"/>
    <n v="49"/>
  </r>
  <r>
    <n v="13151270"/>
    <x v="8"/>
    <x v="1"/>
    <n v="150"/>
  </r>
  <r>
    <n v="10185646"/>
    <x v="8"/>
    <x v="1"/>
    <n v="179"/>
  </r>
  <r>
    <n v="3765289"/>
    <x v="8"/>
    <x v="1"/>
    <n v="65"/>
  </r>
  <r>
    <n v="7293671"/>
    <x v="8"/>
    <x v="1"/>
    <n v="90"/>
  </r>
  <r>
    <n v="77681"/>
    <x v="8"/>
    <x v="1"/>
    <n v="160"/>
  </r>
  <r>
    <n v="3616081"/>
    <x v="8"/>
    <x v="1"/>
    <n v="114"/>
  </r>
  <r>
    <n v="826706"/>
    <x v="8"/>
    <x v="1"/>
    <n v="72"/>
  </r>
  <r>
    <n v="4069422"/>
    <x v="8"/>
    <x v="1"/>
    <n v="500"/>
  </r>
  <r>
    <n v="7693354"/>
    <x v="8"/>
    <x v="1"/>
    <n v="82"/>
  </r>
  <r>
    <n v="708802"/>
    <x v="8"/>
    <x v="1"/>
    <n v="175"/>
  </r>
  <r>
    <n v="5991427"/>
    <x v="8"/>
    <x v="1"/>
    <n v="65"/>
  </r>
  <r>
    <n v="2114274"/>
    <x v="8"/>
    <x v="1"/>
    <n v="93"/>
  </r>
  <r>
    <n v="11462476"/>
    <x v="8"/>
    <x v="1"/>
    <n v="200"/>
  </r>
  <r>
    <n v="13060366"/>
    <x v="8"/>
    <x v="1"/>
    <n v="100"/>
  </r>
  <r>
    <n v="14481328"/>
    <x v="8"/>
    <x v="1"/>
    <n v="232"/>
  </r>
  <r>
    <n v="3303860"/>
    <x v="8"/>
    <x v="1"/>
    <n v="65"/>
  </r>
  <r>
    <n v="6705513"/>
    <x v="8"/>
    <x v="1"/>
    <n v="96"/>
  </r>
  <r>
    <n v="2526773"/>
    <x v="8"/>
    <x v="1"/>
    <n v="52"/>
  </r>
  <r>
    <n v="4556374"/>
    <x v="8"/>
    <x v="1"/>
    <n v="60"/>
  </r>
  <r>
    <n v="12835086"/>
    <x v="8"/>
    <x v="1"/>
    <n v="120"/>
  </r>
  <r>
    <n v="13655073"/>
    <x v="8"/>
    <x v="1"/>
    <n v="150"/>
  </r>
  <r>
    <n v="4190704"/>
    <x v="8"/>
    <x v="1"/>
    <n v="220"/>
  </r>
  <r>
    <n v="5791960"/>
    <x v="8"/>
    <x v="1"/>
    <n v="408"/>
  </r>
  <r>
    <n v="6343532"/>
    <x v="8"/>
    <x v="1"/>
    <n v="500"/>
  </r>
  <r>
    <n v="754845"/>
    <x v="8"/>
    <x v="1"/>
    <n v="209"/>
  </r>
  <r>
    <n v="7650016"/>
    <x v="8"/>
    <x v="1"/>
    <n v="150"/>
  </r>
  <r>
    <n v="13464674"/>
    <x v="8"/>
    <x v="1"/>
    <n v="138"/>
  </r>
  <r>
    <n v="3602379"/>
    <x v="8"/>
    <x v="1"/>
    <n v="159"/>
  </r>
  <r>
    <n v="11964926"/>
    <x v="8"/>
    <x v="1"/>
    <n v="60"/>
  </r>
  <r>
    <n v="13251243"/>
    <x v="8"/>
    <x v="1"/>
    <n v="120"/>
  </r>
  <r>
    <n v="9896713"/>
    <x v="8"/>
    <x v="1"/>
    <n v="100"/>
  </r>
  <r>
    <n v="12020829"/>
    <x v="8"/>
    <x v="1"/>
    <n v="297"/>
  </r>
  <r>
    <n v="2798599"/>
    <x v="8"/>
    <x v="1"/>
    <n v="200"/>
  </r>
  <r>
    <n v="3842286"/>
    <x v="8"/>
    <x v="1"/>
    <n v="189"/>
  </r>
  <r>
    <n v="9685102"/>
    <x v="8"/>
    <x v="1"/>
    <n v="65"/>
  </r>
  <r>
    <n v="533152"/>
    <x v="8"/>
    <x v="1"/>
    <n v="139"/>
  </r>
  <r>
    <n v="13605196"/>
    <x v="8"/>
    <x v="1"/>
    <n v="124"/>
  </r>
  <r>
    <n v="4518710"/>
    <x v="8"/>
    <x v="1"/>
    <n v="165"/>
  </r>
  <r>
    <n v="13266833"/>
    <x v="8"/>
    <x v="1"/>
    <n v="104"/>
  </r>
  <r>
    <n v="400067"/>
    <x v="8"/>
    <x v="1"/>
    <n v="56"/>
  </r>
  <r>
    <n v="4053612"/>
    <x v="8"/>
    <x v="1"/>
    <n v="390"/>
  </r>
  <r>
    <n v="7934491"/>
    <x v="8"/>
    <x v="1"/>
    <n v="135"/>
  </r>
  <r>
    <n v="14858782"/>
    <x v="8"/>
    <x v="1"/>
    <n v="50"/>
  </r>
  <r>
    <n v="14918425"/>
    <x v="8"/>
    <x v="1"/>
    <n v="160"/>
  </r>
  <r>
    <n v="14136509"/>
    <x v="8"/>
    <x v="1"/>
    <n v="120"/>
  </r>
  <r>
    <n v="1342370"/>
    <x v="8"/>
    <x v="1"/>
    <n v="330"/>
  </r>
  <r>
    <n v="14902894"/>
    <x v="8"/>
    <x v="1"/>
    <n v="140"/>
  </r>
  <r>
    <n v="14820482"/>
    <x v="8"/>
    <x v="1"/>
    <n v="375"/>
  </r>
  <r>
    <n v="12265433"/>
    <x v="8"/>
    <x v="1"/>
    <n v="400"/>
  </r>
  <r>
    <n v="11905849"/>
    <x v="8"/>
    <x v="1"/>
    <n v="207"/>
  </r>
  <r>
    <n v="12857981"/>
    <x v="8"/>
    <x v="1"/>
    <n v="60"/>
  </r>
  <r>
    <n v="7531700"/>
    <x v="8"/>
    <x v="1"/>
    <n v="157"/>
  </r>
  <r>
    <n v="3659917"/>
    <x v="8"/>
    <x v="1"/>
    <n v="75"/>
  </r>
  <r>
    <n v="14854164"/>
    <x v="8"/>
    <x v="1"/>
    <n v="90"/>
  </r>
  <r>
    <n v="4106372"/>
    <x v="8"/>
    <x v="1"/>
    <n v="300"/>
  </r>
  <r>
    <n v="7854872"/>
    <x v="8"/>
    <x v="1"/>
    <n v="145"/>
  </r>
  <r>
    <n v="7252607"/>
    <x v="8"/>
    <x v="1"/>
    <n v="49"/>
  </r>
  <r>
    <n v="1445064"/>
    <x v="8"/>
    <x v="1"/>
    <n v="49"/>
  </r>
  <r>
    <n v="14909417"/>
    <x v="8"/>
    <x v="1"/>
    <n v="332"/>
  </r>
  <r>
    <n v="8645254"/>
    <x v="8"/>
    <x v="1"/>
    <n v="45"/>
  </r>
  <r>
    <n v="7728499"/>
    <x v="8"/>
    <x v="1"/>
    <n v="160"/>
  </r>
  <r>
    <n v="6268805"/>
    <x v="8"/>
    <x v="1"/>
    <n v="280"/>
  </r>
  <r>
    <n v="2754149"/>
    <x v="8"/>
    <x v="1"/>
    <n v="65"/>
  </r>
  <r>
    <n v="14300921"/>
    <x v="8"/>
    <x v="1"/>
    <n v="41"/>
  </r>
  <r>
    <n v="7006683"/>
    <x v="8"/>
    <x v="1"/>
    <n v="80"/>
  </r>
  <r>
    <n v="1494726"/>
    <x v="8"/>
    <x v="1"/>
    <n v="75"/>
  </r>
  <r>
    <n v="2301709"/>
    <x v="8"/>
    <x v="1"/>
    <n v="405"/>
  </r>
  <r>
    <n v="4532603"/>
    <x v="8"/>
    <x v="1"/>
    <n v="285"/>
  </r>
  <r>
    <n v="10051003"/>
    <x v="8"/>
    <x v="1"/>
    <n v="65"/>
  </r>
  <r>
    <n v="29765"/>
    <x v="8"/>
    <x v="1"/>
    <n v="295"/>
  </r>
  <r>
    <n v="594693"/>
    <x v="8"/>
    <x v="1"/>
    <n v="70"/>
  </r>
  <r>
    <n v="11521541"/>
    <x v="8"/>
    <x v="1"/>
    <n v="680"/>
  </r>
  <r>
    <n v="12125635"/>
    <x v="8"/>
    <x v="1"/>
    <n v="80"/>
  </r>
  <r>
    <n v="3678429"/>
    <x v="8"/>
    <x v="1"/>
    <n v="80"/>
  </r>
  <r>
    <n v="5783197"/>
    <x v="8"/>
    <x v="1"/>
    <n v="600"/>
  </r>
  <r>
    <n v="250983"/>
    <x v="8"/>
    <x v="1"/>
    <n v="350"/>
  </r>
  <r>
    <n v="8442314"/>
    <x v="8"/>
    <x v="1"/>
    <n v="89"/>
  </r>
  <r>
    <n v="6851459"/>
    <x v="8"/>
    <x v="1"/>
    <n v="150"/>
  </r>
  <r>
    <n v="4793787"/>
    <x v="8"/>
    <x v="1"/>
    <n v="45"/>
  </r>
  <r>
    <n v="12436115"/>
    <x v="8"/>
    <x v="1"/>
    <n v="135"/>
  </r>
  <r>
    <n v="3968797"/>
    <x v="8"/>
    <x v="1"/>
    <n v="85"/>
  </r>
  <r>
    <n v="12208806"/>
    <x v="8"/>
    <x v="1"/>
    <n v="160"/>
  </r>
  <r>
    <n v="13697966"/>
    <x v="8"/>
    <x v="1"/>
    <n v="165"/>
  </r>
  <r>
    <n v="13509665"/>
    <x v="8"/>
    <x v="1"/>
    <n v="49"/>
  </r>
  <r>
    <n v="2930663"/>
    <x v="8"/>
    <x v="1"/>
    <n v="75"/>
  </r>
  <r>
    <n v="3677662"/>
    <x v="8"/>
    <x v="1"/>
    <n v="85"/>
  </r>
  <r>
    <n v="217498"/>
    <x v="8"/>
    <x v="1"/>
    <n v="110"/>
  </r>
  <r>
    <n v="7740592"/>
    <x v="8"/>
    <x v="1"/>
    <n v="700"/>
  </r>
  <r>
    <n v="13872339"/>
    <x v="8"/>
    <x v="1"/>
    <n v="329"/>
  </r>
  <r>
    <n v="1731639"/>
    <x v="8"/>
    <x v="1"/>
    <n v="500"/>
  </r>
  <r>
    <n v="10995976"/>
    <x v="8"/>
    <x v="1"/>
    <n v="77"/>
  </r>
  <r>
    <n v="4977034"/>
    <x v="8"/>
    <x v="1"/>
    <n v="400"/>
  </r>
  <r>
    <n v="7325063"/>
    <x v="8"/>
    <x v="1"/>
    <n v="249"/>
  </r>
  <r>
    <n v="14774426"/>
    <x v="8"/>
    <x v="1"/>
    <n v="80"/>
  </r>
  <r>
    <n v="3628320"/>
    <x v="8"/>
    <x v="1"/>
    <n v="150"/>
  </r>
  <r>
    <n v="9494511"/>
    <x v="8"/>
    <x v="1"/>
    <n v="59"/>
  </r>
  <r>
    <n v="2811937"/>
    <x v="8"/>
    <x v="1"/>
    <n v="70"/>
  </r>
  <r>
    <n v="4518380"/>
    <x v="8"/>
    <x v="1"/>
    <n v="188"/>
  </r>
  <r>
    <n v="13697464"/>
    <x v="8"/>
    <x v="1"/>
    <n v="215"/>
  </r>
  <r>
    <n v="2821825"/>
    <x v="8"/>
    <x v="1"/>
    <n v="329"/>
  </r>
  <r>
    <n v="801722"/>
    <x v="8"/>
    <x v="1"/>
    <n v="165"/>
  </r>
  <r>
    <n v="14237196"/>
    <x v="8"/>
    <x v="1"/>
    <n v="141"/>
  </r>
  <r>
    <n v="13585624"/>
    <x v="8"/>
    <x v="1"/>
    <n v="329"/>
  </r>
  <r>
    <n v="91588"/>
    <x v="8"/>
    <x v="1"/>
    <n v="80"/>
  </r>
  <r>
    <n v="4173285"/>
    <x v="8"/>
    <x v="1"/>
    <n v="89"/>
  </r>
  <r>
    <n v="3198169"/>
    <x v="8"/>
    <x v="1"/>
    <n v="110"/>
  </r>
  <r>
    <n v="5769127"/>
    <x v="8"/>
    <x v="1"/>
    <n v="150"/>
  </r>
  <r>
    <n v="14127153"/>
    <x v="8"/>
    <x v="1"/>
    <n v="31"/>
  </r>
  <r>
    <n v="6499228"/>
    <x v="8"/>
    <x v="1"/>
    <n v="245"/>
  </r>
  <r>
    <n v="14300751"/>
    <x v="8"/>
    <x v="1"/>
    <n v="22"/>
  </r>
  <r>
    <n v="12318093"/>
    <x v="8"/>
    <x v="1"/>
    <n v="195"/>
  </r>
  <r>
    <n v="2538536"/>
    <x v="8"/>
    <x v="1"/>
    <n v="149"/>
  </r>
  <r>
    <n v="4402259"/>
    <x v="8"/>
    <x v="1"/>
    <n v="175"/>
  </r>
  <r>
    <n v="10070404"/>
    <x v="8"/>
    <x v="1"/>
    <n v="174"/>
  </r>
  <r>
    <n v="14824684"/>
    <x v="8"/>
    <x v="1"/>
    <n v="175"/>
  </r>
  <r>
    <n v="7725279"/>
    <x v="8"/>
    <x v="1"/>
    <n v="40"/>
  </r>
  <r>
    <n v="7113260"/>
    <x v="8"/>
    <x v="1"/>
    <n v="90"/>
  </r>
  <r>
    <n v="1275498"/>
    <x v="8"/>
    <x v="1"/>
    <n v="160"/>
  </r>
  <r>
    <n v="13638077"/>
    <x v="8"/>
    <x v="1"/>
    <n v="130"/>
  </r>
  <r>
    <n v="9626892"/>
    <x v="8"/>
    <x v="1"/>
    <n v="72"/>
  </r>
  <r>
    <n v="2823378"/>
    <x v="8"/>
    <x v="1"/>
    <n v="100"/>
  </r>
  <r>
    <n v="13266133"/>
    <x v="8"/>
    <x v="1"/>
    <n v="85"/>
  </r>
  <r>
    <n v="3901439"/>
    <x v="8"/>
    <x v="1"/>
    <n v="67"/>
  </r>
  <r>
    <n v="14834305"/>
    <x v="8"/>
    <x v="1"/>
    <n v="55"/>
  </r>
  <r>
    <n v="1810172"/>
    <x v="8"/>
    <x v="1"/>
    <n v="67"/>
  </r>
  <r>
    <n v="8908145"/>
    <x v="8"/>
    <x v="1"/>
    <n v="170"/>
  </r>
  <r>
    <n v="5581575"/>
    <x v="8"/>
    <x v="1"/>
    <n v="315"/>
  </r>
  <r>
    <n v="4484798"/>
    <x v="8"/>
    <x v="1"/>
    <n v="68"/>
  </r>
  <r>
    <n v="93505"/>
    <x v="8"/>
    <x v="1"/>
    <n v="199"/>
  </r>
  <r>
    <n v="11398458"/>
    <x v="8"/>
    <x v="1"/>
    <n v="350"/>
  </r>
  <r>
    <n v="5684598"/>
    <x v="8"/>
    <x v="1"/>
    <n v="199"/>
  </r>
  <r>
    <n v="7860369"/>
    <x v="8"/>
    <x v="1"/>
    <n v="210"/>
  </r>
  <r>
    <n v="8206536"/>
    <x v="8"/>
    <x v="1"/>
    <n v="150"/>
  </r>
  <r>
    <n v="697078"/>
    <x v="8"/>
    <x v="1"/>
    <n v="175"/>
  </r>
  <r>
    <n v="8469464"/>
    <x v="8"/>
    <x v="1"/>
    <n v="59"/>
  </r>
  <r>
    <n v="13129109"/>
    <x v="8"/>
    <x v="1"/>
    <n v="170"/>
  </r>
  <r>
    <n v="14900236"/>
    <x v="8"/>
    <x v="1"/>
    <n v="80"/>
  </r>
  <r>
    <n v="10656206"/>
    <x v="8"/>
    <x v="1"/>
    <n v="200"/>
  </r>
  <r>
    <n v="225834"/>
    <x v="8"/>
    <x v="1"/>
    <n v="70"/>
  </r>
  <r>
    <n v="4737304"/>
    <x v="8"/>
    <x v="1"/>
    <n v="65"/>
  </r>
  <r>
    <n v="1372816"/>
    <x v="8"/>
    <x v="1"/>
    <n v="209"/>
  </r>
  <r>
    <n v="13449737"/>
    <x v="8"/>
    <x v="1"/>
    <n v="247"/>
  </r>
  <r>
    <n v="13684319"/>
    <x v="8"/>
    <x v="1"/>
    <n v="36"/>
  </r>
  <r>
    <n v="13888974"/>
    <x v="8"/>
    <x v="1"/>
    <n v="36"/>
  </r>
  <r>
    <n v="7185881"/>
    <x v="8"/>
    <x v="1"/>
    <n v="45"/>
  </r>
  <r>
    <n v="9346513"/>
    <x v="8"/>
    <x v="1"/>
    <n v="617"/>
  </r>
  <r>
    <n v="543188"/>
    <x v="8"/>
    <x v="1"/>
    <n v="349"/>
  </r>
  <r>
    <n v="14322546"/>
    <x v="8"/>
    <x v="1"/>
    <n v="113"/>
  </r>
  <r>
    <n v="9133627"/>
    <x v="8"/>
    <x v="1"/>
    <n v="150"/>
  </r>
  <r>
    <n v="2021483"/>
    <x v="8"/>
    <x v="1"/>
    <n v="500"/>
  </r>
  <r>
    <n v="14566657"/>
    <x v="8"/>
    <x v="1"/>
    <n v="180"/>
  </r>
  <r>
    <n v="3181719"/>
    <x v="8"/>
    <x v="1"/>
    <n v="115"/>
  </r>
  <r>
    <n v="9493951"/>
    <x v="8"/>
    <x v="1"/>
    <n v="70"/>
  </r>
  <r>
    <n v="3656168"/>
    <x v="8"/>
    <x v="1"/>
    <n v="38"/>
  </r>
  <r>
    <n v="1885825"/>
    <x v="8"/>
    <x v="1"/>
    <n v="80"/>
  </r>
  <r>
    <n v="14292385"/>
    <x v="8"/>
    <x v="1"/>
    <n v="100"/>
  </r>
  <r>
    <n v="14821064"/>
    <x v="8"/>
    <x v="1"/>
    <n v="309"/>
  </r>
  <r>
    <n v="7109689"/>
    <x v="8"/>
    <x v="1"/>
    <n v="600"/>
  </r>
  <r>
    <n v="3057116"/>
    <x v="8"/>
    <x v="1"/>
    <n v="79"/>
  </r>
  <r>
    <n v="7630346"/>
    <x v="8"/>
    <x v="1"/>
    <n v="109"/>
  </r>
  <r>
    <n v="2848370"/>
    <x v="8"/>
    <x v="1"/>
    <n v="180"/>
  </r>
  <r>
    <n v="1175376"/>
    <x v="8"/>
    <x v="1"/>
    <n v="330"/>
  </r>
  <r>
    <n v="8662258"/>
    <x v="8"/>
    <x v="1"/>
    <n v="89"/>
  </r>
  <r>
    <n v="14136069"/>
    <x v="8"/>
    <x v="1"/>
    <n v="220"/>
  </r>
  <r>
    <n v="4967219"/>
    <x v="8"/>
    <x v="1"/>
    <n v="69"/>
  </r>
  <r>
    <n v="7239024"/>
    <x v="8"/>
    <x v="1"/>
    <n v="110"/>
  </r>
  <r>
    <n v="6516588"/>
    <x v="8"/>
    <x v="1"/>
    <n v="175"/>
  </r>
  <r>
    <n v="13063952"/>
    <x v="8"/>
    <x v="1"/>
    <n v="55"/>
  </r>
  <r>
    <n v="68902"/>
    <x v="8"/>
    <x v="1"/>
    <n v="359"/>
  </r>
  <r>
    <n v="1454258"/>
    <x v="8"/>
    <x v="1"/>
    <n v="100"/>
  </r>
  <r>
    <n v="5726250"/>
    <x v="8"/>
    <x v="1"/>
    <n v="325"/>
  </r>
  <r>
    <n v="554720"/>
    <x v="8"/>
    <x v="1"/>
    <n v="240"/>
  </r>
  <r>
    <n v="10295349"/>
    <x v="8"/>
    <x v="1"/>
    <n v="70"/>
  </r>
  <r>
    <n v="6677469"/>
    <x v="8"/>
    <x v="1"/>
    <n v="295"/>
  </r>
  <r>
    <n v="879929"/>
    <x v="8"/>
    <x v="1"/>
    <n v="90"/>
  </r>
  <r>
    <n v="12441"/>
    <x v="8"/>
    <x v="1"/>
    <n v="399"/>
  </r>
  <r>
    <n v="12797493"/>
    <x v="8"/>
    <x v="1"/>
    <n v="40"/>
  </r>
  <r>
    <n v="665035"/>
    <x v="8"/>
    <x v="1"/>
    <n v="249"/>
  </r>
  <r>
    <n v="1489289"/>
    <x v="8"/>
    <x v="1"/>
    <n v="175"/>
  </r>
  <r>
    <n v="7743569"/>
    <x v="8"/>
    <x v="1"/>
    <n v="69"/>
  </r>
  <r>
    <n v="14255219"/>
    <x v="8"/>
    <x v="1"/>
    <n v="45"/>
  </r>
  <r>
    <n v="4431210"/>
    <x v="8"/>
    <x v="1"/>
    <n v="49"/>
  </r>
  <r>
    <n v="3701108"/>
    <x v="8"/>
    <x v="1"/>
    <n v="90"/>
  </r>
  <r>
    <n v="321328"/>
    <x v="8"/>
    <x v="1"/>
    <n v="100"/>
  </r>
  <r>
    <n v="14235257"/>
    <x v="8"/>
    <x v="1"/>
    <n v="75"/>
  </r>
  <r>
    <n v="13586128"/>
    <x v="8"/>
    <x v="1"/>
    <n v="520"/>
  </r>
  <r>
    <n v="4261781"/>
    <x v="8"/>
    <x v="1"/>
    <n v="200"/>
  </r>
  <r>
    <n v="5649821"/>
    <x v="8"/>
    <x v="1"/>
    <n v="300"/>
  </r>
  <r>
    <n v="9494212"/>
    <x v="8"/>
    <x v="1"/>
    <n v="59"/>
  </r>
  <r>
    <n v="5661246"/>
    <x v="8"/>
    <x v="1"/>
    <n v="120"/>
  </r>
  <r>
    <n v="10034592"/>
    <x v="8"/>
    <x v="1"/>
    <n v="55"/>
  </r>
  <r>
    <n v="6378076"/>
    <x v="8"/>
    <x v="1"/>
    <n v="180"/>
  </r>
  <r>
    <n v="228883"/>
    <x v="8"/>
    <x v="1"/>
    <n v="349"/>
  </r>
  <r>
    <n v="1092093"/>
    <x v="8"/>
    <x v="1"/>
    <n v="115"/>
  </r>
  <r>
    <n v="11035352"/>
    <x v="8"/>
    <x v="1"/>
    <n v="60"/>
  </r>
  <r>
    <n v="2021489"/>
    <x v="8"/>
    <x v="1"/>
    <n v="200"/>
  </r>
  <r>
    <n v="14595823"/>
    <x v="8"/>
    <x v="1"/>
    <n v="89"/>
  </r>
  <r>
    <n v="14825159"/>
    <x v="8"/>
    <x v="1"/>
    <n v="125"/>
  </r>
  <r>
    <n v="749247"/>
    <x v="8"/>
    <x v="1"/>
    <n v="85"/>
  </r>
  <r>
    <n v="13345701"/>
    <x v="8"/>
    <x v="1"/>
    <n v="80"/>
  </r>
  <r>
    <n v="9727523"/>
    <x v="8"/>
    <x v="1"/>
    <n v="60"/>
  </r>
  <r>
    <n v="4021522"/>
    <x v="8"/>
    <x v="1"/>
    <n v="329"/>
  </r>
  <r>
    <n v="6347026"/>
    <x v="8"/>
    <x v="1"/>
    <n v="155"/>
  </r>
  <r>
    <n v="5506"/>
    <x v="8"/>
    <x v="1"/>
    <n v="145"/>
  </r>
  <r>
    <n v="14538087"/>
    <x v="8"/>
    <x v="1"/>
    <n v="431"/>
  </r>
  <r>
    <n v="13709190"/>
    <x v="8"/>
    <x v="1"/>
    <n v="89"/>
  </r>
  <r>
    <n v="8450098"/>
    <x v="8"/>
    <x v="1"/>
    <n v="175"/>
  </r>
  <r>
    <n v="1551467"/>
    <x v="8"/>
    <x v="1"/>
    <n v="150"/>
  </r>
  <r>
    <n v="4405982"/>
    <x v="8"/>
    <x v="1"/>
    <n v="399"/>
  </r>
  <r>
    <n v="5267396"/>
    <x v="8"/>
    <x v="1"/>
    <n v="170"/>
  </r>
  <r>
    <n v="14874204"/>
    <x v="8"/>
    <x v="1"/>
    <n v="69"/>
  </r>
  <r>
    <n v="3359170"/>
    <x v="8"/>
    <x v="1"/>
    <n v="399"/>
  </r>
  <r>
    <n v="14537320"/>
    <x v="8"/>
    <x v="1"/>
    <n v="210"/>
  </r>
  <r>
    <n v="5904732"/>
    <x v="8"/>
    <x v="1"/>
    <n v="70"/>
  </r>
  <r>
    <n v="14698794"/>
    <x v="8"/>
    <x v="1"/>
    <n v="99"/>
  </r>
  <r>
    <n v="13015832"/>
    <x v="8"/>
    <x v="1"/>
    <n v="257"/>
  </r>
  <r>
    <n v="72811"/>
    <x v="8"/>
    <x v="1"/>
    <n v="62"/>
  </r>
  <r>
    <n v="7874552"/>
    <x v="8"/>
    <x v="1"/>
    <n v="260"/>
  </r>
  <r>
    <n v="6742905"/>
    <x v="8"/>
    <x v="1"/>
    <n v="140"/>
  </r>
  <r>
    <n v="4484747"/>
    <x v="8"/>
    <x v="1"/>
    <n v="49"/>
  </r>
  <r>
    <n v="619142"/>
    <x v="8"/>
    <x v="1"/>
    <n v="175"/>
  </r>
  <r>
    <n v="10068240"/>
    <x v="8"/>
    <x v="1"/>
    <n v="65"/>
  </r>
  <r>
    <n v="543078"/>
    <x v="8"/>
    <x v="1"/>
    <n v="379"/>
  </r>
  <r>
    <n v="1340290"/>
    <x v="8"/>
    <x v="1"/>
    <n v="110"/>
  </r>
  <r>
    <n v="14848154"/>
    <x v="8"/>
    <x v="1"/>
    <n v="88"/>
  </r>
  <r>
    <n v="14454943"/>
    <x v="8"/>
    <x v="1"/>
    <n v="90"/>
  </r>
  <r>
    <n v="6626933"/>
    <x v="8"/>
    <x v="1"/>
    <n v="75"/>
  </r>
  <r>
    <n v="1541166"/>
    <x v="8"/>
    <x v="1"/>
    <n v="143"/>
  </r>
  <r>
    <n v="9508099"/>
    <x v="8"/>
    <x v="1"/>
    <n v="257"/>
  </r>
  <r>
    <n v="12593655"/>
    <x v="8"/>
    <x v="1"/>
    <n v="31"/>
  </r>
  <r>
    <n v="6089196"/>
    <x v="8"/>
    <x v="1"/>
    <n v="200"/>
  </r>
  <r>
    <n v="14817983"/>
    <x v="8"/>
    <x v="1"/>
    <n v="119"/>
  </r>
  <r>
    <n v="14773792"/>
    <x v="8"/>
    <x v="1"/>
    <n v="47"/>
  </r>
  <r>
    <n v="1112193"/>
    <x v="8"/>
    <x v="1"/>
    <n v="65"/>
  </r>
  <r>
    <n v="12494334"/>
    <x v="8"/>
    <x v="1"/>
    <n v="145"/>
  </r>
  <r>
    <n v="13015927"/>
    <x v="8"/>
    <x v="1"/>
    <n v="199"/>
  </r>
  <r>
    <n v="10835494"/>
    <x v="8"/>
    <x v="1"/>
    <n v="179"/>
  </r>
  <r>
    <n v="6324649"/>
    <x v="8"/>
    <x v="1"/>
    <n v="100"/>
  </r>
  <r>
    <n v="6053700"/>
    <x v="8"/>
    <x v="1"/>
    <n v="450"/>
  </r>
  <r>
    <n v="5125723"/>
    <x v="8"/>
    <x v="1"/>
    <n v="100"/>
  </r>
  <r>
    <n v="13918656"/>
    <x v="8"/>
    <x v="1"/>
    <n v="680"/>
  </r>
  <r>
    <n v="2848330"/>
    <x v="8"/>
    <x v="1"/>
    <n v="295"/>
  </r>
  <r>
    <n v="13233250"/>
    <x v="8"/>
    <x v="1"/>
    <n v="199"/>
  </r>
  <r>
    <n v="13591091"/>
    <x v="8"/>
    <x v="1"/>
    <n v="135"/>
  </r>
  <r>
    <n v="6075932"/>
    <x v="8"/>
    <x v="1"/>
    <n v="195"/>
  </r>
  <r>
    <n v="8238404"/>
    <x v="8"/>
    <x v="1"/>
    <n v="198"/>
  </r>
  <r>
    <n v="8422876"/>
    <x v="8"/>
    <x v="1"/>
    <n v="169"/>
  </r>
  <r>
    <n v="10634364"/>
    <x v="8"/>
    <x v="1"/>
    <n v="149"/>
  </r>
  <r>
    <n v="14866400"/>
    <x v="8"/>
    <x v="1"/>
    <n v="71"/>
  </r>
  <r>
    <n v="13415816"/>
    <x v="8"/>
    <x v="1"/>
    <n v="99"/>
  </r>
  <r>
    <n v="8716849"/>
    <x v="8"/>
    <x v="1"/>
    <n v="100"/>
  </r>
  <r>
    <n v="7449448"/>
    <x v="8"/>
    <x v="1"/>
    <n v="45"/>
  </r>
  <r>
    <n v="1071144"/>
    <x v="8"/>
    <x v="1"/>
    <n v="269"/>
  </r>
  <r>
    <n v="2174711"/>
    <x v="8"/>
    <x v="1"/>
    <n v="149"/>
  </r>
  <r>
    <n v="442735"/>
    <x v="8"/>
    <x v="1"/>
    <n v="250"/>
  </r>
  <r>
    <n v="801680"/>
    <x v="8"/>
    <x v="1"/>
    <n v="195"/>
  </r>
  <r>
    <n v="10627514"/>
    <x v="8"/>
    <x v="1"/>
    <n v="70"/>
  </r>
  <r>
    <n v="29155"/>
    <x v="8"/>
    <x v="1"/>
    <n v="451"/>
  </r>
  <r>
    <n v="5019306"/>
    <x v="8"/>
    <x v="1"/>
    <n v="300"/>
  </r>
  <r>
    <n v="12979965"/>
    <x v="8"/>
    <x v="1"/>
    <n v="125"/>
  </r>
  <r>
    <n v="2167993"/>
    <x v="8"/>
    <x v="1"/>
    <n v="149"/>
  </r>
  <r>
    <n v="349347"/>
    <x v="8"/>
    <x v="1"/>
    <n v="216"/>
  </r>
  <r>
    <n v="2260501"/>
    <x v="8"/>
    <x v="1"/>
    <n v="100"/>
  </r>
  <r>
    <n v="21891"/>
    <x v="8"/>
    <x v="1"/>
    <n v="349"/>
  </r>
  <r>
    <n v="8539551"/>
    <x v="8"/>
    <x v="1"/>
    <n v="79"/>
  </r>
  <r>
    <n v="5380160"/>
    <x v="8"/>
    <x v="1"/>
    <n v="320"/>
  </r>
  <r>
    <n v="6240901"/>
    <x v="8"/>
    <x v="1"/>
    <n v="98"/>
  </r>
  <r>
    <n v="5717528"/>
    <x v="8"/>
    <x v="1"/>
    <n v="110"/>
  </r>
  <r>
    <n v="1090413"/>
    <x v="8"/>
    <x v="1"/>
    <n v="120"/>
  </r>
  <r>
    <n v="13032590"/>
    <x v="8"/>
    <x v="1"/>
    <n v="203"/>
  </r>
  <r>
    <n v="12103501"/>
    <x v="8"/>
    <x v="1"/>
    <n v="34"/>
  </r>
  <r>
    <n v="7939556"/>
    <x v="8"/>
    <x v="1"/>
    <n v="100"/>
  </r>
  <r>
    <n v="13017460"/>
    <x v="8"/>
    <x v="1"/>
    <n v="232"/>
  </r>
  <r>
    <n v="13045194"/>
    <x v="8"/>
    <x v="1"/>
    <n v="349"/>
  </r>
  <r>
    <n v="826555"/>
    <x v="8"/>
    <x v="1"/>
    <n v="84"/>
  </r>
  <r>
    <n v="3721095"/>
    <x v="8"/>
    <x v="1"/>
    <n v="375"/>
  </r>
  <r>
    <n v="7880828"/>
    <x v="8"/>
    <x v="1"/>
    <n v="79"/>
  </r>
  <r>
    <n v="3703674"/>
    <x v="8"/>
    <x v="1"/>
    <n v="75"/>
  </r>
  <r>
    <n v="536865"/>
    <x v="8"/>
    <x v="1"/>
    <n v="109"/>
  </r>
  <r>
    <n v="6409811"/>
    <x v="8"/>
    <x v="1"/>
    <n v="180"/>
  </r>
  <r>
    <n v="8495348"/>
    <x v="8"/>
    <x v="1"/>
    <n v="100"/>
  </r>
  <r>
    <n v="4456987"/>
    <x v="8"/>
    <x v="1"/>
    <n v="99"/>
  </r>
  <r>
    <n v="475259"/>
    <x v="8"/>
    <x v="1"/>
    <n v="500"/>
  </r>
  <r>
    <n v="1471373"/>
    <x v="8"/>
    <x v="1"/>
    <n v="75"/>
  </r>
  <r>
    <n v="13546414"/>
    <x v="8"/>
    <x v="1"/>
    <n v="67"/>
  </r>
  <r>
    <n v="45987"/>
    <x v="8"/>
    <x v="1"/>
    <n v="150"/>
  </r>
  <r>
    <n v="1551205"/>
    <x v="8"/>
    <x v="1"/>
    <n v="435"/>
  </r>
  <r>
    <n v="8403945"/>
    <x v="8"/>
    <x v="1"/>
    <n v="137"/>
  </r>
  <r>
    <n v="5990896"/>
    <x v="8"/>
    <x v="1"/>
    <n v="85"/>
  </r>
  <r>
    <n v="6134145"/>
    <x v="8"/>
    <x v="1"/>
    <n v="470"/>
  </r>
  <r>
    <n v="3420221"/>
    <x v="8"/>
    <x v="1"/>
    <n v="65"/>
  </r>
  <r>
    <n v="57156"/>
    <x v="8"/>
    <x v="1"/>
    <n v="95"/>
  </r>
  <r>
    <n v="4489752"/>
    <x v="8"/>
    <x v="1"/>
    <n v="202"/>
  </r>
  <r>
    <n v="10559976"/>
    <x v="8"/>
    <x v="1"/>
    <n v="55"/>
  </r>
  <r>
    <n v="4098410"/>
    <x v="8"/>
    <x v="1"/>
    <n v="107"/>
  </r>
  <r>
    <n v="2848362"/>
    <x v="8"/>
    <x v="1"/>
    <n v="295"/>
  </r>
  <r>
    <n v="14854671"/>
    <x v="8"/>
    <x v="1"/>
    <n v="100"/>
  </r>
  <r>
    <n v="5606682"/>
    <x v="8"/>
    <x v="1"/>
    <n v="211"/>
  </r>
  <r>
    <n v="8956962"/>
    <x v="8"/>
    <x v="1"/>
    <n v="85"/>
  </r>
  <r>
    <n v="5885130"/>
    <x v="8"/>
    <x v="1"/>
    <n v="295"/>
  </r>
  <r>
    <n v="12618291"/>
    <x v="8"/>
    <x v="1"/>
    <n v="300"/>
  </r>
  <r>
    <n v="3412990"/>
    <x v="8"/>
    <x v="1"/>
    <n v="60"/>
  </r>
  <r>
    <n v="2260547"/>
    <x v="8"/>
    <x v="1"/>
    <n v="100"/>
  </r>
  <r>
    <n v="6627469"/>
    <x v="8"/>
    <x v="1"/>
    <n v="200"/>
  </r>
  <r>
    <n v="14486599"/>
    <x v="8"/>
    <x v="1"/>
    <n v="99"/>
  </r>
  <r>
    <n v="13586841"/>
    <x v="8"/>
    <x v="1"/>
    <n v="130"/>
  </r>
  <r>
    <n v="14864858"/>
    <x v="8"/>
    <x v="1"/>
    <n v="195"/>
  </r>
  <r>
    <n v="3749523"/>
    <x v="8"/>
    <x v="1"/>
    <n v="500"/>
  </r>
  <r>
    <n v="5067019"/>
    <x v="8"/>
    <x v="1"/>
    <n v="150"/>
  </r>
  <r>
    <n v="12432623"/>
    <x v="8"/>
    <x v="1"/>
    <n v="85"/>
  </r>
  <r>
    <n v="4410765"/>
    <x v="8"/>
    <x v="1"/>
    <n v="135"/>
  </r>
  <r>
    <n v="7838961"/>
    <x v="8"/>
    <x v="1"/>
    <n v="269"/>
  </r>
  <r>
    <n v="8814215"/>
    <x v="8"/>
    <x v="1"/>
    <n v="471"/>
  </r>
  <r>
    <n v="12087989"/>
    <x v="8"/>
    <x v="1"/>
    <n v="220"/>
  </r>
  <r>
    <n v="4695542"/>
    <x v="8"/>
    <x v="1"/>
    <n v="69"/>
  </r>
  <r>
    <n v="2126053"/>
    <x v="8"/>
    <x v="1"/>
    <n v="175"/>
  </r>
  <r>
    <n v="14196983"/>
    <x v="8"/>
    <x v="1"/>
    <n v="89"/>
  </r>
  <r>
    <n v="180914"/>
    <x v="8"/>
    <x v="1"/>
    <n v="249"/>
  </r>
  <r>
    <n v="7514336"/>
    <x v="8"/>
    <x v="1"/>
    <n v="155"/>
  </r>
  <r>
    <n v="5725804"/>
    <x v="8"/>
    <x v="1"/>
    <n v="130"/>
  </r>
  <r>
    <n v="1321422"/>
    <x v="8"/>
    <x v="1"/>
    <n v="56"/>
  </r>
  <r>
    <n v="12363660"/>
    <x v="8"/>
    <x v="1"/>
    <n v="206"/>
  </r>
  <r>
    <n v="7714627"/>
    <x v="8"/>
    <x v="1"/>
    <n v="235"/>
  </r>
  <r>
    <n v="7694559"/>
    <x v="8"/>
    <x v="1"/>
    <n v="150"/>
  </r>
  <r>
    <n v="1724900"/>
    <x v="8"/>
    <x v="1"/>
    <n v="130"/>
  </r>
  <r>
    <n v="205894"/>
    <x v="8"/>
    <x v="1"/>
    <n v="65"/>
  </r>
  <r>
    <n v="13028092"/>
    <x v="8"/>
    <x v="1"/>
    <n v="138"/>
  </r>
  <r>
    <n v="5481243"/>
    <x v="8"/>
    <x v="1"/>
    <n v="150"/>
  </r>
  <r>
    <n v="7721323"/>
    <x v="8"/>
    <x v="1"/>
    <n v="120"/>
  </r>
  <r>
    <n v="951480"/>
    <x v="8"/>
    <x v="1"/>
    <n v="349"/>
  </r>
  <r>
    <n v="14742564"/>
    <x v="8"/>
    <x v="1"/>
    <n v="75"/>
  </r>
  <r>
    <n v="276450"/>
    <x v="8"/>
    <x v="1"/>
    <n v="225"/>
  </r>
  <r>
    <n v="9824155"/>
    <x v="8"/>
    <x v="1"/>
    <n v="49"/>
  </r>
  <r>
    <n v="7310887"/>
    <x v="8"/>
    <x v="1"/>
    <n v="285"/>
  </r>
  <r>
    <n v="14867747"/>
    <x v="8"/>
    <x v="1"/>
    <n v="20"/>
  </r>
  <r>
    <n v="13589343"/>
    <x v="8"/>
    <x v="1"/>
    <n v="235"/>
  </r>
  <r>
    <n v="1695275"/>
    <x v="8"/>
    <x v="1"/>
    <n v="118"/>
  </r>
  <r>
    <n v="5729845"/>
    <x v="8"/>
    <x v="1"/>
    <n v="59"/>
  </r>
  <r>
    <n v="6119918"/>
    <x v="8"/>
    <x v="1"/>
    <n v="231"/>
  </r>
  <r>
    <n v="196806"/>
    <x v="8"/>
    <x v="1"/>
    <n v="79"/>
  </r>
  <r>
    <n v="5588537"/>
    <x v="8"/>
    <x v="1"/>
    <n v="200"/>
  </r>
  <r>
    <n v="2843445"/>
    <x v="8"/>
    <x v="1"/>
    <n v="75"/>
  </r>
  <r>
    <n v="4304969"/>
    <x v="8"/>
    <x v="1"/>
    <n v="156"/>
  </r>
  <r>
    <n v="1166808"/>
    <x v="8"/>
    <x v="1"/>
    <n v="149"/>
  </r>
  <r>
    <n v="6843850"/>
    <x v="8"/>
    <x v="1"/>
    <n v="500"/>
  </r>
  <r>
    <n v="4586681"/>
    <x v="8"/>
    <x v="1"/>
    <n v="90"/>
  </r>
  <r>
    <n v="1612842"/>
    <x v="8"/>
    <x v="1"/>
    <n v="290"/>
  </r>
  <r>
    <n v="14691657"/>
    <x v="8"/>
    <x v="1"/>
    <n v="48"/>
  </r>
  <r>
    <n v="7857318"/>
    <x v="8"/>
    <x v="1"/>
    <n v="199"/>
  </r>
  <r>
    <n v="2649521"/>
    <x v="8"/>
    <x v="1"/>
    <n v="600"/>
  </r>
  <r>
    <n v="13594886"/>
    <x v="8"/>
    <x v="1"/>
    <n v="103"/>
  </r>
  <r>
    <n v="2884903"/>
    <x v="8"/>
    <x v="1"/>
    <n v="70"/>
  </r>
  <r>
    <n v="12971329"/>
    <x v="8"/>
    <x v="1"/>
    <n v="55"/>
  </r>
  <r>
    <n v="10253591"/>
    <x v="8"/>
    <x v="1"/>
    <n v="118"/>
  </r>
  <r>
    <n v="14304682"/>
    <x v="8"/>
    <x v="1"/>
    <n v="119"/>
  </r>
  <r>
    <n v="12735111"/>
    <x v="8"/>
    <x v="1"/>
    <n v="55"/>
  </r>
  <r>
    <n v="8271384"/>
    <x v="8"/>
    <x v="1"/>
    <n v="352"/>
  </r>
  <r>
    <n v="1912940"/>
    <x v="8"/>
    <x v="1"/>
    <n v="150"/>
  </r>
  <r>
    <n v="8720718"/>
    <x v="8"/>
    <x v="1"/>
    <n v="95"/>
  </r>
  <r>
    <n v="4530670"/>
    <x v="8"/>
    <x v="1"/>
    <n v="80"/>
  </r>
  <r>
    <n v="11579622"/>
    <x v="8"/>
    <x v="1"/>
    <n v="85"/>
  </r>
  <r>
    <n v="5455004"/>
    <x v="8"/>
    <x v="1"/>
    <n v="429"/>
  </r>
  <r>
    <n v="11902134"/>
    <x v="8"/>
    <x v="1"/>
    <n v="300"/>
  </r>
  <r>
    <n v="13466910"/>
    <x v="8"/>
    <x v="1"/>
    <n v="600"/>
  </r>
  <r>
    <n v="10127270"/>
    <x v="8"/>
    <x v="1"/>
    <n v="45"/>
  </r>
  <r>
    <n v="11334091"/>
    <x v="8"/>
    <x v="1"/>
    <n v="75"/>
  </r>
  <r>
    <n v="2410846"/>
    <x v="8"/>
    <x v="1"/>
    <n v="150"/>
  </r>
  <r>
    <n v="3673688"/>
    <x v="8"/>
    <x v="1"/>
    <n v="699"/>
  </r>
  <r>
    <n v="6066455"/>
    <x v="8"/>
    <x v="1"/>
    <n v="1500"/>
  </r>
  <r>
    <n v="7240775"/>
    <x v="8"/>
    <x v="1"/>
    <n v="329"/>
  </r>
  <r>
    <n v="5269216"/>
    <x v="8"/>
    <x v="1"/>
    <n v="396"/>
  </r>
  <r>
    <n v="5166870"/>
    <x v="8"/>
    <x v="1"/>
    <n v="166"/>
  </r>
  <r>
    <n v="13864196"/>
    <x v="8"/>
    <x v="1"/>
    <n v="109"/>
  </r>
  <r>
    <n v="3522237"/>
    <x v="8"/>
    <x v="1"/>
    <n v="45"/>
  </r>
  <r>
    <n v="9218362"/>
    <x v="8"/>
    <x v="1"/>
    <n v="223"/>
  </r>
  <r>
    <n v="3060038"/>
    <x v="8"/>
    <x v="1"/>
    <n v="80"/>
  </r>
  <r>
    <n v="11818157"/>
    <x v="8"/>
    <x v="1"/>
    <n v="103"/>
  </r>
  <r>
    <n v="11035223"/>
    <x v="8"/>
    <x v="1"/>
    <n v="103"/>
  </r>
  <r>
    <n v="9858"/>
    <x v="8"/>
    <x v="1"/>
    <n v="449"/>
  </r>
  <r>
    <n v="4461846"/>
    <x v="8"/>
    <x v="1"/>
    <n v="147"/>
  </r>
  <r>
    <n v="6181758"/>
    <x v="8"/>
    <x v="1"/>
    <n v="420"/>
  </r>
  <r>
    <n v="12803718"/>
    <x v="8"/>
    <x v="1"/>
    <n v="195"/>
  </r>
  <r>
    <n v="2943804"/>
    <x v="8"/>
    <x v="1"/>
    <n v="190"/>
  </r>
  <r>
    <n v="3593290"/>
    <x v="8"/>
    <x v="1"/>
    <n v="325"/>
  </r>
  <r>
    <n v="7916575"/>
    <x v="8"/>
    <x v="1"/>
    <n v="150"/>
  </r>
  <r>
    <n v="3967611"/>
    <x v="8"/>
    <x v="1"/>
    <n v="200"/>
  </r>
  <r>
    <n v="14774811"/>
    <x v="8"/>
    <x v="1"/>
    <n v="250"/>
  </r>
  <r>
    <n v="14303761"/>
    <x v="8"/>
    <x v="1"/>
    <n v="55"/>
  </r>
  <r>
    <n v="6810723"/>
    <x v="8"/>
    <x v="1"/>
    <n v="137"/>
  </r>
  <r>
    <n v="12756776"/>
    <x v="8"/>
    <x v="1"/>
    <n v="236"/>
  </r>
  <r>
    <n v="14522631"/>
    <x v="8"/>
    <x v="1"/>
    <n v="199"/>
  </r>
  <r>
    <n v="6552654"/>
    <x v="8"/>
    <x v="1"/>
    <n v="408"/>
  </r>
  <r>
    <n v="13514017"/>
    <x v="8"/>
    <x v="1"/>
    <n v="295"/>
  </r>
  <r>
    <n v="12585455"/>
    <x v="8"/>
    <x v="1"/>
    <n v="175"/>
  </r>
  <r>
    <n v="1701741"/>
    <x v="8"/>
    <x v="1"/>
    <n v="295"/>
  </r>
  <r>
    <n v="4461613"/>
    <x v="8"/>
    <x v="1"/>
    <n v="150"/>
  </r>
  <r>
    <n v="10036192"/>
    <x v="8"/>
    <x v="1"/>
    <n v="899"/>
  </r>
  <r>
    <n v="5729203"/>
    <x v="8"/>
    <x v="1"/>
    <n v="75"/>
  </r>
  <r>
    <n v="218259"/>
    <x v="8"/>
    <x v="1"/>
    <n v="269"/>
  </r>
  <r>
    <n v="8252058"/>
    <x v="8"/>
    <x v="1"/>
    <n v="80"/>
  </r>
  <r>
    <n v="2843596"/>
    <x v="8"/>
    <x v="1"/>
    <n v="85"/>
  </r>
  <r>
    <n v="7933149"/>
    <x v="8"/>
    <x v="1"/>
    <n v="257"/>
  </r>
  <r>
    <n v="13565183"/>
    <x v="8"/>
    <x v="1"/>
    <n v="31"/>
  </r>
  <r>
    <n v="12856007"/>
    <x v="8"/>
    <x v="1"/>
    <n v="55"/>
  </r>
  <r>
    <n v="3520353"/>
    <x v="8"/>
    <x v="1"/>
    <n v="238"/>
  </r>
  <r>
    <n v="7225201"/>
    <x v="8"/>
    <x v="1"/>
    <n v="398"/>
  </r>
  <r>
    <n v="8228903"/>
    <x v="8"/>
    <x v="1"/>
    <n v="198"/>
  </r>
  <r>
    <n v="12560987"/>
    <x v="8"/>
    <x v="1"/>
    <n v="209"/>
  </r>
  <r>
    <n v="4283698"/>
    <x v="8"/>
    <x v="1"/>
    <n v="110"/>
  </r>
  <r>
    <n v="5918944"/>
    <x v="8"/>
    <x v="1"/>
    <n v="150"/>
  </r>
  <r>
    <n v="8460627"/>
    <x v="8"/>
    <x v="1"/>
    <n v="100"/>
  </r>
  <r>
    <n v="1197857"/>
    <x v="8"/>
    <x v="1"/>
    <n v="225"/>
  </r>
  <r>
    <n v="7894645"/>
    <x v="8"/>
    <x v="1"/>
    <n v="40"/>
  </r>
  <r>
    <n v="14780436"/>
    <x v="8"/>
    <x v="1"/>
    <n v="225"/>
  </r>
  <r>
    <n v="4948724"/>
    <x v="8"/>
    <x v="1"/>
    <n v="249"/>
  </r>
  <r>
    <n v="12022134"/>
    <x v="8"/>
    <x v="1"/>
    <n v="68"/>
  </r>
  <r>
    <n v="6213822"/>
    <x v="8"/>
    <x v="1"/>
    <n v="429"/>
  </r>
  <r>
    <n v="9212213"/>
    <x v="8"/>
    <x v="1"/>
    <n v="65"/>
  </r>
  <r>
    <n v="13028899"/>
    <x v="8"/>
    <x v="1"/>
    <n v="65"/>
  </r>
  <r>
    <n v="1550047"/>
    <x v="8"/>
    <x v="1"/>
    <n v="396"/>
  </r>
  <r>
    <n v="1059604"/>
    <x v="8"/>
    <x v="1"/>
    <n v="275"/>
  </r>
  <r>
    <n v="2573685"/>
    <x v="8"/>
    <x v="1"/>
    <n v="299"/>
  </r>
  <r>
    <n v="753446"/>
    <x v="8"/>
    <x v="1"/>
    <n v="58"/>
  </r>
  <r>
    <n v="1510876"/>
    <x v="8"/>
    <x v="1"/>
    <n v="60"/>
  </r>
  <r>
    <n v="6276572"/>
    <x v="8"/>
    <x v="1"/>
    <n v="189"/>
  </r>
  <r>
    <n v="4518100"/>
    <x v="8"/>
    <x v="1"/>
    <n v="175"/>
  </r>
  <r>
    <n v="5727231"/>
    <x v="8"/>
    <x v="1"/>
    <n v="159"/>
  </r>
  <r>
    <n v="8579799"/>
    <x v="8"/>
    <x v="1"/>
    <n v="175"/>
  </r>
  <r>
    <n v="11648688"/>
    <x v="8"/>
    <x v="1"/>
    <n v="250"/>
  </r>
  <r>
    <n v="7832890"/>
    <x v="8"/>
    <x v="1"/>
    <n v="155"/>
  </r>
  <r>
    <n v="6646604"/>
    <x v="8"/>
    <x v="1"/>
    <n v="135"/>
  </r>
  <r>
    <n v="6798777"/>
    <x v="8"/>
    <x v="1"/>
    <n v="280"/>
  </r>
  <r>
    <n v="13545648"/>
    <x v="8"/>
    <x v="1"/>
    <n v="315"/>
  </r>
  <r>
    <n v="1167221"/>
    <x v="8"/>
    <x v="1"/>
    <n v="93"/>
  </r>
  <r>
    <n v="3519768"/>
    <x v="8"/>
    <x v="1"/>
    <n v="189"/>
  </r>
  <r>
    <n v="10293480"/>
    <x v="8"/>
    <x v="1"/>
    <n v="299"/>
  </r>
  <r>
    <n v="6364042"/>
    <x v="8"/>
    <x v="1"/>
    <n v="65"/>
  </r>
  <r>
    <n v="14251839"/>
    <x v="8"/>
    <x v="1"/>
    <n v="79"/>
  </r>
  <r>
    <n v="5952474"/>
    <x v="8"/>
    <x v="1"/>
    <n v="249"/>
  </r>
  <r>
    <n v="13928400"/>
    <x v="8"/>
    <x v="1"/>
    <n v="129"/>
  </r>
  <r>
    <n v="8482847"/>
    <x v="8"/>
    <x v="1"/>
    <n v="75"/>
  </r>
  <r>
    <n v="10997047"/>
    <x v="8"/>
    <x v="1"/>
    <n v="152"/>
  </r>
  <r>
    <n v="11398953"/>
    <x v="8"/>
    <x v="1"/>
    <n v="299"/>
  </r>
  <r>
    <n v="10653150"/>
    <x v="8"/>
    <x v="1"/>
    <n v="249"/>
  </r>
  <r>
    <n v="12309083"/>
    <x v="8"/>
    <x v="1"/>
    <n v="250"/>
  </r>
  <r>
    <n v="4262255"/>
    <x v="8"/>
    <x v="1"/>
    <n v="80"/>
  </r>
  <r>
    <n v="3740274"/>
    <x v="8"/>
    <x v="1"/>
    <n v="229"/>
  </r>
  <r>
    <n v="14407094"/>
    <x v="8"/>
    <x v="1"/>
    <n v="129"/>
  </r>
  <r>
    <n v="4603588"/>
    <x v="8"/>
    <x v="1"/>
    <n v="175"/>
  </r>
  <r>
    <n v="23668"/>
    <x v="8"/>
    <x v="1"/>
    <n v="249"/>
  </r>
  <r>
    <n v="8400275"/>
    <x v="8"/>
    <x v="1"/>
    <n v="118"/>
  </r>
  <r>
    <n v="12047758"/>
    <x v="8"/>
    <x v="1"/>
    <n v="200"/>
  </r>
  <r>
    <n v="2043529"/>
    <x v="8"/>
    <x v="1"/>
    <n v="195"/>
  </r>
  <r>
    <n v="9382898"/>
    <x v="8"/>
    <x v="1"/>
    <n v="35"/>
  </r>
  <r>
    <n v="3589267"/>
    <x v="8"/>
    <x v="1"/>
    <n v="427"/>
  </r>
  <r>
    <n v="9530285"/>
    <x v="8"/>
    <x v="1"/>
    <n v="300"/>
  </r>
  <r>
    <n v="12904318"/>
    <x v="8"/>
    <x v="1"/>
    <n v="55"/>
  </r>
  <r>
    <n v="14308511"/>
    <x v="8"/>
    <x v="1"/>
    <n v="72"/>
  </r>
  <r>
    <n v="14419482"/>
    <x v="8"/>
    <x v="1"/>
    <n v="429"/>
  </r>
  <r>
    <n v="9813223"/>
    <x v="8"/>
    <x v="1"/>
    <n v="77"/>
  </r>
  <r>
    <n v="3897995"/>
    <x v="8"/>
    <x v="1"/>
    <n v="74"/>
  </r>
  <r>
    <n v="3870046"/>
    <x v="8"/>
    <x v="1"/>
    <n v="300"/>
  </r>
  <r>
    <n v="1030500"/>
    <x v="8"/>
    <x v="1"/>
    <n v="100"/>
  </r>
  <r>
    <n v="2698996"/>
    <x v="8"/>
    <x v="1"/>
    <n v="82"/>
  </r>
  <r>
    <n v="2043261"/>
    <x v="8"/>
    <x v="1"/>
    <n v="135"/>
  </r>
  <r>
    <n v="13477535"/>
    <x v="8"/>
    <x v="1"/>
    <n v="98"/>
  </r>
  <r>
    <n v="8006992"/>
    <x v="8"/>
    <x v="1"/>
    <n v="210"/>
  </r>
  <r>
    <n v="14608502"/>
    <x v="8"/>
    <x v="1"/>
    <n v="160"/>
  </r>
  <r>
    <n v="10116095"/>
    <x v="8"/>
    <x v="1"/>
    <n v="115"/>
  </r>
  <r>
    <n v="14519844"/>
    <x v="8"/>
    <x v="1"/>
    <n v="249"/>
  </r>
  <r>
    <n v="12736777"/>
    <x v="8"/>
    <x v="1"/>
    <n v="150"/>
  </r>
  <r>
    <n v="2278704"/>
    <x v="8"/>
    <x v="1"/>
    <n v="69"/>
  </r>
  <r>
    <n v="3050565"/>
    <x v="8"/>
    <x v="1"/>
    <n v="90"/>
  </r>
  <r>
    <n v="5706985"/>
    <x v="8"/>
    <x v="1"/>
    <n v="100"/>
  </r>
  <r>
    <n v="8859689"/>
    <x v="8"/>
    <x v="1"/>
    <n v="275"/>
  </r>
  <r>
    <n v="9860"/>
    <x v="8"/>
    <x v="1"/>
    <n v="251"/>
  </r>
  <r>
    <n v="9459945"/>
    <x v="8"/>
    <x v="1"/>
    <n v="55"/>
  </r>
  <r>
    <n v="14664852"/>
    <x v="8"/>
    <x v="1"/>
    <n v="45"/>
  </r>
  <r>
    <n v="13110631"/>
    <x v="8"/>
    <x v="1"/>
    <n v="280"/>
  </r>
  <r>
    <n v="3363097"/>
    <x v="8"/>
    <x v="1"/>
    <n v="400"/>
  </r>
  <r>
    <n v="13728510"/>
    <x v="8"/>
    <x v="1"/>
    <n v="245"/>
  </r>
  <r>
    <n v="9926796"/>
    <x v="8"/>
    <x v="1"/>
    <n v="48"/>
  </r>
  <r>
    <n v="4303606"/>
    <x v="8"/>
    <x v="1"/>
    <n v="189"/>
  </r>
  <r>
    <n v="2061478"/>
    <x v="8"/>
    <x v="1"/>
    <n v="110"/>
  </r>
  <r>
    <n v="2769450"/>
    <x v="8"/>
    <x v="1"/>
    <n v="280"/>
  </r>
  <r>
    <n v="1692573"/>
    <x v="8"/>
    <x v="1"/>
    <n v="135"/>
  </r>
  <r>
    <n v="1110423"/>
    <x v="8"/>
    <x v="1"/>
    <n v="206"/>
  </r>
  <r>
    <n v="14868157"/>
    <x v="8"/>
    <x v="1"/>
    <n v="75"/>
  </r>
  <r>
    <n v="11159585"/>
    <x v="8"/>
    <x v="1"/>
    <n v="125"/>
  </r>
  <r>
    <n v="8704161"/>
    <x v="8"/>
    <x v="1"/>
    <n v="500"/>
  </r>
  <r>
    <n v="13233001"/>
    <x v="8"/>
    <x v="1"/>
    <n v="150"/>
  </r>
  <r>
    <n v="177129"/>
    <x v="8"/>
    <x v="1"/>
    <n v="69"/>
  </r>
  <r>
    <n v="12994227"/>
    <x v="8"/>
    <x v="1"/>
    <n v="65"/>
  </r>
  <r>
    <n v="10234895"/>
    <x v="8"/>
    <x v="1"/>
    <n v="55"/>
  </r>
  <r>
    <n v="4032126"/>
    <x v="8"/>
    <x v="1"/>
    <n v="38"/>
  </r>
  <r>
    <n v="14335782"/>
    <x v="8"/>
    <x v="1"/>
    <n v="60"/>
  </r>
  <r>
    <n v="915272"/>
    <x v="8"/>
    <x v="1"/>
    <n v="175"/>
  </r>
  <r>
    <n v="6377998"/>
    <x v="8"/>
    <x v="1"/>
    <n v="480"/>
  </r>
  <r>
    <n v="10051649"/>
    <x v="8"/>
    <x v="1"/>
    <n v="199"/>
  </r>
  <r>
    <n v="6006121"/>
    <x v="8"/>
    <x v="1"/>
    <n v="145"/>
  </r>
  <r>
    <n v="1936861"/>
    <x v="8"/>
    <x v="1"/>
    <n v="60"/>
  </r>
  <r>
    <n v="10227043"/>
    <x v="8"/>
    <x v="1"/>
    <n v="350"/>
  </r>
  <r>
    <n v="5940069"/>
    <x v="8"/>
    <x v="1"/>
    <n v="450"/>
  </r>
  <r>
    <n v="3591388"/>
    <x v="8"/>
    <x v="1"/>
    <n v="275"/>
  </r>
  <r>
    <n v="2564544"/>
    <x v="8"/>
    <x v="1"/>
    <n v="179"/>
  </r>
  <r>
    <n v="743211"/>
    <x v="8"/>
    <x v="1"/>
    <n v="550"/>
  </r>
  <r>
    <n v="7910223"/>
    <x v="8"/>
    <x v="1"/>
    <n v="200"/>
  </r>
  <r>
    <n v="38579"/>
    <x v="8"/>
    <x v="1"/>
    <n v="299"/>
  </r>
  <r>
    <n v="11922134"/>
    <x v="8"/>
    <x v="1"/>
    <n v="165"/>
  </r>
  <r>
    <n v="11656698"/>
    <x v="8"/>
    <x v="1"/>
    <n v="150"/>
  </r>
  <r>
    <n v="10807"/>
    <x v="8"/>
    <x v="1"/>
    <n v="80"/>
  </r>
  <r>
    <n v="6317722"/>
    <x v="8"/>
    <x v="1"/>
    <n v="375"/>
  </r>
  <r>
    <n v="12932001"/>
    <x v="8"/>
    <x v="1"/>
    <n v="300"/>
  </r>
  <r>
    <n v="5768819"/>
    <x v="8"/>
    <x v="1"/>
    <n v="155"/>
  </r>
  <r>
    <n v="9896359"/>
    <x v="8"/>
    <x v="1"/>
    <n v="195"/>
  </r>
  <r>
    <n v="12639344"/>
    <x v="8"/>
    <x v="1"/>
    <n v="150"/>
  </r>
  <r>
    <n v="25418"/>
    <x v="8"/>
    <x v="1"/>
    <n v="249"/>
  </r>
  <r>
    <n v="1850260"/>
    <x v="8"/>
    <x v="1"/>
    <n v="65"/>
  </r>
  <r>
    <n v="7474615"/>
    <x v="8"/>
    <x v="1"/>
    <n v="148"/>
  </r>
  <r>
    <n v="6300089"/>
    <x v="8"/>
    <x v="1"/>
    <n v="245"/>
  </r>
  <r>
    <n v="6992859"/>
    <x v="8"/>
    <x v="1"/>
    <n v="399"/>
  </r>
  <r>
    <n v="6939126"/>
    <x v="8"/>
    <x v="1"/>
    <n v="250"/>
  </r>
  <r>
    <n v="2915643"/>
    <x v="8"/>
    <x v="1"/>
    <n v="289"/>
  </r>
  <r>
    <n v="10881994"/>
    <x v="8"/>
    <x v="1"/>
    <n v="255"/>
  </r>
  <r>
    <n v="14426586"/>
    <x v="8"/>
    <x v="1"/>
    <n v="200"/>
  </r>
  <r>
    <n v="7134081"/>
    <x v="8"/>
    <x v="1"/>
    <n v="840"/>
  </r>
  <r>
    <n v="13478868"/>
    <x v="8"/>
    <x v="1"/>
    <n v="42"/>
  </r>
  <r>
    <n v="40601"/>
    <x v="8"/>
    <x v="1"/>
    <n v="95"/>
  </r>
  <r>
    <n v="2043541"/>
    <x v="8"/>
    <x v="1"/>
    <n v="195"/>
  </r>
  <r>
    <n v="6609546"/>
    <x v="8"/>
    <x v="1"/>
    <n v="150"/>
  </r>
  <r>
    <n v="1141522"/>
    <x v="8"/>
    <x v="1"/>
    <n v="95"/>
  </r>
  <r>
    <n v="12871837"/>
    <x v="8"/>
    <x v="1"/>
    <n v="100"/>
  </r>
  <r>
    <n v="2683284"/>
    <x v="8"/>
    <x v="1"/>
    <n v="371"/>
  </r>
  <r>
    <n v="163941"/>
    <x v="8"/>
    <x v="1"/>
    <n v="225"/>
  </r>
  <r>
    <n v="14574800"/>
    <x v="8"/>
    <x v="1"/>
    <n v="69"/>
  </r>
  <r>
    <n v="14586440"/>
    <x v="8"/>
    <x v="1"/>
    <n v="435"/>
  </r>
  <r>
    <n v="12726343"/>
    <x v="8"/>
    <x v="1"/>
    <n v="184"/>
  </r>
  <r>
    <n v="3539510"/>
    <x v="8"/>
    <x v="1"/>
    <n v="284"/>
  </r>
  <r>
    <n v="12269155"/>
    <x v="8"/>
    <x v="1"/>
    <n v="200"/>
  </r>
  <r>
    <n v="7853079"/>
    <x v="8"/>
    <x v="1"/>
    <n v="816"/>
  </r>
  <r>
    <n v="14576706"/>
    <x v="8"/>
    <x v="1"/>
    <n v="75"/>
  </r>
  <r>
    <n v="14682931"/>
    <x v="8"/>
    <x v="1"/>
    <n v="71"/>
  </r>
  <r>
    <n v="8814039"/>
    <x v="8"/>
    <x v="1"/>
    <n v="471"/>
  </r>
  <r>
    <n v="12052820"/>
    <x v="8"/>
    <x v="1"/>
    <n v="130"/>
  </r>
  <r>
    <n v="12023024"/>
    <x v="8"/>
    <x v="1"/>
    <n v="60"/>
  </r>
  <r>
    <n v="4767023"/>
    <x v="8"/>
    <x v="1"/>
    <n v="205"/>
  </r>
  <r>
    <n v="1113272"/>
    <x v="8"/>
    <x v="1"/>
    <n v="210"/>
  </r>
  <r>
    <n v="6160803"/>
    <x v="8"/>
    <x v="1"/>
    <n v="225"/>
  </r>
  <r>
    <n v="1873046"/>
    <x v="8"/>
    <x v="1"/>
    <n v="148"/>
  </r>
  <r>
    <n v="14683493"/>
    <x v="8"/>
    <x v="1"/>
    <n v="149"/>
  </r>
  <r>
    <n v="13236936"/>
    <x v="8"/>
    <x v="1"/>
    <n v="55"/>
  </r>
  <r>
    <n v="10552237"/>
    <x v="8"/>
    <x v="1"/>
    <n v="150"/>
  </r>
  <r>
    <n v="950046"/>
    <x v="8"/>
    <x v="1"/>
    <n v="250"/>
  </r>
  <r>
    <n v="12052288"/>
    <x v="8"/>
    <x v="1"/>
    <n v="130"/>
  </r>
  <r>
    <n v="6425318"/>
    <x v="8"/>
    <x v="1"/>
    <n v="60"/>
  </r>
  <r>
    <n v="9824"/>
    <x v="8"/>
    <x v="1"/>
    <n v="209"/>
  </r>
  <r>
    <n v="5454513"/>
    <x v="8"/>
    <x v="1"/>
    <n v="429"/>
  </r>
  <r>
    <n v="12857811"/>
    <x v="8"/>
    <x v="1"/>
    <n v="60"/>
  </r>
  <r>
    <n v="9496325"/>
    <x v="8"/>
    <x v="1"/>
    <n v="145"/>
  </r>
  <r>
    <n v="8813451"/>
    <x v="8"/>
    <x v="1"/>
    <n v="471"/>
  </r>
  <r>
    <n v="14422439"/>
    <x v="8"/>
    <x v="1"/>
    <n v="429"/>
  </r>
  <r>
    <n v="4964365"/>
    <x v="8"/>
    <x v="1"/>
    <n v="180"/>
  </r>
  <r>
    <n v="13007124"/>
    <x v="8"/>
    <x v="1"/>
    <n v="120"/>
  </r>
  <r>
    <n v="7342489"/>
    <x v="8"/>
    <x v="1"/>
    <n v="225"/>
  </r>
  <r>
    <n v="7914359"/>
    <x v="8"/>
    <x v="1"/>
    <n v="450"/>
  </r>
  <r>
    <n v="11258721"/>
    <x v="8"/>
    <x v="1"/>
    <n v="37"/>
  </r>
  <r>
    <n v="4364989"/>
    <x v="8"/>
    <x v="1"/>
    <n v="175"/>
  </r>
  <r>
    <n v="6317304"/>
    <x v="8"/>
    <x v="1"/>
    <n v="232"/>
  </r>
  <r>
    <n v="9698226"/>
    <x v="8"/>
    <x v="1"/>
    <n v="120"/>
  </r>
  <r>
    <n v="12873438"/>
    <x v="8"/>
    <x v="1"/>
    <n v="190"/>
  </r>
  <r>
    <n v="14928000"/>
    <x v="8"/>
    <x v="1"/>
    <n v="55"/>
  </r>
  <r>
    <n v="213086"/>
    <x v="8"/>
    <x v="1"/>
    <n v="70"/>
  </r>
  <r>
    <n v="8310807"/>
    <x v="8"/>
    <x v="1"/>
    <n v="198"/>
  </r>
  <r>
    <n v="8265182"/>
    <x v="8"/>
    <x v="1"/>
    <n v="55"/>
  </r>
  <r>
    <n v="13874533"/>
    <x v="8"/>
    <x v="1"/>
    <n v="133"/>
  </r>
  <r>
    <n v="5639731"/>
    <x v="8"/>
    <x v="1"/>
    <n v="324"/>
  </r>
  <r>
    <n v="5891012"/>
    <x v="8"/>
    <x v="1"/>
    <n v="60"/>
  </r>
  <r>
    <n v="771309"/>
    <x v="8"/>
    <x v="1"/>
    <n v="58"/>
  </r>
  <r>
    <n v="1200502"/>
    <x v="8"/>
    <x v="1"/>
    <n v="145"/>
  </r>
  <r>
    <n v="8801250"/>
    <x v="8"/>
    <x v="1"/>
    <n v="56"/>
  </r>
  <r>
    <n v="11873789"/>
    <x v="8"/>
    <x v="1"/>
    <n v="280"/>
  </r>
  <r>
    <n v="3997572"/>
    <x v="8"/>
    <x v="1"/>
    <n v="85"/>
  </r>
  <r>
    <n v="2135451"/>
    <x v="8"/>
    <x v="1"/>
    <n v="110"/>
  </r>
  <r>
    <n v="9694218"/>
    <x v="8"/>
    <x v="1"/>
    <n v="100"/>
  </r>
  <r>
    <n v="13327034"/>
    <x v="8"/>
    <x v="1"/>
    <n v="80"/>
  </r>
  <r>
    <n v="14653823"/>
    <x v="8"/>
    <x v="1"/>
    <n v="160"/>
  </r>
  <r>
    <n v="6850880"/>
    <x v="8"/>
    <x v="1"/>
    <n v="137"/>
  </r>
  <r>
    <n v="13592"/>
    <x v="8"/>
    <x v="1"/>
    <n v="359"/>
  </r>
  <r>
    <n v="14085771"/>
    <x v="8"/>
    <x v="1"/>
    <n v="211"/>
  </r>
  <r>
    <n v="13624929"/>
    <x v="8"/>
    <x v="1"/>
    <n v="80"/>
  </r>
  <r>
    <n v="14231514"/>
    <x v="8"/>
    <x v="1"/>
    <n v="29"/>
  </r>
  <r>
    <n v="8064980"/>
    <x v="8"/>
    <x v="1"/>
    <n v="70"/>
  </r>
  <r>
    <n v="8193344"/>
    <x v="8"/>
    <x v="1"/>
    <n v="125"/>
  </r>
  <r>
    <n v="12843196"/>
    <x v="8"/>
    <x v="1"/>
    <n v="350"/>
  </r>
  <r>
    <n v="13443949"/>
    <x v="8"/>
    <x v="1"/>
    <n v="65"/>
  </r>
  <r>
    <n v="10211649"/>
    <x v="8"/>
    <x v="1"/>
    <n v="120"/>
  </r>
  <r>
    <n v="179245"/>
    <x v="8"/>
    <x v="1"/>
    <n v="70"/>
  </r>
  <r>
    <n v="4489588"/>
    <x v="8"/>
    <x v="1"/>
    <n v="249"/>
  </r>
  <r>
    <n v="8034092"/>
    <x v="8"/>
    <x v="1"/>
    <n v="30"/>
  </r>
  <r>
    <n v="13927765"/>
    <x v="8"/>
    <x v="1"/>
    <n v="144"/>
  </r>
  <r>
    <n v="11946029"/>
    <x v="8"/>
    <x v="1"/>
    <n v="100"/>
  </r>
  <r>
    <n v="238846"/>
    <x v="8"/>
    <x v="1"/>
    <n v="300"/>
  </r>
  <r>
    <n v="5054601"/>
    <x v="8"/>
    <x v="1"/>
    <n v="75"/>
  </r>
  <r>
    <n v="4339392"/>
    <x v="8"/>
    <x v="1"/>
    <n v="170"/>
  </r>
  <r>
    <n v="10742655"/>
    <x v="8"/>
    <x v="1"/>
    <n v="70"/>
  </r>
  <r>
    <n v="4275846"/>
    <x v="8"/>
    <x v="1"/>
    <n v="116"/>
  </r>
  <r>
    <n v="200265"/>
    <x v="8"/>
    <x v="1"/>
    <n v="79"/>
  </r>
  <r>
    <n v="8191739"/>
    <x v="8"/>
    <x v="1"/>
    <n v="145"/>
  </r>
  <r>
    <n v="1234740"/>
    <x v="8"/>
    <x v="1"/>
    <n v="389"/>
  </r>
  <r>
    <n v="395975"/>
    <x v="8"/>
    <x v="1"/>
    <n v="88"/>
  </r>
  <r>
    <n v="377474"/>
    <x v="8"/>
    <x v="1"/>
    <n v="395"/>
  </r>
  <r>
    <n v="1861070"/>
    <x v="8"/>
    <x v="1"/>
    <n v="75"/>
  </r>
  <r>
    <n v="76073"/>
    <x v="8"/>
    <x v="1"/>
    <n v="400"/>
  </r>
  <r>
    <n v="14857923"/>
    <x v="8"/>
    <x v="1"/>
    <n v="266"/>
  </r>
  <r>
    <n v="4573238"/>
    <x v="8"/>
    <x v="1"/>
    <n v="279"/>
  </r>
  <r>
    <n v="4614037"/>
    <x v="8"/>
    <x v="1"/>
    <n v="250"/>
  </r>
  <r>
    <n v="820073"/>
    <x v="8"/>
    <x v="1"/>
    <n v="638"/>
  </r>
  <r>
    <n v="13606268"/>
    <x v="8"/>
    <x v="1"/>
    <n v="84"/>
  </r>
  <r>
    <n v="77691"/>
    <x v="8"/>
    <x v="1"/>
    <n v="65"/>
  </r>
  <r>
    <n v="14870532"/>
    <x v="8"/>
    <x v="1"/>
    <n v="79"/>
  </r>
  <r>
    <n v="6014737"/>
    <x v="8"/>
    <x v="1"/>
    <n v="65"/>
  </r>
  <r>
    <n v="11662212"/>
    <x v="8"/>
    <x v="1"/>
    <n v="65"/>
  </r>
  <r>
    <n v="6762011"/>
    <x v="8"/>
    <x v="1"/>
    <n v="150"/>
  </r>
  <r>
    <n v="9415712"/>
    <x v="8"/>
    <x v="1"/>
    <n v="64"/>
  </r>
  <r>
    <n v="6214710"/>
    <x v="8"/>
    <x v="1"/>
    <n v="175"/>
  </r>
  <r>
    <n v="5212321"/>
    <x v="8"/>
    <x v="1"/>
    <n v="189"/>
  </r>
  <r>
    <n v="12648403"/>
    <x v="8"/>
    <x v="1"/>
    <n v="136"/>
  </r>
  <r>
    <n v="9109401"/>
    <x v="8"/>
    <x v="1"/>
    <n v="350"/>
  </r>
  <r>
    <n v="12781774"/>
    <x v="8"/>
    <x v="1"/>
    <n v="99"/>
  </r>
  <r>
    <n v="8587030"/>
    <x v="8"/>
    <x v="1"/>
    <n v="150"/>
  </r>
  <r>
    <n v="9711934"/>
    <x v="8"/>
    <x v="1"/>
    <n v="77"/>
  </r>
  <r>
    <n v="965554"/>
    <x v="8"/>
    <x v="1"/>
    <n v="349"/>
  </r>
  <r>
    <n v="6426364"/>
    <x v="8"/>
    <x v="1"/>
    <n v="200"/>
  </r>
  <r>
    <n v="5582163"/>
    <x v="8"/>
    <x v="1"/>
    <n v="170"/>
  </r>
  <r>
    <n v="4351970"/>
    <x v="8"/>
    <x v="1"/>
    <n v="99"/>
  </r>
  <r>
    <n v="13696794"/>
    <x v="8"/>
    <x v="1"/>
    <n v="77"/>
  </r>
  <r>
    <n v="7454966"/>
    <x v="8"/>
    <x v="1"/>
    <n v="69"/>
  </r>
  <r>
    <n v="5616179"/>
    <x v="8"/>
    <x v="1"/>
    <n v="140"/>
  </r>
  <r>
    <n v="1391215"/>
    <x v="8"/>
    <x v="1"/>
    <n v="50"/>
  </r>
  <r>
    <n v="7911936"/>
    <x v="8"/>
    <x v="1"/>
    <n v="155"/>
  </r>
  <r>
    <n v="6741968"/>
    <x v="8"/>
    <x v="1"/>
    <n v="199"/>
  </r>
  <r>
    <n v="11924459"/>
    <x v="8"/>
    <x v="1"/>
    <n v="110"/>
  </r>
  <r>
    <n v="12593869"/>
    <x v="8"/>
    <x v="1"/>
    <n v="31"/>
  </r>
  <r>
    <n v="9958026"/>
    <x v="8"/>
    <x v="1"/>
    <n v="80"/>
  </r>
  <r>
    <n v="5455293"/>
    <x v="8"/>
    <x v="1"/>
    <n v="429"/>
  </r>
  <r>
    <n v="9111413"/>
    <x v="8"/>
    <x v="1"/>
    <n v="241"/>
  </r>
  <r>
    <n v="2794782"/>
    <x v="8"/>
    <x v="1"/>
    <n v="70"/>
  </r>
  <r>
    <n v="12592117"/>
    <x v="8"/>
    <x v="1"/>
    <n v="299"/>
  </r>
  <r>
    <n v="1358531"/>
    <x v="8"/>
    <x v="1"/>
    <n v="299"/>
  </r>
  <r>
    <n v="1631942"/>
    <x v="8"/>
    <x v="1"/>
    <n v="120"/>
  </r>
  <r>
    <n v="5049582"/>
    <x v="8"/>
    <x v="1"/>
    <n v="70"/>
  </r>
  <r>
    <n v="12356"/>
    <x v="8"/>
    <x v="1"/>
    <n v="200"/>
  </r>
  <r>
    <n v="5999291"/>
    <x v="8"/>
    <x v="1"/>
    <n v="150"/>
  </r>
  <r>
    <n v="7825327"/>
    <x v="8"/>
    <x v="1"/>
    <n v="350"/>
  </r>
  <r>
    <n v="12752020"/>
    <x v="8"/>
    <x v="1"/>
    <n v="230"/>
  </r>
  <r>
    <n v="12209652"/>
    <x v="8"/>
    <x v="1"/>
    <n v="500"/>
  </r>
  <r>
    <n v="13298137"/>
    <x v="8"/>
    <x v="1"/>
    <n v="33"/>
  </r>
  <r>
    <n v="9228519"/>
    <x v="8"/>
    <x v="1"/>
    <n v="189"/>
  </r>
  <r>
    <n v="8439661"/>
    <x v="8"/>
    <x v="1"/>
    <n v="405"/>
  </r>
  <r>
    <n v="7614517"/>
    <x v="8"/>
    <x v="1"/>
    <n v="200"/>
  </r>
  <r>
    <n v="14303099"/>
    <x v="8"/>
    <x v="1"/>
    <n v="350"/>
  </r>
  <r>
    <n v="4181530"/>
    <x v="8"/>
    <x v="1"/>
    <n v="318"/>
  </r>
  <r>
    <n v="8191517"/>
    <x v="8"/>
    <x v="1"/>
    <n v="155"/>
  </r>
  <r>
    <n v="9273395"/>
    <x v="8"/>
    <x v="1"/>
    <n v="394"/>
  </r>
  <r>
    <n v="4196643"/>
    <x v="8"/>
    <x v="1"/>
    <n v="259"/>
  </r>
  <r>
    <n v="737519"/>
    <x v="8"/>
    <x v="1"/>
    <n v="120"/>
  </r>
  <r>
    <n v="14700046"/>
    <x v="8"/>
    <x v="1"/>
    <n v="135"/>
  </r>
  <r>
    <n v="766700"/>
    <x v="8"/>
    <x v="1"/>
    <n v="185"/>
  </r>
  <r>
    <n v="14553530"/>
    <x v="8"/>
    <x v="1"/>
    <n v="175"/>
  </r>
  <r>
    <n v="6337106"/>
    <x v="8"/>
    <x v="1"/>
    <n v="105"/>
  </r>
  <r>
    <n v="14389002"/>
    <x v="8"/>
    <x v="1"/>
    <n v="329"/>
  </r>
  <r>
    <n v="10494550"/>
    <x v="8"/>
    <x v="1"/>
    <n v="69"/>
  </r>
  <r>
    <n v="2360109"/>
    <x v="8"/>
    <x v="1"/>
    <n v="115"/>
  </r>
  <r>
    <n v="7513906"/>
    <x v="8"/>
    <x v="1"/>
    <n v="137"/>
  </r>
  <r>
    <n v="6065674"/>
    <x v="8"/>
    <x v="1"/>
    <n v="399"/>
  </r>
  <r>
    <n v="716245"/>
    <x v="8"/>
    <x v="1"/>
    <n v="125"/>
  </r>
  <r>
    <n v="10138792"/>
    <x v="8"/>
    <x v="1"/>
    <n v="129"/>
  </r>
  <r>
    <n v="8737466"/>
    <x v="8"/>
    <x v="1"/>
    <n v="169"/>
  </r>
  <r>
    <n v="8595650"/>
    <x v="8"/>
    <x v="1"/>
    <n v="250"/>
  </r>
  <r>
    <n v="4573388"/>
    <x v="8"/>
    <x v="1"/>
    <n v="269"/>
  </r>
  <r>
    <n v="4602191"/>
    <x v="8"/>
    <x v="1"/>
    <n v="395"/>
  </r>
  <r>
    <n v="13266176"/>
    <x v="8"/>
    <x v="1"/>
    <n v="55"/>
  </r>
  <r>
    <n v="2846739"/>
    <x v="8"/>
    <x v="1"/>
    <n v="125"/>
  </r>
  <r>
    <n v="250345"/>
    <x v="8"/>
    <x v="1"/>
    <n v="285"/>
  </r>
  <r>
    <n v="2764624"/>
    <x v="8"/>
    <x v="1"/>
    <n v="79"/>
  </r>
  <r>
    <n v="14055887"/>
    <x v="8"/>
    <x v="1"/>
    <n v="29"/>
  </r>
  <r>
    <n v="14589695"/>
    <x v="8"/>
    <x v="1"/>
    <n v="425"/>
  </r>
  <r>
    <n v="2549840"/>
    <x v="8"/>
    <x v="1"/>
    <n v="479"/>
  </r>
  <r>
    <n v="9180965"/>
    <x v="8"/>
    <x v="1"/>
    <n v="159"/>
  </r>
  <r>
    <n v="7475215"/>
    <x v="8"/>
    <x v="1"/>
    <n v="150"/>
  </r>
  <r>
    <n v="585148"/>
    <x v="8"/>
    <x v="1"/>
    <n v="225"/>
  </r>
  <r>
    <n v="8536127"/>
    <x v="8"/>
    <x v="1"/>
    <n v="225"/>
  </r>
  <r>
    <n v="7855120"/>
    <x v="8"/>
    <x v="1"/>
    <n v="194"/>
  </r>
  <r>
    <n v="9259184"/>
    <x v="8"/>
    <x v="1"/>
    <n v="444"/>
  </r>
  <r>
    <n v="12957423"/>
    <x v="8"/>
    <x v="1"/>
    <n v="187"/>
  </r>
  <r>
    <n v="13848636"/>
    <x v="8"/>
    <x v="1"/>
    <n v="400"/>
  </r>
  <r>
    <n v="12987348"/>
    <x v="8"/>
    <x v="1"/>
    <n v="526"/>
  </r>
  <r>
    <n v="9833460"/>
    <x v="8"/>
    <x v="1"/>
    <n v="250"/>
  </r>
  <r>
    <n v="1329627"/>
    <x v="8"/>
    <x v="1"/>
    <n v="259"/>
  </r>
  <r>
    <n v="6080461"/>
    <x v="8"/>
    <x v="1"/>
    <n v="170"/>
  </r>
  <r>
    <n v="9676551"/>
    <x v="8"/>
    <x v="1"/>
    <n v="81"/>
  </r>
  <r>
    <n v="7482338"/>
    <x v="8"/>
    <x v="1"/>
    <n v="83"/>
  </r>
  <r>
    <n v="8981656"/>
    <x v="8"/>
    <x v="1"/>
    <n v="85"/>
  </r>
  <r>
    <n v="3730447"/>
    <x v="8"/>
    <x v="1"/>
    <n v="180"/>
  </r>
  <r>
    <n v="3294152"/>
    <x v="8"/>
    <x v="1"/>
    <n v="120"/>
  </r>
  <r>
    <n v="601763"/>
    <x v="8"/>
    <x v="1"/>
    <n v="161"/>
  </r>
  <r>
    <n v="9058863"/>
    <x v="8"/>
    <x v="1"/>
    <n v="39"/>
  </r>
  <r>
    <n v="6881541"/>
    <x v="8"/>
    <x v="1"/>
    <n v="199"/>
  </r>
  <r>
    <n v="9252183"/>
    <x v="8"/>
    <x v="1"/>
    <n v="160"/>
  </r>
  <r>
    <n v="10333345"/>
    <x v="8"/>
    <x v="1"/>
    <n v="80"/>
  </r>
  <r>
    <n v="3897963"/>
    <x v="8"/>
    <x v="1"/>
    <n v="75"/>
  </r>
  <r>
    <n v="5755910"/>
    <x v="8"/>
    <x v="1"/>
    <n v="180"/>
  </r>
  <r>
    <n v="3344322"/>
    <x v="8"/>
    <x v="1"/>
    <n v="75"/>
  </r>
  <r>
    <n v="13912472"/>
    <x v="8"/>
    <x v="1"/>
    <n v="324"/>
  </r>
  <r>
    <n v="8469735"/>
    <x v="8"/>
    <x v="1"/>
    <n v="50"/>
  </r>
  <r>
    <n v="13126713"/>
    <x v="8"/>
    <x v="1"/>
    <n v="130"/>
  </r>
  <r>
    <n v="14871445"/>
    <x v="8"/>
    <x v="1"/>
    <n v="75"/>
  </r>
  <r>
    <n v="2831504"/>
    <x v="8"/>
    <x v="1"/>
    <n v="425"/>
  </r>
  <r>
    <n v="12209339"/>
    <x v="8"/>
    <x v="1"/>
    <n v="125"/>
  </r>
  <r>
    <n v="7961477"/>
    <x v="8"/>
    <x v="1"/>
    <n v="245"/>
  </r>
  <r>
    <n v="10945774"/>
    <x v="8"/>
    <x v="1"/>
    <n v="129"/>
  </r>
  <r>
    <n v="14908177"/>
    <x v="8"/>
    <x v="1"/>
    <n v="249"/>
  </r>
  <r>
    <n v="8404805"/>
    <x v="8"/>
    <x v="1"/>
    <n v="225"/>
  </r>
  <r>
    <n v="13107648"/>
    <x v="8"/>
    <x v="1"/>
    <n v="125"/>
  </r>
  <r>
    <n v="182049"/>
    <x v="8"/>
    <x v="1"/>
    <n v="300"/>
  </r>
  <r>
    <n v="2189086"/>
    <x v="8"/>
    <x v="1"/>
    <n v="80"/>
  </r>
  <r>
    <n v="5690424"/>
    <x v="8"/>
    <x v="1"/>
    <n v="690"/>
  </r>
  <r>
    <n v="3229255"/>
    <x v="8"/>
    <x v="1"/>
    <n v="125"/>
  </r>
  <r>
    <n v="14600925"/>
    <x v="8"/>
    <x v="1"/>
    <n v="36"/>
  </r>
  <r>
    <n v="6763587"/>
    <x v="8"/>
    <x v="1"/>
    <n v="65"/>
  </r>
  <r>
    <n v="14419982"/>
    <x v="8"/>
    <x v="1"/>
    <n v="429"/>
  </r>
  <r>
    <n v="4350995"/>
    <x v="8"/>
    <x v="1"/>
    <n v="250"/>
  </r>
  <r>
    <n v="3585343"/>
    <x v="8"/>
    <x v="1"/>
    <n v="110"/>
  </r>
  <r>
    <n v="12211821"/>
    <x v="8"/>
    <x v="1"/>
    <n v="158"/>
  </r>
  <r>
    <n v="13275308"/>
    <x v="8"/>
    <x v="1"/>
    <n v="526"/>
  </r>
  <r>
    <n v="8326439"/>
    <x v="8"/>
    <x v="1"/>
    <n v="48"/>
  </r>
  <r>
    <n v="2183058"/>
    <x v="8"/>
    <x v="1"/>
    <n v="181"/>
  </r>
  <r>
    <n v="12290886"/>
    <x v="8"/>
    <x v="1"/>
    <n v="215"/>
  </r>
  <r>
    <n v="1067184"/>
    <x v="8"/>
    <x v="1"/>
    <n v="95"/>
  </r>
  <r>
    <n v="8828147"/>
    <x v="8"/>
    <x v="1"/>
    <n v="127"/>
  </r>
  <r>
    <n v="9013631"/>
    <x v="8"/>
    <x v="1"/>
    <n v="274"/>
  </r>
  <r>
    <n v="14386825"/>
    <x v="8"/>
    <x v="1"/>
    <n v="74"/>
  </r>
  <r>
    <n v="1173306"/>
    <x v="8"/>
    <x v="1"/>
    <n v="75"/>
  </r>
  <r>
    <n v="2495047"/>
    <x v="8"/>
    <x v="1"/>
    <n v="160"/>
  </r>
  <r>
    <n v="4699742"/>
    <x v="8"/>
    <x v="1"/>
    <n v="300"/>
  </r>
  <r>
    <n v="3792147"/>
    <x v="8"/>
    <x v="1"/>
    <n v="89"/>
  </r>
  <r>
    <n v="13926704"/>
    <x v="8"/>
    <x v="1"/>
    <n v="48"/>
  </r>
  <r>
    <n v="716643"/>
    <x v="8"/>
    <x v="1"/>
    <n v="349"/>
  </r>
  <r>
    <n v="14484865"/>
    <x v="8"/>
    <x v="1"/>
    <n v="110"/>
  </r>
  <r>
    <n v="10311094"/>
    <x v="8"/>
    <x v="1"/>
    <n v="399"/>
  </r>
  <r>
    <n v="7693009"/>
    <x v="8"/>
    <x v="1"/>
    <n v="49"/>
  </r>
  <r>
    <n v="9953144"/>
    <x v="8"/>
    <x v="1"/>
    <n v="58"/>
  </r>
  <r>
    <n v="4593974"/>
    <x v="8"/>
    <x v="1"/>
    <n v="39"/>
  </r>
  <r>
    <n v="7694365"/>
    <x v="8"/>
    <x v="1"/>
    <n v="152"/>
  </r>
  <r>
    <n v="4861476"/>
    <x v="8"/>
    <x v="1"/>
    <n v="300"/>
  </r>
  <r>
    <n v="7956634"/>
    <x v="8"/>
    <x v="1"/>
    <n v="61"/>
  </r>
  <r>
    <n v="3377871"/>
    <x v="8"/>
    <x v="1"/>
    <n v="120"/>
  </r>
  <r>
    <n v="8097903"/>
    <x v="8"/>
    <x v="1"/>
    <n v="329"/>
  </r>
  <r>
    <n v="9273"/>
    <x v="8"/>
    <x v="1"/>
    <n v="225"/>
  </r>
  <r>
    <n v="6644330"/>
    <x v="8"/>
    <x v="1"/>
    <n v="120"/>
  </r>
  <r>
    <n v="3957602"/>
    <x v="8"/>
    <x v="1"/>
    <n v="75"/>
  </r>
  <r>
    <n v="197146"/>
    <x v="8"/>
    <x v="1"/>
    <n v="356"/>
  </r>
  <r>
    <n v="6976"/>
    <x v="8"/>
    <x v="1"/>
    <n v="65"/>
  </r>
  <r>
    <n v="890705"/>
    <x v="8"/>
    <x v="1"/>
    <n v="75"/>
  </r>
  <r>
    <n v="6629066"/>
    <x v="8"/>
    <x v="1"/>
    <n v="1100"/>
  </r>
  <r>
    <n v="14614422"/>
    <x v="8"/>
    <x v="1"/>
    <n v="165"/>
  </r>
  <r>
    <n v="3371091"/>
    <x v="8"/>
    <x v="1"/>
    <n v="125"/>
  </r>
  <r>
    <n v="2555771"/>
    <x v="8"/>
    <x v="1"/>
    <n v="150"/>
  </r>
  <r>
    <n v="11060140"/>
    <x v="8"/>
    <x v="1"/>
    <n v="189"/>
  </r>
  <r>
    <n v="1220971"/>
    <x v="8"/>
    <x v="1"/>
    <n v="225"/>
  </r>
  <r>
    <n v="11739985"/>
    <x v="8"/>
    <x v="1"/>
    <n v="189"/>
  </r>
  <r>
    <n v="5384923"/>
    <x v="8"/>
    <x v="1"/>
    <n v="175"/>
  </r>
  <r>
    <n v="13450030"/>
    <x v="8"/>
    <x v="1"/>
    <n v="80"/>
  </r>
  <r>
    <n v="1340649"/>
    <x v="8"/>
    <x v="1"/>
    <n v="100"/>
  </r>
  <r>
    <n v="8471852"/>
    <x v="8"/>
    <x v="1"/>
    <n v="120"/>
  </r>
  <r>
    <n v="8458210"/>
    <x v="8"/>
    <x v="1"/>
    <n v="453"/>
  </r>
  <r>
    <n v="14844274"/>
    <x v="8"/>
    <x v="1"/>
    <n v="150"/>
  </r>
  <r>
    <n v="12508801"/>
    <x v="8"/>
    <x v="1"/>
    <n v="200"/>
  </r>
  <r>
    <n v="7474855"/>
    <x v="8"/>
    <x v="1"/>
    <n v="150"/>
  </r>
  <r>
    <n v="9870"/>
    <x v="8"/>
    <x v="1"/>
    <n v="279"/>
  </r>
  <r>
    <n v="1147871"/>
    <x v="8"/>
    <x v="1"/>
    <n v="95"/>
  </r>
  <r>
    <n v="336946"/>
    <x v="8"/>
    <x v="1"/>
    <n v="140"/>
  </r>
  <r>
    <n v="14428514"/>
    <x v="8"/>
    <x v="1"/>
    <n v="100"/>
  </r>
  <r>
    <n v="12425501"/>
    <x v="8"/>
    <x v="1"/>
    <n v="299"/>
  </r>
  <r>
    <n v="14842237"/>
    <x v="8"/>
    <x v="1"/>
    <n v="248"/>
  </r>
  <r>
    <n v="6728273"/>
    <x v="8"/>
    <x v="1"/>
    <n v="145"/>
  </r>
  <r>
    <n v="3129309"/>
    <x v="8"/>
    <x v="1"/>
    <n v="185"/>
  </r>
  <r>
    <n v="9570618"/>
    <x v="8"/>
    <x v="1"/>
    <n v="120"/>
  </r>
  <r>
    <n v="14124430"/>
    <x v="8"/>
    <x v="1"/>
    <n v="399"/>
  </r>
  <r>
    <n v="2821921"/>
    <x v="8"/>
    <x v="1"/>
    <n v="329"/>
  </r>
  <r>
    <n v="12796808"/>
    <x v="8"/>
    <x v="1"/>
    <n v="53"/>
  </r>
  <r>
    <n v="11418599"/>
    <x v="8"/>
    <x v="1"/>
    <n v="70"/>
  </r>
  <r>
    <n v="3021862"/>
    <x v="8"/>
    <x v="1"/>
    <n v="90"/>
  </r>
  <r>
    <n v="2931271"/>
    <x v="8"/>
    <x v="1"/>
    <n v="169"/>
  </r>
  <r>
    <n v="8537786"/>
    <x v="8"/>
    <x v="1"/>
    <n v="202"/>
  </r>
  <r>
    <n v="12811191"/>
    <x v="8"/>
    <x v="1"/>
    <n v="70"/>
  </r>
  <r>
    <n v="27141"/>
    <x v="8"/>
    <x v="1"/>
    <n v="279"/>
  </r>
  <r>
    <n v="5899031"/>
    <x v="8"/>
    <x v="1"/>
    <n v="350"/>
  </r>
  <r>
    <n v="1391492"/>
    <x v="8"/>
    <x v="1"/>
    <n v="55"/>
  </r>
  <r>
    <n v="6706463"/>
    <x v="8"/>
    <x v="1"/>
    <n v="65"/>
  </r>
  <r>
    <n v="6296656"/>
    <x v="8"/>
    <x v="1"/>
    <n v="395"/>
  </r>
  <r>
    <n v="6879036"/>
    <x v="8"/>
    <x v="1"/>
    <n v="150"/>
  </r>
  <r>
    <n v="7511737"/>
    <x v="8"/>
    <x v="1"/>
    <n v="150"/>
  </r>
  <r>
    <n v="9677354"/>
    <x v="8"/>
    <x v="1"/>
    <n v="70"/>
  </r>
  <r>
    <n v="5970118"/>
    <x v="8"/>
    <x v="1"/>
    <n v="150"/>
  </r>
  <r>
    <n v="2931870"/>
    <x v="8"/>
    <x v="1"/>
    <n v="79"/>
  </r>
  <r>
    <n v="12535687"/>
    <x v="8"/>
    <x v="1"/>
    <n v="110"/>
  </r>
  <r>
    <n v="6436334"/>
    <x v="8"/>
    <x v="1"/>
    <n v="150"/>
  </r>
  <r>
    <n v="4736217"/>
    <x v="8"/>
    <x v="1"/>
    <n v="100"/>
  </r>
  <r>
    <n v="7475379"/>
    <x v="8"/>
    <x v="1"/>
    <n v="150"/>
  </r>
  <r>
    <n v="3775876"/>
    <x v="8"/>
    <x v="1"/>
    <n v="125"/>
  </r>
  <r>
    <n v="8133752"/>
    <x v="8"/>
    <x v="1"/>
    <n v="75"/>
  </r>
  <r>
    <n v="4609785"/>
    <x v="8"/>
    <x v="1"/>
    <n v="75"/>
  </r>
  <r>
    <n v="1596470"/>
    <x v="8"/>
    <x v="1"/>
    <n v="500"/>
  </r>
  <r>
    <n v="4598026"/>
    <x v="8"/>
    <x v="1"/>
    <n v="47"/>
  </r>
  <r>
    <n v="12998272"/>
    <x v="8"/>
    <x v="1"/>
    <n v="286"/>
  </r>
  <r>
    <n v="13924495"/>
    <x v="8"/>
    <x v="1"/>
    <n v="328"/>
  </r>
  <r>
    <n v="4090224"/>
    <x v="8"/>
    <x v="1"/>
    <n v="650"/>
  </r>
  <r>
    <n v="11371205"/>
    <x v="8"/>
    <x v="1"/>
    <n v="450"/>
  </r>
  <r>
    <n v="7575052"/>
    <x v="8"/>
    <x v="1"/>
    <n v="200"/>
  </r>
  <r>
    <n v="5526514"/>
    <x v="8"/>
    <x v="1"/>
    <n v="175"/>
  </r>
  <r>
    <n v="13515084"/>
    <x v="8"/>
    <x v="1"/>
    <n v="75"/>
  </r>
  <r>
    <n v="14186170"/>
    <x v="8"/>
    <x v="1"/>
    <n v="180"/>
  </r>
  <r>
    <n v="14685903"/>
    <x v="8"/>
    <x v="1"/>
    <n v="349"/>
  </r>
  <r>
    <n v="6059968"/>
    <x v="8"/>
    <x v="1"/>
    <n v="80"/>
  </r>
  <r>
    <n v="13225005"/>
    <x v="8"/>
    <x v="1"/>
    <n v="178"/>
  </r>
  <r>
    <n v="6444148"/>
    <x v="8"/>
    <x v="1"/>
    <n v="155"/>
  </r>
  <r>
    <n v="11983286"/>
    <x v="8"/>
    <x v="1"/>
    <n v="51"/>
  </r>
  <r>
    <n v="11343048"/>
    <x v="8"/>
    <x v="1"/>
    <n v="80"/>
  </r>
  <r>
    <n v="5676025"/>
    <x v="8"/>
    <x v="1"/>
    <n v="130"/>
  </r>
  <r>
    <n v="10470115"/>
    <x v="8"/>
    <x v="1"/>
    <n v="199"/>
  </r>
  <r>
    <n v="14933461"/>
    <x v="8"/>
    <x v="1"/>
    <n v="165"/>
  </r>
  <r>
    <n v="14855656"/>
    <x v="8"/>
    <x v="1"/>
    <n v="220"/>
  </r>
  <r>
    <n v="3755609"/>
    <x v="8"/>
    <x v="1"/>
    <n v="78"/>
  </r>
  <r>
    <n v="7746589"/>
    <x v="8"/>
    <x v="1"/>
    <n v="194"/>
  </r>
  <r>
    <n v="526970"/>
    <x v="8"/>
    <x v="1"/>
    <n v="130"/>
  </r>
  <r>
    <n v="14916248"/>
    <x v="8"/>
    <x v="1"/>
    <n v="125"/>
  </r>
  <r>
    <n v="1109224"/>
    <x v="8"/>
    <x v="1"/>
    <n v="429"/>
  </r>
  <r>
    <n v="10454061"/>
    <x v="8"/>
    <x v="1"/>
    <n v="129"/>
  </r>
  <r>
    <n v="7900936"/>
    <x v="8"/>
    <x v="1"/>
    <n v="80"/>
  </r>
  <r>
    <n v="10945558"/>
    <x v="8"/>
    <x v="1"/>
    <n v="349"/>
  </r>
  <r>
    <n v="3867014"/>
    <x v="8"/>
    <x v="1"/>
    <n v="270"/>
  </r>
  <r>
    <n v="1902160"/>
    <x v="8"/>
    <x v="1"/>
    <n v="70"/>
  </r>
  <r>
    <n v="14421841"/>
    <x v="8"/>
    <x v="1"/>
    <n v="386"/>
  </r>
  <r>
    <n v="3898015"/>
    <x v="8"/>
    <x v="1"/>
    <n v="65"/>
  </r>
  <r>
    <n v="8490356"/>
    <x v="8"/>
    <x v="1"/>
    <n v="75"/>
  </r>
  <r>
    <n v="994138"/>
    <x v="8"/>
    <x v="1"/>
    <n v="150"/>
  </r>
  <r>
    <n v="9117009"/>
    <x v="8"/>
    <x v="1"/>
    <n v="120"/>
  </r>
  <r>
    <n v="14573919"/>
    <x v="8"/>
    <x v="1"/>
    <n v="200"/>
  </r>
  <r>
    <n v="12672097"/>
    <x v="8"/>
    <x v="1"/>
    <n v="426"/>
  </r>
  <r>
    <n v="5406448"/>
    <x v="8"/>
    <x v="1"/>
    <n v="199"/>
  </r>
  <r>
    <n v="7713728"/>
    <x v="8"/>
    <x v="1"/>
    <n v="275"/>
  </r>
  <r>
    <n v="4560053"/>
    <x v="8"/>
    <x v="1"/>
    <n v="250"/>
  </r>
  <r>
    <n v="7635616"/>
    <x v="8"/>
    <x v="1"/>
    <n v="155"/>
  </r>
  <r>
    <n v="2277821"/>
    <x v="8"/>
    <x v="1"/>
    <n v="895"/>
  </r>
  <r>
    <n v="7881551"/>
    <x v="8"/>
    <x v="1"/>
    <n v="210"/>
  </r>
  <r>
    <n v="891661"/>
    <x v="8"/>
    <x v="1"/>
    <n v="125"/>
  </r>
  <r>
    <n v="5927267"/>
    <x v="8"/>
    <x v="1"/>
    <n v="75"/>
  </r>
  <r>
    <n v="8316068"/>
    <x v="8"/>
    <x v="1"/>
    <n v="110"/>
  </r>
  <r>
    <n v="12593295"/>
    <x v="8"/>
    <x v="1"/>
    <n v="65"/>
  </r>
  <r>
    <n v="6131224"/>
    <x v="8"/>
    <x v="1"/>
    <n v="110"/>
  </r>
  <r>
    <n v="2754975"/>
    <x v="8"/>
    <x v="1"/>
    <n v="250"/>
  </r>
  <r>
    <n v="210097"/>
    <x v="8"/>
    <x v="1"/>
    <n v="100"/>
  </r>
  <r>
    <n v="14884243"/>
    <x v="8"/>
    <x v="1"/>
    <n v="60"/>
  </r>
  <r>
    <n v="14603878"/>
    <x v="8"/>
    <x v="1"/>
    <n v="59"/>
  </r>
  <r>
    <n v="220676"/>
    <x v="8"/>
    <x v="1"/>
    <n v="159"/>
  </r>
  <r>
    <n v="10701625"/>
    <x v="8"/>
    <x v="1"/>
    <n v="249"/>
  </r>
  <r>
    <n v="9232355"/>
    <x v="8"/>
    <x v="1"/>
    <n v="89"/>
  </r>
  <r>
    <n v="1077105"/>
    <x v="8"/>
    <x v="1"/>
    <n v="176"/>
  </r>
  <r>
    <n v="160572"/>
    <x v="8"/>
    <x v="1"/>
    <n v="450"/>
  </r>
  <r>
    <n v="1094599"/>
    <x v="8"/>
    <x v="1"/>
    <n v="239"/>
  </r>
  <r>
    <n v="14552489"/>
    <x v="8"/>
    <x v="1"/>
    <n v="90"/>
  </r>
  <r>
    <n v="14057189"/>
    <x v="8"/>
    <x v="1"/>
    <n v="100"/>
  </r>
  <r>
    <n v="1038465"/>
    <x v="8"/>
    <x v="1"/>
    <n v="135"/>
  </r>
  <r>
    <n v="4574921"/>
    <x v="8"/>
    <x v="1"/>
    <n v="300"/>
  </r>
  <r>
    <n v="3888360"/>
    <x v="8"/>
    <x v="1"/>
    <n v="350"/>
  </r>
  <r>
    <n v="9791506"/>
    <x v="8"/>
    <x v="1"/>
    <n v="129"/>
  </r>
  <r>
    <n v="5851489"/>
    <x v="8"/>
    <x v="1"/>
    <n v="169"/>
  </r>
  <r>
    <n v="14215317"/>
    <x v="8"/>
    <x v="1"/>
    <n v="245"/>
  </r>
  <r>
    <n v="59776"/>
    <x v="8"/>
    <x v="1"/>
    <n v="270"/>
  </r>
  <r>
    <n v="7869368"/>
    <x v="8"/>
    <x v="1"/>
    <n v="349"/>
  </r>
  <r>
    <n v="3629014"/>
    <x v="8"/>
    <x v="1"/>
    <n v="88"/>
  </r>
  <r>
    <n v="14159799"/>
    <x v="8"/>
    <x v="1"/>
    <n v="165"/>
  </r>
  <r>
    <n v="6972426"/>
    <x v="8"/>
    <x v="1"/>
    <n v="575"/>
  </r>
  <r>
    <n v="9237653"/>
    <x v="8"/>
    <x v="1"/>
    <n v="210"/>
  </r>
  <r>
    <n v="4358181"/>
    <x v="8"/>
    <x v="1"/>
    <n v="130"/>
  </r>
  <r>
    <n v="5652147"/>
    <x v="8"/>
    <x v="1"/>
    <n v="300"/>
  </r>
  <r>
    <n v="9857"/>
    <x v="8"/>
    <x v="1"/>
    <n v="342"/>
  </r>
  <r>
    <n v="8014383"/>
    <x v="8"/>
    <x v="1"/>
    <n v="215"/>
  </r>
  <r>
    <n v="6908525"/>
    <x v="8"/>
    <x v="1"/>
    <n v="160"/>
  </r>
  <r>
    <n v="8982616"/>
    <x v="8"/>
    <x v="1"/>
    <n v="65"/>
  </r>
  <r>
    <n v="14272646"/>
    <x v="8"/>
    <x v="1"/>
    <n v="40"/>
  </r>
  <r>
    <n v="4105704"/>
    <x v="8"/>
    <x v="1"/>
    <n v="135"/>
  </r>
  <r>
    <n v="3601424"/>
    <x v="8"/>
    <x v="1"/>
    <n v="75"/>
  </r>
  <r>
    <n v="11757376"/>
    <x v="8"/>
    <x v="1"/>
    <n v="99"/>
  </r>
  <r>
    <n v="3075044"/>
    <x v="8"/>
    <x v="1"/>
    <n v="65"/>
  </r>
  <r>
    <n v="4863101"/>
    <x v="8"/>
    <x v="1"/>
    <n v="130"/>
  </r>
  <r>
    <n v="8596320"/>
    <x v="8"/>
    <x v="1"/>
    <n v="130"/>
  </r>
  <r>
    <n v="1240598"/>
    <x v="8"/>
    <x v="1"/>
    <n v="118"/>
  </r>
  <r>
    <n v="13521992"/>
    <x v="8"/>
    <x v="1"/>
    <n v="140"/>
  </r>
  <r>
    <n v="5659780"/>
    <x v="8"/>
    <x v="1"/>
    <n v="275"/>
  </r>
  <r>
    <n v="6576530"/>
    <x v="8"/>
    <x v="1"/>
    <n v="450"/>
  </r>
  <r>
    <n v="7495866"/>
    <x v="8"/>
    <x v="1"/>
    <n v="136"/>
  </r>
  <r>
    <n v="3164650"/>
    <x v="8"/>
    <x v="1"/>
    <n v="55"/>
  </r>
  <r>
    <n v="12143408"/>
    <x v="8"/>
    <x v="1"/>
    <n v="220"/>
  </r>
  <r>
    <n v="6823017"/>
    <x v="8"/>
    <x v="1"/>
    <n v="70"/>
  </r>
  <r>
    <n v="13589"/>
    <x v="8"/>
    <x v="1"/>
    <n v="451"/>
  </r>
  <r>
    <n v="6939162"/>
    <x v="8"/>
    <x v="1"/>
    <n v="130"/>
  </r>
  <r>
    <n v="6565713"/>
    <x v="8"/>
    <x v="1"/>
    <n v="250"/>
  </r>
  <r>
    <n v="12092499"/>
    <x v="8"/>
    <x v="1"/>
    <n v="445"/>
  </r>
  <r>
    <n v="14421692"/>
    <x v="8"/>
    <x v="1"/>
    <n v="386"/>
  </r>
  <r>
    <n v="12784064"/>
    <x v="8"/>
    <x v="1"/>
    <n v="225"/>
  </r>
  <r>
    <n v="6488924"/>
    <x v="8"/>
    <x v="1"/>
    <n v="150"/>
  </r>
  <r>
    <n v="12463075"/>
    <x v="8"/>
    <x v="1"/>
    <n v="64"/>
  </r>
  <r>
    <n v="9765"/>
    <x v="8"/>
    <x v="1"/>
    <n v="229"/>
  </r>
  <r>
    <n v="10747524"/>
    <x v="8"/>
    <x v="1"/>
    <n v="79"/>
  </r>
  <r>
    <n v="639111"/>
    <x v="8"/>
    <x v="1"/>
    <n v="299"/>
  </r>
  <r>
    <n v="1066742"/>
    <x v="8"/>
    <x v="1"/>
    <n v="200"/>
  </r>
  <r>
    <n v="14778561"/>
    <x v="8"/>
    <x v="1"/>
    <n v="70"/>
  </r>
  <r>
    <n v="13623390"/>
    <x v="8"/>
    <x v="1"/>
    <n v="100"/>
  </r>
  <r>
    <n v="1615033"/>
    <x v="8"/>
    <x v="1"/>
    <n v="135"/>
  </r>
  <r>
    <n v="4863108"/>
    <x v="8"/>
    <x v="1"/>
    <n v="125"/>
  </r>
  <r>
    <n v="1589392"/>
    <x v="8"/>
    <x v="1"/>
    <n v="130"/>
  </r>
  <r>
    <n v="4922204"/>
    <x v="8"/>
    <x v="1"/>
    <n v="200"/>
  </r>
  <r>
    <n v="1248870"/>
    <x v="8"/>
    <x v="1"/>
    <n v="219"/>
  </r>
  <r>
    <n v="8720673"/>
    <x v="8"/>
    <x v="1"/>
    <n v="95"/>
  </r>
  <r>
    <n v="6181230"/>
    <x v="8"/>
    <x v="1"/>
    <n v="249"/>
  </r>
  <r>
    <n v="1401625"/>
    <x v="8"/>
    <x v="1"/>
    <n v="255"/>
  </r>
  <r>
    <n v="1174776"/>
    <x v="8"/>
    <x v="1"/>
    <n v="185"/>
  </r>
  <r>
    <n v="11649321"/>
    <x v="8"/>
    <x v="1"/>
    <n v="250"/>
  </r>
  <r>
    <n v="11041684"/>
    <x v="8"/>
    <x v="1"/>
    <n v="129"/>
  </r>
  <r>
    <n v="14917833"/>
    <x v="8"/>
    <x v="1"/>
    <n v="250"/>
  </r>
  <r>
    <n v="6075481"/>
    <x v="8"/>
    <x v="1"/>
    <n v="200"/>
  </r>
  <r>
    <n v="67774"/>
    <x v="8"/>
    <x v="1"/>
    <n v="110"/>
  </r>
  <r>
    <n v="176006"/>
    <x v="8"/>
    <x v="1"/>
    <n v="44"/>
  </r>
  <r>
    <n v="2219399"/>
    <x v="8"/>
    <x v="1"/>
    <n v="115"/>
  </r>
  <r>
    <n v="12492474"/>
    <x v="8"/>
    <x v="1"/>
    <n v="45"/>
  </r>
  <r>
    <n v="14043390"/>
    <x v="8"/>
    <x v="1"/>
    <n v="150"/>
  </r>
  <r>
    <n v="4233242"/>
    <x v="8"/>
    <x v="1"/>
    <n v="119"/>
  </r>
  <r>
    <n v="14572086"/>
    <x v="8"/>
    <x v="1"/>
    <n v="150"/>
  </r>
  <r>
    <n v="7929879"/>
    <x v="8"/>
    <x v="1"/>
    <n v="257"/>
  </r>
  <r>
    <n v="14564883"/>
    <x v="8"/>
    <x v="1"/>
    <n v="129"/>
  </r>
  <r>
    <n v="11470818"/>
    <x v="8"/>
    <x v="1"/>
    <n v="300"/>
  </r>
  <r>
    <n v="5280827"/>
    <x v="8"/>
    <x v="1"/>
    <n v="69"/>
  </r>
  <r>
    <n v="8200839"/>
    <x v="8"/>
    <x v="1"/>
    <n v="110"/>
  </r>
  <r>
    <n v="8904297"/>
    <x v="8"/>
    <x v="1"/>
    <n v="115"/>
  </r>
  <r>
    <n v="22208"/>
    <x v="8"/>
    <x v="1"/>
    <n v="225"/>
  </r>
  <r>
    <n v="9273978"/>
    <x v="8"/>
    <x v="1"/>
    <n v="345"/>
  </r>
  <r>
    <n v="14415125"/>
    <x v="8"/>
    <x v="1"/>
    <n v="275"/>
  </r>
  <r>
    <n v="14041036"/>
    <x v="8"/>
    <x v="1"/>
    <n v="220"/>
  </r>
  <r>
    <n v="12184433"/>
    <x v="8"/>
    <x v="1"/>
    <n v="999"/>
  </r>
  <r>
    <n v="13015767"/>
    <x v="8"/>
    <x v="1"/>
    <n v="65"/>
  </r>
  <r>
    <n v="1956275"/>
    <x v="8"/>
    <x v="1"/>
    <n v="450"/>
  </r>
  <r>
    <n v="13824970"/>
    <x v="8"/>
    <x v="1"/>
    <n v="198"/>
  </r>
  <r>
    <n v="13298108"/>
    <x v="8"/>
    <x v="1"/>
    <n v="180"/>
  </r>
  <r>
    <n v="1758953"/>
    <x v="8"/>
    <x v="1"/>
    <n v="200"/>
  </r>
  <r>
    <n v="11970702"/>
    <x v="8"/>
    <x v="1"/>
    <n v="700"/>
  </r>
  <r>
    <n v="12069214"/>
    <x v="8"/>
    <x v="1"/>
    <n v="220"/>
  </r>
  <r>
    <n v="14591406"/>
    <x v="8"/>
    <x v="1"/>
    <n v="300"/>
  </r>
  <r>
    <n v="9504314"/>
    <x v="8"/>
    <x v="1"/>
    <n v="300"/>
  </r>
  <r>
    <n v="10881600"/>
    <x v="8"/>
    <x v="1"/>
    <n v="199"/>
  </r>
  <r>
    <n v="8904546"/>
    <x v="8"/>
    <x v="1"/>
    <n v="95"/>
  </r>
  <r>
    <n v="14253149"/>
    <x v="8"/>
    <x v="1"/>
    <n v="79"/>
  </r>
  <r>
    <n v="6142396"/>
    <x v="8"/>
    <x v="1"/>
    <n v="58"/>
  </r>
  <r>
    <n v="7403927"/>
    <x v="8"/>
    <x v="1"/>
    <n v="125"/>
  </r>
  <r>
    <n v="9446242"/>
    <x v="8"/>
    <x v="1"/>
    <n v="150"/>
  </r>
  <r>
    <n v="1071235"/>
    <x v="8"/>
    <x v="1"/>
    <n v="150"/>
  </r>
  <r>
    <n v="4034018"/>
    <x v="8"/>
    <x v="1"/>
    <n v="342"/>
  </r>
  <r>
    <n v="9841140"/>
    <x v="8"/>
    <x v="1"/>
    <n v="425"/>
  </r>
  <r>
    <n v="10021398"/>
    <x v="8"/>
    <x v="1"/>
    <n v="70"/>
  </r>
  <r>
    <n v="13433317"/>
    <x v="8"/>
    <x v="1"/>
    <n v="119"/>
  </r>
  <r>
    <n v="14858003"/>
    <x v="8"/>
    <x v="1"/>
    <n v="275"/>
  </r>
  <r>
    <n v="6106955"/>
    <x v="8"/>
    <x v="1"/>
    <n v="282"/>
  </r>
  <r>
    <n v="650956"/>
    <x v="8"/>
    <x v="1"/>
    <n v="290"/>
  </r>
  <r>
    <n v="7853971"/>
    <x v="8"/>
    <x v="1"/>
    <n v="194"/>
  </r>
  <r>
    <n v="13942919"/>
    <x v="8"/>
    <x v="1"/>
    <n v="199"/>
  </r>
  <r>
    <n v="14242888"/>
    <x v="8"/>
    <x v="1"/>
    <n v="50"/>
  </r>
  <r>
    <n v="13813809"/>
    <x v="8"/>
    <x v="1"/>
    <n v="250"/>
  </r>
  <r>
    <n v="14743129"/>
    <x v="8"/>
    <x v="1"/>
    <n v="68"/>
  </r>
  <r>
    <n v="4409819"/>
    <x v="8"/>
    <x v="1"/>
    <n v="267"/>
  </r>
  <r>
    <n v="8732121"/>
    <x v="8"/>
    <x v="1"/>
    <n v="155"/>
  </r>
  <r>
    <n v="8420883"/>
    <x v="8"/>
    <x v="1"/>
    <n v="75"/>
  </r>
  <r>
    <n v="14420163"/>
    <x v="8"/>
    <x v="1"/>
    <n v="429"/>
  </r>
  <r>
    <n v="12580274"/>
    <x v="8"/>
    <x v="1"/>
    <n v="65"/>
  </r>
  <r>
    <n v="1044307"/>
    <x v="8"/>
    <x v="1"/>
    <n v="275"/>
  </r>
  <r>
    <n v="14566386"/>
    <x v="8"/>
    <x v="1"/>
    <n v="160"/>
  </r>
  <r>
    <n v="12365454"/>
    <x v="8"/>
    <x v="1"/>
    <n v="290"/>
  </r>
  <r>
    <n v="1721016"/>
    <x v="8"/>
    <x v="1"/>
    <n v="80"/>
  </r>
  <r>
    <n v="447826"/>
    <x v="8"/>
    <x v="1"/>
    <n v="71"/>
  </r>
  <r>
    <n v="6323935"/>
    <x v="8"/>
    <x v="1"/>
    <n v="367"/>
  </r>
  <r>
    <n v="815639"/>
    <x v="8"/>
    <x v="1"/>
    <n v="185"/>
  </r>
  <r>
    <n v="11695285"/>
    <x v="8"/>
    <x v="1"/>
    <n v="215"/>
  </r>
  <r>
    <n v="2892825"/>
    <x v="8"/>
    <x v="1"/>
    <n v="450"/>
  </r>
  <r>
    <n v="5405928"/>
    <x v="8"/>
    <x v="1"/>
    <n v="200"/>
  </r>
  <r>
    <n v="11572070"/>
    <x v="8"/>
    <x v="1"/>
    <n v="200"/>
  </r>
  <r>
    <n v="70481"/>
    <x v="8"/>
    <x v="1"/>
    <n v="175"/>
  </r>
  <r>
    <n v="586994"/>
    <x v="8"/>
    <x v="1"/>
    <n v="175"/>
  </r>
  <r>
    <n v="12891323"/>
    <x v="8"/>
    <x v="1"/>
    <n v="85"/>
  </r>
  <r>
    <n v="13261681"/>
    <x v="8"/>
    <x v="1"/>
    <n v="65"/>
  </r>
  <r>
    <n v="11760822"/>
    <x v="8"/>
    <x v="1"/>
    <n v="140"/>
  </r>
  <r>
    <n v="12033661"/>
    <x v="8"/>
    <x v="1"/>
    <n v="70"/>
  </r>
  <r>
    <n v="14760011"/>
    <x v="8"/>
    <x v="1"/>
    <n v="112"/>
  </r>
  <r>
    <n v="12899026"/>
    <x v="8"/>
    <x v="1"/>
    <n v="232"/>
  </r>
  <r>
    <n v="13814175"/>
    <x v="8"/>
    <x v="1"/>
    <n v="349"/>
  </r>
  <r>
    <n v="13863117"/>
    <x v="8"/>
    <x v="1"/>
    <n v="119"/>
  </r>
  <r>
    <n v="6763785"/>
    <x v="8"/>
    <x v="1"/>
    <n v="113"/>
  </r>
  <r>
    <n v="12897110"/>
    <x v="8"/>
    <x v="1"/>
    <n v="176"/>
  </r>
  <r>
    <n v="12736032"/>
    <x v="8"/>
    <x v="1"/>
    <n v="11"/>
  </r>
  <r>
    <n v="2633478"/>
    <x v="8"/>
    <x v="1"/>
    <n v="212"/>
  </r>
  <r>
    <n v="8052617"/>
    <x v="8"/>
    <x v="1"/>
    <n v="255"/>
  </r>
  <r>
    <n v="3905508"/>
    <x v="8"/>
    <x v="1"/>
    <n v="130"/>
  </r>
  <r>
    <n v="1131634"/>
    <x v="8"/>
    <x v="1"/>
    <n v="219"/>
  </r>
  <r>
    <n v="14686119"/>
    <x v="8"/>
    <x v="1"/>
    <n v="35"/>
  </r>
  <r>
    <n v="11863590"/>
    <x v="8"/>
    <x v="1"/>
    <n v="249"/>
  </r>
  <r>
    <n v="6326257"/>
    <x v="8"/>
    <x v="1"/>
    <n v="1100"/>
  </r>
  <r>
    <n v="2658094"/>
    <x v="8"/>
    <x v="1"/>
    <n v="299"/>
  </r>
  <r>
    <n v="1106555"/>
    <x v="8"/>
    <x v="1"/>
    <n v="500"/>
  </r>
  <r>
    <n v="14467554"/>
    <x v="8"/>
    <x v="1"/>
    <n v="275"/>
  </r>
  <r>
    <n v="8371203"/>
    <x v="8"/>
    <x v="1"/>
    <n v="90"/>
  </r>
  <r>
    <n v="6089865"/>
    <x v="8"/>
    <x v="1"/>
    <n v="125"/>
  </r>
  <r>
    <n v="7513605"/>
    <x v="8"/>
    <x v="1"/>
    <n v="155"/>
  </r>
  <r>
    <n v="4718577"/>
    <x v="8"/>
    <x v="1"/>
    <n v="120"/>
  </r>
  <r>
    <n v="14421910"/>
    <x v="8"/>
    <x v="1"/>
    <n v="386"/>
  </r>
  <r>
    <n v="13884549"/>
    <x v="8"/>
    <x v="1"/>
    <n v="65"/>
  </r>
  <r>
    <n v="7651065"/>
    <x v="8"/>
    <x v="1"/>
    <n v="79"/>
  </r>
  <r>
    <n v="5078127"/>
    <x v="8"/>
    <x v="1"/>
    <n v="300"/>
  </r>
  <r>
    <n v="336960"/>
    <x v="8"/>
    <x v="1"/>
    <n v="80"/>
  </r>
  <r>
    <n v="7713815"/>
    <x v="8"/>
    <x v="1"/>
    <n v="137"/>
  </r>
  <r>
    <n v="2881388"/>
    <x v="8"/>
    <x v="1"/>
    <n v="1200"/>
  </r>
  <r>
    <n v="9607296"/>
    <x v="8"/>
    <x v="1"/>
    <n v="100"/>
  </r>
  <r>
    <n v="4364925"/>
    <x v="8"/>
    <x v="1"/>
    <n v="200"/>
  </r>
  <r>
    <n v="14928333"/>
    <x v="8"/>
    <x v="1"/>
    <n v="113"/>
  </r>
  <r>
    <n v="6695"/>
    <x v="8"/>
    <x v="1"/>
    <n v="195"/>
  </r>
  <r>
    <n v="6038520"/>
    <x v="8"/>
    <x v="1"/>
    <n v="200"/>
  </r>
  <r>
    <n v="957224"/>
    <x v="8"/>
    <x v="1"/>
    <n v="275"/>
  </r>
  <r>
    <n v="9610609"/>
    <x v="8"/>
    <x v="1"/>
    <n v="179"/>
  </r>
  <r>
    <n v="2441095"/>
    <x v="8"/>
    <x v="1"/>
    <n v="199"/>
  </r>
  <r>
    <n v="8548176"/>
    <x v="8"/>
    <x v="1"/>
    <n v="125"/>
  </r>
  <r>
    <n v="14843050"/>
    <x v="8"/>
    <x v="1"/>
    <n v="125"/>
  </r>
  <r>
    <n v="11626869"/>
    <x v="8"/>
    <x v="1"/>
    <n v="58"/>
  </r>
  <r>
    <n v="14421403"/>
    <x v="8"/>
    <x v="1"/>
    <n v="386"/>
  </r>
  <r>
    <n v="7965521"/>
    <x v="8"/>
    <x v="1"/>
    <n v="215"/>
  </r>
  <r>
    <n v="13512459"/>
    <x v="8"/>
    <x v="1"/>
    <n v="89"/>
  </r>
  <r>
    <n v="9485607"/>
    <x v="8"/>
    <x v="1"/>
    <n v="195"/>
  </r>
  <r>
    <n v="8224214"/>
    <x v="8"/>
    <x v="1"/>
    <n v="193"/>
  </r>
  <r>
    <n v="14819717"/>
    <x v="8"/>
    <x v="1"/>
    <n v="242"/>
  </r>
  <r>
    <n v="4119345"/>
    <x v="8"/>
    <x v="1"/>
    <n v="500"/>
  </r>
  <r>
    <n v="14086516"/>
    <x v="8"/>
    <x v="1"/>
    <n v="65"/>
  </r>
  <r>
    <n v="971393"/>
    <x v="8"/>
    <x v="1"/>
    <n v="175"/>
  </r>
  <r>
    <n v="6882615"/>
    <x v="8"/>
    <x v="1"/>
    <n v="160"/>
  </r>
  <r>
    <n v="8373729"/>
    <x v="8"/>
    <x v="1"/>
    <n v="69"/>
  </r>
  <r>
    <n v="732999"/>
    <x v="8"/>
    <x v="1"/>
    <n v="205"/>
  </r>
  <r>
    <n v="5593939"/>
    <x v="8"/>
    <x v="1"/>
    <n v="100"/>
  </r>
  <r>
    <n v="1815326"/>
    <x v="8"/>
    <x v="1"/>
    <n v="99"/>
  </r>
  <r>
    <n v="7996844"/>
    <x v="8"/>
    <x v="1"/>
    <n v="260"/>
  </r>
  <r>
    <n v="5834930"/>
    <x v="8"/>
    <x v="1"/>
    <n v="125"/>
  </r>
  <r>
    <n v="9575439"/>
    <x v="8"/>
    <x v="1"/>
    <n v="100"/>
  </r>
  <r>
    <n v="4900659"/>
    <x v="8"/>
    <x v="1"/>
    <n v="177"/>
  </r>
  <r>
    <n v="11714059"/>
    <x v="8"/>
    <x v="1"/>
    <n v="99"/>
  </r>
  <r>
    <n v="1458081"/>
    <x v="8"/>
    <x v="1"/>
    <n v="251"/>
  </r>
  <r>
    <n v="13138055"/>
    <x v="8"/>
    <x v="1"/>
    <n v="75"/>
  </r>
  <r>
    <n v="4279959"/>
    <x v="8"/>
    <x v="1"/>
    <n v="179"/>
  </r>
  <r>
    <n v="4868653"/>
    <x v="8"/>
    <x v="1"/>
    <n v="95"/>
  </r>
  <r>
    <n v="8211468"/>
    <x v="8"/>
    <x v="1"/>
    <n v="139"/>
  </r>
  <r>
    <n v="10381729"/>
    <x v="8"/>
    <x v="1"/>
    <n v="44"/>
  </r>
  <r>
    <n v="8274008"/>
    <x v="8"/>
    <x v="1"/>
    <n v="100"/>
  </r>
  <r>
    <n v="11757166"/>
    <x v="8"/>
    <x v="1"/>
    <n v="69"/>
  </r>
  <r>
    <n v="12870514"/>
    <x v="8"/>
    <x v="1"/>
    <n v="238"/>
  </r>
  <r>
    <n v="10787333"/>
    <x v="8"/>
    <x v="1"/>
    <n v="134"/>
  </r>
  <r>
    <n v="1203014"/>
    <x v="8"/>
    <x v="1"/>
    <n v="65"/>
  </r>
  <r>
    <n v="6432655"/>
    <x v="8"/>
    <x v="1"/>
    <n v="150"/>
  </r>
  <r>
    <n v="11787441"/>
    <x v="8"/>
    <x v="1"/>
    <n v="400"/>
  </r>
  <r>
    <n v="2931165"/>
    <x v="8"/>
    <x v="1"/>
    <n v="59"/>
  </r>
  <r>
    <n v="1303261"/>
    <x v="8"/>
    <x v="1"/>
    <n v="425"/>
  </r>
  <r>
    <n v="8761060"/>
    <x v="8"/>
    <x v="1"/>
    <n v="100"/>
  </r>
  <r>
    <n v="12849003"/>
    <x v="8"/>
    <x v="1"/>
    <n v="84"/>
  </r>
  <r>
    <n v="13017162"/>
    <x v="8"/>
    <x v="1"/>
    <n v="199"/>
  </r>
  <r>
    <n v="7988755"/>
    <x v="8"/>
    <x v="1"/>
    <n v="109"/>
  </r>
  <r>
    <n v="8780440"/>
    <x v="8"/>
    <x v="1"/>
    <n v="110"/>
  </r>
  <r>
    <n v="14421304"/>
    <x v="8"/>
    <x v="1"/>
    <n v="386"/>
  </r>
  <r>
    <n v="1602491"/>
    <x v="8"/>
    <x v="1"/>
    <n v="70"/>
  </r>
  <r>
    <n v="4924910"/>
    <x v="8"/>
    <x v="1"/>
    <n v="165"/>
  </r>
  <r>
    <n v="11771810"/>
    <x v="8"/>
    <x v="1"/>
    <n v="250"/>
  </r>
  <r>
    <n v="7420789"/>
    <x v="8"/>
    <x v="1"/>
    <n v="58"/>
  </r>
  <r>
    <n v="13912470"/>
    <x v="8"/>
    <x v="1"/>
    <n v="346"/>
  </r>
  <r>
    <n v="4261784"/>
    <x v="8"/>
    <x v="1"/>
    <n v="85"/>
  </r>
  <r>
    <n v="6006328"/>
    <x v="8"/>
    <x v="1"/>
    <n v="65"/>
  </r>
  <r>
    <n v="3727560"/>
    <x v="8"/>
    <x v="1"/>
    <n v="120"/>
  </r>
  <r>
    <n v="1881298"/>
    <x v="8"/>
    <x v="1"/>
    <n v="90"/>
  </r>
  <r>
    <n v="1525494"/>
    <x v="8"/>
    <x v="1"/>
    <n v="66"/>
  </r>
  <r>
    <n v="10279083"/>
    <x v="8"/>
    <x v="1"/>
    <n v="80"/>
  </r>
  <r>
    <n v="14873100"/>
    <x v="8"/>
    <x v="1"/>
    <n v="75"/>
  </r>
  <r>
    <n v="3377100"/>
    <x v="8"/>
    <x v="1"/>
    <n v="270"/>
  </r>
  <r>
    <n v="1178106"/>
    <x v="8"/>
    <x v="1"/>
    <n v="200"/>
  </r>
  <r>
    <n v="2657905"/>
    <x v="8"/>
    <x v="1"/>
    <n v="189"/>
  </r>
  <r>
    <n v="8327907"/>
    <x v="8"/>
    <x v="1"/>
    <n v="425"/>
  </r>
  <r>
    <n v="7723492"/>
    <x v="8"/>
    <x v="1"/>
    <n v="75"/>
  </r>
  <r>
    <n v="8309711"/>
    <x v="8"/>
    <x v="1"/>
    <n v="275"/>
  </r>
  <r>
    <n v="13912467"/>
    <x v="8"/>
    <x v="1"/>
    <n v="354"/>
  </r>
  <r>
    <n v="14110129"/>
    <x v="8"/>
    <x v="1"/>
    <n v="299"/>
  </r>
  <r>
    <n v="28150"/>
    <x v="8"/>
    <x v="1"/>
    <n v="251"/>
  </r>
  <r>
    <n v="6489209"/>
    <x v="8"/>
    <x v="1"/>
    <n v="75"/>
  </r>
  <r>
    <n v="11639480"/>
    <x v="8"/>
    <x v="1"/>
    <n v="49"/>
  </r>
  <r>
    <n v="1819994"/>
    <x v="8"/>
    <x v="1"/>
    <n v="310"/>
  </r>
  <r>
    <n v="10836881"/>
    <x v="8"/>
    <x v="1"/>
    <n v="80"/>
  </r>
  <r>
    <n v="5511924"/>
    <x v="8"/>
    <x v="1"/>
    <n v="135"/>
  </r>
  <r>
    <n v="10594800"/>
    <x v="8"/>
    <x v="1"/>
    <n v="50"/>
  </r>
  <r>
    <n v="14536322"/>
    <x v="8"/>
    <x v="1"/>
    <n v="85"/>
  </r>
  <r>
    <n v="14260905"/>
    <x v="8"/>
    <x v="1"/>
    <n v="175"/>
  </r>
  <r>
    <n v="8846849"/>
    <x v="8"/>
    <x v="1"/>
    <n v="70"/>
  </r>
  <r>
    <n v="1178162"/>
    <x v="8"/>
    <x v="1"/>
    <n v="95"/>
  </r>
  <r>
    <n v="4924009"/>
    <x v="8"/>
    <x v="1"/>
    <n v="106"/>
  </r>
  <r>
    <n v="11306586"/>
    <x v="8"/>
    <x v="1"/>
    <n v="150"/>
  </r>
  <r>
    <n v="5163162"/>
    <x v="8"/>
    <x v="1"/>
    <n v="233"/>
  </r>
  <r>
    <n v="11492423"/>
    <x v="8"/>
    <x v="1"/>
    <n v="100"/>
  </r>
  <r>
    <n v="6317446"/>
    <x v="8"/>
    <x v="1"/>
    <n v="375"/>
  </r>
  <r>
    <n v="7869167"/>
    <x v="8"/>
    <x v="1"/>
    <n v="349"/>
  </r>
  <r>
    <n v="14055624"/>
    <x v="8"/>
    <x v="1"/>
    <n v="58"/>
  </r>
  <r>
    <n v="4483906"/>
    <x v="8"/>
    <x v="1"/>
    <n v="105"/>
  </r>
  <r>
    <n v="728238"/>
    <x v="8"/>
    <x v="1"/>
    <n v="60"/>
  </r>
  <r>
    <n v="7474044"/>
    <x v="8"/>
    <x v="1"/>
    <n v="148"/>
  </r>
  <r>
    <n v="568234"/>
    <x v="8"/>
    <x v="1"/>
    <n v="125"/>
  </r>
  <r>
    <n v="951476"/>
    <x v="8"/>
    <x v="1"/>
    <n v="359"/>
  </r>
  <r>
    <n v="4583526"/>
    <x v="8"/>
    <x v="1"/>
    <n v="230"/>
  </r>
  <r>
    <n v="13829133"/>
    <x v="8"/>
    <x v="1"/>
    <n v="125"/>
  </r>
  <r>
    <n v="25142"/>
    <x v="8"/>
    <x v="1"/>
    <n v="349"/>
  </r>
  <r>
    <n v="10138904"/>
    <x v="8"/>
    <x v="1"/>
    <n v="330"/>
  </r>
  <r>
    <n v="13565471"/>
    <x v="8"/>
    <x v="1"/>
    <n v="29"/>
  </r>
  <r>
    <n v="14610297"/>
    <x v="8"/>
    <x v="1"/>
    <n v="155"/>
  </r>
  <r>
    <n v="3052935"/>
    <x v="8"/>
    <x v="1"/>
    <n v="70"/>
  </r>
  <r>
    <n v="10132073"/>
    <x v="8"/>
    <x v="1"/>
    <n v="150"/>
  </r>
  <r>
    <n v="7633883"/>
    <x v="8"/>
    <x v="1"/>
    <n v="1211"/>
  </r>
  <r>
    <n v="13656969"/>
    <x v="8"/>
    <x v="1"/>
    <n v="40"/>
  </r>
  <r>
    <n v="13564762"/>
    <x v="8"/>
    <x v="1"/>
    <n v="31"/>
  </r>
  <r>
    <n v="8955473"/>
    <x v="8"/>
    <x v="1"/>
    <n v="275"/>
  </r>
  <r>
    <n v="12855396"/>
    <x v="8"/>
    <x v="1"/>
    <n v="57"/>
  </r>
  <r>
    <n v="1529321"/>
    <x v="8"/>
    <x v="1"/>
    <n v="68"/>
  </r>
  <r>
    <n v="2429961"/>
    <x v="8"/>
    <x v="1"/>
    <n v="170"/>
  </r>
  <r>
    <n v="14522917"/>
    <x v="8"/>
    <x v="1"/>
    <n v="136"/>
  </r>
  <r>
    <n v="839265"/>
    <x v="8"/>
    <x v="1"/>
    <n v="56"/>
  </r>
  <r>
    <n v="14360470"/>
    <x v="8"/>
    <x v="1"/>
    <n v="70"/>
  </r>
  <r>
    <n v="66288"/>
    <x v="8"/>
    <x v="1"/>
    <n v="75"/>
  </r>
  <r>
    <n v="4151979"/>
    <x v="8"/>
    <x v="1"/>
    <n v="500"/>
  </r>
  <r>
    <n v="6763409"/>
    <x v="8"/>
    <x v="1"/>
    <n v="150"/>
  </r>
  <r>
    <n v="5293067"/>
    <x v="8"/>
    <x v="1"/>
    <n v="49"/>
  </r>
  <r>
    <n v="721979"/>
    <x v="8"/>
    <x v="1"/>
    <n v="349"/>
  </r>
  <r>
    <n v="14423004"/>
    <x v="8"/>
    <x v="1"/>
    <n v="429"/>
  </r>
  <r>
    <n v="14760955"/>
    <x v="8"/>
    <x v="1"/>
    <n v="475"/>
  </r>
  <r>
    <n v="13078068"/>
    <x v="8"/>
    <x v="1"/>
    <n v="160"/>
  </r>
  <r>
    <n v="7927765"/>
    <x v="8"/>
    <x v="1"/>
    <n v="105"/>
  </r>
  <r>
    <n v="14372667"/>
    <x v="8"/>
    <x v="1"/>
    <n v="240"/>
  </r>
  <r>
    <n v="4479140"/>
    <x v="8"/>
    <x v="1"/>
    <n v="190"/>
  </r>
  <r>
    <n v="7476671"/>
    <x v="8"/>
    <x v="1"/>
    <n v="65"/>
  </r>
  <r>
    <n v="973695"/>
    <x v="8"/>
    <x v="1"/>
    <n v="250"/>
  </r>
  <r>
    <n v="7527149"/>
    <x v="8"/>
    <x v="1"/>
    <n v="700"/>
  </r>
  <r>
    <n v="3992208"/>
    <x v="8"/>
    <x v="1"/>
    <n v="118"/>
  </r>
  <r>
    <n v="5719606"/>
    <x v="8"/>
    <x v="1"/>
    <n v="330"/>
  </r>
  <r>
    <n v="14767573"/>
    <x v="8"/>
    <x v="1"/>
    <n v="75"/>
  </r>
  <r>
    <n v="232990"/>
    <x v="8"/>
    <x v="1"/>
    <n v="79"/>
  </r>
  <r>
    <n v="10353263"/>
    <x v="8"/>
    <x v="1"/>
    <n v="60"/>
  </r>
  <r>
    <n v="13711334"/>
    <x v="8"/>
    <x v="1"/>
    <n v="225"/>
  </r>
  <r>
    <n v="9145242"/>
    <x v="8"/>
    <x v="1"/>
    <n v="89"/>
  </r>
  <r>
    <n v="10949319"/>
    <x v="8"/>
    <x v="1"/>
    <n v="50"/>
  </r>
  <r>
    <n v="9239190"/>
    <x v="8"/>
    <x v="1"/>
    <n v="57"/>
  </r>
  <r>
    <n v="4461901"/>
    <x v="8"/>
    <x v="1"/>
    <n v="155"/>
  </r>
  <r>
    <n v="39116"/>
    <x v="8"/>
    <x v="1"/>
    <n v="99"/>
  </r>
  <r>
    <n v="9918240"/>
    <x v="8"/>
    <x v="1"/>
    <n v="170"/>
  </r>
  <r>
    <n v="13979354"/>
    <x v="8"/>
    <x v="1"/>
    <n v="88"/>
  </r>
  <r>
    <n v="8319253"/>
    <x v="8"/>
    <x v="1"/>
    <n v="100"/>
  </r>
  <r>
    <n v="8886703"/>
    <x v="8"/>
    <x v="1"/>
    <n v="52"/>
  </r>
  <r>
    <n v="2933661"/>
    <x v="8"/>
    <x v="1"/>
    <n v="85"/>
  </r>
  <r>
    <n v="8238311"/>
    <x v="8"/>
    <x v="1"/>
    <n v="198"/>
  </r>
  <r>
    <n v="12739300"/>
    <x v="8"/>
    <x v="1"/>
    <n v="70"/>
  </r>
  <r>
    <n v="225979"/>
    <x v="8"/>
    <x v="1"/>
    <n v="60"/>
  </r>
  <r>
    <n v="10175033"/>
    <x v="8"/>
    <x v="1"/>
    <n v="200"/>
  </r>
  <r>
    <n v="7348110"/>
    <x v="8"/>
    <x v="1"/>
    <n v="300"/>
  </r>
  <r>
    <n v="4860853"/>
    <x v="8"/>
    <x v="1"/>
    <n v="324"/>
  </r>
  <r>
    <n v="12604733"/>
    <x v="8"/>
    <x v="1"/>
    <n v="199"/>
  </r>
  <r>
    <n v="1803138"/>
    <x v="8"/>
    <x v="1"/>
    <n v="85"/>
  </r>
  <r>
    <n v="4085362"/>
    <x v="8"/>
    <x v="1"/>
    <n v="75"/>
  </r>
  <r>
    <n v="7462268"/>
    <x v="8"/>
    <x v="1"/>
    <n v="75"/>
  </r>
  <r>
    <n v="4975581"/>
    <x v="8"/>
    <x v="1"/>
    <n v="200"/>
  </r>
  <r>
    <n v="4020650"/>
    <x v="8"/>
    <x v="1"/>
    <n v="139"/>
  </r>
  <r>
    <n v="11912139"/>
    <x v="8"/>
    <x v="1"/>
    <n v="60"/>
  </r>
  <r>
    <n v="639101"/>
    <x v="8"/>
    <x v="1"/>
    <n v="299"/>
  </r>
  <r>
    <n v="14420354"/>
    <x v="8"/>
    <x v="1"/>
    <n v="429"/>
  </r>
  <r>
    <n v="13417639"/>
    <x v="8"/>
    <x v="1"/>
    <n v="80"/>
  </r>
  <r>
    <n v="14770892"/>
    <x v="8"/>
    <x v="1"/>
    <n v="275"/>
  </r>
  <r>
    <n v="10524612"/>
    <x v="8"/>
    <x v="1"/>
    <n v="229"/>
  </r>
  <r>
    <n v="1214214"/>
    <x v="8"/>
    <x v="1"/>
    <n v="450"/>
  </r>
  <r>
    <n v="9894686"/>
    <x v="8"/>
    <x v="1"/>
    <n v="50"/>
  </r>
  <r>
    <n v="12806707"/>
    <x v="8"/>
    <x v="1"/>
    <n v="60"/>
  </r>
  <r>
    <n v="4670285"/>
    <x v="8"/>
    <x v="1"/>
    <n v="65"/>
  </r>
  <r>
    <n v="2135075"/>
    <x v="8"/>
    <x v="1"/>
    <n v="199"/>
  </r>
  <r>
    <n v="14710769"/>
    <x v="8"/>
    <x v="1"/>
    <n v="60"/>
  </r>
  <r>
    <n v="7053454"/>
    <x v="8"/>
    <x v="1"/>
    <n v="200"/>
  </r>
  <r>
    <n v="4278873"/>
    <x v="8"/>
    <x v="1"/>
    <n v="80"/>
  </r>
  <r>
    <n v="10268223"/>
    <x v="8"/>
    <x v="1"/>
    <n v="60"/>
  </r>
  <r>
    <n v="5222368"/>
    <x v="8"/>
    <x v="1"/>
    <n v="75"/>
  </r>
  <r>
    <n v="14887382"/>
    <x v="8"/>
    <x v="1"/>
    <n v="249"/>
  </r>
  <r>
    <n v="12738816"/>
    <x v="8"/>
    <x v="1"/>
    <n v="196"/>
  </r>
  <r>
    <n v="2000797"/>
    <x v="8"/>
    <x v="1"/>
    <n v="70"/>
  </r>
  <r>
    <n v="13007181"/>
    <x v="8"/>
    <x v="1"/>
    <n v="115"/>
  </r>
  <r>
    <n v="7529525"/>
    <x v="8"/>
    <x v="1"/>
    <n v="300"/>
  </r>
  <r>
    <n v="4917583"/>
    <x v="8"/>
    <x v="1"/>
    <n v="185"/>
  </r>
  <r>
    <n v="4934600"/>
    <x v="8"/>
    <x v="1"/>
    <n v="140"/>
  </r>
  <r>
    <n v="7475557"/>
    <x v="8"/>
    <x v="1"/>
    <n v="433"/>
  </r>
  <r>
    <n v="7095658"/>
    <x v="8"/>
    <x v="1"/>
    <n v="199"/>
  </r>
  <r>
    <n v="5640375"/>
    <x v="8"/>
    <x v="1"/>
    <n v="324"/>
  </r>
  <r>
    <n v="1222327"/>
    <x v="8"/>
    <x v="1"/>
    <n v="178"/>
  </r>
  <r>
    <n v="799701"/>
    <x v="8"/>
    <x v="1"/>
    <n v="300"/>
  </r>
  <r>
    <n v="14719754"/>
    <x v="8"/>
    <x v="1"/>
    <n v="50"/>
  </r>
  <r>
    <n v="4160585"/>
    <x v="8"/>
    <x v="1"/>
    <n v="85"/>
  </r>
  <r>
    <n v="115936"/>
    <x v="8"/>
    <x v="1"/>
    <n v="525"/>
  </r>
  <r>
    <n v="179244"/>
    <x v="8"/>
    <x v="1"/>
    <n v="70"/>
  </r>
  <r>
    <n v="10356880"/>
    <x v="8"/>
    <x v="1"/>
    <n v="85"/>
  </r>
  <r>
    <n v="3182473"/>
    <x v="8"/>
    <x v="1"/>
    <n v="259"/>
  </r>
  <r>
    <n v="4278067"/>
    <x v="8"/>
    <x v="1"/>
    <n v="175"/>
  </r>
  <r>
    <n v="13059"/>
    <x v="8"/>
    <x v="1"/>
    <n v="375"/>
  </r>
  <r>
    <n v="3394437"/>
    <x v="8"/>
    <x v="1"/>
    <n v="300"/>
  </r>
  <r>
    <n v="8962914"/>
    <x v="8"/>
    <x v="1"/>
    <n v="50"/>
  </r>
  <r>
    <n v="453660"/>
    <x v="8"/>
    <x v="1"/>
    <n v="181"/>
  </r>
  <r>
    <n v="3415033"/>
    <x v="8"/>
    <x v="1"/>
    <n v="150"/>
  </r>
  <r>
    <n v="10164759"/>
    <x v="8"/>
    <x v="1"/>
    <n v="179"/>
  </r>
  <r>
    <n v="777903"/>
    <x v="8"/>
    <x v="1"/>
    <n v="85"/>
  </r>
  <r>
    <n v="197727"/>
    <x v="8"/>
    <x v="1"/>
    <n v="85"/>
  </r>
  <r>
    <n v="12286410"/>
    <x v="8"/>
    <x v="1"/>
    <n v="285"/>
  </r>
  <r>
    <n v="11921486"/>
    <x v="8"/>
    <x v="1"/>
    <n v="90"/>
  </r>
  <r>
    <n v="7869497"/>
    <x v="8"/>
    <x v="1"/>
    <n v="349"/>
  </r>
  <r>
    <n v="7086825"/>
    <x v="8"/>
    <x v="1"/>
    <n v="49"/>
  </r>
  <r>
    <n v="8624898"/>
    <x v="8"/>
    <x v="1"/>
    <n v="150"/>
  </r>
  <r>
    <n v="14303090"/>
    <x v="8"/>
    <x v="1"/>
    <n v="140"/>
  </r>
  <r>
    <n v="6887926"/>
    <x v="8"/>
    <x v="1"/>
    <n v="68"/>
  </r>
  <r>
    <n v="1885386"/>
    <x v="8"/>
    <x v="1"/>
    <n v="85"/>
  </r>
  <r>
    <n v="8827268"/>
    <x v="8"/>
    <x v="1"/>
    <n v="449"/>
  </r>
  <r>
    <n v="1403408"/>
    <x v="8"/>
    <x v="1"/>
    <n v="90"/>
  </r>
  <r>
    <n v="11333422"/>
    <x v="8"/>
    <x v="1"/>
    <n v="95"/>
  </r>
  <r>
    <n v="7414930"/>
    <x v="8"/>
    <x v="1"/>
    <n v="350"/>
  </r>
  <r>
    <n v="6685682"/>
    <x v="8"/>
    <x v="1"/>
    <n v="602"/>
  </r>
  <r>
    <n v="579605"/>
    <x v="8"/>
    <x v="1"/>
    <n v="137"/>
  </r>
  <r>
    <n v="9905304"/>
    <x v="8"/>
    <x v="1"/>
    <n v="375"/>
  </r>
  <r>
    <n v="14483758"/>
    <x v="8"/>
    <x v="1"/>
    <n v="336"/>
  </r>
  <r>
    <n v="3881993"/>
    <x v="8"/>
    <x v="1"/>
    <n v="500"/>
  </r>
  <r>
    <n v="4503393"/>
    <x v="8"/>
    <x v="1"/>
    <n v="55"/>
  </r>
  <r>
    <n v="2372987"/>
    <x v="8"/>
    <x v="1"/>
    <n v="202"/>
  </r>
  <r>
    <n v="2014651"/>
    <x v="8"/>
    <x v="1"/>
    <n v="100"/>
  </r>
  <r>
    <n v="13624476"/>
    <x v="8"/>
    <x v="1"/>
    <n v="275"/>
  </r>
  <r>
    <n v="6870485"/>
    <x v="8"/>
    <x v="1"/>
    <n v="65"/>
  </r>
  <r>
    <n v="1584362"/>
    <x v="8"/>
    <x v="1"/>
    <n v="50"/>
  </r>
  <r>
    <n v="1755376"/>
    <x v="8"/>
    <x v="1"/>
    <n v="249"/>
  </r>
  <r>
    <n v="14035936"/>
    <x v="8"/>
    <x v="1"/>
    <n v="600"/>
  </r>
  <r>
    <n v="11618815"/>
    <x v="8"/>
    <x v="1"/>
    <n v="99"/>
  </r>
  <r>
    <n v="14361322"/>
    <x v="8"/>
    <x v="1"/>
    <n v="40"/>
  </r>
  <r>
    <n v="60029"/>
    <x v="8"/>
    <x v="1"/>
    <n v="75"/>
  </r>
  <r>
    <n v="8166076"/>
    <x v="8"/>
    <x v="1"/>
    <n v="250"/>
  </r>
  <r>
    <n v="14849141"/>
    <x v="8"/>
    <x v="1"/>
    <n v="69"/>
  </r>
  <r>
    <n v="7790454"/>
    <x v="8"/>
    <x v="1"/>
    <n v="184"/>
  </r>
  <r>
    <n v="22212"/>
    <x v="8"/>
    <x v="1"/>
    <n v="285"/>
  </r>
  <r>
    <n v="2174476"/>
    <x v="8"/>
    <x v="1"/>
    <n v="189"/>
  </r>
  <r>
    <n v="6780313"/>
    <x v="8"/>
    <x v="1"/>
    <n v="65"/>
  </r>
  <r>
    <n v="14822087"/>
    <x v="8"/>
    <x v="1"/>
    <n v="45"/>
  </r>
  <r>
    <n v="1529393"/>
    <x v="8"/>
    <x v="1"/>
    <n v="499"/>
  </r>
  <r>
    <n v="13830152"/>
    <x v="8"/>
    <x v="1"/>
    <n v="65"/>
  </r>
  <r>
    <n v="5146447"/>
    <x v="8"/>
    <x v="1"/>
    <n v="63"/>
  </r>
  <r>
    <n v="1821633"/>
    <x v="8"/>
    <x v="1"/>
    <n v="100"/>
  </r>
  <r>
    <n v="1948096"/>
    <x v="8"/>
    <x v="1"/>
    <n v="385"/>
  </r>
  <r>
    <n v="1128894"/>
    <x v="8"/>
    <x v="1"/>
    <n v="55"/>
  </r>
  <r>
    <n v="6758462"/>
    <x v="8"/>
    <x v="1"/>
    <n v="137"/>
  </r>
  <r>
    <n v="1426754"/>
    <x v="8"/>
    <x v="1"/>
    <n v="159"/>
  </r>
  <r>
    <n v="2798787"/>
    <x v="8"/>
    <x v="1"/>
    <n v="75"/>
  </r>
  <r>
    <n v="3974503"/>
    <x v="8"/>
    <x v="1"/>
    <n v="65"/>
  </r>
  <r>
    <n v="1171578"/>
    <x v="8"/>
    <x v="1"/>
    <n v="99"/>
  </r>
  <r>
    <n v="14918869"/>
    <x v="8"/>
    <x v="1"/>
    <n v="60"/>
  </r>
  <r>
    <n v="5004278"/>
    <x v="8"/>
    <x v="1"/>
    <n v="175"/>
  </r>
  <r>
    <n v="14251275"/>
    <x v="8"/>
    <x v="1"/>
    <n v="209"/>
  </r>
  <r>
    <n v="627048"/>
    <x v="8"/>
    <x v="1"/>
    <n v="299"/>
  </r>
  <r>
    <n v="3276286"/>
    <x v="8"/>
    <x v="1"/>
    <n v="190"/>
  </r>
  <r>
    <n v="8700820"/>
    <x v="8"/>
    <x v="1"/>
    <n v="51"/>
  </r>
  <r>
    <n v="12657537"/>
    <x v="8"/>
    <x v="1"/>
    <n v="135"/>
  </r>
  <r>
    <n v="1887581"/>
    <x v="8"/>
    <x v="1"/>
    <n v="400"/>
  </r>
  <r>
    <n v="903598"/>
    <x v="8"/>
    <x v="1"/>
    <n v="299"/>
  </r>
  <r>
    <n v="2848239"/>
    <x v="8"/>
    <x v="1"/>
    <n v="250"/>
  </r>
  <r>
    <n v="14760739"/>
    <x v="8"/>
    <x v="1"/>
    <n v="80"/>
  </r>
  <r>
    <n v="7984949"/>
    <x v="8"/>
    <x v="1"/>
    <n v="89"/>
  </r>
  <r>
    <n v="4549374"/>
    <x v="8"/>
    <x v="1"/>
    <n v="199"/>
  </r>
  <r>
    <n v="2547075"/>
    <x v="8"/>
    <x v="1"/>
    <n v="150"/>
  </r>
  <r>
    <n v="10607657"/>
    <x v="8"/>
    <x v="1"/>
    <n v="158"/>
  </r>
  <r>
    <n v="9507164"/>
    <x v="8"/>
    <x v="1"/>
    <n v="257"/>
  </r>
  <r>
    <n v="1717816"/>
    <x v="8"/>
    <x v="1"/>
    <n v="99"/>
  </r>
  <r>
    <n v="11441717"/>
    <x v="8"/>
    <x v="1"/>
    <n v="45"/>
  </r>
  <r>
    <n v="14834257"/>
    <x v="8"/>
    <x v="1"/>
    <n v="33"/>
  </r>
  <r>
    <n v="4255538"/>
    <x v="8"/>
    <x v="1"/>
    <n v="287"/>
  </r>
  <r>
    <n v="3528826"/>
    <x v="8"/>
    <x v="1"/>
    <n v="530"/>
  </r>
  <r>
    <n v="1332786"/>
    <x v="8"/>
    <x v="1"/>
    <n v="38"/>
  </r>
  <r>
    <n v="11300899"/>
    <x v="8"/>
    <x v="1"/>
    <n v="100"/>
  </r>
  <r>
    <n v="1775935"/>
    <x v="8"/>
    <x v="1"/>
    <n v="299"/>
  </r>
  <r>
    <n v="7161203"/>
    <x v="8"/>
    <x v="1"/>
    <n v="35"/>
  </r>
  <r>
    <n v="12593225"/>
    <x v="8"/>
    <x v="1"/>
    <n v="31"/>
  </r>
  <r>
    <n v="9971054"/>
    <x v="8"/>
    <x v="1"/>
    <n v="50"/>
  </r>
  <r>
    <n v="1187188"/>
    <x v="8"/>
    <x v="1"/>
    <n v="200"/>
  </r>
  <r>
    <n v="20000"/>
    <x v="8"/>
    <x v="1"/>
    <n v="75"/>
  </r>
  <r>
    <n v="14604429"/>
    <x v="8"/>
    <x v="1"/>
    <n v="60"/>
  </r>
  <r>
    <n v="13816458"/>
    <x v="8"/>
    <x v="1"/>
    <n v="49"/>
  </r>
  <r>
    <n v="12916551"/>
    <x v="8"/>
    <x v="1"/>
    <n v="199"/>
  </r>
  <r>
    <n v="14780153"/>
    <x v="8"/>
    <x v="1"/>
    <n v="79"/>
  </r>
  <r>
    <n v="4350898"/>
    <x v="8"/>
    <x v="1"/>
    <n v="90"/>
  </r>
  <r>
    <n v="10231171"/>
    <x v="8"/>
    <x v="1"/>
    <n v="70"/>
  </r>
  <r>
    <n v="8814105"/>
    <x v="8"/>
    <x v="1"/>
    <n v="471"/>
  </r>
  <r>
    <n v="13968660"/>
    <x v="8"/>
    <x v="1"/>
    <n v="45"/>
  </r>
  <r>
    <n v="7368611"/>
    <x v="8"/>
    <x v="1"/>
    <n v="484"/>
  </r>
  <r>
    <n v="7804358"/>
    <x v="8"/>
    <x v="1"/>
    <n v="300"/>
  </r>
  <r>
    <n v="23619"/>
    <x v="8"/>
    <x v="1"/>
    <n v="175"/>
  </r>
  <r>
    <n v="9854083"/>
    <x v="8"/>
    <x v="1"/>
    <n v="30"/>
  </r>
  <r>
    <n v="14608495"/>
    <x v="8"/>
    <x v="1"/>
    <n v="85"/>
  </r>
  <r>
    <n v="14503389"/>
    <x v="8"/>
    <x v="1"/>
    <n v="85"/>
  </r>
  <r>
    <n v="4527029"/>
    <x v="8"/>
    <x v="1"/>
    <n v="46"/>
  </r>
  <r>
    <n v="1472481"/>
    <x v="8"/>
    <x v="1"/>
    <n v="66"/>
  </r>
  <r>
    <n v="8556025"/>
    <x v="8"/>
    <x v="1"/>
    <n v="220"/>
  </r>
  <r>
    <n v="3420384"/>
    <x v="8"/>
    <x v="1"/>
    <n v="165"/>
  </r>
  <r>
    <n v="4314054"/>
    <x v="8"/>
    <x v="1"/>
    <n v="105"/>
  </r>
  <r>
    <n v="2776143"/>
    <x v="8"/>
    <x v="1"/>
    <n v="140"/>
  </r>
  <r>
    <n v="12379725"/>
    <x v="8"/>
    <x v="1"/>
    <n v="239"/>
  </r>
  <r>
    <n v="3820516"/>
    <x v="8"/>
    <x v="1"/>
    <n v="210"/>
  </r>
  <r>
    <n v="13374617"/>
    <x v="8"/>
    <x v="1"/>
    <n v="31"/>
  </r>
  <r>
    <n v="1472520"/>
    <x v="8"/>
    <x v="1"/>
    <n v="59"/>
  </r>
  <r>
    <n v="994317"/>
    <x v="8"/>
    <x v="1"/>
    <n v="349"/>
  </r>
  <r>
    <n v="1498719"/>
    <x v="8"/>
    <x v="1"/>
    <n v="250"/>
  </r>
  <r>
    <n v="9577988"/>
    <x v="8"/>
    <x v="1"/>
    <n v="99"/>
  </r>
  <r>
    <n v="9834617"/>
    <x v="8"/>
    <x v="1"/>
    <n v="45"/>
  </r>
  <r>
    <n v="295285"/>
    <x v="8"/>
    <x v="1"/>
    <n v="80"/>
  </r>
  <r>
    <n v="14444280"/>
    <x v="8"/>
    <x v="1"/>
    <n v="115"/>
  </r>
  <r>
    <n v="14369574"/>
    <x v="8"/>
    <x v="1"/>
    <n v="100"/>
  </r>
  <r>
    <n v="6923446"/>
    <x v="8"/>
    <x v="1"/>
    <n v="175"/>
  </r>
  <r>
    <n v="11530331"/>
    <x v="8"/>
    <x v="1"/>
    <n v="180"/>
  </r>
  <r>
    <n v="118905"/>
    <x v="8"/>
    <x v="1"/>
    <n v="320"/>
  </r>
  <r>
    <n v="9383459"/>
    <x v="8"/>
    <x v="1"/>
    <n v="41"/>
  </r>
  <r>
    <n v="716512"/>
    <x v="8"/>
    <x v="1"/>
    <n v="349"/>
  </r>
  <r>
    <n v="3601030"/>
    <x v="8"/>
    <x v="1"/>
    <n v="250"/>
  </r>
  <r>
    <n v="6780300"/>
    <x v="8"/>
    <x v="1"/>
    <n v="65"/>
  </r>
  <r>
    <n v="6261296"/>
    <x v="8"/>
    <x v="1"/>
    <n v="82"/>
  </r>
  <r>
    <n v="13275579"/>
    <x v="8"/>
    <x v="1"/>
    <n v="60"/>
  </r>
  <r>
    <n v="6602217"/>
    <x v="8"/>
    <x v="1"/>
    <n v="130"/>
  </r>
  <r>
    <n v="8925974"/>
    <x v="8"/>
    <x v="1"/>
    <n v="375"/>
  </r>
  <r>
    <n v="13371105"/>
    <x v="8"/>
    <x v="1"/>
    <n v="41"/>
  </r>
  <r>
    <n v="12287958"/>
    <x v="8"/>
    <x v="1"/>
    <n v="215"/>
  </r>
  <r>
    <n v="13733558"/>
    <x v="8"/>
    <x v="1"/>
    <n v="60"/>
  </r>
  <r>
    <n v="8201104"/>
    <x v="8"/>
    <x v="1"/>
    <n v="350"/>
  </r>
  <r>
    <n v="4340110"/>
    <x v="8"/>
    <x v="1"/>
    <n v="90"/>
  </r>
  <r>
    <n v="3392423"/>
    <x v="8"/>
    <x v="1"/>
    <n v="115"/>
  </r>
  <r>
    <n v="13671334"/>
    <x v="8"/>
    <x v="1"/>
    <n v="150"/>
  </r>
  <r>
    <n v="14758045"/>
    <x v="8"/>
    <x v="1"/>
    <n v="1235"/>
  </r>
  <r>
    <n v="9903"/>
    <x v="8"/>
    <x v="1"/>
    <n v="249"/>
  </r>
  <r>
    <n v="14636981"/>
    <x v="8"/>
    <x v="1"/>
    <n v="80"/>
  </r>
  <r>
    <n v="7093109"/>
    <x v="8"/>
    <x v="1"/>
    <n v="200"/>
  </r>
  <r>
    <n v="14756184"/>
    <x v="8"/>
    <x v="1"/>
    <n v="91"/>
  </r>
  <r>
    <n v="8172380"/>
    <x v="8"/>
    <x v="1"/>
    <n v="198"/>
  </r>
  <r>
    <n v="50032"/>
    <x v="8"/>
    <x v="1"/>
    <n v="725"/>
  </r>
  <r>
    <n v="3193484"/>
    <x v="8"/>
    <x v="1"/>
    <n v="70"/>
  </r>
  <r>
    <n v="1810397"/>
    <x v="8"/>
    <x v="1"/>
    <n v="800"/>
  </r>
  <r>
    <n v="7472068"/>
    <x v="8"/>
    <x v="1"/>
    <n v="299"/>
  </r>
  <r>
    <n v="14231732"/>
    <x v="8"/>
    <x v="1"/>
    <n v="110"/>
  </r>
  <r>
    <n v="7840797"/>
    <x v="8"/>
    <x v="1"/>
    <n v="494"/>
  </r>
  <r>
    <n v="4452800"/>
    <x v="8"/>
    <x v="1"/>
    <n v="70"/>
  </r>
  <r>
    <n v="4359160"/>
    <x v="8"/>
    <x v="1"/>
    <n v="140"/>
  </r>
  <r>
    <n v="12949309"/>
    <x v="8"/>
    <x v="1"/>
    <n v="361"/>
  </r>
  <r>
    <n v="12915510"/>
    <x v="8"/>
    <x v="1"/>
    <n v="229"/>
  </r>
  <r>
    <n v="6976414"/>
    <x v="8"/>
    <x v="1"/>
    <n v="88"/>
  </r>
  <r>
    <n v="6465075"/>
    <x v="8"/>
    <x v="1"/>
    <n v="383"/>
  </r>
  <r>
    <n v="9127677"/>
    <x v="8"/>
    <x v="1"/>
    <n v="200"/>
  </r>
  <r>
    <n v="3166256"/>
    <x v="8"/>
    <x v="1"/>
    <n v="135"/>
  </r>
  <r>
    <n v="4315439"/>
    <x v="8"/>
    <x v="1"/>
    <n v="80"/>
  </r>
  <r>
    <n v="12343588"/>
    <x v="8"/>
    <x v="1"/>
    <n v="220"/>
  </r>
  <r>
    <n v="9549850"/>
    <x v="8"/>
    <x v="1"/>
    <n v="85"/>
  </r>
  <r>
    <n v="10164810"/>
    <x v="8"/>
    <x v="1"/>
    <n v="179"/>
  </r>
  <r>
    <n v="14420920"/>
    <x v="8"/>
    <x v="1"/>
    <n v="494"/>
  </r>
  <r>
    <n v="851927"/>
    <x v="8"/>
    <x v="1"/>
    <n v="150"/>
  </r>
  <r>
    <n v="5280183"/>
    <x v="8"/>
    <x v="1"/>
    <n v="110"/>
  </r>
  <r>
    <n v="693353"/>
    <x v="8"/>
    <x v="1"/>
    <n v="249"/>
  </r>
  <r>
    <n v="2871079"/>
    <x v="8"/>
    <x v="1"/>
    <n v="250"/>
  </r>
  <r>
    <n v="14679817"/>
    <x v="8"/>
    <x v="1"/>
    <n v="139"/>
  </r>
  <r>
    <n v="7497047"/>
    <x v="8"/>
    <x v="1"/>
    <n v="40"/>
  </r>
  <r>
    <n v="13586491"/>
    <x v="8"/>
    <x v="1"/>
    <n v="130"/>
  </r>
  <r>
    <n v="5510597"/>
    <x v="8"/>
    <x v="1"/>
    <n v="62"/>
  </r>
  <r>
    <n v="8378257"/>
    <x v="8"/>
    <x v="1"/>
    <n v="85"/>
  </r>
  <r>
    <n v="8065282"/>
    <x v="8"/>
    <x v="1"/>
    <n v="181"/>
  </r>
  <r>
    <n v="9685085"/>
    <x v="8"/>
    <x v="1"/>
    <n v="38"/>
  </r>
  <r>
    <n v="13015353"/>
    <x v="8"/>
    <x v="1"/>
    <n v="350"/>
  </r>
  <r>
    <n v="7692933"/>
    <x v="8"/>
    <x v="1"/>
    <n v="59"/>
  </r>
  <r>
    <n v="11122394"/>
    <x v="8"/>
    <x v="1"/>
    <n v="575"/>
  </r>
  <r>
    <n v="13242393"/>
    <x v="8"/>
    <x v="1"/>
    <n v="39"/>
  </r>
  <r>
    <n v="12504504"/>
    <x v="8"/>
    <x v="1"/>
    <n v="100"/>
  </r>
  <r>
    <n v="7630340"/>
    <x v="8"/>
    <x v="1"/>
    <n v="149"/>
  </r>
  <r>
    <n v="95453"/>
    <x v="8"/>
    <x v="1"/>
    <n v="175"/>
  </r>
  <r>
    <n v="611081"/>
    <x v="8"/>
    <x v="1"/>
    <n v="175"/>
  </r>
  <r>
    <n v="1112067"/>
    <x v="8"/>
    <x v="1"/>
    <n v="73"/>
  </r>
  <r>
    <n v="12899321"/>
    <x v="8"/>
    <x v="1"/>
    <n v="242"/>
  </r>
  <r>
    <n v="14414330"/>
    <x v="8"/>
    <x v="1"/>
    <n v="275"/>
  </r>
  <r>
    <n v="1704090"/>
    <x v="8"/>
    <x v="1"/>
    <n v="125"/>
  </r>
  <r>
    <n v="8703026"/>
    <x v="8"/>
    <x v="1"/>
    <n v="35"/>
  </r>
  <r>
    <n v="13550969"/>
    <x v="8"/>
    <x v="1"/>
    <n v="333"/>
  </r>
  <r>
    <n v="5025015"/>
    <x v="8"/>
    <x v="1"/>
    <n v="175"/>
  </r>
  <r>
    <n v="11147761"/>
    <x v="8"/>
    <x v="1"/>
    <n v="194"/>
  </r>
  <r>
    <n v="2376518"/>
    <x v="8"/>
    <x v="1"/>
    <n v="235"/>
  </r>
  <r>
    <n v="18711"/>
    <x v="8"/>
    <x v="1"/>
    <n v="139"/>
  </r>
  <r>
    <n v="11223924"/>
    <x v="8"/>
    <x v="1"/>
    <n v="347"/>
  </r>
  <r>
    <n v="11583581"/>
    <x v="8"/>
    <x v="1"/>
    <n v="70"/>
  </r>
  <r>
    <n v="56937"/>
    <x v="8"/>
    <x v="1"/>
    <n v="299"/>
  </r>
  <r>
    <n v="13355213"/>
    <x v="8"/>
    <x v="1"/>
    <n v="100"/>
  </r>
  <r>
    <n v="14813006"/>
    <x v="8"/>
    <x v="1"/>
    <n v="630"/>
  </r>
  <r>
    <n v="3945704"/>
    <x v="8"/>
    <x v="1"/>
    <n v="230"/>
  </r>
  <r>
    <n v="7330494"/>
    <x v="8"/>
    <x v="1"/>
    <n v="180"/>
  </r>
  <r>
    <n v="8090623"/>
    <x v="8"/>
    <x v="1"/>
    <n v="199"/>
  </r>
  <r>
    <n v="82637"/>
    <x v="8"/>
    <x v="1"/>
    <n v="175"/>
  </r>
  <r>
    <n v="1425973"/>
    <x v="8"/>
    <x v="1"/>
    <n v="350"/>
  </r>
  <r>
    <n v="4494419"/>
    <x v="8"/>
    <x v="1"/>
    <n v="59"/>
  </r>
  <r>
    <n v="7321217"/>
    <x v="8"/>
    <x v="1"/>
    <n v="200"/>
  </r>
  <r>
    <n v="8634599"/>
    <x v="8"/>
    <x v="1"/>
    <n v="179"/>
  </r>
  <r>
    <n v="962610"/>
    <x v="8"/>
    <x v="1"/>
    <n v="119"/>
  </r>
  <r>
    <n v="7264674"/>
    <x v="8"/>
    <x v="1"/>
    <n v="200"/>
  </r>
  <r>
    <n v="7797744"/>
    <x v="8"/>
    <x v="1"/>
    <n v="45"/>
  </r>
  <r>
    <n v="7482195"/>
    <x v="8"/>
    <x v="1"/>
    <n v="49"/>
  </r>
  <r>
    <n v="2215762"/>
    <x v="8"/>
    <x v="1"/>
    <n v="185"/>
  </r>
  <r>
    <n v="9855"/>
    <x v="8"/>
    <x v="1"/>
    <n v="259"/>
  </r>
  <r>
    <n v="1544702"/>
    <x v="8"/>
    <x v="1"/>
    <n v="65"/>
  </r>
  <r>
    <n v="3575220"/>
    <x v="8"/>
    <x v="1"/>
    <n v="45"/>
  </r>
  <r>
    <n v="5709298"/>
    <x v="8"/>
    <x v="1"/>
    <n v="443"/>
  </r>
  <r>
    <n v="2022303"/>
    <x v="8"/>
    <x v="1"/>
    <n v="250"/>
  </r>
  <r>
    <n v="47521"/>
    <x v="8"/>
    <x v="1"/>
    <n v="55"/>
  </r>
  <r>
    <n v="1426711"/>
    <x v="8"/>
    <x v="1"/>
    <n v="160"/>
  </r>
  <r>
    <n v="2776391"/>
    <x v="8"/>
    <x v="1"/>
    <n v="235"/>
  </r>
  <r>
    <n v="14429876"/>
    <x v="8"/>
    <x v="1"/>
    <n v="60"/>
  </r>
  <r>
    <n v="22354"/>
    <x v="8"/>
    <x v="1"/>
    <n v="135"/>
  </r>
  <r>
    <n v="12209147"/>
    <x v="8"/>
    <x v="1"/>
    <n v="125"/>
  </r>
  <r>
    <n v="8461819"/>
    <x v="8"/>
    <x v="1"/>
    <n v="70"/>
  </r>
  <r>
    <n v="4577188"/>
    <x v="8"/>
    <x v="1"/>
    <n v="127"/>
  </r>
  <r>
    <n v="14040844"/>
    <x v="8"/>
    <x v="1"/>
    <n v="170"/>
  </r>
  <r>
    <n v="916123"/>
    <x v="8"/>
    <x v="1"/>
    <n v="185"/>
  </r>
  <r>
    <n v="12627225"/>
    <x v="8"/>
    <x v="1"/>
    <n v="60"/>
  </r>
  <r>
    <n v="1365335"/>
    <x v="8"/>
    <x v="1"/>
    <n v="160"/>
  </r>
  <r>
    <n v="7540480"/>
    <x v="8"/>
    <x v="1"/>
    <n v="415"/>
  </r>
  <r>
    <n v="10749312"/>
    <x v="8"/>
    <x v="1"/>
    <n v="199"/>
  </r>
  <r>
    <n v="6310903"/>
    <x v="8"/>
    <x v="1"/>
    <n v="350"/>
  </r>
  <r>
    <n v="11585459"/>
    <x v="8"/>
    <x v="1"/>
    <n v="220"/>
  </r>
  <r>
    <n v="9231486"/>
    <x v="8"/>
    <x v="1"/>
    <n v="1000"/>
  </r>
  <r>
    <n v="7273513"/>
    <x v="8"/>
    <x v="1"/>
    <n v="139"/>
  </r>
  <r>
    <n v="69369"/>
    <x v="8"/>
    <x v="1"/>
    <n v="85"/>
  </r>
  <r>
    <n v="1066767"/>
    <x v="8"/>
    <x v="1"/>
    <n v="275"/>
  </r>
  <r>
    <n v="12356962"/>
    <x v="8"/>
    <x v="1"/>
    <n v="275"/>
  </r>
  <r>
    <n v="14823430"/>
    <x v="8"/>
    <x v="1"/>
    <n v="75"/>
  </r>
  <r>
    <n v="14878512"/>
    <x v="8"/>
    <x v="1"/>
    <n v="123"/>
  </r>
  <r>
    <n v="13037372"/>
    <x v="8"/>
    <x v="1"/>
    <n v="55"/>
  </r>
  <r>
    <n v="4765070"/>
    <x v="8"/>
    <x v="1"/>
    <n v="90"/>
  </r>
  <r>
    <n v="14204600"/>
    <x v="8"/>
    <x v="1"/>
    <n v="453"/>
  </r>
  <r>
    <n v="11759332"/>
    <x v="8"/>
    <x v="1"/>
    <n v="65"/>
  </r>
  <r>
    <n v="8238078"/>
    <x v="8"/>
    <x v="1"/>
    <n v="28"/>
  </r>
  <r>
    <n v="4447430"/>
    <x v="8"/>
    <x v="1"/>
    <n v="300"/>
  </r>
  <r>
    <n v="8947232"/>
    <x v="8"/>
    <x v="1"/>
    <n v="60"/>
  </r>
  <r>
    <n v="14907062"/>
    <x v="8"/>
    <x v="1"/>
    <n v="190"/>
  </r>
  <r>
    <n v="11569331"/>
    <x v="8"/>
    <x v="1"/>
    <n v="120"/>
  </r>
  <r>
    <n v="6838488"/>
    <x v="8"/>
    <x v="1"/>
    <n v="550"/>
  </r>
  <r>
    <n v="14262627"/>
    <x v="8"/>
    <x v="1"/>
    <n v="87"/>
  </r>
  <r>
    <n v="13296735"/>
    <x v="8"/>
    <x v="1"/>
    <n v="95"/>
  </r>
  <r>
    <n v="7645862"/>
    <x v="8"/>
    <x v="1"/>
    <n v="239"/>
  </r>
  <r>
    <n v="6936712"/>
    <x v="8"/>
    <x v="1"/>
    <n v="175"/>
  </r>
  <r>
    <n v="1042420"/>
    <x v="8"/>
    <x v="1"/>
    <n v="112"/>
  </r>
  <r>
    <n v="6613472"/>
    <x v="8"/>
    <x v="1"/>
    <n v="88"/>
  </r>
  <r>
    <n v="12927298"/>
    <x v="8"/>
    <x v="1"/>
    <n v="285"/>
  </r>
  <r>
    <n v="472070"/>
    <x v="8"/>
    <x v="1"/>
    <n v="611"/>
  </r>
  <r>
    <n v="14368660"/>
    <x v="8"/>
    <x v="1"/>
    <n v="99"/>
  </r>
  <r>
    <n v="47722"/>
    <x v="8"/>
    <x v="1"/>
    <n v="479"/>
  </r>
  <r>
    <n v="1373520"/>
    <x v="8"/>
    <x v="1"/>
    <n v="125"/>
  </r>
  <r>
    <n v="4180178"/>
    <x v="8"/>
    <x v="1"/>
    <n v="60"/>
  </r>
  <r>
    <n v="3946215"/>
    <x v="8"/>
    <x v="1"/>
    <n v="118"/>
  </r>
  <r>
    <n v="14881840"/>
    <x v="8"/>
    <x v="1"/>
    <n v="179"/>
  </r>
  <r>
    <n v="21337"/>
    <x v="8"/>
    <x v="1"/>
    <n v="329"/>
  </r>
  <r>
    <n v="1115394"/>
    <x v="8"/>
    <x v="1"/>
    <n v="95"/>
  </r>
  <r>
    <n v="5782221"/>
    <x v="8"/>
    <x v="1"/>
    <n v="285"/>
  </r>
  <r>
    <n v="1881180"/>
    <x v="8"/>
    <x v="1"/>
    <n v="90"/>
  </r>
  <r>
    <n v="2021274"/>
    <x v="8"/>
    <x v="1"/>
    <n v="270"/>
  </r>
  <r>
    <n v="8402408"/>
    <x v="8"/>
    <x v="1"/>
    <n v="95"/>
  </r>
  <r>
    <n v="1929406"/>
    <x v="8"/>
    <x v="1"/>
    <n v="275"/>
  </r>
  <r>
    <n v="11376403"/>
    <x v="8"/>
    <x v="1"/>
    <n v="35"/>
  </r>
  <r>
    <n v="9274587"/>
    <x v="8"/>
    <x v="1"/>
    <n v="384"/>
  </r>
  <r>
    <n v="54944"/>
    <x v="8"/>
    <x v="1"/>
    <n v="185"/>
  </r>
  <r>
    <n v="8830015"/>
    <x v="8"/>
    <x v="1"/>
    <n v="375"/>
  </r>
  <r>
    <n v="14747561"/>
    <x v="8"/>
    <x v="1"/>
    <n v="40"/>
  </r>
  <r>
    <n v="848152"/>
    <x v="8"/>
    <x v="1"/>
    <n v="399"/>
  </r>
  <r>
    <n v="6544715"/>
    <x v="8"/>
    <x v="1"/>
    <n v="700"/>
  </r>
  <r>
    <n v="6602167"/>
    <x v="8"/>
    <x v="1"/>
    <n v="168"/>
  </r>
  <r>
    <n v="1523772"/>
    <x v="8"/>
    <x v="1"/>
    <n v="120"/>
  </r>
  <r>
    <n v="6134867"/>
    <x v="8"/>
    <x v="1"/>
    <n v="375"/>
  </r>
  <r>
    <n v="2384581"/>
    <x v="8"/>
    <x v="1"/>
    <n v="95"/>
  </r>
  <r>
    <n v="7837202"/>
    <x v="8"/>
    <x v="1"/>
    <n v="150"/>
  </r>
  <r>
    <n v="5295491"/>
    <x v="8"/>
    <x v="1"/>
    <n v="145"/>
  </r>
  <r>
    <n v="12126299"/>
    <x v="8"/>
    <x v="1"/>
    <n v="275"/>
  </r>
  <r>
    <n v="5048406"/>
    <x v="8"/>
    <x v="1"/>
    <n v="78"/>
  </r>
  <r>
    <n v="932853"/>
    <x v="8"/>
    <x v="1"/>
    <n v="135"/>
  </r>
  <r>
    <n v="8153848"/>
    <x v="8"/>
    <x v="1"/>
    <n v="198"/>
  </r>
  <r>
    <n v="56927"/>
    <x v="8"/>
    <x v="1"/>
    <n v="289"/>
  </r>
  <r>
    <n v="11514237"/>
    <x v="8"/>
    <x v="1"/>
    <n v="150"/>
  </r>
  <r>
    <n v="12274601"/>
    <x v="8"/>
    <x v="1"/>
    <n v="65"/>
  </r>
  <r>
    <n v="14855404"/>
    <x v="8"/>
    <x v="1"/>
    <n v="52"/>
  </r>
  <r>
    <n v="14463855"/>
    <x v="8"/>
    <x v="1"/>
    <n v="168"/>
  </r>
  <r>
    <n v="2294730"/>
    <x v="8"/>
    <x v="1"/>
    <n v="90"/>
  </r>
  <r>
    <n v="13433475"/>
    <x v="8"/>
    <x v="1"/>
    <n v="267"/>
  </r>
  <r>
    <n v="10811"/>
    <x v="8"/>
    <x v="1"/>
    <n v="165"/>
  </r>
  <r>
    <n v="5903001"/>
    <x v="8"/>
    <x v="1"/>
    <n v="325"/>
  </r>
  <r>
    <n v="1185034"/>
    <x v="8"/>
    <x v="1"/>
    <n v="163"/>
  </r>
  <r>
    <n v="1262443"/>
    <x v="8"/>
    <x v="1"/>
    <n v="39"/>
  </r>
  <r>
    <n v="5146451"/>
    <x v="8"/>
    <x v="1"/>
    <n v="63"/>
  </r>
  <r>
    <n v="13546070"/>
    <x v="8"/>
    <x v="1"/>
    <n v="239"/>
  </r>
  <r>
    <n v="4662379"/>
    <x v="8"/>
    <x v="1"/>
    <n v="450"/>
  </r>
  <r>
    <n v="831744"/>
    <x v="8"/>
    <x v="1"/>
    <n v="295"/>
  </r>
  <r>
    <n v="705919"/>
    <x v="8"/>
    <x v="1"/>
    <n v="199"/>
  </r>
  <r>
    <n v="531552"/>
    <x v="8"/>
    <x v="1"/>
    <n v="137"/>
  </r>
  <r>
    <n v="6121709"/>
    <x v="8"/>
    <x v="1"/>
    <n v="139"/>
  </r>
  <r>
    <n v="2848393"/>
    <x v="8"/>
    <x v="1"/>
    <n v="500"/>
  </r>
  <r>
    <n v="52423"/>
    <x v="8"/>
    <x v="1"/>
    <n v="349"/>
  </r>
  <r>
    <n v="3985462"/>
    <x v="8"/>
    <x v="1"/>
    <n v="497"/>
  </r>
  <r>
    <n v="12969783"/>
    <x v="8"/>
    <x v="1"/>
    <n v="315"/>
  </r>
  <r>
    <n v="8970779"/>
    <x v="8"/>
    <x v="1"/>
    <n v="95"/>
  </r>
  <r>
    <n v="3788075"/>
    <x v="8"/>
    <x v="1"/>
    <n v="81"/>
  </r>
  <r>
    <n v="4461111"/>
    <x v="8"/>
    <x v="1"/>
    <n v="45"/>
  </r>
  <r>
    <n v="9460898"/>
    <x v="8"/>
    <x v="1"/>
    <n v="194"/>
  </r>
  <r>
    <n v="14461498"/>
    <x v="8"/>
    <x v="1"/>
    <n v="125"/>
  </r>
  <r>
    <n v="8161218"/>
    <x v="8"/>
    <x v="1"/>
    <n v="100"/>
  </r>
  <r>
    <n v="14918032"/>
    <x v="8"/>
    <x v="1"/>
    <n v="359"/>
  </r>
  <r>
    <n v="14501824"/>
    <x v="8"/>
    <x v="1"/>
    <n v="137"/>
  </r>
  <r>
    <n v="11494020"/>
    <x v="8"/>
    <x v="1"/>
    <n v="89"/>
  </r>
  <r>
    <n v="57800"/>
    <x v="8"/>
    <x v="1"/>
    <n v="70"/>
  </r>
  <r>
    <n v="197972"/>
    <x v="8"/>
    <x v="1"/>
    <n v="150"/>
  </r>
  <r>
    <n v="9926208"/>
    <x v="8"/>
    <x v="1"/>
    <n v="99"/>
  </r>
  <r>
    <n v="7611271"/>
    <x v="8"/>
    <x v="1"/>
    <n v="563"/>
  </r>
  <r>
    <n v="14798673"/>
    <x v="8"/>
    <x v="1"/>
    <n v="1345"/>
  </r>
  <r>
    <n v="11043756"/>
    <x v="8"/>
    <x v="1"/>
    <n v="60"/>
  </r>
  <r>
    <n v="54215"/>
    <x v="8"/>
    <x v="1"/>
    <n v="349"/>
  </r>
  <r>
    <n v="13926017"/>
    <x v="8"/>
    <x v="1"/>
    <n v="290"/>
  </r>
  <r>
    <n v="6513924"/>
    <x v="8"/>
    <x v="1"/>
    <n v="55"/>
  </r>
  <r>
    <n v="13393418"/>
    <x v="8"/>
    <x v="1"/>
    <n v="139"/>
  </r>
  <r>
    <n v="508017"/>
    <x v="8"/>
    <x v="1"/>
    <n v="199"/>
  </r>
  <r>
    <n v="3311675"/>
    <x v="8"/>
    <x v="1"/>
    <n v="52"/>
  </r>
  <r>
    <n v="7489883"/>
    <x v="8"/>
    <x v="1"/>
    <n v="60"/>
  </r>
  <r>
    <n v="5714786"/>
    <x v="8"/>
    <x v="1"/>
    <n v="324"/>
  </r>
  <r>
    <n v="14423483"/>
    <x v="8"/>
    <x v="1"/>
    <n v="386"/>
  </r>
  <r>
    <n v="9114896"/>
    <x v="8"/>
    <x v="1"/>
    <n v="150"/>
  </r>
  <r>
    <n v="1471308"/>
    <x v="8"/>
    <x v="1"/>
    <n v="70"/>
  </r>
  <r>
    <n v="7222349"/>
    <x v="8"/>
    <x v="1"/>
    <n v="140"/>
  </r>
  <r>
    <n v="14539326"/>
    <x v="8"/>
    <x v="1"/>
    <n v="100"/>
  </r>
  <r>
    <n v="13342372"/>
    <x v="8"/>
    <x v="1"/>
    <n v="130"/>
  </r>
  <r>
    <n v="7755144"/>
    <x v="8"/>
    <x v="1"/>
    <n v="225"/>
  </r>
  <r>
    <n v="6758482"/>
    <x v="8"/>
    <x v="1"/>
    <n v="150"/>
  </r>
  <r>
    <n v="7879708"/>
    <x v="8"/>
    <x v="1"/>
    <n v="75"/>
  </r>
  <r>
    <n v="8814479"/>
    <x v="8"/>
    <x v="1"/>
    <n v="386"/>
  </r>
  <r>
    <n v="13978700"/>
    <x v="8"/>
    <x v="1"/>
    <n v="450"/>
  </r>
  <r>
    <n v="6179374"/>
    <x v="8"/>
    <x v="1"/>
    <n v="40"/>
  </r>
  <r>
    <n v="14682145"/>
    <x v="8"/>
    <x v="1"/>
    <n v="25"/>
  </r>
  <r>
    <n v="9906565"/>
    <x v="8"/>
    <x v="1"/>
    <n v="225"/>
  </r>
  <r>
    <n v="10857914"/>
    <x v="8"/>
    <x v="1"/>
    <n v="650"/>
  </r>
  <r>
    <n v="10542140"/>
    <x v="8"/>
    <x v="1"/>
    <n v="350"/>
  </r>
  <r>
    <n v="7789055"/>
    <x v="8"/>
    <x v="1"/>
    <n v="280"/>
  </r>
  <r>
    <n v="4015972"/>
    <x v="8"/>
    <x v="1"/>
    <n v="60"/>
  </r>
  <r>
    <n v="11121872"/>
    <x v="8"/>
    <x v="1"/>
    <n v="150"/>
  </r>
  <r>
    <n v="13490438"/>
    <x v="8"/>
    <x v="1"/>
    <n v="55"/>
  </r>
  <r>
    <n v="11211273"/>
    <x v="8"/>
    <x v="1"/>
    <n v="199"/>
  </r>
  <r>
    <n v="1668313"/>
    <x v="8"/>
    <x v="1"/>
    <n v="57"/>
  </r>
  <r>
    <n v="369880"/>
    <x v="8"/>
    <x v="1"/>
    <n v="140"/>
  </r>
  <r>
    <n v="3250847"/>
    <x v="8"/>
    <x v="1"/>
    <n v="70"/>
  </r>
  <r>
    <n v="11992431"/>
    <x v="8"/>
    <x v="1"/>
    <n v="70"/>
  </r>
  <r>
    <n v="5074924"/>
    <x v="8"/>
    <x v="1"/>
    <n v="324"/>
  </r>
  <r>
    <n v="2682662"/>
    <x v="8"/>
    <x v="1"/>
    <n v="345"/>
  </r>
  <r>
    <n v="1545185"/>
    <x v="8"/>
    <x v="1"/>
    <n v="140"/>
  </r>
  <r>
    <n v="7918592"/>
    <x v="8"/>
    <x v="1"/>
    <n v="110"/>
  </r>
  <r>
    <n v="14632821"/>
    <x v="8"/>
    <x v="1"/>
    <n v="60"/>
  </r>
  <r>
    <n v="6014302"/>
    <x v="8"/>
    <x v="1"/>
    <n v="65"/>
  </r>
  <r>
    <n v="4293597"/>
    <x v="8"/>
    <x v="1"/>
    <n v="40"/>
  </r>
  <r>
    <n v="1161210"/>
    <x v="8"/>
    <x v="1"/>
    <n v="60"/>
  </r>
  <r>
    <n v="1839549"/>
    <x v="8"/>
    <x v="1"/>
    <n v="69"/>
  </r>
  <r>
    <n v="7008455"/>
    <x v="8"/>
    <x v="1"/>
    <n v="100"/>
  </r>
  <r>
    <n v="369940"/>
    <x v="8"/>
    <x v="1"/>
    <n v="199"/>
  </r>
  <r>
    <n v="47725"/>
    <x v="8"/>
    <x v="1"/>
    <n v="259"/>
  </r>
  <r>
    <n v="3021446"/>
    <x v="8"/>
    <x v="1"/>
    <n v="103"/>
  </r>
  <r>
    <n v="13613562"/>
    <x v="8"/>
    <x v="1"/>
    <n v="174"/>
  </r>
  <r>
    <n v="6758443"/>
    <x v="8"/>
    <x v="1"/>
    <n v="150"/>
  </r>
  <r>
    <n v="4573458"/>
    <x v="8"/>
    <x v="1"/>
    <n v="259"/>
  </r>
  <r>
    <n v="12049787"/>
    <x v="8"/>
    <x v="1"/>
    <n v="170"/>
  </r>
  <r>
    <n v="14461747"/>
    <x v="8"/>
    <x v="1"/>
    <n v="165"/>
  </r>
  <r>
    <n v="12586305"/>
    <x v="8"/>
    <x v="1"/>
    <n v="70"/>
  </r>
  <r>
    <n v="12130434"/>
    <x v="8"/>
    <x v="1"/>
    <n v="349"/>
  </r>
  <r>
    <n v="11067772"/>
    <x v="8"/>
    <x v="1"/>
    <n v="85"/>
  </r>
  <r>
    <n v="10552485"/>
    <x v="8"/>
    <x v="1"/>
    <n v="260"/>
  </r>
  <r>
    <n v="4632511"/>
    <x v="8"/>
    <x v="1"/>
    <n v="305"/>
  </r>
  <r>
    <n v="533114"/>
    <x v="8"/>
    <x v="1"/>
    <n v="166"/>
  </r>
  <r>
    <n v="2916208"/>
    <x v="8"/>
    <x v="1"/>
    <n v="100"/>
  </r>
  <r>
    <n v="31796"/>
    <x v="8"/>
    <x v="1"/>
    <n v="60"/>
  </r>
  <r>
    <n v="130552"/>
    <x v="8"/>
    <x v="1"/>
    <n v="269"/>
  </r>
  <r>
    <n v="12914154"/>
    <x v="8"/>
    <x v="1"/>
    <n v="175"/>
  </r>
  <r>
    <n v="13864415"/>
    <x v="8"/>
    <x v="1"/>
    <n v="99"/>
  </r>
  <r>
    <n v="951473"/>
    <x v="8"/>
    <x v="1"/>
    <n v="309"/>
  </r>
  <r>
    <n v="12683680"/>
    <x v="8"/>
    <x v="1"/>
    <n v="300"/>
  </r>
  <r>
    <n v="2481019"/>
    <x v="8"/>
    <x v="1"/>
    <n v="229"/>
  </r>
  <r>
    <n v="705900"/>
    <x v="8"/>
    <x v="1"/>
    <n v="229"/>
  </r>
  <r>
    <n v="2747654"/>
    <x v="8"/>
    <x v="1"/>
    <n v="111"/>
  </r>
  <r>
    <n v="2216767"/>
    <x v="8"/>
    <x v="1"/>
    <n v="179"/>
  </r>
  <r>
    <n v="14898198"/>
    <x v="8"/>
    <x v="1"/>
    <n v="98"/>
  </r>
  <r>
    <n v="7214920"/>
    <x v="8"/>
    <x v="1"/>
    <n v="250"/>
  </r>
  <r>
    <n v="414419"/>
    <x v="8"/>
    <x v="1"/>
    <n v="175"/>
  </r>
  <r>
    <n v="4149974"/>
    <x v="8"/>
    <x v="1"/>
    <n v="103"/>
  </r>
  <r>
    <n v="583255"/>
    <x v="8"/>
    <x v="1"/>
    <n v="147"/>
  </r>
  <r>
    <n v="5434353"/>
    <x v="8"/>
    <x v="1"/>
    <n v="145"/>
  </r>
  <r>
    <n v="14246956"/>
    <x v="8"/>
    <x v="1"/>
    <n v="215"/>
  </r>
  <r>
    <n v="3615760"/>
    <x v="8"/>
    <x v="1"/>
    <n v="110"/>
  </r>
  <r>
    <n v="12890156"/>
    <x v="8"/>
    <x v="1"/>
    <n v="149"/>
  </r>
  <r>
    <n v="54487"/>
    <x v="8"/>
    <x v="1"/>
    <n v="309"/>
  </r>
  <r>
    <n v="1732804"/>
    <x v="8"/>
    <x v="1"/>
    <n v="80"/>
  </r>
  <r>
    <n v="13714817"/>
    <x v="8"/>
    <x v="1"/>
    <n v="175"/>
  </r>
  <r>
    <n v="8523157"/>
    <x v="8"/>
    <x v="1"/>
    <n v="79"/>
  </r>
  <r>
    <n v="11120777"/>
    <x v="8"/>
    <x v="1"/>
    <n v="355"/>
  </r>
  <r>
    <n v="8521792"/>
    <x v="8"/>
    <x v="1"/>
    <n v="110"/>
  </r>
  <r>
    <n v="12051674"/>
    <x v="8"/>
    <x v="1"/>
    <n v="144"/>
  </r>
  <r>
    <n v="1051482"/>
    <x v="8"/>
    <x v="1"/>
    <n v="275"/>
  </r>
  <r>
    <n v="8814532"/>
    <x v="8"/>
    <x v="1"/>
    <n v="386"/>
  </r>
  <r>
    <n v="1591827"/>
    <x v="8"/>
    <x v="1"/>
    <n v="60"/>
  </r>
  <r>
    <n v="14826101"/>
    <x v="8"/>
    <x v="1"/>
    <n v="100"/>
  </r>
  <r>
    <n v="14414473"/>
    <x v="8"/>
    <x v="1"/>
    <n v="150"/>
  </r>
  <r>
    <n v="10148425"/>
    <x v="8"/>
    <x v="1"/>
    <n v="185"/>
  </r>
  <r>
    <n v="12175961"/>
    <x v="8"/>
    <x v="1"/>
    <n v="35"/>
  </r>
  <r>
    <n v="4205641"/>
    <x v="8"/>
    <x v="1"/>
    <n v="107"/>
  </r>
  <r>
    <n v="8303267"/>
    <x v="8"/>
    <x v="1"/>
    <n v="2000"/>
  </r>
  <r>
    <n v="14760973"/>
    <x v="8"/>
    <x v="1"/>
    <n v="70"/>
  </r>
  <r>
    <n v="10411383"/>
    <x v="8"/>
    <x v="1"/>
    <n v="250"/>
  </r>
  <r>
    <n v="12372052"/>
    <x v="8"/>
    <x v="1"/>
    <n v="150"/>
  </r>
  <r>
    <n v="3250739"/>
    <x v="8"/>
    <x v="1"/>
    <n v="65"/>
  </r>
  <r>
    <n v="4628907"/>
    <x v="8"/>
    <x v="1"/>
    <n v="49"/>
  </r>
  <r>
    <n v="7003280"/>
    <x v="8"/>
    <x v="1"/>
    <n v="235"/>
  </r>
  <r>
    <n v="5702292"/>
    <x v="8"/>
    <x v="1"/>
    <n v="81"/>
  </r>
  <r>
    <n v="5153080"/>
    <x v="8"/>
    <x v="1"/>
    <n v="195"/>
  </r>
  <r>
    <n v="5075267"/>
    <x v="8"/>
    <x v="1"/>
    <n v="324"/>
  </r>
  <r>
    <n v="10113230"/>
    <x v="8"/>
    <x v="1"/>
    <n v="123"/>
  </r>
  <r>
    <n v="979759"/>
    <x v="8"/>
    <x v="1"/>
    <n v="310"/>
  </r>
  <r>
    <n v="8575476"/>
    <x v="8"/>
    <x v="1"/>
    <n v="245"/>
  </r>
  <r>
    <n v="12183851"/>
    <x v="8"/>
    <x v="1"/>
    <n v="70"/>
  </r>
  <r>
    <n v="12826145"/>
    <x v="8"/>
    <x v="1"/>
    <n v="159"/>
  </r>
  <r>
    <n v="4223387"/>
    <x v="8"/>
    <x v="1"/>
    <n v="75"/>
  </r>
  <r>
    <n v="5526487"/>
    <x v="8"/>
    <x v="1"/>
    <n v="275"/>
  </r>
  <r>
    <n v="8325477"/>
    <x v="8"/>
    <x v="1"/>
    <n v="275"/>
  </r>
  <r>
    <n v="67946"/>
    <x v="8"/>
    <x v="1"/>
    <n v="249"/>
  </r>
  <r>
    <n v="6655012"/>
    <x v="8"/>
    <x v="1"/>
    <n v="65"/>
  </r>
  <r>
    <n v="4065322"/>
    <x v="8"/>
    <x v="1"/>
    <n v="84"/>
  </r>
  <r>
    <n v="12708781"/>
    <x v="8"/>
    <x v="1"/>
    <n v="223"/>
  </r>
  <r>
    <n v="13015653"/>
    <x v="8"/>
    <x v="1"/>
    <n v="39"/>
  </r>
  <r>
    <n v="716512"/>
    <x v="9"/>
    <x v="2"/>
    <n v="349"/>
  </r>
  <r>
    <n v="4483906"/>
    <x v="9"/>
    <x v="2"/>
    <n v="105"/>
  </r>
  <r>
    <n v="4924009"/>
    <x v="9"/>
    <x v="2"/>
    <n v="102"/>
  </r>
  <r>
    <n v="7900936"/>
    <x v="9"/>
    <x v="2"/>
    <n v="80"/>
  </r>
  <r>
    <n v="2881388"/>
    <x v="9"/>
    <x v="2"/>
    <n v="1200"/>
  </r>
  <r>
    <n v="1472481"/>
    <x v="9"/>
    <x v="2"/>
    <n v="63"/>
  </r>
  <r>
    <n v="14246956"/>
    <x v="9"/>
    <x v="2"/>
    <n v="215"/>
  </r>
  <r>
    <n v="9607296"/>
    <x v="9"/>
    <x v="2"/>
    <n v="100"/>
  </r>
  <r>
    <n v="8548176"/>
    <x v="9"/>
    <x v="2"/>
    <n v="125"/>
  </r>
  <r>
    <n v="14858782"/>
    <x v="9"/>
    <x v="2"/>
    <n v="50"/>
  </r>
  <r>
    <n v="1819994"/>
    <x v="9"/>
    <x v="2"/>
    <n v="310"/>
  </r>
  <r>
    <n v="971393"/>
    <x v="9"/>
    <x v="2"/>
    <n v="175"/>
  </r>
  <r>
    <n v="7713815"/>
    <x v="9"/>
    <x v="2"/>
    <n v="137"/>
  </r>
  <r>
    <n v="9834617"/>
    <x v="9"/>
    <x v="2"/>
    <n v="45"/>
  </r>
  <r>
    <n v="14552489"/>
    <x v="9"/>
    <x v="2"/>
    <n v="90"/>
  </r>
  <r>
    <n v="8662258"/>
    <x v="9"/>
    <x v="2"/>
    <n v="89"/>
  </r>
  <r>
    <n v="5506"/>
    <x v="9"/>
    <x v="2"/>
    <n v="145"/>
  </r>
  <r>
    <n v="627048"/>
    <x v="9"/>
    <x v="2"/>
    <n v="299"/>
  </r>
  <r>
    <n v="2848393"/>
    <x v="9"/>
    <x v="2"/>
    <n v="500"/>
  </r>
  <r>
    <n v="5991427"/>
    <x v="9"/>
    <x v="2"/>
    <n v="65"/>
  </r>
  <r>
    <n v="4518380"/>
    <x v="9"/>
    <x v="2"/>
    <n v="188"/>
  </r>
  <r>
    <n v="8490356"/>
    <x v="9"/>
    <x v="2"/>
    <n v="75"/>
  </r>
  <r>
    <n v="6131224"/>
    <x v="9"/>
    <x v="2"/>
    <n v="110"/>
  </r>
  <r>
    <n v="14454943"/>
    <x v="9"/>
    <x v="2"/>
    <n v="90"/>
  </r>
  <r>
    <n v="7006683"/>
    <x v="9"/>
    <x v="2"/>
    <n v="80"/>
  </r>
  <r>
    <n v="2167993"/>
    <x v="9"/>
    <x v="2"/>
    <n v="149"/>
  </r>
  <r>
    <n v="3765289"/>
    <x v="9"/>
    <x v="2"/>
    <n v="65"/>
  </r>
  <r>
    <n v="2657905"/>
    <x v="9"/>
    <x v="2"/>
    <n v="189"/>
  </r>
  <r>
    <n v="1523772"/>
    <x v="9"/>
    <x v="2"/>
    <n v="120"/>
  </r>
  <r>
    <n v="4812786"/>
    <x v="9"/>
    <x v="2"/>
    <n v="570"/>
  </r>
  <r>
    <n v="8325477"/>
    <x v="9"/>
    <x v="2"/>
    <n v="275"/>
  </r>
  <r>
    <n v="8761060"/>
    <x v="9"/>
    <x v="2"/>
    <n v="100"/>
  </r>
  <r>
    <n v="12672097"/>
    <x v="9"/>
    <x v="2"/>
    <n v="426"/>
  </r>
  <r>
    <n v="3420221"/>
    <x v="9"/>
    <x v="2"/>
    <n v="65"/>
  </r>
  <r>
    <n v="1340290"/>
    <x v="9"/>
    <x v="2"/>
    <n v="110"/>
  </r>
  <r>
    <n v="5076880"/>
    <x v="9"/>
    <x v="2"/>
    <n v="225"/>
  </r>
  <r>
    <n v="8082512"/>
    <x v="9"/>
    <x v="2"/>
    <n v="137"/>
  </r>
  <r>
    <n v="1303261"/>
    <x v="9"/>
    <x v="2"/>
    <n v="425"/>
  </r>
  <r>
    <n v="5163162"/>
    <x v="9"/>
    <x v="2"/>
    <n v="211"/>
  </r>
  <r>
    <n v="10836881"/>
    <x v="9"/>
    <x v="2"/>
    <n v="80"/>
  </r>
  <r>
    <n v="7474044"/>
    <x v="9"/>
    <x v="2"/>
    <n v="148"/>
  </r>
  <r>
    <n v="14429876"/>
    <x v="9"/>
    <x v="2"/>
    <n v="60"/>
  </r>
  <r>
    <n v="220676"/>
    <x v="9"/>
    <x v="2"/>
    <n v="159"/>
  </r>
  <r>
    <n v="7161203"/>
    <x v="9"/>
    <x v="2"/>
    <n v="35"/>
  </r>
  <r>
    <n v="1724900"/>
    <x v="9"/>
    <x v="2"/>
    <n v="130"/>
  </r>
  <r>
    <n v="1109224"/>
    <x v="9"/>
    <x v="2"/>
    <n v="429"/>
  </r>
  <r>
    <n v="2916208"/>
    <x v="9"/>
    <x v="2"/>
    <n v="100"/>
  </r>
  <r>
    <n v="12356962"/>
    <x v="9"/>
    <x v="2"/>
    <n v="275"/>
  </r>
  <r>
    <n v="11569331"/>
    <x v="9"/>
    <x v="2"/>
    <n v="120"/>
  </r>
  <r>
    <n v="3820516"/>
    <x v="9"/>
    <x v="2"/>
    <n v="210"/>
  </r>
  <r>
    <n v="13512459"/>
    <x v="9"/>
    <x v="2"/>
    <n v="89"/>
  </r>
  <r>
    <n v="14758045"/>
    <x v="9"/>
    <x v="2"/>
    <n v="1235"/>
  </r>
  <r>
    <n v="3601254"/>
    <x v="9"/>
    <x v="2"/>
    <n v="169"/>
  </r>
  <r>
    <n v="4261781"/>
    <x v="9"/>
    <x v="2"/>
    <n v="200"/>
  </r>
  <r>
    <n v="2277821"/>
    <x v="9"/>
    <x v="2"/>
    <n v="895"/>
  </r>
  <r>
    <n v="7514024"/>
    <x v="9"/>
    <x v="2"/>
    <n v="150"/>
  </r>
  <r>
    <n v="14292385"/>
    <x v="9"/>
    <x v="2"/>
    <n v="100"/>
  </r>
  <r>
    <n v="4924910"/>
    <x v="9"/>
    <x v="2"/>
    <n v="165"/>
  </r>
  <r>
    <n v="7869167"/>
    <x v="9"/>
    <x v="2"/>
    <n v="349"/>
  </r>
  <r>
    <n v="3755609"/>
    <x v="9"/>
    <x v="2"/>
    <n v="78"/>
  </r>
  <r>
    <n v="14855656"/>
    <x v="9"/>
    <x v="2"/>
    <n v="220"/>
  </r>
  <r>
    <n v="6513924"/>
    <x v="9"/>
    <x v="2"/>
    <n v="55"/>
  </r>
  <r>
    <n v="1038465"/>
    <x v="9"/>
    <x v="2"/>
    <n v="135"/>
  </r>
  <r>
    <n v="12265433"/>
    <x v="9"/>
    <x v="2"/>
    <n v="400"/>
  </r>
  <r>
    <n v="1112067"/>
    <x v="9"/>
    <x v="2"/>
    <n v="73"/>
  </r>
  <r>
    <n v="28150"/>
    <x v="9"/>
    <x v="2"/>
    <n v="251"/>
  </r>
  <r>
    <n v="210097"/>
    <x v="9"/>
    <x v="2"/>
    <n v="100"/>
  </r>
  <r>
    <n v="2376518"/>
    <x v="9"/>
    <x v="2"/>
    <n v="235"/>
  </r>
  <r>
    <n v="9232355"/>
    <x v="9"/>
    <x v="2"/>
    <n v="89"/>
  </r>
  <r>
    <n v="2848239"/>
    <x v="9"/>
    <x v="2"/>
    <n v="250"/>
  </r>
  <r>
    <n v="12916551"/>
    <x v="9"/>
    <x v="2"/>
    <n v="199"/>
  </r>
  <r>
    <n v="6705513"/>
    <x v="9"/>
    <x v="2"/>
    <n v="96"/>
  </r>
  <r>
    <n v="891661"/>
    <x v="9"/>
    <x v="2"/>
    <n v="125"/>
  </r>
  <r>
    <n v="14086516"/>
    <x v="9"/>
    <x v="2"/>
    <n v="65"/>
  </r>
  <r>
    <n v="8956962"/>
    <x v="9"/>
    <x v="2"/>
    <n v="85"/>
  </r>
  <r>
    <n v="250983"/>
    <x v="9"/>
    <x v="2"/>
    <n v="350"/>
  </r>
  <r>
    <n v="14484865"/>
    <x v="9"/>
    <x v="2"/>
    <n v="110"/>
  </r>
  <r>
    <n v="14584547"/>
    <x v="9"/>
    <x v="2"/>
    <n v="295"/>
  </r>
  <r>
    <n v="14483758"/>
    <x v="9"/>
    <x v="2"/>
    <n v="328"/>
  </r>
  <r>
    <n v="7239024"/>
    <x v="9"/>
    <x v="2"/>
    <n v="110"/>
  </r>
  <r>
    <n v="12372052"/>
    <x v="9"/>
    <x v="2"/>
    <n v="150"/>
  </r>
  <r>
    <n v="1731639"/>
    <x v="9"/>
    <x v="2"/>
    <n v="500"/>
  </r>
  <r>
    <n v="1240598"/>
    <x v="9"/>
    <x v="2"/>
    <n v="120"/>
  </r>
  <r>
    <n v="7475379"/>
    <x v="9"/>
    <x v="2"/>
    <n v="150"/>
  </r>
  <r>
    <n v="9685102"/>
    <x v="9"/>
    <x v="2"/>
    <n v="65"/>
  </r>
  <r>
    <n v="9870"/>
    <x v="9"/>
    <x v="2"/>
    <n v="279"/>
  </r>
  <r>
    <n v="14272646"/>
    <x v="9"/>
    <x v="2"/>
    <n v="40"/>
  </r>
  <r>
    <n v="13032590"/>
    <x v="9"/>
    <x v="2"/>
    <n v="209"/>
  </r>
  <r>
    <n v="10113230"/>
    <x v="9"/>
    <x v="2"/>
    <n v="123"/>
  </r>
  <r>
    <n v="716643"/>
    <x v="9"/>
    <x v="2"/>
    <n v="349"/>
  </r>
  <r>
    <n v="5659780"/>
    <x v="9"/>
    <x v="2"/>
    <n v="275"/>
  </r>
  <r>
    <n v="11398458"/>
    <x v="9"/>
    <x v="2"/>
    <n v="350"/>
  </r>
  <r>
    <n v="13521992"/>
    <x v="9"/>
    <x v="2"/>
    <n v="140"/>
  </r>
  <r>
    <n v="8133752"/>
    <x v="9"/>
    <x v="2"/>
    <n v="75"/>
  </r>
  <r>
    <n v="7927765"/>
    <x v="9"/>
    <x v="2"/>
    <n v="105"/>
  </r>
  <r>
    <n v="2931870"/>
    <x v="9"/>
    <x v="2"/>
    <n v="79"/>
  </r>
  <r>
    <n v="7869368"/>
    <x v="9"/>
    <x v="2"/>
    <n v="349"/>
  </r>
  <r>
    <n v="1881180"/>
    <x v="9"/>
    <x v="2"/>
    <n v="90"/>
  </r>
  <r>
    <n v="4021522"/>
    <x v="9"/>
    <x v="2"/>
    <n v="329"/>
  </r>
  <r>
    <n v="14610297"/>
    <x v="9"/>
    <x v="2"/>
    <n v="155"/>
  </r>
  <r>
    <n v="9570618"/>
    <x v="9"/>
    <x v="2"/>
    <n v="120"/>
  </r>
  <r>
    <n v="6602167"/>
    <x v="9"/>
    <x v="2"/>
    <n v="168"/>
  </r>
  <r>
    <n v="13515084"/>
    <x v="9"/>
    <x v="2"/>
    <n v="75"/>
  </r>
  <r>
    <n v="7575052"/>
    <x v="9"/>
    <x v="2"/>
    <n v="200"/>
  </r>
  <r>
    <n v="14685903"/>
    <x v="9"/>
    <x v="2"/>
    <n v="349"/>
  </r>
  <r>
    <n v="10656206"/>
    <x v="9"/>
    <x v="2"/>
    <n v="200"/>
  </r>
  <r>
    <n v="14159799"/>
    <x v="9"/>
    <x v="2"/>
    <n v="165"/>
  </r>
  <r>
    <n v="14215317"/>
    <x v="9"/>
    <x v="2"/>
    <n v="245"/>
  </r>
  <r>
    <n v="14372667"/>
    <x v="9"/>
    <x v="2"/>
    <n v="240"/>
  </r>
  <r>
    <n v="59776"/>
    <x v="9"/>
    <x v="2"/>
    <n v="270"/>
  </r>
  <r>
    <n v="6444148"/>
    <x v="9"/>
    <x v="2"/>
    <n v="155"/>
  </r>
  <r>
    <n v="5719606"/>
    <x v="9"/>
    <x v="2"/>
    <n v="330"/>
  </r>
  <r>
    <n v="10857914"/>
    <x v="9"/>
    <x v="2"/>
    <n v="650"/>
  </r>
  <r>
    <n v="14251275"/>
    <x v="9"/>
    <x v="2"/>
    <n v="209"/>
  </r>
  <r>
    <n v="11120777"/>
    <x v="9"/>
    <x v="2"/>
    <n v="355"/>
  </r>
  <r>
    <n v="2848362"/>
    <x v="9"/>
    <x v="2"/>
    <n v="295"/>
  </r>
  <r>
    <n v="7475557"/>
    <x v="9"/>
    <x v="2"/>
    <n v="391"/>
  </r>
  <r>
    <n v="1551205"/>
    <x v="9"/>
    <x v="2"/>
    <n v="435"/>
  </r>
  <r>
    <n v="8458210"/>
    <x v="9"/>
    <x v="2"/>
    <n v="443"/>
  </r>
  <r>
    <n v="1067184"/>
    <x v="9"/>
    <x v="2"/>
    <n v="95"/>
  </r>
  <r>
    <n v="14650655"/>
    <x v="9"/>
    <x v="2"/>
    <n v="129"/>
  </r>
  <r>
    <n v="1173306"/>
    <x v="9"/>
    <x v="2"/>
    <n v="75"/>
  </r>
  <r>
    <n v="14898198"/>
    <x v="9"/>
    <x v="2"/>
    <n v="98"/>
  </r>
  <r>
    <n v="5384923"/>
    <x v="9"/>
    <x v="2"/>
    <n v="175"/>
  </r>
  <r>
    <n v="1489289"/>
    <x v="9"/>
    <x v="2"/>
    <n v="175"/>
  </r>
  <r>
    <n v="1220971"/>
    <x v="9"/>
    <x v="2"/>
    <n v="225"/>
  </r>
  <r>
    <n v="22354"/>
    <x v="9"/>
    <x v="2"/>
    <n v="135"/>
  </r>
  <r>
    <n v="8962914"/>
    <x v="9"/>
    <x v="2"/>
    <n v="50"/>
  </r>
  <r>
    <n v="799701"/>
    <x v="9"/>
    <x v="2"/>
    <n v="300"/>
  </r>
  <r>
    <n v="7474855"/>
    <x v="9"/>
    <x v="2"/>
    <n v="150"/>
  </r>
  <r>
    <n v="11060140"/>
    <x v="9"/>
    <x v="2"/>
    <n v="189"/>
  </r>
  <r>
    <n v="5990896"/>
    <x v="9"/>
    <x v="2"/>
    <n v="85"/>
  </r>
  <r>
    <n v="3377871"/>
    <x v="9"/>
    <x v="2"/>
    <n v="120"/>
  </r>
  <r>
    <n v="14461747"/>
    <x v="9"/>
    <x v="2"/>
    <n v="165"/>
  </r>
  <r>
    <n v="4098410"/>
    <x v="9"/>
    <x v="2"/>
    <n v="107"/>
  </r>
  <r>
    <n v="13830152"/>
    <x v="9"/>
    <x v="2"/>
    <n v="65"/>
  </r>
  <r>
    <n v="10311094"/>
    <x v="9"/>
    <x v="2"/>
    <n v="399"/>
  </r>
  <r>
    <n v="2174476"/>
    <x v="9"/>
    <x v="2"/>
    <n v="189"/>
  </r>
  <r>
    <n v="2495047"/>
    <x v="9"/>
    <x v="2"/>
    <n v="160"/>
  </r>
  <r>
    <n v="12494334"/>
    <x v="9"/>
    <x v="2"/>
    <n v="145"/>
  </r>
  <r>
    <n v="951480"/>
    <x v="9"/>
    <x v="2"/>
    <n v="349"/>
  </r>
  <r>
    <n v="890705"/>
    <x v="9"/>
    <x v="2"/>
    <n v="75"/>
  </r>
  <r>
    <n v="13007181"/>
    <x v="9"/>
    <x v="2"/>
    <n v="115"/>
  </r>
  <r>
    <n v="4350995"/>
    <x v="9"/>
    <x v="2"/>
    <n v="250"/>
  </r>
  <r>
    <n v="12318093"/>
    <x v="9"/>
    <x v="2"/>
    <n v="195"/>
  </r>
  <r>
    <n v="9013631"/>
    <x v="9"/>
    <x v="2"/>
    <n v="281"/>
  </r>
  <r>
    <n v="2183058"/>
    <x v="9"/>
    <x v="2"/>
    <n v="194"/>
  </r>
  <r>
    <n v="3371091"/>
    <x v="9"/>
    <x v="2"/>
    <n v="125"/>
  </r>
  <r>
    <n v="4484798"/>
    <x v="9"/>
    <x v="2"/>
    <n v="68"/>
  </r>
  <r>
    <n v="8908145"/>
    <x v="9"/>
    <x v="2"/>
    <n v="170"/>
  </r>
  <r>
    <n v="11121872"/>
    <x v="9"/>
    <x v="2"/>
    <n v="150"/>
  </r>
  <r>
    <n v="7222349"/>
    <x v="9"/>
    <x v="2"/>
    <n v="140"/>
  </r>
  <r>
    <n v="8238404"/>
    <x v="9"/>
    <x v="2"/>
    <n v="198"/>
  </r>
  <r>
    <n v="12784064"/>
    <x v="9"/>
    <x v="2"/>
    <n v="225"/>
  </r>
  <r>
    <n v="6488924"/>
    <x v="9"/>
    <x v="2"/>
    <n v="150"/>
  </r>
  <r>
    <n v="9507164"/>
    <x v="9"/>
    <x v="2"/>
    <n v="253"/>
  </r>
  <r>
    <n v="1776190"/>
    <x v="9"/>
    <x v="2"/>
    <n v="349"/>
  </r>
  <r>
    <n v="12870514"/>
    <x v="9"/>
    <x v="2"/>
    <n v="238"/>
  </r>
  <r>
    <n v="13709190"/>
    <x v="9"/>
    <x v="2"/>
    <n v="89"/>
  </r>
  <r>
    <n v="5019306"/>
    <x v="9"/>
    <x v="2"/>
    <n v="300"/>
  </r>
  <r>
    <n v="4900659"/>
    <x v="9"/>
    <x v="2"/>
    <n v="177"/>
  </r>
  <r>
    <n v="3164650"/>
    <x v="9"/>
    <x v="2"/>
    <n v="55"/>
  </r>
  <r>
    <n v="7789055"/>
    <x v="9"/>
    <x v="2"/>
    <n v="280"/>
  </r>
  <r>
    <n v="14679817"/>
    <x v="9"/>
    <x v="2"/>
    <n v="139"/>
  </r>
  <r>
    <n v="13585624"/>
    <x v="9"/>
    <x v="2"/>
    <n v="322"/>
  </r>
  <r>
    <n v="732999"/>
    <x v="9"/>
    <x v="2"/>
    <n v="205"/>
  </r>
  <r>
    <n v="7630340"/>
    <x v="9"/>
    <x v="2"/>
    <n v="149"/>
  </r>
  <r>
    <n v="6838488"/>
    <x v="9"/>
    <x v="2"/>
    <n v="550"/>
  </r>
  <r>
    <n v="5280183"/>
    <x v="9"/>
    <x v="2"/>
    <n v="110"/>
  </r>
  <r>
    <n v="2931165"/>
    <x v="9"/>
    <x v="2"/>
    <n v="59"/>
  </r>
  <r>
    <n v="95453"/>
    <x v="9"/>
    <x v="2"/>
    <n v="175"/>
  </r>
  <r>
    <n v="12103501"/>
    <x v="9"/>
    <x v="2"/>
    <n v="34"/>
  </r>
  <r>
    <n v="1884045"/>
    <x v="9"/>
    <x v="2"/>
    <n v="65"/>
  </r>
  <r>
    <n v="10381729"/>
    <x v="9"/>
    <x v="2"/>
    <n v="44"/>
  </r>
  <r>
    <n v="82637"/>
    <x v="9"/>
    <x v="2"/>
    <n v="175"/>
  </r>
  <r>
    <n v="1717816"/>
    <x v="9"/>
    <x v="2"/>
    <n v="99"/>
  </r>
  <r>
    <n v="9610609"/>
    <x v="9"/>
    <x v="2"/>
    <n v="179"/>
  </r>
  <r>
    <n v="14928333"/>
    <x v="9"/>
    <x v="2"/>
    <n v="113"/>
  </r>
  <r>
    <n v="9117009"/>
    <x v="9"/>
    <x v="2"/>
    <n v="120"/>
  </r>
  <r>
    <n v="6432655"/>
    <x v="9"/>
    <x v="2"/>
    <n v="150"/>
  </r>
  <r>
    <n v="14756184"/>
    <x v="9"/>
    <x v="2"/>
    <n v="91"/>
  </r>
  <r>
    <n v="4452800"/>
    <x v="9"/>
    <x v="2"/>
    <n v="70"/>
  </r>
  <r>
    <n v="5851489"/>
    <x v="9"/>
    <x v="2"/>
    <n v="169"/>
  </r>
  <r>
    <n v="2294730"/>
    <x v="9"/>
    <x v="2"/>
    <n v="90"/>
  </r>
  <r>
    <n v="13546070"/>
    <x v="9"/>
    <x v="2"/>
    <n v="239"/>
  </r>
  <r>
    <n v="1902160"/>
    <x v="9"/>
    <x v="2"/>
    <n v="70"/>
  </r>
  <r>
    <n v="4279959"/>
    <x v="9"/>
    <x v="2"/>
    <n v="179"/>
  </r>
  <r>
    <n v="6121709"/>
    <x v="9"/>
    <x v="2"/>
    <n v="139"/>
  </r>
  <r>
    <n v="6523777"/>
    <x v="9"/>
    <x v="2"/>
    <n v="70"/>
  </r>
  <r>
    <n v="1077105"/>
    <x v="9"/>
    <x v="2"/>
    <n v="176"/>
  </r>
  <r>
    <n v="4975581"/>
    <x v="9"/>
    <x v="2"/>
    <n v="200"/>
  </r>
  <r>
    <n v="14778561"/>
    <x v="9"/>
    <x v="2"/>
    <n v="70"/>
  </r>
  <r>
    <n v="10567830"/>
    <x v="9"/>
    <x v="2"/>
    <n v="500"/>
  </r>
  <r>
    <n v="7273513"/>
    <x v="9"/>
    <x v="2"/>
    <n v="139"/>
  </r>
  <r>
    <n v="12425501"/>
    <x v="9"/>
    <x v="2"/>
    <n v="299"/>
  </r>
  <r>
    <n v="68902"/>
    <x v="9"/>
    <x v="2"/>
    <n v="359"/>
  </r>
  <r>
    <n v="7630346"/>
    <x v="9"/>
    <x v="2"/>
    <n v="109"/>
  </r>
  <r>
    <n v="9765"/>
    <x v="9"/>
    <x v="2"/>
    <n v="229"/>
  </r>
  <r>
    <n v="3129309"/>
    <x v="9"/>
    <x v="2"/>
    <n v="185"/>
  </r>
  <r>
    <n v="6908525"/>
    <x v="9"/>
    <x v="2"/>
    <n v="160"/>
  </r>
  <r>
    <n v="10138904"/>
    <x v="9"/>
    <x v="2"/>
    <n v="330"/>
  </r>
  <r>
    <n v="13417639"/>
    <x v="9"/>
    <x v="2"/>
    <n v="80"/>
  </r>
  <r>
    <n v="989163"/>
    <x v="9"/>
    <x v="2"/>
    <n v="170"/>
  </r>
  <r>
    <n v="12796808"/>
    <x v="9"/>
    <x v="2"/>
    <n v="53"/>
  </r>
  <r>
    <n v="11983286"/>
    <x v="9"/>
    <x v="2"/>
    <n v="51"/>
  </r>
  <r>
    <n v="8830015"/>
    <x v="9"/>
    <x v="2"/>
    <n v="375"/>
  </r>
  <r>
    <n v="6627802"/>
    <x v="9"/>
    <x v="2"/>
    <n v="1000"/>
  </r>
  <r>
    <n v="12020829"/>
    <x v="9"/>
    <x v="2"/>
    <n v="297"/>
  </r>
  <r>
    <n v="5593939"/>
    <x v="9"/>
    <x v="2"/>
    <n v="100"/>
  </r>
  <r>
    <n v="2931271"/>
    <x v="9"/>
    <x v="2"/>
    <n v="169"/>
  </r>
  <r>
    <n v="8720673"/>
    <x v="9"/>
    <x v="2"/>
    <n v="95"/>
  </r>
  <r>
    <n v="1615033"/>
    <x v="9"/>
    <x v="2"/>
    <n v="135"/>
  </r>
  <r>
    <n v="9685076"/>
    <x v="9"/>
    <x v="2"/>
    <n v="35"/>
  </r>
  <r>
    <n v="4461901"/>
    <x v="9"/>
    <x v="2"/>
    <n v="155"/>
  </r>
  <r>
    <n v="13138055"/>
    <x v="9"/>
    <x v="2"/>
    <n v="75"/>
  </r>
  <r>
    <n v="13589"/>
    <x v="9"/>
    <x v="2"/>
    <n v="451"/>
  </r>
  <r>
    <n v="5714786"/>
    <x v="9"/>
    <x v="2"/>
    <n v="333"/>
  </r>
  <r>
    <n v="13355213"/>
    <x v="9"/>
    <x v="2"/>
    <n v="100"/>
  </r>
  <r>
    <n v="6706463"/>
    <x v="9"/>
    <x v="2"/>
    <n v="65"/>
  </r>
  <r>
    <n v="27141"/>
    <x v="9"/>
    <x v="2"/>
    <n v="279"/>
  </r>
  <r>
    <n v="4922204"/>
    <x v="9"/>
    <x v="2"/>
    <n v="200"/>
  </r>
  <r>
    <n v="9926208"/>
    <x v="9"/>
    <x v="2"/>
    <n v="99"/>
  </r>
  <r>
    <n v="12593655"/>
    <x v="9"/>
    <x v="2"/>
    <n v="31"/>
  </r>
  <r>
    <n v="4670285"/>
    <x v="9"/>
    <x v="2"/>
    <n v="65"/>
  </r>
  <r>
    <n v="6879036"/>
    <x v="9"/>
    <x v="2"/>
    <n v="150"/>
  </r>
  <r>
    <n v="14710769"/>
    <x v="9"/>
    <x v="2"/>
    <n v="60"/>
  </r>
  <r>
    <n v="11924459"/>
    <x v="9"/>
    <x v="2"/>
    <n v="110"/>
  </r>
  <r>
    <n v="12183851"/>
    <x v="9"/>
    <x v="2"/>
    <n v="70"/>
  </r>
  <r>
    <n v="9896713"/>
    <x v="9"/>
    <x v="2"/>
    <n v="106"/>
  </r>
  <r>
    <n v="12857981"/>
    <x v="9"/>
    <x v="2"/>
    <n v="60"/>
  </r>
  <r>
    <n v="7513906"/>
    <x v="9"/>
    <x v="2"/>
    <n v="137"/>
  </r>
  <r>
    <n v="4750791"/>
    <x v="9"/>
    <x v="2"/>
    <n v="239"/>
  </r>
  <r>
    <n v="369940"/>
    <x v="9"/>
    <x v="2"/>
    <n v="199"/>
  </r>
  <r>
    <n v="1810172"/>
    <x v="9"/>
    <x v="2"/>
    <n v="67"/>
  </r>
  <r>
    <n v="12356"/>
    <x v="9"/>
    <x v="2"/>
    <n v="200"/>
  </r>
  <r>
    <n v="708802"/>
    <x v="9"/>
    <x v="2"/>
    <n v="175"/>
  </r>
  <r>
    <n v="5455293"/>
    <x v="9"/>
    <x v="2"/>
    <n v="422"/>
  </r>
  <r>
    <n v="1391215"/>
    <x v="9"/>
    <x v="2"/>
    <n v="50"/>
  </r>
  <r>
    <n v="1161210"/>
    <x v="9"/>
    <x v="2"/>
    <n v="60"/>
  </r>
  <r>
    <n v="11992431"/>
    <x v="9"/>
    <x v="2"/>
    <n v="70"/>
  </r>
  <r>
    <n v="8191517"/>
    <x v="9"/>
    <x v="2"/>
    <n v="155"/>
  </r>
  <r>
    <n v="2682662"/>
    <x v="9"/>
    <x v="2"/>
    <n v="341"/>
  </r>
  <r>
    <n v="7614517"/>
    <x v="9"/>
    <x v="2"/>
    <n v="200"/>
  </r>
  <r>
    <n v="766700"/>
    <x v="9"/>
    <x v="2"/>
    <n v="185"/>
  </r>
  <r>
    <n v="8439661"/>
    <x v="9"/>
    <x v="2"/>
    <n v="434"/>
  </r>
  <r>
    <n v="4602191"/>
    <x v="9"/>
    <x v="2"/>
    <n v="395"/>
  </r>
  <r>
    <n v="12130434"/>
    <x v="9"/>
    <x v="2"/>
    <n v="349"/>
  </r>
  <r>
    <n v="6741968"/>
    <x v="9"/>
    <x v="2"/>
    <n v="223"/>
  </r>
  <r>
    <n v="777903"/>
    <x v="9"/>
    <x v="2"/>
    <n v="85"/>
  </r>
  <r>
    <n v="369880"/>
    <x v="9"/>
    <x v="2"/>
    <n v="140"/>
  </r>
  <r>
    <n v="4573388"/>
    <x v="9"/>
    <x v="2"/>
    <n v="269"/>
  </r>
  <r>
    <n v="2021274"/>
    <x v="9"/>
    <x v="2"/>
    <n v="270"/>
  </r>
  <r>
    <n v="14040844"/>
    <x v="9"/>
    <x v="2"/>
    <n v="170"/>
  </r>
  <r>
    <n v="3897963"/>
    <x v="9"/>
    <x v="2"/>
    <n v="75"/>
  </r>
  <r>
    <n v="6763587"/>
    <x v="9"/>
    <x v="2"/>
    <n v="65"/>
  </r>
  <r>
    <n v="13126713"/>
    <x v="9"/>
    <x v="2"/>
    <n v="130"/>
  </r>
  <r>
    <n v="47722"/>
    <x v="9"/>
    <x v="2"/>
    <n v="479"/>
  </r>
  <r>
    <n v="9058863"/>
    <x v="9"/>
    <x v="2"/>
    <n v="39"/>
  </r>
  <r>
    <n v="7961477"/>
    <x v="9"/>
    <x v="2"/>
    <n v="245"/>
  </r>
  <r>
    <n v="72811"/>
    <x v="9"/>
    <x v="2"/>
    <n v="62"/>
  </r>
  <r>
    <n v="12368012"/>
    <x v="9"/>
    <x v="2"/>
    <n v="295"/>
  </r>
  <r>
    <n v="14747561"/>
    <x v="9"/>
    <x v="2"/>
    <n v="40"/>
  </r>
  <r>
    <n v="2189086"/>
    <x v="9"/>
    <x v="2"/>
    <n v="80"/>
  </r>
  <r>
    <n v="4765070"/>
    <x v="9"/>
    <x v="2"/>
    <n v="90"/>
  </r>
  <r>
    <n v="2831504"/>
    <x v="9"/>
    <x v="2"/>
    <n v="425"/>
  </r>
  <r>
    <n v="12592117"/>
    <x v="9"/>
    <x v="2"/>
    <n v="299"/>
  </r>
  <r>
    <n v="2794782"/>
    <x v="9"/>
    <x v="2"/>
    <n v="70"/>
  </r>
  <r>
    <n v="8814532"/>
    <x v="9"/>
    <x v="2"/>
    <n v="380"/>
  </r>
  <r>
    <n v="14826101"/>
    <x v="9"/>
    <x v="2"/>
    <n v="100"/>
  </r>
  <r>
    <n v="979759"/>
    <x v="9"/>
    <x v="2"/>
    <n v="310"/>
  </r>
  <r>
    <n v="11389072"/>
    <x v="9"/>
    <x v="2"/>
    <n v="119"/>
  </r>
  <r>
    <n v="13266176"/>
    <x v="9"/>
    <x v="2"/>
    <n v="55"/>
  </r>
  <r>
    <n v="7911936"/>
    <x v="9"/>
    <x v="2"/>
    <n v="155"/>
  </r>
  <r>
    <n v="475254"/>
    <x v="9"/>
    <x v="2"/>
    <n v="500"/>
  </r>
  <r>
    <n v="5999291"/>
    <x v="9"/>
    <x v="2"/>
    <n v="150"/>
  </r>
  <r>
    <n v="12826145"/>
    <x v="9"/>
    <x v="2"/>
    <n v="159"/>
  </r>
  <r>
    <n v="1358531"/>
    <x v="9"/>
    <x v="2"/>
    <n v="299"/>
  </r>
  <r>
    <n v="7214920"/>
    <x v="9"/>
    <x v="2"/>
    <n v="250"/>
  </r>
  <r>
    <n v="475259"/>
    <x v="9"/>
    <x v="2"/>
    <n v="500"/>
  </r>
  <r>
    <n v="14303090"/>
    <x v="9"/>
    <x v="2"/>
    <n v="140"/>
  </r>
  <r>
    <n v="7869497"/>
    <x v="9"/>
    <x v="2"/>
    <n v="349"/>
  </r>
  <r>
    <n v="179244"/>
    <x v="9"/>
    <x v="2"/>
    <n v="70"/>
  </r>
  <r>
    <n v="12022134"/>
    <x v="9"/>
    <x v="2"/>
    <n v="68"/>
  </r>
  <r>
    <n v="7838961"/>
    <x v="9"/>
    <x v="2"/>
    <n v="269"/>
  </r>
  <r>
    <n v="7086825"/>
    <x v="9"/>
    <x v="2"/>
    <n v="49"/>
  </r>
  <r>
    <n v="4518100"/>
    <x v="9"/>
    <x v="2"/>
    <n v="175"/>
  </r>
  <r>
    <n v="10036192"/>
    <x v="9"/>
    <x v="2"/>
    <n v="899"/>
  </r>
  <r>
    <n v="13545648"/>
    <x v="9"/>
    <x v="2"/>
    <n v="315"/>
  </r>
  <r>
    <n v="7894645"/>
    <x v="9"/>
    <x v="2"/>
    <n v="40"/>
  </r>
  <r>
    <n v="4917583"/>
    <x v="9"/>
    <x v="2"/>
    <n v="185"/>
  </r>
  <r>
    <n v="14486599"/>
    <x v="9"/>
    <x v="2"/>
    <n v="99"/>
  </r>
  <r>
    <n v="14303761"/>
    <x v="9"/>
    <x v="2"/>
    <n v="55"/>
  </r>
  <r>
    <n v="1948096"/>
    <x v="9"/>
    <x v="2"/>
    <n v="385"/>
  </r>
  <r>
    <n v="13028899"/>
    <x v="9"/>
    <x v="2"/>
    <n v="65"/>
  </r>
  <r>
    <n v="5146447"/>
    <x v="9"/>
    <x v="2"/>
    <n v="63"/>
  </r>
  <r>
    <n v="14918869"/>
    <x v="9"/>
    <x v="2"/>
    <n v="60"/>
  </r>
  <r>
    <n v="10253591"/>
    <x v="9"/>
    <x v="2"/>
    <n v="118"/>
  </r>
  <r>
    <n v="3182473"/>
    <x v="9"/>
    <x v="2"/>
    <n v="259"/>
  </r>
  <r>
    <n v="4456987"/>
    <x v="9"/>
    <x v="2"/>
    <n v="99"/>
  </r>
  <r>
    <n v="13546414"/>
    <x v="9"/>
    <x v="2"/>
    <n v="67"/>
  </r>
  <r>
    <n v="14780436"/>
    <x v="9"/>
    <x v="2"/>
    <n v="225"/>
  </r>
  <r>
    <n v="5581575"/>
    <x v="9"/>
    <x v="2"/>
    <n v="315"/>
  </r>
  <r>
    <n v="1510876"/>
    <x v="9"/>
    <x v="2"/>
    <n v="60"/>
  </r>
  <r>
    <n v="12585455"/>
    <x v="9"/>
    <x v="2"/>
    <n v="175"/>
  </r>
  <r>
    <n v="3359170"/>
    <x v="9"/>
    <x v="2"/>
    <n v="399"/>
  </r>
  <r>
    <n v="6409811"/>
    <x v="9"/>
    <x v="2"/>
    <n v="180"/>
  </r>
  <r>
    <n v="7933149"/>
    <x v="9"/>
    <x v="2"/>
    <n v="253"/>
  </r>
  <r>
    <n v="4196643"/>
    <x v="9"/>
    <x v="2"/>
    <n v="259"/>
  </r>
  <r>
    <n v="13565183"/>
    <x v="9"/>
    <x v="2"/>
    <n v="31"/>
  </r>
  <r>
    <n v="14866400"/>
    <x v="9"/>
    <x v="2"/>
    <n v="71"/>
  </r>
  <r>
    <n v="14136069"/>
    <x v="9"/>
    <x v="2"/>
    <n v="220"/>
  </r>
  <r>
    <n v="11758169"/>
    <x v="9"/>
    <x v="2"/>
    <n v="390"/>
  </r>
  <r>
    <n v="12441"/>
    <x v="9"/>
    <x v="2"/>
    <n v="399"/>
  </r>
  <r>
    <n v="3520353"/>
    <x v="9"/>
    <x v="2"/>
    <n v="238"/>
  </r>
  <r>
    <n v="31796"/>
    <x v="9"/>
    <x v="2"/>
    <n v="60"/>
  </r>
  <r>
    <n v="737519"/>
    <x v="9"/>
    <x v="2"/>
    <n v="120"/>
  </r>
  <r>
    <n v="1197857"/>
    <x v="9"/>
    <x v="2"/>
    <n v="290"/>
  </r>
  <r>
    <n v="4484747"/>
    <x v="9"/>
    <x v="2"/>
    <n v="49"/>
  </r>
  <r>
    <n v="10634364"/>
    <x v="9"/>
    <x v="2"/>
    <n v="149"/>
  </r>
  <r>
    <n v="12286410"/>
    <x v="9"/>
    <x v="2"/>
    <n v="285"/>
  </r>
  <r>
    <n v="5729203"/>
    <x v="9"/>
    <x v="2"/>
    <n v="75"/>
  </r>
  <r>
    <n v="13059"/>
    <x v="9"/>
    <x v="2"/>
    <n v="375"/>
  </r>
  <r>
    <n v="14522631"/>
    <x v="9"/>
    <x v="2"/>
    <n v="199"/>
  </r>
  <r>
    <n v="13864415"/>
    <x v="9"/>
    <x v="2"/>
    <n v="99"/>
  </r>
  <r>
    <n v="3703674"/>
    <x v="9"/>
    <x v="2"/>
    <n v="75"/>
  </r>
  <r>
    <n v="4283698"/>
    <x v="9"/>
    <x v="2"/>
    <n v="110"/>
  </r>
  <r>
    <n v="14538087"/>
    <x v="9"/>
    <x v="2"/>
    <n v="421"/>
  </r>
  <r>
    <n v="6552654"/>
    <x v="9"/>
    <x v="2"/>
    <n v="410"/>
  </r>
  <r>
    <n v="5146580"/>
    <x v="9"/>
    <x v="2"/>
    <n v="65"/>
  </r>
  <r>
    <n v="3866526"/>
    <x v="9"/>
    <x v="2"/>
    <n v="120"/>
  </r>
  <r>
    <n v="9727523"/>
    <x v="9"/>
    <x v="2"/>
    <n v="60"/>
  </r>
  <r>
    <n v="395975"/>
    <x v="9"/>
    <x v="2"/>
    <n v="88"/>
  </r>
  <r>
    <n v="916123"/>
    <x v="9"/>
    <x v="2"/>
    <n v="185"/>
  </r>
  <r>
    <n v="77691"/>
    <x v="9"/>
    <x v="2"/>
    <n v="65"/>
  </r>
  <r>
    <n v="3903273"/>
    <x v="9"/>
    <x v="2"/>
    <n v="225"/>
  </r>
  <r>
    <n v="13327034"/>
    <x v="9"/>
    <x v="2"/>
    <n v="80"/>
  </r>
  <r>
    <n v="1861070"/>
    <x v="9"/>
    <x v="2"/>
    <n v="75"/>
  </r>
  <r>
    <n v="13586841"/>
    <x v="9"/>
    <x v="2"/>
    <n v="130"/>
  </r>
  <r>
    <n v="6310903"/>
    <x v="9"/>
    <x v="2"/>
    <n v="350"/>
  </r>
  <r>
    <n v="14857923"/>
    <x v="9"/>
    <x v="2"/>
    <n v="266"/>
  </r>
  <r>
    <n v="8403945"/>
    <x v="9"/>
    <x v="2"/>
    <n v="137"/>
  </r>
  <r>
    <n v="4573238"/>
    <x v="9"/>
    <x v="2"/>
    <n v="279"/>
  </r>
  <r>
    <n v="5454513"/>
    <x v="9"/>
    <x v="2"/>
    <n v="422"/>
  </r>
  <r>
    <n v="10835494"/>
    <x v="9"/>
    <x v="2"/>
    <n v="179"/>
  </r>
  <r>
    <n v="536865"/>
    <x v="9"/>
    <x v="2"/>
    <n v="109"/>
  </r>
  <r>
    <n v="9824"/>
    <x v="9"/>
    <x v="2"/>
    <n v="209"/>
  </r>
  <r>
    <n v="14463855"/>
    <x v="9"/>
    <x v="2"/>
    <n v="168"/>
  </r>
  <r>
    <n v="8814479"/>
    <x v="9"/>
    <x v="2"/>
    <n v="380"/>
  </r>
  <r>
    <n v="13926017"/>
    <x v="9"/>
    <x v="2"/>
    <n v="290"/>
  </r>
  <r>
    <n v="12648403"/>
    <x v="9"/>
    <x v="2"/>
    <n v="136"/>
  </r>
  <r>
    <n v="9496325"/>
    <x v="9"/>
    <x v="2"/>
    <n v="145"/>
  </r>
  <r>
    <n v="6160803"/>
    <x v="9"/>
    <x v="2"/>
    <n v="225"/>
  </r>
  <r>
    <n v="11043756"/>
    <x v="9"/>
    <x v="2"/>
    <n v="60"/>
  </r>
  <r>
    <n v="1321422"/>
    <x v="9"/>
    <x v="2"/>
    <n v="56"/>
  </r>
  <r>
    <n v="12708781"/>
    <x v="9"/>
    <x v="2"/>
    <n v="223"/>
  </r>
  <r>
    <n v="1454258"/>
    <x v="9"/>
    <x v="2"/>
    <n v="100"/>
  </r>
  <r>
    <n v="10742655"/>
    <x v="9"/>
    <x v="2"/>
    <n v="70"/>
  </r>
  <r>
    <n v="4275846"/>
    <x v="9"/>
    <x v="2"/>
    <n v="119"/>
  </r>
  <r>
    <n v="13586128"/>
    <x v="9"/>
    <x v="2"/>
    <n v="508"/>
  </r>
  <r>
    <n v="13592"/>
    <x v="9"/>
    <x v="2"/>
    <n v="359"/>
  </r>
  <r>
    <n v="6089196"/>
    <x v="9"/>
    <x v="2"/>
    <n v="200"/>
  </r>
  <r>
    <n v="179245"/>
    <x v="9"/>
    <x v="2"/>
    <n v="70"/>
  </r>
  <r>
    <n v="4632511"/>
    <x v="9"/>
    <x v="2"/>
    <n v="305"/>
  </r>
  <r>
    <n v="12683680"/>
    <x v="9"/>
    <x v="2"/>
    <n v="300"/>
  </r>
  <r>
    <n v="4149974"/>
    <x v="9"/>
    <x v="2"/>
    <n v="103"/>
  </r>
  <r>
    <n v="8191739"/>
    <x v="9"/>
    <x v="2"/>
    <n v="145"/>
  </r>
  <r>
    <n v="1732804"/>
    <x v="9"/>
    <x v="2"/>
    <n v="80"/>
  </r>
  <r>
    <n v="47725"/>
    <x v="9"/>
    <x v="2"/>
    <n v="259"/>
  </r>
  <r>
    <n v="6014737"/>
    <x v="9"/>
    <x v="2"/>
    <n v="65"/>
  </r>
  <r>
    <n v="7860369"/>
    <x v="9"/>
    <x v="2"/>
    <n v="210"/>
  </r>
  <r>
    <n v="11376403"/>
    <x v="9"/>
    <x v="2"/>
    <n v="35"/>
  </r>
  <r>
    <n v="5782221"/>
    <x v="9"/>
    <x v="2"/>
    <n v="285"/>
  </r>
  <r>
    <n v="965554"/>
    <x v="9"/>
    <x v="2"/>
    <n v="349"/>
  </r>
  <r>
    <n v="11662212"/>
    <x v="9"/>
    <x v="2"/>
    <n v="65"/>
  </r>
  <r>
    <n v="14300751"/>
    <x v="9"/>
    <x v="2"/>
    <n v="22"/>
  </r>
  <r>
    <n v="6499228"/>
    <x v="9"/>
    <x v="2"/>
    <n v="245"/>
  </r>
  <r>
    <n v="12843196"/>
    <x v="9"/>
    <x v="2"/>
    <n v="350"/>
  </r>
  <r>
    <n v="8193344"/>
    <x v="9"/>
    <x v="2"/>
    <n v="125"/>
  </r>
  <r>
    <n v="10211649"/>
    <x v="9"/>
    <x v="2"/>
    <n v="120"/>
  </r>
  <r>
    <n v="8575476"/>
    <x v="9"/>
    <x v="2"/>
    <n v="245"/>
  </r>
  <r>
    <n v="12269155"/>
    <x v="9"/>
    <x v="2"/>
    <n v="200"/>
  </r>
  <r>
    <n v="601763"/>
    <x v="9"/>
    <x v="2"/>
    <n v="175"/>
  </r>
  <r>
    <n v="3730447"/>
    <x v="9"/>
    <x v="2"/>
    <n v="180"/>
  </r>
  <r>
    <n v="14423483"/>
    <x v="9"/>
    <x v="2"/>
    <n v="380"/>
  </r>
  <r>
    <n v="7531700"/>
    <x v="9"/>
    <x v="2"/>
    <n v="157"/>
  </r>
  <r>
    <n v="3765014"/>
    <x v="9"/>
    <x v="2"/>
    <n v="49"/>
  </r>
  <r>
    <n v="1929406"/>
    <x v="9"/>
    <x v="2"/>
    <n v="275"/>
  </r>
  <r>
    <n v="14682145"/>
    <x v="9"/>
    <x v="2"/>
    <n v="25"/>
  </r>
  <r>
    <n v="14928000"/>
    <x v="9"/>
    <x v="2"/>
    <n v="55"/>
  </r>
  <r>
    <n v="4053612"/>
    <x v="9"/>
    <x v="2"/>
    <n v="390"/>
  </r>
  <r>
    <n v="12957423"/>
    <x v="9"/>
    <x v="2"/>
    <n v="181"/>
  </r>
  <r>
    <n v="1329627"/>
    <x v="9"/>
    <x v="2"/>
    <n v="259"/>
  </r>
  <r>
    <n v="4573458"/>
    <x v="9"/>
    <x v="2"/>
    <n v="259"/>
  </r>
  <r>
    <n v="14204600"/>
    <x v="9"/>
    <x v="2"/>
    <n v="443"/>
  </r>
  <r>
    <n v="14908177"/>
    <x v="9"/>
    <x v="2"/>
    <n v="249"/>
  </r>
  <r>
    <n v="56927"/>
    <x v="9"/>
    <x v="2"/>
    <n v="289"/>
  </r>
  <r>
    <n v="9180965"/>
    <x v="9"/>
    <x v="2"/>
    <n v="159"/>
  </r>
  <r>
    <n v="11521541"/>
    <x v="9"/>
    <x v="2"/>
    <n v="680"/>
  </r>
  <r>
    <n v="13107648"/>
    <x v="9"/>
    <x v="2"/>
    <n v="125"/>
  </r>
  <r>
    <n v="7540480"/>
    <x v="9"/>
    <x v="2"/>
    <n v="426"/>
  </r>
  <r>
    <n v="1327725"/>
    <x v="9"/>
    <x v="2"/>
    <n v="147"/>
  </r>
  <r>
    <n v="14878512"/>
    <x v="9"/>
    <x v="2"/>
    <n v="123"/>
  </r>
  <r>
    <n v="2846739"/>
    <x v="9"/>
    <x v="2"/>
    <n v="125"/>
  </r>
  <r>
    <n v="13296735"/>
    <x v="9"/>
    <x v="2"/>
    <n v="95"/>
  </r>
  <r>
    <n v="9259184"/>
    <x v="9"/>
    <x v="2"/>
    <n v="433"/>
  </r>
  <r>
    <n v="2764624"/>
    <x v="9"/>
    <x v="2"/>
    <n v="78"/>
  </r>
  <r>
    <n v="11905849"/>
    <x v="9"/>
    <x v="2"/>
    <n v="207"/>
  </r>
  <r>
    <n v="5371687"/>
    <x v="9"/>
    <x v="2"/>
    <n v="249"/>
  </r>
  <r>
    <n v="2538536"/>
    <x v="9"/>
    <x v="2"/>
    <n v="149"/>
  </r>
  <r>
    <n v="8814039"/>
    <x v="9"/>
    <x v="2"/>
    <n v="465"/>
  </r>
  <r>
    <n v="8265182"/>
    <x v="9"/>
    <x v="2"/>
    <n v="55"/>
  </r>
  <r>
    <n v="14461498"/>
    <x v="9"/>
    <x v="2"/>
    <n v="125"/>
  </r>
  <r>
    <n v="5891012"/>
    <x v="9"/>
    <x v="2"/>
    <n v="60"/>
  </r>
  <r>
    <n v="4767023"/>
    <x v="9"/>
    <x v="2"/>
    <n v="205"/>
  </r>
  <r>
    <n v="12726343"/>
    <x v="9"/>
    <x v="2"/>
    <n v="184"/>
  </r>
  <r>
    <n v="3788075"/>
    <x v="9"/>
    <x v="2"/>
    <n v="81"/>
  </r>
  <r>
    <n v="6292261"/>
    <x v="9"/>
    <x v="2"/>
    <n v="167"/>
  </r>
  <r>
    <n v="5639731"/>
    <x v="9"/>
    <x v="2"/>
    <n v="333"/>
  </r>
  <r>
    <n v="12969783"/>
    <x v="9"/>
    <x v="2"/>
    <n v="315"/>
  </r>
  <r>
    <n v="4461111"/>
    <x v="9"/>
    <x v="2"/>
    <n v="45"/>
  </r>
  <r>
    <n v="12446656"/>
    <x v="9"/>
    <x v="2"/>
    <n v="80"/>
  </r>
  <r>
    <n v="4964365"/>
    <x v="9"/>
    <x v="2"/>
    <n v="180"/>
  </r>
  <r>
    <n v="10811"/>
    <x v="9"/>
    <x v="2"/>
    <n v="165"/>
  </r>
  <r>
    <n v="7755144"/>
    <x v="9"/>
    <x v="2"/>
    <n v="225"/>
  </r>
  <r>
    <n v="1200502"/>
    <x v="9"/>
    <x v="2"/>
    <n v="145"/>
  </r>
  <r>
    <n v="14300921"/>
    <x v="9"/>
    <x v="2"/>
    <n v="41"/>
  </r>
  <r>
    <n v="6317304"/>
    <x v="9"/>
    <x v="2"/>
    <n v="236"/>
  </r>
  <r>
    <n v="8813451"/>
    <x v="9"/>
    <x v="2"/>
    <n v="465"/>
  </r>
  <r>
    <n v="2135451"/>
    <x v="9"/>
    <x v="2"/>
    <n v="110"/>
  </r>
  <r>
    <n v="5146451"/>
    <x v="9"/>
    <x v="2"/>
    <n v="63"/>
  </r>
  <r>
    <n v="1658983"/>
    <x v="9"/>
    <x v="2"/>
    <n v="155"/>
  </r>
  <r>
    <n v="13007124"/>
    <x v="9"/>
    <x v="2"/>
    <n v="120"/>
  </r>
  <r>
    <n v="12971329"/>
    <x v="9"/>
    <x v="2"/>
    <n v="55"/>
  </r>
  <r>
    <n v="12899321"/>
    <x v="9"/>
    <x v="2"/>
    <n v="242"/>
  </r>
  <r>
    <n v="14421910"/>
    <x v="9"/>
    <x v="2"/>
    <n v="380"/>
  </r>
  <r>
    <n v="14686119"/>
    <x v="9"/>
    <x v="2"/>
    <n v="35"/>
  </r>
  <r>
    <n v="11223924"/>
    <x v="9"/>
    <x v="2"/>
    <n v="339"/>
  </r>
  <r>
    <n v="6089865"/>
    <x v="9"/>
    <x v="2"/>
    <n v="125"/>
  </r>
  <r>
    <n v="8090623"/>
    <x v="9"/>
    <x v="2"/>
    <n v="199"/>
  </r>
  <r>
    <n v="5025015"/>
    <x v="9"/>
    <x v="2"/>
    <n v="175"/>
  </r>
  <r>
    <n v="9855"/>
    <x v="9"/>
    <x v="2"/>
    <n v="259"/>
  </r>
  <r>
    <n v="12365454"/>
    <x v="9"/>
    <x v="2"/>
    <n v="290"/>
  </r>
  <r>
    <n v="14467554"/>
    <x v="9"/>
    <x v="2"/>
    <n v="275"/>
  </r>
  <r>
    <n v="2658094"/>
    <x v="9"/>
    <x v="2"/>
    <n v="299"/>
  </r>
  <r>
    <n v="1044307"/>
    <x v="9"/>
    <x v="2"/>
    <n v="275"/>
  </r>
  <r>
    <n v="13863117"/>
    <x v="9"/>
    <x v="2"/>
    <n v="119"/>
  </r>
  <r>
    <n v="12593225"/>
    <x v="9"/>
    <x v="2"/>
    <n v="31"/>
  </r>
  <r>
    <n v="4718577"/>
    <x v="9"/>
    <x v="2"/>
    <n v="120"/>
  </r>
  <r>
    <n v="22208"/>
    <x v="9"/>
    <x v="2"/>
    <n v="225"/>
  </r>
  <r>
    <n v="14503389"/>
    <x v="9"/>
    <x v="2"/>
    <n v="85"/>
  </r>
  <r>
    <n v="2633478"/>
    <x v="9"/>
    <x v="2"/>
    <n v="212"/>
  </r>
  <r>
    <n v="13345701"/>
    <x v="9"/>
    <x v="2"/>
    <n v="80"/>
  </r>
  <r>
    <n v="9346513"/>
    <x v="9"/>
    <x v="2"/>
    <n v="641"/>
  </r>
  <r>
    <n v="6763785"/>
    <x v="9"/>
    <x v="2"/>
    <n v="113"/>
  </r>
  <r>
    <n v="56937"/>
    <x v="9"/>
    <x v="2"/>
    <n v="299"/>
  </r>
  <r>
    <n v="1131634"/>
    <x v="9"/>
    <x v="2"/>
    <n v="219"/>
  </r>
  <r>
    <n v="180914"/>
    <x v="9"/>
    <x v="2"/>
    <n v="249"/>
  </r>
  <r>
    <n v="8814105"/>
    <x v="9"/>
    <x v="2"/>
    <n v="465"/>
  </r>
  <r>
    <n v="13266133"/>
    <x v="9"/>
    <x v="2"/>
    <n v="85"/>
  </r>
  <r>
    <n v="14608502"/>
    <x v="9"/>
    <x v="2"/>
    <n v="160"/>
  </r>
  <r>
    <n v="2278704"/>
    <x v="9"/>
    <x v="2"/>
    <n v="69"/>
  </r>
  <r>
    <n v="4173285"/>
    <x v="9"/>
    <x v="2"/>
    <n v="89"/>
  </r>
  <r>
    <n v="962610"/>
    <x v="9"/>
    <x v="2"/>
    <n v="119"/>
  </r>
  <r>
    <n v="12949309"/>
    <x v="9"/>
    <x v="2"/>
    <n v="361"/>
  </r>
  <r>
    <n v="2848330"/>
    <x v="9"/>
    <x v="2"/>
    <n v="295"/>
  </r>
  <r>
    <n v="1372816"/>
    <x v="9"/>
    <x v="2"/>
    <n v="209"/>
  </r>
  <r>
    <n v="7472068"/>
    <x v="9"/>
    <x v="2"/>
    <n v="299"/>
  </r>
  <r>
    <n v="9926796"/>
    <x v="9"/>
    <x v="2"/>
    <n v="48"/>
  </r>
  <r>
    <n v="2698996"/>
    <x v="9"/>
    <x v="2"/>
    <n v="83"/>
  </r>
  <r>
    <n v="3193484"/>
    <x v="9"/>
    <x v="2"/>
    <n v="70"/>
  </r>
  <r>
    <n v="2043261"/>
    <x v="9"/>
    <x v="2"/>
    <n v="135"/>
  </r>
  <r>
    <n v="6323935"/>
    <x v="9"/>
    <x v="2"/>
    <n v="369"/>
  </r>
  <r>
    <n v="47521"/>
    <x v="9"/>
    <x v="2"/>
    <n v="55"/>
  </r>
  <r>
    <n v="9549850"/>
    <x v="9"/>
    <x v="2"/>
    <n v="85"/>
  </r>
  <r>
    <n v="2215762"/>
    <x v="9"/>
    <x v="2"/>
    <n v="185"/>
  </r>
  <r>
    <n v="586994"/>
    <x v="9"/>
    <x v="2"/>
    <n v="175"/>
  </r>
  <r>
    <n v="14242888"/>
    <x v="9"/>
    <x v="2"/>
    <n v="50"/>
  </r>
  <r>
    <n v="14698794"/>
    <x v="9"/>
    <x v="2"/>
    <n v="99"/>
  </r>
  <r>
    <n v="13261681"/>
    <x v="9"/>
    <x v="2"/>
    <n v="65"/>
  </r>
  <r>
    <n v="4402209"/>
    <x v="9"/>
    <x v="2"/>
    <n v="100"/>
  </r>
  <r>
    <n v="321328"/>
    <x v="9"/>
    <x v="2"/>
    <n v="100"/>
  </r>
  <r>
    <n v="7321217"/>
    <x v="9"/>
    <x v="2"/>
    <n v="200"/>
  </r>
  <r>
    <n v="13063952"/>
    <x v="9"/>
    <x v="2"/>
    <n v="55"/>
  </r>
  <r>
    <n v="815639"/>
    <x v="9"/>
    <x v="2"/>
    <n v="185"/>
  </r>
  <r>
    <n v="21891"/>
    <x v="9"/>
    <x v="2"/>
    <n v="349"/>
  </r>
  <r>
    <n v="9446242"/>
    <x v="9"/>
    <x v="2"/>
    <n v="150"/>
  </r>
  <r>
    <n v="8904546"/>
    <x v="9"/>
    <x v="2"/>
    <n v="95"/>
  </r>
  <r>
    <n v="13733558"/>
    <x v="9"/>
    <x v="2"/>
    <n v="60"/>
  </r>
  <r>
    <n v="1525494"/>
    <x v="9"/>
    <x v="2"/>
    <n v="66"/>
  </r>
  <r>
    <n v="14858003"/>
    <x v="9"/>
    <x v="2"/>
    <n v="275"/>
  </r>
  <r>
    <n v="1472520"/>
    <x v="9"/>
    <x v="2"/>
    <n v="59"/>
  </r>
  <r>
    <n v="13151270"/>
    <x v="9"/>
    <x v="2"/>
    <n v="150"/>
  </r>
  <r>
    <n v="13298108"/>
    <x v="9"/>
    <x v="2"/>
    <n v="180"/>
  </r>
  <r>
    <n v="12287958"/>
    <x v="9"/>
    <x v="2"/>
    <n v="215"/>
  </r>
  <r>
    <n v="7093109"/>
    <x v="9"/>
    <x v="2"/>
    <n v="200"/>
  </r>
  <r>
    <n v="4489752"/>
    <x v="9"/>
    <x v="2"/>
    <n v="210"/>
  </r>
  <r>
    <n v="13015767"/>
    <x v="9"/>
    <x v="2"/>
    <n v="65"/>
  </r>
  <r>
    <n v="12069214"/>
    <x v="9"/>
    <x v="2"/>
    <n v="220"/>
  </r>
  <r>
    <n v="5885130"/>
    <x v="9"/>
    <x v="2"/>
    <n v="295"/>
  </r>
  <r>
    <n v="2292495"/>
    <x v="9"/>
    <x v="2"/>
    <n v="175"/>
  </r>
  <r>
    <n v="1498719"/>
    <x v="9"/>
    <x v="2"/>
    <n v="250"/>
  </r>
  <r>
    <n v="11530331"/>
    <x v="9"/>
    <x v="2"/>
    <n v="180"/>
  </r>
  <r>
    <n v="295285"/>
    <x v="9"/>
    <x v="2"/>
    <n v="80"/>
  </r>
  <r>
    <n v="13017162"/>
    <x v="9"/>
    <x v="2"/>
    <n v="199"/>
  </r>
  <r>
    <n v="6006328"/>
    <x v="9"/>
    <x v="2"/>
    <n v="65"/>
  </r>
  <r>
    <n v="10279083"/>
    <x v="9"/>
    <x v="2"/>
    <n v="80"/>
  </r>
  <r>
    <n v="4556374"/>
    <x v="9"/>
    <x v="2"/>
    <n v="60"/>
  </r>
  <r>
    <n v="8309711"/>
    <x v="9"/>
    <x v="2"/>
    <n v="275"/>
  </r>
  <r>
    <n v="994317"/>
    <x v="9"/>
    <x v="2"/>
    <n v="349"/>
  </r>
  <r>
    <n v="1881298"/>
    <x v="9"/>
    <x v="2"/>
    <n v="90"/>
  </r>
  <r>
    <n v="5649821"/>
    <x v="9"/>
    <x v="2"/>
    <n v="300"/>
  </r>
  <r>
    <n v="14917833"/>
    <x v="9"/>
    <x v="2"/>
    <n v="250"/>
  </r>
  <r>
    <n v="14572086"/>
    <x v="9"/>
    <x v="2"/>
    <n v="150"/>
  </r>
  <r>
    <n v="8700820"/>
    <x v="9"/>
    <x v="2"/>
    <n v="51"/>
  </r>
  <r>
    <n v="12492474"/>
    <x v="9"/>
    <x v="2"/>
    <n v="45"/>
  </r>
  <r>
    <n v="1887581"/>
    <x v="9"/>
    <x v="2"/>
    <n v="400"/>
  </r>
  <r>
    <n v="1174776"/>
    <x v="9"/>
    <x v="2"/>
    <n v="185"/>
  </r>
  <r>
    <n v="6261296"/>
    <x v="9"/>
    <x v="2"/>
    <n v="88"/>
  </r>
  <r>
    <n v="14041036"/>
    <x v="9"/>
    <x v="2"/>
    <n v="220"/>
  </r>
  <r>
    <n v="13636659"/>
    <x v="9"/>
    <x v="2"/>
    <n v="130"/>
  </r>
  <r>
    <n v="2848370"/>
    <x v="9"/>
    <x v="2"/>
    <n v="180"/>
  </r>
  <r>
    <n v="12899026"/>
    <x v="9"/>
    <x v="2"/>
    <n v="232"/>
  </r>
  <r>
    <n v="8904297"/>
    <x v="9"/>
    <x v="2"/>
    <n v="115"/>
  </r>
  <r>
    <n v="67774"/>
    <x v="9"/>
    <x v="2"/>
    <n v="110"/>
  </r>
  <r>
    <n v="6106955"/>
    <x v="9"/>
    <x v="2"/>
    <n v="282"/>
  </r>
  <r>
    <n v="13371105"/>
    <x v="9"/>
    <x v="2"/>
    <n v="41"/>
  </r>
  <r>
    <n v="9841140"/>
    <x v="9"/>
    <x v="2"/>
    <n v="425"/>
  </r>
  <r>
    <n v="8495348"/>
    <x v="9"/>
    <x v="2"/>
    <n v="100"/>
  </r>
  <r>
    <n v="650956"/>
    <x v="9"/>
    <x v="2"/>
    <n v="290"/>
  </r>
  <r>
    <n v="5729845"/>
    <x v="9"/>
    <x v="2"/>
    <n v="59"/>
  </r>
  <r>
    <n v="4255538"/>
    <x v="9"/>
    <x v="2"/>
    <n v="287"/>
  </r>
  <r>
    <n v="4106372"/>
    <x v="9"/>
    <x v="2"/>
    <n v="300"/>
  </r>
  <r>
    <n v="14820482"/>
    <x v="9"/>
    <x v="2"/>
    <n v="375"/>
  </r>
  <r>
    <n v="4034018"/>
    <x v="9"/>
    <x v="2"/>
    <n v="359"/>
  </r>
  <r>
    <n v="13872339"/>
    <x v="9"/>
    <x v="2"/>
    <n v="329"/>
  </r>
  <r>
    <n v="11441717"/>
    <x v="9"/>
    <x v="2"/>
    <n v="45"/>
  </r>
  <r>
    <n v="7240775"/>
    <x v="9"/>
    <x v="2"/>
    <n v="329"/>
  </r>
  <r>
    <n v="3522237"/>
    <x v="9"/>
    <x v="2"/>
    <n v="45"/>
  </r>
  <r>
    <n v="14767573"/>
    <x v="9"/>
    <x v="2"/>
    <n v="75"/>
  </r>
  <r>
    <n v="2126053"/>
    <x v="9"/>
    <x v="2"/>
    <n v="175"/>
  </r>
  <r>
    <n v="3419711"/>
    <x v="9"/>
    <x v="2"/>
    <n v="70"/>
  </r>
  <r>
    <n v="6364042"/>
    <x v="9"/>
    <x v="2"/>
    <n v="65"/>
  </r>
  <r>
    <n v="13466910"/>
    <x v="9"/>
    <x v="2"/>
    <n v="600"/>
  </r>
  <r>
    <n v="6516588"/>
    <x v="9"/>
    <x v="2"/>
    <n v="175"/>
  </r>
  <r>
    <n v="3967611"/>
    <x v="9"/>
    <x v="2"/>
    <n v="200"/>
  </r>
  <r>
    <n v="6378076"/>
    <x v="9"/>
    <x v="2"/>
    <n v="180"/>
  </r>
  <r>
    <n v="721979"/>
    <x v="9"/>
    <x v="2"/>
    <n v="349"/>
  </r>
  <r>
    <n v="13864196"/>
    <x v="9"/>
    <x v="2"/>
    <n v="109"/>
  </r>
  <r>
    <n v="4479140"/>
    <x v="9"/>
    <x v="2"/>
    <n v="190"/>
  </r>
  <r>
    <n v="13711334"/>
    <x v="9"/>
    <x v="2"/>
    <n v="225"/>
  </r>
  <r>
    <n v="8814215"/>
    <x v="9"/>
    <x v="2"/>
    <n v="465"/>
  </r>
  <r>
    <n v="11922134"/>
    <x v="9"/>
    <x v="2"/>
    <n v="165"/>
  </r>
  <r>
    <n v="13564762"/>
    <x v="9"/>
    <x v="2"/>
    <n v="31"/>
  </r>
  <r>
    <n v="177129"/>
    <x v="9"/>
    <x v="2"/>
    <n v="69"/>
  </r>
  <r>
    <n v="7910223"/>
    <x v="9"/>
    <x v="2"/>
    <n v="200"/>
  </r>
  <r>
    <n v="4583526"/>
    <x v="9"/>
    <x v="2"/>
    <n v="230"/>
  </r>
  <r>
    <n v="13565471"/>
    <x v="9"/>
    <x v="2"/>
    <n v="29"/>
  </r>
  <r>
    <n v="10051649"/>
    <x v="9"/>
    <x v="2"/>
    <n v="199"/>
  </r>
  <r>
    <n v="1936861"/>
    <x v="9"/>
    <x v="2"/>
    <n v="60"/>
  </r>
  <r>
    <n v="2260547"/>
    <x v="9"/>
    <x v="2"/>
    <n v="100"/>
  </r>
  <r>
    <n v="13129109"/>
    <x v="9"/>
    <x v="2"/>
    <n v="170"/>
  </r>
  <r>
    <n v="14760955"/>
    <x v="9"/>
    <x v="2"/>
    <n v="469"/>
  </r>
  <r>
    <n v="9858"/>
    <x v="9"/>
    <x v="2"/>
    <n v="449"/>
  </r>
  <r>
    <n v="1166808"/>
    <x v="9"/>
    <x v="2"/>
    <n v="158"/>
  </r>
  <r>
    <n v="543078"/>
    <x v="9"/>
    <x v="2"/>
    <n v="379"/>
  </r>
  <r>
    <n v="13045194"/>
    <x v="9"/>
    <x v="2"/>
    <n v="349"/>
  </r>
  <r>
    <n v="4737304"/>
    <x v="9"/>
    <x v="2"/>
    <n v="65"/>
  </r>
  <r>
    <n v="7857318"/>
    <x v="9"/>
    <x v="2"/>
    <n v="199"/>
  </r>
  <r>
    <n v="5455004"/>
    <x v="9"/>
    <x v="2"/>
    <n v="422"/>
  </r>
  <r>
    <n v="1128894"/>
    <x v="9"/>
    <x v="2"/>
    <n v="55"/>
  </r>
  <r>
    <n v="14719754"/>
    <x v="9"/>
    <x v="2"/>
    <n v="50"/>
  </r>
  <r>
    <n v="4304969"/>
    <x v="9"/>
    <x v="2"/>
    <n v="156"/>
  </r>
  <r>
    <n v="1426754"/>
    <x v="9"/>
    <x v="2"/>
    <n v="159"/>
  </r>
  <r>
    <n v="4530670"/>
    <x v="9"/>
    <x v="2"/>
    <n v="80"/>
  </r>
  <r>
    <n v="4967219"/>
    <x v="9"/>
    <x v="2"/>
    <n v="69"/>
  </r>
  <r>
    <n v="1755376"/>
    <x v="9"/>
    <x v="2"/>
    <n v="249"/>
  </r>
  <r>
    <n v="11035223"/>
    <x v="9"/>
    <x v="2"/>
    <n v="103"/>
  </r>
  <r>
    <n v="11818157"/>
    <x v="9"/>
    <x v="2"/>
    <n v="103"/>
  </r>
  <r>
    <n v="2943804"/>
    <x v="9"/>
    <x v="2"/>
    <n v="190"/>
  </r>
  <r>
    <n v="14035936"/>
    <x v="9"/>
    <x v="2"/>
    <n v="600"/>
  </r>
  <r>
    <n v="3401809"/>
    <x v="9"/>
    <x v="2"/>
    <n v="289"/>
  </r>
  <r>
    <n v="14691657"/>
    <x v="9"/>
    <x v="2"/>
    <n v="48"/>
  </r>
  <r>
    <n v="13624476"/>
    <x v="9"/>
    <x v="2"/>
    <n v="275"/>
  </r>
  <r>
    <n v="1071144"/>
    <x v="9"/>
    <x v="2"/>
    <n v="269"/>
  </r>
  <r>
    <n v="14537320"/>
    <x v="9"/>
    <x v="2"/>
    <n v="210"/>
  </r>
  <r>
    <n v="9905304"/>
    <x v="9"/>
    <x v="2"/>
    <n v="375"/>
  </r>
  <r>
    <n v="4461846"/>
    <x v="9"/>
    <x v="2"/>
    <n v="147"/>
  </r>
  <r>
    <n v="915272"/>
    <x v="9"/>
    <x v="2"/>
    <n v="175"/>
  </r>
  <r>
    <n v="14251839"/>
    <x v="9"/>
    <x v="2"/>
    <n v="79"/>
  </r>
  <r>
    <n v="13586491"/>
    <x v="9"/>
    <x v="2"/>
    <n v="130"/>
  </r>
  <r>
    <n v="9896359"/>
    <x v="9"/>
    <x v="2"/>
    <n v="195"/>
  </r>
  <r>
    <n v="4603588"/>
    <x v="9"/>
    <x v="2"/>
    <n v="175"/>
  </r>
  <r>
    <n v="11964926"/>
    <x v="9"/>
    <x v="2"/>
    <n v="60"/>
  </r>
  <r>
    <n v="10116095"/>
    <x v="9"/>
    <x v="2"/>
    <n v="115"/>
  </r>
  <r>
    <n v="3616081"/>
    <x v="9"/>
    <x v="2"/>
    <n v="114"/>
  </r>
  <r>
    <n v="14335782"/>
    <x v="9"/>
    <x v="2"/>
    <n v="60"/>
  </r>
  <r>
    <n v="9239190"/>
    <x v="9"/>
    <x v="2"/>
    <n v="57"/>
  </r>
  <r>
    <n v="10997047"/>
    <x v="9"/>
    <x v="2"/>
    <n v="152"/>
  </r>
  <r>
    <n v="10175033"/>
    <x v="9"/>
    <x v="2"/>
    <n v="200"/>
  </r>
  <r>
    <n v="12904318"/>
    <x v="9"/>
    <x v="2"/>
    <n v="55"/>
  </r>
  <r>
    <n v="14420920"/>
    <x v="9"/>
    <x v="2"/>
    <n v="486"/>
  </r>
  <r>
    <n v="12972378"/>
    <x v="9"/>
    <x v="2"/>
    <n v="4000"/>
  </r>
  <r>
    <n v="14902894"/>
    <x v="9"/>
    <x v="2"/>
    <n v="140"/>
  </r>
  <r>
    <n v="9860"/>
    <x v="9"/>
    <x v="2"/>
    <n v="251"/>
  </r>
  <r>
    <n v="14231732"/>
    <x v="9"/>
    <x v="2"/>
    <n v="110"/>
  </r>
  <r>
    <n v="2769450"/>
    <x v="9"/>
    <x v="2"/>
    <n v="280"/>
  </r>
  <r>
    <n v="13266833"/>
    <x v="9"/>
    <x v="2"/>
    <n v="103"/>
  </r>
  <r>
    <n v="14664852"/>
    <x v="9"/>
    <x v="2"/>
    <n v="45"/>
  </r>
  <r>
    <n v="11122394"/>
    <x v="9"/>
    <x v="2"/>
    <n v="575"/>
  </r>
  <r>
    <n v="851927"/>
    <x v="9"/>
    <x v="2"/>
    <n v="150"/>
  </r>
  <r>
    <n v="8422876"/>
    <x v="9"/>
    <x v="2"/>
    <n v="169"/>
  </r>
  <r>
    <n v="4262255"/>
    <x v="9"/>
    <x v="2"/>
    <n v="80"/>
  </r>
  <r>
    <n v="3740274"/>
    <x v="9"/>
    <x v="2"/>
    <n v="229"/>
  </r>
  <r>
    <n v="23668"/>
    <x v="9"/>
    <x v="2"/>
    <n v="249"/>
  </r>
  <r>
    <n v="7462268"/>
    <x v="9"/>
    <x v="2"/>
    <n v="75"/>
  </r>
  <r>
    <n v="14360470"/>
    <x v="9"/>
    <x v="2"/>
    <n v="70"/>
  </r>
  <r>
    <n v="13955674"/>
    <x v="9"/>
    <x v="2"/>
    <n v="45"/>
  </r>
  <r>
    <n v="7293671"/>
    <x v="9"/>
    <x v="2"/>
    <n v="90"/>
  </r>
  <r>
    <n v="2043541"/>
    <x v="9"/>
    <x v="2"/>
    <n v="195"/>
  </r>
  <r>
    <n v="163941"/>
    <x v="9"/>
    <x v="2"/>
    <n v="225"/>
  </r>
  <r>
    <n v="14420354"/>
    <x v="9"/>
    <x v="2"/>
    <n v="422"/>
  </r>
  <r>
    <n v="4032126"/>
    <x v="9"/>
    <x v="2"/>
    <n v="38"/>
  </r>
  <r>
    <n v="10234895"/>
    <x v="9"/>
    <x v="2"/>
    <n v="55"/>
  </r>
  <r>
    <n v="12871837"/>
    <x v="9"/>
    <x v="2"/>
    <n v="100"/>
  </r>
  <r>
    <n v="10185646"/>
    <x v="9"/>
    <x v="2"/>
    <n v="179"/>
  </r>
  <r>
    <n v="1529321"/>
    <x v="9"/>
    <x v="2"/>
    <n v="68"/>
  </r>
  <r>
    <n v="1445064"/>
    <x v="9"/>
    <x v="2"/>
    <n v="49"/>
  </r>
  <r>
    <n v="6992859"/>
    <x v="9"/>
    <x v="2"/>
    <n v="399"/>
  </r>
  <r>
    <n v="25418"/>
    <x v="9"/>
    <x v="2"/>
    <n v="249"/>
  </r>
  <r>
    <n v="4532603"/>
    <x v="9"/>
    <x v="2"/>
    <n v="285"/>
  </r>
  <r>
    <n v="10949319"/>
    <x v="9"/>
    <x v="2"/>
    <n v="50"/>
  </r>
  <r>
    <n v="2043529"/>
    <x v="9"/>
    <x v="2"/>
    <n v="195"/>
  </r>
  <r>
    <n v="9918240"/>
    <x v="9"/>
    <x v="2"/>
    <n v="170"/>
  </r>
  <r>
    <n v="6300089"/>
    <x v="9"/>
    <x v="2"/>
    <n v="245"/>
  </r>
  <r>
    <n v="7053454"/>
    <x v="9"/>
    <x v="2"/>
    <n v="200"/>
  </r>
  <r>
    <n v="2915643"/>
    <x v="9"/>
    <x v="2"/>
    <n v="289"/>
  </r>
  <r>
    <n v="9894686"/>
    <x v="9"/>
    <x v="2"/>
    <n v="50"/>
  </r>
  <r>
    <n v="7836038"/>
    <x v="9"/>
    <x v="2"/>
    <n v="100"/>
  </r>
  <r>
    <n v="12806707"/>
    <x v="9"/>
    <x v="2"/>
    <n v="60"/>
  </r>
  <r>
    <n v="7008455"/>
    <x v="9"/>
    <x v="2"/>
    <n v="100"/>
  </r>
  <r>
    <n v="753446"/>
    <x v="9"/>
    <x v="2"/>
    <n v="58"/>
  </r>
  <r>
    <n v="3250847"/>
    <x v="9"/>
    <x v="2"/>
    <n v="70"/>
  </r>
  <r>
    <n v="1550047"/>
    <x v="9"/>
    <x v="2"/>
    <n v="512"/>
  </r>
  <r>
    <n v="12890156"/>
    <x v="9"/>
    <x v="2"/>
    <n v="149"/>
  </r>
  <r>
    <n v="4948724"/>
    <x v="9"/>
    <x v="2"/>
    <n v="249"/>
  </r>
  <r>
    <n v="6213822"/>
    <x v="9"/>
    <x v="2"/>
    <n v="422"/>
  </r>
  <r>
    <n v="14368660"/>
    <x v="9"/>
    <x v="2"/>
    <n v="99"/>
  </r>
  <r>
    <n v="12049787"/>
    <x v="9"/>
    <x v="2"/>
    <n v="170"/>
  </r>
  <r>
    <n v="1545185"/>
    <x v="9"/>
    <x v="2"/>
    <n v="140"/>
  </r>
  <r>
    <n v="9212213"/>
    <x v="9"/>
    <x v="2"/>
    <n v="65"/>
  </r>
  <r>
    <n v="12735111"/>
    <x v="9"/>
    <x v="2"/>
    <n v="55"/>
  </r>
  <r>
    <n v="2884903"/>
    <x v="9"/>
    <x v="2"/>
    <n v="70"/>
  </r>
  <r>
    <n v="3659917"/>
    <x v="9"/>
    <x v="2"/>
    <n v="75"/>
  </r>
  <r>
    <n v="400067"/>
    <x v="9"/>
    <x v="2"/>
    <n v="56"/>
  </r>
  <r>
    <n v="12436115"/>
    <x v="9"/>
    <x v="2"/>
    <n v="135"/>
  </r>
  <r>
    <n v="8271384"/>
    <x v="9"/>
    <x v="2"/>
    <n v="361"/>
  </r>
  <r>
    <n v="1059604"/>
    <x v="9"/>
    <x v="2"/>
    <n v="275"/>
  </r>
  <r>
    <n v="705900"/>
    <x v="9"/>
    <x v="2"/>
    <n v="229"/>
  </r>
  <r>
    <n v="3873776"/>
    <x v="9"/>
    <x v="2"/>
    <n v="325"/>
  </r>
  <r>
    <n v="14304682"/>
    <x v="9"/>
    <x v="2"/>
    <n v="119"/>
  </r>
  <r>
    <n v="2573685"/>
    <x v="9"/>
    <x v="2"/>
    <n v="299"/>
  </r>
  <r>
    <n v="8252058"/>
    <x v="9"/>
    <x v="2"/>
    <n v="80"/>
  </r>
  <r>
    <n v="4447430"/>
    <x v="9"/>
    <x v="2"/>
    <n v="300"/>
  </r>
  <r>
    <n v="14907062"/>
    <x v="9"/>
    <x v="2"/>
    <n v="190"/>
  </r>
  <r>
    <n v="11648688"/>
    <x v="9"/>
    <x v="2"/>
    <n v="250"/>
  </r>
  <r>
    <n v="8579799"/>
    <x v="9"/>
    <x v="2"/>
    <n v="175"/>
  </r>
  <r>
    <n v="4461613"/>
    <x v="9"/>
    <x v="2"/>
    <n v="150"/>
  </r>
  <r>
    <n v="7489883"/>
    <x v="9"/>
    <x v="2"/>
    <n v="60"/>
  </r>
  <r>
    <n v="1471308"/>
    <x v="9"/>
    <x v="2"/>
    <n v="70"/>
  </r>
  <r>
    <n v="3519768"/>
    <x v="9"/>
    <x v="2"/>
    <n v="189"/>
  </r>
  <r>
    <n v="9906565"/>
    <x v="9"/>
    <x v="2"/>
    <n v="225"/>
  </r>
  <r>
    <n v="508017"/>
    <x v="9"/>
    <x v="2"/>
    <n v="199"/>
  </r>
  <r>
    <n v="6276572"/>
    <x v="9"/>
    <x v="2"/>
    <n v="189"/>
  </r>
  <r>
    <n v="11585459"/>
    <x v="9"/>
    <x v="2"/>
    <n v="220"/>
  </r>
  <r>
    <n v="6646604"/>
    <x v="9"/>
    <x v="2"/>
    <n v="135"/>
  </r>
  <r>
    <n v="6798777"/>
    <x v="9"/>
    <x v="2"/>
    <n v="280"/>
  </r>
  <r>
    <n v="848152"/>
    <x v="9"/>
    <x v="2"/>
    <n v="399"/>
  </r>
  <r>
    <n v="9231486"/>
    <x v="9"/>
    <x v="2"/>
    <n v="1000"/>
  </r>
  <r>
    <n v="5727231"/>
    <x v="9"/>
    <x v="2"/>
    <n v="159"/>
  </r>
  <r>
    <n v="7832890"/>
    <x v="9"/>
    <x v="2"/>
    <n v="155"/>
  </r>
  <r>
    <n v="1066767"/>
    <x v="9"/>
    <x v="2"/>
    <n v="275"/>
  </r>
  <r>
    <n v="1167221"/>
    <x v="9"/>
    <x v="2"/>
    <n v="93"/>
  </r>
  <r>
    <n v="10293480"/>
    <x v="9"/>
    <x v="2"/>
    <n v="299"/>
  </r>
  <r>
    <n v="3602379"/>
    <x v="9"/>
    <x v="2"/>
    <n v="159"/>
  </r>
  <r>
    <n v="7916575"/>
    <x v="9"/>
    <x v="2"/>
    <n v="150"/>
  </r>
  <r>
    <n v="1885825"/>
    <x v="9"/>
    <x v="2"/>
    <n v="80"/>
  </r>
  <r>
    <n v="14774811"/>
    <x v="9"/>
    <x v="2"/>
    <n v="250"/>
  </r>
  <r>
    <n v="3593290"/>
    <x v="9"/>
    <x v="2"/>
    <n v="325"/>
  </r>
  <r>
    <n v="12803718"/>
    <x v="9"/>
    <x v="2"/>
    <n v="195"/>
  </r>
  <r>
    <n v="14854671"/>
    <x v="9"/>
    <x v="2"/>
    <n v="100"/>
  </r>
  <r>
    <n v="4586681"/>
    <x v="9"/>
    <x v="2"/>
    <n v="90"/>
  </r>
  <r>
    <n v="5067019"/>
    <x v="9"/>
    <x v="2"/>
    <n v="150"/>
  </r>
  <r>
    <n v="6181758"/>
    <x v="9"/>
    <x v="2"/>
    <n v="450"/>
  </r>
  <r>
    <n v="3412990"/>
    <x v="9"/>
    <x v="2"/>
    <n v="60"/>
  </r>
  <r>
    <n v="3060038"/>
    <x v="9"/>
    <x v="2"/>
    <n v="80"/>
  </r>
  <r>
    <n v="9218362"/>
    <x v="9"/>
    <x v="2"/>
    <n v="226"/>
  </r>
  <r>
    <n v="11159585"/>
    <x v="9"/>
    <x v="2"/>
    <n v="125"/>
  </r>
  <r>
    <n v="14255219"/>
    <x v="9"/>
    <x v="2"/>
    <n v="45"/>
  </r>
  <r>
    <n v="5269216"/>
    <x v="9"/>
    <x v="2"/>
    <n v="512"/>
  </r>
  <r>
    <n v="14874204"/>
    <x v="9"/>
    <x v="2"/>
    <n v="69"/>
  </r>
  <r>
    <n v="5661246"/>
    <x v="9"/>
    <x v="2"/>
    <n v="120"/>
  </r>
  <r>
    <n v="3673688"/>
    <x v="9"/>
    <x v="2"/>
    <n v="699"/>
  </r>
  <r>
    <n v="14127153"/>
    <x v="9"/>
    <x v="2"/>
    <n v="31"/>
  </r>
  <r>
    <n v="14595823"/>
    <x v="9"/>
    <x v="2"/>
    <n v="89"/>
  </r>
  <r>
    <n v="2410846"/>
    <x v="9"/>
    <x v="2"/>
    <n v="150"/>
  </r>
  <r>
    <n v="6066455"/>
    <x v="9"/>
    <x v="2"/>
    <n v="1500"/>
  </r>
  <r>
    <n v="13098572"/>
    <x v="9"/>
    <x v="2"/>
    <n v="129"/>
  </r>
  <r>
    <n v="5380160"/>
    <x v="9"/>
    <x v="2"/>
    <n v="320"/>
  </r>
  <r>
    <n v="6843850"/>
    <x v="9"/>
    <x v="2"/>
    <n v="500"/>
  </r>
  <r>
    <n v="11357756"/>
    <x v="9"/>
    <x v="2"/>
    <n v="202"/>
  </r>
  <r>
    <n v="196806"/>
    <x v="9"/>
    <x v="2"/>
    <n v="79"/>
  </r>
  <r>
    <n v="8720718"/>
    <x v="9"/>
    <x v="2"/>
    <n v="95"/>
  </r>
  <r>
    <n v="11902134"/>
    <x v="9"/>
    <x v="2"/>
    <n v="300"/>
  </r>
  <r>
    <n v="11579622"/>
    <x v="9"/>
    <x v="2"/>
    <n v="85"/>
  </r>
  <r>
    <n v="7252607"/>
    <x v="9"/>
    <x v="2"/>
    <n v="49"/>
  </r>
  <r>
    <n v="1912940"/>
    <x v="9"/>
    <x v="2"/>
    <n v="150"/>
  </r>
  <r>
    <n v="7325063"/>
    <x v="9"/>
    <x v="2"/>
    <n v="249"/>
  </r>
  <r>
    <n v="7714627"/>
    <x v="9"/>
    <x v="2"/>
    <n v="235"/>
  </r>
  <r>
    <n v="2649521"/>
    <x v="9"/>
    <x v="2"/>
    <n v="600"/>
  </r>
  <r>
    <n v="13594886"/>
    <x v="9"/>
    <x v="2"/>
    <n v="103"/>
  </r>
  <r>
    <n v="1612842"/>
    <x v="9"/>
    <x v="2"/>
    <n v="290"/>
  </r>
  <r>
    <n v="13589343"/>
    <x v="9"/>
    <x v="2"/>
    <n v="235"/>
  </r>
  <r>
    <n v="10068240"/>
    <x v="9"/>
    <x v="2"/>
    <n v="65"/>
  </r>
  <r>
    <n v="2843445"/>
    <x v="9"/>
    <x v="2"/>
    <n v="75"/>
  </r>
  <r>
    <n v="14897219"/>
    <x v="9"/>
    <x v="2"/>
    <n v="425"/>
  </r>
  <r>
    <n v="5588537"/>
    <x v="9"/>
    <x v="2"/>
    <n v="200"/>
  </r>
  <r>
    <n v="8716849"/>
    <x v="9"/>
    <x v="2"/>
    <n v="100"/>
  </r>
  <r>
    <n v="3890373"/>
    <x v="9"/>
    <x v="2"/>
    <n v="225"/>
  </r>
  <r>
    <n v="1701741"/>
    <x v="9"/>
    <x v="2"/>
    <n v="295"/>
  </r>
  <r>
    <n v="5074924"/>
    <x v="9"/>
    <x v="2"/>
    <n v="333"/>
  </r>
  <r>
    <n v="5582163"/>
    <x v="9"/>
    <x v="2"/>
    <n v="170"/>
  </r>
  <r>
    <n v="12593869"/>
    <x v="9"/>
    <x v="2"/>
    <n v="31"/>
  </r>
  <r>
    <n v="1051482"/>
    <x v="9"/>
    <x v="2"/>
    <n v="275"/>
  </r>
  <r>
    <n v="9958026"/>
    <x v="9"/>
    <x v="2"/>
    <n v="80"/>
  </r>
  <r>
    <n v="13490438"/>
    <x v="9"/>
    <x v="2"/>
    <n v="55"/>
  </r>
  <r>
    <n v="7825327"/>
    <x v="9"/>
    <x v="2"/>
    <n v="350"/>
  </r>
  <r>
    <n v="13696794"/>
    <x v="9"/>
    <x v="2"/>
    <n v="77"/>
  </r>
  <r>
    <n v="7454966"/>
    <x v="9"/>
    <x v="2"/>
    <n v="69"/>
  </r>
  <r>
    <n v="5616179"/>
    <x v="9"/>
    <x v="2"/>
    <n v="140"/>
  </r>
  <r>
    <n v="14632821"/>
    <x v="9"/>
    <x v="2"/>
    <n v="60"/>
  </r>
  <r>
    <n v="6065674"/>
    <x v="9"/>
    <x v="2"/>
    <n v="399"/>
  </r>
  <r>
    <n v="13015653"/>
    <x v="9"/>
    <x v="2"/>
    <n v="39"/>
  </r>
  <r>
    <n v="14760973"/>
    <x v="9"/>
    <x v="2"/>
    <n v="70"/>
  </r>
  <r>
    <n v="10494550"/>
    <x v="9"/>
    <x v="2"/>
    <n v="69"/>
  </r>
  <r>
    <n v="14389002"/>
    <x v="9"/>
    <x v="2"/>
    <n v="329"/>
  </r>
  <r>
    <n v="2360109"/>
    <x v="9"/>
    <x v="2"/>
    <n v="115"/>
  </r>
  <r>
    <n v="5526487"/>
    <x v="9"/>
    <x v="2"/>
    <n v="275"/>
  </r>
  <r>
    <n v="4293597"/>
    <x v="9"/>
    <x v="2"/>
    <n v="40"/>
  </r>
  <r>
    <n v="4351970"/>
    <x v="9"/>
    <x v="2"/>
    <n v="99"/>
  </r>
  <r>
    <n v="3250739"/>
    <x v="9"/>
    <x v="2"/>
    <n v="65"/>
  </r>
  <r>
    <n v="7003280"/>
    <x v="9"/>
    <x v="2"/>
    <n v="212"/>
  </r>
  <r>
    <n v="453660"/>
    <x v="9"/>
    <x v="2"/>
    <n v="193"/>
  </r>
  <r>
    <n v="14871445"/>
    <x v="9"/>
    <x v="2"/>
    <n v="75"/>
  </r>
  <r>
    <n v="12752020"/>
    <x v="9"/>
    <x v="2"/>
    <n v="230"/>
  </r>
  <r>
    <n v="197727"/>
    <x v="9"/>
    <x v="2"/>
    <n v="85"/>
  </r>
  <r>
    <n v="3344322"/>
    <x v="9"/>
    <x v="2"/>
    <n v="75"/>
  </r>
  <r>
    <n v="6887926"/>
    <x v="9"/>
    <x v="2"/>
    <n v="68"/>
  </r>
  <r>
    <n v="2000797"/>
    <x v="9"/>
    <x v="2"/>
    <n v="70"/>
  </r>
  <r>
    <n v="5640375"/>
    <x v="9"/>
    <x v="2"/>
    <n v="333"/>
  </r>
  <r>
    <n v="12738816"/>
    <x v="9"/>
    <x v="2"/>
    <n v="196"/>
  </r>
  <r>
    <n v="9252183"/>
    <x v="9"/>
    <x v="2"/>
    <n v="160"/>
  </r>
  <r>
    <n v="6881541"/>
    <x v="9"/>
    <x v="2"/>
    <n v="199"/>
  </r>
  <r>
    <n v="12209652"/>
    <x v="9"/>
    <x v="2"/>
    <n v="500"/>
  </r>
  <r>
    <n v="10164759"/>
    <x v="9"/>
    <x v="2"/>
    <n v="179"/>
  </r>
  <r>
    <n v="13298137"/>
    <x v="9"/>
    <x v="2"/>
    <n v="33"/>
  </r>
  <r>
    <n v="3615760"/>
    <x v="9"/>
    <x v="2"/>
    <n v="110"/>
  </r>
  <r>
    <n v="13433475"/>
    <x v="9"/>
    <x v="2"/>
    <n v="267"/>
  </r>
  <r>
    <n v="130552"/>
    <x v="9"/>
    <x v="2"/>
    <n v="269"/>
  </r>
  <r>
    <n v="8469735"/>
    <x v="9"/>
    <x v="2"/>
    <n v="50"/>
  </r>
  <r>
    <n v="13912472"/>
    <x v="9"/>
    <x v="2"/>
    <n v="324"/>
  </r>
  <r>
    <n v="1631942"/>
    <x v="9"/>
    <x v="2"/>
    <n v="120"/>
  </r>
  <r>
    <n v="9111413"/>
    <x v="9"/>
    <x v="2"/>
    <n v="242"/>
  </r>
  <r>
    <n v="5049582"/>
    <x v="9"/>
    <x v="2"/>
    <n v="70"/>
  </r>
  <r>
    <n v="2384581"/>
    <x v="9"/>
    <x v="2"/>
    <n v="95"/>
  </r>
  <r>
    <n v="12856007"/>
    <x v="9"/>
    <x v="2"/>
    <n v="55"/>
  </r>
  <r>
    <n v="2843596"/>
    <x v="9"/>
    <x v="2"/>
    <n v="85"/>
  </r>
  <r>
    <n v="9114896"/>
    <x v="9"/>
    <x v="2"/>
    <n v="150"/>
  </r>
  <r>
    <n v="9460898"/>
    <x v="9"/>
    <x v="2"/>
    <n v="174"/>
  </r>
  <r>
    <n v="5918944"/>
    <x v="9"/>
    <x v="2"/>
    <n v="150"/>
  </r>
  <r>
    <n v="7225201"/>
    <x v="9"/>
    <x v="2"/>
    <n v="398"/>
  </r>
  <r>
    <n v="9273395"/>
    <x v="9"/>
    <x v="2"/>
    <n v="389"/>
  </r>
  <r>
    <n v="11759332"/>
    <x v="9"/>
    <x v="2"/>
    <n v="65"/>
  </r>
  <r>
    <n v="8460627"/>
    <x v="9"/>
    <x v="2"/>
    <n v="100"/>
  </r>
  <r>
    <n v="10542140"/>
    <x v="9"/>
    <x v="2"/>
    <n v="350"/>
  </r>
  <r>
    <n v="14798673"/>
    <x v="9"/>
    <x v="2"/>
    <n v="1345"/>
  </r>
  <r>
    <n v="13514017"/>
    <x v="9"/>
    <x v="2"/>
    <n v="295"/>
  </r>
  <r>
    <n v="3985462"/>
    <x v="9"/>
    <x v="2"/>
    <n v="499"/>
  </r>
  <r>
    <n v="6810723"/>
    <x v="9"/>
    <x v="2"/>
    <n v="137"/>
  </r>
  <r>
    <n v="1185034"/>
    <x v="9"/>
    <x v="2"/>
    <n v="163"/>
  </r>
  <r>
    <n v="12756776"/>
    <x v="9"/>
    <x v="2"/>
    <n v="236"/>
  </r>
  <r>
    <n v="531552"/>
    <x v="9"/>
    <x v="2"/>
    <n v="142"/>
  </r>
  <r>
    <n v="218259"/>
    <x v="9"/>
    <x v="2"/>
    <n v="269"/>
  </r>
  <r>
    <n v="14539326"/>
    <x v="9"/>
    <x v="2"/>
    <n v="100"/>
  </r>
  <r>
    <n v="14855404"/>
    <x v="9"/>
    <x v="2"/>
    <n v="52"/>
  </r>
  <r>
    <n v="8228903"/>
    <x v="9"/>
    <x v="2"/>
    <n v="198"/>
  </r>
  <r>
    <n v="12560987"/>
    <x v="9"/>
    <x v="2"/>
    <n v="209"/>
  </r>
  <r>
    <n v="13714817"/>
    <x v="9"/>
    <x v="2"/>
    <n v="175"/>
  </r>
  <r>
    <n v="10138792"/>
    <x v="9"/>
    <x v="2"/>
    <n v="129"/>
  </r>
  <r>
    <n v="14589695"/>
    <x v="9"/>
    <x v="2"/>
    <n v="425"/>
  </r>
  <r>
    <n v="8737466"/>
    <x v="9"/>
    <x v="2"/>
    <n v="169"/>
  </r>
  <r>
    <n v="14055887"/>
    <x v="9"/>
    <x v="2"/>
    <n v="29"/>
  </r>
  <r>
    <n v="716245"/>
    <x v="9"/>
    <x v="2"/>
    <n v="125"/>
  </r>
  <r>
    <n v="1373520"/>
    <x v="9"/>
    <x v="2"/>
    <n v="125"/>
  </r>
  <r>
    <n v="6337106"/>
    <x v="9"/>
    <x v="2"/>
    <n v="105"/>
  </r>
  <r>
    <n v="10148425"/>
    <x v="9"/>
    <x v="2"/>
    <n v="185"/>
  </r>
  <r>
    <n v="8402408"/>
    <x v="9"/>
    <x v="2"/>
    <n v="95"/>
  </r>
  <r>
    <n v="8595650"/>
    <x v="9"/>
    <x v="2"/>
    <n v="250"/>
  </r>
  <r>
    <n v="14553530"/>
    <x v="9"/>
    <x v="2"/>
    <n v="175"/>
  </r>
  <r>
    <n v="14262627"/>
    <x v="9"/>
    <x v="2"/>
    <n v="87"/>
  </r>
  <r>
    <n v="13037372"/>
    <x v="9"/>
    <x v="2"/>
    <n v="55"/>
  </r>
  <r>
    <n v="14574800"/>
    <x v="9"/>
    <x v="2"/>
    <n v="69"/>
  </r>
  <r>
    <n v="8238078"/>
    <x v="9"/>
    <x v="2"/>
    <n v="28"/>
  </r>
  <r>
    <n v="14700046"/>
    <x v="9"/>
    <x v="2"/>
    <n v="135"/>
  </r>
  <r>
    <n v="4181530"/>
    <x v="9"/>
    <x v="2"/>
    <n v="318"/>
  </r>
  <r>
    <n v="14303099"/>
    <x v="9"/>
    <x v="2"/>
    <n v="350"/>
  </r>
  <r>
    <n v="9228519"/>
    <x v="9"/>
    <x v="2"/>
    <n v="189"/>
  </r>
  <r>
    <n v="1365335"/>
    <x v="9"/>
    <x v="2"/>
    <n v="160"/>
  </r>
  <r>
    <n v="4577188"/>
    <x v="9"/>
    <x v="2"/>
    <n v="127"/>
  </r>
  <r>
    <n v="2021483"/>
    <x v="9"/>
    <x v="2"/>
    <n v="500"/>
  </r>
  <r>
    <n v="447826"/>
    <x v="9"/>
    <x v="2"/>
    <n v="71"/>
  </r>
  <r>
    <n v="12363660"/>
    <x v="9"/>
    <x v="2"/>
    <n v="206"/>
  </r>
  <r>
    <n v="8732121"/>
    <x v="9"/>
    <x v="2"/>
    <n v="155"/>
  </r>
  <r>
    <n v="5405928"/>
    <x v="9"/>
    <x v="2"/>
    <n v="200"/>
  </r>
  <r>
    <n v="2892825"/>
    <x v="9"/>
    <x v="2"/>
    <n v="450"/>
  </r>
  <r>
    <n v="14419982"/>
    <x v="9"/>
    <x v="2"/>
    <n v="422"/>
  </r>
  <r>
    <n v="14519844"/>
    <x v="9"/>
    <x v="2"/>
    <n v="249"/>
  </r>
  <r>
    <n v="11695285"/>
    <x v="9"/>
    <x v="2"/>
    <n v="215"/>
  </r>
  <r>
    <n v="7721323"/>
    <x v="9"/>
    <x v="2"/>
    <n v="120"/>
  </r>
  <r>
    <n v="9824155"/>
    <x v="9"/>
    <x v="2"/>
    <n v="49"/>
  </r>
  <r>
    <n v="4085362"/>
    <x v="9"/>
    <x v="2"/>
    <n v="75"/>
  </r>
  <r>
    <n v="11760822"/>
    <x v="9"/>
    <x v="2"/>
    <n v="140"/>
  </r>
  <r>
    <n v="8170181"/>
    <x v="9"/>
    <x v="2"/>
    <n v="225"/>
  </r>
  <r>
    <n v="4409819"/>
    <x v="9"/>
    <x v="2"/>
    <n v="267"/>
  </r>
  <r>
    <n v="14773792"/>
    <x v="9"/>
    <x v="2"/>
    <n v="47"/>
  </r>
  <r>
    <n v="70481"/>
    <x v="9"/>
    <x v="2"/>
    <n v="175"/>
  </r>
  <r>
    <n v="9494511"/>
    <x v="9"/>
    <x v="2"/>
    <n v="59"/>
  </r>
  <r>
    <n v="5684598"/>
    <x v="9"/>
    <x v="2"/>
    <n v="199"/>
  </r>
  <r>
    <n v="12891323"/>
    <x v="9"/>
    <x v="2"/>
    <n v="85"/>
  </r>
  <r>
    <n v="11572070"/>
    <x v="9"/>
    <x v="2"/>
    <n v="200"/>
  </r>
  <r>
    <n v="6742905"/>
    <x v="9"/>
    <x v="2"/>
    <n v="140"/>
  </r>
  <r>
    <n v="77681"/>
    <x v="9"/>
    <x v="2"/>
    <n v="160"/>
  </r>
  <r>
    <n v="2061478"/>
    <x v="9"/>
    <x v="2"/>
    <n v="110"/>
  </r>
  <r>
    <n v="3677662"/>
    <x v="9"/>
    <x v="2"/>
    <n v="85"/>
  </r>
  <r>
    <n v="3363097"/>
    <x v="9"/>
    <x v="2"/>
    <n v="400"/>
  </r>
  <r>
    <n v="2754149"/>
    <x v="9"/>
    <x v="2"/>
    <n v="65"/>
  </r>
  <r>
    <n v="4303606"/>
    <x v="9"/>
    <x v="2"/>
    <n v="189"/>
  </r>
  <r>
    <n v="5706985"/>
    <x v="9"/>
    <x v="2"/>
    <n v="100"/>
  </r>
  <r>
    <n v="9459945"/>
    <x v="9"/>
    <x v="2"/>
    <n v="55"/>
  </r>
  <r>
    <n v="1494726"/>
    <x v="9"/>
    <x v="2"/>
    <n v="75"/>
  </r>
  <r>
    <n v="8859689"/>
    <x v="9"/>
    <x v="2"/>
    <n v="275"/>
  </r>
  <r>
    <n v="14918425"/>
    <x v="9"/>
    <x v="2"/>
    <n v="160"/>
  </r>
  <r>
    <n v="7449448"/>
    <x v="9"/>
    <x v="2"/>
    <n v="45"/>
  </r>
  <r>
    <n v="13477535"/>
    <x v="9"/>
    <x v="2"/>
    <n v="98"/>
  </r>
  <r>
    <n v="12736777"/>
    <x v="9"/>
    <x v="2"/>
    <n v="150"/>
  </r>
  <r>
    <n v="3050565"/>
    <x v="9"/>
    <x v="2"/>
    <n v="90"/>
  </r>
  <r>
    <n v="6851459"/>
    <x v="9"/>
    <x v="2"/>
    <n v="150"/>
  </r>
  <r>
    <n v="1030500"/>
    <x v="9"/>
    <x v="2"/>
    <n v="100"/>
  </r>
  <r>
    <n v="4972820"/>
    <x v="9"/>
    <x v="2"/>
    <n v="130"/>
  </r>
  <r>
    <n v="2583074"/>
    <x v="9"/>
    <x v="2"/>
    <n v="40"/>
  </r>
  <r>
    <n v="13728510"/>
    <x v="9"/>
    <x v="2"/>
    <n v="245"/>
  </r>
  <r>
    <n v="8006992"/>
    <x v="9"/>
    <x v="2"/>
    <n v="210"/>
  </r>
  <r>
    <n v="225224"/>
    <x v="9"/>
    <x v="2"/>
    <n v="98"/>
  </r>
  <r>
    <n v="8420883"/>
    <x v="9"/>
    <x v="2"/>
    <n v="75"/>
  </r>
  <r>
    <n v="14760011"/>
    <x v="9"/>
    <x v="2"/>
    <n v="112"/>
  </r>
  <r>
    <n v="5791960"/>
    <x v="9"/>
    <x v="2"/>
    <n v="410"/>
  </r>
  <r>
    <n v="3905508"/>
    <x v="9"/>
    <x v="2"/>
    <n v="130"/>
  </r>
  <r>
    <n v="14485048"/>
    <x v="9"/>
    <x v="2"/>
    <n v="299"/>
  </r>
  <r>
    <n v="3678429"/>
    <x v="9"/>
    <x v="2"/>
    <n v="80"/>
  </r>
  <r>
    <n v="12897110"/>
    <x v="9"/>
    <x v="2"/>
    <n v="176"/>
  </r>
  <r>
    <n v="13814175"/>
    <x v="9"/>
    <x v="2"/>
    <n v="349"/>
  </r>
  <r>
    <n v="29765"/>
    <x v="9"/>
    <x v="2"/>
    <n v="295"/>
  </r>
  <r>
    <n v="12033661"/>
    <x v="9"/>
    <x v="2"/>
    <n v="70"/>
  </r>
  <r>
    <n v="12109171"/>
    <x v="9"/>
    <x v="2"/>
    <n v="175"/>
  </r>
  <r>
    <n v="13605196"/>
    <x v="9"/>
    <x v="2"/>
    <n v="127"/>
  </r>
  <r>
    <n v="6075932"/>
    <x v="9"/>
    <x v="2"/>
    <n v="195"/>
  </r>
  <r>
    <n v="7929879"/>
    <x v="9"/>
    <x v="2"/>
    <n v="253"/>
  </r>
  <r>
    <n v="14415125"/>
    <x v="9"/>
    <x v="2"/>
    <n v="275"/>
  </r>
  <r>
    <n v="14196983"/>
    <x v="9"/>
    <x v="2"/>
    <n v="89"/>
  </r>
  <r>
    <n v="12184433"/>
    <x v="9"/>
    <x v="2"/>
    <n v="999"/>
  </r>
  <r>
    <n v="6053700"/>
    <x v="9"/>
    <x v="2"/>
    <n v="450"/>
  </r>
  <r>
    <n v="13942919"/>
    <x v="9"/>
    <x v="2"/>
    <n v="199"/>
  </r>
  <r>
    <n v="7476340"/>
    <x v="9"/>
    <x v="2"/>
    <n v="137"/>
  </r>
  <r>
    <n v="8052617"/>
    <x v="9"/>
    <x v="2"/>
    <n v="255"/>
  </r>
  <r>
    <n v="11470818"/>
    <x v="9"/>
    <x v="2"/>
    <n v="300"/>
  </r>
  <r>
    <n v="5280827"/>
    <x v="9"/>
    <x v="2"/>
    <n v="69"/>
  </r>
  <r>
    <n v="12580274"/>
    <x v="9"/>
    <x v="2"/>
    <n v="65"/>
  </r>
  <r>
    <n v="14420163"/>
    <x v="9"/>
    <x v="2"/>
    <n v="422"/>
  </r>
  <r>
    <n v="11035352"/>
    <x v="9"/>
    <x v="2"/>
    <n v="60"/>
  </r>
  <r>
    <n v="6627469"/>
    <x v="9"/>
    <x v="2"/>
    <n v="200"/>
  </r>
  <r>
    <n v="9626892"/>
    <x v="9"/>
    <x v="2"/>
    <n v="72"/>
  </r>
  <r>
    <n v="7109689"/>
    <x v="9"/>
    <x v="2"/>
    <n v="600"/>
  </r>
  <r>
    <n v="3701108"/>
    <x v="9"/>
    <x v="2"/>
    <n v="90"/>
  </r>
  <r>
    <n v="13813809"/>
    <x v="9"/>
    <x v="2"/>
    <n v="250"/>
  </r>
  <r>
    <n v="8450098"/>
    <x v="9"/>
    <x v="2"/>
    <n v="175"/>
  </r>
  <r>
    <n v="1721016"/>
    <x v="9"/>
    <x v="2"/>
    <n v="80"/>
  </r>
  <r>
    <n v="14566386"/>
    <x v="9"/>
    <x v="2"/>
    <n v="160"/>
  </r>
  <r>
    <n v="1374466"/>
    <x v="9"/>
    <x v="2"/>
    <n v="85"/>
  </r>
  <r>
    <n v="14854164"/>
    <x v="9"/>
    <x v="2"/>
    <n v="90"/>
  </r>
  <r>
    <n v="3842286"/>
    <x v="9"/>
    <x v="2"/>
    <n v="189"/>
  </r>
  <r>
    <n v="7513605"/>
    <x v="9"/>
    <x v="2"/>
    <n v="155"/>
  </r>
  <r>
    <n v="8371203"/>
    <x v="9"/>
    <x v="2"/>
    <n v="90"/>
  </r>
  <r>
    <n v="13884549"/>
    <x v="9"/>
    <x v="2"/>
    <n v="65"/>
  </r>
  <r>
    <n v="11863590"/>
    <x v="9"/>
    <x v="2"/>
    <n v="249"/>
  </r>
  <r>
    <n v="1106555"/>
    <x v="9"/>
    <x v="2"/>
    <n v="500"/>
  </r>
  <r>
    <n v="6326257"/>
    <x v="9"/>
    <x v="2"/>
    <n v="1100"/>
  </r>
  <r>
    <n v="6240901"/>
    <x v="9"/>
    <x v="2"/>
    <n v="93"/>
  </r>
  <r>
    <n v="8400275"/>
    <x v="9"/>
    <x v="2"/>
    <n v="118"/>
  </r>
  <r>
    <n v="13110631"/>
    <x v="9"/>
    <x v="2"/>
    <n v="280"/>
  </r>
  <r>
    <n v="8792"/>
    <x v="9"/>
    <x v="2"/>
    <n v="154"/>
  </r>
  <r>
    <n v="10051003"/>
    <x v="9"/>
    <x v="2"/>
    <n v="65"/>
  </r>
  <r>
    <n v="6377998"/>
    <x v="9"/>
    <x v="2"/>
    <n v="480"/>
  </r>
  <r>
    <n v="12994227"/>
    <x v="9"/>
    <x v="2"/>
    <n v="65"/>
  </r>
  <r>
    <n v="14844149"/>
    <x v="9"/>
    <x v="2"/>
    <n v="98"/>
  </r>
  <r>
    <n v="14426586"/>
    <x v="9"/>
    <x v="2"/>
    <n v="200"/>
  </r>
  <r>
    <n v="1110423"/>
    <x v="9"/>
    <x v="2"/>
    <n v="258"/>
  </r>
  <r>
    <n v="3628320"/>
    <x v="9"/>
    <x v="2"/>
    <n v="150"/>
  </r>
  <r>
    <n v="13462519"/>
    <x v="9"/>
    <x v="2"/>
    <n v="130"/>
  </r>
  <r>
    <n v="13733887"/>
    <x v="9"/>
    <x v="2"/>
    <n v="329"/>
  </r>
  <r>
    <n v="14868157"/>
    <x v="9"/>
    <x v="2"/>
    <n v="75"/>
  </r>
  <r>
    <n v="7694559"/>
    <x v="9"/>
    <x v="2"/>
    <n v="150"/>
  </r>
  <r>
    <n v="7880828"/>
    <x v="9"/>
    <x v="2"/>
    <n v="79"/>
  </r>
  <r>
    <n v="2683284"/>
    <x v="9"/>
    <x v="2"/>
    <n v="381"/>
  </r>
  <r>
    <n v="6609546"/>
    <x v="9"/>
    <x v="2"/>
    <n v="150"/>
  </r>
  <r>
    <n v="13478868"/>
    <x v="9"/>
    <x v="2"/>
    <n v="42"/>
  </r>
  <r>
    <n v="10881994"/>
    <x v="9"/>
    <x v="2"/>
    <n v="255"/>
  </r>
  <r>
    <n v="7134081"/>
    <x v="9"/>
    <x v="2"/>
    <n v="840"/>
  </r>
  <r>
    <n v="826706"/>
    <x v="9"/>
    <x v="2"/>
    <n v="72"/>
  </r>
  <r>
    <n v="40601"/>
    <x v="9"/>
    <x v="2"/>
    <n v="95"/>
  </r>
  <r>
    <n v="2754975"/>
    <x v="9"/>
    <x v="2"/>
    <n v="250"/>
  </r>
  <r>
    <n v="2930663"/>
    <x v="9"/>
    <x v="2"/>
    <n v="75"/>
  </r>
  <r>
    <n v="3591388"/>
    <x v="9"/>
    <x v="2"/>
    <n v="275"/>
  </r>
  <r>
    <n v="5940069"/>
    <x v="9"/>
    <x v="2"/>
    <n v="450"/>
  </r>
  <r>
    <n v="1092093"/>
    <x v="9"/>
    <x v="2"/>
    <n v="115"/>
  </r>
  <r>
    <n v="6006121"/>
    <x v="9"/>
    <x v="2"/>
    <n v="145"/>
  </r>
  <r>
    <n v="5769127"/>
    <x v="9"/>
    <x v="2"/>
    <n v="150"/>
  </r>
  <r>
    <n v="10227043"/>
    <x v="9"/>
    <x v="2"/>
    <n v="350"/>
  </r>
  <r>
    <n v="10295349"/>
    <x v="9"/>
    <x v="2"/>
    <n v="70"/>
  </r>
  <r>
    <n v="11334091"/>
    <x v="9"/>
    <x v="2"/>
    <n v="75"/>
  </r>
  <r>
    <n v="10127270"/>
    <x v="9"/>
    <x v="2"/>
    <n v="45"/>
  </r>
  <r>
    <n v="5166870"/>
    <x v="9"/>
    <x v="2"/>
    <n v="170"/>
  </r>
  <r>
    <n v="7181950"/>
    <x v="9"/>
    <x v="2"/>
    <n v="330"/>
  </r>
  <r>
    <n v="13015927"/>
    <x v="9"/>
    <x v="2"/>
    <n v="199"/>
  </r>
  <r>
    <n v="743211"/>
    <x v="9"/>
    <x v="2"/>
    <n v="550"/>
  </r>
  <r>
    <n v="276450"/>
    <x v="9"/>
    <x v="2"/>
    <n v="290"/>
  </r>
  <r>
    <n v="13233001"/>
    <x v="9"/>
    <x v="2"/>
    <n v="150"/>
  </r>
  <r>
    <n v="8704161"/>
    <x v="9"/>
    <x v="2"/>
    <n v="500"/>
  </r>
  <r>
    <n v="2564544"/>
    <x v="9"/>
    <x v="2"/>
    <n v="179"/>
  </r>
  <r>
    <n v="38579"/>
    <x v="9"/>
    <x v="2"/>
    <n v="299"/>
  </r>
  <r>
    <n v="3881993"/>
    <x v="9"/>
    <x v="2"/>
    <n v="500"/>
  </r>
  <r>
    <n v="1695275"/>
    <x v="9"/>
    <x v="2"/>
    <n v="118"/>
  </r>
  <r>
    <n v="11656698"/>
    <x v="9"/>
    <x v="2"/>
    <n v="150"/>
  </r>
  <r>
    <n v="14900236"/>
    <x v="9"/>
    <x v="2"/>
    <n v="80"/>
  </r>
  <r>
    <n v="1141522"/>
    <x v="9"/>
    <x v="2"/>
    <n v="95"/>
  </r>
  <r>
    <n v="658029"/>
    <x v="9"/>
    <x v="2"/>
    <n v="290"/>
  </r>
  <r>
    <n v="14743129"/>
    <x v="9"/>
    <x v="2"/>
    <n v="68"/>
  </r>
  <r>
    <n v="14308511"/>
    <x v="9"/>
    <x v="2"/>
    <n v="72"/>
  </r>
  <r>
    <n v="217498"/>
    <x v="9"/>
    <x v="2"/>
    <n v="110"/>
  </r>
  <r>
    <n v="8482847"/>
    <x v="9"/>
    <x v="2"/>
    <n v="75"/>
  </r>
  <r>
    <n v="3415434"/>
    <x v="9"/>
    <x v="2"/>
    <n v="63"/>
  </r>
  <r>
    <n v="12047758"/>
    <x v="9"/>
    <x v="2"/>
    <n v="200"/>
  </r>
  <r>
    <n v="9452993"/>
    <x v="9"/>
    <x v="2"/>
    <n v="65"/>
  </r>
  <r>
    <n v="10627514"/>
    <x v="9"/>
    <x v="2"/>
    <n v="70"/>
  </r>
  <r>
    <n v="9530285"/>
    <x v="9"/>
    <x v="2"/>
    <n v="300"/>
  </r>
  <r>
    <n v="14419482"/>
    <x v="9"/>
    <x v="2"/>
    <n v="422"/>
  </r>
  <r>
    <n v="1119740"/>
    <x v="9"/>
    <x v="2"/>
    <n v="186"/>
  </r>
  <r>
    <n v="14407094"/>
    <x v="9"/>
    <x v="2"/>
    <n v="129"/>
  </r>
  <r>
    <n v="1374434"/>
    <x v="9"/>
    <x v="2"/>
    <n v="75"/>
  </r>
  <r>
    <n v="7650016"/>
    <x v="9"/>
    <x v="2"/>
    <n v="150"/>
  </r>
  <r>
    <n v="10653150"/>
    <x v="9"/>
    <x v="2"/>
    <n v="249"/>
  </r>
  <r>
    <n v="533152"/>
    <x v="9"/>
    <x v="2"/>
    <n v="143"/>
  </r>
  <r>
    <n v="5952474"/>
    <x v="9"/>
    <x v="2"/>
    <n v="249"/>
  </r>
  <r>
    <n v="11398953"/>
    <x v="9"/>
    <x v="2"/>
    <n v="299"/>
  </r>
  <r>
    <n v="3897995"/>
    <x v="9"/>
    <x v="2"/>
    <n v="74"/>
  </r>
  <r>
    <n v="13928400"/>
    <x v="9"/>
    <x v="2"/>
    <n v="129"/>
  </r>
  <r>
    <n v="754845"/>
    <x v="9"/>
    <x v="2"/>
    <n v="209"/>
  </r>
  <r>
    <n v="4431210"/>
    <x v="9"/>
    <x v="2"/>
    <n v="49"/>
  </r>
  <r>
    <n v="12932001"/>
    <x v="9"/>
    <x v="2"/>
    <n v="300"/>
  </r>
  <r>
    <n v="6939126"/>
    <x v="9"/>
    <x v="2"/>
    <n v="250"/>
  </r>
  <r>
    <n v="1850260"/>
    <x v="9"/>
    <x v="2"/>
    <n v="65"/>
  </r>
  <r>
    <n v="13015832"/>
    <x v="9"/>
    <x v="2"/>
    <n v="257"/>
  </r>
  <r>
    <n v="2021489"/>
    <x v="9"/>
    <x v="2"/>
    <n v="200"/>
  </r>
  <r>
    <n v="14742564"/>
    <x v="9"/>
    <x v="2"/>
    <n v="75"/>
  </r>
  <r>
    <n v="1471373"/>
    <x v="9"/>
    <x v="2"/>
    <n v="75"/>
  </r>
  <r>
    <n v="5768819"/>
    <x v="9"/>
    <x v="2"/>
    <n v="155"/>
  </r>
  <r>
    <n v="10807"/>
    <x v="9"/>
    <x v="2"/>
    <n v="80"/>
  </r>
  <r>
    <n v="12639344"/>
    <x v="9"/>
    <x v="2"/>
    <n v="150"/>
  </r>
  <r>
    <n v="6134145"/>
    <x v="9"/>
    <x v="2"/>
    <n v="460"/>
  </r>
  <r>
    <n v="9813223"/>
    <x v="9"/>
    <x v="2"/>
    <n v="77"/>
  </r>
  <r>
    <n v="3589267"/>
    <x v="9"/>
    <x v="2"/>
    <n v="437"/>
  </r>
  <r>
    <n v="1541166"/>
    <x v="9"/>
    <x v="2"/>
    <n v="143"/>
  </r>
  <r>
    <n v="9382898"/>
    <x v="9"/>
    <x v="2"/>
    <n v="35"/>
  </r>
  <r>
    <n v="697078"/>
    <x v="9"/>
    <x v="2"/>
    <n v="175"/>
  </r>
  <r>
    <n v="6317722"/>
    <x v="9"/>
    <x v="2"/>
    <n v="375"/>
  </r>
  <r>
    <n v="7474615"/>
    <x v="9"/>
    <x v="2"/>
    <n v="148"/>
  </r>
  <r>
    <n v="13888974"/>
    <x v="9"/>
    <x v="2"/>
    <n v="36"/>
  </r>
  <r>
    <n v="14864858"/>
    <x v="9"/>
    <x v="2"/>
    <n v="195"/>
  </r>
  <r>
    <n v="1692573"/>
    <x v="9"/>
    <x v="2"/>
    <n v="135"/>
  </r>
  <r>
    <n v="10333345"/>
    <x v="9"/>
    <x v="2"/>
    <n v="80"/>
  </r>
  <r>
    <n v="13393418"/>
    <x v="9"/>
    <x v="2"/>
    <n v="141"/>
  </r>
  <r>
    <n v="5048406"/>
    <x v="9"/>
    <x v="2"/>
    <n v="78"/>
  </r>
  <r>
    <n v="13342372"/>
    <x v="9"/>
    <x v="2"/>
    <n v="130"/>
  </r>
  <r>
    <n v="3311675"/>
    <x v="9"/>
    <x v="2"/>
    <n v="52"/>
  </r>
  <r>
    <n v="7797744"/>
    <x v="9"/>
    <x v="2"/>
    <n v="45"/>
  </r>
  <r>
    <n v="7264674"/>
    <x v="9"/>
    <x v="2"/>
    <n v="200"/>
  </r>
  <r>
    <n v="9127677"/>
    <x v="9"/>
    <x v="2"/>
    <n v="200"/>
  </r>
  <r>
    <n v="7645862"/>
    <x v="9"/>
    <x v="2"/>
    <n v="239"/>
  </r>
  <r>
    <n v="12915510"/>
    <x v="9"/>
    <x v="2"/>
    <n v="229"/>
  </r>
  <r>
    <n v="6976414"/>
    <x v="9"/>
    <x v="2"/>
    <n v="88"/>
  </r>
  <r>
    <n v="14823430"/>
    <x v="9"/>
    <x v="2"/>
    <n v="75"/>
  </r>
  <r>
    <n v="4494419"/>
    <x v="9"/>
    <x v="2"/>
    <n v="59"/>
  </r>
  <r>
    <n v="2022303"/>
    <x v="9"/>
    <x v="2"/>
    <n v="250"/>
  </r>
  <r>
    <n v="14422695"/>
    <x v="9"/>
    <x v="2"/>
    <n v="422"/>
  </r>
  <r>
    <n v="8703026"/>
    <x v="9"/>
    <x v="2"/>
    <n v="35"/>
  </r>
  <r>
    <n v="5903001"/>
    <x v="9"/>
    <x v="2"/>
    <n v="325"/>
  </r>
  <r>
    <n v="13978700"/>
    <x v="9"/>
    <x v="2"/>
    <n v="450"/>
  </r>
  <r>
    <n v="54215"/>
    <x v="9"/>
    <x v="2"/>
    <n v="349"/>
  </r>
  <r>
    <n v="1425973"/>
    <x v="9"/>
    <x v="2"/>
    <n v="350"/>
  </r>
  <r>
    <n v="197972"/>
    <x v="9"/>
    <x v="2"/>
    <n v="154"/>
  </r>
  <r>
    <n v="11494020"/>
    <x v="9"/>
    <x v="2"/>
    <n v="89"/>
  </r>
  <r>
    <n v="8634599"/>
    <x v="9"/>
    <x v="2"/>
    <n v="179"/>
  </r>
  <r>
    <n v="7692933"/>
    <x v="9"/>
    <x v="2"/>
    <n v="59"/>
  </r>
  <r>
    <n v="12927298"/>
    <x v="9"/>
    <x v="2"/>
    <n v="285"/>
  </r>
  <r>
    <n v="1810397"/>
    <x v="9"/>
    <x v="2"/>
    <n v="800"/>
  </r>
  <r>
    <n v="1042420"/>
    <x v="9"/>
    <x v="2"/>
    <n v="112"/>
  </r>
  <r>
    <n v="13015353"/>
    <x v="9"/>
    <x v="2"/>
    <n v="350"/>
  </r>
  <r>
    <n v="13242393"/>
    <x v="9"/>
    <x v="2"/>
    <n v="39"/>
  </r>
  <r>
    <n v="4340110"/>
    <x v="9"/>
    <x v="2"/>
    <n v="90"/>
  </r>
  <r>
    <n v="6655012"/>
    <x v="9"/>
    <x v="2"/>
    <n v="65"/>
  </r>
  <r>
    <n v="4628907"/>
    <x v="9"/>
    <x v="2"/>
    <n v="49"/>
  </r>
  <r>
    <n v="1115394"/>
    <x v="9"/>
    <x v="2"/>
    <n v="102"/>
  </r>
  <r>
    <n v="21337"/>
    <x v="9"/>
    <x v="2"/>
    <n v="329"/>
  </r>
  <r>
    <n v="10749312"/>
    <x v="9"/>
    <x v="2"/>
    <n v="199"/>
  </r>
  <r>
    <n v="50032"/>
    <x v="9"/>
    <x v="2"/>
    <n v="725"/>
  </r>
  <r>
    <n v="4315439"/>
    <x v="9"/>
    <x v="2"/>
    <n v="80"/>
  </r>
  <r>
    <n v="12627225"/>
    <x v="9"/>
    <x v="2"/>
    <n v="60"/>
  </r>
  <r>
    <n v="3166256"/>
    <x v="9"/>
    <x v="2"/>
    <n v="135"/>
  </r>
  <r>
    <n v="4359160"/>
    <x v="9"/>
    <x v="2"/>
    <n v="140"/>
  </r>
  <r>
    <n v="8172380"/>
    <x v="9"/>
    <x v="2"/>
    <n v="198"/>
  </r>
  <r>
    <n v="6134867"/>
    <x v="9"/>
    <x v="2"/>
    <n v="401"/>
  </r>
  <r>
    <n v="12126299"/>
    <x v="9"/>
    <x v="2"/>
    <n v="275"/>
  </r>
  <r>
    <n v="9274587"/>
    <x v="9"/>
    <x v="2"/>
    <n v="380"/>
  </r>
  <r>
    <n v="54944"/>
    <x v="9"/>
    <x v="2"/>
    <n v="185"/>
  </r>
  <r>
    <n v="2776391"/>
    <x v="9"/>
    <x v="2"/>
    <n v="235"/>
  </r>
  <r>
    <n v="1187188"/>
    <x v="9"/>
    <x v="2"/>
    <n v="200"/>
  </r>
  <r>
    <n v="7879708"/>
    <x v="9"/>
    <x v="2"/>
    <n v="75"/>
  </r>
  <r>
    <n v="9971054"/>
    <x v="9"/>
    <x v="2"/>
    <n v="50"/>
  </r>
  <r>
    <n v="4350898"/>
    <x v="9"/>
    <x v="2"/>
    <n v="95"/>
  </r>
  <r>
    <n v="8947232"/>
    <x v="9"/>
    <x v="2"/>
    <n v="60"/>
  </r>
  <r>
    <n v="57800"/>
    <x v="9"/>
    <x v="2"/>
    <n v="70"/>
  </r>
  <r>
    <n v="11583581"/>
    <x v="9"/>
    <x v="2"/>
    <n v="70"/>
  </r>
  <r>
    <n v="6758482"/>
    <x v="9"/>
    <x v="2"/>
    <n v="150"/>
  </r>
  <r>
    <n v="14604429"/>
    <x v="9"/>
    <x v="2"/>
    <n v="60"/>
  </r>
  <r>
    <n v="14881840"/>
    <x v="9"/>
    <x v="2"/>
    <n v="179"/>
  </r>
  <r>
    <n v="7611271"/>
    <x v="9"/>
    <x v="2"/>
    <n v="512"/>
  </r>
  <r>
    <n v="7984949"/>
    <x v="9"/>
    <x v="2"/>
    <n v="89"/>
  </r>
  <r>
    <n v="69369"/>
    <x v="9"/>
    <x v="2"/>
    <n v="85"/>
  </r>
  <r>
    <n v="7837202"/>
    <x v="9"/>
    <x v="2"/>
    <n v="150"/>
  </r>
  <r>
    <n v="472070"/>
    <x v="9"/>
    <x v="2"/>
    <n v="615"/>
  </r>
  <r>
    <n v="2547075"/>
    <x v="9"/>
    <x v="2"/>
    <n v="150"/>
  </r>
  <r>
    <n v="10231171"/>
    <x v="9"/>
    <x v="2"/>
    <n v="70"/>
  </r>
  <r>
    <n v="14608495"/>
    <x v="9"/>
    <x v="2"/>
    <n v="85"/>
  </r>
  <r>
    <n v="23619"/>
    <x v="9"/>
    <x v="2"/>
    <n v="175"/>
  </r>
  <r>
    <n v="7804358"/>
    <x v="9"/>
    <x v="2"/>
    <n v="300"/>
  </r>
  <r>
    <n v="8461819"/>
    <x v="9"/>
    <x v="2"/>
    <n v="70"/>
  </r>
  <r>
    <n v="12209147"/>
    <x v="9"/>
    <x v="2"/>
    <n v="125"/>
  </r>
  <r>
    <n v="6936712"/>
    <x v="9"/>
    <x v="2"/>
    <n v="175"/>
  </r>
  <r>
    <n v="611081"/>
    <x v="9"/>
    <x v="2"/>
    <n v="175"/>
  </r>
  <r>
    <n v="14918032"/>
    <x v="9"/>
    <x v="2"/>
    <n v="359"/>
  </r>
  <r>
    <n v="1704090"/>
    <x v="9"/>
    <x v="2"/>
    <n v="125"/>
  </r>
  <r>
    <n v="932853"/>
    <x v="9"/>
    <x v="2"/>
    <n v="135"/>
  </r>
  <r>
    <n v="4662379"/>
    <x v="9"/>
    <x v="2"/>
    <n v="450"/>
  </r>
  <r>
    <n v="1544702"/>
    <x v="9"/>
    <x v="2"/>
    <n v="65"/>
  </r>
  <r>
    <n v="1262443"/>
    <x v="9"/>
    <x v="2"/>
    <n v="39"/>
  </r>
  <r>
    <n v="11514237"/>
    <x v="9"/>
    <x v="2"/>
    <n v="150"/>
  </r>
  <r>
    <n v="14780153"/>
    <x v="9"/>
    <x v="2"/>
    <n v="79"/>
  </r>
  <r>
    <n v="12274601"/>
    <x v="9"/>
    <x v="2"/>
    <n v="65"/>
  </r>
  <r>
    <n v="8153848"/>
    <x v="9"/>
    <x v="2"/>
    <n v="198"/>
  </r>
  <r>
    <n v="13550969"/>
    <x v="9"/>
    <x v="2"/>
    <n v="301"/>
  </r>
  <r>
    <n v="14501824"/>
    <x v="9"/>
    <x v="2"/>
    <n v="137"/>
  </r>
  <r>
    <n v="18711"/>
    <x v="9"/>
    <x v="2"/>
    <n v="143"/>
  </r>
  <r>
    <n v="13816458"/>
    <x v="9"/>
    <x v="2"/>
    <n v="49"/>
  </r>
  <r>
    <n v="8970779"/>
    <x v="9"/>
    <x v="2"/>
    <n v="95"/>
  </r>
  <r>
    <n v="705919"/>
    <x v="9"/>
    <x v="2"/>
    <n v="199"/>
  </r>
  <r>
    <n v="52423"/>
    <x v="9"/>
    <x v="2"/>
    <n v="349"/>
  </r>
  <r>
    <n v="14414330"/>
    <x v="9"/>
    <x v="2"/>
    <n v="275"/>
  </r>
  <r>
    <n v="14813006"/>
    <x v="9"/>
    <x v="2"/>
    <n v="630"/>
  </r>
  <r>
    <n v="8161218"/>
    <x v="9"/>
    <x v="2"/>
    <n v="100"/>
  </r>
  <r>
    <n v="4223387"/>
    <x v="9"/>
    <x v="2"/>
    <n v="75"/>
  </r>
  <r>
    <n v="1885386"/>
    <x v="9"/>
    <x v="2"/>
    <n v="85"/>
  </r>
  <r>
    <n v="10132073"/>
    <x v="9"/>
    <x v="2"/>
    <n v="150"/>
  </r>
  <r>
    <n v="25142"/>
    <x v="9"/>
    <x v="2"/>
    <n v="349"/>
  </r>
  <r>
    <n v="11921486"/>
    <x v="9"/>
    <x v="2"/>
    <n v="90"/>
  </r>
  <r>
    <n v="8827268"/>
    <x v="9"/>
    <x v="2"/>
    <n v="479"/>
  </r>
  <r>
    <n v="11333422"/>
    <x v="9"/>
    <x v="2"/>
    <n v="95"/>
  </r>
  <r>
    <n v="8624898"/>
    <x v="9"/>
    <x v="2"/>
    <n v="150"/>
  </r>
  <r>
    <n v="4934600"/>
    <x v="9"/>
    <x v="2"/>
    <n v="140"/>
  </r>
  <r>
    <n v="7527149"/>
    <x v="9"/>
    <x v="2"/>
    <n v="700"/>
  </r>
  <r>
    <n v="1403408"/>
    <x v="9"/>
    <x v="2"/>
    <n v="90"/>
  </r>
  <r>
    <n v="973695"/>
    <x v="9"/>
    <x v="2"/>
    <n v="250"/>
  </r>
  <r>
    <n v="2481019"/>
    <x v="9"/>
    <x v="2"/>
    <n v="229"/>
  </r>
  <r>
    <n v="839265"/>
    <x v="9"/>
    <x v="2"/>
    <n v="56"/>
  </r>
  <r>
    <n v="13656969"/>
    <x v="9"/>
    <x v="2"/>
    <n v="40"/>
  </r>
  <r>
    <n v="12855396"/>
    <x v="9"/>
    <x v="2"/>
    <n v="57"/>
  </r>
  <r>
    <n v="951473"/>
    <x v="9"/>
    <x v="2"/>
    <n v="309"/>
  </r>
  <r>
    <n v="2429961"/>
    <x v="9"/>
    <x v="2"/>
    <n v="170"/>
  </r>
  <r>
    <n v="13829133"/>
    <x v="9"/>
    <x v="2"/>
    <n v="125"/>
  </r>
  <r>
    <n v="4180178"/>
    <x v="9"/>
    <x v="2"/>
    <n v="60"/>
  </r>
  <r>
    <n v="3394437"/>
    <x v="9"/>
    <x v="2"/>
    <n v="300"/>
  </r>
  <r>
    <n v="14522917"/>
    <x v="9"/>
    <x v="2"/>
    <n v="134"/>
  </r>
  <r>
    <n v="3415033"/>
    <x v="9"/>
    <x v="2"/>
    <n v="150"/>
  </r>
  <r>
    <n v="3974503"/>
    <x v="9"/>
    <x v="2"/>
    <n v="65"/>
  </r>
  <r>
    <n v="60029"/>
    <x v="9"/>
    <x v="2"/>
    <n v="75"/>
  </r>
  <r>
    <n v="5004278"/>
    <x v="9"/>
    <x v="2"/>
    <n v="175"/>
  </r>
  <r>
    <n v="22212"/>
    <x v="9"/>
    <x v="2"/>
    <n v="285"/>
  </r>
  <r>
    <n v="1529393"/>
    <x v="9"/>
    <x v="2"/>
    <n v="499"/>
  </r>
  <r>
    <n v="7790454"/>
    <x v="9"/>
    <x v="2"/>
    <n v="184"/>
  </r>
  <r>
    <n v="2798787"/>
    <x v="9"/>
    <x v="2"/>
    <n v="75"/>
  </r>
  <r>
    <n v="4503393"/>
    <x v="9"/>
    <x v="2"/>
    <n v="55"/>
  </r>
  <r>
    <n v="6758462"/>
    <x v="9"/>
    <x v="2"/>
    <n v="137"/>
  </r>
  <r>
    <n v="8166076"/>
    <x v="9"/>
    <x v="2"/>
    <n v="250"/>
  </r>
  <r>
    <n v="1171578"/>
    <x v="9"/>
    <x v="2"/>
    <n v="99"/>
  </r>
  <r>
    <n v="6763409"/>
    <x v="9"/>
    <x v="2"/>
    <n v="150"/>
  </r>
  <r>
    <n v="5293067"/>
    <x v="9"/>
    <x v="2"/>
    <n v="49"/>
  </r>
  <r>
    <n v="14887382"/>
    <x v="9"/>
    <x v="2"/>
    <n v="249"/>
  </r>
  <r>
    <n v="7095658"/>
    <x v="9"/>
    <x v="2"/>
    <n v="199"/>
  </r>
  <r>
    <n v="232990"/>
    <x v="9"/>
    <x v="2"/>
    <n v="79"/>
  </r>
  <r>
    <n v="4278067"/>
    <x v="9"/>
    <x v="2"/>
    <n v="175"/>
  </r>
  <r>
    <n v="1821633"/>
    <x v="9"/>
    <x v="2"/>
    <n v="100"/>
  </r>
  <r>
    <n v="1584362"/>
    <x v="9"/>
    <x v="2"/>
    <n v="50"/>
  </r>
  <r>
    <n v="14423004"/>
    <x v="9"/>
    <x v="2"/>
    <n v="422"/>
  </r>
  <r>
    <n v="115936"/>
    <x v="9"/>
    <x v="2"/>
    <n v="525"/>
  </r>
  <r>
    <n v="7414930"/>
    <x v="9"/>
    <x v="2"/>
    <n v="350"/>
  </r>
  <r>
    <n v="10353263"/>
    <x v="9"/>
    <x v="2"/>
    <n v="60"/>
  </r>
  <r>
    <n v="14414473"/>
    <x v="9"/>
    <x v="2"/>
    <n v="150"/>
  </r>
  <r>
    <n v="12604733"/>
    <x v="9"/>
    <x v="2"/>
    <n v="199"/>
  </r>
  <r>
    <n v="7497047"/>
    <x v="9"/>
    <x v="2"/>
    <n v="40"/>
  </r>
  <r>
    <n v="1803138"/>
    <x v="9"/>
    <x v="2"/>
    <n v="85"/>
  </r>
  <r>
    <n v="12175961"/>
    <x v="9"/>
    <x v="2"/>
    <n v="35"/>
  </r>
  <r>
    <n v="2933661"/>
    <x v="9"/>
    <x v="2"/>
    <n v="85"/>
  </r>
  <r>
    <n v="13078068"/>
    <x v="9"/>
    <x v="2"/>
    <n v="160"/>
  </r>
  <r>
    <n v="12739300"/>
    <x v="9"/>
    <x v="2"/>
    <n v="70"/>
  </r>
  <r>
    <n v="12586305"/>
    <x v="9"/>
    <x v="2"/>
    <n v="70"/>
  </r>
  <r>
    <n v="3021446"/>
    <x v="9"/>
    <x v="2"/>
    <n v="111"/>
  </r>
  <r>
    <n v="8319253"/>
    <x v="9"/>
    <x v="2"/>
    <n v="100"/>
  </r>
  <r>
    <n v="2871079"/>
    <x v="9"/>
    <x v="2"/>
    <n v="250"/>
  </r>
  <r>
    <n v="5153080"/>
    <x v="9"/>
    <x v="2"/>
    <n v="210"/>
  </r>
  <r>
    <n v="693353"/>
    <x v="9"/>
    <x v="2"/>
    <n v="249"/>
  </r>
  <r>
    <n v="5075267"/>
    <x v="9"/>
    <x v="2"/>
    <n v="333"/>
  </r>
  <r>
    <n v="10164810"/>
    <x v="9"/>
    <x v="2"/>
    <n v="179"/>
  </r>
  <r>
    <n v="7348110"/>
    <x v="9"/>
    <x v="2"/>
    <n v="300"/>
  </r>
  <r>
    <n v="1591827"/>
    <x v="9"/>
    <x v="2"/>
    <n v="60"/>
  </r>
  <r>
    <n v="4860853"/>
    <x v="9"/>
    <x v="2"/>
    <n v="333"/>
  </r>
  <r>
    <n v="5702292"/>
    <x v="9"/>
    <x v="2"/>
    <n v="81"/>
  </r>
  <r>
    <n v="10411383"/>
    <x v="9"/>
    <x v="2"/>
    <n v="250"/>
  </r>
  <r>
    <n v="225979"/>
    <x v="9"/>
    <x v="2"/>
    <n v="60"/>
  </r>
  <r>
    <n v="414419"/>
    <x v="9"/>
    <x v="2"/>
    <n v="175"/>
  </r>
  <r>
    <n v="8523157"/>
    <x v="9"/>
    <x v="2"/>
    <n v="79"/>
  </r>
  <r>
    <n v="54487"/>
    <x v="9"/>
    <x v="2"/>
    <n v="309"/>
  </r>
  <r>
    <n v="11067772"/>
    <x v="9"/>
    <x v="2"/>
    <n v="85"/>
  </r>
  <r>
    <n v="5434353"/>
    <x v="9"/>
    <x v="2"/>
    <n v="145"/>
  </r>
  <r>
    <n v="10524612"/>
    <x v="9"/>
    <x v="2"/>
    <n v="229"/>
  </r>
  <r>
    <n v="12914154"/>
    <x v="9"/>
    <x v="2"/>
    <n v="175"/>
  </r>
  <r>
    <n v="8955473"/>
    <x v="9"/>
    <x v="2"/>
    <n v="275"/>
  </r>
  <r>
    <n v="533114"/>
    <x v="9"/>
    <x v="2"/>
    <n v="171"/>
  </r>
  <r>
    <n v="831744"/>
    <x v="9"/>
    <x v="2"/>
    <n v="295"/>
  </r>
  <r>
    <n v="951476"/>
    <x v="9"/>
    <x v="2"/>
    <n v="359"/>
  </r>
  <r>
    <n v="6758443"/>
    <x v="9"/>
    <x v="2"/>
    <n v="150"/>
  </r>
  <r>
    <n v="4015972"/>
    <x v="9"/>
    <x v="2"/>
    <n v="60"/>
  </r>
  <r>
    <n v="2135075"/>
    <x v="9"/>
    <x v="2"/>
    <n v="199"/>
  </r>
  <r>
    <n v="13613562"/>
    <x v="9"/>
    <x v="2"/>
    <n v="174"/>
  </r>
  <r>
    <n v="13979354"/>
    <x v="9"/>
    <x v="2"/>
    <n v="88"/>
  </r>
  <r>
    <n v="10268223"/>
    <x v="9"/>
    <x v="2"/>
    <n v="60"/>
  </r>
  <r>
    <n v="11912139"/>
    <x v="9"/>
    <x v="2"/>
    <n v="60"/>
  </r>
  <r>
    <n v="2747654"/>
    <x v="9"/>
    <x v="2"/>
    <n v="113"/>
  </r>
  <r>
    <n v="1214214"/>
    <x v="9"/>
    <x v="2"/>
    <n v="450"/>
  </r>
  <r>
    <n v="7918592"/>
    <x v="9"/>
    <x v="2"/>
    <n v="110"/>
  </r>
  <r>
    <n v="4278873"/>
    <x v="9"/>
    <x v="2"/>
    <n v="80"/>
  </r>
  <r>
    <n v="8238311"/>
    <x v="9"/>
    <x v="2"/>
    <n v="198"/>
  </r>
  <r>
    <n v="3276286"/>
    <x v="9"/>
    <x v="2"/>
    <n v="190"/>
  </r>
  <r>
    <n v="9145242"/>
    <x v="9"/>
    <x v="2"/>
    <n v="89"/>
  </r>
  <r>
    <n v="39116"/>
    <x v="9"/>
    <x v="2"/>
    <n v="99"/>
  </r>
  <r>
    <n v="771309"/>
    <x v="9"/>
    <x v="2"/>
    <n v="58"/>
  </r>
  <r>
    <n v="8310807"/>
    <x v="9"/>
    <x v="2"/>
    <n v="198"/>
  </r>
  <r>
    <n v="5510597"/>
    <x v="9"/>
    <x v="2"/>
    <n v="62"/>
  </r>
  <r>
    <n v="13874533"/>
    <x v="9"/>
    <x v="2"/>
    <n v="133"/>
  </r>
  <r>
    <n v="213086"/>
    <x v="9"/>
    <x v="2"/>
    <n v="70"/>
  </r>
  <r>
    <n v="11873789"/>
    <x v="9"/>
    <x v="2"/>
    <n v="280"/>
  </r>
  <r>
    <n v="9685085"/>
    <x v="9"/>
    <x v="2"/>
    <n v="38"/>
  </r>
  <r>
    <n v="5222368"/>
    <x v="9"/>
    <x v="2"/>
    <n v="75"/>
  </r>
  <r>
    <n v="7914359"/>
    <x v="9"/>
    <x v="2"/>
    <n v="481"/>
  </r>
  <r>
    <n v="9698226"/>
    <x v="9"/>
    <x v="2"/>
    <n v="120"/>
  </r>
  <r>
    <n v="12873438"/>
    <x v="9"/>
    <x v="2"/>
    <n v="190"/>
  </r>
  <r>
    <n v="6059968"/>
    <x v="9"/>
    <x v="2"/>
    <n v="80"/>
  </r>
  <r>
    <n v="14422439"/>
    <x v="9"/>
    <x v="2"/>
    <n v="422"/>
  </r>
  <r>
    <n v="3997572"/>
    <x v="9"/>
    <x v="2"/>
    <n v="85"/>
  </r>
  <r>
    <n v="8886703"/>
    <x v="9"/>
    <x v="2"/>
    <n v="52"/>
  </r>
  <r>
    <n v="8801250"/>
    <x v="9"/>
    <x v="2"/>
    <n v="56"/>
  </r>
  <r>
    <n v="14361322"/>
    <x v="9"/>
    <x v="2"/>
    <n v="40"/>
  </r>
  <r>
    <n v="7342489"/>
    <x v="9"/>
    <x v="2"/>
    <n v="225"/>
  </r>
  <r>
    <n v="9854083"/>
    <x v="9"/>
    <x v="2"/>
    <n v="30"/>
  </r>
  <r>
    <n v="6425318"/>
    <x v="9"/>
    <x v="2"/>
    <n v="60"/>
  </r>
  <r>
    <n v="6465075"/>
    <x v="9"/>
    <x v="2"/>
    <n v="383"/>
  </r>
  <r>
    <n v="12343588"/>
    <x v="9"/>
    <x v="2"/>
    <n v="220"/>
  </r>
  <r>
    <n v="6179374"/>
    <x v="9"/>
    <x v="2"/>
    <n v="40"/>
  </r>
  <r>
    <n v="5709298"/>
    <x v="9"/>
    <x v="2"/>
    <n v="437"/>
  </r>
  <r>
    <n v="8065282"/>
    <x v="9"/>
    <x v="2"/>
    <n v="181"/>
  </r>
  <r>
    <n v="12857811"/>
    <x v="9"/>
    <x v="2"/>
    <n v="60"/>
  </r>
  <r>
    <n v="14683493"/>
    <x v="9"/>
    <x v="2"/>
    <n v="149"/>
  </r>
  <r>
    <n v="7482195"/>
    <x v="9"/>
    <x v="2"/>
    <n v="49"/>
  </r>
  <r>
    <n v="12052288"/>
    <x v="9"/>
    <x v="2"/>
    <n v="130"/>
  </r>
  <r>
    <n v="1113272"/>
    <x v="9"/>
    <x v="2"/>
    <n v="210"/>
  </r>
  <r>
    <n v="8378257"/>
    <x v="9"/>
    <x v="2"/>
    <n v="85"/>
  </r>
  <r>
    <n v="14682931"/>
    <x v="9"/>
    <x v="2"/>
    <n v="70"/>
  </r>
  <r>
    <n v="12052820"/>
    <x v="9"/>
    <x v="2"/>
    <n v="130"/>
  </r>
  <r>
    <n v="12504504"/>
    <x v="9"/>
    <x v="2"/>
    <n v="100"/>
  </r>
  <r>
    <n v="12023024"/>
    <x v="9"/>
    <x v="2"/>
    <n v="60"/>
  </r>
  <r>
    <n v="7853079"/>
    <x v="9"/>
    <x v="2"/>
    <n v="819"/>
  </r>
  <r>
    <n v="14586440"/>
    <x v="9"/>
    <x v="2"/>
    <n v="429"/>
  </r>
  <r>
    <n v="3539510"/>
    <x v="9"/>
    <x v="2"/>
    <n v="294"/>
  </r>
  <r>
    <n v="7840797"/>
    <x v="9"/>
    <x v="2"/>
    <n v="486"/>
  </r>
  <r>
    <n v="14870532"/>
    <x v="9"/>
    <x v="2"/>
    <n v="79"/>
  </r>
  <r>
    <n v="639101"/>
    <x v="9"/>
    <x v="2"/>
    <n v="299"/>
  </r>
  <r>
    <n v="2014651"/>
    <x v="9"/>
    <x v="2"/>
    <n v="100"/>
  </r>
  <r>
    <n v="7529525"/>
    <x v="9"/>
    <x v="2"/>
    <n v="300"/>
  </r>
  <r>
    <n v="579605"/>
    <x v="9"/>
    <x v="2"/>
    <n v="142"/>
  </r>
  <r>
    <n v="8404805"/>
    <x v="9"/>
    <x v="2"/>
    <n v="225"/>
  </r>
  <r>
    <n v="2372987"/>
    <x v="9"/>
    <x v="2"/>
    <n v="217"/>
  </r>
  <r>
    <n v="6685682"/>
    <x v="9"/>
    <x v="2"/>
    <n v="604"/>
  </r>
  <r>
    <n v="7855120"/>
    <x v="9"/>
    <x v="2"/>
    <n v="174"/>
  </r>
  <r>
    <n v="8536127"/>
    <x v="9"/>
    <x v="2"/>
    <n v="225"/>
  </r>
  <r>
    <n v="585148"/>
    <x v="9"/>
    <x v="2"/>
    <n v="225"/>
  </r>
  <r>
    <n v="7475215"/>
    <x v="9"/>
    <x v="2"/>
    <n v="150"/>
  </r>
  <r>
    <n v="14849141"/>
    <x v="9"/>
    <x v="2"/>
    <n v="69"/>
  </r>
  <r>
    <n v="14600925"/>
    <x v="9"/>
    <x v="2"/>
    <n v="36"/>
  </r>
  <r>
    <n v="3229255"/>
    <x v="9"/>
    <x v="2"/>
    <n v="125"/>
  </r>
  <r>
    <n v="182049"/>
    <x v="9"/>
    <x v="2"/>
    <n v="300"/>
  </r>
  <r>
    <n v="5755910"/>
    <x v="9"/>
    <x v="2"/>
    <n v="180"/>
  </r>
  <r>
    <n v="1222327"/>
    <x v="9"/>
    <x v="2"/>
    <n v="178"/>
  </r>
  <r>
    <n v="4160585"/>
    <x v="9"/>
    <x v="2"/>
    <n v="85"/>
  </r>
  <r>
    <n v="10356880"/>
    <x v="9"/>
    <x v="2"/>
    <n v="85"/>
  </r>
  <r>
    <n v="12209339"/>
    <x v="9"/>
    <x v="2"/>
    <n v="125"/>
  </r>
  <r>
    <n v="6780313"/>
    <x v="9"/>
    <x v="2"/>
    <n v="65"/>
  </r>
  <r>
    <n v="10945774"/>
    <x v="9"/>
    <x v="2"/>
    <n v="129"/>
  </r>
  <r>
    <n v="2549840"/>
    <x v="9"/>
    <x v="2"/>
    <n v="510"/>
  </r>
  <r>
    <n v="3052935"/>
    <x v="9"/>
    <x v="2"/>
    <n v="70"/>
  </r>
  <r>
    <n v="4151979"/>
    <x v="9"/>
    <x v="2"/>
    <n v="500"/>
  </r>
  <r>
    <n v="6080461"/>
    <x v="9"/>
    <x v="2"/>
    <n v="170"/>
  </r>
  <r>
    <n v="7476671"/>
    <x v="9"/>
    <x v="2"/>
    <n v="65"/>
  </r>
  <r>
    <n v="13848636"/>
    <x v="9"/>
    <x v="2"/>
    <n v="400"/>
  </r>
  <r>
    <n v="9833460"/>
    <x v="9"/>
    <x v="2"/>
    <n v="250"/>
  </r>
  <r>
    <n v="4020650"/>
    <x v="9"/>
    <x v="2"/>
    <n v="139"/>
  </r>
  <r>
    <n v="14770892"/>
    <x v="9"/>
    <x v="2"/>
    <n v="275"/>
  </r>
  <r>
    <n v="11258721"/>
    <x v="9"/>
    <x v="2"/>
    <n v="37"/>
  </r>
  <r>
    <n v="6426364"/>
    <x v="9"/>
    <x v="2"/>
    <n v="200"/>
  </r>
  <r>
    <n v="4364989"/>
    <x v="9"/>
    <x v="2"/>
    <n v="175"/>
  </r>
  <r>
    <n v="66288"/>
    <x v="9"/>
    <x v="2"/>
    <n v="75"/>
  </r>
  <r>
    <n v="8981656"/>
    <x v="9"/>
    <x v="2"/>
    <n v="85"/>
  </r>
  <r>
    <n v="250345"/>
    <x v="9"/>
    <x v="2"/>
    <n v="285"/>
  </r>
  <r>
    <n v="6870485"/>
    <x v="9"/>
    <x v="2"/>
    <n v="65"/>
  </r>
  <r>
    <n v="11618815"/>
    <x v="9"/>
    <x v="2"/>
    <n v="99"/>
  </r>
  <r>
    <n v="12987348"/>
    <x v="9"/>
    <x v="2"/>
    <n v="562"/>
  </r>
  <r>
    <n v="3992208"/>
    <x v="9"/>
    <x v="2"/>
    <n v="118"/>
  </r>
  <r>
    <n v="3294152"/>
    <x v="9"/>
    <x v="2"/>
    <n v="120"/>
  </r>
  <r>
    <n v="9676551"/>
    <x v="9"/>
    <x v="2"/>
    <n v="81"/>
  </r>
  <r>
    <n v="7633883"/>
    <x v="9"/>
    <x v="2"/>
    <n v="1196"/>
  </r>
  <r>
    <n v="7482338"/>
    <x v="9"/>
    <x v="2"/>
    <n v="83"/>
  </r>
  <r>
    <n v="1873046"/>
    <x v="9"/>
    <x v="2"/>
    <n v="150"/>
  </r>
  <r>
    <n v="238846"/>
    <x v="9"/>
    <x v="2"/>
    <n v="300"/>
  </r>
  <r>
    <n v="11946029"/>
    <x v="9"/>
    <x v="2"/>
    <n v="100"/>
  </r>
  <r>
    <n v="2776143"/>
    <x v="9"/>
    <x v="2"/>
    <n v="140"/>
  </r>
  <r>
    <n v="200265"/>
    <x v="9"/>
    <x v="2"/>
    <n v="79"/>
  </r>
  <r>
    <n v="8034092"/>
    <x v="9"/>
    <x v="2"/>
    <n v="30"/>
  </r>
  <r>
    <n v="13374617"/>
    <x v="9"/>
    <x v="2"/>
    <n v="31"/>
  </r>
  <r>
    <n v="2216767"/>
    <x v="9"/>
    <x v="2"/>
    <n v="179"/>
  </r>
  <r>
    <n v="13671334"/>
    <x v="9"/>
    <x v="2"/>
    <n v="150"/>
  </r>
  <r>
    <n v="6780300"/>
    <x v="9"/>
    <x v="2"/>
    <n v="65"/>
  </r>
  <r>
    <n v="3392423"/>
    <x v="9"/>
    <x v="2"/>
    <n v="115"/>
  </r>
  <r>
    <n v="13927765"/>
    <x v="9"/>
    <x v="2"/>
    <n v="144"/>
  </r>
  <r>
    <n v="14085771"/>
    <x v="9"/>
    <x v="2"/>
    <n v="211"/>
  </r>
  <r>
    <n v="14369574"/>
    <x v="9"/>
    <x v="2"/>
    <n v="100"/>
  </r>
  <r>
    <n v="13624929"/>
    <x v="9"/>
    <x v="2"/>
    <n v="80"/>
  </r>
  <r>
    <n v="9577988"/>
    <x v="9"/>
    <x v="2"/>
    <n v="99"/>
  </r>
  <r>
    <n v="14444280"/>
    <x v="9"/>
    <x v="2"/>
    <n v="115"/>
  </r>
  <r>
    <n v="4489588"/>
    <x v="9"/>
    <x v="2"/>
    <n v="249"/>
  </r>
  <r>
    <n v="4314054"/>
    <x v="9"/>
    <x v="2"/>
    <n v="105"/>
  </r>
  <r>
    <n v="5054601"/>
    <x v="9"/>
    <x v="2"/>
    <n v="75"/>
  </r>
  <r>
    <n v="4339392"/>
    <x v="9"/>
    <x v="2"/>
    <n v="170"/>
  </r>
  <r>
    <n v="8556025"/>
    <x v="9"/>
    <x v="2"/>
    <n v="220"/>
  </r>
  <r>
    <n v="3420384"/>
    <x v="9"/>
    <x v="2"/>
    <n v="165"/>
  </r>
  <r>
    <n v="6613472"/>
    <x v="9"/>
    <x v="2"/>
    <n v="88"/>
  </r>
  <r>
    <n v="1775935"/>
    <x v="9"/>
    <x v="2"/>
    <n v="299"/>
  </r>
  <r>
    <n v="4065322"/>
    <x v="9"/>
    <x v="2"/>
    <n v="84"/>
  </r>
  <r>
    <n v="13275579"/>
    <x v="9"/>
    <x v="2"/>
    <n v="60"/>
  </r>
  <r>
    <n v="14834257"/>
    <x v="9"/>
    <x v="2"/>
    <n v="33"/>
  </r>
  <r>
    <n v="12051674"/>
    <x v="9"/>
    <x v="2"/>
    <n v="144"/>
  </r>
  <r>
    <n v="8303267"/>
    <x v="9"/>
    <x v="2"/>
    <n v="2000"/>
  </r>
  <r>
    <n v="10607657"/>
    <x v="9"/>
    <x v="2"/>
    <n v="158"/>
  </r>
  <r>
    <n v="903598"/>
    <x v="9"/>
    <x v="2"/>
    <n v="299"/>
  </r>
  <r>
    <n v="3946215"/>
    <x v="9"/>
    <x v="2"/>
    <n v="118"/>
  </r>
  <r>
    <n v="1332786"/>
    <x v="9"/>
    <x v="2"/>
    <n v="36"/>
  </r>
  <r>
    <n v="8521792"/>
    <x v="9"/>
    <x v="2"/>
    <n v="110"/>
  </r>
  <r>
    <n v="583255"/>
    <x v="9"/>
    <x v="2"/>
    <n v="147"/>
  </r>
  <r>
    <n v="10552485"/>
    <x v="9"/>
    <x v="2"/>
    <n v="260"/>
  </r>
  <r>
    <n v="1668313"/>
    <x v="9"/>
    <x v="2"/>
    <n v="57"/>
  </r>
  <r>
    <n v="9903"/>
    <x v="9"/>
    <x v="2"/>
    <n v="249"/>
  </r>
  <r>
    <n v="11211273"/>
    <x v="9"/>
    <x v="2"/>
    <n v="199"/>
  </r>
  <r>
    <n v="4205641"/>
    <x v="9"/>
    <x v="2"/>
    <n v="117"/>
  </r>
  <r>
    <n v="4527029"/>
    <x v="9"/>
    <x v="2"/>
    <n v="46"/>
  </r>
  <r>
    <n v="67946"/>
    <x v="9"/>
    <x v="2"/>
    <n v="249"/>
  </r>
  <r>
    <n v="8925974"/>
    <x v="9"/>
    <x v="2"/>
    <n v="375"/>
  </r>
  <r>
    <n v="6014302"/>
    <x v="9"/>
    <x v="2"/>
    <n v="65"/>
  </r>
  <r>
    <n v="14653823"/>
    <x v="9"/>
    <x v="2"/>
    <n v="160"/>
  </r>
  <r>
    <n v="13968660"/>
    <x v="9"/>
    <x v="2"/>
    <n v="45"/>
  </r>
  <r>
    <n v="13606268"/>
    <x v="9"/>
    <x v="2"/>
    <n v="84"/>
  </r>
  <r>
    <n v="7368611"/>
    <x v="9"/>
    <x v="2"/>
    <n v="495"/>
  </r>
  <r>
    <n v="20000"/>
    <x v="9"/>
    <x v="2"/>
    <n v="75"/>
  </r>
  <r>
    <n v="377474"/>
    <x v="9"/>
    <x v="2"/>
    <n v="395"/>
  </r>
  <r>
    <n v="14760739"/>
    <x v="9"/>
    <x v="2"/>
    <n v="80"/>
  </r>
  <r>
    <n v="3528826"/>
    <x v="9"/>
    <x v="2"/>
    <n v="533"/>
  </r>
  <r>
    <n v="11300899"/>
    <x v="9"/>
    <x v="2"/>
    <n v="100"/>
  </r>
  <r>
    <n v="76073"/>
    <x v="9"/>
    <x v="2"/>
    <n v="400"/>
  </r>
  <r>
    <n v="1234740"/>
    <x v="9"/>
    <x v="2"/>
    <n v="389"/>
  </r>
  <r>
    <n v="12657537"/>
    <x v="9"/>
    <x v="2"/>
    <n v="135"/>
  </r>
  <r>
    <n v="13236936"/>
    <x v="9"/>
    <x v="2"/>
    <n v="55"/>
  </r>
  <r>
    <n v="11147761"/>
    <x v="9"/>
    <x v="2"/>
    <n v="194"/>
  </r>
  <r>
    <n v="10552237"/>
    <x v="9"/>
    <x v="2"/>
    <n v="150"/>
  </r>
  <r>
    <n v="1426711"/>
    <x v="9"/>
    <x v="2"/>
    <n v="160"/>
  </r>
  <r>
    <n v="3575220"/>
    <x v="9"/>
    <x v="2"/>
    <n v="45"/>
  </r>
  <r>
    <n v="820073"/>
    <x v="9"/>
    <x v="2"/>
    <n v="682"/>
  </r>
  <r>
    <n v="14576706"/>
    <x v="9"/>
    <x v="2"/>
    <n v="75"/>
  </r>
  <r>
    <n v="9694218"/>
    <x v="9"/>
    <x v="2"/>
    <n v="100"/>
  </r>
  <r>
    <n v="4614037"/>
    <x v="9"/>
    <x v="2"/>
    <n v="250"/>
  </r>
  <r>
    <n v="3945704"/>
    <x v="9"/>
    <x v="2"/>
    <n v="230"/>
  </r>
  <r>
    <n v="7330494"/>
    <x v="9"/>
    <x v="2"/>
    <n v="180"/>
  </r>
  <r>
    <n v="9415712"/>
    <x v="9"/>
    <x v="2"/>
    <n v="61"/>
  </r>
  <r>
    <n v="6923446"/>
    <x v="9"/>
    <x v="2"/>
    <n v="175"/>
  </r>
  <r>
    <n v="5212321"/>
    <x v="9"/>
    <x v="2"/>
    <n v="189"/>
  </r>
  <r>
    <n v="12379725"/>
    <x v="9"/>
    <x v="2"/>
    <n v="239"/>
  </r>
  <r>
    <n v="6214710"/>
    <x v="9"/>
    <x v="2"/>
    <n v="175"/>
  </r>
  <r>
    <n v="118905"/>
    <x v="9"/>
    <x v="2"/>
    <n v="320"/>
  </r>
  <r>
    <n v="13443949"/>
    <x v="9"/>
    <x v="2"/>
    <n v="65"/>
  </r>
  <r>
    <n v="6850880"/>
    <x v="9"/>
    <x v="2"/>
    <n v="137"/>
  </r>
  <r>
    <n v="14822087"/>
    <x v="9"/>
    <x v="2"/>
    <n v="45"/>
  </r>
  <r>
    <n v="14231514"/>
    <x v="9"/>
    <x v="2"/>
    <n v="29"/>
  </r>
  <r>
    <n v="8064980"/>
    <x v="9"/>
    <x v="2"/>
    <n v="70"/>
  </r>
  <r>
    <n v="3601030"/>
    <x v="9"/>
    <x v="2"/>
    <n v="250"/>
  </r>
  <r>
    <n v="6602217"/>
    <x v="9"/>
    <x v="2"/>
    <n v="130"/>
  </r>
  <r>
    <n v="9383459"/>
    <x v="9"/>
    <x v="2"/>
    <n v="41"/>
  </r>
  <r>
    <n v="12781774"/>
    <x v="9"/>
    <x v="2"/>
    <n v="99"/>
  </r>
  <r>
    <n v="950046"/>
    <x v="9"/>
    <x v="2"/>
    <n v="250"/>
  </r>
  <r>
    <n v="9711934"/>
    <x v="9"/>
    <x v="2"/>
    <n v="77"/>
  </r>
  <r>
    <n v="6762011"/>
    <x v="9"/>
    <x v="2"/>
    <n v="150"/>
  </r>
  <r>
    <n v="8201104"/>
    <x v="9"/>
    <x v="2"/>
    <n v="350"/>
  </r>
  <r>
    <n v="4549374"/>
    <x v="9"/>
    <x v="2"/>
    <n v="199"/>
  </r>
  <r>
    <n v="8587030"/>
    <x v="9"/>
    <x v="2"/>
    <n v="150"/>
  </r>
  <r>
    <n v="14636981"/>
    <x v="9"/>
    <x v="2"/>
    <n v="80"/>
  </r>
  <r>
    <n v="336960"/>
    <x v="9"/>
    <x v="2"/>
    <n v="80"/>
  </r>
  <r>
    <n v="13415816"/>
    <x v="9"/>
    <x v="2"/>
    <n v="99"/>
  </r>
  <r>
    <n v="2701124"/>
    <x v="9"/>
    <x v="2"/>
    <n v="280"/>
  </r>
  <r>
    <n v="5652147"/>
    <x v="9"/>
    <x v="2"/>
    <n v="300"/>
  </r>
  <r>
    <n v="1066742"/>
    <x v="9"/>
    <x v="2"/>
    <n v="200"/>
  </r>
  <r>
    <n v="5717528"/>
    <x v="9"/>
    <x v="2"/>
    <n v="110"/>
  </r>
  <r>
    <n v="5078127"/>
    <x v="9"/>
    <x v="2"/>
    <n v="300"/>
  </r>
  <r>
    <n v="442735"/>
    <x v="9"/>
    <x v="2"/>
    <n v="250"/>
  </r>
  <r>
    <n v="93505"/>
    <x v="9"/>
    <x v="2"/>
    <n v="199"/>
  </r>
  <r>
    <n v="4358181"/>
    <x v="9"/>
    <x v="2"/>
    <n v="130"/>
  </r>
  <r>
    <n v="2441095"/>
    <x v="9"/>
    <x v="2"/>
    <n v="199"/>
  </r>
  <r>
    <n v="8211468"/>
    <x v="9"/>
    <x v="2"/>
    <n v="139"/>
  </r>
  <r>
    <n v="8014383"/>
    <x v="9"/>
    <x v="2"/>
    <n v="215"/>
  </r>
  <r>
    <n v="8373729"/>
    <x v="9"/>
    <x v="2"/>
    <n v="69"/>
  </r>
  <r>
    <n v="957224"/>
    <x v="9"/>
    <x v="2"/>
    <n v="275"/>
  </r>
  <r>
    <n v="9237653"/>
    <x v="9"/>
    <x v="2"/>
    <n v="217"/>
  </r>
  <r>
    <n v="13623390"/>
    <x v="9"/>
    <x v="2"/>
    <n v="100"/>
  </r>
  <r>
    <n v="9485607"/>
    <x v="9"/>
    <x v="2"/>
    <n v="195"/>
  </r>
  <r>
    <n v="7514336"/>
    <x v="9"/>
    <x v="2"/>
    <n v="155"/>
  </r>
  <r>
    <n v="1342370"/>
    <x v="9"/>
    <x v="2"/>
    <n v="427"/>
  </r>
  <r>
    <n v="14817983"/>
    <x v="9"/>
    <x v="2"/>
    <n v="119"/>
  </r>
  <r>
    <n v="639111"/>
    <x v="9"/>
    <x v="2"/>
    <n v="299"/>
  </r>
  <r>
    <n v="14487346"/>
    <x v="9"/>
    <x v="2"/>
    <n v="80"/>
  </r>
  <r>
    <n v="619142"/>
    <x v="9"/>
    <x v="2"/>
    <n v="175"/>
  </r>
  <r>
    <n v="14296152"/>
    <x v="9"/>
    <x v="2"/>
    <n v="55"/>
  </r>
  <r>
    <n v="8224214"/>
    <x v="9"/>
    <x v="2"/>
    <n v="193"/>
  </r>
  <r>
    <n v="10859498"/>
    <x v="9"/>
    <x v="2"/>
    <n v="349"/>
  </r>
  <r>
    <n v="4364925"/>
    <x v="9"/>
    <x v="2"/>
    <n v="200"/>
  </r>
  <r>
    <n v="7693354"/>
    <x v="9"/>
    <x v="2"/>
    <n v="82"/>
  </r>
  <r>
    <n v="9857"/>
    <x v="9"/>
    <x v="2"/>
    <n v="342"/>
  </r>
  <r>
    <n v="205894"/>
    <x v="9"/>
    <x v="2"/>
    <n v="65"/>
  </r>
  <r>
    <n v="14819717"/>
    <x v="9"/>
    <x v="2"/>
    <n v="242"/>
  </r>
  <r>
    <n v="6324649"/>
    <x v="9"/>
    <x v="2"/>
    <n v="100"/>
  </r>
  <r>
    <n v="3353"/>
    <x v="9"/>
    <x v="2"/>
    <n v="36"/>
  </r>
  <r>
    <n v="14834305"/>
    <x v="9"/>
    <x v="2"/>
    <n v="55"/>
  </r>
  <r>
    <n v="228883"/>
    <x v="9"/>
    <x v="2"/>
    <n v="349"/>
  </r>
  <r>
    <n v="2821921"/>
    <x v="9"/>
    <x v="2"/>
    <n v="329"/>
  </r>
  <r>
    <n v="11343048"/>
    <x v="9"/>
    <x v="2"/>
    <n v="80"/>
  </r>
  <r>
    <n v="11787441"/>
    <x v="9"/>
    <x v="2"/>
    <n v="400"/>
  </r>
  <r>
    <n v="4405982"/>
    <x v="9"/>
    <x v="2"/>
    <n v="399"/>
  </r>
  <r>
    <n v="14322546"/>
    <x v="9"/>
    <x v="2"/>
    <n v="113"/>
  </r>
  <r>
    <n v="10787333"/>
    <x v="9"/>
    <x v="2"/>
    <n v="134"/>
  </r>
  <r>
    <n v="1203014"/>
    <x v="9"/>
    <x v="2"/>
    <n v="65"/>
  </r>
  <r>
    <n v="6677469"/>
    <x v="9"/>
    <x v="2"/>
    <n v="295"/>
  </r>
  <r>
    <n v="8596320"/>
    <x v="9"/>
    <x v="2"/>
    <n v="130"/>
  </r>
  <r>
    <n v="3629014"/>
    <x v="9"/>
    <x v="2"/>
    <n v="88"/>
  </r>
  <r>
    <n v="7743569"/>
    <x v="9"/>
    <x v="2"/>
    <n v="69"/>
  </r>
  <r>
    <n v="4863101"/>
    <x v="9"/>
    <x v="2"/>
    <n v="130"/>
  </r>
  <r>
    <n v="13638077"/>
    <x v="9"/>
    <x v="2"/>
    <n v="130"/>
  </r>
  <r>
    <n v="3198169"/>
    <x v="9"/>
    <x v="2"/>
    <n v="110"/>
  </r>
  <r>
    <n v="6038520"/>
    <x v="9"/>
    <x v="2"/>
    <n v="200"/>
  </r>
  <r>
    <n v="1275498"/>
    <x v="9"/>
    <x v="2"/>
    <n v="160"/>
  </r>
  <r>
    <n v="91588"/>
    <x v="9"/>
    <x v="2"/>
    <n v="80"/>
  </r>
  <r>
    <n v="3181719"/>
    <x v="9"/>
    <x v="2"/>
    <n v="115"/>
  </r>
  <r>
    <n v="6695"/>
    <x v="9"/>
    <x v="2"/>
    <n v="195"/>
  </r>
  <r>
    <n v="3656168"/>
    <x v="9"/>
    <x v="2"/>
    <n v="38"/>
  </r>
  <r>
    <n v="11757166"/>
    <x v="9"/>
    <x v="2"/>
    <n v="69"/>
  </r>
  <r>
    <n v="6972426"/>
    <x v="9"/>
    <x v="2"/>
    <n v="575"/>
  </r>
  <r>
    <n v="4868653"/>
    <x v="9"/>
    <x v="2"/>
    <n v="95"/>
  </r>
  <r>
    <n v="3075044"/>
    <x v="9"/>
    <x v="2"/>
    <n v="65"/>
  </r>
  <r>
    <n v="1551467"/>
    <x v="9"/>
    <x v="2"/>
    <n v="150"/>
  </r>
  <r>
    <n v="10034592"/>
    <x v="9"/>
    <x v="2"/>
    <n v="55"/>
  </r>
  <r>
    <n v="14235257"/>
    <x v="9"/>
    <x v="2"/>
    <n v="75"/>
  </r>
  <r>
    <n v="8274008"/>
    <x v="9"/>
    <x v="2"/>
    <n v="100"/>
  </r>
  <r>
    <n v="4615251"/>
    <x v="9"/>
    <x v="2"/>
    <n v="83"/>
  </r>
  <r>
    <n v="568234"/>
    <x v="9"/>
    <x v="2"/>
    <n v="125"/>
  </r>
  <r>
    <n v="11890768"/>
    <x v="9"/>
    <x v="2"/>
    <n v="139"/>
  </r>
  <r>
    <n v="14421304"/>
    <x v="9"/>
    <x v="2"/>
    <n v="380"/>
  </r>
  <r>
    <n v="12463075"/>
    <x v="9"/>
    <x v="2"/>
    <n v="64"/>
  </r>
  <r>
    <n v="11306586"/>
    <x v="9"/>
    <x v="2"/>
    <n v="150"/>
  </r>
  <r>
    <n v="8025718"/>
    <x v="9"/>
    <x v="2"/>
    <n v="155"/>
  </r>
  <r>
    <n v="6565713"/>
    <x v="9"/>
    <x v="2"/>
    <n v="250"/>
  </r>
  <r>
    <n v="728238"/>
    <x v="9"/>
    <x v="2"/>
    <n v="60"/>
  </r>
  <r>
    <n v="6489209"/>
    <x v="9"/>
    <x v="2"/>
    <n v="75"/>
  </r>
  <r>
    <n v="12143408"/>
    <x v="9"/>
    <x v="2"/>
    <n v="220"/>
  </r>
  <r>
    <n v="11639480"/>
    <x v="9"/>
    <x v="2"/>
    <n v="49"/>
  </r>
  <r>
    <n v="7495866"/>
    <x v="9"/>
    <x v="2"/>
    <n v="136"/>
  </r>
  <r>
    <n v="14055624"/>
    <x v="9"/>
    <x v="2"/>
    <n v="58"/>
  </r>
  <r>
    <n v="2526773"/>
    <x v="9"/>
    <x v="2"/>
    <n v="52"/>
  </r>
  <r>
    <n v="2798599"/>
    <x v="9"/>
    <x v="2"/>
    <n v="200"/>
  </r>
  <r>
    <n v="4410765"/>
    <x v="9"/>
    <x v="2"/>
    <n v="135"/>
  </r>
  <r>
    <n v="3898015"/>
    <x v="9"/>
    <x v="2"/>
    <n v="65"/>
  </r>
  <r>
    <n v="10328539"/>
    <x v="9"/>
    <x v="2"/>
    <n v="80"/>
  </r>
  <r>
    <n v="14421692"/>
    <x v="9"/>
    <x v="2"/>
    <n v="380"/>
  </r>
  <r>
    <n v="732932"/>
    <x v="9"/>
    <x v="2"/>
    <n v="80"/>
  </r>
  <r>
    <n v="14237196"/>
    <x v="9"/>
    <x v="2"/>
    <n v="141"/>
  </r>
  <r>
    <n v="13697966"/>
    <x v="9"/>
    <x v="2"/>
    <n v="165"/>
  </r>
  <r>
    <n v="11771810"/>
    <x v="9"/>
    <x v="2"/>
    <n v="250"/>
  </r>
  <r>
    <n v="1602491"/>
    <x v="9"/>
    <x v="2"/>
    <n v="70"/>
  </r>
  <r>
    <n v="5904732"/>
    <x v="9"/>
    <x v="2"/>
    <n v="70"/>
  </r>
  <r>
    <n v="1178162"/>
    <x v="9"/>
    <x v="2"/>
    <n v="95"/>
  </r>
  <r>
    <n v="3068453"/>
    <x v="9"/>
    <x v="2"/>
    <n v="112"/>
  </r>
  <r>
    <n v="12092499"/>
    <x v="9"/>
    <x v="2"/>
    <n v="448"/>
  </r>
  <r>
    <n v="6317446"/>
    <x v="9"/>
    <x v="2"/>
    <n v="375"/>
  </r>
  <r>
    <n v="11492423"/>
    <x v="9"/>
    <x v="2"/>
    <n v="100"/>
  </r>
  <r>
    <n v="12125635"/>
    <x v="9"/>
    <x v="2"/>
    <n v="80"/>
  </r>
  <r>
    <n v="9133627"/>
    <x v="9"/>
    <x v="2"/>
    <n v="150"/>
  </r>
  <r>
    <n v="3968797"/>
    <x v="9"/>
    <x v="2"/>
    <n v="85"/>
  </r>
  <r>
    <n v="7740592"/>
    <x v="9"/>
    <x v="2"/>
    <n v="700"/>
  </r>
  <r>
    <n v="14421403"/>
    <x v="9"/>
    <x v="2"/>
    <n v="380"/>
  </r>
  <r>
    <n v="2260501"/>
    <x v="9"/>
    <x v="2"/>
    <n v="100"/>
  </r>
  <r>
    <n v="5511924"/>
    <x v="9"/>
    <x v="2"/>
    <n v="135"/>
  </r>
  <r>
    <n v="4863108"/>
    <x v="9"/>
    <x v="2"/>
    <n v="125"/>
  </r>
  <r>
    <n v="10594800"/>
    <x v="9"/>
    <x v="2"/>
    <n v="50"/>
  </r>
  <r>
    <n v="12953937"/>
    <x v="9"/>
    <x v="2"/>
    <n v="305"/>
  </r>
  <r>
    <n v="4518756"/>
    <x v="9"/>
    <x v="2"/>
    <n v="165"/>
  </r>
  <r>
    <n v="8539551"/>
    <x v="9"/>
    <x v="2"/>
    <n v="79"/>
  </r>
  <r>
    <n v="4119345"/>
    <x v="9"/>
    <x v="2"/>
    <n v="500"/>
  </r>
  <r>
    <n v="10747524"/>
    <x v="9"/>
    <x v="2"/>
    <n v="79"/>
  </r>
  <r>
    <n v="14843050"/>
    <x v="9"/>
    <x v="2"/>
    <n v="125"/>
  </r>
  <r>
    <n v="879929"/>
    <x v="9"/>
    <x v="2"/>
    <n v="90"/>
  </r>
  <r>
    <n v="7965521"/>
    <x v="9"/>
    <x v="2"/>
    <n v="215"/>
  </r>
  <r>
    <n v="1248870"/>
    <x v="9"/>
    <x v="2"/>
    <n v="219"/>
  </r>
  <r>
    <n v="14110129"/>
    <x v="9"/>
    <x v="2"/>
    <n v="299"/>
  </r>
  <r>
    <n v="13912467"/>
    <x v="9"/>
    <x v="2"/>
    <n v="354"/>
  </r>
  <r>
    <n v="14260905"/>
    <x v="9"/>
    <x v="2"/>
    <n v="175"/>
  </r>
  <r>
    <n v="14536322"/>
    <x v="9"/>
    <x v="2"/>
    <n v="85"/>
  </r>
  <r>
    <n v="8442314"/>
    <x v="9"/>
    <x v="2"/>
    <n v="89"/>
  </r>
  <r>
    <n v="7939556"/>
    <x v="9"/>
    <x v="2"/>
    <n v="100"/>
  </r>
  <r>
    <n v="8923817"/>
    <x v="9"/>
    <x v="2"/>
    <n v="165"/>
  </r>
  <r>
    <n v="6939162"/>
    <x v="9"/>
    <x v="2"/>
    <n v="130"/>
  </r>
  <r>
    <n v="3302294"/>
    <x v="9"/>
    <x v="2"/>
    <n v="245"/>
  </r>
  <r>
    <n v="1589392"/>
    <x v="9"/>
    <x v="2"/>
    <n v="130"/>
  </r>
  <r>
    <n v="4875342"/>
    <x v="9"/>
    <x v="2"/>
    <n v="75"/>
  </r>
  <r>
    <n v="6823017"/>
    <x v="9"/>
    <x v="2"/>
    <n v="70"/>
  </r>
  <r>
    <n v="13509665"/>
    <x v="9"/>
    <x v="2"/>
    <n v="49"/>
  </r>
  <r>
    <n v="10995976"/>
    <x v="9"/>
    <x v="2"/>
    <n v="77"/>
  </r>
  <r>
    <n v="14909417"/>
    <x v="9"/>
    <x v="2"/>
    <n v="332"/>
  </r>
  <r>
    <n v="8846849"/>
    <x v="9"/>
    <x v="2"/>
    <n v="70"/>
  </r>
  <r>
    <n v="14481328"/>
    <x v="9"/>
    <x v="2"/>
    <n v="232"/>
  </r>
  <r>
    <n v="8828147"/>
    <x v="9"/>
    <x v="2"/>
    <n v="127"/>
  </r>
  <r>
    <n v="14186170"/>
    <x v="9"/>
    <x v="2"/>
    <n v="180"/>
  </r>
  <r>
    <n v="9494212"/>
    <x v="9"/>
    <x v="2"/>
    <n v="59"/>
  </r>
  <r>
    <n v="12535687"/>
    <x v="9"/>
    <x v="2"/>
    <n v="110"/>
  </r>
  <r>
    <n v="13450030"/>
    <x v="9"/>
    <x v="2"/>
    <n v="80"/>
  </r>
  <r>
    <n v="11739985"/>
    <x v="9"/>
    <x v="2"/>
    <n v="189"/>
  </r>
  <r>
    <n v="5526514"/>
    <x v="9"/>
    <x v="2"/>
    <n v="175"/>
  </r>
  <r>
    <n v="7934491"/>
    <x v="9"/>
    <x v="2"/>
    <n v="135"/>
  </r>
  <r>
    <n v="14386825"/>
    <x v="9"/>
    <x v="2"/>
    <n v="74"/>
  </r>
  <r>
    <n v="14821064"/>
    <x v="9"/>
    <x v="2"/>
    <n v="308"/>
  </r>
  <r>
    <n v="14824684"/>
    <x v="9"/>
    <x v="2"/>
    <n v="175"/>
  </r>
  <r>
    <n v="13225005"/>
    <x v="9"/>
    <x v="2"/>
    <n v="178"/>
  </r>
  <r>
    <n v="12290886"/>
    <x v="9"/>
    <x v="2"/>
    <n v="215"/>
  </r>
  <r>
    <n v="4736217"/>
    <x v="9"/>
    <x v="2"/>
    <n v="100"/>
  </r>
  <r>
    <n v="6343532"/>
    <x v="9"/>
    <x v="2"/>
    <n v="500"/>
  </r>
  <r>
    <n v="14124430"/>
    <x v="9"/>
    <x v="2"/>
    <n v="399"/>
  </r>
  <r>
    <n v="12835086"/>
    <x v="9"/>
    <x v="2"/>
    <n v="120"/>
  </r>
  <r>
    <n v="12508801"/>
    <x v="9"/>
    <x v="2"/>
    <n v="200"/>
  </r>
  <r>
    <n v="14844274"/>
    <x v="9"/>
    <x v="2"/>
    <n v="150"/>
  </r>
  <r>
    <n v="11418599"/>
    <x v="9"/>
    <x v="2"/>
    <n v="70"/>
  </r>
  <r>
    <n v="1340649"/>
    <x v="9"/>
    <x v="2"/>
    <n v="100"/>
  </r>
  <r>
    <n v="12020004"/>
    <x v="9"/>
    <x v="2"/>
    <n v="144"/>
  </r>
  <r>
    <n v="1391492"/>
    <x v="9"/>
    <x v="2"/>
    <n v="55"/>
  </r>
  <r>
    <n v="13924495"/>
    <x v="9"/>
    <x v="2"/>
    <n v="330"/>
  </r>
  <r>
    <n v="2555771"/>
    <x v="9"/>
    <x v="2"/>
    <n v="150"/>
  </r>
  <r>
    <n v="225834"/>
    <x v="9"/>
    <x v="2"/>
    <n v="70"/>
  </r>
  <r>
    <n v="4090224"/>
    <x v="9"/>
    <x v="2"/>
    <n v="650"/>
  </r>
  <r>
    <n v="7854872"/>
    <x v="9"/>
    <x v="2"/>
    <n v="145"/>
  </r>
  <r>
    <n v="6119918"/>
    <x v="9"/>
    <x v="2"/>
    <n v="290"/>
  </r>
  <r>
    <n v="8469464"/>
    <x v="9"/>
    <x v="2"/>
    <n v="59"/>
  </r>
  <r>
    <n v="6676364"/>
    <x v="9"/>
    <x v="2"/>
    <n v="84"/>
  </r>
  <r>
    <n v="13028092"/>
    <x v="9"/>
    <x v="2"/>
    <n v="142"/>
  </r>
  <r>
    <n v="4598026"/>
    <x v="9"/>
    <x v="2"/>
    <n v="47"/>
  </r>
  <r>
    <n v="1112193"/>
    <x v="9"/>
    <x v="2"/>
    <n v="65"/>
  </r>
  <r>
    <n v="12052292"/>
    <x v="9"/>
    <x v="2"/>
    <n v="44"/>
  </r>
  <r>
    <n v="543188"/>
    <x v="9"/>
    <x v="2"/>
    <n v="349"/>
  </r>
  <r>
    <n v="9953144"/>
    <x v="9"/>
    <x v="2"/>
    <n v="58"/>
  </r>
  <r>
    <n v="7693009"/>
    <x v="9"/>
    <x v="2"/>
    <n v="49"/>
  </r>
  <r>
    <n v="4609785"/>
    <x v="9"/>
    <x v="2"/>
    <n v="75"/>
  </r>
  <r>
    <n v="826555"/>
    <x v="9"/>
    <x v="2"/>
    <n v="84"/>
  </r>
  <r>
    <n v="7694365"/>
    <x v="9"/>
    <x v="2"/>
    <n v="152"/>
  </r>
  <r>
    <n v="4593974"/>
    <x v="9"/>
    <x v="2"/>
    <n v="39"/>
  </r>
  <r>
    <n v="4699742"/>
    <x v="9"/>
    <x v="2"/>
    <n v="300"/>
  </r>
  <r>
    <n v="189965"/>
    <x v="9"/>
    <x v="2"/>
    <n v="125"/>
  </r>
  <r>
    <n v="13926704"/>
    <x v="9"/>
    <x v="2"/>
    <n v="48"/>
  </r>
  <r>
    <n v="3792147"/>
    <x v="9"/>
    <x v="2"/>
    <n v="89"/>
  </r>
  <r>
    <n v="13591091"/>
    <x v="9"/>
    <x v="2"/>
    <n v="135"/>
  </r>
  <r>
    <n v="13275308"/>
    <x v="9"/>
    <x v="2"/>
    <n v="562"/>
  </r>
  <r>
    <n v="6436334"/>
    <x v="9"/>
    <x v="2"/>
    <n v="150"/>
  </r>
  <r>
    <n v="4402259"/>
    <x v="9"/>
    <x v="2"/>
    <n v="175"/>
  </r>
  <r>
    <n v="13697464"/>
    <x v="9"/>
    <x v="2"/>
    <n v="215"/>
  </r>
  <r>
    <n v="5970118"/>
    <x v="9"/>
    <x v="2"/>
    <n v="150"/>
  </r>
  <r>
    <n v="11462476"/>
    <x v="9"/>
    <x v="2"/>
    <n v="200"/>
  </r>
  <r>
    <n v="6347026"/>
    <x v="9"/>
    <x v="2"/>
    <n v="155"/>
  </r>
  <r>
    <n v="14774426"/>
    <x v="9"/>
    <x v="2"/>
    <n v="80"/>
  </r>
  <r>
    <n v="12998272"/>
    <x v="9"/>
    <x v="2"/>
    <n v="286"/>
  </r>
  <r>
    <n v="3901439"/>
    <x v="9"/>
    <x v="2"/>
    <n v="67"/>
  </r>
  <r>
    <n v="8326439"/>
    <x v="9"/>
    <x v="2"/>
    <n v="48"/>
  </r>
  <r>
    <n v="3775876"/>
    <x v="9"/>
    <x v="2"/>
    <n v="125"/>
  </r>
  <r>
    <n v="12211821"/>
    <x v="9"/>
    <x v="2"/>
    <n v="158"/>
  </r>
  <r>
    <n v="4861476"/>
    <x v="9"/>
    <x v="2"/>
    <n v="300"/>
  </r>
  <r>
    <n v="3585343"/>
    <x v="9"/>
    <x v="2"/>
    <n v="110"/>
  </r>
  <r>
    <n v="1596470"/>
    <x v="9"/>
    <x v="2"/>
    <n v="500"/>
  </r>
  <r>
    <n v="12979965"/>
    <x v="9"/>
    <x v="2"/>
    <n v="125"/>
  </r>
  <r>
    <n v="12087989"/>
    <x v="9"/>
    <x v="2"/>
    <n v="220"/>
  </r>
  <r>
    <n v="6181230"/>
    <x v="9"/>
    <x v="2"/>
    <n v="249"/>
  </r>
  <r>
    <n v="6976"/>
    <x v="9"/>
    <x v="2"/>
    <n v="65"/>
  </r>
  <r>
    <n v="12811191"/>
    <x v="9"/>
    <x v="2"/>
    <n v="70"/>
  </r>
  <r>
    <n v="9575439"/>
    <x v="9"/>
    <x v="2"/>
    <n v="100"/>
  </r>
  <r>
    <n v="11757376"/>
    <x v="9"/>
    <x v="2"/>
    <n v="99"/>
  </r>
  <r>
    <n v="3601424"/>
    <x v="9"/>
    <x v="2"/>
    <n v="75"/>
  </r>
  <r>
    <n v="57156"/>
    <x v="9"/>
    <x v="2"/>
    <n v="95"/>
  </r>
  <r>
    <n v="197146"/>
    <x v="9"/>
    <x v="2"/>
    <n v="356"/>
  </r>
  <r>
    <n v="4178790"/>
    <x v="9"/>
    <x v="2"/>
    <n v="418"/>
  </r>
  <r>
    <n v="11853416"/>
    <x v="9"/>
    <x v="2"/>
    <n v="189"/>
  </r>
  <r>
    <n v="3721095"/>
    <x v="9"/>
    <x v="2"/>
    <n v="375"/>
  </r>
  <r>
    <n v="5899031"/>
    <x v="9"/>
    <x v="2"/>
    <n v="350"/>
  </r>
  <r>
    <n v="12432623"/>
    <x v="9"/>
    <x v="2"/>
    <n v="85"/>
  </r>
  <r>
    <n v="3021862"/>
    <x v="9"/>
    <x v="2"/>
    <n v="90"/>
  </r>
  <r>
    <n v="349347"/>
    <x v="9"/>
    <x v="2"/>
    <n v="278"/>
  </r>
  <r>
    <n v="9677354"/>
    <x v="9"/>
    <x v="2"/>
    <n v="70"/>
  </r>
  <r>
    <n v="6882615"/>
    <x v="9"/>
    <x v="2"/>
    <n v="160"/>
  </r>
  <r>
    <n v="7113260"/>
    <x v="9"/>
    <x v="2"/>
    <n v="90"/>
  </r>
  <r>
    <n v="11714059"/>
    <x v="9"/>
    <x v="2"/>
    <n v="99"/>
  </r>
  <r>
    <n v="6576530"/>
    <x v="9"/>
    <x v="2"/>
    <n v="450"/>
  </r>
  <r>
    <n v="7956634"/>
    <x v="9"/>
    <x v="2"/>
    <n v="61"/>
  </r>
  <r>
    <n v="7996844"/>
    <x v="9"/>
    <x v="2"/>
    <n v="267"/>
  </r>
  <r>
    <n v="1815326"/>
    <x v="9"/>
    <x v="2"/>
    <n v="99"/>
  </r>
  <r>
    <n v="7185881"/>
    <x v="9"/>
    <x v="2"/>
    <n v="45"/>
  </r>
  <r>
    <n v="5834930"/>
    <x v="9"/>
    <x v="2"/>
    <n v="125"/>
  </r>
  <r>
    <n v="8982616"/>
    <x v="9"/>
    <x v="2"/>
    <n v="65"/>
  </r>
  <r>
    <n v="9493951"/>
    <x v="9"/>
    <x v="2"/>
    <n v="69"/>
  </r>
  <r>
    <n v="1458081"/>
    <x v="9"/>
    <x v="2"/>
    <n v="255"/>
  </r>
  <r>
    <n v="4105704"/>
    <x v="9"/>
    <x v="2"/>
    <n v="135"/>
  </r>
  <r>
    <n v="12618291"/>
    <x v="9"/>
    <x v="2"/>
    <n v="300"/>
  </r>
  <r>
    <n v="801722"/>
    <x v="9"/>
    <x v="2"/>
    <n v="165"/>
  </r>
  <r>
    <n v="336946"/>
    <x v="9"/>
    <x v="2"/>
    <n v="140"/>
  </r>
  <r>
    <n v="3957602"/>
    <x v="9"/>
    <x v="2"/>
    <n v="75"/>
  </r>
  <r>
    <n v="44205"/>
    <x v="9"/>
    <x v="2"/>
    <n v="235"/>
  </r>
  <r>
    <n v="6644330"/>
    <x v="9"/>
    <x v="2"/>
    <n v="120"/>
  </r>
  <r>
    <n v="14842237"/>
    <x v="9"/>
    <x v="2"/>
    <n v="248"/>
  </r>
  <r>
    <n v="6268805"/>
    <x v="9"/>
    <x v="2"/>
    <n v="280"/>
  </r>
  <r>
    <n v="13464674"/>
    <x v="9"/>
    <x v="2"/>
    <n v="138"/>
  </r>
  <r>
    <n v="6834270"/>
    <x v="9"/>
    <x v="2"/>
    <n v="100"/>
  </r>
  <r>
    <n v="5783197"/>
    <x v="9"/>
    <x v="2"/>
    <n v="600"/>
  </r>
  <r>
    <n v="6626933"/>
    <x v="9"/>
    <x v="2"/>
    <n v="75"/>
  </r>
  <r>
    <n v="8471852"/>
    <x v="9"/>
    <x v="2"/>
    <n v="120"/>
  </r>
  <r>
    <n v="2114274"/>
    <x v="9"/>
    <x v="2"/>
    <n v="93"/>
  </r>
  <r>
    <n v="11588543"/>
    <x v="9"/>
    <x v="2"/>
    <n v="265"/>
  </r>
  <r>
    <n v="1147871"/>
    <x v="9"/>
    <x v="2"/>
    <n v="95"/>
  </r>
  <r>
    <n v="9273"/>
    <x v="9"/>
    <x v="2"/>
    <n v="225"/>
  </r>
  <r>
    <n v="14428514"/>
    <x v="9"/>
    <x v="2"/>
    <n v="100"/>
  </r>
  <r>
    <n v="14614422"/>
    <x v="9"/>
    <x v="2"/>
    <n v="165"/>
  </r>
  <r>
    <n v="8537786"/>
    <x v="9"/>
    <x v="2"/>
    <n v="202"/>
  </r>
  <r>
    <n v="594693"/>
    <x v="9"/>
    <x v="2"/>
    <n v="70"/>
  </r>
  <r>
    <n v="6629066"/>
    <x v="9"/>
    <x v="2"/>
    <n v="1100"/>
  </r>
  <r>
    <n v="8822499"/>
    <x v="9"/>
    <x v="2"/>
    <n v="200"/>
  </r>
  <r>
    <n v="1090413"/>
    <x v="9"/>
    <x v="2"/>
    <n v="120"/>
  </r>
  <r>
    <n v="7511737"/>
    <x v="9"/>
    <x v="2"/>
    <n v="150"/>
  </r>
  <r>
    <n v="2174711"/>
    <x v="9"/>
    <x v="2"/>
    <n v="149"/>
  </r>
  <r>
    <n v="6728273"/>
    <x v="9"/>
    <x v="2"/>
    <n v="145"/>
  </r>
  <r>
    <n v="13060366"/>
    <x v="9"/>
    <x v="2"/>
    <n v="100"/>
  </r>
  <r>
    <n v="14770708"/>
    <x v="9"/>
    <x v="2"/>
    <n v="79"/>
  </r>
  <r>
    <n v="4190704"/>
    <x v="9"/>
    <x v="2"/>
    <n v="220"/>
  </r>
  <r>
    <n v="8097903"/>
    <x v="9"/>
    <x v="2"/>
    <n v="329"/>
  </r>
  <r>
    <n v="11896394"/>
    <x v="9"/>
    <x v="2"/>
    <n v="105"/>
  </r>
  <r>
    <n v="4069422"/>
    <x v="9"/>
    <x v="2"/>
    <n v="500"/>
  </r>
  <r>
    <n v="6296656"/>
    <x v="9"/>
    <x v="2"/>
    <n v="395"/>
  </r>
  <r>
    <n v="13655073"/>
    <x v="9"/>
    <x v="2"/>
    <n v="150"/>
  </r>
  <r>
    <n v="14573919"/>
    <x v="9"/>
    <x v="2"/>
    <n v="200"/>
  </r>
  <r>
    <n v="1956275"/>
    <x v="9"/>
    <x v="2"/>
    <n v="450"/>
  </r>
  <r>
    <n v="5725804"/>
    <x v="9"/>
    <x v="2"/>
    <n v="130"/>
  </r>
  <r>
    <n v="14916248"/>
    <x v="9"/>
    <x v="2"/>
    <n v="125"/>
  </r>
  <r>
    <n v="160572"/>
    <x v="9"/>
    <x v="2"/>
    <n v="450"/>
  </r>
  <r>
    <n v="3727560"/>
    <x v="9"/>
    <x v="2"/>
    <n v="120"/>
  </r>
  <r>
    <n v="14867747"/>
    <x v="9"/>
    <x v="2"/>
    <n v="20"/>
  </r>
  <r>
    <n v="1401625"/>
    <x v="9"/>
    <x v="2"/>
    <n v="255"/>
  </r>
  <r>
    <n v="13824970"/>
    <x v="9"/>
    <x v="2"/>
    <n v="198"/>
  </r>
  <r>
    <n v="257588"/>
    <x v="9"/>
    <x v="2"/>
    <n v="200"/>
  </r>
  <r>
    <n v="10881600"/>
    <x v="9"/>
    <x v="2"/>
    <n v="199"/>
  </r>
  <r>
    <n v="13449737"/>
    <x v="9"/>
    <x v="2"/>
    <n v="247"/>
  </r>
  <r>
    <n v="526970"/>
    <x v="9"/>
    <x v="2"/>
    <n v="130"/>
  </r>
  <r>
    <n v="7635616"/>
    <x v="9"/>
    <x v="2"/>
    <n v="155"/>
  </r>
  <r>
    <n v="11649321"/>
    <x v="9"/>
    <x v="2"/>
    <n v="250"/>
  </r>
  <r>
    <n v="13417233"/>
    <x v="9"/>
    <x v="2"/>
    <n v="62"/>
  </r>
  <r>
    <n v="14848154"/>
    <x v="9"/>
    <x v="2"/>
    <n v="88"/>
  </r>
  <r>
    <n v="7723492"/>
    <x v="9"/>
    <x v="2"/>
    <n v="75"/>
  </r>
  <r>
    <n v="10070404"/>
    <x v="9"/>
    <x v="2"/>
    <n v="174"/>
  </r>
  <r>
    <n v="2963419"/>
    <x v="9"/>
    <x v="2"/>
    <n v="100"/>
  </r>
  <r>
    <n v="3303860"/>
    <x v="9"/>
    <x v="2"/>
    <n v="65"/>
  </r>
  <r>
    <n v="6142396"/>
    <x v="9"/>
    <x v="2"/>
    <n v="57"/>
  </r>
  <r>
    <n v="1178106"/>
    <x v="9"/>
    <x v="2"/>
    <n v="77"/>
  </r>
  <r>
    <n v="9273978"/>
    <x v="9"/>
    <x v="2"/>
    <n v="341"/>
  </r>
  <r>
    <n v="3377100"/>
    <x v="9"/>
    <x v="2"/>
    <n v="270"/>
  </r>
  <r>
    <n v="13684319"/>
    <x v="9"/>
    <x v="2"/>
    <n v="36"/>
  </r>
  <r>
    <n v="6075481"/>
    <x v="9"/>
    <x v="2"/>
    <n v="200"/>
  </r>
  <r>
    <n v="7874552"/>
    <x v="9"/>
    <x v="2"/>
    <n v="267"/>
  </r>
  <r>
    <n v="2821825"/>
    <x v="9"/>
    <x v="2"/>
    <n v="329"/>
  </r>
  <r>
    <n v="8327907"/>
    <x v="9"/>
    <x v="2"/>
    <n v="425"/>
  </r>
  <r>
    <n v="9508099"/>
    <x v="9"/>
    <x v="2"/>
    <n v="253"/>
  </r>
  <r>
    <n v="4560053"/>
    <x v="9"/>
    <x v="2"/>
    <n v="250"/>
  </r>
  <r>
    <n v="7881551"/>
    <x v="9"/>
    <x v="2"/>
    <n v="210"/>
  </r>
  <r>
    <n v="8200839"/>
    <x v="9"/>
    <x v="2"/>
    <n v="110"/>
  </r>
  <r>
    <n v="11970702"/>
    <x v="9"/>
    <x v="2"/>
    <n v="700"/>
  </r>
  <r>
    <n v="8206536"/>
    <x v="9"/>
    <x v="2"/>
    <n v="150"/>
  </r>
  <r>
    <n v="749247"/>
    <x v="9"/>
    <x v="2"/>
    <n v="85"/>
  </r>
  <r>
    <n v="801680"/>
    <x v="9"/>
    <x v="2"/>
    <n v="195"/>
  </r>
  <r>
    <n v="7651065"/>
    <x v="9"/>
    <x v="2"/>
    <n v="79"/>
  </r>
  <r>
    <n v="4695542"/>
    <x v="9"/>
    <x v="2"/>
    <n v="69"/>
  </r>
  <r>
    <n v="4233242"/>
    <x v="9"/>
    <x v="2"/>
    <n v="119"/>
  </r>
  <r>
    <n v="176006"/>
    <x v="9"/>
    <x v="2"/>
    <n v="44"/>
  </r>
  <r>
    <n v="14253149"/>
    <x v="9"/>
    <x v="2"/>
    <n v="79"/>
  </r>
  <r>
    <n v="5267396"/>
    <x v="9"/>
    <x v="2"/>
    <n v="170"/>
  </r>
  <r>
    <n v="8645254"/>
    <x v="9"/>
    <x v="2"/>
    <n v="45"/>
  </r>
  <r>
    <n v="5676025"/>
    <x v="9"/>
    <x v="2"/>
    <n v="130"/>
  </r>
  <r>
    <n v="9504314"/>
    <x v="9"/>
    <x v="2"/>
    <n v="300"/>
  </r>
  <r>
    <n v="5481243"/>
    <x v="9"/>
    <x v="2"/>
    <n v="150"/>
  </r>
  <r>
    <n v="13017460"/>
    <x v="9"/>
    <x v="2"/>
    <n v="232"/>
  </r>
  <r>
    <n v="12208806"/>
    <x v="9"/>
    <x v="2"/>
    <n v="160"/>
  </r>
  <r>
    <n v="7746589"/>
    <x v="9"/>
    <x v="2"/>
    <n v="174"/>
  </r>
  <r>
    <n v="14825159"/>
    <x v="9"/>
    <x v="2"/>
    <n v="125"/>
  </r>
  <r>
    <n v="8316068"/>
    <x v="9"/>
    <x v="2"/>
    <n v="110"/>
  </r>
  <r>
    <n v="5606682"/>
    <x v="9"/>
    <x v="2"/>
    <n v="211"/>
  </r>
  <r>
    <n v="14591406"/>
    <x v="9"/>
    <x v="2"/>
    <n v="300"/>
  </r>
  <r>
    <n v="10945558"/>
    <x v="9"/>
    <x v="2"/>
    <n v="349"/>
  </r>
  <r>
    <n v="10454061"/>
    <x v="9"/>
    <x v="2"/>
    <n v="129"/>
  </r>
  <r>
    <n v="1071235"/>
    <x v="9"/>
    <x v="2"/>
    <n v="142"/>
  </r>
  <r>
    <n v="6990023"/>
    <x v="9"/>
    <x v="2"/>
    <n v="100"/>
  </r>
  <r>
    <n v="14057189"/>
    <x v="9"/>
    <x v="2"/>
    <n v="100"/>
  </r>
  <r>
    <n v="11626869"/>
    <x v="9"/>
    <x v="2"/>
    <n v="58"/>
  </r>
  <r>
    <n v="4518710"/>
    <x v="9"/>
    <x v="2"/>
    <n v="165"/>
  </r>
  <r>
    <n v="14043390"/>
    <x v="9"/>
    <x v="2"/>
    <n v="150"/>
  </r>
  <r>
    <n v="5125723"/>
    <x v="9"/>
    <x v="2"/>
    <n v="100"/>
  </r>
  <r>
    <n v="13918656"/>
    <x v="9"/>
    <x v="2"/>
    <n v="680"/>
  </r>
  <r>
    <n v="4977034"/>
    <x v="9"/>
    <x v="2"/>
    <n v="400"/>
  </r>
  <r>
    <n v="14933461"/>
    <x v="9"/>
    <x v="2"/>
    <n v="165"/>
  </r>
  <r>
    <n v="14873100"/>
    <x v="9"/>
    <x v="2"/>
    <n v="75"/>
  </r>
  <r>
    <n v="10470115"/>
    <x v="9"/>
    <x v="2"/>
    <n v="199"/>
  </r>
  <r>
    <n v="5927267"/>
    <x v="9"/>
    <x v="2"/>
    <n v="75"/>
  </r>
  <r>
    <n v="2811937"/>
    <x v="9"/>
    <x v="2"/>
    <n v="70"/>
  </r>
  <r>
    <n v="2219399"/>
    <x v="9"/>
    <x v="2"/>
    <n v="115"/>
  </r>
  <r>
    <n v="14884243"/>
    <x v="9"/>
    <x v="2"/>
    <n v="60"/>
  </r>
  <r>
    <n v="12849003"/>
    <x v="9"/>
    <x v="2"/>
    <n v="84"/>
  </r>
  <r>
    <n v="12797493"/>
    <x v="9"/>
    <x v="2"/>
    <n v="40"/>
  </r>
  <r>
    <n v="13251243"/>
    <x v="9"/>
    <x v="2"/>
    <n v="120"/>
  </r>
  <r>
    <n v="5406448"/>
    <x v="9"/>
    <x v="2"/>
    <n v="199"/>
  </r>
  <r>
    <n v="2014882"/>
    <x v="9"/>
    <x v="2"/>
    <n v="73"/>
  </r>
  <r>
    <n v="3867014"/>
    <x v="9"/>
    <x v="2"/>
    <n v="270"/>
  </r>
  <r>
    <n v="665035"/>
    <x v="9"/>
    <x v="2"/>
    <n v="249"/>
  </r>
  <r>
    <n v="1758953"/>
    <x v="9"/>
    <x v="2"/>
    <n v="200"/>
  </r>
  <r>
    <n v="994138"/>
    <x v="9"/>
    <x v="2"/>
    <n v="150"/>
  </r>
  <r>
    <n v="2823378"/>
    <x v="9"/>
    <x v="2"/>
    <n v="100"/>
  </r>
  <r>
    <n v="4574921"/>
    <x v="9"/>
    <x v="2"/>
    <n v="300"/>
  </r>
  <r>
    <n v="2301709"/>
    <x v="9"/>
    <x v="2"/>
    <n v="434"/>
  </r>
  <r>
    <n v="5295491"/>
    <x v="9"/>
    <x v="2"/>
    <n v="145"/>
  </r>
  <r>
    <n v="4793787"/>
    <x v="9"/>
    <x v="2"/>
    <n v="45"/>
  </r>
  <r>
    <n v="14566657"/>
    <x v="9"/>
    <x v="2"/>
    <n v="180"/>
  </r>
  <r>
    <n v="3057116"/>
    <x v="9"/>
    <x v="2"/>
    <n v="79"/>
  </r>
  <r>
    <n v="14421841"/>
    <x v="9"/>
    <x v="2"/>
    <n v="380"/>
  </r>
  <r>
    <n v="14564883"/>
    <x v="9"/>
    <x v="2"/>
    <n v="129"/>
  </r>
  <r>
    <n v="4261784"/>
    <x v="9"/>
    <x v="2"/>
    <n v="85"/>
  </r>
  <r>
    <n v="11041684"/>
    <x v="9"/>
    <x v="2"/>
    <n v="129"/>
  </r>
  <r>
    <n v="7725279"/>
    <x v="9"/>
    <x v="2"/>
    <n v="40"/>
  </r>
  <r>
    <n v="554720"/>
    <x v="9"/>
    <x v="2"/>
    <n v="240"/>
  </r>
  <r>
    <n v="45987"/>
    <x v="9"/>
    <x v="2"/>
    <n v="150"/>
  </r>
  <r>
    <n v="10701625"/>
    <x v="9"/>
    <x v="2"/>
    <n v="249"/>
  </r>
  <r>
    <n v="6544715"/>
    <x v="9"/>
    <x v="2"/>
    <n v="700"/>
  </r>
  <r>
    <n v="13912470"/>
    <x v="9"/>
    <x v="2"/>
    <n v="346"/>
  </r>
  <r>
    <n v="10021398"/>
    <x v="9"/>
    <x v="2"/>
    <n v="70"/>
  </r>
  <r>
    <n v="5726250"/>
    <x v="9"/>
    <x v="2"/>
    <n v="325"/>
  </r>
  <r>
    <n v="14603878"/>
    <x v="9"/>
    <x v="2"/>
    <n v="59"/>
  </r>
  <r>
    <n v="13433317"/>
    <x v="9"/>
    <x v="2"/>
    <n v="119"/>
  </r>
  <r>
    <n v="7853971"/>
    <x v="9"/>
    <x v="2"/>
    <n v="174"/>
  </r>
  <r>
    <n v="14136509"/>
    <x v="9"/>
    <x v="2"/>
    <n v="120"/>
  </r>
  <r>
    <n v="11371205"/>
    <x v="9"/>
    <x v="2"/>
    <n v="450"/>
  </r>
  <r>
    <n v="3749523"/>
    <x v="9"/>
    <x v="2"/>
    <n v="500"/>
  </r>
  <r>
    <n v="5717690"/>
    <x v="9"/>
    <x v="2"/>
    <n v="290"/>
  </r>
  <r>
    <n v="7420789"/>
    <x v="9"/>
    <x v="2"/>
    <n v="58"/>
  </r>
  <r>
    <n v="7310887"/>
    <x v="9"/>
    <x v="2"/>
    <n v="285"/>
  </r>
  <r>
    <n v="6759004"/>
    <x v="9"/>
    <x v="2"/>
    <n v="150"/>
  </r>
  <r>
    <n v="9791506"/>
    <x v="9"/>
    <x v="2"/>
    <n v="129"/>
  </r>
  <r>
    <n v="7728499"/>
    <x v="9"/>
    <x v="2"/>
    <n v="160"/>
  </r>
  <r>
    <n v="12593295"/>
    <x v="9"/>
    <x v="2"/>
    <n v="65"/>
  </r>
  <r>
    <n v="7713728"/>
    <x v="9"/>
    <x v="2"/>
    <n v="275"/>
  </r>
  <r>
    <n v="1175376"/>
    <x v="9"/>
    <x v="2"/>
    <n v="427"/>
  </r>
  <r>
    <n v="10559976"/>
    <x v="9"/>
    <x v="2"/>
    <n v="55"/>
  </r>
  <r>
    <n v="29155"/>
    <x v="9"/>
    <x v="2"/>
    <n v="451"/>
  </r>
  <r>
    <n v="1094599"/>
    <x v="9"/>
    <x v="2"/>
    <n v="239"/>
  </r>
  <r>
    <n v="13613812"/>
    <x v="9"/>
    <x v="2"/>
    <n v="135"/>
  </r>
  <r>
    <n v="14365669"/>
    <x v="9"/>
    <x v="2"/>
    <n v="500"/>
  </r>
  <r>
    <n v="7403927"/>
    <x v="9"/>
    <x v="2"/>
    <n v="125"/>
  </r>
  <r>
    <n v="7988755"/>
    <x v="9"/>
    <x v="2"/>
    <n v="109"/>
  </r>
  <r>
    <n v="3888360"/>
    <x v="9"/>
    <x v="2"/>
    <n v="350"/>
  </r>
  <r>
    <n v="8780440"/>
    <x v="9"/>
    <x v="2"/>
    <n v="110"/>
  </r>
  <r>
    <n v="10211649"/>
    <x v="10"/>
    <x v="3"/>
    <n v="120"/>
  </r>
  <r>
    <n v="12286410"/>
    <x v="10"/>
    <x v="3"/>
    <n v="285"/>
  </r>
  <r>
    <n v="7474855"/>
    <x v="10"/>
    <x v="3"/>
    <n v="150"/>
  </r>
  <r>
    <n v="8316068"/>
    <x v="10"/>
    <x v="3"/>
    <n v="110"/>
  </r>
  <r>
    <n v="200265"/>
    <x v="10"/>
    <x v="3"/>
    <n v="79"/>
  </r>
  <r>
    <n v="14057189"/>
    <x v="10"/>
    <x v="3"/>
    <n v="100"/>
  </r>
  <r>
    <n v="11757376"/>
    <x v="10"/>
    <x v="3"/>
    <n v="99"/>
  </r>
  <r>
    <n v="6644330"/>
    <x v="10"/>
    <x v="3"/>
    <n v="120"/>
  </r>
  <r>
    <n v="1403408"/>
    <x v="10"/>
    <x v="3"/>
    <n v="90"/>
  </r>
  <r>
    <n v="9273"/>
    <x v="10"/>
    <x v="3"/>
    <n v="225"/>
  </r>
  <r>
    <n v="890705"/>
    <x v="10"/>
    <x v="3"/>
    <n v="75"/>
  </r>
  <r>
    <n v="965554"/>
    <x v="10"/>
    <x v="3"/>
    <n v="349"/>
  </r>
  <r>
    <n v="8587030"/>
    <x v="10"/>
    <x v="3"/>
    <n v="150"/>
  </r>
  <r>
    <n v="7086825"/>
    <x v="10"/>
    <x v="3"/>
    <n v="49"/>
  </r>
  <r>
    <n v="8458210"/>
    <x v="10"/>
    <x v="3"/>
    <n v="401"/>
  </r>
  <r>
    <n v="210097"/>
    <x v="10"/>
    <x v="3"/>
    <n v="100"/>
  </r>
  <r>
    <n v="2481019"/>
    <x v="10"/>
    <x v="3"/>
    <n v="229"/>
  </r>
  <r>
    <n v="3371091"/>
    <x v="10"/>
    <x v="3"/>
    <n v="125"/>
  </r>
  <r>
    <n v="9711934"/>
    <x v="10"/>
    <x v="3"/>
    <n v="77"/>
  </r>
  <r>
    <n v="950046"/>
    <x v="10"/>
    <x v="3"/>
    <n v="250"/>
  </r>
  <r>
    <n v="8624898"/>
    <x v="10"/>
    <x v="3"/>
    <n v="150"/>
  </r>
  <r>
    <n v="3394437"/>
    <x v="10"/>
    <x v="3"/>
    <n v="300"/>
  </r>
  <r>
    <n v="13624929"/>
    <x v="10"/>
    <x v="3"/>
    <n v="80"/>
  </r>
  <r>
    <n v="197146"/>
    <x v="10"/>
    <x v="3"/>
    <n v="356"/>
  </r>
  <r>
    <n v="1038465"/>
    <x v="10"/>
    <x v="3"/>
    <n v="135"/>
  </r>
  <r>
    <n v="7214920"/>
    <x v="10"/>
    <x v="3"/>
    <n v="250"/>
  </r>
  <r>
    <n v="8064980"/>
    <x v="10"/>
    <x v="3"/>
    <n v="70"/>
  </r>
  <r>
    <n v="14231514"/>
    <x v="10"/>
    <x v="3"/>
    <n v="29"/>
  </r>
  <r>
    <n v="8097903"/>
    <x v="10"/>
    <x v="3"/>
    <n v="329"/>
  </r>
  <r>
    <n v="11662212"/>
    <x v="10"/>
    <x v="3"/>
    <n v="65"/>
  </r>
  <r>
    <n v="7900936"/>
    <x v="10"/>
    <x v="3"/>
    <n v="80"/>
  </r>
  <r>
    <n v="11921486"/>
    <x v="10"/>
    <x v="3"/>
    <n v="90"/>
  </r>
  <r>
    <n v="13443949"/>
    <x v="10"/>
    <x v="3"/>
    <n v="65"/>
  </r>
  <r>
    <n v="12843196"/>
    <x v="10"/>
    <x v="3"/>
    <n v="350"/>
  </r>
  <r>
    <n v="14614422"/>
    <x v="10"/>
    <x v="3"/>
    <n v="165"/>
  </r>
  <r>
    <n v="6850880"/>
    <x v="10"/>
    <x v="3"/>
    <n v="137"/>
  </r>
  <r>
    <n v="6629066"/>
    <x v="10"/>
    <x v="3"/>
    <n v="1100"/>
  </r>
  <r>
    <n v="13059"/>
    <x v="10"/>
    <x v="3"/>
    <n v="375"/>
  </r>
  <r>
    <n v="14552489"/>
    <x v="10"/>
    <x v="3"/>
    <n v="90"/>
  </r>
  <r>
    <n v="9791506"/>
    <x v="10"/>
    <x v="3"/>
    <n v="129"/>
  </r>
  <r>
    <n v="5054601"/>
    <x v="10"/>
    <x v="3"/>
    <n v="75"/>
  </r>
  <r>
    <n v="8193344"/>
    <x v="10"/>
    <x v="3"/>
    <n v="125"/>
  </r>
  <r>
    <n v="6976"/>
    <x v="10"/>
    <x v="3"/>
    <n v="65"/>
  </r>
  <r>
    <n v="3957602"/>
    <x v="10"/>
    <x v="3"/>
    <n v="75"/>
  </r>
  <r>
    <n v="4489588"/>
    <x v="10"/>
    <x v="3"/>
    <n v="249"/>
  </r>
  <r>
    <n v="14916248"/>
    <x v="10"/>
    <x v="3"/>
    <n v="125"/>
  </r>
  <r>
    <n v="10742655"/>
    <x v="10"/>
    <x v="3"/>
    <n v="70"/>
  </r>
  <r>
    <n v="6762011"/>
    <x v="10"/>
    <x v="3"/>
    <n v="150"/>
  </r>
  <r>
    <n v="4180178"/>
    <x v="10"/>
    <x v="3"/>
    <n v="60"/>
  </r>
  <r>
    <n v="4339392"/>
    <x v="10"/>
    <x v="3"/>
    <n v="170"/>
  </r>
  <r>
    <n v="4574921"/>
    <x v="10"/>
    <x v="3"/>
    <n v="300"/>
  </r>
  <r>
    <n v="8827268"/>
    <x v="10"/>
    <x v="3"/>
    <n v="538"/>
  </r>
  <r>
    <n v="14085771"/>
    <x v="10"/>
    <x v="3"/>
    <n v="211"/>
  </r>
  <r>
    <n v="13592"/>
    <x v="10"/>
    <x v="3"/>
    <n v="359"/>
  </r>
  <r>
    <n v="9415712"/>
    <x v="10"/>
    <x v="3"/>
    <n v="62"/>
  </r>
  <r>
    <n v="3377871"/>
    <x v="10"/>
    <x v="3"/>
    <n v="120"/>
  </r>
  <r>
    <n v="6014737"/>
    <x v="10"/>
    <x v="3"/>
    <n v="65"/>
  </r>
  <r>
    <n v="11333422"/>
    <x v="10"/>
    <x v="3"/>
    <n v="95"/>
  </r>
  <r>
    <n v="3415033"/>
    <x v="10"/>
    <x v="3"/>
    <n v="150"/>
  </r>
  <r>
    <n v="1885386"/>
    <x v="10"/>
    <x v="3"/>
    <n v="85"/>
  </r>
  <r>
    <n v="5212321"/>
    <x v="10"/>
    <x v="3"/>
    <n v="189"/>
  </r>
  <r>
    <n v="9013631"/>
    <x v="10"/>
    <x v="3"/>
    <n v="293"/>
  </r>
  <r>
    <n v="3539510"/>
    <x v="10"/>
    <x v="3"/>
    <n v="310"/>
  </r>
  <r>
    <n v="12593295"/>
    <x v="10"/>
    <x v="3"/>
    <n v="65"/>
  </r>
  <r>
    <n v="1529393"/>
    <x v="10"/>
    <x v="3"/>
    <n v="499"/>
  </r>
  <r>
    <n v="7853079"/>
    <x v="10"/>
    <x v="3"/>
    <n v="873"/>
  </r>
  <r>
    <n v="4359160"/>
    <x v="10"/>
    <x v="3"/>
    <n v="140"/>
  </r>
  <r>
    <n v="1426754"/>
    <x v="10"/>
    <x v="3"/>
    <n v="159"/>
  </r>
  <r>
    <n v="4350995"/>
    <x v="10"/>
    <x v="3"/>
    <n v="250"/>
  </r>
  <r>
    <n v="9953144"/>
    <x v="10"/>
    <x v="3"/>
    <n v="58"/>
  </r>
  <r>
    <n v="12023024"/>
    <x v="10"/>
    <x v="3"/>
    <n v="60"/>
  </r>
  <r>
    <n v="6758462"/>
    <x v="10"/>
    <x v="3"/>
    <n v="137"/>
  </r>
  <r>
    <n v="3585343"/>
    <x v="10"/>
    <x v="3"/>
    <n v="110"/>
  </r>
  <r>
    <n v="4767023"/>
    <x v="10"/>
    <x v="3"/>
    <n v="205"/>
  </r>
  <r>
    <n v="14884243"/>
    <x v="10"/>
    <x v="3"/>
    <n v="60"/>
  </r>
  <r>
    <n v="14386825"/>
    <x v="10"/>
    <x v="3"/>
    <n v="74"/>
  </r>
  <r>
    <n v="14918869"/>
    <x v="10"/>
    <x v="3"/>
    <n v="60"/>
  </r>
  <r>
    <n v="1821633"/>
    <x v="10"/>
    <x v="3"/>
    <n v="100"/>
  </r>
  <r>
    <n v="12052288"/>
    <x v="10"/>
    <x v="3"/>
    <n v="130"/>
  </r>
  <r>
    <n v="4598026"/>
    <x v="10"/>
    <x v="3"/>
    <n v="47"/>
  </r>
  <r>
    <n v="7881551"/>
    <x v="10"/>
    <x v="3"/>
    <n v="210"/>
  </r>
  <r>
    <n v="6425318"/>
    <x v="10"/>
    <x v="3"/>
    <n v="60"/>
  </r>
  <r>
    <n v="1128894"/>
    <x v="10"/>
    <x v="3"/>
    <n v="55"/>
  </r>
  <r>
    <n v="22212"/>
    <x v="10"/>
    <x v="3"/>
    <n v="285"/>
  </r>
  <r>
    <n v="14586440"/>
    <x v="10"/>
    <x v="3"/>
    <n v="418"/>
  </r>
  <r>
    <n v="12290886"/>
    <x v="10"/>
    <x v="3"/>
    <n v="215"/>
  </r>
  <r>
    <n v="12269155"/>
    <x v="10"/>
    <x v="3"/>
    <n v="200"/>
  </r>
  <r>
    <n v="13275308"/>
    <x v="10"/>
    <x v="3"/>
    <n v="630"/>
  </r>
  <r>
    <n v="14870532"/>
    <x v="10"/>
    <x v="3"/>
    <n v="79"/>
  </r>
  <r>
    <n v="11873789"/>
    <x v="10"/>
    <x v="3"/>
    <n v="280"/>
  </r>
  <r>
    <n v="10311094"/>
    <x v="10"/>
    <x v="3"/>
    <n v="399"/>
  </r>
  <r>
    <n v="4503393"/>
    <x v="10"/>
    <x v="3"/>
    <n v="55"/>
  </r>
  <r>
    <n v="5891012"/>
    <x v="10"/>
    <x v="3"/>
    <n v="60"/>
  </r>
  <r>
    <n v="2930663"/>
    <x v="10"/>
    <x v="3"/>
    <n v="75"/>
  </r>
  <r>
    <n v="8265182"/>
    <x v="10"/>
    <x v="3"/>
    <n v="55"/>
  </r>
  <r>
    <n v="8310807"/>
    <x v="10"/>
    <x v="3"/>
    <n v="198"/>
  </r>
  <r>
    <n v="2135451"/>
    <x v="10"/>
    <x v="3"/>
    <n v="110"/>
  </r>
  <r>
    <n v="12726343"/>
    <x v="10"/>
    <x v="3"/>
    <n v="184"/>
  </r>
  <r>
    <n v="4461111"/>
    <x v="10"/>
    <x v="3"/>
    <n v="45"/>
  </r>
  <r>
    <n v="1113272"/>
    <x v="10"/>
    <x v="3"/>
    <n v="210"/>
  </r>
  <r>
    <n v="771309"/>
    <x v="10"/>
    <x v="3"/>
    <n v="58"/>
  </r>
  <r>
    <n v="38579"/>
    <x v="10"/>
    <x v="3"/>
    <n v="299"/>
  </r>
  <r>
    <n v="213086"/>
    <x v="10"/>
    <x v="3"/>
    <n v="70"/>
  </r>
  <r>
    <n v="5295491"/>
    <x v="10"/>
    <x v="3"/>
    <n v="145"/>
  </r>
  <r>
    <n v="14682931"/>
    <x v="10"/>
    <x v="3"/>
    <n v="72"/>
  </r>
  <r>
    <n v="7693009"/>
    <x v="10"/>
    <x v="3"/>
    <n v="49"/>
  </r>
  <r>
    <n v="6131224"/>
    <x v="10"/>
    <x v="3"/>
    <n v="143"/>
  </r>
  <r>
    <n v="1171578"/>
    <x v="10"/>
    <x v="3"/>
    <n v="99"/>
  </r>
  <r>
    <n v="8326439"/>
    <x v="10"/>
    <x v="3"/>
    <n v="48"/>
  </r>
  <r>
    <n v="13874533"/>
    <x v="10"/>
    <x v="3"/>
    <n v="133"/>
  </r>
  <r>
    <n v="7869497"/>
    <x v="10"/>
    <x v="3"/>
    <n v="349"/>
  </r>
  <r>
    <n v="12648403"/>
    <x v="10"/>
    <x v="3"/>
    <n v="138"/>
  </r>
  <r>
    <n v="6179374"/>
    <x v="10"/>
    <x v="3"/>
    <n v="40"/>
  </r>
  <r>
    <n v="12052820"/>
    <x v="10"/>
    <x v="3"/>
    <n v="130"/>
  </r>
  <r>
    <n v="3792147"/>
    <x v="10"/>
    <x v="3"/>
    <n v="89"/>
  </r>
  <r>
    <n v="2798787"/>
    <x v="10"/>
    <x v="3"/>
    <n v="75"/>
  </r>
  <r>
    <n v="5454513"/>
    <x v="10"/>
    <x v="3"/>
    <n v="509"/>
  </r>
  <r>
    <n v="13606268"/>
    <x v="10"/>
    <x v="3"/>
    <n v="84"/>
  </r>
  <r>
    <n v="395975"/>
    <x v="10"/>
    <x v="3"/>
    <n v="88"/>
  </r>
  <r>
    <n v="377474"/>
    <x v="10"/>
    <x v="3"/>
    <n v="395"/>
  </r>
  <r>
    <n v="1234740"/>
    <x v="10"/>
    <x v="3"/>
    <n v="389"/>
  </r>
  <r>
    <n v="3601424"/>
    <x v="10"/>
    <x v="3"/>
    <n v="75"/>
  </r>
  <r>
    <n v="4278067"/>
    <x v="10"/>
    <x v="3"/>
    <n v="175"/>
  </r>
  <r>
    <n v="12508801"/>
    <x v="10"/>
    <x v="3"/>
    <n v="200"/>
  </r>
  <r>
    <n v="9694218"/>
    <x v="10"/>
    <x v="3"/>
    <n v="100"/>
  </r>
  <r>
    <n v="77691"/>
    <x v="10"/>
    <x v="3"/>
    <n v="65"/>
  </r>
  <r>
    <n v="179244"/>
    <x v="10"/>
    <x v="3"/>
    <n v="70"/>
  </r>
  <r>
    <n v="1220971"/>
    <x v="10"/>
    <x v="3"/>
    <n v="225"/>
  </r>
  <r>
    <n v="2555771"/>
    <x v="10"/>
    <x v="3"/>
    <n v="150"/>
  </r>
  <r>
    <n v="10552237"/>
    <x v="10"/>
    <x v="3"/>
    <n v="150"/>
  </r>
  <r>
    <n v="14303090"/>
    <x v="10"/>
    <x v="3"/>
    <n v="140"/>
  </r>
  <r>
    <n v="8471852"/>
    <x v="10"/>
    <x v="3"/>
    <n v="120"/>
  </r>
  <r>
    <n v="12781774"/>
    <x v="10"/>
    <x v="3"/>
    <n v="99"/>
  </r>
  <r>
    <n v="9824"/>
    <x v="10"/>
    <x v="3"/>
    <n v="209"/>
  </r>
  <r>
    <n v="6214710"/>
    <x v="10"/>
    <x v="3"/>
    <n v="175"/>
  </r>
  <r>
    <n v="1861070"/>
    <x v="10"/>
    <x v="3"/>
    <n v="75"/>
  </r>
  <r>
    <n v="4934600"/>
    <x v="10"/>
    <x v="3"/>
    <n v="140"/>
  </r>
  <r>
    <n v="4917583"/>
    <x v="10"/>
    <x v="3"/>
    <n v="185"/>
  </r>
  <r>
    <n v="7095658"/>
    <x v="10"/>
    <x v="3"/>
    <n v="199"/>
  </r>
  <r>
    <n v="76073"/>
    <x v="10"/>
    <x v="3"/>
    <n v="400"/>
  </r>
  <r>
    <n v="14857923"/>
    <x v="10"/>
    <x v="3"/>
    <n v="266"/>
  </r>
  <r>
    <n v="1340649"/>
    <x v="10"/>
    <x v="3"/>
    <n v="100"/>
  </r>
  <r>
    <n v="13327034"/>
    <x v="10"/>
    <x v="3"/>
    <n v="80"/>
  </r>
  <r>
    <n v="1094599"/>
    <x v="10"/>
    <x v="3"/>
    <n v="239"/>
  </r>
  <r>
    <n v="5927267"/>
    <x v="10"/>
    <x v="3"/>
    <n v="75"/>
  </r>
  <r>
    <n v="3974503"/>
    <x v="10"/>
    <x v="3"/>
    <n v="65"/>
  </r>
  <r>
    <n v="6160803"/>
    <x v="10"/>
    <x v="3"/>
    <n v="225"/>
  </r>
  <r>
    <n v="1873046"/>
    <x v="10"/>
    <x v="3"/>
    <n v="143"/>
  </r>
  <r>
    <n v="13236936"/>
    <x v="10"/>
    <x v="3"/>
    <n v="55"/>
  </r>
  <r>
    <n v="3182473"/>
    <x v="10"/>
    <x v="3"/>
    <n v="259"/>
  </r>
  <r>
    <n v="7635616"/>
    <x v="10"/>
    <x v="3"/>
    <n v="155"/>
  </r>
  <r>
    <n v="8828147"/>
    <x v="10"/>
    <x v="3"/>
    <n v="127"/>
  </r>
  <r>
    <n v="14650655"/>
    <x v="10"/>
    <x v="3"/>
    <n v="129"/>
  </r>
  <r>
    <n v="1173306"/>
    <x v="10"/>
    <x v="3"/>
    <n v="75"/>
  </r>
  <r>
    <n v="14683493"/>
    <x v="10"/>
    <x v="3"/>
    <n v="149"/>
  </r>
  <r>
    <n v="1948096"/>
    <x v="10"/>
    <x v="3"/>
    <n v="385"/>
  </r>
  <r>
    <n v="12857811"/>
    <x v="10"/>
    <x v="3"/>
    <n v="60"/>
  </r>
  <r>
    <n v="5004278"/>
    <x v="10"/>
    <x v="3"/>
    <n v="175"/>
  </r>
  <r>
    <n v="115936"/>
    <x v="10"/>
    <x v="3"/>
    <n v="525"/>
  </r>
  <r>
    <n v="9496325"/>
    <x v="10"/>
    <x v="3"/>
    <n v="145"/>
  </r>
  <r>
    <n v="14844274"/>
    <x v="10"/>
    <x v="3"/>
    <n v="150"/>
  </r>
  <r>
    <n v="4573238"/>
    <x v="10"/>
    <x v="3"/>
    <n v="279"/>
  </r>
  <r>
    <n v="14576706"/>
    <x v="10"/>
    <x v="3"/>
    <n v="75"/>
  </r>
  <r>
    <n v="5639731"/>
    <x v="10"/>
    <x v="3"/>
    <n v="365"/>
  </r>
  <r>
    <n v="14887382"/>
    <x v="10"/>
    <x v="3"/>
    <n v="249"/>
  </r>
  <r>
    <n v="7414930"/>
    <x v="10"/>
    <x v="3"/>
    <n v="350"/>
  </r>
  <r>
    <n v="11739985"/>
    <x v="10"/>
    <x v="3"/>
    <n v="189"/>
  </r>
  <r>
    <n v="820073"/>
    <x v="10"/>
    <x v="3"/>
    <n v="765"/>
  </r>
  <r>
    <n v="11060140"/>
    <x v="10"/>
    <x v="3"/>
    <n v="189"/>
  </r>
  <r>
    <n v="13450030"/>
    <x v="10"/>
    <x v="3"/>
    <n v="80"/>
  </r>
  <r>
    <n v="4614037"/>
    <x v="10"/>
    <x v="3"/>
    <n v="250"/>
  </r>
  <r>
    <n v="8814039"/>
    <x v="10"/>
    <x v="3"/>
    <n v="561"/>
  </r>
  <r>
    <n v="4560053"/>
    <x v="10"/>
    <x v="3"/>
    <n v="250"/>
  </r>
  <r>
    <n v="1615033"/>
    <x v="10"/>
    <x v="3"/>
    <n v="135"/>
  </r>
  <r>
    <n v="2021274"/>
    <x v="10"/>
    <x v="3"/>
    <n v="270"/>
  </r>
  <r>
    <n v="11514237"/>
    <x v="10"/>
    <x v="3"/>
    <n v="150"/>
  </r>
  <r>
    <n v="5146451"/>
    <x v="10"/>
    <x v="3"/>
    <n v="63"/>
  </r>
  <r>
    <n v="1262443"/>
    <x v="10"/>
    <x v="3"/>
    <n v="39"/>
  </r>
  <r>
    <n v="4863108"/>
    <x v="10"/>
    <x v="3"/>
    <n v="125"/>
  </r>
  <r>
    <n v="12969783"/>
    <x v="10"/>
    <x v="3"/>
    <n v="315"/>
  </r>
  <r>
    <n v="5702292"/>
    <x v="10"/>
    <x v="3"/>
    <n v="81"/>
  </r>
  <r>
    <n v="4662379"/>
    <x v="10"/>
    <x v="3"/>
    <n v="450"/>
  </r>
  <r>
    <n v="369940"/>
    <x v="10"/>
    <x v="3"/>
    <n v="199"/>
  </r>
  <r>
    <n v="12274601"/>
    <x v="10"/>
    <x v="3"/>
    <n v="65"/>
  </r>
  <r>
    <n v="6823017"/>
    <x v="10"/>
    <x v="3"/>
    <n v="70"/>
  </r>
  <r>
    <n v="9857"/>
    <x v="10"/>
    <x v="3"/>
    <n v="342"/>
  </r>
  <r>
    <n v="4573458"/>
    <x v="10"/>
    <x v="3"/>
    <n v="259"/>
  </r>
  <r>
    <n v="13589"/>
    <x v="10"/>
    <x v="3"/>
    <n v="451"/>
  </r>
  <r>
    <n v="14422695"/>
    <x v="10"/>
    <x v="3"/>
    <n v="509"/>
  </r>
  <r>
    <n v="14682145"/>
    <x v="10"/>
    <x v="3"/>
    <n v="25"/>
  </r>
  <r>
    <n v="6488924"/>
    <x v="10"/>
    <x v="3"/>
    <n v="150"/>
  </r>
  <r>
    <n v="14826101"/>
    <x v="10"/>
    <x v="3"/>
    <n v="100"/>
  </r>
  <r>
    <n v="1589392"/>
    <x v="10"/>
    <x v="3"/>
    <n v="130"/>
  </r>
  <r>
    <n v="9117009"/>
    <x v="10"/>
    <x v="3"/>
    <n v="120"/>
  </r>
  <r>
    <n v="10411383"/>
    <x v="10"/>
    <x v="3"/>
    <n v="250"/>
  </r>
  <r>
    <n v="10811"/>
    <x v="10"/>
    <x v="3"/>
    <n v="165"/>
  </r>
  <r>
    <n v="5903001"/>
    <x v="10"/>
    <x v="3"/>
    <n v="325"/>
  </r>
  <r>
    <n v="7755144"/>
    <x v="10"/>
    <x v="3"/>
    <n v="225"/>
  </r>
  <r>
    <n v="5153080"/>
    <x v="10"/>
    <x v="3"/>
    <n v="237"/>
  </r>
  <r>
    <n v="13978700"/>
    <x v="10"/>
    <x v="3"/>
    <n v="450"/>
  </r>
  <r>
    <n v="14414473"/>
    <x v="10"/>
    <x v="3"/>
    <n v="150"/>
  </r>
  <r>
    <n v="12183851"/>
    <x v="10"/>
    <x v="3"/>
    <n v="70"/>
  </r>
  <r>
    <n v="13623390"/>
    <x v="10"/>
    <x v="3"/>
    <n v="100"/>
  </r>
  <r>
    <n v="52423"/>
    <x v="10"/>
    <x v="3"/>
    <n v="349"/>
  </r>
  <r>
    <n v="12175961"/>
    <x v="10"/>
    <x v="3"/>
    <n v="35"/>
  </r>
  <r>
    <n v="9765"/>
    <x v="10"/>
    <x v="3"/>
    <n v="229"/>
  </r>
  <r>
    <n v="12672097"/>
    <x v="10"/>
    <x v="3"/>
    <n v="366"/>
  </r>
  <r>
    <n v="14501824"/>
    <x v="10"/>
    <x v="3"/>
    <n v="141"/>
  </r>
  <r>
    <n v="2495047"/>
    <x v="10"/>
    <x v="3"/>
    <n v="160"/>
  </r>
  <r>
    <n v="14933461"/>
    <x v="10"/>
    <x v="3"/>
    <n v="165"/>
  </r>
  <r>
    <n v="639111"/>
    <x v="10"/>
    <x v="3"/>
    <n v="299"/>
  </r>
  <r>
    <n v="8970779"/>
    <x v="10"/>
    <x v="3"/>
    <n v="95"/>
  </r>
  <r>
    <n v="3788075"/>
    <x v="10"/>
    <x v="3"/>
    <n v="81"/>
  </r>
  <r>
    <n v="8153848"/>
    <x v="10"/>
    <x v="3"/>
    <n v="198"/>
  </r>
  <r>
    <n v="1248870"/>
    <x v="10"/>
    <x v="3"/>
    <n v="219"/>
  </r>
  <r>
    <n v="14918032"/>
    <x v="10"/>
    <x v="3"/>
    <n v="359"/>
  </r>
  <r>
    <n v="14573919"/>
    <x v="10"/>
    <x v="3"/>
    <n v="200"/>
  </r>
  <r>
    <n v="932853"/>
    <x v="10"/>
    <x v="3"/>
    <n v="135"/>
  </r>
  <r>
    <n v="6936712"/>
    <x v="10"/>
    <x v="3"/>
    <n v="175"/>
  </r>
  <r>
    <n v="8720673"/>
    <x v="10"/>
    <x v="3"/>
    <n v="95"/>
  </r>
  <r>
    <n v="14461498"/>
    <x v="10"/>
    <x v="3"/>
    <n v="125"/>
  </r>
  <r>
    <n v="10470115"/>
    <x v="10"/>
    <x v="3"/>
    <n v="199"/>
  </r>
  <r>
    <n v="705919"/>
    <x v="10"/>
    <x v="3"/>
    <n v="199"/>
  </r>
  <r>
    <n v="8161218"/>
    <x v="10"/>
    <x v="3"/>
    <n v="100"/>
  </r>
  <r>
    <n v="4922204"/>
    <x v="10"/>
    <x v="3"/>
    <n v="200"/>
  </r>
  <r>
    <n v="1591827"/>
    <x v="10"/>
    <x v="3"/>
    <n v="60"/>
  </r>
  <r>
    <n v="10747524"/>
    <x v="10"/>
    <x v="3"/>
    <n v="79"/>
  </r>
  <r>
    <n v="8490356"/>
    <x v="10"/>
    <x v="3"/>
    <n v="75"/>
  </r>
  <r>
    <n v="3867014"/>
    <x v="10"/>
    <x v="3"/>
    <n v="270"/>
  </r>
  <r>
    <n v="12627225"/>
    <x v="10"/>
    <x v="3"/>
    <n v="60"/>
  </r>
  <r>
    <n v="21337"/>
    <x v="10"/>
    <x v="3"/>
    <n v="329"/>
  </r>
  <r>
    <n v="7540480"/>
    <x v="10"/>
    <x v="3"/>
    <n v="471"/>
  </r>
  <r>
    <n v="4765070"/>
    <x v="10"/>
    <x v="3"/>
    <n v="90"/>
  </r>
  <r>
    <n v="1115394"/>
    <x v="10"/>
    <x v="3"/>
    <n v="90"/>
  </r>
  <r>
    <n v="10749312"/>
    <x v="10"/>
    <x v="3"/>
    <n v="199"/>
  </r>
  <r>
    <n v="7645862"/>
    <x v="10"/>
    <x v="3"/>
    <n v="239"/>
  </r>
  <r>
    <n v="6565713"/>
    <x v="10"/>
    <x v="3"/>
    <n v="250"/>
  </r>
  <r>
    <n v="4223387"/>
    <x v="10"/>
    <x v="3"/>
    <n v="75"/>
  </r>
  <r>
    <n v="56927"/>
    <x v="10"/>
    <x v="3"/>
    <n v="289"/>
  </r>
  <r>
    <n v="12092499"/>
    <x v="10"/>
    <x v="3"/>
    <n v="477"/>
  </r>
  <r>
    <n v="1902160"/>
    <x v="10"/>
    <x v="3"/>
    <n v="70"/>
  </r>
  <r>
    <n v="12826145"/>
    <x v="10"/>
    <x v="3"/>
    <n v="159"/>
  </r>
  <r>
    <n v="12126299"/>
    <x v="10"/>
    <x v="3"/>
    <n v="275"/>
  </r>
  <r>
    <n v="12927298"/>
    <x v="10"/>
    <x v="3"/>
    <n v="285"/>
  </r>
  <r>
    <n v="14421692"/>
    <x v="10"/>
    <x v="3"/>
    <n v="459"/>
  </r>
  <r>
    <n v="994138"/>
    <x v="10"/>
    <x v="3"/>
    <n v="150"/>
  </r>
  <r>
    <n v="6134867"/>
    <x v="10"/>
    <x v="3"/>
    <n v="450"/>
  </r>
  <r>
    <n v="47722"/>
    <x v="10"/>
    <x v="3"/>
    <n v="479"/>
  </r>
  <r>
    <n v="3898015"/>
    <x v="10"/>
    <x v="3"/>
    <n v="65"/>
  </r>
  <r>
    <n v="9274587"/>
    <x v="10"/>
    <x v="3"/>
    <n v="371"/>
  </r>
  <r>
    <n v="14747561"/>
    <x v="10"/>
    <x v="3"/>
    <n v="40"/>
  </r>
  <r>
    <n v="4628907"/>
    <x v="10"/>
    <x v="3"/>
    <n v="49"/>
  </r>
  <r>
    <n v="5851489"/>
    <x v="10"/>
    <x v="3"/>
    <n v="169"/>
  </r>
  <r>
    <n v="4812786"/>
    <x v="10"/>
    <x v="3"/>
    <n v="570"/>
  </r>
  <r>
    <n v="6544715"/>
    <x v="10"/>
    <x v="3"/>
    <n v="700"/>
  </r>
  <r>
    <n v="54944"/>
    <x v="10"/>
    <x v="3"/>
    <n v="185"/>
  </r>
  <r>
    <n v="979759"/>
    <x v="10"/>
    <x v="3"/>
    <n v="310"/>
  </r>
  <r>
    <n v="14040844"/>
    <x v="10"/>
    <x v="3"/>
    <n v="170"/>
  </r>
  <r>
    <n v="14423483"/>
    <x v="10"/>
    <x v="3"/>
    <n v="459"/>
  </r>
  <r>
    <n v="7713728"/>
    <x v="10"/>
    <x v="3"/>
    <n v="275"/>
  </r>
  <r>
    <n v="5406448"/>
    <x v="10"/>
    <x v="3"/>
    <n v="199"/>
  </r>
  <r>
    <n v="2277821"/>
    <x v="10"/>
    <x v="3"/>
    <n v="895"/>
  </r>
  <r>
    <n v="3311675"/>
    <x v="10"/>
    <x v="3"/>
    <n v="52"/>
  </r>
  <r>
    <n v="12211821"/>
    <x v="10"/>
    <x v="3"/>
    <n v="158"/>
  </r>
  <r>
    <n v="54215"/>
    <x v="10"/>
    <x v="3"/>
    <n v="349"/>
  </r>
  <r>
    <n v="11494020"/>
    <x v="10"/>
    <x v="3"/>
    <n v="89"/>
  </r>
  <r>
    <n v="12143408"/>
    <x v="10"/>
    <x v="3"/>
    <n v="220"/>
  </r>
  <r>
    <n v="6939162"/>
    <x v="10"/>
    <x v="3"/>
    <n v="130"/>
  </r>
  <r>
    <n v="197972"/>
    <x v="10"/>
    <x v="3"/>
    <n v="145"/>
  </r>
  <r>
    <n v="5075267"/>
    <x v="10"/>
    <x v="3"/>
    <n v="365"/>
  </r>
  <r>
    <n v="14204600"/>
    <x v="10"/>
    <x v="3"/>
    <n v="401"/>
  </r>
  <r>
    <n v="5048406"/>
    <x v="10"/>
    <x v="3"/>
    <n v="78"/>
  </r>
  <r>
    <n v="14421841"/>
    <x v="10"/>
    <x v="3"/>
    <n v="459"/>
  </r>
  <r>
    <n v="12784064"/>
    <x v="10"/>
    <x v="3"/>
    <n v="225"/>
  </r>
  <r>
    <n v="12463075"/>
    <x v="10"/>
    <x v="3"/>
    <n v="64"/>
  </r>
  <r>
    <n v="14878512"/>
    <x v="10"/>
    <x v="3"/>
    <n v="123"/>
  </r>
  <r>
    <n v="14823430"/>
    <x v="10"/>
    <x v="3"/>
    <n v="75"/>
  </r>
  <r>
    <n v="1929406"/>
    <x v="10"/>
    <x v="3"/>
    <n v="275"/>
  </r>
  <r>
    <n v="13342372"/>
    <x v="10"/>
    <x v="3"/>
    <n v="130"/>
  </r>
  <r>
    <n v="7495866"/>
    <x v="10"/>
    <x v="3"/>
    <n v="136"/>
  </r>
  <r>
    <n v="13393418"/>
    <x v="10"/>
    <x v="3"/>
    <n v="142"/>
  </r>
  <r>
    <n v="8814532"/>
    <x v="10"/>
    <x v="3"/>
    <n v="459"/>
  </r>
  <r>
    <n v="6655012"/>
    <x v="10"/>
    <x v="3"/>
    <n v="65"/>
  </r>
  <r>
    <n v="3164650"/>
    <x v="10"/>
    <x v="3"/>
    <n v="55"/>
  </r>
  <r>
    <n v="2747654"/>
    <x v="10"/>
    <x v="3"/>
    <n v="110"/>
  </r>
  <r>
    <n v="4863101"/>
    <x v="10"/>
    <x v="3"/>
    <n v="130"/>
  </r>
  <r>
    <n v="583255"/>
    <x v="10"/>
    <x v="3"/>
    <n v="146"/>
  </r>
  <r>
    <n v="414419"/>
    <x v="10"/>
    <x v="3"/>
    <n v="175"/>
  </r>
  <r>
    <n v="8523157"/>
    <x v="10"/>
    <x v="3"/>
    <n v="79"/>
  </r>
  <r>
    <n v="47725"/>
    <x v="10"/>
    <x v="3"/>
    <n v="259"/>
  </r>
  <r>
    <n v="6613472"/>
    <x v="10"/>
    <x v="3"/>
    <n v="88"/>
  </r>
  <r>
    <n v="11211273"/>
    <x v="10"/>
    <x v="3"/>
    <n v="199"/>
  </r>
  <r>
    <n v="1732804"/>
    <x v="10"/>
    <x v="3"/>
    <n v="80"/>
  </r>
  <r>
    <n v="3888360"/>
    <x v="10"/>
    <x v="3"/>
    <n v="350"/>
  </r>
  <r>
    <n v="2216767"/>
    <x v="10"/>
    <x v="3"/>
    <n v="179"/>
  </r>
  <r>
    <n v="31796"/>
    <x v="10"/>
    <x v="3"/>
    <n v="60"/>
  </r>
  <r>
    <n v="7956634"/>
    <x v="10"/>
    <x v="3"/>
    <n v="61"/>
  </r>
  <r>
    <n v="8521792"/>
    <x v="10"/>
    <x v="3"/>
    <n v="110"/>
  </r>
  <r>
    <n v="10552485"/>
    <x v="10"/>
    <x v="3"/>
    <n v="260"/>
  </r>
  <r>
    <n v="526970"/>
    <x v="10"/>
    <x v="3"/>
    <n v="130"/>
  </r>
  <r>
    <n v="54487"/>
    <x v="10"/>
    <x v="3"/>
    <n v="309"/>
  </r>
  <r>
    <n v="4065322"/>
    <x v="10"/>
    <x v="3"/>
    <n v="84"/>
  </r>
  <r>
    <n v="11376403"/>
    <x v="10"/>
    <x v="3"/>
    <n v="35"/>
  </r>
  <r>
    <n v="3075044"/>
    <x v="10"/>
    <x v="3"/>
    <n v="65"/>
  </r>
  <r>
    <n v="12051674"/>
    <x v="10"/>
    <x v="3"/>
    <n v="144"/>
  </r>
  <r>
    <n v="11067772"/>
    <x v="10"/>
    <x v="3"/>
    <n v="85"/>
  </r>
  <r>
    <n v="14159799"/>
    <x v="10"/>
    <x v="3"/>
    <n v="165"/>
  </r>
  <r>
    <n v="67946"/>
    <x v="10"/>
    <x v="3"/>
    <n v="249"/>
  </r>
  <r>
    <n v="6014302"/>
    <x v="10"/>
    <x v="3"/>
    <n v="65"/>
  </r>
  <r>
    <n v="3629014"/>
    <x v="10"/>
    <x v="3"/>
    <n v="88"/>
  </r>
  <r>
    <n v="4205641"/>
    <x v="10"/>
    <x v="3"/>
    <n v="107"/>
  </r>
  <r>
    <n v="160572"/>
    <x v="10"/>
    <x v="3"/>
    <n v="450"/>
  </r>
  <r>
    <n v="14215317"/>
    <x v="10"/>
    <x v="3"/>
    <n v="245"/>
  </r>
  <r>
    <n v="11946029"/>
    <x v="10"/>
    <x v="3"/>
    <n v="100"/>
  </r>
  <r>
    <n v="9232355"/>
    <x v="10"/>
    <x v="3"/>
    <n v="89"/>
  </r>
  <r>
    <n v="13864415"/>
    <x v="10"/>
    <x v="3"/>
    <n v="99"/>
  </r>
  <r>
    <n v="12683680"/>
    <x v="10"/>
    <x v="3"/>
    <n v="300"/>
  </r>
  <r>
    <n v="8191739"/>
    <x v="10"/>
    <x v="3"/>
    <n v="145"/>
  </r>
  <r>
    <n v="4149974"/>
    <x v="10"/>
    <x v="3"/>
    <n v="103"/>
  </r>
  <r>
    <n v="12914154"/>
    <x v="10"/>
    <x v="3"/>
    <n v="175"/>
  </r>
  <r>
    <n v="14653823"/>
    <x v="10"/>
    <x v="3"/>
    <n v="160"/>
  </r>
  <r>
    <n v="951473"/>
    <x v="10"/>
    <x v="3"/>
    <n v="309"/>
  </r>
  <r>
    <n v="8034092"/>
    <x v="10"/>
    <x v="3"/>
    <n v="30"/>
  </r>
  <r>
    <n v="179245"/>
    <x v="10"/>
    <x v="3"/>
    <n v="70"/>
  </r>
  <r>
    <n v="8982616"/>
    <x v="10"/>
    <x v="3"/>
    <n v="65"/>
  </r>
  <r>
    <n v="10701625"/>
    <x v="10"/>
    <x v="3"/>
    <n v="249"/>
  </r>
  <r>
    <n v="238846"/>
    <x v="10"/>
    <x v="3"/>
    <n v="300"/>
  </r>
  <r>
    <n v="1668313"/>
    <x v="10"/>
    <x v="3"/>
    <n v="57"/>
  </r>
  <r>
    <n v="6576530"/>
    <x v="10"/>
    <x v="3"/>
    <n v="450"/>
  </r>
  <r>
    <n v="5659780"/>
    <x v="10"/>
    <x v="3"/>
    <n v="275"/>
  </r>
  <r>
    <n v="4632511"/>
    <x v="10"/>
    <x v="3"/>
    <n v="305"/>
  </r>
  <r>
    <n v="1042420"/>
    <x v="10"/>
    <x v="3"/>
    <n v="112"/>
  </r>
  <r>
    <n v="831744"/>
    <x v="10"/>
    <x v="3"/>
    <n v="295"/>
  </r>
  <r>
    <n v="8575476"/>
    <x v="10"/>
    <x v="3"/>
    <n v="245"/>
  </r>
  <r>
    <n v="4105704"/>
    <x v="10"/>
    <x v="3"/>
    <n v="135"/>
  </r>
  <r>
    <n v="14603878"/>
    <x v="10"/>
    <x v="3"/>
    <n v="59"/>
  </r>
  <r>
    <n v="14272646"/>
    <x v="10"/>
    <x v="3"/>
    <n v="40"/>
  </r>
  <r>
    <n v="13927765"/>
    <x v="10"/>
    <x v="3"/>
    <n v="144"/>
  </r>
  <r>
    <n v="533114"/>
    <x v="10"/>
    <x v="3"/>
    <n v="180"/>
  </r>
  <r>
    <n v="220676"/>
    <x v="10"/>
    <x v="3"/>
    <n v="159"/>
  </r>
  <r>
    <n v="13521992"/>
    <x v="10"/>
    <x v="3"/>
    <n v="142"/>
  </r>
  <r>
    <n v="13613562"/>
    <x v="10"/>
    <x v="3"/>
    <n v="174"/>
  </r>
  <r>
    <n v="8947232"/>
    <x v="10"/>
    <x v="3"/>
    <n v="60"/>
  </r>
  <r>
    <n v="3755609"/>
    <x v="10"/>
    <x v="3"/>
    <n v="78"/>
  </r>
  <r>
    <n v="7879708"/>
    <x v="10"/>
    <x v="3"/>
    <n v="75"/>
  </r>
  <r>
    <n v="57800"/>
    <x v="10"/>
    <x v="3"/>
    <n v="70"/>
  </r>
  <r>
    <n v="5652147"/>
    <x v="10"/>
    <x v="3"/>
    <n v="300"/>
  </r>
  <r>
    <n v="14463855"/>
    <x v="10"/>
    <x v="3"/>
    <n v="168"/>
  </r>
  <r>
    <n v="7746589"/>
    <x v="10"/>
    <x v="3"/>
    <n v="284"/>
  </r>
  <r>
    <n v="916123"/>
    <x v="10"/>
    <x v="3"/>
    <n v="185"/>
  </r>
  <r>
    <n v="5434353"/>
    <x v="10"/>
    <x v="3"/>
    <n v="145"/>
  </r>
  <r>
    <n v="7611271"/>
    <x v="10"/>
    <x v="3"/>
    <n v="828"/>
  </r>
  <r>
    <n v="8014383"/>
    <x v="10"/>
    <x v="3"/>
    <n v="215"/>
  </r>
  <r>
    <n v="6908525"/>
    <x v="10"/>
    <x v="3"/>
    <n v="160"/>
  </r>
  <r>
    <n v="13926017"/>
    <x v="10"/>
    <x v="3"/>
    <n v="290"/>
  </r>
  <r>
    <n v="3021446"/>
    <x v="10"/>
    <x v="3"/>
    <n v="117"/>
  </r>
  <r>
    <n v="6758482"/>
    <x v="10"/>
    <x v="3"/>
    <n v="150"/>
  </r>
  <r>
    <n v="3294775"/>
    <x v="10"/>
    <x v="3"/>
    <n v="65"/>
  </r>
  <r>
    <n v="7869368"/>
    <x v="10"/>
    <x v="3"/>
    <n v="349"/>
  </r>
  <r>
    <n v="6758443"/>
    <x v="10"/>
    <x v="3"/>
    <n v="150"/>
  </r>
  <r>
    <n v="11992431"/>
    <x v="10"/>
    <x v="3"/>
    <n v="70"/>
  </r>
  <r>
    <n v="8814479"/>
    <x v="10"/>
    <x v="3"/>
    <n v="459"/>
  </r>
  <r>
    <n v="10454061"/>
    <x v="10"/>
    <x v="3"/>
    <n v="129"/>
  </r>
  <r>
    <n v="12586305"/>
    <x v="10"/>
    <x v="3"/>
    <n v="70"/>
  </r>
  <r>
    <n v="11043756"/>
    <x v="10"/>
    <x v="3"/>
    <n v="60"/>
  </r>
  <r>
    <n v="14855656"/>
    <x v="10"/>
    <x v="3"/>
    <n v="220"/>
  </r>
  <r>
    <n v="14778561"/>
    <x v="10"/>
    <x v="3"/>
    <n v="70"/>
  </r>
  <r>
    <n v="14881840"/>
    <x v="10"/>
    <x v="3"/>
    <n v="179"/>
  </r>
  <r>
    <n v="1066742"/>
    <x v="10"/>
    <x v="3"/>
    <n v="200"/>
  </r>
  <r>
    <n v="2682662"/>
    <x v="10"/>
    <x v="3"/>
    <n v="333"/>
  </r>
  <r>
    <n v="8303267"/>
    <x v="10"/>
    <x v="3"/>
    <n v="2000"/>
  </r>
  <r>
    <n v="59776"/>
    <x v="10"/>
    <x v="3"/>
    <n v="270"/>
  </r>
  <r>
    <n v="12130434"/>
    <x v="10"/>
    <x v="3"/>
    <n v="349"/>
  </r>
  <r>
    <n v="11343048"/>
    <x v="10"/>
    <x v="3"/>
    <n v="80"/>
  </r>
  <r>
    <n v="12708781"/>
    <x v="10"/>
    <x v="3"/>
    <n v="223"/>
  </r>
  <r>
    <n v="6972426"/>
    <x v="10"/>
    <x v="3"/>
    <n v="575"/>
  </r>
  <r>
    <n v="7918592"/>
    <x v="10"/>
    <x v="3"/>
    <n v="110"/>
  </r>
  <r>
    <n v="1240598"/>
    <x v="10"/>
    <x v="3"/>
    <n v="120"/>
  </r>
  <r>
    <n v="8596320"/>
    <x v="10"/>
    <x v="3"/>
    <n v="130"/>
  </r>
  <r>
    <n v="3946215"/>
    <x v="10"/>
    <x v="3"/>
    <n v="118"/>
  </r>
  <r>
    <n v="1109224"/>
    <x v="10"/>
    <x v="3"/>
    <n v="429"/>
  </r>
  <r>
    <n v="5782221"/>
    <x v="10"/>
    <x v="3"/>
    <n v="285"/>
  </r>
  <r>
    <n v="10945558"/>
    <x v="10"/>
    <x v="3"/>
    <n v="349"/>
  </r>
  <r>
    <n v="8461819"/>
    <x v="10"/>
    <x v="3"/>
    <n v="70"/>
  </r>
  <r>
    <n v="6310903"/>
    <x v="10"/>
    <x v="3"/>
    <n v="350"/>
  </r>
  <r>
    <n v="1161210"/>
    <x v="10"/>
    <x v="3"/>
    <n v="60"/>
  </r>
  <r>
    <n v="369880"/>
    <x v="10"/>
    <x v="3"/>
    <n v="140"/>
  </r>
  <r>
    <n v="9237653"/>
    <x v="10"/>
    <x v="3"/>
    <n v="237"/>
  </r>
  <r>
    <n v="12209147"/>
    <x v="10"/>
    <x v="3"/>
    <n v="125"/>
  </r>
  <r>
    <n v="4015972"/>
    <x v="10"/>
    <x v="3"/>
    <n v="60"/>
  </r>
  <r>
    <n v="777903"/>
    <x v="10"/>
    <x v="3"/>
    <n v="85"/>
  </r>
  <r>
    <n v="1077105"/>
    <x v="10"/>
    <x v="3"/>
    <n v="176"/>
  </r>
  <r>
    <n v="472070"/>
    <x v="10"/>
    <x v="3"/>
    <n v="654"/>
  </r>
  <r>
    <n v="7837202"/>
    <x v="10"/>
    <x v="3"/>
    <n v="150"/>
  </r>
  <r>
    <n v="5676025"/>
    <x v="10"/>
    <x v="3"/>
    <n v="130"/>
  </r>
  <r>
    <n v="4358181"/>
    <x v="10"/>
    <x v="3"/>
    <n v="130"/>
  </r>
  <r>
    <n v="69369"/>
    <x v="10"/>
    <x v="3"/>
    <n v="85"/>
  </r>
  <r>
    <n v="8813451"/>
    <x v="10"/>
    <x v="3"/>
    <n v="561"/>
  </r>
  <r>
    <n v="7420789"/>
    <x v="10"/>
    <x v="3"/>
    <n v="58"/>
  </r>
  <r>
    <n v="11771810"/>
    <x v="10"/>
    <x v="3"/>
    <n v="250"/>
  </r>
  <r>
    <n v="2043541"/>
    <x v="10"/>
    <x v="3"/>
    <n v="195"/>
  </r>
  <r>
    <n v="13478868"/>
    <x v="10"/>
    <x v="3"/>
    <n v="42"/>
  </r>
  <r>
    <n v="10881994"/>
    <x v="10"/>
    <x v="3"/>
    <n v="255"/>
  </r>
  <r>
    <n v="11306586"/>
    <x v="10"/>
    <x v="3"/>
    <n v="150"/>
  </r>
  <r>
    <n v="4924910"/>
    <x v="10"/>
    <x v="3"/>
    <n v="165"/>
  </r>
  <r>
    <n v="2683284"/>
    <x v="10"/>
    <x v="3"/>
    <n v="421"/>
  </r>
  <r>
    <n v="6609546"/>
    <x v="10"/>
    <x v="3"/>
    <n v="150"/>
  </r>
  <r>
    <n v="12639344"/>
    <x v="10"/>
    <x v="3"/>
    <n v="150"/>
  </r>
  <r>
    <n v="6300089"/>
    <x v="10"/>
    <x v="3"/>
    <n v="245"/>
  </r>
  <r>
    <n v="2657905"/>
    <x v="10"/>
    <x v="3"/>
    <n v="189"/>
  </r>
  <r>
    <n v="8548176"/>
    <x v="10"/>
    <x v="3"/>
    <n v="125"/>
  </r>
  <r>
    <n v="10807"/>
    <x v="10"/>
    <x v="3"/>
    <n v="80"/>
  </r>
  <r>
    <n v="1141522"/>
    <x v="10"/>
    <x v="3"/>
    <n v="95"/>
  </r>
  <r>
    <n v="13912470"/>
    <x v="10"/>
    <x v="3"/>
    <n v="346"/>
  </r>
  <r>
    <n v="2915643"/>
    <x v="10"/>
    <x v="3"/>
    <n v="289"/>
  </r>
  <r>
    <n v="163941"/>
    <x v="10"/>
    <x v="3"/>
    <n v="225"/>
  </r>
  <r>
    <n v="14426586"/>
    <x v="10"/>
    <x v="3"/>
    <n v="200"/>
  </r>
  <r>
    <n v="6317446"/>
    <x v="10"/>
    <x v="3"/>
    <n v="375"/>
  </r>
  <r>
    <n v="1178162"/>
    <x v="10"/>
    <x v="3"/>
    <n v="95"/>
  </r>
  <r>
    <n v="1936861"/>
    <x v="10"/>
    <x v="3"/>
    <n v="60"/>
  </r>
  <r>
    <n v="728238"/>
    <x v="10"/>
    <x v="3"/>
    <n v="65"/>
  </r>
  <r>
    <n v="1110423"/>
    <x v="10"/>
    <x v="3"/>
    <n v="226"/>
  </r>
  <r>
    <n v="14868157"/>
    <x v="10"/>
    <x v="3"/>
    <n v="75"/>
  </r>
  <r>
    <n v="915272"/>
    <x v="10"/>
    <x v="3"/>
    <n v="175"/>
  </r>
  <r>
    <n v="11492423"/>
    <x v="10"/>
    <x v="3"/>
    <n v="100"/>
  </r>
  <r>
    <n v="7134081"/>
    <x v="10"/>
    <x v="3"/>
    <n v="840"/>
  </r>
  <r>
    <n v="40601"/>
    <x v="10"/>
    <x v="3"/>
    <n v="95"/>
  </r>
  <r>
    <n v="4032126"/>
    <x v="10"/>
    <x v="3"/>
    <n v="38"/>
  </r>
  <r>
    <n v="12871837"/>
    <x v="10"/>
    <x v="3"/>
    <n v="100"/>
  </r>
  <r>
    <n v="6377998"/>
    <x v="10"/>
    <x v="3"/>
    <n v="480"/>
  </r>
  <r>
    <n v="25418"/>
    <x v="10"/>
    <x v="3"/>
    <n v="249"/>
  </r>
  <r>
    <n v="10234895"/>
    <x v="10"/>
    <x v="3"/>
    <n v="55"/>
  </r>
  <r>
    <n v="12849003"/>
    <x v="10"/>
    <x v="3"/>
    <n v="84"/>
  </r>
  <r>
    <n v="1881298"/>
    <x v="10"/>
    <x v="3"/>
    <n v="90"/>
  </r>
  <r>
    <n v="8327907"/>
    <x v="10"/>
    <x v="3"/>
    <n v="425"/>
  </r>
  <r>
    <n v="6006328"/>
    <x v="10"/>
    <x v="3"/>
    <n v="65"/>
  </r>
  <r>
    <n v="14743129"/>
    <x v="10"/>
    <x v="3"/>
    <n v="68"/>
  </r>
  <r>
    <n v="5768819"/>
    <x v="10"/>
    <x v="3"/>
    <n v="155"/>
  </r>
  <r>
    <n v="23668"/>
    <x v="10"/>
    <x v="3"/>
    <n v="249"/>
  </r>
  <r>
    <n v="14335782"/>
    <x v="10"/>
    <x v="3"/>
    <n v="60"/>
  </r>
  <r>
    <n v="12047758"/>
    <x v="10"/>
    <x v="3"/>
    <n v="200"/>
  </r>
  <r>
    <n v="3727560"/>
    <x v="10"/>
    <x v="3"/>
    <n v="120"/>
  </r>
  <r>
    <n v="8309711"/>
    <x v="10"/>
    <x v="3"/>
    <n v="275"/>
  </r>
  <r>
    <n v="8482847"/>
    <x v="10"/>
    <x v="3"/>
    <n v="75"/>
  </r>
  <r>
    <n v="11398953"/>
    <x v="10"/>
    <x v="3"/>
    <n v="299"/>
  </r>
  <r>
    <n v="3377100"/>
    <x v="10"/>
    <x v="3"/>
    <n v="270"/>
  </r>
  <r>
    <n v="14308511"/>
    <x v="10"/>
    <x v="3"/>
    <n v="72"/>
  </r>
  <r>
    <n v="12904318"/>
    <x v="10"/>
    <x v="3"/>
    <n v="55"/>
  </r>
  <r>
    <n v="10997047"/>
    <x v="10"/>
    <x v="3"/>
    <n v="152"/>
  </r>
  <r>
    <n v="9530285"/>
    <x v="10"/>
    <x v="3"/>
    <n v="300"/>
  </r>
  <r>
    <n v="6992859"/>
    <x v="10"/>
    <x v="3"/>
    <n v="399"/>
  </r>
  <r>
    <n v="1850260"/>
    <x v="10"/>
    <x v="3"/>
    <n v="65"/>
  </r>
  <r>
    <n v="7988755"/>
    <x v="10"/>
    <x v="3"/>
    <n v="109"/>
  </r>
  <r>
    <n v="7474615"/>
    <x v="10"/>
    <x v="3"/>
    <n v="148"/>
  </r>
  <r>
    <n v="3589267"/>
    <x v="10"/>
    <x v="3"/>
    <n v="399"/>
  </r>
  <r>
    <n v="12932001"/>
    <x v="10"/>
    <x v="3"/>
    <n v="300"/>
  </r>
  <r>
    <n v="6939126"/>
    <x v="10"/>
    <x v="3"/>
    <n v="250"/>
  </r>
  <r>
    <n v="8761060"/>
    <x v="10"/>
    <x v="3"/>
    <n v="100"/>
  </r>
  <r>
    <n v="6317722"/>
    <x v="10"/>
    <x v="3"/>
    <n v="375"/>
  </r>
  <r>
    <n v="13017162"/>
    <x v="10"/>
    <x v="3"/>
    <n v="199"/>
  </r>
  <r>
    <n v="9813223"/>
    <x v="10"/>
    <x v="3"/>
    <n v="73"/>
  </r>
  <r>
    <n v="9382898"/>
    <x v="10"/>
    <x v="3"/>
    <n v="35"/>
  </r>
  <r>
    <n v="7723492"/>
    <x v="10"/>
    <x v="3"/>
    <n v="75"/>
  </r>
  <r>
    <n v="5163162"/>
    <x v="10"/>
    <x v="3"/>
    <n v="343"/>
  </r>
  <r>
    <n v="2043529"/>
    <x v="10"/>
    <x v="3"/>
    <n v="195"/>
  </r>
  <r>
    <n v="1692573"/>
    <x v="10"/>
    <x v="3"/>
    <n v="135"/>
  </r>
  <r>
    <n v="1178106"/>
    <x v="10"/>
    <x v="3"/>
    <n v="77"/>
  </r>
  <r>
    <n v="177129"/>
    <x v="10"/>
    <x v="3"/>
    <n v="69"/>
  </r>
  <r>
    <n v="7916575"/>
    <x v="10"/>
    <x v="3"/>
    <n v="150"/>
  </r>
  <r>
    <n v="1303261"/>
    <x v="10"/>
    <x v="3"/>
    <n v="425"/>
  </r>
  <r>
    <n v="5511924"/>
    <x v="10"/>
    <x v="3"/>
    <n v="135"/>
  </r>
  <r>
    <n v="14774811"/>
    <x v="10"/>
    <x v="3"/>
    <n v="250"/>
  </r>
  <r>
    <n v="10051649"/>
    <x v="10"/>
    <x v="3"/>
    <n v="199"/>
  </r>
  <r>
    <n v="11818157"/>
    <x v="10"/>
    <x v="3"/>
    <n v="103"/>
  </r>
  <r>
    <n v="11035223"/>
    <x v="10"/>
    <x v="3"/>
    <n v="103"/>
  </r>
  <r>
    <n v="3673688"/>
    <x v="10"/>
    <x v="3"/>
    <n v="699"/>
  </r>
  <r>
    <n v="2943804"/>
    <x v="10"/>
    <x v="3"/>
    <n v="190"/>
  </r>
  <r>
    <n v="6066455"/>
    <x v="10"/>
    <x v="3"/>
    <n v="1500"/>
  </r>
  <r>
    <n v="3967611"/>
    <x v="10"/>
    <x v="3"/>
    <n v="200"/>
  </r>
  <r>
    <n v="2410846"/>
    <x v="10"/>
    <x v="3"/>
    <n v="150"/>
  </r>
  <r>
    <n v="10836881"/>
    <x v="10"/>
    <x v="3"/>
    <n v="80"/>
  </r>
  <r>
    <n v="12803718"/>
    <x v="10"/>
    <x v="3"/>
    <n v="195"/>
  </r>
  <r>
    <n v="6728273"/>
    <x v="10"/>
    <x v="3"/>
    <n v="145"/>
  </r>
  <r>
    <n v="8846849"/>
    <x v="10"/>
    <x v="3"/>
    <n v="70"/>
  </r>
  <r>
    <n v="3593290"/>
    <x v="10"/>
    <x v="3"/>
    <n v="325"/>
  </r>
  <r>
    <n v="13512459"/>
    <x v="10"/>
    <x v="3"/>
    <n v="89"/>
  </r>
  <r>
    <n v="2843445"/>
    <x v="10"/>
    <x v="3"/>
    <n v="75"/>
  </r>
  <r>
    <n v="14843050"/>
    <x v="10"/>
    <x v="3"/>
    <n v="125"/>
  </r>
  <r>
    <n v="13594886"/>
    <x v="10"/>
    <x v="3"/>
    <n v="103"/>
  </r>
  <r>
    <n v="4261784"/>
    <x v="10"/>
    <x v="3"/>
    <n v="85"/>
  </r>
  <r>
    <n v="7857318"/>
    <x v="10"/>
    <x v="3"/>
    <n v="199"/>
  </r>
  <r>
    <n v="2649521"/>
    <x v="10"/>
    <x v="3"/>
    <n v="600"/>
  </r>
  <r>
    <n v="7965521"/>
    <x v="10"/>
    <x v="3"/>
    <n v="215"/>
  </r>
  <r>
    <n v="1612842"/>
    <x v="10"/>
    <x v="3"/>
    <n v="290"/>
  </r>
  <r>
    <n v="11159585"/>
    <x v="10"/>
    <x v="3"/>
    <n v="125"/>
  </r>
  <r>
    <n v="6181758"/>
    <x v="10"/>
    <x v="3"/>
    <n v="504"/>
  </r>
  <r>
    <n v="10594800"/>
    <x v="10"/>
    <x v="3"/>
    <n v="50"/>
  </r>
  <r>
    <n v="3060038"/>
    <x v="10"/>
    <x v="3"/>
    <n v="80"/>
  </r>
  <r>
    <n v="7869167"/>
    <x v="10"/>
    <x v="3"/>
    <n v="349"/>
  </r>
  <r>
    <n v="14691657"/>
    <x v="10"/>
    <x v="3"/>
    <n v="48"/>
  </r>
  <r>
    <n v="4586681"/>
    <x v="10"/>
    <x v="3"/>
    <n v="90"/>
  </r>
  <r>
    <n v="14421403"/>
    <x v="10"/>
    <x v="3"/>
    <n v="459"/>
  </r>
  <r>
    <n v="13864196"/>
    <x v="10"/>
    <x v="3"/>
    <n v="109"/>
  </r>
  <r>
    <n v="14055624"/>
    <x v="10"/>
    <x v="3"/>
    <n v="58"/>
  </r>
  <r>
    <n v="6489209"/>
    <x v="10"/>
    <x v="3"/>
    <n v="75"/>
  </r>
  <r>
    <n v="11922134"/>
    <x v="10"/>
    <x v="3"/>
    <n v="165"/>
  </r>
  <r>
    <n v="11656698"/>
    <x v="10"/>
    <x v="3"/>
    <n v="150"/>
  </r>
  <r>
    <n v="6006121"/>
    <x v="10"/>
    <x v="3"/>
    <n v="145"/>
  </r>
  <r>
    <n v="10127270"/>
    <x v="10"/>
    <x v="3"/>
    <n v="45"/>
  </r>
  <r>
    <n v="8704161"/>
    <x v="10"/>
    <x v="3"/>
    <n v="500"/>
  </r>
  <r>
    <n v="4483906"/>
    <x v="10"/>
    <x v="3"/>
    <n v="105"/>
  </r>
  <r>
    <n v="14419482"/>
    <x v="10"/>
    <x v="3"/>
    <n v="509"/>
  </r>
  <r>
    <n v="7474044"/>
    <x v="10"/>
    <x v="3"/>
    <n v="148"/>
  </r>
  <r>
    <n v="7910223"/>
    <x v="10"/>
    <x v="3"/>
    <n v="200"/>
  </r>
  <r>
    <n v="13233001"/>
    <x v="10"/>
    <x v="3"/>
    <n v="150"/>
  </r>
  <r>
    <n v="1602491"/>
    <x v="10"/>
    <x v="3"/>
    <n v="70"/>
  </r>
  <r>
    <n v="2564544"/>
    <x v="10"/>
    <x v="3"/>
    <n v="179"/>
  </r>
  <r>
    <n v="14421304"/>
    <x v="10"/>
    <x v="3"/>
    <n v="459"/>
  </r>
  <r>
    <n v="743211"/>
    <x v="10"/>
    <x v="3"/>
    <n v="550"/>
  </r>
  <r>
    <n v="568234"/>
    <x v="10"/>
    <x v="3"/>
    <n v="125"/>
  </r>
  <r>
    <n v="28150"/>
    <x v="10"/>
    <x v="3"/>
    <n v="251"/>
  </r>
  <r>
    <n v="3522237"/>
    <x v="10"/>
    <x v="3"/>
    <n v="45"/>
  </r>
  <r>
    <n v="6364042"/>
    <x v="10"/>
    <x v="3"/>
    <n v="65"/>
  </r>
  <r>
    <n v="11334091"/>
    <x v="10"/>
    <x v="3"/>
    <n v="75"/>
  </r>
  <r>
    <n v="9218362"/>
    <x v="10"/>
    <x v="3"/>
    <n v="231"/>
  </r>
  <r>
    <n v="5269216"/>
    <x v="10"/>
    <x v="3"/>
    <n v="405"/>
  </r>
  <r>
    <n v="14536322"/>
    <x v="10"/>
    <x v="3"/>
    <n v="85"/>
  </r>
  <r>
    <n v="14260905"/>
    <x v="10"/>
    <x v="3"/>
    <n v="175"/>
  </r>
  <r>
    <n v="14110129"/>
    <x v="10"/>
    <x v="3"/>
    <n v="299"/>
  </r>
  <r>
    <n v="3591388"/>
    <x v="10"/>
    <x v="3"/>
    <n v="275"/>
  </r>
  <r>
    <n v="1819994"/>
    <x v="10"/>
    <x v="3"/>
    <n v="310"/>
  </r>
  <r>
    <n v="11639480"/>
    <x v="10"/>
    <x v="3"/>
    <n v="49"/>
  </r>
  <r>
    <n v="5940069"/>
    <x v="10"/>
    <x v="3"/>
    <n v="450"/>
  </r>
  <r>
    <n v="13912467"/>
    <x v="10"/>
    <x v="3"/>
    <n v="354"/>
  </r>
  <r>
    <n v="13466910"/>
    <x v="10"/>
    <x v="3"/>
    <n v="600"/>
  </r>
  <r>
    <n v="10227043"/>
    <x v="10"/>
    <x v="3"/>
    <n v="350"/>
  </r>
  <r>
    <n v="5166870"/>
    <x v="10"/>
    <x v="3"/>
    <n v="171"/>
  </r>
  <r>
    <n v="5952474"/>
    <x v="10"/>
    <x v="3"/>
    <n v="249"/>
  </r>
  <r>
    <n v="6326257"/>
    <x v="10"/>
    <x v="3"/>
    <n v="1100"/>
  </r>
  <r>
    <n v="12994227"/>
    <x v="10"/>
    <x v="3"/>
    <n v="65"/>
  </r>
  <r>
    <n v="11863590"/>
    <x v="10"/>
    <x v="3"/>
    <n v="249"/>
  </r>
  <r>
    <n v="14686119"/>
    <x v="10"/>
    <x v="3"/>
    <n v="34"/>
  </r>
  <r>
    <n v="67774"/>
    <x v="10"/>
    <x v="3"/>
    <n v="110"/>
  </r>
  <r>
    <n v="14467554"/>
    <x v="10"/>
    <x v="3"/>
    <n v="275"/>
  </r>
  <r>
    <n v="2658094"/>
    <x v="10"/>
    <x v="3"/>
    <n v="299"/>
  </r>
  <r>
    <n v="1106555"/>
    <x v="10"/>
    <x v="3"/>
    <n v="500"/>
  </r>
  <r>
    <n v="14421910"/>
    <x v="10"/>
    <x v="3"/>
    <n v="459"/>
  </r>
  <r>
    <n v="14043390"/>
    <x v="10"/>
    <x v="3"/>
    <n v="150"/>
  </r>
  <r>
    <n v="7513605"/>
    <x v="10"/>
    <x v="3"/>
    <n v="155"/>
  </r>
  <r>
    <n v="12492474"/>
    <x v="10"/>
    <x v="3"/>
    <n v="45"/>
  </r>
  <r>
    <n v="13884549"/>
    <x v="10"/>
    <x v="3"/>
    <n v="65"/>
  </r>
  <r>
    <n v="586994"/>
    <x v="10"/>
    <x v="3"/>
    <n v="175"/>
  </r>
  <r>
    <n v="4233242"/>
    <x v="10"/>
    <x v="3"/>
    <n v="119"/>
  </r>
  <r>
    <n v="12365454"/>
    <x v="10"/>
    <x v="3"/>
    <n v="290"/>
  </r>
  <r>
    <n v="176006"/>
    <x v="10"/>
    <x v="3"/>
    <n v="44"/>
  </r>
  <r>
    <n v="14242888"/>
    <x v="10"/>
    <x v="3"/>
    <n v="50"/>
  </r>
  <r>
    <n v="8200839"/>
    <x v="10"/>
    <x v="3"/>
    <n v="110"/>
  </r>
  <r>
    <n v="14253149"/>
    <x v="10"/>
    <x v="3"/>
    <n v="79"/>
  </r>
  <r>
    <n v="13813809"/>
    <x v="10"/>
    <x v="3"/>
    <n v="250"/>
  </r>
  <r>
    <n v="6142396"/>
    <x v="10"/>
    <x v="3"/>
    <n v="59"/>
  </r>
  <r>
    <n v="7403927"/>
    <x v="10"/>
    <x v="3"/>
    <n v="125"/>
  </r>
  <r>
    <n v="4409819"/>
    <x v="10"/>
    <x v="3"/>
    <n v="267"/>
  </r>
  <r>
    <n v="11760822"/>
    <x v="10"/>
    <x v="3"/>
    <n v="140"/>
  </r>
  <r>
    <n v="9841140"/>
    <x v="10"/>
    <x v="3"/>
    <n v="425"/>
  </r>
  <r>
    <n v="12580274"/>
    <x v="10"/>
    <x v="3"/>
    <n v="65"/>
  </r>
  <r>
    <n v="2219399"/>
    <x v="10"/>
    <x v="3"/>
    <n v="115"/>
  </r>
  <r>
    <n v="8420883"/>
    <x v="10"/>
    <x v="3"/>
    <n v="75"/>
  </r>
  <r>
    <n v="1044307"/>
    <x v="10"/>
    <x v="3"/>
    <n v="275"/>
  </r>
  <r>
    <n v="1071235"/>
    <x v="10"/>
    <x v="3"/>
    <n v="149"/>
  </r>
  <r>
    <n v="4034018"/>
    <x v="10"/>
    <x v="3"/>
    <n v="441"/>
  </r>
  <r>
    <n v="1721016"/>
    <x v="10"/>
    <x v="3"/>
    <n v="80"/>
  </r>
  <r>
    <n v="14566386"/>
    <x v="10"/>
    <x v="3"/>
    <n v="160"/>
  </r>
  <r>
    <n v="8371203"/>
    <x v="10"/>
    <x v="3"/>
    <n v="90"/>
  </r>
  <r>
    <n v="13942919"/>
    <x v="10"/>
    <x v="3"/>
    <n v="199"/>
  </r>
  <r>
    <n v="2633478"/>
    <x v="10"/>
    <x v="3"/>
    <n v="212"/>
  </r>
  <r>
    <n v="1174776"/>
    <x v="10"/>
    <x v="3"/>
    <n v="185"/>
  </r>
  <r>
    <n v="12899026"/>
    <x v="10"/>
    <x v="3"/>
    <n v="232"/>
  </r>
  <r>
    <n v="14760011"/>
    <x v="10"/>
    <x v="3"/>
    <n v="112"/>
  </r>
  <r>
    <n v="4718577"/>
    <x v="10"/>
    <x v="3"/>
    <n v="120"/>
  </r>
  <r>
    <n v="13296735"/>
    <x v="10"/>
    <x v="3"/>
    <n v="95"/>
  </r>
  <r>
    <n v="8400275"/>
    <x v="10"/>
    <x v="3"/>
    <n v="118"/>
  </r>
  <r>
    <n v="8052617"/>
    <x v="10"/>
    <x v="3"/>
    <n v="255"/>
  </r>
  <r>
    <n v="14415125"/>
    <x v="10"/>
    <x v="3"/>
    <n v="275"/>
  </r>
  <r>
    <n v="12184433"/>
    <x v="10"/>
    <x v="3"/>
    <n v="999"/>
  </r>
  <r>
    <n v="11041684"/>
    <x v="10"/>
    <x v="3"/>
    <n v="129"/>
  </r>
  <r>
    <n v="14041036"/>
    <x v="10"/>
    <x v="3"/>
    <n v="220"/>
  </r>
  <r>
    <n v="11470818"/>
    <x v="10"/>
    <x v="3"/>
    <n v="300"/>
  </r>
  <r>
    <n v="5280827"/>
    <x v="10"/>
    <x v="3"/>
    <n v="69"/>
  </r>
  <r>
    <n v="7929879"/>
    <x v="10"/>
    <x v="3"/>
    <n v="259"/>
  </r>
  <r>
    <n v="14564883"/>
    <x v="10"/>
    <x v="3"/>
    <n v="129"/>
  </r>
  <r>
    <n v="13863117"/>
    <x v="10"/>
    <x v="3"/>
    <n v="119"/>
  </r>
  <r>
    <n v="11649321"/>
    <x v="10"/>
    <x v="3"/>
    <n v="250"/>
  </r>
  <r>
    <n v="12033661"/>
    <x v="10"/>
    <x v="3"/>
    <n v="70"/>
  </r>
  <r>
    <n v="1401625"/>
    <x v="10"/>
    <x v="3"/>
    <n v="255"/>
  </r>
  <r>
    <n v="11626869"/>
    <x v="10"/>
    <x v="3"/>
    <n v="58"/>
  </r>
  <r>
    <n v="6089865"/>
    <x v="10"/>
    <x v="3"/>
    <n v="125"/>
  </r>
  <r>
    <n v="13814175"/>
    <x v="10"/>
    <x v="3"/>
    <n v="349"/>
  </r>
  <r>
    <n v="14420163"/>
    <x v="10"/>
    <x v="3"/>
    <n v="509"/>
  </r>
  <r>
    <n v="6075481"/>
    <x v="10"/>
    <x v="3"/>
    <n v="200"/>
  </r>
  <r>
    <n v="14572086"/>
    <x v="10"/>
    <x v="3"/>
    <n v="150"/>
  </r>
  <r>
    <n v="14917833"/>
    <x v="10"/>
    <x v="3"/>
    <n v="250"/>
  </r>
  <r>
    <n v="22208"/>
    <x v="10"/>
    <x v="3"/>
    <n v="225"/>
  </r>
  <r>
    <n v="3905508"/>
    <x v="10"/>
    <x v="3"/>
    <n v="130"/>
  </r>
  <r>
    <n v="12897110"/>
    <x v="10"/>
    <x v="3"/>
    <n v="176"/>
  </r>
  <r>
    <n v="6763785"/>
    <x v="10"/>
    <x v="3"/>
    <n v="113"/>
  </r>
  <r>
    <n v="1131634"/>
    <x v="10"/>
    <x v="3"/>
    <n v="219"/>
  </r>
  <r>
    <n v="9273978"/>
    <x v="10"/>
    <x v="3"/>
    <n v="333"/>
  </r>
  <r>
    <n v="4402209"/>
    <x v="10"/>
    <x v="3"/>
    <n v="100"/>
  </r>
  <r>
    <n v="8859689"/>
    <x v="10"/>
    <x v="3"/>
    <n v="275"/>
  </r>
  <r>
    <n v="9504314"/>
    <x v="10"/>
    <x v="3"/>
    <n v="300"/>
  </r>
  <r>
    <n v="9446242"/>
    <x v="10"/>
    <x v="3"/>
    <n v="150"/>
  </r>
  <r>
    <n v="14407094"/>
    <x v="10"/>
    <x v="3"/>
    <n v="129"/>
  </r>
  <r>
    <n v="14858003"/>
    <x v="10"/>
    <x v="3"/>
    <n v="275"/>
  </r>
  <r>
    <n v="4262255"/>
    <x v="10"/>
    <x v="3"/>
    <n v="80"/>
  </r>
  <r>
    <n v="9860"/>
    <x v="10"/>
    <x v="3"/>
    <n v="251"/>
  </r>
  <r>
    <n v="4603588"/>
    <x v="10"/>
    <x v="3"/>
    <n v="175"/>
  </r>
  <r>
    <n v="9896359"/>
    <x v="10"/>
    <x v="3"/>
    <n v="195"/>
  </r>
  <r>
    <n v="2061478"/>
    <x v="10"/>
    <x v="3"/>
    <n v="110"/>
  </r>
  <r>
    <n v="10881600"/>
    <x v="10"/>
    <x v="3"/>
    <n v="199"/>
  </r>
  <r>
    <n v="2043261"/>
    <x v="10"/>
    <x v="3"/>
    <n v="135"/>
  </r>
  <r>
    <n v="9926796"/>
    <x v="10"/>
    <x v="3"/>
    <n v="48"/>
  </r>
  <r>
    <n v="2769450"/>
    <x v="10"/>
    <x v="3"/>
    <n v="280"/>
  </r>
  <r>
    <n v="3740274"/>
    <x v="10"/>
    <x v="3"/>
    <n v="229"/>
  </r>
  <r>
    <n v="8904546"/>
    <x v="10"/>
    <x v="3"/>
    <n v="95"/>
  </r>
  <r>
    <n v="3363097"/>
    <x v="10"/>
    <x v="3"/>
    <n v="400"/>
  </r>
  <r>
    <n v="10279083"/>
    <x v="10"/>
    <x v="3"/>
    <n v="80"/>
  </r>
  <r>
    <n v="10116095"/>
    <x v="10"/>
    <x v="3"/>
    <n v="115"/>
  </r>
  <r>
    <n v="7651065"/>
    <x v="10"/>
    <x v="3"/>
    <n v="79"/>
  </r>
  <r>
    <n v="12069214"/>
    <x v="10"/>
    <x v="3"/>
    <n v="220"/>
  </r>
  <r>
    <n v="3897995"/>
    <x v="10"/>
    <x v="3"/>
    <n v="74"/>
  </r>
  <r>
    <n v="14591406"/>
    <x v="10"/>
    <x v="3"/>
    <n v="300"/>
  </r>
  <r>
    <n v="14873100"/>
    <x v="10"/>
    <x v="3"/>
    <n v="75"/>
  </r>
  <r>
    <n v="13928400"/>
    <x v="10"/>
    <x v="3"/>
    <n v="129"/>
  </r>
  <r>
    <n v="10653150"/>
    <x v="10"/>
    <x v="3"/>
    <n v="249"/>
  </r>
  <r>
    <n v="9459945"/>
    <x v="10"/>
    <x v="3"/>
    <n v="55"/>
  </r>
  <r>
    <n v="971393"/>
    <x v="10"/>
    <x v="3"/>
    <n v="175"/>
  </r>
  <r>
    <n v="5706985"/>
    <x v="10"/>
    <x v="3"/>
    <n v="100"/>
  </r>
  <r>
    <n v="14664852"/>
    <x v="10"/>
    <x v="3"/>
    <n v="45"/>
  </r>
  <r>
    <n v="14251839"/>
    <x v="10"/>
    <x v="3"/>
    <n v="79"/>
  </r>
  <r>
    <n v="4303606"/>
    <x v="10"/>
    <x v="3"/>
    <n v="189"/>
  </r>
  <r>
    <n v="1525494"/>
    <x v="10"/>
    <x v="3"/>
    <n v="66"/>
  </r>
  <r>
    <n v="13110631"/>
    <x v="10"/>
    <x v="3"/>
    <n v="280"/>
  </r>
  <r>
    <n v="1956275"/>
    <x v="10"/>
    <x v="3"/>
    <n v="450"/>
  </r>
  <r>
    <n v="447826"/>
    <x v="10"/>
    <x v="3"/>
    <n v="71"/>
  </r>
  <r>
    <n v="1758953"/>
    <x v="10"/>
    <x v="3"/>
    <n v="200"/>
  </r>
  <r>
    <n v="5405928"/>
    <x v="10"/>
    <x v="3"/>
    <n v="200"/>
  </r>
  <r>
    <n v="6323935"/>
    <x v="10"/>
    <x v="3"/>
    <n v="392"/>
  </r>
  <r>
    <n v="8732121"/>
    <x v="10"/>
    <x v="3"/>
    <n v="155"/>
  </r>
  <r>
    <n v="11695285"/>
    <x v="10"/>
    <x v="3"/>
    <n v="215"/>
  </r>
  <r>
    <n v="7853971"/>
    <x v="10"/>
    <x v="3"/>
    <n v="284"/>
  </r>
  <r>
    <n v="2892825"/>
    <x v="10"/>
    <x v="3"/>
    <n v="450"/>
  </r>
  <r>
    <n v="13261681"/>
    <x v="10"/>
    <x v="3"/>
    <n v="65"/>
  </r>
  <r>
    <n v="12891323"/>
    <x v="10"/>
    <x v="3"/>
    <n v="85"/>
  </r>
  <r>
    <n v="8780440"/>
    <x v="10"/>
    <x v="3"/>
    <n v="110"/>
  </r>
  <r>
    <n v="11357756"/>
    <x v="10"/>
    <x v="3"/>
    <n v="202"/>
  </r>
  <r>
    <n v="11572070"/>
    <x v="10"/>
    <x v="3"/>
    <n v="200"/>
  </r>
  <r>
    <n v="6106955"/>
    <x v="10"/>
    <x v="3"/>
    <n v="282"/>
  </r>
  <r>
    <n v="815639"/>
    <x v="10"/>
    <x v="3"/>
    <n v="185"/>
  </r>
  <r>
    <n v="70481"/>
    <x v="10"/>
    <x v="3"/>
    <n v="175"/>
  </r>
  <r>
    <n v="10021398"/>
    <x v="10"/>
    <x v="3"/>
    <n v="70"/>
  </r>
  <r>
    <n v="2698996"/>
    <x v="10"/>
    <x v="3"/>
    <n v="84"/>
  </r>
  <r>
    <n v="13477535"/>
    <x v="10"/>
    <x v="3"/>
    <n v="98"/>
  </r>
  <r>
    <n v="11970702"/>
    <x v="10"/>
    <x v="3"/>
    <n v="700"/>
  </r>
  <r>
    <n v="3050565"/>
    <x v="10"/>
    <x v="3"/>
    <n v="90"/>
  </r>
  <r>
    <n v="8006992"/>
    <x v="10"/>
    <x v="3"/>
    <n v="210"/>
  </r>
  <r>
    <n v="13728510"/>
    <x v="10"/>
    <x v="3"/>
    <n v="245"/>
  </r>
  <r>
    <n v="13433317"/>
    <x v="10"/>
    <x v="3"/>
    <n v="119"/>
  </r>
  <r>
    <n v="13824970"/>
    <x v="10"/>
    <x v="3"/>
    <n v="198"/>
  </r>
  <r>
    <n v="12736777"/>
    <x v="10"/>
    <x v="3"/>
    <n v="150"/>
  </r>
  <r>
    <n v="13015767"/>
    <x v="10"/>
    <x v="3"/>
    <n v="65"/>
  </r>
  <r>
    <n v="14519844"/>
    <x v="10"/>
    <x v="3"/>
    <n v="249"/>
  </r>
  <r>
    <n v="14419982"/>
    <x v="10"/>
    <x v="3"/>
    <n v="509"/>
  </r>
  <r>
    <n v="650956"/>
    <x v="10"/>
    <x v="3"/>
    <n v="290"/>
  </r>
  <r>
    <n v="13298108"/>
    <x v="10"/>
    <x v="3"/>
    <n v="180"/>
  </r>
  <r>
    <n v="2278704"/>
    <x v="10"/>
    <x v="3"/>
    <n v="69"/>
  </r>
  <r>
    <n v="14608502"/>
    <x v="10"/>
    <x v="3"/>
    <n v="160"/>
  </r>
  <r>
    <n v="1030500"/>
    <x v="10"/>
    <x v="3"/>
    <n v="100"/>
  </r>
  <r>
    <n v="2831504"/>
    <x v="10"/>
    <x v="3"/>
    <n v="425"/>
  </r>
  <r>
    <n v="14871445"/>
    <x v="10"/>
    <x v="3"/>
    <n v="75"/>
  </r>
  <r>
    <n v="1391492"/>
    <x v="10"/>
    <x v="3"/>
    <n v="55"/>
  </r>
  <r>
    <n v="14124430"/>
    <x v="10"/>
    <x v="3"/>
    <n v="399"/>
  </r>
  <r>
    <n v="9252183"/>
    <x v="10"/>
    <x v="3"/>
    <n v="160"/>
  </r>
  <r>
    <n v="9570618"/>
    <x v="10"/>
    <x v="3"/>
    <n v="120"/>
  </r>
  <r>
    <n v="13126713"/>
    <x v="10"/>
    <x v="3"/>
    <n v="130"/>
  </r>
  <r>
    <n v="1596470"/>
    <x v="10"/>
    <x v="3"/>
    <n v="500"/>
  </r>
  <r>
    <n v="12752020"/>
    <x v="10"/>
    <x v="3"/>
    <n v="230"/>
  </r>
  <r>
    <n v="13912472"/>
    <x v="10"/>
    <x v="3"/>
    <n v="324"/>
  </r>
  <r>
    <n v="13266176"/>
    <x v="10"/>
    <x v="3"/>
    <n v="55"/>
  </r>
  <r>
    <n v="1631942"/>
    <x v="10"/>
    <x v="3"/>
    <n v="126"/>
  </r>
  <r>
    <n v="1358531"/>
    <x v="10"/>
    <x v="3"/>
    <n v="299"/>
  </r>
  <r>
    <n v="11418599"/>
    <x v="10"/>
    <x v="3"/>
    <n v="70"/>
  </r>
  <r>
    <n v="3344322"/>
    <x v="10"/>
    <x v="3"/>
    <n v="75"/>
  </r>
  <r>
    <n v="3129309"/>
    <x v="10"/>
    <x v="3"/>
    <n v="185"/>
  </r>
  <r>
    <n v="7911936"/>
    <x v="10"/>
    <x v="3"/>
    <n v="155"/>
  </r>
  <r>
    <n v="10945774"/>
    <x v="10"/>
    <x v="3"/>
    <n v="129"/>
  </r>
  <r>
    <n v="5593939"/>
    <x v="10"/>
    <x v="3"/>
    <n v="100"/>
  </r>
  <r>
    <n v="6763587"/>
    <x v="10"/>
    <x v="3"/>
    <n v="65"/>
  </r>
  <r>
    <n v="2931870"/>
    <x v="10"/>
    <x v="3"/>
    <n v="79"/>
  </r>
  <r>
    <n v="2549840"/>
    <x v="10"/>
    <x v="3"/>
    <n v="573"/>
  </r>
  <r>
    <n v="5755910"/>
    <x v="10"/>
    <x v="3"/>
    <n v="180"/>
  </r>
  <r>
    <n v="13924495"/>
    <x v="10"/>
    <x v="3"/>
    <n v="330"/>
  </r>
  <r>
    <n v="7961477"/>
    <x v="10"/>
    <x v="3"/>
    <n v="245"/>
  </r>
  <r>
    <n v="182049"/>
    <x v="10"/>
    <x v="3"/>
    <n v="300"/>
  </r>
  <r>
    <n v="7575052"/>
    <x v="10"/>
    <x v="3"/>
    <n v="200"/>
  </r>
  <r>
    <n v="3897963"/>
    <x v="10"/>
    <x v="3"/>
    <n v="75"/>
  </r>
  <r>
    <n v="6881541"/>
    <x v="10"/>
    <x v="3"/>
    <n v="199"/>
  </r>
  <r>
    <n v="9058863"/>
    <x v="10"/>
    <x v="3"/>
    <n v="39"/>
  </r>
  <r>
    <n v="13515084"/>
    <x v="10"/>
    <x v="3"/>
    <n v="75"/>
  </r>
  <r>
    <n v="8904297"/>
    <x v="10"/>
    <x v="3"/>
    <n v="115"/>
  </r>
  <r>
    <n v="10333345"/>
    <x v="10"/>
    <x v="3"/>
    <n v="80"/>
  </r>
  <r>
    <n v="11371205"/>
    <x v="10"/>
    <x v="3"/>
    <n v="450"/>
  </r>
  <r>
    <n v="1147871"/>
    <x v="10"/>
    <x v="3"/>
    <n v="95"/>
  </r>
  <r>
    <n v="5455293"/>
    <x v="10"/>
    <x v="3"/>
    <n v="509"/>
  </r>
  <r>
    <n v="6296656"/>
    <x v="10"/>
    <x v="3"/>
    <n v="395"/>
  </r>
  <r>
    <n v="27141"/>
    <x v="10"/>
    <x v="3"/>
    <n v="279"/>
  </r>
  <r>
    <n v="12356"/>
    <x v="10"/>
    <x v="3"/>
    <n v="200"/>
  </r>
  <r>
    <n v="12425501"/>
    <x v="10"/>
    <x v="3"/>
    <n v="299"/>
  </r>
  <r>
    <n v="5582163"/>
    <x v="10"/>
    <x v="3"/>
    <n v="170"/>
  </r>
  <r>
    <n v="9958026"/>
    <x v="10"/>
    <x v="3"/>
    <n v="80"/>
  </r>
  <r>
    <n v="12593869"/>
    <x v="10"/>
    <x v="3"/>
    <n v="31"/>
  </r>
  <r>
    <n v="2360109"/>
    <x v="10"/>
    <x v="3"/>
    <n v="115"/>
  </r>
  <r>
    <n v="8537786"/>
    <x v="10"/>
    <x v="3"/>
    <n v="202"/>
  </r>
  <r>
    <n v="11924459"/>
    <x v="10"/>
    <x v="3"/>
    <n v="110"/>
  </r>
  <r>
    <n v="14389002"/>
    <x v="10"/>
    <x v="3"/>
    <n v="329"/>
  </r>
  <r>
    <n v="1391215"/>
    <x v="10"/>
    <x v="3"/>
    <n v="50"/>
  </r>
  <r>
    <n v="4351970"/>
    <x v="10"/>
    <x v="3"/>
    <n v="99"/>
  </r>
  <r>
    <n v="6706463"/>
    <x v="10"/>
    <x v="3"/>
    <n v="65"/>
  </r>
  <r>
    <n v="6879036"/>
    <x v="10"/>
    <x v="3"/>
    <n v="150"/>
  </r>
  <r>
    <n v="7513906"/>
    <x v="10"/>
    <x v="3"/>
    <n v="137"/>
  </r>
  <r>
    <n v="2794782"/>
    <x v="10"/>
    <x v="3"/>
    <n v="70"/>
  </r>
  <r>
    <n v="8469735"/>
    <x v="10"/>
    <x v="3"/>
    <n v="50"/>
  </r>
  <r>
    <n v="12592117"/>
    <x v="10"/>
    <x v="3"/>
    <n v="299"/>
  </r>
  <r>
    <n v="12796808"/>
    <x v="10"/>
    <x v="3"/>
    <n v="53"/>
  </r>
  <r>
    <n v="5049582"/>
    <x v="10"/>
    <x v="3"/>
    <n v="70"/>
  </r>
  <r>
    <n v="14428514"/>
    <x v="10"/>
    <x v="3"/>
    <n v="100"/>
  </r>
  <r>
    <n v="9111413"/>
    <x v="10"/>
    <x v="3"/>
    <n v="241"/>
  </r>
  <r>
    <n v="5999291"/>
    <x v="10"/>
    <x v="3"/>
    <n v="150"/>
  </r>
  <r>
    <n v="13298137"/>
    <x v="10"/>
    <x v="3"/>
    <n v="33"/>
  </r>
  <r>
    <n v="7454966"/>
    <x v="10"/>
    <x v="3"/>
    <n v="69"/>
  </r>
  <r>
    <n v="7825327"/>
    <x v="10"/>
    <x v="3"/>
    <n v="350"/>
  </r>
  <r>
    <n v="5616179"/>
    <x v="10"/>
    <x v="3"/>
    <n v="140"/>
  </r>
  <r>
    <n v="14842237"/>
    <x v="10"/>
    <x v="3"/>
    <n v="235"/>
  </r>
  <r>
    <n v="8460627"/>
    <x v="10"/>
    <x v="3"/>
    <n v="100"/>
  </r>
  <r>
    <n v="12209652"/>
    <x v="10"/>
    <x v="3"/>
    <n v="500"/>
  </r>
  <r>
    <n v="336946"/>
    <x v="10"/>
    <x v="3"/>
    <n v="140"/>
  </r>
  <r>
    <n v="13696794"/>
    <x v="10"/>
    <x v="3"/>
    <n v="77"/>
  </r>
  <r>
    <n v="4090224"/>
    <x v="10"/>
    <x v="3"/>
    <n v="650"/>
  </r>
  <r>
    <n v="1200502"/>
    <x v="10"/>
    <x v="3"/>
    <n v="145"/>
  </r>
  <r>
    <n v="14928000"/>
    <x v="10"/>
    <x v="3"/>
    <n v="55"/>
  </r>
  <r>
    <n v="4364989"/>
    <x v="10"/>
    <x v="3"/>
    <n v="175"/>
  </r>
  <r>
    <n v="3775876"/>
    <x v="10"/>
    <x v="3"/>
    <n v="125"/>
  </r>
  <r>
    <n v="11258721"/>
    <x v="10"/>
    <x v="3"/>
    <n v="37"/>
  </r>
  <r>
    <n v="12873438"/>
    <x v="10"/>
    <x v="3"/>
    <n v="190"/>
  </r>
  <r>
    <n v="8133752"/>
    <x v="10"/>
    <x v="3"/>
    <n v="75"/>
  </r>
  <r>
    <n v="716643"/>
    <x v="10"/>
    <x v="3"/>
    <n v="349"/>
  </r>
  <r>
    <n v="6426364"/>
    <x v="10"/>
    <x v="3"/>
    <n v="200"/>
  </r>
  <r>
    <n v="12957423"/>
    <x v="10"/>
    <x v="3"/>
    <n v="180"/>
  </r>
  <r>
    <n v="601763"/>
    <x v="10"/>
    <x v="3"/>
    <n v="150"/>
  </r>
  <r>
    <n v="13848636"/>
    <x v="10"/>
    <x v="3"/>
    <n v="400"/>
  </r>
  <r>
    <n v="12998272"/>
    <x v="10"/>
    <x v="3"/>
    <n v="286"/>
  </r>
  <r>
    <n v="1329627"/>
    <x v="10"/>
    <x v="3"/>
    <n v="259"/>
  </r>
  <r>
    <n v="9833460"/>
    <x v="10"/>
    <x v="3"/>
    <n v="250"/>
  </r>
  <r>
    <n v="4479140"/>
    <x v="10"/>
    <x v="3"/>
    <n v="190"/>
  </r>
  <r>
    <n v="6080461"/>
    <x v="10"/>
    <x v="3"/>
    <n v="170"/>
  </r>
  <r>
    <n v="13007124"/>
    <x v="10"/>
    <x v="3"/>
    <n v="120"/>
  </r>
  <r>
    <n v="3997572"/>
    <x v="10"/>
    <x v="3"/>
    <n v="85"/>
  </r>
  <r>
    <n v="8801250"/>
    <x v="10"/>
    <x v="3"/>
    <n v="56"/>
  </r>
  <r>
    <n v="7694365"/>
    <x v="10"/>
    <x v="3"/>
    <n v="152"/>
  </r>
  <r>
    <n v="4593974"/>
    <x v="10"/>
    <x v="3"/>
    <n v="39"/>
  </r>
  <r>
    <n v="4699742"/>
    <x v="10"/>
    <x v="3"/>
    <n v="300"/>
  </r>
  <r>
    <n v="1067184"/>
    <x v="10"/>
    <x v="3"/>
    <n v="95"/>
  </r>
  <r>
    <n v="6317304"/>
    <x v="10"/>
    <x v="3"/>
    <n v="216"/>
  </r>
  <r>
    <n v="7342489"/>
    <x v="10"/>
    <x v="3"/>
    <n v="225"/>
  </r>
  <r>
    <n v="9870"/>
    <x v="10"/>
    <x v="3"/>
    <n v="279"/>
  </r>
  <r>
    <n v="4964365"/>
    <x v="10"/>
    <x v="3"/>
    <n v="180"/>
  </r>
  <r>
    <n v="9698226"/>
    <x v="10"/>
    <x v="3"/>
    <n v="120"/>
  </r>
  <r>
    <n v="4609785"/>
    <x v="10"/>
    <x v="3"/>
    <n v="75"/>
  </r>
  <r>
    <n v="13926704"/>
    <x v="10"/>
    <x v="3"/>
    <n v="48"/>
  </r>
  <r>
    <n v="6059968"/>
    <x v="10"/>
    <x v="3"/>
    <n v="80"/>
  </r>
  <r>
    <n v="7914359"/>
    <x v="10"/>
    <x v="3"/>
    <n v="540"/>
  </r>
  <r>
    <n v="14422439"/>
    <x v="10"/>
    <x v="3"/>
    <n v="509"/>
  </r>
  <r>
    <n v="3294152"/>
    <x v="10"/>
    <x v="3"/>
    <n v="120"/>
  </r>
  <r>
    <n v="14685903"/>
    <x v="10"/>
    <x v="3"/>
    <n v="349"/>
  </r>
  <r>
    <n v="14908177"/>
    <x v="10"/>
    <x v="3"/>
    <n v="249"/>
  </r>
  <r>
    <n v="7855120"/>
    <x v="10"/>
    <x v="3"/>
    <n v="284"/>
  </r>
  <r>
    <n v="14600925"/>
    <x v="10"/>
    <x v="3"/>
    <n v="36"/>
  </r>
  <r>
    <n v="3229255"/>
    <x v="10"/>
    <x v="3"/>
    <n v="125"/>
  </r>
  <r>
    <n v="9259184"/>
    <x v="10"/>
    <x v="3"/>
    <n v="392"/>
  </r>
  <r>
    <n v="5526514"/>
    <x v="10"/>
    <x v="3"/>
    <n v="175"/>
  </r>
  <r>
    <n v="7475215"/>
    <x v="10"/>
    <x v="3"/>
    <n v="150"/>
  </r>
  <r>
    <n v="14186170"/>
    <x v="10"/>
    <x v="3"/>
    <n v="180"/>
  </r>
  <r>
    <n v="12209339"/>
    <x v="10"/>
    <x v="3"/>
    <n v="125"/>
  </r>
  <r>
    <n v="12535687"/>
    <x v="10"/>
    <x v="3"/>
    <n v="110"/>
  </r>
  <r>
    <n v="6444148"/>
    <x v="10"/>
    <x v="3"/>
    <n v="155"/>
  </r>
  <r>
    <n v="2189086"/>
    <x v="10"/>
    <x v="3"/>
    <n v="80"/>
  </r>
  <r>
    <n v="9180965"/>
    <x v="10"/>
    <x v="3"/>
    <n v="159"/>
  </r>
  <r>
    <n v="4275846"/>
    <x v="10"/>
    <x v="3"/>
    <n v="115"/>
  </r>
  <r>
    <n v="8404805"/>
    <x v="10"/>
    <x v="3"/>
    <n v="225"/>
  </r>
  <r>
    <n v="13107648"/>
    <x v="10"/>
    <x v="3"/>
    <n v="125"/>
  </r>
  <r>
    <n v="14484865"/>
    <x v="10"/>
    <x v="3"/>
    <n v="110"/>
  </r>
  <r>
    <n v="4861476"/>
    <x v="10"/>
    <x v="3"/>
    <n v="300"/>
  </r>
  <r>
    <n v="5970118"/>
    <x v="10"/>
    <x v="3"/>
    <n v="150"/>
  </r>
  <r>
    <n v="8981656"/>
    <x v="10"/>
    <x v="3"/>
    <n v="85"/>
  </r>
  <r>
    <n v="3730447"/>
    <x v="10"/>
    <x v="3"/>
    <n v="180"/>
  </r>
  <r>
    <n v="6436334"/>
    <x v="10"/>
    <x v="3"/>
    <n v="150"/>
  </r>
  <r>
    <n v="7482338"/>
    <x v="10"/>
    <x v="3"/>
    <n v="83"/>
  </r>
  <r>
    <n v="9676551"/>
    <x v="10"/>
    <x v="3"/>
    <n v="81"/>
  </r>
  <r>
    <n v="12987348"/>
    <x v="10"/>
    <x v="3"/>
    <n v="630"/>
  </r>
  <r>
    <n v="4736217"/>
    <x v="10"/>
    <x v="3"/>
    <n v="100"/>
  </r>
  <r>
    <n v="8536127"/>
    <x v="10"/>
    <x v="3"/>
    <n v="225"/>
  </r>
  <r>
    <n v="13225005"/>
    <x v="10"/>
    <x v="3"/>
    <n v="178"/>
  </r>
  <r>
    <n v="2764624"/>
    <x v="10"/>
    <x v="3"/>
    <n v="79"/>
  </r>
  <r>
    <n v="7475379"/>
    <x v="10"/>
    <x v="3"/>
    <n v="150"/>
  </r>
  <r>
    <n v="250345"/>
    <x v="10"/>
    <x v="3"/>
    <n v="285"/>
  </r>
  <r>
    <n v="585148"/>
    <x v="10"/>
    <x v="3"/>
    <n v="225"/>
  </r>
  <r>
    <n v="2846739"/>
    <x v="10"/>
    <x v="3"/>
    <n v="125"/>
  </r>
  <r>
    <n v="6065674"/>
    <x v="10"/>
    <x v="3"/>
    <n v="399"/>
  </r>
  <r>
    <n v="2441095"/>
    <x v="10"/>
    <x v="3"/>
    <n v="199"/>
  </r>
  <r>
    <n v="6213822"/>
    <x v="10"/>
    <x v="3"/>
    <n v="509"/>
  </r>
  <r>
    <n v="9858"/>
    <x v="10"/>
    <x v="3"/>
    <n v="449"/>
  </r>
  <r>
    <n v="9212213"/>
    <x v="10"/>
    <x v="3"/>
    <n v="65"/>
  </r>
  <r>
    <n v="6646604"/>
    <x v="10"/>
    <x v="3"/>
    <n v="135"/>
  </r>
  <r>
    <n v="14928333"/>
    <x v="10"/>
    <x v="3"/>
    <n v="112"/>
  </r>
  <r>
    <n v="12022134"/>
    <x v="10"/>
    <x v="3"/>
    <n v="68"/>
  </r>
  <r>
    <n v="6276572"/>
    <x v="10"/>
    <x v="3"/>
    <n v="189"/>
  </r>
  <r>
    <n v="957224"/>
    <x v="10"/>
    <x v="3"/>
    <n v="275"/>
  </r>
  <r>
    <n v="1550047"/>
    <x v="10"/>
    <x v="3"/>
    <n v="405"/>
  </r>
  <r>
    <n v="13028899"/>
    <x v="10"/>
    <x v="3"/>
    <n v="65"/>
  </r>
  <r>
    <n v="2884903"/>
    <x v="10"/>
    <x v="3"/>
    <n v="70"/>
  </r>
  <r>
    <n v="7713815"/>
    <x v="10"/>
    <x v="3"/>
    <n v="137"/>
  </r>
  <r>
    <n v="753446"/>
    <x v="10"/>
    <x v="3"/>
    <n v="58"/>
  </r>
  <r>
    <n v="9610609"/>
    <x v="10"/>
    <x v="3"/>
    <n v="179"/>
  </r>
  <r>
    <n v="7240775"/>
    <x v="10"/>
    <x v="3"/>
    <n v="329"/>
  </r>
  <r>
    <n v="1510876"/>
    <x v="10"/>
    <x v="3"/>
    <n v="60"/>
  </r>
  <r>
    <n v="4518100"/>
    <x v="10"/>
    <x v="3"/>
    <n v="175"/>
  </r>
  <r>
    <n v="4279959"/>
    <x v="10"/>
    <x v="3"/>
    <n v="179"/>
  </r>
  <r>
    <n v="10381729"/>
    <x v="10"/>
    <x v="3"/>
    <n v="44"/>
  </r>
  <r>
    <n v="10293480"/>
    <x v="10"/>
    <x v="3"/>
    <n v="299"/>
  </r>
  <r>
    <n v="6432655"/>
    <x v="10"/>
    <x v="3"/>
    <n v="150"/>
  </r>
  <r>
    <n v="8579799"/>
    <x v="10"/>
    <x v="3"/>
    <n v="175"/>
  </r>
  <r>
    <n v="12870514"/>
    <x v="10"/>
    <x v="3"/>
    <n v="238"/>
  </r>
  <r>
    <n v="8252058"/>
    <x v="10"/>
    <x v="3"/>
    <n v="80"/>
  </r>
  <r>
    <n v="7832890"/>
    <x v="10"/>
    <x v="3"/>
    <n v="155"/>
  </r>
  <r>
    <n v="6798777"/>
    <x v="10"/>
    <x v="3"/>
    <n v="280"/>
  </r>
  <r>
    <n v="7894645"/>
    <x v="10"/>
    <x v="3"/>
    <n v="40"/>
  </r>
  <r>
    <n v="6695"/>
    <x v="10"/>
    <x v="3"/>
    <n v="195"/>
  </r>
  <r>
    <n v="13545648"/>
    <x v="10"/>
    <x v="3"/>
    <n v="315"/>
  </r>
  <r>
    <n v="8274008"/>
    <x v="10"/>
    <x v="3"/>
    <n v="100"/>
  </r>
  <r>
    <n v="5727231"/>
    <x v="10"/>
    <x v="3"/>
    <n v="159"/>
  </r>
  <r>
    <n v="1167221"/>
    <x v="10"/>
    <x v="3"/>
    <n v="93"/>
  </r>
  <r>
    <n v="6038520"/>
    <x v="10"/>
    <x v="3"/>
    <n v="200"/>
  </r>
  <r>
    <n v="8373729"/>
    <x v="10"/>
    <x v="3"/>
    <n v="69"/>
  </r>
  <r>
    <n v="8720718"/>
    <x v="10"/>
    <x v="3"/>
    <n v="95"/>
  </r>
  <r>
    <n v="4924009"/>
    <x v="10"/>
    <x v="3"/>
    <n v="107"/>
  </r>
  <r>
    <n v="1912940"/>
    <x v="10"/>
    <x v="3"/>
    <n v="150"/>
  </r>
  <r>
    <n v="4304969"/>
    <x v="10"/>
    <x v="3"/>
    <n v="145"/>
  </r>
  <r>
    <n v="14819717"/>
    <x v="10"/>
    <x v="3"/>
    <n v="242"/>
  </r>
  <r>
    <n v="14780436"/>
    <x v="10"/>
    <x v="3"/>
    <n v="225"/>
  </r>
  <r>
    <n v="9485607"/>
    <x v="10"/>
    <x v="3"/>
    <n v="195"/>
  </r>
  <r>
    <n v="4530670"/>
    <x v="10"/>
    <x v="3"/>
    <n v="80"/>
  </r>
  <r>
    <n v="6843850"/>
    <x v="10"/>
    <x v="3"/>
    <n v="500"/>
  </r>
  <r>
    <n v="14086516"/>
    <x v="10"/>
    <x v="3"/>
    <n v="65"/>
  </r>
  <r>
    <n v="4461846"/>
    <x v="10"/>
    <x v="3"/>
    <n v="147"/>
  </r>
  <r>
    <n v="5588537"/>
    <x v="10"/>
    <x v="3"/>
    <n v="200"/>
  </r>
  <r>
    <n v="4119345"/>
    <x v="10"/>
    <x v="3"/>
    <n v="500"/>
  </r>
  <r>
    <n v="196806"/>
    <x v="10"/>
    <x v="3"/>
    <n v="79"/>
  </r>
  <r>
    <n v="9607296"/>
    <x v="10"/>
    <x v="3"/>
    <n v="100"/>
  </r>
  <r>
    <n v="2573685"/>
    <x v="10"/>
    <x v="3"/>
    <n v="299"/>
  </r>
  <r>
    <n v="1166808"/>
    <x v="10"/>
    <x v="3"/>
    <n v="179"/>
  </r>
  <r>
    <n v="8271384"/>
    <x v="10"/>
    <x v="3"/>
    <n v="393"/>
  </r>
  <r>
    <n v="10253591"/>
    <x v="10"/>
    <x v="3"/>
    <n v="118"/>
  </r>
  <r>
    <n v="8224214"/>
    <x v="10"/>
    <x v="3"/>
    <n v="193"/>
  </r>
  <r>
    <n v="5078127"/>
    <x v="10"/>
    <x v="3"/>
    <n v="300"/>
  </r>
  <r>
    <n v="1059604"/>
    <x v="10"/>
    <x v="3"/>
    <n v="275"/>
  </r>
  <r>
    <n v="8211468"/>
    <x v="10"/>
    <x v="3"/>
    <n v="139"/>
  </r>
  <r>
    <n v="14304682"/>
    <x v="10"/>
    <x v="3"/>
    <n v="119"/>
  </r>
  <r>
    <n v="14303761"/>
    <x v="10"/>
    <x v="3"/>
    <n v="55"/>
  </r>
  <r>
    <n v="2881388"/>
    <x v="10"/>
    <x v="3"/>
    <n v="1200"/>
  </r>
  <r>
    <n v="11579622"/>
    <x v="10"/>
    <x v="3"/>
    <n v="85"/>
  </r>
  <r>
    <n v="336960"/>
    <x v="10"/>
    <x v="3"/>
    <n v="80"/>
  </r>
  <r>
    <n v="5455004"/>
    <x v="10"/>
    <x v="3"/>
    <n v="509"/>
  </r>
  <r>
    <n v="11902134"/>
    <x v="10"/>
    <x v="3"/>
    <n v="300"/>
  </r>
  <r>
    <n v="12971329"/>
    <x v="10"/>
    <x v="3"/>
    <n v="55"/>
  </r>
  <r>
    <n v="12735111"/>
    <x v="10"/>
    <x v="3"/>
    <n v="55"/>
  </r>
  <r>
    <n v="4364925"/>
    <x v="10"/>
    <x v="3"/>
    <n v="200"/>
  </r>
  <r>
    <n v="4948724"/>
    <x v="10"/>
    <x v="3"/>
    <n v="249"/>
  </r>
  <r>
    <n v="11787441"/>
    <x v="10"/>
    <x v="3"/>
    <n v="400"/>
  </r>
  <r>
    <n v="9575439"/>
    <x v="10"/>
    <x v="3"/>
    <n v="100"/>
  </r>
  <r>
    <n v="8439661"/>
    <x v="10"/>
    <x v="3"/>
    <n v="486"/>
  </r>
  <r>
    <n v="5834930"/>
    <x v="10"/>
    <x v="3"/>
    <n v="125"/>
  </r>
  <r>
    <n v="14700046"/>
    <x v="10"/>
    <x v="3"/>
    <n v="135"/>
  </r>
  <r>
    <n v="8191517"/>
    <x v="10"/>
    <x v="3"/>
    <n v="155"/>
  </r>
  <r>
    <n v="14589695"/>
    <x v="10"/>
    <x v="3"/>
    <n v="425"/>
  </r>
  <r>
    <n v="6181230"/>
    <x v="10"/>
    <x v="3"/>
    <n v="249"/>
  </r>
  <r>
    <n v="14303099"/>
    <x v="10"/>
    <x v="3"/>
    <n v="350"/>
  </r>
  <r>
    <n v="766700"/>
    <x v="10"/>
    <x v="3"/>
    <n v="185"/>
  </r>
  <r>
    <n v="737519"/>
    <x v="10"/>
    <x v="3"/>
    <n v="120"/>
  </r>
  <r>
    <n v="9273395"/>
    <x v="10"/>
    <x v="3"/>
    <n v="380"/>
  </r>
  <r>
    <n v="7225201"/>
    <x v="10"/>
    <x v="3"/>
    <n v="398"/>
  </r>
  <r>
    <n v="218259"/>
    <x v="10"/>
    <x v="3"/>
    <n v="269"/>
  </r>
  <r>
    <n v="4900659"/>
    <x v="10"/>
    <x v="3"/>
    <n v="177"/>
  </r>
  <r>
    <n v="14553530"/>
    <x v="10"/>
    <x v="3"/>
    <n v="175"/>
  </r>
  <r>
    <n v="1458081"/>
    <x v="10"/>
    <x v="3"/>
    <n v="263"/>
  </r>
  <r>
    <n v="14574800"/>
    <x v="10"/>
    <x v="3"/>
    <n v="69"/>
  </r>
  <r>
    <n v="3021862"/>
    <x v="10"/>
    <x v="3"/>
    <n v="90"/>
  </r>
  <r>
    <n v="6337106"/>
    <x v="10"/>
    <x v="3"/>
    <n v="105"/>
  </r>
  <r>
    <n v="8595650"/>
    <x v="10"/>
    <x v="3"/>
    <n v="250"/>
  </r>
  <r>
    <n v="4602191"/>
    <x v="10"/>
    <x v="3"/>
    <n v="395"/>
  </r>
  <r>
    <n v="6741968"/>
    <x v="10"/>
    <x v="3"/>
    <n v="224"/>
  </r>
  <r>
    <n v="11983286"/>
    <x v="10"/>
    <x v="3"/>
    <n v="51"/>
  </r>
  <r>
    <n v="2931271"/>
    <x v="10"/>
    <x v="3"/>
    <n v="169"/>
  </r>
  <r>
    <n v="7511737"/>
    <x v="10"/>
    <x v="3"/>
    <n v="150"/>
  </r>
  <r>
    <n v="716245"/>
    <x v="10"/>
    <x v="3"/>
    <n v="125"/>
  </r>
  <r>
    <n v="732999"/>
    <x v="10"/>
    <x v="3"/>
    <n v="205"/>
  </r>
  <r>
    <n v="8737466"/>
    <x v="10"/>
    <x v="3"/>
    <n v="169"/>
  </r>
  <r>
    <n v="4181530"/>
    <x v="10"/>
    <x v="3"/>
    <n v="318"/>
  </r>
  <r>
    <n v="14055887"/>
    <x v="10"/>
    <x v="3"/>
    <n v="29"/>
  </r>
  <r>
    <n v="5899031"/>
    <x v="10"/>
    <x v="3"/>
    <n v="350"/>
  </r>
  <r>
    <n v="4573388"/>
    <x v="10"/>
    <x v="3"/>
    <n v="269"/>
  </r>
  <r>
    <n v="13138055"/>
    <x v="10"/>
    <x v="3"/>
    <n v="75"/>
  </r>
  <r>
    <n v="12811191"/>
    <x v="10"/>
    <x v="3"/>
    <n v="70"/>
  </r>
  <r>
    <n v="3520353"/>
    <x v="10"/>
    <x v="3"/>
    <n v="238"/>
  </r>
  <r>
    <n v="2931165"/>
    <x v="10"/>
    <x v="3"/>
    <n v="59"/>
  </r>
  <r>
    <n v="6810723"/>
    <x v="10"/>
    <x v="3"/>
    <n v="137"/>
  </r>
  <r>
    <n v="2821921"/>
    <x v="10"/>
    <x v="3"/>
    <n v="329"/>
  </r>
  <r>
    <n v="12756776"/>
    <x v="10"/>
    <x v="3"/>
    <n v="236"/>
  </r>
  <r>
    <n v="14522631"/>
    <x v="10"/>
    <x v="3"/>
    <n v="199"/>
  </r>
  <r>
    <n v="6552654"/>
    <x v="10"/>
    <x v="3"/>
    <n v="436"/>
  </r>
  <r>
    <n v="1815326"/>
    <x v="10"/>
    <x v="3"/>
    <n v="99"/>
  </r>
  <r>
    <n v="13514017"/>
    <x v="10"/>
    <x v="3"/>
    <n v="295"/>
  </r>
  <r>
    <n v="10036192"/>
    <x v="10"/>
    <x v="3"/>
    <n v="899"/>
  </r>
  <r>
    <n v="9228519"/>
    <x v="10"/>
    <x v="3"/>
    <n v="189"/>
  </r>
  <r>
    <n v="11648688"/>
    <x v="10"/>
    <x v="3"/>
    <n v="250"/>
  </r>
  <r>
    <n v="11757166"/>
    <x v="10"/>
    <x v="3"/>
    <n v="69"/>
  </r>
  <r>
    <n v="1701741"/>
    <x v="10"/>
    <x v="3"/>
    <n v="295"/>
  </r>
  <r>
    <n v="5729203"/>
    <x v="10"/>
    <x v="3"/>
    <n v="75"/>
  </r>
  <r>
    <n v="7996844"/>
    <x v="10"/>
    <x v="3"/>
    <n v="269"/>
  </r>
  <r>
    <n v="12585455"/>
    <x v="10"/>
    <x v="3"/>
    <n v="175"/>
  </r>
  <r>
    <n v="3519768"/>
    <x v="10"/>
    <x v="3"/>
    <n v="189"/>
  </r>
  <r>
    <n v="13565183"/>
    <x v="10"/>
    <x v="3"/>
    <n v="31"/>
  </r>
  <r>
    <n v="12856007"/>
    <x v="10"/>
    <x v="3"/>
    <n v="55"/>
  </r>
  <r>
    <n v="1203014"/>
    <x v="10"/>
    <x v="3"/>
    <n v="65"/>
  </r>
  <r>
    <n v="5384923"/>
    <x v="10"/>
    <x v="3"/>
    <n v="175"/>
  </r>
  <r>
    <n v="9677354"/>
    <x v="10"/>
    <x v="3"/>
    <n v="70"/>
  </r>
  <r>
    <n v="7933149"/>
    <x v="10"/>
    <x v="3"/>
    <n v="259"/>
  </r>
  <r>
    <n v="2843596"/>
    <x v="10"/>
    <x v="3"/>
    <n v="85"/>
  </r>
  <r>
    <n v="4868653"/>
    <x v="10"/>
    <x v="3"/>
    <n v="95"/>
  </r>
  <r>
    <n v="5918944"/>
    <x v="10"/>
    <x v="3"/>
    <n v="150"/>
  </r>
  <r>
    <n v="10787333"/>
    <x v="10"/>
    <x v="3"/>
    <n v="134"/>
  </r>
  <r>
    <n v="12560987"/>
    <x v="10"/>
    <x v="3"/>
    <n v="209"/>
  </r>
  <r>
    <n v="4461613"/>
    <x v="10"/>
    <x v="3"/>
    <n v="150"/>
  </r>
  <r>
    <n v="8228903"/>
    <x v="10"/>
    <x v="3"/>
    <n v="198"/>
  </r>
  <r>
    <n v="1197857"/>
    <x v="10"/>
    <x v="3"/>
    <n v="229"/>
  </r>
  <r>
    <n v="4196643"/>
    <x v="10"/>
    <x v="3"/>
    <n v="259"/>
  </r>
  <r>
    <n v="6882615"/>
    <x v="10"/>
    <x v="3"/>
    <n v="160"/>
  </r>
  <r>
    <n v="4283698"/>
    <x v="10"/>
    <x v="3"/>
    <n v="110"/>
  </r>
  <r>
    <n v="3881993"/>
    <x v="10"/>
    <x v="3"/>
    <n v="500"/>
  </r>
  <r>
    <n v="7475557"/>
    <x v="10"/>
    <x v="3"/>
    <n v="637"/>
  </r>
  <r>
    <n v="453660"/>
    <x v="10"/>
    <x v="3"/>
    <n v="216"/>
  </r>
  <r>
    <n v="12738816"/>
    <x v="10"/>
    <x v="3"/>
    <n v="196"/>
  </r>
  <r>
    <n v="6887926"/>
    <x v="10"/>
    <x v="3"/>
    <n v="68"/>
  </r>
  <r>
    <n v="7789055"/>
    <x v="10"/>
    <x v="3"/>
    <n v="303"/>
  </r>
  <r>
    <n v="8962914"/>
    <x v="10"/>
    <x v="3"/>
    <n v="50"/>
  </r>
  <r>
    <n v="5581575"/>
    <x v="10"/>
    <x v="3"/>
    <n v="315"/>
  </r>
  <r>
    <n v="3198169"/>
    <x v="10"/>
    <x v="3"/>
    <n v="110"/>
  </r>
  <r>
    <n v="4737304"/>
    <x v="10"/>
    <x v="3"/>
    <n v="65"/>
  </r>
  <r>
    <n v="1222327"/>
    <x v="10"/>
    <x v="3"/>
    <n v="178"/>
  </r>
  <r>
    <n v="2174476"/>
    <x v="10"/>
    <x v="3"/>
    <n v="189"/>
  </r>
  <r>
    <n v="10034592"/>
    <x v="10"/>
    <x v="3"/>
    <n v="55"/>
  </r>
  <r>
    <n v="2000797"/>
    <x v="10"/>
    <x v="3"/>
    <n v="70"/>
  </r>
  <r>
    <n v="1275498"/>
    <x v="10"/>
    <x v="3"/>
    <n v="160"/>
  </r>
  <r>
    <n v="13007181"/>
    <x v="10"/>
    <x v="3"/>
    <n v="115"/>
  </r>
  <r>
    <n v="93505"/>
    <x v="10"/>
    <x v="3"/>
    <n v="199"/>
  </r>
  <r>
    <n v="11120777"/>
    <x v="10"/>
    <x v="3"/>
    <n v="355"/>
  </r>
  <r>
    <n v="14719754"/>
    <x v="10"/>
    <x v="3"/>
    <n v="50"/>
  </r>
  <r>
    <n v="5146580"/>
    <x v="10"/>
    <x v="3"/>
    <n v="65"/>
  </r>
  <r>
    <n v="130552"/>
    <x v="10"/>
    <x v="3"/>
    <n v="269"/>
  </r>
  <r>
    <n v="13433475"/>
    <x v="10"/>
    <x v="3"/>
    <n v="267"/>
  </r>
  <r>
    <n v="7514336"/>
    <x v="10"/>
    <x v="3"/>
    <n v="155"/>
  </r>
  <r>
    <n v="475259"/>
    <x v="10"/>
    <x v="3"/>
    <n v="500"/>
  </r>
  <r>
    <n v="799701"/>
    <x v="10"/>
    <x v="3"/>
    <n v="300"/>
  </r>
  <r>
    <n v="5640375"/>
    <x v="10"/>
    <x v="3"/>
    <n v="365"/>
  </r>
  <r>
    <n v="3181719"/>
    <x v="10"/>
    <x v="3"/>
    <n v="115"/>
  </r>
  <r>
    <n v="197727"/>
    <x v="10"/>
    <x v="3"/>
    <n v="85"/>
  </r>
  <r>
    <n v="14486599"/>
    <x v="10"/>
    <x v="3"/>
    <n v="99"/>
  </r>
  <r>
    <n v="13415816"/>
    <x v="10"/>
    <x v="3"/>
    <n v="99"/>
  </r>
  <r>
    <n v="10859498"/>
    <x v="10"/>
    <x v="3"/>
    <n v="349"/>
  </r>
  <r>
    <n v="22354"/>
    <x v="10"/>
    <x v="3"/>
    <n v="135"/>
  </r>
  <r>
    <n v="7838961"/>
    <x v="10"/>
    <x v="3"/>
    <n v="269"/>
  </r>
  <r>
    <n v="7185881"/>
    <x v="10"/>
    <x v="3"/>
    <n v="45"/>
  </r>
  <r>
    <n v="5719606"/>
    <x v="10"/>
    <x v="3"/>
    <n v="330"/>
  </r>
  <r>
    <n v="6378076"/>
    <x v="10"/>
    <x v="3"/>
    <n v="180"/>
  </r>
  <r>
    <n v="14483758"/>
    <x v="10"/>
    <x v="3"/>
    <n v="295"/>
  </r>
  <r>
    <n v="14849141"/>
    <x v="10"/>
    <x v="3"/>
    <n v="69"/>
  </r>
  <r>
    <n v="7529525"/>
    <x v="10"/>
    <x v="3"/>
    <n v="300"/>
  </r>
  <r>
    <n v="6677469"/>
    <x v="10"/>
    <x v="3"/>
    <n v="295"/>
  </r>
  <r>
    <n v="6870485"/>
    <x v="10"/>
    <x v="3"/>
    <n v="65"/>
  </r>
  <r>
    <n v="66288"/>
    <x v="10"/>
    <x v="3"/>
    <n v="75"/>
  </r>
  <r>
    <n v="7633883"/>
    <x v="10"/>
    <x v="3"/>
    <n v="1170"/>
  </r>
  <r>
    <n v="2126053"/>
    <x v="10"/>
    <x v="3"/>
    <n v="175"/>
  </r>
  <r>
    <n v="7113260"/>
    <x v="10"/>
    <x v="3"/>
    <n v="90"/>
  </r>
  <r>
    <n v="11618815"/>
    <x v="10"/>
    <x v="3"/>
    <n v="99"/>
  </r>
  <r>
    <n v="7927765"/>
    <x v="10"/>
    <x v="3"/>
    <n v="105"/>
  </r>
  <r>
    <n v="6516588"/>
    <x v="10"/>
    <x v="3"/>
    <n v="175"/>
  </r>
  <r>
    <n v="7743569"/>
    <x v="10"/>
    <x v="3"/>
    <n v="69"/>
  </r>
  <r>
    <n v="6780313"/>
    <x v="10"/>
    <x v="3"/>
    <n v="65"/>
  </r>
  <r>
    <n v="4967219"/>
    <x v="10"/>
    <x v="3"/>
    <n v="69"/>
  </r>
  <r>
    <n v="10356880"/>
    <x v="10"/>
    <x v="3"/>
    <n v="85"/>
  </r>
  <r>
    <n v="4405982"/>
    <x v="10"/>
    <x v="3"/>
    <n v="399"/>
  </r>
  <r>
    <n v="627048"/>
    <x v="10"/>
    <x v="3"/>
    <n v="299"/>
  </r>
  <r>
    <n v="13830152"/>
    <x v="10"/>
    <x v="3"/>
    <n v="65"/>
  </r>
  <r>
    <n v="4160585"/>
    <x v="10"/>
    <x v="3"/>
    <n v="85"/>
  </r>
  <r>
    <n v="5717528"/>
    <x v="10"/>
    <x v="3"/>
    <n v="110"/>
  </r>
  <r>
    <n v="579605"/>
    <x v="10"/>
    <x v="3"/>
    <n v="151"/>
  </r>
  <r>
    <n v="6324649"/>
    <x v="10"/>
    <x v="3"/>
    <n v="104"/>
  </r>
  <r>
    <n v="6685682"/>
    <x v="10"/>
    <x v="3"/>
    <n v="643"/>
  </r>
  <r>
    <n v="14537320"/>
    <x v="10"/>
    <x v="3"/>
    <n v="210"/>
  </r>
  <r>
    <n v="14251275"/>
    <x v="10"/>
    <x v="3"/>
    <n v="209"/>
  </r>
  <r>
    <n v="3353"/>
    <x v="10"/>
    <x v="3"/>
    <n v="36"/>
  </r>
  <r>
    <n v="2372987"/>
    <x v="10"/>
    <x v="3"/>
    <n v="242"/>
  </r>
  <r>
    <n v="10164759"/>
    <x v="10"/>
    <x v="3"/>
    <n v="179"/>
  </r>
  <r>
    <n v="5885130"/>
    <x v="10"/>
    <x v="3"/>
    <n v="295"/>
  </r>
  <r>
    <n v="10995976"/>
    <x v="10"/>
    <x v="3"/>
    <n v="77"/>
  </r>
  <r>
    <n v="13015653"/>
    <x v="10"/>
    <x v="3"/>
    <n v="39"/>
  </r>
  <r>
    <n v="1365335"/>
    <x v="10"/>
    <x v="3"/>
    <n v="160"/>
  </r>
  <r>
    <n v="4577188"/>
    <x v="10"/>
    <x v="3"/>
    <n v="127"/>
  </r>
  <r>
    <n v="9896713"/>
    <x v="10"/>
    <x v="3"/>
    <n v="107"/>
  </r>
  <r>
    <n v="4750791"/>
    <x v="10"/>
    <x v="3"/>
    <n v="239"/>
  </r>
  <r>
    <n v="7273513"/>
    <x v="10"/>
    <x v="3"/>
    <n v="139"/>
  </r>
  <r>
    <n v="8402408"/>
    <x v="10"/>
    <x v="3"/>
    <n v="95"/>
  </r>
  <r>
    <n v="11758169"/>
    <x v="10"/>
    <x v="3"/>
    <n v="390"/>
  </r>
  <r>
    <n v="6602167"/>
    <x v="10"/>
    <x v="3"/>
    <n v="168"/>
  </r>
  <r>
    <n v="13714817"/>
    <x v="10"/>
    <x v="3"/>
    <n v="175"/>
  </r>
  <r>
    <n v="12857981"/>
    <x v="10"/>
    <x v="3"/>
    <n v="60"/>
  </r>
  <r>
    <n v="8830015"/>
    <x v="10"/>
    <x v="3"/>
    <n v="375"/>
  </r>
  <r>
    <n v="13509665"/>
    <x v="10"/>
    <x v="3"/>
    <n v="49"/>
  </r>
  <r>
    <n v="708802"/>
    <x v="10"/>
    <x v="3"/>
    <n v="175"/>
  </r>
  <r>
    <n v="2526773"/>
    <x v="10"/>
    <x v="3"/>
    <n v="52"/>
  </r>
  <r>
    <n v="14798673"/>
    <x v="10"/>
    <x v="3"/>
    <n v="1345"/>
  </r>
  <r>
    <n v="8238078"/>
    <x v="10"/>
    <x v="3"/>
    <n v="28"/>
  </r>
  <r>
    <n v="9114896"/>
    <x v="10"/>
    <x v="3"/>
    <n v="150"/>
  </r>
  <r>
    <n v="9460898"/>
    <x v="10"/>
    <x v="3"/>
    <n v="284"/>
  </r>
  <r>
    <n v="7222349"/>
    <x v="10"/>
    <x v="3"/>
    <n v="140"/>
  </r>
  <r>
    <n v="10542140"/>
    <x v="10"/>
    <x v="3"/>
    <n v="350"/>
  </r>
  <r>
    <n v="2798599"/>
    <x v="10"/>
    <x v="3"/>
    <n v="200"/>
  </r>
  <r>
    <n v="14262627"/>
    <x v="10"/>
    <x v="3"/>
    <n v="87"/>
  </r>
  <r>
    <n v="8442314"/>
    <x v="10"/>
    <x v="3"/>
    <n v="89"/>
  </r>
  <r>
    <n v="9926208"/>
    <x v="10"/>
    <x v="3"/>
    <n v="99"/>
  </r>
  <r>
    <n v="13037372"/>
    <x v="10"/>
    <x v="3"/>
    <n v="55"/>
  </r>
  <r>
    <n v="11759332"/>
    <x v="10"/>
    <x v="3"/>
    <n v="65"/>
  </r>
  <r>
    <n v="5714786"/>
    <x v="10"/>
    <x v="3"/>
    <n v="365"/>
  </r>
  <r>
    <n v="13464674"/>
    <x v="10"/>
    <x v="3"/>
    <n v="138"/>
  </r>
  <r>
    <n v="4875342"/>
    <x v="10"/>
    <x v="3"/>
    <n v="75"/>
  </r>
  <r>
    <n v="14461747"/>
    <x v="10"/>
    <x v="3"/>
    <n v="165"/>
  </r>
  <r>
    <n v="13490438"/>
    <x v="10"/>
    <x v="3"/>
    <n v="55"/>
  </r>
  <r>
    <n v="14487346"/>
    <x v="10"/>
    <x v="3"/>
    <n v="80"/>
  </r>
  <r>
    <n v="5074924"/>
    <x v="10"/>
    <x v="3"/>
    <n v="365"/>
  </r>
  <r>
    <n v="619142"/>
    <x v="10"/>
    <x v="3"/>
    <n v="175"/>
  </r>
  <r>
    <n v="1051482"/>
    <x v="10"/>
    <x v="3"/>
    <n v="275"/>
  </r>
  <r>
    <n v="4484747"/>
    <x v="10"/>
    <x v="3"/>
    <n v="49"/>
  </r>
  <r>
    <n v="14632821"/>
    <x v="10"/>
    <x v="3"/>
    <n v="60"/>
  </r>
  <r>
    <n v="13638077"/>
    <x v="10"/>
    <x v="3"/>
    <n v="130"/>
  </r>
  <r>
    <n v="205894"/>
    <x v="10"/>
    <x v="3"/>
    <n v="65"/>
  </r>
  <r>
    <n v="14898198"/>
    <x v="10"/>
    <x v="3"/>
    <n v="97"/>
  </r>
  <r>
    <n v="3615760"/>
    <x v="10"/>
    <x v="3"/>
    <n v="110"/>
  </r>
  <r>
    <n v="11121872"/>
    <x v="10"/>
    <x v="3"/>
    <n v="150"/>
  </r>
  <r>
    <n v="10113230"/>
    <x v="10"/>
    <x v="3"/>
    <n v="123"/>
  </r>
  <r>
    <n v="10634364"/>
    <x v="10"/>
    <x v="3"/>
    <n v="149"/>
  </r>
  <r>
    <n v="14817983"/>
    <x v="10"/>
    <x v="3"/>
    <n v="119"/>
  </r>
  <r>
    <n v="14760973"/>
    <x v="10"/>
    <x v="3"/>
    <n v="70"/>
  </r>
  <r>
    <n v="10857914"/>
    <x v="10"/>
    <x v="3"/>
    <n v="650"/>
  </r>
  <r>
    <n v="14866400"/>
    <x v="10"/>
    <x v="3"/>
    <n v="71"/>
  </r>
  <r>
    <n v="3302294"/>
    <x v="10"/>
    <x v="3"/>
    <n v="245"/>
  </r>
  <r>
    <n v="10148425"/>
    <x v="10"/>
    <x v="3"/>
    <n v="185"/>
  </r>
  <r>
    <n v="1373520"/>
    <x v="10"/>
    <x v="3"/>
    <n v="125"/>
  </r>
  <r>
    <n v="1881180"/>
    <x v="10"/>
    <x v="3"/>
    <n v="90"/>
  </r>
  <r>
    <n v="2260501"/>
    <x v="10"/>
    <x v="3"/>
    <n v="100"/>
  </r>
  <r>
    <n v="4293597"/>
    <x v="10"/>
    <x v="3"/>
    <n v="40"/>
  </r>
  <r>
    <n v="8539551"/>
    <x v="10"/>
    <x v="3"/>
    <n v="79"/>
  </r>
  <r>
    <n v="5526487"/>
    <x v="10"/>
    <x v="3"/>
    <n v="275"/>
  </r>
  <r>
    <n v="3703674"/>
    <x v="10"/>
    <x v="3"/>
    <n v="75"/>
  </r>
  <r>
    <n v="12372052"/>
    <x v="10"/>
    <x v="3"/>
    <n v="150"/>
  </r>
  <r>
    <n v="3250739"/>
    <x v="10"/>
    <x v="3"/>
    <n v="65"/>
  </r>
  <r>
    <n v="7003280"/>
    <x v="10"/>
    <x v="3"/>
    <n v="346"/>
  </r>
  <r>
    <n v="2376518"/>
    <x v="10"/>
    <x v="3"/>
    <n v="235"/>
  </r>
  <r>
    <n v="7330494"/>
    <x v="10"/>
    <x v="3"/>
    <n v="180"/>
  </r>
  <r>
    <n v="14824684"/>
    <x v="10"/>
    <x v="3"/>
    <n v="175"/>
  </r>
  <r>
    <n v="4615251"/>
    <x v="10"/>
    <x v="3"/>
    <n v="83"/>
  </r>
  <r>
    <n v="9494212"/>
    <x v="10"/>
    <x v="3"/>
    <n v="59"/>
  </r>
  <r>
    <n v="3945704"/>
    <x v="10"/>
    <x v="3"/>
    <n v="230"/>
  </r>
  <r>
    <n v="1112067"/>
    <x v="10"/>
    <x v="3"/>
    <n v="73"/>
  </r>
  <r>
    <n v="321328"/>
    <x v="10"/>
    <x v="3"/>
    <n v="100"/>
  </r>
  <r>
    <n v="13968660"/>
    <x v="10"/>
    <x v="3"/>
    <n v="45"/>
  </r>
  <r>
    <n v="13063952"/>
    <x v="10"/>
    <x v="3"/>
    <n v="55"/>
  </r>
  <r>
    <n v="13697464"/>
    <x v="10"/>
    <x v="3"/>
    <n v="215"/>
  </r>
  <r>
    <n v="7368611"/>
    <x v="10"/>
    <x v="3"/>
    <n v="546"/>
  </r>
  <r>
    <n v="11147761"/>
    <x v="10"/>
    <x v="3"/>
    <n v="194"/>
  </r>
  <r>
    <n v="14821064"/>
    <x v="10"/>
    <x v="3"/>
    <n v="304"/>
  </r>
  <r>
    <n v="20000"/>
    <x v="10"/>
    <x v="3"/>
    <n v="75"/>
  </r>
  <r>
    <n v="6347026"/>
    <x v="10"/>
    <x v="3"/>
    <n v="155"/>
  </r>
  <r>
    <n v="7161203"/>
    <x v="10"/>
    <x v="3"/>
    <n v="35"/>
  </r>
  <r>
    <n v="95453"/>
    <x v="10"/>
    <x v="3"/>
    <n v="175"/>
  </r>
  <r>
    <n v="180914"/>
    <x v="10"/>
    <x v="3"/>
    <n v="249"/>
  </r>
  <r>
    <n v="8469464"/>
    <x v="10"/>
    <x v="3"/>
    <n v="59"/>
  </r>
  <r>
    <n v="12343588"/>
    <x v="10"/>
    <x v="3"/>
    <n v="220"/>
  </r>
  <r>
    <n v="4402259"/>
    <x v="10"/>
    <x v="3"/>
    <n v="175"/>
  </r>
  <r>
    <n v="14756184"/>
    <x v="10"/>
    <x v="3"/>
    <n v="91"/>
  </r>
  <r>
    <n v="82637"/>
    <x v="10"/>
    <x v="3"/>
    <n v="175"/>
  </r>
  <r>
    <n v="225834"/>
    <x v="10"/>
    <x v="3"/>
    <n v="70"/>
  </r>
  <r>
    <n v="4173285"/>
    <x v="10"/>
    <x v="3"/>
    <n v="89"/>
  </r>
  <r>
    <n v="14760739"/>
    <x v="10"/>
    <x v="3"/>
    <n v="80"/>
  </r>
  <r>
    <n v="1426711"/>
    <x v="10"/>
    <x v="3"/>
    <n v="160"/>
  </r>
  <r>
    <n v="7482195"/>
    <x v="10"/>
    <x v="3"/>
    <n v="49"/>
  </r>
  <r>
    <n v="8065282"/>
    <x v="10"/>
    <x v="3"/>
    <n v="181"/>
  </r>
  <r>
    <n v="1717816"/>
    <x v="10"/>
    <x v="3"/>
    <n v="99"/>
  </r>
  <r>
    <n v="14698794"/>
    <x v="10"/>
    <x v="3"/>
    <n v="99"/>
  </r>
  <r>
    <n v="13636659"/>
    <x v="10"/>
    <x v="3"/>
    <n v="130"/>
  </r>
  <r>
    <n v="4549374"/>
    <x v="10"/>
    <x v="3"/>
    <n v="199"/>
  </r>
  <r>
    <n v="1472481"/>
    <x v="10"/>
    <x v="3"/>
    <n v="60"/>
  </r>
  <r>
    <n v="189965"/>
    <x v="10"/>
    <x v="3"/>
    <n v="125"/>
  </r>
  <r>
    <n v="13591091"/>
    <x v="10"/>
    <x v="3"/>
    <n v="135"/>
  </r>
  <r>
    <n v="14822087"/>
    <x v="10"/>
    <x v="3"/>
    <n v="45"/>
  </r>
  <r>
    <n v="12379725"/>
    <x v="10"/>
    <x v="3"/>
    <n v="239"/>
  </r>
  <r>
    <n v="14429876"/>
    <x v="10"/>
    <x v="3"/>
    <n v="60"/>
  </r>
  <r>
    <n v="6923446"/>
    <x v="10"/>
    <x v="3"/>
    <n v="175"/>
  </r>
  <r>
    <n v="118905"/>
    <x v="10"/>
    <x v="3"/>
    <n v="320"/>
  </r>
  <r>
    <n v="14834257"/>
    <x v="10"/>
    <x v="3"/>
    <n v="33"/>
  </r>
  <r>
    <n v="14820482"/>
    <x v="10"/>
    <x v="3"/>
    <n v="375"/>
  </r>
  <r>
    <n v="12052292"/>
    <x v="10"/>
    <x v="3"/>
    <n v="44"/>
  </r>
  <r>
    <n v="295285"/>
    <x v="10"/>
    <x v="3"/>
    <n v="80"/>
  </r>
  <r>
    <n v="14909417"/>
    <x v="10"/>
    <x v="3"/>
    <n v="331"/>
  </r>
  <r>
    <n v="14636981"/>
    <x v="10"/>
    <x v="3"/>
    <n v="80"/>
  </r>
  <r>
    <n v="543188"/>
    <x v="10"/>
    <x v="3"/>
    <n v="349"/>
  </r>
  <r>
    <n v="11300899"/>
    <x v="10"/>
    <x v="3"/>
    <n v="100"/>
  </r>
  <r>
    <n v="3528826"/>
    <x v="10"/>
    <x v="3"/>
    <n v="566"/>
  </r>
  <r>
    <n v="3901439"/>
    <x v="10"/>
    <x v="3"/>
    <n v="67"/>
  </r>
  <r>
    <n v="2848239"/>
    <x v="10"/>
    <x v="3"/>
    <n v="250"/>
  </r>
  <r>
    <n v="12657537"/>
    <x v="10"/>
    <x v="3"/>
    <n v="135"/>
  </r>
  <r>
    <n v="13266133"/>
    <x v="10"/>
    <x v="3"/>
    <n v="85"/>
  </r>
  <r>
    <n v="716512"/>
    <x v="10"/>
    <x v="3"/>
    <n v="349"/>
  </r>
  <r>
    <n v="826555"/>
    <x v="10"/>
    <x v="3"/>
    <n v="84"/>
  </r>
  <r>
    <n v="1112193"/>
    <x v="10"/>
    <x v="3"/>
    <n v="65"/>
  </r>
  <r>
    <n v="3820516"/>
    <x v="10"/>
    <x v="3"/>
    <n v="210"/>
  </r>
  <r>
    <n v="6602217"/>
    <x v="10"/>
    <x v="3"/>
    <n v="130"/>
  </r>
  <r>
    <n v="3601030"/>
    <x v="10"/>
    <x v="3"/>
    <n v="250"/>
  </r>
  <r>
    <n v="13028092"/>
    <x v="10"/>
    <x v="3"/>
    <n v="142"/>
  </r>
  <r>
    <n v="9383459"/>
    <x v="10"/>
    <x v="3"/>
    <n v="41"/>
  </r>
  <r>
    <n v="1372816"/>
    <x v="10"/>
    <x v="3"/>
    <n v="209"/>
  </r>
  <r>
    <n v="10138904"/>
    <x v="10"/>
    <x v="3"/>
    <n v="330"/>
  </r>
  <r>
    <n v="11853416"/>
    <x v="10"/>
    <x v="3"/>
    <n v="189"/>
  </r>
  <r>
    <n v="639101"/>
    <x v="10"/>
    <x v="3"/>
    <n v="299"/>
  </r>
  <r>
    <n v="4020650"/>
    <x v="10"/>
    <x v="3"/>
    <n v="139"/>
  </r>
  <r>
    <n v="4178790"/>
    <x v="10"/>
    <x v="3"/>
    <n v="468"/>
  </r>
  <r>
    <n v="13417639"/>
    <x v="10"/>
    <x v="3"/>
    <n v="80"/>
  </r>
  <r>
    <n v="3721095"/>
    <x v="10"/>
    <x v="3"/>
    <n v="375"/>
  </r>
  <r>
    <n v="14770892"/>
    <x v="10"/>
    <x v="3"/>
    <n v="275"/>
  </r>
  <r>
    <n v="9507164"/>
    <x v="10"/>
    <x v="3"/>
    <n v="259"/>
  </r>
  <r>
    <n v="14361322"/>
    <x v="10"/>
    <x v="3"/>
    <n v="40"/>
  </r>
  <r>
    <n v="14710769"/>
    <x v="10"/>
    <x v="3"/>
    <n v="60"/>
  </r>
  <r>
    <n v="8822499"/>
    <x v="10"/>
    <x v="3"/>
    <n v="200"/>
  </r>
  <r>
    <n v="4532603"/>
    <x v="10"/>
    <x v="3"/>
    <n v="285"/>
  </r>
  <r>
    <n v="13955674"/>
    <x v="10"/>
    <x v="3"/>
    <n v="45"/>
  </r>
  <r>
    <n v="5222368"/>
    <x v="10"/>
    <x v="3"/>
    <n v="75"/>
  </r>
  <r>
    <n v="14372667"/>
    <x v="10"/>
    <x v="3"/>
    <n v="240"/>
  </r>
  <r>
    <n v="3992208"/>
    <x v="10"/>
    <x v="3"/>
    <n v="118"/>
  </r>
  <r>
    <n v="13129109"/>
    <x v="10"/>
    <x v="3"/>
    <n v="170"/>
  </r>
  <r>
    <n v="14610297"/>
    <x v="10"/>
    <x v="3"/>
    <n v="155"/>
  </r>
  <r>
    <n v="9493951"/>
    <x v="10"/>
    <x v="3"/>
    <n v="74"/>
  </r>
  <r>
    <n v="801722"/>
    <x v="10"/>
    <x v="3"/>
    <n v="165"/>
  </r>
  <r>
    <n v="3575220"/>
    <x v="10"/>
    <x v="3"/>
    <n v="45"/>
  </r>
  <r>
    <n v="2014651"/>
    <x v="10"/>
    <x v="3"/>
    <n v="100"/>
  </r>
  <r>
    <n v="3052935"/>
    <x v="10"/>
    <x v="3"/>
    <n v="70"/>
  </r>
  <r>
    <n v="9834617"/>
    <x v="10"/>
    <x v="3"/>
    <n v="45"/>
  </r>
  <r>
    <n v="4975581"/>
    <x v="10"/>
    <x v="3"/>
    <n v="200"/>
  </r>
  <r>
    <n v="12432623"/>
    <x v="10"/>
    <x v="3"/>
    <n v="85"/>
  </r>
  <r>
    <n v="594693"/>
    <x v="10"/>
    <x v="3"/>
    <n v="70"/>
  </r>
  <r>
    <n v="4151979"/>
    <x v="10"/>
    <x v="3"/>
    <n v="500"/>
  </r>
  <r>
    <n v="2260547"/>
    <x v="10"/>
    <x v="3"/>
    <n v="100"/>
  </r>
  <r>
    <n v="7476671"/>
    <x v="10"/>
    <x v="3"/>
    <n v="65"/>
  </r>
  <r>
    <n v="13060366"/>
    <x v="10"/>
    <x v="3"/>
    <n v="100"/>
  </r>
  <r>
    <n v="7630340"/>
    <x v="10"/>
    <x v="3"/>
    <n v="149"/>
  </r>
  <r>
    <n v="5510597"/>
    <x v="10"/>
    <x v="3"/>
    <n v="62"/>
  </r>
  <r>
    <n v="13266833"/>
    <x v="10"/>
    <x v="3"/>
    <n v="104"/>
  </r>
  <r>
    <n v="4190704"/>
    <x v="10"/>
    <x v="3"/>
    <n v="220"/>
  </r>
  <r>
    <n v="5280183"/>
    <x v="10"/>
    <x v="3"/>
    <n v="110"/>
  </r>
  <r>
    <n v="12979965"/>
    <x v="10"/>
    <x v="3"/>
    <n v="125"/>
  </r>
  <r>
    <n v="6465075"/>
    <x v="10"/>
    <x v="3"/>
    <n v="383"/>
  </r>
  <r>
    <n v="12504504"/>
    <x v="10"/>
    <x v="3"/>
    <n v="100"/>
  </r>
  <r>
    <n v="6119918"/>
    <x v="10"/>
    <x v="3"/>
    <n v="255"/>
  </r>
  <r>
    <n v="8378257"/>
    <x v="10"/>
    <x v="3"/>
    <n v="85"/>
  </r>
  <r>
    <n v="9854083"/>
    <x v="10"/>
    <x v="3"/>
    <n v="30"/>
  </r>
  <r>
    <n v="4452800"/>
    <x v="10"/>
    <x v="3"/>
    <n v="70"/>
  </r>
  <r>
    <n v="2384581"/>
    <x v="10"/>
    <x v="3"/>
    <n v="95"/>
  </r>
  <r>
    <n v="5709298"/>
    <x v="10"/>
    <x v="3"/>
    <n v="428"/>
  </r>
  <r>
    <n v="7840797"/>
    <x v="10"/>
    <x v="3"/>
    <n v="586"/>
  </r>
  <r>
    <n v="14679817"/>
    <x v="10"/>
    <x v="3"/>
    <n v="139"/>
  </r>
  <r>
    <n v="8886703"/>
    <x v="10"/>
    <x v="3"/>
    <n v="52"/>
  </r>
  <r>
    <n v="39116"/>
    <x v="10"/>
    <x v="3"/>
    <n v="99"/>
  </r>
  <r>
    <n v="9145242"/>
    <x v="10"/>
    <x v="3"/>
    <n v="89"/>
  </r>
  <r>
    <n v="14770708"/>
    <x v="10"/>
    <x v="3"/>
    <n v="79"/>
  </r>
  <r>
    <n v="4670285"/>
    <x v="10"/>
    <x v="3"/>
    <n v="65"/>
  </r>
  <r>
    <n v="3616081"/>
    <x v="10"/>
    <x v="3"/>
    <n v="114"/>
  </r>
  <r>
    <n v="8238311"/>
    <x v="10"/>
    <x v="3"/>
    <n v="198"/>
  </r>
  <r>
    <n v="6834270"/>
    <x v="10"/>
    <x v="3"/>
    <n v="100"/>
  </r>
  <r>
    <n v="3276286"/>
    <x v="10"/>
    <x v="3"/>
    <n v="190"/>
  </r>
  <r>
    <n v="9685085"/>
    <x v="10"/>
    <x v="3"/>
    <n v="38"/>
  </r>
  <r>
    <n v="8422876"/>
    <x v="10"/>
    <x v="3"/>
    <n v="169"/>
  </r>
  <r>
    <n v="6626933"/>
    <x v="10"/>
    <x v="3"/>
    <n v="75"/>
  </r>
  <r>
    <n v="44205"/>
    <x v="10"/>
    <x v="3"/>
    <n v="235"/>
  </r>
  <r>
    <n v="4461901"/>
    <x v="10"/>
    <x v="3"/>
    <n v="155"/>
  </r>
  <r>
    <n v="11588543"/>
    <x v="10"/>
    <x v="3"/>
    <n v="295"/>
  </r>
  <r>
    <n v="14539326"/>
    <x v="10"/>
    <x v="3"/>
    <n v="100"/>
  </r>
  <r>
    <n v="4053612"/>
    <x v="10"/>
    <x v="3"/>
    <n v="390"/>
  </r>
  <r>
    <n v="5649821"/>
    <x v="10"/>
    <x v="3"/>
    <n v="300"/>
  </r>
  <r>
    <n v="4489752"/>
    <x v="10"/>
    <x v="3"/>
    <n v="209"/>
  </r>
  <r>
    <n v="4261781"/>
    <x v="10"/>
    <x v="3"/>
    <n v="200"/>
  </r>
  <r>
    <n v="8495348"/>
    <x v="10"/>
    <x v="3"/>
    <n v="100"/>
  </r>
  <r>
    <n v="14742564"/>
    <x v="10"/>
    <x v="3"/>
    <n v="75"/>
  </r>
  <r>
    <n v="5791960"/>
    <x v="10"/>
    <x v="3"/>
    <n v="436"/>
  </r>
  <r>
    <n v="3678429"/>
    <x v="10"/>
    <x v="3"/>
    <n v="80"/>
  </r>
  <r>
    <n v="5991427"/>
    <x v="10"/>
    <x v="3"/>
    <n v="65"/>
  </r>
  <r>
    <n v="8662258"/>
    <x v="10"/>
    <x v="3"/>
    <n v="89"/>
  </r>
  <r>
    <n v="5371687"/>
    <x v="10"/>
    <x v="3"/>
    <n v="249"/>
  </r>
  <r>
    <n v="826706"/>
    <x v="10"/>
    <x v="3"/>
    <n v="72"/>
  </r>
  <r>
    <n v="1471373"/>
    <x v="10"/>
    <x v="3"/>
    <n v="75"/>
  </r>
  <r>
    <n v="7694559"/>
    <x v="10"/>
    <x v="3"/>
    <n v="150"/>
  </r>
  <r>
    <n v="7880828"/>
    <x v="10"/>
    <x v="3"/>
    <n v="79"/>
  </r>
  <r>
    <n v="12109171"/>
    <x v="10"/>
    <x v="3"/>
    <n v="175"/>
  </r>
  <r>
    <n v="9346513"/>
    <x v="10"/>
    <x v="3"/>
    <n v="693"/>
  </r>
  <r>
    <n v="29765"/>
    <x v="10"/>
    <x v="3"/>
    <n v="295"/>
  </r>
  <r>
    <n v="11521541"/>
    <x v="10"/>
    <x v="3"/>
    <n v="680"/>
  </r>
  <r>
    <n v="13888974"/>
    <x v="10"/>
    <x v="3"/>
    <n v="36"/>
  </r>
  <r>
    <n v="14854164"/>
    <x v="10"/>
    <x v="3"/>
    <n v="90"/>
  </r>
  <r>
    <n v="14864858"/>
    <x v="10"/>
    <x v="3"/>
    <n v="195"/>
  </r>
  <r>
    <n v="1374466"/>
    <x v="10"/>
    <x v="3"/>
    <n v="85"/>
  </r>
  <r>
    <n v="13015832"/>
    <x v="10"/>
    <x v="3"/>
    <n v="257"/>
  </r>
  <r>
    <n v="2021489"/>
    <x v="10"/>
    <x v="3"/>
    <n v="200"/>
  </r>
  <r>
    <n v="5729845"/>
    <x v="10"/>
    <x v="3"/>
    <n v="59"/>
  </r>
  <r>
    <n v="9727523"/>
    <x v="10"/>
    <x v="3"/>
    <n v="60"/>
  </r>
  <r>
    <n v="4431210"/>
    <x v="10"/>
    <x v="3"/>
    <n v="49"/>
  </r>
  <r>
    <n v="13605196"/>
    <x v="10"/>
    <x v="3"/>
    <n v="138"/>
  </r>
  <r>
    <n v="2848370"/>
    <x v="10"/>
    <x v="3"/>
    <n v="180"/>
  </r>
  <r>
    <n v="1327725"/>
    <x v="10"/>
    <x v="3"/>
    <n v="147"/>
  </r>
  <r>
    <n v="14485048"/>
    <x v="10"/>
    <x v="3"/>
    <n v="299"/>
  </r>
  <r>
    <n v="12797493"/>
    <x v="10"/>
    <x v="3"/>
    <n v="40"/>
  </r>
  <r>
    <n v="6838488"/>
    <x v="10"/>
    <x v="3"/>
    <n v="550"/>
  </r>
  <r>
    <n v="13586128"/>
    <x v="10"/>
    <x v="3"/>
    <n v="459"/>
  </r>
  <r>
    <n v="8238404"/>
    <x v="10"/>
    <x v="3"/>
    <n v="198"/>
  </r>
  <r>
    <n v="14566657"/>
    <x v="10"/>
    <x v="3"/>
    <n v="180"/>
  </r>
  <r>
    <n v="13015927"/>
    <x v="10"/>
    <x v="3"/>
    <n v="199"/>
  </r>
  <r>
    <n v="7725279"/>
    <x v="10"/>
    <x v="3"/>
    <n v="40"/>
  </r>
  <r>
    <n v="10835494"/>
    <x v="10"/>
    <x v="3"/>
    <n v="179"/>
  </r>
  <r>
    <n v="1175376"/>
    <x v="10"/>
    <x v="3"/>
    <n v="337"/>
  </r>
  <r>
    <n v="68902"/>
    <x v="10"/>
    <x v="3"/>
    <n v="359"/>
  </r>
  <r>
    <n v="5769127"/>
    <x v="10"/>
    <x v="3"/>
    <n v="150"/>
  </r>
  <r>
    <n v="1092093"/>
    <x v="10"/>
    <x v="3"/>
    <n v="115"/>
  </r>
  <r>
    <n v="13585624"/>
    <x v="10"/>
    <x v="3"/>
    <n v="291"/>
  </r>
  <r>
    <n v="1695275"/>
    <x v="10"/>
    <x v="3"/>
    <n v="118"/>
  </r>
  <r>
    <n v="6089196"/>
    <x v="10"/>
    <x v="3"/>
    <n v="200"/>
  </r>
  <r>
    <n v="3749523"/>
    <x v="10"/>
    <x v="3"/>
    <n v="500"/>
  </r>
  <r>
    <n v="2538536"/>
    <x v="10"/>
    <x v="3"/>
    <n v="149"/>
  </r>
  <r>
    <n v="14844149"/>
    <x v="10"/>
    <x v="3"/>
    <n v="98"/>
  </r>
  <r>
    <n v="10051003"/>
    <x v="10"/>
    <x v="3"/>
    <n v="65"/>
  </r>
  <r>
    <n v="7476340"/>
    <x v="10"/>
    <x v="3"/>
    <n v="137"/>
  </r>
  <r>
    <n v="8792"/>
    <x v="10"/>
    <x v="3"/>
    <n v="154"/>
  </r>
  <r>
    <n v="6053700"/>
    <x v="10"/>
    <x v="3"/>
    <n v="450"/>
  </r>
  <r>
    <n v="8082512"/>
    <x v="10"/>
    <x v="3"/>
    <n v="137"/>
  </r>
  <r>
    <n v="3601254"/>
    <x v="10"/>
    <x v="3"/>
    <n v="169"/>
  </r>
  <r>
    <n v="536865"/>
    <x v="10"/>
    <x v="3"/>
    <n v="109"/>
  </r>
  <r>
    <n v="276450"/>
    <x v="10"/>
    <x v="3"/>
    <n v="229"/>
  </r>
  <r>
    <n v="12103501"/>
    <x v="10"/>
    <x v="3"/>
    <n v="34"/>
  </r>
  <r>
    <n v="3628320"/>
    <x v="10"/>
    <x v="3"/>
    <n v="150"/>
  </r>
  <r>
    <n v="6075932"/>
    <x v="10"/>
    <x v="3"/>
    <n v="195"/>
  </r>
  <r>
    <n v="14196983"/>
    <x v="10"/>
    <x v="3"/>
    <n v="89"/>
  </r>
  <r>
    <n v="13462519"/>
    <x v="10"/>
    <x v="3"/>
    <n v="130"/>
  </r>
  <r>
    <n v="3842286"/>
    <x v="10"/>
    <x v="3"/>
    <n v="189"/>
  </r>
  <r>
    <n v="2583074"/>
    <x v="10"/>
    <x v="3"/>
    <n v="40"/>
  </r>
  <r>
    <n v="2754149"/>
    <x v="10"/>
    <x v="3"/>
    <n v="65"/>
  </r>
  <r>
    <n v="12441"/>
    <x v="10"/>
    <x v="3"/>
    <n v="399"/>
  </r>
  <r>
    <n v="6742905"/>
    <x v="10"/>
    <x v="3"/>
    <n v="140"/>
  </r>
  <r>
    <n v="5684598"/>
    <x v="10"/>
    <x v="3"/>
    <n v="199"/>
  </r>
  <r>
    <n v="9494511"/>
    <x v="10"/>
    <x v="3"/>
    <n v="59"/>
  </r>
  <r>
    <n v="4972820"/>
    <x v="10"/>
    <x v="3"/>
    <n v="130"/>
  </r>
  <r>
    <n v="7836038"/>
    <x v="10"/>
    <x v="3"/>
    <n v="100"/>
  </r>
  <r>
    <n v="10185646"/>
    <x v="10"/>
    <x v="3"/>
    <n v="179"/>
  </r>
  <r>
    <n v="3359170"/>
    <x v="10"/>
    <x v="3"/>
    <n v="399"/>
  </r>
  <r>
    <n v="7293671"/>
    <x v="10"/>
    <x v="3"/>
    <n v="90"/>
  </r>
  <r>
    <n v="14918425"/>
    <x v="10"/>
    <x v="3"/>
    <n v="160"/>
  </r>
  <r>
    <n v="77681"/>
    <x v="10"/>
    <x v="3"/>
    <n v="160"/>
  </r>
  <r>
    <n v="1494726"/>
    <x v="10"/>
    <x v="3"/>
    <n v="75"/>
  </r>
  <r>
    <n v="14773792"/>
    <x v="10"/>
    <x v="3"/>
    <n v="47"/>
  </r>
  <r>
    <n v="3401809"/>
    <x v="10"/>
    <x v="3"/>
    <n v="289"/>
  </r>
  <r>
    <n v="13045194"/>
    <x v="10"/>
    <x v="3"/>
    <n v="349"/>
  </r>
  <r>
    <n v="9824155"/>
    <x v="10"/>
    <x v="3"/>
    <n v="49"/>
  </r>
  <r>
    <n v="2021483"/>
    <x v="10"/>
    <x v="3"/>
    <n v="500"/>
  </r>
  <r>
    <n v="7721323"/>
    <x v="10"/>
    <x v="3"/>
    <n v="120"/>
  </r>
  <r>
    <n v="2301709"/>
    <x v="10"/>
    <x v="3"/>
    <n v="486"/>
  </r>
  <r>
    <n v="543078"/>
    <x v="10"/>
    <x v="3"/>
    <n v="379"/>
  </r>
  <r>
    <n v="8170181"/>
    <x v="10"/>
    <x v="3"/>
    <n v="225"/>
  </r>
  <r>
    <n v="1071144"/>
    <x v="10"/>
    <x v="3"/>
    <n v="269"/>
  </r>
  <r>
    <n v="12363660"/>
    <x v="10"/>
    <x v="3"/>
    <n v="206"/>
  </r>
  <r>
    <n v="225224"/>
    <x v="10"/>
    <x v="3"/>
    <n v="98"/>
  </r>
  <r>
    <n v="3419711"/>
    <x v="10"/>
    <x v="3"/>
    <n v="70"/>
  </r>
  <r>
    <n v="6851459"/>
    <x v="10"/>
    <x v="3"/>
    <n v="150"/>
  </r>
  <r>
    <n v="4456987"/>
    <x v="10"/>
    <x v="3"/>
    <n v="99"/>
  </r>
  <r>
    <n v="13546414"/>
    <x v="10"/>
    <x v="3"/>
    <n v="68"/>
  </r>
  <r>
    <n v="7449448"/>
    <x v="10"/>
    <x v="3"/>
    <n v="45"/>
  </r>
  <r>
    <n v="6409811"/>
    <x v="10"/>
    <x v="3"/>
    <n v="180"/>
  </r>
  <r>
    <n v="7531700"/>
    <x v="10"/>
    <x v="3"/>
    <n v="157"/>
  </r>
  <r>
    <n v="3415434"/>
    <x v="10"/>
    <x v="3"/>
    <n v="63"/>
  </r>
  <r>
    <n v="6240901"/>
    <x v="10"/>
    <x v="3"/>
    <n v="98"/>
  </r>
  <r>
    <n v="14902894"/>
    <x v="10"/>
    <x v="3"/>
    <n v="140"/>
  </r>
  <r>
    <n v="6627469"/>
    <x v="10"/>
    <x v="3"/>
    <n v="200"/>
  </r>
  <r>
    <n v="217498"/>
    <x v="10"/>
    <x v="3"/>
    <n v="110"/>
  </r>
  <r>
    <n v="14136069"/>
    <x v="10"/>
    <x v="3"/>
    <n v="220"/>
  </r>
  <r>
    <n v="10627514"/>
    <x v="10"/>
    <x v="3"/>
    <n v="70"/>
  </r>
  <r>
    <n v="9452993"/>
    <x v="10"/>
    <x v="3"/>
    <n v="65"/>
  </r>
  <r>
    <n v="1541166"/>
    <x v="10"/>
    <x v="3"/>
    <n v="143"/>
  </r>
  <r>
    <n v="697078"/>
    <x v="10"/>
    <x v="3"/>
    <n v="175"/>
  </r>
  <r>
    <n v="6134145"/>
    <x v="10"/>
    <x v="3"/>
    <n v="415"/>
  </r>
  <r>
    <n v="2848330"/>
    <x v="10"/>
    <x v="3"/>
    <n v="295"/>
  </r>
  <r>
    <n v="658029"/>
    <x v="10"/>
    <x v="3"/>
    <n v="229"/>
  </r>
  <r>
    <n v="11389072"/>
    <x v="10"/>
    <x v="3"/>
    <n v="119"/>
  </r>
  <r>
    <n v="1810172"/>
    <x v="10"/>
    <x v="3"/>
    <n v="67"/>
  </r>
  <r>
    <n v="1445064"/>
    <x v="10"/>
    <x v="3"/>
    <n v="49"/>
  </r>
  <r>
    <n v="7650016"/>
    <x v="10"/>
    <x v="3"/>
    <n v="150"/>
  </r>
  <r>
    <n v="7109689"/>
    <x v="10"/>
    <x v="3"/>
    <n v="600"/>
  </r>
  <r>
    <n v="14538087"/>
    <x v="10"/>
    <x v="3"/>
    <n v="381"/>
  </r>
  <r>
    <n v="3701108"/>
    <x v="10"/>
    <x v="3"/>
    <n v="90"/>
  </r>
  <r>
    <n v="8450098"/>
    <x v="10"/>
    <x v="3"/>
    <n v="175"/>
  </r>
  <r>
    <n v="12972378"/>
    <x v="10"/>
    <x v="3"/>
    <n v="4000"/>
  </r>
  <r>
    <n v="4085362"/>
    <x v="10"/>
    <x v="3"/>
    <n v="75"/>
  </r>
  <r>
    <n v="1119740"/>
    <x v="10"/>
    <x v="3"/>
    <n v="186"/>
  </r>
  <r>
    <n v="754845"/>
    <x v="10"/>
    <x v="3"/>
    <n v="209"/>
  </r>
  <r>
    <n v="11964926"/>
    <x v="10"/>
    <x v="3"/>
    <n v="60"/>
  </r>
  <r>
    <n v="9626892"/>
    <x v="10"/>
    <x v="3"/>
    <n v="72"/>
  </r>
  <r>
    <n v="1374434"/>
    <x v="10"/>
    <x v="3"/>
    <n v="75"/>
  </r>
  <r>
    <n v="11035352"/>
    <x v="10"/>
    <x v="3"/>
    <n v="60"/>
  </r>
  <r>
    <n v="533152"/>
    <x v="10"/>
    <x v="3"/>
    <n v="152"/>
  </r>
  <r>
    <n v="1658983"/>
    <x v="10"/>
    <x v="3"/>
    <n v="155"/>
  </r>
  <r>
    <n v="14368660"/>
    <x v="10"/>
    <x v="3"/>
    <n v="99"/>
  </r>
  <r>
    <n v="848152"/>
    <x v="10"/>
    <x v="3"/>
    <n v="399"/>
  </r>
  <r>
    <n v="13417233"/>
    <x v="10"/>
    <x v="3"/>
    <n v="62"/>
  </r>
  <r>
    <n v="257588"/>
    <x v="10"/>
    <x v="3"/>
    <n v="200"/>
  </r>
  <r>
    <n v="12049787"/>
    <x v="10"/>
    <x v="3"/>
    <n v="170"/>
  </r>
  <r>
    <n v="8325477"/>
    <x v="10"/>
    <x v="3"/>
    <n v="275"/>
  </r>
  <r>
    <n v="7874552"/>
    <x v="10"/>
    <x v="3"/>
    <n v="269"/>
  </r>
  <r>
    <n v="1066767"/>
    <x v="10"/>
    <x v="3"/>
    <n v="275"/>
  </r>
  <r>
    <n v="11585459"/>
    <x v="10"/>
    <x v="3"/>
    <n v="220"/>
  </r>
  <r>
    <n v="11905849"/>
    <x v="10"/>
    <x v="3"/>
    <n v="207"/>
  </r>
  <r>
    <n v="12356962"/>
    <x v="10"/>
    <x v="3"/>
    <n v="275"/>
  </r>
  <r>
    <n v="12446656"/>
    <x v="10"/>
    <x v="3"/>
    <n v="82"/>
  </r>
  <r>
    <n v="14300921"/>
    <x v="10"/>
    <x v="3"/>
    <n v="41"/>
  </r>
  <r>
    <n v="9231486"/>
    <x v="10"/>
    <x v="3"/>
    <n v="1000"/>
  </r>
  <r>
    <n v="2916208"/>
    <x v="10"/>
    <x v="3"/>
    <n v="100"/>
  </r>
  <r>
    <n v="801680"/>
    <x v="10"/>
    <x v="3"/>
    <n v="195"/>
  </r>
  <r>
    <n v="3873776"/>
    <x v="10"/>
    <x v="3"/>
    <n v="325"/>
  </r>
  <r>
    <n v="705900"/>
    <x v="10"/>
    <x v="3"/>
    <n v="229"/>
  </r>
  <r>
    <n v="2963419"/>
    <x v="10"/>
    <x v="3"/>
    <n v="100"/>
  </r>
  <r>
    <n v="12436115"/>
    <x v="10"/>
    <x v="3"/>
    <n v="135"/>
  </r>
  <r>
    <n v="5076880"/>
    <x v="10"/>
    <x v="3"/>
    <n v="225"/>
  </r>
  <r>
    <n v="13017460"/>
    <x v="10"/>
    <x v="3"/>
    <n v="232"/>
  </r>
  <r>
    <n v="12890156"/>
    <x v="10"/>
    <x v="3"/>
    <n v="149"/>
  </r>
  <r>
    <n v="3250847"/>
    <x v="10"/>
    <x v="3"/>
    <n v="70"/>
  </r>
  <r>
    <n v="7008455"/>
    <x v="10"/>
    <x v="3"/>
    <n v="100"/>
  </r>
  <r>
    <n v="1545185"/>
    <x v="10"/>
    <x v="3"/>
    <n v="140"/>
  </r>
  <r>
    <n v="6990023"/>
    <x v="10"/>
    <x v="3"/>
    <n v="100"/>
  </r>
  <r>
    <n v="1724900"/>
    <x v="10"/>
    <x v="3"/>
    <n v="130"/>
  </r>
  <r>
    <n v="6292261"/>
    <x v="10"/>
    <x v="3"/>
    <n v="167"/>
  </r>
  <r>
    <n v="14246956"/>
    <x v="10"/>
    <x v="3"/>
    <n v="215"/>
  </r>
  <r>
    <n v="14907062"/>
    <x v="10"/>
    <x v="3"/>
    <n v="190"/>
  </r>
  <r>
    <n v="72811"/>
    <x v="10"/>
    <x v="3"/>
    <n v="62"/>
  </r>
  <r>
    <n v="10328539"/>
    <x v="10"/>
    <x v="3"/>
    <n v="80"/>
  </r>
  <r>
    <n v="8814215"/>
    <x v="10"/>
    <x v="3"/>
    <n v="561"/>
  </r>
  <r>
    <n v="12368012"/>
    <x v="10"/>
    <x v="3"/>
    <n v="295"/>
  </r>
  <r>
    <n v="2294730"/>
    <x v="10"/>
    <x v="3"/>
    <n v="90"/>
  </r>
  <r>
    <n v="2848393"/>
    <x v="10"/>
    <x v="3"/>
    <n v="500"/>
  </r>
  <r>
    <n v="1185034"/>
    <x v="10"/>
    <x v="3"/>
    <n v="163"/>
  </r>
  <r>
    <n v="732932"/>
    <x v="10"/>
    <x v="3"/>
    <n v="80"/>
  </r>
  <r>
    <n v="14855404"/>
    <x v="10"/>
    <x v="3"/>
    <n v="52"/>
  </r>
  <r>
    <n v="8025718"/>
    <x v="10"/>
    <x v="3"/>
    <n v="155"/>
  </r>
  <r>
    <n v="475254"/>
    <x v="10"/>
    <x v="3"/>
    <n v="500"/>
  </r>
  <r>
    <n v="6121709"/>
    <x v="10"/>
    <x v="3"/>
    <n v="139"/>
  </r>
  <r>
    <n v="12125635"/>
    <x v="10"/>
    <x v="3"/>
    <n v="80"/>
  </r>
  <r>
    <n v="531552"/>
    <x v="10"/>
    <x v="3"/>
    <n v="151"/>
  </r>
  <r>
    <n v="3985462"/>
    <x v="10"/>
    <x v="3"/>
    <n v="531"/>
  </r>
  <r>
    <n v="6759004"/>
    <x v="10"/>
    <x v="3"/>
    <n v="150"/>
  </r>
  <r>
    <n v="9906565"/>
    <x v="10"/>
    <x v="3"/>
    <n v="225"/>
  </r>
  <r>
    <n v="508017"/>
    <x v="10"/>
    <x v="3"/>
    <n v="199"/>
  </r>
  <r>
    <n v="1471308"/>
    <x v="10"/>
    <x v="3"/>
    <n v="70"/>
  </r>
  <r>
    <n v="4447430"/>
    <x v="10"/>
    <x v="3"/>
    <n v="300"/>
  </r>
  <r>
    <n v="11569331"/>
    <x v="10"/>
    <x v="3"/>
    <n v="120"/>
  </r>
  <r>
    <n v="7728499"/>
    <x v="10"/>
    <x v="3"/>
    <n v="160"/>
  </r>
  <r>
    <n v="4793787"/>
    <x v="10"/>
    <x v="3"/>
    <n v="45"/>
  </r>
  <r>
    <n v="6513924"/>
    <x v="10"/>
    <x v="3"/>
    <n v="55"/>
  </r>
  <r>
    <n v="13697966"/>
    <x v="10"/>
    <x v="3"/>
    <n v="165"/>
  </r>
  <r>
    <n v="13546070"/>
    <x v="10"/>
    <x v="3"/>
    <n v="239"/>
  </r>
  <r>
    <n v="13355213"/>
    <x v="10"/>
    <x v="3"/>
    <n v="100"/>
  </r>
  <r>
    <n v="13251243"/>
    <x v="10"/>
    <x v="3"/>
    <n v="120"/>
  </r>
  <r>
    <n v="3068453"/>
    <x v="10"/>
    <x v="3"/>
    <n v="115"/>
  </r>
  <r>
    <n v="7489883"/>
    <x v="10"/>
    <x v="3"/>
    <n v="60"/>
  </r>
  <r>
    <n v="3765014"/>
    <x v="10"/>
    <x v="3"/>
    <n v="49"/>
  </r>
  <r>
    <n v="3659917"/>
    <x v="10"/>
    <x v="3"/>
    <n v="75"/>
  </r>
  <r>
    <n v="5990896"/>
    <x v="10"/>
    <x v="3"/>
    <n v="85"/>
  </r>
  <r>
    <n v="4098410"/>
    <x v="10"/>
    <x v="3"/>
    <n v="107"/>
  </r>
  <r>
    <n v="2848362"/>
    <x v="10"/>
    <x v="3"/>
    <n v="295"/>
  </r>
  <r>
    <n v="1885825"/>
    <x v="10"/>
    <x v="3"/>
    <n v="80"/>
  </r>
  <r>
    <n v="6499228"/>
    <x v="10"/>
    <x v="3"/>
    <n v="245"/>
  </r>
  <r>
    <n v="1523772"/>
    <x v="10"/>
    <x v="3"/>
    <n v="120"/>
  </r>
  <r>
    <n v="6627802"/>
    <x v="10"/>
    <x v="3"/>
    <n v="1000"/>
  </r>
  <r>
    <n v="14854671"/>
    <x v="10"/>
    <x v="3"/>
    <n v="100"/>
  </r>
  <r>
    <n v="5661246"/>
    <x v="10"/>
    <x v="3"/>
    <n v="120"/>
  </r>
  <r>
    <n v="3677662"/>
    <x v="10"/>
    <x v="3"/>
    <n v="85"/>
  </r>
  <r>
    <n v="7860369"/>
    <x v="10"/>
    <x v="3"/>
    <n v="210"/>
  </r>
  <r>
    <n v="3412990"/>
    <x v="10"/>
    <x v="3"/>
    <n v="60"/>
  </r>
  <r>
    <n v="14300751"/>
    <x v="10"/>
    <x v="3"/>
    <n v="22"/>
  </r>
  <r>
    <n v="13684319"/>
    <x v="10"/>
    <x v="3"/>
    <n v="36"/>
  </r>
  <r>
    <n v="8403945"/>
    <x v="10"/>
    <x v="3"/>
    <n v="137"/>
  </r>
  <r>
    <n v="14127153"/>
    <x v="10"/>
    <x v="3"/>
    <n v="31"/>
  </r>
  <r>
    <n v="14825159"/>
    <x v="10"/>
    <x v="3"/>
    <n v="125"/>
  </r>
  <r>
    <n v="989163"/>
    <x v="10"/>
    <x v="3"/>
    <n v="170"/>
  </r>
  <r>
    <n v="14874204"/>
    <x v="10"/>
    <x v="3"/>
    <n v="69"/>
  </r>
  <r>
    <n v="7181950"/>
    <x v="10"/>
    <x v="3"/>
    <n v="299"/>
  </r>
  <r>
    <n v="1454258"/>
    <x v="10"/>
    <x v="3"/>
    <n v="100"/>
  </r>
  <r>
    <n v="7630346"/>
    <x v="10"/>
    <x v="3"/>
    <n v="109"/>
  </r>
  <r>
    <n v="10295349"/>
    <x v="10"/>
    <x v="3"/>
    <n v="70"/>
  </r>
  <r>
    <n v="4021522"/>
    <x v="10"/>
    <x v="3"/>
    <n v="329"/>
  </r>
  <r>
    <n v="749247"/>
    <x v="10"/>
    <x v="3"/>
    <n v="85"/>
  </r>
  <r>
    <n v="7239024"/>
    <x v="10"/>
    <x v="3"/>
    <n v="110"/>
  </r>
  <r>
    <n v="2811937"/>
    <x v="10"/>
    <x v="3"/>
    <n v="70"/>
  </r>
  <r>
    <n v="14595823"/>
    <x v="10"/>
    <x v="3"/>
    <n v="89"/>
  </r>
  <r>
    <n v="14255219"/>
    <x v="10"/>
    <x v="3"/>
    <n v="45"/>
  </r>
  <r>
    <n v="5267396"/>
    <x v="10"/>
    <x v="3"/>
    <n v="170"/>
  </r>
  <r>
    <n v="3903273"/>
    <x v="10"/>
    <x v="3"/>
    <n v="225"/>
  </r>
  <r>
    <n v="5067019"/>
    <x v="10"/>
    <x v="3"/>
    <n v="150"/>
  </r>
  <r>
    <n v="7325063"/>
    <x v="10"/>
    <x v="3"/>
    <n v="249"/>
  </r>
  <r>
    <n v="1321422"/>
    <x v="10"/>
    <x v="3"/>
    <n v="56"/>
  </r>
  <r>
    <n v="7252607"/>
    <x v="10"/>
    <x v="3"/>
    <n v="49"/>
  </r>
  <r>
    <n v="5380160"/>
    <x v="10"/>
    <x v="3"/>
    <n v="320"/>
  </r>
  <r>
    <n v="3866526"/>
    <x v="10"/>
    <x v="3"/>
    <n v="120"/>
  </r>
  <r>
    <n v="14867747"/>
    <x v="10"/>
    <x v="3"/>
    <n v="20"/>
  </r>
  <r>
    <n v="13098572"/>
    <x v="10"/>
    <x v="3"/>
    <n v="129"/>
  </r>
  <r>
    <n v="5125723"/>
    <x v="10"/>
    <x v="3"/>
    <n v="100"/>
  </r>
  <r>
    <n v="400067"/>
    <x v="10"/>
    <x v="3"/>
    <n v="56"/>
  </r>
  <r>
    <n v="3765289"/>
    <x v="10"/>
    <x v="3"/>
    <n v="65"/>
  </r>
  <r>
    <n v="14136509"/>
    <x v="10"/>
    <x v="3"/>
    <n v="120"/>
  </r>
  <r>
    <n v="3602379"/>
    <x v="10"/>
    <x v="3"/>
    <n v="159"/>
  </r>
  <r>
    <n v="6705513"/>
    <x v="10"/>
    <x v="3"/>
    <n v="96"/>
  </r>
  <r>
    <n v="13918656"/>
    <x v="10"/>
    <x v="3"/>
    <n v="680"/>
  </r>
  <r>
    <n v="13586841"/>
    <x v="10"/>
    <x v="3"/>
    <n v="130"/>
  </r>
  <r>
    <n v="7497047"/>
    <x v="10"/>
    <x v="3"/>
    <n v="40"/>
  </r>
  <r>
    <n v="13589343"/>
    <x v="10"/>
    <x v="3"/>
    <n v="235"/>
  </r>
  <r>
    <n v="7714627"/>
    <x v="10"/>
    <x v="3"/>
    <n v="235"/>
  </r>
  <r>
    <n v="3890373"/>
    <x v="10"/>
    <x v="3"/>
    <n v="225"/>
  </r>
  <r>
    <n v="2823378"/>
    <x v="10"/>
    <x v="3"/>
    <n v="100"/>
  </r>
  <r>
    <n v="665035"/>
    <x v="10"/>
    <x v="3"/>
    <n v="249"/>
  </r>
  <r>
    <n v="1551205"/>
    <x v="10"/>
    <x v="3"/>
    <n v="435"/>
  </r>
  <r>
    <n v="10559976"/>
    <x v="10"/>
    <x v="3"/>
    <n v="55"/>
  </r>
  <r>
    <n v="10068240"/>
    <x v="10"/>
    <x v="3"/>
    <n v="65"/>
  </r>
  <r>
    <n v="7310887"/>
    <x v="10"/>
    <x v="3"/>
    <n v="285"/>
  </r>
  <r>
    <n v="6523777"/>
    <x v="10"/>
    <x v="3"/>
    <n v="70"/>
  </r>
  <r>
    <n v="12494334"/>
    <x v="10"/>
    <x v="3"/>
    <n v="145"/>
  </r>
  <r>
    <n v="14897219"/>
    <x v="10"/>
    <x v="3"/>
    <n v="425"/>
  </r>
  <r>
    <n v="45987"/>
    <x v="10"/>
    <x v="3"/>
    <n v="150"/>
  </r>
  <r>
    <n v="8716849"/>
    <x v="10"/>
    <x v="3"/>
    <n v="100"/>
  </r>
  <r>
    <n v="13733887"/>
    <x v="10"/>
    <x v="3"/>
    <n v="329"/>
  </r>
  <r>
    <n v="13656969"/>
    <x v="10"/>
    <x v="3"/>
    <n v="40"/>
  </r>
  <r>
    <n v="57156"/>
    <x v="10"/>
    <x v="3"/>
    <n v="95"/>
  </r>
  <r>
    <n v="13345701"/>
    <x v="10"/>
    <x v="3"/>
    <n v="80"/>
  </r>
  <r>
    <n v="6976414"/>
    <x v="10"/>
    <x v="3"/>
    <n v="88"/>
  </r>
  <r>
    <n v="1342370"/>
    <x v="10"/>
    <x v="3"/>
    <n v="337"/>
  </r>
  <r>
    <n v="7804358"/>
    <x v="10"/>
    <x v="3"/>
    <n v="300"/>
  </r>
  <r>
    <n v="13829133"/>
    <x v="10"/>
    <x v="3"/>
    <n v="125"/>
  </r>
  <r>
    <n v="3057116"/>
    <x v="10"/>
    <x v="3"/>
    <n v="79"/>
  </r>
  <r>
    <n v="9508099"/>
    <x v="10"/>
    <x v="3"/>
    <n v="259"/>
  </r>
  <r>
    <n v="2933661"/>
    <x v="10"/>
    <x v="3"/>
    <n v="85"/>
  </r>
  <r>
    <n v="7984949"/>
    <x v="10"/>
    <x v="3"/>
    <n v="89"/>
  </r>
  <r>
    <n v="10231171"/>
    <x v="10"/>
    <x v="3"/>
    <n v="70"/>
  </r>
  <r>
    <n v="973695"/>
    <x v="10"/>
    <x v="3"/>
    <n v="250"/>
  </r>
  <r>
    <n v="554720"/>
    <x v="10"/>
    <x v="3"/>
    <n v="240"/>
  </r>
  <r>
    <n v="1090413"/>
    <x v="10"/>
    <x v="3"/>
    <n v="120"/>
  </r>
  <r>
    <n v="25142"/>
    <x v="10"/>
    <x v="3"/>
    <n v="349"/>
  </r>
  <r>
    <n v="5019306"/>
    <x v="10"/>
    <x v="3"/>
    <n v="300"/>
  </r>
  <r>
    <n v="7264674"/>
    <x v="10"/>
    <x v="3"/>
    <n v="200"/>
  </r>
  <r>
    <n v="349347"/>
    <x v="10"/>
    <x v="3"/>
    <n v="220"/>
  </r>
  <r>
    <n v="14608495"/>
    <x v="10"/>
    <x v="3"/>
    <n v="85"/>
  </r>
  <r>
    <n v="1425973"/>
    <x v="10"/>
    <x v="3"/>
    <n v="350"/>
  </r>
  <r>
    <n v="12087989"/>
    <x v="10"/>
    <x v="3"/>
    <n v="220"/>
  </r>
  <r>
    <n v="7693354"/>
    <x v="10"/>
    <x v="3"/>
    <n v="82"/>
  </r>
  <r>
    <n v="1187188"/>
    <x v="10"/>
    <x v="3"/>
    <n v="200"/>
  </r>
  <r>
    <n v="14848154"/>
    <x v="10"/>
    <x v="3"/>
    <n v="88"/>
  </r>
  <r>
    <n v="12593655"/>
    <x v="10"/>
    <x v="3"/>
    <n v="31"/>
  </r>
  <r>
    <n v="14522917"/>
    <x v="10"/>
    <x v="3"/>
    <n v="145"/>
  </r>
  <r>
    <n v="2429961"/>
    <x v="10"/>
    <x v="3"/>
    <n v="170"/>
  </r>
  <r>
    <n v="8319253"/>
    <x v="10"/>
    <x v="3"/>
    <n v="100"/>
  </r>
  <r>
    <n v="14454943"/>
    <x v="10"/>
    <x v="3"/>
    <n v="90"/>
  </r>
  <r>
    <n v="9239190"/>
    <x v="10"/>
    <x v="3"/>
    <n v="57"/>
  </r>
  <r>
    <n v="962610"/>
    <x v="10"/>
    <x v="3"/>
    <n v="119"/>
  </r>
  <r>
    <n v="23619"/>
    <x v="10"/>
    <x v="3"/>
    <n v="175"/>
  </r>
  <r>
    <n v="7797744"/>
    <x v="10"/>
    <x v="3"/>
    <n v="45"/>
  </r>
  <r>
    <n v="9971054"/>
    <x v="10"/>
    <x v="3"/>
    <n v="50"/>
  </r>
  <r>
    <n v="13711334"/>
    <x v="10"/>
    <x v="3"/>
    <n v="225"/>
  </r>
  <r>
    <n v="8956962"/>
    <x v="10"/>
    <x v="3"/>
    <n v="85"/>
  </r>
  <r>
    <n v="4350898"/>
    <x v="10"/>
    <x v="3"/>
    <n v="93"/>
  </r>
  <r>
    <n v="4583526"/>
    <x v="10"/>
    <x v="3"/>
    <n v="230"/>
  </r>
  <r>
    <n v="1775935"/>
    <x v="10"/>
    <x v="3"/>
    <n v="299"/>
  </r>
  <r>
    <n v="9127677"/>
    <x v="10"/>
    <x v="3"/>
    <n v="200"/>
  </r>
  <r>
    <n v="10949319"/>
    <x v="10"/>
    <x v="3"/>
    <n v="50"/>
  </r>
  <r>
    <n v="5726250"/>
    <x v="10"/>
    <x v="3"/>
    <n v="325"/>
  </r>
  <r>
    <n v="13613812"/>
    <x v="10"/>
    <x v="3"/>
    <n v="135"/>
  </r>
  <r>
    <n v="4518756"/>
    <x v="10"/>
    <x v="3"/>
    <n v="165"/>
  </r>
  <r>
    <n v="13032590"/>
    <x v="10"/>
    <x v="3"/>
    <n v="198"/>
  </r>
  <r>
    <n v="1332786"/>
    <x v="10"/>
    <x v="3"/>
    <n v="38"/>
  </r>
  <r>
    <n v="7527149"/>
    <x v="10"/>
    <x v="3"/>
    <n v="700"/>
  </r>
  <r>
    <n v="12265433"/>
    <x v="10"/>
    <x v="3"/>
    <n v="400"/>
  </r>
  <r>
    <n v="2114274"/>
    <x v="10"/>
    <x v="3"/>
    <n v="93"/>
  </r>
  <r>
    <n v="232990"/>
    <x v="10"/>
    <x v="3"/>
    <n v="79"/>
  </r>
  <r>
    <n v="11441717"/>
    <x v="10"/>
    <x v="3"/>
    <n v="45"/>
  </r>
  <r>
    <n v="13275579"/>
    <x v="10"/>
    <x v="3"/>
    <n v="60"/>
  </r>
  <r>
    <n v="4860853"/>
    <x v="10"/>
    <x v="3"/>
    <n v="365"/>
  </r>
  <r>
    <n v="1803138"/>
    <x v="10"/>
    <x v="3"/>
    <n v="85"/>
  </r>
  <r>
    <n v="6268805"/>
    <x v="10"/>
    <x v="3"/>
    <n v="280"/>
  </r>
  <r>
    <n v="4255538"/>
    <x v="10"/>
    <x v="3"/>
    <n v="287"/>
  </r>
  <r>
    <n v="3166256"/>
    <x v="10"/>
    <x v="3"/>
    <n v="135"/>
  </r>
  <r>
    <n v="8700820"/>
    <x v="10"/>
    <x v="3"/>
    <n v="51"/>
  </r>
  <r>
    <n v="10567830"/>
    <x v="10"/>
    <x v="3"/>
    <n v="500"/>
  </r>
  <r>
    <n v="1776190"/>
    <x v="10"/>
    <x v="3"/>
    <n v="349"/>
  </r>
  <r>
    <n v="2547075"/>
    <x v="10"/>
    <x v="3"/>
    <n v="150"/>
  </r>
  <r>
    <n v="10132073"/>
    <x v="10"/>
    <x v="3"/>
    <n v="150"/>
  </r>
  <r>
    <n v="12949309"/>
    <x v="10"/>
    <x v="3"/>
    <n v="361"/>
  </r>
  <r>
    <n v="4069422"/>
    <x v="10"/>
    <x v="3"/>
    <n v="500"/>
  </r>
  <r>
    <n v="2174711"/>
    <x v="10"/>
    <x v="3"/>
    <n v="149"/>
  </r>
  <r>
    <n v="2167993"/>
    <x v="10"/>
    <x v="3"/>
    <n v="149"/>
  </r>
  <r>
    <n v="11896394"/>
    <x v="10"/>
    <x v="3"/>
    <n v="105"/>
  </r>
  <r>
    <n v="2135075"/>
    <x v="10"/>
    <x v="3"/>
    <n v="199"/>
  </r>
  <r>
    <n v="5717690"/>
    <x v="10"/>
    <x v="3"/>
    <n v="229"/>
  </r>
  <r>
    <n v="1884045"/>
    <x v="10"/>
    <x v="3"/>
    <n v="65"/>
  </r>
  <r>
    <n v="14365669"/>
    <x v="10"/>
    <x v="3"/>
    <n v="500"/>
  </r>
  <r>
    <n v="903598"/>
    <x v="10"/>
    <x v="3"/>
    <n v="299"/>
  </r>
  <r>
    <n v="10607657"/>
    <x v="10"/>
    <x v="3"/>
    <n v="163"/>
  </r>
  <r>
    <n v="1340290"/>
    <x v="10"/>
    <x v="3"/>
    <n v="110"/>
  </r>
  <r>
    <n v="13565471"/>
    <x v="10"/>
    <x v="3"/>
    <n v="29"/>
  </r>
  <r>
    <n v="12915510"/>
    <x v="10"/>
    <x v="3"/>
    <n v="229"/>
  </r>
  <r>
    <n v="5606682"/>
    <x v="10"/>
    <x v="3"/>
    <n v="211"/>
  </r>
  <r>
    <n v="9549850"/>
    <x v="10"/>
    <x v="3"/>
    <n v="85"/>
  </r>
  <r>
    <n v="10268223"/>
    <x v="10"/>
    <x v="3"/>
    <n v="60"/>
  </r>
  <r>
    <n v="1704090"/>
    <x v="10"/>
    <x v="3"/>
    <n v="125"/>
  </r>
  <r>
    <n v="5025015"/>
    <x v="10"/>
    <x v="3"/>
    <n v="175"/>
  </r>
  <r>
    <n v="8090623"/>
    <x v="10"/>
    <x v="3"/>
    <n v="199"/>
  </r>
  <r>
    <n v="13449737"/>
    <x v="10"/>
    <x v="3"/>
    <n v="247"/>
  </r>
  <r>
    <n v="12806707"/>
    <x v="10"/>
    <x v="3"/>
    <n v="60"/>
  </r>
  <r>
    <n v="228883"/>
    <x v="10"/>
    <x v="3"/>
    <n v="349"/>
  </r>
  <r>
    <n v="1544702"/>
    <x v="10"/>
    <x v="3"/>
    <n v="61"/>
  </r>
  <r>
    <n v="2215762"/>
    <x v="10"/>
    <x v="3"/>
    <n v="185"/>
  </r>
  <r>
    <n v="951476"/>
    <x v="10"/>
    <x v="3"/>
    <n v="359"/>
  </r>
  <r>
    <n v="4518380"/>
    <x v="10"/>
    <x v="3"/>
    <n v="188"/>
  </r>
  <r>
    <n v="12899321"/>
    <x v="10"/>
    <x v="3"/>
    <n v="242"/>
  </r>
  <r>
    <n v="5506"/>
    <x v="10"/>
    <x v="3"/>
    <n v="145"/>
  </r>
  <r>
    <n v="14414330"/>
    <x v="10"/>
    <x v="3"/>
    <n v="275"/>
  </r>
  <r>
    <n v="12020829"/>
    <x v="10"/>
    <x v="3"/>
    <n v="297"/>
  </r>
  <r>
    <n v="1529321"/>
    <x v="10"/>
    <x v="3"/>
    <n v="68"/>
  </r>
  <r>
    <n v="4494419"/>
    <x v="10"/>
    <x v="3"/>
    <n v="59"/>
  </r>
  <r>
    <n v="14780153"/>
    <x v="10"/>
    <x v="3"/>
    <n v="79"/>
  </r>
  <r>
    <n v="14235257"/>
    <x v="10"/>
    <x v="3"/>
    <n v="75"/>
  </r>
  <r>
    <n v="13709190"/>
    <x v="10"/>
    <x v="3"/>
    <n v="89"/>
  </r>
  <r>
    <n v="11398458"/>
    <x v="10"/>
    <x v="3"/>
    <n v="350"/>
  </r>
  <r>
    <n v="1551467"/>
    <x v="10"/>
    <x v="3"/>
    <n v="150"/>
  </r>
  <r>
    <n v="2776391"/>
    <x v="10"/>
    <x v="3"/>
    <n v="235"/>
  </r>
  <r>
    <n v="8703026"/>
    <x v="10"/>
    <x v="3"/>
    <n v="35"/>
  </r>
  <r>
    <n v="8206536"/>
    <x v="10"/>
    <x v="3"/>
    <n v="150"/>
  </r>
  <r>
    <n v="11912139"/>
    <x v="10"/>
    <x v="3"/>
    <n v="60"/>
  </r>
  <r>
    <n v="47521"/>
    <x v="10"/>
    <x v="3"/>
    <n v="55"/>
  </r>
  <r>
    <n v="91588"/>
    <x v="10"/>
    <x v="3"/>
    <n v="80"/>
  </r>
  <r>
    <n v="1214214"/>
    <x v="10"/>
    <x v="3"/>
    <n v="450"/>
  </r>
  <r>
    <n v="2701124"/>
    <x v="10"/>
    <x v="3"/>
    <n v="280"/>
  </r>
  <r>
    <n v="9855"/>
    <x v="10"/>
    <x v="3"/>
    <n v="259"/>
  </r>
  <r>
    <n v="611081"/>
    <x v="10"/>
    <x v="3"/>
    <n v="175"/>
  </r>
  <r>
    <n v="3656168"/>
    <x v="10"/>
    <x v="3"/>
    <n v="38"/>
  </r>
  <r>
    <n v="7462268"/>
    <x v="10"/>
    <x v="3"/>
    <n v="75"/>
  </r>
  <r>
    <n v="12318093"/>
    <x v="10"/>
    <x v="3"/>
    <n v="195"/>
  </r>
  <r>
    <n v="7053454"/>
    <x v="10"/>
    <x v="3"/>
    <n v="200"/>
  </r>
  <r>
    <n v="14813006"/>
    <x v="10"/>
    <x v="3"/>
    <n v="630"/>
  </r>
  <r>
    <n v="12855396"/>
    <x v="10"/>
    <x v="3"/>
    <n v="57"/>
  </r>
  <r>
    <n v="13979354"/>
    <x v="10"/>
    <x v="3"/>
    <n v="88"/>
  </r>
  <r>
    <n v="11583581"/>
    <x v="10"/>
    <x v="3"/>
    <n v="70"/>
  </r>
  <r>
    <n v="14604429"/>
    <x v="10"/>
    <x v="3"/>
    <n v="60"/>
  </r>
  <r>
    <n v="8814105"/>
    <x v="10"/>
    <x v="3"/>
    <n v="561"/>
  </r>
  <r>
    <n v="14292385"/>
    <x v="10"/>
    <x v="3"/>
    <n v="100"/>
  </r>
  <r>
    <n v="18711"/>
    <x v="10"/>
    <x v="3"/>
    <n v="152"/>
  </r>
  <r>
    <n v="12739300"/>
    <x v="10"/>
    <x v="3"/>
    <n v="70"/>
  </r>
  <r>
    <n v="2821825"/>
    <x v="10"/>
    <x v="3"/>
    <n v="329"/>
  </r>
  <r>
    <n v="8634599"/>
    <x v="10"/>
    <x v="3"/>
    <n v="179"/>
  </r>
  <r>
    <n v="12604733"/>
    <x v="10"/>
    <x v="3"/>
    <n v="199"/>
  </r>
  <r>
    <n v="8923817"/>
    <x v="10"/>
    <x v="3"/>
    <n v="165"/>
  </r>
  <r>
    <n v="839265"/>
    <x v="10"/>
    <x v="3"/>
    <n v="56"/>
  </r>
  <r>
    <n v="12618291"/>
    <x v="10"/>
    <x v="3"/>
    <n v="300"/>
  </r>
  <r>
    <n v="12593225"/>
    <x v="10"/>
    <x v="3"/>
    <n v="31"/>
  </r>
  <r>
    <n v="13564762"/>
    <x v="10"/>
    <x v="3"/>
    <n v="31"/>
  </r>
  <r>
    <n v="13078068"/>
    <x v="10"/>
    <x v="3"/>
    <n v="160"/>
  </r>
  <r>
    <n v="14503389"/>
    <x v="10"/>
    <x v="3"/>
    <n v="85"/>
  </r>
  <r>
    <n v="13550969"/>
    <x v="10"/>
    <x v="3"/>
    <n v="491"/>
  </r>
  <r>
    <n v="11223924"/>
    <x v="10"/>
    <x v="3"/>
    <n v="306"/>
  </r>
  <r>
    <n v="14834305"/>
    <x v="10"/>
    <x v="3"/>
    <n v="55"/>
  </r>
  <r>
    <n v="10656206"/>
    <x v="10"/>
    <x v="3"/>
    <n v="200"/>
  </r>
  <r>
    <n v="10524612"/>
    <x v="10"/>
    <x v="3"/>
    <n v="229"/>
  </r>
  <r>
    <n v="14420354"/>
    <x v="10"/>
    <x v="3"/>
    <n v="509"/>
  </r>
  <r>
    <n v="442735"/>
    <x v="10"/>
    <x v="3"/>
    <n v="250"/>
  </r>
  <r>
    <n v="5481243"/>
    <x v="10"/>
    <x v="3"/>
    <n v="150"/>
  </r>
  <r>
    <n v="9685076"/>
    <x v="10"/>
    <x v="3"/>
    <n v="35"/>
  </r>
  <r>
    <n v="9894686"/>
    <x v="10"/>
    <x v="3"/>
    <n v="50"/>
  </r>
  <r>
    <n v="10070404"/>
    <x v="10"/>
    <x v="3"/>
    <n v="174"/>
  </r>
  <r>
    <n v="56937"/>
    <x v="10"/>
    <x v="3"/>
    <n v="299"/>
  </r>
  <r>
    <n v="14322546"/>
    <x v="10"/>
    <x v="3"/>
    <n v="113"/>
  </r>
  <r>
    <n v="8955473"/>
    <x v="10"/>
    <x v="3"/>
    <n v="275"/>
  </r>
  <r>
    <n v="2022303"/>
    <x v="10"/>
    <x v="3"/>
    <n v="250"/>
  </r>
  <r>
    <n v="4695542"/>
    <x v="10"/>
    <x v="3"/>
    <n v="69"/>
  </r>
  <r>
    <n v="10353263"/>
    <x v="10"/>
    <x v="3"/>
    <n v="60"/>
  </r>
  <r>
    <n v="13816458"/>
    <x v="10"/>
    <x v="3"/>
    <n v="54"/>
  </r>
  <r>
    <n v="14296152"/>
    <x v="10"/>
    <x v="3"/>
    <n v="55"/>
  </r>
  <r>
    <n v="7321217"/>
    <x v="10"/>
    <x v="3"/>
    <n v="200"/>
  </r>
  <r>
    <n v="14369574"/>
    <x v="10"/>
    <x v="3"/>
    <n v="100"/>
  </r>
  <r>
    <n v="4556374"/>
    <x v="10"/>
    <x v="3"/>
    <n v="60"/>
  </r>
  <r>
    <n v="9685102"/>
    <x v="10"/>
    <x v="3"/>
    <n v="65"/>
  </r>
  <r>
    <n v="7790454"/>
    <x v="10"/>
    <x v="3"/>
    <n v="184"/>
  </r>
  <r>
    <n v="13733558"/>
    <x v="10"/>
    <x v="3"/>
    <n v="60"/>
  </r>
  <r>
    <n v="14231732"/>
    <x v="10"/>
    <x v="3"/>
    <n v="110"/>
  </r>
  <r>
    <n v="6780300"/>
    <x v="10"/>
    <x v="3"/>
    <n v="65"/>
  </r>
  <r>
    <n v="11890768"/>
    <x v="10"/>
    <x v="3"/>
    <n v="128"/>
  </r>
  <r>
    <n v="6676364"/>
    <x v="10"/>
    <x v="3"/>
    <n v="84"/>
  </r>
  <r>
    <n v="13872339"/>
    <x v="10"/>
    <x v="3"/>
    <n v="329"/>
  </r>
  <r>
    <n v="14774426"/>
    <x v="10"/>
    <x v="3"/>
    <n v="80"/>
  </r>
  <r>
    <n v="1472520"/>
    <x v="10"/>
    <x v="3"/>
    <n v="62"/>
  </r>
  <r>
    <n v="60029"/>
    <x v="10"/>
    <x v="3"/>
    <n v="75"/>
  </r>
  <r>
    <n v="4518710"/>
    <x v="10"/>
    <x v="3"/>
    <n v="165"/>
  </r>
  <r>
    <n v="14360470"/>
    <x v="10"/>
    <x v="3"/>
    <n v="70"/>
  </r>
  <r>
    <n v="2871079"/>
    <x v="10"/>
    <x v="3"/>
    <n v="250"/>
  </r>
  <r>
    <n v="13671334"/>
    <x v="10"/>
    <x v="3"/>
    <n v="150"/>
  </r>
  <r>
    <n v="7854872"/>
    <x v="10"/>
    <x v="3"/>
    <n v="145"/>
  </r>
  <r>
    <n v="851927"/>
    <x v="10"/>
    <x v="3"/>
    <n v="150"/>
  </r>
  <r>
    <n v="3193484"/>
    <x v="10"/>
    <x v="3"/>
    <n v="70"/>
  </r>
  <r>
    <n v="250983"/>
    <x v="10"/>
    <x v="3"/>
    <n v="350"/>
  </r>
  <r>
    <n v="14444280"/>
    <x v="10"/>
    <x v="3"/>
    <n v="115"/>
  </r>
  <r>
    <n v="9903"/>
    <x v="10"/>
    <x v="3"/>
    <n v="249"/>
  </r>
  <r>
    <n v="7093109"/>
    <x v="10"/>
    <x v="3"/>
    <n v="200"/>
  </r>
  <r>
    <n v="4410765"/>
    <x v="10"/>
    <x v="3"/>
    <n v="135"/>
  </r>
  <r>
    <n v="7348110"/>
    <x v="10"/>
    <x v="3"/>
    <n v="300"/>
  </r>
  <r>
    <n v="7692933"/>
    <x v="10"/>
    <x v="3"/>
    <n v="59"/>
  </r>
  <r>
    <n v="14423004"/>
    <x v="10"/>
    <x v="3"/>
    <n v="509"/>
  </r>
  <r>
    <n v="2292495"/>
    <x v="10"/>
    <x v="3"/>
    <n v="175"/>
  </r>
  <r>
    <n v="12953937"/>
    <x v="10"/>
    <x v="3"/>
    <n v="342"/>
  </r>
  <r>
    <n v="12208806"/>
    <x v="10"/>
    <x v="3"/>
    <n v="160"/>
  </r>
  <r>
    <n v="8172380"/>
    <x v="10"/>
    <x v="3"/>
    <n v="198"/>
  </r>
  <r>
    <n v="7472068"/>
    <x v="10"/>
    <x v="3"/>
    <n v="299"/>
  </r>
  <r>
    <n v="3968797"/>
    <x v="10"/>
    <x v="3"/>
    <n v="85"/>
  </r>
  <r>
    <n v="13015353"/>
    <x v="10"/>
    <x v="3"/>
    <n v="350"/>
  </r>
  <r>
    <n v="1755376"/>
    <x v="10"/>
    <x v="3"/>
    <n v="249"/>
  </r>
  <r>
    <n v="14858782"/>
    <x v="10"/>
    <x v="3"/>
    <n v="50"/>
  </r>
  <r>
    <n v="11530331"/>
    <x v="10"/>
    <x v="3"/>
    <n v="180"/>
  </r>
  <r>
    <n v="13151270"/>
    <x v="10"/>
    <x v="3"/>
    <n v="150"/>
  </r>
  <r>
    <n v="6343532"/>
    <x v="10"/>
    <x v="3"/>
    <n v="500"/>
  </r>
  <r>
    <n v="10164810"/>
    <x v="10"/>
    <x v="3"/>
    <n v="179"/>
  </r>
  <r>
    <n v="951480"/>
    <x v="10"/>
    <x v="3"/>
    <n v="349"/>
  </r>
  <r>
    <n v="9905304"/>
    <x v="10"/>
    <x v="3"/>
    <n v="375"/>
  </r>
  <r>
    <n v="3420384"/>
    <x v="10"/>
    <x v="3"/>
    <n v="165"/>
  </r>
  <r>
    <n v="14758045"/>
    <x v="10"/>
    <x v="3"/>
    <n v="1235"/>
  </r>
  <r>
    <n v="6261296"/>
    <x v="10"/>
    <x v="3"/>
    <n v="78"/>
  </r>
  <r>
    <n v="7934491"/>
    <x v="10"/>
    <x v="3"/>
    <n v="135"/>
  </r>
  <r>
    <n v="14035936"/>
    <x v="10"/>
    <x v="3"/>
    <n v="600"/>
  </r>
  <r>
    <n v="13374617"/>
    <x v="10"/>
    <x v="3"/>
    <n v="31"/>
  </r>
  <r>
    <n v="14584547"/>
    <x v="10"/>
    <x v="3"/>
    <n v="295"/>
  </r>
  <r>
    <n v="13655073"/>
    <x v="10"/>
    <x v="3"/>
    <n v="150"/>
  </r>
  <r>
    <n v="14760955"/>
    <x v="10"/>
    <x v="3"/>
    <n v="457"/>
  </r>
  <r>
    <n v="1584362"/>
    <x v="10"/>
    <x v="3"/>
    <n v="50"/>
  </r>
  <r>
    <n v="8201104"/>
    <x v="10"/>
    <x v="3"/>
    <n v="350"/>
  </r>
  <r>
    <n v="4314054"/>
    <x v="10"/>
    <x v="3"/>
    <n v="105"/>
  </r>
  <r>
    <n v="1489289"/>
    <x v="10"/>
    <x v="3"/>
    <n v="175"/>
  </r>
  <r>
    <n v="14420920"/>
    <x v="10"/>
    <x v="3"/>
    <n v="586"/>
  </r>
  <r>
    <n v="14481328"/>
    <x v="10"/>
    <x v="3"/>
    <n v="232"/>
  </r>
  <r>
    <n v="994317"/>
    <x v="10"/>
    <x v="3"/>
    <n v="349"/>
  </r>
  <r>
    <n v="3303860"/>
    <x v="10"/>
    <x v="3"/>
    <n v="65"/>
  </r>
  <r>
    <n v="2776143"/>
    <x v="10"/>
    <x v="3"/>
    <n v="140"/>
  </r>
  <r>
    <n v="4340110"/>
    <x v="10"/>
    <x v="3"/>
    <n v="90"/>
  </r>
  <r>
    <n v="11462476"/>
    <x v="10"/>
    <x v="3"/>
    <n v="200"/>
  </r>
  <r>
    <n v="13586491"/>
    <x v="10"/>
    <x v="3"/>
    <n v="130"/>
  </r>
  <r>
    <n v="8556025"/>
    <x v="10"/>
    <x v="3"/>
    <n v="220"/>
  </r>
  <r>
    <n v="693353"/>
    <x v="10"/>
    <x v="3"/>
    <n v="249"/>
  </r>
  <r>
    <n v="13371105"/>
    <x v="10"/>
    <x v="3"/>
    <n v="41"/>
  </r>
  <r>
    <n v="7514024"/>
    <x v="10"/>
    <x v="3"/>
    <n v="150"/>
  </r>
  <r>
    <n v="13624476"/>
    <x v="10"/>
    <x v="3"/>
    <n v="275"/>
  </r>
  <r>
    <n v="11122394"/>
    <x v="10"/>
    <x v="3"/>
    <n v="575"/>
  </r>
  <r>
    <n v="12020004"/>
    <x v="10"/>
    <x v="3"/>
    <n v="144"/>
  </r>
  <r>
    <n v="3392423"/>
    <x v="10"/>
    <x v="3"/>
    <n v="115"/>
  </r>
  <r>
    <n v="12287958"/>
    <x v="10"/>
    <x v="3"/>
    <n v="215"/>
  </r>
  <r>
    <n v="29155"/>
    <x v="10"/>
    <x v="3"/>
    <n v="451"/>
  </r>
  <r>
    <n v="1810397"/>
    <x v="10"/>
    <x v="3"/>
    <n v="800"/>
  </r>
  <r>
    <n v="12835086"/>
    <x v="10"/>
    <x v="3"/>
    <n v="120"/>
  </r>
  <r>
    <n v="6763409"/>
    <x v="10"/>
    <x v="3"/>
    <n v="150"/>
  </r>
  <r>
    <n v="9918240"/>
    <x v="10"/>
    <x v="3"/>
    <n v="170"/>
  </r>
  <r>
    <n v="9133627"/>
    <x v="10"/>
    <x v="3"/>
    <n v="150"/>
  </r>
  <r>
    <n v="14767573"/>
    <x v="10"/>
    <x v="3"/>
    <n v="75"/>
  </r>
  <r>
    <n v="4315439"/>
    <x v="10"/>
    <x v="3"/>
    <n v="80"/>
  </r>
  <r>
    <n v="7006683"/>
    <x v="10"/>
    <x v="3"/>
    <n v="80"/>
  </r>
  <r>
    <n v="14237196"/>
    <x v="10"/>
    <x v="3"/>
    <n v="141"/>
  </r>
  <r>
    <n v="14900236"/>
    <x v="10"/>
    <x v="3"/>
    <n v="80"/>
  </r>
  <r>
    <n v="5783197"/>
    <x v="10"/>
    <x v="3"/>
    <n v="600"/>
  </r>
  <r>
    <n v="4527029"/>
    <x v="10"/>
    <x v="3"/>
    <n v="46"/>
  </r>
  <r>
    <n v="4106372"/>
    <x v="10"/>
    <x v="3"/>
    <n v="300"/>
  </r>
  <r>
    <n v="8925974"/>
    <x v="10"/>
    <x v="3"/>
    <n v="375"/>
  </r>
  <r>
    <n v="7939556"/>
    <x v="10"/>
    <x v="3"/>
    <n v="100"/>
  </r>
  <r>
    <n v="879929"/>
    <x v="10"/>
    <x v="3"/>
    <n v="90"/>
  </r>
  <r>
    <n v="8908145"/>
    <x v="10"/>
    <x v="3"/>
    <n v="170"/>
  </r>
  <r>
    <n v="2014882"/>
    <x v="10"/>
    <x v="3"/>
    <n v="72"/>
  </r>
  <r>
    <n v="4278873"/>
    <x v="10"/>
    <x v="3"/>
    <n v="80"/>
  </r>
  <r>
    <n v="3420221"/>
    <x v="10"/>
    <x v="3"/>
    <n v="65"/>
  </r>
  <r>
    <n v="10175033"/>
    <x v="10"/>
    <x v="3"/>
    <n v="200"/>
  </r>
  <r>
    <n v="9577988"/>
    <x v="10"/>
    <x v="3"/>
    <n v="99"/>
  </r>
  <r>
    <n v="5146447"/>
    <x v="10"/>
    <x v="3"/>
    <n v="63"/>
  </r>
  <r>
    <n v="5904732"/>
    <x v="10"/>
    <x v="3"/>
    <n v="70"/>
  </r>
  <r>
    <n v="5293067"/>
    <x v="10"/>
    <x v="3"/>
    <n v="49"/>
  </r>
  <r>
    <n v="4484798"/>
    <x v="10"/>
    <x v="3"/>
    <n v="68"/>
  </r>
  <r>
    <n v="8166076"/>
    <x v="10"/>
    <x v="3"/>
    <n v="250"/>
  </r>
  <r>
    <n v="13242393"/>
    <x v="10"/>
    <x v="3"/>
    <n v="39"/>
  </r>
  <r>
    <n v="5725804"/>
    <x v="10"/>
    <x v="3"/>
    <n v="130"/>
  </r>
  <r>
    <n v="21891"/>
    <x v="10"/>
    <x v="3"/>
    <n v="349"/>
  </r>
  <r>
    <n v="721979"/>
    <x v="10"/>
    <x v="3"/>
    <n v="349"/>
  </r>
  <r>
    <n v="1731639"/>
    <x v="10"/>
    <x v="3"/>
    <n v="500"/>
  </r>
  <r>
    <n v="4977034"/>
    <x v="10"/>
    <x v="3"/>
    <n v="400"/>
  </r>
  <r>
    <n v="225979"/>
    <x v="10"/>
    <x v="3"/>
    <n v="60"/>
  </r>
  <r>
    <n v="8645254"/>
    <x v="10"/>
    <x v="3"/>
    <n v="45"/>
  </r>
  <r>
    <n v="1498719"/>
    <x v="10"/>
    <x v="3"/>
    <n v="250"/>
  </r>
  <r>
    <n v="7740592"/>
    <x v="10"/>
    <x v="3"/>
    <n v="700"/>
  </r>
  <r>
    <n v="50032"/>
    <x v="10"/>
    <x v="3"/>
    <n v="725"/>
  </r>
  <r>
    <n v="9841140"/>
    <x v="11"/>
    <x v="4"/>
    <n v="425"/>
  </r>
  <r>
    <n v="6499228"/>
    <x v="11"/>
    <x v="4"/>
    <n v="390"/>
  </r>
  <r>
    <n v="14572086"/>
    <x v="11"/>
    <x v="4"/>
    <n v="150"/>
  </r>
  <r>
    <n v="8490356"/>
    <x v="11"/>
    <x v="4"/>
    <n v="75"/>
  </r>
  <r>
    <n v="13017460"/>
    <x v="11"/>
    <x v="4"/>
    <n v="232"/>
  </r>
  <r>
    <n v="3164650"/>
    <x v="11"/>
    <x v="4"/>
    <n v="55"/>
  </r>
  <r>
    <n v="749247"/>
    <x v="11"/>
    <x v="4"/>
    <n v="85"/>
  </r>
  <r>
    <n v="1881298"/>
    <x v="11"/>
    <x v="4"/>
    <n v="90"/>
  </r>
  <r>
    <n v="3898015"/>
    <x v="11"/>
    <x v="4"/>
    <n v="85"/>
  </r>
  <r>
    <n v="14253149"/>
    <x v="11"/>
    <x v="4"/>
    <n v="99"/>
  </r>
  <r>
    <n v="8309711"/>
    <x v="11"/>
    <x v="4"/>
    <n v="275"/>
  </r>
  <r>
    <n v="3703674"/>
    <x v="11"/>
    <x v="4"/>
    <n v="75"/>
  </r>
  <r>
    <n v="1758953"/>
    <x v="11"/>
    <x v="4"/>
    <n v="225"/>
  </r>
  <r>
    <n v="3377100"/>
    <x v="11"/>
    <x v="4"/>
    <n v="270"/>
  </r>
  <r>
    <n v="6006328"/>
    <x v="11"/>
    <x v="4"/>
    <n v="65"/>
  </r>
  <r>
    <n v="2219399"/>
    <x v="11"/>
    <x v="4"/>
    <n v="115"/>
  </r>
  <r>
    <n v="14573919"/>
    <x v="11"/>
    <x v="4"/>
    <n v="200"/>
  </r>
  <r>
    <n v="13684319"/>
    <x v="11"/>
    <x v="4"/>
    <n v="36"/>
  </r>
  <r>
    <n v="4034018"/>
    <x v="11"/>
    <x v="4"/>
    <n v="376"/>
  </r>
  <r>
    <n v="10470115"/>
    <x v="11"/>
    <x v="4"/>
    <n v="199"/>
  </r>
  <r>
    <n v="13449737"/>
    <x v="11"/>
    <x v="4"/>
    <n v="247"/>
  </r>
  <r>
    <n v="257588"/>
    <x v="11"/>
    <x v="4"/>
    <n v="200"/>
  </r>
  <r>
    <n v="8923817"/>
    <x v="11"/>
    <x v="4"/>
    <n v="170"/>
  </r>
  <r>
    <n v="7495866"/>
    <x v="11"/>
    <x v="4"/>
    <n v="136"/>
  </r>
  <r>
    <n v="4233242"/>
    <x v="11"/>
    <x v="4"/>
    <n v="119"/>
  </r>
  <r>
    <n v="3342094"/>
    <x v="11"/>
    <x v="4"/>
    <n v="375"/>
  </r>
  <r>
    <n v="14421841"/>
    <x v="11"/>
    <x v="4"/>
    <n v="472"/>
  </r>
  <r>
    <n v="2811937"/>
    <x v="11"/>
    <x v="4"/>
    <n v="70"/>
  </r>
  <r>
    <n v="3727560"/>
    <x v="11"/>
    <x v="4"/>
    <n v="120"/>
  </r>
  <r>
    <n v="3903273"/>
    <x v="11"/>
    <x v="4"/>
    <n v="225"/>
  </r>
  <r>
    <n v="1071235"/>
    <x v="11"/>
    <x v="4"/>
    <n v="142"/>
  </r>
  <r>
    <n v="14591406"/>
    <x v="11"/>
    <x v="4"/>
    <n v="300"/>
  </r>
  <r>
    <n v="7939556"/>
    <x v="11"/>
    <x v="4"/>
    <n v="125"/>
  </r>
  <r>
    <n v="4718577"/>
    <x v="11"/>
    <x v="4"/>
    <n v="120"/>
  </r>
  <r>
    <n v="4410765"/>
    <x v="11"/>
    <x v="4"/>
    <n v="135"/>
  </r>
  <r>
    <n v="10070404"/>
    <x v="11"/>
    <x v="4"/>
    <n v="174"/>
  </r>
  <r>
    <n v="2823378"/>
    <x v="11"/>
    <x v="4"/>
    <n v="125"/>
  </r>
  <r>
    <n v="13586841"/>
    <x v="11"/>
    <x v="4"/>
    <n v="130"/>
  </r>
  <r>
    <n v="13918656"/>
    <x v="11"/>
    <x v="4"/>
    <n v="680"/>
  </r>
  <r>
    <n v="971393"/>
    <x v="11"/>
    <x v="4"/>
    <n v="175"/>
  </r>
  <r>
    <n v="13032590"/>
    <x v="11"/>
    <x v="4"/>
    <n v="199"/>
  </r>
  <r>
    <n v="8904546"/>
    <x v="11"/>
    <x v="4"/>
    <n v="95"/>
  </r>
  <r>
    <n v="650956"/>
    <x v="11"/>
    <x v="4"/>
    <n v="290"/>
  </r>
  <r>
    <n v="6763785"/>
    <x v="11"/>
    <x v="4"/>
    <n v="129"/>
  </r>
  <r>
    <n v="9446242"/>
    <x v="11"/>
    <x v="4"/>
    <n v="150"/>
  </r>
  <r>
    <n v="9133627"/>
    <x v="11"/>
    <x v="4"/>
    <n v="150"/>
  </r>
  <r>
    <n v="7853971"/>
    <x v="11"/>
    <x v="4"/>
    <n v="259"/>
  </r>
  <r>
    <n v="14136509"/>
    <x v="11"/>
    <x v="4"/>
    <n v="120"/>
  </r>
  <r>
    <n v="12092499"/>
    <x v="11"/>
    <x v="4"/>
    <n v="502"/>
  </r>
  <r>
    <n v="3867014"/>
    <x v="11"/>
    <x v="4"/>
    <n v="270"/>
  </r>
  <r>
    <n v="9504314"/>
    <x v="11"/>
    <x v="4"/>
    <n v="300"/>
  </r>
  <r>
    <n v="554720"/>
    <x v="11"/>
    <x v="4"/>
    <n v="240"/>
  </r>
  <r>
    <n v="45987"/>
    <x v="11"/>
    <x v="4"/>
    <n v="150"/>
  </r>
  <r>
    <n v="13015767"/>
    <x v="11"/>
    <x v="4"/>
    <n v="68"/>
  </r>
  <r>
    <n v="14867747"/>
    <x v="11"/>
    <x v="4"/>
    <n v="20"/>
  </r>
  <r>
    <n v="2538536"/>
    <x v="11"/>
    <x v="4"/>
    <n v="149"/>
  </r>
  <r>
    <n v="11970702"/>
    <x v="11"/>
    <x v="4"/>
    <n v="700"/>
  </r>
  <r>
    <n v="1956275"/>
    <x v="11"/>
    <x v="4"/>
    <n v="450"/>
  </r>
  <r>
    <n v="5125723"/>
    <x v="11"/>
    <x v="4"/>
    <n v="100"/>
  </r>
  <r>
    <n v="1321422"/>
    <x v="11"/>
    <x v="4"/>
    <n v="56"/>
  </r>
  <r>
    <n v="13433317"/>
    <x v="11"/>
    <x v="4"/>
    <n v="119"/>
  </r>
  <r>
    <n v="994138"/>
    <x v="11"/>
    <x v="4"/>
    <n v="150"/>
  </r>
  <r>
    <n v="14421692"/>
    <x v="11"/>
    <x v="4"/>
    <n v="472"/>
  </r>
  <r>
    <n v="9857"/>
    <x v="11"/>
    <x v="4"/>
    <n v="342"/>
  </r>
  <r>
    <n v="10881600"/>
    <x v="11"/>
    <x v="4"/>
    <n v="209"/>
  </r>
  <r>
    <n v="7310887"/>
    <x v="11"/>
    <x v="4"/>
    <n v="285"/>
  </r>
  <r>
    <n v="13298108"/>
    <x v="11"/>
    <x v="4"/>
    <n v="180"/>
  </r>
  <r>
    <n v="14237196"/>
    <x v="11"/>
    <x v="4"/>
    <n v="141"/>
  </r>
  <r>
    <n v="1401625"/>
    <x v="11"/>
    <x v="4"/>
    <n v="255"/>
  </r>
  <r>
    <n v="10559976"/>
    <x v="11"/>
    <x v="4"/>
    <n v="65"/>
  </r>
  <r>
    <n v="13824970"/>
    <x v="11"/>
    <x v="4"/>
    <n v="198"/>
  </r>
  <r>
    <n v="8403945"/>
    <x v="11"/>
    <x v="4"/>
    <n v="137"/>
  </r>
  <r>
    <n v="6142396"/>
    <x v="11"/>
    <x v="4"/>
    <n v="61"/>
  </r>
  <r>
    <n v="7651065"/>
    <x v="11"/>
    <x v="4"/>
    <n v="79"/>
  </r>
  <r>
    <n v="1489289"/>
    <x v="11"/>
    <x v="4"/>
    <n v="185"/>
  </r>
  <r>
    <n v="14566657"/>
    <x v="11"/>
    <x v="4"/>
    <n v="180"/>
  </r>
  <r>
    <n v="801680"/>
    <x v="11"/>
    <x v="4"/>
    <n v="195"/>
  </r>
  <r>
    <n v="8200839"/>
    <x v="11"/>
    <x v="4"/>
    <n v="135"/>
  </r>
  <r>
    <n v="12069214"/>
    <x v="11"/>
    <x v="4"/>
    <n v="220"/>
  </r>
  <r>
    <n v="12463075"/>
    <x v="11"/>
    <x v="4"/>
    <n v="64"/>
  </r>
  <r>
    <n v="6292261"/>
    <x v="11"/>
    <x v="4"/>
    <n v="167"/>
  </r>
  <r>
    <n v="12211821"/>
    <x v="11"/>
    <x v="4"/>
    <n v="158"/>
  </r>
  <r>
    <n v="5406448"/>
    <x v="11"/>
    <x v="4"/>
    <n v="250"/>
  </r>
  <r>
    <n v="6990023"/>
    <x v="11"/>
    <x v="4"/>
    <n v="100"/>
  </r>
  <r>
    <n v="14300751"/>
    <x v="11"/>
    <x v="4"/>
    <n v="55"/>
  </r>
  <r>
    <n v="9117009"/>
    <x v="11"/>
    <x v="4"/>
    <n v="120"/>
  </r>
  <r>
    <n v="10279083"/>
    <x v="11"/>
    <x v="4"/>
    <n v="80"/>
  </r>
  <r>
    <n v="14873100"/>
    <x v="11"/>
    <x v="4"/>
    <n v="75"/>
  </r>
  <r>
    <n v="11890768"/>
    <x v="11"/>
    <x v="4"/>
    <n v="120"/>
  </r>
  <r>
    <n v="14858003"/>
    <x v="11"/>
    <x v="4"/>
    <n v="275"/>
  </r>
  <r>
    <n v="13251243"/>
    <x v="11"/>
    <x v="4"/>
    <n v="145"/>
  </r>
  <r>
    <n v="6106955"/>
    <x v="11"/>
    <x v="4"/>
    <n v="282"/>
  </r>
  <r>
    <n v="665035"/>
    <x v="11"/>
    <x v="4"/>
    <n v="249"/>
  </r>
  <r>
    <n v="4484798"/>
    <x v="11"/>
    <x v="4"/>
    <n v="75"/>
  </r>
  <r>
    <n v="3057116"/>
    <x v="11"/>
    <x v="4"/>
    <n v="79"/>
  </r>
  <r>
    <n v="8780440"/>
    <x v="11"/>
    <x v="4"/>
    <n v="110"/>
  </r>
  <r>
    <n v="12784064"/>
    <x v="11"/>
    <x v="4"/>
    <n v="225"/>
  </r>
  <r>
    <n v="12618291"/>
    <x v="11"/>
    <x v="4"/>
    <n v="350"/>
  </r>
  <r>
    <n v="5726250"/>
    <x v="11"/>
    <x v="4"/>
    <n v="325"/>
  </r>
  <r>
    <n v="2963419"/>
    <x v="11"/>
    <x v="4"/>
    <n v="100"/>
  </r>
  <r>
    <n v="7713728"/>
    <x v="11"/>
    <x v="4"/>
    <n v="275"/>
  </r>
  <r>
    <n v="1525494"/>
    <x v="11"/>
    <x v="4"/>
    <n v="75"/>
  </r>
  <r>
    <n v="7860369"/>
    <x v="11"/>
    <x v="4"/>
    <n v="225"/>
  </r>
  <r>
    <n v="12672097"/>
    <x v="11"/>
    <x v="4"/>
    <n v="355"/>
  </r>
  <r>
    <n v="3677662"/>
    <x v="11"/>
    <x v="4"/>
    <n v="85"/>
  </r>
  <r>
    <n v="6565713"/>
    <x v="11"/>
    <x v="4"/>
    <n v="250"/>
  </r>
  <r>
    <n v="1810172"/>
    <x v="11"/>
    <x v="4"/>
    <n v="67"/>
  </r>
  <r>
    <n v="6627469"/>
    <x v="11"/>
    <x v="4"/>
    <n v="200"/>
  </r>
  <r>
    <n v="1106555"/>
    <x v="11"/>
    <x v="4"/>
    <n v="500"/>
  </r>
  <r>
    <n v="8420883"/>
    <x v="11"/>
    <x v="4"/>
    <n v="75"/>
  </r>
  <r>
    <n v="14467554"/>
    <x v="11"/>
    <x v="4"/>
    <n v="275"/>
  </r>
  <r>
    <n v="1902160"/>
    <x v="11"/>
    <x v="4"/>
    <n v="70"/>
  </r>
  <r>
    <n v="11863590"/>
    <x v="11"/>
    <x v="4"/>
    <n v="249"/>
  </r>
  <r>
    <n v="14136069"/>
    <x v="11"/>
    <x v="4"/>
    <n v="220"/>
  </r>
  <r>
    <n v="14686119"/>
    <x v="11"/>
    <x v="4"/>
    <n v="34"/>
  </r>
  <r>
    <n v="4085362"/>
    <x v="11"/>
    <x v="4"/>
    <n v="75"/>
  </r>
  <r>
    <n v="29155"/>
    <x v="11"/>
    <x v="4"/>
    <n v="451"/>
  </r>
  <r>
    <n v="6326257"/>
    <x v="11"/>
    <x v="4"/>
    <n v="1100"/>
  </r>
  <r>
    <n v="12208806"/>
    <x v="11"/>
    <x v="4"/>
    <n v="170"/>
  </r>
  <r>
    <n v="7109689"/>
    <x v="11"/>
    <x v="4"/>
    <n v="600"/>
  </r>
  <r>
    <n v="4977034"/>
    <x v="11"/>
    <x v="4"/>
    <n v="400"/>
  </r>
  <r>
    <n v="5927267"/>
    <x v="11"/>
    <x v="4"/>
    <n v="75"/>
  </r>
  <r>
    <n v="14566386"/>
    <x v="11"/>
    <x v="4"/>
    <n v="160"/>
  </r>
  <r>
    <n v="1721016"/>
    <x v="11"/>
    <x v="4"/>
    <n v="80"/>
  </r>
  <r>
    <n v="9626892"/>
    <x v="11"/>
    <x v="4"/>
    <n v="72"/>
  </r>
  <r>
    <n v="12580274"/>
    <x v="11"/>
    <x v="4"/>
    <n v="65"/>
  </r>
  <r>
    <n v="5725804"/>
    <x v="11"/>
    <x v="4"/>
    <n v="130"/>
  </r>
  <r>
    <n v="8316068"/>
    <x v="11"/>
    <x v="4"/>
    <n v="135"/>
  </r>
  <r>
    <n v="11035352"/>
    <x v="11"/>
    <x v="4"/>
    <n v="60"/>
  </r>
  <r>
    <n v="14057189"/>
    <x v="11"/>
    <x v="4"/>
    <n v="125"/>
  </r>
  <r>
    <n v="7900936"/>
    <x v="11"/>
    <x v="4"/>
    <n v="80"/>
  </r>
  <r>
    <n v="5717690"/>
    <x v="11"/>
    <x v="4"/>
    <n v="211"/>
  </r>
  <r>
    <n v="8371203"/>
    <x v="11"/>
    <x v="4"/>
    <n v="90"/>
  </r>
  <r>
    <n v="8645254"/>
    <x v="11"/>
    <x v="4"/>
    <n v="45"/>
  </r>
  <r>
    <n v="3842286"/>
    <x v="11"/>
    <x v="4"/>
    <n v="189"/>
  </r>
  <r>
    <n v="12365454"/>
    <x v="11"/>
    <x v="4"/>
    <n v="290"/>
  </r>
  <r>
    <n v="10701625"/>
    <x v="11"/>
    <x v="4"/>
    <n v="249"/>
  </r>
  <r>
    <n v="13884549"/>
    <x v="11"/>
    <x v="4"/>
    <n v="65"/>
  </r>
  <r>
    <n v="6089865"/>
    <x v="11"/>
    <x v="4"/>
    <n v="195"/>
  </r>
  <r>
    <n v="7513605"/>
    <x v="11"/>
    <x v="4"/>
    <n v="155"/>
  </r>
  <r>
    <n v="13613812"/>
    <x v="11"/>
    <x v="4"/>
    <n v="150"/>
  </r>
  <r>
    <n v="14854164"/>
    <x v="11"/>
    <x v="4"/>
    <n v="90"/>
  </r>
  <r>
    <n v="1044307"/>
    <x v="11"/>
    <x v="4"/>
    <n v="275"/>
  </r>
  <r>
    <n v="7531700"/>
    <x v="11"/>
    <x v="4"/>
    <n v="157"/>
  </r>
  <r>
    <n v="1038465"/>
    <x v="11"/>
    <x v="4"/>
    <n v="135"/>
  </r>
  <r>
    <n v="2658094"/>
    <x v="11"/>
    <x v="4"/>
    <n v="299"/>
  </r>
  <r>
    <n v="6240901"/>
    <x v="11"/>
    <x v="4"/>
    <n v="97"/>
  </r>
  <r>
    <n v="14421910"/>
    <x v="11"/>
    <x v="4"/>
    <n v="472"/>
  </r>
  <r>
    <n v="7006683"/>
    <x v="11"/>
    <x v="4"/>
    <n v="80"/>
  </r>
  <r>
    <n v="11389072"/>
    <x v="11"/>
    <x v="4"/>
    <n v="119"/>
  </r>
  <r>
    <n v="586994"/>
    <x v="11"/>
    <x v="4"/>
    <n v="200"/>
  </r>
  <r>
    <n v="9791506"/>
    <x v="11"/>
    <x v="4"/>
    <n v="129"/>
  </r>
  <r>
    <n v="12994227"/>
    <x v="11"/>
    <x v="4"/>
    <n v="70"/>
  </r>
  <r>
    <n v="13728510"/>
    <x v="11"/>
    <x v="4"/>
    <n v="245"/>
  </r>
  <r>
    <n v="8450098"/>
    <x v="11"/>
    <x v="4"/>
    <n v="175"/>
  </r>
  <r>
    <n v="14251839"/>
    <x v="11"/>
    <x v="4"/>
    <n v="99"/>
  </r>
  <r>
    <n v="13397390"/>
    <x v="11"/>
    <x v="4"/>
    <n v="500"/>
  </r>
  <r>
    <n v="3303860"/>
    <x v="11"/>
    <x v="4"/>
    <n v="78"/>
  </r>
  <r>
    <n v="5295491"/>
    <x v="11"/>
    <x v="4"/>
    <n v="155"/>
  </r>
  <r>
    <n v="12593295"/>
    <x v="11"/>
    <x v="4"/>
    <n v="65"/>
  </r>
  <r>
    <n v="2014882"/>
    <x v="11"/>
    <x v="4"/>
    <n v="70"/>
  </r>
  <r>
    <n v="815639"/>
    <x v="11"/>
    <x v="4"/>
    <n v="205"/>
  </r>
  <r>
    <n v="5684598"/>
    <x v="11"/>
    <x v="4"/>
    <n v="199"/>
  </r>
  <r>
    <n v="70481"/>
    <x v="11"/>
    <x v="4"/>
    <n v="175"/>
  </r>
  <r>
    <n v="12363660"/>
    <x v="11"/>
    <x v="4"/>
    <n v="221"/>
  </r>
  <r>
    <n v="5405928"/>
    <x v="11"/>
    <x v="4"/>
    <n v="200"/>
  </r>
  <r>
    <n v="4196643"/>
    <x v="11"/>
    <x v="4"/>
    <n v="259"/>
  </r>
  <r>
    <n v="4032126"/>
    <x v="11"/>
    <x v="4"/>
    <n v="38"/>
  </r>
  <r>
    <n v="11695285"/>
    <x v="11"/>
    <x v="4"/>
    <n v="215"/>
  </r>
  <r>
    <n v="9824155"/>
    <x v="11"/>
    <x v="4"/>
    <n v="49"/>
  </r>
  <r>
    <n v="4350995"/>
    <x v="11"/>
    <x v="4"/>
    <n v="250"/>
  </r>
  <r>
    <n v="4812786"/>
    <x v="11"/>
    <x v="4"/>
    <n v="550"/>
  </r>
  <r>
    <n v="7721323"/>
    <x v="11"/>
    <x v="4"/>
    <n v="120"/>
  </r>
  <r>
    <n v="2021483"/>
    <x v="11"/>
    <x v="4"/>
    <n v="500"/>
  </r>
  <r>
    <n v="13546414"/>
    <x v="11"/>
    <x v="4"/>
    <n v="69"/>
  </r>
  <r>
    <n v="447826"/>
    <x v="11"/>
    <x v="4"/>
    <n v="71"/>
  </r>
  <r>
    <n v="250983"/>
    <x v="11"/>
    <x v="4"/>
    <n v="350"/>
  </r>
  <r>
    <n v="2892825"/>
    <x v="11"/>
    <x v="4"/>
    <n v="400"/>
  </r>
  <r>
    <n v="6131224"/>
    <x v="11"/>
    <x v="4"/>
    <n v="143"/>
  </r>
  <r>
    <n v="4409819"/>
    <x v="11"/>
    <x v="4"/>
    <n v="267"/>
  </r>
  <r>
    <n v="1094599"/>
    <x v="11"/>
    <x v="4"/>
    <n v="239"/>
  </r>
  <r>
    <n v="7635616"/>
    <x v="11"/>
    <x v="4"/>
    <n v="155"/>
  </r>
  <r>
    <n v="3701108"/>
    <x v="11"/>
    <x v="4"/>
    <n v="90"/>
  </r>
  <r>
    <n v="11760822"/>
    <x v="11"/>
    <x v="4"/>
    <n v="160"/>
  </r>
  <r>
    <n v="7881551"/>
    <x v="11"/>
    <x v="4"/>
    <n v="210"/>
  </r>
  <r>
    <n v="14242888"/>
    <x v="11"/>
    <x v="4"/>
    <n v="65"/>
  </r>
  <r>
    <n v="13655073"/>
    <x v="11"/>
    <x v="4"/>
    <n v="150"/>
  </r>
  <r>
    <n v="4518710"/>
    <x v="11"/>
    <x v="4"/>
    <n v="165"/>
  </r>
  <r>
    <n v="3359170"/>
    <x v="11"/>
    <x v="4"/>
    <n v="399"/>
  </r>
  <r>
    <n v="13813809"/>
    <x v="11"/>
    <x v="4"/>
    <n v="250"/>
  </r>
  <r>
    <n v="14773792"/>
    <x v="11"/>
    <x v="4"/>
    <n v="47"/>
  </r>
  <r>
    <n v="11572070"/>
    <x v="11"/>
    <x v="4"/>
    <n v="200"/>
  </r>
  <r>
    <n v="14916248"/>
    <x v="11"/>
    <x v="4"/>
    <n v="125"/>
  </r>
  <r>
    <n v="4456987"/>
    <x v="11"/>
    <x v="4"/>
    <n v="99"/>
  </r>
  <r>
    <n v="9494511"/>
    <x v="11"/>
    <x v="4"/>
    <n v="59"/>
  </r>
  <r>
    <n v="14884243"/>
    <x v="11"/>
    <x v="4"/>
    <n v="60"/>
  </r>
  <r>
    <n v="12891323"/>
    <x v="11"/>
    <x v="4"/>
    <n v="85"/>
  </r>
  <r>
    <n v="4402209"/>
    <x v="11"/>
    <x v="4"/>
    <n v="100"/>
  </r>
  <r>
    <n v="12441"/>
    <x v="11"/>
    <x v="4"/>
    <n v="399"/>
  </r>
  <r>
    <n v="14858782"/>
    <x v="11"/>
    <x v="4"/>
    <n v="50"/>
  </r>
  <r>
    <n v="6742905"/>
    <x v="11"/>
    <x v="4"/>
    <n v="160"/>
  </r>
  <r>
    <n v="543078"/>
    <x v="11"/>
    <x v="4"/>
    <n v="379"/>
  </r>
  <r>
    <n v="6323935"/>
    <x v="11"/>
    <x v="4"/>
    <n v="414"/>
  </r>
  <r>
    <n v="1374466"/>
    <x v="11"/>
    <x v="4"/>
    <n v="85"/>
  </r>
  <r>
    <n v="11626869"/>
    <x v="11"/>
    <x v="4"/>
    <n v="58"/>
  </r>
  <r>
    <n v="13296735"/>
    <x v="11"/>
    <x v="4"/>
    <n v="95"/>
  </r>
  <r>
    <n v="1174776"/>
    <x v="11"/>
    <x v="4"/>
    <n v="185"/>
  </r>
  <r>
    <n v="10656206"/>
    <x v="11"/>
    <x v="4"/>
    <n v="200"/>
  </r>
  <r>
    <n v="7725279"/>
    <x v="11"/>
    <x v="4"/>
    <n v="150"/>
  </r>
  <r>
    <n v="14564883"/>
    <x v="11"/>
    <x v="4"/>
    <n v="129"/>
  </r>
  <r>
    <n v="5481243"/>
    <x v="11"/>
    <x v="4"/>
    <n v="150"/>
  </r>
  <r>
    <n v="13586128"/>
    <x v="11"/>
    <x v="4"/>
    <n v="478"/>
  </r>
  <r>
    <n v="14917833"/>
    <x v="11"/>
    <x v="4"/>
    <n v="250"/>
  </r>
  <r>
    <n v="7746589"/>
    <x v="11"/>
    <x v="4"/>
    <n v="259"/>
  </r>
  <r>
    <n v="12797493"/>
    <x v="11"/>
    <x v="4"/>
    <n v="40"/>
  </r>
  <r>
    <n v="12899026"/>
    <x v="11"/>
    <x v="4"/>
    <n v="232"/>
  </r>
  <r>
    <n v="4560053"/>
    <x v="11"/>
    <x v="4"/>
    <n v="275"/>
  </r>
  <r>
    <n v="536865"/>
    <x v="11"/>
    <x v="4"/>
    <n v="120"/>
  </r>
  <r>
    <n v="14041036"/>
    <x v="11"/>
    <x v="4"/>
    <n v="220"/>
  </r>
  <r>
    <n v="7403927"/>
    <x v="11"/>
    <x v="4"/>
    <n v="125"/>
  </r>
  <r>
    <n v="10945558"/>
    <x v="11"/>
    <x v="4"/>
    <n v="349"/>
  </r>
  <r>
    <n v="14196983"/>
    <x v="11"/>
    <x v="4"/>
    <n v="89"/>
  </r>
  <r>
    <n v="5676025"/>
    <x v="11"/>
    <x v="4"/>
    <n v="130"/>
  </r>
  <r>
    <n v="3749523"/>
    <x v="11"/>
    <x v="4"/>
    <n v="500"/>
  </r>
  <r>
    <n v="8904297"/>
    <x v="11"/>
    <x v="4"/>
    <n v="115"/>
  </r>
  <r>
    <n v="4695542"/>
    <x v="11"/>
    <x v="4"/>
    <n v="69"/>
  </r>
  <r>
    <n v="14415125"/>
    <x v="11"/>
    <x v="4"/>
    <n v="275"/>
  </r>
  <r>
    <n v="11041684"/>
    <x v="11"/>
    <x v="4"/>
    <n v="129"/>
  </r>
  <r>
    <n v="10021398"/>
    <x v="11"/>
    <x v="4"/>
    <n v="70"/>
  </r>
  <r>
    <n v="14825159"/>
    <x v="11"/>
    <x v="4"/>
    <n v="125"/>
  </r>
  <r>
    <n v="11398458"/>
    <x v="11"/>
    <x v="4"/>
    <n v="350"/>
  </r>
  <r>
    <n v="10454061"/>
    <x v="11"/>
    <x v="4"/>
    <n v="129"/>
  </r>
  <r>
    <n v="1454258"/>
    <x v="11"/>
    <x v="4"/>
    <n v="100"/>
  </r>
  <r>
    <n v="1175376"/>
    <x v="11"/>
    <x v="4"/>
    <n v="310"/>
  </r>
  <r>
    <n v="14043390"/>
    <x v="11"/>
    <x v="4"/>
    <n v="150"/>
  </r>
  <r>
    <n v="176006"/>
    <x v="11"/>
    <x v="4"/>
    <n v="44"/>
  </r>
  <r>
    <n v="5606682"/>
    <x v="11"/>
    <x v="4"/>
    <n v="250"/>
  </r>
  <r>
    <n v="14933461"/>
    <x v="11"/>
    <x v="4"/>
    <n v="165"/>
  </r>
  <r>
    <n v="12492474"/>
    <x v="11"/>
    <x v="4"/>
    <n v="55"/>
  </r>
  <r>
    <n v="5267396"/>
    <x v="11"/>
    <x v="4"/>
    <n v="170"/>
  </r>
  <r>
    <n v="3419711"/>
    <x v="11"/>
    <x v="4"/>
    <n v="70"/>
  </r>
  <r>
    <n v="9273978"/>
    <x v="11"/>
    <x v="4"/>
    <n v="265"/>
  </r>
  <r>
    <n v="6075481"/>
    <x v="11"/>
    <x v="4"/>
    <n v="250"/>
  </r>
  <r>
    <n v="8206536"/>
    <x v="11"/>
    <x v="4"/>
    <n v="150"/>
  </r>
  <r>
    <n v="10835494"/>
    <x v="11"/>
    <x v="4"/>
    <n v="179"/>
  </r>
  <r>
    <n v="799701"/>
    <x v="11"/>
    <x v="4"/>
    <n v="300"/>
  </r>
  <r>
    <n v="67774"/>
    <x v="11"/>
    <x v="4"/>
    <n v="110"/>
  </r>
  <r>
    <n v="11649321"/>
    <x v="11"/>
    <x v="4"/>
    <n v="250"/>
  </r>
  <r>
    <n v="1067184"/>
    <x v="11"/>
    <x v="4"/>
    <n v="95"/>
  </r>
  <r>
    <n v="6089196"/>
    <x v="11"/>
    <x v="4"/>
    <n v="200"/>
  </r>
  <r>
    <n v="14855656"/>
    <x v="11"/>
    <x v="4"/>
    <n v="220"/>
  </r>
  <r>
    <n v="12318093"/>
    <x v="11"/>
    <x v="4"/>
    <n v="195"/>
  </r>
  <r>
    <n v="6075932"/>
    <x v="11"/>
    <x v="4"/>
    <n v="195"/>
  </r>
  <r>
    <n v="1131634"/>
    <x v="11"/>
    <x v="4"/>
    <n v="219"/>
  </r>
  <r>
    <n v="220676"/>
    <x v="11"/>
    <x v="4"/>
    <n v="159"/>
  </r>
  <r>
    <n v="12109171"/>
    <x v="11"/>
    <x v="4"/>
    <n v="175"/>
  </r>
  <r>
    <n v="9727523"/>
    <x v="11"/>
    <x v="4"/>
    <n v="60"/>
  </r>
  <r>
    <n v="5019306"/>
    <x v="11"/>
    <x v="4"/>
    <n v="300"/>
  </r>
  <r>
    <n v="12897110"/>
    <x v="11"/>
    <x v="4"/>
    <n v="200"/>
  </r>
  <r>
    <n v="14848154"/>
    <x v="11"/>
    <x v="4"/>
    <n v="88"/>
  </r>
  <r>
    <n v="3905508"/>
    <x v="11"/>
    <x v="4"/>
    <n v="130"/>
  </r>
  <r>
    <n v="22208"/>
    <x v="11"/>
    <x v="4"/>
    <n v="225"/>
  </r>
  <r>
    <n v="14552489"/>
    <x v="11"/>
    <x v="4"/>
    <n v="90"/>
  </r>
  <r>
    <n v="5791960"/>
    <x v="11"/>
    <x v="4"/>
    <n v="460"/>
  </r>
  <r>
    <n v="11357756"/>
    <x v="11"/>
    <x v="4"/>
    <n v="219"/>
  </r>
  <r>
    <n v="13814175"/>
    <x v="11"/>
    <x v="4"/>
    <n v="349"/>
  </r>
  <r>
    <n v="11521541"/>
    <x v="11"/>
    <x v="4"/>
    <n v="680"/>
  </r>
  <r>
    <n v="13863117"/>
    <x v="11"/>
    <x v="4"/>
    <n v="119"/>
  </r>
  <r>
    <n v="29765"/>
    <x v="11"/>
    <x v="4"/>
    <n v="295"/>
  </r>
  <r>
    <n v="14365669"/>
    <x v="11"/>
    <x v="4"/>
    <n v="500"/>
  </r>
  <r>
    <n v="14420163"/>
    <x v="11"/>
    <x v="4"/>
    <n v="525"/>
  </r>
  <r>
    <n v="14603878"/>
    <x v="11"/>
    <x v="4"/>
    <n v="59"/>
  </r>
  <r>
    <n v="1327725"/>
    <x v="11"/>
    <x v="4"/>
    <n v="147"/>
  </r>
  <r>
    <n v="4574921"/>
    <x v="11"/>
    <x v="4"/>
    <n v="300"/>
  </r>
  <r>
    <n v="13605196"/>
    <x v="11"/>
    <x v="4"/>
    <n v="146"/>
  </r>
  <r>
    <n v="12033661"/>
    <x v="11"/>
    <x v="4"/>
    <n v="70"/>
  </r>
  <r>
    <n v="1776190"/>
    <x v="11"/>
    <x v="4"/>
    <n v="349"/>
  </r>
  <r>
    <n v="8052617"/>
    <x v="11"/>
    <x v="4"/>
    <n v="255"/>
  </r>
  <r>
    <n v="5280827"/>
    <x v="11"/>
    <x v="4"/>
    <n v="75"/>
  </r>
  <r>
    <n v="7476340"/>
    <x v="11"/>
    <x v="4"/>
    <n v="137"/>
  </r>
  <r>
    <n v="3755609"/>
    <x v="11"/>
    <x v="4"/>
    <n v="75"/>
  </r>
  <r>
    <n v="526970"/>
    <x v="11"/>
    <x v="4"/>
    <n v="130"/>
  </r>
  <r>
    <n v="6053700"/>
    <x v="11"/>
    <x v="4"/>
    <n v="450"/>
  </r>
  <r>
    <n v="7929879"/>
    <x v="11"/>
    <x v="4"/>
    <n v="260"/>
  </r>
  <r>
    <n v="1884045"/>
    <x v="11"/>
    <x v="4"/>
    <n v="65"/>
  </r>
  <r>
    <n v="14485048"/>
    <x v="11"/>
    <x v="4"/>
    <n v="299"/>
  </r>
  <r>
    <n v="12593655"/>
    <x v="11"/>
    <x v="4"/>
    <n v="31"/>
  </r>
  <r>
    <n v="11470818"/>
    <x v="11"/>
    <x v="4"/>
    <n v="300"/>
  </r>
  <r>
    <n v="8400275"/>
    <x v="11"/>
    <x v="4"/>
    <n v="128"/>
  </r>
  <r>
    <n v="9232355"/>
    <x v="11"/>
    <x v="4"/>
    <n v="169"/>
  </r>
  <r>
    <n v="13261681"/>
    <x v="11"/>
    <x v="4"/>
    <n v="70"/>
  </r>
  <r>
    <n v="3678429"/>
    <x v="11"/>
    <x v="4"/>
    <n v="110"/>
  </r>
  <r>
    <n v="4053612"/>
    <x v="11"/>
    <x v="4"/>
    <n v="390"/>
  </r>
  <r>
    <n v="3888360"/>
    <x v="11"/>
    <x v="4"/>
    <n v="289"/>
  </r>
  <r>
    <n v="14760011"/>
    <x v="11"/>
    <x v="4"/>
    <n v="152"/>
  </r>
  <r>
    <n v="160572"/>
    <x v="11"/>
    <x v="4"/>
    <n v="450"/>
  </r>
  <r>
    <n v="13942919"/>
    <x v="11"/>
    <x v="4"/>
    <n v="199"/>
  </r>
  <r>
    <n v="5371687"/>
    <x v="11"/>
    <x v="4"/>
    <n v="249"/>
  </r>
  <r>
    <n v="2633478"/>
    <x v="11"/>
    <x v="4"/>
    <n v="212"/>
  </r>
  <r>
    <n v="9508099"/>
    <x v="11"/>
    <x v="4"/>
    <n v="260"/>
  </r>
  <r>
    <n v="3866526"/>
    <x v="11"/>
    <x v="4"/>
    <n v="120"/>
  </r>
  <r>
    <n v="6879036"/>
    <x v="11"/>
    <x v="4"/>
    <n v="150"/>
  </r>
  <r>
    <n v="6706463"/>
    <x v="11"/>
    <x v="4"/>
    <n v="65"/>
  </r>
  <r>
    <n v="13060366"/>
    <x v="11"/>
    <x v="4"/>
    <n v="100"/>
  </r>
  <r>
    <n v="11896394"/>
    <x v="11"/>
    <x v="4"/>
    <n v="105"/>
  </r>
  <r>
    <n v="3377871"/>
    <x v="11"/>
    <x v="4"/>
    <n v="125"/>
  </r>
  <r>
    <n v="8822499"/>
    <x v="11"/>
    <x v="4"/>
    <n v="200"/>
  </r>
  <r>
    <n v="9273"/>
    <x v="11"/>
    <x v="4"/>
    <n v="225"/>
  </r>
  <r>
    <n v="27141"/>
    <x v="11"/>
    <x v="4"/>
    <n v="279"/>
  </r>
  <r>
    <n v="3616081"/>
    <x v="11"/>
    <x v="4"/>
    <n v="124"/>
  </r>
  <r>
    <n v="8537786"/>
    <x v="11"/>
    <x v="4"/>
    <n v="200"/>
  </r>
  <r>
    <n v="8097903"/>
    <x v="11"/>
    <x v="4"/>
    <n v="329"/>
  </r>
  <r>
    <n v="6296656"/>
    <x v="11"/>
    <x v="4"/>
    <n v="395"/>
  </r>
  <r>
    <n v="13955674"/>
    <x v="11"/>
    <x v="4"/>
    <n v="60"/>
  </r>
  <r>
    <n v="197146"/>
    <x v="11"/>
    <x v="4"/>
    <n v="356"/>
  </r>
  <r>
    <n v="2167993"/>
    <x v="11"/>
    <x v="4"/>
    <n v="149"/>
  </r>
  <r>
    <n v="3021862"/>
    <x v="11"/>
    <x v="4"/>
    <n v="90"/>
  </r>
  <r>
    <n v="5899031"/>
    <x v="11"/>
    <x v="4"/>
    <n v="350"/>
  </r>
  <r>
    <n v="6378076"/>
    <x v="11"/>
    <x v="4"/>
    <n v="180"/>
  </r>
  <r>
    <n v="4178790"/>
    <x v="11"/>
    <x v="4"/>
    <n v="388"/>
  </r>
  <r>
    <n v="2931271"/>
    <x v="11"/>
    <x v="4"/>
    <n v="169"/>
  </r>
  <r>
    <n v="11983286"/>
    <x v="11"/>
    <x v="4"/>
    <n v="51"/>
  </r>
  <r>
    <n v="4532603"/>
    <x v="11"/>
    <x v="4"/>
    <n v="285"/>
  </r>
  <r>
    <n v="2174711"/>
    <x v="11"/>
    <x v="4"/>
    <n v="149"/>
  </r>
  <r>
    <n v="7511737"/>
    <x v="11"/>
    <x v="4"/>
    <n v="150"/>
  </r>
  <r>
    <n v="6629066"/>
    <x v="11"/>
    <x v="4"/>
    <n v="1100"/>
  </r>
  <r>
    <n v="3957602"/>
    <x v="11"/>
    <x v="4"/>
    <n v="80"/>
  </r>
  <r>
    <n v="3129309"/>
    <x v="11"/>
    <x v="4"/>
    <n v="205"/>
  </r>
  <r>
    <n v="1147871"/>
    <x v="11"/>
    <x v="4"/>
    <n v="95"/>
  </r>
  <r>
    <n v="8422876"/>
    <x v="11"/>
    <x v="4"/>
    <n v="169"/>
  </r>
  <r>
    <n v="14428514"/>
    <x v="11"/>
    <x v="4"/>
    <n v="100"/>
  </r>
  <r>
    <n v="13225005"/>
    <x v="11"/>
    <x v="4"/>
    <n v="178"/>
  </r>
  <r>
    <n v="6626933"/>
    <x v="11"/>
    <x v="4"/>
    <n v="75"/>
  </r>
  <r>
    <n v="7474855"/>
    <x v="11"/>
    <x v="4"/>
    <n v="150"/>
  </r>
  <r>
    <n v="6119918"/>
    <x v="11"/>
    <x v="4"/>
    <n v="333"/>
  </r>
  <r>
    <n v="14124430"/>
    <x v="11"/>
    <x v="4"/>
    <n v="399"/>
  </r>
  <r>
    <n v="6644330"/>
    <x v="11"/>
    <x v="4"/>
    <n v="120"/>
  </r>
  <r>
    <n v="12020004"/>
    <x v="11"/>
    <x v="4"/>
    <n v="137"/>
  </r>
  <r>
    <n v="11418599"/>
    <x v="11"/>
    <x v="4"/>
    <n v="70"/>
  </r>
  <r>
    <n v="11588543"/>
    <x v="11"/>
    <x v="4"/>
    <n v="295"/>
  </r>
  <r>
    <n v="12265433"/>
    <x v="11"/>
    <x v="4"/>
    <n v="400"/>
  </r>
  <r>
    <n v="6834270"/>
    <x v="11"/>
    <x v="4"/>
    <n v="100"/>
  </r>
  <r>
    <n v="8458210"/>
    <x v="11"/>
    <x v="4"/>
    <n v="417"/>
  </r>
  <r>
    <n v="14770708"/>
    <x v="11"/>
    <x v="4"/>
    <n v="99"/>
  </r>
  <r>
    <n v="2114274"/>
    <x v="11"/>
    <x v="4"/>
    <n v="93"/>
  </r>
  <r>
    <n v="12425501"/>
    <x v="11"/>
    <x v="4"/>
    <n v="299"/>
  </r>
  <r>
    <n v="11853416"/>
    <x v="11"/>
    <x v="4"/>
    <n v="189"/>
  </r>
  <r>
    <n v="6268805"/>
    <x v="11"/>
    <x v="4"/>
    <n v="285"/>
  </r>
  <r>
    <n v="12796808"/>
    <x v="11"/>
    <x v="4"/>
    <n v="53"/>
  </r>
  <r>
    <n v="336946"/>
    <x v="11"/>
    <x v="4"/>
    <n v="135"/>
  </r>
  <r>
    <n v="44205"/>
    <x v="11"/>
    <x v="4"/>
    <n v="235"/>
  </r>
  <r>
    <n v="890705"/>
    <x v="11"/>
    <x v="4"/>
    <n v="75"/>
  </r>
  <r>
    <n v="12811191"/>
    <x v="11"/>
    <x v="4"/>
    <n v="70"/>
  </r>
  <r>
    <n v="1203014"/>
    <x v="11"/>
    <x v="4"/>
    <n v="65"/>
  </r>
  <r>
    <n v="7185881"/>
    <x v="11"/>
    <x v="4"/>
    <n v="45"/>
  </r>
  <r>
    <n v="5384923"/>
    <x v="11"/>
    <x v="4"/>
    <n v="175"/>
  </r>
  <r>
    <n v="3721095"/>
    <x v="11"/>
    <x v="4"/>
    <n v="375"/>
  </r>
  <r>
    <n v="4900659"/>
    <x v="11"/>
    <x v="4"/>
    <n v="177"/>
  </r>
  <r>
    <n v="6677469"/>
    <x v="11"/>
    <x v="4"/>
    <n v="295"/>
  </r>
  <r>
    <n v="12087989"/>
    <x v="11"/>
    <x v="4"/>
    <n v="220"/>
  </r>
  <r>
    <n v="4868653"/>
    <x v="11"/>
    <x v="4"/>
    <n v="85"/>
  </r>
  <r>
    <n v="9677354"/>
    <x v="11"/>
    <x v="4"/>
    <n v="70"/>
  </r>
  <r>
    <n v="3353"/>
    <x v="11"/>
    <x v="4"/>
    <n v="36"/>
  </r>
  <r>
    <n v="14272646"/>
    <x v="11"/>
    <x v="4"/>
    <n v="40"/>
  </r>
  <r>
    <n v="7113260"/>
    <x v="11"/>
    <x v="4"/>
    <n v="90"/>
  </r>
  <r>
    <n v="6882615"/>
    <x v="11"/>
    <x v="4"/>
    <n v="160"/>
  </r>
  <r>
    <n v="1815326"/>
    <x v="11"/>
    <x v="4"/>
    <n v="99"/>
  </r>
  <r>
    <n v="14537320"/>
    <x v="11"/>
    <x v="4"/>
    <n v="210"/>
  </r>
  <r>
    <n v="5659780"/>
    <x v="11"/>
    <x v="4"/>
    <n v="275"/>
  </r>
  <r>
    <n v="5717528"/>
    <x v="11"/>
    <x v="4"/>
    <n v="110"/>
  </r>
  <r>
    <n v="2701124"/>
    <x v="11"/>
    <x v="4"/>
    <n v="280"/>
  </r>
  <r>
    <n v="11757166"/>
    <x v="11"/>
    <x v="4"/>
    <n v="89"/>
  </r>
  <r>
    <n v="10787333"/>
    <x v="11"/>
    <x v="4"/>
    <n v="134"/>
  </r>
  <r>
    <n v="4105704"/>
    <x v="11"/>
    <x v="4"/>
    <n v="135"/>
  </r>
  <r>
    <n v="7743569"/>
    <x v="11"/>
    <x v="4"/>
    <n v="87"/>
  </r>
  <r>
    <n v="2821921"/>
    <x v="11"/>
    <x v="4"/>
    <n v="329"/>
  </r>
  <r>
    <n v="2821825"/>
    <x v="11"/>
    <x v="4"/>
    <n v="329"/>
  </r>
  <r>
    <n v="6324649"/>
    <x v="11"/>
    <x v="4"/>
    <n v="104"/>
  </r>
  <r>
    <n v="4863101"/>
    <x v="11"/>
    <x v="4"/>
    <n v="130"/>
  </r>
  <r>
    <n v="14614422"/>
    <x v="11"/>
    <x v="4"/>
    <n v="165"/>
  </r>
  <r>
    <n v="2260547"/>
    <x v="11"/>
    <x v="4"/>
    <n v="100"/>
  </r>
  <r>
    <n v="6976"/>
    <x v="11"/>
    <x v="4"/>
    <n v="65"/>
  </r>
  <r>
    <n v="9575439"/>
    <x v="11"/>
    <x v="4"/>
    <n v="100"/>
  </r>
  <r>
    <n v="5834930"/>
    <x v="11"/>
    <x v="4"/>
    <n v="125"/>
  </r>
  <r>
    <n v="6181230"/>
    <x v="11"/>
    <x v="4"/>
    <n v="249"/>
  </r>
  <r>
    <n v="12432623"/>
    <x v="11"/>
    <x v="4"/>
    <n v="85"/>
  </r>
  <r>
    <n v="13138055"/>
    <x v="11"/>
    <x v="4"/>
    <n v="75"/>
  </r>
  <r>
    <n v="1090413"/>
    <x v="11"/>
    <x v="4"/>
    <n v="130"/>
  </r>
  <r>
    <n v="594693"/>
    <x v="11"/>
    <x v="4"/>
    <n v="70"/>
  </r>
  <r>
    <n v="349347"/>
    <x v="11"/>
    <x v="4"/>
    <n v="202"/>
  </r>
  <r>
    <n v="732999"/>
    <x v="11"/>
    <x v="4"/>
    <n v="205"/>
  </r>
  <r>
    <n v="13129109"/>
    <x v="11"/>
    <x v="4"/>
    <n v="170"/>
  </r>
  <r>
    <n v="3079305"/>
    <x v="11"/>
    <x v="4"/>
    <n v="160"/>
  </r>
  <r>
    <n v="8956962"/>
    <x v="11"/>
    <x v="4"/>
    <n v="85"/>
  </r>
  <r>
    <n v="12979965"/>
    <x v="11"/>
    <x v="4"/>
    <n v="145"/>
  </r>
  <r>
    <n v="8982616"/>
    <x v="11"/>
    <x v="4"/>
    <n v="65"/>
  </r>
  <r>
    <n v="6516588"/>
    <x v="11"/>
    <x v="4"/>
    <n v="175"/>
  </r>
  <r>
    <n v="2931165"/>
    <x v="11"/>
    <x v="4"/>
    <n v="59"/>
  </r>
  <r>
    <n v="3371091"/>
    <x v="11"/>
    <x v="4"/>
    <n v="125"/>
  </r>
  <r>
    <n v="9493951"/>
    <x v="11"/>
    <x v="4"/>
    <n v="73"/>
  </r>
  <r>
    <n v="57156"/>
    <x v="11"/>
    <x v="4"/>
    <n v="95"/>
  </r>
  <r>
    <n v="1458081"/>
    <x v="11"/>
    <x v="4"/>
    <n v="286"/>
  </r>
  <r>
    <n v="11757376"/>
    <x v="11"/>
    <x v="4"/>
    <n v="109"/>
  </r>
  <r>
    <n v="801722"/>
    <x v="11"/>
    <x v="4"/>
    <n v="165"/>
  </r>
  <r>
    <n v="7934491"/>
    <x v="11"/>
    <x v="4"/>
    <n v="150"/>
  </r>
  <r>
    <n v="13028092"/>
    <x v="11"/>
    <x v="4"/>
    <n v="137"/>
  </r>
  <r>
    <n v="826555"/>
    <x v="11"/>
    <x v="4"/>
    <n v="84"/>
  </r>
  <r>
    <n v="3901439"/>
    <x v="11"/>
    <x v="4"/>
    <n v="90"/>
  </r>
  <r>
    <n v="8133752"/>
    <x v="11"/>
    <x v="4"/>
    <n v="75"/>
  </r>
  <r>
    <n v="716643"/>
    <x v="11"/>
    <x v="4"/>
    <n v="349"/>
  </r>
  <r>
    <n v="9870"/>
    <x v="11"/>
    <x v="4"/>
    <n v="279"/>
  </r>
  <r>
    <n v="13275308"/>
    <x v="11"/>
    <x v="4"/>
    <n v="524"/>
  </r>
  <r>
    <n v="1112193"/>
    <x v="11"/>
    <x v="4"/>
    <n v="65"/>
  </r>
  <r>
    <n v="4609785"/>
    <x v="11"/>
    <x v="4"/>
    <n v="75"/>
  </r>
  <r>
    <n v="321328"/>
    <x v="11"/>
    <x v="4"/>
    <n v="100"/>
  </r>
  <r>
    <n v="14774426"/>
    <x v="11"/>
    <x v="4"/>
    <n v="80"/>
  </r>
  <r>
    <n v="13063952"/>
    <x v="11"/>
    <x v="4"/>
    <n v="55"/>
  </r>
  <r>
    <n v="6436334"/>
    <x v="11"/>
    <x v="4"/>
    <n v="150"/>
  </r>
  <r>
    <n v="14698794"/>
    <x v="11"/>
    <x v="4"/>
    <n v="99"/>
  </r>
  <r>
    <n v="13266133"/>
    <x v="11"/>
    <x v="4"/>
    <n v="85"/>
  </r>
  <r>
    <n v="4861476"/>
    <x v="11"/>
    <x v="4"/>
    <n v="300"/>
  </r>
  <r>
    <n v="6167184"/>
    <x v="11"/>
    <x v="4"/>
    <n v="200"/>
  </r>
  <r>
    <n v="8828147"/>
    <x v="11"/>
    <x v="4"/>
    <n v="127"/>
  </r>
  <r>
    <n v="543188"/>
    <x v="11"/>
    <x v="4"/>
    <n v="349"/>
  </r>
  <r>
    <n v="3775876"/>
    <x v="11"/>
    <x v="4"/>
    <n v="125"/>
  </r>
  <r>
    <n v="4598026"/>
    <x v="11"/>
    <x v="4"/>
    <n v="47"/>
  </r>
  <r>
    <n v="12998272"/>
    <x v="11"/>
    <x v="4"/>
    <n v="286"/>
  </r>
  <r>
    <n v="13151270"/>
    <x v="11"/>
    <x v="4"/>
    <n v="150"/>
  </r>
  <r>
    <n v="1173306"/>
    <x v="11"/>
    <x v="4"/>
    <n v="75"/>
  </r>
  <r>
    <n v="13926704"/>
    <x v="11"/>
    <x v="4"/>
    <n v="48"/>
  </r>
  <r>
    <n v="6343532"/>
    <x v="11"/>
    <x v="4"/>
    <n v="500"/>
  </r>
  <r>
    <n v="7693009"/>
    <x v="11"/>
    <x v="4"/>
    <n v="49"/>
  </r>
  <r>
    <n v="14909417"/>
    <x v="11"/>
    <x v="4"/>
    <n v="332"/>
  </r>
  <r>
    <n v="9953144"/>
    <x v="11"/>
    <x v="4"/>
    <n v="58"/>
  </r>
  <r>
    <n v="3792147"/>
    <x v="11"/>
    <x v="4"/>
    <n v="89"/>
  </r>
  <r>
    <n v="12052292"/>
    <x v="11"/>
    <x v="4"/>
    <n v="44"/>
  </r>
  <r>
    <n v="8326439"/>
    <x v="11"/>
    <x v="4"/>
    <n v="48"/>
  </r>
  <r>
    <n v="4106372"/>
    <x v="11"/>
    <x v="4"/>
    <n v="300"/>
  </r>
  <r>
    <n v="14650655"/>
    <x v="11"/>
    <x v="4"/>
    <n v="127"/>
  </r>
  <r>
    <n v="14820482"/>
    <x v="11"/>
    <x v="4"/>
    <n v="375"/>
  </r>
  <r>
    <n v="3585343"/>
    <x v="11"/>
    <x v="4"/>
    <n v="110"/>
  </r>
  <r>
    <n v="7514024"/>
    <x v="11"/>
    <x v="4"/>
    <n v="150"/>
  </r>
  <r>
    <n v="14481328"/>
    <x v="11"/>
    <x v="4"/>
    <n v="232"/>
  </r>
  <r>
    <n v="7838961"/>
    <x v="11"/>
    <x v="4"/>
    <n v="269"/>
  </r>
  <r>
    <n v="4699742"/>
    <x v="11"/>
    <x v="4"/>
    <n v="300"/>
  </r>
  <r>
    <n v="12290886"/>
    <x v="11"/>
    <x v="4"/>
    <n v="215"/>
  </r>
  <r>
    <n v="7694365"/>
    <x v="11"/>
    <x v="4"/>
    <n v="152"/>
  </r>
  <r>
    <n v="4593974"/>
    <x v="11"/>
    <x v="4"/>
    <n v="39"/>
  </r>
  <r>
    <n v="13591091"/>
    <x v="11"/>
    <x v="4"/>
    <n v="135"/>
  </r>
  <r>
    <n v="9013631"/>
    <x v="11"/>
    <x v="4"/>
    <n v="320"/>
  </r>
  <r>
    <n v="10311094"/>
    <x v="11"/>
    <x v="4"/>
    <n v="399"/>
  </r>
  <r>
    <n v="13636659"/>
    <x v="11"/>
    <x v="4"/>
    <n v="130"/>
  </r>
  <r>
    <n v="1340290"/>
    <x v="11"/>
    <x v="4"/>
    <n v="150"/>
  </r>
  <r>
    <n v="189965"/>
    <x v="11"/>
    <x v="4"/>
    <n v="125"/>
  </r>
  <r>
    <n v="13872339"/>
    <x v="11"/>
    <x v="4"/>
    <n v="329"/>
  </r>
  <r>
    <n v="13697464"/>
    <x v="11"/>
    <x v="4"/>
    <n v="215"/>
  </r>
  <r>
    <n v="1391492"/>
    <x v="11"/>
    <x v="4"/>
    <n v="65"/>
  </r>
  <r>
    <n v="6444148"/>
    <x v="11"/>
    <x v="4"/>
    <n v="155"/>
  </r>
  <r>
    <n v="12535687"/>
    <x v="11"/>
    <x v="4"/>
    <n v="110"/>
  </r>
  <r>
    <n v="4402259"/>
    <x v="11"/>
    <x v="4"/>
    <n v="175"/>
  </r>
  <r>
    <n v="21891"/>
    <x v="11"/>
    <x v="4"/>
    <n v="349"/>
  </r>
  <r>
    <n v="2555771"/>
    <x v="11"/>
    <x v="4"/>
    <n v="150"/>
  </r>
  <r>
    <n v="2931870"/>
    <x v="11"/>
    <x v="4"/>
    <n v="79"/>
  </r>
  <r>
    <n v="13924495"/>
    <x v="11"/>
    <x v="4"/>
    <n v="343"/>
  </r>
  <r>
    <n v="180914"/>
    <x v="11"/>
    <x v="4"/>
    <n v="249"/>
  </r>
  <r>
    <n v="8471852"/>
    <x v="11"/>
    <x v="4"/>
    <n v="120"/>
  </r>
  <r>
    <n v="7854872"/>
    <x v="11"/>
    <x v="4"/>
    <n v="145"/>
  </r>
  <r>
    <n v="1220971"/>
    <x v="11"/>
    <x v="4"/>
    <n v="225"/>
  </r>
  <r>
    <n v="14386825"/>
    <x v="11"/>
    <x v="4"/>
    <n v="74"/>
  </r>
  <r>
    <n v="1340649"/>
    <x v="11"/>
    <x v="4"/>
    <n v="150"/>
  </r>
  <r>
    <n v="1596470"/>
    <x v="11"/>
    <x v="4"/>
    <n v="600"/>
  </r>
  <r>
    <n v="13266833"/>
    <x v="11"/>
    <x v="4"/>
    <n v="100"/>
  </r>
  <r>
    <n v="3420221"/>
    <x v="11"/>
    <x v="4"/>
    <n v="65"/>
  </r>
  <r>
    <n v="4190704"/>
    <x v="11"/>
    <x v="4"/>
    <n v="220"/>
  </r>
  <r>
    <n v="14842237"/>
    <x v="11"/>
    <x v="4"/>
    <n v="237"/>
  </r>
  <r>
    <n v="1372816"/>
    <x v="11"/>
    <x v="4"/>
    <n v="209"/>
  </r>
  <r>
    <n v="12835086"/>
    <x v="11"/>
    <x v="4"/>
    <n v="120"/>
  </r>
  <r>
    <n v="11371205"/>
    <x v="11"/>
    <x v="4"/>
    <n v="450"/>
  </r>
  <r>
    <n v="13515084"/>
    <x v="11"/>
    <x v="4"/>
    <n v="85"/>
  </r>
  <r>
    <n v="3601424"/>
    <x v="11"/>
    <x v="4"/>
    <n v="75"/>
  </r>
  <r>
    <n v="7575052"/>
    <x v="11"/>
    <x v="4"/>
    <n v="200"/>
  </r>
  <r>
    <n v="12508801"/>
    <x v="11"/>
    <x v="4"/>
    <n v="200"/>
  </r>
  <r>
    <n v="5970118"/>
    <x v="11"/>
    <x v="4"/>
    <n v="150"/>
  </r>
  <r>
    <n v="14824684"/>
    <x v="11"/>
    <x v="4"/>
    <n v="175"/>
  </r>
  <r>
    <n v="6676364"/>
    <x v="11"/>
    <x v="4"/>
    <n v="84"/>
  </r>
  <r>
    <n v="4615251"/>
    <x v="11"/>
    <x v="4"/>
    <n v="83"/>
  </r>
  <r>
    <n v="5526514"/>
    <x v="11"/>
    <x v="4"/>
    <n v="185"/>
  </r>
  <r>
    <n v="11739985"/>
    <x v="11"/>
    <x v="4"/>
    <n v="189"/>
  </r>
  <r>
    <n v="14484865"/>
    <x v="11"/>
    <x v="4"/>
    <n v="110"/>
  </r>
  <r>
    <n v="11462476"/>
    <x v="11"/>
    <x v="4"/>
    <n v="200"/>
  </r>
  <r>
    <n v="14821064"/>
    <x v="11"/>
    <x v="4"/>
    <n v="306"/>
  </r>
  <r>
    <n v="4736217"/>
    <x v="11"/>
    <x v="4"/>
    <n v="100"/>
  </r>
  <r>
    <n v="11060140"/>
    <x v="11"/>
    <x v="4"/>
    <n v="189"/>
  </r>
  <r>
    <n v="7475379"/>
    <x v="11"/>
    <x v="4"/>
    <n v="150"/>
  </r>
  <r>
    <n v="13450030"/>
    <x v="11"/>
    <x v="4"/>
    <n v="90"/>
  </r>
  <r>
    <n v="14844274"/>
    <x v="11"/>
    <x v="4"/>
    <n v="150"/>
  </r>
  <r>
    <n v="4090224"/>
    <x v="11"/>
    <x v="4"/>
    <n v="650"/>
  </r>
  <r>
    <n v="8469464"/>
    <x v="11"/>
    <x v="4"/>
    <n v="59"/>
  </r>
  <r>
    <n v="225834"/>
    <x v="11"/>
    <x v="4"/>
    <n v="70"/>
  </r>
  <r>
    <n v="2292495"/>
    <x v="11"/>
    <x v="4"/>
    <n v="175"/>
  </r>
  <r>
    <n v="4173285"/>
    <x v="11"/>
    <x v="4"/>
    <n v="89"/>
  </r>
  <r>
    <n v="4556374"/>
    <x v="11"/>
    <x v="4"/>
    <n v="65"/>
  </r>
  <r>
    <n v="14685903"/>
    <x v="11"/>
    <x v="4"/>
    <n v="349"/>
  </r>
  <r>
    <n v="9494212"/>
    <x v="11"/>
    <x v="4"/>
    <n v="59"/>
  </r>
  <r>
    <n v="6347026"/>
    <x v="11"/>
    <x v="4"/>
    <n v="155"/>
  </r>
  <r>
    <n v="14186170"/>
    <x v="11"/>
    <x v="4"/>
    <n v="200"/>
  </r>
  <r>
    <n v="9570618"/>
    <x v="11"/>
    <x v="4"/>
    <n v="120"/>
  </r>
  <r>
    <n v="6576530"/>
    <x v="11"/>
    <x v="4"/>
    <n v="350"/>
  </r>
  <r>
    <n v="8025718"/>
    <x v="11"/>
    <x v="4"/>
    <n v="155"/>
  </r>
  <r>
    <n v="7740592"/>
    <x v="11"/>
    <x v="4"/>
    <n v="700"/>
  </r>
  <r>
    <n v="568234"/>
    <x v="11"/>
    <x v="4"/>
    <n v="125"/>
  </r>
  <r>
    <n v="5885130"/>
    <x v="11"/>
    <x v="4"/>
    <n v="295"/>
  </r>
  <r>
    <n v="1178162"/>
    <x v="11"/>
    <x v="4"/>
    <n v="95"/>
  </r>
  <r>
    <n v="9765"/>
    <x v="11"/>
    <x v="4"/>
    <n v="229"/>
  </r>
  <r>
    <n v="14584547"/>
    <x v="11"/>
    <x v="4"/>
    <n v="295"/>
  </r>
  <r>
    <n v="14866400"/>
    <x v="11"/>
    <x v="4"/>
    <n v="69"/>
  </r>
  <r>
    <n v="6489209"/>
    <x v="11"/>
    <x v="4"/>
    <n v="75"/>
  </r>
  <r>
    <n v="10747524"/>
    <x v="11"/>
    <x v="4"/>
    <n v="79"/>
  </r>
  <r>
    <n v="2798599"/>
    <x v="11"/>
    <x v="4"/>
    <n v="200"/>
  </r>
  <r>
    <n v="14421304"/>
    <x v="11"/>
    <x v="4"/>
    <n v="472"/>
  </r>
  <r>
    <n v="1602491"/>
    <x v="11"/>
    <x v="4"/>
    <n v="80"/>
  </r>
  <r>
    <n v="6317446"/>
    <x v="11"/>
    <x v="4"/>
    <n v="375"/>
  </r>
  <r>
    <n v="8908145"/>
    <x v="11"/>
    <x v="4"/>
    <n v="170"/>
  </r>
  <r>
    <n v="8720673"/>
    <x v="11"/>
    <x v="4"/>
    <n v="95"/>
  </r>
  <r>
    <n v="6823017"/>
    <x v="11"/>
    <x v="4"/>
    <n v="80"/>
  </r>
  <r>
    <n v="12125635"/>
    <x v="11"/>
    <x v="4"/>
    <n v="80"/>
  </r>
  <r>
    <n v="6759004"/>
    <x v="11"/>
    <x v="4"/>
    <n v="150"/>
  </r>
  <r>
    <n v="2526773"/>
    <x v="11"/>
    <x v="4"/>
    <n v="52"/>
  </r>
  <r>
    <n v="12368012"/>
    <x v="11"/>
    <x v="4"/>
    <n v="295"/>
  </r>
  <r>
    <n v="7474044"/>
    <x v="11"/>
    <x v="4"/>
    <n v="148"/>
  </r>
  <r>
    <n v="475254"/>
    <x v="11"/>
    <x v="4"/>
    <n v="500"/>
  </r>
  <r>
    <n v="728238"/>
    <x v="11"/>
    <x v="4"/>
    <n v="61"/>
  </r>
  <r>
    <n v="879929"/>
    <x v="11"/>
    <x v="4"/>
    <n v="90"/>
  </r>
  <r>
    <n v="13464674"/>
    <x v="11"/>
    <x v="4"/>
    <n v="138"/>
  </r>
  <r>
    <n v="9896713"/>
    <x v="11"/>
    <x v="4"/>
    <n v="107"/>
  </r>
  <r>
    <n v="2495047"/>
    <x v="11"/>
    <x v="4"/>
    <n v="160"/>
  </r>
  <r>
    <n v="12857981"/>
    <x v="11"/>
    <x v="4"/>
    <n v="75"/>
  </r>
  <r>
    <n v="4750791"/>
    <x v="11"/>
    <x v="4"/>
    <n v="299"/>
  </r>
  <r>
    <n v="14536322"/>
    <x v="11"/>
    <x v="4"/>
    <n v="85"/>
  </r>
  <r>
    <n v="10995976"/>
    <x v="11"/>
    <x v="4"/>
    <n v="77"/>
  </r>
  <r>
    <n v="6908525"/>
    <x v="11"/>
    <x v="4"/>
    <n v="160"/>
  </r>
  <r>
    <n v="2384581"/>
    <x v="11"/>
    <x v="4"/>
    <n v="95"/>
  </r>
  <r>
    <n v="6728273"/>
    <x v="11"/>
    <x v="4"/>
    <n v="145"/>
  </r>
  <r>
    <n v="7205210"/>
    <x v="11"/>
    <x v="4"/>
    <n v="105"/>
  </r>
  <r>
    <n v="639111"/>
    <x v="11"/>
    <x v="4"/>
    <n v="299"/>
  </r>
  <r>
    <n v="14260905"/>
    <x v="11"/>
    <x v="4"/>
    <n v="175"/>
  </r>
  <r>
    <n v="1342370"/>
    <x v="11"/>
    <x v="4"/>
    <n v="310"/>
  </r>
  <r>
    <n v="8442314"/>
    <x v="11"/>
    <x v="4"/>
    <n v="99"/>
  </r>
  <r>
    <n v="11639480"/>
    <x v="11"/>
    <x v="4"/>
    <n v="49"/>
  </r>
  <r>
    <n v="14110129"/>
    <x v="11"/>
    <x v="4"/>
    <n v="299"/>
  </r>
  <r>
    <n v="4922204"/>
    <x v="11"/>
    <x v="4"/>
    <n v="225"/>
  </r>
  <r>
    <n v="10567830"/>
    <x v="11"/>
    <x v="4"/>
    <n v="500"/>
  </r>
  <r>
    <n v="4483906"/>
    <x v="11"/>
    <x v="4"/>
    <n v="330"/>
  </r>
  <r>
    <n v="1819994"/>
    <x v="11"/>
    <x v="4"/>
    <n v="310"/>
  </r>
  <r>
    <n v="708802"/>
    <x v="11"/>
    <x v="4"/>
    <n v="175"/>
  </r>
  <r>
    <n v="13912467"/>
    <x v="11"/>
    <x v="4"/>
    <n v="354"/>
  </r>
  <r>
    <n v="13623390"/>
    <x v="11"/>
    <x v="4"/>
    <n v="100"/>
  </r>
  <r>
    <n v="4518756"/>
    <x v="11"/>
    <x v="4"/>
    <n v="165"/>
  </r>
  <r>
    <n v="28150"/>
    <x v="11"/>
    <x v="4"/>
    <n v="251"/>
  </r>
  <r>
    <n v="7693354"/>
    <x v="11"/>
    <x v="4"/>
    <n v="82"/>
  </r>
  <r>
    <n v="7988755"/>
    <x v="11"/>
    <x v="4"/>
    <n v="109"/>
  </r>
  <r>
    <n v="2277821"/>
    <x v="11"/>
    <x v="4"/>
    <n v="550"/>
  </r>
  <r>
    <n v="12143408"/>
    <x v="11"/>
    <x v="4"/>
    <n v="220"/>
  </r>
  <r>
    <n v="1178106"/>
    <x v="11"/>
    <x v="4"/>
    <n v="77"/>
  </r>
  <r>
    <n v="5163162"/>
    <x v="11"/>
    <x v="4"/>
    <n v="313"/>
  </r>
  <r>
    <n v="210097"/>
    <x v="11"/>
    <x v="4"/>
    <n v="100"/>
  </r>
  <r>
    <n v="4793787"/>
    <x v="11"/>
    <x v="4"/>
    <n v="79"/>
  </r>
  <r>
    <n v="951480"/>
    <x v="11"/>
    <x v="4"/>
    <n v="349"/>
  </r>
  <r>
    <n v="8761060"/>
    <x v="11"/>
    <x v="4"/>
    <n v="100"/>
  </r>
  <r>
    <n v="7728499"/>
    <x v="11"/>
    <x v="4"/>
    <n v="160"/>
  </r>
  <r>
    <n v="3897995"/>
    <x v="11"/>
    <x v="4"/>
    <n v="90"/>
  </r>
  <r>
    <n v="1248870"/>
    <x v="11"/>
    <x v="4"/>
    <n v="219"/>
  </r>
  <r>
    <n v="11905849"/>
    <x v="11"/>
    <x v="4"/>
    <n v="207"/>
  </r>
  <r>
    <n v="13417233"/>
    <x v="11"/>
    <x v="4"/>
    <n v="66"/>
  </r>
  <r>
    <n v="13017162"/>
    <x v="11"/>
    <x v="4"/>
    <n v="199"/>
  </r>
  <r>
    <n v="14300921"/>
    <x v="11"/>
    <x v="4"/>
    <n v="41"/>
  </r>
  <r>
    <n v="1658983"/>
    <x v="11"/>
    <x v="4"/>
    <n v="155"/>
  </r>
  <r>
    <n v="72811"/>
    <x v="11"/>
    <x v="4"/>
    <n v="62"/>
  </r>
  <r>
    <n v="8327907"/>
    <x v="11"/>
    <x v="4"/>
    <n v="425"/>
  </r>
  <r>
    <n v="3968797"/>
    <x v="11"/>
    <x v="4"/>
    <n v="85"/>
  </r>
  <r>
    <n v="5851489"/>
    <x v="11"/>
    <x v="4"/>
    <n v="169"/>
  </r>
  <r>
    <n v="7874552"/>
    <x v="11"/>
    <x v="4"/>
    <n v="333"/>
  </r>
  <r>
    <n v="4069422"/>
    <x v="11"/>
    <x v="4"/>
    <n v="500"/>
  </r>
  <r>
    <n v="7723492"/>
    <x v="11"/>
    <x v="4"/>
    <n v="80"/>
  </r>
  <r>
    <n v="12446656"/>
    <x v="11"/>
    <x v="4"/>
    <n v="82"/>
  </r>
  <r>
    <n v="3068453"/>
    <x v="11"/>
    <x v="4"/>
    <n v="113"/>
  </r>
  <r>
    <n v="10328539"/>
    <x v="11"/>
    <x v="4"/>
    <n v="80"/>
  </r>
  <r>
    <n v="1731639"/>
    <x v="11"/>
    <x v="4"/>
    <n v="500"/>
  </r>
  <r>
    <n v="4924910"/>
    <x v="11"/>
    <x v="4"/>
    <n v="165"/>
  </r>
  <r>
    <n v="7420789"/>
    <x v="11"/>
    <x v="4"/>
    <n v="58"/>
  </r>
  <r>
    <n v="11771810"/>
    <x v="11"/>
    <x v="4"/>
    <n v="250"/>
  </r>
  <r>
    <n v="8014383"/>
    <x v="11"/>
    <x v="4"/>
    <n v="215"/>
  </r>
  <r>
    <n v="1615033"/>
    <x v="11"/>
    <x v="4"/>
    <n v="155"/>
  </r>
  <r>
    <n v="4863108"/>
    <x v="11"/>
    <x v="4"/>
    <n v="125"/>
  </r>
  <r>
    <n v="732932"/>
    <x v="11"/>
    <x v="4"/>
    <n v="80"/>
  </r>
  <r>
    <n v="11306586"/>
    <x v="11"/>
    <x v="4"/>
    <n v="150"/>
  </r>
  <r>
    <n v="8814215"/>
    <x v="11"/>
    <x v="4"/>
    <n v="577"/>
  </r>
  <r>
    <n v="11492423"/>
    <x v="11"/>
    <x v="4"/>
    <n v="100"/>
  </r>
  <r>
    <n v="6939162"/>
    <x v="11"/>
    <x v="4"/>
    <n v="130"/>
  </r>
  <r>
    <n v="12953937"/>
    <x v="11"/>
    <x v="4"/>
    <n v="284"/>
  </r>
  <r>
    <n v="3765014"/>
    <x v="11"/>
    <x v="4"/>
    <n v="59"/>
  </r>
  <r>
    <n v="2657905"/>
    <x v="11"/>
    <x v="4"/>
    <n v="189"/>
  </r>
  <r>
    <n v="6488924"/>
    <x v="11"/>
    <x v="4"/>
    <n v="150"/>
  </r>
  <r>
    <n v="12849003"/>
    <x v="11"/>
    <x v="4"/>
    <n v="84"/>
  </r>
  <r>
    <n v="1589392"/>
    <x v="11"/>
    <x v="4"/>
    <n v="130"/>
  </r>
  <r>
    <n v="13697966"/>
    <x v="11"/>
    <x v="4"/>
    <n v="165"/>
  </r>
  <r>
    <n v="13589"/>
    <x v="11"/>
    <x v="4"/>
    <n v="451"/>
  </r>
  <r>
    <n v="1240598"/>
    <x v="11"/>
    <x v="4"/>
    <n v="123"/>
  </r>
  <r>
    <n v="9685102"/>
    <x v="11"/>
    <x v="4"/>
    <n v="70"/>
  </r>
  <r>
    <n v="13912470"/>
    <x v="11"/>
    <x v="4"/>
    <n v="346"/>
  </r>
  <r>
    <n v="8548176"/>
    <x v="11"/>
    <x v="4"/>
    <n v="150"/>
  </r>
  <r>
    <n v="3629014"/>
    <x v="11"/>
    <x v="4"/>
    <n v="96"/>
  </r>
  <r>
    <n v="957224"/>
    <x v="11"/>
    <x v="4"/>
    <n v="275"/>
  </r>
  <r>
    <n v="5581575"/>
    <x v="11"/>
    <x v="4"/>
    <n v="315"/>
  </r>
  <r>
    <n v="9610609"/>
    <x v="11"/>
    <x v="4"/>
    <n v="179"/>
  </r>
  <r>
    <n v="93505"/>
    <x v="11"/>
    <x v="4"/>
    <n v="199"/>
  </r>
  <r>
    <n v="14215317"/>
    <x v="11"/>
    <x v="4"/>
    <n v="245"/>
  </r>
  <r>
    <n v="14928333"/>
    <x v="11"/>
    <x v="4"/>
    <n v="111"/>
  </r>
  <r>
    <n v="10859498"/>
    <x v="11"/>
    <x v="4"/>
    <n v="349"/>
  </r>
  <r>
    <n v="2441095"/>
    <x v="11"/>
    <x v="4"/>
    <n v="199"/>
  </r>
  <r>
    <n v="6695"/>
    <x v="11"/>
    <x v="4"/>
    <n v="195"/>
  </r>
  <r>
    <n v="228883"/>
    <x v="11"/>
    <x v="4"/>
    <n v="349"/>
  </r>
  <r>
    <n v="13415816"/>
    <x v="11"/>
    <x v="4"/>
    <n v="99"/>
  </r>
  <r>
    <n v="14486599"/>
    <x v="11"/>
    <x v="4"/>
    <n v="99"/>
  </r>
  <r>
    <n v="8224214"/>
    <x v="11"/>
    <x v="4"/>
    <n v="230"/>
  </r>
  <r>
    <n v="8211468"/>
    <x v="11"/>
    <x v="4"/>
    <n v="139"/>
  </r>
  <r>
    <n v="5078127"/>
    <x v="11"/>
    <x v="4"/>
    <n v="300"/>
  </r>
  <r>
    <n v="14235257"/>
    <x v="11"/>
    <x v="4"/>
    <n v="62"/>
  </r>
  <r>
    <n v="2881388"/>
    <x v="11"/>
    <x v="4"/>
    <n v="675"/>
  </r>
  <r>
    <n v="475259"/>
    <x v="11"/>
    <x v="4"/>
    <n v="500"/>
  </r>
  <r>
    <n v="8373729"/>
    <x v="11"/>
    <x v="4"/>
    <n v="75"/>
  </r>
  <r>
    <n v="14292385"/>
    <x v="11"/>
    <x v="4"/>
    <n v="100"/>
  </r>
  <r>
    <n v="3181719"/>
    <x v="11"/>
    <x v="4"/>
    <n v="135"/>
  </r>
  <r>
    <n v="3075044"/>
    <x v="11"/>
    <x v="4"/>
    <n v="75"/>
  </r>
  <r>
    <n v="5146580"/>
    <x v="11"/>
    <x v="4"/>
    <n v="65"/>
  </r>
  <r>
    <n v="3656168"/>
    <x v="11"/>
    <x v="4"/>
    <n v="38"/>
  </r>
  <r>
    <n v="5506"/>
    <x v="11"/>
    <x v="4"/>
    <n v="145"/>
  </r>
  <r>
    <n v="14834305"/>
    <x v="11"/>
    <x v="4"/>
    <n v="55"/>
  </r>
  <r>
    <n v="12870514"/>
    <x v="11"/>
    <x v="4"/>
    <n v="238"/>
  </r>
  <r>
    <n v="4405982"/>
    <x v="11"/>
    <x v="4"/>
    <n v="429"/>
  </r>
  <r>
    <n v="4279959"/>
    <x v="11"/>
    <x v="4"/>
    <n v="179"/>
  </r>
  <r>
    <n v="7956634"/>
    <x v="11"/>
    <x v="4"/>
    <n v="61"/>
  </r>
  <r>
    <n v="6038520"/>
    <x v="11"/>
    <x v="4"/>
    <n v="200"/>
  </r>
  <r>
    <n v="14322546"/>
    <x v="11"/>
    <x v="4"/>
    <n v="113"/>
  </r>
  <r>
    <n v="7996844"/>
    <x v="11"/>
    <x v="4"/>
    <n v="333"/>
  </r>
  <r>
    <n v="11787441"/>
    <x v="11"/>
    <x v="4"/>
    <n v="425"/>
  </r>
  <r>
    <n v="7713815"/>
    <x v="11"/>
    <x v="4"/>
    <n v="137"/>
  </r>
  <r>
    <n v="6432655"/>
    <x v="11"/>
    <x v="4"/>
    <n v="171"/>
  </r>
  <r>
    <n v="4967219"/>
    <x v="11"/>
    <x v="4"/>
    <n v="69"/>
  </r>
  <r>
    <n v="9485607"/>
    <x v="11"/>
    <x v="4"/>
    <n v="225"/>
  </r>
  <r>
    <n v="59776"/>
    <x v="11"/>
    <x v="4"/>
    <n v="270"/>
  </r>
  <r>
    <n v="1275498"/>
    <x v="11"/>
    <x v="4"/>
    <n v="160"/>
  </r>
  <r>
    <n v="8274008"/>
    <x v="11"/>
    <x v="4"/>
    <n v="100"/>
  </r>
  <r>
    <n v="3198169"/>
    <x v="11"/>
    <x v="4"/>
    <n v="120"/>
  </r>
  <r>
    <n v="4518380"/>
    <x v="11"/>
    <x v="4"/>
    <n v="188"/>
  </r>
  <r>
    <n v="1436513"/>
    <x v="11"/>
    <x v="4"/>
    <n v="75"/>
  </r>
  <r>
    <n v="13521992"/>
    <x v="11"/>
    <x v="4"/>
    <n v="142"/>
  </r>
  <r>
    <n v="10381729"/>
    <x v="11"/>
    <x v="4"/>
    <n v="44"/>
  </r>
  <r>
    <n v="4737304"/>
    <x v="11"/>
    <x v="4"/>
    <n v="65"/>
  </r>
  <r>
    <n v="14159799"/>
    <x v="11"/>
    <x v="4"/>
    <n v="165"/>
  </r>
  <r>
    <n v="10034592"/>
    <x v="11"/>
    <x v="4"/>
    <n v="69"/>
  </r>
  <r>
    <n v="1077105"/>
    <x v="11"/>
    <x v="4"/>
    <n v="176"/>
  </r>
  <r>
    <n v="8596320"/>
    <x v="11"/>
    <x v="4"/>
    <n v="150"/>
  </r>
  <r>
    <n v="14296152"/>
    <x v="11"/>
    <x v="4"/>
    <n v="55"/>
  </r>
  <r>
    <n v="14421403"/>
    <x v="11"/>
    <x v="4"/>
    <n v="472"/>
  </r>
  <r>
    <n v="14055624"/>
    <x v="11"/>
    <x v="4"/>
    <n v="58"/>
  </r>
  <r>
    <n v="14778561"/>
    <x v="11"/>
    <x v="4"/>
    <n v="70"/>
  </r>
  <r>
    <n v="3302294"/>
    <x v="11"/>
    <x v="4"/>
    <n v="245"/>
  </r>
  <r>
    <n v="10594800"/>
    <x v="11"/>
    <x v="4"/>
    <n v="50"/>
  </r>
  <r>
    <n v="7869167"/>
    <x v="11"/>
    <x v="4"/>
    <n v="349"/>
  </r>
  <r>
    <n v="14817983"/>
    <x v="11"/>
    <x v="4"/>
    <n v="119"/>
  </r>
  <r>
    <n v="442735"/>
    <x v="11"/>
    <x v="4"/>
    <n v="250"/>
  </r>
  <r>
    <n v="14843050"/>
    <x v="11"/>
    <x v="4"/>
    <n v="125"/>
  </r>
  <r>
    <n v="2260501"/>
    <x v="11"/>
    <x v="4"/>
    <n v="100"/>
  </r>
  <r>
    <n v="9685076"/>
    <x v="11"/>
    <x v="4"/>
    <n v="35"/>
  </r>
  <r>
    <n v="5904732"/>
    <x v="11"/>
    <x v="4"/>
    <n v="70"/>
  </r>
  <r>
    <n v="5652147"/>
    <x v="11"/>
    <x v="4"/>
    <n v="300"/>
  </r>
  <r>
    <n v="1109224"/>
    <x v="11"/>
    <x v="4"/>
    <n v="469"/>
  </r>
  <r>
    <n v="5511924"/>
    <x v="11"/>
    <x v="4"/>
    <n v="135"/>
  </r>
  <r>
    <n v="10836881"/>
    <x v="11"/>
    <x v="4"/>
    <n v="80"/>
  </r>
  <r>
    <n v="13509665"/>
    <x v="11"/>
    <x v="4"/>
    <n v="65"/>
  </r>
  <r>
    <n v="619142"/>
    <x v="11"/>
    <x v="4"/>
    <n v="175"/>
  </r>
  <r>
    <n v="4875342"/>
    <x v="11"/>
    <x v="4"/>
    <n v="75"/>
  </r>
  <r>
    <n v="7869368"/>
    <x v="11"/>
    <x v="4"/>
    <n v="349"/>
  </r>
  <r>
    <n v="8846849"/>
    <x v="11"/>
    <x v="4"/>
    <n v="70"/>
  </r>
  <r>
    <n v="11758169"/>
    <x v="11"/>
    <x v="4"/>
    <n v="390"/>
  </r>
  <r>
    <n v="1066742"/>
    <x v="11"/>
    <x v="4"/>
    <n v="200"/>
  </r>
  <r>
    <n v="1303261"/>
    <x v="11"/>
    <x v="4"/>
    <n v="425"/>
  </r>
  <r>
    <n v="8539551"/>
    <x v="11"/>
    <x v="4"/>
    <n v="89"/>
  </r>
  <r>
    <n v="14819717"/>
    <x v="11"/>
    <x v="4"/>
    <n v="242"/>
  </r>
  <r>
    <n v="6972426"/>
    <x v="11"/>
    <x v="4"/>
    <n v="575"/>
  </r>
  <r>
    <n v="13638077"/>
    <x v="11"/>
    <x v="4"/>
    <n v="130"/>
  </r>
  <r>
    <n v="13512459"/>
    <x v="11"/>
    <x v="4"/>
    <n v="89"/>
  </r>
  <r>
    <n v="14487346"/>
    <x v="11"/>
    <x v="4"/>
    <n v="90"/>
  </r>
  <r>
    <n v="10634364"/>
    <x v="11"/>
    <x v="4"/>
    <n v="169"/>
  </r>
  <r>
    <n v="4364925"/>
    <x v="11"/>
    <x v="4"/>
    <n v="200"/>
  </r>
  <r>
    <n v="4924009"/>
    <x v="11"/>
    <x v="4"/>
    <n v="104"/>
  </r>
  <r>
    <n v="7514336"/>
    <x v="11"/>
    <x v="4"/>
    <n v="155"/>
  </r>
  <r>
    <n v="336960"/>
    <x v="11"/>
    <x v="4"/>
    <n v="80"/>
  </r>
  <r>
    <n v="1551467"/>
    <x v="11"/>
    <x v="4"/>
    <n v="150"/>
  </r>
  <r>
    <n v="205894"/>
    <x v="11"/>
    <x v="4"/>
    <n v="65"/>
  </r>
  <r>
    <n v="13709190"/>
    <x v="11"/>
    <x v="4"/>
    <n v="89"/>
  </r>
  <r>
    <n v="12020829"/>
    <x v="11"/>
    <x v="4"/>
    <n v="297"/>
  </r>
  <r>
    <n v="4484747"/>
    <x v="11"/>
    <x v="4"/>
    <n v="59"/>
  </r>
  <r>
    <n v="9237653"/>
    <x v="11"/>
    <x v="4"/>
    <n v="259"/>
  </r>
  <r>
    <n v="13345701"/>
    <x v="11"/>
    <x v="4"/>
    <n v="90"/>
  </r>
  <r>
    <n v="14454943"/>
    <x v="11"/>
    <x v="4"/>
    <n v="90"/>
  </r>
  <r>
    <n v="7965521"/>
    <x v="11"/>
    <x v="4"/>
    <n v="250"/>
  </r>
  <r>
    <n v="4119345"/>
    <x v="11"/>
    <x v="4"/>
    <n v="500"/>
  </r>
  <r>
    <n v="4358181"/>
    <x v="11"/>
    <x v="4"/>
    <n v="130"/>
  </r>
  <r>
    <n v="9607296"/>
    <x v="11"/>
    <x v="4"/>
    <n v="100"/>
  </r>
  <r>
    <n v="14086516"/>
    <x v="11"/>
    <x v="4"/>
    <n v="65"/>
  </r>
  <r>
    <n v="11343048"/>
    <x v="11"/>
    <x v="4"/>
    <n v="145"/>
  </r>
  <r>
    <n v="91588"/>
    <x v="11"/>
    <x v="4"/>
    <n v="80"/>
  </r>
  <r>
    <n v="14419982"/>
    <x v="11"/>
    <x v="4"/>
    <n v="525"/>
  </r>
  <r>
    <n v="13624929"/>
    <x v="11"/>
    <x v="4"/>
    <n v="80"/>
  </r>
  <r>
    <n v="14444280"/>
    <x v="11"/>
    <x v="4"/>
    <n v="115"/>
  </r>
  <r>
    <n v="12843196"/>
    <x v="11"/>
    <x v="4"/>
    <n v="200"/>
  </r>
  <r>
    <n v="238846"/>
    <x v="11"/>
    <x v="4"/>
    <n v="300"/>
  </r>
  <r>
    <n v="14085771"/>
    <x v="11"/>
    <x v="4"/>
    <n v="200"/>
  </r>
  <r>
    <n v="4489588"/>
    <x v="11"/>
    <x v="4"/>
    <n v="249"/>
  </r>
  <r>
    <n v="13592"/>
    <x v="11"/>
    <x v="4"/>
    <n v="359"/>
  </r>
  <r>
    <n v="14369574"/>
    <x v="11"/>
    <x v="4"/>
    <n v="100"/>
  </r>
  <r>
    <n v="5054601"/>
    <x v="11"/>
    <x v="4"/>
    <n v="75"/>
  </r>
  <r>
    <n v="6923446"/>
    <x v="11"/>
    <x v="4"/>
    <n v="175"/>
  </r>
  <r>
    <n v="118905"/>
    <x v="11"/>
    <x v="4"/>
    <n v="320"/>
  </r>
  <r>
    <n v="6850880"/>
    <x v="11"/>
    <x v="4"/>
    <n v="137"/>
  </r>
  <r>
    <n v="8556025"/>
    <x v="11"/>
    <x v="4"/>
    <n v="220"/>
  </r>
  <r>
    <n v="9577988"/>
    <x v="11"/>
    <x v="4"/>
    <n v="99"/>
  </r>
  <r>
    <n v="14834257"/>
    <x v="11"/>
    <x v="4"/>
    <n v="33"/>
  </r>
  <r>
    <n v="13443949"/>
    <x v="11"/>
    <x v="4"/>
    <n v="65"/>
  </r>
  <r>
    <n v="12683680"/>
    <x v="11"/>
    <x v="4"/>
    <n v="300"/>
  </r>
  <r>
    <n v="179245"/>
    <x v="11"/>
    <x v="4"/>
    <n v="70"/>
  </r>
  <r>
    <n v="14429876"/>
    <x v="11"/>
    <x v="4"/>
    <n v="60"/>
  </r>
  <r>
    <n v="2776143"/>
    <x v="11"/>
    <x v="4"/>
    <n v="160"/>
  </r>
  <r>
    <n v="13374617"/>
    <x v="11"/>
    <x v="4"/>
    <n v="31"/>
  </r>
  <r>
    <n v="4314054"/>
    <x v="11"/>
    <x v="4"/>
    <n v="105"/>
  </r>
  <r>
    <n v="11530331"/>
    <x v="11"/>
    <x v="4"/>
    <n v="190"/>
  </r>
  <r>
    <n v="14653823"/>
    <x v="11"/>
    <x v="4"/>
    <n v="160"/>
  </r>
  <r>
    <n v="8201104"/>
    <x v="11"/>
    <x v="4"/>
    <n v="350"/>
  </r>
  <r>
    <n v="10742655"/>
    <x v="11"/>
    <x v="4"/>
    <n v="80"/>
  </r>
  <r>
    <n v="994317"/>
    <x v="11"/>
    <x v="4"/>
    <n v="349"/>
  </r>
  <r>
    <n v="4339392"/>
    <x v="11"/>
    <x v="4"/>
    <n v="170"/>
  </r>
  <r>
    <n v="14758045"/>
    <x v="11"/>
    <x v="4"/>
    <n v="1235"/>
  </r>
  <r>
    <n v="200265"/>
    <x v="11"/>
    <x v="4"/>
    <n v="79"/>
  </r>
  <r>
    <n v="1498719"/>
    <x v="11"/>
    <x v="4"/>
    <n v="250"/>
  </r>
  <r>
    <n v="8034092"/>
    <x v="11"/>
    <x v="4"/>
    <n v="30"/>
  </r>
  <r>
    <n v="6602217"/>
    <x v="11"/>
    <x v="4"/>
    <n v="130"/>
  </r>
  <r>
    <n v="14636981"/>
    <x v="11"/>
    <x v="4"/>
    <n v="80"/>
  </r>
  <r>
    <n v="10211649"/>
    <x v="11"/>
    <x v="4"/>
    <n v="150"/>
  </r>
  <r>
    <n v="9711934"/>
    <x v="11"/>
    <x v="4"/>
    <n v="77"/>
  </r>
  <r>
    <n v="8587030"/>
    <x v="11"/>
    <x v="4"/>
    <n v="150"/>
  </r>
  <r>
    <n v="14822087"/>
    <x v="11"/>
    <x v="4"/>
    <n v="45"/>
  </r>
  <r>
    <n v="3820516"/>
    <x v="11"/>
    <x v="4"/>
    <n v="210"/>
  </r>
  <r>
    <n v="965554"/>
    <x v="11"/>
    <x v="4"/>
    <n v="349"/>
  </r>
  <r>
    <n v="9824"/>
    <x v="11"/>
    <x v="4"/>
    <n v="209"/>
  </r>
  <r>
    <n v="716512"/>
    <x v="11"/>
    <x v="4"/>
    <n v="349"/>
  </r>
  <r>
    <n v="12781774"/>
    <x v="11"/>
    <x v="4"/>
    <n v="99"/>
  </r>
  <r>
    <n v="3601030"/>
    <x v="11"/>
    <x v="4"/>
    <n v="260"/>
  </r>
  <r>
    <n v="6426364"/>
    <x v="11"/>
    <x v="4"/>
    <n v="200"/>
  </r>
  <r>
    <n v="9383459"/>
    <x v="11"/>
    <x v="4"/>
    <n v="41"/>
  </r>
  <r>
    <n v="13606268"/>
    <x v="11"/>
    <x v="4"/>
    <n v="84"/>
  </r>
  <r>
    <n v="1861070"/>
    <x v="11"/>
    <x v="4"/>
    <n v="75"/>
  </r>
  <r>
    <n v="14231514"/>
    <x v="11"/>
    <x v="4"/>
    <n v="29"/>
  </r>
  <r>
    <n v="9415712"/>
    <x v="11"/>
    <x v="4"/>
    <n v="59"/>
  </r>
  <r>
    <n v="1472481"/>
    <x v="11"/>
    <x v="4"/>
    <n v="64"/>
  </r>
  <r>
    <n v="295285"/>
    <x v="11"/>
    <x v="4"/>
    <n v="80"/>
  </r>
  <r>
    <n v="4767023"/>
    <x v="11"/>
    <x v="4"/>
    <n v="220"/>
  </r>
  <r>
    <n v="11662212"/>
    <x v="11"/>
    <x v="4"/>
    <n v="65"/>
  </r>
  <r>
    <n v="8064980"/>
    <x v="11"/>
    <x v="4"/>
    <n v="70"/>
  </r>
  <r>
    <n v="4549374"/>
    <x v="11"/>
    <x v="4"/>
    <n v="225"/>
  </r>
  <r>
    <n v="8193344"/>
    <x v="11"/>
    <x v="4"/>
    <n v="145"/>
  </r>
  <r>
    <n v="950046"/>
    <x v="11"/>
    <x v="4"/>
    <n v="250"/>
  </r>
  <r>
    <n v="14604429"/>
    <x v="11"/>
    <x v="4"/>
    <n v="60"/>
  </r>
  <r>
    <n v="6762011"/>
    <x v="11"/>
    <x v="4"/>
    <n v="150"/>
  </r>
  <r>
    <n v="6014737"/>
    <x v="11"/>
    <x v="4"/>
    <n v="65"/>
  </r>
  <r>
    <n v="5212321"/>
    <x v="11"/>
    <x v="4"/>
    <n v="189"/>
  </r>
  <r>
    <n v="12379725"/>
    <x v="11"/>
    <x v="4"/>
    <n v="239"/>
  </r>
  <r>
    <n v="9109401"/>
    <x v="11"/>
    <x v="4"/>
    <n v="350"/>
  </r>
  <r>
    <n v="5782221"/>
    <x v="11"/>
    <x v="4"/>
    <n v="285"/>
  </r>
  <r>
    <n v="8303267"/>
    <x v="11"/>
    <x v="4"/>
    <n v="2000"/>
  </r>
  <r>
    <n v="10552485"/>
    <x v="11"/>
    <x v="4"/>
    <n v="260"/>
  </r>
  <r>
    <n v="903598"/>
    <x v="11"/>
    <x v="4"/>
    <n v="299"/>
  </r>
  <r>
    <n v="472070"/>
    <x v="11"/>
    <x v="4"/>
    <n v="690"/>
  </r>
  <r>
    <n v="8700820"/>
    <x v="11"/>
    <x v="4"/>
    <n v="56"/>
  </r>
  <r>
    <n v="10607657"/>
    <x v="11"/>
    <x v="4"/>
    <n v="163"/>
  </r>
  <r>
    <n v="12708781"/>
    <x v="11"/>
    <x v="4"/>
    <n v="297"/>
  </r>
  <r>
    <n v="4205641"/>
    <x v="11"/>
    <x v="4"/>
    <n v="117"/>
  </r>
  <r>
    <n v="1775935"/>
    <x v="11"/>
    <x v="4"/>
    <n v="299"/>
  </r>
  <r>
    <n v="11376403"/>
    <x v="11"/>
    <x v="4"/>
    <n v="35"/>
  </r>
  <r>
    <n v="13275579"/>
    <x v="11"/>
    <x v="4"/>
    <n v="65"/>
  </r>
  <r>
    <n v="2547075"/>
    <x v="11"/>
    <x v="4"/>
    <n v="180"/>
  </r>
  <r>
    <n v="3946215"/>
    <x v="11"/>
    <x v="4"/>
    <n v="118"/>
  </r>
  <r>
    <n v="12051674"/>
    <x v="11"/>
    <x v="4"/>
    <n v="144"/>
  </r>
  <r>
    <n v="1332786"/>
    <x v="11"/>
    <x v="4"/>
    <n v="36"/>
  </r>
  <r>
    <n v="7804358"/>
    <x v="11"/>
    <x v="4"/>
    <n v="300"/>
  </r>
  <r>
    <n v="6758482"/>
    <x v="11"/>
    <x v="4"/>
    <n v="150"/>
  </r>
  <r>
    <n v="13926017"/>
    <x v="11"/>
    <x v="4"/>
    <n v="290"/>
  </r>
  <r>
    <n v="12209147"/>
    <x v="11"/>
    <x v="4"/>
    <n v="125"/>
  </r>
  <r>
    <n v="4461111"/>
    <x v="11"/>
    <x v="4"/>
    <n v="45"/>
  </r>
  <r>
    <n v="4350898"/>
    <x v="11"/>
    <x v="4"/>
    <n v="93"/>
  </r>
  <r>
    <n v="7611271"/>
    <x v="11"/>
    <x v="4"/>
    <n v="753"/>
  </r>
  <r>
    <n v="916123"/>
    <x v="11"/>
    <x v="4"/>
    <n v="205"/>
  </r>
  <r>
    <n v="69369"/>
    <x v="11"/>
    <x v="4"/>
    <n v="85"/>
  </r>
  <r>
    <n v="6310903"/>
    <x v="11"/>
    <x v="4"/>
    <n v="350"/>
  </r>
  <r>
    <n v="1529321"/>
    <x v="11"/>
    <x v="4"/>
    <n v="75"/>
  </r>
  <r>
    <n v="7837202"/>
    <x v="11"/>
    <x v="4"/>
    <n v="150"/>
  </r>
  <r>
    <n v="57800"/>
    <x v="11"/>
    <x v="4"/>
    <n v="70"/>
  </r>
  <r>
    <n v="23619"/>
    <x v="11"/>
    <x v="4"/>
    <n v="185"/>
  </r>
  <r>
    <n v="8461819"/>
    <x v="11"/>
    <x v="4"/>
    <n v="70"/>
  </r>
  <r>
    <n v="13550969"/>
    <x v="11"/>
    <x v="4"/>
    <n v="446"/>
  </r>
  <r>
    <n v="13671334"/>
    <x v="11"/>
    <x v="4"/>
    <n v="150"/>
  </r>
  <r>
    <n v="9903"/>
    <x v="11"/>
    <x v="4"/>
    <n v="249"/>
  </r>
  <r>
    <n v="4632511"/>
    <x v="11"/>
    <x v="4"/>
    <n v="305"/>
  </r>
  <r>
    <n v="8575476"/>
    <x v="11"/>
    <x v="4"/>
    <n v="245"/>
  </r>
  <r>
    <n v="13733558"/>
    <x v="11"/>
    <x v="4"/>
    <n v="60"/>
  </r>
  <r>
    <n v="6613472"/>
    <x v="11"/>
    <x v="4"/>
    <n v="88"/>
  </r>
  <r>
    <n v="1732804"/>
    <x v="11"/>
    <x v="4"/>
    <n v="80"/>
  </r>
  <r>
    <n v="10231171"/>
    <x v="11"/>
    <x v="4"/>
    <n v="80"/>
  </r>
  <r>
    <n v="1472520"/>
    <x v="11"/>
    <x v="4"/>
    <n v="62"/>
  </r>
  <r>
    <n v="8191739"/>
    <x v="11"/>
    <x v="4"/>
    <n v="145"/>
  </r>
  <r>
    <n v="11946029"/>
    <x v="11"/>
    <x v="4"/>
    <n v="100"/>
  </r>
  <r>
    <n v="4149974"/>
    <x v="11"/>
    <x v="4"/>
    <n v="111"/>
  </r>
  <r>
    <n v="1668313"/>
    <x v="11"/>
    <x v="4"/>
    <n v="57"/>
  </r>
  <r>
    <n v="7093109"/>
    <x v="11"/>
    <x v="4"/>
    <n v="200"/>
  </r>
  <r>
    <n v="6780300"/>
    <x v="11"/>
    <x v="4"/>
    <n v="65"/>
  </r>
  <r>
    <n v="13927765"/>
    <x v="11"/>
    <x v="4"/>
    <n v="144"/>
  </r>
  <r>
    <n v="4527029"/>
    <x v="11"/>
    <x v="4"/>
    <n v="58"/>
  </r>
  <r>
    <n v="6014302"/>
    <x v="11"/>
    <x v="4"/>
    <n v="65"/>
  </r>
  <r>
    <n v="47725"/>
    <x v="11"/>
    <x v="4"/>
    <n v="259"/>
  </r>
  <r>
    <n v="8925974"/>
    <x v="11"/>
    <x v="4"/>
    <n v="375"/>
  </r>
  <r>
    <n v="4065322"/>
    <x v="11"/>
    <x v="4"/>
    <n v="95"/>
  </r>
  <r>
    <n v="4255538"/>
    <x v="11"/>
    <x v="4"/>
    <n v="349"/>
  </r>
  <r>
    <n v="67946"/>
    <x v="11"/>
    <x v="4"/>
    <n v="249"/>
  </r>
  <r>
    <n v="11441717"/>
    <x v="11"/>
    <x v="4"/>
    <n v="45"/>
  </r>
  <r>
    <n v="3420384"/>
    <x v="11"/>
    <x v="4"/>
    <n v="170"/>
  </r>
  <r>
    <n v="12287958"/>
    <x v="11"/>
    <x v="4"/>
    <n v="215"/>
  </r>
  <r>
    <n v="583255"/>
    <x v="11"/>
    <x v="4"/>
    <n v="146"/>
  </r>
  <r>
    <n v="8521792"/>
    <x v="11"/>
    <x v="4"/>
    <n v="130"/>
  </r>
  <r>
    <n v="2216767"/>
    <x v="11"/>
    <x v="4"/>
    <n v="179"/>
  </r>
  <r>
    <n v="3392423"/>
    <x v="11"/>
    <x v="4"/>
    <n v="115"/>
  </r>
  <r>
    <n v="13371105"/>
    <x v="11"/>
    <x v="4"/>
    <n v="41"/>
  </r>
  <r>
    <n v="11211273"/>
    <x v="11"/>
    <x v="4"/>
    <n v="249"/>
  </r>
  <r>
    <n v="3528826"/>
    <x v="11"/>
    <x v="4"/>
    <n v="599"/>
  </r>
  <r>
    <n v="4670285"/>
    <x v="11"/>
    <x v="4"/>
    <n v="65"/>
  </r>
  <r>
    <n v="3997572"/>
    <x v="11"/>
    <x v="4"/>
    <n v="85"/>
  </r>
  <r>
    <n v="8801250"/>
    <x v="11"/>
    <x v="4"/>
    <n v="56"/>
  </r>
  <r>
    <n v="14710769"/>
    <x v="11"/>
    <x v="4"/>
    <n v="60"/>
  </r>
  <r>
    <n v="12726343"/>
    <x v="11"/>
    <x v="4"/>
    <n v="184"/>
  </r>
  <r>
    <n v="8886703"/>
    <x v="11"/>
    <x v="4"/>
    <n v="58"/>
  </r>
  <r>
    <n v="13007124"/>
    <x v="11"/>
    <x v="4"/>
    <n v="120"/>
  </r>
  <r>
    <n v="8238311"/>
    <x v="11"/>
    <x v="4"/>
    <n v="198"/>
  </r>
  <r>
    <n v="9507164"/>
    <x v="11"/>
    <x v="4"/>
    <n v="260"/>
  </r>
  <r>
    <n v="5222368"/>
    <x v="11"/>
    <x v="4"/>
    <n v="75"/>
  </r>
  <r>
    <n v="7914359"/>
    <x v="11"/>
    <x v="4"/>
    <n v="449"/>
  </r>
  <r>
    <n v="4964365"/>
    <x v="11"/>
    <x v="4"/>
    <n v="180"/>
  </r>
  <r>
    <n v="7342489"/>
    <x v="11"/>
    <x v="4"/>
    <n v="225"/>
  </r>
  <r>
    <n v="14361322"/>
    <x v="11"/>
    <x v="4"/>
    <n v="40"/>
  </r>
  <r>
    <n v="9854083"/>
    <x v="11"/>
    <x v="4"/>
    <n v="30"/>
  </r>
  <r>
    <n v="14422439"/>
    <x v="11"/>
    <x v="4"/>
    <n v="525"/>
  </r>
  <r>
    <n v="12023024"/>
    <x v="11"/>
    <x v="4"/>
    <n v="60"/>
  </r>
  <r>
    <n v="3276286"/>
    <x v="11"/>
    <x v="4"/>
    <n v="200"/>
  </r>
  <r>
    <n v="8310807"/>
    <x v="11"/>
    <x v="4"/>
    <n v="198"/>
  </r>
  <r>
    <n v="39116"/>
    <x v="11"/>
    <x v="4"/>
    <n v="99"/>
  </r>
  <r>
    <n v="5891012"/>
    <x v="11"/>
    <x v="4"/>
    <n v="60"/>
  </r>
  <r>
    <n v="11873789"/>
    <x v="11"/>
    <x v="4"/>
    <n v="300"/>
  </r>
  <r>
    <n v="9685085"/>
    <x v="11"/>
    <x v="4"/>
    <n v="38"/>
  </r>
  <r>
    <n v="8265182"/>
    <x v="11"/>
    <x v="4"/>
    <n v="55"/>
  </r>
  <r>
    <n v="9145242"/>
    <x v="11"/>
    <x v="4"/>
    <n v="89"/>
  </r>
  <r>
    <n v="12648403"/>
    <x v="11"/>
    <x v="4"/>
    <n v="147"/>
  </r>
  <r>
    <n v="6317304"/>
    <x v="11"/>
    <x v="4"/>
    <n v="236"/>
  </r>
  <r>
    <n v="8813451"/>
    <x v="11"/>
    <x v="4"/>
    <n v="577"/>
  </r>
  <r>
    <n v="771309"/>
    <x v="11"/>
    <x v="4"/>
    <n v="58"/>
  </r>
  <r>
    <n v="5280183"/>
    <x v="11"/>
    <x v="4"/>
    <n v="110"/>
  </r>
  <r>
    <n v="2135451"/>
    <x v="11"/>
    <x v="4"/>
    <n v="110"/>
  </r>
  <r>
    <n v="4461901"/>
    <x v="11"/>
    <x v="4"/>
    <n v="155"/>
  </r>
  <r>
    <n v="13848636"/>
    <x v="11"/>
    <x v="4"/>
    <n v="400"/>
  </r>
  <r>
    <n v="12957423"/>
    <x v="11"/>
    <x v="4"/>
    <n v="183"/>
  </r>
  <r>
    <n v="3294152"/>
    <x v="11"/>
    <x v="4"/>
    <n v="120"/>
  </r>
  <r>
    <n v="14610297"/>
    <x v="11"/>
    <x v="4"/>
    <n v="155"/>
  </r>
  <r>
    <n v="7476671"/>
    <x v="11"/>
    <x v="4"/>
    <n v="65"/>
  </r>
  <r>
    <n v="6080461"/>
    <x v="11"/>
    <x v="4"/>
    <n v="170"/>
  </r>
  <r>
    <n v="4151979"/>
    <x v="11"/>
    <x v="4"/>
    <n v="500"/>
  </r>
  <r>
    <n v="601763"/>
    <x v="11"/>
    <x v="4"/>
    <n v="162"/>
  </r>
  <r>
    <n v="11618815"/>
    <x v="11"/>
    <x v="4"/>
    <n v="99"/>
  </r>
  <r>
    <n v="1329627"/>
    <x v="11"/>
    <x v="4"/>
    <n v="259"/>
  </r>
  <r>
    <n v="7482338"/>
    <x v="11"/>
    <x v="4"/>
    <n v="80"/>
  </r>
  <r>
    <n v="3575220"/>
    <x v="11"/>
    <x v="4"/>
    <n v="45"/>
  </r>
  <r>
    <n v="3992208"/>
    <x v="11"/>
    <x v="4"/>
    <n v="118"/>
  </r>
  <r>
    <n v="3052935"/>
    <x v="11"/>
    <x v="4"/>
    <n v="70"/>
  </r>
  <r>
    <n v="3730447"/>
    <x v="11"/>
    <x v="4"/>
    <n v="180"/>
  </r>
  <r>
    <n v="9676551"/>
    <x v="11"/>
    <x v="4"/>
    <n v="81"/>
  </r>
  <r>
    <n v="11258721"/>
    <x v="11"/>
    <x v="4"/>
    <n v="37"/>
  </r>
  <r>
    <n v="10138904"/>
    <x v="11"/>
    <x v="4"/>
    <n v="330"/>
  </r>
  <r>
    <n v="14928000"/>
    <x v="11"/>
    <x v="4"/>
    <n v="55"/>
  </r>
  <r>
    <n v="4020650"/>
    <x v="11"/>
    <x v="4"/>
    <n v="139"/>
  </r>
  <r>
    <n v="14770892"/>
    <x v="11"/>
    <x v="4"/>
    <n v="275"/>
  </r>
  <r>
    <n v="639101"/>
    <x v="11"/>
    <x v="4"/>
    <n v="299"/>
  </r>
  <r>
    <n v="1113272"/>
    <x v="11"/>
    <x v="4"/>
    <n v="210"/>
  </r>
  <r>
    <n v="9698226"/>
    <x v="11"/>
    <x v="4"/>
    <n v="120"/>
  </r>
  <r>
    <n v="5661246"/>
    <x v="11"/>
    <x v="4"/>
    <n v="120"/>
  </r>
  <r>
    <n v="4364989"/>
    <x v="11"/>
    <x v="4"/>
    <n v="175"/>
  </r>
  <r>
    <n v="9833460"/>
    <x v="11"/>
    <x v="4"/>
    <n v="250"/>
  </r>
  <r>
    <n v="9834617"/>
    <x v="11"/>
    <x v="4"/>
    <n v="45"/>
  </r>
  <r>
    <n v="12873438"/>
    <x v="11"/>
    <x v="4"/>
    <n v="190"/>
  </r>
  <r>
    <n v="1200502"/>
    <x v="11"/>
    <x v="4"/>
    <n v="145"/>
  </r>
  <r>
    <n v="14372667"/>
    <x v="11"/>
    <x v="4"/>
    <n v="240"/>
  </r>
  <r>
    <n v="13417639"/>
    <x v="11"/>
    <x v="4"/>
    <n v="80"/>
  </r>
  <r>
    <n v="4573238"/>
    <x v="11"/>
    <x v="4"/>
    <n v="279"/>
  </r>
  <r>
    <n v="1717816"/>
    <x v="11"/>
    <x v="4"/>
    <n v="99"/>
  </r>
  <r>
    <n v="8814039"/>
    <x v="11"/>
    <x v="4"/>
    <n v="577"/>
  </r>
  <r>
    <n v="1112067"/>
    <x v="11"/>
    <x v="4"/>
    <n v="73"/>
  </r>
  <r>
    <n v="7330494"/>
    <x v="11"/>
    <x v="4"/>
    <n v="180"/>
  </r>
  <r>
    <n v="5639731"/>
    <x v="11"/>
    <x v="4"/>
    <n v="389"/>
  </r>
  <r>
    <n v="9496325"/>
    <x v="11"/>
    <x v="4"/>
    <n v="145"/>
  </r>
  <r>
    <n v="2376518"/>
    <x v="11"/>
    <x v="4"/>
    <n v="245"/>
  </r>
  <r>
    <n v="820073"/>
    <x v="11"/>
    <x v="4"/>
    <n v="635"/>
  </r>
  <r>
    <n v="14760739"/>
    <x v="11"/>
    <x v="4"/>
    <n v="80"/>
  </r>
  <r>
    <n v="12857811"/>
    <x v="11"/>
    <x v="4"/>
    <n v="75"/>
  </r>
  <r>
    <n v="6059968"/>
    <x v="11"/>
    <x v="4"/>
    <n v="80"/>
  </r>
  <r>
    <n v="3945704"/>
    <x v="11"/>
    <x v="4"/>
    <n v="230"/>
  </r>
  <r>
    <n v="4614037"/>
    <x v="11"/>
    <x v="4"/>
    <n v="250"/>
  </r>
  <r>
    <n v="7482195"/>
    <x v="11"/>
    <x v="4"/>
    <n v="49"/>
  </r>
  <r>
    <n v="13236936"/>
    <x v="11"/>
    <x v="4"/>
    <n v="55"/>
  </r>
  <r>
    <n v="2848239"/>
    <x v="11"/>
    <x v="4"/>
    <n v="250"/>
  </r>
  <r>
    <n v="12657537"/>
    <x v="11"/>
    <x v="4"/>
    <n v="150"/>
  </r>
  <r>
    <n v="13968660"/>
    <x v="11"/>
    <x v="4"/>
    <n v="45"/>
  </r>
  <r>
    <n v="395975"/>
    <x v="11"/>
    <x v="4"/>
    <n v="88"/>
  </r>
  <r>
    <n v="14857923"/>
    <x v="11"/>
    <x v="4"/>
    <n v="267"/>
  </r>
  <r>
    <n v="76073"/>
    <x v="11"/>
    <x v="4"/>
    <n v="400"/>
  </r>
  <r>
    <n v="1234740"/>
    <x v="11"/>
    <x v="4"/>
    <n v="389"/>
  </r>
  <r>
    <n v="11300899"/>
    <x v="11"/>
    <x v="4"/>
    <n v="125"/>
  </r>
  <r>
    <n v="77691"/>
    <x v="11"/>
    <x v="4"/>
    <n v="65"/>
  </r>
  <r>
    <n v="20000"/>
    <x v="11"/>
    <x v="4"/>
    <n v="75"/>
  </r>
  <r>
    <n v="14576706"/>
    <x v="11"/>
    <x v="4"/>
    <n v="75"/>
  </r>
  <r>
    <n v="11147761"/>
    <x v="11"/>
    <x v="4"/>
    <n v="194"/>
  </r>
  <r>
    <n v="10552237"/>
    <x v="11"/>
    <x v="4"/>
    <n v="150"/>
  </r>
  <r>
    <n v="6214710"/>
    <x v="11"/>
    <x v="4"/>
    <n v="175"/>
  </r>
  <r>
    <n v="7368611"/>
    <x v="11"/>
    <x v="4"/>
    <n v="584"/>
  </r>
  <r>
    <n v="377474"/>
    <x v="11"/>
    <x v="4"/>
    <n v="395"/>
  </r>
  <r>
    <n v="5709298"/>
    <x v="11"/>
    <x v="4"/>
    <n v="341"/>
  </r>
  <r>
    <n v="7840797"/>
    <x v="11"/>
    <x v="4"/>
    <n v="608"/>
  </r>
  <r>
    <n v="12504504"/>
    <x v="11"/>
    <x v="4"/>
    <n v="100"/>
  </r>
  <r>
    <n v="14870532"/>
    <x v="11"/>
    <x v="4"/>
    <n v="79"/>
  </r>
  <r>
    <n v="8378257"/>
    <x v="11"/>
    <x v="4"/>
    <n v="85"/>
  </r>
  <r>
    <n v="5454513"/>
    <x v="11"/>
    <x v="4"/>
    <n v="525"/>
  </r>
  <r>
    <n v="4452800"/>
    <x v="11"/>
    <x v="4"/>
    <n v="70"/>
  </r>
  <r>
    <n v="3539510"/>
    <x v="11"/>
    <x v="4"/>
    <n v="332"/>
  </r>
  <r>
    <n v="6465075"/>
    <x v="11"/>
    <x v="4"/>
    <n v="390"/>
  </r>
  <r>
    <n v="12052820"/>
    <x v="11"/>
    <x v="4"/>
    <n v="130"/>
  </r>
  <r>
    <n v="14679817"/>
    <x v="11"/>
    <x v="4"/>
    <n v="139"/>
  </r>
  <r>
    <n v="213086"/>
    <x v="11"/>
    <x v="4"/>
    <n v="70"/>
  </r>
  <r>
    <n v="5510597"/>
    <x v="11"/>
    <x v="4"/>
    <n v="62"/>
  </r>
  <r>
    <n v="14682931"/>
    <x v="11"/>
    <x v="4"/>
    <n v="66"/>
  </r>
  <r>
    <n v="7630340"/>
    <x v="11"/>
    <x v="4"/>
    <n v="149"/>
  </r>
  <r>
    <n v="13874533"/>
    <x v="11"/>
    <x v="4"/>
    <n v="159"/>
  </r>
  <r>
    <n v="14683493"/>
    <x v="11"/>
    <x v="4"/>
    <n v="20"/>
  </r>
  <r>
    <n v="8065282"/>
    <x v="11"/>
    <x v="4"/>
    <n v="181"/>
  </r>
  <r>
    <n v="12052288"/>
    <x v="11"/>
    <x v="4"/>
    <n v="135"/>
  </r>
  <r>
    <n v="82637"/>
    <x v="11"/>
    <x v="4"/>
    <n v="175"/>
  </r>
  <r>
    <n v="1426711"/>
    <x v="11"/>
    <x v="4"/>
    <n v="190"/>
  </r>
  <r>
    <n v="1873046"/>
    <x v="11"/>
    <x v="4"/>
    <n v="145"/>
  </r>
  <r>
    <n v="13327034"/>
    <x v="11"/>
    <x v="4"/>
    <n v="90"/>
  </r>
  <r>
    <n v="6160803"/>
    <x v="11"/>
    <x v="4"/>
    <n v="245"/>
  </r>
  <r>
    <n v="14586440"/>
    <x v="11"/>
    <x v="4"/>
    <n v="332"/>
  </r>
  <r>
    <n v="14756184"/>
    <x v="11"/>
    <x v="4"/>
    <n v="91"/>
  </r>
  <r>
    <n v="7853079"/>
    <x v="11"/>
    <x v="4"/>
    <n v="921"/>
  </r>
  <r>
    <n v="12343588"/>
    <x v="11"/>
    <x v="4"/>
    <n v="220"/>
  </r>
  <r>
    <n v="7161203"/>
    <x v="11"/>
    <x v="4"/>
    <n v="35"/>
  </r>
  <r>
    <n v="95453"/>
    <x v="11"/>
    <x v="4"/>
    <n v="175"/>
  </r>
  <r>
    <n v="12269155"/>
    <x v="11"/>
    <x v="4"/>
    <n v="225"/>
  </r>
  <r>
    <n v="6425318"/>
    <x v="11"/>
    <x v="4"/>
    <n v="60"/>
  </r>
  <r>
    <n v="54487"/>
    <x v="11"/>
    <x v="4"/>
    <n v="309"/>
  </r>
  <r>
    <n v="1214214"/>
    <x v="11"/>
    <x v="4"/>
    <n v="700"/>
  </r>
  <r>
    <n v="11067772"/>
    <x v="11"/>
    <x v="4"/>
    <n v="85"/>
  </r>
  <r>
    <n v="11912139"/>
    <x v="11"/>
    <x v="4"/>
    <n v="60"/>
  </r>
  <r>
    <n v="8523157"/>
    <x v="11"/>
    <x v="4"/>
    <n v="89"/>
  </r>
  <r>
    <n v="14420354"/>
    <x v="11"/>
    <x v="4"/>
    <n v="525"/>
  </r>
  <r>
    <n v="951476"/>
    <x v="11"/>
    <x v="4"/>
    <n v="359"/>
  </r>
  <r>
    <n v="973695"/>
    <x v="11"/>
    <x v="4"/>
    <n v="300"/>
  </r>
  <r>
    <n v="3021446"/>
    <x v="11"/>
    <x v="4"/>
    <n v="129"/>
  </r>
  <r>
    <n v="12130434"/>
    <x v="11"/>
    <x v="4"/>
    <n v="349"/>
  </r>
  <r>
    <n v="777903"/>
    <x v="11"/>
    <x v="4"/>
    <n v="85"/>
  </r>
  <r>
    <n v="7053454"/>
    <x v="11"/>
    <x v="4"/>
    <n v="200"/>
  </r>
  <r>
    <n v="12806707"/>
    <x v="11"/>
    <x v="4"/>
    <n v="60"/>
  </r>
  <r>
    <n v="12586305"/>
    <x v="11"/>
    <x v="4"/>
    <n v="70"/>
  </r>
  <r>
    <n v="2135075"/>
    <x v="11"/>
    <x v="4"/>
    <n v="199"/>
  </r>
  <r>
    <n v="7918592"/>
    <x v="11"/>
    <x v="4"/>
    <n v="110"/>
  </r>
  <r>
    <n v="12286410"/>
    <x v="11"/>
    <x v="4"/>
    <n v="285"/>
  </r>
  <r>
    <n v="2481019"/>
    <x v="11"/>
    <x v="4"/>
    <n v="229"/>
  </r>
  <r>
    <n v="839265"/>
    <x v="11"/>
    <x v="4"/>
    <n v="56"/>
  </r>
  <r>
    <n v="13564762"/>
    <x v="11"/>
    <x v="4"/>
    <n v="31"/>
  </r>
  <r>
    <n v="14522917"/>
    <x v="11"/>
    <x v="4"/>
    <n v="140"/>
  </r>
  <r>
    <n v="3394437"/>
    <x v="11"/>
    <x v="4"/>
    <n v="300"/>
  </r>
  <r>
    <n v="3415033"/>
    <x v="11"/>
    <x v="4"/>
    <n v="325"/>
  </r>
  <r>
    <n v="13864415"/>
    <x v="11"/>
    <x v="4"/>
    <n v="99"/>
  </r>
  <r>
    <n v="10524612"/>
    <x v="11"/>
    <x v="4"/>
    <n v="229"/>
  </r>
  <r>
    <n v="10353263"/>
    <x v="11"/>
    <x v="4"/>
    <n v="60"/>
  </r>
  <r>
    <n v="414419"/>
    <x v="11"/>
    <x v="4"/>
    <n v="250"/>
  </r>
  <r>
    <n v="31796"/>
    <x v="11"/>
    <x v="4"/>
    <n v="60"/>
  </r>
  <r>
    <n v="12914154"/>
    <x v="11"/>
    <x v="4"/>
    <n v="175"/>
  </r>
  <r>
    <n v="2429961"/>
    <x v="11"/>
    <x v="4"/>
    <n v="200"/>
  </r>
  <r>
    <n v="533114"/>
    <x v="11"/>
    <x v="4"/>
    <n v="193"/>
  </r>
  <r>
    <n v="831744"/>
    <x v="11"/>
    <x v="4"/>
    <n v="295"/>
  </r>
  <r>
    <n v="1803138"/>
    <x v="11"/>
    <x v="4"/>
    <n v="85"/>
  </r>
  <r>
    <n v="12175961"/>
    <x v="11"/>
    <x v="4"/>
    <n v="35"/>
  </r>
  <r>
    <n v="225979"/>
    <x v="11"/>
    <x v="4"/>
    <n v="60"/>
  </r>
  <r>
    <n v="4860853"/>
    <x v="11"/>
    <x v="4"/>
    <n v="389"/>
  </r>
  <r>
    <n v="13979354"/>
    <x v="11"/>
    <x v="4"/>
    <n v="88"/>
  </r>
  <r>
    <n v="12183851"/>
    <x v="11"/>
    <x v="4"/>
    <n v="70"/>
  </r>
  <r>
    <n v="13078068"/>
    <x v="11"/>
    <x v="4"/>
    <n v="160"/>
  </r>
  <r>
    <n v="8319253"/>
    <x v="11"/>
    <x v="4"/>
    <n v="100"/>
  </r>
  <r>
    <n v="851927"/>
    <x v="11"/>
    <x v="4"/>
    <n v="150"/>
  </r>
  <r>
    <n v="2021274"/>
    <x v="11"/>
    <x v="4"/>
    <n v="270"/>
  </r>
  <r>
    <n v="10411383"/>
    <x v="11"/>
    <x v="4"/>
    <n v="275"/>
  </r>
  <r>
    <n v="5075267"/>
    <x v="11"/>
    <x v="4"/>
    <n v="389"/>
  </r>
  <r>
    <n v="5702292"/>
    <x v="11"/>
    <x v="4"/>
    <n v="81"/>
  </r>
  <r>
    <n v="10175033"/>
    <x v="11"/>
    <x v="4"/>
    <n v="200"/>
  </r>
  <r>
    <n v="14040844"/>
    <x v="11"/>
    <x v="4"/>
    <n v="170"/>
  </r>
  <r>
    <n v="369940"/>
    <x v="11"/>
    <x v="4"/>
    <n v="199"/>
  </r>
  <r>
    <n v="1591827"/>
    <x v="11"/>
    <x v="4"/>
    <n v="60"/>
  </r>
  <r>
    <n v="4015972"/>
    <x v="11"/>
    <x v="4"/>
    <n v="60"/>
  </r>
  <r>
    <n v="13613562"/>
    <x v="11"/>
    <x v="4"/>
    <n v="174"/>
  </r>
  <r>
    <n v="12739300"/>
    <x v="11"/>
    <x v="4"/>
    <n v="70"/>
  </r>
  <r>
    <n v="9894686"/>
    <x v="11"/>
    <x v="4"/>
    <n v="50"/>
  </r>
  <r>
    <n v="1161210"/>
    <x v="11"/>
    <x v="4"/>
    <n v="60"/>
  </r>
  <r>
    <n v="10268223"/>
    <x v="11"/>
    <x v="4"/>
    <n v="60"/>
  </r>
  <r>
    <n v="369880"/>
    <x v="11"/>
    <x v="4"/>
    <n v="140"/>
  </r>
  <r>
    <n v="6758443"/>
    <x v="11"/>
    <x v="4"/>
    <n v="150"/>
  </r>
  <r>
    <n v="2933661"/>
    <x v="11"/>
    <x v="4"/>
    <n v="98"/>
  </r>
  <r>
    <n v="5434353"/>
    <x v="11"/>
    <x v="4"/>
    <n v="145"/>
  </r>
  <r>
    <n v="14414473"/>
    <x v="11"/>
    <x v="4"/>
    <n v="150"/>
  </r>
  <r>
    <n v="9239190"/>
    <x v="11"/>
    <x v="4"/>
    <n v="53"/>
  </r>
  <r>
    <n v="12604733"/>
    <x v="11"/>
    <x v="4"/>
    <n v="199"/>
  </r>
  <r>
    <n v="2682662"/>
    <x v="11"/>
    <x v="4"/>
    <n v="265"/>
  </r>
  <r>
    <n v="11992431"/>
    <x v="11"/>
    <x v="4"/>
    <n v="75"/>
  </r>
  <r>
    <n v="1584362"/>
    <x v="11"/>
    <x v="4"/>
    <n v="50"/>
  </r>
  <r>
    <n v="14918869"/>
    <x v="11"/>
    <x v="4"/>
    <n v="63"/>
  </r>
  <r>
    <n v="60029"/>
    <x v="11"/>
    <x v="4"/>
    <n v="75"/>
  </r>
  <r>
    <n v="5004278"/>
    <x v="11"/>
    <x v="4"/>
    <n v="175"/>
  </r>
  <r>
    <n v="1426754"/>
    <x v="11"/>
    <x v="4"/>
    <n v="159"/>
  </r>
  <r>
    <n v="1128894"/>
    <x v="11"/>
    <x v="4"/>
    <n v="55"/>
  </r>
  <r>
    <n v="1821633"/>
    <x v="11"/>
    <x v="4"/>
    <n v="100"/>
  </r>
  <r>
    <n v="14760955"/>
    <x v="11"/>
    <x v="4"/>
    <n v="361"/>
  </r>
  <r>
    <n v="3974503"/>
    <x v="11"/>
    <x v="4"/>
    <n v="65"/>
  </r>
  <r>
    <n v="1529393"/>
    <x v="11"/>
    <x v="4"/>
    <n v="129"/>
  </r>
  <r>
    <n v="5293067"/>
    <x v="11"/>
    <x v="4"/>
    <n v="49"/>
  </r>
  <r>
    <n v="12855396"/>
    <x v="11"/>
    <x v="4"/>
    <n v="57"/>
  </r>
  <r>
    <n v="7095658"/>
    <x v="11"/>
    <x v="4"/>
    <n v="199"/>
  </r>
  <r>
    <n v="1948096"/>
    <x v="11"/>
    <x v="4"/>
    <n v="385"/>
  </r>
  <r>
    <n v="3182473"/>
    <x v="11"/>
    <x v="4"/>
    <n v="259"/>
  </r>
  <r>
    <n v="14423004"/>
    <x v="11"/>
    <x v="4"/>
    <n v="525"/>
  </r>
  <r>
    <n v="5146447"/>
    <x v="11"/>
    <x v="4"/>
    <n v="63"/>
  </r>
  <r>
    <n v="2798787"/>
    <x v="11"/>
    <x v="4"/>
    <n v="75"/>
  </r>
  <r>
    <n v="4917583"/>
    <x v="11"/>
    <x v="4"/>
    <n v="185"/>
  </r>
  <r>
    <n v="6261296"/>
    <x v="11"/>
    <x v="4"/>
    <n v="83"/>
  </r>
  <r>
    <n v="8166076"/>
    <x v="11"/>
    <x v="4"/>
    <n v="250"/>
  </r>
  <r>
    <n v="4503393"/>
    <x v="11"/>
    <x v="4"/>
    <n v="65"/>
  </r>
  <r>
    <n v="7869497"/>
    <x v="11"/>
    <x v="4"/>
    <n v="349"/>
  </r>
  <r>
    <n v="13624476"/>
    <x v="11"/>
    <x v="4"/>
    <n v="275"/>
  </r>
  <r>
    <n v="9905304"/>
    <x v="11"/>
    <x v="4"/>
    <n v="375"/>
  </r>
  <r>
    <n v="1755376"/>
    <x v="11"/>
    <x v="4"/>
    <n v="249"/>
  </r>
  <r>
    <n v="14035936"/>
    <x v="11"/>
    <x v="4"/>
    <n v="600"/>
  </r>
  <r>
    <n v="22212"/>
    <x v="11"/>
    <x v="4"/>
    <n v="285"/>
  </r>
  <r>
    <n v="6758462"/>
    <x v="11"/>
    <x v="4"/>
    <n v="137"/>
  </r>
  <r>
    <n v="25142"/>
    <x v="11"/>
    <x v="4"/>
    <n v="349"/>
  </r>
  <r>
    <n v="7790454"/>
    <x v="11"/>
    <x v="4"/>
    <n v="184"/>
  </r>
  <r>
    <n v="1171578"/>
    <x v="11"/>
    <x v="4"/>
    <n v="99"/>
  </r>
  <r>
    <n v="4583526"/>
    <x v="11"/>
    <x v="4"/>
    <n v="250"/>
  </r>
  <r>
    <n v="8827268"/>
    <x v="11"/>
    <x v="4"/>
    <n v="447"/>
  </r>
  <r>
    <n v="7214920"/>
    <x v="11"/>
    <x v="4"/>
    <n v="250"/>
  </r>
  <r>
    <n v="11333422"/>
    <x v="11"/>
    <x v="4"/>
    <n v="100"/>
  </r>
  <r>
    <n v="13565471"/>
    <x v="11"/>
    <x v="4"/>
    <n v="29"/>
  </r>
  <r>
    <n v="1403408"/>
    <x v="11"/>
    <x v="4"/>
    <n v="90"/>
  </r>
  <r>
    <n v="10132073"/>
    <x v="11"/>
    <x v="4"/>
    <n v="165"/>
  </r>
  <r>
    <n v="7527149"/>
    <x v="11"/>
    <x v="4"/>
    <n v="700"/>
  </r>
  <r>
    <n v="11921486"/>
    <x v="11"/>
    <x v="4"/>
    <n v="90"/>
  </r>
  <r>
    <n v="13829133"/>
    <x v="11"/>
    <x v="4"/>
    <n v="125"/>
  </r>
  <r>
    <n v="13711334"/>
    <x v="11"/>
    <x v="4"/>
    <n v="225"/>
  </r>
  <r>
    <n v="951473"/>
    <x v="11"/>
    <x v="4"/>
    <n v="309"/>
  </r>
  <r>
    <n v="13656969"/>
    <x v="11"/>
    <x v="4"/>
    <n v="40"/>
  </r>
  <r>
    <n v="1885386"/>
    <x v="11"/>
    <x v="4"/>
    <n v="90"/>
  </r>
  <r>
    <n v="14231732"/>
    <x v="11"/>
    <x v="4"/>
    <n v="110"/>
  </r>
  <r>
    <n v="13059"/>
    <x v="11"/>
    <x v="4"/>
    <n v="375"/>
  </r>
  <r>
    <n v="6763409"/>
    <x v="11"/>
    <x v="4"/>
    <n v="150"/>
  </r>
  <r>
    <n v="179244"/>
    <x v="11"/>
    <x v="4"/>
    <n v="70"/>
  </r>
  <r>
    <n v="4278067"/>
    <x v="11"/>
    <x v="4"/>
    <n v="175"/>
  </r>
  <r>
    <n v="14303090"/>
    <x v="11"/>
    <x v="4"/>
    <n v="140"/>
  </r>
  <r>
    <n v="7414930"/>
    <x v="11"/>
    <x v="4"/>
    <n v="350"/>
  </r>
  <r>
    <n v="115936"/>
    <x v="11"/>
    <x v="4"/>
    <n v="525"/>
  </r>
  <r>
    <n v="721979"/>
    <x v="11"/>
    <x v="4"/>
    <n v="349"/>
  </r>
  <r>
    <n v="14887382"/>
    <x v="11"/>
    <x v="4"/>
    <n v="249"/>
  </r>
  <r>
    <n v="232990"/>
    <x v="11"/>
    <x v="4"/>
    <n v="79"/>
  </r>
  <r>
    <n v="7462268"/>
    <x v="11"/>
    <x v="4"/>
    <n v="85"/>
  </r>
  <r>
    <n v="8624898"/>
    <x v="11"/>
    <x v="4"/>
    <n v="150"/>
  </r>
  <r>
    <n v="7086825"/>
    <x v="11"/>
    <x v="4"/>
    <n v="49"/>
  </r>
  <r>
    <n v="10949319"/>
    <x v="11"/>
    <x v="4"/>
    <n v="50"/>
  </r>
  <r>
    <n v="14767573"/>
    <x v="11"/>
    <x v="4"/>
    <n v="75"/>
  </r>
  <r>
    <n v="4934600"/>
    <x v="11"/>
    <x v="4"/>
    <n v="140"/>
  </r>
  <r>
    <n v="4180178"/>
    <x v="11"/>
    <x v="4"/>
    <n v="60"/>
  </r>
  <r>
    <n v="7348110"/>
    <x v="11"/>
    <x v="4"/>
    <n v="350"/>
  </r>
  <r>
    <n v="1262443"/>
    <x v="11"/>
    <x v="4"/>
    <n v="39"/>
  </r>
  <r>
    <n v="6936712"/>
    <x v="11"/>
    <x v="4"/>
    <n v="175"/>
  </r>
  <r>
    <n v="8703026"/>
    <x v="11"/>
    <x v="4"/>
    <n v="35"/>
  </r>
  <r>
    <n v="10811"/>
    <x v="11"/>
    <x v="4"/>
    <n v="165"/>
  </r>
  <r>
    <n v="5903001"/>
    <x v="11"/>
    <x v="4"/>
    <n v="325"/>
  </r>
  <r>
    <n v="13978700"/>
    <x v="11"/>
    <x v="4"/>
    <n v="450"/>
  </r>
  <r>
    <n v="47521"/>
    <x v="11"/>
    <x v="4"/>
    <n v="55"/>
  </r>
  <r>
    <n v="9549850"/>
    <x v="11"/>
    <x v="4"/>
    <n v="85"/>
  </r>
  <r>
    <n v="611081"/>
    <x v="11"/>
    <x v="4"/>
    <n v="175"/>
  </r>
  <r>
    <n v="12274601"/>
    <x v="11"/>
    <x v="4"/>
    <n v="65"/>
  </r>
  <r>
    <n v="6976414"/>
    <x v="11"/>
    <x v="4"/>
    <n v="90"/>
  </r>
  <r>
    <n v="12969783"/>
    <x v="11"/>
    <x v="4"/>
    <n v="315"/>
  </r>
  <r>
    <n v="2776391"/>
    <x v="11"/>
    <x v="4"/>
    <n v="235"/>
  </r>
  <r>
    <n v="11514237"/>
    <x v="11"/>
    <x v="4"/>
    <n v="150"/>
  </r>
  <r>
    <n v="8090623"/>
    <x v="11"/>
    <x v="4"/>
    <n v="199"/>
  </r>
  <r>
    <n v="14780153"/>
    <x v="11"/>
    <x v="4"/>
    <n v="99"/>
  </r>
  <r>
    <n v="7755144"/>
    <x v="11"/>
    <x v="4"/>
    <n v="250"/>
  </r>
  <r>
    <n v="2022303"/>
    <x v="11"/>
    <x v="4"/>
    <n v="250"/>
  </r>
  <r>
    <n v="11494020"/>
    <x v="11"/>
    <x v="4"/>
    <n v="89"/>
  </r>
  <r>
    <n v="54215"/>
    <x v="11"/>
    <x v="4"/>
    <n v="349"/>
  </r>
  <r>
    <n v="14423483"/>
    <x v="11"/>
    <x v="4"/>
    <n v="472"/>
  </r>
  <r>
    <n v="14503389"/>
    <x v="11"/>
    <x v="4"/>
    <n v="85"/>
  </r>
  <r>
    <n v="197972"/>
    <x v="11"/>
    <x v="4"/>
    <n v="148"/>
  </r>
  <r>
    <n v="8634599"/>
    <x v="11"/>
    <x v="4"/>
    <n v="185"/>
  </r>
  <r>
    <n v="8814105"/>
    <x v="11"/>
    <x v="4"/>
    <n v="577"/>
  </r>
  <r>
    <n v="4573458"/>
    <x v="11"/>
    <x v="4"/>
    <n v="259"/>
  </r>
  <r>
    <n v="932853"/>
    <x v="11"/>
    <x v="4"/>
    <n v="135"/>
  </r>
  <r>
    <n v="4494419"/>
    <x v="11"/>
    <x v="4"/>
    <n v="69"/>
  </r>
  <r>
    <n v="14422695"/>
    <x v="11"/>
    <x v="4"/>
    <n v="525"/>
  </r>
  <r>
    <n v="7321217"/>
    <x v="11"/>
    <x v="4"/>
    <n v="250"/>
  </r>
  <r>
    <n v="14682145"/>
    <x v="11"/>
    <x v="4"/>
    <n v="25"/>
  </r>
  <r>
    <n v="2215762"/>
    <x v="11"/>
    <x v="4"/>
    <n v="185"/>
  </r>
  <r>
    <n v="3294775"/>
    <x v="11"/>
    <x v="4"/>
    <n v="75"/>
  </r>
  <r>
    <n v="18711"/>
    <x v="11"/>
    <x v="4"/>
    <n v="163"/>
  </r>
  <r>
    <n v="11583581"/>
    <x v="11"/>
    <x v="4"/>
    <n v="80"/>
  </r>
  <r>
    <n v="14881840"/>
    <x v="11"/>
    <x v="4"/>
    <n v="179"/>
  </r>
  <r>
    <n v="56937"/>
    <x v="11"/>
    <x v="4"/>
    <n v="299"/>
  </r>
  <r>
    <n v="13816458"/>
    <x v="11"/>
    <x v="4"/>
    <n v="53"/>
  </r>
  <r>
    <n v="8814479"/>
    <x v="11"/>
    <x v="4"/>
    <n v="472"/>
  </r>
  <r>
    <n v="14501824"/>
    <x v="11"/>
    <x v="4"/>
    <n v="140"/>
  </r>
  <r>
    <n v="8947232"/>
    <x v="11"/>
    <x v="4"/>
    <n v="60"/>
  </r>
  <r>
    <n v="7879708"/>
    <x v="11"/>
    <x v="4"/>
    <n v="75"/>
  </r>
  <r>
    <n v="14463855"/>
    <x v="11"/>
    <x v="4"/>
    <n v="168"/>
  </r>
  <r>
    <n v="7984949"/>
    <x v="11"/>
    <x v="4"/>
    <n v="89"/>
  </r>
  <r>
    <n v="11043756"/>
    <x v="11"/>
    <x v="4"/>
    <n v="60"/>
  </r>
  <r>
    <n v="12593225"/>
    <x v="11"/>
    <x v="4"/>
    <n v="31"/>
  </r>
  <r>
    <n v="14608495"/>
    <x v="11"/>
    <x v="4"/>
    <n v="90"/>
  </r>
  <r>
    <n v="1187188"/>
    <x v="11"/>
    <x v="4"/>
    <n v="200"/>
  </r>
  <r>
    <n v="1544702"/>
    <x v="11"/>
    <x v="4"/>
    <n v="65"/>
  </r>
  <r>
    <n v="14918032"/>
    <x v="11"/>
    <x v="4"/>
    <n v="359"/>
  </r>
  <r>
    <n v="8161218"/>
    <x v="11"/>
    <x v="4"/>
    <n v="100"/>
  </r>
  <r>
    <n v="705919"/>
    <x v="11"/>
    <x v="4"/>
    <n v="279"/>
  </r>
  <r>
    <n v="14461498"/>
    <x v="11"/>
    <x v="4"/>
    <n v="125"/>
  </r>
  <r>
    <n v="9855"/>
    <x v="11"/>
    <x v="4"/>
    <n v="259"/>
  </r>
  <r>
    <n v="1704090"/>
    <x v="11"/>
    <x v="4"/>
    <n v="125"/>
  </r>
  <r>
    <n v="5025015"/>
    <x v="11"/>
    <x v="4"/>
    <n v="175"/>
  </r>
  <r>
    <n v="11223924"/>
    <x v="11"/>
    <x v="4"/>
    <n v="318"/>
  </r>
  <r>
    <n v="14813006"/>
    <x v="11"/>
    <x v="4"/>
    <n v="630"/>
  </r>
  <r>
    <n v="3788075"/>
    <x v="11"/>
    <x v="4"/>
    <n v="81"/>
  </r>
  <r>
    <n v="8970779"/>
    <x v="11"/>
    <x v="4"/>
    <n v="95"/>
  </r>
  <r>
    <n v="14414330"/>
    <x v="11"/>
    <x v="4"/>
    <n v="275"/>
  </r>
  <r>
    <n v="12899321"/>
    <x v="11"/>
    <x v="4"/>
    <n v="242"/>
  </r>
  <r>
    <n v="8153848"/>
    <x v="11"/>
    <x v="4"/>
    <n v="99"/>
  </r>
  <r>
    <n v="52423"/>
    <x v="11"/>
    <x v="4"/>
    <n v="349"/>
  </r>
  <r>
    <n v="13015353"/>
    <x v="11"/>
    <x v="4"/>
    <n v="350"/>
  </r>
  <r>
    <n v="8814532"/>
    <x v="11"/>
    <x v="4"/>
    <n v="472"/>
  </r>
  <r>
    <n v="4278873"/>
    <x v="11"/>
    <x v="4"/>
    <n v="80"/>
  </r>
  <r>
    <n v="1042420"/>
    <x v="11"/>
    <x v="4"/>
    <n v="180"/>
  </r>
  <r>
    <n v="4628907"/>
    <x v="11"/>
    <x v="4"/>
    <n v="49"/>
  </r>
  <r>
    <n v="13242393"/>
    <x v="11"/>
    <x v="4"/>
    <n v="39"/>
  </r>
  <r>
    <n v="6134867"/>
    <x v="11"/>
    <x v="4"/>
    <n v="374"/>
  </r>
  <r>
    <n v="12927298"/>
    <x v="11"/>
    <x v="4"/>
    <n v="285"/>
  </r>
  <r>
    <n v="9127677"/>
    <x v="11"/>
    <x v="4"/>
    <n v="200"/>
  </r>
  <r>
    <n v="8955473"/>
    <x v="11"/>
    <x v="4"/>
    <n v="275"/>
  </r>
  <r>
    <n v="5919529"/>
    <x v="11"/>
    <x v="4"/>
    <n v="715"/>
  </r>
  <r>
    <n v="6544715"/>
    <x v="11"/>
    <x v="4"/>
    <n v="700"/>
  </r>
  <r>
    <n v="47722"/>
    <x v="11"/>
    <x v="4"/>
    <n v="479"/>
  </r>
  <r>
    <n v="10164810"/>
    <x v="11"/>
    <x v="4"/>
    <n v="179"/>
  </r>
  <r>
    <n v="12126299"/>
    <x v="11"/>
    <x v="4"/>
    <n v="275"/>
  </r>
  <r>
    <n v="7472068"/>
    <x v="11"/>
    <x v="4"/>
    <n v="299"/>
  </r>
  <r>
    <n v="5153080"/>
    <x v="11"/>
    <x v="4"/>
    <n v="194"/>
  </r>
  <r>
    <n v="14420920"/>
    <x v="11"/>
    <x v="4"/>
    <n v="604"/>
  </r>
  <r>
    <n v="6655012"/>
    <x v="11"/>
    <x v="4"/>
    <n v="65"/>
  </r>
  <r>
    <n v="2747654"/>
    <x v="11"/>
    <x v="4"/>
    <n v="108"/>
  </r>
  <r>
    <n v="2871079"/>
    <x v="11"/>
    <x v="4"/>
    <n v="250"/>
  </r>
  <r>
    <n v="14826101"/>
    <x v="11"/>
    <x v="4"/>
    <n v="100"/>
  </r>
  <r>
    <n v="693353"/>
    <x v="11"/>
    <x v="4"/>
    <n v="249"/>
  </r>
  <r>
    <n v="979759"/>
    <x v="11"/>
    <x v="4"/>
    <n v="310"/>
  </r>
  <r>
    <n v="21337"/>
    <x v="11"/>
    <x v="4"/>
    <n v="329"/>
  </r>
  <r>
    <n v="1810397"/>
    <x v="11"/>
    <x v="4"/>
    <n v="800"/>
  </r>
  <r>
    <n v="1115394"/>
    <x v="11"/>
    <x v="4"/>
    <n v="96"/>
  </r>
  <r>
    <n v="11122394"/>
    <x v="11"/>
    <x v="4"/>
    <n v="575"/>
  </r>
  <r>
    <n v="7692933"/>
    <x v="11"/>
    <x v="4"/>
    <n v="59"/>
  </r>
  <r>
    <n v="4340110"/>
    <x v="11"/>
    <x v="4"/>
    <n v="90"/>
  </r>
  <r>
    <n v="12826145"/>
    <x v="11"/>
    <x v="4"/>
    <n v="159"/>
  </r>
  <r>
    <n v="4223387"/>
    <x v="11"/>
    <x v="4"/>
    <n v="75"/>
  </r>
  <r>
    <n v="7797744"/>
    <x v="11"/>
    <x v="4"/>
    <n v="55"/>
  </r>
  <r>
    <n v="12915510"/>
    <x v="11"/>
    <x v="4"/>
    <n v="429"/>
  </r>
  <r>
    <n v="14204600"/>
    <x v="11"/>
    <x v="4"/>
    <n v="417"/>
  </r>
  <r>
    <n v="5048406"/>
    <x v="11"/>
    <x v="4"/>
    <n v="78"/>
  </r>
  <r>
    <n v="5146451"/>
    <x v="11"/>
    <x v="4"/>
    <n v="63"/>
  </r>
  <r>
    <n v="3166256"/>
    <x v="11"/>
    <x v="4"/>
    <n v="135"/>
  </r>
  <r>
    <n v="14878512"/>
    <x v="11"/>
    <x v="4"/>
    <n v="122"/>
  </r>
  <r>
    <n v="14823430"/>
    <x v="11"/>
    <x v="4"/>
    <n v="75"/>
  </r>
  <r>
    <n v="962610"/>
    <x v="11"/>
    <x v="4"/>
    <n v="129"/>
  </r>
  <r>
    <n v="1929406"/>
    <x v="11"/>
    <x v="4"/>
    <n v="275"/>
  </r>
  <r>
    <n v="1425973"/>
    <x v="11"/>
    <x v="4"/>
    <n v="350"/>
  </r>
  <r>
    <n v="3311675"/>
    <x v="11"/>
    <x v="4"/>
    <n v="65"/>
  </r>
  <r>
    <n v="7264674"/>
    <x v="11"/>
    <x v="4"/>
    <n v="250"/>
  </r>
  <r>
    <n v="12949309"/>
    <x v="11"/>
    <x v="4"/>
    <n v="361"/>
  </r>
  <r>
    <n v="13342372"/>
    <x v="11"/>
    <x v="4"/>
    <n v="135"/>
  </r>
  <r>
    <n v="13393418"/>
    <x v="11"/>
    <x v="4"/>
    <n v="141"/>
  </r>
  <r>
    <n v="50032"/>
    <x v="11"/>
    <x v="4"/>
    <n v="725"/>
  </r>
  <r>
    <n v="9274587"/>
    <x v="11"/>
    <x v="4"/>
    <n v="296"/>
  </r>
  <r>
    <n v="4765070"/>
    <x v="11"/>
    <x v="4"/>
    <n v="90"/>
  </r>
  <r>
    <n v="14747561"/>
    <x v="11"/>
    <x v="4"/>
    <n v="40"/>
  </r>
  <r>
    <n v="8172380"/>
    <x v="11"/>
    <x v="4"/>
    <n v="198"/>
  </r>
  <r>
    <n v="54944"/>
    <x v="11"/>
    <x v="4"/>
    <n v="185"/>
  </r>
  <r>
    <n v="3193484"/>
    <x v="11"/>
    <x v="4"/>
    <n v="75"/>
  </r>
  <r>
    <n v="9918240"/>
    <x v="11"/>
    <x v="4"/>
    <n v="170"/>
  </r>
  <r>
    <n v="56927"/>
    <x v="11"/>
    <x v="4"/>
    <n v="289"/>
  </r>
  <r>
    <n v="10749312"/>
    <x v="11"/>
    <x v="4"/>
    <n v="199"/>
  </r>
  <r>
    <n v="7645862"/>
    <x v="11"/>
    <x v="4"/>
    <n v="279"/>
  </r>
  <r>
    <n v="14360470"/>
    <x v="11"/>
    <x v="4"/>
    <n v="70"/>
  </r>
  <r>
    <n v="4315439"/>
    <x v="11"/>
    <x v="4"/>
    <n v="80"/>
  </r>
  <r>
    <n v="12627225"/>
    <x v="11"/>
    <x v="4"/>
    <n v="75"/>
  </r>
  <r>
    <n v="7540480"/>
    <x v="11"/>
    <x v="4"/>
    <n v="501"/>
  </r>
  <r>
    <n v="13586491"/>
    <x v="11"/>
    <x v="4"/>
    <n v="130"/>
  </r>
  <r>
    <n v="66288"/>
    <x v="11"/>
    <x v="4"/>
    <n v="87"/>
  </r>
  <r>
    <n v="68902"/>
    <x v="11"/>
    <x v="4"/>
    <n v="359"/>
  </r>
  <r>
    <n v="3591388"/>
    <x v="11"/>
    <x v="4"/>
    <n v="275"/>
  </r>
  <r>
    <n v="5940069"/>
    <x v="11"/>
    <x v="4"/>
    <n v="450"/>
  </r>
  <r>
    <n v="2126053"/>
    <x v="11"/>
    <x v="4"/>
    <n v="175"/>
  </r>
  <r>
    <n v="5166870"/>
    <x v="11"/>
    <x v="4"/>
    <n v="182"/>
  </r>
  <r>
    <n v="7630346"/>
    <x v="11"/>
    <x v="4"/>
    <n v="109"/>
  </r>
  <r>
    <n v="10807"/>
    <x v="11"/>
    <x v="4"/>
    <n v="80"/>
  </r>
  <r>
    <n v="1092093"/>
    <x v="11"/>
    <x v="4"/>
    <n v="115"/>
  </r>
  <r>
    <n v="38579"/>
    <x v="11"/>
    <x v="4"/>
    <n v="299"/>
  </r>
  <r>
    <n v="2014651"/>
    <x v="11"/>
    <x v="4"/>
    <n v="100"/>
  </r>
  <r>
    <n v="11656698"/>
    <x v="11"/>
    <x v="4"/>
    <n v="150"/>
  </r>
  <r>
    <n v="13585624"/>
    <x v="11"/>
    <x v="4"/>
    <n v="304"/>
  </r>
  <r>
    <n v="10127270"/>
    <x v="11"/>
    <x v="4"/>
    <n v="65"/>
  </r>
  <r>
    <n v="10295349"/>
    <x v="11"/>
    <x v="4"/>
    <n v="80"/>
  </r>
  <r>
    <n v="6006121"/>
    <x v="11"/>
    <x v="4"/>
    <n v="145"/>
  </r>
  <r>
    <n v="8704161"/>
    <x v="11"/>
    <x v="4"/>
    <n v="500"/>
  </r>
  <r>
    <n v="5269216"/>
    <x v="11"/>
    <x v="4"/>
    <n v="372"/>
  </r>
  <r>
    <n v="2410846"/>
    <x v="11"/>
    <x v="4"/>
    <n v="150"/>
  </r>
  <r>
    <n v="14255219"/>
    <x v="11"/>
    <x v="4"/>
    <n v="45"/>
  </r>
  <r>
    <n v="14595823"/>
    <x v="11"/>
    <x v="4"/>
    <n v="89"/>
  </r>
  <r>
    <n v="7181950"/>
    <x v="11"/>
    <x v="4"/>
    <n v="311"/>
  </r>
  <r>
    <n v="7239024"/>
    <x v="11"/>
    <x v="4"/>
    <n v="110"/>
  </r>
  <r>
    <n v="13864196"/>
    <x v="11"/>
    <x v="4"/>
    <n v="109"/>
  </r>
  <r>
    <n v="3967611"/>
    <x v="11"/>
    <x v="4"/>
    <n v="200"/>
  </r>
  <r>
    <n v="5769127"/>
    <x v="11"/>
    <x v="4"/>
    <n v="150"/>
  </r>
  <r>
    <n v="6364042"/>
    <x v="11"/>
    <x v="4"/>
    <n v="65"/>
  </r>
  <r>
    <n v="10227043"/>
    <x v="11"/>
    <x v="4"/>
    <n v="350"/>
  </r>
  <r>
    <n v="13466910"/>
    <x v="11"/>
    <x v="4"/>
    <n v="600"/>
  </r>
  <r>
    <n v="3522237"/>
    <x v="11"/>
    <x v="4"/>
    <n v="45"/>
  </r>
  <r>
    <n v="14874204"/>
    <x v="11"/>
    <x v="4"/>
    <n v="75"/>
  </r>
  <r>
    <n v="11334091"/>
    <x v="11"/>
    <x v="4"/>
    <n v="75"/>
  </r>
  <r>
    <n v="989163"/>
    <x v="11"/>
    <x v="4"/>
    <n v="170"/>
  </r>
  <r>
    <n v="1110423"/>
    <x v="11"/>
    <x v="4"/>
    <n v="296"/>
  </r>
  <r>
    <n v="10051003"/>
    <x v="11"/>
    <x v="4"/>
    <n v="65"/>
  </r>
  <r>
    <n v="3601254"/>
    <x v="11"/>
    <x v="4"/>
    <n v="169"/>
  </r>
  <r>
    <n v="14426586"/>
    <x v="11"/>
    <x v="4"/>
    <n v="200"/>
  </r>
  <r>
    <n v="1936861"/>
    <x v="11"/>
    <x v="4"/>
    <n v="60"/>
  </r>
  <r>
    <n v="177129"/>
    <x v="11"/>
    <x v="4"/>
    <n v="69"/>
  </r>
  <r>
    <n v="5067019"/>
    <x v="11"/>
    <x v="4"/>
    <n v="150"/>
  </r>
  <r>
    <n v="3628320"/>
    <x v="11"/>
    <x v="4"/>
    <n v="150"/>
  </r>
  <r>
    <n v="8082512"/>
    <x v="11"/>
    <x v="4"/>
    <n v="137"/>
  </r>
  <r>
    <n v="915272"/>
    <x v="11"/>
    <x v="4"/>
    <n v="175"/>
  </r>
  <r>
    <n v="6377998"/>
    <x v="11"/>
    <x v="4"/>
    <n v="480"/>
  </r>
  <r>
    <n v="12871837"/>
    <x v="11"/>
    <x v="4"/>
    <n v="100"/>
  </r>
  <r>
    <n v="7134081"/>
    <x v="11"/>
    <x v="4"/>
    <n v="840"/>
  </r>
  <r>
    <n v="163941"/>
    <x v="11"/>
    <x v="4"/>
    <n v="245"/>
  </r>
  <r>
    <n v="25418"/>
    <x v="11"/>
    <x v="4"/>
    <n v="249"/>
  </r>
  <r>
    <n v="14844149"/>
    <x v="11"/>
    <x v="4"/>
    <n v="98"/>
  </r>
  <r>
    <n v="2916208"/>
    <x v="11"/>
    <x v="4"/>
    <n v="125"/>
  </r>
  <r>
    <n v="14419482"/>
    <x v="11"/>
    <x v="4"/>
    <n v="525"/>
  </r>
  <r>
    <n v="8238404"/>
    <x v="11"/>
    <x v="4"/>
    <n v="99"/>
  </r>
  <r>
    <n v="2564544"/>
    <x v="11"/>
    <x v="4"/>
    <n v="195"/>
  </r>
  <r>
    <n v="11922134"/>
    <x v="11"/>
    <x v="4"/>
    <n v="165"/>
  </r>
  <r>
    <n v="6409811"/>
    <x v="11"/>
    <x v="4"/>
    <n v="220"/>
  </r>
  <r>
    <n v="3881993"/>
    <x v="11"/>
    <x v="4"/>
    <n v="500"/>
  </r>
  <r>
    <n v="6838488"/>
    <x v="11"/>
    <x v="4"/>
    <n v="2895"/>
  </r>
  <r>
    <n v="12103501"/>
    <x v="11"/>
    <x v="4"/>
    <n v="34"/>
  </r>
  <r>
    <n v="743211"/>
    <x v="11"/>
    <x v="4"/>
    <n v="625"/>
  </r>
  <r>
    <n v="276450"/>
    <x v="11"/>
    <x v="4"/>
    <n v="211"/>
  </r>
  <r>
    <n v="13233001"/>
    <x v="11"/>
    <x v="4"/>
    <n v="150"/>
  </r>
  <r>
    <n v="14900236"/>
    <x v="11"/>
    <x v="4"/>
    <n v="80"/>
  </r>
  <r>
    <n v="14868157"/>
    <x v="11"/>
    <x v="4"/>
    <n v="75"/>
  </r>
  <r>
    <n v="7910223"/>
    <x v="11"/>
    <x v="4"/>
    <n v="200"/>
  </r>
  <r>
    <n v="13015927"/>
    <x v="11"/>
    <x v="4"/>
    <n v="199"/>
  </r>
  <r>
    <n v="6523777"/>
    <x v="11"/>
    <x v="4"/>
    <n v="75"/>
  </r>
  <r>
    <n v="12494334"/>
    <x v="11"/>
    <x v="4"/>
    <n v="155"/>
  </r>
  <r>
    <n v="6181758"/>
    <x v="11"/>
    <x v="4"/>
    <n v="418"/>
  </r>
  <r>
    <n v="1166808"/>
    <x v="11"/>
    <x v="4"/>
    <n v="147"/>
  </r>
  <r>
    <n v="1912940"/>
    <x v="11"/>
    <x v="4"/>
    <n v="150"/>
  </r>
  <r>
    <n v="7325063"/>
    <x v="11"/>
    <x v="4"/>
    <n v="249"/>
  </r>
  <r>
    <n v="6843850"/>
    <x v="11"/>
    <x v="4"/>
    <n v="500"/>
  </r>
  <r>
    <n v="4261784"/>
    <x v="11"/>
    <x v="4"/>
    <n v="85"/>
  </r>
  <r>
    <n v="5588537"/>
    <x v="11"/>
    <x v="4"/>
    <n v="200"/>
  </r>
  <r>
    <n v="3659917"/>
    <x v="11"/>
    <x v="4"/>
    <n v="75"/>
  </r>
  <r>
    <n v="6705513"/>
    <x v="11"/>
    <x v="4"/>
    <n v="96"/>
  </r>
  <r>
    <n v="7857318"/>
    <x v="11"/>
    <x v="4"/>
    <n v="199"/>
  </r>
  <r>
    <n v="13733887"/>
    <x v="11"/>
    <x v="4"/>
    <n v="349"/>
  </r>
  <r>
    <n v="2573685"/>
    <x v="11"/>
    <x v="4"/>
    <n v="339"/>
  </r>
  <r>
    <n v="8716849"/>
    <x v="11"/>
    <x v="4"/>
    <n v="100"/>
  </r>
  <r>
    <n v="4461846"/>
    <x v="11"/>
    <x v="4"/>
    <n v="147"/>
  </r>
  <r>
    <n v="3602379"/>
    <x v="11"/>
    <x v="4"/>
    <n v="159"/>
  </r>
  <r>
    <n v="11902134"/>
    <x v="11"/>
    <x v="4"/>
    <n v="300"/>
  </r>
  <r>
    <n v="7497047"/>
    <x v="11"/>
    <x v="4"/>
    <n v="40"/>
  </r>
  <r>
    <n v="11579622"/>
    <x v="11"/>
    <x v="4"/>
    <n v="85"/>
  </r>
  <r>
    <n v="12971329"/>
    <x v="11"/>
    <x v="4"/>
    <n v="65"/>
  </r>
  <r>
    <n v="3765289"/>
    <x v="11"/>
    <x v="4"/>
    <n v="73"/>
  </r>
  <r>
    <n v="400067"/>
    <x v="11"/>
    <x v="4"/>
    <n v="56"/>
  </r>
  <r>
    <n v="12735111"/>
    <x v="11"/>
    <x v="4"/>
    <n v="55"/>
  </r>
  <r>
    <n v="4304969"/>
    <x v="11"/>
    <x v="4"/>
    <n v="153"/>
  </r>
  <r>
    <n v="5380160"/>
    <x v="11"/>
    <x v="4"/>
    <n v="320"/>
  </r>
  <r>
    <n v="8720718"/>
    <x v="11"/>
    <x v="4"/>
    <n v="95"/>
  </r>
  <r>
    <n v="13098572"/>
    <x v="11"/>
    <x v="4"/>
    <n v="129"/>
  </r>
  <r>
    <n v="7252607"/>
    <x v="11"/>
    <x v="4"/>
    <n v="49"/>
  </r>
  <r>
    <n v="5455004"/>
    <x v="11"/>
    <x v="4"/>
    <n v="525"/>
  </r>
  <r>
    <n v="5727231"/>
    <x v="11"/>
    <x v="4"/>
    <n v="159"/>
  </r>
  <r>
    <n v="4530670"/>
    <x v="11"/>
    <x v="4"/>
    <n v="80"/>
  </r>
  <r>
    <n v="5990896"/>
    <x v="11"/>
    <x v="4"/>
    <n v="90"/>
  </r>
  <r>
    <n v="14774811"/>
    <x v="11"/>
    <x v="4"/>
    <n v="250"/>
  </r>
  <r>
    <n v="2943804"/>
    <x v="11"/>
    <x v="4"/>
    <n v="190"/>
  </r>
  <r>
    <n v="4098410"/>
    <x v="11"/>
    <x v="4"/>
    <n v="107"/>
  </r>
  <r>
    <n v="3673688"/>
    <x v="11"/>
    <x v="4"/>
    <n v="699"/>
  </r>
  <r>
    <n v="14780436"/>
    <x v="11"/>
    <x v="4"/>
    <n v="225"/>
  </r>
  <r>
    <n v="2848362"/>
    <x v="11"/>
    <x v="4"/>
    <n v="295"/>
  </r>
  <r>
    <n v="10051649"/>
    <x v="11"/>
    <x v="4"/>
    <n v="199"/>
  </r>
  <r>
    <n v="6066455"/>
    <x v="11"/>
    <x v="4"/>
    <n v="1500"/>
  </r>
  <r>
    <n v="2843445"/>
    <x v="11"/>
    <x v="4"/>
    <n v="75"/>
  </r>
  <r>
    <n v="14127153"/>
    <x v="11"/>
    <x v="4"/>
    <n v="31"/>
  </r>
  <r>
    <n v="1523772"/>
    <x v="11"/>
    <x v="4"/>
    <n v="150"/>
  </r>
  <r>
    <n v="12803718"/>
    <x v="11"/>
    <x v="4"/>
    <n v="250"/>
  </r>
  <r>
    <n v="1885825"/>
    <x v="11"/>
    <x v="4"/>
    <n v="80"/>
  </r>
  <r>
    <n v="3593290"/>
    <x v="11"/>
    <x v="4"/>
    <n v="325"/>
  </r>
  <r>
    <n v="6627802"/>
    <x v="11"/>
    <x v="4"/>
    <n v="1000"/>
  </r>
  <r>
    <n v="14691657"/>
    <x v="11"/>
    <x v="4"/>
    <n v="48"/>
  </r>
  <r>
    <n v="1551205"/>
    <x v="11"/>
    <x v="4"/>
    <n v="435"/>
  </r>
  <r>
    <n v="7714627"/>
    <x v="11"/>
    <x v="4"/>
    <n v="250"/>
  </r>
  <r>
    <n v="1612842"/>
    <x v="11"/>
    <x v="4"/>
    <n v="290"/>
  </r>
  <r>
    <n v="10068240"/>
    <x v="11"/>
    <x v="4"/>
    <n v="65"/>
  </r>
  <r>
    <n v="2649521"/>
    <x v="11"/>
    <x v="4"/>
    <n v="600"/>
  </r>
  <r>
    <n v="13589343"/>
    <x v="11"/>
    <x v="4"/>
    <n v="245"/>
  </r>
  <r>
    <n v="13594886"/>
    <x v="11"/>
    <x v="4"/>
    <n v="103"/>
  </r>
  <r>
    <n v="14854671"/>
    <x v="11"/>
    <x v="4"/>
    <n v="100"/>
  </r>
  <r>
    <n v="3060038"/>
    <x v="11"/>
    <x v="4"/>
    <n v="80"/>
  </r>
  <r>
    <n v="11818157"/>
    <x v="11"/>
    <x v="4"/>
    <n v="103"/>
  </r>
  <r>
    <n v="11035223"/>
    <x v="11"/>
    <x v="4"/>
    <n v="103"/>
  </r>
  <r>
    <n v="3412990"/>
    <x v="11"/>
    <x v="4"/>
    <n v="60"/>
  </r>
  <r>
    <n v="4586681"/>
    <x v="11"/>
    <x v="4"/>
    <n v="90"/>
  </r>
  <r>
    <n v="14897219"/>
    <x v="11"/>
    <x v="4"/>
    <n v="425"/>
  </r>
  <r>
    <n v="11159585"/>
    <x v="11"/>
    <x v="4"/>
    <n v="150"/>
  </r>
  <r>
    <n v="12972378"/>
    <x v="11"/>
    <x v="4"/>
    <n v="4000"/>
  </r>
  <r>
    <n v="14664852"/>
    <x v="11"/>
    <x v="4"/>
    <n v="45"/>
  </r>
  <r>
    <n v="9860"/>
    <x v="11"/>
    <x v="4"/>
    <n v="251"/>
  </r>
  <r>
    <n v="5593939"/>
    <x v="11"/>
    <x v="4"/>
    <n v="100"/>
  </r>
  <r>
    <n v="1445064"/>
    <x v="11"/>
    <x v="4"/>
    <n v="49"/>
  </r>
  <r>
    <n v="13110631"/>
    <x v="11"/>
    <x v="4"/>
    <n v="280"/>
  </r>
  <r>
    <n v="9459945"/>
    <x v="11"/>
    <x v="4"/>
    <n v="55"/>
  </r>
  <r>
    <n v="14538087"/>
    <x v="11"/>
    <x v="4"/>
    <n v="396"/>
  </r>
  <r>
    <n v="8859689"/>
    <x v="11"/>
    <x v="4"/>
    <n v="275"/>
  </r>
  <r>
    <n v="14918425"/>
    <x v="11"/>
    <x v="4"/>
    <n v="160"/>
  </r>
  <r>
    <n v="77681"/>
    <x v="11"/>
    <x v="4"/>
    <n v="160"/>
  </r>
  <r>
    <n v="14407094"/>
    <x v="11"/>
    <x v="4"/>
    <n v="129"/>
  </r>
  <r>
    <n v="4262255"/>
    <x v="11"/>
    <x v="4"/>
    <n v="80"/>
  </r>
  <r>
    <n v="7293671"/>
    <x v="11"/>
    <x v="4"/>
    <n v="90"/>
  </r>
  <r>
    <n v="4603588"/>
    <x v="11"/>
    <x v="4"/>
    <n v="175"/>
  </r>
  <r>
    <n v="10185646"/>
    <x v="11"/>
    <x v="4"/>
    <n v="179"/>
  </r>
  <r>
    <n v="5952474"/>
    <x v="11"/>
    <x v="4"/>
    <n v="299"/>
  </r>
  <r>
    <n v="8482847"/>
    <x v="11"/>
    <x v="4"/>
    <n v="75"/>
  </r>
  <r>
    <n v="1119740"/>
    <x v="11"/>
    <x v="4"/>
    <n v="186"/>
  </r>
  <r>
    <n v="11964926"/>
    <x v="11"/>
    <x v="4"/>
    <n v="60"/>
  </r>
  <r>
    <n v="10627514"/>
    <x v="11"/>
    <x v="4"/>
    <n v="70"/>
  </r>
  <r>
    <n v="9530285"/>
    <x v="11"/>
    <x v="4"/>
    <n v="300"/>
  </r>
  <r>
    <n v="11398953"/>
    <x v="11"/>
    <x v="4"/>
    <n v="299"/>
  </r>
  <r>
    <n v="4021522"/>
    <x v="11"/>
    <x v="4"/>
    <n v="329"/>
  </r>
  <r>
    <n v="533152"/>
    <x v="11"/>
    <x v="4"/>
    <n v="163"/>
  </r>
  <r>
    <n v="4303606"/>
    <x v="11"/>
    <x v="4"/>
    <n v="189"/>
  </r>
  <r>
    <n v="7650016"/>
    <x v="11"/>
    <x v="4"/>
    <n v="150"/>
  </r>
  <r>
    <n v="1374434"/>
    <x v="11"/>
    <x v="4"/>
    <n v="75"/>
  </r>
  <r>
    <n v="9750460"/>
    <x v="11"/>
    <x v="4"/>
    <n v="325"/>
  </r>
  <r>
    <n v="754845"/>
    <x v="11"/>
    <x v="4"/>
    <n v="209"/>
  </r>
  <r>
    <n v="13928400"/>
    <x v="11"/>
    <x v="4"/>
    <n v="129"/>
  </r>
  <r>
    <n v="10116095"/>
    <x v="11"/>
    <x v="4"/>
    <n v="119"/>
  </r>
  <r>
    <n v="3050565"/>
    <x v="11"/>
    <x v="4"/>
    <n v="90"/>
  </r>
  <r>
    <n v="13477535"/>
    <x v="11"/>
    <x v="4"/>
    <n v="98"/>
  </r>
  <r>
    <n v="1071144"/>
    <x v="11"/>
    <x v="4"/>
    <n v="269"/>
  </r>
  <r>
    <n v="7449448"/>
    <x v="11"/>
    <x v="4"/>
    <n v="45"/>
  </r>
  <r>
    <n v="8732121"/>
    <x v="11"/>
    <x v="4"/>
    <n v="155"/>
  </r>
  <r>
    <n v="3401809"/>
    <x v="11"/>
    <x v="4"/>
    <n v="289"/>
  </r>
  <r>
    <n v="2698996"/>
    <x v="11"/>
    <x v="4"/>
    <n v="90"/>
  </r>
  <r>
    <n v="225224"/>
    <x v="11"/>
    <x v="4"/>
    <n v="98"/>
  </r>
  <r>
    <n v="1030500"/>
    <x v="11"/>
    <x v="4"/>
    <n v="100"/>
  </r>
  <r>
    <n v="2301709"/>
    <x v="11"/>
    <x v="4"/>
    <n v="403"/>
  </r>
  <r>
    <n v="8170181"/>
    <x v="11"/>
    <x v="4"/>
    <n v="225"/>
  </r>
  <r>
    <n v="14519844"/>
    <x v="11"/>
    <x v="4"/>
    <n v="249"/>
  </r>
  <r>
    <n v="2278704"/>
    <x v="11"/>
    <x v="4"/>
    <n v="69"/>
  </r>
  <r>
    <n v="1494726"/>
    <x v="11"/>
    <x v="4"/>
    <n v="80"/>
  </r>
  <r>
    <n v="13045194"/>
    <x v="11"/>
    <x v="4"/>
    <n v="349"/>
  </r>
  <r>
    <n v="12736777"/>
    <x v="11"/>
    <x v="4"/>
    <n v="150"/>
  </r>
  <r>
    <n v="2754149"/>
    <x v="11"/>
    <x v="4"/>
    <n v="65"/>
  </r>
  <r>
    <n v="2769450"/>
    <x v="11"/>
    <x v="4"/>
    <n v="280"/>
  </r>
  <r>
    <n v="9926796"/>
    <x v="11"/>
    <x v="4"/>
    <n v="56"/>
  </r>
  <r>
    <n v="2583074"/>
    <x v="11"/>
    <x v="4"/>
    <n v="40"/>
  </r>
  <r>
    <n v="7836038"/>
    <x v="11"/>
    <x v="4"/>
    <n v="120"/>
  </r>
  <r>
    <n v="3363097"/>
    <x v="11"/>
    <x v="4"/>
    <n v="400"/>
  </r>
  <r>
    <n v="9896359"/>
    <x v="11"/>
    <x v="4"/>
    <n v="195"/>
  </r>
  <r>
    <n v="3740274"/>
    <x v="11"/>
    <x v="4"/>
    <n v="229"/>
  </r>
  <r>
    <n v="6851459"/>
    <x v="11"/>
    <x v="4"/>
    <n v="150"/>
  </r>
  <r>
    <n v="4972820"/>
    <x v="11"/>
    <x v="4"/>
    <n v="130"/>
  </r>
  <r>
    <n v="12184433"/>
    <x v="11"/>
    <x v="4"/>
    <n v="999"/>
  </r>
  <r>
    <n v="5706985"/>
    <x v="11"/>
    <x v="4"/>
    <n v="125"/>
  </r>
  <r>
    <n v="2061478"/>
    <x v="11"/>
    <x v="4"/>
    <n v="110"/>
  </r>
  <r>
    <n v="14608502"/>
    <x v="11"/>
    <x v="4"/>
    <n v="160"/>
  </r>
  <r>
    <n v="2043261"/>
    <x v="11"/>
    <x v="4"/>
    <n v="145"/>
  </r>
  <r>
    <n v="8006992"/>
    <x v="11"/>
    <x v="4"/>
    <n v="210"/>
  </r>
  <r>
    <n v="6300089"/>
    <x v="11"/>
    <x v="4"/>
    <n v="245"/>
  </r>
  <r>
    <n v="3589267"/>
    <x v="11"/>
    <x v="4"/>
    <n v="436"/>
  </r>
  <r>
    <n v="12639344"/>
    <x v="11"/>
    <x v="4"/>
    <n v="150"/>
  </r>
  <r>
    <n v="5729845"/>
    <x v="11"/>
    <x v="4"/>
    <n v="64"/>
  </r>
  <r>
    <n v="1141522"/>
    <x v="11"/>
    <x v="4"/>
    <n v="95"/>
  </r>
  <r>
    <n v="4489752"/>
    <x v="11"/>
    <x v="4"/>
    <n v="201"/>
  </r>
  <r>
    <n v="2915643"/>
    <x v="11"/>
    <x v="4"/>
    <n v="289"/>
  </r>
  <r>
    <n v="9346513"/>
    <x v="11"/>
    <x v="4"/>
    <n v="787"/>
  </r>
  <r>
    <n v="4431210"/>
    <x v="11"/>
    <x v="4"/>
    <n v="59"/>
  </r>
  <r>
    <n v="2848370"/>
    <x v="11"/>
    <x v="4"/>
    <n v="180"/>
  </r>
  <r>
    <n v="14742564"/>
    <x v="11"/>
    <x v="4"/>
    <n v="75"/>
  </r>
  <r>
    <n v="6939126"/>
    <x v="11"/>
    <x v="4"/>
    <n v="250"/>
  </r>
  <r>
    <n v="7694559"/>
    <x v="11"/>
    <x v="4"/>
    <n v="150"/>
  </r>
  <r>
    <n v="2021489"/>
    <x v="11"/>
    <x v="4"/>
    <n v="200"/>
  </r>
  <r>
    <n v="1850260"/>
    <x v="11"/>
    <x v="4"/>
    <n v="65"/>
  </r>
  <r>
    <n v="12932001"/>
    <x v="11"/>
    <x v="4"/>
    <n v="300"/>
  </r>
  <r>
    <n v="8662258"/>
    <x v="11"/>
    <x v="4"/>
    <n v="89"/>
  </r>
  <r>
    <n v="10234895"/>
    <x v="11"/>
    <x v="4"/>
    <n v="65"/>
  </r>
  <r>
    <n v="40601"/>
    <x v="11"/>
    <x v="4"/>
    <n v="95"/>
  </r>
  <r>
    <n v="5991427"/>
    <x v="11"/>
    <x v="4"/>
    <n v="65"/>
  </r>
  <r>
    <n v="2683284"/>
    <x v="11"/>
    <x v="4"/>
    <n v="447"/>
  </r>
  <r>
    <n v="10653150"/>
    <x v="11"/>
    <x v="4"/>
    <n v="249"/>
  </r>
  <r>
    <n v="13462519"/>
    <x v="11"/>
    <x v="4"/>
    <n v="130"/>
  </r>
  <r>
    <n v="10881994"/>
    <x v="11"/>
    <x v="4"/>
    <n v="255"/>
  </r>
  <r>
    <n v="2043541"/>
    <x v="11"/>
    <x v="4"/>
    <n v="245"/>
  </r>
  <r>
    <n v="13478868"/>
    <x v="11"/>
    <x v="4"/>
    <n v="42"/>
  </r>
  <r>
    <n v="5649821"/>
    <x v="11"/>
    <x v="4"/>
    <n v="300"/>
  </r>
  <r>
    <n v="6609546"/>
    <x v="11"/>
    <x v="4"/>
    <n v="150"/>
  </r>
  <r>
    <n v="2930663"/>
    <x v="11"/>
    <x v="4"/>
    <n v="85"/>
  </r>
  <r>
    <n v="826706"/>
    <x v="11"/>
    <x v="4"/>
    <n v="72"/>
  </r>
  <r>
    <n v="1471373"/>
    <x v="11"/>
    <x v="4"/>
    <n v="90"/>
  </r>
  <r>
    <n v="7880828"/>
    <x v="11"/>
    <x v="4"/>
    <n v="79"/>
  </r>
  <r>
    <n v="14743129"/>
    <x v="11"/>
    <x v="4"/>
    <n v="68"/>
  </r>
  <r>
    <n v="2848330"/>
    <x v="11"/>
    <x v="4"/>
    <n v="295"/>
  </r>
  <r>
    <n v="6134145"/>
    <x v="11"/>
    <x v="4"/>
    <n v="432"/>
  </r>
  <r>
    <n v="3415434"/>
    <x v="11"/>
    <x v="4"/>
    <n v="79"/>
  </r>
  <r>
    <n v="5768819"/>
    <x v="11"/>
    <x v="4"/>
    <n v="155"/>
  </r>
  <r>
    <n v="658029"/>
    <x v="11"/>
    <x v="4"/>
    <n v="211"/>
  </r>
  <r>
    <n v="13233250"/>
    <x v="11"/>
    <x v="4"/>
    <n v="199"/>
  </r>
  <r>
    <n v="12047758"/>
    <x v="11"/>
    <x v="4"/>
    <n v="200"/>
  </r>
  <r>
    <n v="14902894"/>
    <x v="11"/>
    <x v="4"/>
    <n v="145"/>
  </r>
  <r>
    <n v="14335782"/>
    <x v="11"/>
    <x v="4"/>
    <n v="60"/>
  </r>
  <r>
    <n v="10997047"/>
    <x v="11"/>
    <x v="4"/>
    <n v="197"/>
  </r>
  <r>
    <n v="217498"/>
    <x v="11"/>
    <x v="4"/>
    <n v="110"/>
  </r>
  <r>
    <n v="8495348"/>
    <x v="11"/>
    <x v="4"/>
    <n v="100"/>
  </r>
  <r>
    <n v="12904318"/>
    <x v="11"/>
    <x v="4"/>
    <n v="58"/>
  </r>
  <r>
    <n v="14308511"/>
    <x v="11"/>
    <x v="4"/>
    <n v="72"/>
  </r>
  <r>
    <n v="4261781"/>
    <x v="11"/>
    <x v="4"/>
    <n v="200"/>
  </r>
  <r>
    <n v="2043529"/>
    <x v="11"/>
    <x v="4"/>
    <n v="215"/>
  </r>
  <r>
    <n v="8792"/>
    <x v="11"/>
    <x v="4"/>
    <n v="154"/>
  </r>
  <r>
    <n v="6317722"/>
    <x v="11"/>
    <x v="4"/>
    <n v="375"/>
  </r>
  <r>
    <n v="14864858"/>
    <x v="11"/>
    <x v="4"/>
    <n v="195"/>
  </r>
  <r>
    <n v="13015832"/>
    <x v="11"/>
    <x v="4"/>
    <n v="257"/>
  </r>
  <r>
    <n v="7474615"/>
    <x v="11"/>
    <x v="4"/>
    <n v="148"/>
  </r>
  <r>
    <n v="13888974"/>
    <x v="11"/>
    <x v="4"/>
    <n v="36"/>
  </r>
  <r>
    <n v="6992859"/>
    <x v="11"/>
    <x v="4"/>
    <n v="399"/>
  </r>
  <r>
    <n v="1541166"/>
    <x v="11"/>
    <x v="4"/>
    <n v="143"/>
  </r>
  <r>
    <n v="697078"/>
    <x v="11"/>
    <x v="4"/>
    <n v="175"/>
  </r>
  <r>
    <n v="9382898"/>
    <x v="11"/>
    <x v="4"/>
    <n v="40"/>
  </r>
  <r>
    <n v="23668"/>
    <x v="11"/>
    <x v="4"/>
    <n v="249"/>
  </r>
  <r>
    <n v="1692573"/>
    <x v="11"/>
    <x v="4"/>
    <n v="135"/>
  </r>
  <r>
    <n v="9452993"/>
    <x v="11"/>
    <x v="4"/>
    <n v="65"/>
  </r>
  <r>
    <n v="9813223"/>
    <x v="11"/>
    <x v="4"/>
    <n v="75"/>
  </r>
  <r>
    <n v="4948724"/>
    <x v="11"/>
    <x v="4"/>
    <n v="349"/>
  </r>
  <r>
    <n v="14304682"/>
    <x v="11"/>
    <x v="4"/>
    <n v="119"/>
  </r>
  <r>
    <n v="12209652"/>
    <x v="11"/>
    <x v="4"/>
    <n v="500"/>
  </r>
  <r>
    <n v="10164759"/>
    <x v="11"/>
    <x v="4"/>
    <n v="179"/>
  </r>
  <r>
    <n v="3615760"/>
    <x v="11"/>
    <x v="4"/>
    <n v="110"/>
  </r>
  <r>
    <n v="14898198"/>
    <x v="11"/>
    <x v="4"/>
    <n v="97"/>
  </r>
  <r>
    <n v="8460627"/>
    <x v="11"/>
    <x v="4"/>
    <n v="100"/>
  </r>
  <r>
    <n v="2360109"/>
    <x v="11"/>
    <x v="4"/>
    <n v="200"/>
  </r>
  <r>
    <n v="9111413"/>
    <x v="11"/>
    <x v="4"/>
    <n v="241"/>
  </r>
  <r>
    <n v="13298137"/>
    <x v="11"/>
    <x v="4"/>
    <n v="33"/>
  </r>
  <r>
    <n v="7454966"/>
    <x v="11"/>
    <x v="4"/>
    <n v="79"/>
  </r>
  <r>
    <n v="11121872"/>
    <x v="11"/>
    <x v="4"/>
    <n v="220"/>
  </r>
  <r>
    <n v="14632821"/>
    <x v="11"/>
    <x v="4"/>
    <n v="60"/>
  </r>
  <r>
    <n v="13490438"/>
    <x v="11"/>
    <x v="4"/>
    <n v="55"/>
  </r>
  <r>
    <n v="10113230"/>
    <x v="11"/>
    <x v="4"/>
    <n v="123"/>
  </r>
  <r>
    <n v="13696794"/>
    <x v="11"/>
    <x v="4"/>
    <n v="77"/>
  </r>
  <r>
    <n v="5582163"/>
    <x v="11"/>
    <x v="4"/>
    <n v="170"/>
  </r>
  <r>
    <n v="7825327"/>
    <x v="11"/>
    <x v="4"/>
    <n v="350"/>
  </r>
  <r>
    <n v="1631942"/>
    <x v="11"/>
    <x v="4"/>
    <n v="120"/>
  </r>
  <r>
    <n v="1358531"/>
    <x v="11"/>
    <x v="4"/>
    <n v="299"/>
  </r>
  <r>
    <n v="130552"/>
    <x v="11"/>
    <x v="4"/>
    <n v="269"/>
  </r>
  <r>
    <n v="8962914"/>
    <x v="11"/>
    <x v="4"/>
    <n v="50"/>
  </r>
  <r>
    <n v="12592117"/>
    <x v="11"/>
    <x v="4"/>
    <n v="299"/>
  </r>
  <r>
    <n v="13266176"/>
    <x v="11"/>
    <x v="4"/>
    <n v="68"/>
  </r>
  <r>
    <n v="5640375"/>
    <x v="11"/>
    <x v="4"/>
    <n v="389"/>
  </r>
  <r>
    <n v="13433475"/>
    <x v="11"/>
    <x v="4"/>
    <n v="267"/>
  </r>
  <r>
    <n v="11120777"/>
    <x v="11"/>
    <x v="4"/>
    <n v="355"/>
  </r>
  <r>
    <n v="22354"/>
    <x v="11"/>
    <x v="4"/>
    <n v="135"/>
  </r>
  <r>
    <n v="2794782"/>
    <x v="11"/>
    <x v="4"/>
    <n v="70"/>
  </r>
  <r>
    <n v="8469735"/>
    <x v="11"/>
    <x v="4"/>
    <n v="50"/>
  </r>
  <r>
    <n v="5999291"/>
    <x v="11"/>
    <x v="4"/>
    <n v="150"/>
  </r>
  <r>
    <n v="14461747"/>
    <x v="11"/>
    <x v="4"/>
    <n v="165"/>
  </r>
  <r>
    <n v="13912472"/>
    <x v="11"/>
    <x v="4"/>
    <n v="324"/>
  </r>
  <r>
    <n v="5049582"/>
    <x v="11"/>
    <x v="4"/>
    <n v="70"/>
  </r>
  <r>
    <n v="1373520"/>
    <x v="11"/>
    <x v="4"/>
    <n v="125"/>
  </r>
  <r>
    <n v="1881180"/>
    <x v="11"/>
    <x v="4"/>
    <n v="90"/>
  </r>
  <r>
    <n v="10148425"/>
    <x v="11"/>
    <x v="4"/>
    <n v="185"/>
  </r>
  <r>
    <n v="4602191"/>
    <x v="11"/>
    <x v="4"/>
    <n v="395"/>
  </r>
  <r>
    <n v="10857914"/>
    <x v="11"/>
    <x v="4"/>
    <n v="650"/>
  </r>
  <r>
    <n v="14719754"/>
    <x v="11"/>
    <x v="4"/>
    <n v="50"/>
  </r>
  <r>
    <n v="6065674"/>
    <x v="11"/>
    <x v="4"/>
    <n v="429"/>
  </r>
  <r>
    <n v="6741968"/>
    <x v="11"/>
    <x v="4"/>
    <n v="206"/>
  </r>
  <r>
    <n v="8402408"/>
    <x v="11"/>
    <x v="4"/>
    <n v="95"/>
  </r>
  <r>
    <n v="4573388"/>
    <x v="11"/>
    <x v="4"/>
    <n v="269"/>
  </r>
  <r>
    <n v="8737466"/>
    <x v="11"/>
    <x v="4"/>
    <n v="169"/>
  </r>
  <r>
    <n v="13714817"/>
    <x v="11"/>
    <x v="4"/>
    <n v="175"/>
  </r>
  <r>
    <n v="8595650"/>
    <x v="11"/>
    <x v="4"/>
    <n v="250"/>
  </r>
  <r>
    <n v="6602167"/>
    <x v="11"/>
    <x v="4"/>
    <n v="168"/>
  </r>
  <r>
    <n v="716245"/>
    <x v="11"/>
    <x v="4"/>
    <n v="135"/>
  </r>
  <r>
    <n v="14760973"/>
    <x v="11"/>
    <x v="4"/>
    <n v="70"/>
  </r>
  <r>
    <n v="5526487"/>
    <x v="11"/>
    <x v="4"/>
    <n v="285"/>
  </r>
  <r>
    <n v="9958026"/>
    <x v="11"/>
    <x v="4"/>
    <n v="80"/>
  </r>
  <r>
    <n v="12356"/>
    <x v="11"/>
    <x v="4"/>
    <n v="200"/>
  </r>
  <r>
    <n v="5455293"/>
    <x v="11"/>
    <x v="4"/>
    <n v="525"/>
  </r>
  <r>
    <n v="12593869"/>
    <x v="11"/>
    <x v="4"/>
    <n v="31"/>
  </r>
  <r>
    <n v="5616179"/>
    <x v="11"/>
    <x v="4"/>
    <n v="160"/>
  </r>
  <r>
    <n v="1051482"/>
    <x v="11"/>
    <x v="4"/>
    <n v="275"/>
  </r>
  <r>
    <n v="5074924"/>
    <x v="11"/>
    <x v="4"/>
    <n v="389"/>
  </r>
  <r>
    <n v="3250739"/>
    <x v="11"/>
    <x v="4"/>
    <n v="73"/>
  </r>
  <r>
    <n v="4351970"/>
    <x v="11"/>
    <x v="4"/>
    <n v="99"/>
  </r>
  <r>
    <n v="14389002"/>
    <x v="11"/>
    <x v="4"/>
    <n v="459"/>
  </r>
  <r>
    <n v="1391215"/>
    <x v="11"/>
    <x v="4"/>
    <n v="50"/>
  </r>
  <r>
    <n v="4293597"/>
    <x v="11"/>
    <x v="4"/>
    <n v="40"/>
  </r>
  <r>
    <n v="7513906"/>
    <x v="11"/>
    <x v="4"/>
    <n v="137"/>
  </r>
  <r>
    <n v="11924459"/>
    <x v="11"/>
    <x v="4"/>
    <n v="125"/>
  </r>
  <r>
    <n v="7003280"/>
    <x v="11"/>
    <x v="4"/>
    <n v="314"/>
  </r>
  <r>
    <n v="14600925"/>
    <x v="11"/>
    <x v="4"/>
    <n v="36"/>
  </r>
  <r>
    <n v="14849141"/>
    <x v="11"/>
    <x v="4"/>
    <n v="75"/>
  </r>
  <r>
    <n v="7855120"/>
    <x v="11"/>
    <x v="4"/>
    <n v="259"/>
  </r>
  <r>
    <n v="6685682"/>
    <x v="11"/>
    <x v="4"/>
    <n v="679"/>
  </r>
  <r>
    <n v="7529525"/>
    <x v="11"/>
    <x v="4"/>
    <n v="300"/>
  </r>
  <r>
    <n v="3229255"/>
    <x v="11"/>
    <x v="4"/>
    <n v="125"/>
  </r>
  <r>
    <n v="14908177"/>
    <x v="11"/>
    <x v="4"/>
    <n v="249"/>
  </r>
  <r>
    <n v="7475215"/>
    <x v="11"/>
    <x v="4"/>
    <n v="150"/>
  </r>
  <r>
    <n v="10356880"/>
    <x v="11"/>
    <x v="4"/>
    <n v="85"/>
  </r>
  <r>
    <n v="2372987"/>
    <x v="11"/>
    <x v="4"/>
    <n v="201"/>
  </r>
  <r>
    <n v="14251275"/>
    <x v="11"/>
    <x v="4"/>
    <n v="209"/>
  </r>
  <r>
    <n v="7911936"/>
    <x v="11"/>
    <x v="4"/>
    <n v="155"/>
  </r>
  <r>
    <n v="4275846"/>
    <x v="11"/>
    <x v="4"/>
    <n v="113"/>
  </r>
  <r>
    <n v="9058863"/>
    <x v="11"/>
    <x v="4"/>
    <n v="39"/>
  </r>
  <r>
    <n v="13107648"/>
    <x v="11"/>
    <x v="4"/>
    <n v="130"/>
  </r>
  <r>
    <n v="579605"/>
    <x v="11"/>
    <x v="4"/>
    <n v="161"/>
  </r>
  <r>
    <n v="6870485"/>
    <x v="11"/>
    <x v="4"/>
    <n v="65"/>
  </r>
  <r>
    <n v="585148"/>
    <x v="11"/>
    <x v="4"/>
    <n v="225"/>
  </r>
  <r>
    <n v="5719606"/>
    <x v="11"/>
    <x v="4"/>
    <n v="350"/>
  </r>
  <r>
    <n v="8536127"/>
    <x v="11"/>
    <x v="4"/>
    <n v="225"/>
  </r>
  <r>
    <n v="7927765"/>
    <x v="11"/>
    <x v="4"/>
    <n v="135"/>
  </r>
  <r>
    <n v="8981656"/>
    <x v="11"/>
    <x v="4"/>
    <n v="99"/>
  </r>
  <r>
    <n v="250345"/>
    <x v="11"/>
    <x v="4"/>
    <n v="285"/>
  </r>
  <r>
    <n v="12987348"/>
    <x v="11"/>
    <x v="4"/>
    <n v="524"/>
  </r>
  <r>
    <n v="2846739"/>
    <x v="11"/>
    <x v="4"/>
    <n v="125"/>
  </r>
  <r>
    <n v="4975581"/>
    <x v="11"/>
    <x v="4"/>
    <n v="180"/>
  </r>
  <r>
    <n v="4479140"/>
    <x v="11"/>
    <x v="4"/>
    <n v="190"/>
  </r>
  <r>
    <n v="9259184"/>
    <x v="11"/>
    <x v="4"/>
    <n v="407"/>
  </r>
  <r>
    <n v="2764624"/>
    <x v="11"/>
    <x v="4"/>
    <n v="76"/>
  </r>
  <r>
    <n v="14483758"/>
    <x v="11"/>
    <x v="4"/>
    <n v="308"/>
  </r>
  <r>
    <n v="5755910"/>
    <x v="11"/>
    <x v="4"/>
    <n v="180"/>
  </r>
  <r>
    <n v="7633883"/>
    <x v="11"/>
    <x v="4"/>
    <n v="933"/>
  </r>
  <r>
    <n v="453660"/>
    <x v="11"/>
    <x v="4"/>
    <n v="179"/>
  </r>
  <r>
    <n v="2000797"/>
    <x v="11"/>
    <x v="4"/>
    <n v="70"/>
  </r>
  <r>
    <n v="14871445"/>
    <x v="11"/>
    <x v="4"/>
    <n v="75"/>
  </r>
  <r>
    <n v="12752020"/>
    <x v="11"/>
    <x v="4"/>
    <n v="230"/>
  </r>
  <r>
    <n v="13126713"/>
    <x v="11"/>
    <x v="4"/>
    <n v="150"/>
  </r>
  <r>
    <n v="10333345"/>
    <x v="11"/>
    <x v="4"/>
    <n v="80"/>
  </r>
  <r>
    <n v="6881541"/>
    <x v="11"/>
    <x v="4"/>
    <n v="225"/>
  </r>
  <r>
    <n v="3897963"/>
    <x v="11"/>
    <x v="4"/>
    <n v="85"/>
  </r>
  <r>
    <n v="7789055"/>
    <x v="11"/>
    <x v="4"/>
    <n v="308"/>
  </r>
  <r>
    <n v="3344322"/>
    <x v="11"/>
    <x v="4"/>
    <n v="80"/>
  </r>
  <r>
    <n v="197727"/>
    <x v="11"/>
    <x v="4"/>
    <n v="85"/>
  </r>
  <r>
    <n v="9180965"/>
    <x v="11"/>
    <x v="4"/>
    <n v="179"/>
  </r>
  <r>
    <n v="2831504"/>
    <x v="11"/>
    <x v="4"/>
    <n v="500"/>
  </r>
  <r>
    <n v="7475557"/>
    <x v="11"/>
    <x v="4"/>
    <n v="580"/>
  </r>
  <r>
    <n v="12738816"/>
    <x v="11"/>
    <x v="4"/>
    <n v="196"/>
  </r>
  <r>
    <n v="6887926"/>
    <x v="11"/>
    <x v="4"/>
    <n v="79"/>
  </r>
  <r>
    <n v="4160585"/>
    <x v="11"/>
    <x v="4"/>
    <n v="85"/>
  </r>
  <r>
    <n v="2549840"/>
    <x v="11"/>
    <x v="4"/>
    <n v="476"/>
  </r>
  <r>
    <n v="13830152"/>
    <x v="11"/>
    <x v="4"/>
    <n v="65"/>
  </r>
  <r>
    <n v="7961477"/>
    <x v="11"/>
    <x v="4"/>
    <n v="245"/>
  </r>
  <r>
    <n v="12209339"/>
    <x v="11"/>
    <x v="4"/>
    <n v="125"/>
  </r>
  <r>
    <n v="2189086"/>
    <x v="11"/>
    <x v="4"/>
    <n v="80"/>
  </r>
  <r>
    <n v="6780313"/>
    <x v="11"/>
    <x v="4"/>
    <n v="65"/>
  </r>
  <r>
    <n v="8404805"/>
    <x v="11"/>
    <x v="4"/>
    <n v="225"/>
  </r>
  <r>
    <n v="9252183"/>
    <x v="11"/>
    <x v="4"/>
    <n v="160"/>
  </r>
  <r>
    <n v="182049"/>
    <x v="11"/>
    <x v="4"/>
    <n v="300"/>
  </r>
  <r>
    <n v="13007181"/>
    <x v="11"/>
    <x v="4"/>
    <n v="115"/>
  </r>
  <r>
    <n v="1222327"/>
    <x v="11"/>
    <x v="4"/>
    <n v="178"/>
  </r>
  <r>
    <n v="627048"/>
    <x v="11"/>
    <x v="4"/>
    <n v="299"/>
  </r>
  <r>
    <n v="10945774"/>
    <x v="11"/>
    <x v="4"/>
    <n v="129"/>
  </r>
  <r>
    <n v="2174476"/>
    <x v="11"/>
    <x v="4"/>
    <n v="174"/>
  </r>
  <r>
    <n v="6763587"/>
    <x v="11"/>
    <x v="4"/>
    <n v="65"/>
  </r>
  <r>
    <n v="10036192"/>
    <x v="11"/>
    <x v="4"/>
    <n v="899"/>
  </r>
  <r>
    <n v="14907062"/>
    <x v="11"/>
    <x v="4"/>
    <n v="190"/>
  </r>
  <r>
    <n v="10293480"/>
    <x v="11"/>
    <x v="4"/>
    <n v="299"/>
  </r>
  <r>
    <n v="7832890"/>
    <x v="11"/>
    <x v="4"/>
    <n v="155"/>
  </r>
  <r>
    <n v="11585459"/>
    <x v="11"/>
    <x v="4"/>
    <n v="220"/>
  </r>
  <r>
    <n v="8252058"/>
    <x v="11"/>
    <x v="4"/>
    <n v="80"/>
  </r>
  <r>
    <n v="12585455"/>
    <x v="11"/>
    <x v="4"/>
    <n v="200"/>
  </r>
  <r>
    <n v="4518100"/>
    <x v="11"/>
    <x v="4"/>
    <n v="195"/>
  </r>
  <r>
    <n v="11569331"/>
    <x v="11"/>
    <x v="4"/>
    <n v="120"/>
  </r>
  <r>
    <n v="6798777"/>
    <x v="11"/>
    <x v="4"/>
    <n v="280"/>
  </r>
  <r>
    <n v="14397533"/>
    <x v="11"/>
    <x v="4"/>
    <n v="350"/>
  </r>
  <r>
    <n v="14368660"/>
    <x v="11"/>
    <x v="4"/>
    <n v="99"/>
  </r>
  <r>
    <n v="7894645"/>
    <x v="11"/>
    <x v="4"/>
    <n v="40"/>
  </r>
  <r>
    <n v="12356962"/>
    <x v="11"/>
    <x v="4"/>
    <n v="275"/>
  </r>
  <r>
    <n v="1066767"/>
    <x v="11"/>
    <x v="4"/>
    <n v="275"/>
  </r>
  <r>
    <n v="848152"/>
    <x v="11"/>
    <x v="4"/>
    <n v="399"/>
  </r>
  <r>
    <n v="1167221"/>
    <x v="11"/>
    <x v="4"/>
    <n v="110"/>
  </r>
  <r>
    <n v="8579799"/>
    <x v="11"/>
    <x v="4"/>
    <n v="180"/>
  </r>
  <r>
    <n v="13546070"/>
    <x v="11"/>
    <x v="4"/>
    <n v="239"/>
  </r>
  <r>
    <n v="7489883"/>
    <x v="11"/>
    <x v="4"/>
    <n v="60"/>
  </r>
  <r>
    <n v="3519768"/>
    <x v="11"/>
    <x v="4"/>
    <n v="189"/>
  </r>
  <r>
    <n v="2294730"/>
    <x v="11"/>
    <x v="4"/>
    <n v="80"/>
  </r>
  <r>
    <n v="13005579"/>
    <x v="11"/>
    <x v="4"/>
    <n v="402"/>
  </r>
  <r>
    <n v="9228519"/>
    <x v="11"/>
    <x v="4"/>
    <n v="189"/>
  </r>
  <r>
    <n v="12756776"/>
    <x v="11"/>
    <x v="4"/>
    <n v="236"/>
  </r>
  <r>
    <n v="1701741"/>
    <x v="11"/>
    <x v="4"/>
    <n v="325"/>
  </r>
  <r>
    <n v="6513924"/>
    <x v="11"/>
    <x v="4"/>
    <n v="55"/>
  </r>
  <r>
    <n v="4447430"/>
    <x v="11"/>
    <x v="4"/>
    <n v="300"/>
  </r>
  <r>
    <n v="9906565"/>
    <x v="11"/>
    <x v="4"/>
    <n v="225"/>
  </r>
  <r>
    <n v="8238078"/>
    <x v="11"/>
    <x v="4"/>
    <n v="28"/>
  </r>
  <r>
    <n v="5729203"/>
    <x v="11"/>
    <x v="4"/>
    <n v="75"/>
  </r>
  <r>
    <n v="1471308"/>
    <x v="11"/>
    <x v="4"/>
    <n v="90"/>
  </r>
  <r>
    <n v="11648688"/>
    <x v="11"/>
    <x v="4"/>
    <n v="250"/>
  </r>
  <r>
    <n v="1550047"/>
    <x v="11"/>
    <x v="4"/>
    <n v="372"/>
  </r>
  <r>
    <n v="14246956"/>
    <x v="11"/>
    <x v="4"/>
    <n v="215"/>
  </r>
  <r>
    <n v="2884903"/>
    <x v="11"/>
    <x v="4"/>
    <n v="70"/>
  </r>
  <r>
    <n v="1724900"/>
    <x v="11"/>
    <x v="4"/>
    <n v="130"/>
  </r>
  <r>
    <n v="1510876"/>
    <x v="11"/>
    <x v="4"/>
    <n v="60"/>
  </r>
  <r>
    <n v="3250847"/>
    <x v="11"/>
    <x v="4"/>
    <n v="70"/>
  </r>
  <r>
    <n v="13028899"/>
    <x v="11"/>
    <x v="4"/>
    <n v="68"/>
  </r>
  <r>
    <n v="753446"/>
    <x v="11"/>
    <x v="4"/>
    <n v="58"/>
  </r>
  <r>
    <n v="12436115"/>
    <x v="11"/>
    <x v="4"/>
    <n v="135"/>
  </r>
  <r>
    <n v="3873776"/>
    <x v="11"/>
    <x v="4"/>
    <n v="325"/>
  </r>
  <r>
    <n v="5076880"/>
    <x v="11"/>
    <x v="4"/>
    <n v="250"/>
  </r>
  <r>
    <n v="8271384"/>
    <x v="11"/>
    <x v="4"/>
    <n v="200"/>
  </r>
  <r>
    <n v="1059604"/>
    <x v="11"/>
    <x v="4"/>
    <n v="275"/>
  </r>
  <r>
    <n v="705900"/>
    <x v="11"/>
    <x v="4"/>
    <n v="229"/>
  </r>
  <r>
    <n v="12890156"/>
    <x v="11"/>
    <x v="4"/>
    <n v="149"/>
  </r>
  <r>
    <n v="14303761"/>
    <x v="11"/>
    <x v="4"/>
    <n v="55"/>
  </r>
  <r>
    <n v="6276572"/>
    <x v="11"/>
    <x v="4"/>
    <n v="189"/>
  </r>
  <r>
    <n v="8325477"/>
    <x v="11"/>
    <x v="4"/>
    <n v="275"/>
  </r>
  <r>
    <n v="13355213"/>
    <x v="11"/>
    <x v="4"/>
    <n v="80"/>
  </r>
  <r>
    <n v="6213822"/>
    <x v="11"/>
    <x v="4"/>
    <n v="525"/>
  </r>
  <r>
    <n v="9231486"/>
    <x v="11"/>
    <x v="4"/>
    <n v="1000"/>
  </r>
  <r>
    <n v="13545648"/>
    <x v="11"/>
    <x v="4"/>
    <n v="315"/>
  </r>
  <r>
    <n v="6646604"/>
    <x v="11"/>
    <x v="4"/>
    <n v="135"/>
  </r>
  <r>
    <n v="12049787"/>
    <x v="11"/>
    <x v="4"/>
    <n v="170"/>
  </r>
  <r>
    <n v="9212213"/>
    <x v="11"/>
    <x v="4"/>
    <n v="65"/>
  </r>
  <r>
    <n v="7240775"/>
    <x v="11"/>
    <x v="4"/>
    <n v="329"/>
  </r>
  <r>
    <n v="7008455"/>
    <x v="11"/>
    <x v="4"/>
    <n v="100"/>
  </r>
  <r>
    <n v="196806"/>
    <x v="11"/>
    <x v="4"/>
    <n v="79"/>
  </r>
  <r>
    <n v="7916575"/>
    <x v="11"/>
    <x v="4"/>
    <n v="150"/>
  </r>
  <r>
    <n v="12022134"/>
    <x v="11"/>
    <x v="4"/>
    <n v="65"/>
  </r>
  <r>
    <n v="9858"/>
    <x v="11"/>
    <x v="4"/>
    <n v="449"/>
  </r>
  <r>
    <n v="1545185"/>
    <x v="11"/>
    <x v="4"/>
    <n v="200"/>
  </r>
  <r>
    <n v="8439661"/>
    <x v="11"/>
    <x v="4"/>
    <n v="403"/>
  </r>
  <r>
    <n v="6337106"/>
    <x v="11"/>
    <x v="4"/>
    <n v="105"/>
  </r>
  <r>
    <n v="5714786"/>
    <x v="11"/>
    <x v="4"/>
    <n v="389"/>
  </r>
  <r>
    <n v="9114896"/>
    <x v="11"/>
    <x v="4"/>
    <n v="175"/>
  </r>
  <r>
    <n v="766700"/>
    <x v="11"/>
    <x v="4"/>
    <n v="205"/>
  </r>
  <r>
    <n v="14553530"/>
    <x v="11"/>
    <x v="4"/>
    <n v="175"/>
  </r>
  <r>
    <n v="13037372"/>
    <x v="11"/>
    <x v="4"/>
    <n v="55"/>
  </r>
  <r>
    <n v="9273395"/>
    <x v="11"/>
    <x v="4"/>
    <n v="303"/>
  </r>
  <r>
    <n v="14798673"/>
    <x v="11"/>
    <x v="4"/>
    <n v="1345"/>
  </r>
  <r>
    <n v="3520353"/>
    <x v="11"/>
    <x v="4"/>
    <n v="238"/>
  </r>
  <r>
    <n v="7933149"/>
    <x v="11"/>
    <x v="4"/>
    <n v="260"/>
  </r>
  <r>
    <n v="7225201"/>
    <x v="11"/>
    <x v="4"/>
    <n v="398"/>
  </r>
  <r>
    <n v="218259"/>
    <x v="11"/>
    <x v="4"/>
    <n v="269"/>
  </r>
  <r>
    <n v="11759332"/>
    <x v="11"/>
    <x v="4"/>
    <n v="65"/>
  </r>
  <r>
    <n v="737519"/>
    <x v="11"/>
    <x v="4"/>
    <n v="120"/>
  </r>
  <r>
    <n v="9926208"/>
    <x v="11"/>
    <x v="4"/>
    <n v="99"/>
  </r>
  <r>
    <n v="14055887"/>
    <x v="11"/>
    <x v="4"/>
    <n v="29"/>
  </r>
  <r>
    <n v="13015653"/>
    <x v="11"/>
    <x v="4"/>
    <n v="39"/>
  </r>
  <r>
    <n v="8191517"/>
    <x v="11"/>
    <x v="4"/>
    <n v="155"/>
  </r>
  <r>
    <n v="4181530"/>
    <x v="11"/>
    <x v="4"/>
    <n v="318"/>
  </r>
  <r>
    <n v="4577188"/>
    <x v="11"/>
    <x v="4"/>
    <n v="198"/>
  </r>
  <r>
    <n v="8830015"/>
    <x v="11"/>
    <x v="4"/>
    <n v="375"/>
  </r>
  <r>
    <n v="7273513"/>
    <x v="11"/>
    <x v="4"/>
    <n v="139"/>
  </r>
  <r>
    <n v="1365335"/>
    <x v="11"/>
    <x v="4"/>
    <n v="160"/>
  </r>
  <r>
    <n v="14574800"/>
    <x v="11"/>
    <x v="4"/>
    <n v="75"/>
  </r>
  <r>
    <n v="14700046"/>
    <x v="11"/>
    <x v="4"/>
    <n v="153"/>
  </r>
  <r>
    <n v="14262627"/>
    <x v="11"/>
    <x v="4"/>
    <n v="87"/>
  </r>
  <r>
    <n v="14589695"/>
    <x v="11"/>
    <x v="4"/>
    <n v="425"/>
  </r>
  <r>
    <n v="14303099"/>
    <x v="11"/>
    <x v="4"/>
    <n v="350"/>
  </r>
  <r>
    <n v="12372052"/>
    <x v="11"/>
    <x v="4"/>
    <n v="150"/>
  </r>
  <r>
    <n v="4283698"/>
    <x v="11"/>
    <x v="4"/>
    <n v="110"/>
  </r>
  <r>
    <n v="3985462"/>
    <x v="11"/>
    <x v="4"/>
    <n v="561"/>
  </r>
  <r>
    <n v="6121709"/>
    <x v="11"/>
    <x v="4"/>
    <n v="139"/>
  </r>
  <r>
    <n v="4461613"/>
    <x v="11"/>
    <x v="4"/>
    <n v="150"/>
  </r>
  <r>
    <n v="12560987"/>
    <x v="11"/>
    <x v="4"/>
    <n v="209"/>
  </r>
  <r>
    <n v="1197857"/>
    <x v="11"/>
    <x v="4"/>
    <n v="211"/>
  </r>
  <r>
    <n v="14539326"/>
    <x v="11"/>
    <x v="4"/>
    <n v="125"/>
  </r>
  <r>
    <n v="2848393"/>
    <x v="11"/>
    <x v="4"/>
    <n v="500"/>
  </r>
  <r>
    <n v="14855404"/>
    <x v="11"/>
    <x v="4"/>
    <n v="20"/>
  </r>
  <r>
    <n v="531552"/>
    <x v="11"/>
    <x v="4"/>
    <n v="161"/>
  </r>
  <r>
    <n v="10253591"/>
    <x v="11"/>
    <x v="4"/>
    <n v="118"/>
  </r>
  <r>
    <n v="6179374"/>
    <x v="11"/>
    <x v="4"/>
    <n v="40"/>
  </r>
  <r>
    <n v="14522631"/>
    <x v="11"/>
    <x v="4"/>
    <n v="199"/>
  </r>
  <r>
    <n v="13514017"/>
    <x v="11"/>
    <x v="4"/>
    <n v="295"/>
  </r>
  <r>
    <n v="1185034"/>
    <x v="11"/>
    <x v="4"/>
    <n v="163"/>
  </r>
  <r>
    <n v="6810723"/>
    <x v="11"/>
    <x v="4"/>
    <n v="137"/>
  </r>
  <r>
    <n v="8228903"/>
    <x v="11"/>
    <x v="4"/>
    <n v="198"/>
  </r>
  <r>
    <n v="6552654"/>
    <x v="11"/>
    <x v="4"/>
    <n v="460"/>
  </r>
  <r>
    <n v="10542140"/>
    <x v="11"/>
    <x v="4"/>
    <n v="375"/>
  </r>
  <r>
    <n v="508017"/>
    <x v="11"/>
    <x v="4"/>
    <n v="199"/>
  </r>
  <r>
    <n v="12856007"/>
    <x v="11"/>
    <x v="4"/>
    <n v="55"/>
  </r>
  <r>
    <n v="5918944"/>
    <x v="11"/>
    <x v="4"/>
    <n v="150"/>
  </r>
  <r>
    <n v="7222349"/>
    <x v="11"/>
    <x v="4"/>
    <n v="140"/>
  </r>
  <r>
    <n v="2843596"/>
    <x v="11"/>
    <x v="4"/>
    <n v="85"/>
  </r>
  <r>
    <n v="13565183"/>
    <x v="11"/>
    <x v="4"/>
    <n v="31"/>
  </r>
  <r>
    <n v="9460898"/>
    <x v="11"/>
    <x v="4"/>
    <n v="259"/>
  </r>
  <r>
    <n v="4180178"/>
    <x v="12"/>
    <x v="5"/>
    <n v="60"/>
  </r>
  <r>
    <n v="11626869"/>
    <x v="12"/>
    <x v="5"/>
    <n v="58"/>
  </r>
  <r>
    <n v="12618291"/>
    <x v="12"/>
    <x v="5"/>
    <n v="350"/>
  </r>
  <r>
    <n v="4261781"/>
    <x v="12"/>
    <x v="5"/>
    <n v="200"/>
  </r>
  <r>
    <n v="10859498"/>
    <x v="12"/>
    <x v="5"/>
    <n v="349"/>
  </r>
  <r>
    <n v="14589695"/>
    <x v="12"/>
    <x v="5"/>
    <n v="425"/>
  </r>
  <r>
    <n v="13433475"/>
    <x v="12"/>
    <x v="5"/>
    <n v="267"/>
  </r>
  <r>
    <n v="9896359"/>
    <x v="12"/>
    <x v="5"/>
    <n v="195"/>
  </r>
  <r>
    <n v="1067184"/>
    <x v="12"/>
    <x v="5"/>
    <n v="95"/>
  </r>
  <r>
    <n v="7911936"/>
    <x v="12"/>
    <x v="5"/>
    <n v="155"/>
  </r>
  <r>
    <n v="971393"/>
    <x v="12"/>
    <x v="5"/>
    <n v="175"/>
  </r>
  <r>
    <n v="8400275"/>
    <x v="12"/>
    <x v="5"/>
    <n v="128"/>
  </r>
  <r>
    <n v="7181950"/>
    <x v="12"/>
    <x v="5"/>
    <n v="404"/>
  </r>
  <r>
    <n v="6261296"/>
    <x v="12"/>
    <x v="5"/>
    <n v="87"/>
  </r>
  <r>
    <n v="1094599"/>
    <x v="12"/>
    <x v="5"/>
    <n v="239"/>
  </r>
  <r>
    <n v="6059968"/>
    <x v="12"/>
    <x v="5"/>
    <n v="80"/>
  </r>
  <r>
    <n v="7918592"/>
    <x v="12"/>
    <x v="5"/>
    <n v="110"/>
  </r>
  <r>
    <n v="11067772"/>
    <x v="12"/>
    <x v="5"/>
    <n v="85"/>
  </r>
  <r>
    <n v="14414473"/>
    <x v="12"/>
    <x v="5"/>
    <n v="150"/>
  </r>
  <r>
    <n v="951473"/>
    <x v="12"/>
    <x v="5"/>
    <n v="309"/>
  </r>
  <r>
    <n v="1403408"/>
    <x v="12"/>
    <x v="5"/>
    <n v="90"/>
  </r>
  <r>
    <n v="4278067"/>
    <x v="12"/>
    <x v="5"/>
    <n v="175"/>
  </r>
  <r>
    <n v="11921486"/>
    <x v="12"/>
    <x v="5"/>
    <n v="90"/>
  </r>
  <r>
    <n v="54944"/>
    <x v="12"/>
    <x v="5"/>
    <n v="185"/>
  </r>
  <r>
    <n v="12627225"/>
    <x v="12"/>
    <x v="5"/>
    <n v="75"/>
  </r>
  <r>
    <n v="9274587"/>
    <x v="12"/>
    <x v="5"/>
    <n v="346"/>
  </r>
  <r>
    <n v="4278873"/>
    <x v="12"/>
    <x v="5"/>
    <n v="80"/>
  </r>
  <r>
    <n v="5153080"/>
    <x v="12"/>
    <x v="5"/>
    <n v="196"/>
  </r>
  <r>
    <n v="4628907"/>
    <x v="12"/>
    <x v="5"/>
    <n v="49"/>
  </r>
  <r>
    <n v="12927298"/>
    <x v="12"/>
    <x v="5"/>
    <n v="285"/>
  </r>
  <r>
    <n v="1591827"/>
    <x v="12"/>
    <x v="5"/>
    <n v="60"/>
  </r>
  <r>
    <n v="12739300"/>
    <x v="12"/>
    <x v="5"/>
    <n v="70"/>
  </r>
  <r>
    <n v="951476"/>
    <x v="12"/>
    <x v="5"/>
    <n v="359"/>
  </r>
  <r>
    <n v="1214214"/>
    <x v="12"/>
    <x v="5"/>
    <n v="700"/>
  </r>
  <r>
    <n v="8319253"/>
    <x v="12"/>
    <x v="5"/>
    <n v="100"/>
  </r>
  <r>
    <n v="4340110"/>
    <x v="12"/>
    <x v="5"/>
    <n v="90"/>
  </r>
  <r>
    <n v="7527149"/>
    <x v="12"/>
    <x v="5"/>
    <n v="700"/>
  </r>
  <r>
    <n v="13078068"/>
    <x v="12"/>
    <x v="5"/>
    <n v="160"/>
  </r>
  <r>
    <n v="3881993"/>
    <x v="12"/>
    <x v="5"/>
    <n v="500"/>
  </r>
  <r>
    <n v="1171578"/>
    <x v="12"/>
    <x v="5"/>
    <n v="99"/>
  </r>
  <r>
    <n v="7095658"/>
    <x v="12"/>
    <x v="5"/>
    <n v="199"/>
  </r>
  <r>
    <n v="60029"/>
    <x v="12"/>
    <x v="5"/>
    <n v="75"/>
  </r>
  <r>
    <n v="10353263"/>
    <x v="12"/>
    <x v="5"/>
    <n v="60"/>
  </r>
  <r>
    <n v="13656969"/>
    <x v="12"/>
    <x v="5"/>
    <n v="40"/>
  </r>
  <r>
    <n v="1529393"/>
    <x v="12"/>
    <x v="5"/>
    <n v="129"/>
  </r>
  <r>
    <n v="76073"/>
    <x v="12"/>
    <x v="5"/>
    <n v="400"/>
  </r>
  <r>
    <n v="10552237"/>
    <x v="12"/>
    <x v="5"/>
    <n v="150"/>
  </r>
  <r>
    <n v="12857811"/>
    <x v="12"/>
    <x v="5"/>
    <n v="75"/>
  </r>
  <r>
    <n v="6426364"/>
    <x v="12"/>
    <x v="5"/>
    <n v="200"/>
  </r>
  <r>
    <n v="950046"/>
    <x v="12"/>
    <x v="5"/>
    <n v="250"/>
  </r>
  <r>
    <n v="9109401"/>
    <x v="12"/>
    <x v="5"/>
    <n v="350"/>
  </r>
  <r>
    <n v="13624929"/>
    <x v="12"/>
    <x v="5"/>
    <n v="80"/>
  </r>
  <r>
    <n v="1113272"/>
    <x v="12"/>
    <x v="5"/>
    <n v="210"/>
  </r>
  <r>
    <n v="6080461"/>
    <x v="12"/>
    <x v="5"/>
    <n v="170"/>
  </r>
  <r>
    <n v="12873438"/>
    <x v="12"/>
    <x v="5"/>
    <n v="190"/>
  </r>
  <r>
    <n v="8310807"/>
    <x v="12"/>
    <x v="5"/>
    <n v="198"/>
  </r>
  <r>
    <n v="14586440"/>
    <x v="12"/>
    <x v="5"/>
    <n v="388"/>
  </r>
  <r>
    <n v="12052820"/>
    <x v="12"/>
    <x v="5"/>
    <n v="130"/>
  </r>
  <r>
    <n v="7342489"/>
    <x v="12"/>
    <x v="5"/>
    <n v="225"/>
  </r>
  <r>
    <n v="9415712"/>
    <x v="12"/>
    <x v="5"/>
    <n v="61"/>
  </r>
  <r>
    <n v="8153848"/>
    <x v="12"/>
    <x v="5"/>
    <n v="99"/>
  </r>
  <r>
    <n v="7879708"/>
    <x v="12"/>
    <x v="5"/>
    <n v="75"/>
  </r>
  <r>
    <n v="8461819"/>
    <x v="12"/>
    <x v="5"/>
    <n v="70"/>
  </r>
  <r>
    <n v="705919"/>
    <x v="12"/>
    <x v="5"/>
    <n v="279"/>
  </r>
  <r>
    <n v="13342372"/>
    <x v="12"/>
    <x v="5"/>
    <n v="135"/>
  </r>
  <r>
    <n v="11494020"/>
    <x v="12"/>
    <x v="5"/>
    <n v="89"/>
  </r>
  <r>
    <n v="13978700"/>
    <x v="12"/>
    <x v="5"/>
    <n v="450"/>
  </r>
  <r>
    <n v="2216767"/>
    <x v="12"/>
    <x v="5"/>
    <n v="179"/>
  </r>
  <r>
    <n v="583255"/>
    <x v="12"/>
    <x v="5"/>
    <n v="146"/>
  </r>
  <r>
    <n v="6850880"/>
    <x v="12"/>
    <x v="5"/>
    <n v="137"/>
  </r>
  <r>
    <n v="4205641"/>
    <x v="12"/>
    <x v="5"/>
    <n v="112"/>
  </r>
  <r>
    <n v="69369"/>
    <x v="12"/>
    <x v="5"/>
    <n v="85"/>
  </r>
  <r>
    <n v="7837202"/>
    <x v="12"/>
    <x v="5"/>
    <n v="150"/>
  </r>
  <r>
    <n v="10552485"/>
    <x v="12"/>
    <x v="5"/>
    <n v="260"/>
  </r>
  <r>
    <n v="7692933"/>
    <x v="12"/>
    <x v="5"/>
    <n v="59"/>
  </r>
  <r>
    <n v="9114896"/>
    <x v="12"/>
    <x v="5"/>
    <n v="175"/>
  </r>
  <r>
    <n v="1365335"/>
    <x v="12"/>
    <x v="5"/>
    <n v="160"/>
  </r>
  <r>
    <n v="13714817"/>
    <x v="12"/>
    <x v="5"/>
    <n v="175"/>
  </r>
  <r>
    <n v="508017"/>
    <x v="12"/>
    <x v="5"/>
    <n v="199"/>
  </r>
  <r>
    <n v="1185034"/>
    <x v="12"/>
    <x v="5"/>
    <n v="163"/>
  </r>
  <r>
    <n v="14855404"/>
    <x v="12"/>
    <x v="5"/>
    <n v="20"/>
  </r>
  <r>
    <n v="14798673"/>
    <x v="12"/>
    <x v="5"/>
    <n v="1345"/>
  </r>
  <r>
    <n v="12738816"/>
    <x v="12"/>
    <x v="5"/>
    <n v="196"/>
  </r>
  <r>
    <n v="6780313"/>
    <x v="12"/>
    <x v="5"/>
    <n v="65"/>
  </r>
  <r>
    <n v="7529525"/>
    <x v="12"/>
    <x v="5"/>
    <n v="300"/>
  </r>
  <r>
    <n v="5640375"/>
    <x v="12"/>
    <x v="5"/>
    <n v="369"/>
  </r>
  <r>
    <n v="8402408"/>
    <x v="12"/>
    <x v="5"/>
    <n v="95"/>
  </r>
  <r>
    <n v="4293597"/>
    <x v="12"/>
    <x v="5"/>
    <n v="40"/>
  </r>
  <r>
    <n v="13490438"/>
    <x v="12"/>
    <x v="5"/>
    <n v="55"/>
  </r>
  <r>
    <n v="14907062"/>
    <x v="12"/>
    <x v="5"/>
    <n v="190"/>
  </r>
  <r>
    <n v="5769127"/>
    <x v="12"/>
    <x v="5"/>
    <n v="150"/>
  </r>
  <r>
    <n v="14595823"/>
    <x v="12"/>
    <x v="5"/>
    <n v="89"/>
  </r>
  <r>
    <n v="2014651"/>
    <x v="12"/>
    <x v="5"/>
    <n v="100"/>
  </r>
  <r>
    <n v="276450"/>
    <x v="12"/>
    <x v="5"/>
    <n v="220"/>
  </r>
  <r>
    <n v="14864858"/>
    <x v="12"/>
    <x v="5"/>
    <n v="195"/>
  </r>
  <r>
    <n v="14742564"/>
    <x v="12"/>
    <x v="5"/>
    <n v="75"/>
  </r>
  <r>
    <n v="5067019"/>
    <x v="12"/>
    <x v="5"/>
    <n v="150"/>
  </r>
  <r>
    <n v="3873776"/>
    <x v="12"/>
    <x v="5"/>
    <n v="325"/>
  </r>
  <r>
    <n v="1545185"/>
    <x v="12"/>
    <x v="5"/>
    <n v="200"/>
  </r>
  <r>
    <n v="11585459"/>
    <x v="12"/>
    <x v="5"/>
    <n v="220"/>
  </r>
  <r>
    <n v="3602379"/>
    <x v="12"/>
    <x v="5"/>
    <n v="159"/>
  </r>
  <r>
    <n v="3412990"/>
    <x v="12"/>
    <x v="5"/>
    <n v="60"/>
  </r>
  <r>
    <n v="13733887"/>
    <x v="12"/>
    <x v="5"/>
    <n v="349"/>
  </r>
  <r>
    <n v="7325063"/>
    <x v="12"/>
    <x v="5"/>
    <n v="249"/>
  </r>
  <r>
    <n v="10607657"/>
    <x v="12"/>
    <x v="5"/>
    <n v="163"/>
  </r>
  <r>
    <n v="23619"/>
    <x v="12"/>
    <x v="5"/>
    <n v="185"/>
  </r>
  <r>
    <n v="11583581"/>
    <x v="12"/>
    <x v="5"/>
    <n v="80"/>
  </r>
  <r>
    <n v="13275579"/>
    <x v="12"/>
    <x v="5"/>
    <n v="65"/>
  </r>
  <r>
    <n v="2776143"/>
    <x v="12"/>
    <x v="5"/>
    <n v="160"/>
  </r>
  <r>
    <n v="6780300"/>
    <x v="12"/>
    <x v="5"/>
    <n v="65"/>
  </r>
  <r>
    <n v="3392423"/>
    <x v="12"/>
    <x v="5"/>
    <n v="115"/>
  </r>
  <r>
    <n v="8703026"/>
    <x v="12"/>
    <x v="5"/>
    <n v="35"/>
  </r>
  <r>
    <n v="8172380"/>
    <x v="12"/>
    <x v="5"/>
    <n v="198"/>
  </r>
  <r>
    <n v="10164810"/>
    <x v="12"/>
    <x v="5"/>
    <n v="179"/>
  </r>
  <r>
    <n v="1425973"/>
    <x v="12"/>
    <x v="5"/>
    <n v="350"/>
  </r>
  <r>
    <n v="14813006"/>
    <x v="12"/>
    <x v="5"/>
    <n v="630"/>
  </r>
  <r>
    <n v="6976414"/>
    <x v="12"/>
    <x v="5"/>
    <n v="90"/>
  </r>
  <r>
    <n v="14780153"/>
    <x v="12"/>
    <x v="5"/>
    <n v="99"/>
  </r>
  <r>
    <n v="6602217"/>
    <x v="12"/>
    <x v="5"/>
    <n v="130"/>
  </r>
  <r>
    <n v="8238311"/>
    <x v="12"/>
    <x v="5"/>
    <n v="198"/>
  </r>
  <r>
    <n v="3276286"/>
    <x v="12"/>
    <x v="5"/>
    <n v="200"/>
  </r>
  <r>
    <n v="12504504"/>
    <x v="12"/>
    <x v="5"/>
    <n v="100"/>
  </r>
  <r>
    <n v="639101"/>
    <x v="12"/>
    <x v="5"/>
    <n v="299"/>
  </r>
  <r>
    <n v="9854083"/>
    <x v="12"/>
    <x v="5"/>
    <n v="30"/>
  </r>
  <r>
    <n v="3575220"/>
    <x v="12"/>
    <x v="5"/>
    <n v="45"/>
  </r>
  <r>
    <n v="7476671"/>
    <x v="12"/>
    <x v="5"/>
    <n v="65"/>
  </r>
  <r>
    <n v="4549374"/>
    <x v="12"/>
    <x v="5"/>
    <n v="225"/>
  </r>
  <r>
    <n v="14834257"/>
    <x v="12"/>
    <x v="5"/>
    <n v="33"/>
  </r>
  <r>
    <n v="14369574"/>
    <x v="12"/>
    <x v="5"/>
    <n v="100"/>
  </r>
  <r>
    <n v="11300899"/>
    <x v="12"/>
    <x v="5"/>
    <n v="125"/>
  </r>
  <r>
    <n v="5709298"/>
    <x v="12"/>
    <x v="5"/>
    <n v="400"/>
  </r>
  <r>
    <n v="8378257"/>
    <x v="12"/>
    <x v="5"/>
    <n v="85"/>
  </r>
  <r>
    <n v="11147761"/>
    <x v="12"/>
    <x v="5"/>
    <n v="194"/>
  </r>
  <r>
    <n v="250345"/>
    <x v="12"/>
    <x v="5"/>
    <n v="285"/>
  </r>
  <r>
    <n v="6695"/>
    <x v="12"/>
    <x v="5"/>
    <n v="195"/>
  </r>
  <r>
    <n v="9485607"/>
    <x v="12"/>
    <x v="5"/>
    <n v="225"/>
  </r>
  <r>
    <n v="7996844"/>
    <x v="12"/>
    <x v="5"/>
    <n v="321"/>
  </r>
  <r>
    <n v="8211468"/>
    <x v="12"/>
    <x v="5"/>
    <n v="139"/>
  </r>
  <r>
    <n v="10594800"/>
    <x v="12"/>
    <x v="5"/>
    <n v="50"/>
  </r>
  <r>
    <n v="7965521"/>
    <x v="12"/>
    <x v="5"/>
    <n v="250"/>
  </r>
  <r>
    <n v="8224214"/>
    <x v="12"/>
    <x v="5"/>
    <n v="230"/>
  </r>
  <r>
    <n v="8537786"/>
    <x v="12"/>
    <x v="5"/>
    <n v="200"/>
  </r>
  <r>
    <n v="11418599"/>
    <x v="12"/>
    <x v="5"/>
    <n v="70"/>
  </r>
  <r>
    <n v="14124430"/>
    <x v="12"/>
    <x v="5"/>
    <n v="399"/>
  </r>
  <r>
    <n v="12811191"/>
    <x v="12"/>
    <x v="5"/>
    <n v="70"/>
  </r>
  <r>
    <n v="1815326"/>
    <x v="12"/>
    <x v="5"/>
    <n v="99"/>
  </r>
  <r>
    <n v="10787333"/>
    <x v="12"/>
    <x v="5"/>
    <n v="134"/>
  </r>
  <r>
    <n v="5834930"/>
    <x v="12"/>
    <x v="5"/>
    <n v="125"/>
  </r>
  <r>
    <n v="6728273"/>
    <x v="12"/>
    <x v="5"/>
    <n v="145"/>
  </r>
  <r>
    <n v="13824970"/>
    <x v="12"/>
    <x v="5"/>
    <n v="198"/>
  </r>
  <r>
    <n v="1401625"/>
    <x v="12"/>
    <x v="5"/>
    <n v="255"/>
  </r>
  <r>
    <n v="3377100"/>
    <x v="12"/>
    <x v="5"/>
    <n v="270"/>
  </r>
  <r>
    <n v="8780440"/>
    <x v="12"/>
    <x v="5"/>
    <n v="110"/>
  </r>
  <r>
    <n v="9273978"/>
    <x v="12"/>
    <x v="5"/>
    <n v="310"/>
  </r>
  <r>
    <n v="176006"/>
    <x v="12"/>
    <x v="5"/>
    <n v="44"/>
  </r>
  <r>
    <n v="14253149"/>
    <x v="12"/>
    <x v="5"/>
    <n v="99"/>
  </r>
  <r>
    <n v="11306586"/>
    <x v="12"/>
    <x v="5"/>
    <n v="150"/>
  </r>
  <r>
    <n v="1602491"/>
    <x v="12"/>
    <x v="5"/>
    <n v="80"/>
  </r>
  <r>
    <n v="11639480"/>
    <x v="12"/>
    <x v="5"/>
    <n v="49"/>
  </r>
  <r>
    <n v="7420789"/>
    <x v="12"/>
    <x v="5"/>
    <n v="58"/>
  </r>
  <r>
    <n v="3342094"/>
    <x v="12"/>
    <x v="5"/>
    <n v="375"/>
  </r>
  <r>
    <n v="3727560"/>
    <x v="12"/>
    <x v="5"/>
    <n v="120"/>
  </r>
  <r>
    <n v="3897995"/>
    <x v="12"/>
    <x v="5"/>
    <n v="90"/>
  </r>
  <r>
    <n v="12463075"/>
    <x v="12"/>
    <x v="5"/>
    <n v="64"/>
  </r>
  <r>
    <n v="3898015"/>
    <x v="12"/>
    <x v="5"/>
    <n v="85"/>
  </r>
  <r>
    <n v="5406448"/>
    <x v="12"/>
    <x v="5"/>
    <n v="250"/>
  </r>
  <r>
    <n v="8014383"/>
    <x v="12"/>
    <x v="5"/>
    <n v="215"/>
  </r>
  <r>
    <n v="11343048"/>
    <x v="12"/>
    <x v="5"/>
    <n v="145"/>
  </r>
  <r>
    <n v="5652147"/>
    <x v="12"/>
    <x v="5"/>
    <n v="300"/>
  </r>
  <r>
    <n v="10747524"/>
    <x v="12"/>
    <x v="5"/>
    <n v="79"/>
  </r>
  <r>
    <n v="14057189"/>
    <x v="12"/>
    <x v="5"/>
    <n v="125"/>
  </r>
  <r>
    <n v="7635616"/>
    <x v="12"/>
    <x v="5"/>
    <n v="155"/>
  </r>
  <r>
    <n v="5295491"/>
    <x v="12"/>
    <x v="5"/>
    <n v="155"/>
  </r>
  <r>
    <n v="526970"/>
    <x v="12"/>
    <x v="5"/>
    <n v="130"/>
  </r>
  <r>
    <n v="10470115"/>
    <x v="12"/>
    <x v="5"/>
    <n v="199"/>
  </r>
  <r>
    <n v="4560053"/>
    <x v="12"/>
    <x v="5"/>
    <n v="275"/>
  </r>
  <r>
    <n v="3888360"/>
    <x v="12"/>
    <x v="5"/>
    <n v="289"/>
  </r>
  <r>
    <n v="14614422"/>
    <x v="12"/>
    <x v="5"/>
    <n v="165"/>
  </r>
  <r>
    <n v="4593974"/>
    <x v="12"/>
    <x v="5"/>
    <n v="39"/>
  </r>
  <r>
    <n v="9953144"/>
    <x v="12"/>
    <x v="5"/>
    <n v="58"/>
  </r>
  <r>
    <n v="12290886"/>
    <x v="12"/>
    <x v="5"/>
    <n v="215"/>
  </r>
  <r>
    <n v="5526514"/>
    <x v="12"/>
    <x v="5"/>
    <n v="185"/>
  </r>
  <r>
    <n v="12535687"/>
    <x v="12"/>
    <x v="5"/>
    <n v="110"/>
  </r>
  <r>
    <n v="5970118"/>
    <x v="12"/>
    <x v="5"/>
    <n v="150"/>
  </r>
  <r>
    <n v="4609785"/>
    <x v="12"/>
    <x v="5"/>
    <n v="75"/>
  </r>
  <r>
    <n v="12143408"/>
    <x v="12"/>
    <x v="5"/>
    <n v="220"/>
  </r>
  <r>
    <n v="6823017"/>
    <x v="12"/>
    <x v="5"/>
    <n v="80"/>
  </r>
  <r>
    <n v="6576530"/>
    <x v="12"/>
    <x v="5"/>
    <n v="350"/>
  </r>
  <r>
    <n v="3601424"/>
    <x v="12"/>
    <x v="5"/>
    <n v="75"/>
  </r>
  <r>
    <n v="13450030"/>
    <x v="12"/>
    <x v="5"/>
    <n v="90"/>
  </r>
  <r>
    <n v="8471852"/>
    <x v="12"/>
    <x v="5"/>
    <n v="120"/>
  </r>
  <r>
    <n v="2555771"/>
    <x v="12"/>
    <x v="5"/>
    <n v="150"/>
  </r>
  <r>
    <n v="14055624"/>
    <x v="12"/>
    <x v="5"/>
    <n v="58"/>
  </r>
  <r>
    <n v="6276572"/>
    <x v="12"/>
    <x v="5"/>
    <n v="189"/>
  </r>
  <r>
    <n v="7916575"/>
    <x v="12"/>
    <x v="5"/>
    <n v="150"/>
  </r>
  <r>
    <n v="196806"/>
    <x v="12"/>
    <x v="5"/>
    <n v="79"/>
  </r>
  <r>
    <n v="6646604"/>
    <x v="12"/>
    <x v="5"/>
    <n v="135"/>
  </r>
  <r>
    <n v="8228903"/>
    <x v="12"/>
    <x v="5"/>
    <n v="198"/>
  </r>
  <r>
    <n v="12756776"/>
    <x v="12"/>
    <x v="5"/>
    <n v="236"/>
  </r>
  <r>
    <n v="3519768"/>
    <x v="12"/>
    <x v="5"/>
    <n v="189"/>
  </r>
  <r>
    <n v="3060038"/>
    <x v="12"/>
    <x v="5"/>
    <n v="80"/>
  </r>
  <r>
    <n v="6066455"/>
    <x v="12"/>
    <x v="5"/>
    <n v="1500"/>
  </r>
  <r>
    <n v="9273395"/>
    <x v="12"/>
    <x v="5"/>
    <n v="355"/>
  </r>
  <r>
    <n v="5588537"/>
    <x v="12"/>
    <x v="5"/>
    <n v="200"/>
  </r>
  <r>
    <n v="1550047"/>
    <x v="12"/>
    <x v="5"/>
    <n v="388"/>
  </r>
  <r>
    <n v="12735111"/>
    <x v="12"/>
    <x v="5"/>
    <n v="55"/>
  </r>
  <r>
    <n v="1912940"/>
    <x v="12"/>
    <x v="5"/>
    <n v="150"/>
  </r>
  <r>
    <n v="4461613"/>
    <x v="12"/>
    <x v="5"/>
    <n v="150"/>
  </r>
  <r>
    <n v="8034092"/>
    <x v="12"/>
    <x v="5"/>
    <n v="30"/>
  </r>
  <r>
    <n v="13912472"/>
    <x v="12"/>
    <x v="5"/>
    <n v="324"/>
  </r>
  <r>
    <n v="2360109"/>
    <x v="12"/>
    <x v="5"/>
    <n v="200"/>
  </r>
  <r>
    <n v="10333345"/>
    <x v="12"/>
    <x v="5"/>
    <n v="80"/>
  </r>
  <r>
    <n v="3229255"/>
    <x v="12"/>
    <x v="5"/>
    <n v="125"/>
  </r>
  <r>
    <n v="8404805"/>
    <x v="12"/>
    <x v="5"/>
    <n v="225"/>
  </r>
  <r>
    <n v="10945774"/>
    <x v="12"/>
    <x v="5"/>
    <n v="129"/>
  </r>
  <r>
    <n v="14700046"/>
    <x v="12"/>
    <x v="5"/>
    <n v="153"/>
  </r>
  <r>
    <n v="7825327"/>
    <x v="12"/>
    <x v="5"/>
    <n v="350"/>
  </r>
  <r>
    <n v="12856007"/>
    <x v="12"/>
    <x v="5"/>
    <n v="55"/>
  </r>
  <r>
    <n v="14055887"/>
    <x v="12"/>
    <x v="5"/>
    <n v="29"/>
  </r>
  <r>
    <n v="13298137"/>
    <x v="12"/>
    <x v="5"/>
    <n v="33"/>
  </r>
  <r>
    <n v="13696794"/>
    <x v="12"/>
    <x v="5"/>
    <n v="77"/>
  </r>
  <r>
    <n v="716245"/>
    <x v="12"/>
    <x v="5"/>
    <n v="135"/>
  </r>
  <r>
    <n v="5405928"/>
    <x v="12"/>
    <x v="5"/>
    <n v="200"/>
  </r>
  <r>
    <n v="11760822"/>
    <x v="12"/>
    <x v="5"/>
    <n v="160"/>
  </r>
  <r>
    <n v="1721016"/>
    <x v="12"/>
    <x v="5"/>
    <n v="80"/>
  </r>
  <r>
    <n v="2892825"/>
    <x v="12"/>
    <x v="5"/>
    <n v="400"/>
  </r>
  <r>
    <n v="14407094"/>
    <x v="12"/>
    <x v="5"/>
    <n v="129"/>
  </r>
  <r>
    <n v="12184433"/>
    <x v="12"/>
    <x v="5"/>
    <n v="999"/>
  </r>
  <r>
    <n v="3050565"/>
    <x v="12"/>
    <x v="5"/>
    <n v="90"/>
  </r>
  <r>
    <n v="14760011"/>
    <x v="12"/>
    <x v="5"/>
    <n v="152"/>
  </r>
  <r>
    <n v="11470818"/>
    <x v="12"/>
    <x v="5"/>
    <n v="300"/>
  </r>
  <r>
    <n v="7403927"/>
    <x v="12"/>
    <x v="5"/>
    <n v="125"/>
  </r>
  <r>
    <n v="8371203"/>
    <x v="12"/>
    <x v="5"/>
    <n v="90"/>
  </r>
  <r>
    <n v="8420883"/>
    <x v="12"/>
    <x v="5"/>
    <n v="75"/>
  </r>
  <r>
    <n v="6326257"/>
    <x v="12"/>
    <x v="5"/>
    <n v="1100"/>
  </r>
  <r>
    <n v="12994227"/>
    <x v="12"/>
    <x v="5"/>
    <n v="70"/>
  </r>
  <r>
    <n v="2061478"/>
    <x v="12"/>
    <x v="5"/>
    <n v="110"/>
  </r>
  <r>
    <n v="11656698"/>
    <x v="12"/>
    <x v="5"/>
    <n v="150"/>
  </r>
  <r>
    <n v="1110423"/>
    <x v="12"/>
    <x v="5"/>
    <n v="327"/>
  </r>
  <r>
    <n v="10653150"/>
    <x v="12"/>
    <x v="5"/>
    <n v="249"/>
  </r>
  <r>
    <n v="8704161"/>
    <x v="12"/>
    <x v="5"/>
    <n v="500"/>
  </r>
  <r>
    <n v="5269216"/>
    <x v="12"/>
    <x v="5"/>
    <n v="388"/>
  </r>
  <r>
    <n v="4586681"/>
    <x v="12"/>
    <x v="5"/>
    <n v="90"/>
  </r>
  <r>
    <n v="5940069"/>
    <x v="12"/>
    <x v="5"/>
    <n v="450"/>
  </r>
  <r>
    <n v="5768819"/>
    <x v="12"/>
    <x v="5"/>
    <n v="155"/>
  </r>
  <r>
    <n v="8482847"/>
    <x v="12"/>
    <x v="5"/>
    <n v="75"/>
  </r>
  <r>
    <n v="13928400"/>
    <x v="12"/>
    <x v="5"/>
    <n v="129"/>
  </r>
  <r>
    <n v="9813223"/>
    <x v="12"/>
    <x v="5"/>
    <n v="72"/>
  </r>
  <r>
    <n v="13478868"/>
    <x v="12"/>
    <x v="5"/>
    <n v="42"/>
  </r>
  <r>
    <n v="3589267"/>
    <x v="12"/>
    <x v="5"/>
    <n v="452"/>
  </r>
  <r>
    <n v="1850260"/>
    <x v="12"/>
    <x v="5"/>
    <n v="65"/>
  </r>
  <r>
    <n v="2930663"/>
    <x v="12"/>
    <x v="5"/>
    <n v="85"/>
  </r>
  <r>
    <n v="12683680"/>
    <x v="12"/>
    <x v="5"/>
    <n v="300"/>
  </r>
  <r>
    <n v="4632511"/>
    <x v="12"/>
    <x v="5"/>
    <n v="305"/>
  </r>
  <r>
    <n v="12708781"/>
    <x v="12"/>
    <x v="5"/>
    <n v="297"/>
  </r>
  <r>
    <n v="10742655"/>
    <x v="12"/>
    <x v="5"/>
    <n v="80"/>
  </r>
  <r>
    <n v="9824"/>
    <x v="12"/>
    <x v="5"/>
    <n v="209"/>
  </r>
  <r>
    <n v="10211649"/>
    <x v="12"/>
    <x v="5"/>
    <n v="150"/>
  </r>
  <r>
    <n v="11662212"/>
    <x v="12"/>
    <x v="5"/>
    <n v="65"/>
  </r>
  <r>
    <n v="5146451"/>
    <x v="12"/>
    <x v="5"/>
    <n v="63"/>
  </r>
  <r>
    <n v="56927"/>
    <x v="12"/>
    <x v="5"/>
    <n v="289"/>
  </r>
  <r>
    <n v="4765070"/>
    <x v="12"/>
    <x v="5"/>
    <n v="90"/>
  </r>
  <r>
    <n v="14878512"/>
    <x v="12"/>
    <x v="5"/>
    <n v="122"/>
  </r>
  <r>
    <n v="4461111"/>
    <x v="12"/>
    <x v="5"/>
    <n v="45"/>
  </r>
  <r>
    <n v="14463855"/>
    <x v="12"/>
    <x v="5"/>
    <n v="168"/>
  </r>
  <r>
    <n v="4573458"/>
    <x v="12"/>
    <x v="5"/>
    <n v="259"/>
  </r>
  <r>
    <n v="4573238"/>
    <x v="12"/>
    <x v="5"/>
    <n v="279"/>
  </r>
  <r>
    <n v="13266176"/>
    <x v="12"/>
    <x v="5"/>
    <n v="68"/>
  </r>
  <r>
    <n v="9180965"/>
    <x v="12"/>
    <x v="5"/>
    <n v="179"/>
  </r>
  <r>
    <n v="2189086"/>
    <x v="12"/>
    <x v="5"/>
    <n v="80"/>
  </r>
  <r>
    <n v="7513906"/>
    <x v="12"/>
    <x v="5"/>
    <n v="137"/>
  </r>
  <r>
    <n v="13327034"/>
    <x v="12"/>
    <x v="5"/>
    <n v="90"/>
  </r>
  <r>
    <n v="4573388"/>
    <x v="12"/>
    <x v="5"/>
    <n v="269"/>
  </r>
  <r>
    <n v="12356"/>
    <x v="12"/>
    <x v="5"/>
    <n v="200"/>
  </r>
  <r>
    <n v="12726343"/>
    <x v="12"/>
    <x v="5"/>
    <n v="184"/>
  </r>
  <r>
    <n v="2135451"/>
    <x v="12"/>
    <x v="5"/>
    <n v="110"/>
  </r>
  <r>
    <n v="8265182"/>
    <x v="12"/>
    <x v="5"/>
    <n v="55"/>
  </r>
  <r>
    <n v="13126713"/>
    <x v="12"/>
    <x v="5"/>
    <n v="150"/>
  </r>
  <r>
    <n v="9259184"/>
    <x v="12"/>
    <x v="5"/>
    <n v="530"/>
  </r>
  <r>
    <n v="601763"/>
    <x v="12"/>
    <x v="5"/>
    <n v="166"/>
  </r>
  <r>
    <n v="1200502"/>
    <x v="12"/>
    <x v="5"/>
    <n v="145"/>
  </r>
  <r>
    <n v="1529321"/>
    <x v="12"/>
    <x v="5"/>
    <n v="75"/>
  </r>
  <r>
    <n v="11441717"/>
    <x v="12"/>
    <x v="5"/>
    <n v="45"/>
  </r>
  <r>
    <n v="13733558"/>
    <x v="12"/>
    <x v="5"/>
    <n v="60"/>
  </r>
  <r>
    <n v="11223924"/>
    <x v="12"/>
    <x v="5"/>
    <n v="414"/>
  </r>
  <r>
    <n v="2215762"/>
    <x v="12"/>
    <x v="5"/>
    <n v="185"/>
  </r>
  <r>
    <n v="9549850"/>
    <x v="12"/>
    <x v="5"/>
    <n v="85"/>
  </r>
  <r>
    <n v="8090623"/>
    <x v="12"/>
    <x v="5"/>
    <n v="199"/>
  </r>
  <r>
    <n v="7161203"/>
    <x v="12"/>
    <x v="5"/>
    <n v="35"/>
  </r>
  <r>
    <n v="4670285"/>
    <x v="12"/>
    <x v="5"/>
    <n v="65"/>
  </r>
  <r>
    <n v="5280183"/>
    <x v="12"/>
    <x v="5"/>
    <n v="110"/>
  </r>
  <r>
    <n v="95453"/>
    <x v="12"/>
    <x v="5"/>
    <n v="175"/>
  </r>
  <r>
    <n v="14758045"/>
    <x v="12"/>
    <x v="5"/>
    <n v="1235"/>
  </r>
  <r>
    <n v="295285"/>
    <x v="12"/>
    <x v="5"/>
    <n v="80"/>
  </r>
  <r>
    <n v="2376518"/>
    <x v="12"/>
    <x v="5"/>
    <n v="245"/>
  </r>
  <r>
    <n v="962610"/>
    <x v="12"/>
    <x v="5"/>
    <n v="129"/>
  </r>
  <r>
    <n v="1161210"/>
    <x v="12"/>
    <x v="5"/>
    <n v="60"/>
  </r>
  <r>
    <n v="14303090"/>
    <x v="12"/>
    <x v="5"/>
    <n v="140"/>
  </r>
  <r>
    <n v="3182473"/>
    <x v="12"/>
    <x v="5"/>
    <n v="259"/>
  </r>
  <r>
    <n v="777903"/>
    <x v="12"/>
    <x v="5"/>
    <n v="85"/>
  </r>
  <r>
    <n v="2682662"/>
    <x v="12"/>
    <x v="5"/>
    <n v="310"/>
  </r>
  <r>
    <n v="369940"/>
    <x v="12"/>
    <x v="5"/>
    <n v="199"/>
  </r>
  <r>
    <n v="10949319"/>
    <x v="12"/>
    <x v="5"/>
    <n v="50"/>
  </r>
  <r>
    <n v="9905304"/>
    <x v="12"/>
    <x v="5"/>
    <n v="375"/>
  </r>
  <r>
    <n v="10175033"/>
    <x v="12"/>
    <x v="5"/>
    <n v="200"/>
  </r>
  <r>
    <n v="9918240"/>
    <x v="12"/>
    <x v="5"/>
    <n v="170"/>
  </r>
  <r>
    <n v="14767573"/>
    <x v="12"/>
    <x v="5"/>
    <n v="75"/>
  </r>
  <r>
    <n v="1426754"/>
    <x v="12"/>
    <x v="5"/>
    <n v="159"/>
  </r>
  <r>
    <n v="5146447"/>
    <x v="12"/>
    <x v="5"/>
    <n v="63"/>
  </r>
  <r>
    <n v="14035936"/>
    <x v="12"/>
    <x v="5"/>
    <n v="600"/>
  </r>
  <r>
    <n v="7240775"/>
    <x v="12"/>
    <x v="5"/>
    <n v="329"/>
  </r>
  <r>
    <n v="7713815"/>
    <x v="12"/>
    <x v="5"/>
    <n v="137"/>
  </r>
  <r>
    <n v="4279959"/>
    <x v="12"/>
    <x v="5"/>
    <n v="179"/>
  </r>
  <r>
    <n v="9607296"/>
    <x v="12"/>
    <x v="5"/>
    <n v="100"/>
  </r>
  <r>
    <n v="5384923"/>
    <x v="12"/>
    <x v="5"/>
    <n v="175"/>
  </r>
  <r>
    <n v="12796808"/>
    <x v="12"/>
    <x v="5"/>
    <n v="53"/>
  </r>
  <r>
    <n v="6706463"/>
    <x v="12"/>
    <x v="5"/>
    <n v="65"/>
  </r>
  <r>
    <n v="13138055"/>
    <x v="12"/>
    <x v="5"/>
    <n v="75"/>
  </r>
  <r>
    <n v="10279083"/>
    <x v="12"/>
    <x v="5"/>
    <n v="80"/>
  </r>
  <r>
    <n v="9446242"/>
    <x v="12"/>
    <x v="5"/>
    <n v="150"/>
  </r>
  <r>
    <n v="1881298"/>
    <x v="12"/>
    <x v="5"/>
    <n v="90"/>
  </r>
  <r>
    <n v="2657905"/>
    <x v="12"/>
    <x v="5"/>
    <n v="189"/>
  </r>
  <r>
    <n v="7869167"/>
    <x v="12"/>
    <x v="5"/>
    <n v="349"/>
  </r>
  <r>
    <n v="28150"/>
    <x v="12"/>
    <x v="5"/>
    <n v="251"/>
  </r>
  <r>
    <n v="13515084"/>
    <x v="12"/>
    <x v="5"/>
    <n v="85"/>
  </r>
  <r>
    <n v="14685903"/>
    <x v="12"/>
    <x v="5"/>
    <n v="349"/>
  </r>
  <r>
    <n v="210097"/>
    <x v="12"/>
    <x v="5"/>
    <n v="100"/>
  </r>
  <r>
    <n v="2495047"/>
    <x v="12"/>
    <x v="5"/>
    <n v="160"/>
  </r>
  <r>
    <n v="8720673"/>
    <x v="12"/>
    <x v="5"/>
    <n v="95"/>
  </r>
  <r>
    <n v="12784064"/>
    <x v="12"/>
    <x v="5"/>
    <n v="225"/>
  </r>
  <r>
    <n v="14552489"/>
    <x v="12"/>
    <x v="5"/>
    <n v="90"/>
  </r>
  <r>
    <n v="11357756"/>
    <x v="12"/>
    <x v="5"/>
    <n v="219"/>
  </r>
  <r>
    <n v="3755609"/>
    <x v="12"/>
    <x v="5"/>
    <n v="75"/>
  </r>
  <r>
    <n v="8458210"/>
    <x v="12"/>
    <x v="5"/>
    <n v="540"/>
  </r>
  <r>
    <n v="14650655"/>
    <x v="12"/>
    <x v="5"/>
    <n v="127"/>
  </r>
  <r>
    <n v="716643"/>
    <x v="12"/>
    <x v="5"/>
    <n v="349"/>
  </r>
  <r>
    <n v="14159799"/>
    <x v="12"/>
    <x v="5"/>
    <n v="165"/>
  </r>
  <r>
    <n v="13589"/>
    <x v="12"/>
    <x v="5"/>
    <n v="451"/>
  </r>
  <r>
    <n v="7869368"/>
    <x v="12"/>
    <x v="5"/>
    <n v="349"/>
  </r>
  <r>
    <n v="13521992"/>
    <x v="12"/>
    <x v="5"/>
    <n v="142"/>
  </r>
  <r>
    <n v="3967611"/>
    <x v="12"/>
    <x v="5"/>
    <n v="200"/>
  </r>
  <r>
    <n v="11818157"/>
    <x v="12"/>
    <x v="5"/>
    <n v="103"/>
  </r>
  <r>
    <n v="4530670"/>
    <x v="12"/>
    <x v="5"/>
    <n v="80"/>
  </r>
  <r>
    <n v="163941"/>
    <x v="12"/>
    <x v="5"/>
    <n v="245"/>
  </r>
  <r>
    <n v="10997047"/>
    <x v="12"/>
    <x v="5"/>
    <n v="197"/>
  </r>
  <r>
    <n v="6300089"/>
    <x v="12"/>
    <x v="5"/>
    <n v="245"/>
  </r>
  <r>
    <n v="915272"/>
    <x v="12"/>
    <x v="5"/>
    <n v="175"/>
  </r>
  <r>
    <n v="10253591"/>
    <x v="12"/>
    <x v="5"/>
    <n v="118"/>
  </r>
  <r>
    <n v="1197857"/>
    <x v="12"/>
    <x v="5"/>
    <n v="220"/>
  </r>
  <r>
    <n v="3520353"/>
    <x v="12"/>
    <x v="5"/>
    <n v="238"/>
  </r>
  <r>
    <n v="12585455"/>
    <x v="12"/>
    <x v="5"/>
    <n v="200"/>
  </r>
  <r>
    <n v="13028899"/>
    <x v="12"/>
    <x v="5"/>
    <n v="68"/>
  </r>
  <r>
    <n v="9858"/>
    <x v="12"/>
    <x v="5"/>
    <n v="449"/>
  </r>
  <r>
    <n v="7894645"/>
    <x v="12"/>
    <x v="5"/>
    <n v="40"/>
  </r>
  <r>
    <n v="9860"/>
    <x v="12"/>
    <x v="5"/>
    <n v="251"/>
  </r>
  <r>
    <n v="12899026"/>
    <x v="12"/>
    <x v="5"/>
    <n v="232"/>
  </r>
  <r>
    <n v="1174776"/>
    <x v="12"/>
    <x v="5"/>
    <n v="185"/>
  </r>
  <r>
    <n v="13261681"/>
    <x v="12"/>
    <x v="5"/>
    <n v="70"/>
  </r>
  <r>
    <n v="13015767"/>
    <x v="12"/>
    <x v="5"/>
    <n v="68"/>
  </r>
  <r>
    <n v="6763785"/>
    <x v="12"/>
    <x v="5"/>
    <n v="129"/>
  </r>
  <r>
    <n v="1525494"/>
    <x v="12"/>
    <x v="5"/>
    <n v="75"/>
  </r>
  <r>
    <n v="4034018"/>
    <x v="12"/>
    <x v="5"/>
    <n v="391"/>
  </r>
  <r>
    <n v="9926796"/>
    <x v="12"/>
    <x v="5"/>
    <n v="56"/>
  </r>
  <r>
    <n v="3740274"/>
    <x v="12"/>
    <x v="5"/>
    <n v="229"/>
  </r>
  <r>
    <n v="1936861"/>
    <x v="12"/>
    <x v="5"/>
    <n v="60"/>
  </r>
  <r>
    <n v="4402209"/>
    <x v="12"/>
    <x v="5"/>
    <n v="100"/>
  </r>
  <r>
    <n v="586994"/>
    <x v="12"/>
    <x v="5"/>
    <n v="200"/>
  </r>
  <r>
    <n v="2658094"/>
    <x v="12"/>
    <x v="5"/>
    <n v="299"/>
  </r>
  <r>
    <n v="14421910"/>
    <x v="12"/>
    <x v="5"/>
    <n v="472"/>
  </r>
  <r>
    <n v="14372667"/>
    <x v="12"/>
    <x v="5"/>
    <n v="240"/>
  </r>
  <r>
    <n v="8469464"/>
    <x v="12"/>
    <x v="5"/>
    <n v="59"/>
  </r>
  <r>
    <n v="6119918"/>
    <x v="12"/>
    <x v="5"/>
    <n v="367"/>
  </r>
  <r>
    <n v="14770708"/>
    <x v="12"/>
    <x v="5"/>
    <n v="99"/>
  </r>
  <r>
    <n v="4615251"/>
    <x v="12"/>
    <x v="5"/>
    <n v="83"/>
  </r>
  <r>
    <n v="14909417"/>
    <x v="12"/>
    <x v="5"/>
    <n v="332"/>
  </r>
  <r>
    <n v="13591091"/>
    <x v="12"/>
    <x v="5"/>
    <n v="135"/>
  </r>
  <r>
    <n v="13697464"/>
    <x v="12"/>
    <x v="5"/>
    <n v="215"/>
  </r>
  <r>
    <n v="6324649"/>
    <x v="12"/>
    <x v="5"/>
    <n v="104"/>
  </r>
  <r>
    <n v="4405982"/>
    <x v="12"/>
    <x v="5"/>
    <n v="429"/>
  </r>
  <r>
    <n v="3181719"/>
    <x v="12"/>
    <x v="5"/>
    <n v="135"/>
  </r>
  <r>
    <n v="3353"/>
    <x v="12"/>
    <x v="5"/>
    <n v="36"/>
  </r>
  <r>
    <n v="4178790"/>
    <x v="12"/>
    <x v="5"/>
    <n v="393"/>
  </r>
  <r>
    <n v="594693"/>
    <x v="12"/>
    <x v="5"/>
    <n v="70"/>
  </r>
  <r>
    <n v="801722"/>
    <x v="12"/>
    <x v="5"/>
    <n v="165"/>
  </r>
  <r>
    <n v="6343532"/>
    <x v="12"/>
    <x v="5"/>
    <n v="500"/>
  </r>
  <r>
    <n v="4410765"/>
    <x v="12"/>
    <x v="5"/>
    <n v="135"/>
  </r>
  <r>
    <n v="1342370"/>
    <x v="12"/>
    <x v="5"/>
    <n v="323"/>
  </r>
  <r>
    <n v="442735"/>
    <x v="12"/>
    <x v="5"/>
    <n v="250"/>
  </r>
  <r>
    <n v="9133627"/>
    <x v="12"/>
    <x v="5"/>
    <n v="150"/>
  </r>
  <r>
    <n v="3968797"/>
    <x v="12"/>
    <x v="5"/>
    <n v="85"/>
  </r>
  <r>
    <n v="5606682"/>
    <x v="12"/>
    <x v="5"/>
    <n v="250"/>
  </r>
  <r>
    <n v="8923817"/>
    <x v="12"/>
    <x v="5"/>
    <n v="170"/>
  </r>
  <r>
    <n v="349347"/>
    <x v="12"/>
    <x v="5"/>
    <n v="211"/>
  </r>
  <r>
    <n v="2114274"/>
    <x v="12"/>
    <x v="5"/>
    <n v="93"/>
  </r>
  <r>
    <n v="7854872"/>
    <x v="12"/>
    <x v="5"/>
    <n v="145"/>
  </r>
  <r>
    <n v="12979965"/>
    <x v="12"/>
    <x v="5"/>
    <n v="145"/>
  </r>
  <r>
    <n v="3656168"/>
    <x v="12"/>
    <x v="5"/>
    <n v="38"/>
  </r>
  <r>
    <n v="14322546"/>
    <x v="12"/>
    <x v="5"/>
    <n v="113"/>
  </r>
  <r>
    <n v="2821825"/>
    <x v="12"/>
    <x v="5"/>
    <n v="329"/>
  </r>
  <r>
    <n v="6742905"/>
    <x v="12"/>
    <x v="5"/>
    <n v="160"/>
  </r>
  <r>
    <n v="7721323"/>
    <x v="12"/>
    <x v="5"/>
    <n v="120"/>
  </r>
  <r>
    <n v="8170181"/>
    <x v="12"/>
    <x v="5"/>
    <n v="225"/>
  </r>
  <r>
    <n v="11035352"/>
    <x v="12"/>
    <x v="5"/>
    <n v="60"/>
  </r>
  <r>
    <n v="1374466"/>
    <x v="12"/>
    <x v="5"/>
    <n v="85"/>
  </r>
  <r>
    <n v="6053700"/>
    <x v="12"/>
    <x v="5"/>
    <n v="450"/>
  </r>
  <r>
    <n v="8450098"/>
    <x v="12"/>
    <x v="5"/>
    <n v="175"/>
  </r>
  <r>
    <n v="217498"/>
    <x v="12"/>
    <x v="5"/>
    <n v="110"/>
  </r>
  <r>
    <n v="658029"/>
    <x v="12"/>
    <x v="5"/>
    <n v="220"/>
  </r>
  <r>
    <n v="697078"/>
    <x v="12"/>
    <x v="5"/>
    <n v="175"/>
  </r>
  <r>
    <n v="1374434"/>
    <x v="12"/>
    <x v="5"/>
    <n v="75"/>
  </r>
  <r>
    <n v="1494726"/>
    <x v="12"/>
    <x v="5"/>
    <n v="80"/>
  </r>
  <r>
    <n v="6851459"/>
    <x v="12"/>
    <x v="5"/>
    <n v="150"/>
  </r>
  <r>
    <n v="3701108"/>
    <x v="12"/>
    <x v="5"/>
    <n v="90"/>
  </r>
  <r>
    <n v="14485048"/>
    <x v="12"/>
    <x v="5"/>
    <n v="299"/>
  </r>
  <r>
    <n v="13697966"/>
    <x v="12"/>
    <x v="5"/>
    <n v="165"/>
  </r>
  <r>
    <n v="3068453"/>
    <x v="12"/>
    <x v="5"/>
    <n v="116"/>
  </r>
  <r>
    <n v="7874552"/>
    <x v="12"/>
    <x v="5"/>
    <n v="321"/>
  </r>
  <r>
    <n v="2526773"/>
    <x v="12"/>
    <x v="5"/>
    <n v="52"/>
  </r>
  <r>
    <n v="7514336"/>
    <x v="12"/>
    <x v="5"/>
    <n v="155"/>
  </r>
  <r>
    <n v="2260501"/>
    <x v="12"/>
    <x v="5"/>
    <n v="100"/>
  </r>
  <r>
    <n v="13464674"/>
    <x v="12"/>
    <x v="5"/>
    <n v="138"/>
  </r>
  <r>
    <n v="13684319"/>
    <x v="12"/>
    <x v="5"/>
    <n v="36"/>
  </r>
  <r>
    <n v="1175376"/>
    <x v="12"/>
    <x v="5"/>
    <n v="323"/>
  </r>
  <r>
    <n v="6075932"/>
    <x v="12"/>
    <x v="5"/>
    <n v="195"/>
  </r>
  <r>
    <n v="3677662"/>
    <x v="12"/>
    <x v="5"/>
    <n v="85"/>
  </r>
  <r>
    <n v="801680"/>
    <x v="12"/>
    <x v="5"/>
    <n v="195"/>
  </r>
  <r>
    <n v="7310887"/>
    <x v="12"/>
    <x v="5"/>
    <n v="285"/>
  </r>
  <r>
    <n v="13918656"/>
    <x v="12"/>
    <x v="5"/>
    <n v="680"/>
  </r>
  <r>
    <n v="5717690"/>
    <x v="12"/>
    <x v="5"/>
    <n v="220"/>
  </r>
  <r>
    <n v="4489752"/>
    <x v="12"/>
    <x v="5"/>
    <n v="204"/>
  </r>
  <r>
    <n v="8495348"/>
    <x v="12"/>
    <x v="5"/>
    <n v="100"/>
  </r>
  <r>
    <n v="4021522"/>
    <x v="12"/>
    <x v="5"/>
    <n v="329"/>
  </r>
  <r>
    <n v="8662258"/>
    <x v="12"/>
    <x v="5"/>
    <n v="89"/>
  </r>
  <r>
    <n v="6838488"/>
    <x v="12"/>
    <x v="5"/>
    <n v="2895"/>
  </r>
  <r>
    <n v="8238404"/>
    <x v="12"/>
    <x v="5"/>
    <n v="99"/>
  </r>
  <r>
    <n v="4098410"/>
    <x v="12"/>
    <x v="5"/>
    <n v="107"/>
  </r>
  <r>
    <n v="1327725"/>
    <x v="12"/>
    <x v="5"/>
    <n v="147"/>
  </r>
  <r>
    <n v="3866526"/>
    <x v="12"/>
    <x v="5"/>
    <n v="120"/>
  </r>
  <r>
    <n v="10835494"/>
    <x v="12"/>
    <x v="5"/>
    <n v="179"/>
  </r>
  <r>
    <n v="7531700"/>
    <x v="12"/>
    <x v="5"/>
    <n v="157"/>
  </r>
  <r>
    <n v="7293671"/>
    <x v="12"/>
    <x v="5"/>
    <n v="90"/>
  </r>
  <r>
    <n v="4456987"/>
    <x v="12"/>
    <x v="5"/>
    <n v="99"/>
  </r>
  <r>
    <n v="543078"/>
    <x v="12"/>
    <x v="5"/>
    <n v="379"/>
  </r>
  <r>
    <n v="6409811"/>
    <x v="12"/>
    <x v="5"/>
    <n v="220"/>
  </r>
  <r>
    <n v="11120777"/>
    <x v="12"/>
    <x v="5"/>
    <n v="355"/>
  </r>
  <r>
    <n v="10857914"/>
    <x v="12"/>
    <x v="5"/>
    <n v="650"/>
  </r>
  <r>
    <n v="7273513"/>
    <x v="12"/>
    <x v="5"/>
    <n v="139"/>
  </r>
  <r>
    <n v="10113230"/>
    <x v="12"/>
    <x v="5"/>
    <n v="123"/>
  </r>
  <r>
    <n v="14483758"/>
    <x v="12"/>
    <x v="5"/>
    <n v="404"/>
  </r>
  <r>
    <n v="627048"/>
    <x v="12"/>
    <x v="5"/>
    <n v="299"/>
  </r>
  <r>
    <n v="8962914"/>
    <x v="12"/>
    <x v="5"/>
    <n v="50"/>
  </r>
  <r>
    <n v="12494334"/>
    <x v="12"/>
    <x v="5"/>
    <n v="155"/>
  </r>
  <r>
    <n v="1523772"/>
    <x v="12"/>
    <x v="5"/>
    <n v="150"/>
  </r>
  <r>
    <n v="68902"/>
    <x v="12"/>
    <x v="5"/>
    <n v="359"/>
  </r>
  <r>
    <n v="1724900"/>
    <x v="12"/>
    <x v="5"/>
    <n v="130"/>
  </r>
  <r>
    <n v="9926208"/>
    <x v="12"/>
    <x v="5"/>
    <n v="99"/>
  </r>
  <r>
    <n v="2294730"/>
    <x v="12"/>
    <x v="5"/>
    <n v="80"/>
  </r>
  <r>
    <n v="72811"/>
    <x v="12"/>
    <x v="5"/>
    <n v="62"/>
  </r>
  <r>
    <n v="14454943"/>
    <x v="12"/>
    <x v="5"/>
    <n v="90"/>
  </r>
  <r>
    <n v="10567830"/>
    <x v="12"/>
    <x v="5"/>
    <n v="500"/>
  </r>
  <r>
    <n v="9685102"/>
    <x v="12"/>
    <x v="5"/>
    <n v="70"/>
  </r>
  <r>
    <n v="5506"/>
    <x v="12"/>
    <x v="5"/>
    <n v="145"/>
  </r>
  <r>
    <n v="7514024"/>
    <x v="12"/>
    <x v="5"/>
    <n v="150"/>
  </r>
  <r>
    <n v="4556374"/>
    <x v="12"/>
    <x v="5"/>
    <n v="65"/>
  </r>
  <r>
    <n v="21891"/>
    <x v="12"/>
    <x v="5"/>
    <n v="349"/>
  </r>
  <r>
    <n v="2014882"/>
    <x v="12"/>
    <x v="5"/>
    <n v="75"/>
  </r>
  <r>
    <n v="12208806"/>
    <x v="12"/>
    <x v="5"/>
    <n v="170"/>
  </r>
  <r>
    <n v="5725804"/>
    <x v="12"/>
    <x v="5"/>
    <n v="130"/>
  </r>
  <r>
    <n v="250983"/>
    <x v="12"/>
    <x v="5"/>
    <n v="350"/>
  </r>
  <r>
    <n v="951480"/>
    <x v="12"/>
    <x v="5"/>
    <n v="349"/>
  </r>
  <r>
    <n v="12318093"/>
    <x v="12"/>
    <x v="5"/>
    <n v="195"/>
  </r>
  <r>
    <n v="1884045"/>
    <x v="12"/>
    <x v="5"/>
    <n v="65"/>
  </r>
  <r>
    <n v="14698794"/>
    <x v="12"/>
    <x v="5"/>
    <n v="99"/>
  </r>
  <r>
    <n v="12368012"/>
    <x v="12"/>
    <x v="5"/>
    <n v="295"/>
  </r>
  <r>
    <n v="9896713"/>
    <x v="12"/>
    <x v="5"/>
    <n v="106"/>
  </r>
  <r>
    <n v="10634364"/>
    <x v="12"/>
    <x v="5"/>
    <n v="169"/>
  </r>
  <r>
    <n v="14300921"/>
    <x v="12"/>
    <x v="5"/>
    <n v="41"/>
  </r>
  <r>
    <n v="3419711"/>
    <x v="12"/>
    <x v="5"/>
    <n v="70"/>
  </r>
  <r>
    <n v="3903273"/>
    <x v="12"/>
    <x v="5"/>
    <n v="225"/>
  </r>
  <r>
    <n v="14300751"/>
    <x v="12"/>
    <x v="5"/>
    <n v="55"/>
  </r>
  <r>
    <n v="180914"/>
    <x v="12"/>
    <x v="5"/>
    <n v="249"/>
  </r>
  <r>
    <n v="4532603"/>
    <x v="12"/>
    <x v="5"/>
    <n v="285"/>
  </r>
  <r>
    <n v="4106372"/>
    <x v="12"/>
    <x v="5"/>
    <n v="300"/>
  </r>
  <r>
    <n v="2260547"/>
    <x v="12"/>
    <x v="5"/>
    <n v="100"/>
  </r>
  <r>
    <n v="5146580"/>
    <x v="12"/>
    <x v="5"/>
    <n v="65"/>
  </r>
  <r>
    <n v="4737304"/>
    <x v="12"/>
    <x v="5"/>
    <n v="65"/>
  </r>
  <r>
    <n v="6089196"/>
    <x v="12"/>
    <x v="5"/>
    <n v="200"/>
  </r>
  <r>
    <n v="12914154"/>
    <x v="12"/>
    <x v="5"/>
    <n v="175"/>
  </r>
  <r>
    <n v="3394437"/>
    <x v="12"/>
    <x v="5"/>
    <n v="300"/>
  </r>
  <r>
    <n v="14503389"/>
    <x v="12"/>
    <x v="5"/>
    <n v="85"/>
  </r>
  <r>
    <n v="54487"/>
    <x v="12"/>
    <x v="5"/>
    <n v="309"/>
  </r>
  <r>
    <n v="8523157"/>
    <x v="12"/>
    <x v="5"/>
    <n v="89"/>
  </r>
  <r>
    <n v="533114"/>
    <x v="12"/>
    <x v="5"/>
    <n v="200"/>
  </r>
  <r>
    <n v="8814105"/>
    <x v="12"/>
    <x v="5"/>
    <n v="577"/>
  </r>
  <r>
    <n v="1885386"/>
    <x v="12"/>
    <x v="5"/>
    <n v="90"/>
  </r>
  <r>
    <n v="47521"/>
    <x v="12"/>
    <x v="5"/>
    <n v="55"/>
  </r>
  <r>
    <n v="2481019"/>
    <x v="12"/>
    <x v="5"/>
    <n v="229"/>
  </r>
  <r>
    <n v="7321217"/>
    <x v="12"/>
    <x v="5"/>
    <n v="250"/>
  </r>
  <r>
    <n v="11333422"/>
    <x v="12"/>
    <x v="5"/>
    <n v="100"/>
  </r>
  <r>
    <n v="7472068"/>
    <x v="12"/>
    <x v="5"/>
    <n v="299"/>
  </r>
  <r>
    <n v="13613562"/>
    <x v="12"/>
    <x v="5"/>
    <n v="174"/>
  </r>
  <r>
    <n v="3193484"/>
    <x v="12"/>
    <x v="5"/>
    <n v="75"/>
  </r>
  <r>
    <n v="14420920"/>
    <x v="12"/>
    <x v="5"/>
    <n v="604"/>
  </r>
  <r>
    <n v="6758443"/>
    <x v="12"/>
    <x v="5"/>
    <n v="150"/>
  </r>
  <r>
    <n v="11122394"/>
    <x v="12"/>
    <x v="5"/>
    <n v="575"/>
  </r>
  <r>
    <n v="12586305"/>
    <x v="12"/>
    <x v="5"/>
    <n v="70"/>
  </r>
  <r>
    <n v="14360470"/>
    <x v="12"/>
    <x v="5"/>
    <n v="70"/>
  </r>
  <r>
    <n v="12949309"/>
    <x v="12"/>
    <x v="5"/>
    <n v="361"/>
  </r>
  <r>
    <n v="13586491"/>
    <x v="12"/>
    <x v="5"/>
    <n v="130"/>
  </r>
  <r>
    <n v="4015972"/>
    <x v="12"/>
    <x v="5"/>
    <n v="60"/>
  </r>
  <r>
    <n v="3021446"/>
    <x v="12"/>
    <x v="5"/>
    <n v="129"/>
  </r>
  <r>
    <n v="8827268"/>
    <x v="12"/>
    <x v="5"/>
    <n v="452"/>
  </r>
  <r>
    <n v="6758462"/>
    <x v="12"/>
    <x v="5"/>
    <n v="137"/>
  </r>
  <r>
    <n v="12287958"/>
    <x v="12"/>
    <x v="5"/>
    <n v="215"/>
  </r>
  <r>
    <n v="13371105"/>
    <x v="12"/>
    <x v="5"/>
    <n v="41"/>
  </r>
  <r>
    <n v="22212"/>
    <x v="12"/>
    <x v="5"/>
    <n v="285"/>
  </r>
  <r>
    <n v="8700820"/>
    <x v="12"/>
    <x v="5"/>
    <n v="56"/>
  </r>
  <r>
    <n v="4255538"/>
    <x v="12"/>
    <x v="5"/>
    <n v="349"/>
  </r>
  <r>
    <n v="25142"/>
    <x v="12"/>
    <x v="5"/>
    <n v="349"/>
  </r>
  <r>
    <n v="7790454"/>
    <x v="12"/>
    <x v="5"/>
    <n v="184"/>
  </r>
  <r>
    <n v="1584362"/>
    <x v="12"/>
    <x v="5"/>
    <n v="47"/>
  </r>
  <r>
    <n v="8166076"/>
    <x v="12"/>
    <x v="5"/>
    <n v="250"/>
  </r>
  <r>
    <n v="2798787"/>
    <x v="12"/>
    <x v="5"/>
    <n v="75"/>
  </r>
  <r>
    <n v="4503393"/>
    <x v="12"/>
    <x v="5"/>
    <n v="65"/>
  </r>
  <r>
    <n v="4934600"/>
    <x v="12"/>
    <x v="5"/>
    <n v="140"/>
  </r>
  <r>
    <n v="9855"/>
    <x v="12"/>
    <x v="5"/>
    <n v="259"/>
  </r>
  <r>
    <n v="14887382"/>
    <x v="12"/>
    <x v="5"/>
    <n v="249"/>
  </r>
  <r>
    <n v="8624898"/>
    <x v="12"/>
    <x v="5"/>
    <n v="150"/>
  </r>
  <r>
    <n v="5025015"/>
    <x v="12"/>
    <x v="5"/>
    <n v="175"/>
  </r>
  <r>
    <n v="12899321"/>
    <x v="12"/>
    <x v="5"/>
    <n v="242"/>
  </r>
  <r>
    <n v="5004278"/>
    <x v="12"/>
    <x v="5"/>
    <n v="175"/>
  </r>
  <r>
    <n v="1821633"/>
    <x v="12"/>
    <x v="5"/>
    <n v="100"/>
  </r>
  <r>
    <n v="12593225"/>
    <x v="12"/>
    <x v="5"/>
    <n v="31"/>
  </r>
  <r>
    <n v="7414930"/>
    <x v="12"/>
    <x v="5"/>
    <n v="350"/>
  </r>
  <r>
    <n v="115936"/>
    <x v="12"/>
    <x v="5"/>
    <n v="525"/>
  </r>
  <r>
    <n v="56937"/>
    <x v="12"/>
    <x v="5"/>
    <n v="299"/>
  </r>
  <r>
    <n v="5434353"/>
    <x v="12"/>
    <x v="5"/>
    <n v="145"/>
  </r>
  <r>
    <n v="13393418"/>
    <x v="12"/>
    <x v="5"/>
    <n v="146"/>
  </r>
  <r>
    <n v="7869497"/>
    <x v="12"/>
    <x v="5"/>
    <n v="349"/>
  </r>
  <r>
    <n v="5048406"/>
    <x v="12"/>
    <x v="5"/>
    <n v="78"/>
  </r>
  <r>
    <n v="932853"/>
    <x v="12"/>
    <x v="5"/>
    <n v="135"/>
  </r>
  <r>
    <n v="1128894"/>
    <x v="12"/>
    <x v="5"/>
    <n v="55"/>
  </r>
  <r>
    <n v="4917583"/>
    <x v="12"/>
    <x v="5"/>
    <n v="185"/>
  </r>
  <r>
    <n v="7645862"/>
    <x v="12"/>
    <x v="5"/>
    <n v="279"/>
  </r>
  <r>
    <n v="6544715"/>
    <x v="12"/>
    <x v="5"/>
    <n v="700"/>
  </r>
  <r>
    <n v="1755376"/>
    <x v="12"/>
    <x v="5"/>
    <n v="249"/>
  </r>
  <r>
    <n v="13624476"/>
    <x v="12"/>
    <x v="5"/>
    <n v="275"/>
  </r>
  <r>
    <n v="14823430"/>
    <x v="12"/>
    <x v="5"/>
    <n v="75"/>
  </r>
  <r>
    <n v="10749312"/>
    <x v="12"/>
    <x v="5"/>
    <n v="199"/>
  </r>
  <r>
    <n v="6936712"/>
    <x v="12"/>
    <x v="5"/>
    <n v="175"/>
  </r>
  <r>
    <n v="5903001"/>
    <x v="12"/>
    <x v="5"/>
    <n v="325"/>
  </r>
  <r>
    <n v="179244"/>
    <x v="12"/>
    <x v="5"/>
    <n v="70"/>
  </r>
  <r>
    <n v="7086825"/>
    <x v="12"/>
    <x v="5"/>
    <n v="49"/>
  </r>
  <r>
    <n v="1262443"/>
    <x v="12"/>
    <x v="5"/>
    <n v="39"/>
  </r>
  <r>
    <n v="7214920"/>
    <x v="12"/>
    <x v="5"/>
    <n v="250"/>
  </r>
  <r>
    <n v="1948096"/>
    <x v="12"/>
    <x v="5"/>
    <n v="385"/>
  </r>
  <r>
    <n v="197972"/>
    <x v="12"/>
    <x v="5"/>
    <n v="150"/>
  </r>
  <r>
    <n v="3311675"/>
    <x v="12"/>
    <x v="5"/>
    <n v="65"/>
  </r>
  <r>
    <n v="14422695"/>
    <x v="12"/>
    <x v="5"/>
    <n v="525"/>
  </r>
  <r>
    <n v="14918869"/>
    <x v="12"/>
    <x v="5"/>
    <n v="63"/>
  </r>
  <r>
    <n v="54215"/>
    <x v="12"/>
    <x v="5"/>
    <n v="349"/>
  </r>
  <r>
    <n v="5919529"/>
    <x v="12"/>
    <x v="5"/>
    <n v="715"/>
  </r>
  <r>
    <n v="14420354"/>
    <x v="12"/>
    <x v="5"/>
    <n v="525"/>
  </r>
  <r>
    <n v="10411383"/>
    <x v="12"/>
    <x v="5"/>
    <n v="275"/>
  </r>
  <r>
    <n v="5075267"/>
    <x v="12"/>
    <x v="5"/>
    <n v="369"/>
  </r>
  <r>
    <n v="6655012"/>
    <x v="12"/>
    <x v="5"/>
    <n v="65"/>
  </r>
  <r>
    <n v="13711334"/>
    <x v="12"/>
    <x v="5"/>
    <n v="225"/>
  </r>
  <r>
    <n v="13564762"/>
    <x v="12"/>
    <x v="5"/>
    <n v="31"/>
  </r>
  <r>
    <n v="3415033"/>
    <x v="12"/>
    <x v="5"/>
    <n v="325"/>
  </r>
  <r>
    <n v="12175961"/>
    <x v="12"/>
    <x v="5"/>
    <n v="35"/>
  </r>
  <r>
    <n v="851927"/>
    <x v="12"/>
    <x v="5"/>
    <n v="150"/>
  </r>
  <r>
    <n v="7053454"/>
    <x v="12"/>
    <x v="5"/>
    <n v="200"/>
  </r>
  <r>
    <n v="5702292"/>
    <x v="12"/>
    <x v="5"/>
    <n v="81"/>
  </r>
  <r>
    <n v="9239190"/>
    <x v="12"/>
    <x v="5"/>
    <n v="53"/>
  </r>
  <r>
    <n v="4583526"/>
    <x v="12"/>
    <x v="5"/>
    <n v="250"/>
  </r>
  <r>
    <n v="721979"/>
    <x v="12"/>
    <x v="5"/>
    <n v="349"/>
  </r>
  <r>
    <n v="6134867"/>
    <x v="12"/>
    <x v="5"/>
    <n v="378"/>
  </r>
  <r>
    <n v="12126299"/>
    <x v="12"/>
    <x v="5"/>
    <n v="275"/>
  </r>
  <r>
    <n v="14760955"/>
    <x v="12"/>
    <x v="5"/>
    <n v="424"/>
  </r>
  <r>
    <n v="1042420"/>
    <x v="12"/>
    <x v="5"/>
    <n v="180"/>
  </r>
  <r>
    <n v="4223387"/>
    <x v="12"/>
    <x v="5"/>
    <n v="75"/>
  </r>
  <r>
    <n v="7462268"/>
    <x v="12"/>
    <x v="5"/>
    <n v="85"/>
  </r>
  <r>
    <n v="13565471"/>
    <x v="12"/>
    <x v="5"/>
    <n v="29"/>
  </r>
  <r>
    <n v="1115394"/>
    <x v="12"/>
    <x v="5"/>
    <n v="100"/>
  </r>
  <r>
    <n v="21337"/>
    <x v="12"/>
    <x v="5"/>
    <n v="329"/>
  </r>
  <r>
    <n v="14231732"/>
    <x v="12"/>
    <x v="5"/>
    <n v="110"/>
  </r>
  <r>
    <n v="1472520"/>
    <x v="12"/>
    <x v="5"/>
    <n v="66"/>
  </r>
  <r>
    <n v="7789055"/>
    <x v="12"/>
    <x v="5"/>
    <n v="280"/>
  </r>
  <r>
    <n v="8634599"/>
    <x v="12"/>
    <x v="5"/>
    <n v="185"/>
  </r>
  <r>
    <n v="2022303"/>
    <x v="12"/>
    <x v="5"/>
    <n v="250"/>
  </r>
  <r>
    <n v="7264674"/>
    <x v="12"/>
    <x v="5"/>
    <n v="250"/>
  </r>
  <r>
    <n v="13007181"/>
    <x v="12"/>
    <x v="5"/>
    <n v="115"/>
  </r>
  <r>
    <n v="2174476"/>
    <x v="12"/>
    <x v="5"/>
    <n v="174"/>
  </r>
  <r>
    <n v="2776391"/>
    <x v="12"/>
    <x v="5"/>
    <n v="235"/>
  </r>
  <r>
    <n v="11121872"/>
    <x v="12"/>
    <x v="5"/>
    <n v="220"/>
  </r>
  <r>
    <n v="14898198"/>
    <x v="12"/>
    <x v="5"/>
    <n v="97"/>
  </r>
  <r>
    <n v="4494419"/>
    <x v="12"/>
    <x v="5"/>
    <n v="69"/>
  </r>
  <r>
    <n v="14461747"/>
    <x v="12"/>
    <x v="5"/>
    <n v="165"/>
  </r>
  <r>
    <n v="7475557"/>
    <x v="12"/>
    <x v="5"/>
    <n v="628"/>
  </r>
  <r>
    <n v="4975581"/>
    <x v="12"/>
    <x v="5"/>
    <n v="180"/>
  </r>
  <r>
    <n v="14251275"/>
    <x v="12"/>
    <x v="5"/>
    <n v="209"/>
  </r>
  <r>
    <n v="7797744"/>
    <x v="12"/>
    <x v="5"/>
    <n v="55"/>
  </r>
  <r>
    <n v="5719606"/>
    <x v="12"/>
    <x v="5"/>
    <n v="350"/>
  </r>
  <r>
    <n v="8955473"/>
    <x v="12"/>
    <x v="5"/>
    <n v="275"/>
  </r>
  <r>
    <n v="13015353"/>
    <x v="12"/>
    <x v="5"/>
    <n v="350"/>
  </r>
  <r>
    <n v="4315439"/>
    <x v="12"/>
    <x v="5"/>
    <n v="80"/>
  </r>
  <r>
    <n v="3166256"/>
    <x v="12"/>
    <x v="5"/>
    <n v="135"/>
  </r>
  <r>
    <n v="12915510"/>
    <x v="12"/>
    <x v="5"/>
    <n v="429"/>
  </r>
  <r>
    <n v="13830152"/>
    <x v="12"/>
    <x v="5"/>
    <n v="65"/>
  </r>
  <r>
    <n v="9127677"/>
    <x v="12"/>
    <x v="5"/>
    <n v="200"/>
  </r>
  <r>
    <n v="50032"/>
    <x v="12"/>
    <x v="5"/>
    <n v="725"/>
  </r>
  <r>
    <n v="611081"/>
    <x v="12"/>
    <x v="5"/>
    <n v="175"/>
  </r>
  <r>
    <n v="5714786"/>
    <x v="12"/>
    <x v="5"/>
    <n v="369"/>
  </r>
  <r>
    <n v="7222349"/>
    <x v="12"/>
    <x v="5"/>
    <n v="140"/>
  </r>
  <r>
    <n v="903598"/>
    <x v="12"/>
    <x v="5"/>
    <n v="299"/>
  </r>
  <r>
    <n v="14608495"/>
    <x v="12"/>
    <x v="5"/>
    <n v="90"/>
  </r>
  <r>
    <n v="4350898"/>
    <x v="12"/>
    <x v="5"/>
    <n v="92"/>
  </r>
  <r>
    <n v="7804358"/>
    <x v="12"/>
    <x v="5"/>
    <n v="300"/>
  </r>
  <r>
    <n v="1775935"/>
    <x v="12"/>
    <x v="5"/>
    <n v="299"/>
  </r>
  <r>
    <n v="13546070"/>
    <x v="12"/>
    <x v="5"/>
    <n v="239"/>
  </r>
  <r>
    <n v="6513924"/>
    <x v="12"/>
    <x v="5"/>
    <n v="55"/>
  </r>
  <r>
    <n v="2547075"/>
    <x v="12"/>
    <x v="5"/>
    <n v="180"/>
  </r>
  <r>
    <n v="6121709"/>
    <x v="12"/>
    <x v="5"/>
    <n v="139"/>
  </r>
  <r>
    <n v="2848393"/>
    <x v="12"/>
    <x v="5"/>
    <n v="500"/>
  </r>
  <r>
    <n v="14414330"/>
    <x v="12"/>
    <x v="5"/>
    <n v="275"/>
  </r>
  <r>
    <n v="13816458"/>
    <x v="12"/>
    <x v="5"/>
    <n v="53"/>
  </r>
  <r>
    <n v="18711"/>
    <x v="12"/>
    <x v="5"/>
    <n v="167"/>
  </r>
  <r>
    <n v="22354"/>
    <x v="12"/>
    <x v="5"/>
    <n v="135"/>
  </r>
  <r>
    <n v="1704090"/>
    <x v="12"/>
    <x v="5"/>
    <n v="125"/>
  </r>
  <r>
    <n v="1544702"/>
    <x v="12"/>
    <x v="5"/>
    <n v="65"/>
  </r>
  <r>
    <n v="8830015"/>
    <x v="12"/>
    <x v="5"/>
    <n v="375"/>
  </r>
  <r>
    <n v="1187188"/>
    <x v="12"/>
    <x v="5"/>
    <n v="200"/>
  </r>
  <r>
    <n v="12372052"/>
    <x v="12"/>
    <x v="5"/>
    <n v="150"/>
  </r>
  <r>
    <n v="1881180"/>
    <x v="12"/>
    <x v="5"/>
    <n v="90"/>
  </r>
  <r>
    <n v="7984949"/>
    <x v="12"/>
    <x v="5"/>
    <n v="89"/>
  </r>
  <r>
    <n v="6602167"/>
    <x v="12"/>
    <x v="5"/>
    <n v="168"/>
  </r>
  <r>
    <n v="7927765"/>
    <x v="12"/>
    <x v="5"/>
    <n v="135"/>
  </r>
  <r>
    <n v="13829133"/>
    <x v="12"/>
    <x v="5"/>
    <n v="125"/>
  </r>
  <r>
    <n v="839265"/>
    <x v="12"/>
    <x v="5"/>
    <n v="56"/>
  </r>
  <r>
    <n v="1717816"/>
    <x v="12"/>
    <x v="5"/>
    <n v="99"/>
  </r>
  <r>
    <n v="10132073"/>
    <x v="12"/>
    <x v="5"/>
    <n v="165"/>
  </r>
  <r>
    <n v="716512"/>
    <x v="12"/>
    <x v="5"/>
    <n v="349"/>
  </r>
  <r>
    <n v="14522917"/>
    <x v="12"/>
    <x v="5"/>
    <n v="147"/>
  </r>
  <r>
    <n v="10524612"/>
    <x v="12"/>
    <x v="5"/>
    <n v="229"/>
  </r>
  <r>
    <n v="82637"/>
    <x v="12"/>
    <x v="5"/>
    <n v="175"/>
  </r>
  <r>
    <n v="973695"/>
    <x v="12"/>
    <x v="5"/>
    <n v="300"/>
  </r>
  <r>
    <n v="2429961"/>
    <x v="12"/>
    <x v="5"/>
    <n v="200"/>
  </r>
  <r>
    <n v="1112067"/>
    <x v="12"/>
    <x v="5"/>
    <n v="73"/>
  </r>
  <r>
    <n v="831744"/>
    <x v="12"/>
    <x v="5"/>
    <n v="295"/>
  </r>
  <r>
    <n v="1498719"/>
    <x v="12"/>
    <x v="5"/>
    <n v="250"/>
  </r>
  <r>
    <n v="994317"/>
    <x v="12"/>
    <x v="5"/>
    <n v="349"/>
  </r>
  <r>
    <n v="5293067"/>
    <x v="12"/>
    <x v="5"/>
    <n v="49"/>
  </r>
  <r>
    <n v="7093109"/>
    <x v="12"/>
    <x v="5"/>
    <n v="200"/>
  </r>
  <r>
    <n v="11530331"/>
    <x v="12"/>
    <x v="5"/>
    <n v="190"/>
  </r>
  <r>
    <n v="12855396"/>
    <x v="12"/>
    <x v="5"/>
    <n v="57"/>
  </r>
  <r>
    <n v="3820516"/>
    <x v="12"/>
    <x v="5"/>
    <n v="210"/>
  </r>
  <r>
    <n v="232990"/>
    <x v="12"/>
    <x v="5"/>
    <n v="79"/>
  </r>
  <r>
    <n v="2848239"/>
    <x v="12"/>
    <x v="5"/>
    <n v="250"/>
  </r>
  <r>
    <n v="14423004"/>
    <x v="12"/>
    <x v="5"/>
    <n v="525"/>
  </r>
  <r>
    <n v="6763409"/>
    <x v="12"/>
    <x v="5"/>
    <n v="150"/>
  </r>
  <r>
    <n v="1472481"/>
    <x v="12"/>
    <x v="5"/>
    <n v="64"/>
  </r>
  <r>
    <n v="11912139"/>
    <x v="12"/>
    <x v="5"/>
    <n v="60"/>
  </r>
  <r>
    <n v="7348110"/>
    <x v="12"/>
    <x v="5"/>
    <n v="350"/>
  </r>
  <r>
    <n v="2871079"/>
    <x v="12"/>
    <x v="5"/>
    <n v="250"/>
  </r>
  <r>
    <n v="4860853"/>
    <x v="12"/>
    <x v="5"/>
    <n v="369"/>
  </r>
  <r>
    <n v="1803138"/>
    <x v="12"/>
    <x v="5"/>
    <n v="85"/>
  </r>
  <r>
    <n v="14710769"/>
    <x v="12"/>
    <x v="5"/>
    <n v="60"/>
  </r>
  <r>
    <n v="9507164"/>
    <x v="12"/>
    <x v="5"/>
    <n v="267"/>
  </r>
  <r>
    <n v="9834617"/>
    <x v="12"/>
    <x v="5"/>
    <n v="45"/>
  </r>
  <r>
    <n v="1810397"/>
    <x v="12"/>
    <x v="5"/>
    <n v="800"/>
  </r>
  <r>
    <n v="13242393"/>
    <x v="12"/>
    <x v="5"/>
    <n v="39"/>
  </r>
  <r>
    <n v="13417639"/>
    <x v="12"/>
    <x v="5"/>
    <n v="80"/>
  </r>
  <r>
    <n v="693353"/>
    <x v="12"/>
    <x v="5"/>
    <n v="249"/>
  </r>
  <r>
    <n v="14610297"/>
    <x v="12"/>
    <x v="5"/>
    <n v="155"/>
  </r>
  <r>
    <n v="4452800"/>
    <x v="12"/>
    <x v="5"/>
    <n v="70"/>
  </r>
  <r>
    <n v="7630340"/>
    <x v="12"/>
    <x v="5"/>
    <n v="149"/>
  </r>
  <r>
    <n v="14679817"/>
    <x v="12"/>
    <x v="5"/>
    <n v="139"/>
  </r>
  <r>
    <n v="2135075"/>
    <x v="12"/>
    <x v="5"/>
    <n v="199"/>
  </r>
  <r>
    <n v="10268223"/>
    <x v="12"/>
    <x v="5"/>
    <n v="60"/>
  </r>
  <r>
    <n v="14756184"/>
    <x v="12"/>
    <x v="5"/>
    <n v="91"/>
  </r>
  <r>
    <n v="2933661"/>
    <x v="12"/>
    <x v="5"/>
    <n v="98"/>
  </r>
  <r>
    <n v="13979354"/>
    <x v="12"/>
    <x v="5"/>
    <n v="88"/>
  </r>
  <r>
    <n v="10138904"/>
    <x v="12"/>
    <x v="5"/>
    <n v="330"/>
  </r>
  <r>
    <n v="225979"/>
    <x v="12"/>
    <x v="5"/>
    <n v="60"/>
  </r>
  <r>
    <n v="12604733"/>
    <x v="12"/>
    <x v="5"/>
    <n v="199"/>
  </r>
  <r>
    <n v="4461901"/>
    <x v="12"/>
    <x v="5"/>
    <n v="155"/>
  </r>
  <r>
    <n v="11514237"/>
    <x v="12"/>
    <x v="5"/>
    <n v="150"/>
  </r>
  <r>
    <n v="7475215"/>
    <x v="12"/>
    <x v="5"/>
    <n v="150"/>
  </r>
  <r>
    <n v="8813451"/>
    <x v="12"/>
    <x v="5"/>
    <n v="577"/>
  </r>
  <r>
    <n v="8536127"/>
    <x v="12"/>
    <x v="5"/>
    <n v="225"/>
  </r>
  <r>
    <n v="7855120"/>
    <x v="12"/>
    <x v="5"/>
    <n v="281"/>
  </r>
  <r>
    <n v="14600925"/>
    <x v="12"/>
    <x v="5"/>
    <n v="36"/>
  </r>
  <r>
    <n v="13007124"/>
    <x v="12"/>
    <x v="5"/>
    <n v="120"/>
  </r>
  <r>
    <n v="8981656"/>
    <x v="12"/>
    <x v="5"/>
    <n v="99"/>
  </r>
  <r>
    <n v="5891012"/>
    <x v="12"/>
    <x v="5"/>
    <n v="60"/>
  </r>
  <r>
    <n v="7482338"/>
    <x v="12"/>
    <x v="5"/>
    <n v="80"/>
  </r>
  <r>
    <n v="6317304"/>
    <x v="12"/>
    <x v="5"/>
    <n v="245"/>
  </r>
  <r>
    <n v="585148"/>
    <x v="12"/>
    <x v="5"/>
    <n v="225"/>
  </r>
  <r>
    <n v="9058863"/>
    <x v="12"/>
    <x v="5"/>
    <n v="39"/>
  </r>
  <r>
    <n v="3730447"/>
    <x v="12"/>
    <x v="5"/>
    <n v="180"/>
  </r>
  <r>
    <n v="182049"/>
    <x v="12"/>
    <x v="5"/>
    <n v="300"/>
  </r>
  <r>
    <n v="1329627"/>
    <x v="12"/>
    <x v="5"/>
    <n v="259"/>
  </r>
  <r>
    <n v="2764624"/>
    <x v="12"/>
    <x v="5"/>
    <n v="75"/>
  </r>
  <r>
    <n v="6881541"/>
    <x v="12"/>
    <x v="5"/>
    <n v="225"/>
  </r>
  <r>
    <n v="12752020"/>
    <x v="12"/>
    <x v="5"/>
    <n v="230"/>
  </r>
  <r>
    <n v="12209339"/>
    <x v="12"/>
    <x v="5"/>
    <n v="125"/>
  </r>
  <r>
    <n v="14928000"/>
    <x v="12"/>
    <x v="5"/>
    <n v="55"/>
  </r>
  <r>
    <n v="4964365"/>
    <x v="12"/>
    <x v="5"/>
    <n v="180"/>
  </r>
  <r>
    <n v="12957423"/>
    <x v="12"/>
    <x v="5"/>
    <n v="189"/>
  </r>
  <r>
    <n v="12987348"/>
    <x v="12"/>
    <x v="5"/>
    <n v="529"/>
  </r>
  <r>
    <n v="2549840"/>
    <x v="12"/>
    <x v="5"/>
    <n v="480"/>
  </r>
  <r>
    <n v="3294152"/>
    <x v="12"/>
    <x v="5"/>
    <n v="120"/>
  </r>
  <r>
    <n v="9698226"/>
    <x v="12"/>
    <x v="5"/>
    <n v="120"/>
  </r>
  <r>
    <n v="395975"/>
    <x v="12"/>
    <x v="5"/>
    <n v="88"/>
  </r>
  <r>
    <n v="14422439"/>
    <x v="12"/>
    <x v="5"/>
    <n v="525"/>
  </r>
  <r>
    <n v="14857923"/>
    <x v="12"/>
    <x v="5"/>
    <n v="267"/>
  </r>
  <r>
    <n v="7914359"/>
    <x v="12"/>
    <x v="5"/>
    <n v="453"/>
  </r>
  <r>
    <n v="5639731"/>
    <x v="12"/>
    <x v="5"/>
    <n v="369"/>
  </r>
  <r>
    <n v="12023024"/>
    <x v="12"/>
    <x v="5"/>
    <n v="60"/>
  </r>
  <r>
    <n v="11873789"/>
    <x v="12"/>
    <x v="5"/>
    <n v="300"/>
  </r>
  <r>
    <n v="8193344"/>
    <x v="12"/>
    <x v="5"/>
    <n v="145"/>
  </r>
  <r>
    <n v="8801250"/>
    <x v="12"/>
    <x v="5"/>
    <n v="56"/>
  </r>
  <r>
    <n v="771309"/>
    <x v="12"/>
    <x v="5"/>
    <n v="58"/>
  </r>
  <r>
    <n v="965554"/>
    <x v="12"/>
    <x v="5"/>
    <n v="349"/>
  </r>
  <r>
    <n v="3997572"/>
    <x v="12"/>
    <x v="5"/>
    <n v="85"/>
  </r>
  <r>
    <n v="9833460"/>
    <x v="12"/>
    <x v="5"/>
    <n v="250"/>
  </r>
  <r>
    <n v="6160803"/>
    <x v="12"/>
    <x v="5"/>
    <n v="245"/>
  </r>
  <r>
    <n v="13848636"/>
    <x v="12"/>
    <x v="5"/>
    <n v="400"/>
  </r>
  <r>
    <n v="5454513"/>
    <x v="12"/>
    <x v="5"/>
    <n v="525"/>
  </r>
  <r>
    <n v="12269155"/>
    <x v="12"/>
    <x v="5"/>
    <n v="225"/>
  </r>
  <r>
    <n v="9496325"/>
    <x v="12"/>
    <x v="5"/>
    <n v="145"/>
  </r>
  <r>
    <n v="11258721"/>
    <x v="12"/>
    <x v="5"/>
    <n v="37"/>
  </r>
  <r>
    <n v="77691"/>
    <x v="12"/>
    <x v="5"/>
    <n v="65"/>
  </r>
  <r>
    <n v="9676551"/>
    <x v="12"/>
    <x v="5"/>
    <n v="81"/>
  </r>
  <r>
    <n v="8814039"/>
    <x v="12"/>
    <x v="5"/>
    <n v="577"/>
  </r>
  <r>
    <n v="4364989"/>
    <x v="12"/>
    <x v="5"/>
    <n v="175"/>
  </r>
  <r>
    <n v="14871445"/>
    <x v="12"/>
    <x v="5"/>
    <n v="75"/>
  </r>
  <r>
    <n v="6741968"/>
    <x v="12"/>
    <x v="5"/>
    <n v="209"/>
  </r>
  <r>
    <n v="14303099"/>
    <x v="12"/>
    <x v="5"/>
    <n v="350"/>
  </r>
  <r>
    <n v="1391215"/>
    <x v="12"/>
    <x v="5"/>
    <n v="50"/>
  </r>
  <r>
    <n v="6337106"/>
    <x v="12"/>
    <x v="5"/>
    <n v="105"/>
  </r>
  <r>
    <n v="14553530"/>
    <x v="12"/>
    <x v="5"/>
    <n v="175"/>
  </r>
  <r>
    <n v="14574800"/>
    <x v="12"/>
    <x v="5"/>
    <n v="75"/>
  </r>
  <r>
    <n v="5455293"/>
    <x v="12"/>
    <x v="5"/>
    <n v="525"/>
  </r>
  <r>
    <n v="8595650"/>
    <x v="12"/>
    <x v="5"/>
    <n v="250"/>
  </r>
  <r>
    <n v="6065674"/>
    <x v="12"/>
    <x v="5"/>
    <n v="429"/>
  </r>
  <r>
    <n v="11924459"/>
    <x v="12"/>
    <x v="5"/>
    <n v="125"/>
  </r>
  <r>
    <n v="4181530"/>
    <x v="12"/>
    <x v="5"/>
    <n v="318"/>
  </r>
  <r>
    <n v="8737466"/>
    <x v="12"/>
    <x v="5"/>
    <n v="169"/>
  </r>
  <r>
    <n v="8191517"/>
    <x v="12"/>
    <x v="5"/>
    <n v="155"/>
  </r>
  <r>
    <n v="10036192"/>
    <x v="12"/>
    <x v="5"/>
    <n v="899"/>
  </r>
  <r>
    <n v="4283698"/>
    <x v="12"/>
    <x v="5"/>
    <n v="110"/>
  </r>
  <r>
    <n v="8439661"/>
    <x v="12"/>
    <x v="5"/>
    <n v="408"/>
  </r>
  <r>
    <n v="766700"/>
    <x v="12"/>
    <x v="5"/>
    <n v="205"/>
  </r>
  <r>
    <n v="6810723"/>
    <x v="12"/>
    <x v="5"/>
    <n v="137"/>
  </r>
  <r>
    <n v="7225201"/>
    <x v="12"/>
    <x v="5"/>
    <n v="398"/>
  </r>
  <r>
    <n v="218259"/>
    <x v="12"/>
    <x v="5"/>
    <n v="269"/>
  </r>
  <r>
    <n v="4602191"/>
    <x v="12"/>
    <x v="5"/>
    <n v="395"/>
  </r>
  <r>
    <n v="12560987"/>
    <x v="12"/>
    <x v="5"/>
    <n v="209"/>
  </r>
  <r>
    <n v="5918944"/>
    <x v="12"/>
    <x v="5"/>
    <n v="150"/>
  </r>
  <r>
    <n v="2843596"/>
    <x v="12"/>
    <x v="5"/>
    <n v="85"/>
  </r>
  <r>
    <n v="3897963"/>
    <x v="12"/>
    <x v="5"/>
    <n v="85"/>
  </r>
  <r>
    <n v="9111413"/>
    <x v="12"/>
    <x v="5"/>
    <n v="241"/>
  </r>
  <r>
    <n v="4275846"/>
    <x v="12"/>
    <x v="5"/>
    <n v="114"/>
  </r>
  <r>
    <n v="8469735"/>
    <x v="12"/>
    <x v="5"/>
    <n v="50"/>
  </r>
  <r>
    <n v="6763587"/>
    <x v="12"/>
    <x v="5"/>
    <n v="65"/>
  </r>
  <r>
    <n v="7961477"/>
    <x v="12"/>
    <x v="5"/>
    <n v="245"/>
  </r>
  <r>
    <n v="12209652"/>
    <x v="12"/>
    <x v="5"/>
    <n v="500"/>
  </r>
  <r>
    <n v="1631942"/>
    <x v="12"/>
    <x v="5"/>
    <n v="128"/>
  </r>
  <r>
    <n v="3344322"/>
    <x v="12"/>
    <x v="5"/>
    <n v="80"/>
  </r>
  <r>
    <n v="2846739"/>
    <x v="12"/>
    <x v="5"/>
    <n v="125"/>
  </r>
  <r>
    <n v="13107648"/>
    <x v="12"/>
    <x v="5"/>
    <n v="130"/>
  </r>
  <r>
    <n v="14908177"/>
    <x v="12"/>
    <x v="5"/>
    <n v="249"/>
  </r>
  <r>
    <n v="5049582"/>
    <x v="12"/>
    <x v="5"/>
    <n v="70"/>
  </r>
  <r>
    <n v="1358531"/>
    <x v="12"/>
    <x v="5"/>
    <n v="299"/>
  </r>
  <r>
    <n v="9958026"/>
    <x v="12"/>
    <x v="5"/>
    <n v="80"/>
  </r>
  <r>
    <n v="12592117"/>
    <x v="12"/>
    <x v="5"/>
    <n v="299"/>
  </r>
  <r>
    <n v="14389002"/>
    <x v="12"/>
    <x v="5"/>
    <n v="459"/>
  </r>
  <r>
    <n v="2794782"/>
    <x v="12"/>
    <x v="5"/>
    <n v="70"/>
  </r>
  <r>
    <n v="5999291"/>
    <x v="12"/>
    <x v="5"/>
    <n v="150"/>
  </r>
  <r>
    <n v="2831504"/>
    <x v="12"/>
    <x v="5"/>
    <n v="500"/>
  </r>
  <r>
    <n v="5582163"/>
    <x v="12"/>
    <x v="5"/>
    <n v="170"/>
  </r>
  <r>
    <n v="9252183"/>
    <x v="12"/>
    <x v="5"/>
    <n v="160"/>
  </r>
  <r>
    <n v="12593869"/>
    <x v="12"/>
    <x v="5"/>
    <n v="31"/>
  </r>
  <r>
    <n v="5616179"/>
    <x v="12"/>
    <x v="5"/>
    <n v="160"/>
  </r>
  <r>
    <n v="7454966"/>
    <x v="12"/>
    <x v="5"/>
    <n v="79"/>
  </r>
  <r>
    <n v="213086"/>
    <x v="12"/>
    <x v="5"/>
    <n v="70"/>
  </r>
  <r>
    <n v="6014302"/>
    <x v="12"/>
    <x v="5"/>
    <n v="65"/>
  </r>
  <r>
    <n v="4065322"/>
    <x v="12"/>
    <x v="5"/>
    <n v="95"/>
  </r>
  <r>
    <n v="12051674"/>
    <x v="12"/>
    <x v="5"/>
    <n v="144"/>
  </r>
  <r>
    <n v="11211273"/>
    <x v="12"/>
    <x v="5"/>
    <n v="249"/>
  </r>
  <r>
    <n v="7540480"/>
    <x v="12"/>
    <x v="5"/>
    <n v="485"/>
  </r>
  <r>
    <n v="67946"/>
    <x v="12"/>
    <x v="5"/>
    <n v="249"/>
  </r>
  <r>
    <n v="472070"/>
    <x v="12"/>
    <x v="5"/>
    <n v="539"/>
  </r>
  <r>
    <n v="14826101"/>
    <x v="12"/>
    <x v="5"/>
    <n v="100"/>
  </r>
  <r>
    <n v="12826145"/>
    <x v="12"/>
    <x v="5"/>
    <n v="159"/>
  </r>
  <r>
    <n v="14747561"/>
    <x v="12"/>
    <x v="5"/>
    <n v="40"/>
  </r>
  <r>
    <n v="3946215"/>
    <x v="12"/>
    <x v="5"/>
    <n v="118"/>
  </r>
  <r>
    <n v="47722"/>
    <x v="12"/>
    <x v="5"/>
    <n v="479"/>
  </r>
  <r>
    <n v="14423483"/>
    <x v="12"/>
    <x v="5"/>
    <n v="472"/>
  </r>
  <r>
    <n v="14653823"/>
    <x v="12"/>
    <x v="5"/>
    <n v="160"/>
  </r>
  <r>
    <n v="11946029"/>
    <x v="12"/>
    <x v="5"/>
    <n v="100"/>
  </r>
  <r>
    <n v="14682145"/>
    <x v="12"/>
    <x v="5"/>
    <n v="25"/>
  </r>
  <r>
    <n v="7755144"/>
    <x v="12"/>
    <x v="5"/>
    <n v="250"/>
  </r>
  <r>
    <n v="200265"/>
    <x v="12"/>
    <x v="5"/>
    <n v="79"/>
  </r>
  <r>
    <n v="1668313"/>
    <x v="12"/>
    <x v="5"/>
    <n v="57"/>
  </r>
  <r>
    <n v="8521792"/>
    <x v="12"/>
    <x v="5"/>
    <n v="130"/>
  </r>
  <r>
    <n v="8814532"/>
    <x v="12"/>
    <x v="5"/>
    <n v="472"/>
  </r>
  <r>
    <n v="13927765"/>
    <x v="12"/>
    <x v="5"/>
    <n v="144"/>
  </r>
  <r>
    <n v="1929406"/>
    <x v="12"/>
    <x v="5"/>
    <n v="275"/>
  </r>
  <r>
    <n v="14204600"/>
    <x v="12"/>
    <x v="5"/>
    <n v="540"/>
  </r>
  <r>
    <n v="4402259"/>
    <x v="12"/>
    <x v="5"/>
    <n v="175"/>
  </r>
  <r>
    <n v="52423"/>
    <x v="12"/>
    <x v="5"/>
    <n v="349"/>
  </r>
  <r>
    <n v="12806707"/>
    <x v="12"/>
    <x v="5"/>
    <n v="60"/>
  </r>
  <r>
    <n v="8161218"/>
    <x v="12"/>
    <x v="5"/>
    <n v="100"/>
  </r>
  <r>
    <n v="14501824"/>
    <x v="12"/>
    <x v="5"/>
    <n v="140"/>
  </r>
  <r>
    <n v="8970779"/>
    <x v="12"/>
    <x v="5"/>
    <n v="95"/>
  </r>
  <r>
    <n v="12130434"/>
    <x v="12"/>
    <x v="5"/>
    <n v="349"/>
  </r>
  <r>
    <n v="13864415"/>
    <x v="12"/>
    <x v="5"/>
    <n v="99"/>
  </r>
  <r>
    <n v="12274601"/>
    <x v="12"/>
    <x v="5"/>
    <n v="65"/>
  </r>
  <r>
    <n v="13059"/>
    <x v="12"/>
    <x v="5"/>
    <n v="375"/>
  </r>
  <r>
    <n v="31796"/>
    <x v="12"/>
    <x v="5"/>
    <n v="60"/>
  </r>
  <r>
    <n v="14918032"/>
    <x v="12"/>
    <x v="5"/>
    <n v="359"/>
  </r>
  <r>
    <n v="12286410"/>
    <x v="12"/>
    <x v="5"/>
    <n v="285"/>
  </r>
  <r>
    <n v="57800"/>
    <x v="12"/>
    <x v="5"/>
    <n v="70"/>
  </r>
  <r>
    <n v="12209147"/>
    <x v="12"/>
    <x v="5"/>
    <n v="125"/>
  </r>
  <r>
    <n v="12183851"/>
    <x v="12"/>
    <x v="5"/>
    <n v="70"/>
  </r>
  <r>
    <n v="979759"/>
    <x v="12"/>
    <x v="5"/>
    <n v="310"/>
  </r>
  <r>
    <n v="6758482"/>
    <x v="12"/>
    <x v="5"/>
    <n v="150"/>
  </r>
  <r>
    <n v="2021274"/>
    <x v="12"/>
    <x v="5"/>
    <n v="270"/>
  </r>
  <r>
    <n v="14881840"/>
    <x v="12"/>
    <x v="5"/>
    <n v="179"/>
  </r>
  <r>
    <n v="11992431"/>
    <x v="12"/>
    <x v="5"/>
    <n v="75"/>
  </r>
  <r>
    <n v="369880"/>
    <x v="12"/>
    <x v="5"/>
    <n v="140"/>
  </r>
  <r>
    <n v="7611271"/>
    <x v="12"/>
    <x v="5"/>
    <n v="816"/>
  </r>
  <r>
    <n v="8947232"/>
    <x v="12"/>
    <x v="5"/>
    <n v="60"/>
  </r>
  <r>
    <n v="3294775"/>
    <x v="12"/>
    <x v="5"/>
    <n v="75"/>
  </r>
  <r>
    <n v="14085771"/>
    <x v="12"/>
    <x v="5"/>
    <n v="200"/>
  </r>
  <r>
    <n v="820073"/>
    <x v="12"/>
    <x v="5"/>
    <n v="642"/>
  </r>
  <r>
    <n v="4149974"/>
    <x v="12"/>
    <x v="5"/>
    <n v="111"/>
  </r>
  <r>
    <n v="8191739"/>
    <x v="12"/>
    <x v="5"/>
    <n v="145"/>
  </r>
  <r>
    <n v="12052288"/>
    <x v="12"/>
    <x v="5"/>
    <n v="135"/>
  </r>
  <r>
    <n v="14683493"/>
    <x v="12"/>
    <x v="5"/>
    <n v="20"/>
  </r>
  <r>
    <n v="179245"/>
    <x v="12"/>
    <x v="5"/>
    <n v="70"/>
  </r>
  <r>
    <n v="8575476"/>
    <x v="12"/>
    <x v="5"/>
    <n v="245"/>
  </r>
  <r>
    <n v="377474"/>
    <x v="12"/>
    <x v="5"/>
    <n v="395"/>
  </r>
  <r>
    <n v="1732804"/>
    <x v="12"/>
    <x v="5"/>
    <n v="80"/>
  </r>
  <r>
    <n v="4614037"/>
    <x v="12"/>
    <x v="5"/>
    <n v="250"/>
  </r>
  <r>
    <n v="13236936"/>
    <x v="12"/>
    <x v="5"/>
    <n v="55"/>
  </r>
  <r>
    <n v="14576706"/>
    <x v="12"/>
    <x v="5"/>
    <n v="75"/>
  </r>
  <r>
    <n v="4767023"/>
    <x v="12"/>
    <x v="5"/>
    <n v="220"/>
  </r>
  <r>
    <n v="14682931"/>
    <x v="12"/>
    <x v="5"/>
    <n v="67"/>
  </r>
  <r>
    <n v="14870532"/>
    <x v="12"/>
    <x v="5"/>
    <n v="79"/>
  </r>
  <r>
    <n v="6014737"/>
    <x v="12"/>
    <x v="5"/>
    <n v="65"/>
  </r>
  <r>
    <n v="13592"/>
    <x v="12"/>
    <x v="5"/>
    <n v="359"/>
  </r>
  <r>
    <n v="13874533"/>
    <x v="12"/>
    <x v="5"/>
    <n v="159"/>
  </r>
  <r>
    <n v="14231514"/>
    <x v="12"/>
    <x v="5"/>
    <n v="29"/>
  </r>
  <r>
    <n v="1861070"/>
    <x v="12"/>
    <x v="5"/>
    <n v="75"/>
  </r>
  <r>
    <n v="6425318"/>
    <x v="12"/>
    <x v="5"/>
    <n v="60"/>
  </r>
  <r>
    <n v="12843196"/>
    <x v="12"/>
    <x v="5"/>
    <n v="200"/>
  </r>
  <r>
    <n v="3539510"/>
    <x v="12"/>
    <x v="5"/>
    <n v="344"/>
  </r>
  <r>
    <n v="7853079"/>
    <x v="12"/>
    <x v="5"/>
    <n v="718"/>
  </r>
  <r>
    <n v="1234740"/>
    <x v="12"/>
    <x v="5"/>
    <n v="389"/>
  </r>
  <r>
    <n v="8064980"/>
    <x v="12"/>
    <x v="5"/>
    <n v="70"/>
  </r>
  <r>
    <n v="14461498"/>
    <x v="12"/>
    <x v="5"/>
    <n v="125"/>
  </r>
  <r>
    <n v="5054601"/>
    <x v="12"/>
    <x v="5"/>
    <n v="75"/>
  </r>
  <r>
    <n v="11043756"/>
    <x v="12"/>
    <x v="5"/>
    <n v="60"/>
  </r>
  <r>
    <n v="3788075"/>
    <x v="12"/>
    <x v="5"/>
    <n v="81"/>
  </r>
  <r>
    <n v="8814479"/>
    <x v="12"/>
    <x v="5"/>
    <n v="472"/>
  </r>
  <r>
    <n v="10811"/>
    <x v="12"/>
    <x v="5"/>
    <n v="165"/>
  </r>
  <r>
    <n v="4489588"/>
    <x v="12"/>
    <x v="5"/>
    <n v="249"/>
  </r>
  <r>
    <n v="4339392"/>
    <x v="12"/>
    <x v="5"/>
    <n v="170"/>
  </r>
  <r>
    <n v="12969783"/>
    <x v="12"/>
    <x v="5"/>
    <n v="315"/>
  </r>
  <r>
    <n v="13443949"/>
    <x v="12"/>
    <x v="5"/>
    <n v="65"/>
  </r>
  <r>
    <n v="238846"/>
    <x v="12"/>
    <x v="5"/>
    <n v="300"/>
  </r>
  <r>
    <n v="13606268"/>
    <x v="12"/>
    <x v="5"/>
    <n v="84"/>
  </r>
  <r>
    <n v="11376403"/>
    <x v="12"/>
    <x v="5"/>
    <n v="35"/>
  </r>
  <r>
    <n v="9711934"/>
    <x v="12"/>
    <x v="5"/>
    <n v="77"/>
  </r>
  <r>
    <n v="1873046"/>
    <x v="12"/>
    <x v="5"/>
    <n v="147"/>
  </r>
  <r>
    <n v="12781774"/>
    <x v="12"/>
    <x v="5"/>
    <n v="99"/>
  </r>
  <r>
    <n v="47725"/>
    <x v="12"/>
    <x v="5"/>
    <n v="259"/>
  </r>
  <r>
    <n v="13926017"/>
    <x v="12"/>
    <x v="5"/>
    <n v="290"/>
  </r>
  <r>
    <n v="916123"/>
    <x v="12"/>
    <x v="5"/>
    <n v="205"/>
  </r>
  <r>
    <n v="8587030"/>
    <x v="12"/>
    <x v="5"/>
    <n v="150"/>
  </r>
  <r>
    <n v="6310903"/>
    <x v="12"/>
    <x v="5"/>
    <n v="350"/>
  </r>
  <r>
    <n v="5212321"/>
    <x v="12"/>
    <x v="5"/>
    <n v="189"/>
  </r>
  <r>
    <n v="6762011"/>
    <x v="12"/>
    <x v="5"/>
    <n v="150"/>
  </r>
  <r>
    <n v="5019306"/>
    <x v="12"/>
    <x v="5"/>
    <n v="300"/>
  </r>
  <r>
    <n v="14858782"/>
    <x v="12"/>
    <x v="5"/>
    <n v="50"/>
  </r>
  <r>
    <n v="13397390"/>
    <x v="12"/>
    <x v="5"/>
    <n v="500"/>
  </r>
  <r>
    <n v="12363660"/>
    <x v="12"/>
    <x v="5"/>
    <n v="221"/>
  </r>
  <r>
    <n v="7006683"/>
    <x v="12"/>
    <x v="5"/>
    <n v="80"/>
  </r>
  <r>
    <n v="14773792"/>
    <x v="12"/>
    <x v="5"/>
    <n v="47"/>
  </r>
  <r>
    <n v="6627469"/>
    <x v="12"/>
    <x v="5"/>
    <n v="200"/>
  </r>
  <r>
    <n v="6240901"/>
    <x v="12"/>
    <x v="5"/>
    <n v="98"/>
  </r>
  <r>
    <n v="3842286"/>
    <x v="12"/>
    <x v="5"/>
    <n v="189"/>
  </r>
  <r>
    <n v="7109689"/>
    <x v="12"/>
    <x v="5"/>
    <n v="600"/>
  </r>
  <r>
    <n v="4812786"/>
    <x v="12"/>
    <x v="5"/>
    <n v="550"/>
  </r>
  <r>
    <n v="9626892"/>
    <x v="12"/>
    <x v="5"/>
    <n v="72"/>
  </r>
  <r>
    <n v="225224"/>
    <x v="12"/>
    <x v="5"/>
    <n v="98"/>
  </r>
  <r>
    <n v="12593655"/>
    <x v="12"/>
    <x v="5"/>
    <n v="31"/>
  </r>
  <r>
    <n v="11398458"/>
    <x v="12"/>
    <x v="5"/>
    <n v="350"/>
  </r>
  <r>
    <n v="2754149"/>
    <x v="12"/>
    <x v="5"/>
    <n v="65"/>
  </r>
  <r>
    <n v="4972820"/>
    <x v="12"/>
    <x v="5"/>
    <n v="130"/>
  </r>
  <r>
    <n v="7449448"/>
    <x v="12"/>
    <x v="5"/>
    <n v="45"/>
  </r>
  <r>
    <n v="1776190"/>
    <x v="12"/>
    <x v="5"/>
    <n v="349"/>
  </r>
  <r>
    <n v="5684598"/>
    <x v="12"/>
    <x v="5"/>
    <n v="199"/>
  </r>
  <r>
    <n v="9494511"/>
    <x v="12"/>
    <x v="5"/>
    <n v="59"/>
  </r>
  <r>
    <n v="10656206"/>
    <x v="12"/>
    <x v="5"/>
    <n v="200"/>
  </r>
  <r>
    <n v="9824155"/>
    <x v="12"/>
    <x v="5"/>
    <n v="49"/>
  </r>
  <r>
    <n v="2021483"/>
    <x v="12"/>
    <x v="5"/>
    <n v="500"/>
  </r>
  <r>
    <n v="14854164"/>
    <x v="12"/>
    <x v="5"/>
    <n v="90"/>
  </r>
  <r>
    <n v="7725279"/>
    <x v="12"/>
    <x v="5"/>
    <n v="150"/>
  </r>
  <r>
    <n v="14848154"/>
    <x v="12"/>
    <x v="5"/>
    <n v="88"/>
  </r>
  <r>
    <n v="12797493"/>
    <x v="12"/>
    <x v="5"/>
    <n v="40"/>
  </r>
  <r>
    <n v="3749523"/>
    <x v="12"/>
    <x v="5"/>
    <n v="500"/>
  </r>
  <r>
    <n v="13613812"/>
    <x v="12"/>
    <x v="5"/>
    <n v="150"/>
  </r>
  <r>
    <n v="14365669"/>
    <x v="12"/>
    <x v="5"/>
    <n v="500"/>
  </r>
  <r>
    <n v="5267396"/>
    <x v="12"/>
    <x v="5"/>
    <n v="170"/>
  </r>
  <r>
    <n v="749247"/>
    <x v="12"/>
    <x v="5"/>
    <n v="85"/>
  </r>
  <r>
    <n v="8206536"/>
    <x v="12"/>
    <x v="5"/>
    <n v="150"/>
  </r>
  <r>
    <n v="14825159"/>
    <x v="12"/>
    <x v="5"/>
    <n v="125"/>
  </r>
  <r>
    <n v="4695542"/>
    <x v="12"/>
    <x v="5"/>
    <n v="69"/>
  </r>
  <r>
    <n v="5481243"/>
    <x v="12"/>
    <x v="5"/>
    <n v="150"/>
  </r>
  <r>
    <n v="13605196"/>
    <x v="12"/>
    <x v="5"/>
    <n v="145"/>
  </r>
  <r>
    <n v="4977034"/>
    <x v="12"/>
    <x v="5"/>
    <n v="400"/>
  </r>
  <r>
    <n v="12109171"/>
    <x v="12"/>
    <x v="5"/>
    <n v="175"/>
  </r>
  <r>
    <n v="3303860"/>
    <x v="12"/>
    <x v="5"/>
    <n v="78"/>
  </r>
  <r>
    <n v="4518710"/>
    <x v="12"/>
    <x v="5"/>
    <n v="165"/>
  </r>
  <r>
    <n v="29765"/>
    <x v="12"/>
    <x v="5"/>
    <n v="295"/>
  </r>
  <r>
    <n v="7476340"/>
    <x v="12"/>
    <x v="5"/>
    <n v="137"/>
  </r>
  <r>
    <n v="29155"/>
    <x v="12"/>
    <x v="5"/>
    <n v="451"/>
  </r>
  <r>
    <n v="14196983"/>
    <x v="12"/>
    <x v="5"/>
    <n v="89"/>
  </r>
  <r>
    <n v="13655073"/>
    <x v="12"/>
    <x v="5"/>
    <n v="150"/>
  </r>
  <r>
    <n v="3678429"/>
    <x v="12"/>
    <x v="5"/>
    <n v="110"/>
  </r>
  <r>
    <n v="5791960"/>
    <x v="12"/>
    <x v="5"/>
    <n v="359"/>
  </r>
  <r>
    <n v="13032590"/>
    <x v="12"/>
    <x v="5"/>
    <n v="203"/>
  </r>
  <r>
    <n v="1471373"/>
    <x v="12"/>
    <x v="5"/>
    <n v="90"/>
  </r>
  <r>
    <n v="2021489"/>
    <x v="12"/>
    <x v="5"/>
    <n v="200"/>
  </r>
  <r>
    <n v="4431210"/>
    <x v="12"/>
    <x v="5"/>
    <n v="59"/>
  </r>
  <r>
    <n v="13636659"/>
    <x v="12"/>
    <x v="5"/>
    <n v="130"/>
  </r>
  <r>
    <n v="7880828"/>
    <x v="12"/>
    <x v="5"/>
    <n v="79"/>
  </r>
  <r>
    <n v="321328"/>
    <x v="12"/>
    <x v="5"/>
    <n v="100"/>
  </r>
  <r>
    <n v="2167993"/>
    <x v="12"/>
    <x v="5"/>
    <n v="149"/>
  </r>
  <r>
    <n v="7694559"/>
    <x v="12"/>
    <x v="5"/>
    <n v="150"/>
  </r>
  <r>
    <n v="13888974"/>
    <x v="12"/>
    <x v="5"/>
    <n v="36"/>
  </r>
  <r>
    <n v="3420221"/>
    <x v="12"/>
    <x v="5"/>
    <n v="65"/>
  </r>
  <r>
    <n v="12265433"/>
    <x v="12"/>
    <x v="5"/>
    <n v="400"/>
  </r>
  <r>
    <n v="13015832"/>
    <x v="12"/>
    <x v="5"/>
    <n v="257"/>
  </r>
  <r>
    <n v="10051003"/>
    <x v="12"/>
    <x v="5"/>
    <n v="65"/>
  </r>
  <r>
    <n v="1340290"/>
    <x v="12"/>
    <x v="5"/>
    <n v="150"/>
  </r>
  <r>
    <n v="14820482"/>
    <x v="12"/>
    <x v="5"/>
    <n v="375"/>
  </r>
  <r>
    <n v="14900236"/>
    <x v="12"/>
    <x v="5"/>
    <n v="80"/>
  </r>
  <r>
    <n v="13015927"/>
    <x v="12"/>
    <x v="5"/>
    <n v="199"/>
  </r>
  <r>
    <n v="13872339"/>
    <x v="12"/>
    <x v="5"/>
    <n v="329"/>
  </r>
  <r>
    <n v="2292495"/>
    <x v="12"/>
    <x v="5"/>
    <n v="175"/>
  </r>
  <r>
    <n v="826706"/>
    <x v="12"/>
    <x v="5"/>
    <n v="72"/>
  </r>
  <r>
    <n v="13151270"/>
    <x v="12"/>
    <x v="5"/>
    <n v="150"/>
  </r>
  <r>
    <n v="3628320"/>
    <x v="12"/>
    <x v="5"/>
    <n v="150"/>
  </r>
  <r>
    <n v="14844149"/>
    <x v="12"/>
    <x v="5"/>
    <n v="98"/>
  </r>
  <r>
    <n v="13462519"/>
    <x v="12"/>
    <x v="5"/>
    <n v="130"/>
  </r>
  <r>
    <n v="8792"/>
    <x v="12"/>
    <x v="5"/>
    <n v="154"/>
  </r>
  <r>
    <n v="533152"/>
    <x v="12"/>
    <x v="5"/>
    <n v="167"/>
  </r>
  <r>
    <n v="8908145"/>
    <x v="12"/>
    <x v="5"/>
    <n v="170"/>
  </r>
  <r>
    <n v="1731639"/>
    <x v="12"/>
    <x v="5"/>
    <n v="500"/>
  </r>
  <r>
    <n v="10627514"/>
    <x v="12"/>
    <x v="5"/>
    <n v="70"/>
  </r>
  <r>
    <n v="14584547"/>
    <x v="12"/>
    <x v="5"/>
    <n v="295"/>
  </r>
  <r>
    <n v="754845"/>
    <x v="12"/>
    <x v="5"/>
    <n v="209"/>
  </r>
  <r>
    <n v="1489289"/>
    <x v="12"/>
    <x v="5"/>
    <n v="185"/>
  </r>
  <r>
    <n v="2583074"/>
    <x v="12"/>
    <x v="5"/>
    <n v="40"/>
  </r>
  <r>
    <n v="4484798"/>
    <x v="12"/>
    <x v="5"/>
    <n v="75"/>
  </r>
  <r>
    <n v="7650016"/>
    <x v="12"/>
    <x v="5"/>
    <n v="150"/>
  </r>
  <r>
    <n v="77681"/>
    <x v="12"/>
    <x v="5"/>
    <n v="160"/>
  </r>
  <r>
    <n v="14918425"/>
    <x v="12"/>
    <x v="5"/>
    <n v="160"/>
  </r>
  <r>
    <n v="9452993"/>
    <x v="12"/>
    <x v="5"/>
    <n v="65"/>
  </r>
  <r>
    <n v="13709190"/>
    <x v="12"/>
    <x v="5"/>
    <n v="89"/>
  </r>
  <r>
    <n v="1541166"/>
    <x v="12"/>
    <x v="5"/>
    <n v="143"/>
  </r>
  <r>
    <n v="8956962"/>
    <x v="12"/>
    <x v="5"/>
    <n v="85"/>
  </r>
  <r>
    <n v="4518380"/>
    <x v="12"/>
    <x v="5"/>
    <n v="188"/>
  </r>
  <r>
    <n v="14292385"/>
    <x v="12"/>
    <x v="5"/>
    <n v="100"/>
  </r>
  <r>
    <n v="9685076"/>
    <x v="12"/>
    <x v="5"/>
    <n v="35"/>
  </r>
  <r>
    <n v="13345701"/>
    <x v="12"/>
    <x v="5"/>
    <n v="90"/>
  </r>
  <r>
    <n v="1119740"/>
    <x v="12"/>
    <x v="5"/>
    <n v="186"/>
  </r>
  <r>
    <n v="12020829"/>
    <x v="12"/>
    <x v="5"/>
    <n v="297"/>
  </r>
  <r>
    <n v="13233250"/>
    <x v="12"/>
    <x v="5"/>
    <n v="199"/>
  </r>
  <r>
    <n v="3415434"/>
    <x v="12"/>
    <x v="5"/>
    <n v="79"/>
  </r>
  <r>
    <n v="2811937"/>
    <x v="12"/>
    <x v="5"/>
    <n v="70"/>
  </r>
  <r>
    <n v="1275498"/>
    <x v="12"/>
    <x v="5"/>
    <n v="160"/>
  </r>
  <r>
    <n v="5717528"/>
    <x v="12"/>
    <x v="5"/>
    <n v="110"/>
  </r>
  <r>
    <n v="14774426"/>
    <x v="12"/>
    <x v="5"/>
    <n v="80"/>
  </r>
  <r>
    <n v="10034592"/>
    <x v="12"/>
    <x v="5"/>
    <n v="69"/>
  </r>
  <r>
    <n v="12020004"/>
    <x v="12"/>
    <x v="5"/>
    <n v="137"/>
  </r>
  <r>
    <n v="12835086"/>
    <x v="12"/>
    <x v="5"/>
    <n v="120"/>
  </r>
  <r>
    <n v="7113260"/>
    <x v="12"/>
    <x v="5"/>
    <n v="90"/>
  </r>
  <r>
    <n v="7743569"/>
    <x v="12"/>
    <x v="5"/>
    <n v="87"/>
  </r>
  <r>
    <n v="11462476"/>
    <x v="12"/>
    <x v="5"/>
    <n v="200"/>
  </r>
  <r>
    <n v="6676364"/>
    <x v="12"/>
    <x v="5"/>
    <n v="84"/>
  </r>
  <r>
    <n v="3721095"/>
    <x v="12"/>
    <x v="5"/>
    <n v="375"/>
  </r>
  <r>
    <n v="11896394"/>
    <x v="12"/>
    <x v="5"/>
    <n v="105"/>
  </r>
  <r>
    <n v="13638077"/>
    <x v="12"/>
    <x v="5"/>
    <n v="130"/>
  </r>
  <r>
    <n v="205894"/>
    <x v="12"/>
    <x v="5"/>
    <n v="65"/>
  </r>
  <r>
    <n v="57156"/>
    <x v="12"/>
    <x v="5"/>
    <n v="95"/>
  </r>
  <r>
    <n v="12087989"/>
    <x v="12"/>
    <x v="5"/>
    <n v="220"/>
  </r>
  <r>
    <n v="8539551"/>
    <x v="12"/>
    <x v="5"/>
    <n v="89"/>
  </r>
  <r>
    <n v="14487346"/>
    <x v="12"/>
    <x v="5"/>
    <n v="90"/>
  </r>
  <r>
    <n v="13415816"/>
    <x v="12"/>
    <x v="5"/>
    <n v="99"/>
  </r>
  <r>
    <n v="3198169"/>
    <x v="12"/>
    <x v="5"/>
    <n v="120"/>
  </r>
  <r>
    <n v="6268805"/>
    <x v="12"/>
    <x v="5"/>
    <n v="285"/>
  </r>
  <r>
    <n v="93505"/>
    <x v="12"/>
    <x v="5"/>
    <n v="199"/>
  </r>
  <r>
    <n v="1090413"/>
    <x v="12"/>
    <x v="5"/>
    <n v="130"/>
  </r>
  <r>
    <n v="2174711"/>
    <x v="12"/>
    <x v="5"/>
    <n v="149"/>
  </r>
  <r>
    <n v="7934491"/>
    <x v="12"/>
    <x v="5"/>
    <n v="150"/>
  </r>
  <r>
    <n v="11853416"/>
    <x v="12"/>
    <x v="5"/>
    <n v="189"/>
  </r>
  <r>
    <n v="11588543"/>
    <x v="12"/>
    <x v="5"/>
    <n v="295"/>
  </r>
  <r>
    <n v="14821064"/>
    <x v="12"/>
    <x v="5"/>
    <n v="306"/>
  </r>
  <r>
    <n v="44205"/>
    <x v="12"/>
    <x v="5"/>
    <n v="235"/>
  </r>
  <r>
    <n v="3901439"/>
    <x v="12"/>
    <x v="5"/>
    <n v="90"/>
  </r>
  <r>
    <n v="543188"/>
    <x v="12"/>
    <x v="5"/>
    <n v="349"/>
  </r>
  <r>
    <n v="4190704"/>
    <x v="12"/>
    <x v="5"/>
    <n v="220"/>
  </r>
  <r>
    <n v="225834"/>
    <x v="12"/>
    <x v="5"/>
    <n v="70"/>
  </r>
  <r>
    <n v="14824684"/>
    <x v="12"/>
    <x v="5"/>
    <n v="175"/>
  </r>
  <r>
    <n v="6626933"/>
    <x v="12"/>
    <x v="5"/>
    <n v="75"/>
  </r>
  <r>
    <n v="9494212"/>
    <x v="12"/>
    <x v="5"/>
    <n v="59"/>
  </r>
  <r>
    <n v="6347026"/>
    <x v="12"/>
    <x v="5"/>
    <n v="155"/>
  </r>
  <r>
    <n v="12052292"/>
    <x v="12"/>
    <x v="5"/>
    <n v="44"/>
  </r>
  <r>
    <n v="6677469"/>
    <x v="12"/>
    <x v="5"/>
    <n v="295"/>
  </r>
  <r>
    <n v="8822499"/>
    <x v="12"/>
    <x v="5"/>
    <n v="200"/>
  </r>
  <r>
    <n v="14481328"/>
    <x v="12"/>
    <x v="5"/>
    <n v="232"/>
  </r>
  <r>
    <n v="12432623"/>
    <x v="12"/>
    <x v="5"/>
    <n v="85"/>
  </r>
  <r>
    <n v="9493951"/>
    <x v="12"/>
    <x v="5"/>
    <n v="72"/>
  </r>
  <r>
    <n v="826555"/>
    <x v="12"/>
    <x v="5"/>
    <n v="84"/>
  </r>
  <r>
    <n v="13028092"/>
    <x v="12"/>
    <x v="5"/>
    <n v="140"/>
  </r>
  <r>
    <n v="6834270"/>
    <x v="12"/>
    <x v="5"/>
    <n v="100"/>
  </r>
  <r>
    <n v="189965"/>
    <x v="12"/>
    <x v="5"/>
    <n v="125"/>
  </r>
  <r>
    <n v="13060366"/>
    <x v="12"/>
    <x v="5"/>
    <n v="100"/>
  </r>
  <r>
    <n v="1112193"/>
    <x v="12"/>
    <x v="5"/>
    <n v="65"/>
  </r>
  <r>
    <n v="14817983"/>
    <x v="12"/>
    <x v="5"/>
    <n v="119"/>
  </r>
  <r>
    <n v="9508099"/>
    <x v="12"/>
    <x v="5"/>
    <n v="267"/>
  </r>
  <r>
    <n v="13251243"/>
    <x v="12"/>
    <x v="5"/>
    <n v="145"/>
  </r>
  <r>
    <n v="2963419"/>
    <x v="12"/>
    <x v="5"/>
    <n v="100"/>
  </r>
  <r>
    <n v="10559976"/>
    <x v="12"/>
    <x v="5"/>
    <n v="65"/>
  </r>
  <r>
    <n v="14136509"/>
    <x v="12"/>
    <x v="5"/>
    <n v="120"/>
  </r>
  <r>
    <n v="7939556"/>
    <x v="12"/>
    <x v="5"/>
    <n v="125"/>
  </r>
  <r>
    <n v="257588"/>
    <x v="12"/>
    <x v="5"/>
    <n v="200"/>
  </r>
  <r>
    <n v="7693354"/>
    <x v="12"/>
    <x v="5"/>
    <n v="82"/>
  </r>
  <r>
    <n v="879929"/>
    <x v="12"/>
    <x v="5"/>
    <n v="90"/>
  </r>
  <r>
    <n v="6990023"/>
    <x v="12"/>
    <x v="5"/>
    <n v="100"/>
  </r>
  <r>
    <n v="13017460"/>
    <x v="12"/>
    <x v="5"/>
    <n v="232"/>
  </r>
  <r>
    <n v="12953937"/>
    <x v="12"/>
    <x v="5"/>
    <n v="287"/>
  </r>
  <r>
    <n v="665035"/>
    <x v="12"/>
    <x v="5"/>
    <n v="249"/>
  </r>
  <r>
    <n v="45987"/>
    <x v="12"/>
    <x v="5"/>
    <n v="150"/>
  </r>
  <r>
    <n v="3057116"/>
    <x v="12"/>
    <x v="5"/>
    <n v="79"/>
  </r>
  <r>
    <n v="14566657"/>
    <x v="12"/>
    <x v="5"/>
    <n v="180"/>
  </r>
  <r>
    <n v="13449737"/>
    <x v="12"/>
    <x v="5"/>
    <n v="247"/>
  </r>
  <r>
    <n v="10070404"/>
    <x v="12"/>
    <x v="5"/>
    <n v="174"/>
  </r>
  <r>
    <n v="14867747"/>
    <x v="12"/>
    <x v="5"/>
    <n v="20"/>
  </r>
  <r>
    <n v="11890768"/>
    <x v="12"/>
    <x v="5"/>
    <n v="120"/>
  </r>
  <r>
    <n v="5125723"/>
    <x v="12"/>
    <x v="5"/>
    <n v="100"/>
  </r>
  <r>
    <n v="554720"/>
    <x v="12"/>
    <x v="5"/>
    <n v="240"/>
  </r>
  <r>
    <n v="14237196"/>
    <x v="12"/>
    <x v="5"/>
    <n v="141"/>
  </r>
  <r>
    <n v="5726250"/>
    <x v="12"/>
    <x v="5"/>
    <n v="325"/>
  </r>
  <r>
    <n v="13417233"/>
    <x v="12"/>
    <x v="5"/>
    <n v="66"/>
  </r>
  <r>
    <n v="2798599"/>
    <x v="12"/>
    <x v="5"/>
    <n v="200"/>
  </r>
  <r>
    <n v="228883"/>
    <x v="12"/>
    <x v="5"/>
    <n v="349"/>
  </r>
  <r>
    <n v="14834305"/>
    <x v="12"/>
    <x v="5"/>
    <n v="55"/>
  </r>
  <r>
    <n v="91588"/>
    <x v="12"/>
    <x v="5"/>
    <n v="80"/>
  </r>
  <r>
    <n v="1551467"/>
    <x v="12"/>
    <x v="5"/>
    <n v="150"/>
  </r>
  <r>
    <n v="14235257"/>
    <x v="12"/>
    <x v="5"/>
    <n v="62"/>
  </r>
  <r>
    <n v="619142"/>
    <x v="12"/>
    <x v="5"/>
    <n v="175"/>
  </r>
  <r>
    <n v="4875342"/>
    <x v="12"/>
    <x v="5"/>
    <n v="75"/>
  </r>
  <r>
    <n v="3302294"/>
    <x v="12"/>
    <x v="5"/>
    <n v="245"/>
  </r>
  <r>
    <n v="10995976"/>
    <x v="12"/>
    <x v="5"/>
    <n v="77"/>
  </r>
  <r>
    <n v="8442314"/>
    <x v="12"/>
    <x v="5"/>
    <n v="99"/>
  </r>
  <r>
    <n v="13509665"/>
    <x v="12"/>
    <x v="5"/>
    <n v="65"/>
  </r>
  <r>
    <n v="7728499"/>
    <x v="12"/>
    <x v="5"/>
    <n v="160"/>
  </r>
  <r>
    <n v="7205210"/>
    <x v="12"/>
    <x v="5"/>
    <n v="105"/>
  </r>
  <r>
    <n v="5904732"/>
    <x v="12"/>
    <x v="5"/>
    <n v="70"/>
  </r>
  <r>
    <n v="7740592"/>
    <x v="12"/>
    <x v="5"/>
    <n v="700"/>
  </r>
  <r>
    <n v="4518756"/>
    <x v="12"/>
    <x v="5"/>
    <n v="165"/>
  </r>
  <r>
    <n v="4793787"/>
    <x v="12"/>
    <x v="5"/>
    <n v="79"/>
  </r>
  <r>
    <n v="6759004"/>
    <x v="12"/>
    <x v="5"/>
    <n v="150"/>
  </r>
  <r>
    <n v="732932"/>
    <x v="12"/>
    <x v="5"/>
    <n v="80"/>
  </r>
  <r>
    <n v="8025718"/>
    <x v="12"/>
    <x v="5"/>
    <n v="155"/>
  </r>
  <r>
    <n v="10328539"/>
    <x v="12"/>
    <x v="5"/>
    <n v="80"/>
  </r>
  <r>
    <n v="12125635"/>
    <x v="12"/>
    <x v="5"/>
    <n v="80"/>
  </r>
  <r>
    <n v="14296152"/>
    <x v="12"/>
    <x v="5"/>
    <n v="55"/>
  </r>
  <r>
    <n v="13063952"/>
    <x v="12"/>
    <x v="5"/>
    <n v="55"/>
  </r>
  <r>
    <n v="9145242"/>
    <x v="12"/>
    <x v="5"/>
    <n v="89"/>
  </r>
  <r>
    <n v="14902894"/>
    <x v="12"/>
    <x v="5"/>
    <n v="145"/>
  </r>
  <r>
    <n v="14361322"/>
    <x v="12"/>
    <x v="5"/>
    <n v="40"/>
  </r>
  <r>
    <n v="39116"/>
    <x v="12"/>
    <x v="5"/>
    <n v="99"/>
  </r>
  <r>
    <n v="14604429"/>
    <x v="12"/>
    <x v="5"/>
    <n v="60"/>
  </r>
  <r>
    <n v="2848330"/>
    <x v="12"/>
    <x v="5"/>
    <n v="295"/>
  </r>
  <r>
    <n v="14770892"/>
    <x v="12"/>
    <x v="5"/>
    <n v="275"/>
  </r>
  <r>
    <n v="8886703"/>
    <x v="12"/>
    <x v="5"/>
    <n v="58"/>
  </r>
  <r>
    <n v="12972378"/>
    <x v="12"/>
    <x v="5"/>
    <n v="4000"/>
  </r>
  <r>
    <n v="11964926"/>
    <x v="12"/>
    <x v="5"/>
    <n v="60"/>
  </r>
  <r>
    <n v="1445064"/>
    <x v="12"/>
    <x v="5"/>
    <n v="49"/>
  </r>
  <r>
    <n v="5222368"/>
    <x v="12"/>
    <x v="5"/>
    <n v="75"/>
  </r>
  <r>
    <n v="5991427"/>
    <x v="12"/>
    <x v="5"/>
    <n v="65"/>
  </r>
  <r>
    <n v="5661246"/>
    <x v="12"/>
    <x v="5"/>
    <n v="120"/>
  </r>
  <r>
    <n v="5649821"/>
    <x v="12"/>
    <x v="5"/>
    <n v="300"/>
  </r>
  <r>
    <n v="8082512"/>
    <x v="12"/>
    <x v="5"/>
    <n v="137"/>
  </r>
  <r>
    <n v="7840797"/>
    <x v="12"/>
    <x v="5"/>
    <n v="608"/>
  </r>
  <r>
    <n v="3601254"/>
    <x v="12"/>
    <x v="5"/>
    <n v="169"/>
  </r>
  <r>
    <n v="9685085"/>
    <x v="12"/>
    <x v="5"/>
    <n v="38"/>
  </r>
  <r>
    <n v="5729845"/>
    <x v="12"/>
    <x v="5"/>
    <n v="64"/>
  </r>
  <r>
    <n v="2848370"/>
    <x v="12"/>
    <x v="5"/>
    <n v="180"/>
  </r>
  <r>
    <n v="5510597"/>
    <x v="12"/>
    <x v="5"/>
    <n v="62"/>
  </r>
  <r>
    <n v="6465075"/>
    <x v="12"/>
    <x v="5"/>
    <n v="390"/>
  </r>
  <r>
    <n v="9346513"/>
    <x v="12"/>
    <x v="5"/>
    <n v="754"/>
  </r>
  <r>
    <n v="4020650"/>
    <x v="12"/>
    <x v="5"/>
    <n v="139"/>
  </r>
  <r>
    <n v="3359170"/>
    <x v="12"/>
    <x v="5"/>
    <n v="399"/>
  </r>
  <r>
    <n v="10356880"/>
    <x v="12"/>
    <x v="5"/>
    <n v="85"/>
  </r>
  <r>
    <n v="2372987"/>
    <x v="12"/>
    <x v="5"/>
    <n v="204"/>
  </r>
  <r>
    <n v="6685682"/>
    <x v="12"/>
    <x v="5"/>
    <n v="530"/>
  </r>
  <r>
    <n v="579605"/>
    <x v="12"/>
    <x v="5"/>
    <n v="166"/>
  </r>
  <r>
    <n v="12441"/>
    <x v="12"/>
    <x v="5"/>
    <n v="399"/>
  </r>
  <r>
    <n v="1222327"/>
    <x v="12"/>
    <x v="5"/>
    <n v="178"/>
  </r>
  <r>
    <n v="11389072"/>
    <x v="12"/>
    <x v="5"/>
    <n v="119"/>
  </r>
  <r>
    <n v="2000797"/>
    <x v="12"/>
    <x v="5"/>
    <n v="70"/>
  </r>
  <r>
    <n v="1810172"/>
    <x v="12"/>
    <x v="5"/>
    <n v="67"/>
  </r>
  <r>
    <n v="4160585"/>
    <x v="12"/>
    <x v="5"/>
    <n v="85"/>
  </r>
  <r>
    <n v="14136069"/>
    <x v="12"/>
    <x v="5"/>
    <n v="220"/>
  </r>
  <r>
    <n v="3052935"/>
    <x v="12"/>
    <x v="5"/>
    <n v="70"/>
  </r>
  <r>
    <n v="3401809"/>
    <x v="12"/>
    <x v="5"/>
    <n v="289"/>
  </r>
  <r>
    <n v="3992208"/>
    <x v="12"/>
    <x v="5"/>
    <n v="118"/>
  </r>
  <r>
    <n v="10185646"/>
    <x v="12"/>
    <x v="5"/>
    <n v="179"/>
  </r>
  <r>
    <n v="7836038"/>
    <x v="12"/>
    <x v="5"/>
    <n v="120"/>
  </r>
  <r>
    <n v="4151979"/>
    <x v="12"/>
    <x v="5"/>
    <n v="500"/>
  </r>
  <r>
    <n v="66288"/>
    <x v="12"/>
    <x v="5"/>
    <n v="87"/>
  </r>
  <r>
    <n v="13546414"/>
    <x v="12"/>
    <x v="5"/>
    <n v="68"/>
  </r>
  <r>
    <n v="6870485"/>
    <x v="12"/>
    <x v="5"/>
    <n v="65"/>
  </r>
  <r>
    <n v="13045194"/>
    <x v="12"/>
    <x v="5"/>
    <n v="349"/>
  </r>
  <r>
    <n v="11618815"/>
    <x v="12"/>
    <x v="5"/>
    <n v="99"/>
  </r>
  <r>
    <n v="1071144"/>
    <x v="12"/>
    <x v="5"/>
    <n v="269"/>
  </r>
  <r>
    <n v="12343588"/>
    <x v="12"/>
    <x v="5"/>
    <n v="220"/>
  </r>
  <r>
    <n v="5076880"/>
    <x v="12"/>
    <x v="5"/>
    <n v="250"/>
  </r>
  <r>
    <n v="14916248"/>
    <x v="12"/>
    <x v="5"/>
    <n v="125"/>
  </r>
  <r>
    <n v="6923446"/>
    <x v="12"/>
    <x v="5"/>
    <n v="175"/>
  </r>
  <r>
    <n v="14246956"/>
    <x v="12"/>
    <x v="5"/>
    <n v="215"/>
  </r>
  <r>
    <n v="8201104"/>
    <x v="12"/>
    <x v="5"/>
    <n v="350"/>
  </r>
  <r>
    <n v="3765289"/>
    <x v="12"/>
    <x v="5"/>
    <n v="73"/>
  </r>
  <r>
    <n v="118905"/>
    <x v="12"/>
    <x v="5"/>
    <n v="320"/>
  </r>
  <r>
    <n v="9577988"/>
    <x v="12"/>
    <x v="5"/>
    <n v="99"/>
  </r>
  <r>
    <n v="1551205"/>
    <x v="12"/>
    <x v="5"/>
    <n v="435"/>
  </r>
  <r>
    <n v="14444280"/>
    <x v="12"/>
    <x v="5"/>
    <n v="115"/>
  </r>
  <r>
    <n v="6523777"/>
    <x v="12"/>
    <x v="5"/>
    <n v="75"/>
  </r>
  <r>
    <n v="6705513"/>
    <x v="12"/>
    <x v="5"/>
    <n v="96"/>
  </r>
  <r>
    <n v="3420384"/>
    <x v="12"/>
    <x v="5"/>
    <n v="170"/>
  </r>
  <r>
    <n v="9903"/>
    <x v="12"/>
    <x v="5"/>
    <n v="249"/>
  </r>
  <r>
    <n v="10231171"/>
    <x v="12"/>
    <x v="5"/>
    <n v="80"/>
  </r>
  <r>
    <n v="13671334"/>
    <x v="12"/>
    <x v="5"/>
    <n v="150"/>
  </r>
  <r>
    <n v="4527029"/>
    <x v="12"/>
    <x v="5"/>
    <n v="58"/>
  </r>
  <r>
    <n v="8925974"/>
    <x v="12"/>
    <x v="5"/>
    <n v="375"/>
  </r>
  <r>
    <n v="4314054"/>
    <x v="12"/>
    <x v="5"/>
    <n v="105"/>
  </r>
  <r>
    <n v="13374617"/>
    <x v="12"/>
    <x v="5"/>
    <n v="31"/>
  </r>
  <r>
    <n v="8325477"/>
    <x v="12"/>
    <x v="5"/>
    <n v="275"/>
  </r>
  <r>
    <n v="11569331"/>
    <x v="12"/>
    <x v="5"/>
    <n v="120"/>
  </r>
  <r>
    <n v="12356962"/>
    <x v="12"/>
    <x v="5"/>
    <n v="275"/>
  </r>
  <r>
    <n v="14397533"/>
    <x v="12"/>
    <x v="5"/>
    <n v="350"/>
  </r>
  <r>
    <n v="2848362"/>
    <x v="12"/>
    <x v="5"/>
    <n v="295"/>
  </r>
  <r>
    <n v="7368611"/>
    <x v="12"/>
    <x v="5"/>
    <n v="563"/>
  </r>
  <r>
    <n v="7330494"/>
    <x v="12"/>
    <x v="5"/>
    <n v="180"/>
  </r>
  <r>
    <n v="3945704"/>
    <x v="12"/>
    <x v="5"/>
    <n v="230"/>
  </r>
  <r>
    <n v="20000"/>
    <x v="12"/>
    <x v="5"/>
    <n v="75"/>
  </r>
  <r>
    <n v="13585624"/>
    <x v="12"/>
    <x v="5"/>
    <n v="395"/>
  </r>
  <r>
    <n v="13968660"/>
    <x v="12"/>
    <x v="5"/>
    <n v="45"/>
  </r>
  <r>
    <n v="8065282"/>
    <x v="12"/>
    <x v="5"/>
    <n v="181"/>
  </r>
  <r>
    <n v="12103501"/>
    <x v="12"/>
    <x v="5"/>
    <n v="34"/>
  </r>
  <r>
    <n v="1426711"/>
    <x v="12"/>
    <x v="5"/>
    <n v="190"/>
  </r>
  <r>
    <n v="2916208"/>
    <x v="12"/>
    <x v="5"/>
    <n v="125"/>
  </r>
  <r>
    <n v="7482195"/>
    <x v="12"/>
    <x v="5"/>
    <n v="49"/>
  </r>
  <r>
    <n v="14760739"/>
    <x v="12"/>
    <x v="5"/>
    <n v="80"/>
  </r>
  <r>
    <n v="14636981"/>
    <x v="12"/>
    <x v="5"/>
    <n v="80"/>
  </r>
  <r>
    <n v="9383459"/>
    <x v="12"/>
    <x v="5"/>
    <n v="41"/>
  </r>
  <r>
    <n v="7239024"/>
    <x v="12"/>
    <x v="5"/>
    <n v="110"/>
  </r>
  <r>
    <n v="5990896"/>
    <x v="12"/>
    <x v="5"/>
    <n v="90"/>
  </r>
  <r>
    <n v="12379725"/>
    <x v="12"/>
    <x v="5"/>
    <n v="239"/>
  </r>
  <r>
    <n v="14822087"/>
    <x v="12"/>
    <x v="5"/>
    <n v="45"/>
  </r>
  <r>
    <n v="3528826"/>
    <x v="12"/>
    <x v="5"/>
    <n v="467"/>
  </r>
  <r>
    <n v="989163"/>
    <x v="12"/>
    <x v="5"/>
    <n v="170"/>
  </r>
  <r>
    <n v="12657537"/>
    <x v="12"/>
    <x v="5"/>
    <n v="150"/>
  </r>
  <r>
    <n v="6627802"/>
    <x v="12"/>
    <x v="5"/>
    <n v="1000"/>
  </r>
  <r>
    <n v="3601030"/>
    <x v="12"/>
    <x v="5"/>
    <n v="260"/>
  </r>
  <r>
    <n v="7630346"/>
    <x v="12"/>
    <x v="5"/>
    <n v="109"/>
  </r>
  <r>
    <n v="14849141"/>
    <x v="12"/>
    <x v="5"/>
    <n v="75"/>
  </r>
  <r>
    <n v="7008455"/>
    <x v="12"/>
    <x v="5"/>
    <n v="100"/>
  </r>
  <r>
    <n v="5581575"/>
    <x v="12"/>
    <x v="5"/>
    <n v="315"/>
  </r>
  <r>
    <n v="3250847"/>
    <x v="12"/>
    <x v="5"/>
    <n v="70"/>
  </r>
  <r>
    <n v="14368660"/>
    <x v="12"/>
    <x v="5"/>
    <n v="99"/>
  </r>
  <r>
    <n v="9231486"/>
    <x v="12"/>
    <x v="5"/>
    <n v="1000"/>
  </r>
  <r>
    <n v="14486599"/>
    <x v="12"/>
    <x v="5"/>
    <n v="99"/>
  </r>
  <r>
    <n v="4967219"/>
    <x v="12"/>
    <x v="5"/>
    <n v="69"/>
  </r>
  <r>
    <n v="14537320"/>
    <x v="12"/>
    <x v="5"/>
    <n v="210"/>
  </r>
  <r>
    <n v="400067"/>
    <x v="12"/>
    <x v="5"/>
    <n v="56"/>
  </r>
  <r>
    <n v="705900"/>
    <x v="12"/>
    <x v="5"/>
    <n v="229"/>
  </r>
  <r>
    <n v="12436115"/>
    <x v="12"/>
    <x v="5"/>
    <n v="135"/>
  </r>
  <r>
    <n v="12890156"/>
    <x v="12"/>
    <x v="5"/>
    <n v="149"/>
  </r>
  <r>
    <n v="708802"/>
    <x v="12"/>
    <x v="5"/>
    <n v="175"/>
  </r>
  <r>
    <n v="4447430"/>
    <x v="12"/>
    <x v="5"/>
    <n v="300"/>
  </r>
  <r>
    <n v="12049787"/>
    <x v="12"/>
    <x v="5"/>
    <n v="170"/>
  </r>
  <r>
    <n v="9906565"/>
    <x v="12"/>
    <x v="5"/>
    <n v="225"/>
  </r>
  <r>
    <n v="4750791"/>
    <x v="12"/>
    <x v="5"/>
    <n v="299"/>
  </r>
  <r>
    <n v="14866400"/>
    <x v="12"/>
    <x v="5"/>
    <n v="68"/>
  </r>
  <r>
    <n v="11758169"/>
    <x v="12"/>
    <x v="5"/>
    <n v="390"/>
  </r>
  <r>
    <n v="848152"/>
    <x v="12"/>
    <x v="5"/>
    <n v="399"/>
  </r>
  <r>
    <n v="475259"/>
    <x v="12"/>
    <x v="5"/>
    <n v="500"/>
  </r>
  <r>
    <n v="12857981"/>
    <x v="12"/>
    <x v="5"/>
    <n v="75"/>
  </r>
  <r>
    <n v="1066767"/>
    <x v="12"/>
    <x v="5"/>
    <n v="275"/>
  </r>
  <r>
    <n v="4484747"/>
    <x v="12"/>
    <x v="5"/>
    <n v="59"/>
  </r>
  <r>
    <n v="6516588"/>
    <x v="12"/>
    <x v="5"/>
    <n v="175"/>
  </r>
  <r>
    <n v="14127153"/>
    <x v="12"/>
    <x v="5"/>
    <n v="31"/>
  </r>
  <r>
    <n v="1372816"/>
    <x v="12"/>
    <x v="5"/>
    <n v="209"/>
  </r>
  <r>
    <n v="13266833"/>
    <x v="12"/>
    <x v="5"/>
    <n v="100"/>
  </r>
  <r>
    <n v="14854671"/>
    <x v="12"/>
    <x v="5"/>
    <n v="100"/>
  </r>
  <r>
    <n v="1885825"/>
    <x v="12"/>
    <x v="5"/>
    <n v="80"/>
  </r>
  <r>
    <n v="8422876"/>
    <x v="12"/>
    <x v="5"/>
    <n v="169"/>
  </r>
  <r>
    <n v="1092093"/>
    <x v="12"/>
    <x v="5"/>
    <n v="115"/>
  </r>
  <r>
    <n v="10295349"/>
    <x v="12"/>
    <x v="5"/>
    <n v="80"/>
  </r>
  <r>
    <n v="13266133"/>
    <x v="12"/>
    <x v="5"/>
    <n v="85"/>
  </r>
  <r>
    <n v="14255219"/>
    <x v="12"/>
    <x v="5"/>
    <n v="45"/>
  </r>
  <r>
    <n v="14874204"/>
    <x v="12"/>
    <x v="5"/>
    <n v="75"/>
  </r>
  <r>
    <n v="4173285"/>
    <x v="12"/>
    <x v="5"/>
    <n v="89"/>
  </r>
  <r>
    <n v="3616081"/>
    <x v="12"/>
    <x v="5"/>
    <n v="124"/>
  </r>
  <r>
    <n v="13129109"/>
    <x v="12"/>
    <x v="5"/>
    <n v="170"/>
  </r>
  <r>
    <n v="8716849"/>
    <x v="12"/>
    <x v="5"/>
    <n v="100"/>
  </r>
  <r>
    <n v="7252607"/>
    <x v="12"/>
    <x v="5"/>
    <n v="49"/>
  </r>
  <r>
    <n v="5380160"/>
    <x v="12"/>
    <x v="5"/>
    <n v="320"/>
  </r>
  <r>
    <n v="13098572"/>
    <x v="12"/>
    <x v="5"/>
    <n v="129"/>
  </r>
  <r>
    <n v="13589343"/>
    <x v="12"/>
    <x v="5"/>
    <n v="245"/>
  </r>
  <r>
    <n v="7714627"/>
    <x v="12"/>
    <x v="5"/>
    <n v="250"/>
  </r>
  <r>
    <n v="13955674"/>
    <x v="12"/>
    <x v="5"/>
    <n v="60"/>
  </r>
  <r>
    <n v="3659917"/>
    <x v="12"/>
    <x v="5"/>
    <n v="75"/>
  </r>
  <r>
    <n v="10068240"/>
    <x v="12"/>
    <x v="5"/>
    <n v="65"/>
  </r>
  <r>
    <n v="6378076"/>
    <x v="12"/>
    <x v="5"/>
    <n v="180"/>
  </r>
  <r>
    <n v="1471308"/>
    <x v="12"/>
    <x v="5"/>
    <n v="90"/>
  </r>
  <r>
    <n v="5526487"/>
    <x v="12"/>
    <x v="5"/>
    <n v="285"/>
  </r>
  <r>
    <n v="7003280"/>
    <x v="12"/>
    <x v="5"/>
    <n v="341"/>
  </r>
  <r>
    <n v="1373520"/>
    <x v="12"/>
    <x v="5"/>
    <n v="125"/>
  </r>
  <r>
    <n v="536865"/>
    <x v="12"/>
    <x v="5"/>
    <n v="120"/>
  </r>
  <r>
    <n v="13586128"/>
    <x v="12"/>
    <x v="5"/>
    <n v="621"/>
  </r>
  <r>
    <n v="1051482"/>
    <x v="12"/>
    <x v="5"/>
    <n v="275"/>
  </r>
  <r>
    <n v="14760973"/>
    <x v="12"/>
    <x v="5"/>
    <n v="70"/>
  </r>
  <r>
    <n v="10148425"/>
    <x v="12"/>
    <x v="5"/>
    <n v="185"/>
  </r>
  <r>
    <n v="6499228"/>
    <x v="12"/>
    <x v="5"/>
    <n v="390"/>
  </r>
  <r>
    <n v="3703674"/>
    <x v="12"/>
    <x v="5"/>
    <n v="75"/>
  </r>
  <r>
    <n v="3250739"/>
    <x v="12"/>
    <x v="5"/>
    <n v="73"/>
  </r>
  <r>
    <n v="1454258"/>
    <x v="12"/>
    <x v="5"/>
    <n v="100"/>
  </r>
  <r>
    <n v="3615760"/>
    <x v="12"/>
    <x v="5"/>
    <n v="110"/>
  </r>
  <r>
    <n v="130552"/>
    <x v="12"/>
    <x v="5"/>
    <n v="269"/>
  </r>
  <r>
    <n v="9727523"/>
    <x v="12"/>
    <x v="5"/>
    <n v="60"/>
  </r>
  <r>
    <n v="11521541"/>
    <x v="12"/>
    <x v="5"/>
    <n v="680"/>
  </r>
  <r>
    <n v="453660"/>
    <x v="12"/>
    <x v="5"/>
    <n v="181"/>
  </r>
  <r>
    <n v="6887926"/>
    <x v="12"/>
    <x v="5"/>
    <n v="79"/>
  </r>
  <r>
    <n v="14632821"/>
    <x v="12"/>
    <x v="5"/>
    <n v="60"/>
  </r>
  <r>
    <n v="5371687"/>
    <x v="12"/>
    <x v="5"/>
    <n v="249"/>
  </r>
  <r>
    <n v="5074924"/>
    <x v="12"/>
    <x v="5"/>
    <n v="369"/>
  </r>
  <r>
    <n v="4053612"/>
    <x v="12"/>
    <x v="5"/>
    <n v="390"/>
  </r>
  <r>
    <n v="197727"/>
    <x v="12"/>
    <x v="5"/>
    <n v="85"/>
  </r>
  <r>
    <n v="10164759"/>
    <x v="12"/>
    <x v="5"/>
    <n v="179"/>
  </r>
  <r>
    <n v="8403945"/>
    <x v="12"/>
    <x v="5"/>
    <n v="137"/>
  </r>
  <r>
    <n v="9460898"/>
    <x v="12"/>
    <x v="5"/>
    <n v="281"/>
  </r>
  <r>
    <n v="14539326"/>
    <x v="12"/>
    <x v="5"/>
    <n v="125"/>
  </r>
  <r>
    <n v="3765014"/>
    <x v="12"/>
    <x v="5"/>
    <n v="59"/>
  </r>
  <r>
    <n v="10542140"/>
    <x v="12"/>
    <x v="5"/>
    <n v="375"/>
  </r>
  <r>
    <n v="11905849"/>
    <x v="12"/>
    <x v="5"/>
    <n v="207"/>
  </r>
  <r>
    <n v="12446656"/>
    <x v="12"/>
    <x v="5"/>
    <n v="82"/>
  </r>
  <r>
    <n v="7489883"/>
    <x v="12"/>
    <x v="5"/>
    <n v="60"/>
  </r>
  <r>
    <n v="475254"/>
    <x v="12"/>
    <x v="5"/>
    <n v="500"/>
  </r>
  <r>
    <n v="8238078"/>
    <x v="12"/>
    <x v="5"/>
    <n v="28"/>
  </r>
  <r>
    <n v="3985462"/>
    <x v="12"/>
    <x v="5"/>
    <n v="437"/>
  </r>
  <r>
    <n v="531552"/>
    <x v="12"/>
    <x v="5"/>
    <n v="166"/>
  </r>
  <r>
    <n v="8814215"/>
    <x v="12"/>
    <x v="5"/>
    <n v="577"/>
  </r>
  <r>
    <n v="2538536"/>
    <x v="12"/>
    <x v="5"/>
    <n v="149"/>
  </r>
  <r>
    <n v="1321422"/>
    <x v="12"/>
    <x v="5"/>
    <n v="58"/>
  </r>
  <r>
    <n v="13586841"/>
    <x v="12"/>
    <x v="5"/>
    <n v="130"/>
  </r>
  <r>
    <n v="4577188"/>
    <x v="12"/>
    <x v="5"/>
    <n v="198"/>
  </r>
  <r>
    <n v="13015653"/>
    <x v="12"/>
    <x v="5"/>
    <n v="39"/>
  </r>
  <r>
    <n v="7860369"/>
    <x v="12"/>
    <x v="5"/>
    <n v="225"/>
  </r>
  <r>
    <n v="11759332"/>
    <x v="12"/>
    <x v="5"/>
    <n v="65"/>
  </r>
  <r>
    <n v="1658983"/>
    <x v="12"/>
    <x v="5"/>
    <n v="155"/>
  </r>
  <r>
    <n v="14897219"/>
    <x v="12"/>
    <x v="5"/>
    <n v="425"/>
  </r>
  <r>
    <n v="14262627"/>
    <x v="12"/>
    <x v="5"/>
    <n v="87"/>
  </r>
  <r>
    <n v="13037372"/>
    <x v="12"/>
    <x v="5"/>
    <n v="55"/>
  </r>
  <r>
    <n v="6292261"/>
    <x v="12"/>
    <x v="5"/>
    <n v="167"/>
  </r>
  <r>
    <n v="2698996"/>
    <x v="12"/>
    <x v="5"/>
    <n v="92"/>
  </r>
  <r>
    <n v="14538087"/>
    <x v="12"/>
    <x v="5"/>
    <n v="515"/>
  </r>
  <r>
    <n v="12047758"/>
    <x v="12"/>
    <x v="5"/>
    <n v="200"/>
  </r>
  <r>
    <n v="815639"/>
    <x v="12"/>
    <x v="5"/>
    <n v="205"/>
  </r>
  <r>
    <n v="197146"/>
    <x v="12"/>
    <x v="5"/>
    <n v="356"/>
  </r>
  <r>
    <n v="4032126"/>
    <x v="12"/>
    <x v="5"/>
    <n v="38"/>
  </r>
  <r>
    <n v="799701"/>
    <x v="12"/>
    <x v="5"/>
    <n v="300"/>
  </r>
  <r>
    <n v="4351970"/>
    <x v="12"/>
    <x v="5"/>
    <n v="99"/>
  </r>
  <r>
    <n v="2126053"/>
    <x v="12"/>
    <x v="5"/>
    <n v="175"/>
  </r>
  <r>
    <n v="6323935"/>
    <x v="12"/>
    <x v="5"/>
    <n v="324"/>
  </r>
  <r>
    <n v="1956275"/>
    <x v="12"/>
    <x v="5"/>
    <n v="450"/>
  </r>
  <r>
    <n v="6629066"/>
    <x v="12"/>
    <x v="5"/>
    <n v="1100"/>
  </r>
  <r>
    <n v="14251839"/>
    <x v="12"/>
    <x v="5"/>
    <n v="99"/>
  </r>
  <r>
    <n v="4598026"/>
    <x v="12"/>
    <x v="5"/>
    <n v="47"/>
  </r>
  <r>
    <n v="10881600"/>
    <x v="12"/>
    <x v="5"/>
    <n v="209"/>
  </r>
  <r>
    <n v="9382898"/>
    <x v="12"/>
    <x v="5"/>
    <n v="40"/>
  </r>
  <r>
    <n v="14928333"/>
    <x v="12"/>
    <x v="5"/>
    <n v="111"/>
  </r>
  <r>
    <n v="9610609"/>
    <x v="12"/>
    <x v="5"/>
    <n v="179"/>
  </r>
  <r>
    <n v="8982616"/>
    <x v="12"/>
    <x v="5"/>
    <n v="65"/>
  </r>
  <r>
    <n v="14608502"/>
    <x v="12"/>
    <x v="5"/>
    <n v="160"/>
  </r>
  <r>
    <n v="10381729"/>
    <x v="12"/>
    <x v="5"/>
    <n v="44"/>
  </r>
  <r>
    <n v="6181230"/>
    <x v="12"/>
    <x v="5"/>
    <n v="249"/>
  </r>
  <r>
    <n v="1692573"/>
    <x v="12"/>
    <x v="5"/>
    <n v="135"/>
  </r>
  <r>
    <n v="2043261"/>
    <x v="12"/>
    <x v="5"/>
    <n v="145"/>
  </r>
  <r>
    <n v="6939126"/>
    <x v="12"/>
    <x v="5"/>
    <n v="250"/>
  </r>
  <r>
    <n v="9504314"/>
    <x v="12"/>
    <x v="5"/>
    <n v="300"/>
  </r>
  <r>
    <n v="7511737"/>
    <x v="12"/>
    <x v="5"/>
    <n v="150"/>
  </r>
  <r>
    <n v="7651065"/>
    <x v="12"/>
    <x v="5"/>
    <n v="79"/>
  </r>
  <r>
    <n v="11757376"/>
    <x v="12"/>
    <x v="5"/>
    <n v="109"/>
  </r>
  <r>
    <n v="6908525"/>
    <x v="12"/>
    <x v="5"/>
    <n v="160"/>
  </r>
  <r>
    <n v="2278704"/>
    <x v="12"/>
    <x v="5"/>
    <n v="69"/>
  </r>
  <r>
    <n v="14743129"/>
    <x v="12"/>
    <x v="5"/>
    <n v="68"/>
  </r>
  <r>
    <n v="13512459"/>
    <x v="12"/>
    <x v="5"/>
    <n v="89"/>
  </r>
  <r>
    <n v="14686119"/>
    <x v="12"/>
    <x v="5"/>
    <n v="34"/>
  </r>
  <r>
    <n v="4303606"/>
    <x v="12"/>
    <x v="5"/>
    <n v="189"/>
  </r>
  <r>
    <n v="6644330"/>
    <x v="12"/>
    <x v="5"/>
    <n v="120"/>
  </r>
  <r>
    <n v="9765"/>
    <x v="12"/>
    <x v="5"/>
    <n v="229"/>
  </r>
  <r>
    <n v="14467554"/>
    <x v="12"/>
    <x v="5"/>
    <n v="275"/>
  </r>
  <r>
    <n v="3957602"/>
    <x v="12"/>
    <x v="5"/>
    <n v="80"/>
  </r>
  <r>
    <n v="12648403"/>
    <x v="12"/>
    <x v="5"/>
    <n v="141"/>
  </r>
  <r>
    <n v="1044307"/>
    <x v="12"/>
    <x v="5"/>
    <n v="275"/>
  </r>
  <r>
    <n v="9459945"/>
    <x v="12"/>
    <x v="5"/>
    <n v="55"/>
  </r>
  <r>
    <n v="4479140"/>
    <x v="12"/>
    <x v="5"/>
    <n v="190"/>
  </r>
  <r>
    <n v="1340649"/>
    <x v="12"/>
    <x v="5"/>
    <n v="150"/>
  </r>
  <r>
    <n v="7853971"/>
    <x v="12"/>
    <x v="5"/>
    <n v="281"/>
  </r>
  <r>
    <n v="13110631"/>
    <x v="12"/>
    <x v="5"/>
    <n v="280"/>
  </r>
  <r>
    <n v="6976"/>
    <x v="12"/>
    <x v="5"/>
    <n v="65"/>
  </r>
  <r>
    <n v="14040844"/>
    <x v="12"/>
    <x v="5"/>
    <n v="170"/>
  </r>
  <r>
    <n v="14719754"/>
    <x v="12"/>
    <x v="5"/>
    <n v="50"/>
  </r>
  <r>
    <n v="9530285"/>
    <x v="12"/>
    <x v="5"/>
    <n v="300"/>
  </r>
  <r>
    <n v="14429876"/>
    <x v="12"/>
    <x v="5"/>
    <n v="60"/>
  </r>
  <r>
    <n v="8097903"/>
    <x v="12"/>
    <x v="5"/>
    <n v="329"/>
  </r>
  <r>
    <n v="5899031"/>
    <x v="12"/>
    <x v="5"/>
    <n v="350"/>
  </r>
  <r>
    <n v="13433317"/>
    <x v="12"/>
    <x v="5"/>
    <n v="119"/>
  </r>
  <r>
    <n v="14308511"/>
    <x v="12"/>
    <x v="5"/>
    <n v="72"/>
  </r>
  <r>
    <n v="5952474"/>
    <x v="12"/>
    <x v="5"/>
    <n v="299"/>
  </r>
  <r>
    <n v="9273"/>
    <x v="12"/>
    <x v="5"/>
    <n v="225"/>
  </r>
  <r>
    <n v="3021862"/>
    <x v="12"/>
    <x v="5"/>
    <n v="90"/>
  </r>
  <r>
    <n v="2881388"/>
    <x v="12"/>
    <x v="5"/>
    <n v="675"/>
  </r>
  <r>
    <n v="11398953"/>
    <x v="12"/>
    <x v="5"/>
    <n v="299"/>
  </r>
  <r>
    <n v="4924009"/>
    <x v="12"/>
    <x v="5"/>
    <n v="105"/>
  </r>
  <r>
    <n v="14242888"/>
    <x v="12"/>
    <x v="5"/>
    <n v="65"/>
  </r>
  <r>
    <n v="11970702"/>
    <x v="12"/>
    <x v="5"/>
    <n v="700"/>
  </r>
  <r>
    <n v="7723492"/>
    <x v="12"/>
    <x v="5"/>
    <n v="80"/>
  </r>
  <r>
    <n v="7134081"/>
    <x v="12"/>
    <x v="5"/>
    <n v="840"/>
  </r>
  <r>
    <n v="7185881"/>
    <x v="12"/>
    <x v="5"/>
    <n v="45"/>
  </r>
  <r>
    <n v="4900659"/>
    <x v="12"/>
    <x v="5"/>
    <n v="177"/>
  </r>
  <r>
    <n v="9237653"/>
    <x v="12"/>
    <x v="5"/>
    <n v="262"/>
  </r>
  <r>
    <n v="14335782"/>
    <x v="12"/>
    <x v="5"/>
    <n v="60"/>
  </r>
  <r>
    <n v="4868653"/>
    <x v="12"/>
    <x v="5"/>
    <n v="85"/>
  </r>
  <r>
    <n v="6377998"/>
    <x v="12"/>
    <x v="5"/>
    <n v="480"/>
  </r>
  <r>
    <n v="4358181"/>
    <x v="12"/>
    <x v="5"/>
    <n v="130"/>
  </r>
  <r>
    <n v="8596320"/>
    <x v="12"/>
    <x v="5"/>
    <n v="150"/>
  </r>
  <r>
    <n v="4090224"/>
    <x v="12"/>
    <x v="5"/>
    <n v="650"/>
  </r>
  <r>
    <n v="10116095"/>
    <x v="12"/>
    <x v="5"/>
    <n v="119"/>
  </r>
  <r>
    <n v="1109224"/>
    <x v="12"/>
    <x v="5"/>
    <n v="469"/>
  </r>
  <r>
    <n v="8327907"/>
    <x v="12"/>
    <x v="5"/>
    <n v="425"/>
  </r>
  <r>
    <n v="6972426"/>
    <x v="12"/>
    <x v="5"/>
    <n v="575"/>
  </r>
  <r>
    <n v="14426586"/>
    <x v="12"/>
    <x v="5"/>
    <n v="200"/>
  </r>
  <r>
    <n v="2043529"/>
    <x v="12"/>
    <x v="5"/>
    <n v="215"/>
  </r>
  <r>
    <n v="4085362"/>
    <x v="12"/>
    <x v="5"/>
    <n v="75"/>
  </r>
  <r>
    <n v="14419482"/>
    <x v="12"/>
    <x v="5"/>
    <n v="525"/>
  </r>
  <r>
    <n v="1178106"/>
    <x v="12"/>
    <x v="5"/>
    <n v="77"/>
  </r>
  <r>
    <n v="14868157"/>
    <x v="12"/>
    <x v="5"/>
    <n v="75"/>
  </r>
  <r>
    <n v="743211"/>
    <x v="12"/>
    <x v="5"/>
    <n v="625"/>
  </r>
  <r>
    <n v="2301709"/>
    <x v="12"/>
    <x v="5"/>
    <n v="408"/>
  </r>
  <r>
    <n v="7988755"/>
    <x v="12"/>
    <x v="5"/>
    <n v="109"/>
  </r>
  <r>
    <n v="23668"/>
    <x v="12"/>
    <x v="5"/>
    <n v="249"/>
  </r>
  <r>
    <n v="9677354"/>
    <x v="12"/>
    <x v="5"/>
    <n v="70"/>
  </r>
  <r>
    <n v="12904318"/>
    <x v="12"/>
    <x v="5"/>
    <n v="58"/>
  </r>
  <r>
    <n v="1066742"/>
    <x v="12"/>
    <x v="5"/>
    <n v="200"/>
  </r>
  <r>
    <n v="13233001"/>
    <x v="12"/>
    <x v="5"/>
    <n v="150"/>
  </r>
  <r>
    <n v="639111"/>
    <x v="12"/>
    <x v="5"/>
    <n v="299"/>
  </r>
  <r>
    <n v="2823378"/>
    <x v="12"/>
    <x v="5"/>
    <n v="125"/>
  </r>
  <r>
    <n v="2683284"/>
    <x v="12"/>
    <x v="5"/>
    <n v="433"/>
  </r>
  <r>
    <n v="12639344"/>
    <x v="12"/>
    <x v="5"/>
    <n v="150"/>
  </r>
  <r>
    <n v="12870514"/>
    <x v="12"/>
    <x v="5"/>
    <n v="238"/>
  </r>
  <r>
    <n v="12932001"/>
    <x v="12"/>
    <x v="5"/>
    <n v="300"/>
  </r>
  <r>
    <n v="9575439"/>
    <x v="12"/>
    <x v="5"/>
    <n v="100"/>
  </r>
  <r>
    <n v="4069422"/>
    <x v="12"/>
    <x v="5"/>
    <n v="500"/>
  </r>
  <r>
    <n v="3629014"/>
    <x v="12"/>
    <x v="5"/>
    <n v="96"/>
  </r>
  <r>
    <n v="14591406"/>
    <x v="12"/>
    <x v="5"/>
    <n v="300"/>
  </r>
  <r>
    <n v="7956634"/>
    <x v="12"/>
    <x v="5"/>
    <n v="61"/>
  </r>
  <r>
    <n v="4863101"/>
    <x v="12"/>
    <x v="5"/>
    <n v="130"/>
  </r>
  <r>
    <n v="7474615"/>
    <x v="12"/>
    <x v="5"/>
    <n v="148"/>
  </r>
  <r>
    <n v="6317722"/>
    <x v="12"/>
    <x v="5"/>
    <n v="375"/>
  </r>
  <r>
    <n v="2769450"/>
    <x v="12"/>
    <x v="5"/>
    <n v="280"/>
  </r>
  <r>
    <n v="8645254"/>
    <x v="12"/>
    <x v="5"/>
    <n v="45"/>
  </r>
  <r>
    <n v="14873100"/>
    <x v="12"/>
    <x v="5"/>
    <n v="75"/>
  </r>
  <r>
    <n v="4105704"/>
    <x v="12"/>
    <x v="5"/>
    <n v="135"/>
  </r>
  <r>
    <n v="2701124"/>
    <x v="12"/>
    <x v="5"/>
    <n v="280"/>
  </r>
  <r>
    <n v="1458081"/>
    <x v="12"/>
    <x v="5"/>
    <n v="289"/>
  </r>
  <r>
    <n v="4922204"/>
    <x v="12"/>
    <x v="5"/>
    <n v="225"/>
  </r>
  <r>
    <n v="13355213"/>
    <x v="12"/>
    <x v="5"/>
    <n v="80"/>
  </r>
  <r>
    <n v="14664852"/>
    <x v="12"/>
    <x v="5"/>
    <n v="45"/>
  </r>
  <r>
    <n v="3079305"/>
    <x v="12"/>
    <x v="5"/>
    <n v="160"/>
  </r>
  <r>
    <n v="9750460"/>
    <x v="12"/>
    <x v="5"/>
    <n v="325"/>
  </r>
  <r>
    <n v="6432655"/>
    <x v="12"/>
    <x v="5"/>
    <n v="171"/>
  </r>
  <r>
    <n v="10881994"/>
    <x v="12"/>
    <x v="5"/>
    <n v="255"/>
  </r>
  <r>
    <n v="6609546"/>
    <x v="12"/>
    <x v="5"/>
    <n v="150"/>
  </r>
  <r>
    <n v="4262255"/>
    <x v="12"/>
    <x v="5"/>
    <n v="80"/>
  </r>
  <r>
    <n v="1141522"/>
    <x v="12"/>
    <x v="5"/>
    <n v="95"/>
  </r>
  <r>
    <n v="14778561"/>
    <x v="12"/>
    <x v="5"/>
    <n v="70"/>
  </r>
  <r>
    <n v="40601"/>
    <x v="12"/>
    <x v="5"/>
    <n v="95"/>
  </r>
  <r>
    <n v="4603588"/>
    <x v="12"/>
    <x v="5"/>
    <n v="175"/>
  </r>
  <r>
    <n v="3075044"/>
    <x v="12"/>
    <x v="5"/>
    <n v="75"/>
  </r>
  <r>
    <n v="7900936"/>
    <x v="12"/>
    <x v="5"/>
    <n v="80"/>
  </r>
  <r>
    <n v="11863590"/>
    <x v="12"/>
    <x v="5"/>
    <n v="249"/>
  </r>
  <r>
    <n v="1596470"/>
    <x v="12"/>
    <x v="5"/>
    <n v="600"/>
  </r>
  <r>
    <n v="14842237"/>
    <x v="12"/>
    <x v="5"/>
    <n v="243"/>
  </r>
  <r>
    <n v="1038465"/>
    <x v="12"/>
    <x v="5"/>
    <n v="135"/>
  </r>
  <r>
    <n v="6075481"/>
    <x v="12"/>
    <x v="5"/>
    <n v="250"/>
  </r>
  <r>
    <n v="650956"/>
    <x v="12"/>
    <x v="5"/>
    <n v="290"/>
  </r>
  <r>
    <n v="220676"/>
    <x v="12"/>
    <x v="5"/>
    <n v="159"/>
  </r>
  <r>
    <n v="14564883"/>
    <x v="12"/>
    <x v="5"/>
    <n v="129"/>
  </r>
  <r>
    <n v="7513605"/>
    <x v="12"/>
    <x v="5"/>
    <n v="155"/>
  </r>
  <r>
    <n v="8904546"/>
    <x v="12"/>
    <x v="5"/>
    <n v="95"/>
  </r>
  <r>
    <n v="8548176"/>
    <x v="12"/>
    <x v="5"/>
    <n v="150"/>
  </r>
  <r>
    <n v="13298108"/>
    <x v="12"/>
    <x v="5"/>
    <n v="180"/>
  </r>
  <r>
    <n v="6106955"/>
    <x v="12"/>
    <x v="5"/>
    <n v="282"/>
  </r>
  <r>
    <n v="13926704"/>
    <x v="12"/>
    <x v="5"/>
    <n v="48"/>
  </r>
  <r>
    <n v="1106555"/>
    <x v="12"/>
    <x v="5"/>
    <n v="500"/>
  </r>
  <r>
    <n v="13813809"/>
    <x v="12"/>
    <x v="5"/>
    <n v="250"/>
  </r>
  <r>
    <n v="14566386"/>
    <x v="12"/>
    <x v="5"/>
    <n v="160"/>
  </r>
  <r>
    <n v="4699742"/>
    <x v="12"/>
    <x v="5"/>
    <n v="300"/>
  </r>
  <r>
    <n v="4196643"/>
    <x v="12"/>
    <x v="5"/>
    <n v="259"/>
  </r>
  <r>
    <n v="4409819"/>
    <x v="12"/>
    <x v="5"/>
    <n v="267"/>
  </r>
  <r>
    <n v="11649321"/>
    <x v="12"/>
    <x v="5"/>
    <n v="250"/>
  </r>
  <r>
    <n v="6131224"/>
    <x v="12"/>
    <x v="5"/>
    <n v="143"/>
  </r>
  <r>
    <n v="5851489"/>
    <x v="12"/>
    <x v="5"/>
    <n v="169"/>
  </r>
  <r>
    <n v="4924910"/>
    <x v="12"/>
    <x v="5"/>
    <n v="165"/>
  </r>
  <r>
    <n v="1902160"/>
    <x v="12"/>
    <x v="5"/>
    <n v="70"/>
  </r>
  <r>
    <n v="14572086"/>
    <x v="12"/>
    <x v="5"/>
    <n v="150"/>
  </r>
  <r>
    <n v="9841140"/>
    <x v="12"/>
    <x v="5"/>
    <n v="425"/>
  </r>
  <r>
    <n v="3164650"/>
    <x v="12"/>
    <x v="5"/>
    <n v="55"/>
  </r>
  <r>
    <n v="12580274"/>
    <x v="12"/>
    <x v="5"/>
    <n v="65"/>
  </r>
  <r>
    <n v="7694365"/>
    <x v="12"/>
    <x v="5"/>
    <n v="152"/>
  </r>
  <r>
    <n v="8761060"/>
    <x v="12"/>
    <x v="5"/>
    <n v="100"/>
  </r>
  <r>
    <n v="4736217"/>
    <x v="12"/>
    <x v="5"/>
    <n v="100"/>
  </r>
  <r>
    <n v="14855656"/>
    <x v="12"/>
    <x v="5"/>
    <n v="220"/>
  </r>
  <r>
    <n v="13924495"/>
    <x v="12"/>
    <x v="5"/>
    <n v="343"/>
  </r>
  <r>
    <n v="6006328"/>
    <x v="12"/>
    <x v="5"/>
    <n v="65"/>
  </r>
  <r>
    <n v="4861476"/>
    <x v="12"/>
    <x v="5"/>
    <n v="300"/>
  </r>
  <r>
    <n v="12069214"/>
    <x v="12"/>
    <x v="5"/>
    <n v="220"/>
  </r>
  <r>
    <n v="11041684"/>
    <x v="12"/>
    <x v="5"/>
    <n v="129"/>
  </r>
  <r>
    <n v="13942919"/>
    <x v="12"/>
    <x v="5"/>
    <n v="199"/>
  </r>
  <r>
    <n v="14186170"/>
    <x v="12"/>
    <x v="5"/>
    <n v="200"/>
  </r>
  <r>
    <n v="9117009"/>
    <x v="12"/>
    <x v="5"/>
    <n v="120"/>
  </r>
  <r>
    <n v="7929879"/>
    <x v="12"/>
    <x v="5"/>
    <n v="267"/>
  </r>
  <r>
    <n v="5280827"/>
    <x v="12"/>
    <x v="5"/>
    <n v="75"/>
  </r>
  <r>
    <n v="8309711"/>
    <x v="12"/>
    <x v="5"/>
    <n v="275"/>
  </r>
  <r>
    <n v="8052617"/>
    <x v="12"/>
    <x v="5"/>
    <n v="255"/>
  </r>
  <r>
    <n v="8490356"/>
    <x v="12"/>
    <x v="5"/>
    <n v="75"/>
  </r>
  <r>
    <n v="3905508"/>
    <x v="12"/>
    <x v="5"/>
    <n v="130"/>
  </r>
  <r>
    <n v="12672097"/>
    <x v="12"/>
    <x v="5"/>
    <n v="355"/>
  </r>
  <r>
    <n v="13814175"/>
    <x v="12"/>
    <x v="5"/>
    <n v="349"/>
  </r>
  <r>
    <n v="11371205"/>
    <x v="12"/>
    <x v="5"/>
    <n v="450"/>
  </r>
  <r>
    <n v="12998272"/>
    <x v="12"/>
    <x v="5"/>
    <n v="286"/>
  </r>
  <r>
    <n v="13884549"/>
    <x v="12"/>
    <x v="5"/>
    <n v="65"/>
  </r>
  <r>
    <n v="3775876"/>
    <x v="12"/>
    <x v="5"/>
    <n v="125"/>
  </r>
  <r>
    <n v="5163162"/>
    <x v="12"/>
    <x v="5"/>
    <n v="339"/>
  </r>
  <r>
    <n v="12033661"/>
    <x v="12"/>
    <x v="5"/>
    <n v="70"/>
  </r>
  <r>
    <n v="6436334"/>
    <x v="12"/>
    <x v="5"/>
    <n v="150"/>
  </r>
  <r>
    <n v="14415125"/>
    <x v="12"/>
    <x v="5"/>
    <n v="275"/>
  </r>
  <r>
    <n v="12897110"/>
    <x v="12"/>
    <x v="5"/>
    <n v="200"/>
  </r>
  <r>
    <n v="13017162"/>
    <x v="12"/>
    <x v="5"/>
    <n v="199"/>
  </r>
  <r>
    <n v="14420163"/>
    <x v="12"/>
    <x v="5"/>
    <n v="525"/>
  </r>
  <r>
    <n v="9232355"/>
    <x v="12"/>
    <x v="5"/>
    <n v="169"/>
  </r>
  <r>
    <n v="14858003"/>
    <x v="12"/>
    <x v="5"/>
    <n v="275"/>
  </r>
  <r>
    <n v="6142396"/>
    <x v="12"/>
    <x v="5"/>
    <n v="60"/>
  </r>
  <r>
    <n v="1303261"/>
    <x v="12"/>
    <x v="5"/>
    <n v="425"/>
  </r>
  <r>
    <n v="1131634"/>
    <x v="12"/>
    <x v="5"/>
    <n v="219"/>
  </r>
  <r>
    <n v="1240598"/>
    <x v="12"/>
    <x v="5"/>
    <n v="118"/>
  </r>
  <r>
    <n v="5593939"/>
    <x v="12"/>
    <x v="5"/>
    <n v="100"/>
  </r>
  <r>
    <n v="5706985"/>
    <x v="12"/>
    <x v="5"/>
    <n v="125"/>
  </r>
  <r>
    <n v="22208"/>
    <x v="12"/>
    <x v="5"/>
    <n v="225"/>
  </r>
  <r>
    <n v="11739985"/>
    <x v="12"/>
    <x v="5"/>
    <n v="189"/>
  </r>
  <r>
    <n v="1819994"/>
    <x v="12"/>
    <x v="5"/>
    <n v="310"/>
  </r>
  <r>
    <n v="2633478"/>
    <x v="12"/>
    <x v="5"/>
    <n v="212"/>
  </r>
  <r>
    <n v="8904297"/>
    <x v="12"/>
    <x v="5"/>
    <n v="115"/>
  </r>
  <r>
    <n v="12736777"/>
    <x v="12"/>
    <x v="5"/>
    <n v="150"/>
  </r>
  <r>
    <n v="13477535"/>
    <x v="12"/>
    <x v="5"/>
    <n v="98"/>
  </r>
  <r>
    <n v="6488924"/>
    <x v="12"/>
    <x v="5"/>
    <n v="150"/>
  </r>
  <r>
    <n v="14043390"/>
    <x v="12"/>
    <x v="5"/>
    <n v="150"/>
  </r>
  <r>
    <n v="13863117"/>
    <x v="12"/>
    <x v="5"/>
    <n v="119"/>
  </r>
  <r>
    <n v="14780436"/>
    <x v="12"/>
    <x v="5"/>
    <n v="225"/>
  </r>
  <r>
    <n v="3363097"/>
    <x v="12"/>
    <x v="5"/>
    <n v="400"/>
  </r>
  <r>
    <n v="12365454"/>
    <x v="12"/>
    <x v="5"/>
    <n v="290"/>
  </r>
  <r>
    <n v="14086516"/>
    <x v="12"/>
    <x v="5"/>
    <n v="65"/>
  </r>
  <r>
    <n v="8859689"/>
    <x v="12"/>
    <x v="5"/>
    <n v="275"/>
  </r>
  <r>
    <n v="14386825"/>
    <x v="12"/>
    <x v="5"/>
    <n v="74"/>
  </r>
  <r>
    <n v="13296735"/>
    <x v="12"/>
    <x v="5"/>
    <n v="95"/>
  </r>
  <r>
    <n v="6296656"/>
    <x v="12"/>
    <x v="5"/>
    <n v="395"/>
  </r>
  <r>
    <n v="10836881"/>
    <x v="12"/>
    <x v="5"/>
    <n v="80"/>
  </r>
  <r>
    <n v="6089865"/>
    <x v="12"/>
    <x v="5"/>
    <n v="195"/>
  </r>
  <r>
    <n v="14844274"/>
    <x v="12"/>
    <x v="5"/>
    <n v="150"/>
  </r>
  <r>
    <n v="12508801"/>
    <x v="12"/>
    <x v="5"/>
    <n v="200"/>
  </r>
  <r>
    <n v="8200839"/>
    <x v="12"/>
    <x v="5"/>
    <n v="135"/>
  </r>
  <r>
    <n v="8006992"/>
    <x v="12"/>
    <x v="5"/>
    <n v="210"/>
  </r>
  <r>
    <n v="1615033"/>
    <x v="12"/>
    <x v="5"/>
    <n v="155"/>
  </r>
  <r>
    <n v="336946"/>
    <x v="12"/>
    <x v="5"/>
    <n v="135"/>
  </r>
  <r>
    <n v="67774"/>
    <x v="12"/>
    <x v="5"/>
    <n v="110"/>
  </r>
  <r>
    <n v="10021398"/>
    <x v="12"/>
    <x v="5"/>
    <n v="70"/>
  </r>
  <r>
    <n v="12492474"/>
    <x v="12"/>
    <x v="5"/>
    <n v="55"/>
  </r>
  <r>
    <n v="70481"/>
    <x v="12"/>
    <x v="5"/>
    <n v="175"/>
  </r>
  <r>
    <n v="8326439"/>
    <x v="12"/>
    <x v="5"/>
    <n v="48"/>
  </r>
  <r>
    <n v="3585343"/>
    <x v="12"/>
    <x v="5"/>
    <n v="110"/>
  </r>
  <r>
    <n v="7693009"/>
    <x v="12"/>
    <x v="5"/>
    <n v="49"/>
  </r>
  <r>
    <n v="11983286"/>
    <x v="12"/>
    <x v="5"/>
    <n v="51"/>
  </r>
  <r>
    <n v="11572070"/>
    <x v="12"/>
    <x v="5"/>
    <n v="200"/>
  </r>
  <r>
    <n v="7474044"/>
    <x v="12"/>
    <x v="5"/>
    <n v="148"/>
  </r>
  <r>
    <n v="2277821"/>
    <x v="12"/>
    <x v="5"/>
    <n v="550"/>
  </r>
  <r>
    <n v="3792147"/>
    <x v="12"/>
    <x v="5"/>
    <n v="89"/>
  </r>
  <r>
    <n v="1077105"/>
    <x v="12"/>
    <x v="5"/>
    <n v="176"/>
  </r>
  <r>
    <n v="12891323"/>
    <x v="12"/>
    <x v="5"/>
    <n v="85"/>
  </r>
  <r>
    <n v="13225005"/>
    <x v="12"/>
    <x v="5"/>
    <n v="178"/>
  </r>
  <r>
    <n v="14917833"/>
    <x v="12"/>
    <x v="5"/>
    <n v="250"/>
  </r>
  <r>
    <n v="11695285"/>
    <x v="12"/>
    <x v="5"/>
    <n v="215"/>
  </r>
  <r>
    <n v="8828147"/>
    <x v="12"/>
    <x v="5"/>
    <n v="127"/>
  </r>
  <r>
    <n v="14041036"/>
    <x v="12"/>
    <x v="5"/>
    <n v="220"/>
  </r>
  <r>
    <n v="14519844"/>
    <x v="12"/>
    <x v="5"/>
    <n v="249"/>
  </r>
  <r>
    <n v="4718577"/>
    <x v="12"/>
    <x v="5"/>
    <n v="120"/>
  </r>
  <r>
    <n v="1030500"/>
    <x v="12"/>
    <x v="5"/>
    <n v="100"/>
  </r>
  <r>
    <n v="14428514"/>
    <x v="12"/>
    <x v="5"/>
    <n v="100"/>
  </r>
  <r>
    <n v="1071235"/>
    <x v="12"/>
    <x v="5"/>
    <n v="150"/>
  </r>
  <r>
    <n v="4483906"/>
    <x v="12"/>
    <x v="5"/>
    <n v="330"/>
  </r>
  <r>
    <n v="447826"/>
    <x v="12"/>
    <x v="5"/>
    <n v="71"/>
  </r>
  <r>
    <n v="1147871"/>
    <x v="12"/>
    <x v="5"/>
    <n v="95"/>
  </r>
  <r>
    <n v="13275308"/>
    <x v="12"/>
    <x v="5"/>
    <n v="529"/>
  </r>
  <r>
    <n v="14419982"/>
    <x v="12"/>
    <x v="5"/>
    <n v="525"/>
  </r>
  <r>
    <n v="2219399"/>
    <x v="12"/>
    <x v="5"/>
    <n v="115"/>
  </r>
  <r>
    <n v="4233242"/>
    <x v="12"/>
    <x v="5"/>
    <n v="119"/>
  </r>
  <r>
    <n v="1436513"/>
    <x v="12"/>
    <x v="5"/>
    <n v="75"/>
  </r>
  <r>
    <n v="6489209"/>
    <x v="12"/>
    <x v="5"/>
    <n v="75"/>
  </r>
  <r>
    <n v="2573685"/>
    <x v="12"/>
    <x v="5"/>
    <n v="339"/>
  </r>
  <r>
    <n v="4350995"/>
    <x v="12"/>
    <x v="5"/>
    <n v="250"/>
  </r>
  <r>
    <n v="1166808"/>
    <x v="12"/>
    <x v="5"/>
    <n v="149"/>
  </r>
  <r>
    <n v="7474855"/>
    <x v="12"/>
    <x v="5"/>
    <n v="150"/>
  </r>
  <r>
    <n v="8373729"/>
    <x v="12"/>
    <x v="5"/>
    <n v="75"/>
  </r>
  <r>
    <n v="4461846"/>
    <x v="12"/>
    <x v="5"/>
    <n v="147"/>
  </r>
  <r>
    <n v="14933461"/>
    <x v="12"/>
    <x v="5"/>
    <n v="165"/>
  </r>
  <r>
    <n v="890705"/>
    <x v="12"/>
    <x v="5"/>
    <n v="75"/>
  </r>
  <r>
    <n v="8460627"/>
    <x v="12"/>
    <x v="5"/>
    <n v="100"/>
  </r>
  <r>
    <n v="3129309"/>
    <x v="12"/>
    <x v="5"/>
    <n v="205"/>
  </r>
  <r>
    <n v="1391492"/>
    <x v="12"/>
    <x v="5"/>
    <n v="65"/>
  </r>
  <r>
    <n v="1220971"/>
    <x v="12"/>
    <x v="5"/>
    <n v="225"/>
  </r>
  <r>
    <n v="11579622"/>
    <x v="12"/>
    <x v="5"/>
    <n v="85"/>
  </r>
  <r>
    <n v="7575052"/>
    <x v="12"/>
    <x v="5"/>
    <n v="200"/>
  </r>
  <r>
    <n v="4261784"/>
    <x v="12"/>
    <x v="5"/>
    <n v="85"/>
  </r>
  <r>
    <n v="5455004"/>
    <x v="12"/>
    <x v="5"/>
    <n v="525"/>
  </r>
  <r>
    <n v="14573919"/>
    <x v="12"/>
    <x v="5"/>
    <n v="200"/>
  </r>
  <r>
    <n v="10454061"/>
    <x v="12"/>
    <x v="5"/>
    <n v="129"/>
  </r>
  <r>
    <n v="5755910"/>
    <x v="12"/>
    <x v="5"/>
    <n v="180"/>
  </r>
  <r>
    <n v="14110129"/>
    <x v="12"/>
    <x v="5"/>
    <n v="299"/>
  </r>
  <r>
    <n v="6181758"/>
    <x v="12"/>
    <x v="5"/>
    <n v="423"/>
  </r>
  <r>
    <n v="1173306"/>
    <x v="12"/>
    <x v="5"/>
    <n v="75"/>
  </r>
  <r>
    <n v="4304969"/>
    <x v="12"/>
    <x v="5"/>
    <n v="146"/>
  </r>
  <r>
    <n v="6798777"/>
    <x v="12"/>
    <x v="5"/>
    <n v="280"/>
  </r>
  <r>
    <n v="2649521"/>
    <x v="12"/>
    <x v="5"/>
    <n v="600"/>
  </r>
  <r>
    <n v="10051649"/>
    <x v="12"/>
    <x v="5"/>
    <n v="199"/>
  </r>
  <r>
    <n v="4119345"/>
    <x v="12"/>
    <x v="5"/>
    <n v="500"/>
  </r>
  <r>
    <n v="1167221"/>
    <x v="12"/>
    <x v="5"/>
    <n v="110"/>
  </r>
  <r>
    <n v="11159585"/>
    <x v="12"/>
    <x v="5"/>
    <n v="150"/>
  </r>
  <r>
    <n v="3867014"/>
    <x v="12"/>
    <x v="5"/>
    <n v="270"/>
  </r>
  <r>
    <n v="6613472"/>
    <x v="12"/>
    <x v="5"/>
    <n v="88"/>
  </r>
  <r>
    <n v="3673688"/>
    <x v="12"/>
    <x v="5"/>
    <n v="699"/>
  </r>
  <r>
    <n v="2943804"/>
    <x v="12"/>
    <x v="5"/>
    <n v="190"/>
  </r>
  <r>
    <n v="14421692"/>
    <x v="12"/>
    <x v="5"/>
    <n v="472"/>
  </r>
  <r>
    <n v="5927267"/>
    <x v="12"/>
    <x v="5"/>
    <n v="75"/>
  </r>
  <r>
    <n v="14421304"/>
    <x v="12"/>
    <x v="5"/>
    <n v="472"/>
  </r>
  <r>
    <n v="10293480"/>
    <x v="12"/>
    <x v="5"/>
    <n v="299"/>
  </r>
  <r>
    <n v="568234"/>
    <x v="12"/>
    <x v="5"/>
    <n v="125"/>
  </r>
  <r>
    <n v="14691657"/>
    <x v="12"/>
    <x v="5"/>
    <n v="48"/>
  </r>
  <r>
    <n v="13594886"/>
    <x v="12"/>
    <x v="5"/>
    <n v="103"/>
  </r>
  <r>
    <n v="7713728"/>
    <x v="12"/>
    <x v="5"/>
    <n v="275"/>
  </r>
  <r>
    <n v="7857318"/>
    <x v="12"/>
    <x v="5"/>
    <n v="199"/>
  </r>
  <r>
    <n v="8133752"/>
    <x v="12"/>
    <x v="5"/>
    <n v="75"/>
  </r>
  <r>
    <n v="6214710"/>
    <x v="12"/>
    <x v="5"/>
    <n v="175"/>
  </r>
  <r>
    <n v="8316068"/>
    <x v="12"/>
    <x v="5"/>
    <n v="135"/>
  </r>
  <r>
    <n v="7832890"/>
    <x v="12"/>
    <x v="5"/>
    <n v="155"/>
  </r>
  <r>
    <n v="14843050"/>
    <x v="12"/>
    <x v="5"/>
    <n v="125"/>
  </r>
  <r>
    <n v="11035223"/>
    <x v="12"/>
    <x v="5"/>
    <n v="103"/>
  </r>
  <r>
    <n v="6552654"/>
    <x v="12"/>
    <x v="5"/>
    <n v="359"/>
  </r>
  <r>
    <n v="1612842"/>
    <x v="12"/>
    <x v="5"/>
    <n v="290"/>
  </r>
  <r>
    <n v="6038520"/>
    <x v="12"/>
    <x v="5"/>
    <n v="200"/>
  </r>
  <r>
    <n v="6843850"/>
    <x v="12"/>
    <x v="5"/>
    <n v="500"/>
  </r>
  <r>
    <n v="957224"/>
    <x v="12"/>
    <x v="5"/>
    <n v="275"/>
  </r>
  <r>
    <n v="2884903"/>
    <x v="12"/>
    <x v="5"/>
    <n v="70"/>
  </r>
  <r>
    <n v="1059604"/>
    <x v="12"/>
    <x v="5"/>
    <n v="275"/>
  </r>
  <r>
    <n v="5511924"/>
    <x v="12"/>
    <x v="5"/>
    <n v="135"/>
  </r>
  <r>
    <n v="14421403"/>
    <x v="12"/>
    <x v="5"/>
    <n v="472"/>
  </r>
  <r>
    <n v="8732121"/>
    <x v="12"/>
    <x v="5"/>
    <n v="155"/>
  </r>
  <r>
    <n v="160572"/>
    <x v="12"/>
    <x v="5"/>
    <n v="450"/>
  </r>
  <r>
    <n v="1510876"/>
    <x v="12"/>
    <x v="5"/>
    <n v="60"/>
  </r>
  <r>
    <n v="13005579"/>
    <x v="12"/>
    <x v="5"/>
    <n v="523"/>
  </r>
  <r>
    <n v="14603878"/>
    <x v="12"/>
    <x v="5"/>
    <n v="59"/>
  </r>
  <r>
    <n v="5729203"/>
    <x v="12"/>
    <x v="5"/>
    <n v="75"/>
  </r>
  <r>
    <n v="2441095"/>
    <x v="12"/>
    <x v="5"/>
    <n v="199"/>
  </r>
  <r>
    <n v="9570618"/>
    <x v="12"/>
    <x v="5"/>
    <n v="120"/>
  </r>
  <r>
    <n v="6167184"/>
    <x v="12"/>
    <x v="5"/>
    <n v="150"/>
  </r>
  <r>
    <n v="10701625"/>
    <x v="12"/>
    <x v="5"/>
    <n v="249"/>
  </r>
  <r>
    <n v="6213822"/>
    <x v="12"/>
    <x v="5"/>
    <n v="525"/>
  </r>
  <r>
    <n v="5191658"/>
    <x v="12"/>
    <x v="5"/>
    <n v="250"/>
  </r>
  <r>
    <n v="4574921"/>
    <x v="12"/>
    <x v="5"/>
    <n v="300"/>
  </r>
  <r>
    <n v="4518100"/>
    <x v="12"/>
    <x v="5"/>
    <n v="195"/>
  </r>
  <r>
    <n v="9212213"/>
    <x v="12"/>
    <x v="5"/>
    <n v="65"/>
  </r>
  <r>
    <n v="12022134"/>
    <x v="12"/>
    <x v="5"/>
    <n v="65"/>
  </r>
  <r>
    <n v="8846849"/>
    <x v="12"/>
    <x v="5"/>
    <n v="70"/>
  </r>
  <r>
    <n v="753446"/>
    <x v="12"/>
    <x v="5"/>
    <n v="58"/>
  </r>
  <r>
    <n v="11060140"/>
    <x v="12"/>
    <x v="5"/>
    <n v="189"/>
  </r>
  <r>
    <n v="13545648"/>
    <x v="12"/>
    <x v="5"/>
    <n v="315"/>
  </r>
  <r>
    <n v="5885130"/>
    <x v="12"/>
    <x v="5"/>
    <n v="295"/>
  </r>
  <r>
    <n v="4948724"/>
    <x v="12"/>
    <x v="5"/>
    <n v="349"/>
  </r>
  <r>
    <n v="2931870"/>
    <x v="12"/>
    <x v="5"/>
    <n v="79"/>
  </r>
  <r>
    <n v="6444148"/>
    <x v="12"/>
    <x v="5"/>
    <n v="155"/>
  </r>
  <r>
    <n v="11902134"/>
    <x v="12"/>
    <x v="5"/>
    <n v="300"/>
  </r>
  <r>
    <n v="5676025"/>
    <x v="12"/>
    <x v="5"/>
    <n v="130"/>
  </r>
  <r>
    <n v="7475379"/>
    <x v="12"/>
    <x v="5"/>
    <n v="150"/>
  </r>
  <r>
    <n v="14303761"/>
    <x v="12"/>
    <x v="5"/>
    <n v="55"/>
  </r>
  <r>
    <n v="13912467"/>
    <x v="12"/>
    <x v="5"/>
    <n v="354"/>
  </r>
  <r>
    <n v="12971329"/>
    <x v="12"/>
    <x v="5"/>
    <n v="65"/>
  </r>
  <r>
    <n v="6179374"/>
    <x v="12"/>
    <x v="5"/>
    <n v="40"/>
  </r>
  <r>
    <n v="9791506"/>
    <x v="12"/>
    <x v="5"/>
    <n v="129"/>
  </r>
  <r>
    <n v="5727231"/>
    <x v="12"/>
    <x v="5"/>
    <n v="159"/>
  </r>
  <r>
    <n v="6364042"/>
    <x v="12"/>
    <x v="5"/>
    <n v="65"/>
  </r>
  <r>
    <n v="8274008"/>
    <x v="12"/>
    <x v="5"/>
    <n v="100"/>
  </r>
  <r>
    <n v="3377871"/>
    <x v="12"/>
    <x v="5"/>
    <n v="125"/>
  </r>
  <r>
    <n v="14536322"/>
    <x v="12"/>
    <x v="5"/>
    <n v="85"/>
  </r>
  <r>
    <n v="7746589"/>
    <x v="12"/>
    <x v="5"/>
    <n v="281"/>
  </r>
  <r>
    <n v="8271384"/>
    <x v="12"/>
    <x v="5"/>
    <n v="200"/>
  </r>
  <r>
    <n v="14304682"/>
    <x v="12"/>
    <x v="5"/>
    <n v="119"/>
  </r>
  <r>
    <n v="14260905"/>
    <x v="12"/>
    <x v="5"/>
    <n v="175"/>
  </r>
  <r>
    <n v="10945558"/>
    <x v="12"/>
    <x v="5"/>
    <n v="349"/>
  </r>
  <r>
    <n v="1758953"/>
    <x v="12"/>
    <x v="5"/>
    <n v="225"/>
  </r>
  <r>
    <n v="2384581"/>
    <x v="12"/>
    <x v="5"/>
    <n v="95"/>
  </r>
  <r>
    <n v="14522631"/>
    <x v="12"/>
    <x v="5"/>
    <n v="199"/>
  </r>
  <r>
    <n v="10127270"/>
    <x v="12"/>
    <x v="5"/>
    <n v="65"/>
  </r>
  <r>
    <n v="8720718"/>
    <x v="12"/>
    <x v="5"/>
    <n v="95"/>
  </r>
  <r>
    <n v="14484865"/>
    <x v="12"/>
    <x v="5"/>
    <n v="110"/>
  </r>
  <r>
    <n v="7933149"/>
    <x v="12"/>
    <x v="5"/>
    <n v="267"/>
  </r>
  <r>
    <n v="7910223"/>
    <x v="12"/>
    <x v="5"/>
    <n v="200"/>
  </r>
  <r>
    <n v="9228519"/>
    <x v="12"/>
    <x v="5"/>
    <n v="189"/>
  </r>
  <r>
    <n v="2821921"/>
    <x v="12"/>
    <x v="5"/>
    <n v="329"/>
  </r>
  <r>
    <n v="25418"/>
    <x v="12"/>
    <x v="5"/>
    <n v="249"/>
  </r>
  <r>
    <n v="1248870"/>
    <x v="12"/>
    <x v="5"/>
    <n v="219"/>
  </r>
  <r>
    <n v="10807"/>
    <x v="12"/>
    <x v="5"/>
    <n v="80"/>
  </r>
  <r>
    <n v="2931271"/>
    <x v="12"/>
    <x v="5"/>
    <n v="169"/>
  </r>
  <r>
    <n v="7497047"/>
    <x v="12"/>
    <x v="5"/>
    <n v="40"/>
  </r>
  <r>
    <n v="7838961"/>
    <x v="12"/>
    <x v="5"/>
    <n v="269"/>
  </r>
  <r>
    <n v="11771810"/>
    <x v="12"/>
    <x v="5"/>
    <n v="250"/>
  </r>
  <r>
    <n v="3591388"/>
    <x v="12"/>
    <x v="5"/>
    <n v="275"/>
  </r>
  <r>
    <n v="12593295"/>
    <x v="12"/>
    <x v="5"/>
    <n v="65"/>
  </r>
  <r>
    <n v="14421841"/>
    <x v="12"/>
    <x v="5"/>
    <n v="472"/>
  </r>
  <r>
    <n v="10227043"/>
    <x v="12"/>
    <x v="5"/>
    <n v="350"/>
  </r>
  <r>
    <n v="4364925"/>
    <x v="12"/>
    <x v="5"/>
    <n v="200"/>
  </r>
  <r>
    <n v="6317446"/>
    <x v="12"/>
    <x v="5"/>
    <n v="375"/>
  </r>
  <r>
    <n v="7633883"/>
    <x v="12"/>
    <x v="5"/>
    <n v="1091"/>
  </r>
  <r>
    <n v="11492423"/>
    <x v="12"/>
    <x v="5"/>
    <n v="100"/>
  </r>
  <r>
    <n v="14819717"/>
    <x v="12"/>
    <x v="5"/>
    <n v="242"/>
  </r>
  <r>
    <n v="5166870"/>
    <x v="12"/>
    <x v="5"/>
    <n v="169"/>
  </r>
  <r>
    <n v="7495866"/>
    <x v="12"/>
    <x v="5"/>
    <n v="136"/>
  </r>
  <r>
    <n v="737519"/>
    <x v="12"/>
    <x v="5"/>
    <n v="120"/>
  </r>
  <r>
    <n v="14272646"/>
    <x v="12"/>
    <x v="5"/>
    <n v="40"/>
  </r>
  <r>
    <n v="14884243"/>
    <x v="12"/>
    <x v="5"/>
    <n v="60"/>
  </r>
  <r>
    <n v="12871837"/>
    <x v="12"/>
    <x v="5"/>
    <n v="100"/>
  </r>
  <r>
    <n v="8303267"/>
    <x v="12"/>
    <x v="5"/>
    <n v="2000"/>
  </r>
  <r>
    <n v="6134145"/>
    <x v="12"/>
    <x v="5"/>
    <n v="561"/>
  </r>
  <r>
    <n v="10311094"/>
    <x v="12"/>
    <x v="5"/>
    <n v="399"/>
  </r>
  <r>
    <n v="13912470"/>
    <x v="12"/>
    <x v="5"/>
    <n v="346"/>
  </r>
  <r>
    <n v="10234895"/>
    <x v="12"/>
    <x v="5"/>
    <n v="65"/>
  </r>
  <r>
    <n v="59776"/>
    <x v="12"/>
    <x v="5"/>
    <n v="270"/>
  </r>
  <r>
    <n v="12849003"/>
    <x v="12"/>
    <x v="5"/>
    <n v="84"/>
  </r>
  <r>
    <n v="2564544"/>
    <x v="12"/>
    <x v="5"/>
    <n v="195"/>
  </r>
  <r>
    <n v="13623390"/>
    <x v="12"/>
    <x v="5"/>
    <n v="100"/>
  </r>
  <r>
    <n v="2931165"/>
    <x v="12"/>
    <x v="5"/>
    <n v="59"/>
  </r>
  <r>
    <n v="1203014"/>
    <x v="12"/>
    <x v="5"/>
    <n v="65"/>
  </r>
  <r>
    <n v="6992859"/>
    <x v="12"/>
    <x v="5"/>
    <n v="399"/>
  </r>
  <r>
    <n v="14215317"/>
    <x v="12"/>
    <x v="5"/>
    <n v="245"/>
  </r>
  <r>
    <n v="9013631"/>
    <x v="12"/>
    <x v="5"/>
    <n v="324"/>
  </r>
  <r>
    <n v="8579799"/>
    <x v="12"/>
    <x v="5"/>
    <n v="180"/>
  </r>
  <r>
    <n v="6882615"/>
    <x v="12"/>
    <x v="5"/>
    <n v="160"/>
  </r>
  <r>
    <n v="336960"/>
    <x v="12"/>
    <x v="5"/>
    <n v="80"/>
  </r>
  <r>
    <n v="1589392"/>
    <x v="12"/>
    <x v="5"/>
    <n v="130"/>
  </r>
  <r>
    <n v="6939162"/>
    <x v="12"/>
    <x v="5"/>
    <n v="130"/>
  </r>
  <r>
    <n v="2043541"/>
    <x v="12"/>
    <x v="5"/>
    <n v="245"/>
  </r>
  <r>
    <n v="13514017"/>
    <x v="12"/>
    <x v="5"/>
    <n v="295"/>
  </r>
  <r>
    <n v="732999"/>
    <x v="12"/>
    <x v="5"/>
    <n v="205"/>
  </r>
  <r>
    <n v="38579"/>
    <x v="12"/>
    <x v="5"/>
    <n v="299"/>
  </r>
  <r>
    <n v="2915643"/>
    <x v="12"/>
    <x v="5"/>
    <n v="289"/>
  </r>
  <r>
    <n v="6006121"/>
    <x v="12"/>
    <x v="5"/>
    <n v="145"/>
  </r>
  <r>
    <n v="4863108"/>
    <x v="12"/>
    <x v="5"/>
    <n v="125"/>
  </r>
  <r>
    <n v="13565183"/>
    <x v="12"/>
    <x v="5"/>
    <n v="31"/>
  </r>
  <r>
    <n v="994138"/>
    <x v="12"/>
    <x v="5"/>
    <n v="150"/>
  </r>
  <r>
    <n v="13550969"/>
    <x v="12"/>
    <x v="5"/>
    <n v="484"/>
  </r>
  <r>
    <n v="8252058"/>
    <x v="12"/>
    <x v="5"/>
    <n v="80"/>
  </r>
  <r>
    <n v="2843445"/>
    <x v="12"/>
    <x v="5"/>
    <n v="75"/>
  </r>
  <r>
    <n v="12425501"/>
    <x v="12"/>
    <x v="5"/>
    <n v="299"/>
  </r>
  <r>
    <n v="7881551"/>
    <x v="12"/>
    <x v="5"/>
    <n v="210"/>
  </r>
  <r>
    <n v="2410846"/>
    <x v="12"/>
    <x v="5"/>
    <n v="150"/>
  </r>
  <r>
    <n v="3371091"/>
    <x v="12"/>
    <x v="5"/>
    <n v="125"/>
  </r>
  <r>
    <n v="11787441"/>
    <x v="12"/>
    <x v="5"/>
    <n v="425"/>
  </r>
  <r>
    <n v="5659780"/>
    <x v="12"/>
    <x v="5"/>
    <n v="275"/>
  </r>
  <r>
    <n v="13466910"/>
    <x v="12"/>
    <x v="5"/>
    <n v="600"/>
  </r>
  <r>
    <n v="13728510"/>
    <x v="12"/>
    <x v="5"/>
    <n v="245"/>
  </r>
  <r>
    <n v="3522237"/>
    <x v="12"/>
    <x v="5"/>
    <n v="45"/>
  </r>
  <r>
    <n v="2747654"/>
    <x v="12"/>
    <x v="5"/>
    <n v="107"/>
  </r>
  <r>
    <n v="14774811"/>
    <x v="12"/>
    <x v="5"/>
    <n v="250"/>
  </r>
  <r>
    <n v="13864196"/>
    <x v="12"/>
    <x v="5"/>
    <n v="109"/>
  </r>
  <r>
    <n v="9870"/>
    <x v="12"/>
    <x v="5"/>
    <n v="279"/>
  </r>
  <r>
    <n v="3593290"/>
    <x v="12"/>
    <x v="5"/>
    <n v="325"/>
  </r>
  <r>
    <n v="12092499"/>
    <x v="12"/>
    <x v="5"/>
    <n v="392"/>
  </r>
  <r>
    <n v="3974503"/>
    <x v="12"/>
    <x v="5"/>
    <n v="65"/>
  </r>
  <r>
    <n v="9857"/>
    <x v="12"/>
    <x v="5"/>
    <n v="342"/>
  </r>
  <r>
    <n v="12803718"/>
    <x v="12"/>
    <x v="5"/>
    <n v="250"/>
  </r>
  <r>
    <n v="27141"/>
    <x v="12"/>
    <x v="5"/>
    <n v="279"/>
  </r>
  <r>
    <n v="11648688"/>
    <x v="12"/>
    <x v="5"/>
    <n v="250"/>
  </r>
  <r>
    <n v="6879036"/>
    <x v="12"/>
    <x v="5"/>
    <n v="150"/>
  </r>
  <r>
    <n v="11922134"/>
    <x v="12"/>
    <x v="5"/>
    <n v="165"/>
  </r>
  <r>
    <n v="8556025"/>
    <x v="12"/>
    <x v="5"/>
    <n v="220"/>
  </r>
  <r>
    <n v="11757166"/>
    <x v="12"/>
    <x v="5"/>
    <n v="89"/>
  </r>
  <r>
    <n v="1178162"/>
    <x v="12"/>
    <x v="5"/>
    <n v="95"/>
  </r>
  <r>
    <n v="177129"/>
    <x v="12"/>
    <x v="5"/>
    <n v="69"/>
  </r>
  <r>
    <n v="11334091"/>
    <x v="12"/>
    <x v="5"/>
    <n v="75"/>
  </r>
  <r>
    <n v="6565713"/>
    <x v="12"/>
    <x v="5"/>
    <n v="250"/>
  </r>
  <r>
    <n v="1701741"/>
    <x v="12"/>
    <x v="5"/>
    <n v="325"/>
  </r>
  <r>
    <n v="12211821"/>
    <x v="12"/>
    <x v="5"/>
    <n v="158"/>
  </r>
  <r>
    <n v="5078127"/>
    <x v="12"/>
    <x v="5"/>
    <n v="300"/>
  </r>
  <r>
    <n v="728238"/>
    <x v="12"/>
    <x v="5"/>
    <n v="60"/>
  </r>
  <r>
    <n v="11371205"/>
    <x v="13"/>
    <x v="6"/>
    <n v="450"/>
  </r>
  <r>
    <n v="3992208"/>
    <x v="13"/>
    <x v="6"/>
    <n v="118"/>
  </r>
  <r>
    <n v="9854083"/>
    <x v="13"/>
    <x v="6"/>
    <n v="30"/>
  </r>
  <r>
    <n v="12535687"/>
    <x v="13"/>
    <x v="6"/>
    <n v="110"/>
  </r>
  <r>
    <n v="4151979"/>
    <x v="13"/>
    <x v="6"/>
    <n v="500"/>
  </r>
  <r>
    <n v="3602379"/>
    <x v="13"/>
    <x v="6"/>
    <n v="159"/>
  </r>
  <r>
    <n v="11618815"/>
    <x v="13"/>
    <x v="6"/>
    <n v="99"/>
  </r>
  <r>
    <n v="14916248"/>
    <x v="13"/>
    <x v="6"/>
    <n v="125"/>
  </r>
  <r>
    <n v="8373729"/>
    <x v="13"/>
    <x v="6"/>
    <n v="69"/>
  </r>
  <r>
    <n v="13225005"/>
    <x v="13"/>
    <x v="6"/>
    <n v="178"/>
  </r>
  <r>
    <n v="66288"/>
    <x v="13"/>
    <x v="6"/>
    <n v="87"/>
  </r>
  <r>
    <n v="1596470"/>
    <x v="13"/>
    <x v="6"/>
    <n v="500"/>
  </r>
  <r>
    <n v="7529525"/>
    <x v="13"/>
    <x v="6"/>
    <n v="300"/>
  </r>
  <r>
    <n v="11418599"/>
    <x v="13"/>
    <x v="6"/>
    <n v="70"/>
  </r>
  <r>
    <n v="705900"/>
    <x v="13"/>
    <x v="6"/>
    <n v="229"/>
  </r>
  <r>
    <n v="12436115"/>
    <x v="13"/>
    <x v="6"/>
    <n v="135"/>
  </r>
  <r>
    <n v="13714817"/>
    <x v="13"/>
    <x v="6"/>
    <n v="175"/>
  </r>
  <r>
    <n v="848152"/>
    <x v="13"/>
    <x v="6"/>
    <n v="399"/>
  </r>
  <r>
    <n v="5078127"/>
    <x v="13"/>
    <x v="6"/>
    <n v="300"/>
  </r>
  <r>
    <n v="7252607"/>
    <x v="13"/>
    <x v="6"/>
    <n v="49"/>
  </r>
  <r>
    <n v="14369574"/>
    <x v="13"/>
    <x v="6"/>
    <n v="100"/>
  </r>
  <r>
    <n v="9231486"/>
    <x v="13"/>
    <x v="6"/>
    <n v="1000"/>
  </r>
  <r>
    <n v="7008455"/>
    <x v="13"/>
    <x v="6"/>
    <n v="100"/>
  </r>
  <r>
    <n v="4020650"/>
    <x v="13"/>
    <x v="6"/>
    <n v="139"/>
  </r>
  <r>
    <n v="1545185"/>
    <x v="13"/>
    <x v="6"/>
    <n v="140"/>
  </r>
  <r>
    <n v="3052935"/>
    <x v="13"/>
    <x v="6"/>
    <n v="70"/>
  </r>
  <r>
    <n v="13924495"/>
    <x v="13"/>
    <x v="6"/>
    <n v="314"/>
  </r>
  <r>
    <n v="14186170"/>
    <x v="13"/>
    <x v="6"/>
    <n v="180"/>
  </r>
  <r>
    <n v="14842237"/>
    <x v="13"/>
    <x v="6"/>
    <n v="243"/>
  </r>
  <r>
    <n v="3897995"/>
    <x v="13"/>
    <x v="6"/>
    <n v="74"/>
  </r>
  <r>
    <n v="3250847"/>
    <x v="13"/>
    <x v="6"/>
    <n v="70"/>
  </r>
  <r>
    <n v="7476671"/>
    <x v="13"/>
    <x v="6"/>
    <n v="65"/>
  </r>
  <r>
    <n v="13733887"/>
    <x v="13"/>
    <x v="6"/>
    <n v="349"/>
  </r>
  <r>
    <n v="12890156"/>
    <x v="13"/>
    <x v="6"/>
    <n v="149"/>
  </r>
  <r>
    <n v="3575220"/>
    <x v="13"/>
    <x v="6"/>
    <n v="45"/>
  </r>
  <r>
    <n v="3873776"/>
    <x v="13"/>
    <x v="6"/>
    <n v="325"/>
  </r>
  <r>
    <n v="7965521"/>
    <x v="13"/>
    <x v="6"/>
    <n v="215"/>
  </r>
  <r>
    <n v="14124430"/>
    <x v="13"/>
    <x v="6"/>
    <n v="399"/>
  </r>
  <r>
    <n v="400067"/>
    <x v="13"/>
    <x v="6"/>
    <n v="56"/>
  </r>
  <r>
    <n v="5640375"/>
    <x v="13"/>
    <x v="6"/>
    <n v="346"/>
  </r>
  <r>
    <n v="5834930"/>
    <x v="13"/>
    <x v="6"/>
    <n v="125"/>
  </r>
  <r>
    <n v="508017"/>
    <x v="13"/>
    <x v="6"/>
    <n v="199"/>
  </r>
  <r>
    <n v="14760973"/>
    <x v="13"/>
    <x v="6"/>
    <n v="70"/>
  </r>
  <r>
    <n v="11759332"/>
    <x v="13"/>
    <x v="6"/>
    <n v="65"/>
  </r>
  <r>
    <n v="9575439"/>
    <x v="13"/>
    <x v="6"/>
    <n v="100"/>
  </r>
  <r>
    <n v="10164759"/>
    <x v="13"/>
    <x v="6"/>
    <n v="179"/>
  </r>
  <r>
    <n v="13490438"/>
    <x v="13"/>
    <x v="6"/>
    <n v="55"/>
  </r>
  <r>
    <n v="13037372"/>
    <x v="13"/>
    <x v="6"/>
    <n v="55"/>
  </r>
  <r>
    <n v="197727"/>
    <x v="13"/>
    <x v="6"/>
    <n v="85"/>
  </r>
  <r>
    <n v="9114896"/>
    <x v="13"/>
    <x v="6"/>
    <n v="150"/>
  </r>
  <r>
    <n v="4293597"/>
    <x v="13"/>
    <x v="6"/>
    <n v="40"/>
  </r>
  <r>
    <n v="9460898"/>
    <x v="13"/>
    <x v="6"/>
    <n v="222"/>
  </r>
  <r>
    <n v="7996844"/>
    <x v="13"/>
    <x v="6"/>
    <n v="348"/>
  </r>
  <r>
    <n v="6887926"/>
    <x v="13"/>
    <x v="6"/>
    <n v="68"/>
  </r>
  <r>
    <n v="3615760"/>
    <x v="13"/>
    <x v="6"/>
    <n v="110"/>
  </r>
  <r>
    <n v="10542140"/>
    <x v="13"/>
    <x v="6"/>
    <n v="350"/>
  </r>
  <r>
    <n v="11787441"/>
    <x v="13"/>
    <x v="6"/>
    <n v="400"/>
  </r>
  <r>
    <n v="7511737"/>
    <x v="13"/>
    <x v="6"/>
    <n v="150"/>
  </r>
  <r>
    <n v="14897219"/>
    <x v="13"/>
    <x v="6"/>
    <n v="425"/>
  </r>
  <r>
    <n v="12738816"/>
    <x v="13"/>
    <x v="6"/>
    <n v="196"/>
  </r>
  <r>
    <n v="130552"/>
    <x v="13"/>
    <x v="6"/>
    <n v="269"/>
  </r>
  <r>
    <n v="5526487"/>
    <x v="13"/>
    <x v="6"/>
    <n v="275"/>
  </r>
  <r>
    <n v="8402408"/>
    <x v="13"/>
    <x v="6"/>
    <n v="95"/>
  </r>
  <r>
    <n v="6882615"/>
    <x v="13"/>
    <x v="6"/>
    <n v="160"/>
  </r>
  <r>
    <n v="10787333"/>
    <x v="13"/>
    <x v="6"/>
    <n v="134"/>
  </r>
  <r>
    <n v="10148425"/>
    <x v="13"/>
    <x v="6"/>
    <n v="185"/>
  </r>
  <r>
    <n v="2821921"/>
    <x v="13"/>
    <x v="6"/>
    <n v="329"/>
  </r>
  <r>
    <n v="1373520"/>
    <x v="13"/>
    <x v="6"/>
    <n v="125"/>
  </r>
  <r>
    <n v="1203014"/>
    <x v="13"/>
    <x v="6"/>
    <n v="65"/>
  </r>
  <r>
    <n v="3250739"/>
    <x v="13"/>
    <x v="6"/>
    <n v="65"/>
  </r>
  <r>
    <n v="7003280"/>
    <x v="13"/>
    <x v="6"/>
    <n v="269"/>
  </r>
  <r>
    <n v="9677354"/>
    <x v="13"/>
    <x v="6"/>
    <n v="70"/>
  </r>
  <r>
    <n v="13015653"/>
    <x v="13"/>
    <x v="6"/>
    <n v="39"/>
  </r>
  <r>
    <n v="14632821"/>
    <x v="13"/>
    <x v="6"/>
    <n v="60"/>
  </r>
  <r>
    <n v="14262627"/>
    <x v="13"/>
    <x v="6"/>
    <n v="87"/>
  </r>
  <r>
    <n v="1458081"/>
    <x v="13"/>
    <x v="6"/>
    <n v="272"/>
  </r>
  <r>
    <n v="11757166"/>
    <x v="13"/>
    <x v="6"/>
    <n v="69"/>
  </r>
  <r>
    <n v="6181230"/>
    <x v="13"/>
    <x v="6"/>
    <n v="249"/>
  </r>
  <r>
    <n v="4577188"/>
    <x v="13"/>
    <x v="6"/>
    <n v="127"/>
  </r>
  <r>
    <n v="1051482"/>
    <x v="13"/>
    <x v="6"/>
    <n v="275"/>
  </r>
  <r>
    <n v="1365335"/>
    <x v="13"/>
    <x v="6"/>
    <n v="160"/>
  </r>
  <r>
    <n v="4868653"/>
    <x v="13"/>
    <x v="6"/>
    <n v="95"/>
  </r>
  <r>
    <n v="5074924"/>
    <x v="13"/>
    <x v="6"/>
    <n v="346"/>
  </r>
  <r>
    <n v="9906565"/>
    <x v="13"/>
    <x v="6"/>
    <n v="225"/>
  </r>
  <r>
    <n v="8274008"/>
    <x v="13"/>
    <x v="6"/>
    <n v="100"/>
  </r>
  <r>
    <n v="2441095"/>
    <x v="13"/>
    <x v="6"/>
    <n v="199"/>
  </r>
  <r>
    <n v="12049787"/>
    <x v="13"/>
    <x v="6"/>
    <n v="170"/>
  </r>
  <r>
    <n v="4447430"/>
    <x v="13"/>
    <x v="6"/>
    <n v="300"/>
  </r>
  <r>
    <n v="336946"/>
    <x v="13"/>
    <x v="6"/>
    <n v="140"/>
  </r>
  <r>
    <n v="4160585"/>
    <x v="13"/>
    <x v="6"/>
    <n v="85"/>
  </r>
  <r>
    <n v="1471308"/>
    <x v="13"/>
    <x v="6"/>
    <n v="70"/>
  </r>
  <r>
    <n v="11585459"/>
    <x v="13"/>
    <x v="6"/>
    <n v="220"/>
  </r>
  <r>
    <n v="2372987"/>
    <x v="13"/>
    <x v="6"/>
    <n v="142"/>
  </r>
  <r>
    <n v="8537786"/>
    <x v="13"/>
    <x v="6"/>
    <n v="202"/>
  </r>
  <r>
    <n v="6695"/>
    <x v="13"/>
    <x v="6"/>
    <n v="195"/>
  </r>
  <r>
    <n v="1147871"/>
    <x v="13"/>
    <x v="6"/>
    <n v="95"/>
  </r>
  <r>
    <n v="14368660"/>
    <x v="13"/>
    <x v="6"/>
    <n v="99"/>
  </r>
  <r>
    <n v="957224"/>
    <x v="13"/>
    <x v="6"/>
    <n v="275"/>
  </r>
  <r>
    <n v="6870485"/>
    <x v="13"/>
    <x v="6"/>
    <n v="65"/>
  </r>
  <r>
    <n v="6685682"/>
    <x v="13"/>
    <x v="6"/>
    <n v="456"/>
  </r>
  <r>
    <n v="10356880"/>
    <x v="13"/>
    <x v="6"/>
    <n v="85"/>
  </r>
  <r>
    <n v="14428514"/>
    <x v="13"/>
    <x v="6"/>
    <n v="100"/>
  </r>
  <r>
    <n v="579605"/>
    <x v="13"/>
    <x v="6"/>
    <n v="147"/>
  </r>
  <r>
    <n v="1066767"/>
    <x v="13"/>
    <x v="6"/>
    <n v="275"/>
  </r>
  <r>
    <n v="14907062"/>
    <x v="13"/>
    <x v="6"/>
    <n v="190"/>
  </r>
  <r>
    <n v="9485607"/>
    <x v="13"/>
    <x v="6"/>
    <n v="195"/>
  </r>
  <r>
    <n v="14849141"/>
    <x v="13"/>
    <x v="6"/>
    <n v="69"/>
  </r>
  <r>
    <n v="14855404"/>
    <x v="13"/>
    <x v="6"/>
    <n v="52"/>
  </r>
  <r>
    <n v="1436513"/>
    <x v="13"/>
    <x v="6"/>
    <n v="75"/>
  </r>
  <r>
    <n v="2000797"/>
    <x v="13"/>
    <x v="6"/>
    <n v="70"/>
  </r>
  <r>
    <n v="453660"/>
    <x v="13"/>
    <x v="6"/>
    <n v="126"/>
  </r>
  <r>
    <n v="1815326"/>
    <x v="13"/>
    <x v="6"/>
    <n v="99"/>
  </r>
  <r>
    <n v="5899031"/>
    <x v="13"/>
    <x v="6"/>
    <n v="350"/>
  </r>
  <r>
    <n v="12811191"/>
    <x v="13"/>
    <x v="6"/>
    <n v="70"/>
  </r>
  <r>
    <n v="14798673"/>
    <x v="13"/>
    <x v="6"/>
    <n v="1345"/>
  </r>
  <r>
    <n v="6038520"/>
    <x v="13"/>
    <x v="6"/>
    <n v="200"/>
  </r>
  <r>
    <n v="7489883"/>
    <x v="13"/>
    <x v="6"/>
    <n v="60"/>
  </r>
  <r>
    <n v="6976"/>
    <x v="13"/>
    <x v="6"/>
    <n v="65"/>
  </r>
  <r>
    <n v="6296656"/>
    <x v="13"/>
    <x v="6"/>
    <n v="395"/>
  </r>
  <r>
    <n v="8238078"/>
    <x v="13"/>
    <x v="6"/>
    <n v="28"/>
  </r>
  <r>
    <n v="6780313"/>
    <x v="13"/>
    <x v="6"/>
    <n v="65"/>
  </r>
  <r>
    <n v="1185034"/>
    <x v="13"/>
    <x v="6"/>
    <n v="163"/>
  </r>
  <r>
    <n v="14539326"/>
    <x v="13"/>
    <x v="6"/>
    <n v="100"/>
  </r>
  <r>
    <n v="1222327"/>
    <x v="13"/>
    <x v="6"/>
    <n v="178"/>
  </r>
  <r>
    <n v="3985462"/>
    <x v="13"/>
    <x v="6"/>
    <n v="377"/>
  </r>
  <r>
    <n v="531552"/>
    <x v="13"/>
    <x v="6"/>
    <n v="147"/>
  </r>
  <r>
    <n v="3021862"/>
    <x v="13"/>
    <x v="6"/>
    <n v="90"/>
  </r>
  <r>
    <n v="5380160"/>
    <x v="13"/>
    <x v="6"/>
    <n v="320"/>
  </r>
  <r>
    <n v="13417233"/>
    <x v="13"/>
    <x v="6"/>
    <n v="62"/>
  </r>
  <r>
    <n v="13017460"/>
    <x v="13"/>
    <x v="6"/>
    <n v="232"/>
  </r>
  <r>
    <n v="12092499"/>
    <x v="13"/>
    <x v="6"/>
    <n v="339"/>
  </r>
  <r>
    <n v="6565713"/>
    <x v="13"/>
    <x v="6"/>
    <n v="250"/>
  </r>
  <r>
    <n v="3068453"/>
    <x v="13"/>
    <x v="6"/>
    <n v="114"/>
  </r>
  <r>
    <n v="4793787"/>
    <x v="13"/>
    <x v="6"/>
    <n v="45"/>
  </r>
  <r>
    <n v="8596320"/>
    <x v="13"/>
    <x v="6"/>
    <n v="150"/>
  </r>
  <r>
    <n v="7874552"/>
    <x v="13"/>
    <x v="6"/>
    <n v="348"/>
  </r>
  <r>
    <n v="7495866"/>
    <x v="13"/>
    <x v="6"/>
    <n v="136"/>
  </r>
  <r>
    <n v="6990023"/>
    <x v="13"/>
    <x v="6"/>
    <n v="100"/>
  </r>
  <r>
    <n v="1248870"/>
    <x v="13"/>
    <x v="6"/>
    <n v="219"/>
  </r>
  <r>
    <n v="13251243"/>
    <x v="13"/>
    <x v="6"/>
    <n v="120"/>
  </r>
  <r>
    <n v="801680"/>
    <x v="13"/>
    <x v="6"/>
    <n v="195"/>
  </r>
  <r>
    <n v="12463075"/>
    <x v="13"/>
    <x v="6"/>
    <n v="64"/>
  </r>
  <r>
    <n v="11343048"/>
    <x v="13"/>
    <x v="6"/>
    <n v="80"/>
  </r>
  <r>
    <n v="14421841"/>
    <x v="13"/>
    <x v="6"/>
    <n v="472"/>
  </r>
  <r>
    <n v="13697966"/>
    <x v="13"/>
    <x v="6"/>
    <n v="165"/>
  </r>
  <r>
    <n v="14817983"/>
    <x v="13"/>
    <x v="6"/>
    <n v="119"/>
  </r>
  <r>
    <n v="3867014"/>
    <x v="13"/>
    <x v="6"/>
    <n v="270"/>
  </r>
  <r>
    <n v="14421692"/>
    <x v="13"/>
    <x v="6"/>
    <n v="472"/>
  </r>
  <r>
    <n v="8025718"/>
    <x v="13"/>
    <x v="6"/>
    <n v="155"/>
  </r>
  <r>
    <n v="13464674"/>
    <x v="13"/>
    <x v="6"/>
    <n v="138"/>
  </r>
  <r>
    <n v="10995976"/>
    <x v="13"/>
    <x v="6"/>
    <n v="77"/>
  </r>
  <r>
    <n v="2798599"/>
    <x v="13"/>
    <x v="6"/>
    <n v="200"/>
  </r>
  <r>
    <n v="7713728"/>
    <x v="13"/>
    <x v="6"/>
    <n v="275"/>
  </r>
  <r>
    <n v="5652147"/>
    <x v="13"/>
    <x v="6"/>
    <n v="300"/>
  </r>
  <r>
    <n v="994138"/>
    <x v="13"/>
    <x v="6"/>
    <n v="150"/>
  </r>
  <r>
    <n v="7728499"/>
    <x v="13"/>
    <x v="6"/>
    <n v="160"/>
  </r>
  <r>
    <n v="10328539"/>
    <x v="13"/>
    <x v="6"/>
    <n v="80"/>
  </r>
  <r>
    <n v="2526773"/>
    <x v="13"/>
    <x v="6"/>
    <n v="52"/>
  </r>
  <r>
    <n v="732932"/>
    <x v="13"/>
    <x v="6"/>
    <n v="80"/>
  </r>
  <r>
    <n v="12125635"/>
    <x v="13"/>
    <x v="6"/>
    <n v="80"/>
  </r>
  <r>
    <n v="6759004"/>
    <x v="13"/>
    <x v="6"/>
    <n v="150"/>
  </r>
  <r>
    <n v="1589392"/>
    <x v="13"/>
    <x v="6"/>
    <n v="130"/>
  </r>
  <r>
    <n v="639111"/>
    <x v="13"/>
    <x v="6"/>
    <n v="299"/>
  </r>
  <r>
    <n v="5267396"/>
    <x v="13"/>
    <x v="6"/>
    <n v="170"/>
  </r>
  <r>
    <n v="14825159"/>
    <x v="13"/>
    <x v="6"/>
    <n v="125"/>
  </r>
  <r>
    <n v="1175376"/>
    <x v="13"/>
    <x v="6"/>
    <n v="356"/>
  </r>
  <r>
    <n v="749247"/>
    <x v="13"/>
    <x v="6"/>
    <n v="85"/>
  </r>
  <r>
    <n v="2811937"/>
    <x v="13"/>
    <x v="6"/>
    <n v="70"/>
  </r>
  <r>
    <n v="1494726"/>
    <x v="13"/>
    <x v="6"/>
    <n v="75"/>
  </r>
  <r>
    <n v="13684319"/>
    <x v="13"/>
    <x v="6"/>
    <n v="36"/>
  </r>
  <r>
    <n v="4358181"/>
    <x v="13"/>
    <x v="6"/>
    <n v="130"/>
  </r>
  <r>
    <n v="257588"/>
    <x v="13"/>
    <x v="6"/>
    <n v="200"/>
  </r>
  <r>
    <n v="14196983"/>
    <x v="13"/>
    <x v="6"/>
    <n v="89"/>
  </r>
  <r>
    <n v="14485048"/>
    <x v="13"/>
    <x v="6"/>
    <n v="299"/>
  </r>
  <r>
    <n v="9237653"/>
    <x v="13"/>
    <x v="6"/>
    <n v="255"/>
  </r>
  <r>
    <n v="12797493"/>
    <x v="13"/>
    <x v="6"/>
    <n v="40"/>
  </r>
  <r>
    <n v="6972426"/>
    <x v="13"/>
    <x v="6"/>
    <n v="575"/>
  </r>
  <r>
    <n v="7725279"/>
    <x v="13"/>
    <x v="6"/>
    <n v="40"/>
  </r>
  <r>
    <n v="14566657"/>
    <x v="13"/>
    <x v="6"/>
    <n v="180"/>
  </r>
  <r>
    <n v="7310887"/>
    <x v="13"/>
    <x v="6"/>
    <n v="315"/>
  </r>
  <r>
    <n v="14867747"/>
    <x v="13"/>
    <x v="6"/>
    <n v="20"/>
  </r>
  <r>
    <n v="4863108"/>
    <x v="13"/>
    <x v="6"/>
    <n v="125"/>
  </r>
  <r>
    <n v="6939162"/>
    <x v="13"/>
    <x v="6"/>
    <n v="130"/>
  </r>
  <r>
    <n v="10559976"/>
    <x v="13"/>
    <x v="6"/>
    <n v="55"/>
  </r>
  <r>
    <n v="14136509"/>
    <x v="13"/>
    <x v="6"/>
    <n v="120"/>
  </r>
  <r>
    <n v="5125723"/>
    <x v="13"/>
    <x v="6"/>
    <n v="100"/>
  </r>
  <r>
    <n v="8014383"/>
    <x v="13"/>
    <x v="6"/>
    <n v="215"/>
  </r>
  <r>
    <n v="3677662"/>
    <x v="13"/>
    <x v="6"/>
    <n v="85"/>
  </r>
  <r>
    <n v="13918656"/>
    <x v="13"/>
    <x v="6"/>
    <n v="680"/>
  </r>
  <r>
    <n v="13623390"/>
    <x v="13"/>
    <x v="6"/>
    <n v="100"/>
  </r>
  <r>
    <n v="2963419"/>
    <x v="13"/>
    <x v="6"/>
    <n v="100"/>
  </r>
  <r>
    <n v="45987"/>
    <x v="13"/>
    <x v="6"/>
    <n v="150"/>
  </r>
  <r>
    <n v="10747524"/>
    <x v="13"/>
    <x v="6"/>
    <n v="79"/>
  </r>
  <r>
    <n v="1066742"/>
    <x v="13"/>
    <x v="6"/>
    <n v="200"/>
  </r>
  <r>
    <n v="665035"/>
    <x v="13"/>
    <x v="6"/>
    <n v="249"/>
  </r>
  <r>
    <n v="9791506"/>
    <x v="13"/>
    <x v="6"/>
    <n v="129"/>
  </r>
  <r>
    <n v="6677469"/>
    <x v="13"/>
    <x v="6"/>
    <n v="295"/>
  </r>
  <r>
    <n v="9493951"/>
    <x v="13"/>
    <x v="6"/>
    <n v="75"/>
  </r>
  <r>
    <n v="4178790"/>
    <x v="13"/>
    <x v="6"/>
    <n v="272"/>
  </r>
  <r>
    <n v="13060366"/>
    <x v="13"/>
    <x v="6"/>
    <n v="100"/>
  </r>
  <r>
    <n v="14770708"/>
    <x v="13"/>
    <x v="6"/>
    <n v="79"/>
  </r>
  <r>
    <n v="8316068"/>
    <x v="13"/>
    <x v="6"/>
    <n v="110"/>
  </r>
  <r>
    <n v="8822499"/>
    <x v="13"/>
    <x v="6"/>
    <n v="200"/>
  </r>
  <r>
    <n v="7743569"/>
    <x v="13"/>
    <x v="6"/>
    <n v="69"/>
  </r>
  <r>
    <n v="12432623"/>
    <x v="13"/>
    <x v="6"/>
    <n v="85"/>
  </r>
  <r>
    <n v="7113260"/>
    <x v="13"/>
    <x v="6"/>
    <n v="90"/>
  </r>
  <r>
    <n v="5927267"/>
    <x v="13"/>
    <x v="6"/>
    <n v="75"/>
  </r>
  <r>
    <n v="801722"/>
    <x v="13"/>
    <x v="6"/>
    <n v="165"/>
  </r>
  <r>
    <n v="594693"/>
    <x v="13"/>
    <x v="6"/>
    <n v="70"/>
  </r>
  <r>
    <n v="10701625"/>
    <x v="13"/>
    <x v="6"/>
    <n v="249"/>
  </r>
  <r>
    <n v="526970"/>
    <x v="13"/>
    <x v="6"/>
    <n v="130"/>
  </r>
  <r>
    <n v="14824684"/>
    <x v="13"/>
    <x v="6"/>
    <n v="175"/>
  </r>
  <r>
    <n v="6626933"/>
    <x v="13"/>
    <x v="6"/>
    <n v="75"/>
  </r>
  <r>
    <n v="6119918"/>
    <x v="13"/>
    <x v="6"/>
    <n v="299"/>
  </r>
  <r>
    <n v="7635616"/>
    <x v="13"/>
    <x v="6"/>
    <n v="155"/>
  </r>
  <r>
    <n v="5295491"/>
    <x v="13"/>
    <x v="6"/>
    <n v="145"/>
  </r>
  <r>
    <n v="13697464"/>
    <x v="13"/>
    <x v="6"/>
    <n v="215"/>
  </r>
  <r>
    <n v="3898015"/>
    <x v="13"/>
    <x v="6"/>
    <n v="65"/>
  </r>
  <r>
    <n v="12593295"/>
    <x v="13"/>
    <x v="6"/>
    <n v="65"/>
  </r>
  <r>
    <n v="4615251"/>
    <x v="13"/>
    <x v="6"/>
    <n v="83"/>
  </r>
  <r>
    <n v="10945558"/>
    <x v="13"/>
    <x v="6"/>
    <n v="349"/>
  </r>
  <r>
    <n v="44205"/>
    <x v="13"/>
    <x v="6"/>
    <n v="235"/>
  </r>
  <r>
    <n v="6834270"/>
    <x v="13"/>
    <x v="6"/>
    <n v="100"/>
  </r>
  <r>
    <n v="14057189"/>
    <x v="13"/>
    <x v="6"/>
    <n v="100"/>
  </r>
  <r>
    <n v="14884243"/>
    <x v="13"/>
    <x v="6"/>
    <n v="60"/>
  </r>
  <r>
    <n v="11588543"/>
    <x v="13"/>
    <x v="6"/>
    <n v="265"/>
  </r>
  <r>
    <n v="7881551"/>
    <x v="13"/>
    <x v="6"/>
    <n v="210"/>
  </r>
  <r>
    <n v="11853416"/>
    <x v="13"/>
    <x v="6"/>
    <n v="189"/>
  </r>
  <r>
    <n v="6324649"/>
    <x v="13"/>
    <x v="6"/>
    <n v="104"/>
  </r>
  <r>
    <n v="8539551"/>
    <x v="13"/>
    <x v="6"/>
    <n v="79"/>
  </r>
  <r>
    <n v="13638077"/>
    <x v="13"/>
    <x v="6"/>
    <n v="130"/>
  </r>
  <r>
    <n v="3302294"/>
    <x v="13"/>
    <x v="6"/>
    <n v="245"/>
  </r>
  <r>
    <n v="2260501"/>
    <x v="13"/>
    <x v="6"/>
    <n v="100"/>
  </r>
  <r>
    <n v="7514336"/>
    <x v="13"/>
    <x v="6"/>
    <n v="155"/>
  </r>
  <r>
    <n v="3181719"/>
    <x v="13"/>
    <x v="6"/>
    <n v="115"/>
  </r>
  <r>
    <n v="14573919"/>
    <x v="13"/>
    <x v="6"/>
    <n v="200"/>
  </r>
  <r>
    <n v="205894"/>
    <x v="13"/>
    <x v="6"/>
    <n v="65"/>
  </r>
  <r>
    <n v="5406448"/>
    <x v="13"/>
    <x v="6"/>
    <n v="199"/>
  </r>
  <r>
    <n v="13509665"/>
    <x v="13"/>
    <x v="6"/>
    <n v="49"/>
  </r>
  <r>
    <n v="14933461"/>
    <x v="13"/>
    <x v="6"/>
    <n v="165"/>
  </r>
  <r>
    <n v="8442314"/>
    <x v="13"/>
    <x v="6"/>
    <n v="89"/>
  </r>
  <r>
    <n v="4875342"/>
    <x v="13"/>
    <x v="6"/>
    <n v="75"/>
  </r>
  <r>
    <n v="10470115"/>
    <x v="13"/>
    <x v="6"/>
    <n v="199"/>
  </r>
  <r>
    <n v="619142"/>
    <x v="13"/>
    <x v="6"/>
    <n v="175"/>
  </r>
  <r>
    <n v="10454061"/>
    <x v="13"/>
    <x v="6"/>
    <n v="129"/>
  </r>
  <r>
    <n v="14487346"/>
    <x v="13"/>
    <x v="6"/>
    <n v="80"/>
  </r>
  <r>
    <n v="5717528"/>
    <x v="13"/>
    <x v="6"/>
    <n v="110"/>
  </r>
  <r>
    <n v="3888360"/>
    <x v="13"/>
    <x v="6"/>
    <n v="350"/>
  </r>
  <r>
    <n v="4560053"/>
    <x v="13"/>
    <x v="6"/>
    <n v="250"/>
  </r>
  <r>
    <n v="1275498"/>
    <x v="13"/>
    <x v="6"/>
    <n v="160"/>
  </r>
  <r>
    <n v="4574921"/>
    <x v="13"/>
    <x v="6"/>
    <n v="300"/>
  </r>
  <r>
    <n v="3353"/>
    <x v="13"/>
    <x v="6"/>
    <n v="36"/>
  </r>
  <r>
    <n v="3721095"/>
    <x v="13"/>
    <x v="6"/>
    <n v="375"/>
  </r>
  <r>
    <n v="7746589"/>
    <x v="13"/>
    <x v="6"/>
    <n v="222"/>
  </r>
  <r>
    <n v="13415816"/>
    <x v="13"/>
    <x v="6"/>
    <n v="99"/>
  </r>
  <r>
    <n v="3198169"/>
    <x v="13"/>
    <x v="6"/>
    <n v="110"/>
  </r>
  <r>
    <n v="93505"/>
    <x v="13"/>
    <x v="6"/>
    <n v="199"/>
  </r>
  <r>
    <n v="5676025"/>
    <x v="13"/>
    <x v="6"/>
    <n v="130"/>
  </r>
  <r>
    <n v="10034592"/>
    <x v="13"/>
    <x v="6"/>
    <n v="55"/>
  </r>
  <r>
    <n v="160572"/>
    <x v="13"/>
    <x v="6"/>
    <n v="450"/>
  </r>
  <r>
    <n v="4405982"/>
    <x v="13"/>
    <x v="6"/>
    <n v="399"/>
  </r>
  <r>
    <n v="14603878"/>
    <x v="13"/>
    <x v="6"/>
    <n v="59"/>
  </r>
  <r>
    <n v="1471373"/>
    <x v="13"/>
    <x v="6"/>
    <n v="75"/>
  </r>
  <r>
    <n v="3792147"/>
    <x v="13"/>
    <x v="6"/>
    <n v="89"/>
  </r>
  <r>
    <n v="13450030"/>
    <x v="13"/>
    <x v="6"/>
    <n v="80"/>
  </r>
  <r>
    <n v="7880828"/>
    <x v="13"/>
    <x v="6"/>
    <n v="79"/>
  </r>
  <r>
    <n v="9953144"/>
    <x v="13"/>
    <x v="6"/>
    <n v="58"/>
  </r>
  <r>
    <n v="14742564"/>
    <x v="13"/>
    <x v="6"/>
    <n v="75"/>
  </r>
  <r>
    <n v="2021489"/>
    <x v="13"/>
    <x v="6"/>
    <n v="200"/>
  </r>
  <r>
    <n v="7693009"/>
    <x v="13"/>
    <x v="6"/>
    <n v="49"/>
  </r>
  <r>
    <n v="13926704"/>
    <x v="13"/>
    <x v="6"/>
    <n v="48"/>
  </r>
  <r>
    <n v="3628320"/>
    <x v="13"/>
    <x v="6"/>
    <n v="150"/>
  </r>
  <r>
    <n v="4699742"/>
    <x v="13"/>
    <x v="6"/>
    <n v="300"/>
  </r>
  <r>
    <n v="14844149"/>
    <x v="13"/>
    <x v="6"/>
    <n v="98"/>
  </r>
  <r>
    <n v="12290886"/>
    <x v="13"/>
    <x v="6"/>
    <n v="215"/>
  </r>
  <r>
    <n v="826706"/>
    <x v="13"/>
    <x v="6"/>
    <n v="72"/>
  </r>
  <r>
    <n v="3585343"/>
    <x v="13"/>
    <x v="6"/>
    <n v="110"/>
  </r>
  <r>
    <n v="13462519"/>
    <x v="13"/>
    <x v="6"/>
    <n v="130"/>
  </r>
  <r>
    <n v="8326439"/>
    <x v="13"/>
    <x v="6"/>
    <n v="48"/>
  </r>
  <r>
    <n v="8471852"/>
    <x v="13"/>
    <x v="6"/>
    <n v="120"/>
  </r>
  <r>
    <n v="658029"/>
    <x v="13"/>
    <x v="6"/>
    <n v="242"/>
  </r>
  <r>
    <n v="9452993"/>
    <x v="13"/>
    <x v="6"/>
    <n v="65"/>
  </r>
  <r>
    <n v="2930663"/>
    <x v="13"/>
    <x v="6"/>
    <n v="75"/>
  </r>
  <r>
    <n v="8097903"/>
    <x v="13"/>
    <x v="6"/>
    <n v="329"/>
  </r>
  <r>
    <n v="14844274"/>
    <x v="13"/>
    <x v="6"/>
    <n v="150"/>
  </r>
  <r>
    <n v="11739985"/>
    <x v="13"/>
    <x v="6"/>
    <n v="189"/>
  </r>
  <r>
    <n v="1541166"/>
    <x v="13"/>
    <x v="6"/>
    <n v="143"/>
  </r>
  <r>
    <n v="8828147"/>
    <x v="13"/>
    <x v="6"/>
    <n v="127"/>
  </r>
  <r>
    <n v="13015832"/>
    <x v="13"/>
    <x v="6"/>
    <n v="257"/>
  </r>
  <r>
    <n v="7694559"/>
    <x v="13"/>
    <x v="6"/>
    <n v="150"/>
  </r>
  <r>
    <n v="13888974"/>
    <x v="13"/>
    <x v="6"/>
    <n v="36"/>
  </r>
  <r>
    <n v="8792"/>
    <x v="13"/>
    <x v="6"/>
    <n v="154"/>
  </r>
  <r>
    <n v="3601424"/>
    <x v="13"/>
    <x v="6"/>
    <n v="75"/>
  </r>
  <r>
    <n v="14864858"/>
    <x v="13"/>
    <x v="6"/>
    <n v="195"/>
  </r>
  <r>
    <n v="4431210"/>
    <x v="13"/>
    <x v="6"/>
    <n v="49"/>
  </r>
  <r>
    <n v="10051003"/>
    <x v="13"/>
    <x v="6"/>
    <n v="65"/>
  </r>
  <r>
    <n v="7714627"/>
    <x v="13"/>
    <x v="6"/>
    <n v="235"/>
  </r>
  <r>
    <n v="3412990"/>
    <x v="13"/>
    <x v="6"/>
    <n v="60"/>
  </r>
  <r>
    <n v="4736217"/>
    <x v="13"/>
    <x v="6"/>
    <n v="100"/>
  </r>
  <r>
    <n v="13589343"/>
    <x v="13"/>
    <x v="6"/>
    <n v="235"/>
  </r>
  <r>
    <n v="12998272"/>
    <x v="13"/>
    <x v="6"/>
    <n v="286"/>
  </r>
  <r>
    <n v="1885825"/>
    <x v="13"/>
    <x v="6"/>
    <n v="80"/>
  </r>
  <r>
    <n v="14854671"/>
    <x v="13"/>
    <x v="6"/>
    <n v="100"/>
  </r>
  <r>
    <n v="6436334"/>
    <x v="13"/>
    <x v="6"/>
    <n v="150"/>
  </r>
  <r>
    <n v="8716849"/>
    <x v="13"/>
    <x v="6"/>
    <n v="100"/>
  </r>
  <r>
    <n v="4090224"/>
    <x v="13"/>
    <x v="6"/>
    <n v="650"/>
  </r>
  <r>
    <n v="13098572"/>
    <x v="13"/>
    <x v="6"/>
    <n v="129"/>
  </r>
  <r>
    <n v="7325063"/>
    <x v="13"/>
    <x v="6"/>
    <n v="249"/>
  </r>
  <r>
    <n v="4861476"/>
    <x v="13"/>
    <x v="6"/>
    <n v="300"/>
  </r>
  <r>
    <n v="10068240"/>
    <x v="13"/>
    <x v="6"/>
    <n v="65"/>
  </r>
  <r>
    <n v="5970118"/>
    <x v="13"/>
    <x v="6"/>
    <n v="150"/>
  </r>
  <r>
    <n v="3659917"/>
    <x v="13"/>
    <x v="6"/>
    <n v="75"/>
  </r>
  <r>
    <n v="14127153"/>
    <x v="13"/>
    <x v="6"/>
    <n v="31"/>
  </r>
  <r>
    <n v="10295349"/>
    <x v="13"/>
    <x v="6"/>
    <n v="70"/>
  </r>
  <r>
    <n v="14874204"/>
    <x v="13"/>
    <x v="6"/>
    <n v="69"/>
  </r>
  <r>
    <n v="5526514"/>
    <x v="13"/>
    <x v="6"/>
    <n v="175"/>
  </r>
  <r>
    <n v="4593974"/>
    <x v="13"/>
    <x v="6"/>
    <n v="39"/>
  </r>
  <r>
    <n v="276450"/>
    <x v="13"/>
    <x v="6"/>
    <n v="242"/>
  </r>
  <r>
    <n v="5067019"/>
    <x v="13"/>
    <x v="6"/>
    <n v="150"/>
  </r>
  <r>
    <n v="14900236"/>
    <x v="13"/>
    <x v="6"/>
    <n v="80"/>
  </r>
  <r>
    <n v="13015927"/>
    <x v="13"/>
    <x v="6"/>
    <n v="199"/>
  </r>
  <r>
    <n v="14255219"/>
    <x v="13"/>
    <x v="6"/>
    <n v="45"/>
  </r>
  <r>
    <n v="7694365"/>
    <x v="13"/>
    <x v="6"/>
    <n v="152"/>
  </r>
  <r>
    <n v="3775876"/>
    <x v="13"/>
    <x v="6"/>
    <n v="125"/>
  </r>
  <r>
    <n v="2014651"/>
    <x v="13"/>
    <x v="6"/>
    <n v="100"/>
  </r>
  <r>
    <n v="1092093"/>
    <x v="13"/>
    <x v="6"/>
    <n v="115"/>
  </r>
  <r>
    <n v="14595823"/>
    <x v="13"/>
    <x v="6"/>
    <n v="89"/>
  </r>
  <r>
    <n v="4609785"/>
    <x v="13"/>
    <x v="6"/>
    <n v="75"/>
  </r>
  <r>
    <n v="5769127"/>
    <x v="13"/>
    <x v="6"/>
    <n v="150"/>
  </r>
  <r>
    <n v="8982616"/>
    <x v="13"/>
    <x v="6"/>
    <n v="65"/>
  </r>
  <r>
    <n v="9626892"/>
    <x v="13"/>
    <x v="6"/>
    <n v="72"/>
  </r>
  <r>
    <n v="11035352"/>
    <x v="13"/>
    <x v="6"/>
    <n v="60"/>
  </r>
  <r>
    <n v="6240901"/>
    <x v="13"/>
    <x v="6"/>
    <n v="96"/>
  </r>
  <r>
    <n v="6627469"/>
    <x v="13"/>
    <x v="6"/>
    <n v="200"/>
  </r>
  <r>
    <n v="6053700"/>
    <x v="13"/>
    <x v="6"/>
    <n v="450"/>
  </r>
  <r>
    <n v="4863101"/>
    <x v="13"/>
    <x v="6"/>
    <n v="130"/>
  </r>
  <r>
    <n v="6576530"/>
    <x v="13"/>
    <x v="6"/>
    <n v="450"/>
  </r>
  <r>
    <n v="4598026"/>
    <x v="13"/>
    <x v="6"/>
    <n v="47"/>
  </r>
  <r>
    <n v="11757376"/>
    <x v="13"/>
    <x v="6"/>
    <n v="99"/>
  </r>
  <r>
    <n v="197146"/>
    <x v="13"/>
    <x v="6"/>
    <n v="356"/>
  </r>
  <r>
    <n v="6742905"/>
    <x v="13"/>
    <x v="6"/>
    <n v="160"/>
  </r>
  <r>
    <n v="7109689"/>
    <x v="13"/>
    <x v="6"/>
    <n v="600"/>
  </r>
  <r>
    <n v="12143408"/>
    <x v="13"/>
    <x v="6"/>
    <n v="220"/>
  </r>
  <r>
    <n v="14773792"/>
    <x v="13"/>
    <x v="6"/>
    <n v="47"/>
  </r>
  <r>
    <n v="12363660"/>
    <x v="13"/>
    <x v="6"/>
    <n v="206"/>
  </r>
  <r>
    <n v="3842286"/>
    <x v="13"/>
    <x v="6"/>
    <n v="189"/>
  </r>
  <r>
    <n v="5791960"/>
    <x v="13"/>
    <x v="6"/>
    <n v="310"/>
  </r>
  <r>
    <n v="3075044"/>
    <x v="13"/>
    <x v="6"/>
    <n v="65"/>
  </r>
  <r>
    <n v="12109171"/>
    <x v="13"/>
    <x v="6"/>
    <n v="175"/>
  </r>
  <r>
    <n v="3678429"/>
    <x v="13"/>
    <x v="6"/>
    <n v="80"/>
  </r>
  <r>
    <n v="14614422"/>
    <x v="13"/>
    <x v="6"/>
    <n v="165"/>
  </r>
  <r>
    <n v="3749523"/>
    <x v="13"/>
    <x v="6"/>
    <n v="500"/>
  </r>
  <r>
    <n v="7476340"/>
    <x v="13"/>
    <x v="6"/>
    <n v="137"/>
  </r>
  <r>
    <n v="6075932"/>
    <x v="13"/>
    <x v="6"/>
    <n v="195"/>
  </r>
  <r>
    <n v="29765"/>
    <x v="13"/>
    <x v="6"/>
    <n v="295"/>
  </r>
  <r>
    <n v="7956634"/>
    <x v="13"/>
    <x v="6"/>
    <n v="61"/>
  </r>
  <r>
    <n v="14854164"/>
    <x v="13"/>
    <x v="6"/>
    <n v="90"/>
  </r>
  <r>
    <n v="4105704"/>
    <x v="13"/>
    <x v="6"/>
    <n v="135"/>
  </r>
  <r>
    <n v="8450098"/>
    <x v="13"/>
    <x v="6"/>
    <n v="175"/>
  </r>
  <r>
    <n v="3629014"/>
    <x v="13"/>
    <x v="6"/>
    <n v="88"/>
  </r>
  <r>
    <n v="1374466"/>
    <x v="13"/>
    <x v="6"/>
    <n v="85"/>
  </r>
  <r>
    <n v="13605196"/>
    <x v="13"/>
    <x v="6"/>
    <n v="141"/>
  </r>
  <r>
    <n v="9494511"/>
    <x v="13"/>
    <x v="6"/>
    <n v="59"/>
  </r>
  <r>
    <n v="533152"/>
    <x v="13"/>
    <x v="6"/>
    <n v="148"/>
  </r>
  <r>
    <n v="754845"/>
    <x v="13"/>
    <x v="6"/>
    <n v="209"/>
  </r>
  <r>
    <n v="10627514"/>
    <x v="13"/>
    <x v="6"/>
    <n v="70"/>
  </r>
  <r>
    <n v="2555771"/>
    <x v="13"/>
    <x v="6"/>
    <n v="150"/>
  </r>
  <r>
    <n v="1374434"/>
    <x v="13"/>
    <x v="6"/>
    <n v="75"/>
  </r>
  <r>
    <n v="3701108"/>
    <x v="13"/>
    <x v="6"/>
    <n v="90"/>
  </r>
  <r>
    <n v="1340649"/>
    <x v="13"/>
    <x v="6"/>
    <n v="100"/>
  </r>
  <r>
    <n v="7650016"/>
    <x v="13"/>
    <x v="6"/>
    <n v="150"/>
  </r>
  <r>
    <n v="3415434"/>
    <x v="13"/>
    <x v="6"/>
    <n v="63"/>
  </r>
  <r>
    <n v="12508801"/>
    <x v="13"/>
    <x v="6"/>
    <n v="200"/>
  </r>
  <r>
    <n v="697078"/>
    <x v="13"/>
    <x v="6"/>
    <n v="175"/>
  </r>
  <r>
    <n v="13233250"/>
    <x v="13"/>
    <x v="6"/>
    <n v="199"/>
  </r>
  <r>
    <n v="14386825"/>
    <x v="13"/>
    <x v="6"/>
    <n v="74"/>
  </r>
  <r>
    <n v="2583074"/>
    <x v="13"/>
    <x v="6"/>
    <n v="40"/>
  </r>
  <r>
    <n v="217498"/>
    <x v="13"/>
    <x v="6"/>
    <n v="110"/>
  </r>
  <r>
    <n v="1119740"/>
    <x v="13"/>
    <x v="6"/>
    <n v="186"/>
  </r>
  <r>
    <n v="77681"/>
    <x v="13"/>
    <x v="6"/>
    <n v="160"/>
  </r>
  <r>
    <n v="5076880"/>
    <x v="13"/>
    <x v="6"/>
    <n v="225"/>
  </r>
  <r>
    <n v="7721323"/>
    <x v="13"/>
    <x v="6"/>
    <n v="120"/>
  </r>
  <r>
    <n v="7449448"/>
    <x v="13"/>
    <x v="6"/>
    <n v="45"/>
  </r>
  <r>
    <n v="225224"/>
    <x v="13"/>
    <x v="6"/>
    <n v="98"/>
  </r>
  <r>
    <n v="2021483"/>
    <x v="13"/>
    <x v="6"/>
    <n v="500"/>
  </r>
  <r>
    <n v="5684598"/>
    <x v="13"/>
    <x v="6"/>
    <n v="199"/>
  </r>
  <r>
    <n v="9824155"/>
    <x v="13"/>
    <x v="6"/>
    <n v="49"/>
  </r>
  <r>
    <n v="6629066"/>
    <x v="13"/>
    <x v="6"/>
    <n v="1100"/>
  </r>
  <r>
    <n v="8170181"/>
    <x v="13"/>
    <x v="6"/>
    <n v="225"/>
  </r>
  <r>
    <n v="2754149"/>
    <x v="13"/>
    <x v="6"/>
    <n v="65"/>
  </r>
  <r>
    <n v="6644330"/>
    <x v="13"/>
    <x v="6"/>
    <n v="120"/>
  </r>
  <r>
    <n v="14918425"/>
    <x v="13"/>
    <x v="6"/>
    <n v="160"/>
  </r>
  <r>
    <n v="9273"/>
    <x v="13"/>
    <x v="6"/>
    <n v="225"/>
  </r>
  <r>
    <n v="13275308"/>
    <x v="13"/>
    <x v="6"/>
    <n v="366"/>
  </r>
  <r>
    <n v="3957602"/>
    <x v="13"/>
    <x v="6"/>
    <n v="75"/>
  </r>
  <r>
    <n v="6851459"/>
    <x v="13"/>
    <x v="6"/>
    <n v="150"/>
  </r>
  <r>
    <n v="8224214"/>
    <x v="13"/>
    <x v="6"/>
    <n v="193"/>
  </r>
  <r>
    <n v="13927765"/>
    <x v="13"/>
    <x v="6"/>
    <n v="144"/>
  </r>
  <r>
    <n v="1668313"/>
    <x v="13"/>
    <x v="6"/>
    <n v="57"/>
  </r>
  <r>
    <n v="6377998"/>
    <x v="13"/>
    <x v="6"/>
    <n v="480"/>
  </r>
  <r>
    <n v="10653150"/>
    <x v="13"/>
    <x v="6"/>
    <n v="249"/>
  </r>
  <r>
    <n v="14653823"/>
    <x v="13"/>
    <x v="6"/>
    <n v="160"/>
  </r>
  <r>
    <n v="2683284"/>
    <x v="13"/>
    <x v="6"/>
    <n v="408"/>
  </r>
  <r>
    <n v="11946029"/>
    <x v="13"/>
    <x v="6"/>
    <n v="100"/>
  </r>
  <r>
    <n v="583255"/>
    <x v="13"/>
    <x v="6"/>
    <n v="146"/>
  </r>
  <r>
    <n v="8521792"/>
    <x v="13"/>
    <x v="6"/>
    <n v="110"/>
  </r>
  <r>
    <n v="4339392"/>
    <x v="13"/>
    <x v="6"/>
    <n v="170"/>
  </r>
  <r>
    <n v="1110423"/>
    <x v="13"/>
    <x v="6"/>
    <n v="266"/>
  </r>
  <r>
    <n v="4489588"/>
    <x v="13"/>
    <x v="6"/>
    <n v="249"/>
  </r>
  <r>
    <n v="14426586"/>
    <x v="13"/>
    <x v="6"/>
    <n v="200"/>
  </r>
  <r>
    <n v="14085771"/>
    <x v="13"/>
    <x v="6"/>
    <n v="200"/>
  </r>
  <r>
    <n v="200265"/>
    <x v="13"/>
    <x v="6"/>
    <n v="79"/>
  </r>
  <r>
    <n v="40601"/>
    <x v="13"/>
    <x v="6"/>
    <n v="95"/>
  </r>
  <r>
    <n v="6823017"/>
    <x v="13"/>
    <x v="6"/>
    <n v="70"/>
  </r>
  <r>
    <n v="7134081"/>
    <x v="13"/>
    <x v="6"/>
    <n v="840"/>
  </r>
  <r>
    <n v="10552485"/>
    <x v="13"/>
    <x v="6"/>
    <n v="260"/>
  </r>
  <r>
    <n v="1141522"/>
    <x v="13"/>
    <x v="6"/>
    <n v="95"/>
  </r>
  <r>
    <n v="6609546"/>
    <x v="13"/>
    <x v="6"/>
    <n v="150"/>
  </r>
  <r>
    <n v="3946215"/>
    <x v="13"/>
    <x v="6"/>
    <n v="118"/>
  </r>
  <r>
    <n v="472070"/>
    <x v="13"/>
    <x v="6"/>
    <n v="465"/>
  </r>
  <r>
    <n v="7837202"/>
    <x v="13"/>
    <x v="6"/>
    <n v="150"/>
  </r>
  <r>
    <n v="69369"/>
    <x v="13"/>
    <x v="6"/>
    <n v="85"/>
  </r>
  <r>
    <n v="12639344"/>
    <x v="13"/>
    <x v="6"/>
    <n v="150"/>
  </r>
  <r>
    <n v="8303267"/>
    <x v="13"/>
    <x v="6"/>
    <n v="2000"/>
  </r>
  <r>
    <n v="2216767"/>
    <x v="13"/>
    <x v="6"/>
    <n v="179"/>
  </r>
  <r>
    <n v="3589267"/>
    <x v="13"/>
    <x v="6"/>
    <n v="454"/>
  </r>
  <r>
    <n v="67946"/>
    <x v="13"/>
    <x v="6"/>
    <n v="249"/>
  </r>
  <r>
    <n v="11211273"/>
    <x v="13"/>
    <x v="6"/>
    <n v="199"/>
  </r>
  <r>
    <n v="10881994"/>
    <x v="13"/>
    <x v="6"/>
    <n v="255"/>
  </r>
  <r>
    <n v="12051674"/>
    <x v="13"/>
    <x v="6"/>
    <n v="144"/>
  </r>
  <r>
    <n v="4205641"/>
    <x v="13"/>
    <x v="6"/>
    <n v="114"/>
  </r>
  <r>
    <n v="6014302"/>
    <x v="13"/>
    <x v="6"/>
    <n v="65"/>
  </r>
  <r>
    <n v="4065322"/>
    <x v="13"/>
    <x v="6"/>
    <n v="84"/>
  </r>
  <r>
    <n v="1873046"/>
    <x v="13"/>
    <x v="6"/>
    <n v="146"/>
  </r>
  <r>
    <n v="12781774"/>
    <x v="13"/>
    <x v="6"/>
    <n v="99"/>
  </r>
  <r>
    <n v="1234740"/>
    <x v="13"/>
    <x v="6"/>
    <n v="389"/>
  </r>
  <r>
    <n v="8704161"/>
    <x v="13"/>
    <x v="6"/>
    <n v="500"/>
  </r>
  <r>
    <n v="6006121"/>
    <x v="13"/>
    <x v="6"/>
    <n v="145"/>
  </r>
  <r>
    <n v="6850880"/>
    <x v="13"/>
    <x v="6"/>
    <n v="137"/>
  </r>
  <r>
    <n v="9711934"/>
    <x v="13"/>
    <x v="6"/>
    <n v="77"/>
  </r>
  <r>
    <n v="13606268"/>
    <x v="13"/>
    <x v="6"/>
    <n v="84"/>
  </r>
  <r>
    <n v="6426364"/>
    <x v="13"/>
    <x v="6"/>
    <n v="200"/>
  </r>
  <r>
    <n v="13236936"/>
    <x v="13"/>
    <x v="6"/>
    <n v="55"/>
  </r>
  <r>
    <n v="14576706"/>
    <x v="13"/>
    <x v="6"/>
    <n v="75"/>
  </r>
  <r>
    <n v="4614037"/>
    <x v="13"/>
    <x v="6"/>
    <n v="250"/>
  </r>
  <r>
    <n v="10807"/>
    <x v="13"/>
    <x v="6"/>
    <n v="80"/>
  </r>
  <r>
    <n v="3591388"/>
    <x v="13"/>
    <x v="6"/>
    <n v="275"/>
  </r>
  <r>
    <n v="76073"/>
    <x v="13"/>
    <x v="6"/>
    <n v="400"/>
  </r>
  <r>
    <n v="38579"/>
    <x v="13"/>
    <x v="6"/>
    <n v="299"/>
  </r>
  <r>
    <n v="377474"/>
    <x v="13"/>
    <x v="6"/>
    <n v="395"/>
  </r>
  <r>
    <n v="10552237"/>
    <x v="13"/>
    <x v="6"/>
    <n v="150"/>
  </r>
  <r>
    <n v="950046"/>
    <x v="13"/>
    <x v="6"/>
    <n v="250"/>
  </r>
  <r>
    <n v="743211"/>
    <x v="13"/>
    <x v="6"/>
    <n v="550"/>
  </r>
  <r>
    <n v="8064980"/>
    <x v="13"/>
    <x v="6"/>
    <n v="70"/>
  </r>
  <r>
    <n v="9415712"/>
    <x v="13"/>
    <x v="6"/>
    <n v="62"/>
  </r>
  <r>
    <n v="5054601"/>
    <x v="13"/>
    <x v="6"/>
    <n v="75"/>
  </r>
  <r>
    <n v="238846"/>
    <x v="13"/>
    <x v="6"/>
    <n v="300"/>
  </r>
  <r>
    <n v="13233001"/>
    <x v="13"/>
    <x v="6"/>
    <n v="150"/>
  </r>
  <r>
    <n v="14419482"/>
    <x v="13"/>
    <x v="6"/>
    <n v="525"/>
  </r>
  <r>
    <n v="13443949"/>
    <x v="13"/>
    <x v="6"/>
    <n v="65"/>
  </r>
  <r>
    <n v="5940069"/>
    <x v="13"/>
    <x v="6"/>
    <n v="450"/>
  </r>
  <r>
    <n v="11656698"/>
    <x v="13"/>
    <x v="6"/>
    <n v="150"/>
  </r>
  <r>
    <n v="13624929"/>
    <x v="13"/>
    <x v="6"/>
    <n v="80"/>
  </r>
  <r>
    <n v="5212321"/>
    <x v="13"/>
    <x v="6"/>
    <n v="189"/>
  </r>
  <r>
    <n v="9109401"/>
    <x v="13"/>
    <x v="6"/>
    <n v="350"/>
  </r>
  <r>
    <n v="2564544"/>
    <x v="13"/>
    <x v="6"/>
    <n v="179"/>
  </r>
  <r>
    <n v="8587030"/>
    <x v="13"/>
    <x v="6"/>
    <n v="150"/>
  </r>
  <r>
    <n v="6762011"/>
    <x v="13"/>
    <x v="6"/>
    <n v="150"/>
  </r>
  <r>
    <n v="14868157"/>
    <x v="13"/>
    <x v="6"/>
    <n v="75"/>
  </r>
  <r>
    <n v="13393418"/>
    <x v="13"/>
    <x v="6"/>
    <n v="141"/>
  </r>
  <r>
    <n v="11398953"/>
    <x v="13"/>
    <x v="6"/>
    <n v="299"/>
  </r>
  <r>
    <n v="932853"/>
    <x v="13"/>
    <x v="6"/>
    <n v="135"/>
  </r>
  <r>
    <n v="13342372"/>
    <x v="13"/>
    <x v="6"/>
    <n v="130"/>
  </r>
  <r>
    <n v="9530285"/>
    <x v="13"/>
    <x v="6"/>
    <n v="300"/>
  </r>
  <r>
    <n v="4303606"/>
    <x v="13"/>
    <x v="6"/>
    <n v="189"/>
  </r>
  <r>
    <n v="10749312"/>
    <x v="13"/>
    <x v="6"/>
    <n v="199"/>
  </r>
  <r>
    <n v="13928400"/>
    <x v="13"/>
    <x v="6"/>
    <n v="129"/>
  </r>
  <r>
    <n v="5048406"/>
    <x v="13"/>
    <x v="6"/>
    <n v="78"/>
  </r>
  <r>
    <n v="11494020"/>
    <x v="13"/>
    <x v="6"/>
    <n v="89"/>
  </r>
  <r>
    <n v="54215"/>
    <x v="13"/>
    <x v="6"/>
    <n v="349"/>
  </r>
  <r>
    <n v="4278873"/>
    <x v="13"/>
    <x v="6"/>
    <n v="80"/>
  </r>
  <r>
    <n v="14422695"/>
    <x v="13"/>
    <x v="6"/>
    <n v="525"/>
  </r>
  <r>
    <n v="14308511"/>
    <x v="13"/>
    <x v="6"/>
    <n v="72"/>
  </r>
  <r>
    <n v="3311675"/>
    <x v="13"/>
    <x v="6"/>
    <n v="52"/>
  </r>
  <r>
    <n v="8482847"/>
    <x v="13"/>
    <x v="6"/>
    <n v="75"/>
  </r>
  <r>
    <n v="197972"/>
    <x v="13"/>
    <x v="6"/>
    <n v="158"/>
  </r>
  <r>
    <n v="5952474"/>
    <x v="13"/>
    <x v="6"/>
    <n v="249"/>
  </r>
  <r>
    <n v="9459945"/>
    <x v="13"/>
    <x v="6"/>
    <n v="55"/>
  </r>
  <r>
    <n v="8859689"/>
    <x v="13"/>
    <x v="6"/>
    <n v="275"/>
  </r>
  <r>
    <n v="1042420"/>
    <x v="13"/>
    <x v="6"/>
    <n v="112"/>
  </r>
  <r>
    <n v="12927298"/>
    <x v="13"/>
    <x v="6"/>
    <n v="285"/>
  </r>
  <r>
    <n v="3363097"/>
    <x v="13"/>
    <x v="6"/>
    <n v="400"/>
  </r>
  <r>
    <n v="1115394"/>
    <x v="13"/>
    <x v="6"/>
    <n v="89"/>
  </r>
  <r>
    <n v="21337"/>
    <x v="13"/>
    <x v="6"/>
    <n v="329"/>
  </r>
  <r>
    <n v="4223387"/>
    <x v="13"/>
    <x v="6"/>
    <n v="75"/>
  </r>
  <r>
    <n v="4628907"/>
    <x v="13"/>
    <x v="6"/>
    <n v="49"/>
  </r>
  <r>
    <n v="6544715"/>
    <x v="13"/>
    <x v="6"/>
    <n v="700"/>
  </r>
  <r>
    <n v="13110631"/>
    <x v="13"/>
    <x v="6"/>
    <n v="280"/>
  </r>
  <r>
    <n v="7645862"/>
    <x v="13"/>
    <x v="6"/>
    <n v="239"/>
  </r>
  <r>
    <n v="12627225"/>
    <x v="13"/>
    <x v="6"/>
    <n v="60"/>
  </r>
  <r>
    <n v="14823430"/>
    <x v="13"/>
    <x v="6"/>
    <n v="75"/>
  </r>
  <r>
    <n v="5919529"/>
    <x v="13"/>
    <x v="6"/>
    <n v="715"/>
  </r>
  <r>
    <n v="12126299"/>
    <x v="13"/>
    <x v="6"/>
    <n v="275"/>
  </r>
  <r>
    <n v="12309083"/>
    <x v="13"/>
    <x v="6"/>
    <n v="250"/>
  </r>
  <r>
    <n v="54944"/>
    <x v="13"/>
    <x v="6"/>
    <n v="185"/>
  </r>
  <r>
    <n v="3294775"/>
    <x v="13"/>
    <x v="6"/>
    <n v="65"/>
  </r>
  <r>
    <n v="14881840"/>
    <x v="13"/>
    <x v="6"/>
    <n v="179"/>
  </r>
  <r>
    <n v="8947232"/>
    <x v="13"/>
    <x v="6"/>
    <n v="60"/>
  </r>
  <r>
    <n v="6317722"/>
    <x v="13"/>
    <x v="6"/>
    <n v="375"/>
  </r>
  <r>
    <n v="9813223"/>
    <x v="13"/>
    <x v="6"/>
    <n v="74"/>
  </r>
  <r>
    <n v="1692573"/>
    <x v="13"/>
    <x v="6"/>
    <n v="135"/>
  </r>
  <r>
    <n v="52423"/>
    <x v="13"/>
    <x v="6"/>
    <n v="349"/>
  </r>
  <r>
    <n v="8970779"/>
    <x v="13"/>
    <x v="6"/>
    <n v="95"/>
  </r>
  <r>
    <n v="14501824"/>
    <x v="13"/>
    <x v="6"/>
    <n v="140"/>
  </r>
  <r>
    <n v="57800"/>
    <x v="13"/>
    <x v="6"/>
    <n v="70"/>
  </r>
  <r>
    <n v="1850260"/>
    <x v="13"/>
    <x v="6"/>
    <n v="65"/>
  </r>
  <r>
    <n v="6758482"/>
    <x v="13"/>
    <x v="6"/>
    <n v="150"/>
  </r>
  <r>
    <n v="8461819"/>
    <x v="13"/>
    <x v="6"/>
    <n v="70"/>
  </r>
  <r>
    <n v="12932001"/>
    <x v="13"/>
    <x v="6"/>
    <n v="300"/>
  </r>
  <r>
    <n v="7611271"/>
    <x v="13"/>
    <x v="6"/>
    <n v="646"/>
  </r>
  <r>
    <n v="7879708"/>
    <x v="13"/>
    <x v="6"/>
    <n v="75"/>
  </r>
  <r>
    <n v="12209147"/>
    <x v="13"/>
    <x v="6"/>
    <n v="125"/>
  </r>
  <r>
    <n v="7474615"/>
    <x v="13"/>
    <x v="6"/>
    <n v="148"/>
  </r>
  <r>
    <n v="11514237"/>
    <x v="13"/>
    <x v="6"/>
    <n v="150"/>
  </r>
  <r>
    <n v="1262443"/>
    <x v="13"/>
    <x v="6"/>
    <n v="39"/>
  </r>
  <r>
    <n v="12274601"/>
    <x v="13"/>
    <x v="6"/>
    <n v="65"/>
  </r>
  <r>
    <n v="12047758"/>
    <x v="13"/>
    <x v="6"/>
    <n v="200"/>
  </r>
  <r>
    <n v="4351970"/>
    <x v="13"/>
    <x v="6"/>
    <n v="99"/>
  </r>
  <r>
    <n v="5903001"/>
    <x v="13"/>
    <x v="6"/>
    <n v="325"/>
  </r>
  <r>
    <n v="13978700"/>
    <x v="13"/>
    <x v="6"/>
    <n v="450"/>
  </r>
  <r>
    <n v="6936712"/>
    <x v="13"/>
    <x v="6"/>
    <n v="175"/>
  </r>
  <r>
    <n v="14743129"/>
    <x v="13"/>
    <x v="6"/>
    <n v="68"/>
  </r>
  <r>
    <n v="705919"/>
    <x v="13"/>
    <x v="6"/>
    <n v="199"/>
  </r>
  <r>
    <n v="6939126"/>
    <x v="13"/>
    <x v="6"/>
    <n v="250"/>
  </r>
  <r>
    <n v="8153848"/>
    <x v="13"/>
    <x v="6"/>
    <n v="198"/>
  </r>
  <r>
    <n v="9274587"/>
    <x v="13"/>
    <x v="6"/>
    <n v="318"/>
  </r>
  <r>
    <n v="13478868"/>
    <x v="13"/>
    <x v="6"/>
    <n v="42"/>
  </r>
  <r>
    <n v="9382898"/>
    <x v="13"/>
    <x v="6"/>
    <n v="35"/>
  </r>
  <r>
    <n v="5768819"/>
    <x v="13"/>
    <x v="6"/>
    <n v="155"/>
  </r>
  <r>
    <n v="8161218"/>
    <x v="13"/>
    <x v="6"/>
    <n v="100"/>
  </r>
  <r>
    <n v="14918032"/>
    <x v="13"/>
    <x v="6"/>
    <n v="359"/>
  </r>
  <r>
    <n v="5166870"/>
    <x v="13"/>
    <x v="6"/>
    <n v="170"/>
  </r>
  <r>
    <n v="196806"/>
    <x v="13"/>
    <x v="6"/>
    <n v="79"/>
  </r>
  <r>
    <n v="5582163"/>
    <x v="13"/>
    <x v="6"/>
    <n v="170"/>
  </r>
  <r>
    <n v="5191658"/>
    <x v="13"/>
    <x v="6"/>
    <n v="250"/>
  </r>
  <r>
    <n v="7454966"/>
    <x v="13"/>
    <x v="6"/>
    <n v="69"/>
  </r>
  <r>
    <n v="9252183"/>
    <x v="13"/>
    <x v="6"/>
    <n v="160"/>
  </r>
  <r>
    <n v="9212213"/>
    <x v="13"/>
    <x v="6"/>
    <n v="65"/>
  </r>
  <r>
    <n v="1550047"/>
    <x v="13"/>
    <x v="6"/>
    <n v="425"/>
  </r>
  <r>
    <n v="13696794"/>
    <x v="13"/>
    <x v="6"/>
    <n v="77"/>
  </r>
  <r>
    <n v="12209652"/>
    <x v="13"/>
    <x v="6"/>
    <n v="500"/>
  </r>
  <r>
    <n v="9111413"/>
    <x v="13"/>
    <x v="6"/>
    <n v="241"/>
  </r>
  <r>
    <n v="6276572"/>
    <x v="13"/>
    <x v="6"/>
    <n v="189"/>
  </r>
  <r>
    <n v="14389002"/>
    <x v="13"/>
    <x v="6"/>
    <n v="329"/>
  </r>
  <r>
    <n v="6213822"/>
    <x v="13"/>
    <x v="6"/>
    <n v="525"/>
  </r>
  <r>
    <n v="13912472"/>
    <x v="13"/>
    <x v="6"/>
    <n v="324"/>
  </r>
  <r>
    <n v="12593869"/>
    <x v="13"/>
    <x v="6"/>
    <n v="31"/>
  </r>
  <r>
    <n v="5616179"/>
    <x v="13"/>
    <x v="6"/>
    <n v="140"/>
  </r>
  <r>
    <n v="9958026"/>
    <x v="13"/>
    <x v="6"/>
    <n v="80"/>
  </r>
  <r>
    <n v="7916575"/>
    <x v="13"/>
    <x v="6"/>
    <n v="150"/>
  </r>
  <r>
    <n v="10333345"/>
    <x v="13"/>
    <x v="6"/>
    <n v="80"/>
  </r>
  <r>
    <n v="6881541"/>
    <x v="13"/>
    <x v="6"/>
    <n v="199"/>
  </r>
  <r>
    <n v="8271384"/>
    <x v="13"/>
    <x v="6"/>
    <n v="386"/>
  </r>
  <r>
    <n v="14871445"/>
    <x v="13"/>
    <x v="6"/>
    <n v="76"/>
  </r>
  <r>
    <n v="14304682"/>
    <x v="13"/>
    <x v="6"/>
    <n v="119"/>
  </r>
  <r>
    <n v="2549840"/>
    <x v="13"/>
    <x v="6"/>
    <n v="336"/>
  </r>
  <r>
    <n v="182049"/>
    <x v="13"/>
    <x v="6"/>
    <n v="300"/>
  </r>
  <r>
    <n v="12752020"/>
    <x v="13"/>
    <x v="6"/>
    <n v="230"/>
  </r>
  <r>
    <n v="10945774"/>
    <x v="13"/>
    <x v="6"/>
    <n v="129"/>
  </r>
  <r>
    <n v="753446"/>
    <x v="13"/>
    <x v="6"/>
    <n v="58"/>
  </r>
  <r>
    <n v="2884903"/>
    <x v="13"/>
    <x v="6"/>
    <n v="70"/>
  </r>
  <r>
    <n v="8469735"/>
    <x v="13"/>
    <x v="6"/>
    <n v="50"/>
  </r>
  <r>
    <n v="13298137"/>
    <x v="13"/>
    <x v="6"/>
    <n v="33"/>
  </r>
  <r>
    <n v="2360109"/>
    <x v="13"/>
    <x v="6"/>
    <n v="115"/>
  </r>
  <r>
    <n v="1059604"/>
    <x v="13"/>
    <x v="6"/>
    <n v="275"/>
  </r>
  <r>
    <n v="3344322"/>
    <x v="13"/>
    <x v="6"/>
    <n v="75"/>
  </r>
  <r>
    <n v="5049582"/>
    <x v="13"/>
    <x v="6"/>
    <n v="70"/>
  </r>
  <r>
    <n v="1631942"/>
    <x v="13"/>
    <x v="6"/>
    <n v="120"/>
  </r>
  <r>
    <n v="2843596"/>
    <x v="13"/>
    <x v="6"/>
    <n v="85"/>
  </r>
  <r>
    <n v="11648688"/>
    <x v="13"/>
    <x v="6"/>
    <n v="250"/>
  </r>
  <r>
    <n v="12856007"/>
    <x v="13"/>
    <x v="6"/>
    <n v="55"/>
  </r>
  <r>
    <n v="3519768"/>
    <x v="13"/>
    <x v="6"/>
    <n v="189"/>
  </r>
  <r>
    <n v="7225201"/>
    <x v="13"/>
    <x v="6"/>
    <n v="398"/>
  </r>
  <r>
    <n v="1701741"/>
    <x v="13"/>
    <x v="6"/>
    <n v="295"/>
  </r>
  <r>
    <n v="6337106"/>
    <x v="13"/>
    <x v="6"/>
    <n v="105"/>
  </r>
  <r>
    <n v="218259"/>
    <x v="13"/>
    <x v="6"/>
    <n v="269"/>
  </r>
  <r>
    <n v="7825327"/>
    <x v="13"/>
    <x v="6"/>
    <n v="350"/>
  </r>
  <r>
    <n v="13514017"/>
    <x v="13"/>
    <x v="6"/>
    <n v="295"/>
  </r>
  <r>
    <n v="8579799"/>
    <x v="13"/>
    <x v="6"/>
    <n v="175"/>
  </r>
  <r>
    <n v="12756776"/>
    <x v="13"/>
    <x v="6"/>
    <n v="236"/>
  </r>
  <r>
    <n v="8228903"/>
    <x v="13"/>
    <x v="6"/>
    <n v="198"/>
  </r>
  <r>
    <n v="6810723"/>
    <x v="13"/>
    <x v="6"/>
    <n v="137"/>
  </r>
  <r>
    <n v="12560987"/>
    <x v="13"/>
    <x v="6"/>
    <n v="209"/>
  </r>
  <r>
    <n v="5918944"/>
    <x v="13"/>
    <x v="6"/>
    <n v="150"/>
  </r>
  <r>
    <n v="9228519"/>
    <x v="13"/>
    <x v="6"/>
    <n v="189"/>
  </r>
  <r>
    <n v="4461613"/>
    <x v="13"/>
    <x v="6"/>
    <n v="150"/>
  </r>
  <r>
    <n v="8595650"/>
    <x v="13"/>
    <x v="6"/>
    <n v="250"/>
  </r>
  <r>
    <n v="7832890"/>
    <x v="13"/>
    <x v="6"/>
    <n v="155"/>
  </r>
  <r>
    <n v="8737466"/>
    <x v="13"/>
    <x v="6"/>
    <n v="169"/>
  </r>
  <r>
    <n v="716245"/>
    <x v="13"/>
    <x v="6"/>
    <n v="125"/>
  </r>
  <r>
    <n v="6798777"/>
    <x v="13"/>
    <x v="6"/>
    <n v="280"/>
  </r>
  <r>
    <n v="6181758"/>
    <x v="13"/>
    <x v="6"/>
    <n v="293"/>
  </r>
  <r>
    <n v="6646604"/>
    <x v="13"/>
    <x v="6"/>
    <n v="135"/>
  </r>
  <r>
    <n v="6065674"/>
    <x v="13"/>
    <x v="6"/>
    <n v="399"/>
  </r>
  <r>
    <n v="8034092"/>
    <x v="13"/>
    <x v="6"/>
    <n v="30"/>
  </r>
  <r>
    <n v="8252058"/>
    <x v="13"/>
    <x v="6"/>
    <n v="80"/>
  </r>
  <r>
    <n v="14700046"/>
    <x v="13"/>
    <x v="6"/>
    <n v="135"/>
  </r>
  <r>
    <n v="14553530"/>
    <x v="13"/>
    <x v="6"/>
    <n v="175"/>
  </r>
  <r>
    <n v="14303099"/>
    <x v="13"/>
    <x v="6"/>
    <n v="350"/>
  </r>
  <r>
    <n v="10293480"/>
    <x v="13"/>
    <x v="6"/>
    <n v="299"/>
  </r>
  <r>
    <n v="14055887"/>
    <x v="13"/>
    <x v="6"/>
    <n v="29"/>
  </r>
  <r>
    <n v="4181530"/>
    <x v="13"/>
    <x v="6"/>
    <n v="318"/>
  </r>
  <r>
    <n v="14574800"/>
    <x v="13"/>
    <x v="6"/>
    <n v="69"/>
  </r>
  <r>
    <n v="1167221"/>
    <x v="13"/>
    <x v="6"/>
    <n v="93"/>
  </r>
  <r>
    <n v="13874533"/>
    <x v="13"/>
    <x v="6"/>
    <n v="133"/>
  </r>
  <r>
    <n v="3593290"/>
    <x v="13"/>
    <x v="6"/>
    <n v="325"/>
  </r>
  <r>
    <n v="3229255"/>
    <x v="13"/>
    <x v="6"/>
    <n v="125"/>
  </r>
  <r>
    <n v="12023024"/>
    <x v="13"/>
    <x v="6"/>
    <n v="60"/>
  </r>
  <r>
    <n v="11873789"/>
    <x v="13"/>
    <x v="6"/>
    <n v="280"/>
  </r>
  <r>
    <n v="213086"/>
    <x v="13"/>
    <x v="6"/>
    <n v="70"/>
  </r>
  <r>
    <n v="2843445"/>
    <x v="13"/>
    <x v="6"/>
    <n v="75"/>
  </r>
  <r>
    <n v="6066455"/>
    <x v="13"/>
    <x v="6"/>
    <n v="1500"/>
  </r>
  <r>
    <n v="12052820"/>
    <x v="13"/>
    <x v="6"/>
    <n v="130"/>
  </r>
  <r>
    <n v="8310807"/>
    <x v="13"/>
    <x v="6"/>
    <n v="198"/>
  </r>
  <r>
    <n v="3060038"/>
    <x v="13"/>
    <x v="6"/>
    <n v="80"/>
  </r>
  <r>
    <n v="1113272"/>
    <x v="13"/>
    <x v="6"/>
    <n v="210"/>
  </r>
  <r>
    <n v="9698226"/>
    <x v="13"/>
    <x v="6"/>
    <n v="120"/>
  </r>
  <r>
    <n v="7342489"/>
    <x v="13"/>
    <x v="6"/>
    <n v="225"/>
  </r>
  <r>
    <n v="8801250"/>
    <x v="13"/>
    <x v="6"/>
    <n v="56"/>
  </r>
  <r>
    <n v="771309"/>
    <x v="13"/>
    <x v="6"/>
    <n v="58"/>
  </r>
  <r>
    <n v="14774811"/>
    <x v="13"/>
    <x v="6"/>
    <n v="250"/>
  </r>
  <r>
    <n v="14422439"/>
    <x v="13"/>
    <x v="6"/>
    <n v="525"/>
  </r>
  <r>
    <n v="14586440"/>
    <x v="13"/>
    <x v="6"/>
    <n v="357"/>
  </r>
  <r>
    <n v="10227043"/>
    <x v="13"/>
    <x v="6"/>
    <n v="350"/>
  </r>
  <r>
    <n v="6425318"/>
    <x v="13"/>
    <x v="6"/>
    <n v="60"/>
  </r>
  <r>
    <n v="11334091"/>
    <x v="13"/>
    <x v="6"/>
    <n v="75"/>
  </r>
  <r>
    <n v="14683493"/>
    <x v="13"/>
    <x v="6"/>
    <n v="149"/>
  </r>
  <r>
    <n v="820073"/>
    <x v="13"/>
    <x v="6"/>
    <n v="445"/>
  </r>
  <r>
    <n v="4586681"/>
    <x v="13"/>
    <x v="6"/>
    <n v="90"/>
  </r>
  <r>
    <n v="12052288"/>
    <x v="13"/>
    <x v="6"/>
    <n v="130"/>
  </r>
  <r>
    <n v="12857811"/>
    <x v="13"/>
    <x v="6"/>
    <n v="60"/>
  </r>
  <r>
    <n v="14870532"/>
    <x v="13"/>
    <x v="6"/>
    <n v="79"/>
  </r>
  <r>
    <n v="2410846"/>
    <x v="13"/>
    <x v="6"/>
    <n v="150"/>
  </r>
  <r>
    <n v="12803718"/>
    <x v="13"/>
    <x v="6"/>
    <n v="195"/>
  </r>
  <r>
    <n v="14682931"/>
    <x v="13"/>
    <x v="6"/>
    <n v="73"/>
  </r>
  <r>
    <n v="9273395"/>
    <x v="13"/>
    <x v="6"/>
    <n v="326"/>
  </r>
  <r>
    <n v="7853079"/>
    <x v="13"/>
    <x v="6"/>
    <n v="619"/>
  </r>
  <r>
    <n v="14231514"/>
    <x v="13"/>
    <x v="6"/>
    <n v="29"/>
  </r>
  <r>
    <n v="5269216"/>
    <x v="13"/>
    <x v="6"/>
    <n v="425"/>
  </r>
  <r>
    <n v="3539510"/>
    <x v="13"/>
    <x v="6"/>
    <n v="303"/>
  </r>
  <r>
    <n v="7475215"/>
    <x v="13"/>
    <x v="6"/>
    <n v="150"/>
  </r>
  <r>
    <n v="1912940"/>
    <x v="13"/>
    <x v="6"/>
    <n v="150"/>
  </r>
  <r>
    <n v="6843850"/>
    <x v="13"/>
    <x v="6"/>
    <n v="500"/>
  </r>
  <r>
    <n v="14600925"/>
    <x v="13"/>
    <x v="6"/>
    <n v="36"/>
  </r>
  <r>
    <n v="8536127"/>
    <x v="13"/>
    <x v="6"/>
    <n v="225"/>
  </r>
  <r>
    <n v="8981656"/>
    <x v="13"/>
    <x v="6"/>
    <n v="85"/>
  </r>
  <r>
    <n v="12873438"/>
    <x v="13"/>
    <x v="6"/>
    <n v="190"/>
  </r>
  <r>
    <n v="11579622"/>
    <x v="13"/>
    <x v="6"/>
    <n v="85"/>
  </r>
  <r>
    <n v="585148"/>
    <x v="13"/>
    <x v="6"/>
    <n v="225"/>
  </r>
  <r>
    <n v="12735111"/>
    <x v="13"/>
    <x v="6"/>
    <n v="55"/>
  </r>
  <r>
    <n v="12987348"/>
    <x v="13"/>
    <x v="6"/>
    <n v="366"/>
  </r>
  <r>
    <n v="8720718"/>
    <x v="13"/>
    <x v="6"/>
    <n v="95"/>
  </r>
  <r>
    <n v="5690424"/>
    <x v="13"/>
    <x v="6"/>
    <n v="750"/>
  </r>
  <r>
    <n v="11902134"/>
    <x v="13"/>
    <x v="6"/>
    <n v="300"/>
  </r>
  <r>
    <n v="7855120"/>
    <x v="13"/>
    <x v="6"/>
    <n v="222"/>
  </r>
  <r>
    <n v="5727231"/>
    <x v="13"/>
    <x v="6"/>
    <n v="159"/>
  </r>
  <r>
    <n v="8404805"/>
    <x v="13"/>
    <x v="6"/>
    <n v="225"/>
  </r>
  <r>
    <n v="12209339"/>
    <x v="13"/>
    <x v="6"/>
    <n v="125"/>
  </r>
  <r>
    <n v="9676551"/>
    <x v="13"/>
    <x v="6"/>
    <n v="81"/>
  </r>
  <r>
    <n v="4364989"/>
    <x v="13"/>
    <x v="6"/>
    <n v="175"/>
  </r>
  <r>
    <n v="9833460"/>
    <x v="13"/>
    <x v="6"/>
    <n v="250"/>
  </r>
  <r>
    <n v="13594886"/>
    <x v="13"/>
    <x v="6"/>
    <n v="103"/>
  </r>
  <r>
    <n v="1612842"/>
    <x v="13"/>
    <x v="6"/>
    <n v="290"/>
  </r>
  <r>
    <n v="3673688"/>
    <x v="13"/>
    <x v="6"/>
    <n v="699"/>
  </r>
  <r>
    <n v="7914359"/>
    <x v="13"/>
    <x v="6"/>
    <n v="314"/>
  </r>
  <r>
    <n v="11159585"/>
    <x v="13"/>
    <x v="6"/>
    <n v="125"/>
  </r>
  <r>
    <n v="11258721"/>
    <x v="13"/>
    <x v="6"/>
    <n v="37"/>
  </r>
  <r>
    <n v="2573685"/>
    <x v="13"/>
    <x v="6"/>
    <n v="299"/>
  </r>
  <r>
    <n v="5588537"/>
    <x v="13"/>
    <x v="6"/>
    <n v="200"/>
  </r>
  <r>
    <n v="7482338"/>
    <x v="13"/>
    <x v="6"/>
    <n v="83"/>
  </r>
  <r>
    <n v="250345"/>
    <x v="13"/>
    <x v="6"/>
    <n v="285"/>
  </r>
  <r>
    <n v="3294152"/>
    <x v="13"/>
    <x v="6"/>
    <n v="120"/>
  </r>
  <r>
    <n v="2649521"/>
    <x v="13"/>
    <x v="6"/>
    <n v="600"/>
  </r>
  <r>
    <n v="6080461"/>
    <x v="13"/>
    <x v="6"/>
    <n v="170"/>
  </r>
  <r>
    <n v="13848636"/>
    <x v="13"/>
    <x v="6"/>
    <n v="400"/>
  </r>
  <r>
    <n v="3997572"/>
    <x v="13"/>
    <x v="6"/>
    <n v="85"/>
  </r>
  <r>
    <n v="8006992"/>
    <x v="13"/>
    <x v="6"/>
    <n v="210"/>
  </r>
  <r>
    <n v="903598"/>
    <x v="13"/>
    <x v="6"/>
    <n v="299"/>
  </r>
  <r>
    <n v="14591406"/>
    <x v="13"/>
    <x v="6"/>
    <n v="300"/>
  </r>
  <r>
    <n v="11583581"/>
    <x v="13"/>
    <x v="6"/>
    <n v="70"/>
  </r>
  <r>
    <n v="10607657"/>
    <x v="13"/>
    <x v="6"/>
    <n v="160"/>
  </r>
  <r>
    <n v="3342094"/>
    <x v="13"/>
    <x v="6"/>
    <n v="350"/>
  </r>
  <r>
    <n v="3727560"/>
    <x v="13"/>
    <x v="6"/>
    <n v="120"/>
  </r>
  <r>
    <n v="3392423"/>
    <x v="13"/>
    <x v="6"/>
    <n v="115"/>
  </r>
  <r>
    <n v="13433317"/>
    <x v="13"/>
    <x v="6"/>
    <n v="119"/>
  </r>
  <r>
    <n v="2547075"/>
    <x v="13"/>
    <x v="6"/>
    <n v="150"/>
  </r>
  <r>
    <n v="14608495"/>
    <x v="13"/>
    <x v="6"/>
    <n v="85"/>
  </r>
  <r>
    <n v="1187188"/>
    <x v="13"/>
    <x v="6"/>
    <n v="200"/>
  </r>
  <r>
    <n v="7984949"/>
    <x v="13"/>
    <x v="6"/>
    <n v="89"/>
  </r>
  <r>
    <n v="10881600"/>
    <x v="13"/>
    <x v="6"/>
    <n v="199"/>
  </r>
  <r>
    <n v="14873100"/>
    <x v="13"/>
    <x v="6"/>
    <n v="75"/>
  </r>
  <r>
    <n v="7804358"/>
    <x v="13"/>
    <x v="6"/>
    <n v="300"/>
  </r>
  <r>
    <n v="23619"/>
    <x v="13"/>
    <x v="6"/>
    <n v="175"/>
  </r>
  <r>
    <n v="3377100"/>
    <x v="13"/>
    <x v="6"/>
    <n v="270"/>
  </r>
  <r>
    <n v="4350898"/>
    <x v="13"/>
    <x v="6"/>
    <n v="89"/>
  </r>
  <r>
    <n v="10231171"/>
    <x v="13"/>
    <x v="6"/>
    <n v="70"/>
  </r>
  <r>
    <n v="6780300"/>
    <x v="13"/>
    <x v="6"/>
    <n v="65"/>
  </r>
  <r>
    <n v="9903"/>
    <x v="13"/>
    <x v="6"/>
    <n v="249"/>
  </r>
  <r>
    <n v="13912470"/>
    <x v="13"/>
    <x v="6"/>
    <n v="346"/>
  </r>
  <r>
    <n v="4314054"/>
    <x v="13"/>
    <x v="6"/>
    <n v="105"/>
  </r>
  <r>
    <n v="8201104"/>
    <x v="13"/>
    <x v="6"/>
    <n v="350"/>
  </r>
  <r>
    <n v="2776143"/>
    <x v="13"/>
    <x v="6"/>
    <n v="160"/>
  </r>
  <r>
    <n v="12849003"/>
    <x v="13"/>
    <x v="6"/>
    <n v="84"/>
  </r>
  <r>
    <n v="13374617"/>
    <x v="13"/>
    <x v="6"/>
    <n v="31"/>
  </r>
  <r>
    <n v="8925974"/>
    <x v="13"/>
    <x v="6"/>
    <n v="375"/>
  </r>
  <r>
    <n v="7651065"/>
    <x v="13"/>
    <x v="6"/>
    <n v="79"/>
  </r>
  <r>
    <n v="8327907"/>
    <x v="13"/>
    <x v="6"/>
    <n v="425"/>
  </r>
  <r>
    <n v="1775935"/>
    <x v="13"/>
    <x v="6"/>
    <n v="299"/>
  </r>
  <r>
    <n v="13671334"/>
    <x v="13"/>
    <x v="6"/>
    <n v="150"/>
  </r>
  <r>
    <n v="3420384"/>
    <x v="13"/>
    <x v="6"/>
    <n v="165"/>
  </r>
  <r>
    <n v="7988755"/>
    <x v="13"/>
    <x v="6"/>
    <n v="109"/>
  </r>
  <r>
    <n v="4527029"/>
    <x v="13"/>
    <x v="6"/>
    <n v="46"/>
  </r>
  <r>
    <n v="7723492"/>
    <x v="13"/>
    <x v="6"/>
    <n v="75"/>
  </r>
  <r>
    <n v="12915510"/>
    <x v="13"/>
    <x v="6"/>
    <n v="229"/>
  </r>
  <r>
    <n v="8200839"/>
    <x v="13"/>
    <x v="6"/>
    <n v="110"/>
  </r>
  <r>
    <n v="3166256"/>
    <x v="13"/>
    <x v="6"/>
    <n v="135"/>
  </r>
  <r>
    <n v="8703026"/>
    <x v="13"/>
    <x v="6"/>
    <n v="35"/>
  </r>
  <r>
    <n v="7264674"/>
    <x v="13"/>
    <x v="6"/>
    <n v="200"/>
  </r>
  <r>
    <n v="7853971"/>
    <x v="13"/>
    <x v="6"/>
    <n v="222"/>
  </r>
  <r>
    <n v="8780440"/>
    <x v="13"/>
    <x v="6"/>
    <n v="110"/>
  </r>
  <r>
    <n v="1425973"/>
    <x v="13"/>
    <x v="6"/>
    <n v="350"/>
  </r>
  <r>
    <n v="8634599"/>
    <x v="13"/>
    <x v="6"/>
    <n v="179"/>
  </r>
  <r>
    <n v="7797744"/>
    <x v="13"/>
    <x v="6"/>
    <n v="45"/>
  </r>
  <r>
    <n v="9127677"/>
    <x v="13"/>
    <x v="6"/>
    <n v="200"/>
  </r>
  <r>
    <n v="10164810"/>
    <x v="13"/>
    <x v="6"/>
    <n v="179"/>
  </r>
  <r>
    <n v="14253149"/>
    <x v="13"/>
    <x v="6"/>
    <n v="79"/>
  </r>
  <r>
    <n v="14043390"/>
    <x v="13"/>
    <x v="6"/>
    <n v="150"/>
  </r>
  <r>
    <n v="4315439"/>
    <x v="13"/>
    <x v="6"/>
    <n v="80"/>
  </r>
  <r>
    <n v="6142396"/>
    <x v="13"/>
    <x v="6"/>
    <n v="54"/>
  </r>
  <r>
    <n v="50032"/>
    <x v="13"/>
    <x v="6"/>
    <n v="725"/>
  </r>
  <r>
    <n v="8172380"/>
    <x v="13"/>
    <x v="6"/>
    <n v="198"/>
  </r>
  <r>
    <n v="14414330"/>
    <x v="13"/>
    <x v="6"/>
    <n v="275"/>
  </r>
  <r>
    <n v="2776391"/>
    <x v="13"/>
    <x v="6"/>
    <n v="235"/>
  </r>
  <r>
    <n v="1956275"/>
    <x v="13"/>
    <x v="6"/>
    <n v="450"/>
  </r>
  <r>
    <n v="1544702"/>
    <x v="13"/>
    <x v="6"/>
    <n v="60"/>
  </r>
  <r>
    <n v="14813006"/>
    <x v="13"/>
    <x v="6"/>
    <n v="630"/>
  </r>
  <r>
    <n v="18711"/>
    <x v="13"/>
    <x v="6"/>
    <n v="148"/>
  </r>
  <r>
    <n v="13275579"/>
    <x v="13"/>
    <x v="6"/>
    <n v="60"/>
  </r>
  <r>
    <n v="13816458"/>
    <x v="13"/>
    <x v="6"/>
    <n v="49"/>
  </r>
  <r>
    <n v="9504314"/>
    <x v="13"/>
    <x v="6"/>
    <n v="300"/>
  </r>
  <r>
    <n v="4494419"/>
    <x v="13"/>
    <x v="6"/>
    <n v="59"/>
  </r>
  <r>
    <n v="14780153"/>
    <x v="13"/>
    <x v="6"/>
    <n v="79"/>
  </r>
  <r>
    <n v="2022303"/>
    <x v="13"/>
    <x v="6"/>
    <n v="250"/>
  </r>
  <r>
    <n v="13824970"/>
    <x v="13"/>
    <x v="6"/>
    <n v="198"/>
  </r>
  <r>
    <n v="11970702"/>
    <x v="13"/>
    <x v="6"/>
    <n v="700"/>
  </r>
  <r>
    <n v="1704090"/>
    <x v="13"/>
    <x v="6"/>
    <n v="125"/>
  </r>
  <r>
    <n v="6976414"/>
    <x v="13"/>
    <x v="6"/>
    <n v="88"/>
  </r>
  <r>
    <n v="611081"/>
    <x v="13"/>
    <x v="6"/>
    <n v="175"/>
  </r>
  <r>
    <n v="1401625"/>
    <x v="13"/>
    <x v="6"/>
    <n v="255"/>
  </r>
  <r>
    <n v="5661246"/>
    <x v="13"/>
    <x v="6"/>
    <n v="120"/>
  </r>
  <r>
    <n v="8846849"/>
    <x v="13"/>
    <x v="6"/>
    <n v="70"/>
  </r>
  <r>
    <n v="12343588"/>
    <x v="13"/>
    <x v="6"/>
    <n v="220"/>
  </r>
  <r>
    <n v="7840797"/>
    <x v="13"/>
    <x v="6"/>
    <n v="608"/>
  </r>
  <r>
    <n v="568234"/>
    <x v="13"/>
    <x v="6"/>
    <n v="125"/>
  </r>
  <r>
    <n v="12504504"/>
    <x v="13"/>
    <x v="6"/>
    <n v="100"/>
  </r>
  <r>
    <n v="5510597"/>
    <x v="13"/>
    <x v="6"/>
    <n v="62"/>
  </r>
  <r>
    <n v="14770892"/>
    <x v="13"/>
    <x v="6"/>
    <n v="275"/>
  </r>
  <r>
    <n v="5709298"/>
    <x v="13"/>
    <x v="6"/>
    <n v="367"/>
  </r>
  <r>
    <n v="7482195"/>
    <x v="13"/>
    <x v="6"/>
    <n v="49"/>
  </r>
  <r>
    <n v="14760739"/>
    <x v="13"/>
    <x v="6"/>
    <n v="80"/>
  </r>
  <r>
    <n v="3945704"/>
    <x v="13"/>
    <x v="6"/>
    <n v="230"/>
  </r>
  <r>
    <n v="7368611"/>
    <x v="13"/>
    <x v="6"/>
    <n v="532"/>
  </r>
  <r>
    <n v="8065282"/>
    <x v="13"/>
    <x v="6"/>
    <n v="181"/>
  </r>
  <r>
    <n v="8378257"/>
    <x v="13"/>
    <x v="6"/>
    <n v="85"/>
  </r>
  <r>
    <n v="5511924"/>
    <x v="13"/>
    <x v="6"/>
    <n v="135"/>
  </r>
  <r>
    <n v="1426711"/>
    <x v="13"/>
    <x v="6"/>
    <n v="160"/>
  </r>
  <r>
    <n v="14260905"/>
    <x v="13"/>
    <x v="6"/>
    <n v="175"/>
  </r>
  <r>
    <n v="4119345"/>
    <x v="13"/>
    <x v="6"/>
    <n v="500"/>
  </r>
  <r>
    <n v="4364925"/>
    <x v="13"/>
    <x v="6"/>
    <n v="200"/>
  </r>
  <r>
    <n v="9145242"/>
    <x v="13"/>
    <x v="6"/>
    <n v="89"/>
  </r>
  <r>
    <n v="14361322"/>
    <x v="13"/>
    <x v="6"/>
    <n v="40"/>
  </r>
  <r>
    <n v="8238311"/>
    <x v="13"/>
    <x v="6"/>
    <n v="198"/>
  </r>
  <r>
    <n v="336960"/>
    <x v="13"/>
    <x v="6"/>
    <n v="80"/>
  </r>
  <r>
    <n v="8886703"/>
    <x v="13"/>
    <x v="6"/>
    <n v="52"/>
  </r>
  <r>
    <n v="5222368"/>
    <x v="13"/>
    <x v="6"/>
    <n v="75"/>
  </r>
  <r>
    <n v="14819717"/>
    <x v="13"/>
    <x v="6"/>
    <n v="242"/>
  </r>
  <r>
    <n v="6465075"/>
    <x v="13"/>
    <x v="6"/>
    <n v="383"/>
  </r>
  <r>
    <n v="8211468"/>
    <x v="13"/>
    <x v="6"/>
    <n v="139"/>
  </r>
  <r>
    <n v="10594800"/>
    <x v="13"/>
    <x v="6"/>
    <n v="50"/>
  </r>
  <r>
    <n v="639101"/>
    <x v="13"/>
    <x v="6"/>
    <n v="299"/>
  </r>
  <r>
    <n v="14421403"/>
    <x v="13"/>
    <x v="6"/>
    <n v="472"/>
  </r>
  <r>
    <n v="39116"/>
    <x v="13"/>
    <x v="6"/>
    <n v="99"/>
  </r>
  <r>
    <n v="14604429"/>
    <x v="13"/>
    <x v="6"/>
    <n v="60"/>
  </r>
  <r>
    <n v="14843050"/>
    <x v="13"/>
    <x v="6"/>
    <n v="125"/>
  </r>
  <r>
    <n v="9685085"/>
    <x v="13"/>
    <x v="6"/>
    <n v="38"/>
  </r>
  <r>
    <n v="14834257"/>
    <x v="13"/>
    <x v="6"/>
    <n v="33"/>
  </r>
  <r>
    <n v="9577988"/>
    <x v="13"/>
    <x v="6"/>
    <n v="99"/>
  </r>
  <r>
    <n v="11306586"/>
    <x v="13"/>
    <x v="6"/>
    <n v="150"/>
  </r>
  <r>
    <n v="11492423"/>
    <x v="13"/>
    <x v="6"/>
    <n v="100"/>
  </r>
  <r>
    <n v="6317446"/>
    <x v="13"/>
    <x v="6"/>
    <n v="375"/>
  </r>
  <r>
    <n v="728238"/>
    <x v="13"/>
    <x v="6"/>
    <n v="60"/>
  </r>
  <r>
    <n v="14822087"/>
    <x v="13"/>
    <x v="6"/>
    <n v="46"/>
  </r>
  <r>
    <n v="4549374"/>
    <x v="13"/>
    <x v="6"/>
    <n v="199"/>
  </r>
  <r>
    <n v="12379725"/>
    <x v="13"/>
    <x v="6"/>
    <n v="239"/>
  </r>
  <r>
    <n v="11771810"/>
    <x v="13"/>
    <x v="6"/>
    <n v="250"/>
  </r>
  <r>
    <n v="14909417"/>
    <x v="13"/>
    <x v="6"/>
    <n v="333"/>
  </r>
  <r>
    <n v="1178106"/>
    <x v="13"/>
    <x v="6"/>
    <n v="77"/>
  </r>
  <r>
    <n v="6602217"/>
    <x v="13"/>
    <x v="6"/>
    <n v="130"/>
  </r>
  <r>
    <n v="7420789"/>
    <x v="13"/>
    <x v="6"/>
    <n v="58"/>
  </r>
  <r>
    <n v="14536322"/>
    <x v="13"/>
    <x v="6"/>
    <n v="85"/>
  </r>
  <r>
    <n v="14444280"/>
    <x v="13"/>
    <x v="6"/>
    <n v="115"/>
  </r>
  <r>
    <n v="118905"/>
    <x v="13"/>
    <x v="6"/>
    <n v="320"/>
  </r>
  <r>
    <n v="6923446"/>
    <x v="13"/>
    <x v="6"/>
    <n v="175"/>
  </r>
  <r>
    <n v="12657537"/>
    <x v="13"/>
    <x v="6"/>
    <n v="135"/>
  </r>
  <r>
    <n v="20000"/>
    <x v="13"/>
    <x v="6"/>
    <n v="75"/>
  </r>
  <r>
    <n v="11300899"/>
    <x v="13"/>
    <x v="6"/>
    <n v="100"/>
  </r>
  <r>
    <n v="1602491"/>
    <x v="13"/>
    <x v="6"/>
    <n v="70"/>
  </r>
  <r>
    <n v="11639480"/>
    <x v="13"/>
    <x v="6"/>
    <n v="49"/>
  </r>
  <r>
    <n v="11147761"/>
    <x v="13"/>
    <x v="6"/>
    <n v="194"/>
  </r>
  <r>
    <n v="13912467"/>
    <x v="13"/>
    <x v="6"/>
    <n v="354"/>
  </r>
  <r>
    <n v="13968660"/>
    <x v="13"/>
    <x v="6"/>
    <n v="45"/>
  </r>
  <r>
    <n v="7330494"/>
    <x v="13"/>
    <x v="6"/>
    <n v="180"/>
  </r>
  <r>
    <n v="1178162"/>
    <x v="13"/>
    <x v="6"/>
    <n v="95"/>
  </r>
  <r>
    <n v="9383459"/>
    <x v="13"/>
    <x v="6"/>
    <n v="41"/>
  </r>
  <r>
    <n v="14636981"/>
    <x v="13"/>
    <x v="6"/>
    <n v="80"/>
  </r>
  <r>
    <n v="6728273"/>
    <x v="13"/>
    <x v="6"/>
    <n v="145"/>
  </r>
  <r>
    <n v="14421304"/>
    <x v="13"/>
    <x v="6"/>
    <n v="472"/>
  </r>
  <r>
    <n v="6489209"/>
    <x v="13"/>
    <x v="6"/>
    <n v="75"/>
  </r>
  <r>
    <n v="3528826"/>
    <x v="13"/>
    <x v="6"/>
    <n v="403"/>
  </r>
  <r>
    <n v="3601030"/>
    <x v="13"/>
    <x v="6"/>
    <n v="250"/>
  </r>
  <r>
    <n v="14110129"/>
    <x v="13"/>
    <x v="6"/>
    <n v="299"/>
  </r>
  <r>
    <n v="13015353"/>
    <x v="13"/>
    <x v="6"/>
    <n v="350"/>
  </r>
  <r>
    <n v="3881993"/>
    <x v="13"/>
    <x v="6"/>
    <n v="500"/>
  </r>
  <r>
    <n v="8624898"/>
    <x v="13"/>
    <x v="6"/>
    <n v="150"/>
  </r>
  <r>
    <n v="4278067"/>
    <x v="13"/>
    <x v="6"/>
    <n v="175"/>
  </r>
  <r>
    <n v="8827268"/>
    <x v="13"/>
    <x v="6"/>
    <n v="313"/>
  </r>
  <r>
    <n v="1030500"/>
    <x v="13"/>
    <x v="6"/>
    <n v="100"/>
  </r>
  <r>
    <n v="1403408"/>
    <x v="13"/>
    <x v="6"/>
    <n v="90"/>
  </r>
  <r>
    <n v="4934600"/>
    <x v="13"/>
    <x v="6"/>
    <n v="140"/>
  </r>
  <r>
    <n v="11760822"/>
    <x v="13"/>
    <x v="6"/>
    <n v="140"/>
  </r>
  <r>
    <n v="13813809"/>
    <x v="13"/>
    <x v="6"/>
    <n v="250"/>
  </r>
  <r>
    <n v="2481019"/>
    <x v="13"/>
    <x v="6"/>
    <n v="229"/>
  </r>
  <r>
    <n v="5405928"/>
    <x v="13"/>
    <x v="6"/>
    <n v="200"/>
  </r>
  <r>
    <n v="3394437"/>
    <x v="13"/>
    <x v="6"/>
    <n v="300"/>
  </r>
  <r>
    <n v="11921486"/>
    <x v="13"/>
    <x v="6"/>
    <n v="90"/>
  </r>
  <r>
    <n v="11333422"/>
    <x v="13"/>
    <x v="6"/>
    <n v="95"/>
  </r>
  <r>
    <n v="951473"/>
    <x v="13"/>
    <x v="6"/>
    <n v="309"/>
  </r>
  <r>
    <n v="4409819"/>
    <x v="13"/>
    <x v="6"/>
    <n v="267"/>
  </r>
  <r>
    <n v="1885386"/>
    <x v="13"/>
    <x v="6"/>
    <n v="85"/>
  </r>
  <r>
    <n v="12891323"/>
    <x v="13"/>
    <x v="6"/>
    <n v="85"/>
  </r>
  <r>
    <n v="11863590"/>
    <x v="13"/>
    <x v="6"/>
    <n v="249"/>
  </r>
  <r>
    <n v="22212"/>
    <x v="13"/>
    <x v="6"/>
    <n v="285"/>
  </r>
  <r>
    <n v="1821633"/>
    <x v="13"/>
    <x v="6"/>
    <n v="100"/>
  </r>
  <r>
    <n v="6326257"/>
    <x v="13"/>
    <x v="6"/>
    <n v="1100"/>
  </r>
  <r>
    <n v="1171578"/>
    <x v="13"/>
    <x v="6"/>
    <n v="99"/>
  </r>
  <r>
    <n v="7513605"/>
    <x v="13"/>
    <x v="6"/>
    <n v="155"/>
  </r>
  <r>
    <n v="2798787"/>
    <x v="13"/>
    <x v="6"/>
    <n v="75"/>
  </r>
  <r>
    <n v="6758462"/>
    <x v="13"/>
    <x v="6"/>
    <n v="137"/>
  </r>
  <r>
    <n v="8166076"/>
    <x v="13"/>
    <x v="6"/>
    <n v="250"/>
  </r>
  <r>
    <n v="115936"/>
    <x v="13"/>
    <x v="6"/>
    <n v="525"/>
  </r>
  <r>
    <n v="14887382"/>
    <x v="13"/>
    <x v="6"/>
    <n v="249"/>
  </r>
  <r>
    <n v="7414930"/>
    <x v="13"/>
    <x v="6"/>
    <n v="350"/>
  </r>
  <r>
    <n v="14566386"/>
    <x v="13"/>
    <x v="6"/>
    <n v="160"/>
  </r>
  <r>
    <n v="1591827"/>
    <x v="13"/>
    <x v="6"/>
    <n v="60"/>
  </r>
  <r>
    <n v="7095658"/>
    <x v="13"/>
    <x v="6"/>
    <n v="199"/>
  </r>
  <r>
    <n v="8420883"/>
    <x v="13"/>
    <x v="6"/>
    <n v="75"/>
  </r>
  <r>
    <n v="12580274"/>
    <x v="13"/>
    <x v="6"/>
    <n v="65"/>
  </r>
  <r>
    <n v="5004278"/>
    <x v="13"/>
    <x v="6"/>
    <n v="175"/>
  </r>
  <r>
    <n v="3050565"/>
    <x v="13"/>
    <x v="6"/>
    <n v="90"/>
  </r>
  <r>
    <n v="6134867"/>
    <x v="13"/>
    <x v="6"/>
    <n v="262"/>
  </r>
  <r>
    <n v="5075267"/>
    <x v="13"/>
    <x v="6"/>
    <n v="346"/>
  </r>
  <r>
    <n v="5702292"/>
    <x v="13"/>
    <x v="6"/>
    <n v="81"/>
  </r>
  <r>
    <n v="3415033"/>
    <x v="13"/>
    <x v="6"/>
    <n v="150"/>
  </r>
  <r>
    <n v="13477535"/>
    <x v="13"/>
    <x v="6"/>
    <n v="98"/>
  </r>
  <r>
    <n v="6758443"/>
    <x v="13"/>
    <x v="6"/>
    <n v="150"/>
  </r>
  <r>
    <n v="14519844"/>
    <x v="13"/>
    <x v="6"/>
    <n v="249"/>
  </r>
  <r>
    <n v="12175961"/>
    <x v="13"/>
    <x v="6"/>
    <n v="35"/>
  </r>
  <r>
    <n v="1721016"/>
    <x v="13"/>
    <x v="6"/>
    <n v="80"/>
  </r>
  <r>
    <n v="5153080"/>
    <x v="13"/>
    <x v="6"/>
    <n v="149"/>
  </r>
  <r>
    <n v="2061478"/>
    <x v="13"/>
    <x v="6"/>
    <n v="110"/>
  </r>
  <r>
    <n v="14407094"/>
    <x v="13"/>
    <x v="6"/>
    <n v="129"/>
  </r>
  <r>
    <n v="6655012"/>
    <x v="13"/>
    <x v="6"/>
    <n v="65"/>
  </r>
  <r>
    <n v="5706985"/>
    <x v="13"/>
    <x v="6"/>
    <n v="100"/>
  </r>
  <r>
    <n v="5434353"/>
    <x v="13"/>
    <x v="6"/>
    <n v="145"/>
  </r>
  <r>
    <n v="10411383"/>
    <x v="13"/>
    <x v="6"/>
    <n v="250"/>
  </r>
  <r>
    <n v="12184433"/>
    <x v="13"/>
    <x v="6"/>
    <n v="999"/>
  </r>
  <r>
    <n v="54487"/>
    <x v="13"/>
    <x v="6"/>
    <n v="309"/>
  </r>
  <r>
    <n v="70481"/>
    <x v="13"/>
    <x v="6"/>
    <n v="175"/>
  </r>
  <r>
    <n v="11572070"/>
    <x v="13"/>
    <x v="6"/>
    <n v="200"/>
  </r>
  <r>
    <n v="12586305"/>
    <x v="13"/>
    <x v="6"/>
    <n v="70"/>
  </r>
  <r>
    <n v="8523157"/>
    <x v="13"/>
    <x v="6"/>
    <n v="79"/>
  </r>
  <r>
    <n v="447826"/>
    <x v="13"/>
    <x v="6"/>
    <n v="71"/>
  </r>
  <r>
    <n v="12914154"/>
    <x v="13"/>
    <x v="6"/>
    <n v="175"/>
  </r>
  <r>
    <n v="533114"/>
    <x v="13"/>
    <x v="6"/>
    <n v="177"/>
  </r>
  <r>
    <n v="7918592"/>
    <x v="13"/>
    <x v="6"/>
    <n v="110"/>
  </r>
  <r>
    <n v="13613562"/>
    <x v="13"/>
    <x v="6"/>
    <n v="174"/>
  </r>
  <r>
    <n v="4015972"/>
    <x v="13"/>
    <x v="6"/>
    <n v="60"/>
  </r>
  <r>
    <n v="14414473"/>
    <x v="13"/>
    <x v="6"/>
    <n v="150"/>
  </r>
  <r>
    <n v="12736777"/>
    <x v="13"/>
    <x v="6"/>
    <n v="150"/>
  </r>
  <r>
    <n v="2892825"/>
    <x v="13"/>
    <x v="6"/>
    <n v="450"/>
  </r>
  <r>
    <n v="11067772"/>
    <x v="13"/>
    <x v="6"/>
    <n v="85"/>
  </r>
  <r>
    <n v="14419982"/>
    <x v="13"/>
    <x v="6"/>
    <n v="525"/>
  </r>
  <r>
    <n v="11695285"/>
    <x v="13"/>
    <x v="6"/>
    <n v="215"/>
  </r>
  <r>
    <n v="3021446"/>
    <x v="13"/>
    <x v="6"/>
    <n v="113"/>
  </r>
  <r>
    <n v="2933661"/>
    <x v="13"/>
    <x v="6"/>
    <n v="85"/>
  </r>
  <r>
    <n v="4233242"/>
    <x v="13"/>
    <x v="6"/>
    <n v="119"/>
  </r>
  <r>
    <n v="14415125"/>
    <x v="13"/>
    <x v="6"/>
    <n v="275"/>
  </r>
  <r>
    <n v="12604733"/>
    <x v="13"/>
    <x v="6"/>
    <n v="199"/>
  </r>
  <r>
    <n v="8319253"/>
    <x v="13"/>
    <x v="6"/>
    <n v="100"/>
  </r>
  <r>
    <n v="14564883"/>
    <x v="13"/>
    <x v="6"/>
    <n v="129"/>
  </r>
  <r>
    <n v="6075481"/>
    <x v="13"/>
    <x v="6"/>
    <n v="200"/>
  </r>
  <r>
    <n v="14055624"/>
    <x v="13"/>
    <x v="6"/>
    <n v="58"/>
  </r>
  <r>
    <n v="1803138"/>
    <x v="13"/>
    <x v="6"/>
    <n v="85"/>
  </r>
  <r>
    <n v="973695"/>
    <x v="13"/>
    <x v="6"/>
    <n v="250"/>
  </r>
  <r>
    <n v="225979"/>
    <x v="13"/>
    <x v="6"/>
    <n v="60"/>
  </r>
  <r>
    <n v="1214214"/>
    <x v="13"/>
    <x v="6"/>
    <n v="450"/>
  </r>
  <r>
    <n v="11912139"/>
    <x v="13"/>
    <x v="6"/>
    <n v="60"/>
  </r>
  <r>
    <n v="2135075"/>
    <x v="13"/>
    <x v="6"/>
    <n v="199"/>
  </r>
  <r>
    <n v="951476"/>
    <x v="13"/>
    <x v="6"/>
    <n v="359"/>
  </r>
  <r>
    <n v="12739300"/>
    <x v="13"/>
    <x v="6"/>
    <n v="70"/>
  </r>
  <r>
    <n v="10268223"/>
    <x v="13"/>
    <x v="6"/>
    <n v="60"/>
  </r>
  <r>
    <n v="11470818"/>
    <x v="13"/>
    <x v="6"/>
    <n v="300"/>
  </r>
  <r>
    <n v="176006"/>
    <x v="13"/>
    <x v="6"/>
    <n v="44"/>
  </r>
  <r>
    <n v="1810397"/>
    <x v="13"/>
    <x v="6"/>
    <n v="800"/>
  </r>
  <r>
    <n v="9273978"/>
    <x v="13"/>
    <x v="6"/>
    <n v="286"/>
  </r>
  <r>
    <n v="693353"/>
    <x v="13"/>
    <x v="6"/>
    <n v="249"/>
  </r>
  <r>
    <n v="7692933"/>
    <x v="13"/>
    <x v="6"/>
    <n v="59"/>
  </r>
  <r>
    <n v="8955473"/>
    <x v="13"/>
    <x v="6"/>
    <n v="275"/>
  </r>
  <r>
    <n v="1071235"/>
    <x v="13"/>
    <x v="6"/>
    <n v="148"/>
  </r>
  <r>
    <n v="2219399"/>
    <x v="13"/>
    <x v="6"/>
    <n v="115"/>
  </r>
  <r>
    <n v="13242393"/>
    <x v="13"/>
    <x v="6"/>
    <n v="39"/>
  </r>
  <r>
    <n v="10021398"/>
    <x v="13"/>
    <x v="6"/>
    <n v="70"/>
  </r>
  <r>
    <n v="7348110"/>
    <x v="13"/>
    <x v="6"/>
    <n v="300"/>
  </r>
  <r>
    <n v="13078068"/>
    <x v="13"/>
    <x v="6"/>
    <n v="160"/>
  </r>
  <r>
    <n v="13979354"/>
    <x v="13"/>
    <x v="6"/>
    <n v="88"/>
  </r>
  <r>
    <n v="2871079"/>
    <x v="13"/>
    <x v="6"/>
    <n v="250"/>
  </r>
  <r>
    <n v="11649321"/>
    <x v="13"/>
    <x v="6"/>
    <n v="250"/>
  </r>
  <r>
    <n v="4860853"/>
    <x v="13"/>
    <x v="6"/>
    <n v="346"/>
  </r>
  <r>
    <n v="7527149"/>
    <x v="13"/>
    <x v="6"/>
    <n v="700"/>
  </r>
  <r>
    <n v="4340110"/>
    <x v="13"/>
    <x v="6"/>
    <n v="90"/>
  </r>
  <r>
    <n v="1529393"/>
    <x v="13"/>
    <x v="6"/>
    <n v="499"/>
  </r>
  <r>
    <n v="5293067"/>
    <x v="13"/>
    <x v="6"/>
    <n v="49"/>
  </r>
  <r>
    <n v="12855396"/>
    <x v="13"/>
    <x v="6"/>
    <n v="57"/>
  </r>
  <r>
    <n v="13814175"/>
    <x v="13"/>
    <x v="6"/>
    <n v="349"/>
  </r>
  <r>
    <n v="7790454"/>
    <x v="13"/>
    <x v="6"/>
    <n v="184"/>
  </r>
  <r>
    <n v="6763409"/>
    <x v="13"/>
    <x v="6"/>
    <n v="150"/>
  </r>
  <r>
    <n v="12897110"/>
    <x v="13"/>
    <x v="6"/>
    <n v="176"/>
  </r>
  <r>
    <n v="14423004"/>
    <x v="13"/>
    <x v="6"/>
    <n v="525"/>
  </r>
  <r>
    <n v="14420163"/>
    <x v="13"/>
    <x v="6"/>
    <n v="525"/>
  </r>
  <r>
    <n v="4503393"/>
    <x v="13"/>
    <x v="6"/>
    <n v="55"/>
  </r>
  <r>
    <n v="25142"/>
    <x v="13"/>
    <x v="6"/>
    <n v="349"/>
  </r>
  <r>
    <n v="12033661"/>
    <x v="13"/>
    <x v="6"/>
    <n v="70"/>
  </r>
  <r>
    <n v="12994227"/>
    <x v="13"/>
    <x v="6"/>
    <n v="65"/>
  </r>
  <r>
    <n v="8371203"/>
    <x v="13"/>
    <x v="6"/>
    <n v="90"/>
  </r>
  <r>
    <n v="1106555"/>
    <x v="13"/>
    <x v="6"/>
    <n v="500"/>
  </r>
  <r>
    <n v="60029"/>
    <x v="13"/>
    <x v="6"/>
    <n v="75"/>
  </r>
  <r>
    <n v="1584362"/>
    <x v="13"/>
    <x v="6"/>
    <n v="50"/>
  </r>
  <r>
    <n v="13884549"/>
    <x v="13"/>
    <x v="6"/>
    <n v="65"/>
  </r>
  <r>
    <n v="2429961"/>
    <x v="13"/>
    <x v="6"/>
    <n v="170"/>
  </r>
  <r>
    <n v="7929879"/>
    <x v="13"/>
    <x v="6"/>
    <n v="335"/>
  </r>
  <r>
    <n v="839265"/>
    <x v="13"/>
    <x v="6"/>
    <n v="56"/>
  </r>
  <r>
    <n v="8052617"/>
    <x v="13"/>
    <x v="6"/>
    <n v="255"/>
  </r>
  <r>
    <n v="10524612"/>
    <x v="13"/>
    <x v="6"/>
    <n v="229"/>
  </r>
  <r>
    <n v="831744"/>
    <x v="13"/>
    <x v="6"/>
    <n v="295"/>
  </r>
  <r>
    <n v="11041684"/>
    <x v="13"/>
    <x v="6"/>
    <n v="129"/>
  </r>
  <r>
    <n v="10353263"/>
    <x v="13"/>
    <x v="6"/>
    <n v="60"/>
  </r>
  <r>
    <n v="7403927"/>
    <x v="13"/>
    <x v="6"/>
    <n v="125"/>
  </r>
  <r>
    <n v="3905508"/>
    <x v="13"/>
    <x v="6"/>
    <n v="130"/>
  </r>
  <r>
    <n v="14760011"/>
    <x v="13"/>
    <x v="6"/>
    <n v="112"/>
  </r>
  <r>
    <n v="232990"/>
    <x v="13"/>
    <x v="6"/>
    <n v="79"/>
  </r>
  <r>
    <n v="10132073"/>
    <x v="13"/>
    <x v="6"/>
    <n v="150"/>
  </r>
  <r>
    <n v="14522917"/>
    <x v="13"/>
    <x v="6"/>
    <n v="148"/>
  </r>
  <r>
    <n v="13829133"/>
    <x v="13"/>
    <x v="6"/>
    <n v="125"/>
  </r>
  <r>
    <n v="13942919"/>
    <x v="13"/>
    <x v="6"/>
    <n v="199"/>
  </r>
  <r>
    <n v="5280827"/>
    <x v="13"/>
    <x v="6"/>
    <n v="69"/>
  </r>
  <r>
    <n v="13656969"/>
    <x v="13"/>
    <x v="6"/>
    <n v="40"/>
  </r>
  <r>
    <n v="4402259"/>
    <x v="13"/>
    <x v="6"/>
    <n v="175"/>
  </r>
  <r>
    <n v="7321217"/>
    <x v="13"/>
    <x v="6"/>
    <n v="200"/>
  </r>
  <r>
    <n v="1321422"/>
    <x v="13"/>
    <x v="6"/>
    <n v="53"/>
  </r>
  <r>
    <n v="13586841"/>
    <x v="13"/>
    <x v="6"/>
    <n v="130"/>
  </r>
  <r>
    <n v="8403945"/>
    <x v="13"/>
    <x v="6"/>
    <n v="137"/>
  </r>
  <r>
    <n v="4924009"/>
    <x v="13"/>
    <x v="6"/>
    <n v="107"/>
  </r>
  <r>
    <n v="7860369"/>
    <x v="13"/>
    <x v="6"/>
    <n v="210"/>
  </r>
  <r>
    <n v="4283698"/>
    <x v="13"/>
    <x v="6"/>
    <n v="110"/>
  </r>
  <r>
    <n v="4573388"/>
    <x v="13"/>
    <x v="6"/>
    <n v="269"/>
  </r>
  <r>
    <n v="2538536"/>
    <x v="13"/>
    <x v="6"/>
    <n v="149"/>
  </r>
  <r>
    <n v="10381729"/>
    <x v="13"/>
    <x v="6"/>
    <n v="44"/>
  </r>
  <r>
    <n v="2215762"/>
    <x v="13"/>
    <x v="6"/>
    <n v="185"/>
  </r>
  <r>
    <n v="9610609"/>
    <x v="13"/>
    <x v="6"/>
    <n v="179"/>
  </r>
  <r>
    <n v="14928333"/>
    <x v="13"/>
    <x v="6"/>
    <n v="113"/>
  </r>
  <r>
    <n v="13327034"/>
    <x v="13"/>
    <x v="6"/>
    <n v="80"/>
  </r>
  <r>
    <n v="3903273"/>
    <x v="13"/>
    <x v="6"/>
    <n v="225"/>
  </r>
  <r>
    <n v="1454258"/>
    <x v="13"/>
    <x v="6"/>
    <n v="100"/>
  </r>
  <r>
    <n v="7894645"/>
    <x v="13"/>
    <x v="6"/>
    <n v="40"/>
  </r>
  <r>
    <n v="3419711"/>
    <x v="13"/>
    <x v="6"/>
    <n v="70"/>
  </r>
  <r>
    <n v="9549850"/>
    <x v="13"/>
    <x v="6"/>
    <n v="85"/>
  </r>
  <r>
    <n v="6432655"/>
    <x v="13"/>
    <x v="6"/>
    <n v="150"/>
  </r>
  <r>
    <n v="9607296"/>
    <x v="13"/>
    <x v="6"/>
    <n v="100"/>
  </r>
  <r>
    <n v="6499228"/>
    <x v="13"/>
    <x v="6"/>
    <n v="245"/>
  </r>
  <r>
    <n v="2881388"/>
    <x v="13"/>
    <x v="6"/>
    <n v="1200"/>
  </r>
  <r>
    <n v="8814105"/>
    <x v="13"/>
    <x v="6"/>
    <n v="577"/>
  </r>
  <r>
    <n v="14086516"/>
    <x v="13"/>
    <x v="6"/>
    <n v="65"/>
  </r>
  <r>
    <n v="14300751"/>
    <x v="13"/>
    <x v="6"/>
    <n v="22"/>
  </r>
  <r>
    <n v="47521"/>
    <x v="13"/>
    <x v="6"/>
    <n v="55"/>
  </r>
  <r>
    <n v="24240"/>
    <x v="13"/>
    <x v="6"/>
    <n v="250"/>
  </r>
  <r>
    <n v="10835494"/>
    <x v="13"/>
    <x v="6"/>
    <n v="179"/>
  </r>
  <r>
    <n v="2931165"/>
    <x v="13"/>
    <x v="6"/>
    <n v="59"/>
  </r>
  <r>
    <n v="13512459"/>
    <x v="13"/>
    <x v="6"/>
    <n v="89"/>
  </r>
  <r>
    <n v="3765014"/>
    <x v="13"/>
    <x v="6"/>
    <n v="49"/>
  </r>
  <r>
    <n v="14360470"/>
    <x v="13"/>
    <x v="6"/>
    <n v="70"/>
  </r>
  <r>
    <n v="12949309"/>
    <x v="13"/>
    <x v="6"/>
    <n v="361"/>
  </r>
  <r>
    <n v="732999"/>
    <x v="13"/>
    <x v="6"/>
    <n v="205"/>
  </r>
  <r>
    <n v="475254"/>
    <x v="13"/>
    <x v="6"/>
    <n v="500"/>
  </r>
  <r>
    <n v="13138055"/>
    <x v="13"/>
    <x v="6"/>
    <n v="75"/>
  </r>
  <r>
    <n v="7472068"/>
    <x v="13"/>
    <x v="6"/>
    <n v="299"/>
  </r>
  <r>
    <n v="8814215"/>
    <x v="13"/>
    <x v="6"/>
    <n v="577"/>
  </r>
  <r>
    <n v="12356"/>
    <x v="13"/>
    <x v="6"/>
    <n v="200"/>
  </r>
  <r>
    <n v="4900659"/>
    <x v="13"/>
    <x v="6"/>
    <n v="177"/>
  </r>
  <r>
    <n v="12870514"/>
    <x v="13"/>
    <x v="6"/>
    <n v="238"/>
  </r>
  <r>
    <n v="4279959"/>
    <x v="13"/>
    <x v="6"/>
    <n v="179"/>
  </r>
  <r>
    <n v="7869167"/>
    <x v="13"/>
    <x v="6"/>
    <n v="349"/>
  </r>
  <r>
    <n v="6292261"/>
    <x v="13"/>
    <x v="6"/>
    <n v="167"/>
  </r>
  <r>
    <n v="14503389"/>
    <x v="13"/>
    <x v="6"/>
    <n v="85"/>
  </r>
  <r>
    <n v="10036192"/>
    <x v="13"/>
    <x v="6"/>
    <n v="899"/>
  </r>
  <r>
    <n v="14300921"/>
    <x v="13"/>
    <x v="6"/>
    <n v="41"/>
  </r>
  <r>
    <n v="11905849"/>
    <x v="13"/>
    <x v="6"/>
    <n v="207"/>
  </r>
  <r>
    <n v="12446656"/>
    <x v="13"/>
    <x v="6"/>
    <n v="82"/>
  </r>
  <r>
    <n v="6741968"/>
    <x v="13"/>
    <x v="6"/>
    <n v="200"/>
  </r>
  <r>
    <n v="1658983"/>
    <x v="13"/>
    <x v="6"/>
    <n v="155"/>
  </r>
  <r>
    <n v="962610"/>
    <x v="13"/>
    <x v="6"/>
    <n v="119"/>
  </r>
  <r>
    <n v="7713815"/>
    <x v="13"/>
    <x v="6"/>
    <n v="137"/>
  </r>
  <r>
    <n v="7531700"/>
    <x v="13"/>
    <x v="6"/>
    <n v="157"/>
  </r>
  <r>
    <n v="1197857"/>
    <x v="13"/>
    <x v="6"/>
    <n v="242"/>
  </r>
  <r>
    <n v="11389072"/>
    <x v="13"/>
    <x v="6"/>
    <n v="119"/>
  </r>
  <r>
    <n v="6006328"/>
    <x v="13"/>
    <x v="6"/>
    <n v="65"/>
  </r>
  <r>
    <n v="1810172"/>
    <x v="13"/>
    <x v="6"/>
    <n v="67"/>
  </r>
  <r>
    <n v="13017162"/>
    <x v="13"/>
    <x v="6"/>
    <n v="199"/>
  </r>
  <r>
    <n v="5163162"/>
    <x v="13"/>
    <x v="6"/>
    <n v="267"/>
  </r>
  <r>
    <n v="8548176"/>
    <x v="13"/>
    <x v="6"/>
    <n v="125"/>
  </r>
  <r>
    <n v="2657905"/>
    <x v="13"/>
    <x v="6"/>
    <n v="189"/>
  </r>
  <r>
    <n v="11521541"/>
    <x v="13"/>
    <x v="6"/>
    <n v="680"/>
  </r>
  <r>
    <n v="56937"/>
    <x v="13"/>
    <x v="6"/>
    <n v="299"/>
  </r>
  <r>
    <n v="14136069"/>
    <x v="13"/>
    <x v="6"/>
    <n v="220"/>
  </r>
  <r>
    <n v="8439661"/>
    <x v="13"/>
    <x v="6"/>
    <n v="282"/>
  </r>
  <r>
    <n v="8309711"/>
    <x v="13"/>
    <x v="6"/>
    <n v="275"/>
  </r>
  <r>
    <n v="10279083"/>
    <x v="13"/>
    <x v="6"/>
    <n v="80"/>
  </r>
  <r>
    <n v="12441"/>
    <x v="13"/>
    <x v="6"/>
    <n v="399"/>
  </r>
  <r>
    <n v="12069214"/>
    <x v="13"/>
    <x v="6"/>
    <n v="220"/>
  </r>
  <r>
    <n v="8700820"/>
    <x v="13"/>
    <x v="6"/>
    <n v="51"/>
  </r>
  <r>
    <n v="13565183"/>
    <x v="13"/>
    <x v="6"/>
    <n v="31"/>
  </r>
  <r>
    <n v="13546414"/>
    <x v="13"/>
    <x v="6"/>
    <n v="66"/>
  </r>
  <r>
    <n v="4456987"/>
    <x v="13"/>
    <x v="6"/>
    <n v="99"/>
  </r>
  <r>
    <n v="3520353"/>
    <x v="13"/>
    <x v="6"/>
    <n v="238"/>
  </r>
  <r>
    <n v="543078"/>
    <x v="13"/>
    <x v="6"/>
    <n v="379"/>
  </r>
  <r>
    <n v="3359170"/>
    <x v="13"/>
    <x v="6"/>
    <n v="399"/>
  </r>
  <r>
    <n v="13733558"/>
    <x v="13"/>
    <x v="6"/>
    <n v="60"/>
  </r>
  <r>
    <n v="4021522"/>
    <x v="13"/>
    <x v="6"/>
    <n v="329"/>
  </r>
  <r>
    <n v="12593225"/>
    <x v="13"/>
    <x v="6"/>
    <n v="31"/>
  </r>
  <r>
    <n v="5371687"/>
    <x v="13"/>
    <x v="6"/>
    <n v="249"/>
  </r>
  <r>
    <n v="766700"/>
    <x v="13"/>
    <x v="6"/>
    <n v="185"/>
  </r>
  <r>
    <n v="1819994"/>
    <x v="13"/>
    <x v="6"/>
    <n v="310"/>
  </r>
  <r>
    <n v="4483906"/>
    <x v="13"/>
    <x v="6"/>
    <n v="105"/>
  </r>
  <r>
    <n v="3866526"/>
    <x v="13"/>
    <x v="6"/>
    <n v="120"/>
  </r>
  <r>
    <n v="28150"/>
    <x v="13"/>
    <x v="6"/>
    <n v="251"/>
  </r>
  <r>
    <n v="1303261"/>
    <x v="13"/>
    <x v="6"/>
    <n v="425"/>
  </r>
  <r>
    <n v="8191517"/>
    <x v="13"/>
    <x v="6"/>
    <n v="155"/>
  </r>
  <r>
    <n v="10836881"/>
    <x v="13"/>
    <x v="6"/>
    <n v="80"/>
  </r>
  <r>
    <n v="3703674"/>
    <x v="13"/>
    <x v="6"/>
    <n v="75"/>
  </r>
  <r>
    <n v="8090623"/>
    <x v="13"/>
    <x v="6"/>
    <n v="199"/>
  </r>
  <r>
    <n v="536865"/>
    <x v="13"/>
    <x v="6"/>
    <n v="109"/>
  </r>
  <r>
    <n v="13586128"/>
    <x v="13"/>
    <x v="6"/>
    <n v="565"/>
  </r>
  <r>
    <n v="5025015"/>
    <x v="13"/>
    <x v="6"/>
    <n v="175"/>
  </r>
  <r>
    <n v="737519"/>
    <x v="13"/>
    <x v="6"/>
    <n v="120"/>
  </r>
  <r>
    <n v="9727523"/>
    <x v="13"/>
    <x v="6"/>
    <n v="60"/>
  </r>
  <r>
    <n v="7933149"/>
    <x v="13"/>
    <x v="6"/>
    <n v="335"/>
  </r>
  <r>
    <n v="9855"/>
    <x v="13"/>
    <x v="6"/>
    <n v="259"/>
  </r>
  <r>
    <n v="11223924"/>
    <x v="13"/>
    <x v="6"/>
    <n v="376"/>
  </r>
  <r>
    <n v="13515084"/>
    <x v="13"/>
    <x v="6"/>
    <n v="75"/>
  </r>
  <r>
    <n v="4924910"/>
    <x v="13"/>
    <x v="6"/>
    <n v="165"/>
  </r>
  <r>
    <n v="4053612"/>
    <x v="13"/>
    <x v="6"/>
    <n v="390"/>
  </r>
  <r>
    <n v="7474044"/>
    <x v="13"/>
    <x v="6"/>
    <n v="148"/>
  </r>
  <r>
    <n v="12899321"/>
    <x v="13"/>
    <x v="6"/>
    <n v="242"/>
  </r>
  <r>
    <n v="1327725"/>
    <x v="13"/>
    <x v="6"/>
    <n v="147"/>
  </r>
  <r>
    <n v="8761060"/>
    <x v="13"/>
    <x v="6"/>
    <n v="100"/>
  </r>
  <r>
    <n v="7240775"/>
    <x v="13"/>
    <x v="6"/>
    <n v="329"/>
  </r>
  <r>
    <n v="13586491"/>
    <x v="13"/>
    <x v="6"/>
    <n v="130"/>
  </r>
  <r>
    <n v="1372816"/>
    <x v="13"/>
    <x v="6"/>
    <n v="209"/>
  </r>
  <r>
    <n v="11060140"/>
    <x v="13"/>
    <x v="6"/>
    <n v="189"/>
  </r>
  <r>
    <n v="2831504"/>
    <x v="13"/>
    <x v="6"/>
    <n v="425"/>
  </r>
  <r>
    <n v="9180965"/>
    <x v="13"/>
    <x v="6"/>
    <n v="159"/>
  </r>
  <r>
    <n v="12592117"/>
    <x v="13"/>
    <x v="6"/>
    <n v="299"/>
  </r>
  <r>
    <n v="8422876"/>
    <x v="13"/>
    <x v="6"/>
    <n v="169"/>
  </r>
  <r>
    <n v="13266833"/>
    <x v="13"/>
    <x v="6"/>
    <n v="100"/>
  </r>
  <r>
    <n v="1173306"/>
    <x v="13"/>
    <x v="6"/>
    <n v="75"/>
  </r>
  <r>
    <n v="4173285"/>
    <x v="13"/>
    <x v="6"/>
    <n v="89"/>
  </r>
  <r>
    <n v="721979"/>
    <x v="13"/>
    <x v="6"/>
    <n v="349"/>
  </r>
  <r>
    <n v="14650655"/>
    <x v="13"/>
    <x v="6"/>
    <n v="127"/>
  </r>
  <r>
    <n v="4106372"/>
    <x v="13"/>
    <x v="6"/>
    <n v="300"/>
  </r>
  <r>
    <n v="4350995"/>
    <x v="13"/>
    <x v="6"/>
    <n v="250"/>
  </r>
  <r>
    <n v="14231732"/>
    <x v="13"/>
    <x v="6"/>
    <n v="110"/>
  </r>
  <r>
    <n v="13711334"/>
    <x v="13"/>
    <x v="6"/>
    <n v="225"/>
  </r>
  <r>
    <n v="13266176"/>
    <x v="13"/>
    <x v="6"/>
    <n v="55"/>
  </r>
  <r>
    <n v="6378076"/>
    <x v="13"/>
    <x v="6"/>
    <n v="180"/>
  </r>
  <r>
    <n v="13564762"/>
    <x v="13"/>
    <x v="6"/>
    <n v="31"/>
  </r>
  <r>
    <n v="1358531"/>
    <x v="13"/>
    <x v="6"/>
    <n v="299"/>
  </r>
  <r>
    <n v="8133752"/>
    <x v="13"/>
    <x v="6"/>
    <n v="75"/>
  </r>
  <r>
    <n v="9870"/>
    <x v="13"/>
    <x v="6"/>
    <n v="279"/>
  </r>
  <r>
    <n v="13955674"/>
    <x v="13"/>
    <x v="6"/>
    <n v="45"/>
  </r>
  <r>
    <n v="14767573"/>
    <x v="13"/>
    <x v="6"/>
    <n v="75"/>
  </r>
  <r>
    <n v="9013631"/>
    <x v="13"/>
    <x v="6"/>
    <n v="301"/>
  </r>
  <r>
    <n v="7462268"/>
    <x v="13"/>
    <x v="6"/>
    <n v="75"/>
  </r>
  <r>
    <n v="4532603"/>
    <x v="13"/>
    <x v="6"/>
    <n v="285"/>
  </r>
  <r>
    <n v="10311094"/>
    <x v="13"/>
    <x v="6"/>
    <n v="399"/>
  </r>
  <r>
    <n v="13872339"/>
    <x v="13"/>
    <x v="6"/>
    <n v="329"/>
  </r>
  <r>
    <n v="2189086"/>
    <x v="13"/>
    <x v="6"/>
    <n v="80"/>
  </r>
  <r>
    <n v="7514024"/>
    <x v="13"/>
    <x v="6"/>
    <n v="150"/>
  </r>
  <r>
    <n v="8458210"/>
    <x v="13"/>
    <x v="6"/>
    <n v="492"/>
  </r>
  <r>
    <n v="1755376"/>
    <x v="13"/>
    <x v="6"/>
    <n v="249"/>
  </r>
  <r>
    <n v="4275846"/>
    <x v="13"/>
    <x v="6"/>
    <n v="113"/>
  </r>
  <r>
    <n v="14820482"/>
    <x v="13"/>
    <x v="6"/>
    <n v="375"/>
  </r>
  <r>
    <n v="14272646"/>
    <x v="13"/>
    <x v="6"/>
    <n v="40"/>
  </r>
  <r>
    <n v="2292495"/>
    <x v="13"/>
    <x v="6"/>
    <n v="175"/>
  </r>
  <r>
    <n v="13151270"/>
    <x v="13"/>
    <x v="6"/>
    <n v="150"/>
  </r>
  <r>
    <n v="5659780"/>
    <x v="13"/>
    <x v="6"/>
    <n v="275"/>
  </r>
  <r>
    <n v="3371091"/>
    <x v="13"/>
    <x v="6"/>
    <n v="125"/>
  </r>
  <r>
    <n v="14908177"/>
    <x v="13"/>
    <x v="6"/>
    <n v="249"/>
  </r>
  <r>
    <n v="1340290"/>
    <x v="13"/>
    <x v="6"/>
    <n v="110"/>
  </r>
  <r>
    <n v="13266133"/>
    <x v="13"/>
    <x v="6"/>
    <n v="85"/>
  </r>
  <r>
    <n v="14698794"/>
    <x v="13"/>
    <x v="6"/>
    <n v="99"/>
  </r>
  <r>
    <n v="3377871"/>
    <x v="13"/>
    <x v="6"/>
    <n v="120"/>
  </r>
  <r>
    <n v="4583526"/>
    <x v="13"/>
    <x v="6"/>
    <n v="230"/>
  </r>
  <r>
    <n v="7961477"/>
    <x v="13"/>
    <x v="6"/>
    <n v="245"/>
  </r>
  <r>
    <n v="13565471"/>
    <x v="13"/>
    <x v="6"/>
    <n v="29"/>
  </r>
  <r>
    <n v="14760955"/>
    <x v="13"/>
    <x v="6"/>
    <n v="391"/>
  </r>
  <r>
    <n v="6763587"/>
    <x v="13"/>
    <x v="6"/>
    <n v="65"/>
  </r>
  <r>
    <n v="890705"/>
    <x v="13"/>
    <x v="6"/>
    <n v="75"/>
  </r>
  <r>
    <n v="14035936"/>
    <x v="13"/>
    <x v="6"/>
    <n v="600"/>
  </r>
  <r>
    <n v="13063952"/>
    <x v="13"/>
    <x v="6"/>
    <n v="55"/>
  </r>
  <r>
    <n v="1220971"/>
    <x v="13"/>
    <x v="6"/>
    <n v="225"/>
  </r>
  <r>
    <n v="7474855"/>
    <x v="13"/>
    <x v="6"/>
    <n v="150"/>
  </r>
  <r>
    <n v="4484747"/>
    <x v="13"/>
    <x v="6"/>
    <n v="49"/>
  </r>
  <r>
    <n v="11758169"/>
    <x v="13"/>
    <x v="6"/>
    <n v="390"/>
  </r>
  <r>
    <n v="12796808"/>
    <x v="13"/>
    <x v="6"/>
    <n v="53"/>
  </r>
  <r>
    <n v="12425501"/>
    <x v="13"/>
    <x v="6"/>
    <n v="299"/>
  </r>
  <r>
    <n v="11122394"/>
    <x v="13"/>
    <x v="6"/>
    <n v="575"/>
  </r>
  <r>
    <n v="5384923"/>
    <x v="13"/>
    <x v="6"/>
    <n v="175"/>
  </r>
  <r>
    <n v="27141"/>
    <x v="13"/>
    <x v="6"/>
    <n v="279"/>
  </r>
  <r>
    <n v="851927"/>
    <x v="13"/>
    <x v="6"/>
    <n v="150"/>
  </r>
  <r>
    <n v="5146580"/>
    <x v="13"/>
    <x v="6"/>
    <n v="65"/>
  </r>
  <r>
    <n v="10175033"/>
    <x v="13"/>
    <x v="6"/>
    <n v="200"/>
  </r>
  <r>
    <n v="10634364"/>
    <x v="13"/>
    <x v="6"/>
    <n v="149"/>
  </r>
  <r>
    <n v="5455293"/>
    <x v="13"/>
    <x v="6"/>
    <n v="525"/>
  </r>
  <r>
    <n v="475259"/>
    <x v="13"/>
    <x v="6"/>
    <n v="500"/>
  </r>
  <r>
    <n v="14420920"/>
    <x v="13"/>
    <x v="6"/>
    <n v="604"/>
  </r>
  <r>
    <n v="1391215"/>
    <x v="13"/>
    <x v="6"/>
    <n v="50"/>
  </r>
  <r>
    <n v="3193484"/>
    <x v="13"/>
    <x v="6"/>
    <n v="70"/>
  </r>
  <r>
    <n v="6706463"/>
    <x v="13"/>
    <x v="6"/>
    <n v="65"/>
  </r>
  <r>
    <n v="12368012"/>
    <x v="13"/>
    <x v="6"/>
    <n v="295"/>
  </r>
  <r>
    <n v="2931271"/>
    <x v="13"/>
    <x v="6"/>
    <n v="169"/>
  </r>
  <r>
    <n v="9918240"/>
    <x v="13"/>
    <x v="6"/>
    <n v="170"/>
  </r>
  <r>
    <n v="4750791"/>
    <x v="13"/>
    <x v="6"/>
    <n v="239"/>
  </r>
  <r>
    <n v="6879036"/>
    <x v="13"/>
    <x v="6"/>
    <n v="150"/>
  </r>
  <r>
    <n v="12857981"/>
    <x v="13"/>
    <x v="6"/>
    <n v="60"/>
  </r>
  <r>
    <n v="9896713"/>
    <x v="13"/>
    <x v="6"/>
    <n v="102"/>
  </r>
  <r>
    <n v="14866400"/>
    <x v="13"/>
    <x v="6"/>
    <n v="70"/>
  </r>
  <r>
    <n v="708802"/>
    <x v="13"/>
    <x v="6"/>
    <n v="175"/>
  </r>
  <r>
    <n v="7513906"/>
    <x v="13"/>
    <x v="6"/>
    <n v="137"/>
  </r>
  <r>
    <n v="7053454"/>
    <x v="13"/>
    <x v="6"/>
    <n v="200"/>
  </r>
  <r>
    <n v="6089196"/>
    <x v="13"/>
    <x v="6"/>
    <n v="200"/>
  </r>
  <r>
    <n v="14484865"/>
    <x v="13"/>
    <x v="6"/>
    <n v="110"/>
  </r>
  <r>
    <n v="9570618"/>
    <x v="13"/>
    <x v="6"/>
    <n v="120"/>
  </r>
  <r>
    <n v="6516588"/>
    <x v="13"/>
    <x v="6"/>
    <n v="175"/>
  </r>
  <r>
    <n v="5999291"/>
    <x v="13"/>
    <x v="6"/>
    <n v="150"/>
  </r>
  <r>
    <n v="3616081"/>
    <x v="13"/>
    <x v="6"/>
    <n v="114"/>
  </r>
  <r>
    <n v="716643"/>
    <x v="13"/>
    <x v="6"/>
    <n v="349"/>
  </r>
  <r>
    <n v="2260547"/>
    <x v="13"/>
    <x v="6"/>
    <n v="100"/>
  </r>
  <r>
    <n v="13129109"/>
    <x v="13"/>
    <x v="6"/>
    <n v="170"/>
  </r>
  <r>
    <n v="180914"/>
    <x v="13"/>
    <x v="6"/>
    <n v="249"/>
  </r>
  <r>
    <n v="14420354"/>
    <x v="13"/>
    <x v="6"/>
    <n v="525"/>
  </r>
  <r>
    <n v="7475379"/>
    <x v="13"/>
    <x v="6"/>
    <n v="150"/>
  </r>
  <r>
    <n v="14685903"/>
    <x v="13"/>
    <x v="6"/>
    <n v="349"/>
  </r>
  <r>
    <n v="14486599"/>
    <x v="13"/>
    <x v="6"/>
    <n v="99"/>
  </r>
  <r>
    <n v="7575052"/>
    <x v="13"/>
    <x v="6"/>
    <n v="200"/>
  </r>
  <r>
    <n v="4602191"/>
    <x v="13"/>
    <x v="6"/>
    <n v="395"/>
  </r>
  <r>
    <n v="3129309"/>
    <x v="13"/>
    <x v="6"/>
    <n v="185"/>
  </r>
  <r>
    <n v="3897963"/>
    <x v="13"/>
    <x v="6"/>
    <n v="75"/>
  </r>
  <r>
    <n v="5581575"/>
    <x v="13"/>
    <x v="6"/>
    <n v="315"/>
  </r>
  <r>
    <n v="6444148"/>
    <x v="13"/>
    <x v="6"/>
    <n v="155"/>
  </r>
  <r>
    <n v="2794782"/>
    <x v="13"/>
    <x v="6"/>
    <n v="70"/>
  </r>
  <r>
    <n v="4967219"/>
    <x v="13"/>
    <x v="6"/>
    <n v="69"/>
  </r>
  <r>
    <n v="14537320"/>
    <x v="13"/>
    <x v="6"/>
    <n v="210"/>
  </r>
  <r>
    <n v="9239190"/>
    <x v="13"/>
    <x v="6"/>
    <n v="57"/>
  </r>
  <r>
    <n v="4737304"/>
    <x v="13"/>
    <x v="6"/>
    <n v="65"/>
  </r>
  <r>
    <n v="2931870"/>
    <x v="13"/>
    <x v="6"/>
    <n v="79"/>
  </r>
  <r>
    <n v="6121709"/>
    <x v="13"/>
    <x v="6"/>
    <n v="139"/>
  </r>
  <r>
    <n v="10051649"/>
    <x v="13"/>
    <x v="6"/>
    <n v="199"/>
  </r>
  <r>
    <n v="2043261"/>
    <x v="13"/>
    <x v="6"/>
    <n v="135"/>
  </r>
  <r>
    <n v="7222349"/>
    <x v="13"/>
    <x v="6"/>
    <n v="140"/>
  </r>
  <r>
    <n v="7475557"/>
    <x v="13"/>
    <x v="6"/>
    <n v="497"/>
  </r>
  <r>
    <n v="14608502"/>
    <x v="13"/>
    <x v="6"/>
    <n v="160"/>
  </r>
  <r>
    <n v="2848393"/>
    <x v="13"/>
    <x v="6"/>
    <n v="500"/>
  </r>
  <r>
    <n v="4032126"/>
    <x v="13"/>
    <x v="6"/>
    <n v="38"/>
  </r>
  <r>
    <n v="6513924"/>
    <x v="13"/>
    <x v="6"/>
    <n v="55"/>
  </r>
  <r>
    <n v="13546070"/>
    <x v="13"/>
    <x v="6"/>
    <n v="239"/>
  </r>
  <r>
    <n v="2278704"/>
    <x v="13"/>
    <x v="6"/>
    <n v="69"/>
  </r>
  <r>
    <n v="2294730"/>
    <x v="13"/>
    <x v="6"/>
    <n v="90"/>
  </r>
  <r>
    <n v="11035223"/>
    <x v="13"/>
    <x v="6"/>
    <n v="103"/>
  </r>
  <r>
    <n v="9926796"/>
    <x v="13"/>
    <x v="6"/>
    <n v="48"/>
  </r>
  <r>
    <n v="3967611"/>
    <x v="13"/>
    <x v="6"/>
    <n v="200"/>
  </r>
  <r>
    <n v="9926208"/>
    <x v="13"/>
    <x v="6"/>
    <n v="99"/>
  </r>
  <r>
    <n v="13864196"/>
    <x v="13"/>
    <x v="6"/>
    <n v="109"/>
  </r>
  <r>
    <n v="4670285"/>
    <x v="13"/>
    <x v="6"/>
    <n v="65"/>
  </r>
  <r>
    <n v="14710769"/>
    <x v="13"/>
    <x v="6"/>
    <n v="60"/>
  </r>
  <r>
    <n v="12372052"/>
    <x v="13"/>
    <x v="6"/>
    <n v="150"/>
  </r>
  <r>
    <n v="10138904"/>
    <x v="13"/>
    <x v="6"/>
    <n v="330"/>
  </r>
  <r>
    <n v="4461901"/>
    <x v="13"/>
    <x v="6"/>
    <n v="155"/>
  </r>
  <r>
    <n v="3740274"/>
    <x v="13"/>
    <x v="6"/>
    <n v="229"/>
  </r>
  <r>
    <n v="2943804"/>
    <x v="13"/>
    <x v="6"/>
    <n v="190"/>
  </r>
  <r>
    <n v="1936861"/>
    <x v="13"/>
    <x v="6"/>
    <n v="60"/>
  </r>
  <r>
    <n v="5714786"/>
    <x v="13"/>
    <x v="6"/>
    <n v="346"/>
  </r>
  <r>
    <n v="2769450"/>
    <x v="13"/>
    <x v="6"/>
    <n v="280"/>
  </r>
  <r>
    <n v="1724900"/>
    <x v="13"/>
    <x v="6"/>
    <n v="130"/>
  </r>
  <r>
    <n v="14242888"/>
    <x v="13"/>
    <x v="6"/>
    <n v="50"/>
  </r>
  <r>
    <n v="14246956"/>
    <x v="13"/>
    <x v="6"/>
    <n v="215"/>
  </r>
  <r>
    <n v="14756184"/>
    <x v="13"/>
    <x v="6"/>
    <n v="91"/>
  </r>
  <r>
    <n v="14421910"/>
    <x v="13"/>
    <x v="6"/>
    <n v="472"/>
  </r>
  <r>
    <n v="1166808"/>
    <x v="13"/>
    <x v="6"/>
    <n v="103"/>
  </r>
  <r>
    <n v="4304969"/>
    <x v="13"/>
    <x v="6"/>
    <n v="153"/>
  </r>
  <r>
    <n v="14467554"/>
    <x v="13"/>
    <x v="6"/>
    <n v="275"/>
  </r>
  <r>
    <n v="12494334"/>
    <x v="13"/>
    <x v="6"/>
    <n v="145"/>
  </r>
  <r>
    <n v="13863117"/>
    <x v="13"/>
    <x v="6"/>
    <n v="119"/>
  </r>
  <r>
    <n v="14679817"/>
    <x v="13"/>
    <x v="6"/>
    <n v="139"/>
  </r>
  <r>
    <n v="3765289"/>
    <x v="13"/>
    <x v="6"/>
    <n v="65"/>
  </r>
  <r>
    <n v="295285"/>
    <x v="13"/>
    <x v="6"/>
    <n v="80"/>
  </r>
  <r>
    <n v="8325477"/>
    <x v="13"/>
    <x v="6"/>
    <n v="275"/>
  </r>
  <r>
    <n v="7857318"/>
    <x v="13"/>
    <x v="6"/>
    <n v="199"/>
  </r>
  <r>
    <n v="11569331"/>
    <x v="13"/>
    <x v="6"/>
    <n v="120"/>
  </r>
  <r>
    <n v="14251839"/>
    <x v="13"/>
    <x v="6"/>
    <n v="79"/>
  </r>
  <r>
    <n v="14691657"/>
    <x v="13"/>
    <x v="6"/>
    <n v="48"/>
  </r>
  <r>
    <n v="815639"/>
    <x v="13"/>
    <x v="6"/>
    <n v="185"/>
  </r>
  <r>
    <n v="2698996"/>
    <x v="13"/>
    <x v="6"/>
    <n v="87"/>
  </r>
  <r>
    <n v="72811"/>
    <x v="13"/>
    <x v="6"/>
    <n v="62"/>
  </r>
  <r>
    <n v="6323935"/>
    <x v="13"/>
    <x v="6"/>
    <n v="279"/>
  </r>
  <r>
    <n v="12356962"/>
    <x v="13"/>
    <x v="6"/>
    <n v="275"/>
  </r>
  <r>
    <n v="7161203"/>
    <x v="13"/>
    <x v="6"/>
    <n v="35"/>
  </r>
  <r>
    <n v="7630340"/>
    <x v="13"/>
    <x v="6"/>
    <n v="149"/>
  </r>
  <r>
    <n v="14397533"/>
    <x v="13"/>
    <x v="6"/>
    <n v="350"/>
  </r>
  <r>
    <n v="4402209"/>
    <x v="13"/>
    <x v="6"/>
    <n v="100"/>
  </r>
  <r>
    <n v="2915643"/>
    <x v="13"/>
    <x v="6"/>
    <n v="289"/>
  </r>
  <r>
    <n v="2174476"/>
    <x v="13"/>
    <x v="6"/>
    <n v="189"/>
  </r>
  <r>
    <n v="177129"/>
    <x v="13"/>
    <x v="6"/>
    <n v="69"/>
  </r>
  <r>
    <n v="14483758"/>
    <x v="13"/>
    <x v="6"/>
    <n v="367"/>
  </r>
  <r>
    <n v="11120777"/>
    <x v="13"/>
    <x v="6"/>
    <n v="355"/>
  </r>
  <r>
    <n v="7927765"/>
    <x v="13"/>
    <x v="6"/>
    <n v="105"/>
  </r>
  <r>
    <n v="2043529"/>
    <x v="13"/>
    <x v="6"/>
    <n v="195"/>
  </r>
  <r>
    <n v="8962914"/>
    <x v="13"/>
    <x v="6"/>
    <n v="50"/>
  </r>
  <r>
    <n v="11922134"/>
    <x v="13"/>
    <x v="6"/>
    <n v="165"/>
  </r>
  <r>
    <n v="6992859"/>
    <x v="13"/>
    <x v="6"/>
    <n v="399"/>
  </r>
  <r>
    <n v="11818157"/>
    <x v="13"/>
    <x v="6"/>
    <n v="103"/>
  </r>
  <r>
    <n v="9834617"/>
    <x v="13"/>
    <x v="6"/>
    <n v="45"/>
  </r>
  <r>
    <n v="14461747"/>
    <x v="13"/>
    <x v="6"/>
    <n v="165"/>
  </r>
  <r>
    <n v="10234895"/>
    <x v="13"/>
    <x v="6"/>
    <n v="55"/>
  </r>
  <r>
    <n v="13830152"/>
    <x v="13"/>
    <x v="6"/>
    <n v="65"/>
  </r>
  <r>
    <n v="915272"/>
    <x v="13"/>
    <x v="6"/>
    <n v="175"/>
  </r>
  <r>
    <n v="627048"/>
    <x v="13"/>
    <x v="6"/>
    <n v="299"/>
  </r>
  <r>
    <n v="25418"/>
    <x v="13"/>
    <x v="6"/>
    <n v="249"/>
  </r>
  <r>
    <n v="7910223"/>
    <x v="13"/>
    <x v="6"/>
    <n v="200"/>
  </r>
  <r>
    <n v="14251275"/>
    <x v="13"/>
    <x v="6"/>
    <n v="209"/>
  </r>
  <r>
    <n v="7789055"/>
    <x v="13"/>
    <x v="6"/>
    <n v="280"/>
  </r>
  <r>
    <n v="2043541"/>
    <x v="13"/>
    <x v="6"/>
    <n v="195"/>
  </r>
  <r>
    <n v="5719606"/>
    <x v="13"/>
    <x v="6"/>
    <n v="330"/>
  </r>
  <r>
    <n v="6300089"/>
    <x v="13"/>
    <x v="6"/>
    <n v="245"/>
  </r>
  <r>
    <n v="13007181"/>
    <x v="13"/>
    <x v="6"/>
    <n v="115"/>
  </r>
  <r>
    <n v="9905304"/>
    <x v="13"/>
    <x v="6"/>
    <n v="375"/>
  </r>
  <r>
    <n v="12871837"/>
    <x v="13"/>
    <x v="6"/>
    <n v="100"/>
  </r>
  <r>
    <n v="1881180"/>
    <x v="13"/>
    <x v="6"/>
    <n v="90"/>
  </r>
  <r>
    <n v="9507164"/>
    <x v="13"/>
    <x v="6"/>
    <n v="335"/>
  </r>
  <r>
    <n v="14372667"/>
    <x v="13"/>
    <x v="6"/>
    <n v="240"/>
  </r>
  <r>
    <n v="10116095"/>
    <x v="13"/>
    <x v="6"/>
    <n v="115"/>
  </r>
  <r>
    <n v="5280183"/>
    <x v="13"/>
    <x v="6"/>
    <n v="110"/>
  </r>
  <r>
    <n v="9750460"/>
    <x v="13"/>
    <x v="6"/>
    <n v="300"/>
  </r>
  <r>
    <n v="9860"/>
    <x v="13"/>
    <x v="6"/>
    <n v="251"/>
  </r>
  <r>
    <n v="3522237"/>
    <x v="13"/>
    <x v="6"/>
    <n v="45"/>
  </r>
  <r>
    <n v="8830015"/>
    <x v="13"/>
    <x v="6"/>
    <n v="375"/>
  </r>
  <r>
    <n v="4603588"/>
    <x v="13"/>
    <x v="6"/>
    <n v="175"/>
  </r>
  <r>
    <n v="6602167"/>
    <x v="13"/>
    <x v="6"/>
    <n v="168"/>
  </r>
  <r>
    <n v="14664852"/>
    <x v="13"/>
    <x v="6"/>
    <n v="45"/>
  </r>
  <r>
    <n v="7273513"/>
    <x v="13"/>
    <x v="6"/>
    <n v="139"/>
  </r>
  <r>
    <n v="10857914"/>
    <x v="13"/>
    <x v="6"/>
    <n v="650"/>
  </r>
  <r>
    <n v="14898198"/>
    <x v="13"/>
    <x v="6"/>
    <n v="98"/>
  </r>
  <r>
    <n v="23668"/>
    <x v="13"/>
    <x v="6"/>
    <n v="249"/>
  </r>
  <r>
    <n v="12904318"/>
    <x v="13"/>
    <x v="6"/>
    <n v="55"/>
  </r>
  <r>
    <n v="10113230"/>
    <x v="13"/>
    <x v="6"/>
    <n v="123"/>
  </r>
  <r>
    <n v="14610297"/>
    <x v="13"/>
    <x v="6"/>
    <n v="155"/>
  </r>
  <r>
    <n v="11121872"/>
    <x v="13"/>
    <x v="6"/>
    <n v="150"/>
  </r>
  <r>
    <n v="22354"/>
    <x v="13"/>
    <x v="6"/>
    <n v="135"/>
  </r>
  <r>
    <n v="14335782"/>
    <x v="13"/>
    <x v="6"/>
    <n v="60"/>
  </r>
  <r>
    <n v="10997047"/>
    <x v="13"/>
    <x v="6"/>
    <n v="152"/>
  </r>
  <r>
    <n v="163941"/>
    <x v="13"/>
    <x v="6"/>
    <n v="225"/>
  </r>
  <r>
    <n v="4975581"/>
    <x v="13"/>
    <x v="6"/>
    <n v="200"/>
  </r>
  <r>
    <n v="13466910"/>
    <x v="13"/>
    <x v="6"/>
    <n v="600"/>
  </r>
  <r>
    <n v="13417639"/>
    <x v="13"/>
    <x v="6"/>
    <n v="80"/>
  </r>
  <r>
    <n v="14686119"/>
    <x v="13"/>
    <x v="6"/>
    <n v="35"/>
  </r>
  <r>
    <n v="4518100"/>
    <x v="13"/>
    <x v="6"/>
    <n v="175"/>
  </r>
  <r>
    <n v="5729845"/>
    <x v="13"/>
    <x v="6"/>
    <n v="59"/>
  </r>
  <r>
    <n v="2848370"/>
    <x v="13"/>
    <x v="6"/>
    <n v="180"/>
  </r>
  <r>
    <n v="12585455"/>
    <x v="13"/>
    <x v="6"/>
    <n v="175"/>
  </r>
  <r>
    <n v="9346513"/>
    <x v="13"/>
    <x v="6"/>
    <n v="706"/>
  </r>
  <r>
    <n v="4489752"/>
    <x v="13"/>
    <x v="6"/>
    <n v="207"/>
  </r>
  <r>
    <n v="1472520"/>
    <x v="13"/>
    <x v="6"/>
    <n v="60"/>
  </r>
  <r>
    <n v="1525494"/>
    <x v="13"/>
    <x v="6"/>
    <n v="66"/>
  </r>
  <r>
    <n v="2848330"/>
    <x v="13"/>
    <x v="6"/>
    <n v="295"/>
  </r>
  <r>
    <n v="14902894"/>
    <x v="13"/>
    <x v="6"/>
    <n v="140"/>
  </r>
  <r>
    <n v="5729203"/>
    <x v="13"/>
    <x v="6"/>
    <n v="75"/>
  </r>
  <r>
    <n v="11530331"/>
    <x v="13"/>
    <x v="6"/>
    <n v="180"/>
  </r>
  <r>
    <n v="11964926"/>
    <x v="13"/>
    <x v="6"/>
    <n v="60"/>
  </r>
  <r>
    <n v="5649821"/>
    <x v="13"/>
    <x v="6"/>
    <n v="300"/>
  </r>
  <r>
    <n v="12899026"/>
    <x v="13"/>
    <x v="6"/>
    <n v="232"/>
  </r>
  <r>
    <n v="12492474"/>
    <x v="13"/>
    <x v="6"/>
    <n v="45"/>
  </r>
  <r>
    <n v="5991427"/>
    <x v="13"/>
    <x v="6"/>
    <n v="65"/>
  </r>
  <r>
    <n v="13545648"/>
    <x v="13"/>
    <x v="6"/>
    <n v="315"/>
  </r>
  <r>
    <n v="67774"/>
    <x v="13"/>
    <x v="6"/>
    <n v="110"/>
  </r>
  <r>
    <n v="3601254"/>
    <x v="13"/>
    <x v="6"/>
    <n v="169"/>
  </r>
  <r>
    <n v="994317"/>
    <x v="13"/>
    <x v="6"/>
    <n v="349"/>
  </r>
  <r>
    <n v="14758045"/>
    <x v="13"/>
    <x v="6"/>
    <n v="1235"/>
  </r>
  <r>
    <n v="9841140"/>
    <x v="13"/>
    <x v="6"/>
    <n v="425"/>
  </r>
  <r>
    <n v="4034018"/>
    <x v="13"/>
    <x v="6"/>
    <n v="343"/>
  </r>
  <r>
    <n v="4262255"/>
    <x v="13"/>
    <x v="6"/>
    <n v="80"/>
  </r>
  <r>
    <n v="95453"/>
    <x v="13"/>
    <x v="6"/>
    <n v="175"/>
  </r>
  <r>
    <n v="1498719"/>
    <x v="13"/>
    <x v="6"/>
    <n v="250"/>
  </r>
  <r>
    <n v="12287958"/>
    <x v="13"/>
    <x v="6"/>
    <n v="215"/>
  </r>
  <r>
    <n v="3401809"/>
    <x v="13"/>
    <x v="6"/>
    <n v="289"/>
  </r>
  <r>
    <n v="6763785"/>
    <x v="13"/>
    <x v="6"/>
    <n v="113"/>
  </r>
  <r>
    <n v="14522631"/>
    <x v="13"/>
    <x v="6"/>
    <n v="199"/>
  </r>
  <r>
    <n v="11441717"/>
    <x v="13"/>
    <x v="6"/>
    <n v="45"/>
  </r>
  <r>
    <n v="1881298"/>
    <x v="13"/>
    <x v="6"/>
    <n v="90"/>
  </r>
  <r>
    <n v="10253591"/>
    <x v="13"/>
    <x v="6"/>
    <n v="118"/>
  </r>
  <r>
    <n v="1071144"/>
    <x v="13"/>
    <x v="6"/>
    <n v="269"/>
  </r>
  <r>
    <n v="14858003"/>
    <x v="13"/>
    <x v="6"/>
    <n v="275"/>
  </r>
  <r>
    <n v="6552654"/>
    <x v="13"/>
    <x v="6"/>
    <n v="310"/>
  </r>
  <r>
    <n v="9446242"/>
    <x v="13"/>
    <x v="6"/>
    <n v="150"/>
  </r>
  <r>
    <n v="13045194"/>
    <x v="13"/>
    <x v="6"/>
    <n v="349"/>
  </r>
  <r>
    <n v="4255538"/>
    <x v="13"/>
    <x v="6"/>
    <n v="287"/>
  </r>
  <r>
    <n v="12972378"/>
    <x v="13"/>
    <x v="6"/>
    <n v="4000"/>
  </r>
  <r>
    <n v="13005579"/>
    <x v="13"/>
    <x v="6"/>
    <n v="475"/>
  </r>
  <r>
    <n v="13298108"/>
    <x v="13"/>
    <x v="6"/>
    <n v="180"/>
  </r>
  <r>
    <n v="7293671"/>
    <x v="13"/>
    <x v="6"/>
    <n v="90"/>
  </r>
  <r>
    <n v="8495348"/>
    <x v="13"/>
    <x v="6"/>
    <n v="100"/>
  </r>
  <r>
    <n v="14572086"/>
    <x v="13"/>
    <x v="6"/>
    <n v="150"/>
  </r>
  <r>
    <n v="1529321"/>
    <x v="13"/>
    <x v="6"/>
    <n v="68"/>
  </r>
  <r>
    <n v="6106955"/>
    <x v="13"/>
    <x v="6"/>
    <n v="282"/>
  </r>
  <r>
    <n v="650956"/>
    <x v="13"/>
    <x v="6"/>
    <n v="290"/>
  </r>
  <r>
    <n v="13371105"/>
    <x v="13"/>
    <x v="6"/>
    <n v="41"/>
  </r>
  <r>
    <n v="8904546"/>
    <x v="13"/>
    <x v="6"/>
    <n v="95"/>
  </r>
  <r>
    <n v="1445064"/>
    <x v="13"/>
    <x v="6"/>
    <n v="49"/>
  </r>
  <r>
    <n v="10185646"/>
    <x v="13"/>
    <x v="6"/>
    <n v="179"/>
  </r>
  <r>
    <n v="7836038"/>
    <x v="13"/>
    <x v="6"/>
    <n v="100"/>
  </r>
  <r>
    <n v="1112067"/>
    <x v="13"/>
    <x v="6"/>
    <n v="73"/>
  </r>
  <r>
    <n v="7630346"/>
    <x v="13"/>
    <x v="6"/>
    <n v="109"/>
  </r>
  <r>
    <n v="12365454"/>
    <x v="13"/>
    <x v="6"/>
    <n v="290"/>
  </r>
  <r>
    <n v="586994"/>
    <x v="13"/>
    <x v="6"/>
    <n v="175"/>
  </r>
  <r>
    <n v="6627802"/>
    <x v="13"/>
    <x v="6"/>
    <n v="1000"/>
  </r>
  <r>
    <n v="14303761"/>
    <x v="13"/>
    <x v="6"/>
    <n v="55"/>
  </r>
  <r>
    <n v="6364042"/>
    <x v="13"/>
    <x v="6"/>
    <n v="65"/>
  </r>
  <r>
    <n v="2376518"/>
    <x v="13"/>
    <x v="6"/>
    <n v="235"/>
  </r>
  <r>
    <n v="6089865"/>
    <x v="13"/>
    <x v="6"/>
    <n v="125"/>
  </r>
  <r>
    <n v="22208"/>
    <x v="13"/>
    <x v="6"/>
    <n v="225"/>
  </r>
  <r>
    <n v="989163"/>
    <x v="13"/>
    <x v="6"/>
    <n v="170"/>
  </r>
  <r>
    <n v="1717816"/>
    <x v="13"/>
    <x v="6"/>
    <n v="99"/>
  </r>
  <r>
    <n v="68902"/>
    <x v="13"/>
    <x v="6"/>
    <n v="359"/>
  </r>
  <r>
    <n v="1523772"/>
    <x v="13"/>
    <x v="6"/>
    <n v="120"/>
  </r>
  <r>
    <n v="2658094"/>
    <x v="13"/>
    <x v="6"/>
    <n v="299"/>
  </r>
  <r>
    <n v="4530670"/>
    <x v="13"/>
    <x v="6"/>
    <n v="80"/>
  </r>
  <r>
    <n v="1551205"/>
    <x v="13"/>
    <x v="6"/>
    <n v="435"/>
  </r>
  <r>
    <n v="5455004"/>
    <x v="13"/>
    <x v="6"/>
    <n v="525"/>
  </r>
  <r>
    <n v="6523777"/>
    <x v="13"/>
    <x v="6"/>
    <n v="70"/>
  </r>
  <r>
    <n v="6705513"/>
    <x v="13"/>
    <x v="6"/>
    <n v="96"/>
  </r>
  <r>
    <n v="82637"/>
    <x v="13"/>
    <x v="6"/>
    <n v="175"/>
  </r>
  <r>
    <n v="5990896"/>
    <x v="13"/>
    <x v="6"/>
    <n v="85"/>
  </r>
  <r>
    <n v="12971329"/>
    <x v="13"/>
    <x v="6"/>
    <n v="55"/>
  </r>
  <r>
    <n v="7239024"/>
    <x v="13"/>
    <x v="6"/>
    <n v="110"/>
  </r>
  <r>
    <n v="2848362"/>
    <x v="13"/>
    <x v="6"/>
    <n v="295"/>
  </r>
  <r>
    <n v="1044307"/>
    <x v="13"/>
    <x v="6"/>
    <n v="275"/>
  </r>
  <r>
    <n v="4452800"/>
    <x v="13"/>
    <x v="6"/>
    <n v="70"/>
  </r>
  <r>
    <n v="14041036"/>
    <x v="13"/>
    <x v="6"/>
    <n v="220"/>
  </r>
  <r>
    <n v="1472481"/>
    <x v="13"/>
    <x v="6"/>
    <n v="65"/>
  </r>
  <r>
    <n v="12022134"/>
    <x v="13"/>
    <x v="6"/>
    <n v="65"/>
  </r>
  <r>
    <n v="8238404"/>
    <x v="13"/>
    <x v="6"/>
    <n v="198"/>
  </r>
  <r>
    <n v="3820516"/>
    <x v="13"/>
    <x v="6"/>
    <n v="210"/>
  </r>
  <r>
    <n v="1174776"/>
    <x v="13"/>
    <x v="6"/>
    <n v="185"/>
  </r>
  <r>
    <n v="12103501"/>
    <x v="13"/>
    <x v="6"/>
    <n v="34"/>
  </r>
  <r>
    <n v="4098410"/>
    <x v="13"/>
    <x v="6"/>
    <n v="107"/>
  </r>
  <r>
    <n v="7093109"/>
    <x v="13"/>
    <x v="6"/>
    <n v="200"/>
  </r>
  <r>
    <n v="13015767"/>
    <x v="13"/>
    <x v="6"/>
    <n v="65"/>
  </r>
  <r>
    <n v="8082512"/>
    <x v="13"/>
    <x v="6"/>
    <n v="137"/>
  </r>
  <r>
    <n v="9858"/>
    <x v="13"/>
    <x v="6"/>
    <n v="449"/>
  </r>
  <r>
    <n v="14917833"/>
    <x v="13"/>
    <x v="6"/>
    <n v="250"/>
  </r>
  <r>
    <n v="13028899"/>
    <x v="13"/>
    <x v="6"/>
    <n v="65"/>
  </r>
  <r>
    <n v="1131634"/>
    <x v="13"/>
    <x v="6"/>
    <n v="219"/>
  </r>
  <r>
    <n v="716512"/>
    <x v="13"/>
    <x v="6"/>
    <n v="349"/>
  </r>
  <r>
    <n v="1510876"/>
    <x v="13"/>
    <x v="6"/>
    <n v="60"/>
  </r>
  <r>
    <n v="6409811"/>
    <x v="13"/>
    <x v="6"/>
    <n v="180"/>
  </r>
  <r>
    <n v="4461846"/>
    <x v="13"/>
    <x v="6"/>
    <n v="147"/>
  </r>
  <r>
    <n v="13585624"/>
    <x v="13"/>
    <x v="6"/>
    <n v="359"/>
  </r>
  <r>
    <n v="8662258"/>
    <x v="13"/>
    <x v="6"/>
    <n v="89"/>
  </r>
  <r>
    <n v="6838488"/>
    <x v="13"/>
    <x v="6"/>
    <n v="550"/>
  </r>
  <r>
    <n v="2633478"/>
    <x v="13"/>
    <x v="6"/>
    <n v="212"/>
  </r>
  <r>
    <n v="8904297"/>
    <x v="13"/>
    <x v="6"/>
    <n v="115"/>
  </r>
  <r>
    <n v="13261681"/>
    <x v="13"/>
    <x v="6"/>
    <n v="65"/>
  </r>
  <r>
    <n v="2848239"/>
    <x v="13"/>
    <x v="6"/>
    <n v="250"/>
  </r>
  <r>
    <n v="2916208"/>
    <x v="13"/>
    <x v="6"/>
    <n v="100"/>
  </r>
  <r>
    <n v="5717690"/>
    <x v="13"/>
    <x v="6"/>
    <n v="242"/>
  </r>
  <r>
    <n v="13613812"/>
    <x v="13"/>
    <x v="6"/>
    <n v="135"/>
  </r>
  <r>
    <n v="12969783"/>
    <x v="13"/>
    <x v="6"/>
    <n v="315"/>
  </r>
  <r>
    <n v="4632511"/>
    <x v="13"/>
    <x v="6"/>
    <n v="305"/>
  </r>
  <r>
    <n v="6214710"/>
    <x v="13"/>
    <x v="6"/>
    <n v="175"/>
  </r>
  <r>
    <n v="14365669"/>
    <x v="13"/>
    <x v="6"/>
    <n v="500"/>
  </r>
  <r>
    <n v="14780436"/>
    <x v="13"/>
    <x v="6"/>
    <n v="225"/>
  </r>
  <r>
    <n v="13296735"/>
    <x v="13"/>
    <x v="6"/>
    <n v="95"/>
  </r>
  <r>
    <n v="2174711"/>
    <x v="13"/>
    <x v="6"/>
    <n v="149"/>
  </r>
  <r>
    <n v="6059968"/>
    <x v="13"/>
    <x v="6"/>
    <n v="80"/>
  </r>
  <r>
    <n v="14848154"/>
    <x v="13"/>
    <x v="6"/>
    <n v="88"/>
  </r>
  <r>
    <n v="29155"/>
    <x v="13"/>
    <x v="6"/>
    <n v="451"/>
  </r>
  <r>
    <n v="2021274"/>
    <x v="13"/>
    <x v="6"/>
    <n v="270"/>
  </r>
  <r>
    <n v="5454513"/>
    <x v="13"/>
    <x v="6"/>
    <n v="525"/>
  </r>
  <r>
    <n v="6268805"/>
    <x v="13"/>
    <x v="6"/>
    <n v="280"/>
  </r>
  <r>
    <n v="9896359"/>
    <x v="13"/>
    <x v="6"/>
    <n v="195"/>
  </r>
  <r>
    <n v="12020004"/>
    <x v="13"/>
    <x v="6"/>
    <n v="144"/>
  </r>
  <r>
    <n v="8460627"/>
    <x v="13"/>
    <x v="6"/>
    <n v="100"/>
  </r>
  <r>
    <n v="14461498"/>
    <x v="13"/>
    <x v="6"/>
    <n v="125"/>
  </r>
  <r>
    <n v="12269155"/>
    <x v="13"/>
    <x v="6"/>
    <n v="200"/>
  </r>
  <r>
    <n v="369940"/>
    <x v="13"/>
    <x v="6"/>
    <n v="199"/>
  </r>
  <r>
    <n v="5593939"/>
    <x v="13"/>
    <x v="6"/>
    <n v="100"/>
  </r>
  <r>
    <n v="57156"/>
    <x v="13"/>
    <x v="6"/>
    <n v="95"/>
  </r>
  <r>
    <n v="77691"/>
    <x v="13"/>
    <x v="6"/>
    <n v="65"/>
  </r>
  <r>
    <n v="349347"/>
    <x v="13"/>
    <x v="6"/>
    <n v="232"/>
  </r>
  <r>
    <n v="8814039"/>
    <x v="13"/>
    <x v="6"/>
    <n v="577"/>
  </r>
  <r>
    <n v="1861070"/>
    <x v="13"/>
    <x v="6"/>
    <n v="75"/>
  </r>
  <r>
    <n v="14429876"/>
    <x v="13"/>
    <x v="6"/>
    <n v="60"/>
  </r>
  <r>
    <n v="8206536"/>
    <x v="13"/>
    <x v="6"/>
    <n v="150"/>
  </r>
  <r>
    <n v="2126053"/>
    <x v="13"/>
    <x v="6"/>
    <n v="175"/>
  </r>
  <r>
    <n v="14857923"/>
    <x v="13"/>
    <x v="6"/>
    <n v="267"/>
  </r>
  <r>
    <n v="6613472"/>
    <x v="13"/>
    <x v="6"/>
    <n v="88"/>
  </r>
  <r>
    <n v="9496325"/>
    <x v="13"/>
    <x v="6"/>
    <n v="145"/>
  </r>
  <r>
    <n v="8923817"/>
    <x v="13"/>
    <x v="6"/>
    <n v="165"/>
  </r>
  <r>
    <n v="12648403"/>
    <x v="13"/>
    <x v="6"/>
    <n v="146"/>
  </r>
  <r>
    <n v="4479140"/>
    <x v="13"/>
    <x v="6"/>
    <n v="190"/>
  </r>
  <r>
    <n v="11043756"/>
    <x v="13"/>
    <x v="6"/>
    <n v="60"/>
  </r>
  <r>
    <n v="4573238"/>
    <x v="13"/>
    <x v="6"/>
    <n v="279"/>
  </r>
  <r>
    <n v="979759"/>
    <x v="13"/>
    <x v="6"/>
    <n v="310"/>
  </r>
  <r>
    <n v="5481243"/>
    <x v="13"/>
    <x v="6"/>
    <n v="150"/>
  </r>
  <r>
    <n v="14040844"/>
    <x v="13"/>
    <x v="6"/>
    <n v="170"/>
  </r>
  <r>
    <n v="1090413"/>
    <x v="13"/>
    <x v="6"/>
    <n v="120"/>
  </r>
  <r>
    <n v="4695542"/>
    <x v="13"/>
    <x v="6"/>
    <n v="69"/>
  </r>
  <r>
    <n v="6261296"/>
    <x v="13"/>
    <x v="6"/>
    <n v="77"/>
  </r>
  <r>
    <n v="8814479"/>
    <x v="13"/>
    <x v="6"/>
    <n v="472"/>
  </r>
  <r>
    <n v="369880"/>
    <x v="13"/>
    <x v="6"/>
    <n v="140"/>
  </r>
  <r>
    <n v="822063"/>
    <x v="13"/>
    <x v="6"/>
    <n v="35"/>
  </r>
  <r>
    <n v="6131224"/>
    <x v="13"/>
    <x v="6"/>
    <n v="143"/>
  </r>
  <r>
    <n v="10127270"/>
    <x v="13"/>
    <x v="6"/>
    <n v="45"/>
  </r>
  <r>
    <n v="9058863"/>
    <x v="13"/>
    <x v="6"/>
    <n v="39"/>
  </r>
  <r>
    <n v="11896394"/>
    <x v="13"/>
    <x v="6"/>
    <n v="105"/>
  </r>
  <r>
    <n v="2014882"/>
    <x v="13"/>
    <x v="6"/>
    <n v="70"/>
  </r>
  <r>
    <n v="6179374"/>
    <x v="13"/>
    <x v="6"/>
    <n v="40"/>
  </r>
  <r>
    <n v="2277821"/>
    <x v="13"/>
    <x v="6"/>
    <n v="895"/>
  </r>
  <r>
    <n v="11992431"/>
    <x v="13"/>
    <x v="6"/>
    <n v="70"/>
  </r>
  <r>
    <n v="4977034"/>
    <x v="13"/>
    <x v="6"/>
    <n v="400"/>
  </r>
  <r>
    <n v="3901439"/>
    <x v="13"/>
    <x v="6"/>
    <n v="67"/>
  </r>
  <r>
    <n v="13397390"/>
    <x v="13"/>
    <x v="6"/>
    <n v="500"/>
  </r>
  <r>
    <n v="12683680"/>
    <x v="13"/>
    <x v="6"/>
    <n v="300"/>
  </r>
  <r>
    <n v="916123"/>
    <x v="13"/>
    <x v="6"/>
    <n v="185"/>
  </r>
  <r>
    <n v="11462476"/>
    <x v="13"/>
    <x v="6"/>
    <n v="200"/>
  </r>
  <r>
    <n v="6317304"/>
    <x v="13"/>
    <x v="6"/>
    <n v="246"/>
  </r>
  <r>
    <n v="4812786"/>
    <x v="13"/>
    <x v="6"/>
    <n v="570"/>
  </r>
  <r>
    <n v="4196643"/>
    <x v="13"/>
    <x v="6"/>
    <n v="259"/>
  </r>
  <r>
    <n v="1161210"/>
    <x v="13"/>
    <x v="6"/>
    <n v="60"/>
  </r>
  <r>
    <n v="14858782"/>
    <x v="13"/>
    <x v="6"/>
    <n v="50"/>
  </r>
  <r>
    <n v="1902160"/>
    <x v="13"/>
    <x v="6"/>
    <n v="70"/>
  </r>
  <r>
    <n v="10949319"/>
    <x v="13"/>
    <x v="6"/>
    <n v="50"/>
  </r>
  <r>
    <n v="13655073"/>
    <x v="13"/>
    <x v="6"/>
    <n v="150"/>
  </r>
  <r>
    <n v="250983"/>
    <x v="13"/>
    <x v="6"/>
    <n v="350"/>
  </r>
  <r>
    <n v="4518710"/>
    <x v="13"/>
    <x v="6"/>
    <n v="165"/>
  </r>
  <r>
    <n v="8265182"/>
    <x v="13"/>
    <x v="6"/>
    <n v="55"/>
  </r>
  <r>
    <n v="4718577"/>
    <x v="13"/>
    <x v="6"/>
    <n v="120"/>
  </r>
  <r>
    <n v="5725804"/>
    <x v="13"/>
    <x v="6"/>
    <n v="130"/>
  </r>
  <r>
    <n v="6160803"/>
    <x v="13"/>
    <x v="6"/>
    <n v="225"/>
  </r>
  <r>
    <n v="12183851"/>
    <x v="13"/>
    <x v="6"/>
    <n v="70"/>
  </r>
  <r>
    <n v="5755910"/>
    <x v="13"/>
    <x v="6"/>
    <n v="180"/>
  </r>
  <r>
    <n v="971393"/>
    <x v="13"/>
    <x v="6"/>
    <n v="175"/>
  </r>
  <r>
    <n v="3788075"/>
    <x v="13"/>
    <x v="6"/>
    <n v="81"/>
  </r>
  <r>
    <n v="14589695"/>
    <x v="13"/>
    <x v="6"/>
    <n v="425"/>
  </r>
  <r>
    <n v="1077105"/>
    <x v="13"/>
    <x v="6"/>
    <n v="176"/>
  </r>
  <r>
    <n v="11983286"/>
    <x v="13"/>
    <x v="6"/>
    <n v="51"/>
  </r>
  <r>
    <n v="3303860"/>
    <x v="13"/>
    <x v="6"/>
    <n v="65"/>
  </r>
  <r>
    <n v="6676364"/>
    <x v="13"/>
    <x v="6"/>
    <n v="84"/>
  </r>
  <r>
    <n v="14774426"/>
    <x v="13"/>
    <x v="6"/>
    <n v="80"/>
  </r>
  <r>
    <n v="4190704"/>
    <x v="13"/>
    <x v="6"/>
    <n v="220"/>
  </r>
  <r>
    <n v="12208806"/>
    <x v="13"/>
    <x v="6"/>
    <n v="160"/>
  </r>
  <r>
    <n v="5891012"/>
    <x v="13"/>
    <x v="6"/>
    <n v="60"/>
  </r>
  <r>
    <n v="4261784"/>
    <x v="13"/>
    <x v="6"/>
    <n v="85"/>
  </r>
  <r>
    <n v="12979965"/>
    <x v="13"/>
    <x v="6"/>
    <n v="125"/>
  </r>
  <r>
    <n v="1342370"/>
    <x v="13"/>
    <x v="6"/>
    <n v="356"/>
  </r>
  <r>
    <n v="7740592"/>
    <x v="13"/>
    <x v="6"/>
    <n v="700"/>
  </r>
  <r>
    <n v="7540480"/>
    <x v="13"/>
    <x v="6"/>
    <n v="458"/>
  </r>
  <r>
    <n v="4261781"/>
    <x v="13"/>
    <x v="6"/>
    <n v="200"/>
  </r>
  <r>
    <n v="10859498"/>
    <x v="13"/>
    <x v="6"/>
    <n v="349"/>
  </r>
  <r>
    <n v="14834305"/>
    <x v="13"/>
    <x v="6"/>
    <n v="55"/>
  </r>
  <r>
    <n v="965554"/>
    <x v="13"/>
    <x v="6"/>
    <n v="349"/>
  </r>
  <r>
    <n v="7205210"/>
    <x v="13"/>
    <x v="6"/>
    <n v="106"/>
  </r>
  <r>
    <n v="4767023"/>
    <x v="13"/>
    <x v="6"/>
    <n v="205"/>
  </r>
  <r>
    <n v="2114274"/>
    <x v="13"/>
    <x v="6"/>
    <n v="93"/>
  </r>
  <r>
    <n v="7185881"/>
    <x v="13"/>
    <x v="6"/>
    <n v="45"/>
  </r>
  <r>
    <n v="395975"/>
    <x v="13"/>
    <x v="6"/>
    <n v="88"/>
  </r>
  <r>
    <n v="7693354"/>
    <x v="13"/>
    <x v="6"/>
    <n v="82"/>
  </r>
  <r>
    <n v="12953937"/>
    <x v="13"/>
    <x v="6"/>
    <n v="199"/>
  </r>
  <r>
    <n v="10211649"/>
    <x v="13"/>
    <x v="6"/>
    <n v="120"/>
  </r>
  <r>
    <n v="13355213"/>
    <x v="13"/>
    <x v="6"/>
    <n v="100"/>
  </r>
  <r>
    <n v="879929"/>
    <x v="13"/>
    <x v="6"/>
    <n v="90"/>
  </r>
  <r>
    <n v="56927"/>
    <x v="13"/>
    <x v="6"/>
    <n v="289"/>
  </r>
  <r>
    <n v="4518756"/>
    <x v="13"/>
    <x v="6"/>
    <n v="165"/>
  </r>
  <r>
    <n v="228883"/>
    <x v="13"/>
    <x v="6"/>
    <n v="349"/>
  </r>
  <r>
    <n v="13550969"/>
    <x v="13"/>
    <x v="6"/>
    <n v="382"/>
  </r>
  <r>
    <n v="7633883"/>
    <x v="13"/>
    <x v="6"/>
    <n v="1004"/>
  </r>
  <r>
    <n v="6014737"/>
    <x v="13"/>
    <x v="6"/>
    <n v="65"/>
  </r>
  <r>
    <n v="2301709"/>
    <x v="13"/>
    <x v="6"/>
    <n v="282"/>
  </r>
  <r>
    <n v="14878512"/>
    <x v="13"/>
    <x v="6"/>
    <n v="123"/>
  </r>
  <r>
    <n v="5904732"/>
    <x v="13"/>
    <x v="6"/>
    <n v="70"/>
  </r>
  <r>
    <n v="8814532"/>
    <x v="13"/>
    <x v="6"/>
    <n v="472"/>
  </r>
  <r>
    <n v="91588"/>
    <x v="13"/>
    <x v="6"/>
    <n v="80"/>
  </r>
  <r>
    <n v="7181950"/>
    <x v="13"/>
    <x v="6"/>
    <n v="367"/>
  </r>
  <r>
    <n v="11662212"/>
    <x v="13"/>
    <x v="6"/>
    <n v="65"/>
  </r>
  <r>
    <n v="13592"/>
    <x v="13"/>
    <x v="6"/>
    <n v="359"/>
  </r>
  <r>
    <n v="442735"/>
    <x v="13"/>
    <x v="6"/>
    <n v="250"/>
  </r>
  <r>
    <n v="7497047"/>
    <x v="13"/>
    <x v="6"/>
    <n v="40"/>
  </r>
  <r>
    <n v="2823378"/>
    <x v="13"/>
    <x v="6"/>
    <n v="100"/>
  </r>
  <r>
    <n v="4085362"/>
    <x v="13"/>
    <x v="6"/>
    <n v="75"/>
  </r>
  <r>
    <n v="14204600"/>
    <x v="13"/>
    <x v="6"/>
    <n v="492"/>
  </r>
  <r>
    <n v="5146451"/>
    <x v="13"/>
    <x v="6"/>
    <n v="63"/>
  </r>
  <r>
    <n v="1929406"/>
    <x v="13"/>
    <x v="6"/>
    <n v="275"/>
  </r>
  <r>
    <n v="7838961"/>
    <x v="13"/>
    <x v="6"/>
    <n v="269"/>
  </r>
  <r>
    <n v="8193344"/>
    <x v="13"/>
    <x v="6"/>
    <n v="125"/>
  </r>
  <r>
    <n v="6134145"/>
    <x v="13"/>
    <x v="6"/>
    <n v="511"/>
  </r>
  <r>
    <n v="14296152"/>
    <x v="13"/>
    <x v="6"/>
    <n v="55"/>
  </r>
  <r>
    <n v="1551467"/>
    <x v="13"/>
    <x v="6"/>
    <n v="150"/>
  </r>
  <r>
    <n v="14235257"/>
    <x v="13"/>
    <x v="6"/>
    <n v="75"/>
  </r>
  <r>
    <n v="14423483"/>
    <x v="13"/>
    <x v="6"/>
    <n v="472"/>
  </r>
  <r>
    <n v="3057116"/>
    <x v="13"/>
    <x v="6"/>
    <n v="79"/>
  </r>
  <r>
    <n v="12826145"/>
    <x v="13"/>
    <x v="6"/>
    <n v="159"/>
  </r>
  <r>
    <n v="1067184"/>
    <x v="13"/>
    <x v="6"/>
    <n v="95"/>
  </r>
  <r>
    <n v="2821825"/>
    <x v="13"/>
    <x v="6"/>
    <n v="329"/>
  </r>
  <r>
    <n v="10070404"/>
    <x v="13"/>
    <x v="6"/>
    <n v="174"/>
  </r>
  <r>
    <n v="14826101"/>
    <x v="13"/>
    <x v="6"/>
    <n v="100"/>
  </r>
  <r>
    <n v="12087989"/>
    <x v="13"/>
    <x v="6"/>
    <n v="220"/>
  </r>
  <r>
    <n v="14237196"/>
    <x v="13"/>
    <x v="6"/>
    <n v="141"/>
  </r>
  <r>
    <n v="3974503"/>
    <x v="13"/>
    <x v="6"/>
    <n v="65"/>
  </r>
  <r>
    <n v="14719754"/>
    <x v="13"/>
    <x v="6"/>
    <n v="50"/>
  </r>
  <r>
    <n v="9133627"/>
    <x v="13"/>
    <x v="6"/>
    <n v="150"/>
  </r>
  <r>
    <n v="5606682"/>
    <x v="13"/>
    <x v="6"/>
    <n v="211"/>
  </r>
  <r>
    <n v="2747654"/>
    <x v="13"/>
    <x v="6"/>
    <n v="116"/>
  </r>
  <r>
    <n v="14538087"/>
    <x v="13"/>
    <x v="6"/>
    <n v="469"/>
  </r>
  <r>
    <n v="554720"/>
    <x v="13"/>
    <x v="6"/>
    <n v="240"/>
  </r>
  <r>
    <n v="7854872"/>
    <x v="13"/>
    <x v="6"/>
    <n v="145"/>
  </r>
  <r>
    <n v="7911936"/>
    <x v="13"/>
    <x v="6"/>
    <n v="155"/>
  </r>
  <r>
    <n v="13449737"/>
    <x v="13"/>
    <x v="6"/>
    <n v="247"/>
  </r>
  <r>
    <n v="5639731"/>
    <x v="13"/>
    <x v="6"/>
    <n v="346"/>
  </r>
  <r>
    <n v="799701"/>
    <x v="13"/>
    <x v="6"/>
    <n v="300"/>
  </r>
  <r>
    <n v="10811"/>
    <x v="13"/>
    <x v="6"/>
    <n v="165"/>
  </r>
  <r>
    <n v="2682662"/>
    <x v="13"/>
    <x v="6"/>
    <n v="286"/>
  </r>
  <r>
    <n v="12618291"/>
    <x v="13"/>
    <x v="6"/>
    <n v="300"/>
  </r>
  <r>
    <n v="14322546"/>
    <x v="13"/>
    <x v="6"/>
    <n v="113"/>
  </r>
  <r>
    <n v="7755144"/>
    <x v="13"/>
    <x v="6"/>
    <n v="225"/>
  </r>
  <r>
    <n v="9824"/>
    <x v="13"/>
    <x v="6"/>
    <n v="209"/>
  </r>
  <r>
    <n v="14747561"/>
    <x v="13"/>
    <x v="6"/>
    <n v="40"/>
  </r>
  <r>
    <n v="7939556"/>
    <x v="13"/>
    <x v="6"/>
    <n v="100"/>
  </r>
  <r>
    <n v="13433475"/>
    <x v="13"/>
    <x v="6"/>
    <n v="267"/>
  </r>
  <r>
    <n v="9508099"/>
    <x v="13"/>
    <x v="6"/>
    <n v="335"/>
  </r>
  <r>
    <n v="12843196"/>
    <x v="13"/>
    <x v="6"/>
    <n v="350"/>
  </r>
  <r>
    <n v="2701124"/>
    <x v="13"/>
    <x v="6"/>
    <n v="280"/>
  </r>
  <r>
    <n v="4410765"/>
    <x v="13"/>
    <x v="6"/>
    <n v="135"/>
  </r>
  <r>
    <n v="4765070"/>
    <x v="13"/>
    <x v="6"/>
    <n v="90"/>
  </r>
  <r>
    <n v="4069422"/>
    <x v="13"/>
    <x v="6"/>
    <n v="500"/>
  </r>
  <r>
    <n v="47722"/>
    <x v="13"/>
    <x v="6"/>
    <n v="479"/>
  </r>
  <r>
    <n v="4573458"/>
    <x v="13"/>
    <x v="6"/>
    <n v="259"/>
  </r>
  <r>
    <n v="4180178"/>
    <x v="13"/>
    <x v="6"/>
    <n v="60"/>
  </r>
  <r>
    <n v="8556025"/>
    <x v="13"/>
    <x v="6"/>
    <n v="220"/>
  </r>
  <r>
    <n v="8645254"/>
    <x v="13"/>
    <x v="6"/>
    <n v="45"/>
  </r>
  <r>
    <n v="11890768"/>
    <x v="13"/>
    <x v="6"/>
    <n v="120"/>
  </r>
  <r>
    <n v="14682145"/>
    <x v="13"/>
    <x v="6"/>
    <n v="25"/>
  </r>
  <r>
    <n v="3656168"/>
    <x v="13"/>
    <x v="6"/>
    <n v="38"/>
  </r>
  <r>
    <n v="5726250"/>
    <x v="13"/>
    <x v="6"/>
    <n v="325"/>
  </r>
  <r>
    <n v="14918869"/>
    <x v="13"/>
    <x v="6"/>
    <n v="60"/>
  </r>
  <r>
    <n v="1615033"/>
    <x v="13"/>
    <x v="6"/>
    <n v="135"/>
  </r>
  <r>
    <n v="13345701"/>
    <x v="13"/>
    <x v="6"/>
    <n v="80"/>
  </r>
  <r>
    <n v="543188"/>
    <x v="13"/>
    <x v="6"/>
    <n v="349"/>
  </r>
  <r>
    <n v="1200502"/>
    <x v="13"/>
    <x v="6"/>
    <n v="145"/>
  </r>
  <r>
    <n v="826555"/>
    <x v="13"/>
    <x v="6"/>
    <n v="84"/>
  </r>
  <r>
    <n v="10567830"/>
    <x v="13"/>
    <x v="6"/>
    <n v="500"/>
  </r>
  <r>
    <n v="1240598"/>
    <x v="13"/>
    <x v="6"/>
    <n v="125"/>
  </r>
  <r>
    <n v="13028092"/>
    <x v="13"/>
    <x v="6"/>
    <n v="140"/>
  </r>
  <r>
    <n v="6488924"/>
    <x v="13"/>
    <x v="6"/>
    <n v="150"/>
  </r>
  <r>
    <n v="14584547"/>
    <x v="13"/>
    <x v="6"/>
    <n v="295"/>
  </r>
  <r>
    <n v="13709190"/>
    <x v="13"/>
    <x v="6"/>
    <n v="89"/>
  </r>
  <r>
    <n v="9765"/>
    <x v="13"/>
    <x v="6"/>
    <n v="229"/>
  </r>
  <r>
    <n v="12020829"/>
    <x v="13"/>
    <x v="6"/>
    <n v="297"/>
  </r>
  <r>
    <n v="14821064"/>
    <x v="13"/>
    <x v="6"/>
    <n v="311"/>
  </r>
  <r>
    <n v="8720673"/>
    <x v="13"/>
    <x v="6"/>
    <n v="95"/>
  </r>
  <r>
    <n v="13728510"/>
    <x v="13"/>
    <x v="6"/>
    <n v="245"/>
  </r>
  <r>
    <n v="9685076"/>
    <x v="13"/>
    <x v="6"/>
    <n v="35"/>
  </r>
  <r>
    <n v="47725"/>
    <x v="13"/>
    <x v="6"/>
    <n v="259"/>
  </r>
  <r>
    <n v="3182473"/>
    <x v="13"/>
    <x v="6"/>
    <n v="259"/>
  </r>
  <r>
    <n v="1948096"/>
    <x v="13"/>
    <x v="6"/>
    <n v="385"/>
  </r>
  <r>
    <n v="14454943"/>
    <x v="13"/>
    <x v="6"/>
    <n v="90"/>
  </r>
  <r>
    <n v="189965"/>
    <x v="13"/>
    <x v="6"/>
    <n v="125"/>
  </r>
  <r>
    <n v="5851489"/>
    <x v="13"/>
    <x v="6"/>
    <n v="169"/>
  </r>
  <r>
    <n v="601763"/>
    <x v="13"/>
    <x v="6"/>
    <n v="149"/>
  </r>
  <r>
    <n v="2384581"/>
    <x v="13"/>
    <x v="6"/>
    <n v="95"/>
  </r>
  <r>
    <n v="13926017"/>
    <x v="13"/>
    <x v="6"/>
    <n v="290"/>
  </r>
  <r>
    <n v="9685102"/>
    <x v="13"/>
    <x v="6"/>
    <n v="65"/>
  </r>
  <r>
    <n v="951480"/>
    <x v="13"/>
    <x v="6"/>
    <n v="349"/>
  </r>
  <r>
    <n v="1758953"/>
    <x v="13"/>
    <x v="6"/>
    <n v="200"/>
  </r>
  <r>
    <n v="13591091"/>
    <x v="13"/>
    <x v="6"/>
    <n v="135"/>
  </r>
  <r>
    <n v="3164650"/>
    <x v="13"/>
    <x v="6"/>
    <n v="55"/>
  </r>
  <r>
    <n v="14303090"/>
    <x v="13"/>
    <x v="6"/>
    <n v="140"/>
  </r>
  <r>
    <n v="1732804"/>
    <x v="13"/>
    <x v="6"/>
    <n v="80"/>
  </r>
  <r>
    <n v="1329627"/>
    <x v="13"/>
    <x v="6"/>
    <n v="259"/>
  </r>
  <r>
    <n v="2135451"/>
    <x v="13"/>
    <x v="6"/>
    <n v="110"/>
  </r>
  <r>
    <n v="2495047"/>
    <x v="13"/>
    <x v="6"/>
    <n v="160"/>
  </r>
  <r>
    <n v="1112193"/>
    <x v="13"/>
    <x v="6"/>
    <n v="65"/>
  </r>
  <r>
    <n v="8908145"/>
    <x v="13"/>
    <x v="6"/>
    <n v="170"/>
  </r>
  <r>
    <n v="8575476"/>
    <x v="13"/>
    <x v="6"/>
    <n v="245"/>
  </r>
  <r>
    <n v="12957423"/>
    <x v="13"/>
    <x v="6"/>
    <n v="188"/>
  </r>
  <r>
    <n v="1731639"/>
    <x v="13"/>
    <x v="6"/>
    <n v="500"/>
  </r>
  <r>
    <n v="1391492"/>
    <x v="13"/>
    <x v="6"/>
    <n v="55"/>
  </r>
  <r>
    <n v="210097"/>
    <x v="13"/>
    <x v="6"/>
    <n v="100"/>
  </r>
  <r>
    <n v="12265433"/>
    <x v="13"/>
    <x v="6"/>
    <n v="400"/>
  </r>
  <r>
    <n v="13624476"/>
    <x v="13"/>
    <x v="6"/>
    <n v="275"/>
  </r>
  <r>
    <n v="3420221"/>
    <x v="13"/>
    <x v="6"/>
    <n v="65"/>
  </r>
  <r>
    <n v="321328"/>
    <x v="13"/>
    <x v="6"/>
    <n v="100"/>
  </r>
  <r>
    <n v="2846739"/>
    <x v="13"/>
    <x v="6"/>
    <n v="125"/>
  </r>
  <r>
    <n v="14463855"/>
    <x v="13"/>
    <x v="6"/>
    <n v="168"/>
  </r>
  <r>
    <n v="7869497"/>
    <x v="13"/>
    <x v="6"/>
    <n v="349"/>
  </r>
  <r>
    <n v="2167993"/>
    <x v="13"/>
    <x v="6"/>
    <n v="149"/>
  </r>
  <r>
    <n v="13521992"/>
    <x v="13"/>
    <x v="6"/>
    <n v="142"/>
  </r>
  <r>
    <n v="777903"/>
    <x v="13"/>
    <x v="6"/>
    <n v="85"/>
  </r>
  <r>
    <n v="1109224"/>
    <x v="13"/>
    <x v="6"/>
    <n v="429"/>
  </r>
  <r>
    <n v="14159799"/>
    <x v="13"/>
    <x v="6"/>
    <n v="165"/>
  </r>
  <r>
    <n v="59776"/>
    <x v="13"/>
    <x v="6"/>
    <n v="270"/>
  </r>
  <r>
    <n v="5146447"/>
    <x v="13"/>
    <x v="6"/>
    <n v="63"/>
  </r>
  <r>
    <n v="4972820"/>
    <x v="13"/>
    <x v="6"/>
    <n v="130"/>
  </r>
  <r>
    <n v="225834"/>
    <x v="13"/>
    <x v="6"/>
    <n v="70"/>
  </r>
  <r>
    <n v="13636659"/>
    <x v="13"/>
    <x v="6"/>
    <n v="130"/>
  </r>
  <r>
    <n v="6347026"/>
    <x v="13"/>
    <x v="6"/>
    <n v="155"/>
  </r>
  <r>
    <n v="14215317"/>
    <x v="13"/>
    <x v="6"/>
    <n v="245"/>
  </r>
  <r>
    <n v="4556374"/>
    <x v="13"/>
    <x v="6"/>
    <n v="60"/>
  </r>
  <r>
    <n v="8400275"/>
    <x v="13"/>
    <x v="6"/>
    <n v="128"/>
  </r>
  <r>
    <n v="9259184"/>
    <x v="13"/>
    <x v="6"/>
    <n v="482"/>
  </r>
  <r>
    <n v="1128894"/>
    <x v="13"/>
    <x v="6"/>
    <n v="55"/>
  </r>
  <r>
    <n v="13589"/>
    <x v="13"/>
    <x v="6"/>
    <n v="451"/>
  </r>
  <r>
    <n v="3730447"/>
    <x v="13"/>
    <x v="6"/>
    <n v="180"/>
  </r>
  <r>
    <n v="9494212"/>
    <x v="13"/>
    <x v="6"/>
    <n v="59"/>
  </r>
  <r>
    <n v="5506"/>
    <x v="13"/>
    <x v="6"/>
    <n v="145"/>
  </r>
  <r>
    <n v="4518380"/>
    <x v="13"/>
    <x v="6"/>
    <n v="188"/>
  </r>
  <r>
    <n v="1426754"/>
    <x v="13"/>
    <x v="6"/>
    <n v="159"/>
  </r>
  <r>
    <n v="14292385"/>
    <x v="13"/>
    <x v="6"/>
    <n v="100"/>
  </r>
  <r>
    <n v="9857"/>
    <x v="13"/>
    <x v="6"/>
    <n v="342"/>
  </r>
  <r>
    <n v="10742655"/>
    <x v="13"/>
    <x v="6"/>
    <n v="70"/>
  </r>
  <r>
    <n v="6908525"/>
    <x v="13"/>
    <x v="6"/>
    <n v="160"/>
  </r>
  <r>
    <n v="8956962"/>
    <x v="13"/>
    <x v="6"/>
    <n v="85"/>
  </r>
  <r>
    <n v="8469464"/>
    <x v="13"/>
    <x v="6"/>
    <n v="59"/>
  </r>
  <r>
    <n v="4922204"/>
    <x v="13"/>
    <x v="6"/>
    <n v="200"/>
  </r>
  <r>
    <n v="2764624"/>
    <x v="13"/>
    <x v="6"/>
    <n v="75"/>
  </r>
  <r>
    <n v="1094599"/>
    <x v="13"/>
    <x v="6"/>
    <n v="239"/>
  </r>
  <r>
    <n v="21891"/>
    <x v="13"/>
    <x v="6"/>
    <n v="349"/>
  </r>
  <r>
    <n v="7869368"/>
    <x v="13"/>
    <x v="6"/>
    <n v="349"/>
  </r>
  <r>
    <n v="4917583"/>
    <x v="13"/>
    <x v="6"/>
    <n v="185"/>
  </r>
  <r>
    <n v="12211821"/>
    <x v="13"/>
    <x v="6"/>
    <n v="158"/>
  </r>
  <r>
    <n v="11376403"/>
    <x v="13"/>
    <x v="6"/>
    <n v="35"/>
  </r>
  <r>
    <n v="14778561"/>
    <x v="13"/>
    <x v="6"/>
    <n v="70"/>
  </r>
  <r>
    <n v="5885130"/>
    <x v="13"/>
    <x v="6"/>
    <n v="295"/>
  </r>
  <r>
    <n v="31796"/>
    <x v="13"/>
    <x v="6"/>
    <n v="60"/>
  </r>
  <r>
    <n v="14855656"/>
    <x v="13"/>
    <x v="6"/>
    <n v="220"/>
  </r>
  <r>
    <n v="12318093"/>
    <x v="13"/>
    <x v="6"/>
    <n v="195"/>
  </r>
  <r>
    <n v="12726343"/>
    <x v="13"/>
    <x v="6"/>
    <n v="184"/>
  </r>
  <r>
    <n v="1884045"/>
    <x v="13"/>
    <x v="6"/>
    <n v="65"/>
  </r>
  <r>
    <n v="3755609"/>
    <x v="13"/>
    <x v="6"/>
    <n v="78"/>
  </r>
  <r>
    <n v="9232355"/>
    <x v="13"/>
    <x v="6"/>
    <n v="89"/>
  </r>
  <r>
    <n v="12052292"/>
    <x v="13"/>
    <x v="6"/>
    <n v="44"/>
  </r>
  <r>
    <n v="4948724"/>
    <x v="13"/>
    <x v="6"/>
    <n v="249"/>
  </r>
  <r>
    <n v="11398458"/>
    <x v="13"/>
    <x v="6"/>
    <n v="350"/>
  </r>
  <r>
    <n v="9117009"/>
    <x v="13"/>
    <x v="6"/>
    <n v="120"/>
  </r>
  <r>
    <n v="6310903"/>
    <x v="13"/>
    <x v="6"/>
    <n v="350"/>
  </r>
  <r>
    <n v="12593655"/>
    <x v="13"/>
    <x v="6"/>
    <n v="31"/>
  </r>
  <r>
    <n v="8490356"/>
    <x v="13"/>
    <x v="6"/>
    <n v="75"/>
  </r>
  <r>
    <n v="8191739"/>
    <x v="13"/>
    <x v="6"/>
    <n v="145"/>
  </r>
  <r>
    <n v="12835086"/>
    <x v="13"/>
    <x v="6"/>
    <n v="120"/>
  </r>
  <r>
    <n v="12286410"/>
    <x v="13"/>
    <x v="6"/>
    <n v="285"/>
  </r>
  <r>
    <n v="4964365"/>
    <x v="13"/>
    <x v="6"/>
    <n v="180"/>
  </r>
  <r>
    <n v="1776190"/>
    <x v="13"/>
    <x v="6"/>
    <n v="349"/>
  </r>
  <r>
    <n v="5019306"/>
    <x v="13"/>
    <x v="6"/>
    <n v="300"/>
  </r>
  <r>
    <n v="8813451"/>
    <x v="13"/>
    <x v="6"/>
    <n v="577"/>
  </r>
  <r>
    <n v="8732121"/>
    <x v="13"/>
    <x v="6"/>
    <n v="155"/>
  </r>
  <r>
    <n v="179245"/>
    <x v="13"/>
    <x v="6"/>
    <n v="70"/>
  </r>
  <r>
    <n v="14481328"/>
    <x v="13"/>
    <x v="6"/>
    <n v="232"/>
  </r>
  <r>
    <n v="220676"/>
    <x v="13"/>
    <x v="6"/>
    <n v="159"/>
  </r>
  <r>
    <n v="7900936"/>
    <x v="13"/>
    <x v="6"/>
    <n v="80"/>
  </r>
  <r>
    <n v="14552489"/>
    <x v="13"/>
    <x v="6"/>
    <n v="90"/>
  </r>
  <r>
    <n v="7934491"/>
    <x v="13"/>
    <x v="6"/>
    <n v="135"/>
  </r>
  <r>
    <n v="12806707"/>
    <x v="13"/>
    <x v="6"/>
    <n v="60"/>
  </r>
  <r>
    <n v="13007124"/>
    <x v="13"/>
    <x v="6"/>
    <n v="120"/>
  </r>
  <r>
    <n v="4149974"/>
    <x v="13"/>
    <x v="6"/>
    <n v="111"/>
  </r>
  <r>
    <n v="10656206"/>
    <x v="13"/>
    <x v="6"/>
    <n v="200"/>
  </r>
  <r>
    <n v="12130434"/>
    <x v="13"/>
    <x v="6"/>
    <n v="349"/>
  </r>
  <r>
    <n v="11357756"/>
    <x v="13"/>
    <x v="6"/>
    <n v="202"/>
  </r>
  <r>
    <n v="1038465"/>
    <x v="13"/>
    <x v="6"/>
    <n v="135"/>
  </r>
  <r>
    <n v="6343532"/>
    <x v="13"/>
    <x v="6"/>
    <n v="500"/>
  </r>
  <r>
    <n v="4461111"/>
    <x v="13"/>
    <x v="6"/>
    <n v="45"/>
  </r>
  <r>
    <n v="7006683"/>
    <x v="13"/>
    <x v="6"/>
    <n v="80"/>
  </r>
  <r>
    <n v="13864415"/>
    <x v="13"/>
    <x v="6"/>
    <n v="99"/>
  </r>
  <r>
    <n v="12784064"/>
    <x v="13"/>
    <x v="6"/>
    <n v="225"/>
  </r>
  <r>
    <n v="7086825"/>
    <x v="13"/>
    <x v="6"/>
    <n v="49"/>
  </r>
  <r>
    <n v="4484798"/>
    <x v="13"/>
    <x v="6"/>
    <n v="68"/>
  </r>
  <r>
    <n v="1489289"/>
    <x v="13"/>
    <x v="6"/>
    <n v="175"/>
  </r>
  <r>
    <n v="12708781"/>
    <x v="13"/>
    <x v="6"/>
    <n v="223"/>
  </r>
  <r>
    <n v="13059"/>
    <x v="13"/>
    <x v="6"/>
    <n v="375"/>
  </r>
  <r>
    <n v="11626869"/>
    <x v="13"/>
    <x v="6"/>
    <n v="58"/>
  </r>
  <r>
    <n v="12672097"/>
    <x v="13"/>
    <x v="6"/>
    <n v="355"/>
  </r>
  <r>
    <n v="7214920"/>
    <x v="13"/>
    <x v="6"/>
    <n v="250"/>
  </r>
  <r>
    <n v="3968797"/>
    <x v="13"/>
    <x v="6"/>
    <n v="85"/>
  </r>
  <r>
    <n v="14928000"/>
    <x v="13"/>
    <x v="6"/>
    <n v="55"/>
  </r>
  <r>
    <n v="13126713"/>
    <x v="13"/>
    <x v="6"/>
    <n v="130"/>
  </r>
  <r>
    <n v="179244"/>
    <x v="13"/>
    <x v="6"/>
    <n v="70"/>
  </r>
  <r>
    <n v="13032590"/>
    <x v="13"/>
    <x v="6"/>
    <n v="197"/>
  </r>
  <r>
    <n v="3967611"/>
    <x v="14"/>
    <x v="0"/>
    <n v="200"/>
  </r>
  <r>
    <n v="12052288"/>
    <x v="14"/>
    <x v="0"/>
    <n v="130"/>
  </r>
  <r>
    <n v="8575476"/>
    <x v="14"/>
    <x v="0"/>
    <n v="245"/>
  </r>
  <r>
    <n v="3060038"/>
    <x v="14"/>
    <x v="0"/>
    <n v="80"/>
  </r>
  <r>
    <n v="13466910"/>
    <x v="14"/>
    <x v="0"/>
    <n v="600"/>
  </r>
  <r>
    <n v="4767023"/>
    <x v="14"/>
    <x v="0"/>
    <n v="205"/>
  </r>
  <r>
    <n v="14870532"/>
    <x v="14"/>
    <x v="0"/>
    <n v="79"/>
  </r>
  <r>
    <n v="6425318"/>
    <x v="14"/>
    <x v="0"/>
    <n v="60"/>
  </r>
  <r>
    <n v="14303761"/>
    <x v="14"/>
    <x v="0"/>
    <n v="55"/>
  </r>
  <r>
    <n v="9496325"/>
    <x v="14"/>
    <x v="0"/>
    <n v="145"/>
  </r>
  <r>
    <n v="4586681"/>
    <x v="14"/>
    <x v="0"/>
    <n v="90"/>
  </r>
  <r>
    <n v="4530670"/>
    <x v="14"/>
    <x v="0"/>
    <n v="80"/>
  </r>
  <r>
    <n v="7857318"/>
    <x v="14"/>
    <x v="0"/>
    <n v="199"/>
  </r>
  <r>
    <n v="1166808"/>
    <x v="14"/>
    <x v="0"/>
    <n v="125"/>
  </r>
  <r>
    <n v="777903"/>
    <x v="14"/>
    <x v="0"/>
    <n v="85"/>
  </r>
  <r>
    <n v="12803718"/>
    <x v="14"/>
    <x v="0"/>
    <n v="195"/>
  </r>
  <r>
    <n v="4632511"/>
    <x v="14"/>
    <x v="0"/>
    <n v="305"/>
  </r>
  <r>
    <n v="1873046"/>
    <x v="14"/>
    <x v="0"/>
    <n v="140"/>
  </r>
  <r>
    <n v="11873789"/>
    <x v="14"/>
    <x v="0"/>
    <n v="280"/>
  </r>
  <r>
    <n v="2573685"/>
    <x v="14"/>
    <x v="0"/>
    <n v="299"/>
  </r>
  <r>
    <n v="14304682"/>
    <x v="14"/>
    <x v="0"/>
    <n v="119"/>
  </r>
  <r>
    <n v="5166870"/>
    <x v="14"/>
    <x v="0"/>
    <n v="172"/>
  </r>
  <r>
    <n v="9259184"/>
    <x v="14"/>
    <x v="0"/>
    <n v="477"/>
  </r>
  <r>
    <n v="12735111"/>
    <x v="14"/>
    <x v="0"/>
    <n v="55"/>
  </r>
  <r>
    <n v="2649521"/>
    <x v="14"/>
    <x v="0"/>
    <n v="600"/>
  </r>
  <r>
    <n v="5588537"/>
    <x v="14"/>
    <x v="0"/>
    <n v="200"/>
  </r>
  <r>
    <n v="8720718"/>
    <x v="14"/>
    <x v="0"/>
    <n v="95"/>
  </r>
  <r>
    <n v="12857811"/>
    <x v="14"/>
    <x v="0"/>
    <n v="60"/>
  </r>
  <r>
    <n v="2843445"/>
    <x v="14"/>
    <x v="0"/>
    <n v="75"/>
  </r>
  <r>
    <n v="14586440"/>
    <x v="14"/>
    <x v="0"/>
    <n v="297"/>
  </r>
  <r>
    <n v="10807"/>
    <x v="14"/>
    <x v="0"/>
    <n v="80"/>
  </r>
  <r>
    <n v="25418"/>
    <x v="14"/>
    <x v="0"/>
    <n v="249"/>
  </r>
  <r>
    <n v="11902134"/>
    <x v="14"/>
    <x v="0"/>
    <n v="300"/>
  </r>
  <r>
    <n v="11662212"/>
    <x v="14"/>
    <x v="0"/>
    <n v="65"/>
  </r>
  <r>
    <n v="820073"/>
    <x v="14"/>
    <x v="0"/>
    <n v="537"/>
  </r>
  <r>
    <n v="753446"/>
    <x v="14"/>
    <x v="0"/>
    <n v="58"/>
  </r>
  <r>
    <n v="13236936"/>
    <x v="14"/>
    <x v="0"/>
    <n v="55"/>
  </r>
  <r>
    <n v="14774811"/>
    <x v="14"/>
    <x v="0"/>
    <n v="250"/>
  </r>
  <r>
    <n v="14682931"/>
    <x v="14"/>
    <x v="0"/>
    <n v="71"/>
  </r>
  <r>
    <n v="13864196"/>
    <x v="14"/>
    <x v="0"/>
    <n v="109"/>
  </r>
  <r>
    <n v="12726343"/>
    <x v="14"/>
    <x v="0"/>
    <n v="184"/>
  </r>
  <r>
    <n v="2410846"/>
    <x v="14"/>
    <x v="0"/>
    <n v="150"/>
  </r>
  <r>
    <n v="10051649"/>
    <x v="14"/>
    <x v="0"/>
    <n v="199"/>
  </r>
  <r>
    <n v="2216767"/>
    <x v="14"/>
    <x v="0"/>
    <n v="179"/>
  </r>
  <r>
    <n v="3593290"/>
    <x v="14"/>
    <x v="0"/>
    <n v="325"/>
  </r>
  <r>
    <n v="10227043"/>
    <x v="14"/>
    <x v="0"/>
    <n v="350"/>
  </r>
  <r>
    <n v="7853079"/>
    <x v="14"/>
    <x v="0"/>
    <n v="743"/>
  </r>
  <r>
    <n v="76073"/>
    <x v="14"/>
    <x v="0"/>
    <n v="400"/>
  </r>
  <r>
    <n v="12843196"/>
    <x v="14"/>
    <x v="0"/>
    <n v="350"/>
  </r>
  <r>
    <n v="11579622"/>
    <x v="14"/>
    <x v="0"/>
    <n v="85"/>
  </r>
  <r>
    <n v="5269216"/>
    <x v="14"/>
    <x v="0"/>
    <n v="389"/>
  </r>
  <r>
    <n v="1912940"/>
    <x v="14"/>
    <x v="0"/>
    <n v="150"/>
  </r>
  <r>
    <n v="3522237"/>
    <x v="14"/>
    <x v="0"/>
    <n v="45"/>
  </r>
  <r>
    <n v="3539510"/>
    <x v="14"/>
    <x v="0"/>
    <n v="423"/>
  </r>
  <r>
    <n v="14231514"/>
    <x v="14"/>
    <x v="0"/>
    <n v="29"/>
  </r>
  <r>
    <n v="11035223"/>
    <x v="14"/>
    <x v="0"/>
    <n v="103"/>
  </r>
  <r>
    <n v="4304969"/>
    <x v="14"/>
    <x v="0"/>
    <n v="148"/>
  </r>
  <r>
    <n v="47725"/>
    <x v="14"/>
    <x v="0"/>
    <n v="259"/>
  </r>
  <r>
    <n v="14683493"/>
    <x v="14"/>
    <x v="0"/>
    <n v="149"/>
  </r>
  <r>
    <n v="8191739"/>
    <x v="14"/>
    <x v="0"/>
    <n v="145"/>
  </r>
  <r>
    <n v="13594886"/>
    <x v="14"/>
    <x v="0"/>
    <n v="103"/>
  </r>
  <r>
    <n v="1861070"/>
    <x v="14"/>
    <x v="0"/>
    <n v="75"/>
  </r>
  <r>
    <n v="1612842"/>
    <x v="14"/>
    <x v="0"/>
    <n v="290"/>
  </r>
  <r>
    <n v="6843850"/>
    <x v="14"/>
    <x v="0"/>
    <n v="500"/>
  </r>
  <r>
    <n v="12683680"/>
    <x v="14"/>
    <x v="0"/>
    <n v="300"/>
  </r>
  <r>
    <n v="1732804"/>
    <x v="14"/>
    <x v="0"/>
    <n v="80"/>
  </r>
  <r>
    <n v="14576706"/>
    <x v="14"/>
    <x v="0"/>
    <n v="75"/>
  </r>
  <r>
    <n v="4149974"/>
    <x v="14"/>
    <x v="0"/>
    <n v="103"/>
  </r>
  <r>
    <n v="5727231"/>
    <x v="14"/>
    <x v="0"/>
    <n v="159"/>
  </r>
  <r>
    <n v="6823017"/>
    <x v="14"/>
    <x v="0"/>
    <n v="70"/>
  </r>
  <r>
    <n v="4614037"/>
    <x v="14"/>
    <x v="0"/>
    <n v="250"/>
  </r>
  <r>
    <n v="10742655"/>
    <x v="14"/>
    <x v="0"/>
    <n v="70"/>
  </r>
  <r>
    <n v="377474"/>
    <x v="14"/>
    <x v="0"/>
    <n v="395"/>
  </r>
  <r>
    <n v="2943804"/>
    <x v="14"/>
    <x v="0"/>
    <n v="190"/>
  </r>
  <r>
    <n v="12871837"/>
    <x v="14"/>
    <x v="0"/>
    <n v="100"/>
  </r>
  <r>
    <n v="9273395"/>
    <x v="14"/>
    <x v="0"/>
    <n v="273"/>
  </r>
  <r>
    <n v="5455004"/>
    <x v="14"/>
    <x v="0"/>
    <n v="429"/>
  </r>
  <r>
    <n v="177129"/>
    <x v="14"/>
    <x v="0"/>
    <n v="69"/>
  </r>
  <r>
    <n v="179245"/>
    <x v="14"/>
    <x v="0"/>
    <n v="70"/>
  </r>
  <r>
    <n v="3673688"/>
    <x v="14"/>
    <x v="0"/>
    <n v="699"/>
  </r>
  <r>
    <n v="12971329"/>
    <x v="14"/>
    <x v="0"/>
    <n v="55"/>
  </r>
  <r>
    <n v="11922134"/>
    <x v="14"/>
    <x v="0"/>
    <n v="165"/>
  </r>
  <r>
    <n v="6066455"/>
    <x v="14"/>
    <x v="0"/>
    <n v="1500"/>
  </r>
  <r>
    <n v="11334091"/>
    <x v="14"/>
    <x v="0"/>
    <n v="75"/>
  </r>
  <r>
    <n v="14691657"/>
    <x v="14"/>
    <x v="0"/>
    <n v="48"/>
  </r>
  <r>
    <n v="163941"/>
    <x v="14"/>
    <x v="0"/>
    <n v="225"/>
  </r>
  <r>
    <n v="4181530"/>
    <x v="14"/>
    <x v="0"/>
    <n v="318"/>
  </r>
  <r>
    <n v="13126713"/>
    <x v="14"/>
    <x v="0"/>
    <n v="130"/>
  </r>
  <r>
    <n v="5455293"/>
    <x v="14"/>
    <x v="0"/>
    <n v="429"/>
  </r>
  <r>
    <n v="14574800"/>
    <x v="14"/>
    <x v="0"/>
    <n v="69"/>
  </r>
  <r>
    <n v="7855120"/>
    <x v="14"/>
    <x v="0"/>
    <n v="208"/>
  </r>
  <r>
    <n v="1391215"/>
    <x v="14"/>
    <x v="0"/>
    <n v="50"/>
  </r>
  <r>
    <n v="1200502"/>
    <x v="14"/>
    <x v="0"/>
    <n v="145"/>
  </r>
  <r>
    <n v="14303099"/>
    <x v="14"/>
    <x v="0"/>
    <n v="350"/>
  </r>
  <r>
    <n v="14600925"/>
    <x v="14"/>
    <x v="0"/>
    <n v="36"/>
  </r>
  <r>
    <n v="14700046"/>
    <x v="14"/>
    <x v="0"/>
    <n v="135"/>
  </r>
  <r>
    <n v="12356"/>
    <x v="14"/>
    <x v="0"/>
    <n v="200"/>
  </r>
  <r>
    <n v="7513906"/>
    <x v="14"/>
    <x v="0"/>
    <n v="137"/>
  </r>
  <r>
    <n v="8404805"/>
    <x v="14"/>
    <x v="0"/>
    <n v="225"/>
  </r>
  <r>
    <n v="3897963"/>
    <x v="14"/>
    <x v="0"/>
    <n v="75"/>
  </r>
  <r>
    <n v="10494550"/>
    <x v="14"/>
    <x v="0"/>
    <n v="69"/>
  </r>
  <r>
    <n v="12209339"/>
    <x v="14"/>
    <x v="0"/>
    <n v="125"/>
  </r>
  <r>
    <n v="6065674"/>
    <x v="14"/>
    <x v="0"/>
    <n v="399"/>
  </r>
  <r>
    <n v="8737466"/>
    <x v="14"/>
    <x v="0"/>
    <n v="169"/>
  </r>
  <r>
    <n v="14928000"/>
    <x v="14"/>
    <x v="0"/>
    <n v="55"/>
  </r>
  <r>
    <n v="716245"/>
    <x v="14"/>
    <x v="0"/>
    <n v="125"/>
  </r>
  <r>
    <n v="9180965"/>
    <x v="14"/>
    <x v="0"/>
    <n v="159"/>
  </r>
  <r>
    <n v="601763"/>
    <x v="14"/>
    <x v="0"/>
    <n v="140"/>
  </r>
  <r>
    <n v="8595650"/>
    <x v="14"/>
    <x v="0"/>
    <n v="250"/>
  </r>
  <r>
    <n v="585148"/>
    <x v="14"/>
    <x v="0"/>
    <n v="225"/>
  </r>
  <r>
    <n v="4283698"/>
    <x v="14"/>
    <x v="0"/>
    <n v="110"/>
  </r>
  <r>
    <n v="7225201"/>
    <x v="14"/>
    <x v="0"/>
    <n v="398"/>
  </r>
  <r>
    <n v="3519768"/>
    <x v="14"/>
    <x v="0"/>
    <n v="189"/>
  </r>
  <r>
    <n v="6317304"/>
    <x v="14"/>
    <x v="0"/>
    <n v="235"/>
  </r>
  <r>
    <n v="8981656"/>
    <x v="14"/>
    <x v="0"/>
    <n v="85"/>
  </r>
  <r>
    <n v="12873438"/>
    <x v="14"/>
    <x v="0"/>
    <n v="190"/>
  </r>
  <r>
    <n v="13327034"/>
    <x v="14"/>
    <x v="0"/>
    <n v="80"/>
  </r>
  <r>
    <n v="2843596"/>
    <x v="14"/>
    <x v="0"/>
    <n v="85"/>
  </r>
  <r>
    <n v="4573388"/>
    <x v="14"/>
    <x v="0"/>
    <n v="269"/>
  </r>
  <r>
    <n v="7482338"/>
    <x v="14"/>
    <x v="0"/>
    <n v="83"/>
  </r>
  <r>
    <n v="8536127"/>
    <x v="14"/>
    <x v="0"/>
    <n v="225"/>
  </r>
  <r>
    <n v="6741968"/>
    <x v="14"/>
    <x v="0"/>
    <n v="199"/>
  </r>
  <r>
    <n v="6337106"/>
    <x v="14"/>
    <x v="0"/>
    <n v="105"/>
  </r>
  <r>
    <n v="7475215"/>
    <x v="14"/>
    <x v="0"/>
    <n v="150"/>
  </r>
  <r>
    <n v="14553530"/>
    <x v="14"/>
    <x v="0"/>
    <n v="175"/>
  </r>
  <r>
    <n v="13007124"/>
    <x v="14"/>
    <x v="0"/>
    <n v="120"/>
  </r>
  <r>
    <n v="196806"/>
    <x v="14"/>
    <x v="0"/>
    <n v="79"/>
  </r>
  <r>
    <n v="14055887"/>
    <x v="14"/>
    <x v="0"/>
    <n v="29"/>
  </r>
  <r>
    <n v="10036192"/>
    <x v="14"/>
    <x v="0"/>
    <n v="899"/>
  </r>
  <r>
    <n v="8813451"/>
    <x v="14"/>
    <x v="0"/>
    <n v="471"/>
  </r>
  <r>
    <n v="7825327"/>
    <x v="14"/>
    <x v="0"/>
    <n v="350"/>
  </r>
  <r>
    <n v="218259"/>
    <x v="14"/>
    <x v="0"/>
    <n v="269"/>
  </r>
  <r>
    <n v="8034092"/>
    <x v="14"/>
    <x v="0"/>
    <n v="30"/>
  </r>
  <r>
    <n v="10333345"/>
    <x v="14"/>
    <x v="0"/>
    <n v="80"/>
  </r>
  <r>
    <n v="3730447"/>
    <x v="14"/>
    <x v="0"/>
    <n v="180"/>
  </r>
  <r>
    <n v="9252183"/>
    <x v="14"/>
    <x v="0"/>
    <n v="160"/>
  </r>
  <r>
    <n v="2360109"/>
    <x v="14"/>
    <x v="0"/>
    <n v="115"/>
  </r>
  <r>
    <n v="6763587"/>
    <x v="14"/>
    <x v="0"/>
    <n v="65"/>
  </r>
  <r>
    <n v="7961477"/>
    <x v="14"/>
    <x v="0"/>
    <n v="245"/>
  </r>
  <r>
    <n v="7454966"/>
    <x v="14"/>
    <x v="0"/>
    <n v="69"/>
  </r>
  <r>
    <n v="12592117"/>
    <x v="14"/>
    <x v="0"/>
    <n v="299"/>
  </r>
  <r>
    <n v="6881541"/>
    <x v="14"/>
    <x v="0"/>
    <n v="199"/>
  </r>
  <r>
    <n v="4964365"/>
    <x v="14"/>
    <x v="0"/>
    <n v="180"/>
  </r>
  <r>
    <n v="2831504"/>
    <x v="14"/>
    <x v="0"/>
    <n v="425"/>
  </r>
  <r>
    <n v="5582163"/>
    <x v="14"/>
    <x v="0"/>
    <n v="170"/>
  </r>
  <r>
    <n v="1631942"/>
    <x v="14"/>
    <x v="0"/>
    <n v="120"/>
  </r>
  <r>
    <n v="2189086"/>
    <x v="14"/>
    <x v="0"/>
    <n v="80"/>
  </r>
  <r>
    <n v="5049582"/>
    <x v="14"/>
    <x v="0"/>
    <n v="70"/>
  </r>
  <r>
    <n v="2846739"/>
    <x v="14"/>
    <x v="0"/>
    <n v="125"/>
  </r>
  <r>
    <n v="14908177"/>
    <x v="14"/>
    <x v="0"/>
    <n v="249"/>
  </r>
  <r>
    <n v="13298137"/>
    <x v="14"/>
    <x v="0"/>
    <n v="33"/>
  </r>
  <r>
    <n v="2764624"/>
    <x v="14"/>
    <x v="0"/>
    <n v="78"/>
  </r>
  <r>
    <n v="12209652"/>
    <x v="14"/>
    <x v="0"/>
    <n v="500"/>
  </r>
  <r>
    <n v="4275846"/>
    <x v="14"/>
    <x v="0"/>
    <n v="118"/>
  </r>
  <r>
    <n v="8469735"/>
    <x v="14"/>
    <x v="0"/>
    <n v="50"/>
  </r>
  <r>
    <n v="3344322"/>
    <x v="14"/>
    <x v="0"/>
    <n v="75"/>
  </r>
  <r>
    <n v="1329627"/>
    <x v="14"/>
    <x v="0"/>
    <n v="259"/>
  </r>
  <r>
    <n v="14389002"/>
    <x v="14"/>
    <x v="0"/>
    <n v="329"/>
  </r>
  <r>
    <n v="9111413"/>
    <x v="14"/>
    <x v="0"/>
    <n v="241"/>
  </r>
  <r>
    <n v="9958026"/>
    <x v="14"/>
    <x v="0"/>
    <n v="80"/>
  </r>
  <r>
    <n v="182049"/>
    <x v="14"/>
    <x v="0"/>
    <n v="300"/>
  </r>
  <r>
    <n v="5690424"/>
    <x v="14"/>
    <x v="0"/>
    <n v="690"/>
  </r>
  <r>
    <n v="4602191"/>
    <x v="14"/>
    <x v="0"/>
    <n v="395"/>
  </r>
  <r>
    <n v="12957423"/>
    <x v="14"/>
    <x v="0"/>
    <n v="186"/>
  </r>
  <r>
    <n v="14871445"/>
    <x v="14"/>
    <x v="0"/>
    <n v="75"/>
  </r>
  <r>
    <n v="12987348"/>
    <x v="14"/>
    <x v="0"/>
    <n v="443"/>
  </r>
  <r>
    <n v="2794782"/>
    <x v="14"/>
    <x v="0"/>
    <n v="70"/>
  </r>
  <r>
    <n v="13912472"/>
    <x v="14"/>
    <x v="0"/>
    <n v="324"/>
  </r>
  <r>
    <n v="12593869"/>
    <x v="14"/>
    <x v="0"/>
    <n v="31"/>
  </r>
  <r>
    <n v="13266176"/>
    <x v="14"/>
    <x v="0"/>
    <n v="55"/>
  </r>
  <r>
    <n v="5616179"/>
    <x v="14"/>
    <x v="0"/>
    <n v="140"/>
  </r>
  <r>
    <n v="7894645"/>
    <x v="14"/>
    <x v="0"/>
    <n v="40"/>
  </r>
  <r>
    <n v="12752020"/>
    <x v="14"/>
    <x v="0"/>
    <n v="230"/>
  </r>
  <r>
    <n v="13696794"/>
    <x v="14"/>
    <x v="0"/>
    <n v="77"/>
  </r>
  <r>
    <n v="2549840"/>
    <x v="14"/>
    <x v="0"/>
    <n v="402"/>
  </r>
  <r>
    <n v="2135451"/>
    <x v="14"/>
    <x v="0"/>
    <n v="110"/>
  </r>
  <r>
    <n v="1358531"/>
    <x v="14"/>
    <x v="0"/>
    <n v="299"/>
  </r>
  <r>
    <n v="5999291"/>
    <x v="14"/>
    <x v="0"/>
    <n v="150"/>
  </r>
  <r>
    <n v="10945774"/>
    <x v="14"/>
    <x v="0"/>
    <n v="129"/>
  </r>
  <r>
    <n v="9058863"/>
    <x v="14"/>
    <x v="0"/>
    <n v="39"/>
  </r>
  <r>
    <n v="9824"/>
    <x v="14"/>
    <x v="0"/>
    <n v="209"/>
  </r>
  <r>
    <n v="14422439"/>
    <x v="14"/>
    <x v="0"/>
    <n v="429"/>
  </r>
  <r>
    <n v="7916575"/>
    <x v="14"/>
    <x v="0"/>
    <n v="150"/>
  </r>
  <r>
    <n v="13005579"/>
    <x v="14"/>
    <x v="0"/>
    <n v="469"/>
  </r>
  <r>
    <n v="6276572"/>
    <x v="14"/>
    <x v="0"/>
    <n v="189"/>
  </r>
  <r>
    <n v="4518100"/>
    <x v="14"/>
    <x v="0"/>
    <n v="175"/>
  </r>
  <r>
    <n v="2884903"/>
    <x v="14"/>
    <x v="0"/>
    <n v="70"/>
  </r>
  <r>
    <n v="395975"/>
    <x v="14"/>
    <x v="0"/>
    <n v="88"/>
  </r>
  <r>
    <n v="10211649"/>
    <x v="14"/>
    <x v="0"/>
    <n v="120"/>
  </r>
  <r>
    <n v="8801250"/>
    <x v="14"/>
    <x v="0"/>
    <n v="56"/>
  </r>
  <r>
    <n v="5191658"/>
    <x v="14"/>
    <x v="0"/>
    <n v="250"/>
  </r>
  <r>
    <n v="7342489"/>
    <x v="14"/>
    <x v="0"/>
    <n v="225"/>
  </r>
  <r>
    <n v="6181758"/>
    <x v="14"/>
    <x v="0"/>
    <n v="354"/>
  </r>
  <r>
    <n v="6552654"/>
    <x v="14"/>
    <x v="0"/>
    <n v="372"/>
  </r>
  <r>
    <n v="9698226"/>
    <x v="14"/>
    <x v="0"/>
    <n v="120"/>
  </r>
  <r>
    <n v="10253591"/>
    <x v="14"/>
    <x v="0"/>
    <n v="118"/>
  </r>
  <r>
    <n v="8265182"/>
    <x v="14"/>
    <x v="0"/>
    <n v="55"/>
  </r>
  <r>
    <n v="6646604"/>
    <x v="14"/>
    <x v="0"/>
    <n v="135"/>
  </r>
  <r>
    <n v="11159585"/>
    <x v="14"/>
    <x v="0"/>
    <n v="125"/>
  </r>
  <r>
    <n v="6213822"/>
    <x v="14"/>
    <x v="0"/>
    <n v="429"/>
  </r>
  <r>
    <n v="8228903"/>
    <x v="14"/>
    <x v="0"/>
    <n v="198"/>
  </r>
  <r>
    <n v="8310807"/>
    <x v="14"/>
    <x v="0"/>
    <n v="198"/>
  </r>
  <r>
    <n v="5639731"/>
    <x v="14"/>
    <x v="0"/>
    <n v="324"/>
  </r>
  <r>
    <n v="8271384"/>
    <x v="14"/>
    <x v="0"/>
    <n v="354"/>
  </r>
  <r>
    <n v="13028899"/>
    <x v="14"/>
    <x v="0"/>
    <n v="65"/>
  </r>
  <r>
    <n v="1059604"/>
    <x v="14"/>
    <x v="0"/>
    <n v="275"/>
  </r>
  <r>
    <n v="8193344"/>
    <x v="14"/>
    <x v="0"/>
    <n v="125"/>
  </r>
  <r>
    <n v="4461846"/>
    <x v="14"/>
    <x v="0"/>
    <n v="147"/>
  </r>
  <r>
    <n v="6014737"/>
    <x v="14"/>
    <x v="0"/>
    <n v="65"/>
  </r>
  <r>
    <n v="213086"/>
    <x v="14"/>
    <x v="0"/>
    <n v="70"/>
  </r>
  <r>
    <n v="6364042"/>
    <x v="14"/>
    <x v="0"/>
    <n v="65"/>
  </r>
  <r>
    <n v="13592"/>
    <x v="14"/>
    <x v="0"/>
    <n v="359"/>
  </r>
  <r>
    <n v="12052820"/>
    <x v="14"/>
    <x v="0"/>
    <n v="130"/>
  </r>
  <r>
    <n v="1510876"/>
    <x v="14"/>
    <x v="0"/>
    <n v="60"/>
  </r>
  <r>
    <n v="12022134"/>
    <x v="14"/>
    <x v="0"/>
    <n v="68"/>
  </r>
  <r>
    <n v="13545648"/>
    <x v="14"/>
    <x v="0"/>
    <n v="315"/>
  </r>
  <r>
    <n v="1550047"/>
    <x v="14"/>
    <x v="0"/>
    <n v="389"/>
  </r>
  <r>
    <n v="771309"/>
    <x v="14"/>
    <x v="0"/>
    <n v="58"/>
  </r>
  <r>
    <n v="12585455"/>
    <x v="14"/>
    <x v="0"/>
    <n v="175"/>
  </r>
  <r>
    <n v="5729203"/>
    <x v="14"/>
    <x v="0"/>
    <n v="75"/>
  </r>
  <r>
    <n v="3229255"/>
    <x v="14"/>
    <x v="0"/>
    <n v="125"/>
  </r>
  <r>
    <n v="965554"/>
    <x v="14"/>
    <x v="0"/>
    <n v="349"/>
  </r>
  <r>
    <n v="13874533"/>
    <x v="14"/>
    <x v="0"/>
    <n v="133"/>
  </r>
  <r>
    <n v="9858"/>
    <x v="14"/>
    <x v="0"/>
    <n v="449"/>
  </r>
  <r>
    <n v="12023024"/>
    <x v="14"/>
    <x v="0"/>
    <n v="60"/>
  </r>
  <r>
    <n v="9212213"/>
    <x v="14"/>
    <x v="0"/>
    <n v="65"/>
  </r>
  <r>
    <n v="6798777"/>
    <x v="14"/>
    <x v="0"/>
    <n v="280"/>
  </r>
  <r>
    <n v="7614517"/>
    <x v="14"/>
    <x v="0"/>
    <n v="200"/>
  </r>
  <r>
    <n v="12756776"/>
    <x v="14"/>
    <x v="0"/>
    <n v="236"/>
  </r>
  <r>
    <n v="3997572"/>
    <x v="14"/>
    <x v="0"/>
    <n v="85"/>
  </r>
  <r>
    <n v="13514017"/>
    <x v="14"/>
    <x v="0"/>
    <n v="295"/>
  </r>
  <r>
    <n v="13848636"/>
    <x v="14"/>
    <x v="0"/>
    <n v="400"/>
  </r>
  <r>
    <n v="7240775"/>
    <x v="14"/>
    <x v="0"/>
    <n v="329"/>
  </r>
  <r>
    <n v="12269155"/>
    <x v="14"/>
    <x v="0"/>
    <n v="200"/>
  </r>
  <r>
    <n v="1197857"/>
    <x v="14"/>
    <x v="0"/>
    <n v="221"/>
  </r>
  <r>
    <n v="9228519"/>
    <x v="14"/>
    <x v="0"/>
    <n v="189"/>
  </r>
  <r>
    <n v="8579799"/>
    <x v="14"/>
    <x v="0"/>
    <n v="175"/>
  </r>
  <r>
    <n v="7933149"/>
    <x v="14"/>
    <x v="0"/>
    <n v="333"/>
  </r>
  <r>
    <n v="5454513"/>
    <x v="14"/>
    <x v="0"/>
    <n v="429"/>
  </r>
  <r>
    <n v="6810723"/>
    <x v="14"/>
    <x v="0"/>
    <n v="137"/>
  </r>
  <r>
    <n v="250345"/>
    <x v="14"/>
    <x v="0"/>
    <n v="285"/>
  </r>
  <r>
    <n v="5918944"/>
    <x v="14"/>
    <x v="0"/>
    <n v="150"/>
  </r>
  <r>
    <n v="12856007"/>
    <x v="14"/>
    <x v="0"/>
    <n v="55"/>
  </r>
  <r>
    <n v="5891012"/>
    <x v="14"/>
    <x v="0"/>
    <n v="60"/>
  </r>
  <r>
    <n v="8191517"/>
    <x v="14"/>
    <x v="0"/>
    <n v="155"/>
  </r>
  <r>
    <n v="12560987"/>
    <x v="14"/>
    <x v="0"/>
    <n v="209"/>
  </r>
  <r>
    <n v="766700"/>
    <x v="14"/>
    <x v="0"/>
    <n v="185"/>
  </r>
  <r>
    <n v="3294152"/>
    <x v="14"/>
    <x v="0"/>
    <n v="120"/>
  </r>
  <r>
    <n v="6160803"/>
    <x v="14"/>
    <x v="0"/>
    <n v="225"/>
  </r>
  <r>
    <n v="4461613"/>
    <x v="14"/>
    <x v="0"/>
    <n v="150"/>
  </r>
  <r>
    <n v="11258721"/>
    <x v="14"/>
    <x v="0"/>
    <n v="37"/>
  </r>
  <r>
    <n v="7914359"/>
    <x v="14"/>
    <x v="0"/>
    <n v="379"/>
  </r>
  <r>
    <n v="10293480"/>
    <x v="14"/>
    <x v="0"/>
    <n v="299"/>
  </r>
  <r>
    <n v="3520353"/>
    <x v="14"/>
    <x v="0"/>
    <n v="238"/>
  </r>
  <r>
    <n v="8252058"/>
    <x v="14"/>
    <x v="0"/>
    <n v="80"/>
  </r>
  <r>
    <n v="14857923"/>
    <x v="14"/>
    <x v="0"/>
    <n v="266"/>
  </r>
  <r>
    <n v="7832890"/>
    <x v="14"/>
    <x v="0"/>
    <n v="155"/>
  </r>
  <r>
    <n v="1113272"/>
    <x v="14"/>
    <x v="0"/>
    <n v="210"/>
  </r>
  <r>
    <n v="14522631"/>
    <x v="14"/>
    <x v="0"/>
    <n v="199"/>
  </r>
  <r>
    <n v="13565183"/>
    <x v="14"/>
    <x v="0"/>
    <n v="31"/>
  </r>
  <r>
    <n v="1167221"/>
    <x v="14"/>
    <x v="0"/>
    <n v="93"/>
  </r>
  <r>
    <n v="77691"/>
    <x v="14"/>
    <x v="0"/>
    <n v="65"/>
  </r>
  <r>
    <n v="11648688"/>
    <x v="14"/>
    <x v="0"/>
    <n v="250"/>
  </r>
  <r>
    <n v="4573238"/>
    <x v="14"/>
    <x v="0"/>
    <n v="279"/>
  </r>
  <r>
    <n v="11043756"/>
    <x v="14"/>
    <x v="0"/>
    <n v="60"/>
  </r>
  <r>
    <n v="6080461"/>
    <x v="14"/>
    <x v="0"/>
    <n v="170"/>
  </r>
  <r>
    <n v="9833460"/>
    <x v="14"/>
    <x v="0"/>
    <n v="250"/>
  </r>
  <r>
    <n v="737519"/>
    <x v="14"/>
    <x v="0"/>
    <n v="120"/>
  </r>
  <r>
    <n v="1701741"/>
    <x v="14"/>
    <x v="0"/>
    <n v="295"/>
  </r>
  <r>
    <n v="8814039"/>
    <x v="14"/>
    <x v="0"/>
    <n v="471"/>
  </r>
  <r>
    <n v="8439661"/>
    <x v="14"/>
    <x v="0"/>
    <n v="342"/>
  </r>
  <r>
    <n v="9676551"/>
    <x v="14"/>
    <x v="0"/>
    <n v="81"/>
  </r>
  <r>
    <n v="4364989"/>
    <x v="14"/>
    <x v="0"/>
    <n v="175"/>
  </r>
  <r>
    <n v="4861476"/>
    <x v="14"/>
    <x v="0"/>
    <n v="300"/>
  </r>
  <r>
    <n v="11371205"/>
    <x v="14"/>
    <x v="0"/>
    <n v="450"/>
  </r>
  <r>
    <n v="12535687"/>
    <x v="14"/>
    <x v="0"/>
    <n v="110"/>
  </r>
  <r>
    <n v="13924495"/>
    <x v="14"/>
    <x v="0"/>
    <n v="328"/>
  </r>
  <r>
    <n v="14842237"/>
    <x v="14"/>
    <x v="0"/>
    <n v="248"/>
  </r>
  <r>
    <n v="14124430"/>
    <x v="14"/>
    <x v="0"/>
    <n v="399"/>
  </r>
  <r>
    <n v="12672097"/>
    <x v="14"/>
    <x v="0"/>
    <n v="426"/>
  </r>
  <r>
    <n v="3164650"/>
    <x v="14"/>
    <x v="0"/>
    <n v="55"/>
  </r>
  <r>
    <n v="8490356"/>
    <x v="14"/>
    <x v="0"/>
    <n v="75"/>
  </r>
  <r>
    <n v="5970118"/>
    <x v="14"/>
    <x v="0"/>
    <n v="150"/>
  </r>
  <r>
    <n v="14855656"/>
    <x v="14"/>
    <x v="0"/>
    <n v="220"/>
  </r>
  <r>
    <n v="4090224"/>
    <x v="14"/>
    <x v="0"/>
    <n v="650"/>
  </r>
  <r>
    <n v="14186170"/>
    <x v="14"/>
    <x v="0"/>
    <n v="180"/>
  </r>
  <r>
    <n v="12784064"/>
    <x v="14"/>
    <x v="0"/>
    <n v="225"/>
  </r>
  <r>
    <n v="9117009"/>
    <x v="14"/>
    <x v="0"/>
    <n v="120"/>
  </r>
  <r>
    <n v="11357756"/>
    <x v="14"/>
    <x v="0"/>
    <n v="202"/>
  </r>
  <r>
    <n v="336946"/>
    <x v="14"/>
    <x v="0"/>
    <n v="140"/>
  </r>
  <r>
    <n v="6488924"/>
    <x v="14"/>
    <x v="0"/>
    <n v="150"/>
  </r>
  <r>
    <n v="14428514"/>
    <x v="14"/>
    <x v="0"/>
    <n v="100"/>
  </r>
  <r>
    <n v="1240598"/>
    <x v="14"/>
    <x v="0"/>
    <n v="118"/>
  </r>
  <r>
    <n v="6976"/>
    <x v="14"/>
    <x v="0"/>
    <n v="65"/>
  </r>
  <r>
    <n v="9765"/>
    <x v="14"/>
    <x v="0"/>
    <n v="229"/>
  </r>
  <r>
    <n v="1615033"/>
    <x v="14"/>
    <x v="0"/>
    <n v="135"/>
  </r>
  <r>
    <n v="6296656"/>
    <x v="14"/>
    <x v="0"/>
    <n v="395"/>
  </r>
  <r>
    <n v="11418599"/>
    <x v="14"/>
    <x v="0"/>
    <n v="70"/>
  </r>
  <r>
    <n v="5851489"/>
    <x v="14"/>
    <x v="0"/>
    <n v="169"/>
  </r>
  <r>
    <n v="1596470"/>
    <x v="14"/>
    <x v="0"/>
    <n v="500"/>
  </r>
  <r>
    <n v="8537786"/>
    <x v="14"/>
    <x v="0"/>
    <n v="202"/>
  </r>
  <r>
    <n v="1147871"/>
    <x v="14"/>
    <x v="0"/>
    <n v="95"/>
  </r>
  <r>
    <n v="2495047"/>
    <x v="14"/>
    <x v="0"/>
    <n v="160"/>
  </r>
  <r>
    <n v="13225005"/>
    <x v="14"/>
    <x v="0"/>
    <n v="178"/>
  </r>
  <r>
    <n v="210097"/>
    <x v="14"/>
    <x v="0"/>
    <n v="100"/>
  </r>
  <r>
    <n v="9232355"/>
    <x v="14"/>
    <x v="0"/>
    <n v="89"/>
  </r>
  <r>
    <n v="11983286"/>
    <x v="14"/>
    <x v="0"/>
    <n v="51"/>
  </r>
  <r>
    <n v="2277821"/>
    <x v="14"/>
    <x v="0"/>
    <n v="895"/>
  </r>
  <r>
    <n v="1077105"/>
    <x v="14"/>
    <x v="0"/>
    <n v="176"/>
  </r>
  <r>
    <n v="7693009"/>
    <x v="14"/>
    <x v="0"/>
    <n v="49"/>
  </r>
  <r>
    <n v="12290886"/>
    <x v="14"/>
    <x v="0"/>
    <n v="215"/>
  </r>
  <r>
    <n v="4609785"/>
    <x v="14"/>
    <x v="0"/>
    <n v="75"/>
  </r>
  <r>
    <n v="13450030"/>
    <x v="14"/>
    <x v="0"/>
    <n v="80"/>
  </r>
  <r>
    <n v="6131224"/>
    <x v="14"/>
    <x v="0"/>
    <n v="110"/>
  </r>
  <r>
    <n v="971393"/>
    <x v="14"/>
    <x v="0"/>
    <n v="175"/>
  </r>
  <r>
    <n v="8828147"/>
    <x v="14"/>
    <x v="0"/>
    <n v="127"/>
  </r>
  <r>
    <n v="8471852"/>
    <x v="14"/>
    <x v="0"/>
    <n v="120"/>
  </r>
  <r>
    <n v="3601424"/>
    <x v="14"/>
    <x v="0"/>
    <n v="75"/>
  </r>
  <r>
    <n v="9953144"/>
    <x v="14"/>
    <x v="0"/>
    <n v="58"/>
  </r>
  <r>
    <n v="3792147"/>
    <x v="14"/>
    <x v="0"/>
    <n v="89"/>
  </r>
  <r>
    <n v="8326439"/>
    <x v="14"/>
    <x v="0"/>
    <n v="48"/>
  </r>
  <r>
    <n v="4718577"/>
    <x v="14"/>
    <x v="0"/>
    <n v="120"/>
  </r>
  <r>
    <n v="3775876"/>
    <x v="14"/>
    <x v="0"/>
    <n v="125"/>
  </r>
  <r>
    <n v="220676"/>
    <x v="14"/>
    <x v="0"/>
    <n v="159"/>
  </r>
  <r>
    <n v="14552489"/>
    <x v="14"/>
    <x v="0"/>
    <n v="90"/>
  </r>
  <r>
    <n v="7694365"/>
    <x v="14"/>
    <x v="0"/>
    <n v="152"/>
  </r>
  <r>
    <n v="6436334"/>
    <x v="14"/>
    <x v="0"/>
    <n v="150"/>
  </r>
  <r>
    <n v="4736217"/>
    <x v="14"/>
    <x v="0"/>
    <n v="100"/>
  </r>
  <r>
    <n v="1038465"/>
    <x v="14"/>
    <x v="0"/>
    <n v="135"/>
  </r>
  <r>
    <n v="12998272"/>
    <x v="14"/>
    <x v="0"/>
    <n v="286"/>
  </r>
  <r>
    <n v="4196643"/>
    <x v="14"/>
    <x v="0"/>
    <n v="259"/>
  </r>
  <r>
    <n v="1902160"/>
    <x v="14"/>
    <x v="0"/>
    <n v="70"/>
  </r>
  <r>
    <n v="3585343"/>
    <x v="14"/>
    <x v="0"/>
    <n v="110"/>
  </r>
  <r>
    <n v="13926704"/>
    <x v="14"/>
    <x v="0"/>
    <n v="48"/>
  </r>
  <r>
    <n v="4593974"/>
    <x v="14"/>
    <x v="0"/>
    <n v="39"/>
  </r>
  <r>
    <n v="5526514"/>
    <x v="14"/>
    <x v="0"/>
    <n v="175"/>
  </r>
  <r>
    <n v="4699742"/>
    <x v="14"/>
    <x v="0"/>
    <n v="300"/>
  </r>
  <r>
    <n v="7900936"/>
    <x v="14"/>
    <x v="0"/>
    <n v="80"/>
  </r>
  <r>
    <n v="3021862"/>
    <x v="14"/>
    <x v="0"/>
    <n v="90"/>
  </r>
  <r>
    <n v="1173306"/>
    <x v="14"/>
    <x v="0"/>
    <n v="75"/>
  </r>
  <r>
    <n v="3897995"/>
    <x v="14"/>
    <x v="0"/>
    <n v="74"/>
  </r>
  <r>
    <n v="14159799"/>
    <x v="14"/>
    <x v="0"/>
    <n v="165"/>
  </r>
  <r>
    <n v="6695"/>
    <x v="14"/>
    <x v="0"/>
    <n v="195"/>
  </r>
  <r>
    <n v="7965521"/>
    <x v="14"/>
    <x v="0"/>
    <n v="215"/>
  </r>
  <r>
    <n v="11060140"/>
    <x v="14"/>
    <x v="0"/>
    <n v="189"/>
  </r>
  <r>
    <n v="14650655"/>
    <x v="14"/>
    <x v="0"/>
    <n v="129"/>
  </r>
  <r>
    <n v="4350995"/>
    <x v="14"/>
    <x v="0"/>
    <n v="250"/>
  </r>
  <r>
    <n v="1220971"/>
    <x v="14"/>
    <x v="0"/>
    <n v="225"/>
  </r>
  <r>
    <n v="8274008"/>
    <x v="14"/>
    <x v="0"/>
    <n v="100"/>
  </r>
  <r>
    <n v="9485607"/>
    <x v="14"/>
    <x v="0"/>
    <n v="195"/>
  </r>
  <r>
    <n v="7474855"/>
    <x v="14"/>
    <x v="0"/>
    <n v="150"/>
  </r>
  <r>
    <n v="9677354"/>
    <x v="14"/>
    <x v="0"/>
    <n v="70"/>
  </r>
  <r>
    <n v="957224"/>
    <x v="14"/>
    <x v="0"/>
    <n v="275"/>
  </r>
  <r>
    <n v="2441095"/>
    <x v="14"/>
    <x v="0"/>
    <n v="199"/>
  </r>
  <r>
    <n v="3377871"/>
    <x v="14"/>
    <x v="0"/>
    <n v="120"/>
  </r>
  <r>
    <n v="14819717"/>
    <x v="14"/>
    <x v="0"/>
    <n v="240"/>
  </r>
  <r>
    <n v="7475379"/>
    <x v="14"/>
    <x v="0"/>
    <n v="150"/>
  </r>
  <r>
    <n v="8133752"/>
    <x v="14"/>
    <x v="0"/>
    <n v="75"/>
  </r>
  <r>
    <n v="4364925"/>
    <x v="14"/>
    <x v="0"/>
    <n v="200"/>
  </r>
  <r>
    <n v="8211468"/>
    <x v="14"/>
    <x v="0"/>
    <n v="139"/>
  </r>
  <r>
    <n v="10594800"/>
    <x v="14"/>
    <x v="0"/>
    <n v="50"/>
  </r>
  <r>
    <n v="14843050"/>
    <x v="14"/>
    <x v="0"/>
    <n v="125"/>
  </r>
  <r>
    <n v="14421403"/>
    <x v="14"/>
    <x v="0"/>
    <n v="386"/>
  </r>
  <r>
    <n v="8373729"/>
    <x v="14"/>
    <x v="0"/>
    <n v="69"/>
  </r>
  <r>
    <n v="9013631"/>
    <x v="14"/>
    <x v="0"/>
    <n v="285"/>
  </r>
  <r>
    <n v="8224214"/>
    <x v="14"/>
    <x v="0"/>
    <n v="193"/>
  </r>
  <r>
    <n v="5078127"/>
    <x v="14"/>
    <x v="0"/>
    <n v="300"/>
  </r>
  <r>
    <n v="9870"/>
    <x v="14"/>
    <x v="0"/>
    <n v="279"/>
  </r>
  <r>
    <n v="4119345"/>
    <x v="14"/>
    <x v="0"/>
    <n v="500"/>
  </r>
  <r>
    <n v="336960"/>
    <x v="14"/>
    <x v="0"/>
    <n v="80"/>
  </r>
  <r>
    <n v="10311094"/>
    <x v="14"/>
    <x v="0"/>
    <n v="399"/>
  </r>
  <r>
    <n v="890705"/>
    <x v="14"/>
    <x v="0"/>
    <n v="75"/>
  </r>
  <r>
    <n v="1458081"/>
    <x v="14"/>
    <x v="0"/>
    <n v="266"/>
  </r>
  <r>
    <n v="4922204"/>
    <x v="14"/>
    <x v="0"/>
    <n v="200"/>
  </r>
  <r>
    <n v="7869368"/>
    <x v="14"/>
    <x v="0"/>
    <n v="349"/>
  </r>
  <r>
    <n v="14778561"/>
    <x v="14"/>
    <x v="0"/>
    <n v="70"/>
  </r>
  <r>
    <n v="13521992"/>
    <x v="14"/>
    <x v="0"/>
    <n v="140"/>
  </r>
  <r>
    <n v="11714059"/>
    <x v="14"/>
    <x v="0"/>
    <n v="99"/>
  </r>
  <r>
    <n v="6181230"/>
    <x v="14"/>
    <x v="0"/>
    <n v="249"/>
  </r>
  <r>
    <n v="4868653"/>
    <x v="14"/>
    <x v="0"/>
    <n v="95"/>
  </r>
  <r>
    <n v="12811191"/>
    <x v="14"/>
    <x v="0"/>
    <n v="70"/>
  </r>
  <r>
    <n v="6908525"/>
    <x v="14"/>
    <x v="0"/>
    <n v="160"/>
  </r>
  <r>
    <n v="5834930"/>
    <x v="14"/>
    <x v="0"/>
    <n v="125"/>
  </r>
  <r>
    <n v="8720673"/>
    <x v="14"/>
    <x v="0"/>
    <n v="95"/>
  </r>
  <r>
    <n v="13589"/>
    <x v="14"/>
    <x v="0"/>
    <n v="451"/>
  </r>
  <r>
    <n v="9575439"/>
    <x v="14"/>
    <x v="0"/>
    <n v="100"/>
  </r>
  <r>
    <n v="5899031"/>
    <x v="14"/>
    <x v="0"/>
    <n v="350"/>
  </r>
  <r>
    <n v="7511737"/>
    <x v="14"/>
    <x v="0"/>
    <n v="150"/>
  </r>
  <r>
    <n v="5659780"/>
    <x v="14"/>
    <x v="0"/>
    <n v="275"/>
  </r>
  <r>
    <n v="7996844"/>
    <x v="14"/>
    <x v="0"/>
    <n v="351"/>
  </r>
  <r>
    <n v="11757166"/>
    <x v="14"/>
    <x v="0"/>
    <n v="69"/>
  </r>
  <r>
    <n v="3371091"/>
    <x v="14"/>
    <x v="0"/>
    <n v="125"/>
  </r>
  <r>
    <n v="11787441"/>
    <x v="14"/>
    <x v="0"/>
    <n v="400"/>
  </r>
  <r>
    <n v="6038520"/>
    <x v="14"/>
    <x v="0"/>
    <n v="200"/>
  </r>
  <r>
    <n v="8458210"/>
    <x v="14"/>
    <x v="0"/>
    <n v="484"/>
  </r>
  <r>
    <n v="1815326"/>
    <x v="14"/>
    <x v="0"/>
    <n v="99"/>
  </r>
  <r>
    <n v="14215317"/>
    <x v="14"/>
    <x v="0"/>
    <n v="245"/>
  </r>
  <r>
    <n v="2821921"/>
    <x v="14"/>
    <x v="0"/>
    <n v="329"/>
  </r>
  <r>
    <n v="1109224"/>
    <x v="14"/>
    <x v="0"/>
    <n v="429"/>
  </r>
  <r>
    <n v="1203014"/>
    <x v="14"/>
    <x v="0"/>
    <n v="65"/>
  </r>
  <r>
    <n v="14272646"/>
    <x v="14"/>
    <x v="0"/>
    <n v="40"/>
  </r>
  <r>
    <n v="10787333"/>
    <x v="14"/>
    <x v="0"/>
    <n v="134"/>
  </r>
  <r>
    <n v="59776"/>
    <x v="14"/>
    <x v="0"/>
    <n v="270"/>
  </r>
  <r>
    <n v="6882615"/>
    <x v="14"/>
    <x v="0"/>
    <n v="160"/>
  </r>
  <r>
    <n v="9896359"/>
    <x v="14"/>
    <x v="0"/>
    <n v="195"/>
  </r>
  <r>
    <n v="7713728"/>
    <x v="14"/>
    <x v="0"/>
    <n v="275"/>
  </r>
  <r>
    <n v="3867014"/>
    <x v="14"/>
    <x v="0"/>
    <n v="270"/>
  </r>
  <r>
    <n v="14933461"/>
    <x v="14"/>
    <x v="0"/>
    <n v="165"/>
  </r>
  <r>
    <n v="6059968"/>
    <x v="14"/>
    <x v="0"/>
    <n v="80"/>
  </r>
  <r>
    <n v="13433475"/>
    <x v="14"/>
    <x v="0"/>
    <n v="267"/>
  </r>
  <r>
    <n v="8732121"/>
    <x v="14"/>
    <x v="0"/>
    <n v="155"/>
  </r>
  <r>
    <n v="6613472"/>
    <x v="14"/>
    <x v="0"/>
    <n v="88"/>
  </r>
  <r>
    <n v="14421692"/>
    <x v="14"/>
    <x v="0"/>
    <n v="386"/>
  </r>
  <r>
    <n v="4261784"/>
    <x v="14"/>
    <x v="0"/>
    <n v="85"/>
  </r>
  <r>
    <n v="10470115"/>
    <x v="14"/>
    <x v="0"/>
    <n v="199"/>
  </r>
  <r>
    <n v="14589695"/>
    <x v="14"/>
    <x v="0"/>
    <n v="425"/>
  </r>
  <r>
    <n v="14573919"/>
    <x v="14"/>
    <x v="0"/>
    <n v="200"/>
  </r>
  <r>
    <n v="5406448"/>
    <x v="14"/>
    <x v="0"/>
    <n v="199"/>
  </r>
  <r>
    <n v="8460627"/>
    <x v="14"/>
    <x v="0"/>
    <n v="100"/>
  </r>
  <r>
    <n v="5755910"/>
    <x v="14"/>
    <x v="0"/>
    <n v="180"/>
  </r>
  <r>
    <n v="10454061"/>
    <x v="14"/>
    <x v="0"/>
    <n v="129"/>
  </r>
  <r>
    <n v="14421841"/>
    <x v="14"/>
    <x v="0"/>
    <n v="386"/>
  </r>
  <r>
    <n v="11343048"/>
    <x v="14"/>
    <x v="0"/>
    <n v="80"/>
  </r>
  <r>
    <n v="12463075"/>
    <x v="14"/>
    <x v="0"/>
    <n v="64"/>
  </r>
  <r>
    <n v="5295491"/>
    <x v="14"/>
    <x v="0"/>
    <n v="145"/>
  </r>
  <r>
    <n v="7495866"/>
    <x v="14"/>
    <x v="0"/>
    <n v="136"/>
  </r>
  <r>
    <n v="7838961"/>
    <x v="14"/>
    <x v="0"/>
    <n v="269"/>
  </r>
  <r>
    <n v="7633883"/>
    <x v="14"/>
    <x v="0"/>
    <n v="840"/>
  </r>
  <r>
    <n v="1248870"/>
    <x v="14"/>
    <x v="0"/>
    <n v="219"/>
  </r>
  <r>
    <n v="3974503"/>
    <x v="14"/>
    <x v="0"/>
    <n v="65"/>
  </r>
  <r>
    <n v="8596320"/>
    <x v="14"/>
    <x v="0"/>
    <n v="130"/>
  </r>
  <r>
    <n v="994138"/>
    <x v="14"/>
    <x v="0"/>
    <n v="150"/>
  </r>
  <r>
    <n v="5652147"/>
    <x v="14"/>
    <x v="0"/>
    <n v="300"/>
  </r>
  <r>
    <n v="8556025"/>
    <x v="14"/>
    <x v="0"/>
    <n v="220"/>
  </r>
  <r>
    <n v="12092499"/>
    <x v="14"/>
    <x v="0"/>
    <n v="405"/>
  </r>
  <r>
    <n v="4180178"/>
    <x v="14"/>
    <x v="0"/>
    <n v="60"/>
  </r>
  <r>
    <n v="6565713"/>
    <x v="14"/>
    <x v="0"/>
    <n v="250"/>
  </r>
  <r>
    <n v="5676025"/>
    <x v="14"/>
    <x v="0"/>
    <n v="130"/>
  </r>
  <r>
    <n v="14057189"/>
    <x v="14"/>
    <x v="0"/>
    <n v="100"/>
  </r>
  <r>
    <n v="13728510"/>
    <x v="14"/>
    <x v="0"/>
    <n v="245"/>
  </r>
  <r>
    <n v="7881551"/>
    <x v="14"/>
    <x v="0"/>
    <n v="210"/>
  </r>
  <r>
    <n v="10945558"/>
    <x v="14"/>
    <x v="0"/>
    <n v="349"/>
  </r>
  <r>
    <n v="9791506"/>
    <x v="14"/>
    <x v="0"/>
    <n v="129"/>
  </r>
  <r>
    <n v="2384581"/>
    <x v="14"/>
    <x v="0"/>
    <n v="95"/>
  </r>
  <r>
    <n v="1391492"/>
    <x v="14"/>
    <x v="0"/>
    <n v="55"/>
  </r>
  <r>
    <n v="8316068"/>
    <x v="14"/>
    <x v="0"/>
    <n v="110"/>
  </r>
  <r>
    <n v="12593295"/>
    <x v="14"/>
    <x v="0"/>
    <n v="65"/>
  </r>
  <r>
    <n v="1094599"/>
    <x v="14"/>
    <x v="0"/>
    <n v="239"/>
  </r>
  <r>
    <n v="14916248"/>
    <x v="14"/>
    <x v="0"/>
    <n v="125"/>
  </r>
  <r>
    <n v="3898015"/>
    <x v="14"/>
    <x v="0"/>
    <n v="65"/>
  </r>
  <r>
    <n v="14884243"/>
    <x v="14"/>
    <x v="0"/>
    <n v="60"/>
  </r>
  <r>
    <n v="9857"/>
    <x v="14"/>
    <x v="0"/>
    <n v="342"/>
  </r>
  <r>
    <n v="7635616"/>
    <x v="14"/>
    <x v="0"/>
    <n v="155"/>
  </r>
  <r>
    <n v="12211821"/>
    <x v="14"/>
    <x v="0"/>
    <n v="158"/>
  </r>
  <r>
    <n v="4948724"/>
    <x v="14"/>
    <x v="0"/>
    <n v="249"/>
  </r>
  <r>
    <n v="160572"/>
    <x v="14"/>
    <x v="0"/>
    <n v="450"/>
  </r>
  <r>
    <n v="3888360"/>
    <x v="14"/>
    <x v="0"/>
    <n v="350"/>
  </r>
  <r>
    <n v="4560053"/>
    <x v="14"/>
    <x v="0"/>
    <n v="250"/>
  </r>
  <r>
    <n v="14603878"/>
    <x v="14"/>
    <x v="0"/>
    <n v="59"/>
  </r>
  <r>
    <n v="10127270"/>
    <x v="14"/>
    <x v="0"/>
    <n v="45"/>
  </r>
  <r>
    <n v="4574921"/>
    <x v="14"/>
    <x v="0"/>
    <n v="300"/>
  </r>
  <r>
    <n v="2747654"/>
    <x v="14"/>
    <x v="0"/>
    <n v="108"/>
  </r>
  <r>
    <n v="1758953"/>
    <x v="14"/>
    <x v="0"/>
    <n v="200"/>
  </r>
  <r>
    <n v="5927267"/>
    <x v="14"/>
    <x v="0"/>
    <n v="75"/>
  </r>
  <r>
    <n v="526970"/>
    <x v="14"/>
    <x v="0"/>
    <n v="130"/>
  </r>
  <r>
    <n v="10701625"/>
    <x v="14"/>
    <x v="0"/>
    <n v="249"/>
  </r>
  <r>
    <n v="7746589"/>
    <x v="14"/>
    <x v="0"/>
    <n v="208"/>
  </r>
  <r>
    <n v="6179374"/>
    <x v="14"/>
    <x v="0"/>
    <n v="40"/>
  </r>
  <r>
    <n v="11626869"/>
    <x v="14"/>
    <x v="0"/>
    <n v="58"/>
  </r>
  <r>
    <n v="5885130"/>
    <x v="14"/>
    <x v="0"/>
    <n v="295"/>
  </r>
  <r>
    <n v="7497047"/>
    <x v="14"/>
    <x v="0"/>
    <n v="40"/>
  </r>
  <r>
    <n v="6629066"/>
    <x v="14"/>
    <x v="0"/>
    <n v="1100"/>
  </r>
  <r>
    <n v="2126053"/>
    <x v="14"/>
    <x v="0"/>
    <n v="175"/>
  </r>
  <r>
    <n v="197146"/>
    <x v="14"/>
    <x v="0"/>
    <n v="356"/>
  </r>
  <r>
    <n v="14538087"/>
    <x v="14"/>
    <x v="0"/>
    <n v="461"/>
  </r>
  <r>
    <n v="14429876"/>
    <x v="14"/>
    <x v="0"/>
    <n v="60"/>
  </r>
  <r>
    <n v="14040844"/>
    <x v="14"/>
    <x v="0"/>
    <n v="170"/>
  </r>
  <r>
    <n v="13275308"/>
    <x v="14"/>
    <x v="0"/>
    <n v="443"/>
  </r>
  <r>
    <n v="9273"/>
    <x v="14"/>
    <x v="0"/>
    <n v="225"/>
  </r>
  <r>
    <n v="1067184"/>
    <x v="14"/>
    <x v="0"/>
    <n v="95"/>
  </r>
  <r>
    <n v="12143408"/>
    <x v="14"/>
    <x v="0"/>
    <n v="220"/>
  </r>
  <r>
    <n v="4863101"/>
    <x v="14"/>
    <x v="0"/>
    <n v="130"/>
  </r>
  <r>
    <n v="14719754"/>
    <x v="14"/>
    <x v="0"/>
    <n v="50"/>
  </r>
  <r>
    <n v="4598026"/>
    <x v="14"/>
    <x v="0"/>
    <n v="47"/>
  </r>
  <r>
    <n v="7911936"/>
    <x v="14"/>
    <x v="0"/>
    <n v="155"/>
  </r>
  <r>
    <n v="799701"/>
    <x v="14"/>
    <x v="0"/>
    <n v="300"/>
  </r>
  <r>
    <n v="11757376"/>
    <x v="14"/>
    <x v="0"/>
    <n v="99"/>
  </r>
  <r>
    <n v="12508801"/>
    <x v="14"/>
    <x v="0"/>
    <n v="200"/>
  </r>
  <r>
    <n v="3755609"/>
    <x v="14"/>
    <x v="0"/>
    <n v="78"/>
  </r>
  <r>
    <n v="14780436"/>
    <x v="14"/>
    <x v="0"/>
    <n v="225"/>
  </r>
  <r>
    <n v="4479140"/>
    <x v="14"/>
    <x v="0"/>
    <n v="190"/>
  </r>
  <r>
    <n v="5593939"/>
    <x v="14"/>
    <x v="0"/>
    <n v="100"/>
  </r>
  <r>
    <n v="14844274"/>
    <x v="14"/>
    <x v="0"/>
    <n v="150"/>
  </r>
  <r>
    <n v="8097903"/>
    <x v="14"/>
    <x v="0"/>
    <n v="329"/>
  </r>
  <r>
    <n v="11739985"/>
    <x v="14"/>
    <x v="0"/>
    <n v="189"/>
  </r>
  <r>
    <n v="6644330"/>
    <x v="14"/>
    <x v="0"/>
    <n v="120"/>
  </r>
  <r>
    <n v="12648403"/>
    <x v="14"/>
    <x v="0"/>
    <n v="148"/>
  </r>
  <r>
    <n v="3957602"/>
    <x v="14"/>
    <x v="0"/>
    <n v="75"/>
  </r>
  <r>
    <n v="6261296"/>
    <x v="14"/>
    <x v="0"/>
    <n v="73"/>
  </r>
  <r>
    <n v="13296735"/>
    <x v="14"/>
    <x v="0"/>
    <n v="95"/>
  </r>
  <r>
    <n v="14386825"/>
    <x v="14"/>
    <x v="0"/>
    <n v="74"/>
  </r>
  <r>
    <n v="1340649"/>
    <x v="14"/>
    <x v="0"/>
    <n v="100"/>
  </r>
  <r>
    <n v="2555771"/>
    <x v="14"/>
    <x v="0"/>
    <n v="150"/>
  </r>
  <r>
    <n v="6576530"/>
    <x v="14"/>
    <x v="0"/>
    <n v="450"/>
  </r>
  <r>
    <n v="6134145"/>
    <x v="14"/>
    <x v="0"/>
    <n v="504"/>
  </r>
  <r>
    <n v="6939162"/>
    <x v="14"/>
    <x v="0"/>
    <n v="130"/>
  </r>
  <r>
    <n v="6214710"/>
    <x v="14"/>
    <x v="0"/>
    <n v="175"/>
  </r>
  <r>
    <n v="13623390"/>
    <x v="14"/>
    <x v="0"/>
    <n v="100"/>
  </r>
  <r>
    <n v="3075044"/>
    <x v="14"/>
    <x v="0"/>
    <n v="65"/>
  </r>
  <r>
    <n v="7185881"/>
    <x v="14"/>
    <x v="0"/>
    <n v="45"/>
  </r>
  <r>
    <n v="2823378"/>
    <x v="14"/>
    <x v="0"/>
    <n v="100"/>
  </r>
  <r>
    <n v="639111"/>
    <x v="14"/>
    <x v="0"/>
    <n v="299"/>
  </r>
  <r>
    <n v="7181950"/>
    <x v="14"/>
    <x v="0"/>
    <n v="363"/>
  </r>
  <r>
    <n v="13550969"/>
    <x v="14"/>
    <x v="0"/>
    <n v="358"/>
  </r>
  <r>
    <n v="1589392"/>
    <x v="14"/>
    <x v="0"/>
    <n v="130"/>
  </r>
  <r>
    <n v="8014383"/>
    <x v="14"/>
    <x v="0"/>
    <n v="215"/>
  </r>
  <r>
    <n v="4863108"/>
    <x v="14"/>
    <x v="0"/>
    <n v="125"/>
  </r>
  <r>
    <n v="1066742"/>
    <x v="14"/>
    <x v="0"/>
    <n v="200"/>
  </r>
  <r>
    <n v="2301709"/>
    <x v="14"/>
    <x v="0"/>
    <n v="342"/>
  </r>
  <r>
    <n v="10747524"/>
    <x v="14"/>
    <x v="0"/>
    <n v="79"/>
  </r>
  <r>
    <n v="8645254"/>
    <x v="14"/>
    <x v="0"/>
    <n v="45"/>
  </r>
  <r>
    <n v="12618291"/>
    <x v="14"/>
    <x v="0"/>
    <n v="300"/>
  </r>
  <r>
    <n v="7956634"/>
    <x v="14"/>
    <x v="0"/>
    <n v="61"/>
  </r>
  <r>
    <n v="3629014"/>
    <x v="14"/>
    <x v="0"/>
    <n v="88"/>
  </r>
  <r>
    <n v="10859498"/>
    <x v="14"/>
    <x v="0"/>
    <n v="349"/>
  </r>
  <r>
    <n v="4069422"/>
    <x v="14"/>
    <x v="0"/>
    <n v="500"/>
  </r>
  <r>
    <n v="8982616"/>
    <x v="14"/>
    <x v="0"/>
    <n v="65"/>
  </r>
  <r>
    <n v="4105704"/>
    <x v="14"/>
    <x v="0"/>
    <n v="135"/>
  </r>
  <r>
    <n v="4261781"/>
    <x v="14"/>
    <x v="0"/>
    <n v="200"/>
  </r>
  <r>
    <n v="4358181"/>
    <x v="14"/>
    <x v="0"/>
    <n v="130"/>
  </r>
  <r>
    <n v="9237653"/>
    <x v="14"/>
    <x v="0"/>
    <n v="230"/>
  </r>
  <r>
    <n v="6972426"/>
    <x v="14"/>
    <x v="0"/>
    <n v="575"/>
  </r>
  <r>
    <n v="4085362"/>
    <x v="14"/>
    <x v="0"/>
    <n v="75"/>
  </r>
  <r>
    <n v="2701124"/>
    <x v="14"/>
    <x v="0"/>
    <n v="280"/>
  </r>
  <r>
    <n v="13355213"/>
    <x v="14"/>
    <x v="0"/>
    <n v="100"/>
  </r>
  <r>
    <n v="14614422"/>
    <x v="14"/>
    <x v="0"/>
    <n v="165"/>
  </r>
  <r>
    <n v="14484865"/>
    <x v="14"/>
    <x v="0"/>
    <n v="110"/>
  </r>
  <r>
    <n v="12365454"/>
    <x v="14"/>
    <x v="0"/>
    <n v="290"/>
  </r>
  <r>
    <n v="8006992"/>
    <x v="14"/>
    <x v="0"/>
    <n v="210"/>
  </r>
  <r>
    <n v="40601"/>
    <x v="14"/>
    <x v="0"/>
    <n v="95"/>
  </r>
  <r>
    <n v="2061478"/>
    <x v="14"/>
    <x v="0"/>
    <n v="110"/>
  </r>
  <r>
    <n v="8859689"/>
    <x v="14"/>
    <x v="0"/>
    <n v="275"/>
  </r>
  <r>
    <n v="1044307"/>
    <x v="14"/>
    <x v="0"/>
    <n v="275"/>
  </r>
  <r>
    <n v="586994"/>
    <x v="14"/>
    <x v="0"/>
    <n v="175"/>
  </r>
  <r>
    <n v="3363097"/>
    <x v="14"/>
    <x v="0"/>
    <n v="400"/>
  </r>
  <r>
    <n v="14407094"/>
    <x v="14"/>
    <x v="0"/>
    <n v="129"/>
  </r>
  <r>
    <n v="1131634"/>
    <x v="14"/>
    <x v="0"/>
    <n v="219"/>
  </r>
  <r>
    <n v="5706985"/>
    <x v="14"/>
    <x v="0"/>
    <n v="100"/>
  </r>
  <r>
    <n v="3050565"/>
    <x v="14"/>
    <x v="0"/>
    <n v="90"/>
  </r>
  <r>
    <n v="12184433"/>
    <x v="14"/>
    <x v="0"/>
    <n v="999"/>
  </r>
  <r>
    <n v="6089865"/>
    <x v="14"/>
    <x v="0"/>
    <n v="125"/>
  </r>
  <r>
    <n v="22208"/>
    <x v="14"/>
    <x v="0"/>
    <n v="225"/>
  </r>
  <r>
    <n v="1721016"/>
    <x v="14"/>
    <x v="0"/>
    <n v="80"/>
  </r>
  <r>
    <n v="11398953"/>
    <x v="14"/>
    <x v="0"/>
    <n v="299"/>
  </r>
  <r>
    <n v="14242888"/>
    <x v="14"/>
    <x v="0"/>
    <n v="50"/>
  </r>
  <r>
    <n v="9530285"/>
    <x v="14"/>
    <x v="0"/>
    <n v="300"/>
  </r>
  <r>
    <n v="14467554"/>
    <x v="14"/>
    <x v="0"/>
    <n v="275"/>
  </r>
  <r>
    <n v="14421910"/>
    <x v="14"/>
    <x v="0"/>
    <n v="386"/>
  </r>
  <r>
    <n v="14308511"/>
    <x v="14"/>
    <x v="0"/>
    <n v="72"/>
  </r>
  <r>
    <n v="8482847"/>
    <x v="14"/>
    <x v="0"/>
    <n v="75"/>
  </r>
  <r>
    <n v="6323935"/>
    <x v="14"/>
    <x v="0"/>
    <n v="335"/>
  </r>
  <r>
    <n v="14686119"/>
    <x v="14"/>
    <x v="0"/>
    <n v="35"/>
  </r>
  <r>
    <n v="12309083"/>
    <x v="14"/>
    <x v="0"/>
    <n v="250"/>
  </r>
  <r>
    <n v="9459945"/>
    <x v="14"/>
    <x v="0"/>
    <n v="55"/>
  </r>
  <r>
    <n v="4032126"/>
    <x v="14"/>
    <x v="0"/>
    <n v="38"/>
  </r>
  <r>
    <n v="13928400"/>
    <x v="14"/>
    <x v="0"/>
    <n v="129"/>
  </r>
  <r>
    <n v="4303606"/>
    <x v="14"/>
    <x v="0"/>
    <n v="189"/>
  </r>
  <r>
    <n v="2658094"/>
    <x v="14"/>
    <x v="0"/>
    <n v="299"/>
  </r>
  <r>
    <n v="13110631"/>
    <x v="14"/>
    <x v="0"/>
    <n v="280"/>
  </r>
  <r>
    <n v="14519844"/>
    <x v="14"/>
    <x v="0"/>
    <n v="249"/>
  </r>
  <r>
    <n v="11760822"/>
    <x v="14"/>
    <x v="0"/>
    <n v="140"/>
  </r>
  <r>
    <n v="9841140"/>
    <x v="14"/>
    <x v="0"/>
    <n v="425"/>
  </r>
  <r>
    <n v="13813809"/>
    <x v="14"/>
    <x v="0"/>
    <n v="250"/>
  </r>
  <r>
    <n v="1030500"/>
    <x v="14"/>
    <x v="0"/>
    <n v="100"/>
  </r>
  <r>
    <n v="12891323"/>
    <x v="14"/>
    <x v="0"/>
    <n v="85"/>
  </r>
  <r>
    <n v="12492474"/>
    <x v="14"/>
    <x v="0"/>
    <n v="45"/>
  </r>
  <r>
    <n v="4262255"/>
    <x v="14"/>
    <x v="0"/>
    <n v="80"/>
  </r>
  <r>
    <n v="4409819"/>
    <x v="14"/>
    <x v="0"/>
    <n v="267"/>
  </r>
  <r>
    <n v="1525494"/>
    <x v="14"/>
    <x v="0"/>
    <n v="66"/>
  </r>
  <r>
    <n v="12580274"/>
    <x v="14"/>
    <x v="0"/>
    <n v="65"/>
  </r>
  <r>
    <n v="8420883"/>
    <x v="14"/>
    <x v="0"/>
    <n v="75"/>
  </r>
  <r>
    <n v="5405928"/>
    <x v="14"/>
    <x v="0"/>
    <n v="200"/>
  </r>
  <r>
    <n v="12899026"/>
    <x v="14"/>
    <x v="0"/>
    <n v="232"/>
  </r>
  <r>
    <n v="4034018"/>
    <x v="14"/>
    <x v="0"/>
    <n v="351"/>
  </r>
  <r>
    <n v="5163162"/>
    <x v="14"/>
    <x v="0"/>
    <n v="251"/>
  </r>
  <r>
    <n v="14566386"/>
    <x v="14"/>
    <x v="0"/>
    <n v="160"/>
  </r>
  <r>
    <n v="13477535"/>
    <x v="14"/>
    <x v="0"/>
    <n v="98"/>
  </r>
  <r>
    <n v="1174776"/>
    <x v="14"/>
    <x v="0"/>
    <n v="185"/>
  </r>
  <r>
    <n v="11695285"/>
    <x v="14"/>
    <x v="0"/>
    <n v="215"/>
  </r>
  <r>
    <n v="2892825"/>
    <x v="14"/>
    <x v="0"/>
    <n v="450"/>
  </r>
  <r>
    <n v="2633478"/>
    <x v="14"/>
    <x v="0"/>
    <n v="212"/>
  </r>
  <r>
    <n v="13261681"/>
    <x v="14"/>
    <x v="0"/>
    <n v="65"/>
  </r>
  <r>
    <n v="8904297"/>
    <x v="14"/>
    <x v="0"/>
    <n v="115"/>
  </r>
  <r>
    <n v="12736777"/>
    <x v="14"/>
    <x v="0"/>
    <n v="150"/>
  </r>
  <r>
    <n v="13015767"/>
    <x v="14"/>
    <x v="0"/>
    <n v="65"/>
  </r>
  <r>
    <n v="70481"/>
    <x v="14"/>
    <x v="0"/>
    <n v="175"/>
  </r>
  <r>
    <n v="447826"/>
    <x v="14"/>
    <x v="0"/>
    <n v="71"/>
  </r>
  <r>
    <n v="67774"/>
    <x v="14"/>
    <x v="0"/>
    <n v="110"/>
  </r>
  <r>
    <n v="14917833"/>
    <x v="14"/>
    <x v="0"/>
    <n v="250"/>
  </r>
  <r>
    <n v="14041036"/>
    <x v="14"/>
    <x v="0"/>
    <n v="220"/>
  </r>
  <r>
    <n v="11572070"/>
    <x v="14"/>
    <x v="0"/>
    <n v="200"/>
  </r>
  <r>
    <n v="14419982"/>
    <x v="14"/>
    <x v="0"/>
    <n v="429"/>
  </r>
  <r>
    <n v="4402209"/>
    <x v="14"/>
    <x v="0"/>
    <n v="100"/>
  </r>
  <r>
    <n v="13233001"/>
    <x v="14"/>
    <x v="0"/>
    <n v="150"/>
  </r>
  <r>
    <n v="23668"/>
    <x v="14"/>
    <x v="0"/>
    <n v="249"/>
  </r>
  <r>
    <n v="12904318"/>
    <x v="14"/>
    <x v="0"/>
    <n v="55"/>
  </r>
  <r>
    <n v="7134081"/>
    <x v="14"/>
    <x v="0"/>
    <n v="840"/>
  </r>
  <r>
    <n v="743211"/>
    <x v="14"/>
    <x v="0"/>
    <n v="550"/>
  </r>
  <r>
    <n v="11818157"/>
    <x v="14"/>
    <x v="0"/>
    <n v="103"/>
  </r>
  <r>
    <n v="14419482"/>
    <x v="14"/>
    <x v="0"/>
    <n v="429"/>
  </r>
  <r>
    <n v="6992859"/>
    <x v="14"/>
    <x v="0"/>
    <n v="399"/>
  </r>
  <r>
    <n v="10653150"/>
    <x v="14"/>
    <x v="0"/>
    <n v="249"/>
  </r>
  <r>
    <n v="6377998"/>
    <x v="14"/>
    <x v="0"/>
    <n v="480"/>
  </r>
  <r>
    <n v="9750460"/>
    <x v="14"/>
    <x v="0"/>
    <n v="250"/>
  </r>
  <r>
    <n v="2683284"/>
    <x v="14"/>
    <x v="0"/>
    <n v="386"/>
  </r>
  <r>
    <n v="14335782"/>
    <x v="14"/>
    <x v="0"/>
    <n v="60"/>
  </r>
  <r>
    <n v="1110423"/>
    <x v="14"/>
    <x v="0"/>
    <n v="266"/>
  </r>
  <r>
    <n v="10997047"/>
    <x v="14"/>
    <x v="0"/>
    <n v="152"/>
  </r>
  <r>
    <n v="10116095"/>
    <x v="14"/>
    <x v="0"/>
    <n v="115"/>
  </r>
  <r>
    <n v="8704161"/>
    <x v="14"/>
    <x v="0"/>
    <n v="500"/>
  </r>
  <r>
    <n v="6006121"/>
    <x v="14"/>
    <x v="0"/>
    <n v="145"/>
  </r>
  <r>
    <n v="6300089"/>
    <x v="14"/>
    <x v="0"/>
    <n v="245"/>
  </r>
  <r>
    <n v="2043541"/>
    <x v="14"/>
    <x v="0"/>
    <n v="195"/>
  </r>
  <r>
    <n v="7910223"/>
    <x v="14"/>
    <x v="0"/>
    <n v="200"/>
  </r>
  <r>
    <n v="3591388"/>
    <x v="14"/>
    <x v="0"/>
    <n v="275"/>
  </r>
  <r>
    <n v="915272"/>
    <x v="14"/>
    <x v="0"/>
    <n v="175"/>
  </r>
  <r>
    <n v="38579"/>
    <x v="14"/>
    <x v="0"/>
    <n v="299"/>
  </r>
  <r>
    <n v="2564544"/>
    <x v="14"/>
    <x v="0"/>
    <n v="179"/>
  </r>
  <r>
    <n v="14426586"/>
    <x v="14"/>
    <x v="0"/>
    <n v="200"/>
  </r>
  <r>
    <n v="2043529"/>
    <x v="14"/>
    <x v="0"/>
    <n v="195"/>
  </r>
  <r>
    <n v="2915643"/>
    <x v="14"/>
    <x v="0"/>
    <n v="289"/>
  </r>
  <r>
    <n v="11656698"/>
    <x v="14"/>
    <x v="0"/>
    <n v="150"/>
  </r>
  <r>
    <n v="5940069"/>
    <x v="14"/>
    <x v="0"/>
    <n v="450"/>
  </r>
  <r>
    <n v="14868157"/>
    <x v="14"/>
    <x v="0"/>
    <n v="75"/>
  </r>
  <r>
    <n v="10234895"/>
    <x v="14"/>
    <x v="0"/>
    <n v="55"/>
  </r>
  <r>
    <n v="3589267"/>
    <x v="14"/>
    <x v="0"/>
    <n v="434"/>
  </r>
  <r>
    <n v="6939126"/>
    <x v="14"/>
    <x v="0"/>
    <n v="250"/>
  </r>
  <r>
    <n v="13478868"/>
    <x v="14"/>
    <x v="0"/>
    <n v="42"/>
  </r>
  <r>
    <n v="12047758"/>
    <x v="14"/>
    <x v="0"/>
    <n v="200"/>
  </r>
  <r>
    <n v="9382898"/>
    <x v="14"/>
    <x v="0"/>
    <n v="35"/>
  </r>
  <r>
    <n v="2043261"/>
    <x v="14"/>
    <x v="0"/>
    <n v="135"/>
  </r>
  <r>
    <n v="9926796"/>
    <x v="14"/>
    <x v="0"/>
    <n v="48"/>
  </r>
  <r>
    <n v="2278704"/>
    <x v="14"/>
    <x v="0"/>
    <n v="69"/>
  </r>
  <r>
    <n v="1692573"/>
    <x v="14"/>
    <x v="0"/>
    <n v="135"/>
  </r>
  <r>
    <n v="14743129"/>
    <x v="14"/>
    <x v="0"/>
    <n v="68"/>
  </r>
  <r>
    <n v="4351970"/>
    <x v="14"/>
    <x v="0"/>
    <n v="99"/>
  </r>
  <r>
    <n v="5952474"/>
    <x v="14"/>
    <x v="0"/>
    <n v="249"/>
  </r>
  <r>
    <n v="14251839"/>
    <x v="14"/>
    <x v="0"/>
    <n v="79"/>
  </r>
  <r>
    <n v="5768819"/>
    <x v="14"/>
    <x v="0"/>
    <n v="155"/>
  </r>
  <r>
    <n v="815639"/>
    <x v="14"/>
    <x v="0"/>
    <n v="185"/>
  </r>
  <r>
    <n v="2698996"/>
    <x v="14"/>
    <x v="0"/>
    <n v="85"/>
  </r>
  <r>
    <n v="6317722"/>
    <x v="14"/>
    <x v="0"/>
    <n v="375"/>
  </r>
  <r>
    <n v="4603588"/>
    <x v="14"/>
    <x v="0"/>
    <n v="175"/>
  </r>
  <r>
    <n v="6609546"/>
    <x v="14"/>
    <x v="0"/>
    <n v="150"/>
  </r>
  <r>
    <n v="1141522"/>
    <x v="14"/>
    <x v="0"/>
    <n v="95"/>
  </r>
  <r>
    <n v="14608502"/>
    <x v="14"/>
    <x v="0"/>
    <n v="160"/>
  </r>
  <r>
    <n v="9813223"/>
    <x v="14"/>
    <x v="0"/>
    <n v="75"/>
  </r>
  <r>
    <n v="9860"/>
    <x v="14"/>
    <x v="0"/>
    <n v="251"/>
  </r>
  <r>
    <n v="14664852"/>
    <x v="14"/>
    <x v="0"/>
    <n v="45"/>
  </r>
  <r>
    <n v="10881994"/>
    <x v="14"/>
    <x v="0"/>
    <n v="255"/>
  </r>
  <r>
    <n v="12932001"/>
    <x v="14"/>
    <x v="0"/>
    <n v="300"/>
  </r>
  <r>
    <n v="2769450"/>
    <x v="14"/>
    <x v="0"/>
    <n v="280"/>
  </r>
  <r>
    <n v="3740274"/>
    <x v="14"/>
    <x v="0"/>
    <n v="229"/>
  </r>
  <r>
    <n v="7474615"/>
    <x v="14"/>
    <x v="0"/>
    <n v="148"/>
  </r>
  <r>
    <n v="13863117"/>
    <x v="14"/>
    <x v="0"/>
    <n v="119"/>
  </r>
  <r>
    <n v="12639344"/>
    <x v="14"/>
    <x v="0"/>
    <n v="150"/>
  </r>
  <r>
    <n v="1850260"/>
    <x v="14"/>
    <x v="0"/>
    <n v="65"/>
  </r>
  <r>
    <n v="1936861"/>
    <x v="14"/>
    <x v="0"/>
    <n v="60"/>
  </r>
  <r>
    <n v="6326257"/>
    <x v="14"/>
    <x v="0"/>
    <n v="1100"/>
  </r>
  <r>
    <n v="7988755"/>
    <x v="14"/>
    <x v="0"/>
    <n v="109"/>
  </r>
  <r>
    <n v="7651065"/>
    <x v="14"/>
    <x v="0"/>
    <n v="79"/>
  </r>
  <r>
    <n v="7723492"/>
    <x v="14"/>
    <x v="0"/>
    <n v="75"/>
  </r>
  <r>
    <n v="14591406"/>
    <x v="14"/>
    <x v="0"/>
    <n v="300"/>
  </r>
  <r>
    <n v="8327907"/>
    <x v="14"/>
    <x v="0"/>
    <n v="425"/>
  </r>
  <r>
    <n v="3727560"/>
    <x v="14"/>
    <x v="0"/>
    <n v="120"/>
  </r>
  <r>
    <n v="7713815"/>
    <x v="14"/>
    <x v="0"/>
    <n v="137"/>
  </r>
  <r>
    <n v="4900659"/>
    <x v="14"/>
    <x v="0"/>
    <n v="177"/>
  </r>
  <r>
    <n v="14110129"/>
    <x v="14"/>
    <x v="0"/>
    <n v="299"/>
  </r>
  <r>
    <n v="12849003"/>
    <x v="14"/>
    <x v="0"/>
    <n v="84"/>
  </r>
  <r>
    <n v="1178106"/>
    <x v="14"/>
    <x v="0"/>
    <n v="77"/>
  </r>
  <r>
    <n v="11771810"/>
    <x v="14"/>
    <x v="0"/>
    <n v="250"/>
  </r>
  <r>
    <n v="24240"/>
    <x v="14"/>
    <x v="0"/>
    <n v="250"/>
  </r>
  <r>
    <n v="13512459"/>
    <x v="14"/>
    <x v="0"/>
    <n v="89"/>
  </r>
  <r>
    <n v="2931165"/>
    <x v="14"/>
    <x v="0"/>
    <n v="59"/>
  </r>
  <r>
    <n v="13912470"/>
    <x v="14"/>
    <x v="0"/>
    <n v="346"/>
  </r>
  <r>
    <n v="9504314"/>
    <x v="14"/>
    <x v="0"/>
    <n v="300"/>
  </r>
  <r>
    <n v="1956275"/>
    <x v="14"/>
    <x v="0"/>
    <n v="450"/>
  </r>
  <r>
    <n v="9610609"/>
    <x v="14"/>
    <x v="0"/>
    <n v="179"/>
  </r>
  <r>
    <n v="12870514"/>
    <x v="14"/>
    <x v="0"/>
    <n v="238"/>
  </r>
  <r>
    <n v="2881388"/>
    <x v="14"/>
    <x v="0"/>
    <n v="1200"/>
  </r>
  <r>
    <n v="14928333"/>
    <x v="14"/>
    <x v="0"/>
    <n v="113"/>
  </r>
  <r>
    <n v="4924009"/>
    <x v="14"/>
    <x v="0"/>
    <n v="103"/>
  </r>
  <r>
    <n v="1401625"/>
    <x v="14"/>
    <x v="0"/>
    <n v="255"/>
  </r>
  <r>
    <n v="4279959"/>
    <x v="14"/>
    <x v="0"/>
    <n v="179"/>
  </r>
  <r>
    <n v="10381729"/>
    <x v="14"/>
    <x v="0"/>
    <n v="44"/>
  </r>
  <r>
    <n v="13433317"/>
    <x v="14"/>
    <x v="0"/>
    <n v="119"/>
  </r>
  <r>
    <n v="7869167"/>
    <x v="14"/>
    <x v="0"/>
    <n v="349"/>
  </r>
  <r>
    <n v="14873100"/>
    <x v="14"/>
    <x v="0"/>
    <n v="75"/>
  </r>
  <r>
    <n v="10881600"/>
    <x v="14"/>
    <x v="0"/>
    <n v="199"/>
  </r>
  <r>
    <n v="3377100"/>
    <x v="14"/>
    <x v="0"/>
    <n v="270"/>
  </r>
  <r>
    <n v="3342094"/>
    <x v="14"/>
    <x v="0"/>
    <n v="350"/>
  </r>
  <r>
    <n v="732999"/>
    <x v="14"/>
    <x v="0"/>
    <n v="205"/>
  </r>
  <r>
    <n v="7575052"/>
    <x v="14"/>
    <x v="0"/>
    <n v="200"/>
  </r>
  <r>
    <n v="11639480"/>
    <x v="14"/>
    <x v="0"/>
    <n v="49"/>
  </r>
  <r>
    <n v="6444148"/>
    <x v="14"/>
    <x v="0"/>
    <n v="155"/>
  </r>
  <r>
    <n v="13912467"/>
    <x v="14"/>
    <x v="0"/>
    <n v="354"/>
  </r>
  <r>
    <n v="6489209"/>
    <x v="14"/>
    <x v="0"/>
    <n v="75"/>
  </r>
  <r>
    <n v="13138055"/>
    <x v="14"/>
    <x v="0"/>
    <n v="75"/>
  </r>
  <r>
    <n v="1602491"/>
    <x v="14"/>
    <x v="0"/>
    <n v="70"/>
  </r>
  <r>
    <n v="3129309"/>
    <x v="14"/>
    <x v="0"/>
    <n v="185"/>
  </r>
  <r>
    <n v="9570618"/>
    <x v="14"/>
    <x v="0"/>
    <n v="120"/>
  </r>
  <r>
    <n v="14685903"/>
    <x v="14"/>
    <x v="0"/>
    <n v="349"/>
  </r>
  <r>
    <n v="568234"/>
    <x v="14"/>
    <x v="0"/>
    <n v="125"/>
  </r>
  <r>
    <n v="8846849"/>
    <x v="14"/>
    <x v="0"/>
    <n v="70"/>
  </r>
  <r>
    <n v="5511924"/>
    <x v="14"/>
    <x v="0"/>
    <n v="135"/>
  </r>
  <r>
    <n v="716643"/>
    <x v="14"/>
    <x v="0"/>
    <n v="349"/>
  </r>
  <r>
    <n v="14260905"/>
    <x v="14"/>
    <x v="0"/>
    <n v="175"/>
  </r>
  <r>
    <n v="2931870"/>
    <x v="14"/>
    <x v="0"/>
    <n v="79"/>
  </r>
  <r>
    <n v="6706463"/>
    <x v="14"/>
    <x v="0"/>
    <n v="65"/>
  </r>
  <r>
    <n v="11492423"/>
    <x v="14"/>
    <x v="0"/>
    <n v="100"/>
  </r>
  <r>
    <n v="6317446"/>
    <x v="14"/>
    <x v="0"/>
    <n v="375"/>
  </r>
  <r>
    <n v="2931271"/>
    <x v="14"/>
    <x v="0"/>
    <n v="169"/>
  </r>
  <r>
    <n v="14536322"/>
    <x v="14"/>
    <x v="0"/>
    <n v="85"/>
  </r>
  <r>
    <n v="7420789"/>
    <x v="14"/>
    <x v="0"/>
    <n v="58"/>
  </r>
  <r>
    <n v="12796808"/>
    <x v="14"/>
    <x v="0"/>
    <n v="53"/>
  </r>
  <r>
    <n v="11306586"/>
    <x v="14"/>
    <x v="0"/>
    <n v="150"/>
  </r>
  <r>
    <n v="1178162"/>
    <x v="14"/>
    <x v="0"/>
    <n v="95"/>
  </r>
  <r>
    <n v="5384923"/>
    <x v="14"/>
    <x v="0"/>
    <n v="175"/>
  </r>
  <r>
    <n v="14421304"/>
    <x v="14"/>
    <x v="0"/>
    <n v="386"/>
  </r>
  <r>
    <n v="27141"/>
    <x v="14"/>
    <x v="0"/>
    <n v="279"/>
  </r>
  <r>
    <n v="12425501"/>
    <x v="14"/>
    <x v="0"/>
    <n v="299"/>
  </r>
  <r>
    <n v="6879036"/>
    <x v="14"/>
    <x v="0"/>
    <n v="150"/>
  </r>
  <r>
    <n v="6728273"/>
    <x v="14"/>
    <x v="0"/>
    <n v="145"/>
  </r>
  <r>
    <n v="728238"/>
    <x v="14"/>
    <x v="0"/>
    <n v="60"/>
  </r>
  <r>
    <n v="11970702"/>
    <x v="14"/>
    <x v="0"/>
    <n v="700"/>
  </r>
  <r>
    <n v="12994227"/>
    <x v="14"/>
    <x v="0"/>
    <n v="65"/>
  </r>
  <r>
    <n v="14760011"/>
    <x v="14"/>
    <x v="0"/>
    <n v="112"/>
  </r>
  <r>
    <n v="13942919"/>
    <x v="14"/>
    <x v="0"/>
    <n v="199"/>
  </r>
  <r>
    <n v="13515084"/>
    <x v="14"/>
    <x v="0"/>
    <n v="75"/>
  </r>
  <r>
    <n v="9446242"/>
    <x v="14"/>
    <x v="0"/>
    <n v="150"/>
  </r>
  <r>
    <n v="12897110"/>
    <x v="14"/>
    <x v="0"/>
    <n v="176"/>
  </r>
  <r>
    <n v="5280827"/>
    <x v="14"/>
    <x v="0"/>
    <n v="69"/>
  </r>
  <r>
    <n v="14858003"/>
    <x v="14"/>
    <x v="0"/>
    <n v="275"/>
  </r>
  <r>
    <n v="11041684"/>
    <x v="14"/>
    <x v="0"/>
    <n v="129"/>
  </r>
  <r>
    <n v="8052617"/>
    <x v="14"/>
    <x v="0"/>
    <n v="255"/>
  </r>
  <r>
    <n v="7403927"/>
    <x v="14"/>
    <x v="0"/>
    <n v="125"/>
  </r>
  <r>
    <n v="8309711"/>
    <x v="14"/>
    <x v="0"/>
    <n v="275"/>
  </r>
  <r>
    <n v="12069214"/>
    <x v="14"/>
    <x v="0"/>
    <n v="220"/>
  </r>
  <r>
    <n v="10279083"/>
    <x v="14"/>
    <x v="0"/>
    <n v="80"/>
  </r>
  <r>
    <n v="13017162"/>
    <x v="14"/>
    <x v="0"/>
    <n v="199"/>
  </r>
  <r>
    <n v="7929879"/>
    <x v="14"/>
    <x v="0"/>
    <n v="333"/>
  </r>
  <r>
    <n v="6106955"/>
    <x v="14"/>
    <x v="0"/>
    <n v="282"/>
  </r>
  <r>
    <n v="12033661"/>
    <x v="14"/>
    <x v="0"/>
    <n v="70"/>
  </r>
  <r>
    <n v="3905508"/>
    <x v="14"/>
    <x v="0"/>
    <n v="130"/>
  </r>
  <r>
    <n v="8371203"/>
    <x v="14"/>
    <x v="0"/>
    <n v="90"/>
  </r>
  <r>
    <n v="14572086"/>
    <x v="14"/>
    <x v="0"/>
    <n v="150"/>
  </r>
  <r>
    <n v="11863590"/>
    <x v="14"/>
    <x v="0"/>
    <n v="249"/>
  </r>
  <r>
    <n v="7513605"/>
    <x v="14"/>
    <x v="0"/>
    <n v="155"/>
  </r>
  <r>
    <n v="13298108"/>
    <x v="14"/>
    <x v="0"/>
    <n v="180"/>
  </r>
  <r>
    <n v="8904546"/>
    <x v="14"/>
    <x v="0"/>
    <n v="95"/>
  </r>
  <r>
    <n v="13814175"/>
    <x v="14"/>
    <x v="0"/>
    <n v="349"/>
  </r>
  <r>
    <n v="14420163"/>
    <x v="14"/>
    <x v="0"/>
    <n v="429"/>
  </r>
  <r>
    <n v="6763785"/>
    <x v="14"/>
    <x v="0"/>
    <n v="113"/>
  </r>
  <r>
    <n v="1881298"/>
    <x v="14"/>
    <x v="0"/>
    <n v="90"/>
  </r>
  <r>
    <n v="650956"/>
    <x v="14"/>
    <x v="0"/>
    <n v="290"/>
  </r>
  <r>
    <n v="1106555"/>
    <x v="14"/>
    <x v="0"/>
    <n v="500"/>
  </r>
  <r>
    <n v="13884549"/>
    <x v="14"/>
    <x v="0"/>
    <n v="65"/>
  </r>
  <r>
    <n v="6006328"/>
    <x v="14"/>
    <x v="0"/>
    <n v="65"/>
  </r>
  <r>
    <n v="14253149"/>
    <x v="14"/>
    <x v="0"/>
    <n v="79"/>
  </r>
  <r>
    <n v="13824970"/>
    <x v="14"/>
    <x v="0"/>
    <n v="198"/>
  </r>
  <r>
    <n v="14043390"/>
    <x v="14"/>
    <x v="0"/>
    <n v="150"/>
  </r>
  <r>
    <n v="1303261"/>
    <x v="14"/>
    <x v="0"/>
    <n v="425"/>
  </r>
  <r>
    <n v="4483906"/>
    <x v="14"/>
    <x v="0"/>
    <n v="105"/>
  </r>
  <r>
    <n v="28150"/>
    <x v="14"/>
    <x v="0"/>
    <n v="251"/>
  </r>
  <r>
    <n v="1071235"/>
    <x v="14"/>
    <x v="0"/>
    <n v="141"/>
  </r>
  <r>
    <n v="1819994"/>
    <x v="14"/>
    <x v="0"/>
    <n v="310"/>
  </r>
  <r>
    <n v="9607296"/>
    <x v="14"/>
    <x v="0"/>
    <n v="100"/>
  </r>
  <r>
    <n v="7853971"/>
    <x v="14"/>
    <x v="0"/>
    <n v="208"/>
  </r>
  <r>
    <n v="14086516"/>
    <x v="14"/>
    <x v="0"/>
    <n v="65"/>
  </r>
  <r>
    <n v="8780440"/>
    <x v="14"/>
    <x v="0"/>
    <n v="160"/>
  </r>
  <r>
    <n v="6142396"/>
    <x v="14"/>
    <x v="0"/>
    <n v="60"/>
  </r>
  <r>
    <n v="10836881"/>
    <x v="14"/>
    <x v="0"/>
    <n v="80"/>
  </r>
  <r>
    <n v="8200839"/>
    <x v="14"/>
    <x v="0"/>
    <n v="110"/>
  </r>
  <r>
    <n v="6432655"/>
    <x v="14"/>
    <x v="0"/>
    <n v="150"/>
  </r>
  <r>
    <n v="2657905"/>
    <x v="14"/>
    <x v="0"/>
    <n v="189"/>
  </r>
  <r>
    <n v="14055624"/>
    <x v="14"/>
    <x v="0"/>
    <n v="58"/>
  </r>
  <r>
    <n v="4924910"/>
    <x v="14"/>
    <x v="0"/>
    <n v="165"/>
  </r>
  <r>
    <n v="6075481"/>
    <x v="14"/>
    <x v="0"/>
    <n v="200"/>
  </r>
  <r>
    <n v="14415125"/>
    <x v="14"/>
    <x v="0"/>
    <n v="275"/>
  </r>
  <r>
    <n v="11470818"/>
    <x v="14"/>
    <x v="0"/>
    <n v="300"/>
  </r>
  <r>
    <n v="4233242"/>
    <x v="14"/>
    <x v="0"/>
    <n v="119"/>
  </r>
  <r>
    <n v="8548176"/>
    <x v="14"/>
    <x v="0"/>
    <n v="125"/>
  </r>
  <r>
    <n v="176006"/>
    <x v="14"/>
    <x v="0"/>
    <n v="44"/>
  </r>
  <r>
    <n v="9273978"/>
    <x v="14"/>
    <x v="0"/>
    <n v="238"/>
  </r>
  <r>
    <n v="2219399"/>
    <x v="14"/>
    <x v="0"/>
    <n v="115"/>
  </r>
  <r>
    <n v="7474044"/>
    <x v="14"/>
    <x v="0"/>
    <n v="148"/>
  </r>
  <r>
    <n v="11649321"/>
    <x v="14"/>
    <x v="0"/>
    <n v="250"/>
  </r>
  <r>
    <n v="10021398"/>
    <x v="14"/>
    <x v="0"/>
    <n v="70"/>
  </r>
  <r>
    <n v="14564883"/>
    <x v="14"/>
    <x v="0"/>
    <n v="129"/>
  </r>
  <r>
    <n v="8761060"/>
    <x v="14"/>
    <x v="0"/>
    <n v="100"/>
  </r>
  <r>
    <n v="12781774"/>
    <x v="14"/>
    <x v="0"/>
    <n v="99"/>
  </r>
  <r>
    <n v="1658983"/>
    <x v="14"/>
    <x v="0"/>
    <n v="155"/>
  </r>
  <r>
    <n v="10542140"/>
    <x v="14"/>
    <x v="0"/>
    <n v="350"/>
  </r>
  <r>
    <n v="14300921"/>
    <x v="14"/>
    <x v="0"/>
    <n v="41"/>
  </r>
  <r>
    <n v="14897219"/>
    <x v="14"/>
    <x v="0"/>
    <n v="425"/>
  </r>
  <r>
    <n v="14855404"/>
    <x v="14"/>
    <x v="0"/>
    <n v="52"/>
  </r>
  <r>
    <n v="12446656"/>
    <x v="14"/>
    <x v="0"/>
    <n v="80"/>
  </r>
  <r>
    <n v="11905849"/>
    <x v="14"/>
    <x v="0"/>
    <n v="207"/>
  </r>
  <r>
    <n v="4293597"/>
    <x v="14"/>
    <x v="0"/>
    <n v="40"/>
  </r>
  <r>
    <n v="13015653"/>
    <x v="14"/>
    <x v="0"/>
    <n v="39"/>
  </r>
  <r>
    <n v="2538536"/>
    <x v="14"/>
    <x v="0"/>
    <n v="149"/>
  </r>
  <r>
    <n v="9460898"/>
    <x v="14"/>
    <x v="0"/>
    <n v="208"/>
  </r>
  <r>
    <n v="5640375"/>
    <x v="14"/>
    <x v="0"/>
    <n v="324"/>
  </r>
  <r>
    <n v="9114896"/>
    <x v="14"/>
    <x v="0"/>
    <n v="150"/>
  </r>
  <r>
    <n v="11759332"/>
    <x v="14"/>
    <x v="0"/>
    <n v="65"/>
  </r>
  <r>
    <n v="14760973"/>
    <x v="14"/>
    <x v="0"/>
    <n v="70"/>
  </r>
  <r>
    <n v="508017"/>
    <x v="14"/>
    <x v="0"/>
    <n v="199"/>
  </r>
  <r>
    <n v="6292261"/>
    <x v="14"/>
    <x v="0"/>
    <n v="167"/>
  </r>
  <r>
    <n v="1471308"/>
    <x v="14"/>
    <x v="0"/>
    <n v="70"/>
  </r>
  <r>
    <n v="12368012"/>
    <x v="14"/>
    <x v="0"/>
    <n v="295"/>
  </r>
  <r>
    <n v="14866400"/>
    <x v="14"/>
    <x v="0"/>
    <n v="71"/>
  </r>
  <r>
    <n v="475254"/>
    <x v="14"/>
    <x v="0"/>
    <n v="500"/>
  </r>
  <r>
    <n v="4750791"/>
    <x v="14"/>
    <x v="0"/>
    <n v="239"/>
  </r>
  <r>
    <n v="12857981"/>
    <x v="14"/>
    <x v="0"/>
    <n v="60"/>
  </r>
  <r>
    <n v="8238078"/>
    <x v="14"/>
    <x v="0"/>
    <n v="28"/>
  </r>
  <r>
    <n v="11585459"/>
    <x v="14"/>
    <x v="0"/>
    <n v="220"/>
  </r>
  <r>
    <n v="7489883"/>
    <x v="14"/>
    <x v="0"/>
    <n v="60"/>
  </r>
  <r>
    <n v="14539326"/>
    <x v="14"/>
    <x v="0"/>
    <n v="100"/>
  </r>
  <r>
    <n v="3985462"/>
    <x v="14"/>
    <x v="0"/>
    <n v="451"/>
  </r>
  <r>
    <n v="14798673"/>
    <x v="14"/>
    <x v="0"/>
    <n v="1345"/>
  </r>
  <r>
    <n v="3765014"/>
    <x v="14"/>
    <x v="0"/>
    <n v="49"/>
  </r>
  <r>
    <n v="531552"/>
    <x v="14"/>
    <x v="0"/>
    <n v="205"/>
  </r>
  <r>
    <n v="1185034"/>
    <x v="14"/>
    <x v="0"/>
    <n v="163"/>
  </r>
  <r>
    <n v="10835494"/>
    <x v="14"/>
    <x v="0"/>
    <n v="179"/>
  </r>
  <r>
    <n v="8814215"/>
    <x v="14"/>
    <x v="0"/>
    <n v="471"/>
  </r>
  <r>
    <n v="536865"/>
    <x v="14"/>
    <x v="0"/>
    <n v="109"/>
  </r>
  <r>
    <n v="5074924"/>
    <x v="14"/>
    <x v="0"/>
    <n v="324"/>
  </r>
  <r>
    <n v="1810172"/>
    <x v="14"/>
    <x v="0"/>
    <n v="67"/>
  </r>
  <r>
    <n v="14632821"/>
    <x v="14"/>
    <x v="0"/>
    <n v="60"/>
  </r>
  <r>
    <n v="13586128"/>
    <x v="14"/>
    <x v="0"/>
    <n v="558"/>
  </r>
  <r>
    <n v="3703674"/>
    <x v="14"/>
    <x v="0"/>
    <n v="75"/>
  </r>
  <r>
    <n v="1051482"/>
    <x v="14"/>
    <x v="0"/>
    <n v="275"/>
  </r>
  <r>
    <n v="5526487"/>
    <x v="14"/>
    <x v="0"/>
    <n v="275"/>
  </r>
  <r>
    <n v="7003280"/>
    <x v="14"/>
    <x v="0"/>
    <n v="253"/>
  </r>
  <r>
    <n v="5371687"/>
    <x v="14"/>
    <x v="0"/>
    <n v="249"/>
  </r>
  <r>
    <n v="3903273"/>
    <x v="14"/>
    <x v="0"/>
    <n v="225"/>
  </r>
  <r>
    <n v="12738816"/>
    <x v="14"/>
    <x v="0"/>
    <n v="196"/>
  </r>
  <r>
    <n v="4053612"/>
    <x v="14"/>
    <x v="0"/>
    <n v="390"/>
  </r>
  <r>
    <n v="13490438"/>
    <x v="14"/>
    <x v="0"/>
    <n v="55"/>
  </r>
  <r>
    <n v="197727"/>
    <x v="14"/>
    <x v="0"/>
    <n v="85"/>
  </r>
  <r>
    <n v="3866526"/>
    <x v="14"/>
    <x v="0"/>
    <n v="120"/>
  </r>
  <r>
    <n v="10164759"/>
    <x v="14"/>
    <x v="0"/>
    <n v="179"/>
  </r>
  <r>
    <n v="1365335"/>
    <x v="14"/>
    <x v="0"/>
    <n v="160"/>
  </r>
  <r>
    <n v="7860369"/>
    <x v="14"/>
    <x v="0"/>
    <n v="210"/>
  </r>
  <r>
    <n v="6499228"/>
    <x v="14"/>
    <x v="0"/>
    <n v="245"/>
  </r>
  <r>
    <n v="13714817"/>
    <x v="14"/>
    <x v="0"/>
    <n v="175"/>
  </r>
  <r>
    <n v="13037372"/>
    <x v="14"/>
    <x v="0"/>
    <n v="55"/>
  </r>
  <r>
    <n v="13586841"/>
    <x v="14"/>
    <x v="0"/>
    <n v="130"/>
  </r>
  <r>
    <n v="1321422"/>
    <x v="14"/>
    <x v="0"/>
    <n v="53"/>
  </r>
  <r>
    <n v="14262627"/>
    <x v="14"/>
    <x v="0"/>
    <n v="87"/>
  </r>
  <r>
    <n v="4577188"/>
    <x v="14"/>
    <x v="0"/>
    <n v="127"/>
  </r>
  <r>
    <n v="1454258"/>
    <x v="14"/>
    <x v="0"/>
    <n v="100"/>
  </r>
  <r>
    <n v="3250739"/>
    <x v="14"/>
    <x v="0"/>
    <n v="65"/>
  </r>
  <r>
    <n v="1373520"/>
    <x v="14"/>
    <x v="0"/>
    <n v="125"/>
  </r>
  <r>
    <n v="3419711"/>
    <x v="14"/>
    <x v="0"/>
    <n v="70"/>
  </r>
  <r>
    <n v="8402408"/>
    <x v="14"/>
    <x v="0"/>
    <n v="95"/>
  </r>
  <r>
    <n v="10148425"/>
    <x v="14"/>
    <x v="0"/>
    <n v="185"/>
  </r>
  <r>
    <n v="8403945"/>
    <x v="14"/>
    <x v="0"/>
    <n v="137"/>
  </r>
  <r>
    <n v="14300751"/>
    <x v="14"/>
    <x v="0"/>
    <n v="22"/>
  </r>
  <r>
    <n v="4447430"/>
    <x v="14"/>
    <x v="0"/>
    <n v="300"/>
  </r>
  <r>
    <n v="13589343"/>
    <x v="14"/>
    <x v="0"/>
    <n v="235"/>
  </r>
  <r>
    <n v="13955674"/>
    <x v="14"/>
    <x v="0"/>
    <n v="45"/>
  </r>
  <r>
    <n v="6378076"/>
    <x v="14"/>
    <x v="0"/>
    <n v="180"/>
  </r>
  <r>
    <n v="4532603"/>
    <x v="14"/>
    <x v="0"/>
    <n v="285"/>
  </r>
  <r>
    <n v="14854671"/>
    <x v="14"/>
    <x v="0"/>
    <n v="100"/>
  </r>
  <r>
    <n v="3420221"/>
    <x v="14"/>
    <x v="0"/>
    <n v="65"/>
  </r>
  <r>
    <n v="3412990"/>
    <x v="14"/>
    <x v="0"/>
    <n v="60"/>
  </r>
  <r>
    <n v="7714627"/>
    <x v="14"/>
    <x v="0"/>
    <n v="235"/>
  </r>
  <r>
    <n v="10068240"/>
    <x v="14"/>
    <x v="0"/>
    <n v="65"/>
  </r>
  <r>
    <n v="8716849"/>
    <x v="14"/>
    <x v="0"/>
    <n v="100"/>
  </r>
  <r>
    <n v="3659917"/>
    <x v="14"/>
    <x v="0"/>
    <n v="75"/>
  </r>
  <r>
    <n v="2260547"/>
    <x v="14"/>
    <x v="0"/>
    <n v="100"/>
  </r>
  <r>
    <n v="13098572"/>
    <x v="14"/>
    <x v="0"/>
    <n v="129"/>
  </r>
  <r>
    <n v="6516588"/>
    <x v="14"/>
    <x v="0"/>
    <n v="175"/>
  </r>
  <r>
    <n v="3890373"/>
    <x v="14"/>
    <x v="0"/>
    <n v="225"/>
  </r>
  <r>
    <n v="7325063"/>
    <x v="14"/>
    <x v="0"/>
    <n v="249"/>
  </r>
  <r>
    <n v="13129109"/>
    <x v="14"/>
    <x v="0"/>
    <n v="170"/>
  </r>
  <r>
    <n v="13266133"/>
    <x v="14"/>
    <x v="0"/>
    <n v="85"/>
  </r>
  <r>
    <n v="14595823"/>
    <x v="14"/>
    <x v="0"/>
    <n v="89"/>
  </r>
  <r>
    <n v="13266833"/>
    <x v="14"/>
    <x v="0"/>
    <n v="101"/>
  </r>
  <r>
    <n v="1885825"/>
    <x v="14"/>
    <x v="0"/>
    <n v="80"/>
  </r>
  <r>
    <n v="1695275"/>
    <x v="14"/>
    <x v="0"/>
    <n v="118"/>
  </r>
  <r>
    <n v="13063952"/>
    <x v="14"/>
    <x v="0"/>
    <n v="55"/>
  </r>
  <r>
    <n v="14698794"/>
    <x v="14"/>
    <x v="0"/>
    <n v="99"/>
  </r>
  <r>
    <n v="14874204"/>
    <x v="14"/>
    <x v="0"/>
    <n v="69"/>
  </r>
  <r>
    <n v="1092093"/>
    <x v="14"/>
    <x v="0"/>
    <n v="115"/>
  </r>
  <r>
    <n v="14127153"/>
    <x v="14"/>
    <x v="0"/>
    <n v="31"/>
  </r>
  <r>
    <n v="2014651"/>
    <x v="14"/>
    <x v="0"/>
    <n v="100"/>
  </r>
  <r>
    <n v="1372816"/>
    <x v="14"/>
    <x v="0"/>
    <n v="209"/>
  </r>
  <r>
    <n v="8422876"/>
    <x v="14"/>
    <x v="0"/>
    <n v="169"/>
  </r>
  <r>
    <n v="4173285"/>
    <x v="14"/>
    <x v="0"/>
    <n v="89"/>
  </r>
  <r>
    <n v="5769127"/>
    <x v="14"/>
    <x v="0"/>
    <n v="150"/>
  </r>
  <r>
    <n v="14255219"/>
    <x v="14"/>
    <x v="0"/>
    <n v="45"/>
  </r>
  <r>
    <n v="4106372"/>
    <x v="14"/>
    <x v="0"/>
    <n v="300"/>
  </r>
  <r>
    <n v="10634364"/>
    <x v="14"/>
    <x v="0"/>
    <n v="149"/>
  </r>
  <r>
    <n v="475259"/>
    <x v="14"/>
    <x v="0"/>
    <n v="500"/>
  </r>
  <r>
    <n v="13733887"/>
    <x v="14"/>
    <x v="0"/>
    <n v="329"/>
  </r>
  <r>
    <n v="9906565"/>
    <x v="14"/>
    <x v="0"/>
    <n v="225"/>
  </r>
  <r>
    <n v="7008455"/>
    <x v="14"/>
    <x v="0"/>
    <n v="100"/>
  </r>
  <r>
    <n v="5146580"/>
    <x v="14"/>
    <x v="0"/>
    <n v="65"/>
  </r>
  <r>
    <n v="1545185"/>
    <x v="14"/>
    <x v="0"/>
    <n v="140"/>
  </r>
  <r>
    <n v="9231486"/>
    <x v="14"/>
    <x v="0"/>
    <n v="1000"/>
  </r>
  <r>
    <n v="11758169"/>
    <x v="14"/>
    <x v="0"/>
    <n v="390"/>
  </r>
  <r>
    <n v="14907062"/>
    <x v="14"/>
    <x v="0"/>
    <n v="190"/>
  </r>
  <r>
    <n v="1066767"/>
    <x v="14"/>
    <x v="0"/>
    <n v="275"/>
  </r>
  <r>
    <n v="12049787"/>
    <x v="14"/>
    <x v="0"/>
    <n v="170"/>
  </r>
  <r>
    <n v="9896713"/>
    <x v="14"/>
    <x v="0"/>
    <n v="108"/>
  </r>
  <r>
    <n v="14368660"/>
    <x v="14"/>
    <x v="0"/>
    <n v="99"/>
  </r>
  <r>
    <n v="848152"/>
    <x v="14"/>
    <x v="0"/>
    <n v="399"/>
  </r>
  <r>
    <n v="708802"/>
    <x v="14"/>
    <x v="0"/>
    <n v="175"/>
  </r>
  <r>
    <n v="4484747"/>
    <x v="14"/>
    <x v="0"/>
    <n v="49"/>
  </r>
  <r>
    <n v="14537320"/>
    <x v="14"/>
    <x v="0"/>
    <n v="210"/>
  </r>
  <r>
    <n v="400067"/>
    <x v="14"/>
    <x v="0"/>
    <n v="56"/>
  </r>
  <r>
    <n v="12890156"/>
    <x v="14"/>
    <x v="0"/>
    <n v="149"/>
  </r>
  <r>
    <n v="5380160"/>
    <x v="14"/>
    <x v="0"/>
    <n v="320"/>
  </r>
  <r>
    <n v="3616081"/>
    <x v="14"/>
    <x v="0"/>
    <n v="114"/>
  </r>
  <r>
    <n v="180914"/>
    <x v="14"/>
    <x v="0"/>
    <n v="249"/>
  </r>
  <r>
    <n v="6089196"/>
    <x v="14"/>
    <x v="0"/>
    <n v="200"/>
  </r>
  <r>
    <n v="3602379"/>
    <x v="14"/>
    <x v="0"/>
    <n v="159"/>
  </r>
  <r>
    <n v="3873776"/>
    <x v="14"/>
    <x v="0"/>
    <n v="325"/>
  </r>
  <r>
    <n v="14486599"/>
    <x v="14"/>
    <x v="0"/>
    <n v="99"/>
  </r>
  <r>
    <n v="3250847"/>
    <x v="14"/>
    <x v="0"/>
    <n v="70"/>
  </r>
  <r>
    <n v="5581575"/>
    <x v="14"/>
    <x v="0"/>
    <n v="315"/>
  </r>
  <r>
    <n v="7252607"/>
    <x v="14"/>
    <x v="0"/>
    <n v="49"/>
  </r>
  <r>
    <n v="12436115"/>
    <x v="14"/>
    <x v="0"/>
    <n v="135"/>
  </r>
  <r>
    <n v="4737304"/>
    <x v="14"/>
    <x v="0"/>
    <n v="65"/>
  </r>
  <r>
    <n v="4967219"/>
    <x v="14"/>
    <x v="0"/>
    <n v="69"/>
  </r>
  <r>
    <n v="705900"/>
    <x v="14"/>
    <x v="0"/>
    <n v="229"/>
  </r>
  <r>
    <n v="7330494"/>
    <x v="14"/>
    <x v="0"/>
    <n v="180"/>
  </r>
  <r>
    <n v="13585624"/>
    <x v="14"/>
    <x v="0"/>
    <n v="355"/>
  </r>
  <r>
    <n v="6409811"/>
    <x v="14"/>
    <x v="0"/>
    <n v="180"/>
  </r>
  <r>
    <n v="13968660"/>
    <x v="14"/>
    <x v="0"/>
    <n v="45"/>
  </r>
  <r>
    <n v="7482195"/>
    <x v="14"/>
    <x v="0"/>
    <n v="49"/>
  </r>
  <r>
    <n v="2916208"/>
    <x v="14"/>
    <x v="0"/>
    <n v="100"/>
  </r>
  <r>
    <n v="11147761"/>
    <x v="14"/>
    <x v="0"/>
    <n v="194"/>
  </r>
  <r>
    <n v="8662258"/>
    <x v="14"/>
    <x v="0"/>
    <n v="89"/>
  </r>
  <r>
    <n v="20000"/>
    <x v="14"/>
    <x v="0"/>
    <n v="75"/>
  </r>
  <r>
    <n v="3601030"/>
    <x v="14"/>
    <x v="0"/>
    <n v="250"/>
  </r>
  <r>
    <n v="7630346"/>
    <x v="14"/>
    <x v="0"/>
    <n v="109"/>
  </r>
  <r>
    <n v="9383459"/>
    <x v="14"/>
    <x v="0"/>
    <n v="41"/>
  </r>
  <r>
    <n v="6627802"/>
    <x v="14"/>
    <x v="0"/>
    <n v="1000"/>
  </r>
  <r>
    <n v="68902"/>
    <x v="14"/>
    <x v="0"/>
    <n v="359"/>
  </r>
  <r>
    <n v="12657537"/>
    <x v="14"/>
    <x v="0"/>
    <n v="135"/>
  </r>
  <r>
    <n v="3528826"/>
    <x v="14"/>
    <x v="0"/>
    <n v="483"/>
  </r>
  <r>
    <n v="11300899"/>
    <x v="14"/>
    <x v="0"/>
    <n v="100"/>
  </r>
  <r>
    <n v="4098410"/>
    <x v="14"/>
    <x v="0"/>
    <n v="107"/>
  </r>
  <r>
    <n v="3601254"/>
    <x v="14"/>
    <x v="0"/>
    <n v="169"/>
  </r>
  <r>
    <n v="14361322"/>
    <x v="14"/>
    <x v="0"/>
    <n v="40"/>
  </r>
  <r>
    <n v="8378257"/>
    <x v="14"/>
    <x v="0"/>
    <n v="85"/>
  </r>
  <r>
    <n v="5991427"/>
    <x v="14"/>
    <x v="0"/>
    <n v="65"/>
  </r>
  <r>
    <n v="7840797"/>
    <x v="14"/>
    <x v="0"/>
    <n v="494"/>
  </r>
  <r>
    <n v="12343588"/>
    <x v="14"/>
    <x v="0"/>
    <n v="220"/>
  </r>
  <r>
    <n v="5661246"/>
    <x v="14"/>
    <x v="0"/>
    <n v="120"/>
  </r>
  <r>
    <n v="1426711"/>
    <x v="14"/>
    <x v="0"/>
    <n v="160"/>
  </r>
  <r>
    <n v="7368611"/>
    <x v="14"/>
    <x v="0"/>
    <n v="502"/>
  </r>
  <r>
    <n v="989163"/>
    <x v="14"/>
    <x v="0"/>
    <n v="170"/>
  </r>
  <r>
    <n v="3945704"/>
    <x v="14"/>
    <x v="0"/>
    <n v="230"/>
  </r>
  <r>
    <n v="8238404"/>
    <x v="14"/>
    <x v="0"/>
    <n v="198"/>
  </r>
  <r>
    <n v="12103501"/>
    <x v="14"/>
    <x v="0"/>
    <n v="34"/>
  </r>
  <r>
    <n v="14760739"/>
    <x v="14"/>
    <x v="0"/>
    <n v="80"/>
  </r>
  <r>
    <n v="8065282"/>
    <x v="14"/>
    <x v="0"/>
    <n v="181"/>
  </r>
  <r>
    <n v="8082512"/>
    <x v="14"/>
    <x v="0"/>
    <n v="137"/>
  </r>
  <r>
    <n v="8201104"/>
    <x v="14"/>
    <x v="0"/>
    <n v="350"/>
  </r>
  <r>
    <n v="3765289"/>
    <x v="14"/>
    <x v="0"/>
    <n v="65"/>
  </r>
  <r>
    <n v="12356962"/>
    <x v="14"/>
    <x v="0"/>
    <n v="275"/>
  </r>
  <r>
    <n v="13374617"/>
    <x v="14"/>
    <x v="0"/>
    <n v="31"/>
  </r>
  <r>
    <n v="14246956"/>
    <x v="14"/>
    <x v="0"/>
    <n v="215"/>
  </r>
  <r>
    <n v="118905"/>
    <x v="14"/>
    <x v="0"/>
    <n v="320"/>
  </r>
  <r>
    <n v="2776143"/>
    <x v="14"/>
    <x v="0"/>
    <n v="140"/>
  </r>
  <r>
    <n v="6602217"/>
    <x v="14"/>
    <x v="0"/>
    <n v="130"/>
  </r>
  <r>
    <n v="8325477"/>
    <x v="14"/>
    <x v="0"/>
    <n v="275"/>
  </r>
  <r>
    <n v="9903"/>
    <x v="14"/>
    <x v="0"/>
    <n v="249"/>
  </r>
  <r>
    <n v="72811"/>
    <x v="14"/>
    <x v="0"/>
    <n v="62"/>
  </r>
  <r>
    <n v="3420384"/>
    <x v="14"/>
    <x v="0"/>
    <n v="165"/>
  </r>
  <r>
    <n v="11569331"/>
    <x v="14"/>
    <x v="0"/>
    <n v="120"/>
  </r>
  <r>
    <n v="6780300"/>
    <x v="14"/>
    <x v="0"/>
    <n v="65"/>
  </r>
  <r>
    <n v="4314054"/>
    <x v="14"/>
    <x v="0"/>
    <n v="105"/>
  </r>
  <r>
    <n v="1724900"/>
    <x v="14"/>
    <x v="0"/>
    <n v="130"/>
  </r>
  <r>
    <n v="10231171"/>
    <x v="14"/>
    <x v="0"/>
    <n v="70"/>
  </r>
  <r>
    <n v="2848362"/>
    <x v="14"/>
    <x v="0"/>
    <n v="295"/>
  </r>
  <r>
    <n v="5990896"/>
    <x v="14"/>
    <x v="0"/>
    <n v="85"/>
  </r>
  <r>
    <n v="9577988"/>
    <x v="14"/>
    <x v="0"/>
    <n v="99"/>
  </r>
  <r>
    <n v="12379725"/>
    <x v="14"/>
    <x v="0"/>
    <n v="239"/>
  </r>
  <r>
    <n v="14636981"/>
    <x v="14"/>
    <x v="0"/>
    <n v="80"/>
  </r>
  <r>
    <n v="1523772"/>
    <x v="14"/>
    <x v="0"/>
    <n v="120"/>
  </r>
  <r>
    <n v="7239024"/>
    <x v="14"/>
    <x v="0"/>
    <n v="110"/>
  </r>
  <r>
    <n v="14822087"/>
    <x v="14"/>
    <x v="0"/>
    <n v="45"/>
  </r>
  <r>
    <n v="1551205"/>
    <x v="14"/>
    <x v="0"/>
    <n v="435"/>
  </r>
  <r>
    <n v="12494334"/>
    <x v="14"/>
    <x v="0"/>
    <n v="145"/>
  </r>
  <r>
    <n v="14444280"/>
    <x v="14"/>
    <x v="0"/>
    <n v="115"/>
  </r>
  <r>
    <n v="5076880"/>
    <x v="14"/>
    <x v="0"/>
    <n v="225"/>
  </r>
  <r>
    <n v="6923446"/>
    <x v="14"/>
    <x v="0"/>
    <n v="175"/>
  </r>
  <r>
    <n v="14834257"/>
    <x v="14"/>
    <x v="0"/>
    <n v="33"/>
  </r>
  <r>
    <n v="6705513"/>
    <x v="14"/>
    <x v="0"/>
    <n v="96"/>
  </r>
  <r>
    <n v="4549374"/>
    <x v="14"/>
    <x v="0"/>
    <n v="199"/>
  </r>
  <r>
    <n v="6523777"/>
    <x v="14"/>
    <x v="0"/>
    <n v="70"/>
  </r>
  <r>
    <n v="14770892"/>
    <x v="14"/>
    <x v="0"/>
    <n v="275"/>
  </r>
  <r>
    <n v="4456987"/>
    <x v="14"/>
    <x v="0"/>
    <n v="99"/>
  </r>
  <r>
    <n v="4021522"/>
    <x v="14"/>
    <x v="0"/>
    <n v="329"/>
  </r>
  <r>
    <n v="12441"/>
    <x v="14"/>
    <x v="0"/>
    <n v="399"/>
  </r>
  <r>
    <n v="6870485"/>
    <x v="14"/>
    <x v="0"/>
    <n v="65"/>
  </r>
  <r>
    <n v="10356880"/>
    <x v="14"/>
    <x v="0"/>
    <n v="85"/>
  </r>
  <r>
    <n v="543078"/>
    <x v="14"/>
    <x v="0"/>
    <n v="379"/>
  </r>
  <r>
    <n v="579605"/>
    <x v="14"/>
    <x v="0"/>
    <n v="205"/>
  </r>
  <r>
    <n v="6685682"/>
    <x v="14"/>
    <x v="0"/>
    <n v="548"/>
  </r>
  <r>
    <n v="7529525"/>
    <x v="14"/>
    <x v="0"/>
    <n v="300"/>
  </r>
  <r>
    <n v="13045194"/>
    <x v="14"/>
    <x v="0"/>
    <n v="349"/>
  </r>
  <r>
    <n v="3575220"/>
    <x v="14"/>
    <x v="0"/>
    <n v="45"/>
  </r>
  <r>
    <n v="3401809"/>
    <x v="14"/>
    <x v="0"/>
    <n v="289"/>
  </r>
  <r>
    <n v="66288"/>
    <x v="14"/>
    <x v="0"/>
    <n v="75"/>
  </r>
  <r>
    <n v="13546414"/>
    <x v="14"/>
    <x v="0"/>
    <n v="70"/>
  </r>
  <r>
    <n v="9854083"/>
    <x v="14"/>
    <x v="0"/>
    <n v="30"/>
  </r>
  <r>
    <n v="1071144"/>
    <x v="14"/>
    <x v="0"/>
    <n v="269"/>
  </r>
  <r>
    <n v="14369574"/>
    <x v="14"/>
    <x v="0"/>
    <n v="100"/>
  </r>
  <r>
    <n v="9727523"/>
    <x v="14"/>
    <x v="0"/>
    <n v="60"/>
  </r>
  <r>
    <n v="6887926"/>
    <x v="14"/>
    <x v="0"/>
    <n v="68"/>
  </r>
  <r>
    <n v="453660"/>
    <x v="14"/>
    <x v="0"/>
    <n v="153"/>
  </r>
  <r>
    <n v="11521541"/>
    <x v="14"/>
    <x v="0"/>
    <n v="680"/>
  </r>
  <r>
    <n v="130552"/>
    <x v="14"/>
    <x v="0"/>
    <n v="269"/>
  </r>
  <r>
    <n v="6838488"/>
    <x v="14"/>
    <x v="0"/>
    <n v="550"/>
  </r>
  <r>
    <n v="3615760"/>
    <x v="14"/>
    <x v="0"/>
    <n v="110"/>
  </r>
  <r>
    <n v="1327725"/>
    <x v="14"/>
    <x v="0"/>
    <n v="147"/>
  </r>
  <r>
    <n v="14849141"/>
    <x v="14"/>
    <x v="0"/>
    <n v="69"/>
  </r>
  <r>
    <n v="3359170"/>
    <x v="14"/>
    <x v="0"/>
    <n v="399"/>
  </r>
  <r>
    <n v="6780313"/>
    <x v="14"/>
    <x v="0"/>
    <n v="65"/>
  </r>
  <r>
    <n v="2372987"/>
    <x v="14"/>
    <x v="0"/>
    <n v="170"/>
  </r>
  <r>
    <n v="4160585"/>
    <x v="14"/>
    <x v="0"/>
    <n v="85"/>
  </r>
  <r>
    <n v="14136069"/>
    <x v="14"/>
    <x v="0"/>
    <n v="220"/>
  </r>
  <r>
    <n v="2000797"/>
    <x v="14"/>
    <x v="0"/>
    <n v="70"/>
  </r>
  <r>
    <n v="11389072"/>
    <x v="14"/>
    <x v="0"/>
    <n v="119"/>
  </r>
  <r>
    <n v="1222327"/>
    <x v="14"/>
    <x v="0"/>
    <n v="178"/>
  </r>
  <r>
    <n v="2848370"/>
    <x v="14"/>
    <x v="0"/>
    <n v="180"/>
  </r>
  <r>
    <n v="14902894"/>
    <x v="14"/>
    <x v="0"/>
    <n v="140"/>
  </r>
  <r>
    <n v="6465075"/>
    <x v="14"/>
    <x v="0"/>
    <n v="383"/>
  </r>
  <r>
    <n v="9685085"/>
    <x v="14"/>
    <x v="0"/>
    <n v="38"/>
  </r>
  <r>
    <n v="2848330"/>
    <x v="14"/>
    <x v="0"/>
    <n v="295"/>
  </r>
  <r>
    <n v="5222368"/>
    <x v="14"/>
    <x v="0"/>
    <n v="75"/>
  </r>
  <r>
    <n v="11964926"/>
    <x v="14"/>
    <x v="0"/>
    <n v="60"/>
  </r>
  <r>
    <n v="14604429"/>
    <x v="14"/>
    <x v="0"/>
    <n v="60"/>
  </r>
  <r>
    <n v="4489752"/>
    <x v="14"/>
    <x v="0"/>
    <n v="213"/>
  </r>
  <r>
    <n v="5709298"/>
    <x v="14"/>
    <x v="0"/>
    <n v="308"/>
  </r>
  <r>
    <n v="5649821"/>
    <x v="14"/>
    <x v="0"/>
    <n v="300"/>
  </r>
  <r>
    <n v="5729845"/>
    <x v="14"/>
    <x v="0"/>
    <n v="59"/>
  </r>
  <r>
    <n v="12504504"/>
    <x v="14"/>
    <x v="0"/>
    <n v="100"/>
  </r>
  <r>
    <n v="9346513"/>
    <x v="14"/>
    <x v="0"/>
    <n v="617"/>
  </r>
  <r>
    <n v="639101"/>
    <x v="14"/>
    <x v="0"/>
    <n v="299"/>
  </r>
  <r>
    <n v="39116"/>
    <x v="14"/>
    <x v="0"/>
    <n v="99"/>
  </r>
  <r>
    <n v="5510597"/>
    <x v="14"/>
    <x v="0"/>
    <n v="62"/>
  </r>
  <r>
    <n v="12972378"/>
    <x v="14"/>
    <x v="0"/>
    <n v="4000"/>
  </r>
  <r>
    <n v="3052935"/>
    <x v="14"/>
    <x v="0"/>
    <n v="70"/>
  </r>
  <r>
    <n v="4020650"/>
    <x v="14"/>
    <x v="0"/>
    <n v="139"/>
  </r>
  <r>
    <n v="7531700"/>
    <x v="14"/>
    <x v="0"/>
    <n v="157"/>
  </r>
  <r>
    <n v="9145242"/>
    <x v="14"/>
    <x v="0"/>
    <n v="89"/>
  </r>
  <r>
    <n v="11618815"/>
    <x v="14"/>
    <x v="0"/>
    <n v="99"/>
  </r>
  <r>
    <n v="3992208"/>
    <x v="14"/>
    <x v="0"/>
    <n v="118"/>
  </r>
  <r>
    <n v="1445064"/>
    <x v="14"/>
    <x v="0"/>
    <n v="49"/>
  </r>
  <r>
    <n v="7836038"/>
    <x v="14"/>
    <x v="0"/>
    <n v="100"/>
  </r>
  <r>
    <n v="14909417"/>
    <x v="14"/>
    <x v="0"/>
    <n v="332"/>
  </r>
  <r>
    <n v="7293671"/>
    <x v="14"/>
    <x v="0"/>
    <n v="90"/>
  </r>
  <r>
    <n v="8495348"/>
    <x v="14"/>
    <x v="0"/>
    <n v="100"/>
  </r>
  <r>
    <n v="8238311"/>
    <x v="14"/>
    <x v="0"/>
    <n v="198"/>
  </r>
  <r>
    <n v="8886703"/>
    <x v="14"/>
    <x v="0"/>
    <n v="52"/>
  </r>
  <r>
    <n v="7476671"/>
    <x v="14"/>
    <x v="0"/>
    <n v="65"/>
  </r>
  <r>
    <n v="4151979"/>
    <x v="14"/>
    <x v="0"/>
    <n v="500"/>
  </r>
  <r>
    <n v="10185646"/>
    <x v="14"/>
    <x v="0"/>
    <n v="179"/>
  </r>
  <r>
    <n v="14900236"/>
    <x v="14"/>
    <x v="0"/>
    <n v="80"/>
  </r>
  <r>
    <n v="12125635"/>
    <x v="14"/>
    <x v="0"/>
    <n v="80"/>
  </r>
  <r>
    <n v="14296152"/>
    <x v="14"/>
    <x v="0"/>
    <n v="55"/>
  </r>
  <r>
    <n v="10328539"/>
    <x v="14"/>
    <x v="0"/>
    <n v="80"/>
  </r>
  <r>
    <n v="1551467"/>
    <x v="14"/>
    <x v="0"/>
    <n v="150"/>
  </r>
  <r>
    <n v="2526773"/>
    <x v="14"/>
    <x v="0"/>
    <n v="52"/>
  </r>
  <r>
    <n v="91588"/>
    <x v="14"/>
    <x v="0"/>
    <n v="80"/>
  </r>
  <r>
    <n v="6759004"/>
    <x v="14"/>
    <x v="0"/>
    <n v="150"/>
  </r>
  <r>
    <n v="5904732"/>
    <x v="14"/>
    <x v="0"/>
    <n v="70"/>
  </r>
  <r>
    <n v="7728499"/>
    <x v="14"/>
    <x v="0"/>
    <n v="160"/>
  </r>
  <r>
    <n v="1342370"/>
    <x v="14"/>
    <x v="0"/>
    <n v="324"/>
  </r>
  <r>
    <n v="7874552"/>
    <x v="14"/>
    <x v="0"/>
    <n v="351"/>
  </r>
  <r>
    <n v="13017460"/>
    <x v="14"/>
    <x v="0"/>
    <n v="232"/>
  </r>
  <r>
    <n v="4518756"/>
    <x v="14"/>
    <x v="0"/>
    <n v="165"/>
  </r>
  <r>
    <n v="13697966"/>
    <x v="14"/>
    <x v="0"/>
    <n v="165"/>
  </r>
  <r>
    <n v="879929"/>
    <x v="14"/>
    <x v="0"/>
    <n v="90"/>
  </r>
  <r>
    <n v="4793787"/>
    <x v="14"/>
    <x v="0"/>
    <n v="45"/>
  </r>
  <r>
    <n v="7740592"/>
    <x v="14"/>
    <x v="0"/>
    <n v="700"/>
  </r>
  <r>
    <n v="14834305"/>
    <x v="14"/>
    <x v="0"/>
    <n v="55"/>
  </r>
  <r>
    <n v="228883"/>
    <x v="14"/>
    <x v="0"/>
    <n v="349"/>
  </r>
  <r>
    <n v="10995976"/>
    <x v="14"/>
    <x v="0"/>
    <n v="77"/>
  </r>
  <r>
    <n v="8442314"/>
    <x v="14"/>
    <x v="0"/>
    <n v="89"/>
  </r>
  <r>
    <n v="619142"/>
    <x v="14"/>
    <x v="0"/>
    <n v="175"/>
  </r>
  <r>
    <n v="12087989"/>
    <x v="14"/>
    <x v="0"/>
    <n v="220"/>
  </r>
  <r>
    <n v="3181719"/>
    <x v="14"/>
    <x v="0"/>
    <n v="115"/>
  </r>
  <r>
    <n v="13509665"/>
    <x v="14"/>
    <x v="0"/>
    <n v="49"/>
  </r>
  <r>
    <n v="2114274"/>
    <x v="14"/>
    <x v="0"/>
    <n v="93"/>
  </r>
  <r>
    <n v="14817983"/>
    <x v="14"/>
    <x v="0"/>
    <n v="119"/>
  </r>
  <r>
    <n v="442735"/>
    <x v="14"/>
    <x v="0"/>
    <n v="250"/>
  </r>
  <r>
    <n v="732932"/>
    <x v="14"/>
    <x v="0"/>
    <n v="80"/>
  </r>
  <r>
    <n v="8025718"/>
    <x v="14"/>
    <x v="0"/>
    <n v="155"/>
  </r>
  <r>
    <n v="14235257"/>
    <x v="14"/>
    <x v="0"/>
    <n v="75"/>
  </r>
  <r>
    <n v="13464674"/>
    <x v="14"/>
    <x v="0"/>
    <n v="138"/>
  </r>
  <r>
    <n v="2798599"/>
    <x v="14"/>
    <x v="0"/>
    <n v="200"/>
  </r>
  <r>
    <n v="594693"/>
    <x v="14"/>
    <x v="0"/>
    <n v="70"/>
  </r>
  <r>
    <n v="3677662"/>
    <x v="14"/>
    <x v="0"/>
    <n v="85"/>
  </r>
  <r>
    <n v="3057116"/>
    <x v="14"/>
    <x v="0"/>
    <n v="79"/>
  </r>
  <r>
    <n v="749247"/>
    <x v="14"/>
    <x v="0"/>
    <n v="85"/>
  </r>
  <r>
    <n v="13449737"/>
    <x v="14"/>
    <x v="0"/>
    <n v="247"/>
  </r>
  <r>
    <n v="9133627"/>
    <x v="14"/>
    <x v="0"/>
    <n v="150"/>
  </r>
  <r>
    <n v="7310887"/>
    <x v="14"/>
    <x v="0"/>
    <n v="315"/>
  </r>
  <r>
    <n v="665035"/>
    <x v="14"/>
    <x v="0"/>
    <n v="249"/>
  </r>
  <r>
    <n v="45987"/>
    <x v="14"/>
    <x v="0"/>
    <n v="150"/>
  </r>
  <r>
    <n v="2963419"/>
    <x v="14"/>
    <x v="0"/>
    <n v="100"/>
  </r>
  <r>
    <n v="13684319"/>
    <x v="14"/>
    <x v="0"/>
    <n v="36"/>
  </r>
  <r>
    <n v="10070404"/>
    <x v="14"/>
    <x v="0"/>
    <n v="174"/>
  </r>
  <r>
    <n v="3068453"/>
    <x v="14"/>
    <x v="0"/>
    <n v="113"/>
  </r>
  <r>
    <n v="13918656"/>
    <x v="14"/>
    <x v="0"/>
    <n v="680"/>
  </r>
  <r>
    <n v="5606682"/>
    <x v="14"/>
    <x v="0"/>
    <n v="211"/>
  </r>
  <r>
    <n v="14566657"/>
    <x v="14"/>
    <x v="0"/>
    <n v="180"/>
  </r>
  <r>
    <n v="554720"/>
    <x v="14"/>
    <x v="0"/>
    <n v="240"/>
  </r>
  <r>
    <n v="2811937"/>
    <x v="14"/>
    <x v="0"/>
    <n v="70"/>
  </r>
  <r>
    <n v="9508099"/>
    <x v="14"/>
    <x v="0"/>
    <n v="333"/>
  </r>
  <r>
    <n v="12953937"/>
    <x v="14"/>
    <x v="0"/>
    <n v="240"/>
  </r>
  <r>
    <n v="4410765"/>
    <x v="14"/>
    <x v="0"/>
    <n v="135"/>
  </r>
  <r>
    <n v="6990023"/>
    <x v="14"/>
    <x v="0"/>
    <n v="100"/>
  </r>
  <r>
    <n v="14454943"/>
    <x v="14"/>
    <x v="0"/>
    <n v="90"/>
  </r>
  <r>
    <n v="13417233"/>
    <x v="14"/>
    <x v="0"/>
    <n v="62"/>
  </r>
  <r>
    <n v="7693354"/>
    <x v="14"/>
    <x v="0"/>
    <n v="82"/>
  </r>
  <r>
    <n v="801680"/>
    <x v="14"/>
    <x v="0"/>
    <n v="195"/>
  </r>
  <r>
    <n v="13251243"/>
    <x v="14"/>
    <x v="0"/>
    <n v="120"/>
  </r>
  <r>
    <n v="14237196"/>
    <x v="14"/>
    <x v="0"/>
    <n v="141"/>
  </r>
  <r>
    <n v="5726250"/>
    <x v="14"/>
    <x v="0"/>
    <n v="325"/>
  </r>
  <r>
    <n v="5125723"/>
    <x v="14"/>
    <x v="0"/>
    <n v="100"/>
  </r>
  <r>
    <n v="14867747"/>
    <x v="14"/>
    <x v="0"/>
    <n v="20"/>
  </r>
  <r>
    <n v="14136509"/>
    <x v="14"/>
    <x v="0"/>
    <n v="120"/>
  </r>
  <r>
    <n v="7939556"/>
    <x v="14"/>
    <x v="0"/>
    <n v="100"/>
  </r>
  <r>
    <n v="11890768"/>
    <x v="14"/>
    <x v="0"/>
    <n v="140"/>
  </r>
  <r>
    <n v="10559976"/>
    <x v="14"/>
    <x v="0"/>
    <n v="55"/>
  </r>
  <r>
    <n v="4405982"/>
    <x v="14"/>
    <x v="0"/>
    <n v="399"/>
  </r>
  <r>
    <n v="8822499"/>
    <x v="14"/>
    <x v="0"/>
    <n v="200"/>
  </r>
  <r>
    <n v="13060366"/>
    <x v="14"/>
    <x v="0"/>
    <n v="100"/>
  </r>
  <r>
    <n v="6677469"/>
    <x v="14"/>
    <x v="0"/>
    <n v="295"/>
  </r>
  <r>
    <n v="13591091"/>
    <x v="14"/>
    <x v="0"/>
    <n v="135"/>
  </r>
  <r>
    <n v="14824684"/>
    <x v="14"/>
    <x v="0"/>
    <n v="175"/>
  </r>
  <r>
    <n v="1112193"/>
    <x v="14"/>
    <x v="0"/>
    <n v="65"/>
  </r>
  <r>
    <n v="14770708"/>
    <x v="14"/>
    <x v="0"/>
    <n v="79"/>
  </r>
  <r>
    <n v="189965"/>
    <x v="14"/>
    <x v="0"/>
    <n v="125"/>
  </r>
  <r>
    <n v="14481328"/>
    <x v="14"/>
    <x v="0"/>
    <n v="232"/>
  </r>
  <r>
    <n v="6324649"/>
    <x v="14"/>
    <x v="0"/>
    <n v="100"/>
  </r>
  <r>
    <n v="6343532"/>
    <x v="14"/>
    <x v="0"/>
    <n v="500"/>
  </r>
  <r>
    <n v="12432623"/>
    <x v="14"/>
    <x v="0"/>
    <n v="85"/>
  </r>
  <r>
    <n v="801722"/>
    <x v="14"/>
    <x v="0"/>
    <n v="165"/>
  </r>
  <r>
    <n v="9493951"/>
    <x v="14"/>
    <x v="0"/>
    <n v="69"/>
  </r>
  <r>
    <n v="12835086"/>
    <x v="14"/>
    <x v="0"/>
    <n v="120"/>
  </r>
  <r>
    <n v="12052292"/>
    <x v="14"/>
    <x v="0"/>
    <n v="44"/>
  </r>
  <r>
    <n v="4178790"/>
    <x v="14"/>
    <x v="0"/>
    <n v="328"/>
  </r>
  <r>
    <n v="6626933"/>
    <x v="14"/>
    <x v="0"/>
    <n v="75"/>
  </r>
  <r>
    <n v="826555"/>
    <x v="14"/>
    <x v="0"/>
    <n v="84"/>
  </r>
  <r>
    <n v="6119918"/>
    <x v="14"/>
    <x v="0"/>
    <n v="300"/>
  </r>
  <r>
    <n v="8469464"/>
    <x v="14"/>
    <x v="0"/>
    <n v="59"/>
  </r>
  <r>
    <n v="6347026"/>
    <x v="14"/>
    <x v="0"/>
    <n v="155"/>
  </r>
  <r>
    <n v="4402259"/>
    <x v="14"/>
    <x v="0"/>
    <n v="175"/>
  </r>
  <r>
    <n v="4615251"/>
    <x v="14"/>
    <x v="0"/>
    <n v="83"/>
  </r>
  <r>
    <n v="13697464"/>
    <x v="14"/>
    <x v="0"/>
    <n v="215"/>
  </r>
  <r>
    <n v="9494212"/>
    <x v="14"/>
    <x v="0"/>
    <n v="59"/>
  </r>
  <r>
    <n v="13028092"/>
    <x v="14"/>
    <x v="0"/>
    <n v="138"/>
  </r>
  <r>
    <n v="543188"/>
    <x v="14"/>
    <x v="0"/>
    <n v="349"/>
  </r>
  <r>
    <n v="44205"/>
    <x v="14"/>
    <x v="0"/>
    <n v="235"/>
  </r>
  <r>
    <n v="6834270"/>
    <x v="14"/>
    <x v="0"/>
    <n v="100"/>
  </r>
  <r>
    <n v="14821064"/>
    <x v="14"/>
    <x v="0"/>
    <n v="311"/>
  </r>
  <r>
    <n v="11588543"/>
    <x v="14"/>
    <x v="0"/>
    <n v="265"/>
  </r>
  <r>
    <n v="11853416"/>
    <x v="14"/>
    <x v="0"/>
    <n v="189"/>
  </r>
  <r>
    <n v="225834"/>
    <x v="14"/>
    <x v="0"/>
    <n v="70"/>
  </r>
  <r>
    <n v="205894"/>
    <x v="14"/>
    <x v="0"/>
    <n v="65"/>
  </r>
  <r>
    <n v="7514336"/>
    <x v="14"/>
    <x v="0"/>
    <n v="155"/>
  </r>
  <r>
    <n v="7854872"/>
    <x v="14"/>
    <x v="0"/>
    <n v="145"/>
  </r>
  <r>
    <n v="57156"/>
    <x v="14"/>
    <x v="0"/>
    <n v="95"/>
  </r>
  <r>
    <n v="14487346"/>
    <x v="14"/>
    <x v="0"/>
    <n v="80"/>
  </r>
  <r>
    <n v="2174711"/>
    <x v="14"/>
    <x v="0"/>
    <n v="149"/>
  </r>
  <r>
    <n v="349347"/>
    <x v="14"/>
    <x v="0"/>
    <n v="212"/>
  </r>
  <r>
    <n v="1090413"/>
    <x v="14"/>
    <x v="0"/>
    <n v="120"/>
  </r>
  <r>
    <n v="13638077"/>
    <x v="14"/>
    <x v="0"/>
    <n v="130"/>
  </r>
  <r>
    <n v="3656168"/>
    <x v="14"/>
    <x v="0"/>
    <n v="38"/>
  </r>
  <r>
    <n v="3302294"/>
    <x v="14"/>
    <x v="0"/>
    <n v="245"/>
  </r>
  <r>
    <n v="14322546"/>
    <x v="14"/>
    <x v="0"/>
    <n v="113"/>
  </r>
  <r>
    <n v="4875342"/>
    <x v="14"/>
    <x v="0"/>
    <n v="75"/>
  </r>
  <r>
    <n v="2821825"/>
    <x v="14"/>
    <x v="0"/>
    <n v="329"/>
  </r>
  <r>
    <n v="12979965"/>
    <x v="14"/>
    <x v="0"/>
    <n v="125"/>
  </r>
  <r>
    <n v="8539551"/>
    <x v="14"/>
    <x v="0"/>
    <n v="79"/>
  </r>
  <r>
    <n v="2260501"/>
    <x v="14"/>
    <x v="0"/>
    <n v="100"/>
  </r>
  <r>
    <n v="3353"/>
    <x v="14"/>
    <x v="0"/>
    <n v="36"/>
  </r>
  <r>
    <n v="11896394"/>
    <x v="14"/>
    <x v="0"/>
    <n v="105"/>
  </r>
  <r>
    <n v="6676364"/>
    <x v="14"/>
    <x v="0"/>
    <n v="84"/>
  </r>
  <r>
    <n v="5717528"/>
    <x v="14"/>
    <x v="0"/>
    <n v="110"/>
  </r>
  <r>
    <n v="7934491"/>
    <x v="14"/>
    <x v="0"/>
    <n v="135"/>
  </r>
  <r>
    <n v="7743569"/>
    <x v="14"/>
    <x v="0"/>
    <n v="69"/>
  </r>
  <r>
    <n v="7113260"/>
    <x v="14"/>
    <x v="0"/>
    <n v="90"/>
  </r>
  <r>
    <n v="11462476"/>
    <x v="14"/>
    <x v="0"/>
    <n v="200"/>
  </r>
  <r>
    <n v="3721095"/>
    <x v="14"/>
    <x v="0"/>
    <n v="375"/>
  </r>
  <r>
    <n v="14774426"/>
    <x v="14"/>
    <x v="0"/>
    <n v="80"/>
  </r>
  <r>
    <n v="12020004"/>
    <x v="14"/>
    <x v="0"/>
    <n v="144"/>
  </r>
  <r>
    <n v="3198169"/>
    <x v="14"/>
    <x v="0"/>
    <n v="110"/>
  </r>
  <r>
    <n v="4190704"/>
    <x v="14"/>
    <x v="0"/>
    <n v="220"/>
  </r>
  <r>
    <n v="1275498"/>
    <x v="14"/>
    <x v="0"/>
    <n v="160"/>
  </r>
  <r>
    <n v="93505"/>
    <x v="14"/>
    <x v="0"/>
    <n v="199"/>
  </r>
  <r>
    <n v="10034592"/>
    <x v="14"/>
    <x v="0"/>
    <n v="55"/>
  </r>
  <r>
    <n v="6268805"/>
    <x v="14"/>
    <x v="0"/>
    <n v="280"/>
  </r>
  <r>
    <n v="217498"/>
    <x v="14"/>
    <x v="0"/>
    <n v="110"/>
  </r>
  <r>
    <n v="1119740"/>
    <x v="14"/>
    <x v="0"/>
    <n v="186"/>
  </r>
  <r>
    <n v="9685076"/>
    <x v="14"/>
    <x v="0"/>
    <n v="35"/>
  </r>
  <r>
    <n v="3415434"/>
    <x v="14"/>
    <x v="0"/>
    <n v="63"/>
  </r>
  <r>
    <n v="2583074"/>
    <x v="14"/>
    <x v="0"/>
    <n v="40"/>
  </r>
  <r>
    <n v="10567830"/>
    <x v="14"/>
    <x v="0"/>
    <n v="500"/>
  </r>
  <r>
    <n v="13345701"/>
    <x v="14"/>
    <x v="0"/>
    <n v="80"/>
  </r>
  <r>
    <n v="14584547"/>
    <x v="14"/>
    <x v="0"/>
    <n v="295"/>
  </r>
  <r>
    <n v="13709190"/>
    <x v="14"/>
    <x v="0"/>
    <n v="89"/>
  </r>
  <r>
    <n v="658029"/>
    <x v="14"/>
    <x v="0"/>
    <n v="221"/>
  </r>
  <r>
    <n v="14292385"/>
    <x v="14"/>
    <x v="0"/>
    <n v="100"/>
  </r>
  <r>
    <n v="4518380"/>
    <x v="14"/>
    <x v="0"/>
    <n v="188"/>
  </r>
  <r>
    <n v="2930663"/>
    <x v="14"/>
    <x v="0"/>
    <n v="75"/>
  </r>
  <r>
    <n v="697078"/>
    <x v="14"/>
    <x v="0"/>
    <n v="175"/>
  </r>
  <r>
    <n v="13233250"/>
    <x v="14"/>
    <x v="0"/>
    <n v="199"/>
  </r>
  <r>
    <n v="1541166"/>
    <x v="14"/>
    <x v="0"/>
    <n v="143"/>
  </r>
  <r>
    <n v="12020829"/>
    <x v="14"/>
    <x v="0"/>
    <n v="297"/>
  </r>
  <r>
    <n v="1489289"/>
    <x v="14"/>
    <x v="0"/>
    <n v="175"/>
  </r>
  <r>
    <n v="8170181"/>
    <x v="14"/>
    <x v="0"/>
    <n v="225"/>
  </r>
  <r>
    <n v="9685102"/>
    <x v="14"/>
    <x v="0"/>
    <n v="65"/>
  </r>
  <r>
    <n v="951480"/>
    <x v="14"/>
    <x v="0"/>
    <n v="349"/>
  </r>
  <r>
    <n v="4484798"/>
    <x v="14"/>
    <x v="0"/>
    <n v="68"/>
  </r>
  <r>
    <n v="2754149"/>
    <x v="14"/>
    <x v="0"/>
    <n v="65"/>
  </r>
  <r>
    <n v="6851459"/>
    <x v="14"/>
    <x v="0"/>
    <n v="150"/>
  </r>
  <r>
    <n v="14918425"/>
    <x v="14"/>
    <x v="0"/>
    <n v="160"/>
  </r>
  <r>
    <n v="3701108"/>
    <x v="14"/>
    <x v="0"/>
    <n v="90"/>
  </r>
  <r>
    <n v="533152"/>
    <x v="14"/>
    <x v="0"/>
    <n v="207"/>
  </r>
  <r>
    <n v="754845"/>
    <x v="14"/>
    <x v="0"/>
    <n v="209"/>
  </r>
  <r>
    <n v="10627514"/>
    <x v="14"/>
    <x v="0"/>
    <n v="70"/>
  </r>
  <r>
    <n v="8908145"/>
    <x v="14"/>
    <x v="0"/>
    <n v="170"/>
  </r>
  <r>
    <n v="77681"/>
    <x v="14"/>
    <x v="0"/>
    <n v="160"/>
  </r>
  <r>
    <n v="1374434"/>
    <x v="14"/>
    <x v="0"/>
    <n v="75"/>
  </r>
  <r>
    <n v="7650016"/>
    <x v="14"/>
    <x v="0"/>
    <n v="180"/>
  </r>
  <r>
    <n v="1731639"/>
    <x v="14"/>
    <x v="0"/>
    <n v="500"/>
  </r>
  <r>
    <n v="2292495"/>
    <x v="14"/>
    <x v="0"/>
    <n v="175"/>
  </r>
  <r>
    <n v="2021489"/>
    <x v="14"/>
    <x v="0"/>
    <n v="200"/>
  </r>
  <r>
    <n v="3628320"/>
    <x v="14"/>
    <x v="0"/>
    <n v="150"/>
  </r>
  <r>
    <n v="14864858"/>
    <x v="14"/>
    <x v="0"/>
    <n v="195"/>
  </r>
  <r>
    <n v="13462519"/>
    <x v="14"/>
    <x v="0"/>
    <n v="130"/>
  </r>
  <r>
    <n v="7880828"/>
    <x v="14"/>
    <x v="0"/>
    <n v="79"/>
  </r>
  <r>
    <n v="13151270"/>
    <x v="14"/>
    <x v="0"/>
    <n v="150"/>
  </r>
  <r>
    <n v="826706"/>
    <x v="14"/>
    <x v="0"/>
    <n v="72"/>
  </r>
  <r>
    <n v="14820482"/>
    <x v="14"/>
    <x v="0"/>
    <n v="375"/>
  </r>
  <r>
    <n v="10295349"/>
    <x v="14"/>
    <x v="0"/>
    <n v="70"/>
  </r>
  <r>
    <n v="276450"/>
    <x v="14"/>
    <x v="0"/>
    <n v="221"/>
  </r>
  <r>
    <n v="1340290"/>
    <x v="14"/>
    <x v="0"/>
    <n v="110"/>
  </r>
  <r>
    <n v="13015927"/>
    <x v="14"/>
    <x v="0"/>
    <n v="199"/>
  </r>
  <r>
    <n v="7514024"/>
    <x v="14"/>
    <x v="0"/>
    <n v="150"/>
  </r>
  <r>
    <n v="14844149"/>
    <x v="14"/>
    <x v="0"/>
    <n v="98"/>
  </r>
  <r>
    <n v="10051003"/>
    <x v="14"/>
    <x v="0"/>
    <n v="65"/>
  </r>
  <r>
    <n v="13872339"/>
    <x v="14"/>
    <x v="0"/>
    <n v="329"/>
  </r>
  <r>
    <n v="13015832"/>
    <x v="14"/>
    <x v="0"/>
    <n v="257"/>
  </r>
  <r>
    <n v="21891"/>
    <x v="14"/>
    <x v="0"/>
    <n v="349"/>
  </r>
  <r>
    <n v="13888974"/>
    <x v="14"/>
    <x v="0"/>
    <n v="36"/>
  </r>
  <r>
    <n v="8956962"/>
    <x v="14"/>
    <x v="0"/>
    <n v="85"/>
  </r>
  <r>
    <n v="8792"/>
    <x v="14"/>
    <x v="0"/>
    <n v="154"/>
  </r>
  <r>
    <n v="9452993"/>
    <x v="14"/>
    <x v="0"/>
    <n v="65"/>
  </r>
  <r>
    <n v="5506"/>
    <x v="14"/>
    <x v="0"/>
    <n v="145"/>
  </r>
  <r>
    <n v="4431210"/>
    <x v="14"/>
    <x v="0"/>
    <n v="49"/>
  </r>
  <r>
    <n v="7694559"/>
    <x v="14"/>
    <x v="0"/>
    <n v="150"/>
  </r>
  <r>
    <n v="4556374"/>
    <x v="14"/>
    <x v="0"/>
    <n v="60"/>
  </r>
  <r>
    <n v="321328"/>
    <x v="14"/>
    <x v="0"/>
    <n v="100"/>
  </r>
  <r>
    <n v="13636659"/>
    <x v="14"/>
    <x v="0"/>
    <n v="130"/>
  </r>
  <r>
    <n v="1471373"/>
    <x v="14"/>
    <x v="0"/>
    <n v="75"/>
  </r>
  <r>
    <n v="5067019"/>
    <x v="14"/>
    <x v="0"/>
    <n v="150"/>
  </r>
  <r>
    <n v="2167993"/>
    <x v="14"/>
    <x v="0"/>
    <n v="149"/>
  </r>
  <r>
    <n v="12265433"/>
    <x v="14"/>
    <x v="0"/>
    <n v="400"/>
  </r>
  <r>
    <n v="14742564"/>
    <x v="14"/>
    <x v="0"/>
    <n v="75"/>
  </r>
  <r>
    <n v="3968797"/>
    <x v="14"/>
    <x v="0"/>
    <n v="85"/>
  </r>
  <r>
    <n v="3678429"/>
    <x v="14"/>
    <x v="0"/>
    <n v="80"/>
  </r>
  <r>
    <n v="5791960"/>
    <x v="14"/>
    <x v="0"/>
    <n v="372"/>
  </r>
  <r>
    <n v="13655073"/>
    <x v="14"/>
    <x v="0"/>
    <n v="150"/>
  </r>
  <r>
    <n v="5725804"/>
    <x v="14"/>
    <x v="0"/>
    <n v="130"/>
  </r>
  <r>
    <n v="7476340"/>
    <x v="14"/>
    <x v="0"/>
    <n v="137"/>
  </r>
  <r>
    <n v="6075932"/>
    <x v="14"/>
    <x v="0"/>
    <n v="195"/>
  </r>
  <r>
    <n v="3901439"/>
    <x v="14"/>
    <x v="0"/>
    <n v="67"/>
  </r>
  <r>
    <n v="29155"/>
    <x v="14"/>
    <x v="0"/>
    <n v="451"/>
  </r>
  <r>
    <n v="12109171"/>
    <x v="14"/>
    <x v="0"/>
    <n v="175"/>
  </r>
  <r>
    <n v="13605196"/>
    <x v="14"/>
    <x v="0"/>
    <n v="142"/>
  </r>
  <r>
    <n v="12208806"/>
    <x v="14"/>
    <x v="0"/>
    <n v="160"/>
  </r>
  <r>
    <n v="2014882"/>
    <x v="14"/>
    <x v="0"/>
    <n v="70"/>
  </r>
  <r>
    <n v="29765"/>
    <x v="14"/>
    <x v="0"/>
    <n v="295"/>
  </r>
  <r>
    <n v="250983"/>
    <x v="14"/>
    <x v="0"/>
    <n v="350"/>
  </r>
  <r>
    <n v="8450098"/>
    <x v="14"/>
    <x v="0"/>
    <n v="175"/>
  </r>
  <r>
    <n v="1374466"/>
    <x v="14"/>
    <x v="0"/>
    <n v="85"/>
  </r>
  <r>
    <n v="4518710"/>
    <x v="14"/>
    <x v="0"/>
    <n v="165"/>
  </r>
  <r>
    <n v="1175376"/>
    <x v="14"/>
    <x v="0"/>
    <n v="324"/>
  </r>
  <r>
    <n v="14485048"/>
    <x v="14"/>
    <x v="0"/>
    <n v="299"/>
  </r>
  <r>
    <n v="14825159"/>
    <x v="14"/>
    <x v="0"/>
    <n v="125"/>
  </r>
  <r>
    <n v="4695542"/>
    <x v="14"/>
    <x v="0"/>
    <n v="69"/>
  </r>
  <r>
    <n v="1494726"/>
    <x v="14"/>
    <x v="0"/>
    <n v="75"/>
  </r>
  <r>
    <n v="8206536"/>
    <x v="14"/>
    <x v="0"/>
    <n v="150"/>
  </r>
  <r>
    <n v="5267396"/>
    <x v="14"/>
    <x v="0"/>
    <n v="170"/>
  </r>
  <r>
    <n v="5481243"/>
    <x v="14"/>
    <x v="0"/>
    <n v="150"/>
  </r>
  <r>
    <n v="12797493"/>
    <x v="14"/>
    <x v="0"/>
    <n v="40"/>
  </r>
  <r>
    <n v="14196983"/>
    <x v="14"/>
    <x v="0"/>
    <n v="150"/>
  </r>
  <r>
    <n v="5717690"/>
    <x v="14"/>
    <x v="0"/>
    <n v="221"/>
  </r>
  <r>
    <n v="3749523"/>
    <x v="14"/>
    <x v="0"/>
    <n v="500"/>
  </r>
  <r>
    <n v="13613812"/>
    <x v="14"/>
    <x v="0"/>
    <n v="135"/>
  </r>
  <r>
    <n v="7725279"/>
    <x v="14"/>
    <x v="0"/>
    <n v="40"/>
  </r>
  <r>
    <n v="8923817"/>
    <x v="14"/>
    <x v="0"/>
    <n v="165"/>
  </r>
  <r>
    <n v="257588"/>
    <x v="14"/>
    <x v="0"/>
    <n v="200"/>
  </r>
  <r>
    <n v="14365669"/>
    <x v="14"/>
    <x v="0"/>
    <n v="500"/>
  </r>
  <r>
    <n v="5684598"/>
    <x v="14"/>
    <x v="0"/>
    <n v="199"/>
  </r>
  <r>
    <n v="10656206"/>
    <x v="14"/>
    <x v="0"/>
    <n v="200"/>
  </r>
  <r>
    <n v="1776190"/>
    <x v="14"/>
    <x v="0"/>
    <n v="349"/>
  </r>
  <r>
    <n v="1884045"/>
    <x v="14"/>
    <x v="0"/>
    <n v="65"/>
  </r>
  <r>
    <n v="6742905"/>
    <x v="14"/>
    <x v="0"/>
    <n v="140"/>
  </r>
  <r>
    <n v="13415816"/>
    <x v="14"/>
    <x v="0"/>
    <n v="99"/>
  </r>
  <r>
    <n v="9494511"/>
    <x v="14"/>
    <x v="0"/>
    <n v="59"/>
  </r>
  <r>
    <n v="7006683"/>
    <x v="14"/>
    <x v="0"/>
    <n v="80"/>
  </r>
  <r>
    <n v="9824155"/>
    <x v="14"/>
    <x v="0"/>
    <n v="49"/>
  </r>
  <r>
    <n v="12593655"/>
    <x v="14"/>
    <x v="0"/>
    <n v="31"/>
  </r>
  <r>
    <n v="7449448"/>
    <x v="14"/>
    <x v="0"/>
    <n v="45"/>
  </r>
  <r>
    <n v="2021483"/>
    <x v="14"/>
    <x v="0"/>
    <n v="500"/>
  </r>
  <r>
    <n v="13032590"/>
    <x v="14"/>
    <x v="0"/>
    <n v="204"/>
  </r>
  <r>
    <n v="225224"/>
    <x v="14"/>
    <x v="0"/>
    <n v="98"/>
  </r>
  <r>
    <n v="7721323"/>
    <x v="14"/>
    <x v="0"/>
    <n v="120"/>
  </r>
  <r>
    <n v="11398458"/>
    <x v="14"/>
    <x v="0"/>
    <n v="350"/>
  </r>
  <r>
    <n v="4972820"/>
    <x v="14"/>
    <x v="0"/>
    <n v="130"/>
  </r>
  <r>
    <n v="6627469"/>
    <x v="14"/>
    <x v="0"/>
    <n v="200"/>
  </r>
  <r>
    <n v="4977034"/>
    <x v="14"/>
    <x v="0"/>
    <n v="400"/>
  </r>
  <r>
    <n v="14773792"/>
    <x v="14"/>
    <x v="0"/>
    <n v="47"/>
  </r>
  <r>
    <n v="14848154"/>
    <x v="14"/>
    <x v="0"/>
    <n v="88"/>
  </r>
  <r>
    <n v="3303860"/>
    <x v="14"/>
    <x v="0"/>
    <n v="65"/>
  </r>
  <r>
    <n v="14854164"/>
    <x v="14"/>
    <x v="0"/>
    <n v="90"/>
  </r>
  <r>
    <n v="3842286"/>
    <x v="14"/>
    <x v="0"/>
    <n v="189"/>
  </r>
  <r>
    <n v="6053700"/>
    <x v="14"/>
    <x v="0"/>
    <n v="450"/>
  </r>
  <r>
    <n v="4812786"/>
    <x v="14"/>
    <x v="0"/>
    <n v="570"/>
  </r>
  <r>
    <n v="12363660"/>
    <x v="14"/>
    <x v="0"/>
    <n v="206"/>
  </r>
  <r>
    <n v="7109689"/>
    <x v="14"/>
    <x v="0"/>
    <n v="600"/>
  </r>
  <r>
    <n v="12318093"/>
    <x v="14"/>
    <x v="0"/>
    <n v="195"/>
  </r>
  <r>
    <n v="5019306"/>
    <x v="14"/>
    <x v="0"/>
    <n v="300"/>
  </r>
  <r>
    <n v="14858782"/>
    <x v="14"/>
    <x v="0"/>
    <n v="50"/>
  </r>
  <r>
    <n v="9626892"/>
    <x v="14"/>
    <x v="0"/>
    <n v="72"/>
  </r>
  <r>
    <n v="11035352"/>
    <x v="14"/>
    <x v="0"/>
    <n v="60"/>
  </r>
  <r>
    <n v="6240901"/>
    <x v="14"/>
    <x v="0"/>
    <n v="96"/>
  </r>
  <r>
    <n v="4527029"/>
    <x v="14"/>
    <x v="0"/>
    <n v="46"/>
  </r>
  <r>
    <n v="979759"/>
    <x v="14"/>
    <x v="0"/>
    <n v="310"/>
  </r>
  <r>
    <n v="1171578"/>
    <x v="14"/>
    <x v="0"/>
    <n v="99"/>
  </r>
  <r>
    <n v="6758462"/>
    <x v="14"/>
    <x v="0"/>
    <n v="137"/>
  </r>
  <r>
    <n v="8166076"/>
    <x v="14"/>
    <x v="0"/>
    <n v="250"/>
  </r>
  <r>
    <n v="12287958"/>
    <x v="14"/>
    <x v="0"/>
    <n v="215"/>
  </r>
  <r>
    <n v="4255538"/>
    <x v="14"/>
    <x v="0"/>
    <n v="287"/>
  </r>
  <r>
    <n v="7611271"/>
    <x v="14"/>
    <x v="0"/>
    <n v="605"/>
  </r>
  <r>
    <n v="4765070"/>
    <x v="14"/>
    <x v="0"/>
    <n v="90"/>
  </r>
  <r>
    <n v="8947232"/>
    <x v="14"/>
    <x v="0"/>
    <n v="60"/>
  </r>
  <r>
    <n v="1821633"/>
    <x v="14"/>
    <x v="0"/>
    <n v="100"/>
  </r>
  <r>
    <n v="7462268"/>
    <x v="14"/>
    <x v="0"/>
    <n v="75"/>
  </r>
  <r>
    <n v="12183851"/>
    <x v="14"/>
    <x v="0"/>
    <n v="70"/>
  </r>
  <r>
    <n v="22212"/>
    <x v="14"/>
    <x v="0"/>
    <n v="285"/>
  </r>
  <r>
    <n v="2021274"/>
    <x v="14"/>
    <x v="0"/>
    <n v="270"/>
  </r>
  <r>
    <n v="14887382"/>
    <x v="14"/>
    <x v="0"/>
    <n v="249"/>
  </r>
  <r>
    <n v="25142"/>
    <x v="14"/>
    <x v="0"/>
    <n v="349"/>
  </r>
  <r>
    <n v="369940"/>
    <x v="14"/>
    <x v="0"/>
    <n v="199"/>
  </r>
  <r>
    <n v="1584362"/>
    <x v="14"/>
    <x v="0"/>
    <n v="50"/>
  </r>
  <r>
    <n v="1472520"/>
    <x v="14"/>
    <x v="0"/>
    <n v="58"/>
  </r>
  <r>
    <n v="1529321"/>
    <x v="14"/>
    <x v="0"/>
    <n v="68"/>
  </r>
  <r>
    <n v="4503393"/>
    <x v="14"/>
    <x v="0"/>
    <n v="55"/>
  </r>
  <r>
    <n v="13371105"/>
    <x v="14"/>
    <x v="0"/>
    <n v="41"/>
  </r>
  <r>
    <n v="11441717"/>
    <x v="14"/>
    <x v="0"/>
    <n v="45"/>
  </r>
  <r>
    <n v="2798787"/>
    <x v="14"/>
    <x v="0"/>
    <n v="75"/>
  </r>
  <r>
    <n v="11530331"/>
    <x v="14"/>
    <x v="0"/>
    <n v="180"/>
  </r>
  <r>
    <n v="57800"/>
    <x v="14"/>
    <x v="0"/>
    <n v="70"/>
  </r>
  <r>
    <n v="12209147"/>
    <x v="14"/>
    <x v="0"/>
    <n v="125"/>
  </r>
  <r>
    <n v="369880"/>
    <x v="14"/>
    <x v="0"/>
    <n v="140"/>
  </r>
  <r>
    <n v="4934600"/>
    <x v="14"/>
    <x v="0"/>
    <n v="140"/>
  </r>
  <r>
    <n v="1161210"/>
    <x v="14"/>
    <x v="0"/>
    <n v="60"/>
  </r>
  <r>
    <n v="11223924"/>
    <x v="14"/>
    <x v="0"/>
    <n v="372"/>
  </r>
  <r>
    <n v="13733558"/>
    <x v="14"/>
    <x v="0"/>
    <n v="60"/>
  </r>
  <r>
    <n v="7414930"/>
    <x v="14"/>
    <x v="0"/>
    <n v="350"/>
  </r>
  <r>
    <n v="52423"/>
    <x v="14"/>
    <x v="0"/>
    <n v="349"/>
  </r>
  <r>
    <n v="5025015"/>
    <x v="14"/>
    <x v="0"/>
    <n v="175"/>
  </r>
  <r>
    <n v="8624898"/>
    <x v="14"/>
    <x v="0"/>
    <n v="150"/>
  </r>
  <r>
    <n v="12806707"/>
    <x v="14"/>
    <x v="0"/>
    <n v="60"/>
  </r>
  <r>
    <n v="1403408"/>
    <x v="14"/>
    <x v="0"/>
    <n v="90"/>
  </r>
  <r>
    <n v="14881840"/>
    <x v="14"/>
    <x v="0"/>
    <n v="179"/>
  </r>
  <r>
    <n v="12899321"/>
    <x v="14"/>
    <x v="0"/>
    <n v="242"/>
  </r>
  <r>
    <n v="115936"/>
    <x v="14"/>
    <x v="0"/>
    <n v="525"/>
  </r>
  <r>
    <n v="12593225"/>
    <x v="14"/>
    <x v="0"/>
    <n v="31"/>
  </r>
  <r>
    <n v="950046"/>
    <x v="14"/>
    <x v="0"/>
    <n v="250"/>
  </r>
  <r>
    <n v="4662379"/>
    <x v="14"/>
    <x v="0"/>
    <n v="450"/>
  </r>
  <r>
    <n v="8700820"/>
    <x v="14"/>
    <x v="0"/>
    <n v="51"/>
  </r>
  <r>
    <n v="11992431"/>
    <x v="14"/>
    <x v="0"/>
    <n v="70"/>
  </r>
  <r>
    <n v="7095658"/>
    <x v="14"/>
    <x v="0"/>
    <n v="199"/>
  </r>
  <r>
    <n v="3294775"/>
    <x v="14"/>
    <x v="0"/>
    <n v="65"/>
  </r>
  <r>
    <n v="56937"/>
    <x v="14"/>
    <x v="0"/>
    <n v="299"/>
  </r>
  <r>
    <n v="14501824"/>
    <x v="14"/>
    <x v="0"/>
    <n v="137"/>
  </r>
  <r>
    <n v="9855"/>
    <x v="14"/>
    <x v="0"/>
    <n v="259"/>
  </r>
  <r>
    <n v="8970779"/>
    <x v="14"/>
    <x v="0"/>
    <n v="95"/>
  </r>
  <r>
    <n v="5004278"/>
    <x v="14"/>
    <x v="0"/>
    <n v="175"/>
  </r>
  <r>
    <n v="1591827"/>
    <x v="14"/>
    <x v="0"/>
    <n v="60"/>
  </r>
  <r>
    <n v="14758045"/>
    <x v="14"/>
    <x v="0"/>
    <n v="1235"/>
  </r>
  <r>
    <n v="3946215"/>
    <x v="14"/>
    <x v="0"/>
    <n v="118"/>
  </r>
  <r>
    <n v="472070"/>
    <x v="14"/>
    <x v="0"/>
    <n v="557"/>
  </r>
  <r>
    <n v="2376518"/>
    <x v="14"/>
    <x v="0"/>
    <n v="235"/>
  </r>
  <r>
    <n v="2429961"/>
    <x v="14"/>
    <x v="0"/>
    <n v="170"/>
  </r>
  <r>
    <n v="1112067"/>
    <x v="14"/>
    <x v="0"/>
    <n v="73"/>
  </r>
  <r>
    <n v="839265"/>
    <x v="14"/>
    <x v="0"/>
    <n v="56"/>
  </r>
  <r>
    <n v="12826145"/>
    <x v="14"/>
    <x v="0"/>
    <n v="159"/>
  </r>
  <r>
    <n v="13829133"/>
    <x v="14"/>
    <x v="0"/>
    <n v="125"/>
  </r>
  <r>
    <n v="10552485"/>
    <x v="14"/>
    <x v="0"/>
    <n v="260"/>
  </r>
  <r>
    <n v="13656969"/>
    <x v="14"/>
    <x v="0"/>
    <n v="40"/>
  </r>
  <r>
    <n v="2682662"/>
    <x v="14"/>
    <x v="0"/>
    <n v="238"/>
  </r>
  <r>
    <n v="1717816"/>
    <x v="14"/>
    <x v="0"/>
    <n v="99"/>
  </r>
  <r>
    <n v="7837202"/>
    <x v="14"/>
    <x v="0"/>
    <n v="150"/>
  </r>
  <r>
    <n v="12916551"/>
    <x v="14"/>
    <x v="0"/>
    <n v="199"/>
  </r>
  <r>
    <n v="14756184"/>
    <x v="14"/>
    <x v="0"/>
    <n v="91"/>
  </r>
  <r>
    <n v="14826101"/>
    <x v="14"/>
    <x v="0"/>
    <n v="100"/>
  </r>
  <r>
    <n v="225979"/>
    <x v="14"/>
    <x v="0"/>
    <n v="60"/>
  </r>
  <r>
    <n v="951476"/>
    <x v="14"/>
    <x v="0"/>
    <n v="359"/>
  </r>
  <r>
    <n v="7161203"/>
    <x v="14"/>
    <x v="0"/>
    <n v="35"/>
  </r>
  <r>
    <n v="2135075"/>
    <x v="14"/>
    <x v="0"/>
    <n v="199"/>
  </r>
  <r>
    <n v="973695"/>
    <x v="14"/>
    <x v="0"/>
    <n v="250"/>
  </r>
  <r>
    <n v="1214214"/>
    <x v="14"/>
    <x v="0"/>
    <n v="450"/>
  </r>
  <r>
    <n v="4452800"/>
    <x v="14"/>
    <x v="0"/>
    <n v="70"/>
  </r>
  <r>
    <n v="10524612"/>
    <x v="14"/>
    <x v="0"/>
    <n v="229"/>
  </r>
  <r>
    <n v="295285"/>
    <x v="14"/>
    <x v="0"/>
    <n v="80"/>
  </r>
  <r>
    <n v="11912139"/>
    <x v="14"/>
    <x v="0"/>
    <n v="60"/>
  </r>
  <r>
    <n v="14679817"/>
    <x v="14"/>
    <x v="0"/>
    <n v="139"/>
  </r>
  <r>
    <n v="8303267"/>
    <x v="14"/>
    <x v="0"/>
    <n v="2000"/>
  </r>
  <r>
    <n v="1529393"/>
    <x v="14"/>
    <x v="0"/>
    <n v="499"/>
  </r>
  <r>
    <n v="705919"/>
    <x v="14"/>
    <x v="0"/>
    <n v="199"/>
  </r>
  <r>
    <n v="994317"/>
    <x v="14"/>
    <x v="0"/>
    <n v="349"/>
  </r>
  <r>
    <n v="4340110"/>
    <x v="14"/>
    <x v="0"/>
    <n v="90"/>
  </r>
  <r>
    <n v="69369"/>
    <x v="14"/>
    <x v="0"/>
    <n v="85"/>
  </r>
  <r>
    <n v="5293067"/>
    <x v="14"/>
    <x v="0"/>
    <n v="49"/>
  </r>
  <r>
    <n v="60029"/>
    <x v="14"/>
    <x v="0"/>
    <n v="75"/>
  </r>
  <r>
    <n v="10949319"/>
    <x v="14"/>
    <x v="0"/>
    <n v="50"/>
  </r>
  <r>
    <n v="8461819"/>
    <x v="14"/>
    <x v="0"/>
    <n v="70"/>
  </r>
  <r>
    <n v="1498719"/>
    <x v="14"/>
    <x v="0"/>
    <n v="250"/>
  </r>
  <r>
    <n v="12855396"/>
    <x v="14"/>
    <x v="0"/>
    <n v="57"/>
  </r>
  <r>
    <n v="6758482"/>
    <x v="14"/>
    <x v="0"/>
    <n v="150"/>
  </r>
  <r>
    <n v="7790454"/>
    <x v="14"/>
    <x v="0"/>
    <n v="184"/>
  </r>
  <r>
    <n v="14522917"/>
    <x v="14"/>
    <x v="0"/>
    <n v="133"/>
  </r>
  <r>
    <n v="2848239"/>
    <x v="14"/>
    <x v="0"/>
    <n v="250"/>
  </r>
  <r>
    <n v="232990"/>
    <x v="14"/>
    <x v="0"/>
    <n v="79"/>
  </r>
  <r>
    <n v="8400275"/>
    <x v="14"/>
    <x v="0"/>
    <n v="118"/>
  </r>
  <r>
    <n v="7879708"/>
    <x v="14"/>
    <x v="0"/>
    <n v="75"/>
  </r>
  <r>
    <n v="716512"/>
    <x v="14"/>
    <x v="0"/>
    <n v="349"/>
  </r>
  <r>
    <n v="3820516"/>
    <x v="14"/>
    <x v="0"/>
    <n v="210"/>
  </r>
  <r>
    <n v="1472481"/>
    <x v="14"/>
    <x v="0"/>
    <n v="65"/>
  </r>
  <r>
    <n v="14423004"/>
    <x v="14"/>
    <x v="0"/>
    <n v="429"/>
  </r>
  <r>
    <n v="7093109"/>
    <x v="14"/>
    <x v="0"/>
    <n v="200"/>
  </r>
  <r>
    <n v="10132073"/>
    <x v="14"/>
    <x v="0"/>
    <n v="150"/>
  </r>
  <r>
    <n v="9274587"/>
    <x v="14"/>
    <x v="0"/>
    <n v="267"/>
  </r>
  <r>
    <n v="6763409"/>
    <x v="14"/>
    <x v="0"/>
    <n v="150"/>
  </r>
  <r>
    <n v="8153848"/>
    <x v="14"/>
    <x v="0"/>
    <n v="198"/>
  </r>
  <r>
    <n v="7086825"/>
    <x v="14"/>
    <x v="0"/>
    <n v="49"/>
  </r>
  <r>
    <n v="932853"/>
    <x v="14"/>
    <x v="0"/>
    <n v="135"/>
  </r>
  <r>
    <n v="13342372"/>
    <x v="14"/>
    <x v="0"/>
    <n v="130"/>
  </r>
  <r>
    <n v="3311675"/>
    <x v="14"/>
    <x v="0"/>
    <n v="52"/>
  </r>
  <r>
    <n v="5075267"/>
    <x v="14"/>
    <x v="0"/>
    <n v="324"/>
  </r>
  <r>
    <n v="7053454"/>
    <x v="14"/>
    <x v="0"/>
    <n v="200"/>
  </r>
  <r>
    <n v="5434353"/>
    <x v="14"/>
    <x v="0"/>
    <n v="145"/>
  </r>
  <r>
    <n v="13564762"/>
    <x v="14"/>
    <x v="0"/>
    <n v="31"/>
  </r>
  <r>
    <n v="5153080"/>
    <x v="14"/>
    <x v="0"/>
    <n v="162"/>
  </r>
  <r>
    <n v="13711334"/>
    <x v="14"/>
    <x v="0"/>
    <n v="225"/>
  </r>
  <r>
    <n v="14420354"/>
    <x v="14"/>
    <x v="0"/>
    <n v="429"/>
  </r>
  <r>
    <n v="10411383"/>
    <x v="14"/>
    <x v="0"/>
    <n v="250"/>
  </r>
  <r>
    <n v="6655012"/>
    <x v="14"/>
    <x v="0"/>
    <n v="65"/>
  </r>
  <r>
    <n v="1426754"/>
    <x v="14"/>
    <x v="0"/>
    <n v="159"/>
  </r>
  <r>
    <n v="6758443"/>
    <x v="14"/>
    <x v="0"/>
    <n v="150"/>
  </r>
  <r>
    <n v="12175961"/>
    <x v="14"/>
    <x v="0"/>
    <n v="35"/>
  </r>
  <r>
    <n v="851927"/>
    <x v="14"/>
    <x v="0"/>
    <n v="150"/>
  </r>
  <r>
    <n v="197972"/>
    <x v="14"/>
    <x v="0"/>
    <n v="157"/>
  </r>
  <r>
    <n v="14420920"/>
    <x v="14"/>
    <x v="0"/>
    <n v="494"/>
  </r>
  <r>
    <n v="11122394"/>
    <x v="14"/>
    <x v="0"/>
    <n v="575"/>
  </r>
  <r>
    <n v="10175033"/>
    <x v="14"/>
    <x v="0"/>
    <n v="200"/>
  </r>
  <r>
    <n v="1128894"/>
    <x v="14"/>
    <x v="0"/>
    <n v="55"/>
  </r>
  <r>
    <n v="9239190"/>
    <x v="14"/>
    <x v="0"/>
    <n v="57"/>
  </r>
  <r>
    <n v="5702292"/>
    <x v="14"/>
    <x v="0"/>
    <n v="81"/>
  </r>
  <r>
    <n v="3415033"/>
    <x v="14"/>
    <x v="0"/>
    <n v="150"/>
  </r>
  <r>
    <n v="6134867"/>
    <x v="14"/>
    <x v="0"/>
    <n v="316"/>
  </r>
  <r>
    <n v="11067772"/>
    <x v="14"/>
    <x v="0"/>
    <n v="85"/>
  </r>
  <r>
    <n v="1042420"/>
    <x v="14"/>
    <x v="0"/>
    <n v="112"/>
  </r>
  <r>
    <n v="1755376"/>
    <x v="14"/>
    <x v="0"/>
    <n v="249"/>
  </r>
  <r>
    <n v="5146447"/>
    <x v="14"/>
    <x v="0"/>
    <n v="63"/>
  </r>
  <r>
    <n v="12126299"/>
    <x v="14"/>
    <x v="0"/>
    <n v="275"/>
  </r>
  <r>
    <n v="13565471"/>
    <x v="14"/>
    <x v="0"/>
    <n v="29"/>
  </r>
  <r>
    <n v="7869497"/>
    <x v="14"/>
    <x v="0"/>
    <n v="349"/>
  </r>
  <r>
    <n v="54944"/>
    <x v="14"/>
    <x v="0"/>
    <n v="185"/>
  </r>
  <r>
    <n v="14760955"/>
    <x v="14"/>
    <x v="0"/>
    <n v="324"/>
  </r>
  <r>
    <n v="12627225"/>
    <x v="14"/>
    <x v="0"/>
    <n v="60"/>
  </r>
  <r>
    <n v="6544715"/>
    <x v="14"/>
    <x v="0"/>
    <n v="700"/>
  </r>
  <r>
    <n v="14035936"/>
    <x v="14"/>
    <x v="0"/>
    <n v="600"/>
  </r>
  <r>
    <n v="7645862"/>
    <x v="14"/>
    <x v="0"/>
    <n v="239"/>
  </r>
  <r>
    <n v="5048406"/>
    <x v="14"/>
    <x v="0"/>
    <n v="78"/>
  </r>
  <r>
    <n v="12927298"/>
    <x v="14"/>
    <x v="0"/>
    <n v="285"/>
  </r>
  <r>
    <n v="1115394"/>
    <x v="14"/>
    <x v="0"/>
    <n v="84"/>
  </r>
  <r>
    <n v="13393418"/>
    <x v="14"/>
    <x v="0"/>
    <n v="147"/>
  </r>
  <r>
    <n v="4917583"/>
    <x v="14"/>
    <x v="0"/>
    <n v="185"/>
  </r>
  <r>
    <n v="21337"/>
    <x v="14"/>
    <x v="0"/>
    <n v="329"/>
  </r>
  <r>
    <n v="14767573"/>
    <x v="14"/>
    <x v="0"/>
    <n v="75"/>
  </r>
  <r>
    <n v="14231732"/>
    <x v="14"/>
    <x v="0"/>
    <n v="110"/>
  </r>
  <r>
    <n v="3182473"/>
    <x v="14"/>
    <x v="0"/>
    <n v="259"/>
  </r>
  <r>
    <n v="4223387"/>
    <x v="14"/>
    <x v="0"/>
    <n v="75"/>
  </r>
  <r>
    <n v="4583526"/>
    <x v="14"/>
    <x v="0"/>
    <n v="230"/>
  </r>
  <r>
    <n v="13624476"/>
    <x v="14"/>
    <x v="0"/>
    <n v="275"/>
  </r>
  <r>
    <n v="4628907"/>
    <x v="14"/>
    <x v="0"/>
    <n v="49"/>
  </r>
  <r>
    <n v="10749312"/>
    <x v="14"/>
    <x v="0"/>
    <n v="199"/>
  </r>
  <r>
    <n v="721979"/>
    <x v="14"/>
    <x v="0"/>
    <n v="349"/>
  </r>
  <r>
    <n v="1948096"/>
    <x v="14"/>
    <x v="0"/>
    <n v="385"/>
  </r>
  <r>
    <n v="2215762"/>
    <x v="14"/>
    <x v="0"/>
    <n v="185"/>
  </r>
  <r>
    <n v="12274601"/>
    <x v="14"/>
    <x v="0"/>
    <n v="65"/>
  </r>
  <r>
    <n v="13864415"/>
    <x v="14"/>
    <x v="0"/>
    <n v="99"/>
  </r>
  <r>
    <n v="7321217"/>
    <x v="14"/>
    <x v="0"/>
    <n v="200"/>
  </r>
  <r>
    <n v="11333422"/>
    <x v="14"/>
    <x v="0"/>
    <n v="95"/>
  </r>
  <r>
    <n v="12286410"/>
    <x v="14"/>
    <x v="0"/>
    <n v="285"/>
  </r>
  <r>
    <n v="13059"/>
    <x v="14"/>
    <x v="0"/>
    <n v="375"/>
  </r>
  <r>
    <n v="962610"/>
    <x v="14"/>
    <x v="0"/>
    <n v="119"/>
  </r>
  <r>
    <n v="1262443"/>
    <x v="14"/>
    <x v="0"/>
    <n v="39"/>
  </r>
  <r>
    <n v="179244"/>
    <x v="14"/>
    <x v="0"/>
    <n v="70"/>
  </r>
  <r>
    <n v="9918240"/>
    <x v="14"/>
    <x v="0"/>
    <n v="170"/>
  </r>
  <r>
    <n v="12914154"/>
    <x v="14"/>
    <x v="0"/>
    <n v="175"/>
  </r>
  <r>
    <n v="14503389"/>
    <x v="14"/>
    <x v="0"/>
    <n v="85"/>
  </r>
  <r>
    <n v="14918032"/>
    <x v="14"/>
    <x v="0"/>
    <n v="359"/>
  </r>
  <r>
    <n v="8090623"/>
    <x v="14"/>
    <x v="0"/>
    <n v="199"/>
  </r>
  <r>
    <n v="13978700"/>
    <x v="14"/>
    <x v="0"/>
    <n v="450"/>
  </r>
  <r>
    <n v="3394437"/>
    <x v="14"/>
    <x v="0"/>
    <n v="300"/>
  </r>
  <r>
    <n v="2481019"/>
    <x v="14"/>
    <x v="0"/>
    <n v="229"/>
  </r>
  <r>
    <n v="8827268"/>
    <x v="14"/>
    <x v="0"/>
    <n v="378"/>
  </r>
  <r>
    <n v="3881993"/>
    <x v="14"/>
    <x v="0"/>
    <n v="500"/>
  </r>
  <r>
    <n v="12130434"/>
    <x v="14"/>
    <x v="0"/>
    <n v="349"/>
  </r>
  <r>
    <n v="951473"/>
    <x v="14"/>
    <x v="0"/>
    <n v="309"/>
  </r>
  <r>
    <n v="47521"/>
    <x v="14"/>
    <x v="0"/>
    <n v="55"/>
  </r>
  <r>
    <n v="1885386"/>
    <x v="14"/>
    <x v="0"/>
    <n v="85"/>
  </r>
  <r>
    <n v="4278067"/>
    <x v="14"/>
    <x v="0"/>
    <n v="175"/>
  </r>
  <r>
    <n v="31796"/>
    <x v="14"/>
    <x v="0"/>
    <n v="60"/>
  </r>
  <r>
    <n v="8161218"/>
    <x v="14"/>
    <x v="0"/>
    <n v="100"/>
  </r>
  <r>
    <n v="13586491"/>
    <x v="14"/>
    <x v="0"/>
    <n v="130"/>
  </r>
  <r>
    <n v="95453"/>
    <x v="14"/>
    <x v="0"/>
    <n v="175"/>
  </r>
  <r>
    <n v="4015972"/>
    <x v="14"/>
    <x v="0"/>
    <n v="60"/>
  </r>
  <r>
    <n v="7472068"/>
    <x v="14"/>
    <x v="0"/>
    <n v="299"/>
  </r>
  <r>
    <n v="54487"/>
    <x v="14"/>
    <x v="0"/>
    <n v="309"/>
  </r>
  <r>
    <n v="3021446"/>
    <x v="14"/>
    <x v="0"/>
    <n v="105"/>
  </r>
  <r>
    <n v="14918869"/>
    <x v="14"/>
    <x v="0"/>
    <n v="60"/>
  </r>
  <r>
    <n v="13613562"/>
    <x v="14"/>
    <x v="0"/>
    <n v="174"/>
  </r>
  <r>
    <n v="14414473"/>
    <x v="14"/>
    <x v="0"/>
    <n v="150"/>
  </r>
  <r>
    <n v="54215"/>
    <x v="14"/>
    <x v="0"/>
    <n v="349"/>
  </r>
  <r>
    <n v="14422695"/>
    <x v="14"/>
    <x v="0"/>
    <n v="429"/>
  </r>
  <r>
    <n v="3193484"/>
    <x v="14"/>
    <x v="0"/>
    <n v="70"/>
  </r>
  <r>
    <n v="11494020"/>
    <x v="14"/>
    <x v="0"/>
    <n v="89"/>
  </r>
  <r>
    <n v="12586305"/>
    <x v="14"/>
    <x v="0"/>
    <n v="70"/>
  </r>
  <r>
    <n v="7214920"/>
    <x v="14"/>
    <x v="0"/>
    <n v="250"/>
  </r>
  <r>
    <n v="8814105"/>
    <x v="14"/>
    <x v="0"/>
    <n v="471"/>
  </r>
  <r>
    <n v="5903001"/>
    <x v="14"/>
    <x v="0"/>
    <n v="325"/>
  </r>
  <r>
    <n v="533114"/>
    <x v="14"/>
    <x v="0"/>
    <n v="246"/>
  </r>
  <r>
    <n v="7918592"/>
    <x v="14"/>
    <x v="0"/>
    <n v="110"/>
  </r>
  <r>
    <n v="14303090"/>
    <x v="14"/>
    <x v="0"/>
    <n v="140"/>
  </r>
  <r>
    <n v="6936712"/>
    <x v="14"/>
    <x v="0"/>
    <n v="175"/>
  </r>
  <r>
    <n v="14360470"/>
    <x v="14"/>
    <x v="0"/>
    <n v="70"/>
  </r>
  <r>
    <n v="14823430"/>
    <x v="14"/>
    <x v="0"/>
    <n v="75"/>
  </r>
  <r>
    <n v="12949309"/>
    <x v="14"/>
    <x v="0"/>
    <n v="361"/>
  </r>
  <r>
    <n v="11514237"/>
    <x v="14"/>
    <x v="0"/>
    <n v="150"/>
  </r>
  <r>
    <n v="8523157"/>
    <x v="14"/>
    <x v="0"/>
    <n v="79"/>
  </r>
  <r>
    <n v="4278873"/>
    <x v="14"/>
    <x v="0"/>
    <n v="80"/>
  </r>
  <r>
    <n v="10113230"/>
    <x v="14"/>
    <x v="0"/>
    <n v="123"/>
  </r>
  <r>
    <n v="8962914"/>
    <x v="14"/>
    <x v="0"/>
    <n v="50"/>
  </r>
  <r>
    <n v="14461747"/>
    <x v="14"/>
    <x v="0"/>
    <n v="165"/>
  </r>
  <r>
    <n v="11121872"/>
    <x v="14"/>
    <x v="0"/>
    <n v="150"/>
  </r>
  <r>
    <n v="14780153"/>
    <x v="14"/>
    <x v="0"/>
    <n v="79"/>
  </r>
  <r>
    <n v="4494419"/>
    <x v="14"/>
    <x v="0"/>
    <n v="59"/>
  </r>
  <r>
    <n v="8814479"/>
    <x v="14"/>
    <x v="0"/>
    <n v="386"/>
  </r>
  <r>
    <n v="2174476"/>
    <x v="14"/>
    <x v="0"/>
    <n v="189"/>
  </r>
  <r>
    <n v="14461498"/>
    <x v="14"/>
    <x v="0"/>
    <n v="125"/>
  </r>
  <r>
    <n v="1425973"/>
    <x v="14"/>
    <x v="0"/>
    <n v="350"/>
  </r>
  <r>
    <n v="5054601"/>
    <x v="14"/>
    <x v="0"/>
    <n v="75"/>
  </r>
  <r>
    <n v="8634599"/>
    <x v="14"/>
    <x v="0"/>
    <n v="179"/>
  </r>
  <r>
    <n v="7264674"/>
    <x v="14"/>
    <x v="0"/>
    <n v="200"/>
  </r>
  <r>
    <n v="9926208"/>
    <x v="14"/>
    <x v="0"/>
    <n v="99"/>
  </r>
  <r>
    <n v="6976414"/>
    <x v="14"/>
    <x v="0"/>
    <n v="88"/>
  </r>
  <r>
    <n v="14898198"/>
    <x v="14"/>
    <x v="0"/>
    <n v="98"/>
  </r>
  <r>
    <n v="6762011"/>
    <x v="14"/>
    <x v="0"/>
    <n v="150"/>
  </r>
  <r>
    <n v="1544702"/>
    <x v="14"/>
    <x v="0"/>
    <n v="64"/>
  </r>
  <r>
    <n v="4975581"/>
    <x v="14"/>
    <x v="0"/>
    <n v="200"/>
  </r>
  <r>
    <n v="916123"/>
    <x v="14"/>
    <x v="0"/>
    <n v="185"/>
  </r>
  <r>
    <n v="3788075"/>
    <x v="14"/>
    <x v="0"/>
    <n v="81"/>
  </r>
  <r>
    <n v="9415712"/>
    <x v="14"/>
    <x v="0"/>
    <n v="60"/>
  </r>
  <r>
    <n v="611081"/>
    <x v="14"/>
    <x v="0"/>
    <n v="175"/>
  </r>
  <r>
    <n v="1704090"/>
    <x v="14"/>
    <x v="0"/>
    <n v="125"/>
  </r>
  <r>
    <n v="8587030"/>
    <x v="14"/>
    <x v="0"/>
    <n v="150"/>
  </r>
  <r>
    <n v="8064980"/>
    <x v="14"/>
    <x v="0"/>
    <n v="70"/>
  </r>
  <r>
    <n v="50032"/>
    <x v="14"/>
    <x v="0"/>
    <n v="725"/>
  </r>
  <r>
    <n v="13830152"/>
    <x v="14"/>
    <x v="0"/>
    <n v="65"/>
  </r>
  <r>
    <n v="4315439"/>
    <x v="14"/>
    <x v="0"/>
    <n v="80"/>
  </r>
  <r>
    <n v="627048"/>
    <x v="14"/>
    <x v="0"/>
    <n v="299"/>
  </r>
  <r>
    <n v="4489588"/>
    <x v="14"/>
    <x v="0"/>
    <n v="249"/>
  </r>
  <r>
    <n v="4573458"/>
    <x v="14"/>
    <x v="0"/>
    <n v="259"/>
  </r>
  <r>
    <n v="9127677"/>
    <x v="14"/>
    <x v="0"/>
    <n v="200"/>
  </r>
  <r>
    <n v="14682145"/>
    <x v="14"/>
    <x v="0"/>
    <n v="25"/>
  </r>
  <r>
    <n v="1929406"/>
    <x v="14"/>
    <x v="0"/>
    <n v="275"/>
  </r>
  <r>
    <n v="13015353"/>
    <x v="14"/>
    <x v="0"/>
    <n v="350"/>
  </r>
  <r>
    <n v="4339392"/>
    <x v="14"/>
    <x v="0"/>
    <n v="170"/>
  </r>
  <r>
    <n v="14251275"/>
    <x v="14"/>
    <x v="0"/>
    <n v="209"/>
  </r>
  <r>
    <n v="7797744"/>
    <x v="14"/>
    <x v="0"/>
    <n v="45"/>
  </r>
  <r>
    <n v="13443949"/>
    <x v="14"/>
    <x v="0"/>
    <n v="65"/>
  </r>
  <r>
    <n v="238846"/>
    <x v="14"/>
    <x v="0"/>
    <n v="300"/>
  </r>
  <r>
    <n v="8703026"/>
    <x v="14"/>
    <x v="0"/>
    <n v="35"/>
  </r>
  <r>
    <n v="12969783"/>
    <x v="14"/>
    <x v="0"/>
    <n v="315"/>
  </r>
  <r>
    <n v="2022303"/>
    <x v="14"/>
    <x v="0"/>
    <n v="250"/>
  </r>
  <r>
    <n v="12915510"/>
    <x v="14"/>
    <x v="0"/>
    <n v="229"/>
  </r>
  <r>
    <n v="10811"/>
    <x v="14"/>
    <x v="0"/>
    <n v="165"/>
  </r>
  <r>
    <n v="10164810"/>
    <x v="14"/>
    <x v="0"/>
    <n v="179"/>
  </r>
  <r>
    <n v="13007181"/>
    <x v="14"/>
    <x v="0"/>
    <n v="115"/>
  </r>
  <r>
    <n v="8172380"/>
    <x v="14"/>
    <x v="0"/>
    <n v="198"/>
  </r>
  <r>
    <n v="11120777"/>
    <x v="14"/>
    <x v="0"/>
    <n v="355"/>
  </r>
  <r>
    <n v="3166256"/>
    <x v="14"/>
    <x v="0"/>
    <n v="135"/>
  </r>
  <r>
    <n v="9905304"/>
    <x v="14"/>
    <x v="0"/>
    <n v="375"/>
  </r>
  <r>
    <n v="9109401"/>
    <x v="14"/>
    <x v="0"/>
    <n v="350"/>
  </r>
  <r>
    <n v="7804358"/>
    <x v="14"/>
    <x v="0"/>
    <n v="300"/>
  </r>
  <r>
    <n v="10552237"/>
    <x v="14"/>
    <x v="0"/>
    <n v="150"/>
  </r>
  <r>
    <n v="7222349"/>
    <x v="14"/>
    <x v="0"/>
    <n v="140"/>
  </r>
  <r>
    <n v="2547075"/>
    <x v="14"/>
    <x v="0"/>
    <n v="150"/>
  </r>
  <r>
    <n v="7475557"/>
    <x v="14"/>
    <x v="0"/>
    <n v="466"/>
  </r>
  <r>
    <n v="903598"/>
    <x v="14"/>
    <x v="0"/>
    <n v="299"/>
  </r>
  <r>
    <n v="10607657"/>
    <x v="14"/>
    <x v="0"/>
    <n v="158"/>
  </r>
  <r>
    <n v="23619"/>
    <x v="14"/>
    <x v="0"/>
    <n v="175"/>
  </r>
  <r>
    <n v="5714786"/>
    <x v="14"/>
    <x v="0"/>
    <n v="324"/>
  </r>
  <r>
    <n v="4350898"/>
    <x v="14"/>
    <x v="0"/>
    <n v="91"/>
  </r>
  <r>
    <n v="9971054"/>
    <x v="14"/>
    <x v="0"/>
    <n v="50"/>
  </r>
  <r>
    <n v="11583581"/>
    <x v="14"/>
    <x v="0"/>
    <n v="70"/>
  </r>
  <r>
    <n v="6121709"/>
    <x v="14"/>
    <x v="0"/>
    <n v="139"/>
  </r>
  <r>
    <n v="13671334"/>
    <x v="14"/>
    <x v="0"/>
    <n v="150"/>
  </r>
  <r>
    <n v="2294730"/>
    <x v="14"/>
    <x v="0"/>
    <n v="90"/>
  </r>
  <r>
    <n v="14463855"/>
    <x v="14"/>
    <x v="0"/>
    <n v="168"/>
  </r>
  <r>
    <n v="11921486"/>
    <x v="14"/>
    <x v="0"/>
    <n v="90"/>
  </r>
  <r>
    <n v="13546070"/>
    <x v="14"/>
    <x v="0"/>
    <n v="239"/>
  </r>
  <r>
    <n v="6513924"/>
    <x v="14"/>
    <x v="0"/>
    <n v="55"/>
  </r>
  <r>
    <n v="1234740"/>
    <x v="14"/>
    <x v="0"/>
    <n v="389"/>
  </r>
  <r>
    <n v="2848393"/>
    <x v="14"/>
    <x v="0"/>
    <n v="500"/>
  </r>
  <r>
    <n v="13606268"/>
    <x v="14"/>
    <x v="0"/>
    <n v="84"/>
  </r>
  <r>
    <n v="3392423"/>
    <x v="14"/>
    <x v="0"/>
    <n v="115"/>
  </r>
  <r>
    <n v="11376403"/>
    <x v="14"/>
    <x v="0"/>
    <n v="35"/>
  </r>
  <r>
    <n v="8925974"/>
    <x v="14"/>
    <x v="0"/>
    <n v="375"/>
  </r>
  <r>
    <n v="1775935"/>
    <x v="14"/>
    <x v="0"/>
    <n v="299"/>
  </r>
  <r>
    <n v="1881180"/>
    <x v="14"/>
    <x v="0"/>
    <n v="90"/>
  </r>
  <r>
    <n v="12708781"/>
    <x v="14"/>
    <x v="0"/>
    <n v="223"/>
  </r>
  <r>
    <n v="13816458"/>
    <x v="14"/>
    <x v="0"/>
    <n v="50"/>
  </r>
  <r>
    <n v="18711"/>
    <x v="14"/>
    <x v="0"/>
    <n v="207"/>
  </r>
  <r>
    <n v="13624929"/>
    <x v="14"/>
    <x v="0"/>
    <n v="80"/>
  </r>
  <r>
    <n v="6602167"/>
    <x v="14"/>
    <x v="0"/>
    <n v="168"/>
  </r>
  <r>
    <n v="6310903"/>
    <x v="14"/>
    <x v="0"/>
    <n v="350"/>
  </r>
  <r>
    <n v="14414330"/>
    <x v="14"/>
    <x v="0"/>
    <n v="275"/>
  </r>
  <r>
    <n v="10857914"/>
    <x v="14"/>
    <x v="0"/>
    <n v="650"/>
  </r>
  <r>
    <n v="4461111"/>
    <x v="14"/>
    <x v="0"/>
    <n v="45"/>
  </r>
  <r>
    <n v="2776391"/>
    <x v="14"/>
    <x v="0"/>
    <n v="235"/>
  </r>
  <r>
    <n v="14813006"/>
    <x v="14"/>
    <x v="0"/>
    <n v="630"/>
  </r>
  <r>
    <n v="22354"/>
    <x v="14"/>
    <x v="0"/>
    <n v="135"/>
  </r>
  <r>
    <n v="6426364"/>
    <x v="14"/>
    <x v="0"/>
    <n v="200"/>
  </r>
  <r>
    <n v="8830015"/>
    <x v="14"/>
    <x v="0"/>
    <n v="375"/>
  </r>
  <r>
    <n v="1187188"/>
    <x v="14"/>
    <x v="0"/>
    <n v="200"/>
  </r>
  <r>
    <n v="12372052"/>
    <x v="14"/>
    <x v="0"/>
    <n v="150"/>
  </r>
  <r>
    <n v="9711934"/>
    <x v="14"/>
    <x v="0"/>
    <n v="77"/>
  </r>
  <r>
    <n v="5782221"/>
    <x v="14"/>
    <x v="0"/>
    <n v="285"/>
  </r>
  <r>
    <n v="14608495"/>
    <x v="14"/>
    <x v="0"/>
    <n v="85"/>
  </r>
  <r>
    <n v="13926017"/>
    <x v="14"/>
    <x v="0"/>
    <n v="290"/>
  </r>
  <r>
    <n v="7984949"/>
    <x v="14"/>
    <x v="0"/>
    <n v="89"/>
  </r>
  <r>
    <n v="5212321"/>
    <x v="14"/>
    <x v="0"/>
    <n v="189"/>
  </r>
  <r>
    <n v="6850880"/>
    <x v="14"/>
    <x v="0"/>
    <n v="137"/>
  </r>
  <r>
    <n v="7273513"/>
    <x v="14"/>
    <x v="0"/>
    <n v="139"/>
  </r>
  <r>
    <n v="13275579"/>
    <x v="14"/>
    <x v="0"/>
    <n v="60"/>
  </r>
  <r>
    <n v="5280183"/>
    <x v="14"/>
    <x v="0"/>
    <n v="110"/>
  </r>
  <r>
    <n v="8814532"/>
    <x v="14"/>
    <x v="0"/>
    <n v="386"/>
  </r>
  <r>
    <n v="9507164"/>
    <x v="14"/>
    <x v="0"/>
    <n v="333"/>
  </r>
  <r>
    <n v="2871079"/>
    <x v="14"/>
    <x v="0"/>
    <n v="250"/>
  </r>
  <r>
    <n v="14878512"/>
    <x v="14"/>
    <x v="0"/>
    <n v="123"/>
  </r>
  <r>
    <n v="13078068"/>
    <x v="14"/>
    <x v="0"/>
    <n v="160"/>
  </r>
  <r>
    <n v="7527149"/>
    <x v="14"/>
    <x v="0"/>
    <n v="700"/>
  </r>
  <r>
    <n v="12051674"/>
    <x v="14"/>
    <x v="0"/>
    <n v="144"/>
  </r>
  <r>
    <n v="6014302"/>
    <x v="14"/>
    <x v="0"/>
    <n v="65"/>
  </r>
  <r>
    <n v="4860853"/>
    <x v="14"/>
    <x v="0"/>
    <n v="324"/>
  </r>
  <r>
    <n v="4065322"/>
    <x v="14"/>
    <x v="0"/>
    <n v="84"/>
  </r>
  <r>
    <n v="693353"/>
    <x v="14"/>
    <x v="0"/>
    <n v="249"/>
  </r>
  <r>
    <n v="1810397"/>
    <x v="14"/>
    <x v="0"/>
    <n v="800"/>
  </r>
  <r>
    <n v="14653823"/>
    <x v="14"/>
    <x v="0"/>
    <n v="160"/>
  </r>
  <r>
    <n v="8521792"/>
    <x v="14"/>
    <x v="0"/>
    <n v="110"/>
  </r>
  <r>
    <n v="583255"/>
    <x v="14"/>
    <x v="0"/>
    <n v="147"/>
  </r>
  <r>
    <n v="10353263"/>
    <x v="14"/>
    <x v="0"/>
    <n v="60"/>
  </r>
  <r>
    <n v="13417639"/>
    <x v="14"/>
    <x v="0"/>
    <n v="80"/>
  </r>
  <r>
    <n v="82637"/>
    <x v="14"/>
    <x v="0"/>
    <n v="175"/>
  </r>
  <r>
    <n v="8955473"/>
    <x v="14"/>
    <x v="0"/>
    <n v="275"/>
  </r>
  <r>
    <n v="14610297"/>
    <x v="14"/>
    <x v="0"/>
    <n v="155"/>
  </r>
  <r>
    <n v="4670285"/>
    <x v="14"/>
    <x v="0"/>
    <n v="65"/>
  </r>
  <r>
    <n v="2933661"/>
    <x v="14"/>
    <x v="0"/>
    <n v="85"/>
  </r>
  <r>
    <n v="67946"/>
    <x v="14"/>
    <x v="0"/>
    <n v="249"/>
  </r>
  <r>
    <n v="10138904"/>
    <x v="14"/>
    <x v="0"/>
    <n v="330"/>
  </r>
  <r>
    <n v="8319253"/>
    <x v="14"/>
    <x v="0"/>
    <n v="100"/>
  </r>
  <r>
    <n v="1803138"/>
    <x v="14"/>
    <x v="0"/>
    <n v="85"/>
  </r>
  <r>
    <n v="14710769"/>
    <x v="14"/>
    <x v="0"/>
    <n v="60"/>
  </r>
  <r>
    <n v="7540480"/>
    <x v="14"/>
    <x v="0"/>
    <n v="432"/>
  </r>
  <r>
    <n v="11211273"/>
    <x v="14"/>
    <x v="0"/>
    <n v="199"/>
  </r>
  <r>
    <n v="12604733"/>
    <x v="14"/>
    <x v="0"/>
    <n v="199"/>
  </r>
  <r>
    <n v="4461901"/>
    <x v="14"/>
    <x v="0"/>
    <n v="155"/>
  </r>
  <r>
    <n v="14372667"/>
    <x v="14"/>
    <x v="0"/>
    <n v="240"/>
  </r>
  <r>
    <n v="11946029"/>
    <x v="14"/>
    <x v="0"/>
    <n v="100"/>
  </r>
  <r>
    <n v="13927765"/>
    <x v="14"/>
    <x v="0"/>
    <n v="144"/>
  </r>
  <r>
    <n v="831744"/>
    <x v="14"/>
    <x v="0"/>
    <n v="295"/>
  </r>
  <r>
    <n v="13979354"/>
    <x v="14"/>
    <x v="0"/>
    <n v="88"/>
  </r>
  <r>
    <n v="5146451"/>
    <x v="14"/>
    <x v="0"/>
    <n v="63"/>
  </r>
  <r>
    <n v="56927"/>
    <x v="14"/>
    <x v="0"/>
    <n v="289"/>
  </r>
  <r>
    <n v="7692933"/>
    <x v="14"/>
    <x v="0"/>
    <n v="59"/>
  </r>
  <r>
    <n v="1668313"/>
    <x v="14"/>
    <x v="0"/>
    <n v="57"/>
  </r>
  <r>
    <n v="14204600"/>
    <x v="14"/>
    <x v="0"/>
    <n v="484"/>
  </r>
  <r>
    <n v="14747561"/>
    <x v="14"/>
    <x v="0"/>
    <n v="40"/>
  </r>
  <r>
    <n v="7755144"/>
    <x v="14"/>
    <x v="0"/>
    <n v="225"/>
  </r>
  <r>
    <n v="7789055"/>
    <x v="14"/>
    <x v="0"/>
    <n v="295"/>
  </r>
  <r>
    <n v="14423483"/>
    <x v="14"/>
    <x v="0"/>
    <n v="386"/>
  </r>
  <r>
    <n v="7630340"/>
    <x v="14"/>
    <x v="0"/>
    <n v="149"/>
  </r>
  <r>
    <n v="13242393"/>
    <x v="14"/>
    <x v="0"/>
    <n v="39"/>
  </r>
  <r>
    <n v="5719606"/>
    <x v="14"/>
    <x v="0"/>
    <n v="330"/>
  </r>
  <r>
    <n v="10268223"/>
    <x v="14"/>
    <x v="0"/>
    <n v="60"/>
  </r>
  <r>
    <n v="47722"/>
    <x v="14"/>
    <x v="0"/>
    <n v="479"/>
  </r>
  <r>
    <n v="4205641"/>
    <x v="14"/>
    <x v="0"/>
    <n v="115"/>
  </r>
  <r>
    <n v="200265"/>
    <x v="14"/>
    <x v="0"/>
    <n v="79"/>
  </r>
  <r>
    <n v="14483758"/>
    <x v="14"/>
    <x v="0"/>
    <n v="361"/>
  </r>
  <r>
    <n v="7348110"/>
    <x v="14"/>
    <x v="0"/>
    <n v="300"/>
  </r>
  <r>
    <n v="7927765"/>
    <x v="14"/>
    <x v="0"/>
    <n v="105"/>
  </r>
  <r>
    <n v="9834617"/>
    <x v="14"/>
    <x v="0"/>
    <n v="45"/>
  </r>
  <r>
    <n v="12739300"/>
    <x v="14"/>
    <x v="0"/>
    <n v="70"/>
  </r>
  <r>
    <n v="14085771"/>
    <x v="14"/>
    <x v="0"/>
    <n v="211"/>
  </r>
  <r>
    <n v="2846739"/>
    <x v="15"/>
    <x v="1"/>
    <n v="125"/>
  </r>
  <r>
    <n v="14421841"/>
    <x v="15"/>
    <x v="1"/>
    <n v="380"/>
  </r>
  <r>
    <n v="5639731"/>
    <x v="15"/>
    <x v="1"/>
    <n v="324"/>
  </r>
  <r>
    <n v="5904732"/>
    <x v="15"/>
    <x v="1"/>
    <n v="70"/>
  </r>
  <r>
    <n v="5295491"/>
    <x v="15"/>
    <x v="1"/>
    <n v="145"/>
  </r>
  <r>
    <n v="7894645"/>
    <x v="15"/>
    <x v="1"/>
    <n v="40"/>
  </r>
  <r>
    <n v="6426364"/>
    <x v="15"/>
    <x v="1"/>
    <n v="200"/>
  </r>
  <r>
    <n v="10995976"/>
    <x v="15"/>
    <x v="1"/>
    <n v="77"/>
  </r>
  <r>
    <n v="5593939"/>
    <x v="15"/>
    <x v="1"/>
    <n v="100"/>
  </r>
  <r>
    <n v="13415816"/>
    <x v="15"/>
    <x v="1"/>
    <n v="99"/>
  </r>
  <r>
    <n v="1077105"/>
    <x v="15"/>
    <x v="1"/>
    <n v="176"/>
  </r>
  <r>
    <n v="2384581"/>
    <x v="15"/>
    <x v="1"/>
    <n v="95"/>
  </r>
  <r>
    <n v="8575476"/>
    <x v="15"/>
    <x v="1"/>
    <n v="245"/>
  </r>
  <r>
    <n v="14231514"/>
    <x v="15"/>
    <x v="1"/>
    <n v="29"/>
  </r>
  <r>
    <n v="7740592"/>
    <x v="15"/>
    <x v="1"/>
    <n v="700"/>
  </r>
  <r>
    <n v="7694365"/>
    <x v="15"/>
    <x v="1"/>
    <n v="152"/>
  </r>
  <r>
    <n v="10552485"/>
    <x v="15"/>
    <x v="1"/>
    <n v="260"/>
  </r>
  <r>
    <n v="12208806"/>
    <x v="15"/>
    <x v="1"/>
    <n v="160"/>
  </r>
  <r>
    <n v="8193344"/>
    <x v="15"/>
    <x v="1"/>
    <n v="125"/>
  </r>
  <r>
    <n v="12752020"/>
    <x v="15"/>
    <x v="1"/>
    <n v="230"/>
  </r>
  <r>
    <n v="2549840"/>
    <x v="15"/>
    <x v="1"/>
    <n v="352"/>
  </r>
  <r>
    <n v="13926017"/>
    <x v="15"/>
    <x v="1"/>
    <n v="290"/>
  </r>
  <r>
    <n v="12927298"/>
    <x v="15"/>
    <x v="1"/>
    <n v="285"/>
  </r>
  <r>
    <n v="228883"/>
    <x v="15"/>
    <x v="1"/>
    <n v="349"/>
  </r>
  <r>
    <n v="14817983"/>
    <x v="15"/>
    <x v="1"/>
    <n v="119"/>
  </r>
  <r>
    <n v="11588543"/>
    <x v="15"/>
    <x v="1"/>
    <n v="265"/>
  </r>
  <r>
    <n v="12211821"/>
    <x v="15"/>
    <x v="1"/>
    <n v="158"/>
  </r>
  <r>
    <n v="4977034"/>
    <x v="15"/>
    <x v="1"/>
    <n v="400"/>
  </r>
  <r>
    <n v="2360109"/>
    <x v="15"/>
    <x v="1"/>
    <n v="115"/>
  </r>
  <r>
    <n v="7838961"/>
    <x v="15"/>
    <x v="1"/>
    <n v="269"/>
  </r>
  <r>
    <n v="777903"/>
    <x v="15"/>
    <x v="1"/>
    <n v="85"/>
  </r>
  <r>
    <n v="8025718"/>
    <x v="15"/>
    <x v="1"/>
    <n v="155"/>
  </r>
  <r>
    <n v="1248870"/>
    <x v="15"/>
    <x v="1"/>
    <n v="219"/>
  </r>
  <r>
    <n v="10211649"/>
    <x v="15"/>
    <x v="1"/>
    <n v="120"/>
  </r>
  <r>
    <n v="8400275"/>
    <x v="15"/>
    <x v="1"/>
    <n v="118"/>
  </r>
  <r>
    <n v="5146451"/>
    <x v="15"/>
    <x v="1"/>
    <n v="63"/>
  </r>
  <r>
    <n v="10742655"/>
    <x v="15"/>
    <x v="1"/>
    <n v="70"/>
  </r>
  <r>
    <n v="4615251"/>
    <x v="15"/>
    <x v="1"/>
    <n v="83"/>
  </r>
  <r>
    <n v="6240901"/>
    <x v="15"/>
    <x v="1"/>
    <n v="96"/>
  </r>
  <r>
    <n v="14760955"/>
    <x v="15"/>
    <x v="1"/>
    <n v="269"/>
  </r>
  <r>
    <n v="13714817"/>
    <x v="15"/>
    <x v="1"/>
    <n v="175"/>
  </r>
  <r>
    <n v="932853"/>
    <x v="15"/>
    <x v="1"/>
    <n v="135"/>
  </r>
  <r>
    <n v="12290886"/>
    <x v="15"/>
    <x v="1"/>
    <n v="215"/>
  </r>
  <r>
    <n v="13606268"/>
    <x v="15"/>
    <x v="1"/>
    <n v="84"/>
  </r>
  <r>
    <n v="594693"/>
    <x v="15"/>
    <x v="1"/>
    <n v="70"/>
  </r>
  <r>
    <n v="14916248"/>
    <x v="15"/>
    <x v="1"/>
    <n v="125"/>
  </r>
  <r>
    <n v="826555"/>
    <x v="15"/>
    <x v="1"/>
    <n v="84"/>
  </r>
  <r>
    <n v="5146447"/>
    <x v="15"/>
    <x v="1"/>
    <n v="63"/>
  </r>
  <r>
    <n v="10945774"/>
    <x v="15"/>
    <x v="1"/>
    <n v="129"/>
  </r>
  <r>
    <n v="3842286"/>
    <x v="15"/>
    <x v="1"/>
    <n v="189"/>
  </r>
  <r>
    <n v="1067184"/>
    <x v="15"/>
    <x v="1"/>
    <n v="95"/>
  </r>
  <r>
    <n v="4812786"/>
    <x v="15"/>
    <x v="1"/>
    <n v="570"/>
  </r>
  <r>
    <n v="10552237"/>
    <x v="15"/>
    <x v="1"/>
    <n v="150"/>
  </r>
  <r>
    <n v="2301709"/>
    <x v="15"/>
    <x v="1"/>
    <n v="297"/>
  </r>
  <r>
    <n v="5526514"/>
    <x v="15"/>
    <x v="1"/>
    <n v="175"/>
  </r>
  <r>
    <n v="12363660"/>
    <x v="15"/>
    <x v="1"/>
    <n v="206"/>
  </r>
  <r>
    <n v="13275308"/>
    <x v="15"/>
    <x v="1"/>
    <n v="385"/>
  </r>
  <r>
    <n v="8814532"/>
    <x v="15"/>
    <x v="1"/>
    <n v="380"/>
  </r>
  <r>
    <n v="3068453"/>
    <x v="15"/>
    <x v="1"/>
    <n v="116"/>
  </r>
  <r>
    <n v="13918656"/>
    <x v="15"/>
    <x v="1"/>
    <n v="680"/>
  </r>
  <r>
    <n v="12806707"/>
    <x v="15"/>
    <x v="1"/>
    <n v="60"/>
  </r>
  <r>
    <n v="11873789"/>
    <x v="15"/>
    <x v="1"/>
    <n v="280"/>
  </r>
  <r>
    <n v="12432623"/>
    <x v="15"/>
    <x v="1"/>
    <n v="85"/>
  </r>
  <r>
    <n v="12969783"/>
    <x v="15"/>
    <x v="1"/>
    <n v="315"/>
  </r>
  <r>
    <n v="7755144"/>
    <x v="15"/>
    <x v="1"/>
    <n v="225"/>
  </r>
  <r>
    <n v="950046"/>
    <x v="15"/>
    <x v="1"/>
    <n v="250"/>
  </r>
  <r>
    <n v="14485048"/>
    <x v="15"/>
    <x v="1"/>
    <n v="299"/>
  </r>
  <r>
    <n v="10949319"/>
    <x v="15"/>
    <x v="1"/>
    <n v="50"/>
  </r>
  <r>
    <n v="2747654"/>
    <x v="15"/>
    <x v="1"/>
    <n v="117"/>
  </r>
  <r>
    <n v="9496325"/>
    <x v="15"/>
    <x v="1"/>
    <n v="145"/>
  </r>
  <r>
    <n v="4574921"/>
    <x v="15"/>
    <x v="1"/>
    <n v="300"/>
  </r>
  <r>
    <n v="8460627"/>
    <x v="15"/>
    <x v="1"/>
    <n v="100"/>
  </r>
  <r>
    <n v="14653823"/>
    <x v="15"/>
    <x v="1"/>
    <n v="160"/>
  </r>
  <r>
    <n v="8206536"/>
    <x v="15"/>
    <x v="1"/>
    <n v="150"/>
  </r>
  <r>
    <n v="4364989"/>
    <x v="15"/>
    <x v="1"/>
    <n v="175"/>
  </r>
  <r>
    <n v="7956634"/>
    <x v="15"/>
    <x v="1"/>
    <n v="61"/>
  </r>
  <r>
    <n v="4190704"/>
    <x v="15"/>
    <x v="1"/>
    <n v="220"/>
  </r>
  <r>
    <n v="11890768"/>
    <x v="15"/>
    <x v="1"/>
    <n v="141"/>
  </r>
  <r>
    <n v="3997572"/>
    <x v="15"/>
    <x v="1"/>
    <n v="85"/>
  </r>
  <r>
    <n v="1275498"/>
    <x v="15"/>
    <x v="1"/>
    <n v="160"/>
  </r>
  <r>
    <n v="665035"/>
    <x v="15"/>
    <x v="1"/>
    <n v="249"/>
  </r>
  <r>
    <n v="5125723"/>
    <x v="15"/>
    <x v="1"/>
    <n v="100"/>
  </r>
  <r>
    <n v="9058863"/>
    <x v="15"/>
    <x v="1"/>
    <n v="39"/>
  </r>
  <r>
    <n v="12183851"/>
    <x v="15"/>
    <x v="1"/>
    <n v="70"/>
  </r>
  <r>
    <n v="4069422"/>
    <x v="15"/>
    <x v="1"/>
    <n v="500"/>
  </r>
  <r>
    <n v="4767023"/>
    <x v="15"/>
    <x v="1"/>
    <n v="205"/>
  </r>
  <r>
    <n v="5717528"/>
    <x v="15"/>
    <x v="1"/>
    <n v="110"/>
  </r>
  <r>
    <n v="585148"/>
    <x v="15"/>
    <x v="1"/>
    <n v="225"/>
  </r>
  <r>
    <n v="52423"/>
    <x v="15"/>
    <x v="1"/>
    <n v="349"/>
  </r>
  <r>
    <n v="14421692"/>
    <x v="15"/>
    <x v="1"/>
    <n v="380"/>
  </r>
  <r>
    <n v="2963419"/>
    <x v="15"/>
    <x v="1"/>
    <n v="100"/>
  </r>
  <r>
    <n v="4598026"/>
    <x v="15"/>
    <x v="1"/>
    <n v="47"/>
  </r>
  <r>
    <n v="14933461"/>
    <x v="15"/>
    <x v="1"/>
    <n v="165"/>
  </r>
  <r>
    <n v="4489588"/>
    <x v="15"/>
    <x v="1"/>
    <n v="249"/>
  </r>
  <r>
    <n v="6317304"/>
    <x v="15"/>
    <x v="1"/>
    <n v="222"/>
  </r>
  <r>
    <n v="54215"/>
    <x v="15"/>
    <x v="1"/>
    <n v="349"/>
  </r>
  <r>
    <n v="67946"/>
    <x v="15"/>
    <x v="1"/>
    <n v="249"/>
  </r>
  <r>
    <n v="639111"/>
    <x v="15"/>
    <x v="1"/>
    <n v="299"/>
  </r>
  <r>
    <n v="9896359"/>
    <x v="15"/>
    <x v="1"/>
    <n v="195"/>
  </r>
  <r>
    <n v="6972426"/>
    <x v="15"/>
    <x v="1"/>
    <n v="575"/>
  </r>
  <r>
    <n v="7914359"/>
    <x v="15"/>
    <x v="1"/>
    <n v="330"/>
  </r>
  <r>
    <n v="12987348"/>
    <x v="15"/>
    <x v="1"/>
    <n v="385"/>
  </r>
  <r>
    <n v="6936712"/>
    <x v="15"/>
    <x v="1"/>
    <n v="175"/>
  </r>
  <r>
    <n v="7214920"/>
    <x v="15"/>
    <x v="1"/>
    <n v="250"/>
  </r>
  <r>
    <n v="4560053"/>
    <x v="15"/>
    <x v="1"/>
    <n v="250"/>
  </r>
  <r>
    <n v="8097903"/>
    <x v="15"/>
    <x v="1"/>
    <n v="329"/>
  </r>
  <r>
    <n v="7540480"/>
    <x v="15"/>
    <x v="1"/>
    <n v="432"/>
  </r>
  <r>
    <n v="8316068"/>
    <x v="15"/>
    <x v="1"/>
    <n v="110"/>
  </r>
  <r>
    <n v="9274587"/>
    <x v="15"/>
    <x v="1"/>
    <n v="222"/>
  </r>
  <r>
    <n v="14824684"/>
    <x v="15"/>
    <x v="1"/>
    <n v="175"/>
  </r>
  <r>
    <n v="3601424"/>
    <x v="15"/>
    <x v="1"/>
    <n v="75"/>
  </r>
  <r>
    <n v="3901439"/>
    <x v="15"/>
    <x v="1"/>
    <n v="67"/>
  </r>
  <r>
    <n v="7728499"/>
    <x v="15"/>
    <x v="1"/>
    <n v="160"/>
  </r>
  <r>
    <n v="14918869"/>
    <x v="15"/>
    <x v="1"/>
    <n v="60"/>
  </r>
  <r>
    <n v="3656168"/>
    <x v="15"/>
    <x v="1"/>
    <n v="38"/>
  </r>
  <r>
    <n v="820073"/>
    <x v="15"/>
    <x v="1"/>
    <n v="468"/>
  </r>
  <r>
    <n v="13355213"/>
    <x v="15"/>
    <x v="1"/>
    <n v="100"/>
  </r>
  <r>
    <n v="14825159"/>
    <x v="15"/>
    <x v="1"/>
    <n v="125"/>
  </r>
  <r>
    <n v="12087989"/>
    <x v="15"/>
    <x v="1"/>
    <n v="220"/>
  </r>
  <r>
    <n v="8303267"/>
    <x v="15"/>
    <x v="1"/>
    <n v="2000"/>
  </r>
  <r>
    <n v="12979965"/>
    <x v="15"/>
    <x v="1"/>
    <n v="125"/>
  </r>
  <r>
    <n v="6324649"/>
    <x v="15"/>
    <x v="1"/>
    <n v="100"/>
  </r>
  <r>
    <n v="6758482"/>
    <x v="15"/>
    <x v="1"/>
    <n v="150"/>
  </r>
  <r>
    <n v="2821825"/>
    <x v="15"/>
    <x v="1"/>
    <n v="329"/>
  </r>
  <r>
    <n v="69369"/>
    <x v="15"/>
    <x v="1"/>
    <n v="85"/>
  </r>
  <r>
    <n v="5885130"/>
    <x v="15"/>
    <x v="1"/>
    <n v="295"/>
  </r>
  <r>
    <n v="14481328"/>
    <x v="15"/>
    <x v="1"/>
    <n v="232"/>
  </r>
  <r>
    <n v="7476340"/>
    <x v="15"/>
    <x v="1"/>
    <n v="137"/>
  </r>
  <r>
    <n v="6762011"/>
    <x v="15"/>
    <x v="1"/>
    <n v="150"/>
  </r>
  <r>
    <n v="12508801"/>
    <x v="15"/>
    <x v="1"/>
    <n v="200"/>
  </r>
  <r>
    <n v="1873046"/>
    <x v="15"/>
    <x v="1"/>
    <n v="142"/>
  </r>
  <r>
    <n v="8310807"/>
    <x v="15"/>
    <x v="1"/>
    <n v="198"/>
  </r>
  <r>
    <n v="4479140"/>
    <x v="15"/>
    <x v="1"/>
    <n v="190"/>
  </r>
  <r>
    <n v="8923817"/>
    <x v="15"/>
    <x v="1"/>
    <n v="165"/>
  </r>
  <r>
    <n v="14372667"/>
    <x v="15"/>
    <x v="1"/>
    <n v="240"/>
  </r>
  <r>
    <n v="163941"/>
    <x v="15"/>
    <x v="1"/>
    <n v="225"/>
  </r>
  <r>
    <n v="6823017"/>
    <x v="15"/>
    <x v="1"/>
    <n v="70"/>
  </r>
  <r>
    <n v="2372987"/>
    <x v="15"/>
    <x v="1"/>
    <n v="149"/>
  </r>
  <r>
    <n v="13017162"/>
    <x v="15"/>
    <x v="1"/>
    <n v="199"/>
  </r>
  <r>
    <n v="11041684"/>
    <x v="15"/>
    <x v="1"/>
    <n v="129"/>
  </r>
  <r>
    <n v="13078068"/>
    <x v="15"/>
    <x v="1"/>
    <n v="160"/>
  </r>
  <r>
    <n v="4021522"/>
    <x v="15"/>
    <x v="1"/>
    <n v="329"/>
  </r>
  <r>
    <n v="10807"/>
    <x v="15"/>
    <x v="1"/>
    <n v="80"/>
  </r>
  <r>
    <n v="831744"/>
    <x v="15"/>
    <x v="1"/>
    <n v="295"/>
  </r>
  <r>
    <n v="6838488"/>
    <x v="15"/>
    <x v="1"/>
    <n v="550"/>
  </r>
  <r>
    <n v="1819994"/>
    <x v="15"/>
    <x v="1"/>
    <n v="310"/>
  </r>
  <r>
    <n v="14136069"/>
    <x v="15"/>
    <x v="1"/>
    <n v="220"/>
  </r>
  <r>
    <n v="453660"/>
    <x v="15"/>
    <x v="1"/>
    <n v="132"/>
  </r>
  <r>
    <n v="10021398"/>
    <x v="15"/>
    <x v="1"/>
    <n v="70"/>
  </r>
  <r>
    <n v="5371687"/>
    <x v="15"/>
    <x v="1"/>
    <n v="249"/>
  </r>
  <r>
    <n v="12069214"/>
    <x v="15"/>
    <x v="1"/>
    <n v="220"/>
  </r>
  <r>
    <n v="12871837"/>
    <x v="15"/>
    <x v="1"/>
    <n v="100"/>
  </r>
  <r>
    <n v="650956"/>
    <x v="15"/>
    <x v="1"/>
    <n v="290"/>
  </r>
  <r>
    <n v="10227043"/>
    <x v="15"/>
    <x v="1"/>
    <n v="350"/>
  </r>
  <r>
    <n v="14420163"/>
    <x v="15"/>
    <x v="1"/>
    <n v="422"/>
  </r>
  <r>
    <n v="3992208"/>
    <x v="15"/>
    <x v="1"/>
    <n v="118"/>
  </r>
  <r>
    <n v="12972378"/>
    <x v="15"/>
    <x v="1"/>
    <n v="4000"/>
  </r>
  <r>
    <n v="9273395"/>
    <x v="15"/>
    <x v="1"/>
    <n v="228"/>
  </r>
  <r>
    <n v="1106555"/>
    <x v="15"/>
    <x v="1"/>
    <n v="500"/>
  </r>
  <r>
    <n v="9854083"/>
    <x v="15"/>
    <x v="1"/>
    <n v="30"/>
  </r>
  <r>
    <n v="2410846"/>
    <x v="15"/>
    <x v="1"/>
    <n v="150"/>
  </r>
  <r>
    <n v="4860853"/>
    <x v="15"/>
    <x v="1"/>
    <n v="324"/>
  </r>
  <r>
    <n v="1810397"/>
    <x v="15"/>
    <x v="1"/>
    <n v="800"/>
  </r>
  <r>
    <n v="14369574"/>
    <x v="15"/>
    <x v="1"/>
    <n v="100"/>
  </r>
  <r>
    <n v="9446242"/>
    <x v="15"/>
    <x v="1"/>
    <n v="150"/>
  </r>
  <r>
    <n v="1071144"/>
    <x v="15"/>
    <x v="1"/>
    <n v="269"/>
  </r>
  <r>
    <n v="13515084"/>
    <x v="15"/>
    <x v="1"/>
    <n v="75"/>
  </r>
  <r>
    <n v="508017"/>
    <x v="15"/>
    <x v="1"/>
    <n v="199"/>
  </r>
  <r>
    <n v="5640375"/>
    <x v="15"/>
    <x v="1"/>
    <n v="324"/>
  </r>
  <r>
    <n v="11902134"/>
    <x v="15"/>
    <x v="1"/>
    <n v="300"/>
  </r>
  <r>
    <n v="10881600"/>
    <x v="15"/>
    <x v="1"/>
    <n v="199"/>
  </r>
  <r>
    <n v="12916551"/>
    <x v="15"/>
    <x v="1"/>
    <n v="199"/>
  </r>
  <r>
    <n v="14679817"/>
    <x v="15"/>
    <x v="1"/>
    <n v="139"/>
  </r>
  <r>
    <n v="12870514"/>
    <x v="15"/>
    <x v="1"/>
    <n v="238"/>
  </r>
  <r>
    <n v="4924009"/>
    <x v="15"/>
    <x v="1"/>
    <n v="102"/>
  </r>
  <r>
    <n v="6364042"/>
    <x v="15"/>
    <x v="1"/>
    <n v="65"/>
  </r>
  <r>
    <n v="2538536"/>
    <x v="15"/>
    <x v="1"/>
    <n v="149"/>
  </r>
  <r>
    <n v="7869167"/>
    <x v="15"/>
    <x v="1"/>
    <n v="349"/>
  </r>
  <r>
    <n v="14760973"/>
    <x v="15"/>
    <x v="1"/>
    <n v="70"/>
  </r>
  <r>
    <n v="3342094"/>
    <x v="15"/>
    <x v="1"/>
    <n v="350"/>
  </r>
  <r>
    <n v="14304682"/>
    <x v="15"/>
    <x v="1"/>
    <n v="119"/>
  </r>
  <r>
    <n v="716512"/>
    <x v="15"/>
    <x v="1"/>
    <n v="349"/>
  </r>
  <r>
    <n v="180914"/>
    <x v="15"/>
    <x v="1"/>
    <n v="249"/>
  </r>
  <r>
    <n v="4577188"/>
    <x v="15"/>
    <x v="1"/>
    <n v="127"/>
  </r>
  <r>
    <n v="9273978"/>
    <x v="15"/>
    <x v="1"/>
    <n v="199"/>
  </r>
  <r>
    <n v="11035223"/>
    <x v="15"/>
    <x v="1"/>
    <n v="103"/>
  </r>
  <r>
    <n v="8955473"/>
    <x v="15"/>
    <x v="1"/>
    <n v="275"/>
  </r>
  <r>
    <n v="13824970"/>
    <x v="15"/>
    <x v="1"/>
    <n v="198"/>
  </r>
  <r>
    <n v="4461901"/>
    <x v="15"/>
    <x v="1"/>
    <n v="155"/>
  </r>
  <r>
    <n v="3903273"/>
    <x v="15"/>
    <x v="1"/>
    <n v="225"/>
  </r>
  <r>
    <n v="2573685"/>
    <x v="15"/>
    <x v="1"/>
    <n v="299"/>
  </r>
  <r>
    <n v="951476"/>
    <x v="15"/>
    <x v="1"/>
    <n v="359"/>
  </r>
  <r>
    <n v="7161203"/>
    <x v="15"/>
    <x v="1"/>
    <n v="35"/>
  </r>
  <r>
    <n v="1166808"/>
    <x v="15"/>
    <x v="1"/>
    <n v="108"/>
  </r>
  <r>
    <n v="8403945"/>
    <x v="15"/>
    <x v="1"/>
    <n v="137"/>
  </r>
  <r>
    <n v="8200839"/>
    <x v="15"/>
    <x v="1"/>
    <n v="110"/>
  </r>
  <r>
    <n v="973695"/>
    <x v="15"/>
    <x v="1"/>
    <n v="250"/>
  </r>
  <r>
    <n v="3703674"/>
    <x v="15"/>
    <x v="1"/>
    <n v="75"/>
  </r>
  <r>
    <n v="14043390"/>
    <x v="15"/>
    <x v="1"/>
    <n v="150"/>
  </r>
  <r>
    <n v="5074924"/>
    <x v="15"/>
    <x v="1"/>
    <n v="324"/>
  </r>
  <r>
    <n v="7797744"/>
    <x v="15"/>
    <x v="1"/>
    <n v="45"/>
  </r>
  <r>
    <n v="22208"/>
    <x v="15"/>
    <x v="1"/>
    <n v="225"/>
  </r>
  <r>
    <n v="3601030"/>
    <x v="15"/>
    <x v="1"/>
    <n v="250"/>
  </r>
  <r>
    <n v="12184433"/>
    <x v="15"/>
    <x v="1"/>
    <n v="999"/>
  </r>
  <r>
    <n v="2776391"/>
    <x v="15"/>
    <x v="1"/>
    <n v="235"/>
  </r>
  <r>
    <n v="1044307"/>
    <x v="15"/>
    <x v="1"/>
    <n v="275"/>
  </r>
  <r>
    <n v="14608502"/>
    <x v="15"/>
    <x v="1"/>
    <n v="160"/>
  </r>
  <r>
    <n v="14608495"/>
    <x v="15"/>
    <x v="1"/>
    <n v="85"/>
  </r>
  <r>
    <n v="8006992"/>
    <x v="15"/>
    <x v="1"/>
    <n v="210"/>
  </r>
  <r>
    <n v="2683284"/>
    <x v="15"/>
    <x v="1"/>
    <n v="386"/>
  </r>
  <r>
    <n v="2916208"/>
    <x v="15"/>
    <x v="1"/>
    <n v="100"/>
  </r>
  <r>
    <n v="14335782"/>
    <x v="15"/>
    <x v="1"/>
    <n v="60"/>
  </r>
  <r>
    <n v="14414330"/>
    <x v="15"/>
    <x v="1"/>
    <n v="275"/>
  </r>
  <r>
    <n v="3589267"/>
    <x v="15"/>
    <x v="1"/>
    <n v="409"/>
  </r>
  <r>
    <n v="6409811"/>
    <x v="15"/>
    <x v="1"/>
    <n v="180"/>
  </r>
  <r>
    <n v="22354"/>
    <x v="15"/>
    <x v="1"/>
    <n v="135"/>
  </r>
  <r>
    <n v="5661246"/>
    <x v="15"/>
    <x v="1"/>
    <n v="120"/>
  </r>
  <r>
    <n v="9834617"/>
    <x v="15"/>
    <x v="1"/>
    <n v="45"/>
  </r>
  <r>
    <n v="3740274"/>
    <x v="15"/>
    <x v="1"/>
    <n v="229"/>
  </r>
  <r>
    <n v="10231171"/>
    <x v="15"/>
    <x v="1"/>
    <n v="70"/>
  </r>
  <r>
    <n v="8201104"/>
    <x v="15"/>
    <x v="1"/>
    <n v="350"/>
  </r>
  <r>
    <n v="8925974"/>
    <x v="15"/>
    <x v="1"/>
    <n v="375"/>
  </r>
  <r>
    <n v="4351970"/>
    <x v="15"/>
    <x v="1"/>
    <n v="99"/>
  </r>
  <r>
    <n v="6939126"/>
    <x v="15"/>
    <x v="1"/>
    <n v="250"/>
  </r>
  <r>
    <n v="14421910"/>
    <x v="15"/>
    <x v="1"/>
    <n v="380"/>
  </r>
  <r>
    <n v="8325477"/>
    <x v="15"/>
    <x v="1"/>
    <n v="275"/>
  </r>
  <r>
    <n v="3392423"/>
    <x v="15"/>
    <x v="1"/>
    <n v="115"/>
  </r>
  <r>
    <n v="4303606"/>
    <x v="15"/>
    <x v="1"/>
    <n v="189"/>
  </r>
  <r>
    <n v="5714786"/>
    <x v="15"/>
    <x v="1"/>
    <n v="324"/>
  </r>
  <r>
    <n v="11583581"/>
    <x v="15"/>
    <x v="1"/>
    <n v="70"/>
  </r>
  <r>
    <n v="2547075"/>
    <x v="15"/>
    <x v="1"/>
    <n v="150"/>
  </r>
  <r>
    <n v="14251839"/>
    <x v="15"/>
    <x v="1"/>
    <n v="79"/>
  </r>
  <r>
    <n v="9530285"/>
    <x v="15"/>
    <x v="1"/>
    <n v="300"/>
  </r>
  <r>
    <n v="6923446"/>
    <x v="15"/>
    <x v="1"/>
    <n v="175"/>
  </r>
  <r>
    <n v="1030500"/>
    <x v="15"/>
    <x v="1"/>
    <n v="100"/>
  </r>
  <r>
    <n v="72811"/>
    <x v="15"/>
    <x v="1"/>
    <n v="62"/>
  </r>
  <r>
    <n v="5940069"/>
    <x v="15"/>
    <x v="1"/>
    <n v="450"/>
  </r>
  <r>
    <n v="12899026"/>
    <x v="15"/>
    <x v="1"/>
    <n v="232"/>
  </r>
  <r>
    <n v="12365454"/>
    <x v="15"/>
    <x v="1"/>
    <n v="290"/>
  </r>
  <r>
    <n v="4262255"/>
    <x v="15"/>
    <x v="1"/>
    <n v="80"/>
  </r>
  <r>
    <n v="10113230"/>
    <x v="15"/>
    <x v="1"/>
    <n v="123"/>
  </r>
  <r>
    <n v="39116"/>
    <x v="15"/>
    <x v="1"/>
    <n v="99"/>
  </r>
  <r>
    <n v="8495348"/>
    <x v="15"/>
    <x v="1"/>
    <n v="100"/>
  </r>
  <r>
    <n v="14909417"/>
    <x v="15"/>
    <x v="1"/>
    <n v="332"/>
  </r>
  <r>
    <n v="9127677"/>
    <x v="15"/>
    <x v="1"/>
    <n v="200"/>
  </r>
  <r>
    <n v="38579"/>
    <x v="15"/>
    <x v="1"/>
    <n v="299"/>
  </r>
  <r>
    <n v="8420883"/>
    <x v="15"/>
    <x v="1"/>
    <n v="75"/>
  </r>
  <r>
    <n v="8703026"/>
    <x v="15"/>
    <x v="1"/>
    <n v="35"/>
  </r>
  <r>
    <n v="7513605"/>
    <x v="15"/>
    <x v="1"/>
    <n v="155"/>
  </r>
  <r>
    <n v="9905304"/>
    <x v="15"/>
    <x v="1"/>
    <n v="375"/>
  </r>
  <r>
    <n v="2174476"/>
    <x v="15"/>
    <x v="1"/>
    <n v="189"/>
  </r>
  <r>
    <n v="14917833"/>
    <x v="15"/>
    <x v="1"/>
    <n v="250"/>
  </r>
  <r>
    <n v="8082512"/>
    <x v="15"/>
    <x v="1"/>
    <n v="137"/>
  </r>
  <r>
    <n v="14419982"/>
    <x v="15"/>
    <x v="1"/>
    <n v="422"/>
  </r>
  <r>
    <n v="14760739"/>
    <x v="15"/>
    <x v="1"/>
    <n v="80"/>
  </r>
  <r>
    <n v="7368611"/>
    <x v="15"/>
    <x v="1"/>
    <n v="503"/>
  </r>
  <r>
    <n v="4975581"/>
    <x v="15"/>
    <x v="1"/>
    <n v="200"/>
  </r>
  <r>
    <n v="989163"/>
    <x v="15"/>
    <x v="1"/>
    <n v="170"/>
  </r>
  <r>
    <n v="14407094"/>
    <x v="15"/>
    <x v="1"/>
    <n v="129"/>
  </r>
  <r>
    <n v="5990896"/>
    <x v="15"/>
    <x v="1"/>
    <n v="85"/>
  </r>
  <r>
    <n v="6992859"/>
    <x v="15"/>
    <x v="1"/>
    <n v="399"/>
  </r>
  <r>
    <n v="5649821"/>
    <x v="15"/>
    <x v="1"/>
    <n v="300"/>
  </r>
  <r>
    <n v="14770892"/>
    <x v="15"/>
    <x v="1"/>
    <n v="275"/>
  </r>
  <r>
    <n v="14419482"/>
    <x v="15"/>
    <x v="1"/>
    <n v="422"/>
  </r>
  <r>
    <n v="14361322"/>
    <x v="15"/>
    <x v="1"/>
    <n v="40"/>
  </r>
  <r>
    <n v="12504504"/>
    <x v="15"/>
    <x v="1"/>
    <n v="100"/>
  </r>
  <r>
    <n v="70481"/>
    <x v="15"/>
    <x v="1"/>
    <n v="175"/>
  </r>
  <r>
    <n v="8327907"/>
    <x v="15"/>
    <x v="1"/>
    <n v="425"/>
  </r>
  <r>
    <n v="658029"/>
    <x v="15"/>
    <x v="1"/>
    <n v="177"/>
  </r>
  <r>
    <n v="5067019"/>
    <x v="15"/>
    <x v="1"/>
    <n v="150"/>
  </r>
  <r>
    <n v="3897963"/>
    <x v="15"/>
    <x v="1"/>
    <n v="75"/>
  </r>
  <r>
    <n v="6181230"/>
    <x v="15"/>
    <x v="1"/>
    <n v="249"/>
  </r>
  <r>
    <n v="2821921"/>
    <x v="15"/>
    <x v="1"/>
    <n v="329"/>
  </r>
  <r>
    <n v="1200502"/>
    <x v="15"/>
    <x v="1"/>
    <n v="145"/>
  </r>
  <r>
    <n v="1109224"/>
    <x v="15"/>
    <x v="1"/>
    <n v="429"/>
  </r>
  <r>
    <n v="6038520"/>
    <x v="15"/>
    <x v="1"/>
    <n v="200"/>
  </r>
  <r>
    <n v="8792"/>
    <x v="15"/>
    <x v="1"/>
    <n v="154"/>
  </r>
  <r>
    <n v="7511737"/>
    <x v="15"/>
    <x v="1"/>
    <n v="150"/>
  </r>
  <r>
    <n v="8595650"/>
    <x v="15"/>
    <x v="1"/>
    <n v="250"/>
  </r>
  <r>
    <n v="7869368"/>
    <x v="15"/>
    <x v="1"/>
    <n v="349"/>
  </r>
  <r>
    <n v="7694559"/>
    <x v="15"/>
    <x v="1"/>
    <n v="150"/>
  </r>
  <r>
    <n v="54487"/>
    <x v="15"/>
    <x v="1"/>
    <n v="309"/>
  </r>
  <r>
    <n v="9180965"/>
    <x v="15"/>
    <x v="1"/>
    <n v="159"/>
  </r>
  <r>
    <n v="21891"/>
    <x v="15"/>
    <x v="1"/>
    <n v="349"/>
  </r>
  <r>
    <n v="13462519"/>
    <x v="15"/>
    <x v="1"/>
    <n v="130"/>
  </r>
  <r>
    <n v="1815326"/>
    <x v="15"/>
    <x v="1"/>
    <n v="99"/>
  </r>
  <r>
    <n v="12994227"/>
    <x v="15"/>
    <x v="1"/>
    <n v="65"/>
  </r>
  <r>
    <n v="5659780"/>
    <x v="15"/>
    <x v="1"/>
    <n v="275"/>
  </r>
  <r>
    <n v="10036192"/>
    <x v="15"/>
    <x v="1"/>
    <n v="899"/>
  </r>
  <r>
    <n v="1340290"/>
    <x v="15"/>
    <x v="1"/>
    <n v="110"/>
  </r>
  <r>
    <n v="13546070"/>
    <x v="15"/>
    <x v="1"/>
    <n v="239"/>
  </r>
  <r>
    <n v="14055887"/>
    <x v="15"/>
    <x v="1"/>
    <n v="29"/>
  </r>
  <r>
    <n v="10295349"/>
    <x v="15"/>
    <x v="1"/>
    <n v="70"/>
  </r>
  <r>
    <n v="14303099"/>
    <x v="15"/>
    <x v="1"/>
    <n v="350"/>
  </r>
  <r>
    <n v="218259"/>
    <x v="15"/>
    <x v="1"/>
    <n v="269"/>
  </r>
  <r>
    <n v="14360470"/>
    <x v="15"/>
    <x v="1"/>
    <n v="70"/>
  </r>
  <r>
    <n v="6741968"/>
    <x v="15"/>
    <x v="1"/>
    <n v="199"/>
  </r>
  <r>
    <n v="2292495"/>
    <x v="15"/>
    <x v="1"/>
    <n v="175"/>
  </r>
  <r>
    <n v="8814105"/>
    <x v="15"/>
    <x v="1"/>
    <n v="465"/>
  </r>
  <r>
    <n v="9452993"/>
    <x v="15"/>
    <x v="1"/>
    <n v="65"/>
  </r>
  <r>
    <n v="196806"/>
    <x v="15"/>
    <x v="1"/>
    <n v="79"/>
  </r>
  <r>
    <n v="2495047"/>
    <x v="15"/>
    <x v="1"/>
    <n v="160"/>
  </r>
  <r>
    <n v="4223387"/>
    <x v="15"/>
    <x v="1"/>
    <n v="75"/>
  </r>
  <r>
    <n v="5582163"/>
    <x v="15"/>
    <x v="1"/>
    <n v="170"/>
  </r>
  <r>
    <n v="11357756"/>
    <x v="15"/>
    <x v="1"/>
    <n v="202"/>
  </r>
  <r>
    <n v="14231732"/>
    <x v="15"/>
    <x v="1"/>
    <n v="110"/>
  </r>
  <r>
    <n v="8170181"/>
    <x v="15"/>
    <x v="1"/>
    <n v="225"/>
  </r>
  <r>
    <n v="4861476"/>
    <x v="15"/>
    <x v="1"/>
    <n v="300"/>
  </r>
  <r>
    <n v="12592117"/>
    <x v="15"/>
    <x v="1"/>
    <n v="299"/>
  </r>
  <r>
    <n v="1038465"/>
    <x v="15"/>
    <x v="1"/>
    <n v="135"/>
  </r>
  <r>
    <n v="7645862"/>
    <x v="15"/>
    <x v="1"/>
    <n v="239"/>
  </r>
  <r>
    <n v="7869497"/>
    <x v="15"/>
    <x v="1"/>
    <n v="349"/>
  </r>
  <r>
    <n v="10656206"/>
    <x v="15"/>
    <x v="1"/>
    <n v="200"/>
  </r>
  <r>
    <n v="11896394"/>
    <x v="15"/>
    <x v="1"/>
    <n v="105"/>
  </r>
  <r>
    <n v="225224"/>
    <x v="15"/>
    <x v="1"/>
    <n v="98"/>
  </r>
  <r>
    <n v="13709190"/>
    <x v="15"/>
    <x v="1"/>
    <n v="89"/>
  </r>
  <r>
    <n v="4275846"/>
    <x v="15"/>
    <x v="1"/>
    <n v="116"/>
  </r>
  <r>
    <n v="12672097"/>
    <x v="15"/>
    <x v="1"/>
    <n v="426"/>
  </r>
  <r>
    <n v="5075267"/>
    <x v="15"/>
    <x v="1"/>
    <n v="324"/>
  </r>
  <r>
    <n v="1119740"/>
    <x v="15"/>
    <x v="1"/>
    <n v="186"/>
  </r>
  <r>
    <n v="951480"/>
    <x v="15"/>
    <x v="1"/>
    <n v="349"/>
  </r>
  <r>
    <n v="9111413"/>
    <x v="15"/>
    <x v="1"/>
    <n v="241"/>
  </r>
  <r>
    <n v="6134867"/>
    <x v="15"/>
    <x v="1"/>
    <n v="276"/>
  </r>
  <r>
    <n v="6758443"/>
    <x v="15"/>
    <x v="1"/>
    <n v="150"/>
  </r>
  <r>
    <n v="851927"/>
    <x v="15"/>
    <x v="1"/>
    <n v="150"/>
  </r>
  <r>
    <n v="9765"/>
    <x v="15"/>
    <x v="1"/>
    <n v="229"/>
  </r>
  <r>
    <n v="8537786"/>
    <x v="15"/>
    <x v="1"/>
    <n v="202"/>
  </r>
  <r>
    <n v="1489289"/>
    <x v="15"/>
    <x v="1"/>
    <n v="175"/>
  </r>
  <r>
    <n v="3701108"/>
    <x v="15"/>
    <x v="1"/>
    <n v="90"/>
  </r>
  <r>
    <n v="1596470"/>
    <x v="15"/>
    <x v="1"/>
    <n v="500"/>
  </r>
  <r>
    <n v="1240598"/>
    <x v="15"/>
    <x v="1"/>
    <n v="120"/>
  </r>
  <r>
    <n v="13345701"/>
    <x v="15"/>
    <x v="1"/>
    <n v="80"/>
  </r>
  <r>
    <n v="13225005"/>
    <x v="15"/>
    <x v="1"/>
    <n v="178"/>
  </r>
  <r>
    <n v="7650016"/>
    <x v="15"/>
    <x v="1"/>
    <n v="180"/>
  </r>
  <r>
    <n v="2215762"/>
    <x v="15"/>
    <x v="1"/>
    <n v="185"/>
  </r>
  <r>
    <n v="11159585"/>
    <x v="15"/>
    <x v="1"/>
    <n v="125"/>
  </r>
  <r>
    <n v="8228903"/>
    <x v="15"/>
    <x v="1"/>
    <n v="198"/>
  </r>
  <r>
    <n v="27141"/>
    <x v="15"/>
    <x v="1"/>
    <n v="279"/>
  </r>
  <r>
    <n v="14421304"/>
    <x v="15"/>
    <x v="1"/>
    <n v="380"/>
  </r>
  <r>
    <n v="25142"/>
    <x v="15"/>
    <x v="1"/>
    <n v="349"/>
  </r>
  <r>
    <n v="12049787"/>
    <x v="15"/>
    <x v="1"/>
    <n v="170"/>
  </r>
  <r>
    <n v="14368660"/>
    <x v="15"/>
    <x v="1"/>
    <n v="99"/>
  </r>
  <r>
    <n v="7916575"/>
    <x v="15"/>
    <x v="1"/>
    <n v="150"/>
  </r>
  <r>
    <n v="14486599"/>
    <x v="15"/>
    <x v="1"/>
    <n v="99"/>
  </r>
  <r>
    <n v="12287958"/>
    <x v="15"/>
    <x v="1"/>
    <n v="215"/>
  </r>
  <r>
    <n v="14522631"/>
    <x v="15"/>
    <x v="1"/>
    <n v="199"/>
  </r>
  <r>
    <n v="6758462"/>
    <x v="15"/>
    <x v="1"/>
    <n v="137"/>
  </r>
  <r>
    <n v="6181758"/>
    <x v="15"/>
    <x v="1"/>
    <n v="308"/>
  </r>
  <r>
    <n v="1602491"/>
    <x v="15"/>
    <x v="1"/>
    <n v="70"/>
  </r>
  <r>
    <n v="4359160"/>
    <x v="15"/>
    <x v="1"/>
    <n v="140"/>
  </r>
  <r>
    <n v="7832890"/>
    <x v="15"/>
    <x v="1"/>
    <n v="155"/>
  </r>
  <r>
    <n v="197727"/>
    <x v="15"/>
    <x v="1"/>
    <n v="85"/>
  </r>
  <r>
    <n v="8814215"/>
    <x v="15"/>
    <x v="1"/>
    <n v="465"/>
  </r>
  <r>
    <n v="12446656"/>
    <x v="15"/>
    <x v="1"/>
    <n v="80"/>
  </r>
  <r>
    <n v="14110129"/>
    <x v="15"/>
    <x v="1"/>
    <n v="299"/>
  </r>
  <r>
    <n v="13512459"/>
    <x v="15"/>
    <x v="1"/>
    <n v="89"/>
  </r>
  <r>
    <n v="14855404"/>
    <x v="15"/>
    <x v="1"/>
    <n v="52"/>
  </r>
  <r>
    <n v="3985462"/>
    <x v="15"/>
    <x v="1"/>
    <n v="351"/>
  </r>
  <r>
    <n v="4461846"/>
    <x v="15"/>
    <x v="1"/>
    <n v="147"/>
  </r>
  <r>
    <n v="6763409"/>
    <x v="15"/>
    <x v="1"/>
    <n v="150"/>
  </r>
  <r>
    <n v="12855396"/>
    <x v="15"/>
    <x v="1"/>
    <n v="57"/>
  </r>
  <r>
    <n v="4750791"/>
    <x v="15"/>
    <x v="1"/>
    <n v="239"/>
  </r>
  <r>
    <n v="8238078"/>
    <x v="15"/>
    <x v="1"/>
    <n v="28"/>
  </r>
  <r>
    <n v="12796808"/>
    <x v="15"/>
    <x v="1"/>
    <n v="53"/>
  </r>
  <r>
    <n v="11771810"/>
    <x v="15"/>
    <x v="1"/>
    <n v="250"/>
  </r>
  <r>
    <n v="4340110"/>
    <x v="15"/>
    <x v="1"/>
    <n v="90"/>
  </r>
  <r>
    <n v="14897219"/>
    <x v="15"/>
    <x v="1"/>
    <n v="425"/>
  </r>
  <r>
    <n v="7575052"/>
    <x v="15"/>
    <x v="1"/>
    <n v="200"/>
  </r>
  <r>
    <n v="3420221"/>
    <x v="15"/>
    <x v="1"/>
    <n v="65"/>
  </r>
  <r>
    <n v="9677354"/>
    <x v="15"/>
    <x v="1"/>
    <n v="70"/>
  </r>
  <r>
    <n v="8827268"/>
    <x v="15"/>
    <x v="1"/>
    <n v="329"/>
  </r>
  <r>
    <n v="11060140"/>
    <x v="15"/>
    <x v="1"/>
    <n v="189"/>
  </r>
  <r>
    <n v="7240775"/>
    <x v="15"/>
    <x v="1"/>
    <n v="329"/>
  </r>
  <r>
    <n v="9870"/>
    <x v="15"/>
    <x v="1"/>
    <n v="279"/>
  </r>
  <r>
    <n v="2481019"/>
    <x v="15"/>
    <x v="1"/>
    <n v="229"/>
  </r>
  <r>
    <n v="7714627"/>
    <x v="15"/>
    <x v="1"/>
    <n v="235"/>
  </r>
  <r>
    <n v="13266833"/>
    <x v="15"/>
    <x v="1"/>
    <n v="104"/>
  </r>
  <r>
    <n v="13327034"/>
    <x v="15"/>
    <x v="1"/>
    <n v="80"/>
  </r>
  <r>
    <n v="1695275"/>
    <x v="15"/>
    <x v="1"/>
    <n v="118"/>
  </r>
  <r>
    <n v="14595823"/>
    <x v="15"/>
    <x v="1"/>
    <n v="89"/>
  </r>
  <r>
    <n v="11530331"/>
    <x v="15"/>
    <x v="1"/>
    <n v="180"/>
  </r>
  <r>
    <n v="951473"/>
    <x v="15"/>
    <x v="1"/>
    <n v="309"/>
  </r>
  <r>
    <n v="3897995"/>
    <x v="15"/>
    <x v="1"/>
    <n v="74"/>
  </r>
  <r>
    <n v="6810723"/>
    <x v="15"/>
    <x v="1"/>
    <n v="137"/>
  </r>
  <r>
    <n v="8579799"/>
    <x v="15"/>
    <x v="1"/>
    <n v="175"/>
  </r>
  <r>
    <n v="14484865"/>
    <x v="15"/>
    <x v="1"/>
    <n v="110"/>
  </r>
  <r>
    <n v="12890156"/>
    <x v="15"/>
    <x v="1"/>
    <n v="149"/>
  </r>
  <r>
    <n v="568234"/>
    <x v="15"/>
    <x v="1"/>
    <n v="125"/>
  </r>
  <r>
    <n v="9855"/>
    <x v="15"/>
    <x v="1"/>
    <n v="259"/>
  </r>
  <r>
    <n v="5146580"/>
    <x v="15"/>
    <x v="1"/>
    <n v="65"/>
  </r>
  <r>
    <n v="8439661"/>
    <x v="15"/>
    <x v="1"/>
    <n v="297"/>
  </r>
  <r>
    <n v="7095658"/>
    <x v="15"/>
    <x v="1"/>
    <n v="199"/>
  </r>
  <r>
    <n v="13978700"/>
    <x v="15"/>
    <x v="1"/>
    <n v="450"/>
  </r>
  <r>
    <n v="4364925"/>
    <x v="15"/>
    <x v="1"/>
    <n v="200"/>
  </r>
  <r>
    <n v="14421403"/>
    <x v="15"/>
    <x v="1"/>
    <n v="380"/>
  </r>
  <r>
    <n v="13733558"/>
    <x v="15"/>
    <x v="1"/>
    <n v="60"/>
  </r>
  <r>
    <n v="7325063"/>
    <x v="15"/>
    <x v="1"/>
    <n v="249"/>
  </r>
  <r>
    <n v="7414930"/>
    <x v="15"/>
    <x v="1"/>
    <n v="350"/>
  </r>
  <r>
    <n v="8211468"/>
    <x v="15"/>
    <x v="1"/>
    <n v="139"/>
  </r>
  <r>
    <n v="6516588"/>
    <x v="15"/>
    <x v="1"/>
    <n v="175"/>
  </r>
  <r>
    <n v="1197857"/>
    <x v="15"/>
    <x v="1"/>
    <n v="177"/>
  </r>
  <r>
    <n v="1551205"/>
    <x v="15"/>
    <x v="1"/>
    <n v="435"/>
  </r>
  <r>
    <n v="6705513"/>
    <x v="15"/>
    <x v="1"/>
    <n v="96"/>
  </r>
  <r>
    <n v="11662212"/>
    <x v="15"/>
    <x v="1"/>
    <n v="65"/>
  </r>
  <r>
    <n v="2848362"/>
    <x v="15"/>
    <x v="1"/>
    <n v="295"/>
  </r>
  <r>
    <n v="12726343"/>
    <x v="15"/>
    <x v="1"/>
    <n v="184"/>
  </r>
  <r>
    <n v="9382898"/>
    <x v="15"/>
    <x v="1"/>
    <n v="35"/>
  </r>
  <r>
    <n v="9824"/>
    <x v="15"/>
    <x v="1"/>
    <n v="209"/>
  </r>
  <r>
    <n v="7790454"/>
    <x v="15"/>
    <x v="1"/>
    <n v="184"/>
  </r>
  <r>
    <n v="5293067"/>
    <x v="15"/>
    <x v="1"/>
    <n v="49"/>
  </r>
  <r>
    <n v="1692573"/>
    <x v="15"/>
    <x v="1"/>
    <n v="135"/>
  </r>
  <r>
    <n v="7474615"/>
    <x v="15"/>
    <x v="1"/>
    <n v="148"/>
  </r>
  <r>
    <n v="6523777"/>
    <x v="15"/>
    <x v="1"/>
    <n v="70"/>
  </r>
  <r>
    <n v="7789055"/>
    <x v="15"/>
    <x v="1"/>
    <n v="280"/>
  </r>
  <r>
    <n v="14463855"/>
    <x v="15"/>
    <x v="1"/>
    <n v="168"/>
  </r>
  <r>
    <n v="6317722"/>
    <x v="15"/>
    <x v="1"/>
    <n v="375"/>
  </r>
  <r>
    <n v="6627802"/>
    <x v="15"/>
    <x v="1"/>
    <n v="1000"/>
  </r>
  <r>
    <n v="4573458"/>
    <x v="15"/>
    <x v="1"/>
    <n v="259"/>
  </r>
  <r>
    <n v="7630346"/>
    <x v="15"/>
    <x v="1"/>
    <n v="109"/>
  </r>
  <r>
    <n v="12708781"/>
    <x v="15"/>
    <x v="1"/>
    <n v="223"/>
  </r>
  <r>
    <n v="12683680"/>
    <x v="15"/>
    <x v="1"/>
    <n v="300"/>
  </r>
  <r>
    <n v="14423004"/>
    <x v="15"/>
    <x v="1"/>
    <n v="422"/>
  </r>
  <r>
    <n v="4632511"/>
    <x v="15"/>
    <x v="1"/>
    <n v="305"/>
  </r>
  <r>
    <n v="12047758"/>
    <x v="15"/>
    <x v="1"/>
    <n v="200"/>
  </r>
  <r>
    <n v="4461111"/>
    <x v="15"/>
    <x v="1"/>
    <n v="45"/>
  </r>
  <r>
    <n v="7239024"/>
    <x v="15"/>
    <x v="1"/>
    <n v="110"/>
  </r>
  <r>
    <n v="8265182"/>
    <x v="15"/>
    <x v="1"/>
    <n v="55"/>
  </r>
  <r>
    <n v="7513906"/>
    <x v="15"/>
    <x v="1"/>
    <n v="137"/>
  </r>
  <r>
    <n v="12356"/>
    <x v="15"/>
    <x v="1"/>
    <n v="200"/>
  </r>
  <r>
    <n v="1141522"/>
    <x v="15"/>
    <x v="1"/>
    <n v="95"/>
  </r>
  <r>
    <n v="3765289"/>
    <x v="15"/>
    <x v="1"/>
    <n v="65"/>
  </r>
  <r>
    <n v="13266176"/>
    <x v="15"/>
    <x v="1"/>
    <n v="55"/>
  </r>
  <r>
    <n v="6513924"/>
    <x v="15"/>
    <x v="1"/>
    <n v="55"/>
  </r>
  <r>
    <n v="4503393"/>
    <x v="15"/>
    <x v="1"/>
    <n v="55"/>
  </r>
  <r>
    <n v="10881994"/>
    <x v="15"/>
    <x v="1"/>
    <n v="255"/>
  </r>
  <r>
    <n v="2848393"/>
    <x v="15"/>
    <x v="1"/>
    <n v="500"/>
  </r>
  <r>
    <n v="6609546"/>
    <x v="15"/>
    <x v="1"/>
    <n v="150"/>
  </r>
  <r>
    <n v="4573388"/>
    <x v="15"/>
    <x v="1"/>
    <n v="269"/>
  </r>
  <r>
    <n v="11569331"/>
    <x v="15"/>
    <x v="1"/>
    <n v="120"/>
  </r>
  <r>
    <n v="2189086"/>
    <x v="15"/>
    <x v="1"/>
    <n v="80"/>
  </r>
  <r>
    <n v="13126713"/>
    <x v="15"/>
    <x v="1"/>
    <n v="130"/>
  </r>
  <r>
    <n v="12932001"/>
    <x v="15"/>
    <x v="1"/>
    <n v="300"/>
  </r>
  <r>
    <n v="14246956"/>
    <x v="15"/>
    <x v="1"/>
    <n v="215"/>
  </r>
  <r>
    <n v="4573238"/>
    <x v="15"/>
    <x v="1"/>
    <n v="279"/>
  </r>
  <r>
    <n v="5076880"/>
    <x v="15"/>
    <x v="1"/>
    <n v="225"/>
  </r>
  <r>
    <n v="1584362"/>
    <x v="15"/>
    <x v="1"/>
    <n v="50"/>
  </r>
  <r>
    <n v="14887382"/>
    <x v="15"/>
    <x v="1"/>
    <n v="249"/>
  </r>
  <r>
    <n v="12639344"/>
    <x v="15"/>
    <x v="1"/>
    <n v="150"/>
  </r>
  <r>
    <n v="12356962"/>
    <x v="15"/>
    <x v="1"/>
    <n v="275"/>
  </r>
  <r>
    <n v="601763"/>
    <x v="15"/>
    <x v="1"/>
    <n v="141"/>
  </r>
  <r>
    <n v="2135451"/>
    <x v="15"/>
    <x v="1"/>
    <n v="110"/>
  </r>
  <r>
    <n v="9259184"/>
    <x v="15"/>
    <x v="1"/>
    <n v="484"/>
  </r>
  <r>
    <n v="11964926"/>
    <x v="15"/>
    <x v="1"/>
    <n v="60"/>
  </r>
  <r>
    <n v="10175033"/>
    <x v="15"/>
    <x v="1"/>
    <n v="200"/>
  </r>
  <r>
    <n v="9459945"/>
    <x v="15"/>
    <x v="1"/>
    <n v="55"/>
  </r>
  <r>
    <n v="2848330"/>
    <x v="15"/>
    <x v="1"/>
    <n v="295"/>
  </r>
  <r>
    <n v="962610"/>
    <x v="15"/>
    <x v="1"/>
    <n v="119"/>
  </r>
  <r>
    <n v="95453"/>
    <x v="15"/>
    <x v="1"/>
    <n v="175"/>
  </r>
  <r>
    <n v="2848370"/>
    <x v="15"/>
    <x v="1"/>
    <n v="180"/>
  </r>
  <r>
    <n v="14767573"/>
    <x v="15"/>
    <x v="1"/>
    <n v="75"/>
  </r>
  <r>
    <n v="14035936"/>
    <x v="15"/>
    <x v="1"/>
    <n v="600"/>
  </r>
  <r>
    <n v="12309083"/>
    <x v="15"/>
    <x v="1"/>
    <n v="250"/>
  </r>
  <r>
    <n v="14902894"/>
    <x v="15"/>
    <x v="1"/>
    <n v="140"/>
  </r>
  <r>
    <n v="2429961"/>
    <x v="15"/>
    <x v="1"/>
    <n v="170"/>
  </r>
  <r>
    <n v="9918240"/>
    <x v="15"/>
    <x v="1"/>
    <n v="170"/>
  </r>
  <r>
    <n v="11441717"/>
    <x v="15"/>
    <x v="1"/>
    <n v="45"/>
  </r>
  <r>
    <n v="11223924"/>
    <x v="15"/>
    <x v="1"/>
    <n v="379"/>
  </r>
  <r>
    <n v="3401809"/>
    <x v="15"/>
    <x v="1"/>
    <n v="289"/>
  </r>
  <r>
    <n v="11912139"/>
    <x v="15"/>
    <x v="1"/>
    <n v="60"/>
  </r>
  <r>
    <n v="3363097"/>
    <x v="15"/>
    <x v="1"/>
    <n v="400"/>
  </r>
  <r>
    <n v="1529321"/>
    <x v="15"/>
    <x v="1"/>
    <n v="68"/>
  </r>
  <r>
    <n v="7836038"/>
    <x v="15"/>
    <x v="1"/>
    <n v="100"/>
  </r>
  <r>
    <n v="8859689"/>
    <x v="15"/>
    <x v="1"/>
    <n v="275"/>
  </r>
  <r>
    <n v="10185646"/>
    <x v="15"/>
    <x v="1"/>
    <n v="179"/>
  </r>
  <r>
    <n v="1445064"/>
    <x v="15"/>
    <x v="1"/>
    <n v="49"/>
  </r>
  <r>
    <n v="10524612"/>
    <x v="15"/>
    <x v="1"/>
    <n v="229"/>
  </r>
  <r>
    <n v="8090623"/>
    <x v="15"/>
    <x v="1"/>
    <n v="199"/>
  </r>
  <r>
    <n v="2135075"/>
    <x v="15"/>
    <x v="1"/>
    <n v="199"/>
  </r>
  <r>
    <n v="2682662"/>
    <x v="15"/>
    <x v="1"/>
    <n v="199"/>
  </r>
  <r>
    <n v="5952474"/>
    <x v="15"/>
    <x v="1"/>
    <n v="249"/>
  </r>
  <r>
    <n v="12103501"/>
    <x v="15"/>
    <x v="1"/>
    <n v="34"/>
  </r>
  <r>
    <n v="369940"/>
    <x v="15"/>
    <x v="1"/>
    <n v="199"/>
  </r>
  <r>
    <n v="3601254"/>
    <x v="15"/>
    <x v="1"/>
    <n v="169"/>
  </r>
  <r>
    <n v="14308511"/>
    <x v="15"/>
    <x v="1"/>
    <n v="72"/>
  </r>
  <r>
    <n v="56927"/>
    <x v="15"/>
    <x v="1"/>
    <n v="289"/>
  </r>
  <r>
    <n v="13585624"/>
    <x v="15"/>
    <x v="1"/>
    <n v="360"/>
  </r>
  <r>
    <n v="14878512"/>
    <x v="15"/>
    <x v="1"/>
    <n v="123"/>
  </r>
  <r>
    <n v="14743129"/>
    <x v="15"/>
    <x v="1"/>
    <n v="68"/>
  </r>
  <r>
    <n v="232990"/>
    <x v="15"/>
    <x v="1"/>
    <n v="79"/>
  </r>
  <r>
    <n v="10132073"/>
    <x v="15"/>
    <x v="1"/>
    <n v="150"/>
  </r>
  <r>
    <n v="4765070"/>
    <x v="15"/>
    <x v="1"/>
    <n v="90"/>
  </r>
  <r>
    <n v="3182473"/>
    <x v="15"/>
    <x v="1"/>
    <n v="259"/>
  </r>
  <r>
    <n v="1426754"/>
    <x v="15"/>
    <x v="1"/>
    <n v="159"/>
  </r>
  <r>
    <n v="839265"/>
    <x v="15"/>
    <x v="1"/>
    <n v="56"/>
  </r>
  <r>
    <n v="13110631"/>
    <x v="15"/>
    <x v="1"/>
    <n v="280"/>
  </r>
  <r>
    <n v="9346513"/>
    <x v="15"/>
    <x v="1"/>
    <n v="624"/>
  </r>
  <r>
    <n v="5729845"/>
    <x v="15"/>
    <x v="1"/>
    <n v="59"/>
  </r>
  <r>
    <n v="11398953"/>
    <x v="15"/>
    <x v="1"/>
    <n v="299"/>
  </r>
  <r>
    <n v="1161210"/>
    <x v="15"/>
    <x v="1"/>
    <n v="60"/>
  </r>
  <r>
    <n v="5991427"/>
    <x v="15"/>
    <x v="1"/>
    <n v="65"/>
  </r>
  <r>
    <n v="13829133"/>
    <x v="15"/>
    <x v="1"/>
    <n v="125"/>
  </r>
  <r>
    <n v="14303090"/>
    <x v="15"/>
    <x v="1"/>
    <n v="140"/>
  </r>
  <r>
    <n v="14522917"/>
    <x v="15"/>
    <x v="1"/>
    <n v="129"/>
  </r>
  <r>
    <n v="3394437"/>
    <x v="15"/>
    <x v="1"/>
    <n v="300"/>
  </r>
  <r>
    <n v="82637"/>
    <x v="15"/>
    <x v="1"/>
    <n v="175"/>
  </r>
  <r>
    <n v="2843445"/>
    <x v="15"/>
    <x v="1"/>
    <n v="75"/>
  </r>
  <r>
    <n v="14610297"/>
    <x v="15"/>
    <x v="1"/>
    <n v="155"/>
  </r>
  <r>
    <n v="10279083"/>
    <x v="15"/>
    <x v="1"/>
    <n v="80"/>
  </r>
  <r>
    <n v="2657905"/>
    <x v="15"/>
    <x v="1"/>
    <n v="189"/>
  </r>
  <r>
    <n v="9607296"/>
    <x v="15"/>
    <x v="1"/>
    <n v="100"/>
  </r>
  <r>
    <n v="4279959"/>
    <x v="15"/>
    <x v="1"/>
    <n v="179"/>
  </r>
  <r>
    <n v="14756184"/>
    <x v="15"/>
    <x v="1"/>
    <n v="91"/>
  </r>
  <r>
    <n v="1885386"/>
    <x v="15"/>
    <x v="1"/>
    <n v="85"/>
  </r>
  <r>
    <n v="28150"/>
    <x v="15"/>
    <x v="1"/>
    <n v="251"/>
  </r>
  <r>
    <n v="7630340"/>
    <x v="15"/>
    <x v="1"/>
    <n v="149"/>
  </r>
  <r>
    <n v="6763785"/>
    <x v="15"/>
    <x v="1"/>
    <n v="113"/>
  </r>
  <r>
    <n v="1174776"/>
    <x v="15"/>
    <x v="1"/>
    <n v="185"/>
  </r>
  <r>
    <n v="13015767"/>
    <x v="15"/>
    <x v="1"/>
    <n v="65"/>
  </r>
  <r>
    <n v="9507164"/>
    <x v="15"/>
    <x v="1"/>
    <n v="341"/>
  </r>
  <r>
    <n v="13261681"/>
    <x v="15"/>
    <x v="1"/>
    <n v="65"/>
  </r>
  <r>
    <n v="9218362"/>
    <x v="15"/>
    <x v="1"/>
    <n v="228"/>
  </r>
  <r>
    <n v="13417639"/>
    <x v="15"/>
    <x v="1"/>
    <n v="80"/>
  </r>
  <r>
    <n v="10138904"/>
    <x v="15"/>
    <x v="1"/>
    <n v="330"/>
  </r>
  <r>
    <n v="1525494"/>
    <x v="15"/>
    <x v="1"/>
    <n v="66"/>
  </r>
  <r>
    <n v="1881298"/>
    <x v="15"/>
    <x v="1"/>
    <n v="90"/>
  </r>
  <r>
    <n v="4034018"/>
    <x v="15"/>
    <x v="1"/>
    <n v="354"/>
  </r>
  <r>
    <n v="14710769"/>
    <x v="15"/>
    <x v="1"/>
    <n v="60"/>
  </r>
  <r>
    <n v="8624898"/>
    <x v="15"/>
    <x v="1"/>
    <n v="150"/>
  </r>
  <r>
    <n v="12803718"/>
    <x v="15"/>
    <x v="1"/>
    <n v="195"/>
  </r>
  <r>
    <n v="533114"/>
    <x v="15"/>
    <x v="1"/>
    <n v="199"/>
  </r>
  <r>
    <n v="3820516"/>
    <x v="15"/>
    <x v="1"/>
    <n v="210"/>
  </r>
  <r>
    <n v="1472481"/>
    <x v="15"/>
    <x v="1"/>
    <n v="62"/>
  </r>
  <r>
    <n v="2848239"/>
    <x v="15"/>
    <x v="1"/>
    <n v="250"/>
  </r>
  <r>
    <n v="716643"/>
    <x v="15"/>
    <x v="1"/>
    <n v="349"/>
  </r>
  <r>
    <n v="13594886"/>
    <x v="15"/>
    <x v="1"/>
    <n v="103"/>
  </r>
  <r>
    <n v="1612842"/>
    <x v="15"/>
    <x v="1"/>
    <n v="290"/>
  </r>
  <r>
    <n v="14159799"/>
    <x v="15"/>
    <x v="1"/>
    <n v="165"/>
  </r>
  <r>
    <n v="8458210"/>
    <x v="15"/>
    <x v="1"/>
    <n v="494"/>
  </r>
  <r>
    <n v="14685903"/>
    <x v="15"/>
    <x v="1"/>
    <n v="349"/>
  </r>
  <r>
    <n v="14823430"/>
    <x v="15"/>
    <x v="1"/>
    <n v="75"/>
  </r>
  <r>
    <n v="14650655"/>
    <x v="15"/>
    <x v="1"/>
    <n v="129"/>
  </r>
  <r>
    <n v="2183058"/>
    <x v="15"/>
    <x v="1"/>
    <n v="197"/>
  </r>
  <r>
    <n v="14774811"/>
    <x v="15"/>
    <x v="1"/>
    <n v="250"/>
  </r>
  <r>
    <n v="4452800"/>
    <x v="15"/>
    <x v="1"/>
    <n v="70"/>
  </r>
  <r>
    <n v="1112067"/>
    <x v="15"/>
    <x v="1"/>
    <n v="73"/>
  </r>
  <r>
    <n v="11333422"/>
    <x v="15"/>
    <x v="1"/>
    <n v="95"/>
  </r>
  <r>
    <n v="7713815"/>
    <x v="15"/>
    <x v="1"/>
    <n v="137"/>
  </r>
  <r>
    <n v="3593290"/>
    <x v="15"/>
    <x v="1"/>
    <n v="325"/>
  </r>
  <r>
    <n v="13138055"/>
    <x v="15"/>
    <x v="1"/>
    <n v="75"/>
  </r>
  <r>
    <n v="12914154"/>
    <x v="15"/>
    <x v="1"/>
    <n v="175"/>
  </r>
  <r>
    <n v="3673688"/>
    <x v="15"/>
    <x v="1"/>
    <n v="699"/>
  </r>
  <r>
    <n v="6706463"/>
    <x v="15"/>
    <x v="1"/>
    <n v="65"/>
  </r>
  <r>
    <n v="5384923"/>
    <x v="15"/>
    <x v="1"/>
    <n v="175"/>
  </r>
  <r>
    <n v="1717816"/>
    <x v="15"/>
    <x v="1"/>
    <n v="99"/>
  </r>
  <r>
    <n v="8830015"/>
    <x v="15"/>
    <x v="1"/>
    <n v="375"/>
  </r>
  <r>
    <n v="1821633"/>
    <x v="15"/>
    <x v="1"/>
    <n v="100"/>
  </r>
  <r>
    <n v="13233001"/>
    <x v="15"/>
    <x v="1"/>
    <n v="150"/>
  </r>
  <r>
    <n v="9858"/>
    <x v="15"/>
    <x v="1"/>
    <n v="449"/>
  </r>
  <r>
    <n v="13028899"/>
    <x v="15"/>
    <x v="1"/>
    <n v="65"/>
  </r>
  <r>
    <n v="3967611"/>
    <x v="15"/>
    <x v="1"/>
    <n v="200"/>
  </r>
  <r>
    <n v="915272"/>
    <x v="15"/>
    <x v="1"/>
    <n v="175"/>
  </r>
  <r>
    <n v="2564544"/>
    <x v="15"/>
    <x v="1"/>
    <n v="179"/>
  </r>
  <r>
    <n v="5004278"/>
    <x v="15"/>
    <x v="1"/>
    <n v="175"/>
  </r>
  <r>
    <n v="1881180"/>
    <x v="15"/>
    <x v="1"/>
    <n v="90"/>
  </r>
  <r>
    <n v="743211"/>
    <x v="15"/>
    <x v="1"/>
    <n v="550"/>
  </r>
  <r>
    <n v="4530670"/>
    <x v="15"/>
    <x v="1"/>
    <n v="80"/>
  </r>
  <r>
    <n v="12372052"/>
    <x v="15"/>
    <x v="1"/>
    <n v="150"/>
  </r>
  <r>
    <n v="8166076"/>
    <x v="15"/>
    <x v="1"/>
    <n v="250"/>
  </r>
  <r>
    <n v="7222349"/>
    <x v="15"/>
    <x v="1"/>
    <n v="140"/>
  </r>
  <r>
    <n v="6377998"/>
    <x v="15"/>
    <x v="1"/>
    <n v="480"/>
  </r>
  <r>
    <n v="2798787"/>
    <x v="15"/>
    <x v="1"/>
    <n v="75"/>
  </r>
  <r>
    <n v="7614517"/>
    <x v="15"/>
    <x v="1"/>
    <n v="200"/>
  </r>
  <r>
    <n v="7475557"/>
    <x v="15"/>
    <x v="1"/>
    <n v="552"/>
  </r>
  <r>
    <n v="22212"/>
    <x v="15"/>
    <x v="1"/>
    <n v="285"/>
  </r>
  <r>
    <n v="10253591"/>
    <x v="15"/>
    <x v="1"/>
    <n v="118"/>
  </r>
  <r>
    <n v="12585455"/>
    <x v="15"/>
    <x v="1"/>
    <n v="175"/>
  </r>
  <r>
    <n v="3520353"/>
    <x v="15"/>
    <x v="1"/>
    <n v="238"/>
  </r>
  <r>
    <n v="6121709"/>
    <x v="15"/>
    <x v="1"/>
    <n v="139"/>
  </r>
  <r>
    <n v="7134081"/>
    <x v="15"/>
    <x v="1"/>
    <n v="840"/>
  </r>
  <r>
    <n v="6300089"/>
    <x v="15"/>
    <x v="1"/>
    <n v="245"/>
  </r>
  <r>
    <n v="4402209"/>
    <x v="15"/>
    <x v="1"/>
    <n v="100"/>
  </r>
  <r>
    <n v="2658094"/>
    <x v="15"/>
    <x v="1"/>
    <n v="299"/>
  </r>
  <r>
    <n v="14251275"/>
    <x v="15"/>
    <x v="1"/>
    <n v="209"/>
  </r>
  <r>
    <n v="3591388"/>
    <x v="15"/>
    <x v="1"/>
    <n v="275"/>
  </r>
  <r>
    <n v="13830152"/>
    <x v="15"/>
    <x v="1"/>
    <n v="65"/>
  </r>
  <r>
    <n v="13007181"/>
    <x v="15"/>
    <x v="1"/>
    <n v="115"/>
  </r>
  <r>
    <n v="7927765"/>
    <x v="15"/>
    <x v="1"/>
    <n v="105"/>
  </r>
  <r>
    <n v="11334091"/>
    <x v="15"/>
    <x v="1"/>
    <n v="75"/>
  </r>
  <r>
    <n v="4934600"/>
    <x v="15"/>
    <x v="1"/>
    <n v="140"/>
  </r>
  <r>
    <n v="586994"/>
    <x v="15"/>
    <x v="1"/>
    <n v="175"/>
  </r>
  <r>
    <n v="5166870"/>
    <x v="15"/>
    <x v="1"/>
    <n v="166"/>
  </r>
  <r>
    <n v="5719606"/>
    <x v="15"/>
    <x v="1"/>
    <n v="330"/>
  </r>
  <r>
    <n v="9926796"/>
    <x v="15"/>
    <x v="1"/>
    <n v="48"/>
  </r>
  <r>
    <n v="115936"/>
    <x v="15"/>
    <x v="1"/>
    <n v="525"/>
  </r>
  <r>
    <n v="10997047"/>
    <x v="15"/>
    <x v="1"/>
    <n v="152"/>
  </r>
  <r>
    <n v="14868157"/>
    <x v="15"/>
    <x v="1"/>
    <n v="75"/>
  </r>
  <r>
    <n v="11818157"/>
    <x v="15"/>
    <x v="1"/>
    <n v="103"/>
  </r>
  <r>
    <n v="6602167"/>
    <x v="15"/>
    <x v="1"/>
    <n v="168"/>
  </r>
  <r>
    <n v="14426586"/>
    <x v="15"/>
    <x v="1"/>
    <n v="200"/>
  </r>
  <r>
    <n v="14461747"/>
    <x v="15"/>
    <x v="1"/>
    <n v="165"/>
  </r>
  <r>
    <n v="9860"/>
    <x v="15"/>
    <x v="1"/>
    <n v="251"/>
  </r>
  <r>
    <n v="1936861"/>
    <x v="15"/>
    <x v="1"/>
    <n v="60"/>
  </r>
  <r>
    <n v="14898198"/>
    <x v="15"/>
    <x v="1"/>
    <n v="98"/>
  </r>
  <r>
    <n v="11121872"/>
    <x v="15"/>
    <x v="1"/>
    <n v="150"/>
  </r>
  <r>
    <n v="6006121"/>
    <x v="15"/>
    <x v="1"/>
    <n v="145"/>
  </r>
  <r>
    <n v="13266133"/>
    <x v="15"/>
    <x v="1"/>
    <n v="85"/>
  </r>
  <r>
    <n v="5606682"/>
    <x v="15"/>
    <x v="1"/>
    <n v="211"/>
  </r>
  <r>
    <n v="4233242"/>
    <x v="15"/>
    <x v="1"/>
    <n v="119"/>
  </r>
  <r>
    <n v="4410765"/>
    <x v="15"/>
    <x v="1"/>
    <n v="135"/>
  </r>
  <r>
    <n v="9133627"/>
    <x v="15"/>
    <x v="1"/>
    <n v="150"/>
  </r>
  <r>
    <n v="1704090"/>
    <x v="15"/>
    <x v="1"/>
    <n v="125"/>
  </r>
  <r>
    <n v="250983"/>
    <x v="15"/>
    <x v="1"/>
    <n v="350"/>
  </r>
  <r>
    <n v="4173285"/>
    <x v="15"/>
    <x v="1"/>
    <n v="89"/>
  </r>
  <r>
    <n v="8052617"/>
    <x v="15"/>
    <x v="1"/>
    <n v="255"/>
  </r>
  <r>
    <n v="611081"/>
    <x v="15"/>
    <x v="1"/>
    <n v="175"/>
  </r>
  <r>
    <n v="5717690"/>
    <x v="15"/>
    <x v="1"/>
    <n v="177"/>
  </r>
  <r>
    <n v="5725804"/>
    <x v="15"/>
    <x v="1"/>
    <n v="130"/>
  </r>
  <r>
    <n v="13872339"/>
    <x v="15"/>
    <x v="1"/>
    <n v="329"/>
  </r>
  <r>
    <n v="13151270"/>
    <x v="15"/>
    <x v="1"/>
    <n v="150"/>
  </r>
  <r>
    <n v="14820482"/>
    <x v="15"/>
    <x v="1"/>
    <n v="375"/>
  </r>
  <r>
    <n v="14322546"/>
    <x v="15"/>
    <x v="1"/>
    <n v="113"/>
  </r>
  <r>
    <n v="13636659"/>
    <x v="15"/>
    <x v="1"/>
    <n v="130"/>
  </r>
  <r>
    <n v="14564883"/>
    <x v="15"/>
    <x v="1"/>
    <n v="129"/>
  </r>
  <r>
    <n v="11649321"/>
    <x v="15"/>
    <x v="1"/>
    <n v="250"/>
  </r>
  <r>
    <n v="1342370"/>
    <x v="15"/>
    <x v="1"/>
    <n v="259"/>
  </r>
  <r>
    <n v="1544702"/>
    <x v="15"/>
    <x v="1"/>
    <n v="62"/>
  </r>
  <r>
    <n v="6075481"/>
    <x v="15"/>
    <x v="1"/>
    <n v="200"/>
  </r>
  <r>
    <n v="2114274"/>
    <x v="15"/>
    <x v="1"/>
    <n v="93"/>
  </r>
  <r>
    <n v="442735"/>
    <x v="15"/>
    <x v="1"/>
    <n v="250"/>
  </r>
  <r>
    <n v="14454943"/>
    <x v="15"/>
    <x v="1"/>
    <n v="90"/>
  </r>
  <r>
    <n v="7929879"/>
    <x v="15"/>
    <x v="1"/>
    <n v="341"/>
  </r>
  <r>
    <n v="10567830"/>
    <x v="15"/>
    <x v="1"/>
    <n v="500"/>
  </r>
  <r>
    <n v="13129109"/>
    <x v="15"/>
    <x v="1"/>
    <n v="170"/>
  </r>
  <r>
    <n v="3616081"/>
    <x v="15"/>
    <x v="1"/>
    <n v="114"/>
  </r>
  <r>
    <n v="7264674"/>
    <x v="15"/>
    <x v="1"/>
    <n v="200"/>
  </r>
  <r>
    <n v="2022303"/>
    <x v="15"/>
    <x v="1"/>
    <n v="250"/>
  </r>
  <r>
    <n v="14415125"/>
    <x v="15"/>
    <x v="1"/>
    <n v="275"/>
  </r>
  <r>
    <n v="7514024"/>
    <x v="15"/>
    <x v="1"/>
    <n v="150"/>
  </r>
  <r>
    <n v="12897110"/>
    <x v="15"/>
    <x v="1"/>
    <n v="176"/>
  </r>
  <r>
    <n v="3166256"/>
    <x v="15"/>
    <x v="1"/>
    <n v="135"/>
  </r>
  <r>
    <n v="5506"/>
    <x v="15"/>
    <x v="1"/>
    <n v="145"/>
  </r>
  <r>
    <n v="12915510"/>
    <x v="15"/>
    <x v="1"/>
    <n v="229"/>
  </r>
  <r>
    <n v="4556374"/>
    <x v="15"/>
    <x v="1"/>
    <n v="60"/>
  </r>
  <r>
    <n v="9685102"/>
    <x v="15"/>
    <x v="1"/>
    <n v="65"/>
  </r>
  <r>
    <n v="2014882"/>
    <x v="15"/>
    <x v="1"/>
    <n v="70"/>
  </r>
  <r>
    <n v="1884045"/>
    <x v="15"/>
    <x v="1"/>
    <n v="65"/>
  </r>
  <r>
    <n v="13942919"/>
    <x v="15"/>
    <x v="1"/>
    <n v="199"/>
  </r>
  <r>
    <n v="12318093"/>
    <x v="15"/>
    <x v="1"/>
    <n v="195"/>
  </r>
  <r>
    <n v="8422876"/>
    <x v="15"/>
    <x v="1"/>
    <n v="169"/>
  </r>
  <r>
    <n v="1372816"/>
    <x v="15"/>
    <x v="1"/>
    <n v="209"/>
  </r>
  <r>
    <n v="8634599"/>
    <x v="15"/>
    <x v="1"/>
    <n v="179"/>
  </r>
  <r>
    <n v="13955674"/>
    <x v="15"/>
    <x v="1"/>
    <n v="45"/>
  </r>
  <r>
    <n v="6378076"/>
    <x v="15"/>
    <x v="1"/>
    <n v="180"/>
  </r>
  <r>
    <n v="3968797"/>
    <x v="15"/>
    <x v="1"/>
    <n v="85"/>
  </r>
  <r>
    <n v="4494419"/>
    <x v="15"/>
    <x v="1"/>
    <n v="59"/>
  </r>
  <r>
    <n v="5280827"/>
    <x v="15"/>
    <x v="1"/>
    <n v="69"/>
  </r>
  <r>
    <n v="1731639"/>
    <x v="15"/>
    <x v="1"/>
    <n v="500"/>
  </r>
  <r>
    <n v="1956275"/>
    <x v="15"/>
    <x v="1"/>
    <n v="450"/>
  </r>
  <r>
    <n v="7514336"/>
    <x v="15"/>
    <x v="1"/>
    <n v="155"/>
  </r>
  <r>
    <n v="3181719"/>
    <x v="15"/>
    <x v="1"/>
    <n v="115"/>
  </r>
  <r>
    <n v="4405982"/>
    <x v="15"/>
    <x v="1"/>
    <n v="399"/>
  </r>
  <r>
    <n v="2260501"/>
    <x v="15"/>
    <x v="1"/>
    <n v="100"/>
  </r>
  <r>
    <n v="801722"/>
    <x v="15"/>
    <x v="1"/>
    <n v="165"/>
  </r>
  <r>
    <n v="8908145"/>
    <x v="15"/>
    <x v="1"/>
    <n v="170"/>
  </r>
  <r>
    <n v="14584547"/>
    <x v="15"/>
    <x v="1"/>
    <n v="295"/>
  </r>
  <r>
    <n v="1187188"/>
    <x v="15"/>
    <x v="1"/>
    <n v="200"/>
  </r>
  <r>
    <n v="11970702"/>
    <x v="15"/>
    <x v="1"/>
    <n v="700"/>
  </r>
  <r>
    <n v="3353"/>
    <x v="15"/>
    <x v="1"/>
    <n v="36"/>
  </r>
  <r>
    <n v="4484798"/>
    <x v="15"/>
    <x v="1"/>
    <n v="68"/>
  </r>
  <r>
    <n v="12593655"/>
    <x v="15"/>
    <x v="1"/>
    <n v="31"/>
  </r>
  <r>
    <n v="13697966"/>
    <x v="15"/>
    <x v="1"/>
    <n v="165"/>
  </r>
  <r>
    <n v="14873100"/>
    <x v="15"/>
    <x v="1"/>
    <n v="75"/>
  </r>
  <r>
    <n v="9971054"/>
    <x v="15"/>
    <x v="1"/>
    <n v="50"/>
  </r>
  <r>
    <n v="7874552"/>
    <x v="15"/>
    <x v="1"/>
    <n v="403"/>
  </r>
  <r>
    <n v="11398458"/>
    <x v="15"/>
    <x v="1"/>
    <n v="350"/>
  </r>
  <r>
    <n v="9504314"/>
    <x v="15"/>
    <x v="1"/>
    <n v="300"/>
  </r>
  <r>
    <n v="13464674"/>
    <x v="15"/>
    <x v="1"/>
    <n v="138"/>
  </r>
  <r>
    <n v="13032590"/>
    <x v="15"/>
    <x v="1"/>
    <n v="204"/>
  </r>
  <r>
    <n v="4350898"/>
    <x v="15"/>
    <x v="1"/>
    <n v="91"/>
  </r>
  <r>
    <n v="2526773"/>
    <x v="15"/>
    <x v="1"/>
    <n v="52"/>
  </r>
  <r>
    <n v="13671334"/>
    <x v="15"/>
    <x v="1"/>
    <n v="150"/>
  </r>
  <r>
    <n v="14536322"/>
    <x v="15"/>
    <x v="1"/>
    <n v="85"/>
  </r>
  <r>
    <n v="13816458"/>
    <x v="15"/>
    <x v="1"/>
    <n v="52"/>
  </r>
  <r>
    <n v="6343532"/>
    <x v="15"/>
    <x v="1"/>
    <n v="500"/>
  </r>
  <r>
    <n v="12265433"/>
    <x v="15"/>
    <x v="1"/>
    <n v="400"/>
  </r>
  <r>
    <n v="13591091"/>
    <x v="15"/>
    <x v="1"/>
    <n v="135"/>
  </r>
  <r>
    <n v="18711"/>
    <x v="15"/>
    <x v="1"/>
    <n v="166"/>
  </r>
  <r>
    <n v="2167993"/>
    <x v="15"/>
    <x v="1"/>
    <n v="149"/>
  </r>
  <r>
    <n v="2219399"/>
    <x v="15"/>
    <x v="1"/>
    <n v="115"/>
  </r>
  <r>
    <n v="13063952"/>
    <x v="15"/>
    <x v="1"/>
    <n v="55"/>
  </r>
  <r>
    <n v="321328"/>
    <x v="15"/>
    <x v="1"/>
    <n v="100"/>
  </r>
  <r>
    <n v="349347"/>
    <x v="15"/>
    <x v="1"/>
    <n v="169"/>
  </r>
  <r>
    <n v="1071235"/>
    <x v="15"/>
    <x v="1"/>
    <n v="141"/>
  </r>
  <r>
    <n v="7854872"/>
    <x v="15"/>
    <x v="1"/>
    <n v="145"/>
  </r>
  <r>
    <n v="8956962"/>
    <x v="15"/>
    <x v="1"/>
    <n v="85"/>
  </r>
  <r>
    <n v="12020829"/>
    <x v="15"/>
    <x v="1"/>
    <n v="297"/>
  </r>
  <r>
    <n v="14770708"/>
    <x v="15"/>
    <x v="1"/>
    <n v="79"/>
  </r>
  <r>
    <n v="7984949"/>
    <x v="15"/>
    <x v="1"/>
    <n v="89"/>
  </r>
  <r>
    <n v="7853971"/>
    <x v="15"/>
    <x v="1"/>
    <n v="246"/>
  </r>
  <r>
    <n v="9685076"/>
    <x v="15"/>
    <x v="1"/>
    <n v="35"/>
  </r>
  <r>
    <n v="4178790"/>
    <x v="15"/>
    <x v="1"/>
    <n v="286"/>
  </r>
  <r>
    <n v="6142396"/>
    <x v="15"/>
    <x v="1"/>
    <n v="61"/>
  </r>
  <r>
    <n v="13697464"/>
    <x v="15"/>
    <x v="1"/>
    <n v="215"/>
  </r>
  <r>
    <n v="8469464"/>
    <x v="15"/>
    <x v="1"/>
    <n v="59"/>
  </r>
  <r>
    <n v="14292385"/>
    <x v="15"/>
    <x v="1"/>
    <n v="100"/>
  </r>
  <r>
    <n v="6119918"/>
    <x v="15"/>
    <x v="1"/>
    <n v="342"/>
  </r>
  <r>
    <n v="4518380"/>
    <x v="15"/>
    <x v="1"/>
    <n v="188"/>
  </r>
  <r>
    <n v="7273513"/>
    <x v="15"/>
    <x v="1"/>
    <n v="139"/>
  </r>
  <r>
    <n v="536865"/>
    <x v="15"/>
    <x v="1"/>
    <n v="109"/>
  </r>
  <r>
    <n v="10857914"/>
    <x v="15"/>
    <x v="1"/>
    <n v="650"/>
  </r>
  <r>
    <n v="1454258"/>
    <x v="15"/>
    <x v="1"/>
    <n v="100"/>
  </r>
  <r>
    <n v="13979354"/>
    <x v="15"/>
    <x v="1"/>
    <n v="88"/>
  </r>
  <r>
    <n v="2294730"/>
    <x v="15"/>
    <x v="1"/>
    <n v="90"/>
  </r>
  <r>
    <n v="8962914"/>
    <x v="15"/>
    <x v="1"/>
    <n v="50"/>
  </r>
  <r>
    <n v="2933661"/>
    <x v="15"/>
    <x v="1"/>
    <n v="85"/>
  </r>
  <r>
    <n v="11572070"/>
    <x v="15"/>
    <x v="1"/>
    <n v="200"/>
  </r>
  <r>
    <n v="1803138"/>
    <x v="15"/>
    <x v="1"/>
    <n v="85"/>
  </r>
  <r>
    <n v="9926208"/>
    <x v="15"/>
    <x v="1"/>
    <n v="99"/>
  </r>
  <r>
    <n v="1810172"/>
    <x v="15"/>
    <x v="1"/>
    <n v="67"/>
  </r>
  <r>
    <n v="447826"/>
    <x v="15"/>
    <x v="1"/>
    <n v="71"/>
  </r>
  <r>
    <n v="4409819"/>
    <x v="15"/>
    <x v="1"/>
    <n v="267"/>
  </r>
  <r>
    <n v="13586128"/>
    <x v="15"/>
    <x v="1"/>
    <n v="567"/>
  </r>
  <r>
    <n v="68902"/>
    <x v="15"/>
    <x v="1"/>
    <n v="359"/>
  </r>
  <r>
    <n v="13813809"/>
    <x v="15"/>
    <x v="1"/>
    <n v="250"/>
  </r>
  <r>
    <n v="8662258"/>
    <x v="15"/>
    <x v="1"/>
    <n v="89"/>
  </r>
  <r>
    <n v="693353"/>
    <x v="15"/>
    <x v="1"/>
    <n v="249"/>
  </r>
  <r>
    <n v="12494334"/>
    <x v="15"/>
    <x v="1"/>
    <n v="145"/>
  </r>
  <r>
    <n v="2871079"/>
    <x v="15"/>
    <x v="1"/>
    <n v="250"/>
  </r>
  <r>
    <n v="1724900"/>
    <x v="15"/>
    <x v="1"/>
    <n v="130"/>
  </r>
  <r>
    <n v="7860369"/>
    <x v="15"/>
    <x v="1"/>
    <n v="210"/>
  </r>
  <r>
    <n v="6499228"/>
    <x v="15"/>
    <x v="1"/>
    <n v="245"/>
  </r>
  <r>
    <n v="1523772"/>
    <x v="15"/>
    <x v="1"/>
    <n v="120"/>
  </r>
  <r>
    <n v="4053612"/>
    <x v="15"/>
    <x v="1"/>
    <n v="390"/>
  </r>
  <r>
    <n v="295285"/>
    <x v="15"/>
    <x v="1"/>
    <n v="80"/>
  </r>
  <r>
    <n v="2376518"/>
    <x v="15"/>
    <x v="1"/>
    <n v="235"/>
  </r>
  <r>
    <n v="3870046"/>
    <x v="15"/>
    <x v="1"/>
    <n v="300"/>
  </r>
  <r>
    <n v="12736777"/>
    <x v="15"/>
    <x v="1"/>
    <n v="150"/>
  </r>
  <r>
    <n v="14519844"/>
    <x v="15"/>
    <x v="1"/>
    <n v="249"/>
  </r>
  <r>
    <n v="13546414"/>
    <x v="15"/>
    <x v="1"/>
    <n v="65"/>
  </r>
  <r>
    <n v="14758045"/>
    <x v="15"/>
    <x v="1"/>
    <n v="1235"/>
  </r>
  <r>
    <n v="40601"/>
    <x v="15"/>
    <x v="1"/>
    <n v="95"/>
  </r>
  <r>
    <n v="13045194"/>
    <x v="15"/>
    <x v="1"/>
    <n v="349"/>
  </r>
  <r>
    <n v="10268223"/>
    <x v="15"/>
    <x v="1"/>
    <n v="60"/>
  </r>
  <r>
    <n v="225979"/>
    <x v="15"/>
    <x v="1"/>
    <n v="60"/>
  </r>
  <r>
    <n v="5706985"/>
    <x v="15"/>
    <x v="1"/>
    <n v="100"/>
  </r>
  <r>
    <n v="12441"/>
    <x v="15"/>
    <x v="1"/>
    <n v="399"/>
  </r>
  <r>
    <n v="13477535"/>
    <x v="15"/>
    <x v="1"/>
    <n v="98"/>
  </r>
  <r>
    <n v="9727523"/>
    <x v="15"/>
    <x v="1"/>
    <n v="60"/>
  </r>
  <r>
    <n v="627048"/>
    <x v="15"/>
    <x v="1"/>
    <n v="299"/>
  </r>
  <r>
    <n v="11521541"/>
    <x v="15"/>
    <x v="1"/>
    <n v="680"/>
  </r>
  <r>
    <n v="11120777"/>
    <x v="15"/>
    <x v="1"/>
    <n v="355"/>
  </r>
  <r>
    <n v="11695285"/>
    <x v="15"/>
    <x v="1"/>
    <n v="215"/>
  </r>
  <r>
    <n v="5280183"/>
    <x v="15"/>
    <x v="1"/>
    <n v="110"/>
  </r>
  <r>
    <n v="4670285"/>
    <x v="15"/>
    <x v="1"/>
    <n v="65"/>
  </r>
  <r>
    <n v="3359170"/>
    <x v="15"/>
    <x v="1"/>
    <n v="399"/>
  </r>
  <r>
    <n v="14483758"/>
    <x v="15"/>
    <x v="1"/>
    <n v="368"/>
  </r>
  <r>
    <n v="12604733"/>
    <x v="15"/>
    <x v="1"/>
    <n v="199"/>
  </r>
  <r>
    <n v="11389072"/>
    <x v="15"/>
    <x v="1"/>
    <n v="119"/>
  </r>
  <r>
    <n v="9896713"/>
    <x v="15"/>
    <x v="1"/>
    <n v="107"/>
  </r>
  <r>
    <n v="12368012"/>
    <x v="15"/>
    <x v="1"/>
    <n v="295"/>
  </r>
  <r>
    <n v="10835494"/>
    <x v="15"/>
    <x v="1"/>
    <n v="179"/>
  </r>
  <r>
    <n v="13884549"/>
    <x v="15"/>
    <x v="1"/>
    <n v="65"/>
  </r>
  <r>
    <n v="11758169"/>
    <x v="15"/>
    <x v="1"/>
    <n v="390"/>
  </r>
  <r>
    <n v="4484747"/>
    <x v="15"/>
    <x v="1"/>
    <n v="49"/>
  </r>
  <r>
    <n v="12033661"/>
    <x v="15"/>
    <x v="1"/>
    <n v="70"/>
  </r>
  <r>
    <n v="12857981"/>
    <x v="15"/>
    <x v="1"/>
    <n v="60"/>
  </r>
  <r>
    <n v="475254"/>
    <x v="15"/>
    <x v="1"/>
    <n v="500"/>
  </r>
  <r>
    <n v="14300921"/>
    <x v="15"/>
    <x v="1"/>
    <n v="41"/>
  </r>
  <r>
    <n v="708802"/>
    <x v="15"/>
    <x v="1"/>
    <n v="175"/>
  </r>
  <r>
    <n v="3905508"/>
    <x v="15"/>
    <x v="1"/>
    <n v="130"/>
  </r>
  <r>
    <n v="10634364"/>
    <x v="15"/>
    <x v="1"/>
    <n v="149"/>
  </r>
  <r>
    <n v="4967219"/>
    <x v="15"/>
    <x v="1"/>
    <n v="69"/>
  </r>
  <r>
    <n v="13814175"/>
    <x v="15"/>
    <x v="1"/>
    <n v="349"/>
  </r>
  <r>
    <n v="2260547"/>
    <x v="15"/>
    <x v="1"/>
    <n v="100"/>
  </r>
  <r>
    <n v="14537320"/>
    <x v="15"/>
    <x v="1"/>
    <n v="210"/>
  </r>
  <r>
    <n v="14698794"/>
    <x v="15"/>
    <x v="1"/>
    <n v="99"/>
  </r>
  <r>
    <n v="4106372"/>
    <x v="15"/>
    <x v="1"/>
    <n v="300"/>
  </r>
  <r>
    <n v="475259"/>
    <x v="15"/>
    <x v="1"/>
    <n v="500"/>
  </r>
  <r>
    <n v="4315439"/>
    <x v="15"/>
    <x v="1"/>
    <n v="80"/>
  </r>
  <r>
    <n v="4737304"/>
    <x v="15"/>
    <x v="1"/>
    <n v="65"/>
  </r>
  <r>
    <n v="50032"/>
    <x v="15"/>
    <x v="1"/>
    <n v="725"/>
  </r>
  <r>
    <n v="6089196"/>
    <x v="15"/>
    <x v="1"/>
    <n v="200"/>
  </r>
  <r>
    <n v="5581575"/>
    <x v="15"/>
    <x v="1"/>
    <n v="315"/>
  </r>
  <r>
    <n v="14300751"/>
    <x v="15"/>
    <x v="1"/>
    <n v="22"/>
  </r>
  <r>
    <n v="7531700"/>
    <x v="15"/>
    <x v="1"/>
    <n v="157"/>
  </r>
  <r>
    <n v="7857318"/>
    <x v="15"/>
    <x v="1"/>
    <n v="199"/>
  </r>
  <r>
    <n v="6292261"/>
    <x v="15"/>
    <x v="1"/>
    <n v="167"/>
  </r>
  <r>
    <n v="7293671"/>
    <x v="15"/>
    <x v="1"/>
    <n v="90"/>
  </r>
  <r>
    <n v="7348110"/>
    <x v="15"/>
    <x v="1"/>
    <n v="300"/>
  </r>
  <r>
    <n v="12891323"/>
    <x v="15"/>
    <x v="1"/>
    <n v="85"/>
  </r>
  <r>
    <n v="1321422"/>
    <x v="15"/>
    <x v="1"/>
    <n v="53"/>
  </r>
  <r>
    <n v="4098410"/>
    <x v="15"/>
    <x v="1"/>
    <n v="107"/>
  </r>
  <r>
    <n v="8238404"/>
    <x v="15"/>
    <x v="1"/>
    <n v="198"/>
  </r>
  <r>
    <n v="13586841"/>
    <x v="15"/>
    <x v="1"/>
    <n v="130"/>
  </r>
  <r>
    <n v="4489752"/>
    <x v="15"/>
    <x v="1"/>
    <n v="216"/>
  </r>
  <r>
    <n v="14566386"/>
    <x v="15"/>
    <x v="1"/>
    <n v="160"/>
  </r>
  <r>
    <n v="4456987"/>
    <x v="15"/>
    <x v="1"/>
    <n v="99"/>
  </r>
  <r>
    <n v="11863590"/>
    <x v="15"/>
    <x v="1"/>
    <n v="249"/>
  </r>
  <r>
    <n v="13015353"/>
    <x v="15"/>
    <x v="1"/>
    <n v="350"/>
  </r>
  <r>
    <n v="1658983"/>
    <x v="15"/>
    <x v="1"/>
    <n v="155"/>
  </r>
  <r>
    <n v="14866400"/>
    <x v="15"/>
    <x v="1"/>
    <n v="71"/>
  </r>
  <r>
    <n v="3419711"/>
    <x v="15"/>
    <x v="1"/>
    <n v="70"/>
  </r>
  <r>
    <n v="3866526"/>
    <x v="15"/>
    <x v="1"/>
    <n v="120"/>
  </r>
  <r>
    <n v="543078"/>
    <x v="15"/>
    <x v="1"/>
    <n v="379"/>
  </r>
  <r>
    <n v="12580274"/>
    <x v="15"/>
    <x v="1"/>
    <n v="65"/>
  </r>
  <r>
    <n v="11905849"/>
    <x v="15"/>
    <x v="1"/>
    <n v="207"/>
  </r>
  <r>
    <n v="1327725"/>
    <x v="15"/>
    <x v="1"/>
    <n v="147"/>
  </r>
  <r>
    <n v="13242393"/>
    <x v="15"/>
    <x v="1"/>
    <n v="39"/>
  </r>
  <r>
    <n v="3765014"/>
    <x v="15"/>
    <x v="1"/>
    <n v="49"/>
  </r>
  <r>
    <n v="472070"/>
    <x v="15"/>
    <x v="1"/>
    <n v="433"/>
  </r>
  <r>
    <n v="5891012"/>
    <x v="15"/>
    <x v="1"/>
    <n v="60"/>
  </r>
  <r>
    <n v="7474044"/>
    <x v="15"/>
    <x v="1"/>
    <n v="148"/>
  </r>
  <r>
    <n v="10836881"/>
    <x v="15"/>
    <x v="1"/>
    <n v="80"/>
  </r>
  <r>
    <n v="11043756"/>
    <x v="15"/>
    <x v="1"/>
    <n v="60"/>
  </r>
  <r>
    <n v="1303261"/>
    <x v="15"/>
    <x v="1"/>
    <n v="425"/>
  </r>
  <r>
    <n v="8813451"/>
    <x v="15"/>
    <x v="1"/>
    <n v="465"/>
  </r>
  <r>
    <n v="8761060"/>
    <x v="15"/>
    <x v="1"/>
    <n v="100"/>
  </r>
  <r>
    <n v="4924910"/>
    <x v="15"/>
    <x v="1"/>
    <n v="165"/>
  </r>
  <r>
    <n v="3946215"/>
    <x v="15"/>
    <x v="1"/>
    <n v="118"/>
  </r>
  <r>
    <n v="4483906"/>
    <x v="15"/>
    <x v="1"/>
    <n v="105"/>
  </r>
  <r>
    <n v="4065322"/>
    <x v="15"/>
    <x v="1"/>
    <n v="84"/>
  </r>
  <r>
    <n v="6432655"/>
    <x v="15"/>
    <x v="1"/>
    <n v="150"/>
  </r>
  <r>
    <n v="8814039"/>
    <x v="15"/>
    <x v="1"/>
    <n v="465"/>
  </r>
  <r>
    <n v="12269155"/>
    <x v="15"/>
    <x v="1"/>
    <n v="200"/>
  </r>
  <r>
    <n v="2881388"/>
    <x v="15"/>
    <x v="1"/>
    <n v="1200"/>
  </r>
  <r>
    <n v="77691"/>
    <x v="15"/>
    <x v="1"/>
    <n v="65"/>
  </r>
  <r>
    <n v="12209339"/>
    <x v="15"/>
    <x v="1"/>
    <n v="125"/>
  </r>
  <r>
    <n v="14600925"/>
    <x v="15"/>
    <x v="1"/>
    <n v="36"/>
  </r>
  <r>
    <n v="14086516"/>
    <x v="15"/>
    <x v="1"/>
    <n v="65"/>
  </r>
  <r>
    <n v="6160803"/>
    <x v="15"/>
    <x v="1"/>
    <n v="225"/>
  </r>
  <r>
    <n v="8536127"/>
    <x v="15"/>
    <x v="1"/>
    <n v="225"/>
  </r>
  <r>
    <n v="14928333"/>
    <x v="15"/>
    <x v="1"/>
    <n v="113"/>
  </r>
  <r>
    <n v="7475215"/>
    <x v="15"/>
    <x v="1"/>
    <n v="150"/>
  </r>
  <r>
    <n v="5454513"/>
    <x v="15"/>
    <x v="1"/>
    <n v="422"/>
  </r>
  <r>
    <n v="13007124"/>
    <x v="15"/>
    <x v="1"/>
    <n v="120"/>
  </r>
  <r>
    <n v="9833460"/>
    <x v="15"/>
    <x v="1"/>
    <n v="250"/>
  </r>
  <r>
    <n v="8904546"/>
    <x v="15"/>
    <x v="1"/>
    <n v="95"/>
  </r>
  <r>
    <n v="6014302"/>
    <x v="15"/>
    <x v="1"/>
    <n v="65"/>
  </r>
  <r>
    <n v="2764624"/>
    <x v="15"/>
    <x v="1"/>
    <n v="79"/>
  </r>
  <r>
    <n v="14858003"/>
    <x v="15"/>
    <x v="1"/>
    <n v="275"/>
  </r>
  <r>
    <n v="14908177"/>
    <x v="15"/>
    <x v="1"/>
    <n v="249"/>
  </r>
  <r>
    <n v="9676551"/>
    <x v="15"/>
    <x v="1"/>
    <n v="81"/>
  </r>
  <r>
    <n v="13107648"/>
    <x v="15"/>
    <x v="1"/>
    <n v="125"/>
  </r>
  <r>
    <n v="14572086"/>
    <x v="15"/>
    <x v="1"/>
    <n v="150"/>
  </r>
  <r>
    <n v="6106955"/>
    <x v="15"/>
    <x v="1"/>
    <n v="282"/>
  </r>
  <r>
    <n v="13298108"/>
    <x v="15"/>
    <x v="1"/>
    <n v="180"/>
  </r>
  <r>
    <n v="11211273"/>
    <x v="15"/>
    <x v="1"/>
    <n v="199"/>
  </r>
  <r>
    <n v="3730447"/>
    <x v="15"/>
    <x v="1"/>
    <n v="180"/>
  </r>
  <r>
    <n v="7482338"/>
    <x v="15"/>
    <x v="1"/>
    <n v="83"/>
  </r>
  <r>
    <n v="8548176"/>
    <x v="15"/>
    <x v="1"/>
    <n v="125"/>
  </r>
  <r>
    <n v="3294152"/>
    <x v="15"/>
    <x v="1"/>
    <n v="120"/>
  </r>
  <r>
    <n v="14928000"/>
    <x v="15"/>
    <x v="1"/>
    <n v="55"/>
  </r>
  <r>
    <n v="8981656"/>
    <x v="15"/>
    <x v="1"/>
    <n v="85"/>
  </r>
  <r>
    <n v="12051674"/>
    <x v="15"/>
    <x v="1"/>
    <n v="144"/>
  </r>
  <r>
    <n v="8309711"/>
    <x v="15"/>
    <x v="1"/>
    <n v="275"/>
  </r>
  <r>
    <n v="4964365"/>
    <x v="15"/>
    <x v="1"/>
    <n v="180"/>
  </r>
  <r>
    <n v="13848636"/>
    <x v="15"/>
    <x v="1"/>
    <n v="400"/>
  </r>
  <r>
    <n v="12957423"/>
    <x v="15"/>
    <x v="1"/>
    <n v="172"/>
  </r>
  <r>
    <n v="1329627"/>
    <x v="15"/>
    <x v="1"/>
    <n v="259"/>
  </r>
  <r>
    <n v="6006328"/>
    <x v="15"/>
    <x v="1"/>
    <n v="65"/>
  </r>
  <r>
    <n v="47725"/>
    <x v="15"/>
    <x v="1"/>
    <n v="259"/>
  </r>
  <r>
    <n v="8133752"/>
    <x v="15"/>
    <x v="1"/>
    <n v="75"/>
  </r>
  <r>
    <n v="3344322"/>
    <x v="15"/>
    <x v="1"/>
    <n v="75"/>
  </r>
  <r>
    <n v="1732804"/>
    <x v="15"/>
    <x v="1"/>
    <n v="80"/>
  </r>
  <r>
    <n v="5049582"/>
    <x v="15"/>
    <x v="1"/>
    <n v="70"/>
  </r>
  <r>
    <n v="1631942"/>
    <x v="15"/>
    <x v="1"/>
    <n v="130"/>
  </r>
  <r>
    <n v="179245"/>
    <x v="15"/>
    <x v="1"/>
    <n v="70"/>
  </r>
  <r>
    <n v="9570618"/>
    <x v="15"/>
    <x v="1"/>
    <n v="120"/>
  </r>
  <r>
    <n v="6881541"/>
    <x v="15"/>
    <x v="1"/>
    <n v="199"/>
  </r>
  <r>
    <n v="7475379"/>
    <x v="15"/>
    <x v="1"/>
    <n v="150"/>
  </r>
  <r>
    <n v="3129309"/>
    <x v="15"/>
    <x v="1"/>
    <n v="185"/>
  </r>
  <r>
    <n v="8970779"/>
    <x v="15"/>
    <x v="1"/>
    <n v="95"/>
  </r>
  <r>
    <n v="14501824"/>
    <x v="15"/>
    <x v="1"/>
    <n v="137"/>
  </r>
  <r>
    <n v="14881840"/>
    <x v="15"/>
    <x v="1"/>
    <n v="179"/>
  </r>
  <r>
    <n v="1173306"/>
    <x v="15"/>
    <x v="1"/>
    <n v="75"/>
  </r>
  <r>
    <n v="4350995"/>
    <x v="15"/>
    <x v="1"/>
    <n v="250"/>
  </r>
  <r>
    <n v="6310903"/>
    <x v="15"/>
    <x v="1"/>
    <n v="350"/>
  </r>
  <r>
    <n v="8161218"/>
    <x v="15"/>
    <x v="1"/>
    <n v="100"/>
  </r>
  <r>
    <n v="3377871"/>
    <x v="15"/>
    <x v="1"/>
    <n v="120"/>
  </r>
  <r>
    <n v="10311094"/>
    <x v="15"/>
    <x v="1"/>
    <n v="399"/>
  </r>
  <r>
    <n v="11376403"/>
    <x v="15"/>
    <x v="1"/>
    <n v="35"/>
  </r>
  <r>
    <n v="8469735"/>
    <x v="15"/>
    <x v="1"/>
    <n v="50"/>
  </r>
  <r>
    <n v="12209652"/>
    <x v="15"/>
    <x v="1"/>
    <n v="500"/>
  </r>
  <r>
    <n v="5782221"/>
    <x v="15"/>
    <x v="1"/>
    <n v="285"/>
  </r>
  <r>
    <n v="9013631"/>
    <x v="15"/>
    <x v="1"/>
    <n v="284"/>
  </r>
  <r>
    <n v="2931870"/>
    <x v="15"/>
    <x v="1"/>
    <n v="79"/>
  </r>
  <r>
    <n v="2931165"/>
    <x v="15"/>
    <x v="1"/>
    <n v="59"/>
  </r>
  <r>
    <n v="24240"/>
    <x v="15"/>
    <x v="1"/>
    <n v="250"/>
  </r>
  <r>
    <n v="395975"/>
    <x v="15"/>
    <x v="1"/>
    <n v="88"/>
  </r>
  <r>
    <n v="6014737"/>
    <x v="15"/>
    <x v="1"/>
    <n v="65"/>
  </r>
  <r>
    <n v="7855120"/>
    <x v="15"/>
    <x v="1"/>
    <n v="246"/>
  </r>
  <r>
    <n v="965554"/>
    <x v="15"/>
    <x v="1"/>
    <n v="349"/>
  </r>
  <r>
    <n v="10381729"/>
    <x v="15"/>
    <x v="1"/>
    <n v="44"/>
  </r>
  <r>
    <n v="9610609"/>
    <x v="15"/>
    <x v="1"/>
    <n v="179"/>
  </r>
  <r>
    <n v="14857923"/>
    <x v="15"/>
    <x v="1"/>
    <n v="266"/>
  </r>
  <r>
    <n v="14871445"/>
    <x v="15"/>
    <x v="1"/>
    <n v="75"/>
  </r>
  <r>
    <n v="4900659"/>
    <x v="15"/>
    <x v="1"/>
    <n v="177"/>
  </r>
  <r>
    <n v="57800"/>
    <x v="15"/>
    <x v="1"/>
    <n v="70"/>
  </r>
  <r>
    <n v="12209147"/>
    <x v="15"/>
    <x v="1"/>
    <n v="125"/>
  </r>
  <r>
    <n v="12843196"/>
    <x v="15"/>
    <x v="1"/>
    <n v="350"/>
  </r>
  <r>
    <n v="4149974"/>
    <x v="15"/>
    <x v="1"/>
    <n v="103"/>
  </r>
  <r>
    <n v="8947232"/>
    <x v="15"/>
    <x v="1"/>
    <n v="60"/>
  </r>
  <r>
    <n v="6444148"/>
    <x v="15"/>
    <x v="1"/>
    <n v="155"/>
  </r>
  <r>
    <n v="1861070"/>
    <x v="15"/>
    <x v="1"/>
    <n v="75"/>
  </r>
  <r>
    <n v="2931271"/>
    <x v="15"/>
    <x v="1"/>
    <n v="169"/>
  </r>
  <r>
    <n v="7611271"/>
    <x v="15"/>
    <x v="1"/>
    <n v="716"/>
  </r>
  <r>
    <n v="182049"/>
    <x v="15"/>
    <x v="1"/>
    <n v="300"/>
  </r>
  <r>
    <n v="732999"/>
    <x v="15"/>
    <x v="1"/>
    <n v="205"/>
  </r>
  <r>
    <n v="13592"/>
    <x v="15"/>
    <x v="1"/>
    <n v="359"/>
  </r>
  <r>
    <n v="6879036"/>
    <x v="15"/>
    <x v="1"/>
    <n v="150"/>
  </r>
  <r>
    <n v="12425501"/>
    <x v="15"/>
    <x v="1"/>
    <n v="299"/>
  </r>
  <r>
    <n v="14683493"/>
    <x v="15"/>
    <x v="1"/>
    <n v="149"/>
  </r>
  <r>
    <n v="2043529"/>
    <x v="15"/>
    <x v="1"/>
    <n v="195"/>
  </r>
  <r>
    <n v="4518100"/>
    <x v="15"/>
    <x v="1"/>
    <n v="175"/>
  </r>
  <r>
    <n v="6425318"/>
    <x v="15"/>
    <x v="1"/>
    <n v="60"/>
  </r>
  <r>
    <n v="8587030"/>
    <x v="15"/>
    <x v="1"/>
    <n v="150"/>
  </r>
  <r>
    <n v="23668"/>
    <x v="15"/>
    <x v="1"/>
    <n v="249"/>
  </r>
  <r>
    <n v="5054601"/>
    <x v="15"/>
    <x v="1"/>
    <n v="75"/>
  </r>
  <r>
    <n v="13545648"/>
    <x v="15"/>
    <x v="1"/>
    <n v="315"/>
  </r>
  <r>
    <n v="10234895"/>
    <x v="15"/>
    <x v="1"/>
    <n v="55"/>
  </r>
  <r>
    <n v="12052288"/>
    <x v="15"/>
    <x v="1"/>
    <n v="130"/>
  </r>
  <r>
    <n v="5729203"/>
    <x v="15"/>
    <x v="1"/>
    <n v="75"/>
  </r>
  <r>
    <n v="2915643"/>
    <x v="15"/>
    <x v="1"/>
    <n v="289"/>
  </r>
  <r>
    <n v="12904318"/>
    <x v="15"/>
    <x v="1"/>
    <n v="55"/>
  </r>
  <r>
    <n v="13565183"/>
    <x v="15"/>
    <x v="1"/>
    <n v="31"/>
  </r>
  <r>
    <n v="9750460"/>
    <x v="15"/>
    <x v="1"/>
    <n v="250"/>
  </r>
  <r>
    <n v="7853079"/>
    <x v="15"/>
    <x v="1"/>
    <n v="577"/>
  </r>
  <r>
    <n v="14664852"/>
    <x v="15"/>
    <x v="1"/>
    <n v="45"/>
  </r>
  <r>
    <n v="737519"/>
    <x v="15"/>
    <x v="1"/>
    <n v="120"/>
  </r>
  <r>
    <n v="3539510"/>
    <x v="15"/>
    <x v="1"/>
    <n v="342"/>
  </r>
  <r>
    <n v="6552654"/>
    <x v="15"/>
    <x v="1"/>
    <n v="289"/>
  </r>
  <r>
    <n v="10116095"/>
    <x v="15"/>
    <x v="1"/>
    <n v="115"/>
  </r>
  <r>
    <n v="13005579"/>
    <x v="15"/>
    <x v="1"/>
    <n v="477"/>
  </r>
  <r>
    <n v="2769450"/>
    <x v="15"/>
    <x v="1"/>
    <n v="280"/>
  </r>
  <r>
    <n v="13443949"/>
    <x v="15"/>
    <x v="1"/>
    <n v="65"/>
  </r>
  <r>
    <n v="238846"/>
    <x v="15"/>
    <x v="1"/>
    <n v="300"/>
  </r>
  <r>
    <n v="2043541"/>
    <x v="15"/>
    <x v="1"/>
    <n v="195"/>
  </r>
  <r>
    <n v="5455004"/>
    <x v="15"/>
    <x v="1"/>
    <n v="422"/>
  </r>
  <r>
    <n v="377474"/>
    <x v="15"/>
    <x v="1"/>
    <n v="395"/>
  </r>
  <r>
    <n v="2943804"/>
    <x v="15"/>
    <x v="1"/>
    <n v="190"/>
  </r>
  <r>
    <n v="4304969"/>
    <x v="15"/>
    <x v="1"/>
    <n v="157"/>
  </r>
  <r>
    <n v="3522237"/>
    <x v="15"/>
    <x v="1"/>
    <n v="45"/>
  </r>
  <r>
    <n v="13864196"/>
    <x v="15"/>
    <x v="1"/>
    <n v="109"/>
  </r>
  <r>
    <n v="12781774"/>
    <x v="15"/>
    <x v="1"/>
    <n v="99"/>
  </r>
  <r>
    <n v="1234740"/>
    <x v="15"/>
    <x v="1"/>
    <n v="389"/>
  </r>
  <r>
    <n v="14691657"/>
    <x v="15"/>
    <x v="1"/>
    <n v="48"/>
  </r>
  <r>
    <n v="12971329"/>
    <x v="15"/>
    <x v="1"/>
    <n v="55"/>
  </r>
  <r>
    <n v="10051649"/>
    <x v="15"/>
    <x v="1"/>
    <n v="199"/>
  </r>
  <r>
    <n v="9711934"/>
    <x v="15"/>
    <x v="1"/>
    <n v="77"/>
  </r>
  <r>
    <n v="13466910"/>
    <x v="15"/>
    <x v="1"/>
    <n v="600"/>
  </r>
  <r>
    <n v="1510876"/>
    <x v="15"/>
    <x v="1"/>
    <n v="60"/>
  </r>
  <r>
    <n v="4614037"/>
    <x v="15"/>
    <x v="1"/>
    <n v="250"/>
  </r>
  <r>
    <n v="8064980"/>
    <x v="15"/>
    <x v="1"/>
    <n v="70"/>
  </r>
  <r>
    <n v="12022134"/>
    <x v="15"/>
    <x v="1"/>
    <n v="68"/>
  </r>
  <r>
    <n v="7910223"/>
    <x v="15"/>
    <x v="1"/>
    <n v="200"/>
  </r>
  <r>
    <n v="25418"/>
    <x v="15"/>
    <x v="1"/>
    <n v="249"/>
  </r>
  <r>
    <n v="5212321"/>
    <x v="15"/>
    <x v="1"/>
    <n v="189"/>
  </r>
  <r>
    <n v="14576706"/>
    <x v="15"/>
    <x v="1"/>
    <n v="75"/>
  </r>
  <r>
    <n v="14303761"/>
    <x v="15"/>
    <x v="1"/>
    <n v="55"/>
  </r>
  <r>
    <n v="13236936"/>
    <x v="15"/>
    <x v="1"/>
    <n v="55"/>
  </r>
  <r>
    <n v="177129"/>
    <x v="15"/>
    <x v="1"/>
    <n v="69"/>
  </r>
  <r>
    <n v="11922134"/>
    <x v="15"/>
    <x v="1"/>
    <n v="165"/>
  </r>
  <r>
    <n v="1358531"/>
    <x v="15"/>
    <x v="1"/>
    <n v="299"/>
  </r>
  <r>
    <n v="8801250"/>
    <x v="15"/>
    <x v="1"/>
    <n v="56"/>
  </r>
  <r>
    <n v="1131634"/>
    <x v="15"/>
    <x v="1"/>
    <n v="219"/>
  </r>
  <r>
    <n v="5999291"/>
    <x v="15"/>
    <x v="1"/>
    <n v="150"/>
  </r>
  <r>
    <n v="8904297"/>
    <x v="15"/>
    <x v="1"/>
    <n v="115"/>
  </r>
  <r>
    <n v="2633478"/>
    <x v="15"/>
    <x v="1"/>
    <n v="212"/>
  </r>
  <r>
    <n v="4602191"/>
    <x v="15"/>
    <x v="1"/>
    <n v="395"/>
  </r>
  <r>
    <n v="771309"/>
    <x v="15"/>
    <x v="1"/>
    <n v="58"/>
  </r>
  <r>
    <n v="14085771"/>
    <x v="15"/>
    <x v="1"/>
    <n v="211"/>
  </r>
  <r>
    <n v="2794782"/>
    <x v="15"/>
    <x v="1"/>
    <n v="70"/>
  </r>
  <r>
    <n v="14422439"/>
    <x v="15"/>
    <x v="1"/>
    <n v="422"/>
  </r>
  <r>
    <n v="6089865"/>
    <x v="15"/>
    <x v="1"/>
    <n v="125"/>
  </r>
  <r>
    <n v="14041036"/>
    <x v="15"/>
    <x v="1"/>
    <n v="220"/>
  </r>
  <r>
    <n v="6763587"/>
    <x v="15"/>
    <x v="1"/>
    <n v="65"/>
  </r>
  <r>
    <n v="7961477"/>
    <x v="15"/>
    <x v="1"/>
    <n v="245"/>
  </r>
  <r>
    <n v="9698226"/>
    <x v="15"/>
    <x v="1"/>
    <n v="120"/>
  </r>
  <r>
    <n v="5163162"/>
    <x v="15"/>
    <x v="1"/>
    <n v="297"/>
  </r>
  <r>
    <n v="13927765"/>
    <x v="15"/>
    <x v="1"/>
    <n v="144"/>
  </r>
  <r>
    <n v="9841140"/>
    <x v="15"/>
    <x v="1"/>
    <n v="425"/>
  </r>
  <r>
    <n v="11946029"/>
    <x v="15"/>
    <x v="1"/>
    <n v="100"/>
  </r>
  <r>
    <n v="8521792"/>
    <x v="15"/>
    <x v="1"/>
    <n v="110"/>
  </r>
  <r>
    <n v="2831504"/>
    <x v="15"/>
    <x v="1"/>
    <n v="425"/>
  </r>
  <r>
    <n v="12492474"/>
    <x v="15"/>
    <x v="1"/>
    <n v="45"/>
  </r>
  <r>
    <n v="11258721"/>
    <x v="15"/>
    <x v="1"/>
    <n v="37"/>
  </r>
  <r>
    <n v="67774"/>
    <x v="15"/>
    <x v="1"/>
    <n v="110"/>
  </r>
  <r>
    <n v="12023024"/>
    <x v="15"/>
    <x v="1"/>
    <n v="60"/>
  </r>
  <r>
    <n v="14682931"/>
    <x v="15"/>
    <x v="1"/>
    <n v="72"/>
  </r>
  <r>
    <n v="2278704"/>
    <x v="15"/>
    <x v="1"/>
    <n v="69"/>
  </r>
  <r>
    <n v="2043261"/>
    <x v="15"/>
    <x v="1"/>
    <n v="135"/>
  </r>
  <r>
    <n v="2698996"/>
    <x v="15"/>
    <x v="1"/>
    <n v="85"/>
  </r>
  <r>
    <n v="815639"/>
    <x v="15"/>
    <x v="1"/>
    <n v="185"/>
  </r>
  <r>
    <n v="1668313"/>
    <x v="15"/>
    <x v="1"/>
    <n v="57"/>
  </r>
  <r>
    <n v="766700"/>
    <x v="15"/>
    <x v="1"/>
    <n v="185"/>
  </r>
  <r>
    <n v="4603588"/>
    <x v="15"/>
    <x v="1"/>
    <n v="175"/>
  </r>
  <r>
    <n v="7933149"/>
    <x v="15"/>
    <x v="1"/>
    <n v="341"/>
  </r>
  <r>
    <n v="213086"/>
    <x v="15"/>
    <x v="1"/>
    <n v="70"/>
  </r>
  <r>
    <n v="13863117"/>
    <x v="15"/>
    <x v="1"/>
    <n v="119"/>
  </r>
  <r>
    <n v="8191517"/>
    <x v="15"/>
    <x v="1"/>
    <n v="155"/>
  </r>
  <r>
    <n v="4283698"/>
    <x v="15"/>
    <x v="1"/>
    <n v="110"/>
  </r>
  <r>
    <n v="14686119"/>
    <x v="15"/>
    <x v="1"/>
    <n v="35"/>
  </r>
  <r>
    <n v="14467554"/>
    <x v="15"/>
    <x v="1"/>
    <n v="275"/>
  </r>
  <r>
    <n v="13874533"/>
    <x v="15"/>
    <x v="1"/>
    <n v="133"/>
  </r>
  <r>
    <n v="11924459"/>
    <x v="15"/>
    <x v="1"/>
    <n v="110"/>
  </r>
  <r>
    <n v="4032126"/>
    <x v="15"/>
    <x v="1"/>
    <n v="38"/>
  </r>
  <r>
    <n v="1391215"/>
    <x v="15"/>
    <x v="1"/>
    <n v="50"/>
  </r>
  <r>
    <n v="4339392"/>
    <x v="15"/>
    <x v="1"/>
    <n v="170"/>
  </r>
  <r>
    <n v="14242888"/>
    <x v="15"/>
    <x v="1"/>
    <n v="50"/>
  </r>
  <r>
    <n v="6323935"/>
    <x v="15"/>
    <x v="1"/>
    <n v="260"/>
  </r>
  <r>
    <n v="5455293"/>
    <x v="15"/>
    <x v="1"/>
    <n v="422"/>
  </r>
  <r>
    <n v="200265"/>
    <x v="15"/>
    <x v="1"/>
    <n v="79"/>
  </r>
  <r>
    <n v="14870532"/>
    <x v="15"/>
    <x v="1"/>
    <n v="79"/>
  </r>
  <r>
    <n v="5702292"/>
    <x v="15"/>
    <x v="1"/>
    <n v="81"/>
  </r>
  <r>
    <n v="6179374"/>
    <x v="15"/>
    <x v="1"/>
    <n v="40"/>
  </r>
  <r>
    <n v="5434353"/>
    <x v="15"/>
    <x v="1"/>
    <n v="145"/>
  </r>
  <r>
    <n v="14420920"/>
    <x v="15"/>
    <x v="1"/>
    <n v="486"/>
  </r>
  <r>
    <n v="11122394"/>
    <x v="15"/>
    <x v="1"/>
    <n v="575"/>
  </r>
  <r>
    <n v="1758953"/>
    <x v="15"/>
    <x v="1"/>
    <n v="200"/>
  </r>
  <r>
    <n v="10127270"/>
    <x v="15"/>
    <x v="1"/>
    <n v="45"/>
  </r>
  <r>
    <n v="6798777"/>
    <x v="15"/>
    <x v="1"/>
    <n v="280"/>
  </r>
  <r>
    <n v="6613472"/>
    <x v="15"/>
    <x v="1"/>
    <n v="88"/>
  </r>
  <r>
    <n v="4948724"/>
    <x v="15"/>
    <x v="1"/>
    <n v="249"/>
  </r>
  <r>
    <n v="1167221"/>
    <x v="15"/>
    <x v="1"/>
    <n v="93"/>
  </r>
  <r>
    <n v="7053454"/>
    <x v="15"/>
    <x v="1"/>
    <n v="200"/>
  </r>
  <r>
    <n v="9239190"/>
    <x v="15"/>
    <x v="1"/>
    <n v="57"/>
  </r>
  <r>
    <n v="13586491"/>
    <x v="15"/>
    <x v="1"/>
    <n v="130"/>
  </r>
  <r>
    <n v="3193484"/>
    <x v="15"/>
    <x v="1"/>
    <n v="70"/>
  </r>
  <r>
    <n v="6213822"/>
    <x v="15"/>
    <x v="1"/>
    <n v="422"/>
  </r>
  <r>
    <n v="12949309"/>
    <x v="15"/>
    <x v="1"/>
    <n v="361"/>
  </r>
  <r>
    <n v="5191658"/>
    <x v="15"/>
    <x v="1"/>
    <n v="250"/>
  </r>
  <r>
    <n v="7472068"/>
    <x v="15"/>
    <x v="1"/>
    <n v="299"/>
  </r>
  <r>
    <n v="3415033"/>
    <x v="15"/>
    <x v="1"/>
    <n v="150"/>
  </r>
  <r>
    <n v="1391492"/>
    <x v="15"/>
    <x v="1"/>
    <n v="55"/>
  </r>
  <r>
    <n v="13728510"/>
    <x v="15"/>
    <x v="1"/>
    <n v="245"/>
  </r>
  <r>
    <n v="9857"/>
    <x v="15"/>
    <x v="1"/>
    <n v="342"/>
  </r>
  <r>
    <n v="14503389"/>
    <x v="15"/>
    <x v="1"/>
    <n v="85"/>
  </r>
  <r>
    <n v="12175961"/>
    <x v="15"/>
    <x v="1"/>
    <n v="35"/>
  </r>
  <r>
    <n v="4261784"/>
    <x v="15"/>
    <x v="1"/>
    <n v="85"/>
  </r>
  <r>
    <n v="1755376"/>
    <x v="15"/>
    <x v="1"/>
    <n v="249"/>
  </r>
  <r>
    <n v="6655012"/>
    <x v="15"/>
    <x v="1"/>
    <n v="65"/>
  </r>
  <r>
    <n v="7497047"/>
    <x v="15"/>
    <x v="1"/>
    <n v="40"/>
  </r>
  <r>
    <n v="13565471"/>
    <x v="15"/>
    <x v="1"/>
    <n v="29"/>
  </r>
  <r>
    <n v="1701741"/>
    <x v="15"/>
    <x v="1"/>
    <n v="295"/>
  </r>
  <r>
    <n v="11648688"/>
    <x v="15"/>
    <x v="1"/>
    <n v="250"/>
  </r>
  <r>
    <n v="13550969"/>
    <x v="15"/>
    <x v="1"/>
    <n v="424"/>
  </r>
  <r>
    <n v="21337"/>
    <x v="15"/>
    <x v="1"/>
    <n v="329"/>
  </r>
  <r>
    <n v="6134145"/>
    <x v="15"/>
    <x v="1"/>
    <n v="513"/>
  </r>
  <r>
    <n v="6214710"/>
    <x v="15"/>
    <x v="1"/>
    <n v="175"/>
  </r>
  <r>
    <n v="9228519"/>
    <x v="15"/>
    <x v="1"/>
    <n v="189"/>
  </r>
  <r>
    <n v="13624476"/>
    <x v="15"/>
    <x v="1"/>
    <n v="275"/>
  </r>
  <r>
    <n v="8252058"/>
    <x v="15"/>
    <x v="1"/>
    <n v="80"/>
  </r>
  <r>
    <n v="13564762"/>
    <x v="15"/>
    <x v="1"/>
    <n v="31"/>
  </r>
  <r>
    <n v="10293480"/>
    <x v="15"/>
    <x v="1"/>
    <n v="299"/>
  </r>
  <r>
    <n v="8732121"/>
    <x v="15"/>
    <x v="1"/>
    <n v="155"/>
  </r>
  <r>
    <n v="10411383"/>
    <x v="15"/>
    <x v="1"/>
    <n v="250"/>
  </r>
  <r>
    <n v="5755910"/>
    <x v="15"/>
    <x v="1"/>
    <n v="180"/>
  </r>
  <r>
    <n v="14420354"/>
    <x v="15"/>
    <x v="1"/>
    <n v="422"/>
  </r>
  <r>
    <n v="721979"/>
    <x v="15"/>
    <x v="1"/>
    <n v="349"/>
  </r>
  <r>
    <n v="7633883"/>
    <x v="15"/>
    <x v="1"/>
    <n v="699"/>
  </r>
  <r>
    <n v="4583526"/>
    <x v="15"/>
    <x v="1"/>
    <n v="230"/>
  </r>
  <r>
    <n v="13711334"/>
    <x v="15"/>
    <x v="1"/>
    <n v="225"/>
  </r>
  <r>
    <n v="3974503"/>
    <x v="15"/>
    <x v="1"/>
    <n v="65"/>
  </r>
  <r>
    <n v="8556025"/>
    <x v="15"/>
    <x v="1"/>
    <n v="220"/>
  </r>
  <r>
    <n v="4255538"/>
    <x v="15"/>
    <x v="1"/>
    <n v="287"/>
  </r>
  <r>
    <n v="14552489"/>
    <x v="15"/>
    <x v="1"/>
    <n v="90"/>
  </r>
  <r>
    <n v="971393"/>
    <x v="15"/>
    <x v="1"/>
    <n v="175"/>
  </r>
  <r>
    <n v="13371105"/>
    <x v="15"/>
    <x v="1"/>
    <n v="41"/>
  </r>
  <r>
    <n v="5727231"/>
    <x v="15"/>
    <x v="1"/>
    <n v="159"/>
  </r>
  <r>
    <n v="6843850"/>
    <x v="15"/>
    <x v="1"/>
    <n v="500"/>
  </r>
  <r>
    <n v="12593225"/>
    <x v="15"/>
    <x v="1"/>
    <n v="31"/>
  </r>
  <r>
    <n v="3755609"/>
    <x v="15"/>
    <x v="1"/>
    <n v="78"/>
  </r>
  <r>
    <n v="12586305"/>
    <x v="15"/>
    <x v="1"/>
    <n v="70"/>
  </r>
  <r>
    <n v="1887581"/>
    <x v="15"/>
    <x v="1"/>
    <n v="400"/>
  </r>
  <r>
    <n v="8700820"/>
    <x v="15"/>
    <x v="1"/>
    <n v="51"/>
  </r>
  <r>
    <n v="2754975"/>
    <x v="15"/>
    <x v="1"/>
    <n v="250"/>
  </r>
  <r>
    <n v="12784064"/>
    <x v="15"/>
    <x v="1"/>
    <n v="225"/>
  </r>
  <r>
    <n v="994317"/>
    <x v="15"/>
    <x v="1"/>
    <n v="349"/>
  </r>
  <r>
    <n v="1498719"/>
    <x v="15"/>
    <x v="1"/>
    <n v="250"/>
  </r>
  <r>
    <n v="414419"/>
    <x v="15"/>
    <x v="1"/>
    <n v="175"/>
  </r>
  <r>
    <n v="7093109"/>
    <x v="15"/>
    <x v="1"/>
    <n v="200"/>
  </r>
  <r>
    <n v="2649521"/>
    <x v="15"/>
    <x v="1"/>
    <n v="600"/>
  </r>
  <r>
    <n v="13521992"/>
    <x v="15"/>
    <x v="1"/>
    <n v="140"/>
  </r>
  <r>
    <n v="8720673"/>
    <x v="15"/>
    <x v="1"/>
    <n v="95"/>
  </r>
  <r>
    <n v="8523157"/>
    <x v="15"/>
    <x v="1"/>
    <n v="79"/>
  </r>
  <r>
    <n v="210097"/>
    <x v="15"/>
    <x v="1"/>
    <n v="100"/>
  </r>
  <r>
    <n v="13589"/>
    <x v="15"/>
    <x v="1"/>
    <n v="451"/>
  </r>
  <r>
    <n v="11579622"/>
    <x v="15"/>
    <x v="1"/>
    <n v="85"/>
  </r>
  <r>
    <n v="1472520"/>
    <x v="15"/>
    <x v="1"/>
    <n v="62"/>
  </r>
  <r>
    <n v="753446"/>
    <x v="15"/>
    <x v="1"/>
    <n v="58"/>
  </r>
  <r>
    <n v="47521"/>
    <x v="15"/>
    <x v="1"/>
    <n v="55"/>
  </r>
  <r>
    <n v="9212213"/>
    <x v="15"/>
    <x v="1"/>
    <n v="65"/>
  </r>
  <r>
    <n v="6059968"/>
    <x v="15"/>
    <x v="1"/>
    <n v="80"/>
  </r>
  <r>
    <n v="4180178"/>
    <x v="15"/>
    <x v="1"/>
    <n v="60"/>
  </r>
  <r>
    <n v="7321217"/>
    <x v="15"/>
    <x v="1"/>
    <n v="200"/>
  </r>
  <r>
    <n v="1059604"/>
    <x v="15"/>
    <x v="1"/>
    <n v="275"/>
  </r>
  <r>
    <n v="11626869"/>
    <x v="15"/>
    <x v="1"/>
    <n v="58"/>
  </r>
  <r>
    <n v="4261781"/>
    <x v="15"/>
    <x v="1"/>
    <n v="200"/>
  </r>
  <r>
    <n v="1094599"/>
    <x v="15"/>
    <x v="1"/>
    <n v="239"/>
  </r>
  <r>
    <n v="14589695"/>
    <x v="15"/>
    <x v="1"/>
    <n v="425"/>
  </r>
  <r>
    <n v="13433475"/>
    <x v="15"/>
    <x v="1"/>
    <n v="267"/>
  </r>
  <r>
    <n v="2884903"/>
    <x v="15"/>
    <x v="1"/>
    <n v="70"/>
  </r>
  <r>
    <n v="13613562"/>
    <x v="15"/>
    <x v="1"/>
    <n v="174"/>
  </r>
  <r>
    <n v="4015972"/>
    <x v="15"/>
    <x v="1"/>
    <n v="60"/>
  </r>
  <r>
    <n v="12899321"/>
    <x v="15"/>
    <x v="1"/>
    <n v="242"/>
  </r>
  <r>
    <n v="56937"/>
    <x v="15"/>
    <x v="1"/>
    <n v="299"/>
  </r>
  <r>
    <n v="3021446"/>
    <x v="15"/>
    <x v="1"/>
    <n v="105"/>
  </r>
  <r>
    <n v="6261296"/>
    <x v="15"/>
    <x v="1"/>
    <n v="73"/>
  </r>
  <r>
    <n v="7911936"/>
    <x v="15"/>
    <x v="1"/>
    <n v="155"/>
  </r>
  <r>
    <n v="7181950"/>
    <x v="15"/>
    <x v="1"/>
    <n v="369"/>
  </r>
  <r>
    <n v="5025015"/>
    <x v="15"/>
    <x v="1"/>
    <n v="175"/>
  </r>
  <r>
    <n v="8271384"/>
    <x v="15"/>
    <x v="1"/>
    <n v="352"/>
  </r>
  <r>
    <n v="8720718"/>
    <x v="15"/>
    <x v="1"/>
    <n v="95"/>
  </r>
  <r>
    <n v="10859498"/>
    <x v="15"/>
    <x v="1"/>
    <n v="349"/>
  </r>
  <r>
    <n v="12618291"/>
    <x v="15"/>
    <x v="1"/>
    <n v="300"/>
  </r>
  <r>
    <n v="6065674"/>
    <x v="15"/>
    <x v="1"/>
    <n v="399"/>
  </r>
  <r>
    <n v="5851489"/>
    <x v="15"/>
    <x v="1"/>
    <n v="169"/>
  </r>
  <r>
    <n v="11514237"/>
    <x v="15"/>
    <x v="1"/>
    <n v="150"/>
  </r>
  <r>
    <n v="8737466"/>
    <x v="15"/>
    <x v="1"/>
    <n v="169"/>
  </r>
  <r>
    <n v="10494550"/>
    <x v="15"/>
    <x v="1"/>
    <n v="69"/>
  </r>
  <r>
    <n v="3164650"/>
    <x v="15"/>
    <x v="1"/>
    <n v="55"/>
  </r>
  <r>
    <n v="1615033"/>
    <x v="15"/>
    <x v="1"/>
    <n v="135"/>
  </r>
  <r>
    <n v="14423483"/>
    <x v="15"/>
    <x v="1"/>
    <n v="380"/>
  </r>
  <r>
    <n v="1929406"/>
    <x v="15"/>
    <x v="1"/>
    <n v="275"/>
  </r>
  <r>
    <n v="6488924"/>
    <x v="15"/>
    <x v="1"/>
    <n v="150"/>
  </r>
  <r>
    <n v="14389002"/>
    <x v="15"/>
    <x v="1"/>
    <n v="329"/>
  </r>
  <r>
    <n v="14204600"/>
    <x v="15"/>
    <x v="1"/>
    <n v="494"/>
  </r>
  <r>
    <n v="14422695"/>
    <x v="15"/>
    <x v="1"/>
    <n v="422"/>
  </r>
  <r>
    <n v="3311675"/>
    <x v="15"/>
    <x v="1"/>
    <n v="52"/>
  </r>
  <r>
    <n v="12826145"/>
    <x v="15"/>
    <x v="1"/>
    <n v="159"/>
  </r>
  <r>
    <n v="14826101"/>
    <x v="15"/>
    <x v="1"/>
    <n v="100"/>
  </r>
  <r>
    <n v="220676"/>
    <x v="15"/>
    <x v="1"/>
    <n v="159"/>
  </r>
  <r>
    <n v="2021274"/>
    <x v="15"/>
    <x v="1"/>
    <n v="270"/>
  </r>
  <r>
    <n v="9232355"/>
    <x v="15"/>
    <x v="1"/>
    <n v="89"/>
  </r>
  <r>
    <n v="8490356"/>
    <x v="15"/>
    <x v="1"/>
    <n v="75"/>
  </r>
  <r>
    <n v="9117009"/>
    <x v="15"/>
    <x v="1"/>
    <n v="120"/>
  </r>
  <r>
    <n v="197972"/>
    <x v="15"/>
    <x v="1"/>
    <n v="145"/>
  </r>
  <r>
    <n v="47722"/>
    <x v="15"/>
    <x v="1"/>
    <n v="479"/>
  </r>
  <r>
    <n v="14855656"/>
    <x v="15"/>
    <x v="1"/>
    <n v="220"/>
  </r>
  <r>
    <n v="14747561"/>
    <x v="15"/>
    <x v="1"/>
    <n v="40"/>
  </r>
  <r>
    <n v="5903001"/>
    <x v="15"/>
    <x v="1"/>
    <n v="325"/>
  </r>
  <r>
    <n v="8814479"/>
    <x v="15"/>
    <x v="1"/>
    <n v="380"/>
  </r>
  <r>
    <n v="3788075"/>
    <x v="15"/>
    <x v="1"/>
    <n v="81"/>
  </r>
  <r>
    <n v="14272646"/>
    <x v="15"/>
    <x v="1"/>
    <n v="40"/>
  </r>
  <r>
    <n v="14918032"/>
    <x v="15"/>
    <x v="1"/>
    <n v="359"/>
  </r>
  <r>
    <n v="5616179"/>
    <x v="15"/>
    <x v="1"/>
    <n v="140"/>
  </r>
  <r>
    <n v="7454966"/>
    <x v="15"/>
    <x v="1"/>
    <n v="69"/>
  </r>
  <r>
    <n v="7474855"/>
    <x v="15"/>
    <x v="1"/>
    <n v="150"/>
  </r>
  <r>
    <n v="8191739"/>
    <x v="15"/>
    <x v="1"/>
    <n v="145"/>
  </r>
  <r>
    <n v="1220971"/>
    <x v="15"/>
    <x v="1"/>
    <n v="225"/>
  </r>
  <r>
    <n v="9252183"/>
    <x v="15"/>
    <x v="1"/>
    <n v="160"/>
  </r>
  <r>
    <n v="890705"/>
    <x v="15"/>
    <x v="1"/>
    <n v="75"/>
  </r>
  <r>
    <n v="916123"/>
    <x v="15"/>
    <x v="1"/>
    <n v="185"/>
  </r>
  <r>
    <n v="14461498"/>
    <x v="15"/>
    <x v="1"/>
    <n v="125"/>
  </r>
  <r>
    <n v="12593869"/>
    <x v="15"/>
    <x v="1"/>
    <n v="31"/>
  </r>
  <r>
    <n v="10811"/>
    <x v="15"/>
    <x v="1"/>
    <n v="165"/>
  </r>
  <r>
    <n v="14778561"/>
    <x v="15"/>
    <x v="1"/>
    <n v="70"/>
  </r>
  <r>
    <n v="14682145"/>
    <x v="15"/>
    <x v="1"/>
    <n v="25"/>
  </r>
  <r>
    <n v="9958026"/>
    <x v="15"/>
    <x v="1"/>
    <n v="80"/>
  </r>
  <r>
    <n v="6908525"/>
    <x v="15"/>
    <x v="1"/>
    <n v="160"/>
  </r>
  <r>
    <n v="1262443"/>
    <x v="15"/>
    <x v="1"/>
    <n v="39"/>
  </r>
  <r>
    <n v="12274601"/>
    <x v="15"/>
    <x v="1"/>
    <n v="65"/>
  </r>
  <r>
    <n v="59776"/>
    <x v="15"/>
    <x v="1"/>
    <n v="270"/>
  </r>
  <r>
    <n v="4922204"/>
    <x v="15"/>
    <x v="1"/>
    <n v="200"/>
  </r>
  <r>
    <n v="3371091"/>
    <x v="15"/>
    <x v="1"/>
    <n v="125"/>
  </r>
  <r>
    <n v="14215317"/>
    <x v="15"/>
    <x v="1"/>
    <n v="245"/>
  </r>
  <r>
    <n v="799701"/>
    <x v="15"/>
    <x v="1"/>
    <n v="300"/>
  </r>
  <r>
    <n v="14538087"/>
    <x v="15"/>
    <x v="1"/>
    <n v="470"/>
  </r>
  <r>
    <n v="2126053"/>
    <x v="15"/>
    <x v="1"/>
    <n v="175"/>
  </r>
  <r>
    <n v="1042420"/>
    <x v="15"/>
    <x v="1"/>
    <n v="112"/>
  </r>
  <r>
    <n v="12560987"/>
    <x v="15"/>
    <x v="1"/>
    <n v="209"/>
  </r>
  <r>
    <n v="14719754"/>
    <x v="15"/>
    <x v="1"/>
    <n v="50"/>
  </r>
  <r>
    <n v="5918944"/>
    <x v="15"/>
    <x v="1"/>
    <n v="150"/>
  </r>
  <r>
    <n v="7225201"/>
    <x v="15"/>
    <x v="1"/>
    <n v="398"/>
  </r>
  <r>
    <n v="6544715"/>
    <x v="15"/>
    <x v="1"/>
    <n v="700"/>
  </r>
  <r>
    <n v="5048406"/>
    <x v="15"/>
    <x v="1"/>
    <n v="78"/>
  </r>
  <r>
    <n v="179244"/>
    <x v="15"/>
    <x v="1"/>
    <n v="70"/>
  </r>
  <r>
    <n v="14429876"/>
    <x v="15"/>
    <x v="1"/>
    <n v="60"/>
  </r>
  <r>
    <n v="12126299"/>
    <x v="15"/>
    <x v="1"/>
    <n v="275"/>
  </r>
  <r>
    <n v="4917583"/>
    <x v="15"/>
    <x v="1"/>
    <n v="185"/>
  </r>
  <r>
    <n v="7086825"/>
    <x v="15"/>
    <x v="1"/>
    <n v="49"/>
  </r>
  <r>
    <n v="4085362"/>
    <x v="15"/>
    <x v="1"/>
    <n v="75"/>
  </r>
  <r>
    <n v="1115394"/>
    <x v="15"/>
    <x v="1"/>
    <n v="84"/>
  </r>
  <r>
    <n v="2823378"/>
    <x v="15"/>
    <x v="1"/>
    <n v="100"/>
  </r>
  <r>
    <n v="7185881"/>
    <x v="15"/>
    <x v="1"/>
    <n v="45"/>
  </r>
  <r>
    <n v="8645254"/>
    <x v="15"/>
    <x v="1"/>
    <n v="45"/>
  </r>
  <r>
    <n v="2843596"/>
    <x v="15"/>
    <x v="1"/>
    <n v="85"/>
  </r>
  <r>
    <n v="13514017"/>
    <x v="15"/>
    <x v="1"/>
    <n v="295"/>
  </r>
  <r>
    <n v="1128894"/>
    <x v="15"/>
    <x v="1"/>
    <n v="55"/>
  </r>
  <r>
    <n v="2701124"/>
    <x v="15"/>
    <x v="1"/>
    <n v="280"/>
  </r>
  <r>
    <n v="1948096"/>
    <x v="15"/>
    <x v="1"/>
    <n v="385"/>
  </r>
  <r>
    <n v="14040844"/>
    <x v="15"/>
    <x v="1"/>
    <n v="170"/>
  </r>
  <r>
    <n v="6131224"/>
    <x v="15"/>
    <x v="1"/>
    <n v="110"/>
  </r>
  <r>
    <n v="4196643"/>
    <x v="15"/>
    <x v="1"/>
    <n v="259"/>
  </r>
  <r>
    <n v="4181530"/>
    <x v="15"/>
    <x v="1"/>
    <n v="318"/>
  </r>
  <r>
    <n v="369880"/>
    <x v="15"/>
    <x v="1"/>
    <n v="140"/>
  </r>
  <r>
    <n v="2277821"/>
    <x v="15"/>
    <x v="1"/>
    <n v="895"/>
  </r>
  <r>
    <n v="11992431"/>
    <x v="15"/>
    <x v="1"/>
    <n v="70"/>
  </r>
  <r>
    <n v="1902160"/>
    <x v="15"/>
    <x v="1"/>
    <n v="70"/>
  </r>
  <r>
    <n v="979759"/>
    <x v="15"/>
    <x v="1"/>
    <n v="310"/>
  </r>
  <r>
    <n v="7900936"/>
    <x v="15"/>
    <x v="1"/>
    <n v="80"/>
  </r>
  <r>
    <n v="14574800"/>
    <x v="15"/>
    <x v="1"/>
    <n v="69"/>
  </r>
  <r>
    <n v="7462268"/>
    <x v="15"/>
    <x v="1"/>
    <n v="75"/>
  </r>
  <r>
    <n v="13393418"/>
    <x v="15"/>
    <x v="1"/>
    <n v="140"/>
  </r>
  <r>
    <n v="14553530"/>
    <x v="15"/>
    <x v="1"/>
    <n v="175"/>
  </r>
  <r>
    <n v="14780436"/>
    <x v="15"/>
    <x v="1"/>
    <n v="225"/>
  </r>
  <r>
    <n v="13059"/>
    <x v="15"/>
    <x v="1"/>
    <n v="375"/>
  </r>
  <r>
    <n v="13864415"/>
    <x v="15"/>
    <x v="1"/>
    <n v="99"/>
  </r>
  <r>
    <n v="12648403"/>
    <x v="15"/>
    <x v="1"/>
    <n v="135"/>
  </r>
  <r>
    <n v="10749312"/>
    <x v="15"/>
    <x v="1"/>
    <n v="199"/>
  </r>
  <r>
    <n v="13296735"/>
    <x v="15"/>
    <x v="1"/>
    <n v="95"/>
  </r>
  <r>
    <n v="12130434"/>
    <x v="15"/>
    <x v="1"/>
    <n v="349"/>
  </r>
  <r>
    <n v="6337106"/>
    <x v="15"/>
    <x v="1"/>
    <n v="105"/>
  </r>
  <r>
    <n v="11983286"/>
    <x v="15"/>
    <x v="1"/>
    <n v="51"/>
  </r>
  <r>
    <n v="31796"/>
    <x v="15"/>
    <x v="1"/>
    <n v="60"/>
  </r>
  <r>
    <n v="12286410"/>
    <x v="15"/>
    <x v="1"/>
    <n v="285"/>
  </r>
  <r>
    <n v="4718577"/>
    <x v="15"/>
    <x v="1"/>
    <n v="120"/>
  </r>
  <r>
    <n v="801680"/>
    <x v="15"/>
    <x v="1"/>
    <n v="195"/>
  </r>
  <r>
    <n v="7113260"/>
    <x v="15"/>
    <x v="1"/>
    <n v="90"/>
  </r>
  <r>
    <n v="1591827"/>
    <x v="15"/>
    <x v="1"/>
    <n v="60"/>
  </r>
  <r>
    <n v="1403408"/>
    <x v="15"/>
    <x v="1"/>
    <n v="90"/>
  </r>
  <r>
    <n v="2583074"/>
    <x v="15"/>
    <x v="1"/>
    <n v="40"/>
  </r>
  <r>
    <n v="7743569"/>
    <x v="15"/>
    <x v="1"/>
    <n v="69"/>
  </r>
  <r>
    <n v="9493951"/>
    <x v="15"/>
    <x v="1"/>
    <n v="72"/>
  </r>
  <r>
    <n v="12343588"/>
    <x v="15"/>
    <x v="1"/>
    <n v="220"/>
  </r>
  <r>
    <n v="6296656"/>
    <x v="15"/>
    <x v="1"/>
    <n v="395"/>
  </r>
  <r>
    <n v="7840797"/>
    <x v="15"/>
    <x v="1"/>
    <n v="486"/>
  </r>
  <r>
    <n v="3881993"/>
    <x v="15"/>
    <x v="1"/>
    <n v="500"/>
  </r>
  <r>
    <n v="1066742"/>
    <x v="15"/>
    <x v="1"/>
    <n v="200"/>
  </r>
  <r>
    <n v="4278067"/>
    <x v="15"/>
    <x v="1"/>
    <n v="175"/>
  </r>
  <r>
    <n v="11921486"/>
    <x v="15"/>
    <x v="1"/>
    <n v="90"/>
  </r>
  <r>
    <n v="533152"/>
    <x v="15"/>
    <x v="1"/>
    <n v="166"/>
  </r>
  <r>
    <n v="336946"/>
    <x v="15"/>
    <x v="1"/>
    <n v="140"/>
  </r>
  <r>
    <n v="10148425"/>
    <x v="15"/>
    <x v="1"/>
    <n v="185"/>
  </r>
  <r>
    <n v="10627514"/>
    <x v="15"/>
    <x v="1"/>
    <n v="70"/>
  </r>
  <r>
    <n v="3721095"/>
    <x v="15"/>
    <x v="1"/>
    <n v="375"/>
  </r>
  <r>
    <n v="14055624"/>
    <x v="15"/>
    <x v="1"/>
    <n v="58"/>
  </r>
  <r>
    <n v="6677469"/>
    <x v="15"/>
    <x v="1"/>
    <n v="295"/>
  </r>
  <r>
    <n v="1541166"/>
    <x v="15"/>
    <x v="1"/>
    <n v="143"/>
  </r>
  <r>
    <n v="8822499"/>
    <x v="15"/>
    <x v="1"/>
    <n v="200"/>
  </r>
  <r>
    <n v="60029"/>
    <x v="15"/>
    <x v="1"/>
    <n v="75"/>
  </r>
  <r>
    <n v="13060366"/>
    <x v="15"/>
    <x v="1"/>
    <n v="100"/>
  </r>
  <r>
    <n v="1529393"/>
    <x v="15"/>
    <x v="1"/>
    <n v="499"/>
  </r>
  <r>
    <n v="44205"/>
    <x v="15"/>
    <x v="1"/>
    <n v="235"/>
  </r>
  <r>
    <n v="1401625"/>
    <x v="15"/>
    <x v="1"/>
    <n v="255"/>
  </r>
  <r>
    <n v="14253149"/>
    <x v="15"/>
    <x v="1"/>
    <n v="79"/>
  </r>
  <r>
    <n v="8780440"/>
    <x v="15"/>
    <x v="1"/>
    <n v="160"/>
  </r>
  <r>
    <n v="1171578"/>
    <x v="15"/>
    <x v="1"/>
    <n v="99"/>
  </r>
  <r>
    <n v="14262627"/>
    <x v="15"/>
    <x v="1"/>
    <n v="87"/>
  </r>
  <r>
    <n v="3415434"/>
    <x v="15"/>
    <x v="1"/>
    <n v="63"/>
  </r>
  <r>
    <n v="6976"/>
    <x v="15"/>
    <x v="1"/>
    <n v="65"/>
  </r>
  <r>
    <n v="176006"/>
    <x v="15"/>
    <x v="1"/>
    <n v="44"/>
  </r>
  <r>
    <n v="13233250"/>
    <x v="15"/>
    <x v="1"/>
    <n v="199"/>
  </r>
  <r>
    <n v="5899031"/>
    <x v="15"/>
    <x v="1"/>
    <n v="350"/>
  </r>
  <r>
    <n v="1426711"/>
    <x v="15"/>
    <x v="1"/>
    <n v="160"/>
  </r>
  <r>
    <n v="3021862"/>
    <x v="15"/>
    <x v="1"/>
    <n v="90"/>
  </r>
  <r>
    <n v="4863108"/>
    <x v="15"/>
    <x v="1"/>
    <n v="125"/>
  </r>
  <r>
    <n v="11470818"/>
    <x v="15"/>
    <x v="1"/>
    <n v="300"/>
  </r>
  <r>
    <n v="14842237"/>
    <x v="15"/>
    <x v="1"/>
    <n v="248"/>
  </r>
  <r>
    <n v="12627225"/>
    <x v="15"/>
    <x v="1"/>
    <n v="60"/>
  </r>
  <r>
    <n v="13342372"/>
    <x v="15"/>
    <x v="1"/>
    <n v="130"/>
  </r>
  <r>
    <n v="205894"/>
    <x v="15"/>
    <x v="1"/>
    <n v="65"/>
  </r>
  <r>
    <n v="14604429"/>
    <x v="15"/>
    <x v="1"/>
    <n v="60"/>
  </r>
  <r>
    <n v="1373520"/>
    <x v="15"/>
    <x v="1"/>
    <n v="125"/>
  </r>
  <r>
    <n v="3250739"/>
    <x v="15"/>
    <x v="1"/>
    <n v="65"/>
  </r>
  <r>
    <n v="6326257"/>
    <x v="15"/>
    <x v="1"/>
    <n v="1100"/>
  </r>
  <r>
    <n v="5405928"/>
    <x v="15"/>
    <x v="1"/>
    <n v="200"/>
  </r>
  <r>
    <n v="11494020"/>
    <x v="15"/>
    <x v="1"/>
    <n v="89"/>
  </r>
  <r>
    <n v="11371205"/>
    <x v="15"/>
    <x v="1"/>
    <n v="450"/>
  </r>
  <r>
    <n v="2892825"/>
    <x v="15"/>
    <x v="1"/>
    <n v="450"/>
  </r>
  <r>
    <n v="9145242"/>
    <x v="15"/>
    <x v="1"/>
    <n v="89"/>
  </r>
  <r>
    <n v="8539551"/>
    <x v="15"/>
    <x v="1"/>
    <n v="79"/>
  </r>
  <r>
    <n v="11760822"/>
    <x v="15"/>
    <x v="1"/>
    <n v="140"/>
  </r>
  <r>
    <n v="14918425"/>
    <x v="15"/>
    <x v="1"/>
    <n v="160"/>
  </r>
  <r>
    <n v="77681"/>
    <x v="15"/>
    <x v="1"/>
    <n v="160"/>
  </r>
  <r>
    <n v="13638077"/>
    <x v="15"/>
    <x v="1"/>
    <n v="130"/>
  </r>
  <r>
    <n v="4278873"/>
    <x v="15"/>
    <x v="1"/>
    <n v="80"/>
  </r>
  <r>
    <n v="54944"/>
    <x v="15"/>
    <x v="1"/>
    <n v="185"/>
  </r>
  <r>
    <n v="11067772"/>
    <x v="15"/>
    <x v="1"/>
    <n v="85"/>
  </r>
  <r>
    <n v="14414473"/>
    <x v="15"/>
    <x v="1"/>
    <n v="150"/>
  </r>
  <r>
    <n v="7403927"/>
    <x v="15"/>
    <x v="1"/>
    <n v="125"/>
  </r>
  <r>
    <n v="10034592"/>
    <x v="15"/>
    <x v="1"/>
    <n v="55"/>
  </r>
  <r>
    <n v="1147871"/>
    <x v="15"/>
    <x v="1"/>
    <n v="95"/>
  </r>
  <r>
    <n v="754845"/>
    <x v="15"/>
    <x v="1"/>
    <n v="209"/>
  </r>
  <r>
    <n v="14428514"/>
    <x v="15"/>
    <x v="1"/>
    <n v="100"/>
  </r>
  <r>
    <n v="7918592"/>
    <x v="15"/>
    <x v="1"/>
    <n v="110"/>
  </r>
  <r>
    <n v="93505"/>
    <x v="15"/>
    <x v="1"/>
    <n v="199"/>
  </r>
  <r>
    <n v="4628907"/>
    <x v="15"/>
    <x v="1"/>
    <n v="49"/>
  </r>
  <r>
    <n v="6939162"/>
    <x v="15"/>
    <x v="1"/>
    <n v="130"/>
  </r>
  <r>
    <n v="3198169"/>
    <x v="15"/>
    <x v="1"/>
    <n v="110"/>
  </r>
  <r>
    <n v="14487346"/>
    <x v="15"/>
    <x v="1"/>
    <n v="80"/>
  </r>
  <r>
    <n v="9685085"/>
    <x v="15"/>
    <x v="1"/>
    <n v="38"/>
  </r>
  <r>
    <n v="5510597"/>
    <x v="15"/>
    <x v="1"/>
    <n v="62"/>
  </r>
  <r>
    <n v="14760011"/>
    <x v="15"/>
    <x v="1"/>
    <n v="112"/>
  </r>
  <r>
    <n v="13623390"/>
    <x v="15"/>
    <x v="1"/>
    <n v="100"/>
  </r>
  <r>
    <n v="5153080"/>
    <x v="15"/>
    <x v="1"/>
    <n v="138"/>
  </r>
  <r>
    <n v="8371203"/>
    <x v="15"/>
    <x v="1"/>
    <n v="90"/>
  </r>
  <r>
    <n v="10594800"/>
    <x v="15"/>
    <x v="1"/>
    <n v="50"/>
  </r>
  <r>
    <n v="13028092"/>
    <x v="15"/>
    <x v="1"/>
    <n v="138"/>
  </r>
  <r>
    <n v="13015653"/>
    <x v="15"/>
    <x v="1"/>
    <n v="39"/>
  </r>
  <r>
    <n v="7880828"/>
    <x v="15"/>
    <x v="1"/>
    <n v="79"/>
  </r>
  <r>
    <n v="13275579"/>
    <x v="15"/>
    <x v="1"/>
    <n v="60"/>
  </r>
  <r>
    <n v="11757166"/>
    <x v="15"/>
    <x v="1"/>
    <n v="69"/>
  </r>
  <r>
    <n v="1112193"/>
    <x v="15"/>
    <x v="1"/>
    <n v="65"/>
  </r>
  <r>
    <n v="13968660"/>
    <x v="15"/>
    <x v="1"/>
    <n v="45"/>
  </r>
  <r>
    <n v="23619"/>
    <x v="15"/>
    <x v="1"/>
    <n v="175"/>
  </r>
  <r>
    <n v="543188"/>
    <x v="15"/>
    <x v="1"/>
    <n v="349"/>
  </r>
  <r>
    <n v="1425973"/>
    <x v="15"/>
    <x v="1"/>
    <n v="350"/>
  </r>
  <r>
    <n v="1203014"/>
    <x v="15"/>
    <x v="1"/>
    <n v="65"/>
  </r>
  <r>
    <n v="12657537"/>
    <x v="15"/>
    <x v="1"/>
    <n v="135"/>
  </r>
  <r>
    <n v="11639480"/>
    <x v="15"/>
    <x v="1"/>
    <n v="49"/>
  </r>
  <r>
    <n v="7330494"/>
    <x v="15"/>
    <x v="1"/>
    <n v="180"/>
  </r>
  <r>
    <n v="6976414"/>
    <x v="15"/>
    <x v="1"/>
    <n v="88"/>
  </r>
  <r>
    <n v="14813006"/>
    <x v="15"/>
    <x v="1"/>
    <n v="630"/>
  </r>
  <r>
    <n v="14780153"/>
    <x v="15"/>
    <x v="1"/>
    <n v="79"/>
  </r>
  <r>
    <n v="1471373"/>
    <x v="15"/>
    <x v="1"/>
    <n v="75"/>
  </r>
  <r>
    <n v="6882615"/>
    <x v="15"/>
    <x v="1"/>
    <n v="160"/>
  </r>
  <r>
    <n v="12835086"/>
    <x v="15"/>
    <x v="1"/>
    <n v="120"/>
  </r>
  <r>
    <n v="2776143"/>
    <x v="15"/>
    <x v="1"/>
    <n v="140"/>
  </r>
  <r>
    <n v="6695"/>
    <x v="15"/>
    <x v="1"/>
    <n v="195"/>
  </r>
  <r>
    <n v="9485607"/>
    <x v="15"/>
    <x v="1"/>
    <n v="195"/>
  </r>
  <r>
    <n v="8224214"/>
    <x v="15"/>
    <x v="1"/>
    <n v="193"/>
  </r>
  <r>
    <n v="7934491"/>
    <x v="15"/>
    <x v="1"/>
    <n v="135"/>
  </r>
  <r>
    <n v="3867014"/>
    <x v="15"/>
    <x v="1"/>
    <n v="270"/>
  </r>
  <r>
    <n v="12052292"/>
    <x v="15"/>
    <x v="1"/>
    <n v="44"/>
  </r>
  <r>
    <n v="8274008"/>
    <x v="15"/>
    <x v="1"/>
    <n v="100"/>
  </r>
  <r>
    <n v="6780300"/>
    <x v="15"/>
    <x v="1"/>
    <n v="65"/>
  </r>
  <r>
    <n v="10607657"/>
    <x v="15"/>
    <x v="1"/>
    <n v="158"/>
  </r>
  <r>
    <n v="20000"/>
    <x v="15"/>
    <x v="1"/>
    <n v="75"/>
  </r>
  <r>
    <n v="7965521"/>
    <x v="15"/>
    <x v="1"/>
    <n v="215"/>
  </r>
  <r>
    <n v="189965"/>
    <x v="15"/>
    <x v="1"/>
    <n v="125"/>
  </r>
  <r>
    <n v="994138"/>
    <x v="15"/>
    <x v="1"/>
    <n v="150"/>
  </r>
  <r>
    <n v="2021489"/>
    <x v="15"/>
    <x v="1"/>
    <n v="200"/>
  </r>
  <r>
    <n v="6602217"/>
    <x v="15"/>
    <x v="1"/>
    <n v="130"/>
  </r>
  <r>
    <n v="11787441"/>
    <x v="15"/>
    <x v="1"/>
    <n v="400"/>
  </r>
  <r>
    <n v="826706"/>
    <x v="15"/>
    <x v="1"/>
    <n v="72"/>
  </r>
  <r>
    <n v="8596320"/>
    <x v="15"/>
    <x v="1"/>
    <n v="130"/>
  </r>
  <r>
    <n v="9575439"/>
    <x v="15"/>
    <x v="1"/>
    <n v="100"/>
  </r>
  <r>
    <n v="8319253"/>
    <x v="15"/>
    <x v="1"/>
    <n v="100"/>
  </r>
  <r>
    <n v="10353263"/>
    <x v="15"/>
    <x v="1"/>
    <n v="60"/>
  </r>
  <r>
    <n v="225834"/>
    <x v="15"/>
    <x v="1"/>
    <n v="70"/>
  </r>
  <r>
    <n v="4431210"/>
    <x v="15"/>
    <x v="1"/>
    <n v="49"/>
  </r>
  <r>
    <n v="7527149"/>
    <x v="15"/>
    <x v="1"/>
    <n v="700"/>
  </r>
  <r>
    <n v="6626933"/>
    <x v="15"/>
    <x v="1"/>
    <n v="75"/>
  </r>
  <r>
    <n v="3377100"/>
    <x v="15"/>
    <x v="1"/>
    <n v="270"/>
  </r>
  <r>
    <n v="6347026"/>
    <x v="15"/>
    <x v="1"/>
    <n v="155"/>
  </r>
  <r>
    <n v="12739300"/>
    <x v="15"/>
    <x v="1"/>
    <n v="70"/>
  </r>
  <r>
    <n v="13656969"/>
    <x v="15"/>
    <x v="1"/>
    <n v="40"/>
  </r>
  <r>
    <n v="6565713"/>
    <x v="15"/>
    <x v="1"/>
    <n v="250"/>
  </r>
  <r>
    <n v="13037372"/>
    <x v="15"/>
    <x v="1"/>
    <n v="55"/>
  </r>
  <r>
    <n v="6834270"/>
    <x v="15"/>
    <x v="1"/>
    <n v="100"/>
  </r>
  <r>
    <n v="1458081"/>
    <x v="15"/>
    <x v="1"/>
    <n v="260"/>
  </r>
  <r>
    <n v="7495866"/>
    <x v="15"/>
    <x v="1"/>
    <n v="136"/>
  </r>
  <r>
    <n v="8065282"/>
    <x v="15"/>
    <x v="1"/>
    <n v="181"/>
  </r>
  <r>
    <n v="11853416"/>
    <x v="15"/>
    <x v="1"/>
    <n v="189"/>
  </r>
  <r>
    <n v="1214214"/>
    <x v="15"/>
    <x v="1"/>
    <n v="450"/>
  </r>
  <r>
    <n v="1589392"/>
    <x v="15"/>
    <x v="1"/>
    <n v="130"/>
  </r>
  <r>
    <n v="13888974"/>
    <x v="15"/>
    <x v="1"/>
    <n v="36"/>
  </r>
  <r>
    <n v="10164810"/>
    <x v="15"/>
    <x v="1"/>
    <n v="179"/>
  </r>
  <r>
    <n v="7420789"/>
    <x v="15"/>
    <x v="1"/>
    <n v="58"/>
  </r>
  <r>
    <n v="13015832"/>
    <x v="15"/>
    <x v="1"/>
    <n v="257"/>
  </r>
  <r>
    <n v="12092499"/>
    <x v="15"/>
    <x v="1"/>
    <n v="316"/>
  </r>
  <r>
    <n v="9494212"/>
    <x v="15"/>
    <x v="1"/>
    <n v="59"/>
  </r>
  <r>
    <n v="14821064"/>
    <x v="15"/>
    <x v="1"/>
    <n v="309"/>
  </r>
  <r>
    <n v="6728273"/>
    <x v="15"/>
    <x v="1"/>
    <n v="145"/>
  </r>
  <r>
    <n v="4402259"/>
    <x v="15"/>
    <x v="1"/>
    <n v="175"/>
  </r>
  <r>
    <n v="11306586"/>
    <x v="15"/>
    <x v="1"/>
    <n v="150"/>
  </r>
  <r>
    <n v="3727560"/>
    <x v="15"/>
    <x v="1"/>
    <n v="120"/>
  </r>
  <r>
    <n v="3945704"/>
    <x v="15"/>
    <x v="1"/>
    <n v="230"/>
  </r>
  <r>
    <n v="4868653"/>
    <x v="15"/>
    <x v="1"/>
    <n v="95"/>
  </r>
  <r>
    <n v="9460898"/>
    <x v="15"/>
    <x v="1"/>
    <n v="246"/>
  </r>
  <r>
    <n v="11759332"/>
    <x v="15"/>
    <x v="1"/>
    <n v="65"/>
  </r>
  <r>
    <n v="8172380"/>
    <x v="15"/>
    <x v="1"/>
    <n v="198"/>
  </r>
  <r>
    <n v="7482195"/>
    <x v="15"/>
    <x v="1"/>
    <n v="49"/>
  </r>
  <r>
    <n v="7692933"/>
    <x v="15"/>
    <x v="1"/>
    <n v="59"/>
  </r>
  <r>
    <n v="11714059"/>
    <x v="15"/>
    <x v="1"/>
    <n v="99"/>
  </r>
  <r>
    <n v="8153848"/>
    <x v="15"/>
    <x v="1"/>
    <n v="198"/>
  </r>
  <r>
    <n v="45987"/>
    <x v="15"/>
    <x v="1"/>
    <n v="150"/>
  </r>
  <r>
    <n v="749247"/>
    <x v="15"/>
    <x v="1"/>
    <n v="85"/>
  </r>
  <r>
    <n v="13912472"/>
    <x v="15"/>
    <x v="1"/>
    <n v="324"/>
  </r>
  <r>
    <n v="13298137"/>
    <x v="15"/>
    <x v="1"/>
    <n v="33"/>
  </r>
  <r>
    <n v="6627469"/>
    <x v="15"/>
    <x v="1"/>
    <n v="200"/>
  </r>
  <r>
    <n v="10333345"/>
    <x v="15"/>
    <x v="1"/>
    <n v="80"/>
  </r>
  <r>
    <n v="13696794"/>
    <x v="15"/>
    <x v="1"/>
    <n v="77"/>
  </r>
  <r>
    <n v="9626892"/>
    <x v="15"/>
    <x v="1"/>
    <n v="72"/>
  </r>
  <r>
    <n v="6685682"/>
    <x v="15"/>
    <x v="1"/>
    <n v="426"/>
  </r>
  <r>
    <n v="12735111"/>
    <x v="15"/>
    <x v="1"/>
    <n v="55"/>
  </r>
  <r>
    <n v="5269216"/>
    <x v="15"/>
    <x v="1"/>
    <n v="311"/>
  </r>
  <r>
    <n v="14566657"/>
    <x v="15"/>
    <x v="1"/>
    <n v="180"/>
  </r>
  <r>
    <n v="3615760"/>
    <x v="15"/>
    <x v="1"/>
    <n v="110"/>
  </r>
  <r>
    <n v="11739985"/>
    <x v="15"/>
    <x v="1"/>
    <n v="189"/>
  </r>
  <r>
    <n v="716245"/>
    <x v="15"/>
    <x v="1"/>
    <n v="125"/>
  </r>
  <r>
    <n v="14773792"/>
    <x v="15"/>
    <x v="1"/>
    <n v="47"/>
  </r>
  <r>
    <n v="8828147"/>
    <x v="15"/>
    <x v="1"/>
    <n v="127"/>
  </r>
  <r>
    <n v="4586681"/>
    <x v="15"/>
    <x v="1"/>
    <n v="90"/>
  </r>
  <r>
    <n v="8034092"/>
    <x v="15"/>
    <x v="1"/>
    <n v="30"/>
  </r>
  <r>
    <n v="5690424"/>
    <x v="15"/>
    <x v="1"/>
    <n v="690"/>
  </r>
  <r>
    <n v="6080461"/>
    <x v="15"/>
    <x v="1"/>
    <n v="170"/>
  </r>
  <r>
    <n v="10559976"/>
    <x v="15"/>
    <x v="1"/>
    <n v="55"/>
  </r>
  <r>
    <n v="14844274"/>
    <x v="15"/>
    <x v="1"/>
    <n v="150"/>
  </r>
  <r>
    <n v="1113272"/>
    <x v="15"/>
    <x v="1"/>
    <n v="210"/>
  </r>
  <r>
    <n v="250345"/>
    <x v="15"/>
    <x v="1"/>
    <n v="285"/>
  </r>
  <r>
    <n v="7693009"/>
    <x v="15"/>
    <x v="1"/>
    <n v="49"/>
  </r>
  <r>
    <n v="3585343"/>
    <x v="15"/>
    <x v="1"/>
    <n v="110"/>
  </r>
  <r>
    <n v="1110423"/>
    <x v="15"/>
    <x v="1"/>
    <n v="305"/>
  </r>
  <r>
    <n v="14136509"/>
    <x v="15"/>
    <x v="1"/>
    <n v="120"/>
  </r>
  <r>
    <n v="12873438"/>
    <x v="15"/>
    <x v="1"/>
    <n v="190"/>
  </r>
  <r>
    <n v="14867747"/>
    <x v="15"/>
    <x v="1"/>
    <n v="20"/>
  </r>
  <r>
    <n v="130552"/>
    <x v="15"/>
    <x v="1"/>
    <n v="269"/>
  </r>
  <r>
    <n v="11757376"/>
    <x v="15"/>
    <x v="1"/>
    <n v="99"/>
  </r>
  <r>
    <n v="8704161"/>
    <x v="15"/>
    <x v="1"/>
    <n v="500"/>
  </r>
  <r>
    <n v="8404805"/>
    <x v="15"/>
    <x v="1"/>
    <n v="225"/>
  </r>
  <r>
    <n v="579605"/>
    <x v="15"/>
    <x v="1"/>
    <n v="166"/>
  </r>
  <r>
    <n v="11656698"/>
    <x v="15"/>
    <x v="1"/>
    <n v="150"/>
  </r>
  <r>
    <n v="8326439"/>
    <x v="15"/>
    <x v="1"/>
    <n v="48"/>
  </r>
  <r>
    <n v="7109689"/>
    <x v="15"/>
    <x v="1"/>
    <n v="600"/>
  </r>
  <r>
    <n v="197146"/>
    <x v="15"/>
    <x v="1"/>
    <n v="356"/>
  </r>
  <r>
    <n v="3792147"/>
    <x v="15"/>
    <x v="1"/>
    <n v="89"/>
  </r>
  <r>
    <n v="4461613"/>
    <x v="15"/>
    <x v="1"/>
    <n v="150"/>
  </r>
  <r>
    <n v="12756776"/>
    <x v="15"/>
    <x v="1"/>
    <n v="236"/>
  </r>
  <r>
    <n v="2000797"/>
    <x v="15"/>
    <x v="1"/>
    <n v="70"/>
  </r>
  <r>
    <n v="5588537"/>
    <x v="15"/>
    <x v="1"/>
    <n v="200"/>
  </r>
  <r>
    <n v="12109171"/>
    <x v="15"/>
    <x v="1"/>
    <n v="175"/>
  </r>
  <r>
    <n v="14196983"/>
    <x v="15"/>
    <x v="1"/>
    <n v="150"/>
  </r>
  <r>
    <n v="6644330"/>
    <x v="15"/>
    <x v="1"/>
    <n v="120"/>
  </r>
  <r>
    <n v="1340649"/>
    <x v="15"/>
    <x v="1"/>
    <n v="100"/>
  </r>
  <r>
    <n v="6646604"/>
    <x v="15"/>
    <x v="1"/>
    <n v="135"/>
  </r>
  <r>
    <n v="9273"/>
    <x v="15"/>
    <x v="1"/>
    <n v="225"/>
  </r>
  <r>
    <n v="14849141"/>
    <x v="15"/>
    <x v="1"/>
    <n v="69"/>
  </r>
  <r>
    <n v="5791960"/>
    <x v="15"/>
    <x v="1"/>
    <n v="289"/>
  </r>
  <r>
    <n v="6276572"/>
    <x v="15"/>
    <x v="1"/>
    <n v="189"/>
  </r>
  <r>
    <n v="3678429"/>
    <x v="15"/>
    <x v="1"/>
    <n v="80"/>
  </r>
  <r>
    <n v="1912940"/>
    <x v="15"/>
    <x v="1"/>
    <n v="150"/>
  </r>
  <r>
    <n v="3749523"/>
    <x v="15"/>
    <x v="1"/>
    <n v="500"/>
  </r>
  <r>
    <n v="3957602"/>
    <x v="15"/>
    <x v="1"/>
    <n v="75"/>
  </r>
  <r>
    <n v="1550047"/>
    <x v="15"/>
    <x v="1"/>
    <n v="311"/>
  </r>
  <r>
    <n v="3060038"/>
    <x v="15"/>
    <x v="1"/>
    <n v="80"/>
  </r>
  <r>
    <n v="14700046"/>
    <x v="15"/>
    <x v="1"/>
    <n v="135"/>
  </r>
  <r>
    <n v="29765"/>
    <x v="15"/>
    <x v="1"/>
    <n v="295"/>
  </r>
  <r>
    <n v="14386825"/>
    <x v="15"/>
    <x v="1"/>
    <n v="74"/>
  </r>
  <r>
    <n v="1222327"/>
    <x v="15"/>
    <x v="1"/>
    <n v="178"/>
  </r>
  <r>
    <n v="5267396"/>
    <x v="15"/>
    <x v="1"/>
    <n v="170"/>
  </r>
  <r>
    <n v="6066455"/>
    <x v="15"/>
    <x v="1"/>
    <n v="1500"/>
  </r>
  <r>
    <n v="10356880"/>
    <x v="15"/>
    <x v="1"/>
    <n v="85"/>
  </r>
  <r>
    <n v="4160585"/>
    <x v="15"/>
    <x v="1"/>
    <n v="85"/>
  </r>
  <r>
    <n v="2811937"/>
    <x v="15"/>
    <x v="1"/>
    <n v="70"/>
  </r>
  <r>
    <n v="6629066"/>
    <x v="15"/>
    <x v="1"/>
    <n v="1100"/>
  </r>
  <r>
    <n v="257588"/>
    <x v="15"/>
    <x v="1"/>
    <n v="200"/>
  </r>
  <r>
    <n v="7725279"/>
    <x v="15"/>
    <x v="1"/>
    <n v="40"/>
  </r>
  <r>
    <n v="12856007"/>
    <x v="15"/>
    <x v="1"/>
    <n v="55"/>
  </r>
  <r>
    <n v="3519768"/>
    <x v="15"/>
    <x v="1"/>
    <n v="189"/>
  </r>
  <r>
    <n v="13605196"/>
    <x v="15"/>
    <x v="1"/>
    <n v="138"/>
  </r>
  <r>
    <n v="14854164"/>
    <x v="15"/>
    <x v="1"/>
    <n v="90"/>
  </r>
  <r>
    <n v="12797493"/>
    <x v="15"/>
    <x v="1"/>
    <n v="40"/>
  </r>
  <r>
    <n v="7825327"/>
    <x v="15"/>
    <x v="1"/>
    <n v="350"/>
  </r>
  <r>
    <n v="6887926"/>
    <x v="15"/>
    <x v="1"/>
    <n v="68"/>
  </r>
  <r>
    <n v="2021483"/>
    <x v="15"/>
    <x v="1"/>
    <n v="500"/>
  </r>
  <r>
    <n v="4151979"/>
    <x v="15"/>
    <x v="1"/>
    <n v="500"/>
  </r>
  <r>
    <n v="4205641"/>
    <x v="15"/>
    <x v="1"/>
    <n v="115"/>
  </r>
  <r>
    <n v="7449448"/>
    <x v="15"/>
    <x v="1"/>
    <n v="45"/>
  </r>
  <r>
    <n v="2061478"/>
    <x v="15"/>
    <x v="1"/>
    <n v="110"/>
  </r>
  <r>
    <n v="1051482"/>
    <x v="15"/>
    <x v="1"/>
    <n v="275"/>
  </r>
  <r>
    <n v="7879708"/>
    <x v="15"/>
    <x v="1"/>
    <n v="75"/>
  </r>
  <r>
    <n v="4736217"/>
    <x v="15"/>
    <x v="1"/>
    <n v="100"/>
  </r>
  <r>
    <n v="4358181"/>
    <x v="15"/>
    <x v="1"/>
    <n v="130"/>
  </r>
  <r>
    <n v="583255"/>
    <x v="15"/>
    <x v="1"/>
    <n v="147"/>
  </r>
  <r>
    <n v="9109401"/>
    <x v="15"/>
    <x v="1"/>
    <n v="350"/>
  </r>
  <r>
    <n v="9415712"/>
    <x v="15"/>
    <x v="1"/>
    <n v="64"/>
  </r>
  <r>
    <n v="13624929"/>
    <x v="15"/>
    <x v="1"/>
    <n v="80"/>
  </r>
  <r>
    <n v="8482847"/>
    <x v="15"/>
    <x v="1"/>
    <n v="75"/>
  </r>
  <r>
    <n v="13928400"/>
    <x v="15"/>
    <x v="1"/>
    <n v="129"/>
  </r>
  <r>
    <n v="6436334"/>
    <x v="15"/>
    <x v="1"/>
    <n v="150"/>
  </r>
  <r>
    <n v="8886703"/>
    <x v="15"/>
    <x v="1"/>
    <n v="52"/>
  </r>
  <r>
    <n v="4020650"/>
    <x v="15"/>
    <x v="1"/>
    <n v="139"/>
  </r>
  <r>
    <n v="4972820"/>
    <x v="15"/>
    <x v="1"/>
    <n v="130"/>
  </r>
  <r>
    <n v="2798599"/>
    <x v="15"/>
    <x v="1"/>
    <n v="200"/>
  </r>
  <r>
    <n v="13509665"/>
    <x v="15"/>
    <x v="1"/>
    <n v="49"/>
  </r>
  <r>
    <n v="705919"/>
    <x v="15"/>
    <x v="1"/>
    <n v="199"/>
  </r>
  <r>
    <n v="13924495"/>
    <x v="15"/>
    <x v="1"/>
    <n v="328"/>
  </r>
  <r>
    <n v="3075044"/>
    <x v="15"/>
    <x v="1"/>
    <n v="65"/>
  </r>
  <r>
    <n v="4875342"/>
    <x v="15"/>
    <x v="1"/>
    <n v="75"/>
  </r>
  <r>
    <n v="3302294"/>
    <x v="15"/>
    <x v="1"/>
    <n v="245"/>
  </r>
  <r>
    <n v="4662379"/>
    <x v="15"/>
    <x v="1"/>
    <n v="450"/>
  </r>
  <r>
    <n v="8461819"/>
    <x v="15"/>
    <x v="1"/>
    <n v="70"/>
  </r>
  <r>
    <n v="5526487"/>
    <x v="15"/>
    <x v="1"/>
    <n v="275"/>
  </r>
  <r>
    <n v="3050565"/>
    <x v="15"/>
    <x v="1"/>
    <n v="90"/>
  </r>
  <r>
    <n v="5222368"/>
    <x v="15"/>
    <x v="1"/>
    <n v="75"/>
  </r>
  <r>
    <n v="4090224"/>
    <x v="15"/>
    <x v="1"/>
    <n v="650"/>
  </r>
  <r>
    <n v="8442314"/>
    <x v="15"/>
    <x v="1"/>
    <n v="89"/>
  </r>
  <r>
    <n v="7837202"/>
    <x v="15"/>
    <x v="1"/>
    <n v="150"/>
  </r>
  <r>
    <n v="1721016"/>
    <x v="15"/>
    <x v="1"/>
    <n v="80"/>
  </r>
  <r>
    <n v="619142"/>
    <x v="15"/>
    <x v="1"/>
    <n v="175"/>
  </r>
  <r>
    <n v="9237653"/>
    <x v="15"/>
    <x v="1"/>
    <n v="217"/>
  </r>
  <r>
    <n v="14186170"/>
    <x v="15"/>
    <x v="1"/>
    <n v="180"/>
  </r>
  <r>
    <n v="2754149"/>
    <x v="15"/>
    <x v="1"/>
    <n v="65"/>
  </r>
  <r>
    <n v="3629014"/>
    <x v="15"/>
    <x v="1"/>
    <n v="88"/>
  </r>
  <r>
    <n v="10653150"/>
    <x v="15"/>
    <x v="1"/>
    <n v="249"/>
  </r>
  <r>
    <n v="9494511"/>
    <x v="15"/>
    <x v="1"/>
    <n v="59"/>
  </r>
  <r>
    <n v="66288"/>
    <x v="15"/>
    <x v="1"/>
    <n v="75"/>
  </r>
  <r>
    <n v="13017460"/>
    <x v="15"/>
    <x v="1"/>
    <n v="232"/>
  </r>
  <r>
    <n v="4793787"/>
    <x v="15"/>
    <x v="1"/>
    <n v="45"/>
  </r>
  <r>
    <n v="8982616"/>
    <x v="15"/>
    <x v="1"/>
    <n v="65"/>
  </r>
  <r>
    <n v="5684598"/>
    <x v="15"/>
    <x v="1"/>
    <n v="199"/>
  </r>
  <r>
    <n v="12052820"/>
    <x v="15"/>
    <x v="1"/>
    <n v="130"/>
  </r>
  <r>
    <n v="13926704"/>
    <x v="15"/>
    <x v="1"/>
    <n v="48"/>
  </r>
  <r>
    <n v="3229255"/>
    <x v="15"/>
    <x v="1"/>
    <n v="125"/>
  </r>
  <r>
    <n v="6870485"/>
    <x v="15"/>
    <x v="1"/>
    <n v="65"/>
  </r>
  <r>
    <n v="4863101"/>
    <x v="15"/>
    <x v="1"/>
    <n v="130"/>
  </r>
  <r>
    <n v="13251243"/>
    <x v="15"/>
    <x v="1"/>
    <n v="120"/>
  </r>
  <r>
    <n v="10164759"/>
    <x v="15"/>
    <x v="1"/>
    <n v="179"/>
  </r>
  <r>
    <n v="6990023"/>
    <x v="15"/>
    <x v="1"/>
    <n v="100"/>
  </r>
  <r>
    <n v="12857811"/>
    <x v="15"/>
    <x v="1"/>
    <n v="60"/>
  </r>
  <r>
    <n v="13417233"/>
    <x v="15"/>
    <x v="1"/>
    <n v="62"/>
  </r>
  <r>
    <n v="7342489"/>
    <x v="15"/>
    <x v="1"/>
    <n v="225"/>
  </r>
  <r>
    <n v="4105704"/>
    <x v="15"/>
    <x v="1"/>
    <n v="135"/>
  </r>
  <r>
    <n v="9813223"/>
    <x v="15"/>
    <x v="1"/>
    <n v="73"/>
  </r>
  <r>
    <n v="6759004"/>
    <x v="15"/>
    <x v="1"/>
    <n v="150"/>
  </r>
  <r>
    <n v="6850880"/>
    <x v="15"/>
    <x v="1"/>
    <n v="137"/>
  </r>
  <r>
    <n v="3052935"/>
    <x v="15"/>
    <x v="1"/>
    <n v="70"/>
  </r>
  <r>
    <n v="3775876"/>
    <x v="15"/>
    <x v="1"/>
    <n v="125"/>
  </r>
  <r>
    <n v="14632821"/>
    <x v="15"/>
    <x v="1"/>
    <n v="60"/>
  </r>
  <r>
    <n v="732932"/>
    <x v="15"/>
    <x v="1"/>
    <n v="80"/>
  </r>
  <r>
    <n v="9824155"/>
    <x v="15"/>
    <x v="1"/>
    <n v="49"/>
  </r>
  <r>
    <n v="5768819"/>
    <x v="15"/>
    <x v="1"/>
    <n v="155"/>
  </r>
  <r>
    <n v="12998272"/>
    <x v="15"/>
    <x v="1"/>
    <n v="286"/>
  </r>
  <r>
    <n v="7003280"/>
    <x v="15"/>
    <x v="1"/>
    <n v="298"/>
  </r>
  <r>
    <n v="11618815"/>
    <x v="15"/>
    <x v="1"/>
    <n v="99"/>
  </r>
  <r>
    <n v="4699742"/>
    <x v="15"/>
    <x v="1"/>
    <n v="300"/>
  </r>
  <r>
    <n v="76073"/>
    <x v="15"/>
    <x v="1"/>
    <n v="400"/>
  </r>
  <r>
    <n v="14586440"/>
    <x v="15"/>
    <x v="1"/>
    <n v="245"/>
  </r>
  <r>
    <n v="9694218"/>
    <x v="15"/>
    <x v="1"/>
    <n v="100"/>
  </r>
  <r>
    <n v="13478868"/>
    <x v="15"/>
    <x v="1"/>
    <n v="42"/>
  </r>
  <r>
    <n v="10328539"/>
    <x v="15"/>
    <x v="1"/>
    <n v="80"/>
  </r>
  <r>
    <n v="2216767"/>
    <x v="15"/>
    <x v="1"/>
    <n v="179"/>
  </r>
  <r>
    <n v="1850260"/>
    <x v="15"/>
    <x v="1"/>
    <n v="65"/>
  </r>
  <r>
    <n v="118905"/>
    <x v="15"/>
    <x v="1"/>
    <n v="320"/>
  </r>
  <r>
    <n v="705900"/>
    <x v="15"/>
    <x v="1"/>
    <n v="229"/>
  </r>
  <r>
    <n v="14603878"/>
    <x v="15"/>
    <x v="1"/>
    <n v="59"/>
  </r>
  <r>
    <n v="14798673"/>
    <x v="15"/>
    <x v="1"/>
    <n v="1345"/>
  </r>
  <r>
    <n v="6851459"/>
    <x v="15"/>
    <x v="1"/>
    <n v="150"/>
  </r>
  <r>
    <n v="13655073"/>
    <x v="15"/>
    <x v="1"/>
    <n v="150"/>
  </r>
  <r>
    <n v="1471308"/>
    <x v="15"/>
    <x v="1"/>
    <n v="70"/>
  </r>
  <r>
    <n v="7721323"/>
    <x v="15"/>
    <x v="1"/>
    <n v="120"/>
  </r>
  <r>
    <n v="4609785"/>
    <x v="15"/>
    <x v="1"/>
    <n v="75"/>
  </r>
  <r>
    <n v="14444280"/>
    <x v="15"/>
    <x v="1"/>
    <n v="115"/>
  </r>
  <r>
    <n v="1551467"/>
    <x v="15"/>
    <x v="1"/>
    <n v="150"/>
  </r>
  <r>
    <n v="4293597"/>
    <x v="15"/>
    <x v="1"/>
    <n v="40"/>
  </r>
  <r>
    <n v="6742905"/>
    <x v="15"/>
    <x v="1"/>
    <n v="140"/>
  </r>
  <r>
    <n v="10470115"/>
    <x v="15"/>
    <x v="1"/>
    <n v="199"/>
  </r>
  <r>
    <n v="4518710"/>
    <x v="15"/>
    <x v="1"/>
    <n v="165"/>
  </r>
  <r>
    <n v="848152"/>
    <x v="15"/>
    <x v="1"/>
    <n v="399"/>
  </r>
  <r>
    <n v="5511924"/>
    <x v="15"/>
    <x v="1"/>
    <n v="135"/>
  </r>
  <r>
    <n v="160572"/>
    <x v="15"/>
    <x v="1"/>
    <n v="450"/>
  </r>
  <r>
    <n v="1185034"/>
    <x v="15"/>
    <x v="1"/>
    <n v="163"/>
  </r>
  <r>
    <n v="7693354"/>
    <x v="15"/>
    <x v="1"/>
    <n v="82"/>
  </r>
  <r>
    <n v="11585459"/>
    <x v="15"/>
    <x v="1"/>
    <n v="220"/>
  </r>
  <r>
    <n v="5380160"/>
    <x v="15"/>
    <x v="1"/>
    <n v="320"/>
  </r>
  <r>
    <n v="1775935"/>
    <x v="15"/>
    <x v="1"/>
    <n v="299"/>
  </r>
  <r>
    <n v="14854671"/>
    <x v="15"/>
    <x v="1"/>
    <n v="100"/>
  </r>
  <r>
    <n v="14127153"/>
    <x v="15"/>
    <x v="1"/>
    <n v="31"/>
  </r>
  <r>
    <n v="8846849"/>
    <x v="15"/>
    <x v="1"/>
    <n v="70"/>
  </r>
  <r>
    <n v="879929"/>
    <x v="15"/>
    <x v="1"/>
    <n v="90"/>
  </r>
  <r>
    <n v="13450030"/>
    <x v="15"/>
    <x v="1"/>
    <n v="80"/>
  </r>
  <r>
    <n v="9953144"/>
    <x v="15"/>
    <x v="1"/>
    <n v="58"/>
  </r>
  <r>
    <n v="14260905"/>
    <x v="15"/>
    <x v="1"/>
    <n v="175"/>
  </r>
  <r>
    <n v="4518756"/>
    <x v="15"/>
    <x v="1"/>
    <n v="165"/>
  </r>
  <r>
    <n v="14848154"/>
    <x v="15"/>
    <x v="1"/>
    <n v="88"/>
  </r>
  <r>
    <n v="1885825"/>
    <x v="15"/>
    <x v="1"/>
    <n v="80"/>
  </r>
  <r>
    <n v="14819717"/>
    <x v="15"/>
    <x v="1"/>
    <n v="242"/>
  </r>
  <r>
    <n v="12535687"/>
    <x v="15"/>
    <x v="1"/>
    <n v="110"/>
  </r>
  <r>
    <n v="91588"/>
    <x v="15"/>
    <x v="1"/>
    <n v="80"/>
  </r>
  <r>
    <n v="14235257"/>
    <x v="15"/>
    <x v="1"/>
    <n v="75"/>
  </r>
  <r>
    <n v="1092093"/>
    <x v="15"/>
    <x v="1"/>
    <n v="115"/>
  </r>
  <r>
    <n v="14124430"/>
    <x v="15"/>
    <x v="1"/>
    <n v="399"/>
  </r>
  <r>
    <n v="1374466"/>
    <x v="15"/>
    <x v="1"/>
    <n v="85"/>
  </r>
  <r>
    <n v="14834305"/>
    <x v="15"/>
    <x v="1"/>
    <n v="55"/>
  </r>
  <r>
    <n v="8402408"/>
    <x v="15"/>
    <x v="1"/>
    <n v="95"/>
  </r>
  <r>
    <n v="9508099"/>
    <x v="15"/>
    <x v="1"/>
    <n v="341"/>
  </r>
  <r>
    <n v="1365335"/>
    <x v="15"/>
    <x v="1"/>
    <n v="160"/>
  </r>
  <r>
    <n v="6053700"/>
    <x v="15"/>
    <x v="1"/>
    <n v="450"/>
  </r>
  <r>
    <n v="12379725"/>
    <x v="15"/>
    <x v="1"/>
    <n v="239"/>
  </r>
  <r>
    <n v="5970118"/>
    <x v="15"/>
    <x v="1"/>
    <n v="150"/>
  </r>
  <r>
    <n v="14907062"/>
    <x v="15"/>
    <x v="1"/>
    <n v="190"/>
  </r>
  <r>
    <n v="3303860"/>
    <x v="15"/>
    <x v="1"/>
    <n v="65"/>
  </r>
  <r>
    <n v="9114896"/>
    <x v="15"/>
    <x v="1"/>
    <n v="150"/>
  </r>
  <r>
    <n v="5406448"/>
    <x v="15"/>
    <x v="1"/>
    <n v="199"/>
  </r>
  <r>
    <n v="4593974"/>
    <x v="15"/>
    <x v="1"/>
    <n v="39"/>
  </r>
  <r>
    <n v="13912470"/>
    <x v="15"/>
    <x v="1"/>
    <n v="346"/>
  </r>
  <r>
    <n v="14255219"/>
    <x v="15"/>
    <x v="1"/>
    <n v="45"/>
  </r>
  <r>
    <n v="14296152"/>
    <x v="15"/>
    <x v="1"/>
    <n v="55"/>
  </r>
  <r>
    <n v="10945558"/>
    <x v="15"/>
    <x v="1"/>
    <n v="349"/>
  </r>
  <r>
    <n v="7881551"/>
    <x v="15"/>
    <x v="1"/>
    <n v="210"/>
  </r>
  <r>
    <n v="11035352"/>
    <x v="15"/>
    <x v="1"/>
    <n v="60"/>
  </r>
  <r>
    <n v="9577988"/>
    <x v="15"/>
    <x v="1"/>
    <n v="99"/>
  </r>
  <r>
    <n v="7489883"/>
    <x v="15"/>
    <x v="1"/>
    <n v="60"/>
  </r>
  <r>
    <n v="728238"/>
    <x v="15"/>
    <x v="1"/>
    <n v="63"/>
  </r>
  <r>
    <n v="9906565"/>
    <x v="15"/>
    <x v="1"/>
    <n v="225"/>
  </r>
  <r>
    <n v="5481243"/>
    <x v="15"/>
    <x v="1"/>
    <n v="150"/>
  </r>
  <r>
    <n v="1066767"/>
    <x v="15"/>
    <x v="1"/>
    <n v="275"/>
  </r>
  <r>
    <n v="4695542"/>
    <x v="15"/>
    <x v="1"/>
    <n v="69"/>
  </r>
  <r>
    <n v="13449737"/>
    <x v="15"/>
    <x v="1"/>
    <n v="247"/>
  </r>
  <r>
    <n v="5769127"/>
    <x v="15"/>
    <x v="1"/>
    <n v="150"/>
  </r>
  <r>
    <n v="554720"/>
    <x v="15"/>
    <x v="1"/>
    <n v="240"/>
  </r>
  <r>
    <n v="2014651"/>
    <x v="15"/>
    <x v="1"/>
    <n v="100"/>
  </r>
  <r>
    <n v="3412990"/>
    <x v="15"/>
    <x v="1"/>
    <n v="60"/>
  </r>
  <r>
    <n v="9791506"/>
    <x v="15"/>
    <x v="1"/>
    <n v="129"/>
  </r>
  <r>
    <n v="10701625"/>
    <x v="15"/>
    <x v="1"/>
    <n v="249"/>
  </r>
  <r>
    <n v="2930663"/>
    <x v="15"/>
    <x v="1"/>
    <n v="75"/>
  </r>
  <r>
    <n v="4314054"/>
    <x v="15"/>
    <x v="1"/>
    <n v="105"/>
  </r>
  <r>
    <n v="12143408"/>
    <x v="15"/>
    <x v="1"/>
    <n v="220"/>
  </r>
  <r>
    <n v="1178162"/>
    <x v="15"/>
    <x v="1"/>
    <n v="95"/>
  </r>
  <r>
    <n v="10068240"/>
    <x v="15"/>
    <x v="1"/>
    <n v="65"/>
  </r>
  <r>
    <n v="10070404"/>
    <x v="15"/>
    <x v="1"/>
    <n v="174"/>
  </r>
  <r>
    <n v="276450"/>
    <x v="15"/>
    <x v="1"/>
    <n v="177"/>
  </r>
  <r>
    <n v="9903"/>
    <x v="15"/>
    <x v="1"/>
    <n v="249"/>
  </r>
  <r>
    <n v="10747524"/>
    <x v="15"/>
    <x v="1"/>
    <n v="79"/>
  </r>
  <r>
    <n v="3420384"/>
    <x v="15"/>
    <x v="1"/>
    <n v="165"/>
  </r>
  <r>
    <n v="4447430"/>
    <x v="15"/>
    <x v="1"/>
    <n v="300"/>
  </r>
  <r>
    <n v="14742564"/>
    <x v="15"/>
    <x v="1"/>
    <n v="75"/>
  </r>
  <r>
    <n v="8716849"/>
    <x v="15"/>
    <x v="1"/>
    <n v="100"/>
  </r>
  <r>
    <n v="3659917"/>
    <x v="15"/>
    <x v="1"/>
    <n v="75"/>
  </r>
  <r>
    <n v="11492423"/>
    <x v="15"/>
    <x v="1"/>
    <n v="100"/>
  </r>
  <r>
    <n v="14614422"/>
    <x v="15"/>
    <x v="1"/>
    <n v="165"/>
  </r>
  <r>
    <n v="6576530"/>
    <x v="15"/>
    <x v="1"/>
    <n v="450"/>
  </r>
  <r>
    <n v="14864858"/>
    <x v="15"/>
    <x v="1"/>
    <n v="195"/>
  </r>
  <r>
    <n v="6317446"/>
    <x v="15"/>
    <x v="1"/>
    <n v="375"/>
  </r>
  <r>
    <n v="13098572"/>
    <x v="15"/>
    <x v="1"/>
    <n v="129"/>
  </r>
  <r>
    <n v="8014383"/>
    <x v="15"/>
    <x v="1"/>
    <n v="215"/>
  </r>
  <r>
    <n v="1545185"/>
    <x v="15"/>
    <x v="1"/>
    <n v="140"/>
  </r>
  <r>
    <n v="12463075"/>
    <x v="15"/>
    <x v="1"/>
    <n v="64"/>
  </r>
  <r>
    <n v="13613812"/>
    <x v="15"/>
    <x v="1"/>
    <n v="135"/>
  </r>
  <r>
    <n v="3873776"/>
    <x v="15"/>
    <x v="1"/>
    <n v="325"/>
  </r>
  <r>
    <n v="12953937"/>
    <x v="15"/>
    <x v="1"/>
    <n v="209"/>
  </r>
  <r>
    <n v="13589343"/>
    <x v="15"/>
    <x v="1"/>
    <n v="235"/>
  </r>
  <r>
    <n v="3602379"/>
    <x v="15"/>
    <x v="1"/>
    <n v="159"/>
  </r>
  <r>
    <n v="1374434"/>
    <x v="15"/>
    <x v="1"/>
    <n v="75"/>
  </r>
  <r>
    <n v="13733887"/>
    <x v="15"/>
    <x v="1"/>
    <n v="329"/>
  </r>
  <r>
    <n v="12849003"/>
    <x v="15"/>
    <x v="1"/>
    <n v="84"/>
  </r>
  <r>
    <n v="400067"/>
    <x v="15"/>
    <x v="1"/>
    <n v="56"/>
  </r>
  <r>
    <n v="7746589"/>
    <x v="15"/>
    <x v="1"/>
    <n v="246"/>
  </r>
  <r>
    <n v="5652147"/>
    <x v="15"/>
    <x v="1"/>
    <n v="300"/>
  </r>
  <r>
    <n v="7939556"/>
    <x v="15"/>
    <x v="1"/>
    <n v="100"/>
  </r>
  <r>
    <n v="29155"/>
    <x v="15"/>
    <x v="1"/>
    <n v="451"/>
  </r>
  <r>
    <n v="14365669"/>
    <x v="15"/>
    <x v="1"/>
    <n v="500"/>
  </r>
  <r>
    <n v="5927267"/>
    <x v="15"/>
    <x v="1"/>
    <n v="75"/>
  </r>
  <r>
    <n v="697078"/>
    <x v="15"/>
    <x v="1"/>
    <n v="175"/>
  </r>
  <r>
    <n v="5726250"/>
    <x v="15"/>
    <x v="1"/>
    <n v="325"/>
  </r>
  <r>
    <n v="11343048"/>
    <x v="15"/>
    <x v="1"/>
    <n v="80"/>
  </r>
  <r>
    <n v="3057116"/>
    <x v="15"/>
    <x v="1"/>
    <n v="79"/>
  </r>
  <r>
    <n v="14237196"/>
    <x v="15"/>
    <x v="1"/>
    <n v="141"/>
  </r>
  <r>
    <n v="13912467"/>
    <x v="15"/>
    <x v="1"/>
    <n v="354"/>
  </r>
  <r>
    <n v="2555771"/>
    <x v="15"/>
    <x v="1"/>
    <n v="150"/>
  </r>
  <r>
    <n v="6489209"/>
    <x v="15"/>
    <x v="1"/>
    <n v="75"/>
  </r>
  <r>
    <n v="217498"/>
    <x v="15"/>
    <x v="1"/>
    <n v="110"/>
  </r>
  <r>
    <n v="1178106"/>
    <x v="15"/>
    <x v="1"/>
    <n v="77"/>
  </r>
  <r>
    <n v="4527029"/>
    <x v="15"/>
    <x v="1"/>
    <n v="46"/>
  </r>
  <r>
    <n v="3890373"/>
    <x v="15"/>
    <x v="1"/>
    <n v="225"/>
  </r>
  <r>
    <n v="8471852"/>
    <x v="15"/>
    <x v="1"/>
    <n v="120"/>
  </r>
  <r>
    <n v="13374617"/>
    <x v="15"/>
    <x v="1"/>
    <n v="31"/>
  </r>
  <r>
    <n v="1090413"/>
    <x v="15"/>
    <x v="1"/>
    <n v="120"/>
  </r>
  <r>
    <n v="3575220"/>
    <x v="15"/>
    <x v="1"/>
    <n v="45"/>
  </r>
  <r>
    <n v="1175376"/>
    <x v="15"/>
    <x v="1"/>
    <n v="259"/>
  </r>
  <r>
    <n v="4119345"/>
    <x v="15"/>
    <x v="1"/>
    <n v="500"/>
  </r>
  <r>
    <n v="14774426"/>
    <x v="15"/>
    <x v="1"/>
    <n v="80"/>
  </r>
  <r>
    <n v="11147761"/>
    <x v="15"/>
    <x v="1"/>
    <n v="194"/>
  </r>
  <r>
    <n v="5834930"/>
    <x v="15"/>
    <x v="1"/>
    <n v="125"/>
  </r>
  <r>
    <n v="13015927"/>
    <x v="15"/>
    <x v="1"/>
    <n v="199"/>
  </r>
  <r>
    <n v="6676364"/>
    <x v="15"/>
    <x v="1"/>
    <n v="84"/>
  </r>
  <r>
    <n v="903598"/>
    <x v="15"/>
    <x v="1"/>
    <n v="299"/>
  </r>
  <r>
    <n v="2174711"/>
    <x v="15"/>
    <x v="1"/>
    <n v="149"/>
  </r>
  <r>
    <n v="6075932"/>
    <x v="15"/>
    <x v="1"/>
    <n v="195"/>
  </r>
  <r>
    <n v="12436115"/>
    <x v="15"/>
    <x v="1"/>
    <n v="135"/>
  </r>
  <r>
    <n v="7008455"/>
    <x v="15"/>
    <x v="1"/>
    <n v="100"/>
  </r>
  <r>
    <n v="14636981"/>
    <x v="15"/>
    <x v="1"/>
    <n v="80"/>
  </r>
  <r>
    <n v="7529525"/>
    <x v="15"/>
    <x v="1"/>
    <n v="300"/>
  </r>
  <r>
    <n v="3528826"/>
    <x v="15"/>
    <x v="1"/>
    <n v="375"/>
  </r>
  <r>
    <n v="13433317"/>
    <x v="15"/>
    <x v="1"/>
    <n v="119"/>
  </r>
  <r>
    <n v="9231486"/>
    <x v="15"/>
    <x v="1"/>
    <n v="1000"/>
  </r>
  <r>
    <n v="639101"/>
    <x v="15"/>
    <x v="1"/>
    <n v="299"/>
  </r>
  <r>
    <n v="10454061"/>
    <x v="15"/>
    <x v="1"/>
    <n v="129"/>
  </r>
  <r>
    <n v="336960"/>
    <x v="15"/>
    <x v="1"/>
    <n v="80"/>
  </r>
  <r>
    <n v="8378257"/>
    <x v="15"/>
    <x v="1"/>
    <n v="85"/>
  </r>
  <r>
    <n v="7988755"/>
    <x v="15"/>
    <x v="1"/>
    <n v="109"/>
  </r>
  <r>
    <n v="14591406"/>
    <x v="15"/>
    <x v="1"/>
    <n v="300"/>
  </r>
  <r>
    <n v="8238311"/>
    <x v="15"/>
    <x v="1"/>
    <n v="198"/>
  </r>
  <r>
    <n v="6268805"/>
    <x v="15"/>
    <x v="1"/>
    <n v="280"/>
  </r>
  <r>
    <n v="1776190"/>
    <x v="15"/>
    <x v="1"/>
    <n v="349"/>
  </r>
  <r>
    <n v="7996844"/>
    <x v="15"/>
    <x v="1"/>
    <n v="403"/>
  </r>
  <r>
    <n v="7476671"/>
    <x v="15"/>
    <x v="1"/>
    <n v="65"/>
  </r>
  <r>
    <n v="12593295"/>
    <x v="15"/>
    <x v="1"/>
    <n v="65"/>
  </r>
  <r>
    <n v="1494726"/>
    <x v="15"/>
    <x v="1"/>
    <n v="75"/>
  </r>
  <r>
    <n v="7804358"/>
    <x v="15"/>
    <x v="1"/>
    <n v="300"/>
  </r>
  <r>
    <n v="7713728"/>
    <x v="15"/>
    <x v="1"/>
    <n v="275"/>
  </r>
  <r>
    <n v="5019306"/>
    <x v="15"/>
    <x v="1"/>
    <n v="300"/>
  </r>
  <r>
    <n v="10542140"/>
    <x v="15"/>
    <x v="1"/>
    <n v="350"/>
  </r>
  <r>
    <n v="9383459"/>
    <x v="15"/>
    <x v="1"/>
    <n v="41"/>
  </r>
  <r>
    <n v="8373729"/>
    <x v="15"/>
    <x v="1"/>
    <n v="69"/>
  </r>
  <r>
    <n v="957224"/>
    <x v="15"/>
    <x v="1"/>
    <n v="275"/>
  </r>
  <r>
    <n v="12811191"/>
    <x v="15"/>
    <x v="1"/>
    <n v="70"/>
  </r>
  <r>
    <n v="10051003"/>
    <x v="15"/>
    <x v="1"/>
    <n v="65"/>
  </r>
  <r>
    <n v="531552"/>
    <x v="15"/>
    <x v="1"/>
    <n v="166"/>
  </r>
  <r>
    <n v="14884243"/>
    <x v="15"/>
    <x v="1"/>
    <n v="60"/>
  </r>
  <r>
    <n v="13684319"/>
    <x v="15"/>
    <x v="1"/>
    <n v="36"/>
  </r>
  <r>
    <n v="3898015"/>
    <x v="15"/>
    <x v="1"/>
    <n v="65"/>
  </r>
  <r>
    <n v="14822087"/>
    <x v="15"/>
    <x v="1"/>
    <n v="45"/>
  </r>
  <r>
    <n v="11418599"/>
    <x v="15"/>
    <x v="1"/>
    <n v="70"/>
  </r>
  <r>
    <n v="14874204"/>
    <x v="15"/>
    <x v="1"/>
    <n v="69"/>
  </r>
  <r>
    <n v="526970"/>
    <x v="15"/>
    <x v="1"/>
    <n v="130"/>
  </r>
  <r>
    <n v="5078127"/>
    <x v="15"/>
    <x v="1"/>
    <n v="300"/>
  </r>
  <r>
    <n v="1332786"/>
    <x v="15"/>
    <x v="1"/>
    <n v="37"/>
  </r>
  <r>
    <n v="5709298"/>
    <x v="15"/>
    <x v="1"/>
    <n v="256"/>
  </r>
  <r>
    <n v="7252607"/>
    <x v="15"/>
    <x v="1"/>
    <n v="49"/>
  </r>
  <r>
    <n v="12738816"/>
    <x v="15"/>
    <x v="1"/>
    <n v="196"/>
  </r>
  <r>
    <n v="11462476"/>
    <x v="15"/>
    <x v="1"/>
    <n v="200"/>
  </r>
  <r>
    <n v="8450098"/>
    <x v="15"/>
    <x v="1"/>
    <n v="175"/>
  </r>
  <r>
    <n v="3250847"/>
    <x v="15"/>
    <x v="1"/>
    <n v="70"/>
  </r>
  <r>
    <n v="3888360"/>
    <x v="15"/>
    <x v="1"/>
    <n v="350"/>
  </r>
  <r>
    <n v="12125635"/>
    <x v="15"/>
    <x v="1"/>
    <n v="80"/>
  </r>
  <r>
    <n v="12020004"/>
    <x v="15"/>
    <x v="1"/>
    <n v="144"/>
  </r>
  <r>
    <n v="13490438"/>
    <x v="15"/>
    <x v="1"/>
    <n v="55"/>
  </r>
  <r>
    <n v="4549374"/>
    <x v="15"/>
    <x v="1"/>
    <n v="199"/>
  </r>
  <r>
    <n v="14843050"/>
    <x v="15"/>
    <x v="1"/>
    <n v="125"/>
  </r>
  <r>
    <n v="2441095"/>
    <x v="15"/>
    <x v="1"/>
    <n v="199"/>
  </r>
  <r>
    <n v="7635616"/>
    <x v="15"/>
    <x v="1"/>
    <n v="155"/>
  </r>
  <r>
    <n v="14539326"/>
    <x v="15"/>
    <x v="1"/>
    <n v="100"/>
  </r>
  <r>
    <n v="7006683"/>
    <x v="15"/>
    <x v="1"/>
    <n v="80"/>
  </r>
  <r>
    <n v="14900236"/>
    <x v="15"/>
    <x v="1"/>
    <n v="80"/>
  </r>
  <r>
    <n v="14844149"/>
    <x v="15"/>
    <x v="1"/>
    <n v="98"/>
  </r>
  <r>
    <n v="14057189"/>
    <x v="15"/>
    <x v="1"/>
    <n v="100"/>
  </r>
  <r>
    <n v="10787333"/>
    <x v="15"/>
    <x v="1"/>
    <n v="134"/>
  </r>
  <r>
    <n v="57156"/>
    <x v="15"/>
    <x v="1"/>
    <n v="95"/>
  </r>
  <r>
    <n v="11300899"/>
    <x v="15"/>
    <x v="1"/>
    <n v="100"/>
  </r>
  <r>
    <n v="7310887"/>
    <x v="15"/>
    <x v="1"/>
    <n v="315"/>
  </r>
  <r>
    <n v="7651065"/>
    <x v="15"/>
    <x v="1"/>
    <n v="79"/>
  </r>
  <r>
    <n v="14858782"/>
    <x v="15"/>
    <x v="1"/>
    <n v="50"/>
  </r>
  <r>
    <n v="14834257"/>
    <x v="15"/>
    <x v="1"/>
    <n v="33"/>
  </r>
  <r>
    <n v="14573919"/>
    <x v="15"/>
    <x v="1"/>
    <n v="200"/>
  </r>
  <r>
    <n v="7723492"/>
    <x v="15"/>
    <x v="1"/>
    <n v="75"/>
  </r>
  <r>
    <n v="5676025"/>
    <x v="15"/>
    <x v="1"/>
    <n v="130"/>
  </r>
  <r>
    <n v="3677662"/>
    <x v="15"/>
    <x v="1"/>
    <n v="85"/>
  </r>
  <r>
    <n v="3628320"/>
    <x v="15"/>
    <x v="1"/>
    <n v="150"/>
  </r>
  <r>
    <n v="6780313"/>
    <x v="15"/>
    <x v="1"/>
    <n v="65"/>
  </r>
  <r>
    <n v="12806707"/>
    <x v="16"/>
    <x v="2"/>
    <n v="60"/>
  </r>
  <r>
    <n v="400067"/>
    <x v="16"/>
    <x v="2"/>
    <n v="56"/>
  </r>
  <r>
    <n v="8238078"/>
    <x v="16"/>
    <x v="2"/>
    <n v="28"/>
  </r>
  <r>
    <n v="4518100"/>
    <x v="16"/>
    <x v="2"/>
    <n v="175"/>
  </r>
  <r>
    <n v="14368660"/>
    <x v="16"/>
    <x v="2"/>
    <n v="99"/>
  </r>
  <r>
    <n v="14747561"/>
    <x v="16"/>
    <x v="2"/>
    <n v="40"/>
  </r>
  <r>
    <n v="4447430"/>
    <x v="16"/>
    <x v="2"/>
    <n v="300"/>
  </r>
  <r>
    <n v="8587030"/>
    <x v="16"/>
    <x v="2"/>
    <n v="150"/>
  </r>
  <r>
    <n v="9231486"/>
    <x v="16"/>
    <x v="2"/>
    <n v="1000"/>
  </r>
  <r>
    <n v="7645862"/>
    <x v="16"/>
    <x v="2"/>
    <n v="239"/>
  </r>
  <r>
    <n v="6552654"/>
    <x v="16"/>
    <x v="2"/>
    <n v="283"/>
  </r>
  <r>
    <n v="14918869"/>
    <x v="16"/>
    <x v="2"/>
    <n v="60"/>
  </r>
  <r>
    <n v="3678429"/>
    <x v="16"/>
    <x v="2"/>
    <n v="80"/>
  </r>
  <r>
    <n v="13005579"/>
    <x v="16"/>
    <x v="2"/>
    <n v="313"/>
  </r>
  <r>
    <n v="8814532"/>
    <x v="16"/>
    <x v="2"/>
    <n v="380"/>
  </r>
  <r>
    <n v="14204600"/>
    <x v="16"/>
    <x v="2"/>
    <n v="325"/>
  </r>
  <r>
    <n v="1948096"/>
    <x v="16"/>
    <x v="2"/>
    <n v="385"/>
  </r>
  <r>
    <n v="8716849"/>
    <x v="16"/>
    <x v="2"/>
    <n v="100"/>
  </r>
  <r>
    <n v="1128894"/>
    <x v="16"/>
    <x v="2"/>
    <n v="55"/>
  </r>
  <r>
    <n v="1810397"/>
    <x v="16"/>
    <x v="2"/>
    <n v="800"/>
  </r>
  <r>
    <n v="3985462"/>
    <x v="16"/>
    <x v="2"/>
    <n v="345"/>
  </r>
  <r>
    <n v="12126299"/>
    <x v="16"/>
    <x v="2"/>
    <n v="275"/>
  </r>
  <r>
    <n v="238846"/>
    <x v="16"/>
    <x v="2"/>
    <n v="300"/>
  </r>
  <r>
    <n v="11514237"/>
    <x v="16"/>
    <x v="2"/>
    <n v="150"/>
  </r>
  <r>
    <n v="14423483"/>
    <x v="16"/>
    <x v="2"/>
    <n v="380"/>
  </r>
  <r>
    <n v="5684598"/>
    <x v="16"/>
    <x v="2"/>
    <n v="199"/>
  </r>
  <r>
    <n v="12109171"/>
    <x v="16"/>
    <x v="2"/>
    <n v="175"/>
  </r>
  <r>
    <n v="1166808"/>
    <x v="16"/>
    <x v="2"/>
    <n v="113"/>
  </r>
  <r>
    <n v="47722"/>
    <x v="16"/>
    <x v="2"/>
    <n v="479"/>
  </r>
  <r>
    <n v="197972"/>
    <x v="16"/>
    <x v="2"/>
    <n v="155"/>
  </r>
  <r>
    <n v="14422695"/>
    <x v="16"/>
    <x v="2"/>
    <n v="422"/>
  </r>
  <r>
    <n v="1234740"/>
    <x v="16"/>
    <x v="2"/>
    <n v="389"/>
  </r>
  <r>
    <n v="54215"/>
    <x v="16"/>
    <x v="2"/>
    <n v="349"/>
  </r>
  <r>
    <n v="7857318"/>
    <x v="16"/>
    <x v="2"/>
    <n v="199"/>
  </r>
  <r>
    <n v="7003280"/>
    <x v="16"/>
    <x v="2"/>
    <n v="214"/>
  </r>
  <r>
    <n v="14849141"/>
    <x v="16"/>
    <x v="2"/>
    <n v="69"/>
  </r>
  <r>
    <n v="7540480"/>
    <x v="16"/>
    <x v="2"/>
    <n v="447"/>
  </r>
  <r>
    <n v="29765"/>
    <x v="16"/>
    <x v="2"/>
    <n v="295"/>
  </r>
  <r>
    <n v="12183851"/>
    <x v="16"/>
    <x v="2"/>
    <n v="70"/>
  </r>
  <r>
    <n v="6544715"/>
    <x v="16"/>
    <x v="2"/>
    <n v="700"/>
  </r>
  <r>
    <n v="6240901"/>
    <x v="16"/>
    <x v="2"/>
    <n v="98"/>
  </r>
  <r>
    <n v="12022134"/>
    <x v="16"/>
    <x v="2"/>
    <n v="68"/>
  </r>
  <r>
    <n v="130552"/>
    <x v="16"/>
    <x v="2"/>
    <n v="269"/>
  </r>
  <r>
    <n v="4304969"/>
    <x v="16"/>
    <x v="2"/>
    <n v="150"/>
  </r>
  <r>
    <n v="9906565"/>
    <x v="16"/>
    <x v="2"/>
    <n v="225"/>
  </r>
  <r>
    <n v="7462268"/>
    <x v="16"/>
    <x v="2"/>
    <n v="75"/>
  </r>
  <r>
    <n v="4461846"/>
    <x v="16"/>
    <x v="2"/>
    <n v="147"/>
  </r>
  <r>
    <n v="5054601"/>
    <x v="16"/>
    <x v="2"/>
    <n v="75"/>
  </r>
  <r>
    <n v="31796"/>
    <x v="16"/>
    <x v="2"/>
    <n v="60"/>
  </r>
  <r>
    <n v="4223387"/>
    <x v="16"/>
    <x v="2"/>
    <n v="75"/>
  </r>
  <r>
    <n v="11992431"/>
    <x v="16"/>
    <x v="2"/>
    <n v="70"/>
  </r>
  <r>
    <n v="6887926"/>
    <x v="16"/>
    <x v="2"/>
    <n v="68"/>
  </r>
  <r>
    <n v="12436115"/>
    <x v="16"/>
    <x v="2"/>
    <n v="135"/>
  </r>
  <r>
    <n v="1510876"/>
    <x v="16"/>
    <x v="2"/>
    <n v="60"/>
  </r>
  <r>
    <n v="11035223"/>
    <x v="16"/>
    <x v="2"/>
    <n v="103"/>
  </r>
  <r>
    <n v="14773792"/>
    <x v="16"/>
    <x v="2"/>
    <n v="47"/>
  </r>
  <r>
    <n v="1042420"/>
    <x v="16"/>
    <x v="2"/>
    <n v="112"/>
  </r>
  <r>
    <n v="10749312"/>
    <x v="16"/>
    <x v="2"/>
    <n v="199"/>
  </r>
  <r>
    <n v="12130434"/>
    <x v="16"/>
    <x v="2"/>
    <n v="349"/>
  </r>
  <r>
    <n v="6364042"/>
    <x v="16"/>
    <x v="2"/>
    <n v="65"/>
  </r>
  <r>
    <n v="12286410"/>
    <x v="16"/>
    <x v="2"/>
    <n v="285"/>
  </r>
  <r>
    <n v="7252607"/>
    <x v="16"/>
    <x v="2"/>
    <n v="49"/>
  </r>
  <r>
    <n v="9626892"/>
    <x v="16"/>
    <x v="2"/>
    <n v="72"/>
  </r>
  <r>
    <n v="5212321"/>
    <x v="16"/>
    <x v="2"/>
    <n v="189"/>
  </r>
  <r>
    <n v="13059"/>
    <x v="16"/>
    <x v="2"/>
    <n v="375"/>
  </r>
  <r>
    <n v="6627469"/>
    <x v="16"/>
    <x v="2"/>
    <n v="200"/>
  </r>
  <r>
    <n v="8064980"/>
    <x v="16"/>
    <x v="2"/>
    <n v="70"/>
  </r>
  <r>
    <n v="3250847"/>
    <x v="16"/>
    <x v="2"/>
    <n v="70"/>
  </r>
  <r>
    <n v="369880"/>
    <x v="16"/>
    <x v="2"/>
    <n v="140"/>
  </r>
  <r>
    <n v="13545648"/>
    <x v="16"/>
    <x v="2"/>
    <n v="315"/>
  </r>
  <r>
    <n v="5048406"/>
    <x v="16"/>
    <x v="2"/>
    <n v="78"/>
  </r>
  <r>
    <n v="10164759"/>
    <x v="16"/>
    <x v="2"/>
    <n v="179"/>
  </r>
  <r>
    <n v="12826145"/>
    <x v="16"/>
    <x v="2"/>
    <n v="159"/>
  </r>
  <r>
    <n v="1873046"/>
    <x v="16"/>
    <x v="2"/>
    <n v="144"/>
  </r>
  <r>
    <n v="7214920"/>
    <x v="16"/>
    <x v="2"/>
    <n v="250"/>
  </r>
  <r>
    <n v="5455004"/>
    <x v="16"/>
    <x v="2"/>
    <n v="422"/>
  </r>
  <r>
    <n v="5729203"/>
    <x v="16"/>
    <x v="2"/>
    <n v="75"/>
  </r>
  <r>
    <n v="9494511"/>
    <x v="16"/>
    <x v="2"/>
    <n v="59"/>
  </r>
  <r>
    <n v="14826101"/>
    <x v="16"/>
    <x v="2"/>
    <n v="100"/>
  </r>
  <r>
    <n v="9711934"/>
    <x v="16"/>
    <x v="2"/>
    <n v="77"/>
  </r>
  <r>
    <n v="197727"/>
    <x v="16"/>
    <x v="2"/>
    <n v="85"/>
  </r>
  <r>
    <n v="13415816"/>
    <x v="16"/>
    <x v="2"/>
    <n v="99"/>
  </r>
  <r>
    <n v="848152"/>
    <x v="16"/>
    <x v="2"/>
    <n v="399"/>
  </r>
  <r>
    <n v="12971329"/>
    <x v="16"/>
    <x v="2"/>
    <n v="55"/>
  </r>
  <r>
    <n v="7008455"/>
    <x v="16"/>
    <x v="2"/>
    <n v="100"/>
  </r>
  <r>
    <n v="979759"/>
    <x v="16"/>
    <x v="2"/>
    <n v="310"/>
  </r>
  <r>
    <n v="1222327"/>
    <x v="16"/>
    <x v="2"/>
    <n v="178"/>
  </r>
  <r>
    <n v="12363660"/>
    <x v="16"/>
    <x v="2"/>
    <n v="206"/>
  </r>
  <r>
    <n v="179244"/>
    <x v="16"/>
    <x v="2"/>
    <n v="70"/>
  </r>
  <r>
    <n v="13393418"/>
    <x v="16"/>
    <x v="2"/>
    <n v="143"/>
  </r>
  <r>
    <n v="3842286"/>
    <x v="16"/>
    <x v="2"/>
    <n v="189"/>
  </r>
  <r>
    <n v="6762011"/>
    <x v="16"/>
    <x v="2"/>
    <n v="150"/>
  </r>
  <r>
    <n v="14854164"/>
    <x v="16"/>
    <x v="2"/>
    <n v="90"/>
  </r>
  <r>
    <n v="2021274"/>
    <x v="16"/>
    <x v="2"/>
    <n v="270"/>
  </r>
  <r>
    <n v="3311675"/>
    <x v="16"/>
    <x v="2"/>
    <n v="52"/>
  </r>
  <r>
    <n v="12890156"/>
    <x v="16"/>
    <x v="2"/>
    <n v="149"/>
  </r>
  <r>
    <n v="3615760"/>
    <x v="16"/>
    <x v="2"/>
    <n v="110"/>
  </r>
  <r>
    <n v="5380160"/>
    <x v="16"/>
    <x v="2"/>
    <n v="320"/>
  </r>
  <r>
    <n v="13605196"/>
    <x v="16"/>
    <x v="2"/>
    <n v="134"/>
  </r>
  <r>
    <n v="13864415"/>
    <x v="16"/>
    <x v="2"/>
    <n v="99"/>
  </r>
  <r>
    <n v="7109689"/>
    <x v="16"/>
    <x v="2"/>
    <n v="600"/>
  </r>
  <r>
    <n v="6936712"/>
    <x v="16"/>
    <x v="2"/>
    <n v="175"/>
  </r>
  <r>
    <n v="9460898"/>
    <x v="16"/>
    <x v="2"/>
    <n v="176"/>
  </r>
  <r>
    <n v="14653823"/>
    <x v="16"/>
    <x v="2"/>
    <n v="160"/>
  </r>
  <r>
    <n v="57800"/>
    <x v="16"/>
    <x v="2"/>
    <n v="70"/>
  </r>
  <r>
    <n v="6758482"/>
    <x v="16"/>
    <x v="2"/>
    <n v="150"/>
  </r>
  <r>
    <n v="5639731"/>
    <x v="16"/>
    <x v="2"/>
    <n v="334"/>
  </r>
  <r>
    <n v="8521792"/>
    <x v="16"/>
    <x v="2"/>
    <n v="110"/>
  </r>
  <r>
    <n v="12592117"/>
    <x v="16"/>
    <x v="2"/>
    <n v="299"/>
  </r>
  <r>
    <n v="2831504"/>
    <x v="16"/>
    <x v="2"/>
    <n v="425"/>
  </r>
  <r>
    <n v="14874204"/>
    <x v="16"/>
    <x v="2"/>
    <n v="69"/>
  </r>
  <r>
    <n v="8193344"/>
    <x v="16"/>
    <x v="2"/>
    <n v="125"/>
  </r>
  <r>
    <n v="14857923"/>
    <x v="16"/>
    <x v="2"/>
    <n v="266"/>
  </r>
  <r>
    <n v="8814039"/>
    <x v="16"/>
    <x v="2"/>
    <n v="465"/>
  </r>
  <r>
    <n v="531552"/>
    <x v="16"/>
    <x v="2"/>
    <n v="203"/>
  </r>
  <r>
    <n v="13015832"/>
    <x v="16"/>
    <x v="2"/>
    <n v="257"/>
  </r>
  <r>
    <n v="67946"/>
    <x v="16"/>
    <x v="2"/>
    <n v="249"/>
  </r>
  <r>
    <n v="12269155"/>
    <x v="16"/>
    <x v="2"/>
    <n v="200"/>
  </r>
  <r>
    <n v="14900236"/>
    <x v="16"/>
    <x v="2"/>
    <n v="80"/>
  </r>
  <r>
    <n v="4431210"/>
    <x v="16"/>
    <x v="2"/>
    <n v="49"/>
  </r>
  <r>
    <n v="11946029"/>
    <x v="16"/>
    <x v="2"/>
    <n v="100"/>
  </r>
  <r>
    <n v="77691"/>
    <x v="16"/>
    <x v="2"/>
    <n v="65"/>
  </r>
  <r>
    <n v="7961477"/>
    <x v="16"/>
    <x v="2"/>
    <n v="245"/>
  </r>
  <r>
    <n v="1358531"/>
    <x v="16"/>
    <x v="2"/>
    <n v="299"/>
  </r>
  <r>
    <n v="4149974"/>
    <x v="16"/>
    <x v="2"/>
    <n v="103"/>
  </r>
  <r>
    <n v="1092093"/>
    <x v="16"/>
    <x v="2"/>
    <n v="115"/>
  </r>
  <r>
    <n v="3415434"/>
    <x v="16"/>
    <x v="2"/>
    <n v="63"/>
  </r>
  <r>
    <n v="13233250"/>
    <x v="16"/>
    <x v="2"/>
    <n v="199"/>
  </r>
  <r>
    <n v="13592"/>
    <x v="16"/>
    <x v="2"/>
    <n v="359"/>
  </r>
  <r>
    <n v="14085771"/>
    <x v="16"/>
    <x v="2"/>
    <n v="211"/>
  </r>
  <r>
    <n v="12843196"/>
    <x v="16"/>
    <x v="2"/>
    <n v="350"/>
  </r>
  <r>
    <n v="13462519"/>
    <x v="16"/>
    <x v="2"/>
    <n v="130"/>
  </r>
  <r>
    <n v="2794782"/>
    <x v="16"/>
    <x v="2"/>
    <n v="70"/>
  </r>
  <r>
    <n v="14262627"/>
    <x v="16"/>
    <x v="2"/>
    <n v="87"/>
  </r>
  <r>
    <n v="1885825"/>
    <x v="16"/>
    <x v="2"/>
    <n v="80"/>
  </r>
  <r>
    <n v="1695275"/>
    <x v="16"/>
    <x v="2"/>
    <n v="118"/>
  </r>
  <r>
    <n v="965554"/>
    <x v="16"/>
    <x v="2"/>
    <n v="349"/>
  </r>
  <r>
    <n v="13037372"/>
    <x v="16"/>
    <x v="2"/>
    <n v="55"/>
  </r>
  <r>
    <n v="5999291"/>
    <x v="16"/>
    <x v="2"/>
    <n v="150"/>
  </r>
  <r>
    <n v="1119740"/>
    <x v="16"/>
    <x v="2"/>
    <n v="186"/>
  </r>
  <r>
    <n v="7489883"/>
    <x v="16"/>
    <x v="2"/>
    <n v="60"/>
  </r>
  <r>
    <n v="7611271"/>
    <x v="16"/>
    <x v="2"/>
    <n v="517"/>
  </r>
  <r>
    <n v="1541166"/>
    <x v="16"/>
    <x v="2"/>
    <n v="143"/>
  </r>
  <r>
    <n v="6014737"/>
    <x v="16"/>
    <x v="2"/>
    <n v="65"/>
  </r>
  <r>
    <n v="12209147"/>
    <x v="16"/>
    <x v="2"/>
    <n v="125"/>
  </r>
  <r>
    <n v="7694559"/>
    <x v="16"/>
    <x v="2"/>
    <n v="150"/>
  </r>
  <r>
    <n v="826706"/>
    <x v="16"/>
    <x v="2"/>
    <n v="72"/>
  </r>
  <r>
    <n v="14908177"/>
    <x v="16"/>
    <x v="2"/>
    <n v="249"/>
  </r>
  <r>
    <n v="13007124"/>
    <x v="16"/>
    <x v="2"/>
    <n v="120"/>
  </r>
  <r>
    <n v="2764624"/>
    <x v="16"/>
    <x v="2"/>
    <n v="79"/>
  </r>
  <r>
    <n v="6014302"/>
    <x v="16"/>
    <x v="2"/>
    <n v="65"/>
  </r>
  <r>
    <n v="2846739"/>
    <x v="16"/>
    <x v="2"/>
    <n v="125"/>
  </r>
  <r>
    <n v="10051003"/>
    <x v="16"/>
    <x v="2"/>
    <n v="65"/>
  </r>
  <r>
    <n v="4065322"/>
    <x v="16"/>
    <x v="2"/>
    <n v="84"/>
  </r>
  <r>
    <n v="14760973"/>
    <x v="16"/>
    <x v="2"/>
    <n v="70"/>
  </r>
  <r>
    <n v="8813451"/>
    <x v="16"/>
    <x v="2"/>
    <n v="465"/>
  </r>
  <r>
    <n v="14844149"/>
    <x v="16"/>
    <x v="2"/>
    <n v="98"/>
  </r>
  <r>
    <n v="12957423"/>
    <x v="16"/>
    <x v="2"/>
    <n v="177"/>
  </r>
  <r>
    <n v="3628320"/>
    <x v="16"/>
    <x v="2"/>
    <n v="150"/>
  </r>
  <r>
    <n v="13015653"/>
    <x v="16"/>
    <x v="2"/>
    <n v="39"/>
  </r>
  <r>
    <n v="9452993"/>
    <x v="16"/>
    <x v="2"/>
    <n v="65"/>
  </r>
  <r>
    <n v="1329627"/>
    <x v="16"/>
    <x v="2"/>
    <n v="259"/>
  </r>
  <r>
    <n v="3730447"/>
    <x v="16"/>
    <x v="2"/>
    <n v="180"/>
  </r>
  <r>
    <n v="14928000"/>
    <x v="16"/>
    <x v="2"/>
    <n v="55"/>
  </r>
  <r>
    <n v="2021489"/>
    <x v="16"/>
    <x v="2"/>
    <n v="200"/>
  </r>
  <r>
    <n v="12051674"/>
    <x v="16"/>
    <x v="2"/>
    <n v="144"/>
  </r>
  <r>
    <n v="11211273"/>
    <x v="16"/>
    <x v="2"/>
    <n v="199"/>
  </r>
  <r>
    <n v="7880828"/>
    <x v="16"/>
    <x v="2"/>
    <n v="79"/>
  </r>
  <r>
    <n v="8303267"/>
    <x v="16"/>
    <x v="2"/>
    <n v="2000"/>
  </r>
  <r>
    <n v="6160803"/>
    <x v="16"/>
    <x v="2"/>
    <n v="225"/>
  </r>
  <r>
    <n v="5454513"/>
    <x v="16"/>
    <x v="2"/>
    <n v="422"/>
  </r>
  <r>
    <n v="4964365"/>
    <x v="16"/>
    <x v="2"/>
    <n v="180"/>
  </r>
  <r>
    <n v="10542140"/>
    <x v="16"/>
    <x v="2"/>
    <n v="350"/>
  </r>
  <r>
    <n v="4275846"/>
    <x v="16"/>
    <x v="2"/>
    <n v="117"/>
  </r>
  <r>
    <n v="6763587"/>
    <x v="16"/>
    <x v="2"/>
    <n v="65"/>
  </r>
  <r>
    <n v="13015927"/>
    <x v="16"/>
    <x v="2"/>
    <n v="199"/>
  </r>
  <r>
    <n v="13927765"/>
    <x v="16"/>
    <x v="2"/>
    <n v="144"/>
  </r>
  <r>
    <n v="13888974"/>
    <x v="16"/>
    <x v="2"/>
    <n v="36"/>
  </r>
  <r>
    <n v="472070"/>
    <x v="16"/>
    <x v="2"/>
    <n v="425"/>
  </r>
  <r>
    <n v="1471373"/>
    <x v="16"/>
    <x v="2"/>
    <n v="75"/>
  </r>
  <r>
    <n v="395975"/>
    <x v="16"/>
    <x v="2"/>
    <n v="88"/>
  </r>
  <r>
    <n v="5891012"/>
    <x v="16"/>
    <x v="2"/>
    <n v="60"/>
  </r>
  <r>
    <n v="6317304"/>
    <x v="16"/>
    <x v="2"/>
    <n v="182"/>
  </r>
  <r>
    <n v="3946215"/>
    <x v="16"/>
    <x v="2"/>
    <n v="118"/>
  </r>
  <r>
    <n v="13107648"/>
    <x v="16"/>
    <x v="2"/>
    <n v="125"/>
  </r>
  <r>
    <n v="11759332"/>
    <x v="16"/>
    <x v="2"/>
    <n v="65"/>
  </r>
  <r>
    <n v="11043756"/>
    <x v="16"/>
    <x v="2"/>
    <n v="60"/>
  </r>
  <r>
    <n v="14539326"/>
    <x v="16"/>
    <x v="2"/>
    <n v="100"/>
  </r>
  <r>
    <n v="10295349"/>
    <x v="16"/>
    <x v="2"/>
    <n v="70"/>
  </r>
  <r>
    <n v="11896394"/>
    <x v="16"/>
    <x v="2"/>
    <n v="105"/>
  </r>
  <r>
    <n v="10068240"/>
    <x v="16"/>
    <x v="2"/>
    <n v="65"/>
  </r>
  <r>
    <n v="5526487"/>
    <x v="16"/>
    <x v="2"/>
    <n v="275"/>
  </r>
  <r>
    <n v="3788075"/>
    <x v="16"/>
    <x v="2"/>
    <n v="81"/>
  </r>
  <r>
    <n v="14522631"/>
    <x v="16"/>
    <x v="2"/>
    <n v="199"/>
  </r>
  <r>
    <n v="13443949"/>
    <x v="16"/>
    <x v="2"/>
    <n v="65"/>
  </r>
  <r>
    <n v="766700"/>
    <x v="16"/>
    <x v="2"/>
    <n v="185"/>
  </r>
  <r>
    <n v="2754149"/>
    <x v="16"/>
    <x v="2"/>
    <n v="65"/>
  </r>
  <r>
    <n v="8191517"/>
    <x v="16"/>
    <x v="2"/>
    <n v="155"/>
  </r>
  <r>
    <n v="8814479"/>
    <x v="16"/>
    <x v="2"/>
    <n v="380"/>
  </r>
  <r>
    <n v="12049787"/>
    <x v="16"/>
    <x v="2"/>
    <n v="170"/>
  </r>
  <r>
    <n v="6741968"/>
    <x v="16"/>
    <x v="2"/>
    <n v="206"/>
  </r>
  <r>
    <n v="14918425"/>
    <x v="16"/>
    <x v="2"/>
    <n v="160"/>
  </r>
  <r>
    <n v="1668313"/>
    <x v="16"/>
    <x v="2"/>
    <n v="57"/>
  </r>
  <r>
    <n v="10627514"/>
    <x v="16"/>
    <x v="2"/>
    <n v="70"/>
  </r>
  <r>
    <n v="1373520"/>
    <x v="16"/>
    <x v="2"/>
    <n v="125"/>
  </r>
  <r>
    <n v="8191739"/>
    <x v="16"/>
    <x v="2"/>
    <n v="145"/>
  </r>
  <r>
    <n v="14918032"/>
    <x v="16"/>
    <x v="2"/>
    <n v="359"/>
  </r>
  <r>
    <n v="4489588"/>
    <x v="16"/>
    <x v="2"/>
    <n v="249"/>
  </r>
  <r>
    <n v="916123"/>
    <x v="16"/>
    <x v="2"/>
    <n v="185"/>
  </r>
  <r>
    <n v="8161218"/>
    <x v="16"/>
    <x v="2"/>
    <n v="100"/>
  </r>
  <r>
    <n v="14461498"/>
    <x v="16"/>
    <x v="2"/>
    <n v="125"/>
  </r>
  <r>
    <n v="1929406"/>
    <x v="16"/>
    <x v="2"/>
    <n v="275"/>
  </r>
  <r>
    <n v="1051482"/>
    <x v="16"/>
    <x v="2"/>
    <n v="275"/>
  </r>
  <r>
    <n v="225224"/>
    <x v="16"/>
    <x v="2"/>
    <n v="98"/>
  </r>
  <r>
    <n v="4972820"/>
    <x v="16"/>
    <x v="2"/>
    <n v="130"/>
  </r>
  <r>
    <n v="8439661"/>
    <x v="16"/>
    <x v="2"/>
    <n v="308"/>
  </r>
  <r>
    <n v="13565183"/>
    <x v="16"/>
    <x v="2"/>
    <n v="31"/>
  </r>
  <r>
    <n v="3659917"/>
    <x v="16"/>
    <x v="2"/>
    <n v="75"/>
  </r>
  <r>
    <n v="7755144"/>
    <x v="16"/>
    <x v="2"/>
    <n v="225"/>
  </r>
  <r>
    <n v="14632821"/>
    <x v="16"/>
    <x v="2"/>
    <n v="60"/>
  </r>
  <r>
    <n v="9824155"/>
    <x v="16"/>
    <x v="2"/>
    <n v="49"/>
  </r>
  <r>
    <n v="14682145"/>
    <x v="16"/>
    <x v="2"/>
    <n v="25"/>
  </r>
  <r>
    <n v="2021483"/>
    <x v="16"/>
    <x v="2"/>
    <n v="500"/>
  </r>
  <r>
    <n v="10811"/>
    <x v="16"/>
    <x v="2"/>
    <n v="165"/>
  </r>
  <r>
    <n v="5074924"/>
    <x v="16"/>
    <x v="2"/>
    <n v="334"/>
  </r>
  <r>
    <n v="7933149"/>
    <x v="16"/>
    <x v="2"/>
    <n v="307"/>
  </r>
  <r>
    <n v="12274601"/>
    <x v="16"/>
    <x v="2"/>
    <n v="65"/>
  </r>
  <r>
    <n v="7449448"/>
    <x v="16"/>
    <x v="2"/>
    <n v="45"/>
  </r>
  <r>
    <n v="737519"/>
    <x v="16"/>
    <x v="2"/>
    <n v="120"/>
  </r>
  <r>
    <n v="13098572"/>
    <x v="16"/>
    <x v="2"/>
    <n v="129"/>
  </r>
  <r>
    <n v="12969783"/>
    <x v="16"/>
    <x v="2"/>
    <n v="315"/>
  </r>
  <r>
    <n v="1262443"/>
    <x v="16"/>
    <x v="2"/>
    <n v="39"/>
  </r>
  <r>
    <n v="13589343"/>
    <x v="16"/>
    <x v="2"/>
    <n v="235"/>
  </r>
  <r>
    <n v="533152"/>
    <x v="16"/>
    <x v="2"/>
    <n v="205"/>
  </r>
  <r>
    <n v="1471308"/>
    <x v="16"/>
    <x v="2"/>
    <n v="70"/>
  </r>
  <r>
    <n v="14255219"/>
    <x v="16"/>
    <x v="2"/>
    <n v="45"/>
  </r>
  <r>
    <n v="11924459"/>
    <x v="16"/>
    <x v="2"/>
    <n v="110"/>
  </r>
  <r>
    <n v="8575476"/>
    <x v="16"/>
    <x v="2"/>
    <n v="245"/>
  </r>
  <r>
    <n v="14127153"/>
    <x v="16"/>
    <x v="2"/>
    <n v="31"/>
  </r>
  <r>
    <n v="14501824"/>
    <x v="16"/>
    <x v="2"/>
    <n v="137"/>
  </r>
  <r>
    <n v="754845"/>
    <x v="16"/>
    <x v="2"/>
    <n v="209"/>
  </r>
  <r>
    <n v="47725"/>
    <x v="16"/>
    <x v="2"/>
    <n v="259"/>
  </r>
  <r>
    <n v="1391215"/>
    <x v="16"/>
    <x v="2"/>
    <n v="50"/>
  </r>
  <r>
    <n v="8970779"/>
    <x v="16"/>
    <x v="2"/>
    <n v="95"/>
  </r>
  <r>
    <n v="9496325"/>
    <x v="16"/>
    <x v="2"/>
    <n v="145"/>
  </r>
  <r>
    <n v="1861070"/>
    <x v="16"/>
    <x v="2"/>
    <n v="75"/>
  </r>
  <r>
    <n v="10148425"/>
    <x v="16"/>
    <x v="2"/>
    <n v="185"/>
  </r>
  <r>
    <n v="4602191"/>
    <x v="16"/>
    <x v="2"/>
    <n v="395"/>
  </r>
  <r>
    <n v="8947232"/>
    <x v="16"/>
    <x v="2"/>
    <n v="60"/>
  </r>
  <r>
    <n v="9058863"/>
    <x v="16"/>
    <x v="2"/>
    <n v="39"/>
  </r>
  <r>
    <n v="3897963"/>
    <x v="16"/>
    <x v="2"/>
    <n v="75"/>
  </r>
  <r>
    <n v="13606268"/>
    <x v="16"/>
    <x v="2"/>
    <n v="84"/>
  </r>
  <r>
    <n v="2583074"/>
    <x v="16"/>
    <x v="2"/>
    <n v="40"/>
  </r>
  <r>
    <n v="179245"/>
    <x v="16"/>
    <x v="2"/>
    <n v="70"/>
  </r>
  <r>
    <n v="1732804"/>
    <x v="16"/>
    <x v="2"/>
    <n v="80"/>
  </r>
  <r>
    <n v="13926017"/>
    <x v="16"/>
    <x v="2"/>
    <n v="290"/>
  </r>
  <r>
    <n v="4283698"/>
    <x v="16"/>
    <x v="2"/>
    <n v="110"/>
  </r>
  <r>
    <n v="52423"/>
    <x v="16"/>
    <x v="2"/>
    <n v="349"/>
  </r>
  <r>
    <n v="4339392"/>
    <x v="16"/>
    <x v="2"/>
    <n v="170"/>
  </r>
  <r>
    <n v="10036192"/>
    <x v="16"/>
    <x v="2"/>
    <n v="899"/>
  </r>
  <r>
    <n v="14897219"/>
    <x v="16"/>
    <x v="2"/>
    <n v="425"/>
  </r>
  <r>
    <n v="1066767"/>
    <x v="16"/>
    <x v="2"/>
    <n v="275"/>
  </r>
  <r>
    <n v="77681"/>
    <x v="16"/>
    <x v="2"/>
    <n v="160"/>
  </r>
  <r>
    <n v="7714627"/>
    <x v="16"/>
    <x v="2"/>
    <n v="235"/>
  </r>
  <r>
    <n v="14881840"/>
    <x v="16"/>
    <x v="2"/>
    <n v="179"/>
  </r>
  <r>
    <n v="5903001"/>
    <x v="16"/>
    <x v="2"/>
    <n v="325"/>
  </r>
  <r>
    <n v="5455293"/>
    <x v="16"/>
    <x v="2"/>
    <n v="422"/>
  </r>
  <r>
    <n v="4577188"/>
    <x v="16"/>
    <x v="2"/>
    <n v="127"/>
  </r>
  <r>
    <n v="11376403"/>
    <x v="16"/>
    <x v="2"/>
    <n v="35"/>
  </r>
  <r>
    <n v="200265"/>
    <x v="16"/>
    <x v="2"/>
    <n v="79"/>
  </r>
  <r>
    <n v="8792"/>
    <x v="16"/>
    <x v="2"/>
    <n v="154"/>
  </r>
  <r>
    <n v="14854671"/>
    <x v="16"/>
    <x v="2"/>
    <n v="100"/>
  </r>
  <r>
    <n v="4767023"/>
    <x v="16"/>
    <x v="2"/>
    <n v="205"/>
  </r>
  <r>
    <n v="5782221"/>
    <x v="16"/>
    <x v="2"/>
    <n v="285"/>
  </r>
  <r>
    <n v="7650016"/>
    <x v="16"/>
    <x v="2"/>
    <n v="150"/>
  </r>
  <r>
    <n v="3250739"/>
    <x v="16"/>
    <x v="2"/>
    <n v="65"/>
  </r>
  <r>
    <n v="1803138"/>
    <x v="16"/>
    <x v="2"/>
    <n v="85"/>
  </r>
  <r>
    <n v="536865"/>
    <x v="16"/>
    <x v="2"/>
    <n v="109"/>
  </r>
  <r>
    <n v="1090413"/>
    <x v="16"/>
    <x v="2"/>
    <n v="120"/>
  </r>
  <r>
    <n v="1810172"/>
    <x v="16"/>
    <x v="2"/>
    <n v="67"/>
  </r>
  <r>
    <n v="4053612"/>
    <x v="16"/>
    <x v="2"/>
    <n v="390"/>
  </r>
  <r>
    <n v="11521541"/>
    <x v="16"/>
    <x v="2"/>
    <n v="680"/>
  </r>
  <r>
    <n v="2174711"/>
    <x v="16"/>
    <x v="2"/>
    <n v="149"/>
  </r>
  <r>
    <n v="9508099"/>
    <x v="16"/>
    <x v="2"/>
    <n v="307"/>
  </r>
  <r>
    <n v="7860369"/>
    <x v="16"/>
    <x v="2"/>
    <n v="210"/>
  </r>
  <r>
    <n v="57156"/>
    <x v="16"/>
    <x v="2"/>
    <n v="95"/>
  </r>
  <r>
    <n v="8403945"/>
    <x v="16"/>
    <x v="2"/>
    <n v="137"/>
  </r>
  <r>
    <n v="14636981"/>
    <x v="16"/>
    <x v="2"/>
    <n v="80"/>
  </r>
  <r>
    <n v="1454258"/>
    <x v="16"/>
    <x v="2"/>
    <n v="100"/>
  </r>
  <r>
    <n v="13979354"/>
    <x v="16"/>
    <x v="2"/>
    <n v="88"/>
  </r>
  <r>
    <n v="9383459"/>
    <x v="16"/>
    <x v="2"/>
    <n v="41"/>
  </r>
  <r>
    <n v="11389072"/>
    <x v="16"/>
    <x v="2"/>
    <n v="119"/>
  </r>
  <r>
    <n v="9727523"/>
    <x v="16"/>
    <x v="2"/>
    <n v="60"/>
  </r>
  <r>
    <n v="12020004"/>
    <x v="16"/>
    <x v="2"/>
    <n v="144"/>
  </r>
  <r>
    <n v="10268223"/>
    <x v="16"/>
    <x v="2"/>
    <n v="60"/>
  </r>
  <r>
    <n v="6268805"/>
    <x v="16"/>
    <x v="2"/>
    <n v="280"/>
  </r>
  <r>
    <n v="3359170"/>
    <x v="16"/>
    <x v="2"/>
    <n v="399"/>
  </r>
  <r>
    <n v="8955473"/>
    <x v="16"/>
    <x v="2"/>
    <n v="275"/>
  </r>
  <r>
    <n v="831744"/>
    <x v="16"/>
    <x v="2"/>
    <n v="295"/>
  </r>
  <r>
    <n v="5371687"/>
    <x v="16"/>
    <x v="2"/>
    <n v="249"/>
  </r>
  <r>
    <n v="4190704"/>
    <x v="16"/>
    <x v="2"/>
    <n v="220"/>
  </r>
  <r>
    <n v="14774426"/>
    <x v="16"/>
    <x v="2"/>
    <n v="80"/>
  </r>
  <r>
    <n v="7482195"/>
    <x v="16"/>
    <x v="2"/>
    <n v="49"/>
  </r>
  <r>
    <n v="14136069"/>
    <x v="16"/>
    <x v="2"/>
    <n v="220"/>
  </r>
  <r>
    <n v="2933661"/>
    <x v="16"/>
    <x v="2"/>
    <n v="85"/>
  </r>
  <r>
    <n v="11905849"/>
    <x v="16"/>
    <x v="2"/>
    <n v="207"/>
  </r>
  <r>
    <n v="3765014"/>
    <x v="16"/>
    <x v="2"/>
    <n v="49"/>
  </r>
  <r>
    <n v="14296152"/>
    <x v="16"/>
    <x v="2"/>
    <n v="55"/>
  </r>
  <r>
    <n v="7348110"/>
    <x v="16"/>
    <x v="2"/>
    <n v="300"/>
  </r>
  <r>
    <n v="693353"/>
    <x v="16"/>
    <x v="2"/>
    <n v="249"/>
  </r>
  <r>
    <n v="91588"/>
    <x v="16"/>
    <x v="2"/>
    <n v="80"/>
  </r>
  <r>
    <n v="5904732"/>
    <x v="16"/>
    <x v="2"/>
    <n v="70"/>
  </r>
  <r>
    <n v="13015353"/>
    <x v="16"/>
    <x v="2"/>
    <n v="350"/>
  </r>
  <r>
    <n v="7740592"/>
    <x v="16"/>
    <x v="2"/>
    <n v="700"/>
  </r>
  <r>
    <n v="1551467"/>
    <x v="16"/>
    <x v="2"/>
    <n v="150"/>
  </r>
  <r>
    <n v="1658983"/>
    <x v="16"/>
    <x v="2"/>
    <n v="155"/>
  </r>
  <r>
    <n v="13242393"/>
    <x v="16"/>
    <x v="2"/>
    <n v="39"/>
  </r>
  <r>
    <n v="8814215"/>
    <x v="16"/>
    <x v="2"/>
    <n v="465"/>
  </r>
  <r>
    <n v="14866400"/>
    <x v="16"/>
    <x v="2"/>
    <n v="71"/>
  </r>
  <r>
    <n v="6292261"/>
    <x v="16"/>
    <x v="2"/>
    <n v="167"/>
  </r>
  <r>
    <n v="228883"/>
    <x v="16"/>
    <x v="2"/>
    <n v="349"/>
  </r>
  <r>
    <n v="13586128"/>
    <x v="16"/>
    <x v="2"/>
    <n v="372"/>
  </r>
  <r>
    <n v="9577988"/>
    <x v="16"/>
    <x v="2"/>
    <n v="99"/>
  </r>
  <r>
    <n v="10231171"/>
    <x v="16"/>
    <x v="2"/>
    <n v="70"/>
  </r>
  <r>
    <n v="14822087"/>
    <x v="16"/>
    <x v="2"/>
    <n v="45"/>
  </r>
  <r>
    <n v="6499228"/>
    <x v="16"/>
    <x v="2"/>
    <n v="245"/>
  </r>
  <r>
    <n v="2871079"/>
    <x v="16"/>
    <x v="2"/>
    <n v="250"/>
  </r>
  <r>
    <n v="13586841"/>
    <x v="16"/>
    <x v="2"/>
    <n v="130"/>
  </r>
  <r>
    <n v="2538536"/>
    <x v="16"/>
    <x v="2"/>
    <n v="149"/>
  </r>
  <r>
    <n v="14235257"/>
    <x v="16"/>
    <x v="2"/>
    <n v="75"/>
  </r>
  <r>
    <n v="12379725"/>
    <x v="16"/>
    <x v="2"/>
    <n v="239"/>
  </r>
  <r>
    <n v="4860853"/>
    <x v="16"/>
    <x v="2"/>
    <n v="334"/>
  </r>
  <r>
    <n v="14834305"/>
    <x v="16"/>
    <x v="2"/>
    <n v="55"/>
  </r>
  <r>
    <n v="1321422"/>
    <x v="16"/>
    <x v="2"/>
    <n v="55"/>
  </r>
  <r>
    <n v="3601030"/>
    <x v="16"/>
    <x v="2"/>
    <n v="250"/>
  </r>
  <r>
    <n v="7330494"/>
    <x v="16"/>
    <x v="2"/>
    <n v="180"/>
  </r>
  <r>
    <n v="543188"/>
    <x v="16"/>
    <x v="2"/>
    <n v="349"/>
  </r>
  <r>
    <n v="5649821"/>
    <x v="16"/>
    <x v="2"/>
    <n v="300"/>
  </r>
  <r>
    <n v="13829133"/>
    <x v="16"/>
    <x v="2"/>
    <n v="125"/>
  </r>
  <r>
    <n v="14821064"/>
    <x v="16"/>
    <x v="2"/>
    <n v="308"/>
  </r>
  <r>
    <n v="5991427"/>
    <x v="16"/>
    <x v="2"/>
    <n v="65"/>
  </r>
  <r>
    <n v="14902894"/>
    <x v="16"/>
    <x v="2"/>
    <n v="140"/>
  </r>
  <r>
    <n v="2135075"/>
    <x v="16"/>
    <x v="2"/>
    <n v="199"/>
  </r>
  <r>
    <n v="9346513"/>
    <x v="16"/>
    <x v="2"/>
    <n v="651"/>
  </r>
  <r>
    <n v="13968660"/>
    <x v="16"/>
    <x v="2"/>
    <n v="45"/>
  </r>
  <r>
    <n v="13028092"/>
    <x v="16"/>
    <x v="2"/>
    <n v="142"/>
  </r>
  <r>
    <n v="5729845"/>
    <x v="16"/>
    <x v="2"/>
    <n v="59"/>
  </r>
  <r>
    <n v="5990896"/>
    <x v="16"/>
    <x v="2"/>
    <n v="85"/>
  </r>
  <r>
    <n v="839265"/>
    <x v="16"/>
    <x v="2"/>
    <n v="56"/>
  </r>
  <r>
    <n v="14522917"/>
    <x v="16"/>
    <x v="2"/>
    <n v="134"/>
  </r>
  <r>
    <n v="10132073"/>
    <x v="16"/>
    <x v="2"/>
    <n v="150"/>
  </r>
  <r>
    <n v="826555"/>
    <x v="16"/>
    <x v="2"/>
    <n v="84"/>
  </r>
  <r>
    <n v="989163"/>
    <x v="16"/>
    <x v="2"/>
    <n v="170"/>
  </r>
  <r>
    <n v="13585624"/>
    <x v="16"/>
    <x v="2"/>
    <n v="236"/>
  </r>
  <r>
    <n v="7630346"/>
    <x v="16"/>
    <x v="2"/>
    <n v="109"/>
  </r>
  <r>
    <n v="2916208"/>
    <x v="16"/>
    <x v="2"/>
    <n v="100"/>
  </r>
  <r>
    <n v="6763409"/>
    <x v="16"/>
    <x v="2"/>
    <n v="150"/>
  </r>
  <r>
    <n v="9494212"/>
    <x v="16"/>
    <x v="2"/>
    <n v="59"/>
  </r>
  <r>
    <n v="12657537"/>
    <x v="16"/>
    <x v="2"/>
    <n v="135"/>
  </r>
  <r>
    <n v="232990"/>
    <x v="16"/>
    <x v="2"/>
    <n v="79"/>
  </r>
  <r>
    <n v="3601254"/>
    <x v="16"/>
    <x v="2"/>
    <n v="169"/>
  </r>
  <r>
    <n v="8082512"/>
    <x v="16"/>
    <x v="2"/>
    <n v="137"/>
  </r>
  <r>
    <n v="4402259"/>
    <x v="16"/>
    <x v="2"/>
    <n v="175"/>
  </r>
  <r>
    <n v="12103501"/>
    <x v="16"/>
    <x v="2"/>
    <n v="34"/>
  </r>
  <r>
    <n v="5661246"/>
    <x v="16"/>
    <x v="2"/>
    <n v="120"/>
  </r>
  <r>
    <n v="13045194"/>
    <x v="16"/>
    <x v="2"/>
    <n v="349"/>
  </r>
  <r>
    <n v="225979"/>
    <x v="16"/>
    <x v="2"/>
    <n v="60"/>
  </r>
  <r>
    <n v="7934491"/>
    <x v="16"/>
    <x v="2"/>
    <n v="135"/>
  </r>
  <r>
    <n v="3401809"/>
    <x v="16"/>
    <x v="2"/>
    <n v="289"/>
  </r>
  <r>
    <n v="1445064"/>
    <x v="16"/>
    <x v="2"/>
    <n v="49"/>
  </r>
  <r>
    <n v="11912139"/>
    <x v="16"/>
    <x v="2"/>
    <n v="60"/>
  </r>
  <r>
    <n v="13546414"/>
    <x v="16"/>
    <x v="2"/>
    <n v="64"/>
  </r>
  <r>
    <n v="6676364"/>
    <x v="16"/>
    <x v="2"/>
    <n v="84"/>
  </r>
  <r>
    <n v="12441"/>
    <x v="16"/>
    <x v="2"/>
    <n v="399"/>
  </r>
  <r>
    <n v="973695"/>
    <x v="16"/>
    <x v="2"/>
    <n v="250"/>
  </r>
  <r>
    <n v="11462476"/>
    <x v="16"/>
    <x v="2"/>
    <n v="200"/>
  </r>
  <r>
    <n v="3528826"/>
    <x v="16"/>
    <x v="2"/>
    <n v="369"/>
  </r>
  <r>
    <n v="1071144"/>
    <x v="16"/>
    <x v="2"/>
    <n v="269"/>
  </r>
  <r>
    <n v="12052292"/>
    <x v="16"/>
    <x v="2"/>
    <n v="44"/>
  </r>
  <r>
    <n v="11964926"/>
    <x v="16"/>
    <x v="2"/>
    <n v="60"/>
  </r>
  <r>
    <n v="20000"/>
    <x v="16"/>
    <x v="2"/>
    <n v="75"/>
  </r>
  <r>
    <n v="2848330"/>
    <x v="16"/>
    <x v="2"/>
    <n v="295"/>
  </r>
  <r>
    <n v="2429961"/>
    <x v="16"/>
    <x v="2"/>
    <n v="170"/>
  </r>
  <r>
    <n v="189965"/>
    <x v="16"/>
    <x v="2"/>
    <n v="125"/>
  </r>
  <r>
    <n v="2848370"/>
    <x v="16"/>
    <x v="2"/>
    <n v="180"/>
  </r>
  <r>
    <n v="1112193"/>
    <x v="16"/>
    <x v="2"/>
    <n v="65"/>
  </r>
  <r>
    <n v="12972378"/>
    <x v="16"/>
    <x v="2"/>
    <n v="4000"/>
  </r>
  <r>
    <n v="10524612"/>
    <x v="16"/>
    <x v="2"/>
    <n v="229"/>
  </r>
  <r>
    <n v="3703674"/>
    <x v="16"/>
    <x v="2"/>
    <n v="75"/>
  </r>
  <r>
    <n v="7836038"/>
    <x v="16"/>
    <x v="2"/>
    <n v="100"/>
  </r>
  <r>
    <n v="10185646"/>
    <x v="16"/>
    <x v="2"/>
    <n v="179"/>
  </r>
  <r>
    <n v="14481328"/>
    <x v="16"/>
    <x v="2"/>
    <n v="232"/>
  </r>
  <r>
    <n v="12835086"/>
    <x v="16"/>
    <x v="2"/>
    <n v="120"/>
  </r>
  <r>
    <n v="13816458"/>
    <x v="16"/>
    <x v="2"/>
    <n v="52"/>
  </r>
  <r>
    <n v="12265433"/>
    <x v="16"/>
    <x v="2"/>
    <n v="400"/>
  </r>
  <r>
    <n v="2167993"/>
    <x v="16"/>
    <x v="2"/>
    <n v="149"/>
  </r>
  <r>
    <n v="4518710"/>
    <x v="16"/>
    <x v="2"/>
    <n v="165"/>
  </r>
  <r>
    <n v="13063952"/>
    <x v="16"/>
    <x v="2"/>
    <n v="55"/>
  </r>
  <r>
    <n v="14414330"/>
    <x v="16"/>
    <x v="2"/>
    <n v="275"/>
  </r>
  <r>
    <n v="321328"/>
    <x v="16"/>
    <x v="2"/>
    <n v="100"/>
  </r>
  <r>
    <n v="4812786"/>
    <x v="16"/>
    <x v="2"/>
    <n v="570"/>
  </r>
  <r>
    <n v="4518380"/>
    <x v="16"/>
    <x v="2"/>
    <n v="188"/>
  </r>
  <r>
    <n v="18711"/>
    <x v="16"/>
    <x v="2"/>
    <n v="205"/>
  </r>
  <r>
    <n v="8925974"/>
    <x v="16"/>
    <x v="2"/>
    <n v="375"/>
  </r>
  <r>
    <n v="2776391"/>
    <x v="16"/>
    <x v="2"/>
    <n v="235"/>
  </r>
  <r>
    <n v="3303860"/>
    <x v="16"/>
    <x v="2"/>
    <n v="65"/>
  </r>
  <r>
    <n v="8956962"/>
    <x v="16"/>
    <x v="2"/>
    <n v="85"/>
  </r>
  <r>
    <n v="13655073"/>
    <x v="16"/>
    <x v="2"/>
    <n v="150"/>
  </r>
  <r>
    <n v="14365669"/>
    <x v="16"/>
    <x v="2"/>
    <n v="500"/>
  </r>
  <r>
    <n v="13151270"/>
    <x v="16"/>
    <x v="2"/>
    <n v="150"/>
  </r>
  <r>
    <n v="1544702"/>
    <x v="16"/>
    <x v="2"/>
    <n v="66"/>
  </r>
  <r>
    <n v="4527029"/>
    <x v="16"/>
    <x v="2"/>
    <n v="46"/>
  </r>
  <r>
    <n v="12915510"/>
    <x v="16"/>
    <x v="2"/>
    <n v="229"/>
  </r>
  <r>
    <n v="12087989"/>
    <x v="16"/>
    <x v="2"/>
    <n v="220"/>
  </r>
  <r>
    <n v="13872339"/>
    <x v="16"/>
    <x v="2"/>
    <n v="329"/>
  </r>
  <r>
    <n v="29155"/>
    <x v="16"/>
    <x v="2"/>
    <n v="451"/>
  </r>
  <r>
    <n v="13636659"/>
    <x v="16"/>
    <x v="2"/>
    <n v="130"/>
  </r>
  <r>
    <n v="3901439"/>
    <x v="16"/>
    <x v="2"/>
    <n v="67"/>
  </r>
  <r>
    <n v="1775935"/>
    <x v="16"/>
    <x v="2"/>
    <n v="299"/>
  </r>
  <r>
    <n v="2292495"/>
    <x v="16"/>
    <x v="2"/>
    <n v="175"/>
  </r>
  <r>
    <n v="13613812"/>
    <x v="16"/>
    <x v="2"/>
    <n v="135"/>
  </r>
  <r>
    <n v="14820482"/>
    <x v="16"/>
    <x v="2"/>
    <n v="375"/>
  </r>
  <r>
    <n v="4484798"/>
    <x v="16"/>
    <x v="2"/>
    <n v="68"/>
  </r>
  <r>
    <n v="7804358"/>
    <x v="16"/>
    <x v="2"/>
    <n v="300"/>
  </r>
  <r>
    <n v="10656206"/>
    <x v="16"/>
    <x v="2"/>
    <n v="200"/>
  </r>
  <r>
    <n v="13671334"/>
    <x v="16"/>
    <x v="2"/>
    <n v="150"/>
  </r>
  <r>
    <n v="4977034"/>
    <x v="16"/>
    <x v="2"/>
    <n v="400"/>
  </r>
  <r>
    <n v="903598"/>
    <x v="16"/>
    <x v="2"/>
    <n v="299"/>
  </r>
  <r>
    <n v="1731639"/>
    <x v="16"/>
    <x v="2"/>
    <n v="500"/>
  </r>
  <r>
    <n v="1776190"/>
    <x v="16"/>
    <x v="2"/>
    <n v="349"/>
  </r>
  <r>
    <n v="9971054"/>
    <x v="16"/>
    <x v="2"/>
    <n v="50"/>
  </r>
  <r>
    <n v="11398458"/>
    <x v="16"/>
    <x v="2"/>
    <n v="350"/>
  </r>
  <r>
    <n v="12593655"/>
    <x v="16"/>
    <x v="2"/>
    <n v="31"/>
  </r>
  <r>
    <n v="13032590"/>
    <x v="16"/>
    <x v="2"/>
    <n v="208"/>
  </r>
  <r>
    <n v="7006683"/>
    <x v="16"/>
    <x v="2"/>
    <n v="80"/>
  </r>
  <r>
    <n v="4350898"/>
    <x v="16"/>
    <x v="2"/>
    <n v="90"/>
  </r>
  <r>
    <n v="1489289"/>
    <x v="16"/>
    <x v="2"/>
    <n v="175"/>
  </r>
  <r>
    <n v="12020829"/>
    <x v="16"/>
    <x v="2"/>
    <n v="297"/>
  </r>
  <r>
    <n v="1332786"/>
    <x v="16"/>
    <x v="2"/>
    <n v="36"/>
  </r>
  <r>
    <n v="9685076"/>
    <x v="16"/>
    <x v="2"/>
    <n v="35"/>
  </r>
  <r>
    <n v="2547075"/>
    <x v="16"/>
    <x v="2"/>
    <n v="150"/>
  </r>
  <r>
    <n v="14848154"/>
    <x v="16"/>
    <x v="2"/>
    <n v="88"/>
  </r>
  <r>
    <n v="14292385"/>
    <x v="16"/>
    <x v="2"/>
    <n v="100"/>
  </r>
  <r>
    <n v="7984949"/>
    <x v="16"/>
    <x v="2"/>
    <n v="89"/>
  </r>
  <r>
    <n v="13345701"/>
    <x v="16"/>
    <x v="2"/>
    <n v="80"/>
  </r>
  <r>
    <n v="1187188"/>
    <x v="16"/>
    <x v="2"/>
    <n v="200"/>
  </r>
  <r>
    <n v="5019306"/>
    <x v="16"/>
    <x v="2"/>
    <n v="300"/>
  </r>
  <r>
    <n v="14858782"/>
    <x v="16"/>
    <x v="2"/>
    <n v="50"/>
  </r>
  <r>
    <n v="14608495"/>
    <x v="16"/>
    <x v="2"/>
    <n v="85"/>
  </r>
  <r>
    <n v="8908145"/>
    <x v="16"/>
    <x v="2"/>
    <n v="170"/>
  </r>
  <r>
    <n v="3420384"/>
    <x v="16"/>
    <x v="2"/>
    <n v="165"/>
  </r>
  <r>
    <n v="1340290"/>
    <x v="16"/>
    <x v="2"/>
    <n v="110"/>
  </r>
  <r>
    <n v="50032"/>
    <x v="16"/>
    <x v="2"/>
    <n v="725"/>
  </r>
  <r>
    <n v="5581575"/>
    <x v="16"/>
    <x v="2"/>
    <n v="315"/>
  </r>
  <r>
    <n v="13374617"/>
    <x v="16"/>
    <x v="2"/>
    <n v="31"/>
  </r>
  <r>
    <n v="475259"/>
    <x v="16"/>
    <x v="2"/>
    <n v="500"/>
  </r>
  <r>
    <n v="9127677"/>
    <x v="16"/>
    <x v="2"/>
    <n v="200"/>
  </r>
  <r>
    <n v="4315439"/>
    <x v="16"/>
    <x v="2"/>
    <n v="80"/>
  </r>
  <r>
    <n v="7939556"/>
    <x v="16"/>
    <x v="2"/>
    <n v="100"/>
  </r>
  <r>
    <n v="8201104"/>
    <x v="16"/>
    <x v="2"/>
    <n v="350"/>
  </r>
  <r>
    <n v="14537320"/>
    <x v="16"/>
    <x v="2"/>
    <n v="210"/>
  </r>
  <r>
    <n v="5726250"/>
    <x v="16"/>
    <x v="2"/>
    <n v="325"/>
  </r>
  <r>
    <n v="14486599"/>
    <x v="16"/>
    <x v="2"/>
    <n v="99"/>
  </r>
  <r>
    <n v="4967219"/>
    <x v="16"/>
    <x v="2"/>
    <n v="69"/>
  </r>
  <r>
    <n v="11890768"/>
    <x v="16"/>
    <x v="2"/>
    <n v="139"/>
  </r>
  <r>
    <n v="12953937"/>
    <x v="16"/>
    <x v="2"/>
    <n v="217"/>
  </r>
  <r>
    <n v="12446656"/>
    <x v="16"/>
    <x v="2"/>
    <n v="80"/>
  </r>
  <r>
    <n v="7797744"/>
    <x v="16"/>
    <x v="2"/>
    <n v="45"/>
  </r>
  <r>
    <n v="12857981"/>
    <x v="16"/>
    <x v="2"/>
    <n v="60"/>
  </r>
  <r>
    <n v="6923446"/>
    <x v="16"/>
    <x v="2"/>
    <n v="175"/>
  </r>
  <r>
    <n v="475254"/>
    <x v="16"/>
    <x v="2"/>
    <n v="500"/>
  </r>
  <r>
    <n v="14444280"/>
    <x v="16"/>
    <x v="2"/>
    <n v="115"/>
  </r>
  <r>
    <n v="4750791"/>
    <x v="16"/>
    <x v="2"/>
    <n v="239"/>
  </r>
  <r>
    <n v="879929"/>
    <x v="16"/>
    <x v="2"/>
    <n v="90"/>
  </r>
  <r>
    <n v="4484747"/>
    <x v="16"/>
    <x v="2"/>
    <n v="49"/>
  </r>
  <r>
    <n v="7693354"/>
    <x v="16"/>
    <x v="2"/>
    <n v="82"/>
  </r>
  <r>
    <n v="11758169"/>
    <x v="16"/>
    <x v="2"/>
    <n v="390"/>
  </r>
  <r>
    <n v="118905"/>
    <x v="16"/>
    <x v="2"/>
    <n v="320"/>
  </r>
  <r>
    <n v="4518756"/>
    <x v="16"/>
    <x v="2"/>
    <n v="165"/>
  </r>
  <r>
    <n v="708802"/>
    <x v="16"/>
    <x v="2"/>
    <n v="175"/>
  </r>
  <r>
    <n v="12604733"/>
    <x v="16"/>
    <x v="2"/>
    <n v="199"/>
  </r>
  <r>
    <n v="9903"/>
    <x v="16"/>
    <x v="2"/>
    <n v="249"/>
  </r>
  <r>
    <n v="8422876"/>
    <x v="16"/>
    <x v="2"/>
    <n v="169"/>
  </r>
  <r>
    <n v="4173285"/>
    <x v="16"/>
    <x v="2"/>
    <n v="89"/>
  </r>
  <r>
    <n v="1372816"/>
    <x v="16"/>
    <x v="2"/>
    <n v="209"/>
  </r>
  <r>
    <n v="3420221"/>
    <x v="16"/>
    <x v="2"/>
    <n v="65"/>
  </r>
  <r>
    <n v="14584547"/>
    <x v="16"/>
    <x v="2"/>
    <n v="295"/>
  </r>
  <r>
    <n v="7264674"/>
    <x v="16"/>
    <x v="2"/>
    <n v="200"/>
  </r>
  <r>
    <n v="5481243"/>
    <x v="16"/>
    <x v="2"/>
    <n v="150"/>
  </r>
  <r>
    <n v="1704090"/>
    <x v="16"/>
    <x v="2"/>
    <n v="125"/>
  </r>
  <r>
    <n v="4695542"/>
    <x v="16"/>
    <x v="2"/>
    <n v="69"/>
  </r>
  <r>
    <n v="13266833"/>
    <x v="16"/>
    <x v="2"/>
    <n v="103"/>
  </r>
  <r>
    <n v="8206536"/>
    <x v="16"/>
    <x v="2"/>
    <n v="150"/>
  </r>
  <r>
    <n v="611081"/>
    <x v="16"/>
    <x v="2"/>
    <n v="175"/>
  </r>
  <r>
    <n v="13266133"/>
    <x v="16"/>
    <x v="2"/>
    <n v="85"/>
  </r>
  <r>
    <n v="10070404"/>
    <x v="16"/>
    <x v="2"/>
    <n v="174"/>
  </r>
  <r>
    <n v="13129109"/>
    <x v="16"/>
    <x v="2"/>
    <n v="170"/>
  </r>
  <r>
    <n v="3057116"/>
    <x v="16"/>
    <x v="2"/>
    <n v="79"/>
  </r>
  <r>
    <n v="6516588"/>
    <x v="16"/>
    <x v="2"/>
    <n v="175"/>
  </r>
  <r>
    <n v="3616081"/>
    <x v="16"/>
    <x v="2"/>
    <n v="114"/>
  </r>
  <r>
    <n v="3166256"/>
    <x v="16"/>
    <x v="2"/>
    <n v="135"/>
  </r>
  <r>
    <n v="14237196"/>
    <x v="16"/>
    <x v="2"/>
    <n v="141"/>
  </r>
  <r>
    <n v="13955674"/>
    <x v="16"/>
    <x v="2"/>
    <n v="45"/>
  </r>
  <r>
    <n v="8634599"/>
    <x v="16"/>
    <x v="2"/>
    <n v="179"/>
  </r>
  <r>
    <n v="554720"/>
    <x v="16"/>
    <x v="2"/>
    <n v="240"/>
  </r>
  <r>
    <n v="4494419"/>
    <x v="16"/>
    <x v="2"/>
    <n v="59"/>
  </r>
  <r>
    <n v="6378076"/>
    <x v="16"/>
    <x v="2"/>
    <n v="180"/>
  </r>
  <r>
    <n v="2022303"/>
    <x v="16"/>
    <x v="2"/>
    <n v="250"/>
  </r>
  <r>
    <n v="4314054"/>
    <x v="16"/>
    <x v="2"/>
    <n v="105"/>
  </r>
  <r>
    <n v="13449737"/>
    <x v="16"/>
    <x v="2"/>
    <n v="247"/>
  </r>
  <r>
    <n v="12287958"/>
    <x v="16"/>
    <x v="2"/>
    <n v="215"/>
  </r>
  <r>
    <n v="13017460"/>
    <x v="16"/>
    <x v="2"/>
    <n v="232"/>
  </r>
  <r>
    <n v="66288"/>
    <x v="16"/>
    <x v="2"/>
    <n v="75"/>
  </r>
  <r>
    <n v="8700820"/>
    <x v="16"/>
    <x v="2"/>
    <n v="51"/>
  </r>
  <r>
    <n v="12593225"/>
    <x v="16"/>
    <x v="2"/>
    <n v="31"/>
  </r>
  <r>
    <n v="13417233"/>
    <x v="16"/>
    <x v="2"/>
    <n v="62"/>
  </r>
  <r>
    <n v="12586305"/>
    <x v="16"/>
    <x v="2"/>
    <n v="70"/>
  </r>
  <r>
    <n v="13371105"/>
    <x v="16"/>
    <x v="2"/>
    <n v="41"/>
  </r>
  <r>
    <n v="14566657"/>
    <x v="16"/>
    <x v="2"/>
    <n v="180"/>
  </r>
  <r>
    <n v="8523157"/>
    <x v="16"/>
    <x v="2"/>
    <n v="79"/>
  </r>
  <r>
    <n v="1887581"/>
    <x v="16"/>
    <x v="2"/>
    <n v="400"/>
  </r>
  <r>
    <n v="4793787"/>
    <x v="16"/>
    <x v="2"/>
    <n v="45"/>
  </r>
  <r>
    <n v="4255538"/>
    <x v="16"/>
    <x v="2"/>
    <n v="287"/>
  </r>
  <r>
    <n v="3021446"/>
    <x v="16"/>
    <x v="2"/>
    <n v="119"/>
  </r>
  <r>
    <n v="9855"/>
    <x v="16"/>
    <x v="2"/>
    <n v="259"/>
  </r>
  <r>
    <n v="5025015"/>
    <x v="16"/>
    <x v="2"/>
    <n v="175"/>
  </r>
  <r>
    <n v="11530331"/>
    <x v="16"/>
    <x v="2"/>
    <n v="180"/>
  </r>
  <r>
    <n v="10559976"/>
    <x v="16"/>
    <x v="2"/>
    <n v="55"/>
  </r>
  <r>
    <n v="14136509"/>
    <x v="16"/>
    <x v="2"/>
    <n v="120"/>
  </r>
  <r>
    <n v="8814105"/>
    <x v="16"/>
    <x v="2"/>
    <n v="465"/>
  </r>
  <r>
    <n v="13613562"/>
    <x v="16"/>
    <x v="2"/>
    <n v="174"/>
  </r>
  <r>
    <n v="47521"/>
    <x v="16"/>
    <x v="2"/>
    <n v="55"/>
  </r>
  <r>
    <n v="56937"/>
    <x v="16"/>
    <x v="2"/>
    <n v="299"/>
  </r>
  <r>
    <n v="12899321"/>
    <x v="16"/>
    <x v="2"/>
    <n v="242"/>
  </r>
  <r>
    <n v="6990023"/>
    <x v="16"/>
    <x v="2"/>
    <n v="100"/>
  </r>
  <r>
    <n v="54487"/>
    <x v="16"/>
    <x v="2"/>
    <n v="309"/>
  </r>
  <r>
    <n v="7321217"/>
    <x v="16"/>
    <x v="2"/>
    <n v="200"/>
  </r>
  <r>
    <n v="6870485"/>
    <x v="16"/>
    <x v="2"/>
    <n v="65"/>
  </r>
  <r>
    <n v="4015972"/>
    <x v="16"/>
    <x v="2"/>
    <n v="60"/>
  </r>
  <r>
    <n v="932853"/>
    <x v="16"/>
    <x v="2"/>
    <n v="135"/>
  </r>
  <r>
    <n v="2848239"/>
    <x v="16"/>
    <x v="2"/>
    <n v="250"/>
  </r>
  <r>
    <n v="533114"/>
    <x v="16"/>
    <x v="2"/>
    <n v="243"/>
  </r>
  <r>
    <n v="1112067"/>
    <x v="16"/>
    <x v="2"/>
    <n v="73"/>
  </r>
  <r>
    <n v="3820516"/>
    <x v="16"/>
    <x v="2"/>
    <n v="210"/>
  </r>
  <r>
    <n v="3992208"/>
    <x v="16"/>
    <x v="2"/>
    <n v="118"/>
  </r>
  <r>
    <n v="8025718"/>
    <x v="16"/>
    <x v="2"/>
    <n v="155"/>
  </r>
  <r>
    <n v="1717816"/>
    <x v="16"/>
    <x v="2"/>
    <n v="99"/>
  </r>
  <r>
    <n v="4452800"/>
    <x v="16"/>
    <x v="2"/>
    <n v="70"/>
  </r>
  <r>
    <n v="12916551"/>
    <x v="16"/>
    <x v="2"/>
    <n v="199"/>
  </r>
  <r>
    <n v="8886703"/>
    <x v="16"/>
    <x v="2"/>
    <n v="52"/>
  </r>
  <r>
    <n v="716512"/>
    <x v="16"/>
    <x v="2"/>
    <n v="349"/>
  </r>
  <r>
    <n v="4020650"/>
    <x v="16"/>
    <x v="2"/>
    <n v="139"/>
  </r>
  <r>
    <n v="12914154"/>
    <x v="16"/>
    <x v="2"/>
    <n v="175"/>
  </r>
  <r>
    <n v="732932"/>
    <x v="16"/>
    <x v="2"/>
    <n v="80"/>
  </r>
  <r>
    <n v="1498719"/>
    <x v="16"/>
    <x v="2"/>
    <n v="250"/>
  </r>
  <r>
    <n v="10328539"/>
    <x v="16"/>
    <x v="2"/>
    <n v="80"/>
  </r>
  <r>
    <n v="7728499"/>
    <x v="16"/>
    <x v="2"/>
    <n v="160"/>
  </r>
  <r>
    <n v="414419"/>
    <x v="16"/>
    <x v="2"/>
    <n v="175"/>
  </r>
  <r>
    <n v="1472520"/>
    <x v="16"/>
    <x v="2"/>
    <n v="59"/>
  </r>
  <r>
    <n v="11618815"/>
    <x v="16"/>
    <x v="2"/>
    <n v="99"/>
  </r>
  <r>
    <n v="3052935"/>
    <x v="16"/>
    <x v="2"/>
    <n v="70"/>
  </r>
  <r>
    <n v="6759004"/>
    <x v="16"/>
    <x v="2"/>
    <n v="150"/>
  </r>
  <r>
    <n v="14823430"/>
    <x v="16"/>
    <x v="2"/>
    <n v="75"/>
  </r>
  <r>
    <n v="1472481"/>
    <x v="16"/>
    <x v="2"/>
    <n v="65"/>
  </r>
  <r>
    <n v="7093109"/>
    <x v="16"/>
    <x v="2"/>
    <n v="200"/>
  </r>
  <r>
    <n v="994317"/>
    <x v="16"/>
    <x v="2"/>
    <n v="349"/>
  </r>
  <r>
    <n v="13709190"/>
    <x v="16"/>
    <x v="2"/>
    <n v="89"/>
  </r>
  <r>
    <n v="12125635"/>
    <x v="16"/>
    <x v="2"/>
    <n v="80"/>
  </r>
  <r>
    <n v="12175961"/>
    <x v="16"/>
    <x v="2"/>
    <n v="35"/>
  </r>
  <r>
    <n v="7725279"/>
    <x v="16"/>
    <x v="2"/>
    <n v="40"/>
  </r>
  <r>
    <n v="1755376"/>
    <x v="16"/>
    <x v="2"/>
    <n v="249"/>
  </r>
  <r>
    <n v="5434353"/>
    <x v="16"/>
    <x v="2"/>
    <n v="145"/>
  </r>
  <r>
    <n v="721979"/>
    <x v="16"/>
    <x v="2"/>
    <n v="349"/>
  </r>
  <r>
    <n v="13565471"/>
    <x v="16"/>
    <x v="2"/>
    <n v="29"/>
  </r>
  <r>
    <n v="4583526"/>
    <x v="16"/>
    <x v="2"/>
    <n v="230"/>
  </r>
  <r>
    <n v="257588"/>
    <x v="16"/>
    <x v="2"/>
    <n v="200"/>
  </r>
  <r>
    <n v="13564762"/>
    <x v="16"/>
    <x v="2"/>
    <n v="31"/>
  </r>
  <r>
    <n v="12797493"/>
    <x v="16"/>
    <x v="2"/>
    <n v="40"/>
  </r>
  <r>
    <n v="14420354"/>
    <x v="16"/>
    <x v="2"/>
    <n v="422"/>
  </r>
  <r>
    <n v="2372987"/>
    <x v="16"/>
    <x v="2"/>
    <n v="154"/>
  </r>
  <r>
    <n v="13711334"/>
    <x v="16"/>
    <x v="2"/>
    <n v="225"/>
  </r>
  <r>
    <n v="14825159"/>
    <x v="16"/>
    <x v="2"/>
    <n v="125"/>
  </r>
  <r>
    <n v="10411383"/>
    <x v="16"/>
    <x v="2"/>
    <n v="250"/>
  </r>
  <r>
    <n v="6655012"/>
    <x v="16"/>
    <x v="2"/>
    <n v="65"/>
  </r>
  <r>
    <n v="3749523"/>
    <x v="16"/>
    <x v="2"/>
    <n v="500"/>
  </r>
  <r>
    <n v="1115394"/>
    <x v="16"/>
    <x v="2"/>
    <n v="102"/>
  </r>
  <r>
    <n v="14231732"/>
    <x v="16"/>
    <x v="2"/>
    <n v="110"/>
  </r>
  <r>
    <n v="453660"/>
    <x v="16"/>
    <x v="2"/>
    <n v="137"/>
  </r>
  <r>
    <n v="5791960"/>
    <x v="16"/>
    <x v="2"/>
    <n v="283"/>
  </r>
  <r>
    <n v="7086825"/>
    <x v="16"/>
    <x v="2"/>
    <n v="49"/>
  </r>
  <r>
    <n v="14760955"/>
    <x v="16"/>
    <x v="2"/>
    <n v="392"/>
  </r>
  <r>
    <n v="13624476"/>
    <x v="16"/>
    <x v="2"/>
    <n v="275"/>
  </r>
  <r>
    <n v="7869497"/>
    <x v="16"/>
    <x v="2"/>
    <n v="349"/>
  </r>
  <r>
    <n v="14196983"/>
    <x v="16"/>
    <x v="2"/>
    <n v="150"/>
  </r>
  <r>
    <n v="21337"/>
    <x v="16"/>
    <x v="2"/>
    <n v="329"/>
  </r>
  <r>
    <n v="4917583"/>
    <x v="16"/>
    <x v="2"/>
    <n v="185"/>
  </r>
  <r>
    <n v="7476340"/>
    <x v="16"/>
    <x v="2"/>
    <n v="137"/>
  </r>
  <r>
    <n v="2000797"/>
    <x v="16"/>
    <x v="2"/>
    <n v="70"/>
  </r>
  <r>
    <n v="3193484"/>
    <x v="16"/>
    <x v="2"/>
    <n v="70"/>
  </r>
  <r>
    <n v="665035"/>
    <x v="16"/>
    <x v="2"/>
    <n v="249"/>
  </r>
  <r>
    <n v="579605"/>
    <x v="16"/>
    <x v="2"/>
    <n v="203"/>
  </r>
  <r>
    <n v="6685682"/>
    <x v="16"/>
    <x v="2"/>
    <n v="418"/>
  </r>
  <r>
    <n v="14503389"/>
    <x v="16"/>
    <x v="2"/>
    <n v="85"/>
  </r>
  <r>
    <n v="749247"/>
    <x v="16"/>
    <x v="2"/>
    <n v="85"/>
  </r>
  <r>
    <n v="6134867"/>
    <x v="16"/>
    <x v="2"/>
    <n v="285"/>
  </r>
  <r>
    <n v="7472068"/>
    <x v="16"/>
    <x v="2"/>
    <n v="299"/>
  </r>
  <r>
    <n v="6758443"/>
    <x v="16"/>
    <x v="2"/>
    <n v="150"/>
  </r>
  <r>
    <n v="13251243"/>
    <x v="16"/>
    <x v="2"/>
    <n v="120"/>
  </r>
  <r>
    <n v="14360470"/>
    <x v="16"/>
    <x v="2"/>
    <n v="70"/>
  </r>
  <r>
    <n v="5125723"/>
    <x v="16"/>
    <x v="2"/>
    <n v="100"/>
  </r>
  <r>
    <n v="14867747"/>
    <x v="16"/>
    <x v="2"/>
    <n v="20"/>
  </r>
  <r>
    <n v="12949309"/>
    <x v="16"/>
    <x v="2"/>
    <n v="361"/>
  </r>
  <r>
    <n v="45987"/>
    <x v="16"/>
    <x v="2"/>
    <n v="150"/>
  </r>
  <r>
    <n v="7053454"/>
    <x v="16"/>
    <x v="2"/>
    <n v="200"/>
  </r>
  <r>
    <n v="2963419"/>
    <x v="16"/>
    <x v="2"/>
    <n v="100"/>
  </r>
  <r>
    <n v="5702292"/>
    <x v="16"/>
    <x v="2"/>
    <n v="81"/>
  </r>
  <r>
    <n v="2811937"/>
    <x v="16"/>
    <x v="2"/>
    <n v="70"/>
  </r>
  <r>
    <n v="5267396"/>
    <x v="16"/>
    <x v="2"/>
    <n v="170"/>
  </r>
  <r>
    <n v="13586491"/>
    <x v="16"/>
    <x v="2"/>
    <n v="130"/>
  </r>
  <r>
    <n v="4160585"/>
    <x v="16"/>
    <x v="2"/>
    <n v="85"/>
  </r>
  <r>
    <n v="14420920"/>
    <x v="16"/>
    <x v="2"/>
    <n v="486"/>
  </r>
  <r>
    <n v="3415033"/>
    <x v="16"/>
    <x v="2"/>
    <n v="150"/>
  </r>
  <r>
    <n v="10356880"/>
    <x v="16"/>
    <x v="2"/>
    <n v="85"/>
  </r>
  <r>
    <n v="9239190"/>
    <x v="16"/>
    <x v="2"/>
    <n v="57"/>
  </r>
  <r>
    <n v="851927"/>
    <x v="16"/>
    <x v="2"/>
    <n v="150"/>
  </r>
  <r>
    <n v="5075267"/>
    <x v="16"/>
    <x v="2"/>
    <n v="334"/>
  </r>
  <r>
    <n v="11122394"/>
    <x v="16"/>
    <x v="2"/>
    <n v="575"/>
  </r>
  <r>
    <n v="9493951"/>
    <x v="16"/>
    <x v="2"/>
    <n v="71"/>
  </r>
  <r>
    <n v="13546070"/>
    <x v="16"/>
    <x v="2"/>
    <n v="239"/>
  </r>
  <r>
    <n v="25142"/>
    <x v="16"/>
    <x v="2"/>
    <n v="349"/>
  </r>
  <r>
    <n v="11569331"/>
    <x v="16"/>
    <x v="2"/>
    <n v="120"/>
  </r>
  <r>
    <n v="7475557"/>
    <x v="16"/>
    <x v="2"/>
    <n v="395"/>
  </r>
  <r>
    <n v="7743569"/>
    <x v="16"/>
    <x v="2"/>
    <n v="69"/>
  </r>
  <r>
    <n v="2848393"/>
    <x v="16"/>
    <x v="2"/>
    <n v="500"/>
  </r>
  <r>
    <n v="14361322"/>
    <x v="16"/>
    <x v="2"/>
    <n v="40"/>
  </r>
  <r>
    <n v="3765289"/>
    <x v="16"/>
    <x v="2"/>
    <n v="65"/>
  </r>
  <r>
    <n v="13060366"/>
    <x v="16"/>
    <x v="2"/>
    <n v="100"/>
  </r>
  <r>
    <n v="12343588"/>
    <x v="16"/>
    <x v="2"/>
    <n v="220"/>
  </r>
  <r>
    <n v="6677469"/>
    <x v="16"/>
    <x v="2"/>
    <n v="295"/>
  </r>
  <r>
    <n v="8325477"/>
    <x v="16"/>
    <x v="2"/>
    <n v="275"/>
  </r>
  <r>
    <n v="4503393"/>
    <x v="16"/>
    <x v="2"/>
    <n v="55"/>
  </r>
  <r>
    <n v="2798787"/>
    <x v="16"/>
    <x v="2"/>
    <n v="75"/>
  </r>
  <r>
    <n v="3721095"/>
    <x v="16"/>
    <x v="2"/>
    <n v="375"/>
  </r>
  <r>
    <n v="12372052"/>
    <x v="16"/>
    <x v="2"/>
    <n v="150"/>
  </r>
  <r>
    <n v="12855396"/>
    <x v="16"/>
    <x v="2"/>
    <n v="57"/>
  </r>
  <r>
    <n v="5714786"/>
    <x v="16"/>
    <x v="2"/>
    <n v="334"/>
  </r>
  <r>
    <n v="14770892"/>
    <x v="16"/>
    <x v="2"/>
    <n v="275"/>
  </r>
  <r>
    <n v="8830015"/>
    <x v="16"/>
    <x v="2"/>
    <n v="375"/>
  </r>
  <r>
    <n v="6758462"/>
    <x v="16"/>
    <x v="2"/>
    <n v="137"/>
  </r>
  <r>
    <n v="7222349"/>
    <x v="16"/>
    <x v="2"/>
    <n v="140"/>
  </r>
  <r>
    <n v="7840797"/>
    <x v="16"/>
    <x v="2"/>
    <n v="486"/>
  </r>
  <r>
    <n v="9834617"/>
    <x v="16"/>
    <x v="2"/>
    <n v="45"/>
  </r>
  <r>
    <n v="22212"/>
    <x v="16"/>
    <x v="2"/>
    <n v="285"/>
  </r>
  <r>
    <n v="6121709"/>
    <x v="16"/>
    <x v="2"/>
    <n v="139"/>
  </r>
  <r>
    <n v="7113260"/>
    <x v="16"/>
    <x v="2"/>
    <n v="90"/>
  </r>
  <r>
    <n v="5717528"/>
    <x v="16"/>
    <x v="2"/>
    <n v="110"/>
  </r>
  <r>
    <n v="225834"/>
    <x v="16"/>
    <x v="2"/>
    <n v="70"/>
  </r>
  <r>
    <n v="2848362"/>
    <x v="16"/>
    <x v="2"/>
    <n v="295"/>
  </r>
  <r>
    <n v="6347026"/>
    <x v="16"/>
    <x v="2"/>
    <n v="155"/>
  </r>
  <r>
    <n v="1584362"/>
    <x v="16"/>
    <x v="2"/>
    <n v="50"/>
  </r>
  <r>
    <n v="1551205"/>
    <x v="16"/>
    <x v="2"/>
    <n v="435"/>
  </r>
  <r>
    <n v="8065282"/>
    <x v="16"/>
    <x v="2"/>
    <n v="181"/>
  </r>
  <r>
    <n v="6705513"/>
    <x v="16"/>
    <x v="2"/>
    <n v="96"/>
  </r>
  <r>
    <n v="6626933"/>
    <x v="16"/>
    <x v="2"/>
    <n v="75"/>
  </r>
  <r>
    <n v="3945704"/>
    <x v="16"/>
    <x v="2"/>
    <n v="230"/>
  </r>
  <r>
    <n v="14423004"/>
    <x v="16"/>
    <x v="2"/>
    <n v="422"/>
  </r>
  <r>
    <n v="6627802"/>
    <x v="16"/>
    <x v="2"/>
    <n v="1000"/>
  </r>
  <r>
    <n v="7239024"/>
    <x v="16"/>
    <x v="2"/>
    <n v="110"/>
  </r>
  <r>
    <n v="11588543"/>
    <x v="16"/>
    <x v="2"/>
    <n v="265"/>
  </r>
  <r>
    <n v="7368611"/>
    <x v="16"/>
    <x v="2"/>
    <n v="519"/>
  </r>
  <r>
    <n v="7790454"/>
    <x v="16"/>
    <x v="2"/>
    <n v="184"/>
  </r>
  <r>
    <n v="14824684"/>
    <x v="16"/>
    <x v="2"/>
    <n v="175"/>
  </r>
  <r>
    <n v="14246956"/>
    <x v="16"/>
    <x v="2"/>
    <n v="215"/>
  </r>
  <r>
    <n v="14760739"/>
    <x v="16"/>
    <x v="2"/>
    <n v="80"/>
  </r>
  <r>
    <n v="8822499"/>
    <x v="16"/>
    <x v="2"/>
    <n v="200"/>
  </r>
  <r>
    <n v="12356962"/>
    <x v="16"/>
    <x v="2"/>
    <n v="275"/>
  </r>
  <r>
    <n v="14887382"/>
    <x v="16"/>
    <x v="2"/>
    <n v="249"/>
  </r>
  <r>
    <n v="6513924"/>
    <x v="16"/>
    <x v="2"/>
    <n v="55"/>
  </r>
  <r>
    <n v="5293067"/>
    <x v="16"/>
    <x v="2"/>
    <n v="49"/>
  </r>
  <r>
    <n v="6523777"/>
    <x v="16"/>
    <x v="2"/>
    <n v="70"/>
  </r>
  <r>
    <n v="11853416"/>
    <x v="16"/>
    <x v="2"/>
    <n v="189"/>
  </r>
  <r>
    <n v="6834270"/>
    <x v="16"/>
    <x v="2"/>
    <n v="100"/>
  </r>
  <r>
    <n v="1426711"/>
    <x v="16"/>
    <x v="2"/>
    <n v="160"/>
  </r>
  <r>
    <n v="44205"/>
    <x v="16"/>
    <x v="2"/>
    <n v="235"/>
  </r>
  <r>
    <n v="5076880"/>
    <x v="16"/>
    <x v="2"/>
    <n v="225"/>
  </r>
  <r>
    <n v="1275498"/>
    <x v="16"/>
    <x v="2"/>
    <n v="160"/>
  </r>
  <r>
    <n v="13509665"/>
    <x v="16"/>
    <x v="2"/>
    <n v="49"/>
  </r>
  <r>
    <n v="14710769"/>
    <x v="16"/>
    <x v="2"/>
    <n v="60"/>
  </r>
  <r>
    <n v="3302294"/>
    <x v="16"/>
    <x v="2"/>
    <n v="245"/>
  </r>
  <r>
    <n v="10138904"/>
    <x v="16"/>
    <x v="2"/>
    <n v="330"/>
  </r>
  <r>
    <n v="8827268"/>
    <x v="16"/>
    <x v="2"/>
    <n v="341"/>
  </r>
  <r>
    <n v="14610297"/>
    <x v="16"/>
    <x v="2"/>
    <n v="155"/>
  </r>
  <r>
    <n v="8624898"/>
    <x v="16"/>
    <x v="2"/>
    <n v="150"/>
  </r>
  <r>
    <n v="13417639"/>
    <x v="16"/>
    <x v="2"/>
    <n v="80"/>
  </r>
  <r>
    <n v="13638077"/>
    <x v="16"/>
    <x v="2"/>
    <n v="130"/>
  </r>
  <r>
    <n v="7927765"/>
    <x v="16"/>
    <x v="2"/>
    <n v="105"/>
  </r>
  <r>
    <n v="8539551"/>
    <x v="16"/>
    <x v="2"/>
    <n v="79"/>
  </r>
  <r>
    <n v="9507164"/>
    <x v="16"/>
    <x v="2"/>
    <n v="307"/>
  </r>
  <r>
    <n v="2481019"/>
    <x v="16"/>
    <x v="2"/>
    <n v="229"/>
  </r>
  <r>
    <n v="9145242"/>
    <x v="16"/>
    <x v="2"/>
    <n v="89"/>
  </r>
  <r>
    <n v="4461901"/>
    <x v="16"/>
    <x v="2"/>
    <n v="155"/>
  </r>
  <r>
    <n v="14679817"/>
    <x v="16"/>
    <x v="2"/>
    <n v="139"/>
  </r>
  <r>
    <n v="1885386"/>
    <x v="16"/>
    <x v="2"/>
    <n v="85"/>
  </r>
  <r>
    <n v="14756184"/>
    <x v="16"/>
    <x v="2"/>
    <n v="91"/>
  </r>
  <r>
    <n v="2798599"/>
    <x v="16"/>
    <x v="2"/>
    <n v="200"/>
  </r>
  <r>
    <n v="14817983"/>
    <x v="16"/>
    <x v="2"/>
    <n v="119"/>
  </r>
  <r>
    <n v="4151979"/>
    <x v="16"/>
    <x v="2"/>
    <n v="500"/>
  </r>
  <r>
    <n v="11333422"/>
    <x v="16"/>
    <x v="2"/>
    <n v="95"/>
  </r>
  <r>
    <n v="82637"/>
    <x v="16"/>
    <x v="2"/>
    <n v="175"/>
  </r>
  <r>
    <n v="619142"/>
    <x v="16"/>
    <x v="2"/>
    <n v="175"/>
  </r>
  <r>
    <n v="3394437"/>
    <x v="16"/>
    <x v="2"/>
    <n v="300"/>
  </r>
  <r>
    <n v="5222368"/>
    <x v="16"/>
    <x v="2"/>
    <n v="75"/>
  </r>
  <r>
    <n v="10995976"/>
    <x v="16"/>
    <x v="2"/>
    <n v="77"/>
  </r>
  <r>
    <n v="8442314"/>
    <x v="16"/>
    <x v="2"/>
    <n v="89"/>
  </r>
  <r>
    <n v="7630340"/>
    <x v="16"/>
    <x v="2"/>
    <n v="149"/>
  </r>
  <r>
    <n v="6602167"/>
    <x v="16"/>
    <x v="2"/>
    <n v="168"/>
  </r>
  <r>
    <n v="4975581"/>
    <x v="16"/>
    <x v="2"/>
    <n v="200"/>
  </r>
  <r>
    <n v="5004278"/>
    <x v="16"/>
    <x v="2"/>
    <n v="175"/>
  </r>
  <r>
    <n v="3198169"/>
    <x v="16"/>
    <x v="2"/>
    <n v="110"/>
  </r>
  <r>
    <n v="14487346"/>
    <x v="16"/>
    <x v="2"/>
    <n v="80"/>
  </r>
  <r>
    <n v="9685085"/>
    <x v="16"/>
    <x v="2"/>
    <n v="38"/>
  </r>
  <r>
    <n v="14898198"/>
    <x v="16"/>
    <x v="2"/>
    <n v="98"/>
  </r>
  <r>
    <n v="10034592"/>
    <x v="16"/>
    <x v="2"/>
    <n v="55"/>
  </r>
  <r>
    <n v="22354"/>
    <x v="16"/>
    <x v="2"/>
    <n v="135"/>
  </r>
  <r>
    <n v="1821633"/>
    <x v="16"/>
    <x v="2"/>
    <n v="100"/>
  </r>
  <r>
    <n v="1881180"/>
    <x v="16"/>
    <x v="2"/>
    <n v="90"/>
  </r>
  <r>
    <n v="5510597"/>
    <x v="16"/>
    <x v="2"/>
    <n v="62"/>
  </r>
  <r>
    <n v="39116"/>
    <x v="16"/>
    <x v="2"/>
    <n v="99"/>
  </r>
  <r>
    <n v="93505"/>
    <x v="16"/>
    <x v="2"/>
    <n v="199"/>
  </r>
  <r>
    <n v="205894"/>
    <x v="16"/>
    <x v="2"/>
    <n v="65"/>
  </r>
  <r>
    <n v="14251275"/>
    <x v="16"/>
    <x v="2"/>
    <n v="209"/>
  </r>
  <r>
    <n v="13007181"/>
    <x v="16"/>
    <x v="2"/>
    <n v="115"/>
  </r>
  <r>
    <n v="13830152"/>
    <x v="16"/>
    <x v="2"/>
    <n v="65"/>
  </r>
  <r>
    <n v="4934600"/>
    <x v="16"/>
    <x v="2"/>
    <n v="140"/>
  </r>
  <r>
    <n v="4875342"/>
    <x v="16"/>
    <x v="2"/>
    <n v="75"/>
  </r>
  <r>
    <n v="5719606"/>
    <x v="16"/>
    <x v="2"/>
    <n v="330"/>
  </r>
  <r>
    <n v="14604429"/>
    <x v="16"/>
    <x v="2"/>
    <n v="60"/>
  </r>
  <r>
    <n v="11121872"/>
    <x v="16"/>
    <x v="2"/>
    <n v="150"/>
  </r>
  <r>
    <n v="115936"/>
    <x v="16"/>
    <x v="2"/>
    <n v="525"/>
  </r>
  <r>
    <n v="14461747"/>
    <x v="16"/>
    <x v="2"/>
    <n v="165"/>
  </r>
  <r>
    <n v="12432623"/>
    <x v="16"/>
    <x v="2"/>
    <n v="85"/>
  </r>
  <r>
    <n v="7414930"/>
    <x v="16"/>
    <x v="2"/>
    <n v="350"/>
  </r>
  <r>
    <n v="2174476"/>
    <x v="16"/>
    <x v="2"/>
    <n v="189"/>
  </r>
  <r>
    <n v="8166076"/>
    <x v="16"/>
    <x v="2"/>
    <n v="250"/>
  </r>
  <r>
    <n v="6324649"/>
    <x v="16"/>
    <x v="2"/>
    <n v="100"/>
  </r>
  <r>
    <n v="801722"/>
    <x v="16"/>
    <x v="2"/>
    <n v="165"/>
  </r>
  <r>
    <n v="2821825"/>
    <x v="16"/>
    <x v="2"/>
    <n v="329"/>
  </r>
  <r>
    <n v="11970702"/>
    <x v="16"/>
    <x v="2"/>
    <n v="700"/>
  </r>
  <r>
    <n v="7514336"/>
    <x v="16"/>
    <x v="2"/>
    <n v="155"/>
  </r>
  <r>
    <n v="3181719"/>
    <x v="16"/>
    <x v="2"/>
    <n v="115"/>
  </r>
  <r>
    <n v="1956275"/>
    <x v="16"/>
    <x v="2"/>
    <n v="450"/>
  </r>
  <r>
    <n v="2260501"/>
    <x v="16"/>
    <x v="2"/>
    <n v="100"/>
  </r>
  <r>
    <n v="4405982"/>
    <x v="16"/>
    <x v="2"/>
    <n v="399"/>
  </r>
  <r>
    <n v="7853971"/>
    <x v="16"/>
    <x v="2"/>
    <n v="176"/>
  </r>
  <r>
    <n v="4615251"/>
    <x v="16"/>
    <x v="2"/>
    <n v="83"/>
  </r>
  <r>
    <n v="6142396"/>
    <x v="16"/>
    <x v="2"/>
    <n v="60"/>
  </r>
  <r>
    <n v="8469464"/>
    <x v="16"/>
    <x v="2"/>
    <n v="59"/>
  </r>
  <r>
    <n v="3353"/>
    <x v="16"/>
    <x v="2"/>
    <n v="36"/>
  </r>
  <r>
    <n v="6119918"/>
    <x v="16"/>
    <x v="2"/>
    <n v="311"/>
  </r>
  <r>
    <n v="8200839"/>
    <x v="16"/>
    <x v="2"/>
    <n v="110"/>
  </r>
  <r>
    <n v="4178790"/>
    <x v="16"/>
    <x v="2"/>
    <n v="297"/>
  </r>
  <r>
    <n v="13697464"/>
    <x v="16"/>
    <x v="2"/>
    <n v="215"/>
  </r>
  <r>
    <n v="14770708"/>
    <x v="16"/>
    <x v="2"/>
    <n v="79"/>
  </r>
  <r>
    <n v="13918656"/>
    <x v="16"/>
    <x v="2"/>
    <n v="680"/>
  </r>
  <r>
    <n v="13433317"/>
    <x v="16"/>
    <x v="2"/>
    <n v="119"/>
  </r>
  <r>
    <n v="7310887"/>
    <x v="16"/>
    <x v="2"/>
    <n v="315"/>
  </r>
  <r>
    <n v="13684319"/>
    <x v="16"/>
    <x v="2"/>
    <n v="36"/>
  </r>
  <r>
    <n v="1494726"/>
    <x v="16"/>
    <x v="2"/>
    <n v="75"/>
  </r>
  <r>
    <n v="14485048"/>
    <x v="16"/>
    <x v="2"/>
    <n v="299"/>
  </r>
  <r>
    <n v="1175376"/>
    <x v="16"/>
    <x v="2"/>
    <n v="274"/>
  </r>
  <r>
    <n v="3068453"/>
    <x v="16"/>
    <x v="2"/>
    <n v="119"/>
  </r>
  <r>
    <n v="7988755"/>
    <x v="16"/>
    <x v="2"/>
    <n v="109"/>
  </r>
  <r>
    <n v="3677662"/>
    <x v="16"/>
    <x v="2"/>
    <n v="85"/>
  </r>
  <r>
    <n v="13464674"/>
    <x v="16"/>
    <x v="2"/>
    <n v="138"/>
  </r>
  <r>
    <n v="2526773"/>
    <x v="16"/>
    <x v="2"/>
    <n v="52"/>
  </r>
  <r>
    <n v="9504314"/>
    <x v="16"/>
    <x v="2"/>
    <n v="300"/>
  </r>
  <r>
    <n v="594693"/>
    <x v="16"/>
    <x v="2"/>
    <n v="70"/>
  </r>
  <r>
    <n v="14873100"/>
    <x v="16"/>
    <x v="2"/>
    <n v="75"/>
  </r>
  <r>
    <n v="10881600"/>
    <x v="16"/>
    <x v="2"/>
    <n v="199"/>
  </r>
  <r>
    <n v="801680"/>
    <x v="16"/>
    <x v="2"/>
    <n v="195"/>
  </r>
  <r>
    <n v="13697966"/>
    <x v="16"/>
    <x v="2"/>
    <n v="165"/>
  </r>
  <r>
    <n v="7874552"/>
    <x v="16"/>
    <x v="2"/>
    <n v="416"/>
  </r>
  <r>
    <n v="8052617"/>
    <x v="16"/>
    <x v="2"/>
    <n v="255"/>
  </r>
  <r>
    <n v="5725804"/>
    <x v="16"/>
    <x v="2"/>
    <n v="130"/>
  </r>
  <r>
    <n v="12318093"/>
    <x v="16"/>
    <x v="2"/>
    <n v="195"/>
  </r>
  <r>
    <n v="11041684"/>
    <x v="16"/>
    <x v="2"/>
    <n v="129"/>
  </r>
  <r>
    <n v="5717690"/>
    <x v="16"/>
    <x v="2"/>
    <n v="186"/>
  </r>
  <r>
    <n v="4233242"/>
    <x v="16"/>
    <x v="2"/>
    <n v="119"/>
  </r>
  <r>
    <n v="9133627"/>
    <x v="16"/>
    <x v="2"/>
    <n v="150"/>
  </r>
  <r>
    <n v="250983"/>
    <x v="16"/>
    <x v="2"/>
    <n v="350"/>
  </r>
  <r>
    <n v="5606682"/>
    <x v="16"/>
    <x v="2"/>
    <n v="211"/>
  </r>
  <r>
    <n v="12208806"/>
    <x v="16"/>
    <x v="2"/>
    <n v="160"/>
  </r>
  <r>
    <n v="14415125"/>
    <x v="16"/>
    <x v="2"/>
    <n v="275"/>
  </r>
  <r>
    <n v="5280827"/>
    <x v="16"/>
    <x v="2"/>
    <n v="69"/>
  </r>
  <r>
    <n v="9685102"/>
    <x v="16"/>
    <x v="2"/>
    <n v="65"/>
  </r>
  <r>
    <n v="8327907"/>
    <x v="16"/>
    <x v="2"/>
    <n v="425"/>
  </r>
  <r>
    <n v="3968797"/>
    <x v="16"/>
    <x v="2"/>
    <n v="85"/>
  </r>
  <r>
    <n v="2014882"/>
    <x v="16"/>
    <x v="2"/>
    <n v="70"/>
  </r>
  <r>
    <n v="7929879"/>
    <x v="16"/>
    <x v="2"/>
    <n v="307"/>
  </r>
  <r>
    <n v="1884045"/>
    <x v="16"/>
    <x v="2"/>
    <n v="65"/>
  </r>
  <r>
    <n v="8923817"/>
    <x v="16"/>
    <x v="2"/>
    <n v="165"/>
  </r>
  <r>
    <n v="349347"/>
    <x v="16"/>
    <x v="2"/>
    <n v="179"/>
  </r>
  <r>
    <n v="14454943"/>
    <x v="16"/>
    <x v="2"/>
    <n v="90"/>
  </r>
  <r>
    <n v="12979965"/>
    <x v="16"/>
    <x v="2"/>
    <n v="125"/>
  </r>
  <r>
    <n v="7854872"/>
    <x v="16"/>
    <x v="2"/>
    <n v="145"/>
  </r>
  <r>
    <n v="1071235"/>
    <x v="16"/>
    <x v="2"/>
    <n v="148"/>
  </r>
  <r>
    <n v="13591091"/>
    <x v="16"/>
    <x v="2"/>
    <n v="135"/>
  </r>
  <r>
    <n v="14536322"/>
    <x v="16"/>
    <x v="2"/>
    <n v="85"/>
  </r>
  <r>
    <n v="6343532"/>
    <x v="16"/>
    <x v="2"/>
    <n v="500"/>
  </r>
  <r>
    <n v="14043390"/>
    <x v="16"/>
    <x v="2"/>
    <n v="150"/>
  </r>
  <r>
    <n v="2219399"/>
    <x v="16"/>
    <x v="2"/>
    <n v="115"/>
  </r>
  <r>
    <n v="1342370"/>
    <x v="16"/>
    <x v="2"/>
    <n v="274"/>
  </r>
  <r>
    <n v="442735"/>
    <x v="16"/>
    <x v="2"/>
    <n v="250"/>
  </r>
  <r>
    <n v="4410765"/>
    <x v="16"/>
    <x v="2"/>
    <n v="135"/>
  </r>
  <r>
    <n v="6075481"/>
    <x v="16"/>
    <x v="2"/>
    <n v="200"/>
  </r>
  <r>
    <n v="2114274"/>
    <x v="16"/>
    <x v="2"/>
    <n v="93"/>
  </r>
  <r>
    <n v="3656168"/>
    <x v="16"/>
    <x v="2"/>
    <n v="38"/>
  </r>
  <r>
    <n v="14564883"/>
    <x v="16"/>
    <x v="2"/>
    <n v="129"/>
  </r>
  <r>
    <n v="14322546"/>
    <x v="16"/>
    <x v="2"/>
    <n v="113"/>
  </r>
  <r>
    <n v="11649321"/>
    <x v="16"/>
    <x v="2"/>
    <n v="250"/>
  </r>
  <r>
    <n v="4293597"/>
    <x v="16"/>
    <x v="2"/>
    <n v="40"/>
  </r>
  <r>
    <n v="14855404"/>
    <x v="16"/>
    <x v="2"/>
    <n v="52"/>
  </r>
  <r>
    <n v="8846849"/>
    <x v="16"/>
    <x v="2"/>
    <n v="70"/>
  </r>
  <r>
    <n v="14798673"/>
    <x v="16"/>
    <x v="2"/>
    <n v="1345"/>
  </r>
  <r>
    <n v="568234"/>
    <x v="16"/>
    <x v="2"/>
    <n v="125"/>
  </r>
  <r>
    <n v="2441095"/>
    <x v="16"/>
    <x v="2"/>
    <n v="199"/>
  </r>
  <r>
    <n v="14819717"/>
    <x v="16"/>
    <x v="2"/>
    <n v="242"/>
  </r>
  <r>
    <n v="14907062"/>
    <x v="16"/>
    <x v="2"/>
    <n v="190"/>
  </r>
  <r>
    <n v="508017"/>
    <x v="16"/>
    <x v="2"/>
    <n v="199"/>
  </r>
  <r>
    <n v="14260905"/>
    <x v="16"/>
    <x v="2"/>
    <n v="175"/>
  </r>
  <r>
    <n v="6317446"/>
    <x v="16"/>
    <x v="2"/>
    <n v="375"/>
  </r>
  <r>
    <n v="3602379"/>
    <x v="16"/>
    <x v="2"/>
    <n v="159"/>
  </r>
  <r>
    <n v="14421304"/>
    <x v="16"/>
    <x v="2"/>
    <n v="380"/>
  </r>
  <r>
    <n v="3873776"/>
    <x v="16"/>
    <x v="2"/>
    <n v="325"/>
  </r>
  <r>
    <n v="1545185"/>
    <x v="16"/>
    <x v="2"/>
    <n v="140"/>
  </r>
  <r>
    <n v="1185034"/>
    <x v="16"/>
    <x v="2"/>
    <n v="163"/>
  </r>
  <r>
    <n v="13733887"/>
    <x v="16"/>
    <x v="2"/>
    <n v="409"/>
  </r>
  <r>
    <n v="11585459"/>
    <x v="16"/>
    <x v="2"/>
    <n v="220"/>
  </r>
  <r>
    <n v="5511924"/>
    <x v="16"/>
    <x v="2"/>
    <n v="135"/>
  </r>
  <r>
    <n v="9854083"/>
    <x v="16"/>
    <x v="2"/>
    <n v="30"/>
  </r>
  <r>
    <n v="7529525"/>
    <x v="16"/>
    <x v="2"/>
    <n v="300"/>
  </r>
  <r>
    <n v="336960"/>
    <x v="16"/>
    <x v="2"/>
    <n v="80"/>
  </r>
  <r>
    <n v="6780313"/>
    <x v="16"/>
    <x v="2"/>
    <n v="65"/>
  </r>
  <r>
    <n v="3575220"/>
    <x v="16"/>
    <x v="2"/>
    <n v="45"/>
  </r>
  <r>
    <n v="8373729"/>
    <x v="16"/>
    <x v="2"/>
    <n v="69"/>
  </r>
  <r>
    <n v="14909417"/>
    <x v="16"/>
    <x v="2"/>
    <n v="332"/>
  </r>
  <r>
    <n v="14369574"/>
    <x v="16"/>
    <x v="2"/>
    <n v="100"/>
  </r>
  <r>
    <n v="4119345"/>
    <x v="16"/>
    <x v="2"/>
    <n v="500"/>
  </r>
  <r>
    <n v="4364925"/>
    <x v="16"/>
    <x v="2"/>
    <n v="200"/>
  </r>
  <r>
    <n v="13714817"/>
    <x v="16"/>
    <x v="2"/>
    <n v="175"/>
  </r>
  <r>
    <n v="1365335"/>
    <x v="16"/>
    <x v="2"/>
    <n v="160"/>
  </r>
  <r>
    <n v="5640375"/>
    <x v="16"/>
    <x v="2"/>
    <n v="334"/>
  </r>
  <r>
    <n v="9114896"/>
    <x v="16"/>
    <x v="2"/>
    <n v="150"/>
  </r>
  <r>
    <n v="14843050"/>
    <x v="16"/>
    <x v="2"/>
    <n v="125"/>
  </r>
  <r>
    <n v="9677354"/>
    <x v="16"/>
    <x v="2"/>
    <n v="70"/>
  </r>
  <r>
    <n v="12738816"/>
    <x v="16"/>
    <x v="2"/>
    <n v="196"/>
  </r>
  <r>
    <n v="8402408"/>
    <x v="16"/>
    <x v="2"/>
    <n v="95"/>
  </r>
  <r>
    <n v="13490438"/>
    <x v="16"/>
    <x v="2"/>
    <n v="55"/>
  </r>
  <r>
    <n v="14110129"/>
    <x v="16"/>
    <x v="2"/>
    <n v="299"/>
  </r>
  <r>
    <n v="8170181"/>
    <x v="16"/>
    <x v="2"/>
    <n v="225"/>
  </r>
  <r>
    <n v="7721323"/>
    <x v="16"/>
    <x v="2"/>
    <n v="120"/>
  </r>
  <r>
    <n v="6851459"/>
    <x v="16"/>
    <x v="2"/>
    <n v="150"/>
  </r>
  <r>
    <n v="12849003"/>
    <x v="16"/>
    <x v="2"/>
    <n v="84"/>
  </r>
  <r>
    <n v="3701108"/>
    <x v="16"/>
    <x v="2"/>
    <n v="90"/>
  </r>
  <r>
    <n v="217498"/>
    <x v="16"/>
    <x v="2"/>
    <n v="110"/>
  </r>
  <r>
    <n v="11771810"/>
    <x v="16"/>
    <x v="2"/>
    <n v="250"/>
  </r>
  <r>
    <n v="1374434"/>
    <x v="16"/>
    <x v="2"/>
    <n v="75"/>
  </r>
  <r>
    <n v="6742905"/>
    <x v="16"/>
    <x v="2"/>
    <n v="140"/>
  </r>
  <r>
    <n v="7651065"/>
    <x v="16"/>
    <x v="2"/>
    <n v="79"/>
  </r>
  <r>
    <n v="7723492"/>
    <x v="16"/>
    <x v="2"/>
    <n v="75"/>
  </r>
  <r>
    <n v="14591406"/>
    <x v="16"/>
    <x v="2"/>
    <n v="300"/>
  </r>
  <r>
    <n v="6075932"/>
    <x v="16"/>
    <x v="2"/>
    <n v="195"/>
  </r>
  <r>
    <n v="8450098"/>
    <x v="16"/>
    <x v="2"/>
    <n v="175"/>
  </r>
  <r>
    <n v="11035352"/>
    <x v="16"/>
    <x v="2"/>
    <n v="60"/>
  </r>
  <r>
    <n v="13912470"/>
    <x v="16"/>
    <x v="2"/>
    <n v="346"/>
  </r>
  <r>
    <n v="1374466"/>
    <x v="16"/>
    <x v="2"/>
    <n v="85"/>
  </r>
  <r>
    <n v="6053700"/>
    <x v="16"/>
    <x v="2"/>
    <n v="450"/>
  </r>
  <r>
    <n v="2014651"/>
    <x v="16"/>
    <x v="2"/>
    <n v="100"/>
  </r>
  <r>
    <n v="3412990"/>
    <x v="16"/>
    <x v="2"/>
    <n v="60"/>
  </r>
  <r>
    <n v="728238"/>
    <x v="16"/>
    <x v="2"/>
    <n v="62"/>
  </r>
  <r>
    <n v="5769127"/>
    <x v="16"/>
    <x v="2"/>
    <n v="150"/>
  </r>
  <r>
    <n v="1178162"/>
    <x v="16"/>
    <x v="2"/>
    <n v="95"/>
  </r>
  <r>
    <n v="6489209"/>
    <x v="16"/>
    <x v="2"/>
    <n v="75"/>
  </r>
  <r>
    <n v="7325063"/>
    <x v="16"/>
    <x v="2"/>
    <n v="249"/>
  </r>
  <r>
    <n v="3890373"/>
    <x v="16"/>
    <x v="2"/>
    <n v="225"/>
  </r>
  <r>
    <n v="13912467"/>
    <x v="16"/>
    <x v="2"/>
    <n v="354"/>
  </r>
  <r>
    <n v="14864858"/>
    <x v="16"/>
    <x v="2"/>
    <n v="195"/>
  </r>
  <r>
    <n v="2930663"/>
    <x v="16"/>
    <x v="2"/>
    <n v="75"/>
  </r>
  <r>
    <n v="658029"/>
    <x v="16"/>
    <x v="2"/>
    <n v="186"/>
  </r>
  <r>
    <n v="1178106"/>
    <x v="16"/>
    <x v="2"/>
    <n v="77"/>
  </r>
  <r>
    <n v="697078"/>
    <x v="16"/>
    <x v="2"/>
    <n v="175"/>
  </r>
  <r>
    <n v="11492423"/>
    <x v="16"/>
    <x v="2"/>
    <n v="100"/>
  </r>
  <r>
    <n v="276450"/>
    <x v="16"/>
    <x v="2"/>
    <n v="186"/>
  </r>
  <r>
    <n v="14595823"/>
    <x v="16"/>
    <x v="2"/>
    <n v="89"/>
  </r>
  <r>
    <n v="5067019"/>
    <x v="16"/>
    <x v="2"/>
    <n v="150"/>
  </r>
  <r>
    <n v="14742564"/>
    <x v="16"/>
    <x v="2"/>
    <n v="75"/>
  </r>
  <r>
    <n v="12309083"/>
    <x v="16"/>
    <x v="2"/>
    <n v="250"/>
  </r>
  <r>
    <n v="2215762"/>
    <x v="16"/>
    <x v="2"/>
    <n v="185"/>
  </r>
  <r>
    <n v="13110631"/>
    <x v="16"/>
    <x v="2"/>
    <n v="280"/>
  </r>
  <r>
    <n v="14035936"/>
    <x v="16"/>
    <x v="2"/>
    <n v="600"/>
  </r>
  <r>
    <n v="14767573"/>
    <x v="16"/>
    <x v="2"/>
    <n v="75"/>
  </r>
  <r>
    <n v="95453"/>
    <x v="16"/>
    <x v="2"/>
    <n v="175"/>
  </r>
  <r>
    <n v="962610"/>
    <x v="16"/>
    <x v="2"/>
    <n v="119"/>
  </r>
  <r>
    <n v="10175033"/>
    <x v="16"/>
    <x v="2"/>
    <n v="200"/>
  </r>
  <r>
    <n v="9459945"/>
    <x v="16"/>
    <x v="2"/>
    <n v="55"/>
  </r>
  <r>
    <n v="5146447"/>
    <x v="16"/>
    <x v="2"/>
    <n v="63"/>
  </r>
  <r>
    <n v="1161210"/>
    <x v="16"/>
    <x v="2"/>
    <n v="60"/>
  </r>
  <r>
    <n v="11398953"/>
    <x v="16"/>
    <x v="2"/>
    <n v="299"/>
  </r>
  <r>
    <n v="369940"/>
    <x v="16"/>
    <x v="2"/>
    <n v="199"/>
  </r>
  <r>
    <n v="4765070"/>
    <x v="16"/>
    <x v="2"/>
    <n v="90"/>
  </r>
  <r>
    <n v="1426754"/>
    <x v="16"/>
    <x v="2"/>
    <n v="159"/>
  </r>
  <r>
    <n v="4351970"/>
    <x v="16"/>
    <x v="2"/>
    <n v="99"/>
  </r>
  <r>
    <n v="4303606"/>
    <x v="16"/>
    <x v="2"/>
    <n v="189"/>
  </r>
  <r>
    <n v="3182473"/>
    <x v="16"/>
    <x v="2"/>
    <n v="259"/>
  </r>
  <r>
    <n v="14303090"/>
    <x v="16"/>
    <x v="2"/>
    <n v="140"/>
  </r>
  <r>
    <n v="14372667"/>
    <x v="16"/>
    <x v="2"/>
    <n v="240"/>
  </r>
  <r>
    <n v="3870046"/>
    <x v="16"/>
    <x v="2"/>
    <n v="300"/>
  </r>
  <r>
    <n v="14758045"/>
    <x v="16"/>
    <x v="2"/>
    <n v="1235"/>
  </r>
  <r>
    <n v="1529321"/>
    <x v="16"/>
    <x v="2"/>
    <n v="68"/>
  </r>
  <r>
    <n v="2376518"/>
    <x v="16"/>
    <x v="2"/>
    <n v="235"/>
  </r>
  <r>
    <n v="11120777"/>
    <x v="16"/>
    <x v="2"/>
    <n v="355"/>
  </r>
  <r>
    <n v="7161203"/>
    <x v="16"/>
    <x v="2"/>
    <n v="35"/>
  </r>
  <r>
    <n v="295285"/>
    <x v="16"/>
    <x v="2"/>
    <n v="80"/>
  </r>
  <r>
    <n v="14519844"/>
    <x v="16"/>
    <x v="2"/>
    <n v="249"/>
  </r>
  <r>
    <n v="40601"/>
    <x v="16"/>
    <x v="2"/>
    <n v="95"/>
  </r>
  <r>
    <n v="8859689"/>
    <x v="16"/>
    <x v="2"/>
    <n v="275"/>
  </r>
  <r>
    <n v="8090623"/>
    <x v="16"/>
    <x v="2"/>
    <n v="199"/>
  </r>
  <r>
    <n v="7894645"/>
    <x v="16"/>
    <x v="2"/>
    <n v="40"/>
  </r>
  <r>
    <n v="9918240"/>
    <x v="16"/>
    <x v="2"/>
    <n v="170"/>
  </r>
  <r>
    <n v="3363097"/>
    <x v="16"/>
    <x v="2"/>
    <n v="400"/>
  </r>
  <r>
    <n v="11441717"/>
    <x v="16"/>
    <x v="2"/>
    <n v="45"/>
  </r>
  <r>
    <n v="8006992"/>
    <x v="16"/>
    <x v="2"/>
    <n v="210"/>
  </r>
  <r>
    <n v="13733558"/>
    <x v="16"/>
    <x v="2"/>
    <n v="60"/>
  </r>
  <r>
    <n v="11223924"/>
    <x v="16"/>
    <x v="2"/>
    <n v="248"/>
  </r>
  <r>
    <n v="7474615"/>
    <x v="16"/>
    <x v="2"/>
    <n v="148"/>
  </r>
  <r>
    <n v="9824"/>
    <x v="16"/>
    <x v="2"/>
    <n v="209"/>
  </r>
  <r>
    <n v="8265182"/>
    <x v="16"/>
    <x v="2"/>
    <n v="55"/>
  </r>
  <r>
    <n v="10211649"/>
    <x v="16"/>
    <x v="2"/>
    <n v="120"/>
  </r>
  <r>
    <n v="1692573"/>
    <x v="16"/>
    <x v="2"/>
    <n v="135"/>
  </r>
  <r>
    <n v="12726343"/>
    <x v="16"/>
    <x v="2"/>
    <n v="184"/>
  </r>
  <r>
    <n v="4632511"/>
    <x v="16"/>
    <x v="2"/>
    <n v="305"/>
  </r>
  <r>
    <n v="11662212"/>
    <x v="16"/>
    <x v="2"/>
    <n v="65"/>
  </r>
  <r>
    <n v="6939126"/>
    <x v="16"/>
    <x v="2"/>
    <n v="250"/>
  </r>
  <r>
    <n v="4573238"/>
    <x v="16"/>
    <x v="2"/>
    <n v="279"/>
  </r>
  <r>
    <n v="2189086"/>
    <x v="16"/>
    <x v="2"/>
    <n v="80"/>
  </r>
  <r>
    <n v="1141522"/>
    <x v="16"/>
    <x v="2"/>
    <n v="95"/>
  </r>
  <r>
    <n v="13266176"/>
    <x v="16"/>
    <x v="2"/>
    <n v="55"/>
  </r>
  <r>
    <n v="12639344"/>
    <x v="16"/>
    <x v="2"/>
    <n v="150"/>
  </r>
  <r>
    <n v="9259184"/>
    <x v="16"/>
    <x v="2"/>
    <n v="317"/>
  </r>
  <r>
    <n v="12932001"/>
    <x v="16"/>
    <x v="2"/>
    <n v="300"/>
  </r>
  <r>
    <n v="13126713"/>
    <x v="16"/>
    <x v="2"/>
    <n v="130"/>
  </r>
  <r>
    <n v="2135451"/>
    <x v="16"/>
    <x v="2"/>
    <n v="110"/>
  </r>
  <r>
    <n v="601763"/>
    <x v="16"/>
    <x v="2"/>
    <n v="174"/>
  </r>
  <r>
    <n v="9382898"/>
    <x v="16"/>
    <x v="2"/>
    <n v="35"/>
  </r>
  <r>
    <n v="10742655"/>
    <x v="16"/>
    <x v="2"/>
    <n v="70"/>
  </r>
  <r>
    <n v="56927"/>
    <x v="16"/>
    <x v="2"/>
    <n v="289"/>
  </r>
  <r>
    <n v="5146451"/>
    <x v="16"/>
    <x v="2"/>
    <n v="63"/>
  </r>
  <r>
    <n v="14743129"/>
    <x v="16"/>
    <x v="2"/>
    <n v="68"/>
  </r>
  <r>
    <n v="14308511"/>
    <x v="16"/>
    <x v="2"/>
    <n v="72"/>
  </r>
  <r>
    <n v="10949319"/>
    <x v="16"/>
    <x v="2"/>
    <n v="50"/>
  </r>
  <r>
    <n v="5952474"/>
    <x v="16"/>
    <x v="2"/>
    <n v="249"/>
  </r>
  <r>
    <n v="2682662"/>
    <x v="16"/>
    <x v="2"/>
    <n v="286"/>
  </r>
  <r>
    <n v="14878512"/>
    <x v="16"/>
    <x v="2"/>
    <n v="123"/>
  </r>
  <r>
    <n v="4461111"/>
    <x v="16"/>
    <x v="2"/>
    <n v="45"/>
  </r>
  <r>
    <n v="777903"/>
    <x v="16"/>
    <x v="2"/>
    <n v="85"/>
  </r>
  <r>
    <n v="12047758"/>
    <x v="16"/>
    <x v="2"/>
    <n v="200"/>
  </r>
  <r>
    <n v="12683680"/>
    <x v="16"/>
    <x v="2"/>
    <n v="300"/>
  </r>
  <r>
    <n v="14463855"/>
    <x v="16"/>
    <x v="2"/>
    <n v="168"/>
  </r>
  <r>
    <n v="9530285"/>
    <x v="16"/>
    <x v="2"/>
    <n v="300"/>
  </r>
  <r>
    <n v="4573458"/>
    <x v="16"/>
    <x v="2"/>
    <n v="259"/>
  </r>
  <r>
    <n v="12708781"/>
    <x v="16"/>
    <x v="2"/>
    <n v="223"/>
  </r>
  <r>
    <n v="6317722"/>
    <x v="16"/>
    <x v="2"/>
    <n v="375"/>
  </r>
  <r>
    <n v="180914"/>
    <x v="16"/>
    <x v="2"/>
    <n v="249"/>
  </r>
  <r>
    <n v="14300921"/>
    <x v="16"/>
    <x v="2"/>
    <n v="41"/>
  </r>
  <r>
    <n v="3419711"/>
    <x v="16"/>
    <x v="2"/>
    <n v="70"/>
  </r>
  <r>
    <n v="12033661"/>
    <x v="16"/>
    <x v="2"/>
    <n v="70"/>
  </r>
  <r>
    <n v="10835494"/>
    <x v="16"/>
    <x v="2"/>
    <n v="179"/>
  </r>
  <r>
    <n v="12368012"/>
    <x v="16"/>
    <x v="2"/>
    <n v="295"/>
  </r>
  <r>
    <n v="10634364"/>
    <x v="16"/>
    <x v="2"/>
    <n v="149"/>
  </r>
  <r>
    <n v="3905508"/>
    <x v="16"/>
    <x v="2"/>
    <n v="130"/>
  </r>
  <r>
    <n v="9896713"/>
    <x v="16"/>
    <x v="2"/>
    <n v="106"/>
  </r>
  <r>
    <n v="7513605"/>
    <x v="16"/>
    <x v="2"/>
    <n v="155"/>
  </r>
  <r>
    <n v="12580274"/>
    <x v="16"/>
    <x v="2"/>
    <n v="65"/>
  </r>
  <r>
    <n v="3866526"/>
    <x v="16"/>
    <x v="2"/>
    <n v="120"/>
  </r>
  <r>
    <n v="4021522"/>
    <x v="16"/>
    <x v="2"/>
    <n v="329"/>
  </r>
  <r>
    <n v="543078"/>
    <x v="16"/>
    <x v="2"/>
    <n v="379"/>
  </r>
  <r>
    <n v="1327725"/>
    <x v="16"/>
    <x v="2"/>
    <n v="147"/>
  </r>
  <r>
    <n v="3903273"/>
    <x v="16"/>
    <x v="2"/>
    <n v="225"/>
  </r>
  <r>
    <n v="14300751"/>
    <x v="16"/>
    <x v="2"/>
    <n v="22"/>
  </r>
  <r>
    <n v="6838488"/>
    <x v="16"/>
    <x v="2"/>
    <n v="550"/>
  </r>
  <r>
    <n v="11863590"/>
    <x v="16"/>
    <x v="2"/>
    <n v="249"/>
  </r>
  <r>
    <n v="14420163"/>
    <x v="16"/>
    <x v="2"/>
    <n v="422"/>
  </r>
  <r>
    <n v="5506"/>
    <x v="16"/>
    <x v="2"/>
    <n v="145"/>
  </r>
  <r>
    <n v="7514024"/>
    <x v="16"/>
    <x v="2"/>
    <n v="150"/>
  </r>
  <r>
    <n v="4556374"/>
    <x v="16"/>
    <x v="2"/>
    <n v="60"/>
  </r>
  <r>
    <n v="21891"/>
    <x v="16"/>
    <x v="2"/>
    <n v="349"/>
  </r>
  <r>
    <n v="951480"/>
    <x v="16"/>
    <x v="2"/>
    <n v="349"/>
  </r>
  <r>
    <n v="10567830"/>
    <x v="16"/>
    <x v="2"/>
    <n v="500"/>
  </r>
  <r>
    <n v="10021398"/>
    <x v="16"/>
    <x v="2"/>
    <n v="70"/>
  </r>
  <r>
    <n v="13942919"/>
    <x v="16"/>
    <x v="2"/>
    <n v="199"/>
  </r>
  <r>
    <n v="12897110"/>
    <x v="16"/>
    <x v="2"/>
    <n v="176"/>
  </r>
  <r>
    <n v="4737304"/>
    <x v="16"/>
    <x v="2"/>
    <n v="65"/>
  </r>
  <r>
    <n v="1106555"/>
    <x v="16"/>
    <x v="2"/>
    <n v="500"/>
  </r>
  <r>
    <n v="13884549"/>
    <x v="16"/>
    <x v="2"/>
    <n v="65"/>
  </r>
  <r>
    <n v="5146580"/>
    <x v="16"/>
    <x v="2"/>
    <n v="65"/>
  </r>
  <r>
    <n v="6089196"/>
    <x v="16"/>
    <x v="2"/>
    <n v="200"/>
  </r>
  <r>
    <n v="4106372"/>
    <x v="16"/>
    <x v="2"/>
    <n v="300"/>
  </r>
  <r>
    <n v="14698794"/>
    <x v="16"/>
    <x v="2"/>
    <n v="99"/>
  </r>
  <r>
    <n v="13814175"/>
    <x v="16"/>
    <x v="2"/>
    <n v="349"/>
  </r>
  <r>
    <n v="2260547"/>
    <x v="16"/>
    <x v="2"/>
    <n v="100"/>
  </r>
  <r>
    <n v="9926208"/>
    <x v="16"/>
    <x v="2"/>
    <n v="99"/>
  </r>
  <r>
    <n v="8962914"/>
    <x v="16"/>
    <x v="2"/>
    <n v="50"/>
  </r>
  <r>
    <n v="14419982"/>
    <x v="16"/>
    <x v="2"/>
    <n v="422"/>
  </r>
  <r>
    <n v="10113230"/>
    <x v="16"/>
    <x v="2"/>
    <n v="123"/>
  </r>
  <r>
    <n v="10857914"/>
    <x v="16"/>
    <x v="2"/>
    <n v="650"/>
  </r>
  <r>
    <n v="2294730"/>
    <x v="16"/>
    <x v="2"/>
    <n v="90"/>
  </r>
  <r>
    <n v="11695285"/>
    <x v="16"/>
    <x v="2"/>
    <n v="215"/>
  </r>
  <r>
    <n v="70481"/>
    <x v="16"/>
    <x v="2"/>
    <n v="175"/>
  </r>
  <r>
    <n v="7273513"/>
    <x v="16"/>
    <x v="2"/>
    <n v="139"/>
  </r>
  <r>
    <n v="72811"/>
    <x v="16"/>
    <x v="2"/>
    <n v="62"/>
  </r>
  <r>
    <n v="5280183"/>
    <x v="16"/>
    <x v="2"/>
    <n v="110"/>
  </r>
  <r>
    <n v="5706985"/>
    <x v="16"/>
    <x v="2"/>
    <n v="100"/>
  </r>
  <r>
    <n v="12736777"/>
    <x v="16"/>
    <x v="2"/>
    <n v="150"/>
  </r>
  <r>
    <n v="4670285"/>
    <x v="16"/>
    <x v="2"/>
    <n v="65"/>
  </r>
  <r>
    <n v="14483758"/>
    <x v="16"/>
    <x v="2"/>
    <n v="237"/>
  </r>
  <r>
    <n v="9905304"/>
    <x v="16"/>
    <x v="2"/>
    <n v="375"/>
  </r>
  <r>
    <n v="11572070"/>
    <x v="16"/>
    <x v="2"/>
    <n v="200"/>
  </r>
  <r>
    <n v="627048"/>
    <x v="16"/>
    <x v="2"/>
    <n v="299"/>
  </r>
  <r>
    <n v="13477535"/>
    <x v="16"/>
    <x v="2"/>
    <n v="98"/>
  </r>
  <r>
    <n v="1030500"/>
    <x v="16"/>
    <x v="2"/>
    <n v="100"/>
  </r>
  <r>
    <n v="14566386"/>
    <x v="16"/>
    <x v="2"/>
    <n v="160"/>
  </r>
  <r>
    <n v="4098410"/>
    <x v="16"/>
    <x v="2"/>
    <n v="107"/>
  </r>
  <r>
    <n v="4489752"/>
    <x v="16"/>
    <x v="2"/>
    <n v="208"/>
  </r>
  <r>
    <n v="7531700"/>
    <x v="16"/>
    <x v="2"/>
    <n v="157"/>
  </r>
  <r>
    <n v="4456987"/>
    <x v="16"/>
    <x v="2"/>
    <n v="99"/>
  </r>
  <r>
    <n v="12891323"/>
    <x v="16"/>
    <x v="2"/>
    <n v="85"/>
  </r>
  <r>
    <n v="8495348"/>
    <x v="16"/>
    <x v="2"/>
    <n v="100"/>
  </r>
  <r>
    <n v="7293671"/>
    <x v="16"/>
    <x v="2"/>
    <n v="90"/>
  </r>
  <r>
    <n v="8238404"/>
    <x v="16"/>
    <x v="2"/>
    <n v="198"/>
  </r>
  <r>
    <n v="12494334"/>
    <x v="16"/>
    <x v="2"/>
    <n v="145"/>
  </r>
  <r>
    <n v="1523772"/>
    <x v="16"/>
    <x v="2"/>
    <n v="120"/>
  </r>
  <r>
    <n v="1724900"/>
    <x v="16"/>
    <x v="2"/>
    <n v="130"/>
  </r>
  <r>
    <n v="447826"/>
    <x v="16"/>
    <x v="2"/>
    <n v="71"/>
  </r>
  <r>
    <n v="4409819"/>
    <x v="16"/>
    <x v="2"/>
    <n v="267"/>
  </r>
  <r>
    <n v="13813809"/>
    <x v="16"/>
    <x v="2"/>
    <n v="250"/>
  </r>
  <r>
    <n v="8662258"/>
    <x v="16"/>
    <x v="2"/>
    <n v="89"/>
  </r>
  <r>
    <n v="6409811"/>
    <x v="16"/>
    <x v="2"/>
    <n v="180"/>
  </r>
  <r>
    <n v="68902"/>
    <x v="16"/>
    <x v="2"/>
    <n v="359"/>
  </r>
  <r>
    <n v="14407094"/>
    <x v="16"/>
    <x v="2"/>
    <n v="129"/>
  </r>
  <r>
    <n v="6972426"/>
    <x v="16"/>
    <x v="2"/>
    <n v="575"/>
  </r>
  <r>
    <n v="9237653"/>
    <x v="16"/>
    <x v="2"/>
    <n v="131"/>
  </r>
  <r>
    <n v="3050565"/>
    <x v="16"/>
    <x v="2"/>
    <n v="90"/>
  </r>
  <r>
    <n v="2892825"/>
    <x v="16"/>
    <x v="2"/>
    <n v="450"/>
  </r>
  <r>
    <n v="3075044"/>
    <x v="16"/>
    <x v="2"/>
    <n v="65"/>
  </r>
  <r>
    <n v="6326257"/>
    <x v="16"/>
    <x v="2"/>
    <n v="1100"/>
  </r>
  <r>
    <n v="11760822"/>
    <x v="16"/>
    <x v="2"/>
    <n v="140"/>
  </r>
  <r>
    <n v="639111"/>
    <x v="16"/>
    <x v="2"/>
    <n v="299"/>
  </r>
  <r>
    <n v="12184433"/>
    <x v="16"/>
    <x v="2"/>
    <n v="999"/>
  </r>
  <r>
    <n v="3629014"/>
    <x v="16"/>
    <x v="2"/>
    <n v="88"/>
  </r>
  <r>
    <n v="7956634"/>
    <x v="16"/>
    <x v="2"/>
    <n v="61"/>
  </r>
  <r>
    <n v="13478868"/>
    <x v="16"/>
    <x v="2"/>
    <n v="42"/>
  </r>
  <r>
    <n v="5768819"/>
    <x v="16"/>
    <x v="2"/>
    <n v="155"/>
  </r>
  <r>
    <n v="8482847"/>
    <x v="16"/>
    <x v="2"/>
    <n v="75"/>
  </r>
  <r>
    <n v="1721016"/>
    <x v="16"/>
    <x v="2"/>
    <n v="80"/>
  </r>
  <r>
    <n v="2061478"/>
    <x v="16"/>
    <x v="2"/>
    <n v="110"/>
  </r>
  <r>
    <n v="13928400"/>
    <x v="16"/>
    <x v="2"/>
    <n v="129"/>
  </r>
  <r>
    <n v="4358181"/>
    <x v="16"/>
    <x v="2"/>
    <n v="130"/>
  </r>
  <r>
    <n v="176006"/>
    <x v="16"/>
    <x v="2"/>
    <n v="44"/>
  </r>
  <r>
    <n v="9273978"/>
    <x v="16"/>
    <x v="2"/>
    <n v="286"/>
  </r>
  <r>
    <n v="3342094"/>
    <x v="16"/>
    <x v="2"/>
    <n v="350"/>
  </r>
  <r>
    <n v="14421841"/>
    <x v="16"/>
    <x v="2"/>
    <n v="380"/>
  </r>
  <r>
    <n v="4863108"/>
    <x v="16"/>
    <x v="2"/>
    <n v="125"/>
  </r>
  <r>
    <n v="8780440"/>
    <x v="16"/>
    <x v="2"/>
    <n v="160"/>
  </r>
  <r>
    <n v="6565713"/>
    <x v="16"/>
    <x v="2"/>
    <n v="250"/>
  </r>
  <r>
    <n v="13824970"/>
    <x v="16"/>
    <x v="2"/>
    <n v="198"/>
  </r>
  <r>
    <n v="14253149"/>
    <x v="16"/>
    <x v="2"/>
    <n v="79"/>
  </r>
  <r>
    <n v="1066742"/>
    <x v="16"/>
    <x v="2"/>
    <n v="200"/>
  </r>
  <r>
    <n v="6939162"/>
    <x v="16"/>
    <x v="2"/>
    <n v="130"/>
  </r>
  <r>
    <n v="8371203"/>
    <x v="16"/>
    <x v="2"/>
    <n v="90"/>
  </r>
  <r>
    <n v="5405928"/>
    <x v="16"/>
    <x v="2"/>
    <n v="200"/>
  </r>
  <r>
    <n v="8420883"/>
    <x v="16"/>
    <x v="2"/>
    <n v="75"/>
  </r>
  <r>
    <n v="14760011"/>
    <x v="16"/>
    <x v="2"/>
    <n v="112"/>
  </r>
  <r>
    <n v="11470818"/>
    <x v="16"/>
    <x v="2"/>
    <n v="300"/>
  </r>
  <r>
    <n v="14055624"/>
    <x v="16"/>
    <x v="2"/>
    <n v="58"/>
  </r>
  <r>
    <n v="7403927"/>
    <x v="16"/>
    <x v="2"/>
    <n v="125"/>
  </r>
  <r>
    <n v="13623390"/>
    <x v="16"/>
    <x v="2"/>
    <n v="100"/>
  </r>
  <r>
    <n v="1912940"/>
    <x v="16"/>
    <x v="2"/>
    <n v="150"/>
  </r>
  <r>
    <n v="13275308"/>
    <x v="16"/>
    <x v="2"/>
    <n v="399"/>
  </r>
  <r>
    <n v="9273"/>
    <x v="16"/>
    <x v="2"/>
    <n v="225"/>
  </r>
  <r>
    <n v="1550047"/>
    <x v="16"/>
    <x v="2"/>
    <n v="330"/>
  </r>
  <r>
    <n v="5588537"/>
    <x v="16"/>
    <x v="2"/>
    <n v="200"/>
  </r>
  <r>
    <n v="6629066"/>
    <x v="16"/>
    <x v="2"/>
    <n v="1100"/>
  </r>
  <r>
    <n v="6823017"/>
    <x v="16"/>
    <x v="2"/>
    <n v="70"/>
  </r>
  <r>
    <n v="3060038"/>
    <x v="16"/>
    <x v="2"/>
    <n v="80"/>
  </r>
  <r>
    <n v="197146"/>
    <x v="16"/>
    <x v="2"/>
    <n v="356"/>
  </r>
  <r>
    <n v="6276572"/>
    <x v="16"/>
    <x v="2"/>
    <n v="189"/>
  </r>
  <r>
    <n v="4461613"/>
    <x v="16"/>
    <x v="2"/>
    <n v="150"/>
  </r>
  <r>
    <n v="12756776"/>
    <x v="16"/>
    <x v="2"/>
    <n v="236"/>
  </r>
  <r>
    <n v="1340649"/>
    <x v="16"/>
    <x v="2"/>
    <n v="100"/>
  </r>
  <r>
    <n v="12856007"/>
    <x v="16"/>
    <x v="2"/>
    <n v="55"/>
  </r>
  <r>
    <n v="6646604"/>
    <x v="16"/>
    <x v="2"/>
    <n v="135"/>
  </r>
  <r>
    <n v="3957602"/>
    <x v="16"/>
    <x v="2"/>
    <n v="75"/>
  </r>
  <r>
    <n v="7916575"/>
    <x v="16"/>
    <x v="2"/>
    <n v="150"/>
  </r>
  <r>
    <n v="8228903"/>
    <x v="16"/>
    <x v="2"/>
    <n v="198"/>
  </r>
  <r>
    <n v="3792147"/>
    <x v="16"/>
    <x v="2"/>
    <n v="89"/>
  </r>
  <r>
    <n v="1110423"/>
    <x v="16"/>
    <x v="2"/>
    <n v="277"/>
  </r>
  <r>
    <n v="4105704"/>
    <x v="16"/>
    <x v="2"/>
    <n v="135"/>
  </r>
  <r>
    <n v="5940069"/>
    <x v="16"/>
    <x v="2"/>
    <n v="450"/>
  </r>
  <r>
    <n v="4863101"/>
    <x v="16"/>
    <x v="2"/>
    <n v="130"/>
  </r>
  <r>
    <n v="10653150"/>
    <x v="16"/>
    <x v="2"/>
    <n v="249"/>
  </r>
  <r>
    <n v="8982616"/>
    <x v="16"/>
    <x v="2"/>
    <n v="65"/>
  </r>
  <r>
    <n v="1850260"/>
    <x v="16"/>
    <x v="2"/>
    <n v="65"/>
  </r>
  <r>
    <n v="3589267"/>
    <x v="16"/>
    <x v="2"/>
    <n v="335"/>
  </r>
  <r>
    <n v="9813223"/>
    <x v="16"/>
    <x v="2"/>
    <n v="74"/>
  </r>
  <r>
    <n v="11656698"/>
    <x v="16"/>
    <x v="2"/>
    <n v="150"/>
  </r>
  <r>
    <n v="9273395"/>
    <x v="16"/>
    <x v="2"/>
    <n v="328"/>
  </r>
  <r>
    <n v="4586681"/>
    <x v="16"/>
    <x v="2"/>
    <n v="90"/>
  </r>
  <r>
    <n v="6066455"/>
    <x v="16"/>
    <x v="2"/>
    <n v="1500"/>
  </r>
  <r>
    <n v="5269216"/>
    <x v="16"/>
    <x v="2"/>
    <n v="330"/>
  </r>
  <r>
    <n v="1248870"/>
    <x v="16"/>
    <x v="2"/>
    <n v="219"/>
  </r>
  <r>
    <n v="8704161"/>
    <x v="16"/>
    <x v="2"/>
    <n v="500"/>
  </r>
  <r>
    <n v="4598026"/>
    <x v="16"/>
    <x v="2"/>
    <n v="47"/>
  </r>
  <r>
    <n v="12735111"/>
    <x v="16"/>
    <x v="2"/>
    <n v="55"/>
  </r>
  <r>
    <n v="11757376"/>
    <x v="16"/>
    <x v="2"/>
    <n v="99"/>
  </r>
  <r>
    <n v="2555771"/>
    <x v="16"/>
    <x v="2"/>
    <n v="150"/>
  </r>
  <r>
    <n v="12143408"/>
    <x v="16"/>
    <x v="2"/>
    <n v="220"/>
  </r>
  <r>
    <n v="5927267"/>
    <x v="16"/>
    <x v="2"/>
    <n v="75"/>
  </r>
  <r>
    <n v="8471852"/>
    <x v="16"/>
    <x v="2"/>
    <n v="120"/>
  </r>
  <r>
    <n v="9791506"/>
    <x v="16"/>
    <x v="2"/>
    <n v="129"/>
  </r>
  <r>
    <n v="10701625"/>
    <x v="16"/>
    <x v="2"/>
    <n v="249"/>
  </r>
  <r>
    <n v="10747524"/>
    <x v="16"/>
    <x v="2"/>
    <n v="79"/>
  </r>
  <r>
    <n v="6576530"/>
    <x v="16"/>
    <x v="2"/>
    <n v="450"/>
  </r>
  <r>
    <n v="14614422"/>
    <x v="16"/>
    <x v="2"/>
    <n v="165"/>
  </r>
  <r>
    <n v="3601424"/>
    <x v="16"/>
    <x v="2"/>
    <n v="75"/>
  </r>
  <r>
    <n v="5526514"/>
    <x v="16"/>
    <x v="2"/>
    <n v="175"/>
  </r>
  <r>
    <n v="12290886"/>
    <x v="16"/>
    <x v="2"/>
    <n v="215"/>
  </r>
  <r>
    <n v="14603878"/>
    <x v="16"/>
    <x v="2"/>
    <n v="59"/>
  </r>
  <r>
    <n v="4593974"/>
    <x v="16"/>
    <x v="2"/>
    <n v="39"/>
  </r>
  <r>
    <n v="160572"/>
    <x v="16"/>
    <x v="2"/>
    <n v="450"/>
  </r>
  <r>
    <n v="4609785"/>
    <x v="16"/>
    <x v="2"/>
    <n v="75"/>
  </r>
  <r>
    <n v="7746589"/>
    <x v="16"/>
    <x v="2"/>
    <n v="176"/>
  </r>
  <r>
    <n v="13450030"/>
    <x v="16"/>
    <x v="2"/>
    <n v="80"/>
  </r>
  <r>
    <n v="9953144"/>
    <x v="16"/>
    <x v="2"/>
    <n v="58"/>
  </r>
  <r>
    <n v="14884243"/>
    <x v="16"/>
    <x v="2"/>
    <n v="60"/>
  </r>
  <r>
    <n v="526970"/>
    <x v="16"/>
    <x v="2"/>
    <n v="130"/>
  </r>
  <r>
    <n v="3888360"/>
    <x v="16"/>
    <x v="2"/>
    <n v="350"/>
  </r>
  <r>
    <n v="4560053"/>
    <x v="16"/>
    <x v="2"/>
    <n v="250"/>
  </r>
  <r>
    <n v="14057189"/>
    <x v="16"/>
    <x v="2"/>
    <n v="100"/>
  </r>
  <r>
    <n v="7635616"/>
    <x v="16"/>
    <x v="2"/>
    <n v="155"/>
  </r>
  <r>
    <n v="3898015"/>
    <x v="16"/>
    <x v="2"/>
    <n v="65"/>
  </r>
  <r>
    <n v="14916248"/>
    <x v="16"/>
    <x v="2"/>
    <n v="125"/>
  </r>
  <r>
    <n v="12593295"/>
    <x v="16"/>
    <x v="2"/>
    <n v="65"/>
  </r>
  <r>
    <n v="5406448"/>
    <x v="16"/>
    <x v="2"/>
    <n v="199"/>
  </r>
  <r>
    <n v="8316068"/>
    <x v="16"/>
    <x v="2"/>
    <n v="110"/>
  </r>
  <r>
    <n v="5295491"/>
    <x v="16"/>
    <x v="2"/>
    <n v="145"/>
  </r>
  <r>
    <n v="8014383"/>
    <x v="16"/>
    <x v="2"/>
    <n v="215"/>
  </r>
  <r>
    <n v="11343048"/>
    <x v="16"/>
    <x v="2"/>
    <n v="80"/>
  </r>
  <r>
    <n v="12463075"/>
    <x v="16"/>
    <x v="2"/>
    <n v="64"/>
  </r>
  <r>
    <n v="10945558"/>
    <x v="16"/>
    <x v="2"/>
    <n v="349"/>
  </r>
  <r>
    <n v="10470115"/>
    <x v="16"/>
    <x v="2"/>
    <n v="199"/>
  </r>
  <r>
    <n v="5652147"/>
    <x v="16"/>
    <x v="2"/>
    <n v="300"/>
  </r>
  <r>
    <n v="7881551"/>
    <x v="16"/>
    <x v="2"/>
    <n v="210"/>
  </r>
  <r>
    <n v="10594800"/>
    <x v="16"/>
    <x v="2"/>
    <n v="50"/>
  </r>
  <r>
    <n v="994138"/>
    <x v="16"/>
    <x v="2"/>
    <n v="150"/>
  </r>
  <r>
    <n v="1602491"/>
    <x v="16"/>
    <x v="2"/>
    <n v="70"/>
  </r>
  <r>
    <n v="8211468"/>
    <x v="16"/>
    <x v="2"/>
    <n v="139"/>
  </r>
  <r>
    <n v="7965521"/>
    <x v="16"/>
    <x v="2"/>
    <n v="215"/>
  </r>
  <r>
    <n v="8224214"/>
    <x v="16"/>
    <x v="2"/>
    <n v="193"/>
  </r>
  <r>
    <n v="14421692"/>
    <x v="16"/>
    <x v="2"/>
    <n v="380"/>
  </r>
  <r>
    <n v="8596320"/>
    <x v="16"/>
    <x v="2"/>
    <n v="130"/>
  </r>
  <r>
    <n v="6695"/>
    <x v="16"/>
    <x v="2"/>
    <n v="195"/>
  </r>
  <r>
    <n v="11639480"/>
    <x v="16"/>
    <x v="2"/>
    <n v="49"/>
  </r>
  <r>
    <n v="3377100"/>
    <x v="16"/>
    <x v="2"/>
    <n v="270"/>
  </r>
  <r>
    <n v="3727560"/>
    <x v="16"/>
    <x v="2"/>
    <n v="120"/>
  </r>
  <r>
    <n v="1401625"/>
    <x v="16"/>
    <x v="2"/>
    <n v="255"/>
  </r>
  <r>
    <n v="7495866"/>
    <x v="16"/>
    <x v="2"/>
    <n v="136"/>
  </r>
  <r>
    <n v="1589392"/>
    <x v="16"/>
    <x v="2"/>
    <n v="130"/>
  </r>
  <r>
    <n v="12092499"/>
    <x v="16"/>
    <x v="2"/>
    <n v="311"/>
  </r>
  <r>
    <n v="6728273"/>
    <x v="16"/>
    <x v="2"/>
    <n v="145"/>
  </r>
  <r>
    <n v="11306586"/>
    <x v="16"/>
    <x v="2"/>
    <n v="150"/>
  </r>
  <r>
    <n v="7420789"/>
    <x v="16"/>
    <x v="2"/>
    <n v="58"/>
  </r>
  <r>
    <n v="14573919"/>
    <x v="16"/>
    <x v="2"/>
    <n v="200"/>
  </r>
  <r>
    <n v="14124430"/>
    <x v="16"/>
    <x v="2"/>
    <n v="399"/>
  </r>
  <r>
    <n v="10454061"/>
    <x v="16"/>
    <x v="2"/>
    <n v="129"/>
  </r>
  <r>
    <n v="5834930"/>
    <x v="16"/>
    <x v="2"/>
    <n v="125"/>
  </r>
  <r>
    <n v="11418599"/>
    <x v="16"/>
    <x v="2"/>
    <n v="70"/>
  </r>
  <r>
    <n v="12535687"/>
    <x v="16"/>
    <x v="2"/>
    <n v="110"/>
  </r>
  <r>
    <n v="5970118"/>
    <x v="16"/>
    <x v="2"/>
    <n v="150"/>
  </r>
  <r>
    <n v="8537786"/>
    <x v="16"/>
    <x v="2"/>
    <n v="202"/>
  </r>
  <r>
    <n v="5676025"/>
    <x v="16"/>
    <x v="2"/>
    <n v="130"/>
  </r>
  <r>
    <n v="3897995"/>
    <x v="16"/>
    <x v="2"/>
    <n v="74"/>
  </r>
  <r>
    <n v="1815326"/>
    <x v="16"/>
    <x v="2"/>
    <n v="99"/>
  </r>
  <r>
    <n v="7996844"/>
    <x v="16"/>
    <x v="2"/>
    <n v="416"/>
  </r>
  <r>
    <n v="12994227"/>
    <x v="16"/>
    <x v="2"/>
    <n v="65"/>
  </r>
  <r>
    <n v="3867014"/>
    <x v="16"/>
    <x v="2"/>
    <n v="270"/>
  </r>
  <r>
    <n v="7713728"/>
    <x v="16"/>
    <x v="2"/>
    <n v="275"/>
  </r>
  <r>
    <n v="14933461"/>
    <x v="16"/>
    <x v="2"/>
    <n v="165"/>
  </r>
  <r>
    <n v="12811191"/>
    <x v="16"/>
    <x v="2"/>
    <n v="70"/>
  </r>
  <r>
    <n v="10787333"/>
    <x v="16"/>
    <x v="2"/>
    <n v="134"/>
  </r>
  <r>
    <n v="9485607"/>
    <x v="16"/>
    <x v="2"/>
    <n v="195"/>
  </r>
  <r>
    <n v="4340110"/>
    <x v="16"/>
    <x v="2"/>
    <n v="90"/>
  </r>
  <r>
    <n v="1529393"/>
    <x v="16"/>
    <x v="2"/>
    <n v="499"/>
  </r>
  <r>
    <n v="1458081"/>
    <x v="16"/>
    <x v="2"/>
    <n v="263"/>
  </r>
  <r>
    <n v="7511737"/>
    <x v="16"/>
    <x v="2"/>
    <n v="150"/>
  </r>
  <r>
    <n v="5899031"/>
    <x v="16"/>
    <x v="2"/>
    <n v="350"/>
  </r>
  <r>
    <n v="4359160"/>
    <x v="16"/>
    <x v="2"/>
    <n v="140"/>
  </r>
  <r>
    <n v="3021862"/>
    <x v="16"/>
    <x v="2"/>
    <n v="90"/>
  </r>
  <r>
    <n v="60029"/>
    <x v="16"/>
    <x v="2"/>
    <n v="75"/>
  </r>
  <r>
    <n v="1171578"/>
    <x v="16"/>
    <x v="2"/>
    <n v="99"/>
  </r>
  <r>
    <n v="13656969"/>
    <x v="16"/>
    <x v="2"/>
    <n v="40"/>
  </r>
  <r>
    <n v="7527149"/>
    <x v="16"/>
    <x v="2"/>
    <n v="700"/>
  </r>
  <r>
    <n v="8319253"/>
    <x v="16"/>
    <x v="2"/>
    <n v="100"/>
  </r>
  <r>
    <n v="4868653"/>
    <x v="16"/>
    <x v="2"/>
    <n v="95"/>
  </r>
  <r>
    <n v="13078068"/>
    <x v="16"/>
    <x v="2"/>
    <n v="160"/>
  </r>
  <r>
    <n v="10353263"/>
    <x v="16"/>
    <x v="2"/>
    <n v="60"/>
  </r>
  <r>
    <n v="12739300"/>
    <x v="16"/>
    <x v="2"/>
    <n v="70"/>
  </r>
  <r>
    <n v="1214214"/>
    <x v="16"/>
    <x v="2"/>
    <n v="450"/>
  </r>
  <r>
    <n v="9575439"/>
    <x v="16"/>
    <x v="2"/>
    <n v="100"/>
  </r>
  <r>
    <n v="951476"/>
    <x v="16"/>
    <x v="2"/>
    <n v="359"/>
  </r>
  <r>
    <n v="14428514"/>
    <x v="16"/>
    <x v="2"/>
    <n v="100"/>
  </r>
  <r>
    <n v="14414473"/>
    <x v="16"/>
    <x v="2"/>
    <n v="150"/>
  </r>
  <r>
    <n v="4278067"/>
    <x v="16"/>
    <x v="2"/>
    <n v="175"/>
  </r>
  <r>
    <n v="11921486"/>
    <x v="16"/>
    <x v="2"/>
    <n v="90"/>
  </r>
  <r>
    <n v="11067772"/>
    <x v="16"/>
    <x v="2"/>
    <n v="85"/>
  </r>
  <r>
    <n v="5153080"/>
    <x v="16"/>
    <x v="2"/>
    <n v="144"/>
  </r>
  <r>
    <n v="13225005"/>
    <x v="16"/>
    <x v="2"/>
    <n v="178"/>
  </r>
  <r>
    <n v="1147871"/>
    <x v="16"/>
    <x v="2"/>
    <n v="95"/>
  </r>
  <r>
    <n v="4628907"/>
    <x v="16"/>
    <x v="2"/>
    <n v="49"/>
  </r>
  <r>
    <n v="951473"/>
    <x v="16"/>
    <x v="2"/>
    <n v="309"/>
  </r>
  <r>
    <n v="7095658"/>
    <x v="16"/>
    <x v="2"/>
    <n v="199"/>
  </r>
  <r>
    <n v="6296656"/>
    <x v="16"/>
    <x v="2"/>
    <n v="395"/>
  </r>
  <r>
    <n v="13978700"/>
    <x v="16"/>
    <x v="2"/>
    <n v="450"/>
  </r>
  <r>
    <n v="6976"/>
    <x v="16"/>
    <x v="2"/>
    <n v="65"/>
  </r>
  <r>
    <n v="7918592"/>
    <x v="16"/>
    <x v="2"/>
    <n v="110"/>
  </r>
  <r>
    <n v="3881993"/>
    <x v="16"/>
    <x v="2"/>
    <n v="500"/>
  </r>
  <r>
    <n v="336946"/>
    <x v="16"/>
    <x v="2"/>
    <n v="140"/>
  </r>
  <r>
    <n v="1591827"/>
    <x v="16"/>
    <x v="2"/>
    <n v="60"/>
  </r>
  <r>
    <n v="1403408"/>
    <x v="16"/>
    <x v="2"/>
    <n v="90"/>
  </r>
  <r>
    <n v="4549374"/>
    <x v="16"/>
    <x v="2"/>
    <n v="199"/>
  </r>
  <r>
    <n v="8274008"/>
    <x v="16"/>
    <x v="2"/>
    <n v="100"/>
  </r>
  <r>
    <n v="11147761"/>
    <x v="16"/>
    <x v="2"/>
    <n v="194"/>
  </r>
  <r>
    <n v="14834257"/>
    <x v="16"/>
    <x v="2"/>
    <n v="33"/>
  </r>
  <r>
    <n v="2776143"/>
    <x v="16"/>
    <x v="2"/>
    <n v="140"/>
  </r>
  <r>
    <n v="6602217"/>
    <x v="16"/>
    <x v="2"/>
    <n v="130"/>
  </r>
  <r>
    <n v="6882615"/>
    <x v="16"/>
    <x v="2"/>
    <n v="160"/>
  </r>
  <r>
    <n v="11787441"/>
    <x v="16"/>
    <x v="2"/>
    <n v="400"/>
  </r>
  <r>
    <n v="6780300"/>
    <x v="16"/>
    <x v="2"/>
    <n v="65"/>
  </r>
  <r>
    <n v="11300899"/>
    <x v="16"/>
    <x v="2"/>
    <n v="100"/>
  </r>
  <r>
    <n v="639101"/>
    <x v="16"/>
    <x v="2"/>
    <n v="299"/>
  </r>
  <r>
    <n v="5078127"/>
    <x v="16"/>
    <x v="2"/>
    <n v="300"/>
  </r>
  <r>
    <n v="8238311"/>
    <x v="16"/>
    <x v="2"/>
    <n v="198"/>
  </r>
  <r>
    <n v="7476671"/>
    <x v="16"/>
    <x v="2"/>
    <n v="65"/>
  </r>
  <r>
    <n v="5709298"/>
    <x v="16"/>
    <x v="2"/>
    <n v="368"/>
  </r>
  <r>
    <n v="8378257"/>
    <x v="16"/>
    <x v="2"/>
    <n v="85"/>
  </r>
  <r>
    <n v="14421403"/>
    <x v="16"/>
    <x v="2"/>
    <n v="380"/>
  </r>
  <r>
    <n v="12504504"/>
    <x v="16"/>
    <x v="2"/>
    <n v="100"/>
  </r>
  <r>
    <n v="957224"/>
    <x v="16"/>
    <x v="2"/>
    <n v="275"/>
  </r>
  <r>
    <n v="8703026"/>
    <x v="16"/>
    <x v="2"/>
    <n v="35"/>
  </r>
  <r>
    <n v="1203014"/>
    <x v="16"/>
    <x v="2"/>
    <n v="65"/>
  </r>
  <r>
    <n v="1425973"/>
    <x v="16"/>
    <x v="2"/>
    <n v="350"/>
  </r>
  <r>
    <n v="6038520"/>
    <x v="16"/>
    <x v="2"/>
    <n v="200"/>
  </r>
  <r>
    <n v="10164810"/>
    <x v="16"/>
    <x v="2"/>
    <n v="179"/>
  </r>
  <r>
    <n v="7692933"/>
    <x v="16"/>
    <x v="2"/>
    <n v="59"/>
  </r>
  <r>
    <n v="6181230"/>
    <x v="16"/>
    <x v="2"/>
    <n v="249"/>
  </r>
  <r>
    <n v="11714059"/>
    <x v="16"/>
    <x v="2"/>
    <n v="99"/>
  </r>
  <r>
    <n v="8172380"/>
    <x v="16"/>
    <x v="2"/>
    <n v="198"/>
  </r>
  <r>
    <n v="14780153"/>
    <x v="16"/>
    <x v="2"/>
    <n v="79"/>
  </r>
  <r>
    <n v="11583581"/>
    <x v="16"/>
    <x v="2"/>
    <n v="70"/>
  </r>
  <r>
    <n v="23619"/>
    <x v="16"/>
    <x v="2"/>
    <n v="175"/>
  </r>
  <r>
    <n v="3392423"/>
    <x v="16"/>
    <x v="2"/>
    <n v="115"/>
  </r>
  <r>
    <n v="10607657"/>
    <x v="16"/>
    <x v="2"/>
    <n v="158"/>
  </r>
  <r>
    <n v="11757166"/>
    <x v="16"/>
    <x v="2"/>
    <n v="69"/>
  </r>
  <r>
    <n v="2821921"/>
    <x v="16"/>
    <x v="2"/>
    <n v="329"/>
  </r>
  <r>
    <n v="14813006"/>
    <x v="16"/>
    <x v="2"/>
    <n v="630"/>
  </r>
  <r>
    <n v="6976414"/>
    <x v="16"/>
    <x v="2"/>
    <n v="88"/>
  </r>
  <r>
    <n v="13275579"/>
    <x v="16"/>
    <x v="2"/>
    <n v="60"/>
  </r>
  <r>
    <n v="250345"/>
    <x v="16"/>
    <x v="2"/>
    <n v="285"/>
  </r>
  <r>
    <n v="6080461"/>
    <x v="16"/>
    <x v="2"/>
    <n v="170"/>
  </r>
  <r>
    <n v="3585343"/>
    <x v="16"/>
    <x v="2"/>
    <n v="110"/>
  </r>
  <r>
    <n v="7693009"/>
    <x v="16"/>
    <x v="2"/>
    <n v="49"/>
  </r>
  <r>
    <n v="1113272"/>
    <x v="16"/>
    <x v="2"/>
    <n v="210"/>
  </r>
  <r>
    <n v="8326439"/>
    <x v="16"/>
    <x v="2"/>
    <n v="48"/>
  </r>
  <r>
    <n v="5690424"/>
    <x v="16"/>
    <x v="2"/>
    <n v="690"/>
  </r>
  <r>
    <n v="12873438"/>
    <x v="16"/>
    <x v="2"/>
    <n v="190"/>
  </r>
  <r>
    <n v="8404805"/>
    <x v="16"/>
    <x v="2"/>
    <n v="225"/>
  </r>
  <r>
    <n v="7342489"/>
    <x v="16"/>
    <x v="2"/>
    <n v="225"/>
  </r>
  <r>
    <n v="76073"/>
    <x v="16"/>
    <x v="2"/>
    <n v="400"/>
  </r>
  <r>
    <n v="12052820"/>
    <x v="16"/>
    <x v="2"/>
    <n v="130"/>
  </r>
  <r>
    <n v="4699742"/>
    <x v="16"/>
    <x v="2"/>
    <n v="300"/>
  </r>
  <r>
    <n v="14586440"/>
    <x v="16"/>
    <x v="2"/>
    <n v="359"/>
  </r>
  <r>
    <n v="13926704"/>
    <x v="16"/>
    <x v="2"/>
    <n v="48"/>
  </r>
  <r>
    <n v="12857811"/>
    <x v="16"/>
    <x v="2"/>
    <n v="60"/>
  </r>
  <r>
    <n v="8310807"/>
    <x v="16"/>
    <x v="2"/>
    <n v="198"/>
  </r>
  <r>
    <n v="3229255"/>
    <x v="16"/>
    <x v="2"/>
    <n v="125"/>
  </r>
  <r>
    <n v="14844274"/>
    <x v="16"/>
    <x v="2"/>
    <n v="150"/>
  </r>
  <r>
    <n v="14700046"/>
    <x v="16"/>
    <x v="2"/>
    <n v="135"/>
  </r>
  <r>
    <n v="14386825"/>
    <x v="16"/>
    <x v="2"/>
    <n v="74"/>
  </r>
  <r>
    <n v="10945774"/>
    <x v="16"/>
    <x v="2"/>
    <n v="129"/>
  </r>
  <r>
    <n v="12508801"/>
    <x v="16"/>
    <x v="2"/>
    <n v="200"/>
  </r>
  <r>
    <n v="6644330"/>
    <x v="16"/>
    <x v="2"/>
    <n v="120"/>
  </r>
  <r>
    <n v="3519768"/>
    <x v="16"/>
    <x v="2"/>
    <n v="189"/>
  </r>
  <r>
    <n v="14055887"/>
    <x v="16"/>
    <x v="2"/>
    <n v="29"/>
  </r>
  <r>
    <n v="196806"/>
    <x v="16"/>
    <x v="2"/>
    <n v="79"/>
  </r>
  <r>
    <n v="7825327"/>
    <x v="16"/>
    <x v="2"/>
    <n v="350"/>
  </r>
  <r>
    <n v="11739985"/>
    <x v="16"/>
    <x v="2"/>
    <n v="189"/>
  </r>
  <r>
    <n v="10333345"/>
    <x v="16"/>
    <x v="2"/>
    <n v="80"/>
  </r>
  <r>
    <n v="8828147"/>
    <x v="16"/>
    <x v="2"/>
    <n v="127"/>
  </r>
  <r>
    <n v="13696794"/>
    <x v="16"/>
    <x v="2"/>
    <n v="77"/>
  </r>
  <r>
    <n v="2360109"/>
    <x v="16"/>
    <x v="2"/>
    <n v="115"/>
  </r>
  <r>
    <n v="13298137"/>
    <x v="16"/>
    <x v="2"/>
    <n v="33"/>
  </r>
  <r>
    <n v="716245"/>
    <x v="16"/>
    <x v="2"/>
    <n v="125"/>
  </r>
  <r>
    <n v="8034092"/>
    <x v="16"/>
    <x v="2"/>
    <n v="30"/>
  </r>
  <r>
    <n v="13912472"/>
    <x v="16"/>
    <x v="2"/>
    <n v="324"/>
  </r>
  <r>
    <n v="8097903"/>
    <x v="16"/>
    <x v="2"/>
    <n v="329"/>
  </r>
  <r>
    <n v="4662379"/>
    <x v="16"/>
    <x v="2"/>
    <n v="450"/>
  </r>
  <r>
    <n v="8461819"/>
    <x v="16"/>
    <x v="2"/>
    <n v="70"/>
  </r>
  <r>
    <n v="4861476"/>
    <x v="16"/>
    <x v="2"/>
    <n v="300"/>
  </r>
  <r>
    <n v="950046"/>
    <x v="16"/>
    <x v="2"/>
    <n v="250"/>
  </r>
  <r>
    <n v="13924495"/>
    <x v="16"/>
    <x v="2"/>
    <n v="330"/>
  </r>
  <r>
    <n v="69369"/>
    <x v="16"/>
    <x v="2"/>
    <n v="85"/>
  </r>
  <r>
    <n v="7837202"/>
    <x v="16"/>
    <x v="2"/>
    <n v="150"/>
  </r>
  <r>
    <n v="705919"/>
    <x v="16"/>
    <x v="2"/>
    <n v="199"/>
  </r>
  <r>
    <n v="14186170"/>
    <x v="16"/>
    <x v="2"/>
    <n v="180"/>
  </r>
  <r>
    <n v="8153848"/>
    <x v="16"/>
    <x v="2"/>
    <n v="198"/>
  </r>
  <r>
    <n v="10552485"/>
    <x v="16"/>
    <x v="2"/>
    <n v="260"/>
  </r>
  <r>
    <n v="14842237"/>
    <x v="16"/>
    <x v="2"/>
    <n v="248"/>
  </r>
  <r>
    <n v="1596470"/>
    <x v="16"/>
    <x v="2"/>
    <n v="500"/>
  </r>
  <r>
    <n v="54944"/>
    <x v="16"/>
    <x v="2"/>
    <n v="185"/>
  </r>
  <r>
    <n v="12627225"/>
    <x v="16"/>
    <x v="2"/>
    <n v="60"/>
  </r>
  <r>
    <n v="4278873"/>
    <x v="16"/>
    <x v="2"/>
    <n v="80"/>
  </r>
  <r>
    <n v="11371205"/>
    <x v="16"/>
    <x v="2"/>
    <n v="450"/>
  </r>
  <r>
    <n v="13342372"/>
    <x v="16"/>
    <x v="2"/>
    <n v="130"/>
  </r>
  <r>
    <n v="11494020"/>
    <x v="16"/>
    <x v="2"/>
    <n v="89"/>
  </r>
  <r>
    <n v="6426364"/>
    <x v="16"/>
    <x v="2"/>
    <n v="200"/>
  </r>
  <r>
    <n v="6850880"/>
    <x v="16"/>
    <x v="2"/>
    <n v="137"/>
  </r>
  <r>
    <n v="13624929"/>
    <x v="16"/>
    <x v="2"/>
    <n v="80"/>
  </r>
  <r>
    <n v="12998272"/>
    <x v="16"/>
    <x v="2"/>
    <n v="286"/>
  </r>
  <r>
    <n v="7694365"/>
    <x v="16"/>
    <x v="2"/>
    <n v="152"/>
  </r>
  <r>
    <n v="2216767"/>
    <x v="16"/>
    <x v="2"/>
    <n v="179"/>
  </r>
  <r>
    <n v="9694218"/>
    <x v="16"/>
    <x v="2"/>
    <n v="100"/>
  </r>
  <r>
    <n v="3775876"/>
    <x v="16"/>
    <x v="2"/>
    <n v="125"/>
  </r>
  <r>
    <n v="10552237"/>
    <x v="16"/>
    <x v="2"/>
    <n v="150"/>
  </r>
  <r>
    <n v="9415712"/>
    <x v="16"/>
    <x v="2"/>
    <n v="60"/>
  </r>
  <r>
    <n v="12927298"/>
    <x v="16"/>
    <x v="2"/>
    <n v="285"/>
  </r>
  <r>
    <n v="7879708"/>
    <x v="16"/>
    <x v="2"/>
    <n v="75"/>
  </r>
  <r>
    <n v="9274587"/>
    <x v="16"/>
    <x v="2"/>
    <n v="320"/>
  </r>
  <r>
    <n v="4090224"/>
    <x v="16"/>
    <x v="2"/>
    <n v="650"/>
  </r>
  <r>
    <n v="4736217"/>
    <x v="16"/>
    <x v="2"/>
    <n v="100"/>
  </r>
  <r>
    <n v="9109401"/>
    <x v="16"/>
    <x v="2"/>
    <n v="350"/>
  </r>
  <r>
    <n v="6436334"/>
    <x v="16"/>
    <x v="2"/>
    <n v="150"/>
  </r>
  <r>
    <n v="4205641"/>
    <x v="16"/>
    <x v="2"/>
    <n v="110"/>
  </r>
  <r>
    <n v="583255"/>
    <x v="16"/>
    <x v="2"/>
    <n v="147"/>
  </r>
  <r>
    <n v="8732121"/>
    <x v="16"/>
    <x v="2"/>
    <n v="155"/>
  </r>
  <r>
    <n v="10293480"/>
    <x v="16"/>
    <x v="2"/>
    <n v="299"/>
  </r>
  <r>
    <n v="3997572"/>
    <x v="16"/>
    <x v="2"/>
    <n v="85"/>
  </r>
  <r>
    <n v="13848636"/>
    <x v="16"/>
    <x v="2"/>
    <n v="400"/>
  </r>
  <r>
    <n v="5755910"/>
    <x v="16"/>
    <x v="2"/>
    <n v="180"/>
  </r>
  <r>
    <n v="6798777"/>
    <x v="16"/>
    <x v="2"/>
    <n v="280"/>
  </r>
  <r>
    <n v="8460627"/>
    <x v="16"/>
    <x v="2"/>
    <n v="100"/>
  </r>
  <r>
    <n v="7633883"/>
    <x v="16"/>
    <x v="2"/>
    <n v="1008"/>
  </r>
  <r>
    <n v="8309711"/>
    <x v="16"/>
    <x v="2"/>
    <n v="275"/>
  </r>
  <r>
    <n v="6006328"/>
    <x v="16"/>
    <x v="2"/>
    <n v="65"/>
  </r>
  <r>
    <n v="8252058"/>
    <x v="16"/>
    <x v="2"/>
    <n v="80"/>
  </r>
  <r>
    <n v="13017162"/>
    <x v="16"/>
    <x v="2"/>
    <n v="199"/>
  </r>
  <r>
    <n v="3974503"/>
    <x v="16"/>
    <x v="2"/>
    <n v="65"/>
  </r>
  <r>
    <n v="8556025"/>
    <x v="16"/>
    <x v="2"/>
    <n v="220"/>
  </r>
  <r>
    <n v="4261784"/>
    <x v="16"/>
    <x v="2"/>
    <n v="85"/>
  </r>
  <r>
    <n v="5885130"/>
    <x v="16"/>
    <x v="2"/>
    <n v="295"/>
  </r>
  <r>
    <n v="1758953"/>
    <x v="16"/>
    <x v="2"/>
    <n v="200"/>
  </r>
  <r>
    <n v="7832890"/>
    <x v="16"/>
    <x v="2"/>
    <n v="155"/>
  </r>
  <r>
    <n v="8904546"/>
    <x v="16"/>
    <x v="2"/>
    <n v="95"/>
  </r>
  <r>
    <n v="6106955"/>
    <x v="16"/>
    <x v="2"/>
    <n v="282"/>
  </r>
  <r>
    <n v="6179374"/>
    <x v="16"/>
    <x v="2"/>
    <n v="40"/>
  </r>
  <r>
    <n v="650956"/>
    <x v="16"/>
    <x v="2"/>
    <n v="290"/>
  </r>
  <r>
    <n v="10127270"/>
    <x v="16"/>
    <x v="2"/>
    <n v="45"/>
  </r>
  <r>
    <n v="9833460"/>
    <x v="16"/>
    <x v="2"/>
    <n v="250"/>
  </r>
  <r>
    <n v="6613472"/>
    <x v="16"/>
    <x v="2"/>
    <n v="88"/>
  </r>
  <r>
    <n v="14858003"/>
    <x v="16"/>
    <x v="2"/>
    <n v="275"/>
  </r>
  <r>
    <n v="4364989"/>
    <x v="16"/>
    <x v="2"/>
    <n v="175"/>
  </r>
  <r>
    <n v="1167221"/>
    <x v="16"/>
    <x v="2"/>
    <n v="93"/>
  </r>
  <r>
    <n v="2747654"/>
    <x v="16"/>
    <x v="2"/>
    <n v="111"/>
  </r>
  <r>
    <n v="1819994"/>
    <x v="16"/>
    <x v="2"/>
    <n v="310"/>
  </r>
  <r>
    <n v="12560987"/>
    <x v="16"/>
    <x v="2"/>
    <n v="209"/>
  </r>
  <r>
    <n v="4483906"/>
    <x v="16"/>
    <x v="2"/>
    <n v="105"/>
  </r>
  <r>
    <n v="13355213"/>
    <x v="16"/>
    <x v="2"/>
    <n v="100"/>
  </r>
  <r>
    <n v="8761060"/>
    <x v="16"/>
    <x v="2"/>
    <n v="100"/>
  </r>
  <r>
    <n v="7185881"/>
    <x v="16"/>
    <x v="2"/>
    <n v="45"/>
  </r>
  <r>
    <n v="2823378"/>
    <x v="16"/>
    <x v="2"/>
    <n v="100"/>
  </r>
  <r>
    <n v="8645254"/>
    <x v="16"/>
    <x v="2"/>
    <n v="45"/>
  </r>
  <r>
    <n v="7474044"/>
    <x v="16"/>
    <x v="2"/>
    <n v="148"/>
  </r>
  <r>
    <n v="799701"/>
    <x v="16"/>
    <x v="2"/>
    <n v="300"/>
  </r>
  <r>
    <n v="2843596"/>
    <x v="16"/>
    <x v="2"/>
    <n v="85"/>
  </r>
  <r>
    <n v="4085362"/>
    <x v="16"/>
    <x v="2"/>
    <n v="75"/>
  </r>
  <r>
    <n v="7482338"/>
    <x v="16"/>
    <x v="2"/>
    <n v="83"/>
  </r>
  <r>
    <n v="2701124"/>
    <x v="16"/>
    <x v="2"/>
    <n v="280"/>
  </r>
  <r>
    <n v="4924910"/>
    <x v="16"/>
    <x v="2"/>
    <n v="165"/>
  </r>
  <r>
    <n v="7838961"/>
    <x v="16"/>
    <x v="2"/>
    <n v="269"/>
  </r>
  <r>
    <n v="8548176"/>
    <x v="16"/>
    <x v="2"/>
    <n v="125"/>
  </r>
  <r>
    <n v="12069214"/>
    <x v="16"/>
    <x v="2"/>
    <n v="220"/>
  </r>
  <r>
    <n v="11648688"/>
    <x v="16"/>
    <x v="2"/>
    <n v="250"/>
  </r>
  <r>
    <n v="1701741"/>
    <x v="16"/>
    <x v="2"/>
    <n v="295"/>
  </r>
  <r>
    <n v="6214710"/>
    <x v="16"/>
    <x v="2"/>
    <n v="175"/>
  </r>
  <r>
    <n v="3294152"/>
    <x v="16"/>
    <x v="2"/>
    <n v="120"/>
  </r>
  <r>
    <n v="6134145"/>
    <x v="16"/>
    <x v="2"/>
    <n v="336"/>
  </r>
  <r>
    <n v="8981656"/>
    <x v="16"/>
    <x v="2"/>
    <n v="85"/>
  </r>
  <r>
    <n v="14484865"/>
    <x v="16"/>
    <x v="2"/>
    <n v="110"/>
  </r>
  <r>
    <n v="9228519"/>
    <x v="16"/>
    <x v="2"/>
    <n v="189"/>
  </r>
  <r>
    <n v="7497047"/>
    <x v="16"/>
    <x v="2"/>
    <n v="40"/>
  </r>
  <r>
    <n v="2301709"/>
    <x v="16"/>
    <x v="2"/>
    <n v="308"/>
  </r>
  <r>
    <n v="13550969"/>
    <x v="16"/>
    <x v="2"/>
    <n v="304"/>
  </r>
  <r>
    <n v="13298108"/>
    <x v="16"/>
    <x v="2"/>
    <n v="180"/>
  </r>
  <r>
    <n v="8720718"/>
    <x v="16"/>
    <x v="2"/>
    <n v="95"/>
  </r>
  <r>
    <n v="14041036"/>
    <x v="16"/>
    <x v="2"/>
    <n v="220"/>
  </r>
  <r>
    <n v="10859498"/>
    <x v="16"/>
    <x v="2"/>
    <n v="349"/>
  </r>
  <r>
    <n v="11902134"/>
    <x v="16"/>
    <x v="2"/>
    <n v="300"/>
  </r>
  <r>
    <n v="753446"/>
    <x v="16"/>
    <x v="2"/>
    <n v="58"/>
  </r>
  <r>
    <n v="6261296"/>
    <x v="16"/>
    <x v="2"/>
    <n v="89"/>
  </r>
  <r>
    <n v="7911936"/>
    <x v="16"/>
    <x v="2"/>
    <n v="155"/>
  </r>
  <r>
    <n v="11258721"/>
    <x v="16"/>
    <x v="2"/>
    <n v="37"/>
  </r>
  <r>
    <n v="7181950"/>
    <x v="16"/>
    <x v="2"/>
    <n v="242"/>
  </r>
  <r>
    <n v="8271384"/>
    <x v="16"/>
    <x v="2"/>
    <n v="364"/>
  </r>
  <r>
    <n v="1059604"/>
    <x v="16"/>
    <x v="2"/>
    <n v="275"/>
  </r>
  <r>
    <n v="12023024"/>
    <x v="16"/>
    <x v="2"/>
    <n v="60"/>
  </r>
  <r>
    <n v="12618291"/>
    <x v="16"/>
    <x v="2"/>
    <n v="300"/>
  </r>
  <r>
    <n v="1067184"/>
    <x v="16"/>
    <x v="2"/>
    <n v="95"/>
  </r>
  <r>
    <n v="14917833"/>
    <x v="16"/>
    <x v="2"/>
    <n v="250"/>
  </r>
  <r>
    <n v="6843850"/>
    <x v="16"/>
    <x v="2"/>
    <n v="500"/>
  </r>
  <r>
    <n v="9896359"/>
    <x v="16"/>
    <x v="2"/>
    <n v="195"/>
  </r>
  <r>
    <n v="22208"/>
    <x v="16"/>
    <x v="2"/>
    <n v="225"/>
  </r>
  <r>
    <n v="14552489"/>
    <x v="16"/>
    <x v="2"/>
    <n v="90"/>
  </r>
  <r>
    <n v="14422439"/>
    <x v="16"/>
    <x v="2"/>
    <n v="422"/>
  </r>
  <r>
    <n v="5727231"/>
    <x v="16"/>
    <x v="2"/>
    <n v="159"/>
  </r>
  <r>
    <n v="12784064"/>
    <x v="16"/>
    <x v="2"/>
    <n v="225"/>
  </r>
  <r>
    <n v="8904297"/>
    <x v="16"/>
    <x v="2"/>
    <n v="115"/>
  </r>
  <r>
    <n v="8801250"/>
    <x v="16"/>
    <x v="2"/>
    <n v="56"/>
  </r>
  <r>
    <n v="3755609"/>
    <x v="16"/>
    <x v="2"/>
    <n v="78"/>
  </r>
  <r>
    <n v="2754975"/>
    <x v="16"/>
    <x v="2"/>
    <n v="250"/>
  </r>
  <r>
    <n v="1131634"/>
    <x v="16"/>
    <x v="2"/>
    <n v="219"/>
  </r>
  <r>
    <n v="971393"/>
    <x v="16"/>
    <x v="2"/>
    <n v="175"/>
  </r>
  <r>
    <n v="2633478"/>
    <x v="16"/>
    <x v="2"/>
    <n v="212"/>
  </r>
  <r>
    <n v="12211821"/>
    <x v="16"/>
    <x v="2"/>
    <n v="158"/>
  </r>
  <r>
    <n v="9857"/>
    <x v="16"/>
    <x v="2"/>
    <n v="342"/>
  </r>
  <r>
    <n v="14572086"/>
    <x v="16"/>
    <x v="2"/>
    <n v="150"/>
  </r>
  <r>
    <n v="9698226"/>
    <x v="16"/>
    <x v="2"/>
    <n v="120"/>
  </r>
  <r>
    <n v="1094599"/>
    <x v="16"/>
    <x v="2"/>
    <n v="239"/>
  </r>
  <r>
    <n v="8400275"/>
    <x v="16"/>
    <x v="2"/>
    <n v="118"/>
  </r>
  <r>
    <n v="5191658"/>
    <x v="16"/>
    <x v="2"/>
    <n v="250"/>
  </r>
  <r>
    <n v="13728510"/>
    <x v="16"/>
    <x v="2"/>
    <n v="245"/>
  </r>
  <r>
    <n v="9676551"/>
    <x v="16"/>
    <x v="2"/>
    <n v="81"/>
  </r>
  <r>
    <n v="6181758"/>
    <x v="16"/>
    <x v="2"/>
    <n v="320"/>
  </r>
  <r>
    <n v="1391492"/>
    <x v="16"/>
    <x v="2"/>
    <n v="55"/>
  </r>
  <r>
    <n v="4261781"/>
    <x v="16"/>
    <x v="2"/>
    <n v="200"/>
  </r>
  <r>
    <n v="6213822"/>
    <x v="16"/>
    <x v="2"/>
    <n v="422"/>
  </r>
  <r>
    <n v="11159585"/>
    <x v="16"/>
    <x v="2"/>
    <n v="125"/>
  </r>
  <r>
    <n v="11626869"/>
    <x v="16"/>
    <x v="2"/>
    <n v="58"/>
  </r>
  <r>
    <n v="9212213"/>
    <x v="16"/>
    <x v="2"/>
    <n v="65"/>
  </r>
  <r>
    <n v="6059968"/>
    <x v="16"/>
    <x v="2"/>
    <n v="80"/>
  </r>
  <r>
    <n v="14589695"/>
    <x v="16"/>
    <x v="2"/>
    <n v="425"/>
  </r>
  <r>
    <n v="5163162"/>
    <x v="16"/>
    <x v="2"/>
    <n v="213"/>
  </r>
  <r>
    <n v="4180178"/>
    <x v="16"/>
    <x v="2"/>
    <n v="60"/>
  </r>
  <r>
    <n v="67774"/>
    <x v="16"/>
    <x v="2"/>
    <n v="110"/>
  </r>
  <r>
    <n v="2384581"/>
    <x v="16"/>
    <x v="2"/>
    <n v="95"/>
  </r>
  <r>
    <n v="9841140"/>
    <x v="16"/>
    <x v="2"/>
    <n v="425"/>
  </r>
  <r>
    <n v="4262255"/>
    <x v="16"/>
    <x v="2"/>
    <n v="80"/>
  </r>
  <r>
    <n v="12365454"/>
    <x v="16"/>
    <x v="2"/>
    <n v="290"/>
  </r>
  <r>
    <n v="7914359"/>
    <x v="16"/>
    <x v="2"/>
    <n v="342"/>
  </r>
  <r>
    <n v="13433475"/>
    <x v="16"/>
    <x v="2"/>
    <n v="267"/>
  </r>
  <r>
    <n v="12492474"/>
    <x v="16"/>
    <x v="2"/>
    <n v="45"/>
  </r>
  <r>
    <n v="2884903"/>
    <x v="16"/>
    <x v="2"/>
    <n v="70"/>
  </r>
  <r>
    <n v="4069422"/>
    <x v="16"/>
    <x v="2"/>
    <n v="500"/>
  </r>
  <r>
    <n v="2931271"/>
    <x v="16"/>
    <x v="2"/>
    <n v="169"/>
  </r>
  <r>
    <n v="9958026"/>
    <x v="16"/>
    <x v="2"/>
    <n v="80"/>
  </r>
  <r>
    <n v="6908525"/>
    <x v="16"/>
    <x v="2"/>
    <n v="160"/>
  </r>
  <r>
    <n v="27141"/>
    <x v="16"/>
    <x v="2"/>
    <n v="279"/>
  </r>
  <r>
    <n v="9765"/>
    <x v="16"/>
    <x v="2"/>
    <n v="229"/>
  </r>
  <r>
    <n v="1615033"/>
    <x v="16"/>
    <x v="2"/>
    <n v="135"/>
  </r>
  <r>
    <n v="14389002"/>
    <x v="16"/>
    <x v="2"/>
    <n v="329"/>
  </r>
  <r>
    <n v="12593869"/>
    <x v="16"/>
    <x v="2"/>
    <n v="31"/>
  </r>
  <r>
    <n v="3371091"/>
    <x v="16"/>
    <x v="2"/>
    <n v="125"/>
  </r>
  <r>
    <n v="14215317"/>
    <x v="16"/>
    <x v="2"/>
    <n v="245"/>
  </r>
  <r>
    <n v="4922204"/>
    <x v="16"/>
    <x v="2"/>
    <n v="200"/>
  </r>
  <r>
    <n v="12752020"/>
    <x v="16"/>
    <x v="2"/>
    <n v="230"/>
  </r>
  <r>
    <n v="6881541"/>
    <x v="16"/>
    <x v="2"/>
    <n v="199"/>
  </r>
  <r>
    <n v="14778561"/>
    <x v="16"/>
    <x v="2"/>
    <n v="70"/>
  </r>
  <r>
    <n v="6488924"/>
    <x v="16"/>
    <x v="2"/>
    <n v="150"/>
  </r>
  <r>
    <n v="732999"/>
    <x v="16"/>
    <x v="2"/>
    <n v="205"/>
  </r>
  <r>
    <n v="5593939"/>
    <x v="16"/>
    <x v="2"/>
    <n v="100"/>
  </r>
  <r>
    <n v="182049"/>
    <x v="16"/>
    <x v="2"/>
    <n v="300"/>
  </r>
  <r>
    <n v="8737466"/>
    <x v="16"/>
    <x v="2"/>
    <n v="169"/>
  </r>
  <r>
    <n v="2931165"/>
    <x v="16"/>
    <x v="2"/>
    <n v="59"/>
  </r>
  <r>
    <n v="3164650"/>
    <x v="16"/>
    <x v="2"/>
    <n v="55"/>
  </r>
  <r>
    <n v="12672097"/>
    <x v="16"/>
    <x v="2"/>
    <n v="426"/>
  </r>
  <r>
    <n v="5851489"/>
    <x v="16"/>
    <x v="2"/>
    <n v="169"/>
  </r>
  <r>
    <n v="9111413"/>
    <x v="16"/>
    <x v="2"/>
    <n v="242"/>
  </r>
  <r>
    <n v="2549840"/>
    <x v="16"/>
    <x v="2"/>
    <n v="366"/>
  </r>
  <r>
    <n v="6879036"/>
    <x v="16"/>
    <x v="2"/>
    <n v="150"/>
  </r>
  <r>
    <n v="12425501"/>
    <x v="16"/>
    <x v="2"/>
    <n v="299"/>
  </r>
  <r>
    <n v="10494550"/>
    <x v="16"/>
    <x v="2"/>
    <n v="69"/>
  </r>
  <r>
    <n v="1240598"/>
    <x v="16"/>
    <x v="2"/>
    <n v="129"/>
  </r>
  <r>
    <n v="7475379"/>
    <x v="16"/>
    <x v="2"/>
    <n v="150"/>
  </r>
  <r>
    <n v="3377871"/>
    <x v="16"/>
    <x v="2"/>
    <n v="120"/>
  </r>
  <r>
    <n v="5049582"/>
    <x v="16"/>
    <x v="2"/>
    <n v="70"/>
  </r>
  <r>
    <n v="1631942"/>
    <x v="16"/>
    <x v="2"/>
    <n v="120"/>
  </r>
  <r>
    <n v="7474855"/>
    <x v="16"/>
    <x v="2"/>
    <n v="150"/>
  </r>
  <r>
    <n v="8133752"/>
    <x v="16"/>
    <x v="2"/>
    <n v="75"/>
  </r>
  <r>
    <n v="1220971"/>
    <x v="16"/>
    <x v="2"/>
    <n v="225"/>
  </r>
  <r>
    <n v="8469735"/>
    <x v="16"/>
    <x v="2"/>
    <n v="50"/>
  </r>
  <r>
    <n v="4350995"/>
    <x v="16"/>
    <x v="2"/>
    <n v="250"/>
  </r>
  <r>
    <n v="11060140"/>
    <x v="16"/>
    <x v="2"/>
    <n v="189"/>
  </r>
  <r>
    <n v="1173306"/>
    <x v="16"/>
    <x v="2"/>
    <n v="75"/>
  </r>
  <r>
    <n v="9870"/>
    <x v="16"/>
    <x v="2"/>
    <n v="279"/>
  </r>
  <r>
    <n v="10311094"/>
    <x v="16"/>
    <x v="2"/>
    <n v="399"/>
  </r>
  <r>
    <n v="12209652"/>
    <x v="16"/>
    <x v="2"/>
    <n v="500"/>
  </r>
  <r>
    <n v="5659780"/>
    <x v="16"/>
    <x v="2"/>
    <n v="275"/>
  </r>
  <r>
    <n v="59776"/>
    <x v="16"/>
    <x v="2"/>
    <n v="270"/>
  </r>
  <r>
    <n v="5616179"/>
    <x v="16"/>
    <x v="2"/>
    <n v="140"/>
  </r>
  <r>
    <n v="7454966"/>
    <x v="16"/>
    <x v="2"/>
    <n v="69"/>
  </r>
  <r>
    <n v="9570618"/>
    <x v="16"/>
    <x v="2"/>
    <n v="120"/>
  </r>
  <r>
    <n v="1109224"/>
    <x v="16"/>
    <x v="2"/>
    <n v="429"/>
  </r>
  <r>
    <n v="6444148"/>
    <x v="16"/>
    <x v="2"/>
    <n v="155"/>
  </r>
  <r>
    <n v="2931870"/>
    <x v="16"/>
    <x v="2"/>
    <n v="79"/>
  </r>
  <r>
    <n v="3129309"/>
    <x v="16"/>
    <x v="2"/>
    <n v="185"/>
  </r>
  <r>
    <n v="9013631"/>
    <x v="16"/>
    <x v="2"/>
    <n v="287"/>
  </r>
  <r>
    <n v="890705"/>
    <x v="16"/>
    <x v="2"/>
    <n v="75"/>
  </r>
  <r>
    <n v="5582163"/>
    <x v="16"/>
    <x v="2"/>
    <n v="170"/>
  </r>
  <r>
    <n v="14272646"/>
    <x v="16"/>
    <x v="2"/>
    <n v="40"/>
  </r>
  <r>
    <n v="9252183"/>
    <x v="16"/>
    <x v="2"/>
    <n v="160"/>
  </r>
  <r>
    <n v="3344322"/>
    <x v="16"/>
    <x v="2"/>
    <n v="75"/>
  </r>
  <r>
    <n v="7575052"/>
    <x v="16"/>
    <x v="2"/>
    <n v="200"/>
  </r>
  <r>
    <n v="218259"/>
    <x v="16"/>
    <x v="2"/>
    <n v="269"/>
  </r>
  <r>
    <n v="14928333"/>
    <x v="16"/>
    <x v="2"/>
    <n v="113"/>
  </r>
  <r>
    <n v="4718577"/>
    <x v="16"/>
    <x v="2"/>
    <n v="120"/>
  </r>
  <r>
    <n v="6337106"/>
    <x v="16"/>
    <x v="2"/>
    <n v="105"/>
  </r>
  <r>
    <n v="14780436"/>
    <x v="16"/>
    <x v="2"/>
    <n v="225"/>
  </r>
  <r>
    <n v="6432655"/>
    <x v="16"/>
    <x v="2"/>
    <n v="150"/>
  </r>
  <r>
    <n v="12648403"/>
    <x v="16"/>
    <x v="2"/>
    <n v="145"/>
  </r>
  <r>
    <n v="11983286"/>
    <x v="16"/>
    <x v="2"/>
    <n v="51"/>
  </r>
  <r>
    <n v="14553530"/>
    <x v="16"/>
    <x v="2"/>
    <n v="175"/>
  </r>
  <r>
    <n v="2277821"/>
    <x v="16"/>
    <x v="2"/>
    <n v="895"/>
  </r>
  <r>
    <n v="1077105"/>
    <x v="16"/>
    <x v="2"/>
    <n v="176"/>
  </r>
  <r>
    <n v="14086516"/>
    <x v="16"/>
    <x v="2"/>
    <n v="65"/>
  </r>
  <r>
    <n v="2881388"/>
    <x v="16"/>
    <x v="2"/>
    <n v="1200"/>
  </r>
  <r>
    <n v="14303099"/>
    <x v="16"/>
    <x v="2"/>
    <n v="350"/>
  </r>
  <r>
    <n v="13296735"/>
    <x v="16"/>
    <x v="2"/>
    <n v="95"/>
  </r>
  <r>
    <n v="5918944"/>
    <x v="16"/>
    <x v="2"/>
    <n v="150"/>
  </r>
  <r>
    <n v="1303261"/>
    <x v="16"/>
    <x v="2"/>
    <n v="425"/>
  </r>
  <r>
    <n v="2126053"/>
    <x v="16"/>
    <x v="2"/>
    <n v="175"/>
  </r>
  <r>
    <n v="14538087"/>
    <x v="16"/>
    <x v="2"/>
    <n v="308"/>
  </r>
  <r>
    <n v="13514017"/>
    <x v="16"/>
    <x v="2"/>
    <n v="295"/>
  </r>
  <r>
    <n v="585148"/>
    <x v="16"/>
    <x v="2"/>
    <n v="225"/>
  </r>
  <r>
    <n v="14719754"/>
    <x v="16"/>
    <x v="2"/>
    <n v="50"/>
  </r>
  <r>
    <n v="7225201"/>
    <x v="16"/>
    <x v="2"/>
    <n v="398"/>
  </r>
  <r>
    <n v="14040844"/>
    <x v="16"/>
    <x v="2"/>
    <n v="170"/>
  </r>
  <r>
    <n v="8536127"/>
    <x v="16"/>
    <x v="2"/>
    <n v="225"/>
  </r>
  <r>
    <n v="14429876"/>
    <x v="16"/>
    <x v="2"/>
    <n v="60"/>
  </r>
  <r>
    <n v="6810723"/>
    <x v="16"/>
    <x v="2"/>
    <n v="137"/>
  </r>
  <r>
    <n v="7475215"/>
    <x v="16"/>
    <x v="2"/>
    <n v="150"/>
  </r>
  <r>
    <n v="10836881"/>
    <x v="16"/>
    <x v="2"/>
    <n v="80"/>
  </r>
  <r>
    <n v="4900659"/>
    <x v="16"/>
    <x v="2"/>
    <n v="177"/>
  </r>
  <r>
    <n v="24240"/>
    <x v="16"/>
    <x v="2"/>
    <n v="250"/>
  </r>
  <r>
    <n v="13512459"/>
    <x v="16"/>
    <x v="2"/>
    <n v="89"/>
  </r>
  <r>
    <n v="8579799"/>
    <x v="16"/>
    <x v="2"/>
    <n v="175"/>
  </r>
  <r>
    <n v="1038465"/>
    <x v="16"/>
    <x v="2"/>
    <n v="135"/>
  </r>
  <r>
    <n v="9232355"/>
    <x v="16"/>
    <x v="2"/>
    <n v="89"/>
  </r>
  <r>
    <n v="14871445"/>
    <x v="16"/>
    <x v="2"/>
    <n v="75"/>
  </r>
  <r>
    <n v="8490356"/>
    <x v="16"/>
    <x v="2"/>
    <n v="75"/>
  </r>
  <r>
    <n v="9117009"/>
    <x v="16"/>
    <x v="2"/>
    <n v="120"/>
  </r>
  <r>
    <n v="10138792"/>
    <x v="16"/>
    <x v="2"/>
    <n v="129"/>
  </r>
  <r>
    <n v="12987348"/>
    <x v="16"/>
    <x v="2"/>
    <n v="399"/>
  </r>
  <r>
    <n v="7855120"/>
    <x v="16"/>
    <x v="2"/>
    <n v="176"/>
  </r>
  <r>
    <n v="8595650"/>
    <x v="16"/>
    <x v="2"/>
    <n v="250"/>
  </r>
  <r>
    <n v="14855656"/>
    <x v="16"/>
    <x v="2"/>
    <n v="220"/>
  </r>
  <r>
    <n v="220676"/>
    <x v="16"/>
    <x v="2"/>
    <n v="159"/>
  </r>
  <r>
    <n v="4196643"/>
    <x v="16"/>
    <x v="2"/>
    <n v="259"/>
  </r>
  <r>
    <n v="1902160"/>
    <x v="16"/>
    <x v="2"/>
    <n v="70"/>
  </r>
  <r>
    <n v="4479140"/>
    <x v="16"/>
    <x v="2"/>
    <n v="190"/>
  </r>
  <r>
    <n v="4181530"/>
    <x v="16"/>
    <x v="2"/>
    <n v="318"/>
  </r>
  <r>
    <n v="14600925"/>
    <x v="16"/>
    <x v="2"/>
    <n v="36"/>
  </r>
  <r>
    <n v="4924009"/>
    <x v="16"/>
    <x v="2"/>
    <n v="102"/>
  </r>
  <r>
    <n v="6131224"/>
    <x v="16"/>
    <x v="2"/>
    <n v="110"/>
  </r>
  <r>
    <n v="891661"/>
    <x v="16"/>
    <x v="2"/>
    <n v="125"/>
  </r>
  <r>
    <n v="12209339"/>
    <x v="16"/>
    <x v="2"/>
    <n v="125"/>
  </r>
  <r>
    <n v="7900936"/>
    <x v="16"/>
    <x v="2"/>
    <n v="80"/>
  </r>
  <r>
    <n v="14574800"/>
    <x v="16"/>
    <x v="2"/>
    <n v="69"/>
  </r>
  <r>
    <n v="12870514"/>
    <x v="16"/>
    <x v="2"/>
    <n v="238"/>
  </r>
  <r>
    <n v="9610609"/>
    <x v="16"/>
    <x v="2"/>
    <n v="179"/>
  </r>
  <r>
    <n v="10381729"/>
    <x v="16"/>
    <x v="2"/>
    <n v="44"/>
  </r>
  <r>
    <n v="9446242"/>
    <x v="16"/>
    <x v="2"/>
    <n v="150"/>
  </r>
  <r>
    <n v="14576706"/>
    <x v="16"/>
    <x v="2"/>
    <n v="75"/>
  </r>
  <r>
    <n v="14426586"/>
    <x v="16"/>
    <x v="2"/>
    <n v="200"/>
  </r>
  <r>
    <n v="7869167"/>
    <x v="16"/>
    <x v="2"/>
    <n v="349"/>
  </r>
  <r>
    <n v="2043541"/>
    <x v="16"/>
    <x v="2"/>
    <n v="195"/>
  </r>
  <r>
    <n v="13466910"/>
    <x v="16"/>
    <x v="2"/>
    <n v="600"/>
  </r>
  <r>
    <n v="2043261"/>
    <x v="16"/>
    <x v="2"/>
    <n v="135"/>
  </r>
  <r>
    <n v="11334091"/>
    <x v="16"/>
    <x v="2"/>
    <n v="75"/>
  </r>
  <r>
    <n v="14608502"/>
    <x v="16"/>
    <x v="2"/>
    <n v="160"/>
  </r>
  <r>
    <n v="213086"/>
    <x v="16"/>
    <x v="2"/>
    <n v="70"/>
  </r>
  <r>
    <n v="13261681"/>
    <x v="16"/>
    <x v="2"/>
    <n v="65"/>
  </r>
  <r>
    <n v="1525494"/>
    <x v="16"/>
    <x v="2"/>
    <n v="66"/>
  </r>
  <r>
    <n v="28150"/>
    <x v="16"/>
    <x v="2"/>
    <n v="251"/>
  </r>
  <r>
    <n v="2564544"/>
    <x v="16"/>
    <x v="2"/>
    <n v="179"/>
  </r>
  <r>
    <n v="915272"/>
    <x v="16"/>
    <x v="2"/>
    <n v="175"/>
  </r>
  <r>
    <n v="4279959"/>
    <x v="16"/>
    <x v="2"/>
    <n v="179"/>
  </r>
  <r>
    <n v="12585455"/>
    <x v="16"/>
    <x v="2"/>
    <n v="175"/>
  </r>
  <r>
    <n v="9607296"/>
    <x v="16"/>
    <x v="2"/>
    <n v="100"/>
  </r>
  <r>
    <n v="12803718"/>
    <x v="16"/>
    <x v="2"/>
    <n v="195"/>
  </r>
  <r>
    <n v="13233001"/>
    <x v="16"/>
    <x v="2"/>
    <n v="150"/>
  </r>
  <r>
    <n v="3593290"/>
    <x v="16"/>
    <x v="2"/>
    <n v="325"/>
  </r>
  <r>
    <n v="10807"/>
    <x v="16"/>
    <x v="2"/>
    <n v="80"/>
  </r>
  <r>
    <n v="13138055"/>
    <x v="16"/>
    <x v="2"/>
    <n v="75"/>
  </r>
  <r>
    <n v="5384923"/>
    <x v="16"/>
    <x v="2"/>
    <n v="175"/>
  </r>
  <r>
    <n v="5166870"/>
    <x v="16"/>
    <x v="2"/>
    <n v="177"/>
  </r>
  <r>
    <n v="6706463"/>
    <x v="16"/>
    <x v="2"/>
    <n v="65"/>
  </r>
  <r>
    <n v="11873789"/>
    <x v="16"/>
    <x v="2"/>
    <n v="280"/>
  </r>
  <r>
    <n v="815639"/>
    <x v="16"/>
    <x v="2"/>
    <n v="185"/>
  </r>
  <r>
    <n v="2683284"/>
    <x v="16"/>
    <x v="2"/>
    <n v="399"/>
  </r>
  <r>
    <n v="2658094"/>
    <x v="16"/>
    <x v="2"/>
    <n v="299"/>
  </r>
  <r>
    <n v="1197857"/>
    <x v="16"/>
    <x v="2"/>
    <n v="186"/>
  </r>
  <r>
    <n v="3522237"/>
    <x v="16"/>
    <x v="2"/>
    <n v="45"/>
  </r>
  <r>
    <n v="7134081"/>
    <x v="16"/>
    <x v="2"/>
    <n v="840"/>
  </r>
  <r>
    <n v="820073"/>
    <x v="16"/>
    <x v="2"/>
    <n v="485"/>
  </r>
  <r>
    <n v="7713815"/>
    <x v="16"/>
    <x v="2"/>
    <n v="137"/>
  </r>
  <r>
    <n v="14774811"/>
    <x v="16"/>
    <x v="2"/>
    <n v="250"/>
  </r>
  <r>
    <n v="3520353"/>
    <x v="16"/>
    <x v="2"/>
    <n v="238"/>
  </r>
  <r>
    <n v="6377998"/>
    <x v="16"/>
    <x v="2"/>
    <n v="480"/>
  </r>
  <r>
    <n v="12796808"/>
    <x v="16"/>
    <x v="2"/>
    <n v="53"/>
  </r>
  <r>
    <n v="586994"/>
    <x v="16"/>
    <x v="2"/>
    <n v="175"/>
  </r>
  <r>
    <n v="2278704"/>
    <x v="16"/>
    <x v="2"/>
    <n v="69"/>
  </r>
  <r>
    <n v="1881298"/>
    <x v="16"/>
    <x v="2"/>
    <n v="90"/>
  </r>
  <r>
    <n v="1174776"/>
    <x v="16"/>
    <x v="2"/>
    <n v="185"/>
  </r>
  <r>
    <n v="9750460"/>
    <x v="16"/>
    <x v="2"/>
    <n v="250"/>
  </r>
  <r>
    <n v="7853079"/>
    <x v="16"/>
    <x v="2"/>
    <n v="567"/>
  </r>
  <r>
    <n v="2769450"/>
    <x v="16"/>
    <x v="2"/>
    <n v="280"/>
  </r>
  <r>
    <n v="3539510"/>
    <x v="16"/>
    <x v="2"/>
    <n v="419"/>
  </r>
  <r>
    <n v="9218362"/>
    <x v="16"/>
    <x v="2"/>
    <n v="230"/>
  </r>
  <r>
    <n v="4614037"/>
    <x v="16"/>
    <x v="2"/>
    <n v="250"/>
  </r>
  <r>
    <n v="743211"/>
    <x v="16"/>
    <x v="2"/>
    <n v="550"/>
  </r>
  <r>
    <n v="6763785"/>
    <x v="16"/>
    <x v="2"/>
    <n v="113"/>
  </r>
  <r>
    <n v="10227043"/>
    <x v="16"/>
    <x v="2"/>
    <n v="350"/>
  </r>
  <r>
    <n v="11818157"/>
    <x v="16"/>
    <x v="2"/>
    <n v="103"/>
  </r>
  <r>
    <n v="4034018"/>
    <x v="16"/>
    <x v="2"/>
    <n v="371"/>
  </r>
  <r>
    <n v="14335782"/>
    <x v="16"/>
    <x v="2"/>
    <n v="60"/>
  </r>
  <r>
    <n v="13015767"/>
    <x v="16"/>
    <x v="2"/>
    <n v="65"/>
  </r>
  <r>
    <n v="12871837"/>
    <x v="16"/>
    <x v="2"/>
    <n v="100"/>
  </r>
  <r>
    <n v="4530670"/>
    <x v="16"/>
    <x v="2"/>
    <n v="80"/>
  </r>
  <r>
    <n v="38579"/>
    <x v="16"/>
    <x v="2"/>
    <n v="299"/>
  </r>
  <r>
    <n v="12899026"/>
    <x v="16"/>
    <x v="2"/>
    <n v="232"/>
  </r>
  <r>
    <n v="6300089"/>
    <x v="16"/>
    <x v="2"/>
    <n v="245"/>
  </r>
  <r>
    <n v="13236936"/>
    <x v="16"/>
    <x v="2"/>
    <n v="55"/>
  </r>
  <r>
    <n v="2657905"/>
    <x v="16"/>
    <x v="2"/>
    <n v="189"/>
  </r>
  <r>
    <n v="4603588"/>
    <x v="16"/>
    <x v="2"/>
    <n v="175"/>
  </r>
  <r>
    <n v="7910223"/>
    <x v="16"/>
    <x v="2"/>
    <n v="200"/>
  </r>
  <r>
    <n v="13515084"/>
    <x v="16"/>
    <x v="2"/>
    <n v="75"/>
  </r>
  <r>
    <n v="10279083"/>
    <x v="16"/>
    <x v="2"/>
    <n v="80"/>
  </r>
  <r>
    <n v="2843445"/>
    <x v="16"/>
    <x v="2"/>
    <n v="75"/>
  </r>
  <r>
    <n v="9858"/>
    <x v="16"/>
    <x v="2"/>
    <n v="449"/>
  </r>
  <r>
    <n v="14231514"/>
    <x v="16"/>
    <x v="2"/>
    <n v="29"/>
  </r>
  <r>
    <n v="11922134"/>
    <x v="16"/>
    <x v="2"/>
    <n v="165"/>
  </r>
  <r>
    <n v="12904318"/>
    <x v="16"/>
    <x v="2"/>
    <n v="55"/>
  </r>
  <r>
    <n v="14664852"/>
    <x v="16"/>
    <x v="2"/>
    <n v="45"/>
  </r>
  <r>
    <n v="14419482"/>
    <x v="16"/>
    <x v="2"/>
    <n v="422"/>
  </r>
  <r>
    <n v="163941"/>
    <x v="16"/>
    <x v="2"/>
    <n v="225"/>
  </r>
  <r>
    <n v="2410846"/>
    <x v="16"/>
    <x v="2"/>
    <n v="150"/>
  </r>
  <r>
    <n v="13863117"/>
    <x v="16"/>
    <x v="2"/>
    <n v="119"/>
  </r>
  <r>
    <n v="13028899"/>
    <x v="16"/>
    <x v="2"/>
    <n v="65"/>
  </r>
  <r>
    <n v="25418"/>
    <x v="16"/>
    <x v="2"/>
    <n v="249"/>
  </r>
  <r>
    <n v="177129"/>
    <x v="16"/>
    <x v="2"/>
    <n v="69"/>
  </r>
  <r>
    <n v="10116095"/>
    <x v="16"/>
    <x v="2"/>
    <n v="115"/>
  </r>
  <r>
    <n v="3967611"/>
    <x v="16"/>
    <x v="2"/>
    <n v="200"/>
  </r>
  <r>
    <n v="1936861"/>
    <x v="16"/>
    <x v="2"/>
    <n v="60"/>
  </r>
  <r>
    <n v="13521992"/>
    <x v="16"/>
    <x v="2"/>
    <n v="140"/>
  </r>
  <r>
    <n v="4032126"/>
    <x v="16"/>
    <x v="2"/>
    <n v="38"/>
  </r>
  <r>
    <n v="9860"/>
    <x v="16"/>
    <x v="2"/>
    <n v="251"/>
  </r>
  <r>
    <n v="1044307"/>
    <x v="16"/>
    <x v="2"/>
    <n v="275"/>
  </r>
  <r>
    <n v="6006121"/>
    <x v="16"/>
    <x v="2"/>
    <n v="145"/>
  </r>
  <r>
    <n v="9926796"/>
    <x v="16"/>
    <x v="2"/>
    <n v="48"/>
  </r>
  <r>
    <n v="14303761"/>
    <x v="16"/>
    <x v="2"/>
    <n v="55"/>
  </r>
  <r>
    <n v="12052288"/>
    <x v="16"/>
    <x v="2"/>
    <n v="130"/>
  </r>
  <r>
    <n v="13327034"/>
    <x v="16"/>
    <x v="2"/>
    <n v="80"/>
  </r>
  <r>
    <n v="2043529"/>
    <x v="16"/>
    <x v="2"/>
    <n v="195"/>
  </r>
  <r>
    <n v="6425318"/>
    <x v="16"/>
    <x v="2"/>
    <n v="60"/>
  </r>
  <r>
    <n v="23668"/>
    <x v="16"/>
    <x v="2"/>
    <n v="249"/>
  </r>
  <r>
    <n v="14686119"/>
    <x v="16"/>
    <x v="2"/>
    <n v="35"/>
  </r>
  <r>
    <n v="2573685"/>
    <x v="16"/>
    <x v="2"/>
    <n v="299"/>
  </r>
  <r>
    <n v="14159799"/>
    <x v="16"/>
    <x v="2"/>
    <n v="165"/>
  </r>
  <r>
    <n v="8458210"/>
    <x v="16"/>
    <x v="2"/>
    <n v="325"/>
  </r>
  <r>
    <n v="13874533"/>
    <x v="16"/>
    <x v="2"/>
    <n v="133"/>
  </r>
  <r>
    <n v="14650655"/>
    <x v="16"/>
    <x v="2"/>
    <n v="129"/>
  </r>
  <r>
    <n v="6609546"/>
    <x v="16"/>
    <x v="2"/>
    <n v="150"/>
  </r>
  <r>
    <n v="9180965"/>
    <x v="16"/>
    <x v="2"/>
    <n v="159"/>
  </r>
  <r>
    <n v="14304682"/>
    <x v="16"/>
    <x v="2"/>
    <n v="119"/>
  </r>
  <r>
    <n v="8720673"/>
    <x v="16"/>
    <x v="2"/>
    <n v="95"/>
  </r>
  <r>
    <n v="771309"/>
    <x v="16"/>
    <x v="2"/>
    <n v="58"/>
  </r>
  <r>
    <n v="7513906"/>
    <x v="16"/>
    <x v="2"/>
    <n v="137"/>
  </r>
  <r>
    <n v="6089865"/>
    <x v="16"/>
    <x v="2"/>
    <n v="125"/>
  </r>
  <r>
    <n v="14691657"/>
    <x v="16"/>
    <x v="2"/>
    <n v="48"/>
  </r>
  <r>
    <n v="210097"/>
    <x v="16"/>
    <x v="2"/>
    <n v="100"/>
  </r>
  <r>
    <n v="2495047"/>
    <x v="16"/>
    <x v="2"/>
    <n v="160"/>
  </r>
  <r>
    <n v="2915643"/>
    <x v="16"/>
    <x v="2"/>
    <n v="289"/>
  </r>
  <r>
    <n v="4573388"/>
    <x v="16"/>
    <x v="2"/>
    <n v="269"/>
  </r>
  <r>
    <n v="10234895"/>
    <x v="16"/>
    <x v="2"/>
    <n v="55"/>
  </r>
  <r>
    <n v="2649521"/>
    <x v="16"/>
    <x v="2"/>
    <n v="600"/>
  </r>
  <r>
    <n v="3740274"/>
    <x v="16"/>
    <x v="2"/>
    <n v="229"/>
  </r>
  <r>
    <n v="1200502"/>
    <x v="16"/>
    <x v="2"/>
    <n v="145"/>
  </r>
  <r>
    <n v="7869368"/>
    <x v="16"/>
    <x v="2"/>
    <n v="349"/>
  </r>
  <r>
    <n v="12356"/>
    <x v="16"/>
    <x v="2"/>
    <n v="200"/>
  </r>
  <r>
    <n v="11579622"/>
    <x v="16"/>
    <x v="2"/>
    <n v="85"/>
  </r>
  <r>
    <n v="13589"/>
    <x v="16"/>
    <x v="2"/>
    <n v="451"/>
  </r>
  <r>
    <n v="3591388"/>
    <x v="16"/>
    <x v="2"/>
    <n v="275"/>
  </r>
  <r>
    <n v="14242888"/>
    <x v="16"/>
    <x v="2"/>
    <n v="50"/>
  </r>
  <r>
    <n v="6323935"/>
    <x v="16"/>
    <x v="2"/>
    <n v="255"/>
  </r>
  <r>
    <n v="3673688"/>
    <x v="16"/>
    <x v="2"/>
    <n v="699"/>
  </r>
  <r>
    <n v="14683493"/>
    <x v="16"/>
    <x v="2"/>
    <n v="149"/>
  </r>
  <r>
    <n v="13594886"/>
    <x v="16"/>
    <x v="2"/>
    <n v="103"/>
  </r>
  <r>
    <n v="377474"/>
    <x v="16"/>
    <x v="2"/>
    <n v="395"/>
  </r>
  <r>
    <n v="4402209"/>
    <x v="16"/>
    <x v="2"/>
    <n v="100"/>
  </r>
  <r>
    <n v="716643"/>
    <x v="16"/>
    <x v="2"/>
    <n v="349"/>
  </r>
  <r>
    <n v="7614517"/>
    <x v="16"/>
    <x v="2"/>
    <n v="200"/>
  </r>
  <r>
    <n v="2183058"/>
    <x v="16"/>
    <x v="2"/>
    <n v="184"/>
  </r>
  <r>
    <n v="13864196"/>
    <x v="16"/>
    <x v="2"/>
    <n v="109"/>
  </r>
  <r>
    <n v="10881994"/>
    <x v="16"/>
    <x v="2"/>
    <n v="255"/>
  </r>
  <r>
    <n v="2698996"/>
    <x v="16"/>
    <x v="2"/>
    <n v="86"/>
  </r>
  <r>
    <n v="2943804"/>
    <x v="16"/>
    <x v="2"/>
    <n v="190"/>
  </r>
  <r>
    <n v="14251839"/>
    <x v="16"/>
    <x v="2"/>
    <n v="79"/>
  </r>
  <r>
    <n v="14868157"/>
    <x v="16"/>
    <x v="2"/>
    <n v="75"/>
  </r>
  <r>
    <n v="14682931"/>
    <x v="16"/>
    <x v="2"/>
    <n v="69"/>
  </r>
  <r>
    <n v="7240775"/>
    <x v="16"/>
    <x v="2"/>
    <n v="329"/>
  </r>
  <r>
    <n v="12781774"/>
    <x v="16"/>
    <x v="2"/>
    <n v="99"/>
  </r>
  <r>
    <n v="11357756"/>
    <x v="16"/>
    <x v="2"/>
    <n v="202"/>
  </r>
  <r>
    <n v="14685903"/>
    <x v="16"/>
    <x v="2"/>
    <n v="349"/>
  </r>
  <r>
    <n v="10253591"/>
    <x v="16"/>
    <x v="2"/>
    <n v="118"/>
  </r>
  <r>
    <n v="14421910"/>
    <x v="16"/>
    <x v="2"/>
    <n v="380"/>
  </r>
  <r>
    <n v="6992859"/>
    <x v="16"/>
    <x v="2"/>
    <n v="399"/>
  </r>
  <r>
    <n v="14870532"/>
    <x v="16"/>
    <x v="2"/>
    <n v="79"/>
  </r>
  <r>
    <n v="10997047"/>
    <x v="16"/>
    <x v="2"/>
    <n v="152"/>
  </r>
  <r>
    <n v="1612842"/>
    <x v="16"/>
    <x v="2"/>
    <n v="290"/>
  </r>
  <r>
    <n v="14467554"/>
    <x v="16"/>
    <x v="2"/>
    <n v="275"/>
  </r>
  <r>
    <n v="10051649"/>
    <x v="16"/>
    <x v="2"/>
    <n v="199"/>
  </r>
  <r>
    <n v="14871445"/>
    <x v="17"/>
    <x v="3"/>
    <n v="75"/>
  </r>
  <r>
    <n v="7746589"/>
    <x v="17"/>
    <x v="3"/>
    <n v="184"/>
  </r>
  <r>
    <n v="5054601"/>
    <x v="17"/>
    <x v="3"/>
    <n v="75"/>
  </r>
  <r>
    <n v="6758482"/>
    <x v="17"/>
    <x v="3"/>
    <n v="150"/>
  </r>
  <r>
    <n v="14844274"/>
    <x v="17"/>
    <x v="3"/>
    <n v="150"/>
  </r>
  <r>
    <n v="5927267"/>
    <x v="17"/>
    <x v="3"/>
    <n v="75"/>
  </r>
  <r>
    <n v="66288"/>
    <x v="17"/>
    <x v="3"/>
    <n v="75"/>
  </r>
  <r>
    <n v="4614037"/>
    <x v="17"/>
    <x v="3"/>
    <n v="250"/>
  </r>
  <r>
    <n v="12209339"/>
    <x v="17"/>
    <x v="3"/>
    <n v="125"/>
  </r>
  <r>
    <n v="3585343"/>
    <x v="17"/>
    <x v="3"/>
    <n v="110"/>
  </r>
  <r>
    <n v="1066767"/>
    <x v="17"/>
    <x v="3"/>
    <n v="275"/>
  </r>
  <r>
    <n v="6762011"/>
    <x v="17"/>
    <x v="3"/>
    <n v="150"/>
  </r>
  <r>
    <n v="12209147"/>
    <x v="17"/>
    <x v="3"/>
    <n v="125"/>
  </r>
  <r>
    <n v="13926704"/>
    <x v="17"/>
    <x v="3"/>
    <n v="48"/>
  </r>
  <r>
    <n v="14897219"/>
    <x v="17"/>
    <x v="3"/>
    <n v="425"/>
  </r>
  <r>
    <n v="820073"/>
    <x v="17"/>
    <x v="3"/>
    <n v="577"/>
  </r>
  <r>
    <n v="7693009"/>
    <x v="17"/>
    <x v="3"/>
    <n v="49"/>
  </r>
  <r>
    <n v="57800"/>
    <x v="17"/>
    <x v="3"/>
    <n v="70"/>
  </r>
  <r>
    <n v="11618815"/>
    <x v="17"/>
    <x v="3"/>
    <n v="99"/>
  </r>
  <r>
    <n v="3997572"/>
    <x v="17"/>
    <x v="3"/>
    <n v="85"/>
  </r>
  <r>
    <n v="13924495"/>
    <x v="17"/>
    <x v="3"/>
    <n v="330"/>
  </r>
  <r>
    <n v="3344322"/>
    <x v="17"/>
    <x v="3"/>
    <n v="75"/>
  </r>
  <r>
    <n v="5222368"/>
    <x v="17"/>
    <x v="3"/>
    <n v="75"/>
  </r>
  <r>
    <n v="12781774"/>
    <x v="17"/>
    <x v="3"/>
    <n v="99"/>
  </r>
  <r>
    <n v="4861476"/>
    <x v="17"/>
    <x v="3"/>
    <n v="300"/>
  </r>
  <r>
    <n v="14916248"/>
    <x v="17"/>
    <x v="3"/>
    <n v="125"/>
  </r>
  <r>
    <n v="14501824"/>
    <x v="17"/>
    <x v="3"/>
    <n v="141"/>
  </r>
  <r>
    <n v="14884243"/>
    <x v="17"/>
    <x v="3"/>
    <n v="60"/>
  </r>
  <r>
    <n v="5212321"/>
    <x v="17"/>
    <x v="3"/>
    <n v="189"/>
  </r>
  <r>
    <n v="3294775"/>
    <x v="17"/>
    <x v="3"/>
    <n v="65"/>
  </r>
  <r>
    <n v="14186170"/>
    <x v="17"/>
    <x v="3"/>
    <n v="180"/>
  </r>
  <r>
    <n v="8064980"/>
    <x v="17"/>
    <x v="3"/>
    <n v="70"/>
  </r>
  <r>
    <n v="1631942"/>
    <x v="17"/>
    <x v="3"/>
    <n v="129"/>
  </r>
  <r>
    <n v="8970779"/>
    <x v="17"/>
    <x v="3"/>
    <n v="95"/>
  </r>
  <r>
    <n v="9685085"/>
    <x v="17"/>
    <x v="3"/>
    <n v="38"/>
  </r>
  <r>
    <n v="9231486"/>
    <x v="17"/>
    <x v="3"/>
    <n v="1000"/>
  </r>
  <r>
    <n v="5049582"/>
    <x v="17"/>
    <x v="3"/>
    <n v="70"/>
  </r>
  <r>
    <n v="14842237"/>
    <x v="17"/>
    <x v="3"/>
    <n v="235"/>
  </r>
  <r>
    <n v="1596470"/>
    <x v="17"/>
    <x v="3"/>
    <n v="500"/>
  </r>
  <r>
    <n v="7855120"/>
    <x v="17"/>
    <x v="3"/>
    <n v="184"/>
  </r>
  <r>
    <n v="4503393"/>
    <x v="17"/>
    <x v="3"/>
    <n v="55"/>
  </r>
  <r>
    <n v="9906565"/>
    <x v="17"/>
    <x v="3"/>
    <n v="225"/>
  </r>
  <r>
    <n v="14604429"/>
    <x v="17"/>
    <x v="3"/>
    <n v="60"/>
  </r>
  <r>
    <n v="9145242"/>
    <x v="17"/>
    <x v="3"/>
    <n v="89"/>
  </r>
  <r>
    <n v="1234740"/>
    <x v="17"/>
    <x v="3"/>
    <n v="389"/>
  </r>
  <r>
    <n v="12593295"/>
    <x v="17"/>
    <x v="3"/>
    <n v="65"/>
  </r>
  <r>
    <n v="11371205"/>
    <x v="17"/>
    <x v="3"/>
    <n v="450"/>
  </r>
  <r>
    <n v="377474"/>
    <x v="17"/>
    <x v="3"/>
    <n v="395"/>
  </r>
  <r>
    <n v="3992208"/>
    <x v="17"/>
    <x v="3"/>
    <n v="118"/>
  </r>
  <r>
    <n v="6436334"/>
    <x v="17"/>
    <x v="3"/>
    <n v="150"/>
  </r>
  <r>
    <n v="12998272"/>
    <x v="17"/>
    <x v="3"/>
    <n v="286"/>
  </r>
  <r>
    <n v="4020650"/>
    <x v="17"/>
    <x v="3"/>
    <n v="139"/>
  </r>
  <r>
    <n v="14368660"/>
    <x v="17"/>
    <x v="3"/>
    <n v="99"/>
  </r>
  <r>
    <n v="4447430"/>
    <x v="17"/>
    <x v="3"/>
    <n v="300"/>
  </r>
  <r>
    <n v="13236936"/>
    <x v="17"/>
    <x v="3"/>
    <n v="55"/>
  </r>
  <r>
    <n v="3775876"/>
    <x v="17"/>
    <x v="3"/>
    <n v="125"/>
  </r>
  <r>
    <n v="4699742"/>
    <x v="17"/>
    <x v="3"/>
    <n v="300"/>
  </r>
  <r>
    <n v="3052935"/>
    <x v="17"/>
    <x v="3"/>
    <n v="70"/>
  </r>
  <r>
    <n v="9791506"/>
    <x v="17"/>
    <x v="3"/>
    <n v="129"/>
  </r>
  <r>
    <n v="8316068"/>
    <x v="17"/>
    <x v="3"/>
    <n v="110"/>
  </r>
  <r>
    <n v="7694365"/>
    <x v="17"/>
    <x v="3"/>
    <n v="152"/>
  </r>
  <r>
    <n v="12987348"/>
    <x v="17"/>
    <x v="3"/>
    <n v="476"/>
  </r>
  <r>
    <n v="7881551"/>
    <x v="17"/>
    <x v="3"/>
    <n v="210"/>
  </r>
  <r>
    <n v="6881541"/>
    <x v="17"/>
    <x v="3"/>
    <n v="199"/>
  </r>
  <r>
    <n v="14576706"/>
    <x v="17"/>
    <x v="3"/>
    <n v="75"/>
  </r>
  <r>
    <n v="4090224"/>
    <x v="17"/>
    <x v="3"/>
    <n v="650"/>
  </r>
  <r>
    <n v="8947232"/>
    <x v="17"/>
    <x v="3"/>
    <n v="60"/>
  </r>
  <r>
    <n v="10945558"/>
    <x v="17"/>
    <x v="3"/>
    <n v="349"/>
  </r>
  <r>
    <n v="4151979"/>
    <x v="17"/>
    <x v="3"/>
    <n v="500"/>
  </r>
  <r>
    <n v="8886703"/>
    <x v="17"/>
    <x v="3"/>
    <n v="52"/>
  </r>
  <r>
    <n v="9711934"/>
    <x v="17"/>
    <x v="3"/>
    <n v="77"/>
  </r>
  <r>
    <n v="182049"/>
    <x v="17"/>
    <x v="3"/>
    <n v="300"/>
  </r>
  <r>
    <n v="10701625"/>
    <x v="17"/>
    <x v="3"/>
    <n v="249"/>
  </r>
  <r>
    <n v="4736217"/>
    <x v="17"/>
    <x v="3"/>
    <n v="100"/>
  </r>
  <r>
    <n v="2549840"/>
    <x v="17"/>
    <x v="3"/>
    <n v="432"/>
  </r>
  <r>
    <n v="848152"/>
    <x v="17"/>
    <x v="3"/>
    <n v="399"/>
  </r>
  <r>
    <n v="7611271"/>
    <x v="17"/>
    <x v="3"/>
    <n v="538"/>
  </r>
  <r>
    <n v="10164759"/>
    <x v="17"/>
    <x v="3"/>
    <n v="179"/>
  </r>
  <r>
    <n v="4339392"/>
    <x v="17"/>
    <x v="3"/>
    <n v="170"/>
  </r>
  <r>
    <n v="7003280"/>
    <x v="17"/>
    <x v="3"/>
    <n v="222"/>
  </r>
  <r>
    <n v="9698226"/>
    <x v="17"/>
    <x v="3"/>
    <n v="120"/>
  </r>
  <r>
    <n v="9676551"/>
    <x v="17"/>
    <x v="3"/>
    <n v="81"/>
  </r>
  <r>
    <n v="4863101"/>
    <x v="17"/>
    <x v="3"/>
    <n v="130"/>
  </r>
  <r>
    <n v="12092499"/>
    <x v="17"/>
    <x v="3"/>
    <n v="361"/>
  </r>
  <r>
    <n v="13927765"/>
    <x v="17"/>
    <x v="3"/>
    <n v="144"/>
  </r>
  <r>
    <n v="8982616"/>
    <x v="17"/>
    <x v="3"/>
    <n v="65"/>
  </r>
  <r>
    <n v="7914359"/>
    <x v="17"/>
    <x v="3"/>
    <n v="407"/>
  </r>
  <r>
    <n v="14870532"/>
    <x v="17"/>
    <x v="3"/>
    <n v="79"/>
  </r>
  <r>
    <n v="13037372"/>
    <x v="17"/>
    <x v="3"/>
    <n v="55"/>
  </r>
  <r>
    <n v="7495866"/>
    <x v="17"/>
    <x v="3"/>
    <n v="136"/>
  </r>
  <r>
    <n v="4105704"/>
    <x v="17"/>
    <x v="3"/>
    <n v="135"/>
  </r>
  <r>
    <n v="9460898"/>
    <x v="17"/>
    <x v="3"/>
    <n v="184"/>
  </r>
  <r>
    <n v="14682931"/>
    <x v="17"/>
    <x v="3"/>
    <n v="68"/>
  </r>
  <r>
    <n v="1222327"/>
    <x v="17"/>
    <x v="3"/>
    <n v="178"/>
  </r>
  <r>
    <n v="9833460"/>
    <x v="17"/>
    <x v="3"/>
    <n v="250"/>
  </r>
  <r>
    <n v="130552"/>
    <x v="17"/>
    <x v="3"/>
    <n v="269"/>
  </r>
  <r>
    <n v="994138"/>
    <x v="17"/>
    <x v="3"/>
    <n v="150"/>
  </r>
  <r>
    <n v="4489588"/>
    <x v="17"/>
    <x v="3"/>
    <n v="249"/>
  </r>
  <r>
    <n v="13848636"/>
    <x v="17"/>
    <x v="3"/>
    <n v="400"/>
  </r>
  <r>
    <n v="6887926"/>
    <x v="17"/>
    <x v="3"/>
    <n v="68"/>
  </r>
  <r>
    <n v="13443949"/>
    <x v="17"/>
    <x v="3"/>
    <n v="65"/>
  </r>
  <r>
    <n v="14849141"/>
    <x v="17"/>
    <x v="3"/>
    <n v="69"/>
  </r>
  <r>
    <n v="1668313"/>
    <x v="17"/>
    <x v="3"/>
    <n v="57"/>
  </r>
  <r>
    <n v="11873789"/>
    <x v="17"/>
    <x v="3"/>
    <n v="280"/>
  </r>
  <r>
    <n v="4598026"/>
    <x v="17"/>
    <x v="3"/>
    <n v="47"/>
  </r>
  <r>
    <n v="4577188"/>
    <x v="17"/>
    <x v="3"/>
    <n v="127"/>
  </r>
  <r>
    <n v="11757376"/>
    <x v="17"/>
    <x v="3"/>
    <n v="99"/>
  </r>
  <r>
    <n v="1248870"/>
    <x v="17"/>
    <x v="3"/>
    <n v="219"/>
  </r>
  <r>
    <n v="11759332"/>
    <x v="17"/>
    <x v="3"/>
    <n v="65"/>
  </r>
  <r>
    <n v="1589392"/>
    <x v="17"/>
    <x v="3"/>
    <n v="130"/>
  </r>
  <r>
    <n v="1373520"/>
    <x v="17"/>
    <x v="3"/>
    <n v="125"/>
  </r>
  <r>
    <n v="639111"/>
    <x v="17"/>
    <x v="3"/>
    <n v="299"/>
  </r>
  <r>
    <n v="8521792"/>
    <x v="17"/>
    <x v="3"/>
    <n v="110"/>
  </r>
  <r>
    <n v="6972426"/>
    <x v="17"/>
    <x v="3"/>
    <n v="575"/>
  </r>
  <r>
    <n v="8801250"/>
    <x v="17"/>
    <x v="3"/>
    <n v="56"/>
  </r>
  <r>
    <n v="5526487"/>
    <x v="17"/>
    <x v="3"/>
    <n v="275"/>
  </r>
  <r>
    <n v="13874533"/>
    <x v="17"/>
    <x v="3"/>
    <n v="133"/>
  </r>
  <r>
    <n v="14421841"/>
    <x v="17"/>
    <x v="3"/>
    <n v="540"/>
  </r>
  <r>
    <n v="6939162"/>
    <x v="17"/>
    <x v="3"/>
    <n v="130"/>
  </r>
  <r>
    <n v="3250739"/>
    <x v="17"/>
    <x v="3"/>
    <n v="65"/>
  </r>
  <r>
    <n v="14085771"/>
    <x v="17"/>
    <x v="3"/>
    <n v="211"/>
  </r>
  <r>
    <n v="14422439"/>
    <x v="17"/>
    <x v="3"/>
    <n v="599"/>
  </r>
  <r>
    <n v="771309"/>
    <x v="17"/>
    <x v="3"/>
    <n v="58"/>
  </r>
  <r>
    <n v="200265"/>
    <x v="17"/>
    <x v="3"/>
    <n v="79"/>
  </r>
  <r>
    <n v="13623390"/>
    <x v="17"/>
    <x v="3"/>
    <n v="100"/>
  </r>
  <r>
    <n v="3075044"/>
    <x v="17"/>
    <x v="3"/>
    <n v="65"/>
  </r>
  <r>
    <n v="10148425"/>
    <x v="17"/>
    <x v="3"/>
    <n v="185"/>
  </r>
  <r>
    <n v="6565713"/>
    <x v="17"/>
    <x v="3"/>
    <n v="250"/>
  </r>
  <r>
    <n v="7956634"/>
    <x v="17"/>
    <x v="3"/>
    <n v="61"/>
  </r>
  <r>
    <n v="4358181"/>
    <x v="17"/>
    <x v="3"/>
    <n v="130"/>
  </r>
  <r>
    <n v="3629014"/>
    <x v="17"/>
    <x v="3"/>
    <n v="88"/>
  </r>
  <r>
    <n v="14632821"/>
    <x v="17"/>
    <x v="3"/>
    <n v="60"/>
  </r>
  <r>
    <n v="67946"/>
    <x v="17"/>
    <x v="3"/>
    <n v="249"/>
  </r>
  <r>
    <n v="11946029"/>
    <x v="17"/>
    <x v="3"/>
    <n v="100"/>
  </r>
  <r>
    <n v="1051482"/>
    <x v="17"/>
    <x v="3"/>
    <n v="275"/>
  </r>
  <r>
    <n v="12023024"/>
    <x v="17"/>
    <x v="3"/>
    <n v="60"/>
  </r>
  <r>
    <n v="9237653"/>
    <x v="17"/>
    <x v="3"/>
    <n v="220"/>
  </r>
  <r>
    <n v="14262627"/>
    <x v="17"/>
    <x v="3"/>
    <n v="87"/>
  </r>
  <r>
    <n v="5074924"/>
    <x v="17"/>
    <x v="3"/>
    <n v="365"/>
  </r>
  <r>
    <n v="14653823"/>
    <x v="17"/>
    <x v="3"/>
    <n v="160"/>
  </r>
  <r>
    <n v="4863108"/>
    <x v="17"/>
    <x v="3"/>
    <n v="125"/>
  </r>
  <r>
    <n v="11258721"/>
    <x v="17"/>
    <x v="3"/>
    <n v="37"/>
  </r>
  <r>
    <n v="1066742"/>
    <x v="17"/>
    <x v="3"/>
    <n v="200"/>
  </r>
  <r>
    <n v="531552"/>
    <x v="17"/>
    <x v="3"/>
    <n v="190"/>
  </r>
  <r>
    <n v="7489883"/>
    <x v="17"/>
    <x v="3"/>
    <n v="60"/>
  </r>
  <r>
    <n v="12508801"/>
    <x v="17"/>
    <x v="3"/>
    <n v="200"/>
  </r>
  <r>
    <n v="4160585"/>
    <x v="17"/>
    <x v="3"/>
    <n v="85"/>
  </r>
  <r>
    <n v="238846"/>
    <x v="17"/>
    <x v="3"/>
    <n v="300"/>
  </r>
  <r>
    <n v="10356880"/>
    <x v="17"/>
    <x v="3"/>
    <n v="85"/>
  </r>
  <r>
    <n v="14683493"/>
    <x v="17"/>
    <x v="3"/>
    <n v="199"/>
  </r>
  <r>
    <n v="472070"/>
    <x v="17"/>
    <x v="3"/>
    <n v="494"/>
  </r>
  <r>
    <n v="13606268"/>
    <x v="17"/>
    <x v="3"/>
    <n v="84"/>
  </r>
  <r>
    <n v="14386825"/>
    <x v="17"/>
    <x v="3"/>
    <n v="74"/>
  </r>
  <r>
    <n v="6644330"/>
    <x v="17"/>
    <x v="3"/>
    <n v="120"/>
  </r>
  <r>
    <n v="585148"/>
    <x v="17"/>
    <x v="3"/>
    <n v="225"/>
  </r>
  <r>
    <n v="14573919"/>
    <x v="17"/>
    <x v="3"/>
    <n v="200"/>
  </r>
  <r>
    <n v="7475215"/>
    <x v="17"/>
    <x v="3"/>
    <n v="150"/>
  </r>
  <r>
    <n v="11739985"/>
    <x v="17"/>
    <x v="3"/>
    <n v="189"/>
  </r>
  <r>
    <n v="3946215"/>
    <x v="17"/>
    <x v="3"/>
    <n v="118"/>
  </r>
  <r>
    <n v="8536127"/>
    <x v="17"/>
    <x v="3"/>
    <n v="225"/>
  </r>
  <r>
    <n v="160572"/>
    <x v="17"/>
    <x v="3"/>
    <n v="450"/>
  </r>
  <r>
    <n v="14600925"/>
    <x v="17"/>
    <x v="3"/>
    <n v="36"/>
  </r>
  <r>
    <n v="8326439"/>
    <x v="17"/>
    <x v="3"/>
    <n v="48"/>
  </r>
  <r>
    <n v="1471308"/>
    <x v="17"/>
    <x v="3"/>
    <n v="70"/>
  </r>
  <r>
    <n v="7853079"/>
    <x v="17"/>
    <x v="3"/>
    <n v="660"/>
  </r>
  <r>
    <n v="6870485"/>
    <x v="17"/>
    <x v="3"/>
    <n v="65"/>
  </r>
  <r>
    <n v="8303267"/>
    <x v="17"/>
    <x v="3"/>
    <n v="2000"/>
  </r>
  <r>
    <n v="12052288"/>
    <x v="17"/>
    <x v="3"/>
    <n v="130"/>
  </r>
  <r>
    <n v="8097903"/>
    <x v="17"/>
    <x v="3"/>
    <n v="329"/>
  </r>
  <r>
    <n v="14603878"/>
    <x v="17"/>
    <x v="3"/>
    <n v="59"/>
  </r>
  <r>
    <n v="8587030"/>
    <x v="17"/>
    <x v="3"/>
    <n v="150"/>
  </r>
  <r>
    <n v="5676025"/>
    <x v="17"/>
    <x v="3"/>
    <n v="130"/>
  </r>
  <r>
    <n v="579605"/>
    <x v="17"/>
    <x v="3"/>
    <n v="190"/>
  </r>
  <r>
    <n v="1873046"/>
    <x v="17"/>
    <x v="3"/>
    <n v="150"/>
  </r>
  <r>
    <n v="6685682"/>
    <x v="17"/>
    <x v="3"/>
    <n v="487"/>
  </r>
  <r>
    <n v="8828147"/>
    <x v="17"/>
    <x v="3"/>
    <n v="127"/>
  </r>
  <r>
    <n v="12051674"/>
    <x v="17"/>
    <x v="3"/>
    <n v="144"/>
  </r>
  <r>
    <n v="3294152"/>
    <x v="17"/>
    <x v="3"/>
    <n v="120"/>
  </r>
  <r>
    <n v="11211273"/>
    <x v="17"/>
    <x v="3"/>
    <n v="199"/>
  </r>
  <r>
    <n v="3615760"/>
    <x v="17"/>
    <x v="3"/>
    <n v="110"/>
  </r>
  <r>
    <n v="3985462"/>
    <x v="17"/>
    <x v="3"/>
    <n v="402"/>
  </r>
  <r>
    <n v="213086"/>
    <x v="17"/>
    <x v="3"/>
    <n v="70"/>
  </r>
  <r>
    <n v="9273"/>
    <x v="17"/>
    <x v="3"/>
    <n v="225"/>
  </r>
  <r>
    <n v="13015653"/>
    <x v="17"/>
    <x v="3"/>
    <n v="39"/>
  </r>
  <r>
    <n v="3792147"/>
    <x v="17"/>
    <x v="3"/>
    <n v="89"/>
  </r>
  <r>
    <n v="6629066"/>
    <x v="17"/>
    <x v="3"/>
    <n v="1100"/>
  </r>
  <r>
    <n v="6014302"/>
    <x v="17"/>
    <x v="3"/>
    <n v="65"/>
  </r>
  <r>
    <n v="8596320"/>
    <x v="17"/>
    <x v="3"/>
    <n v="130"/>
  </r>
  <r>
    <n v="13275308"/>
    <x v="17"/>
    <x v="3"/>
    <n v="476"/>
  </r>
  <r>
    <n v="14760973"/>
    <x v="17"/>
    <x v="3"/>
    <n v="70"/>
  </r>
  <r>
    <n v="14231514"/>
    <x v="17"/>
    <x v="3"/>
    <n v="29"/>
  </r>
  <r>
    <n v="197146"/>
    <x v="17"/>
    <x v="3"/>
    <n v="356"/>
  </r>
  <r>
    <n v="14421692"/>
    <x v="17"/>
    <x v="3"/>
    <n v="540"/>
  </r>
  <r>
    <n v="8981656"/>
    <x v="17"/>
    <x v="3"/>
    <n v="85"/>
  </r>
  <r>
    <n v="14539326"/>
    <x v="17"/>
    <x v="3"/>
    <n v="100"/>
  </r>
  <r>
    <n v="12752020"/>
    <x v="17"/>
    <x v="3"/>
    <n v="230"/>
  </r>
  <r>
    <n v="2372987"/>
    <x v="17"/>
    <x v="3"/>
    <n v="183"/>
  </r>
  <r>
    <n v="7482338"/>
    <x v="17"/>
    <x v="3"/>
    <n v="83"/>
  </r>
  <r>
    <n v="10454061"/>
    <x v="17"/>
    <x v="3"/>
    <n v="129"/>
  </r>
  <r>
    <n v="1340649"/>
    <x v="17"/>
    <x v="3"/>
    <n v="100"/>
  </r>
  <r>
    <n v="6425318"/>
    <x v="17"/>
    <x v="3"/>
    <n v="60"/>
  </r>
  <r>
    <n v="3867014"/>
    <x v="17"/>
    <x v="3"/>
    <n v="270"/>
  </r>
  <r>
    <n v="453660"/>
    <x v="17"/>
    <x v="3"/>
    <n v="162"/>
  </r>
  <r>
    <n v="3957602"/>
    <x v="17"/>
    <x v="3"/>
    <n v="75"/>
  </r>
  <r>
    <n v="2000797"/>
    <x v="17"/>
    <x v="3"/>
    <n v="70"/>
  </r>
  <r>
    <n v="3539510"/>
    <x v="17"/>
    <x v="3"/>
    <n v="391"/>
  </r>
  <r>
    <n v="4065322"/>
    <x v="17"/>
    <x v="3"/>
    <n v="84"/>
  </r>
  <r>
    <n v="7713728"/>
    <x v="17"/>
    <x v="3"/>
    <n v="275"/>
  </r>
  <r>
    <n v="4364989"/>
    <x v="17"/>
    <x v="3"/>
    <n v="175"/>
  </r>
  <r>
    <n v="12033661"/>
    <x v="17"/>
    <x v="3"/>
    <n v="70"/>
  </r>
  <r>
    <n v="1612842"/>
    <x v="17"/>
    <x v="3"/>
    <n v="290"/>
  </r>
  <r>
    <n v="12604733"/>
    <x v="17"/>
    <x v="3"/>
    <n v="199"/>
  </r>
  <r>
    <n v="2573685"/>
    <x v="17"/>
    <x v="3"/>
    <n v="299"/>
  </r>
  <r>
    <n v="14823430"/>
    <x v="17"/>
    <x v="3"/>
    <n v="75"/>
  </r>
  <r>
    <n v="7513605"/>
    <x v="17"/>
    <x v="3"/>
    <n v="155"/>
  </r>
  <r>
    <n v="3673688"/>
    <x v="17"/>
    <x v="3"/>
    <n v="699"/>
  </r>
  <r>
    <n v="533114"/>
    <x v="17"/>
    <x v="3"/>
    <n v="227"/>
  </r>
  <r>
    <n v="13594886"/>
    <x v="17"/>
    <x v="3"/>
    <n v="103"/>
  </r>
  <r>
    <n v="13015353"/>
    <x v="17"/>
    <x v="3"/>
    <n v="350"/>
  </r>
  <r>
    <n v="932853"/>
    <x v="17"/>
    <x v="3"/>
    <n v="135"/>
  </r>
  <r>
    <n v="50032"/>
    <x v="17"/>
    <x v="3"/>
    <n v="725"/>
  </r>
  <r>
    <n v="13814175"/>
    <x v="17"/>
    <x v="3"/>
    <n v="349"/>
  </r>
  <r>
    <n v="1106555"/>
    <x v="17"/>
    <x v="3"/>
    <n v="500"/>
  </r>
  <r>
    <n v="11579622"/>
    <x v="17"/>
    <x v="3"/>
    <n v="85"/>
  </r>
  <r>
    <n v="2649521"/>
    <x v="17"/>
    <x v="3"/>
    <n v="600"/>
  </r>
  <r>
    <n v="5280827"/>
    <x v="17"/>
    <x v="3"/>
    <n v="69"/>
  </r>
  <r>
    <n v="9127677"/>
    <x v="17"/>
    <x v="3"/>
    <n v="200"/>
  </r>
  <r>
    <n v="4315439"/>
    <x v="17"/>
    <x v="3"/>
    <n v="80"/>
  </r>
  <r>
    <n v="3905508"/>
    <x v="17"/>
    <x v="3"/>
    <n v="130"/>
  </r>
  <r>
    <n v="13884549"/>
    <x v="17"/>
    <x v="3"/>
    <n v="65"/>
  </r>
  <r>
    <n v="414419"/>
    <x v="17"/>
    <x v="3"/>
    <n v="175"/>
  </r>
  <r>
    <n v="3593290"/>
    <x v="17"/>
    <x v="3"/>
    <n v="325"/>
  </r>
  <r>
    <n v="2871079"/>
    <x v="17"/>
    <x v="3"/>
    <n v="250"/>
  </r>
  <r>
    <n v="1885386"/>
    <x v="17"/>
    <x v="3"/>
    <n v="85"/>
  </r>
  <r>
    <n v="1030500"/>
    <x v="17"/>
    <x v="3"/>
    <n v="100"/>
  </r>
  <r>
    <n v="11333422"/>
    <x v="17"/>
    <x v="3"/>
    <n v="95"/>
  </r>
  <r>
    <n v="13813809"/>
    <x v="17"/>
    <x v="3"/>
    <n v="250"/>
  </r>
  <r>
    <n v="11695285"/>
    <x v="17"/>
    <x v="3"/>
    <n v="215"/>
  </r>
  <r>
    <n v="2843445"/>
    <x v="17"/>
    <x v="3"/>
    <n v="75"/>
  </r>
  <r>
    <n v="13979354"/>
    <x v="17"/>
    <x v="3"/>
    <n v="88"/>
  </r>
  <r>
    <n v="4409819"/>
    <x v="17"/>
    <x v="3"/>
    <n v="267"/>
  </r>
  <r>
    <n v="447826"/>
    <x v="17"/>
    <x v="3"/>
    <n v="71"/>
  </r>
  <r>
    <n v="10807"/>
    <x v="17"/>
    <x v="3"/>
    <n v="80"/>
  </r>
  <r>
    <n v="12891323"/>
    <x v="17"/>
    <x v="3"/>
    <n v="85"/>
  </r>
  <r>
    <n v="12580274"/>
    <x v="17"/>
    <x v="3"/>
    <n v="65"/>
  </r>
  <r>
    <n v="13242393"/>
    <x v="17"/>
    <x v="3"/>
    <n v="39"/>
  </r>
  <r>
    <n v="11863590"/>
    <x v="17"/>
    <x v="3"/>
    <n v="249"/>
  </r>
  <r>
    <n v="7348110"/>
    <x v="17"/>
    <x v="3"/>
    <n v="300"/>
  </r>
  <r>
    <n v="4860853"/>
    <x v="17"/>
    <x v="3"/>
    <n v="365"/>
  </r>
  <r>
    <n v="14774811"/>
    <x v="17"/>
    <x v="3"/>
    <n v="250"/>
  </r>
  <r>
    <n v="14566386"/>
    <x v="17"/>
    <x v="3"/>
    <n v="160"/>
  </r>
  <r>
    <n v="693353"/>
    <x v="17"/>
    <x v="3"/>
    <n v="249"/>
  </r>
  <r>
    <n v="12914154"/>
    <x v="17"/>
    <x v="3"/>
    <n v="175"/>
  </r>
  <r>
    <n v="11649321"/>
    <x v="17"/>
    <x v="3"/>
    <n v="250"/>
  </r>
  <r>
    <n v="4015972"/>
    <x v="17"/>
    <x v="3"/>
    <n v="60"/>
  </r>
  <r>
    <n v="1544702"/>
    <x v="17"/>
    <x v="3"/>
    <n v="63"/>
  </r>
  <r>
    <n v="14564883"/>
    <x v="17"/>
    <x v="3"/>
    <n v="129"/>
  </r>
  <r>
    <n v="8271384"/>
    <x v="17"/>
    <x v="3"/>
    <n v="391"/>
  </r>
  <r>
    <n v="54487"/>
    <x v="17"/>
    <x v="3"/>
    <n v="309"/>
  </r>
  <r>
    <n v="1059604"/>
    <x v="17"/>
    <x v="3"/>
    <n v="275"/>
  </r>
  <r>
    <n v="11902134"/>
    <x v="17"/>
    <x v="3"/>
    <n v="300"/>
  </r>
  <r>
    <n v="1704090"/>
    <x v="17"/>
    <x v="3"/>
    <n v="125"/>
  </r>
  <r>
    <n v="6075481"/>
    <x v="17"/>
    <x v="3"/>
    <n v="200"/>
  </r>
  <r>
    <n v="4233242"/>
    <x v="17"/>
    <x v="3"/>
    <n v="119"/>
  </r>
  <r>
    <n v="1071235"/>
    <x v="17"/>
    <x v="3"/>
    <n v="151"/>
  </r>
  <r>
    <n v="14414330"/>
    <x v="17"/>
    <x v="3"/>
    <n v="275"/>
  </r>
  <r>
    <n v="14043390"/>
    <x v="17"/>
    <x v="3"/>
    <n v="150"/>
  </r>
  <r>
    <n v="6758443"/>
    <x v="17"/>
    <x v="3"/>
    <n v="150"/>
  </r>
  <r>
    <n v="14536322"/>
    <x v="17"/>
    <x v="3"/>
    <n v="85"/>
  </r>
  <r>
    <n v="12175961"/>
    <x v="17"/>
    <x v="3"/>
    <n v="35"/>
  </r>
  <r>
    <n v="2219399"/>
    <x v="17"/>
    <x v="3"/>
    <n v="115"/>
  </r>
  <r>
    <n v="12915510"/>
    <x v="17"/>
    <x v="3"/>
    <n v="229"/>
  </r>
  <r>
    <n v="9212213"/>
    <x v="17"/>
    <x v="3"/>
    <n v="65"/>
  </r>
  <r>
    <n v="13613562"/>
    <x v="17"/>
    <x v="3"/>
    <n v="174"/>
  </r>
  <r>
    <n v="13816458"/>
    <x v="17"/>
    <x v="3"/>
    <n v="49"/>
  </r>
  <r>
    <n v="3021446"/>
    <x v="17"/>
    <x v="3"/>
    <n v="131"/>
  </r>
  <r>
    <n v="10021398"/>
    <x v="17"/>
    <x v="3"/>
    <n v="70"/>
  </r>
  <r>
    <n v="2022303"/>
    <x v="17"/>
    <x v="3"/>
    <n v="250"/>
  </r>
  <r>
    <n v="8634599"/>
    <x v="17"/>
    <x v="3"/>
    <n v="179"/>
  </r>
  <r>
    <n v="5727231"/>
    <x v="17"/>
    <x v="3"/>
    <n v="159"/>
  </r>
  <r>
    <n v="8327907"/>
    <x v="17"/>
    <x v="3"/>
    <n v="425"/>
  </r>
  <r>
    <n v="14304682"/>
    <x v="17"/>
    <x v="3"/>
    <n v="119"/>
  </r>
  <r>
    <n v="12897110"/>
    <x v="17"/>
    <x v="3"/>
    <n v="176"/>
  </r>
  <r>
    <n v="8523157"/>
    <x v="17"/>
    <x v="3"/>
    <n v="79"/>
  </r>
  <r>
    <n v="13942919"/>
    <x v="17"/>
    <x v="3"/>
    <n v="199"/>
  </r>
  <r>
    <n v="3166256"/>
    <x v="17"/>
    <x v="3"/>
    <n v="135"/>
  </r>
  <r>
    <n v="7264674"/>
    <x v="17"/>
    <x v="3"/>
    <n v="200"/>
  </r>
  <r>
    <n v="11041684"/>
    <x v="17"/>
    <x v="3"/>
    <n v="129"/>
  </r>
  <r>
    <n v="8720718"/>
    <x v="17"/>
    <x v="3"/>
    <n v="95"/>
  </r>
  <r>
    <n v="8052617"/>
    <x v="17"/>
    <x v="3"/>
    <n v="255"/>
  </r>
  <r>
    <n v="611081"/>
    <x v="17"/>
    <x v="3"/>
    <n v="175"/>
  </r>
  <r>
    <n v="753446"/>
    <x v="17"/>
    <x v="3"/>
    <n v="58"/>
  </r>
  <r>
    <n v="12586305"/>
    <x v="17"/>
    <x v="3"/>
    <n v="70"/>
  </r>
  <r>
    <n v="14415125"/>
    <x v="17"/>
    <x v="3"/>
    <n v="275"/>
  </r>
  <r>
    <n v="6843850"/>
    <x v="17"/>
    <x v="3"/>
    <n v="500"/>
  </r>
  <r>
    <n v="4494419"/>
    <x v="17"/>
    <x v="3"/>
    <n v="59"/>
  </r>
  <r>
    <n v="7929879"/>
    <x v="17"/>
    <x v="3"/>
    <n v="313"/>
  </r>
  <r>
    <n v="9382898"/>
    <x v="17"/>
    <x v="3"/>
    <n v="35"/>
  </r>
  <r>
    <n v="7797744"/>
    <x v="17"/>
    <x v="3"/>
    <n v="45"/>
  </r>
  <r>
    <n v="6758462"/>
    <x v="17"/>
    <x v="3"/>
    <n v="137"/>
  </r>
  <r>
    <n v="743211"/>
    <x v="17"/>
    <x v="3"/>
    <n v="550"/>
  </r>
  <r>
    <n v="5952474"/>
    <x v="17"/>
    <x v="3"/>
    <n v="249"/>
  </r>
  <r>
    <n v="14419482"/>
    <x v="17"/>
    <x v="3"/>
    <n v="599"/>
  </r>
  <r>
    <n v="10132073"/>
    <x v="17"/>
    <x v="3"/>
    <n v="150"/>
  </r>
  <r>
    <n v="12855396"/>
    <x v="17"/>
    <x v="3"/>
    <n v="57"/>
  </r>
  <r>
    <n v="1821633"/>
    <x v="17"/>
    <x v="3"/>
    <n v="100"/>
  </r>
  <r>
    <n v="6763409"/>
    <x v="17"/>
    <x v="3"/>
    <n v="150"/>
  </r>
  <r>
    <n v="6317722"/>
    <x v="17"/>
    <x v="3"/>
    <n v="375"/>
  </r>
  <r>
    <n v="4303606"/>
    <x v="17"/>
    <x v="3"/>
    <n v="189"/>
  </r>
  <r>
    <n v="5004278"/>
    <x v="17"/>
    <x v="3"/>
    <n v="175"/>
  </r>
  <r>
    <n v="839265"/>
    <x v="17"/>
    <x v="3"/>
    <n v="56"/>
  </r>
  <r>
    <n v="13110631"/>
    <x v="17"/>
    <x v="3"/>
    <n v="280"/>
  </r>
  <r>
    <n v="2135075"/>
    <x v="17"/>
    <x v="3"/>
    <n v="199"/>
  </r>
  <r>
    <n v="2564544"/>
    <x v="17"/>
    <x v="3"/>
    <n v="179"/>
  </r>
  <r>
    <n v="14308511"/>
    <x v="17"/>
    <x v="3"/>
    <n v="72"/>
  </r>
  <r>
    <n v="232990"/>
    <x v="17"/>
    <x v="3"/>
    <n v="79"/>
  </r>
  <r>
    <n v="13829133"/>
    <x v="17"/>
    <x v="3"/>
    <n v="125"/>
  </r>
  <r>
    <n v="9530285"/>
    <x v="17"/>
    <x v="3"/>
    <n v="300"/>
  </r>
  <r>
    <n v="11398953"/>
    <x v="17"/>
    <x v="3"/>
    <n v="299"/>
  </r>
  <r>
    <n v="7474615"/>
    <x v="17"/>
    <x v="3"/>
    <n v="148"/>
  </r>
  <r>
    <n v="12932001"/>
    <x v="17"/>
    <x v="3"/>
    <n v="300"/>
  </r>
  <r>
    <n v="10881994"/>
    <x v="17"/>
    <x v="3"/>
    <n v="255"/>
  </r>
  <r>
    <n v="7790454"/>
    <x v="17"/>
    <x v="3"/>
    <n v="184"/>
  </r>
  <r>
    <n v="6377998"/>
    <x v="17"/>
    <x v="3"/>
    <n v="480"/>
  </r>
  <r>
    <n v="5293067"/>
    <x v="17"/>
    <x v="3"/>
    <n v="49"/>
  </r>
  <r>
    <n v="1141522"/>
    <x v="17"/>
    <x v="3"/>
    <n v="95"/>
  </r>
  <r>
    <n v="12639344"/>
    <x v="17"/>
    <x v="3"/>
    <n v="150"/>
  </r>
  <r>
    <n v="14887382"/>
    <x v="17"/>
    <x v="3"/>
    <n v="249"/>
  </r>
  <r>
    <n v="6609546"/>
    <x v="17"/>
    <x v="3"/>
    <n v="150"/>
  </r>
  <r>
    <n v="25142"/>
    <x v="17"/>
    <x v="3"/>
    <n v="349"/>
  </r>
  <r>
    <n v="2683284"/>
    <x v="17"/>
    <x v="3"/>
    <n v="438"/>
  </r>
  <r>
    <n v="1584362"/>
    <x v="17"/>
    <x v="3"/>
    <n v="50"/>
  </r>
  <r>
    <n v="7134081"/>
    <x v="17"/>
    <x v="3"/>
    <n v="840"/>
  </r>
  <r>
    <n v="13233001"/>
    <x v="17"/>
    <x v="3"/>
    <n v="150"/>
  </r>
  <r>
    <n v="14423004"/>
    <x v="17"/>
    <x v="3"/>
    <n v="599"/>
  </r>
  <r>
    <n v="12047758"/>
    <x v="17"/>
    <x v="3"/>
    <n v="200"/>
  </r>
  <r>
    <n v="1692573"/>
    <x v="17"/>
    <x v="3"/>
    <n v="135"/>
  </r>
  <r>
    <n v="2798787"/>
    <x v="17"/>
    <x v="3"/>
    <n v="75"/>
  </r>
  <r>
    <n v="14743129"/>
    <x v="17"/>
    <x v="3"/>
    <n v="68"/>
  </r>
  <r>
    <n v="6939126"/>
    <x v="17"/>
    <x v="3"/>
    <n v="250"/>
  </r>
  <r>
    <n v="22212"/>
    <x v="17"/>
    <x v="3"/>
    <n v="285"/>
  </r>
  <r>
    <n v="10227043"/>
    <x v="17"/>
    <x v="3"/>
    <n v="350"/>
  </r>
  <r>
    <n v="12736777"/>
    <x v="17"/>
    <x v="3"/>
    <n v="150"/>
  </r>
  <r>
    <n v="5706985"/>
    <x v="17"/>
    <x v="3"/>
    <n v="100"/>
  </r>
  <r>
    <n v="2933661"/>
    <x v="17"/>
    <x v="3"/>
    <n v="85"/>
  </r>
  <r>
    <n v="38579"/>
    <x v="17"/>
    <x v="3"/>
    <n v="299"/>
  </r>
  <r>
    <n v="12803718"/>
    <x v="17"/>
    <x v="3"/>
    <n v="195"/>
  </r>
  <r>
    <n v="14519844"/>
    <x v="17"/>
    <x v="3"/>
    <n v="249"/>
  </r>
  <r>
    <n v="11334091"/>
    <x v="17"/>
    <x v="3"/>
    <n v="75"/>
  </r>
  <r>
    <n v="973695"/>
    <x v="17"/>
    <x v="3"/>
    <n v="250"/>
  </r>
  <r>
    <n v="2481019"/>
    <x v="17"/>
    <x v="3"/>
    <n v="229"/>
  </r>
  <r>
    <n v="8955473"/>
    <x v="17"/>
    <x v="3"/>
    <n v="275"/>
  </r>
  <r>
    <n v="14419982"/>
    <x v="17"/>
    <x v="3"/>
    <n v="599"/>
  </r>
  <r>
    <n v="8624898"/>
    <x v="17"/>
    <x v="3"/>
    <n v="150"/>
  </r>
  <r>
    <n v="1803138"/>
    <x v="17"/>
    <x v="3"/>
    <n v="85"/>
  </r>
  <r>
    <n v="3394437"/>
    <x v="17"/>
    <x v="3"/>
    <n v="300"/>
  </r>
  <r>
    <n v="70481"/>
    <x v="17"/>
    <x v="3"/>
    <n v="175"/>
  </r>
  <r>
    <n v="9218362"/>
    <x v="17"/>
    <x v="3"/>
    <n v="235"/>
  </r>
  <r>
    <n v="11572070"/>
    <x v="17"/>
    <x v="3"/>
    <n v="200"/>
  </r>
  <r>
    <n v="13477535"/>
    <x v="17"/>
    <x v="3"/>
    <n v="98"/>
  </r>
  <r>
    <n v="8827268"/>
    <x v="17"/>
    <x v="3"/>
    <n v="406"/>
  </r>
  <r>
    <n v="1810397"/>
    <x v="17"/>
    <x v="3"/>
    <n v="800"/>
  </r>
  <r>
    <n v="831744"/>
    <x v="17"/>
    <x v="3"/>
    <n v="295"/>
  </r>
  <r>
    <n v="225979"/>
    <x v="17"/>
    <x v="3"/>
    <n v="60"/>
  </r>
  <r>
    <n v="9459945"/>
    <x v="17"/>
    <x v="3"/>
    <n v="55"/>
  </r>
  <r>
    <n v="10268223"/>
    <x v="17"/>
    <x v="3"/>
    <n v="60"/>
  </r>
  <r>
    <n v="7414930"/>
    <x v="17"/>
    <x v="3"/>
    <n v="350"/>
  </r>
  <r>
    <n v="2410846"/>
    <x v="17"/>
    <x v="3"/>
    <n v="150"/>
  </r>
  <r>
    <n v="8166076"/>
    <x v="17"/>
    <x v="3"/>
    <n v="250"/>
  </r>
  <r>
    <n v="12309083"/>
    <x v="17"/>
    <x v="3"/>
    <n v="250"/>
  </r>
  <r>
    <n v="14868157"/>
    <x v="17"/>
    <x v="3"/>
    <n v="75"/>
  </r>
  <r>
    <n v="2429961"/>
    <x v="17"/>
    <x v="3"/>
    <n v="170"/>
  </r>
  <r>
    <n v="6006121"/>
    <x v="17"/>
    <x v="3"/>
    <n v="145"/>
  </r>
  <r>
    <n v="115936"/>
    <x v="17"/>
    <x v="3"/>
    <n v="525"/>
  </r>
  <r>
    <n v="4934600"/>
    <x v="17"/>
    <x v="3"/>
    <n v="140"/>
  </r>
  <r>
    <n v="11912139"/>
    <x v="17"/>
    <x v="3"/>
    <n v="60"/>
  </r>
  <r>
    <n v="5166870"/>
    <x v="17"/>
    <x v="3"/>
    <n v="182"/>
  </r>
  <r>
    <n v="3870046"/>
    <x v="17"/>
    <x v="3"/>
    <n v="300"/>
  </r>
  <r>
    <n v="40601"/>
    <x v="17"/>
    <x v="3"/>
    <n v="95"/>
  </r>
  <r>
    <n v="8006992"/>
    <x v="17"/>
    <x v="3"/>
    <n v="210"/>
  </r>
  <r>
    <n v="10524612"/>
    <x v="17"/>
    <x v="3"/>
    <n v="229"/>
  </r>
  <r>
    <n v="8859689"/>
    <x v="17"/>
    <x v="3"/>
    <n v="275"/>
  </r>
  <r>
    <n v="3363097"/>
    <x v="17"/>
    <x v="3"/>
    <n v="400"/>
  </r>
  <r>
    <n v="3591388"/>
    <x v="17"/>
    <x v="3"/>
    <n v="275"/>
  </r>
  <r>
    <n v="4351970"/>
    <x v="17"/>
    <x v="3"/>
    <n v="99"/>
  </r>
  <r>
    <n v="2776391"/>
    <x v="17"/>
    <x v="3"/>
    <n v="235"/>
  </r>
  <r>
    <n v="3528826"/>
    <x v="17"/>
    <x v="3"/>
    <n v="429"/>
  </r>
  <r>
    <n v="8274008"/>
    <x v="17"/>
    <x v="3"/>
    <n v="100"/>
  </r>
  <r>
    <n v="11787441"/>
    <x v="17"/>
    <x v="3"/>
    <n v="400"/>
  </r>
  <r>
    <n v="6882615"/>
    <x v="17"/>
    <x v="3"/>
    <n v="160"/>
  </r>
  <r>
    <n v="10494550"/>
    <x v="17"/>
    <x v="3"/>
    <n v="69"/>
  </r>
  <r>
    <n v="14422695"/>
    <x v="17"/>
    <x v="3"/>
    <n v="599"/>
  </r>
  <r>
    <n v="8579799"/>
    <x v="17"/>
    <x v="3"/>
    <n v="175"/>
  </r>
  <r>
    <n v="14421403"/>
    <x v="17"/>
    <x v="3"/>
    <n v="540"/>
  </r>
  <r>
    <n v="8595650"/>
    <x v="17"/>
    <x v="3"/>
    <n v="250"/>
  </r>
  <r>
    <n v="957224"/>
    <x v="17"/>
    <x v="3"/>
    <n v="275"/>
  </r>
  <r>
    <n v="5661246"/>
    <x v="17"/>
    <x v="3"/>
    <n v="120"/>
  </r>
  <r>
    <n v="54215"/>
    <x v="17"/>
    <x v="3"/>
    <n v="349"/>
  </r>
  <r>
    <n v="7330494"/>
    <x v="17"/>
    <x v="3"/>
    <n v="180"/>
  </r>
  <r>
    <n v="2821921"/>
    <x v="17"/>
    <x v="3"/>
    <n v="329"/>
  </r>
  <r>
    <n v="6936712"/>
    <x v="17"/>
    <x v="3"/>
    <n v="175"/>
  </r>
  <r>
    <n v="9111413"/>
    <x v="17"/>
    <x v="3"/>
    <n v="241"/>
  </r>
  <r>
    <n v="11757166"/>
    <x v="17"/>
    <x v="3"/>
    <n v="69"/>
  </r>
  <r>
    <n v="197972"/>
    <x v="17"/>
    <x v="3"/>
    <n v="149"/>
  </r>
  <r>
    <n v="10138792"/>
    <x v="17"/>
    <x v="3"/>
    <n v="129"/>
  </r>
  <r>
    <n v="13968660"/>
    <x v="17"/>
    <x v="3"/>
    <n v="45"/>
  </r>
  <r>
    <n v="8737466"/>
    <x v="17"/>
    <x v="3"/>
    <n v="169"/>
  </r>
  <r>
    <n v="11514237"/>
    <x v="17"/>
    <x v="3"/>
    <n v="150"/>
  </r>
  <r>
    <n v="4364925"/>
    <x v="17"/>
    <x v="3"/>
    <n v="200"/>
  </r>
  <r>
    <n v="1042420"/>
    <x v="17"/>
    <x v="3"/>
    <n v="112"/>
  </r>
  <r>
    <n v="6544715"/>
    <x v="17"/>
    <x v="3"/>
    <n v="700"/>
  </r>
  <r>
    <n v="14822087"/>
    <x v="17"/>
    <x v="3"/>
    <n v="45"/>
  </r>
  <r>
    <n v="4181530"/>
    <x v="17"/>
    <x v="3"/>
    <n v="318"/>
  </r>
  <r>
    <n v="20000"/>
    <x v="17"/>
    <x v="3"/>
    <n v="75"/>
  </r>
  <r>
    <n v="14843050"/>
    <x v="17"/>
    <x v="3"/>
    <n v="125"/>
  </r>
  <r>
    <n v="12379725"/>
    <x v="17"/>
    <x v="3"/>
    <n v="239"/>
  </r>
  <r>
    <n v="336960"/>
    <x v="17"/>
    <x v="3"/>
    <n v="80"/>
  </r>
  <r>
    <n v="10231171"/>
    <x v="17"/>
    <x v="3"/>
    <n v="70"/>
  </r>
  <r>
    <n v="9677354"/>
    <x v="17"/>
    <x v="3"/>
    <n v="70"/>
  </r>
  <r>
    <n v="5078127"/>
    <x v="17"/>
    <x v="3"/>
    <n v="300"/>
  </r>
  <r>
    <n v="14574800"/>
    <x v="17"/>
    <x v="3"/>
    <n v="69"/>
  </r>
  <r>
    <n v="3311675"/>
    <x v="17"/>
    <x v="3"/>
    <n v="52"/>
  </r>
  <r>
    <n v="3601030"/>
    <x v="17"/>
    <x v="3"/>
    <n v="250"/>
  </r>
  <r>
    <n v="14553530"/>
    <x v="17"/>
    <x v="3"/>
    <n v="175"/>
  </r>
  <r>
    <n v="13393418"/>
    <x v="17"/>
    <x v="3"/>
    <n v="138"/>
  </r>
  <r>
    <n v="8373729"/>
    <x v="17"/>
    <x v="3"/>
    <n v="69"/>
  </r>
  <r>
    <n v="4223387"/>
    <x v="17"/>
    <x v="3"/>
    <n v="75"/>
  </r>
  <r>
    <n v="14636981"/>
    <x v="17"/>
    <x v="3"/>
    <n v="80"/>
  </r>
  <r>
    <n v="7482195"/>
    <x v="17"/>
    <x v="3"/>
    <n v="49"/>
  </r>
  <r>
    <n v="9383459"/>
    <x v="17"/>
    <x v="3"/>
    <n v="41"/>
  </r>
  <r>
    <n v="5582163"/>
    <x v="17"/>
    <x v="3"/>
    <n v="170"/>
  </r>
  <r>
    <n v="8161218"/>
    <x v="17"/>
    <x v="3"/>
    <n v="100"/>
  </r>
  <r>
    <n v="336946"/>
    <x v="17"/>
    <x v="3"/>
    <n v="140"/>
  </r>
  <r>
    <n v="14770892"/>
    <x v="17"/>
    <x v="3"/>
    <n v="275"/>
  </r>
  <r>
    <n v="9252183"/>
    <x v="17"/>
    <x v="3"/>
    <n v="160"/>
  </r>
  <r>
    <n v="6296656"/>
    <x v="17"/>
    <x v="3"/>
    <n v="395"/>
  </r>
  <r>
    <n v="3021862"/>
    <x v="17"/>
    <x v="3"/>
    <n v="90"/>
  </r>
  <r>
    <n v="14361322"/>
    <x v="17"/>
    <x v="3"/>
    <n v="40"/>
  </r>
  <r>
    <n v="12343588"/>
    <x v="17"/>
    <x v="3"/>
    <n v="220"/>
  </r>
  <r>
    <n v="6976"/>
    <x v="17"/>
    <x v="3"/>
    <n v="65"/>
  </r>
  <r>
    <n v="14918032"/>
    <x v="17"/>
    <x v="3"/>
    <n v="359"/>
  </r>
  <r>
    <n v="5903001"/>
    <x v="17"/>
    <x v="3"/>
    <n v="325"/>
  </r>
  <r>
    <n v="39116"/>
    <x v="17"/>
    <x v="3"/>
    <n v="99"/>
  </r>
  <r>
    <n v="52423"/>
    <x v="17"/>
    <x v="3"/>
    <n v="349"/>
  </r>
  <r>
    <n v="13225005"/>
    <x v="17"/>
    <x v="3"/>
    <n v="178"/>
  </r>
  <r>
    <n v="1147871"/>
    <x v="17"/>
    <x v="3"/>
    <n v="95"/>
  </r>
  <r>
    <n v="14428514"/>
    <x v="17"/>
    <x v="3"/>
    <n v="100"/>
  </r>
  <r>
    <n v="14881840"/>
    <x v="17"/>
    <x v="3"/>
    <n v="179"/>
  </r>
  <r>
    <n v="8469735"/>
    <x v="17"/>
    <x v="3"/>
    <n v="50"/>
  </r>
  <r>
    <n v="7840797"/>
    <x v="17"/>
    <x v="3"/>
    <n v="689"/>
  </r>
  <r>
    <n v="12209652"/>
    <x v="17"/>
    <x v="3"/>
    <n v="500"/>
  </r>
  <r>
    <n v="5510597"/>
    <x v="17"/>
    <x v="3"/>
    <n v="62"/>
  </r>
  <r>
    <n v="9958026"/>
    <x v="17"/>
    <x v="3"/>
    <n v="80"/>
  </r>
  <r>
    <n v="14389002"/>
    <x v="17"/>
    <x v="3"/>
    <n v="329"/>
  </r>
  <r>
    <n v="4868653"/>
    <x v="17"/>
    <x v="3"/>
    <n v="95"/>
  </r>
  <r>
    <n v="7368611"/>
    <x v="17"/>
    <x v="3"/>
    <n v="569"/>
  </r>
  <r>
    <n v="1262443"/>
    <x v="17"/>
    <x v="3"/>
    <n v="39"/>
  </r>
  <r>
    <n v="3945704"/>
    <x v="17"/>
    <x v="3"/>
    <n v="230"/>
  </r>
  <r>
    <n v="1203014"/>
    <x v="17"/>
    <x v="3"/>
    <n v="65"/>
  </r>
  <r>
    <n v="6038520"/>
    <x v="17"/>
    <x v="3"/>
    <n v="200"/>
  </r>
  <r>
    <n v="11714059"/>
    <x v="17"/>
    <x v="3"/>
    <n v="99"/>
  </r>
  <r>
    <n v="6181230"/>
    <x v="17"/>
    <x v="3"/>
    <n v="249"/>
  </r>
  <r>
    <n v="12657537"/>
    <x v="17"/>
    <x v="3"/>
    <n v="135"/>
  </r>
  <r>
    <n v="14760739"/>
    <x v="17"/>
    <x v="3"/>
    <n v="80"/>
  </r>
  <r>
    <n v="5616179"/>
    <x v="17"/>
    <x v="3"/>
    <n v="140"/>
  </r>
  <r>
    <n v="5899031"/>
    <x v="17"/>
    <x v="3"/>
    <n v="350"/>
  </r>
  <r>
    <n v="7454966"/>
    <x v="17"/>
    <x v="3"/>
    <n v="69"/>
  </r>
  <r>
    <n v="12274601"/>
    <x v="17"/>
    <x v="3"/>
    <n v="65"/>
  </r>
  <r>
    <n v="7511737"/>
    <x v="17"/>
    <x v="3"/>
    <n v="150"/>
  </r>
  <r>
    <n v="9575439"/>
    <x v="17"/>
    <x v="3"/>
    <n v="100"/>
  </r>
  <r>
    <n v="8065282"/>
    <x v="17"/>
    <x v="3"/>
    <n v="181"/>
  </r>
  <r>
    <n v="12593869"/>
    <x v="17"/>
    <x v="3"/>
    <n v="31"/>
  </r>
  <r>
    <n v="1458081"/>
    <x v="17"/>
    <x v="3"/>
    <n v="269"/>
  </r>
  <r>
    <n v="1426711"/>
    <x v="17"/>
    <x v="3"/>
    <n v="160"/>
  </r>
  <r>
    <n v="903598"/>
    <x v="17"/>
    <x v="3"/>
    <n v="299"/>
  </r>
  <r>
    <n v="7804358"/>
    <x v="17"/>
    <x v="3"/>
    <n v="300"/>
  </r>
  <r>
    <n v="7988755"/>
    <x v="17"/>
    <x v="3"/>
    <n v="109"/>
  </r>
  <r>
    <n v="10411383"/>
    <x v="17"/>
    <x v="3"/>
    <n v="250"/>
  </r>
  <r>
    <n v="10293480"/>
    <x v="17"/>
    <x v="3"/>
    <n v="299"/>
  </r>
  <r>
    <n v="6798777"/>
    <x v="17"/>
    <x v="3"/>
    <n v="280"/>
  </r>
  <r>
    <n v="10881600"/>
    <x v="17"/>
    <x v="3"/>
    <n v="199"/>
  </r>
  <r>
    <n v="4350898"/>
    <x v="17"/>
    <x v="3"/>
    <n v="93"/>
  </r>
  <r>
    <n v="3415033"/>
    <x v="17"/>
    <x v="3"/>
    <n v="150"/>
  </r>
  <r>
    <n v="13433317"/>
    <x v="17"/>
    <x v="3"/>
    <n v="119"/>
  </r>
  <r>
    <n v="9971054"/>
    <x v="17"/>
    <x v="3"/>
    <n v="50"/>
  </r>
  <r>
    <n v="1701741"/>
    <x v="17"/>
    <x v="3"/>
    <n v="295"/>
  </r>
  <r>
    <n v="7651065"/>
    <x v="17"/>
    <x v="3"/>
    <n v="79"/>
  </r>
  <r>
    <n v="13912470"/>
    <x v="17"/>
    <x v="3"/>
    <n v="346"/>
  </r>
  <r>
    <n v="1332786"/>
    <x v="17"/>
    <x v="3"/>
    <n v="37"/>
  </r>
  <r>
    <n v="6181758"/>
    <x v="17"/>
    <x v="3"/>
    <n v="380"/>
  </r>
  <r>
    <n v="8925974"/>
    <x v="17"/>
    <x v="3"/>
    <n v="375"/>
  </r>
  <r>
    <n v="8252058"/>
    <x v="17"/>
    <x v="3"/>
    <n v="80"/>
  </r>
  <r>
    <n v="3420384"/>
    <x v="17"/>
    <x v="3"/>
    <n v="165"/>
  </r>
  <r>
    <n v="14591406"/>
    <x v="17"/>
    <x v="3"/>
    <n v="300"/>
  </r>
  <r>
    <n v="7723492"/>
    <x v="17"/>
    <x v="3"/>
    <n v="75"/>
  </r>
  <r>
    <n v="6655012"/>
    <x v="17"/>
    <x v="3"/>
    <n v="65"/>
  </r>
  <r>
    <n v="14608495"/>
    <x v="17"/>
    <x v="3"/>
    <n v="85"/>
  </r>
  <r>
    <n v="5191658"/>
    <x v="17"/>
    <x v="3"/>
    <n v="250"/>
  </r>
  <r>
    <n v="8200839"/>
    <x v="17"/>
    <x v="3"/>
    <n v="110"/>
  </r>
  <r>
    <n v="1187188"/>
    <x v="17"/>
    <x v="3"/>
    <n v="200"/>
  </r>
  <r>
    <n v="11970702"/>
    <x v="17"/>
    <x v="3"/>
    <n v="700"/>
  </r>
  <r>
    <n v="7853971"/>
    <x v="17"/>
    <x v="3"/>
    <n v="184"/>
  </r>
  <r>
    <n v="6134867"/>
    <x v="17"/>
    <x v="3"/>
    <n v="340"/>
  </r>
  <r>
    <n v="2884903"/>
    <x v="17"/>
    <x v="3"/>
    <n v="70"/>
  </r>
  <r>
    <n v="6142396"/>
    <x v="17"/>
    <x v="3"/>
    <n v="57"/>
  </r>
  <r>
    <n v="7984949"/>
    <x v="17"/>
    <x v="3"/>
    <n v="89"/>
  </r>
  <r>
    <n v="18711"/>
    <x v="17"/>
    <x v="3"/>
    <n v="191"/>
  </r>
  <r>
    <n v="7832890"/>
    <x v="17"/>
    <x v="3"/>
    <n v="155"/>
  </r>
  <r>
    <n v="1956275"/>
    <x v="17"/>
    <x v="3"/>
    <n v="450"/>
  </r>
  <r>
    <n v="14873100"/>
    <x v="17"/>
    <x v="3"/>
    <n v="75"/>
  </r>
  <r>
    <n v="5702292"/>
    <x v="17"/>
    <x v="3"/>
    <n v="81"/>
  </r>
  <r>
    <n v="1167221"/>
    <x v="17"/>
    <x v="3"/>
    <n v="93"/>
  </r>
  <r>
    <n v="5075267"/>
    <x v="17"/>
    <x v="3"/>
    <n v="365"/>
  </r>
  <r>
    <n v="9504314"/>
    <x v="17"/>
    <x v="3"/>
    <n v="300"/>
  </r>
  <r>
    <n v="11159585"/>
    <x v="17"/>
    <x v="3"/>
    <n v="125"/>
  </r>
  <r>
    <n v="6213822"/>
    <x v="17"/>
    <x v="3"/>
    <n v="599"/>
  </r>
  <r>
    <n v="13671334"/>
    <x v="17"/>
    <x v="3"/>
    <n v="150"/>
  </r>
  <r>
    <n v="14426586"/>
    <x v="17"/>
    <x v="3"/>
    <n v="200"/>
  </r>
  <r>
    <n v="5511924"/>
    <x v="17"/>
    <x v="3"/>
    <n v="135"/>
  </r>
  <r>
    <n v="6317446"/>
    <x v="17"/>
    <x v="3"/>
    <n v="375"/>
  </r>
  <r>
    <n v="118905"/>
    <x v="17"/>
    <x v="3"/>
    <n v="320"/>
  </r>
  <r>
    <n v="6923446"/>
    <x v="17"/>
    <x v="3"/>
    <n v="175"/>
  </r>
  <r>
    <n v="6810723"/>
    <x v="17"/>
    <x v="3"/>
    <n v="137"/>
  </r>
  <r>
    <n v="13374617"/>
    <x v="17"/>
    <x v="3"/>
    <n v="31"/>
  </r>
  <r>
    <n v="5918944"/>
    <x v="17"/>
    <x v="3"/>
    <n v="150"/>
  </r>
  <r>
    <n v="8201104"/>
    <x v="17"/>
    <x v="3"/>
    <n v="350"/>
  </r>
  <r>
    <n v="5048406"/>
    <x v="17"/>
    <x v="3"/>
    <n v="78"/>
  </r>
  <r>
    <n v="7645862"/>
    <x v="17"/>
    <x v="3"/>
    <n v="239"/>
  </r>
  <r>
    <n v="14421304"/>
    <x v="17"/>
    <x v="3"/>
    <n v="540"/>
  </r>
  <r>
    <n v="14819717"/>
    <x v="17"/>
    <x v="3"/>
    <n v="242"/>
  </r>
  <r>
    <n v="2441095"/>
    <x v="17"/>
    <x v="3"/>
    <n v="199"/>
  </r>
  <r>
    <n v="218259"/>
    <x v="17"/>
    <x v="3"/>
    <n v="269"/>
  </r>
  <r>
    <n v="14303099"/>
    <x v="17"/>
    <x v="3"/>
    <n v="350"/>
  </r>
  <r>
    <n v="10749312"/>
    <x v="17"/>
    <x v="3"/>
    <n v="199"/>
  </r>
  <r>
    <n v="568234"/>
    <x v="17"/>
    <x v="3"/>
    <n v="125"/>
  </r>
  <r>
    <n v="7225201"/>
    <x v="17"/>
    <x v="3"/>
    <n v="398"/>
  </r>
  <r>
    <n v="14260905"/>
    <x v="17"/>
    <x v="3"/>
    <n v="175"/>
  </r>
  <r>
    <n v="8846849"/>
    <x v="17"/>
    <x v="3"/>
    <n v="70"/>
  </r>
  <r>
    <n v="6337106"/>
    <x v="17"/>
    <x v="3"/>
    <n v="105"/>
  </r>
  <r>
    <n v="14444280"/>
    <x v="17"/>
    <x v="3"/>
    <n v="115"/>
  </r>
  <r>
    <n v="4527029"/>
    <x v="17"/>
    <x v="3"/>
    <n v="46"/>
  </r>
  <r>
    <n v="1178106"/>
    <x v="17"/>
    <x v="3"/>
    <n v="77"/>
  </r>
  <r>
    <n v="1775935"/>
    <x v="17"/>
    <x v="3"/>
    <n v="299"/>
  </r>
  <r>
    <n v="12560987"/>
    <x v="17"/>
    <x v="3"/>
    <n v="209"/>
  </r>
  <r>
    <n v="9228519"/>
    <x v="17"/>
    <x v="3"/>
    <n v="189"/>
  </r>
  <r>
    <n v="12849003"/>
    <x v="17"/>
    <x v="3"/>
    <n v="84"/>
  </r>
  <r>
    <n v="2547075"/>
    <x v="17"/>
    <x v="3"/>
    <n v="150"/>
  </r>
  <r>
    <n v="14110129"/>
    <x v="17"/>
    <x v="3"/>
    <n v="299"/>
  </r>
  <r>
    <n v="21337"/>
    <x v="17"/>
    <x v="3"/>
    <n v="329"/>
  </r>
  <r>
    <n v="11771810"/>
    <x v="17"/>
    <x v="3"/>
    <n v="250"/>
  </r>
  <r>
    <n v="11648688"/>
    <x v="17"/>
    <x v="3"/>
    <n v="250"/>
  </r>
  <r>
    <n v="728238"/>
    <x v="17"/>
    <x v="3"/>
    <n v="60"/>
  </r>
  <r>
    <n v="4314054"/>
    <x v="17"/>
    <x v="3"/>
    <n v="105"/>
  </r>
  <r>
    <n v="1178162"/>
    <x v="17"/>
    <x v="3"/>
    <n v="95"/>
  </r>
  <r>
    <n v="6489209"/>
    <x v="17"/>
    <x v="3"/>
    <n v="75"/>
  </r>
  <r>
    <n v="13912467"/>
    <x v="17"/>
    <x v="3"/>
    <n v="354"/>
  </r>
  <r>
    <n v="2843596"/>
    <x v="17"/>
    <x v="3"/>
    <n v="85"/>
  </r>
  <r>
    <n v="1115394"/>
    <x v="17"/>
    <x v="3"/>
    <n v="93"/>
  </r>
  <r>
    <n v="11492423"/>
    <x v="17"/>
    <x v="3"/>
    <n v="100"/>
  </r>
  <r>
    <n v="9903"/>
    <x v="17"/>
    <x v="3"/>
    <n v="249"/>
  </r>
  <r>
    <n v="12126299"/>
    <x v="17"/>
    <x v="3"/>
    <n v="275"/>
  </r>
  <r>
    <n v="5434353"/>
    <x v="17"/>
    <x v="3"/>
    <n v="145"/>
  </r>
  <r>
    <n v="12784064"/>
    <x v="17"/>
    <x v="3"/>
    <n v="225"/>
  </r>
  <r>
    <n v="2495047"/>
    <x v="17"/>
    <x v="3"/>
    <n v="160"/>
  </r>
  <r>
    <n v="14552489"/>
    <x v="17"/>
    <x v="3"/>
    <n v="90"/>
  </r>
  <r>
    <n v="971393"/>
    <x v="17"/>
    <x v="3"/>
    <n v="175"/>
  </r>
  <r>
    <n v="9896359"/>
    <x v="17"/>
    <x v="3"/>
    <n v="195"/>
  </r>
  <r>
    <n v="13589"/>
    <x v="17"/>
    <x v="3"/>
    <n v="451"/>
  </r>
  <r>
    <n v="13521992"/>
    <x v="17"/>
    <x v="3"/>
    <n v="142"/>
  </r>
  <r>
    <n v="8720673"/>
    <x v="17"/>
    <x v="3"/>
    <n v="95"/>
  </r>
  <r>
    <n v="210097"/>
    <x v="17"/>
    <x v="3"/>
    <n v="100"/>
  </r>
  <r>
    <n v="7869368"/>
    <x v="17"/>
    <x v="3"/>
    <n v="349"/>
  </r>
  <r>
    <n v="2754975"/>
    <x v="17"/>
    <x v="3"/>
    <n v="250"/>
  </r>
  <r>
    <n v="7181950"/>
    <x v="17"/>
    <x v="3"/>
    <n v="289"/>
  </r>
  <r>
    <n v="1067184"/>
    <x v="17"/>
    <x v="3"/>
    <n v="95"/>
  </r>
  <r>
    <n v="4180178"/>
    <x v="17"/>
    <x v="3"/>
    <n v="60"/>
  </r>
  <r>
    <n v="6059968"/>
    <x v="17"/>
    <x v="3"/>
    <n v="80"/>
  </r>
  <r>
    <n v="2384581"/>
    <x v="17"/>
    <x v="3"/>
    <n v="95"/>
  </r>
  <r>
    <n v="6261296"/>
    <x v="17"/>
    <x v="3"/>
    <n v="81"/>
  </r>
  <r>
    <n v="3755609"/>
    <x v="17"/>
    <x v="3"/>
    <n v="78"/>
  </r>
  <r>
    <n v="7911936"/>
    <x v="17"/>
    <x v="3"/>
    <n v="155"/>
  </r>
  <r>
    <n v="12618291"/>
    <x v="17"/>
    <x v="3"/>
    <n v="300"/>
  </r>
  <r>
    <n v="10859498"/>
    <x v="17"/>
    <x v="3"/>
    <n v="349"/>
  </r>
  <r>
    <n v="8458210"/>
    <x v="17"/>
    <x v="3"/>
    <n v="387"/>
  </r>
  <r>
    <n v="9607296"/>
    <x v="17"/>
    <x v="3"/>
    <n v="100"/>
  </r>
  <r>
    <n v="28150"/>
    <x v="17"/>
    <x v="3"/>
    <n v="251"/>
  </r>
  <r>
    <n v="4279959"/>
    <x v="17"/>
    <x v="3"/>
    <n v="179"/>
  </r>
  <r>
    <n v="7713815"/>
    <x v="17"/>
    <x v="3"/>
    <n v="137"/>
  </r>
  <r>
    <n v="9446242"/>
    <x v="17"/>
    <x v="3"/>
    <n v="150"/>
  </r>
  <r>
    <n v="4034018"/>
    <x v="17"/>
    <x v="3"/>
    <n v="382"/>
  </r>
  <r>
    <n v="12899026"/>
    <x v="17"/>
    <x v="3"/>
    <n v="232"/>
  </r>
  <r>
    <n v="6763785"/>
    <x v="17"/>
    <x v="3"/>
    <n v="113"/>
  </r>
  <r>
    <n v="2657905"/>
    <x v="17"/>
    <x v="3"/>
    <n v="189"/>
  </r>
  <r>
    <n v="10279083"/>
    <x v="17"/>
    <x v="3"/>
    <n v="80"/>
  </r>
  <r>
    <n v="6706463"/>
    <x v="17"/>
    <x v="3"/>
    <n v="65"/>
  </r>
  <r>
    <n v="14685903"/>
    <x v="17"/>
    <x v="3"/>
    <n v="349"/>
  </r>
  <r>
    <n v="7869167"/>
    <x v="17"/>
    <x v="3"/>
    <n v="349"/>
  </r>
  <r>
    <n v="11357756"/>
    <x v="17"/>
    <x v="3"/>
    <n v="202"/>
  </r>
  <r>
    <n v="14159799"/>
    <x v="17"/>
    <x v="3"/>
    <n v="165"/>
  </r>
  <r>
    <n v="14650655"/>
    <x v="17"/>
    <x v="3"/>
    <n v="129"/>
  </r>
  <r>
    <n v="5384923"/>
    <x v="17"/>
    <x v="3"/>
    <n v="175"/>
  </r>
  <r>
    <n v="12796808"/>
    <x v="17"/>
    <x v="3"/>
    <n v="53"/>
  </r>
  <r>
    <n v="13138055"/>
    <x v="17"/>
    <x v="3"/>
    <n v="75"/>
  </r>
  <r>
    <n v="716643"/>
    <x v="17"/>
    <x v="3"/>
    <n v="349"/>
  </r>
  <r>
    <n v="2183058"/>
    <x v="17"/>
    <x v="3"/>
    <n v="181"/>
  </r>
  <r>
    <n v="12211821"/>
    <x v="17"/>
    <x v="3"/>
    <n v="158"/>
  </r>
  <r>
    <n v="7185881"/>
    <x v="17"/>
    <x v="3"/>
    <n v="45"/>
  </r>
  <r>
    <n v="6134145"/>
    <x v="17"/>
    <x v="3"/>
    <n v="400"/>
  </r>
  <r>
    <n v="2823378"/>
    <x v="17"/>
    <x v="3"/>
    <n v="100"/>
  </r>
  <r>
    <n v="799701"/>
    <x v="17"/>
    <x v="3"/>
    <n v="300"/>
  </r>
  <r>
    <n v="8645254"/>
    <x v="17"/>
    <x v="3"/>
    <n v="45"/>
  </r>
  <r>
    <n v="7838961"/>
    <x v="17"/>
    <x v="3"/>
    <n v="269"/>
  </r>
  <r>
    <n v="6214710"/>
    <x v="17"/>
    <x v="3"/>
    <n v="175"/>
  </r>
  <r>
    <n v="7497047"/>
    <x v="17"/>
    <x v="3"/>
    <n v="40"/>
  </r>
  <r>
    <n v="13550969"/>
    <x v="17"/>
    <x v="3"/>
    <n v="316"/>
  </r>
  <r>
    <n v="2301709"/>
    <x v="17"/>
    <x v="3"/>
    <n v="367"/>
  </r>
  <r>
    <n v="4085362"/>
    <x v="17"/>
    <x v="3"/>
    <n v="75"/>
  </r>
  <r>
    <n v="13296735"/>
    <x v="17"/>
    <x v="3"/>
    <n v="95"/>
  </r>
  <r>
    <n v="14040844"/>
    <x v="17"/>
    <x v="3"/>
    <n v="170"/>
  </r>
  <r>
    <n v="14780436"/>
    <x v="17"/>
    <x v="3"/>
    <n v="225"/>
  </r>
  <r>
    <n v="4718577"/>
    <x v="17"/>
    <x v="3"/>
    <n v="120"/>
  </r>
  <r>
    <n v="12648403"/>
    <x v="17"/>
    <x v="3"/>
    <n v="138"/>
  </r>
  <r>
    <n v="14719754"/>
    <x v="17"/>
    <x v="3"/>
    <n v="50"/>
  </r>
  <r>
    <n v="4069422"/>
    <x v="17"/>
    <x v="3"/>
    <n v="500"/>
  </r>
  <r>
    <n v="14538087"/>
    <x v="17"/>
    <x v="3"/>
    <n v="366"/>
  </r>
  <r>
    <n v="14429876"/>
    <x v="17"/>
    <x v="3"/>
    <n v="60"/>
  </r>
  <r>
    <n v="2126053"/>
    <x v="17"/>
    <x v="3"/>
    <n v="175"/>
  </r>
  <r>
    <n v="13355213"/>
    <x v="17"/>
    <x v="3"/>
    <n v="100"/>
  </r>
  <r>
    <n v="1391492"/>
    <x v="17"/>
    <x v="3"/>
    <n v="55"/>
  </r>
  <r>
    <n v="4261781"/>
    <x v="17"/>
    <x v="3"/>
    <n v="200"/>
  </r>
  <r>
    <n v="13728510"/>
    <x v="17"/>
    <x v="3"/>
    <n v="245"/>
  </r>
  <r>
    <n v="5885130"/>
    <x v="17"/>
    <x v="3"/>
    <n v="295"/>
  </r>
  <r>
    <n v="6179374"/>
    <x v="17"/>
    <x v="3"/>
    <n v="40"/>
  </r>
  <r>
    <n v="11626869"/>
    <x v="17"/>
    <x v="3"/>
    <n v="58"/>
  </r>
  <r>
    <n v="13433475"/>
    <x v="17"/>
    <x v="3"/>
    <n v="267"/>
  </r>
  <r>
    <n v="1094599"/>
    <x v="17"/>
    <x v="3"/>
    <n v="239"/>
  </r>
  <r>
    <n v="9857"/>
    <x v="17"/>
    <x v="3"/>
    <n v="342"/>
  </r>
  <r>
    <n v="8400275"/>
    <x v="17"/>
    <x v="3"/>
    <n v="118"/>
  </r>
  <r>
    <n v="1758953"/>
    <x v="17"/>
    <x v="3"/>
    <n v="200"/>
  </r>
  <r>
    <n v="8732121"/>
    <x v="17"/>
    <x v="3"/>
    <n v="155"/>
  </r>
  <r>
    <n v="8460627"/>
    <x v="17"/>
    <x v="3"/>
    <n v="100"/>
  </r>
  <r>
    <n v="3974503"/>
    <x v="17"/>
    <x v="3"/>
    <n v="65"/>
  </r>
  <r>
    <n v="7633883"/>
    <x v="17"/>
    <x v="3"/>
    <n v="742"/>
  </r>
  <r>
    <n v="8556025"/>
    <x v="17"/>
    <x v="3"/>
    <n v="220"/>
  </r>
  <r>
    <n v="10127270"/>
    <x v="17"/>
    <x v="3"/>
    <n v="45"/>
  </r>
  <r>
    <n v="2747654"/>
    <x v="17"/>
    <x v="3"/>
    <n v="114"/>
  </r>
  <r>
    <n v="6613472"/>
    <x v="17"/>
    <x v="3"/>
    <n v="88"/>
  </r>
  <r>
    <n v="4261784"/>
    <x v="17"/>
    <x v="3"/>
    <n v="85"/>
  </r>
  <r>
    <n v="5755910"/>
    <x v="17"/>
    <x v="3"/>
    <n v="180"/>
  </r>
  <r>
    <n v="369940"/>
    <x v="17"/>
    <x v="3"/>
    <n v="199"/>
  </r>
  <r>
    <n v="10949319"/>
    <x v="17"/>
    <x v="3"/>
    <n v="50"/>
  </r>
  <r>
    <n v="2682662"/>
    <x v="17"/>
    <x v="3"/>
    <n v="211"/>
  </r>
  <r>
    <n v="56927"/>
    <x v="17"/>
    <x v="3"/>
    <n v="289"/>
  </r>
  <r>
    <n v="10742655"/>
    <x v="17"/>
    <x v="3"/>
    <n v="70"/>
  </r>
  <r>
    <n v="1426754"/>
    <x v="17"/>
    <x v="3"/>
    <n v="159"/>
  </r>
  <r>
    <n v="14303090"/>
    <x v="17"/>
    <x v="3"/>
    <n v="140"/>
  </r>
  <r>
    <n v="13126713"/>
    <x v="17"/>
    <x v="3"/>
    <n v="130"/>
  </r>
  <r>
    <n v="4765070"/>
    <x v="17"/>
    <x v="3"/>
    <n v="90"/>
  </r>
  <r>
    <n v="1161210"/>
    <x v="17"/>
    <x v="3"/>
    <n v="60"/>
  </r>
  <r>
    <n v="5146451"/>
    <x v="17"/>
    <x v="3"/>
    <n v="63"/>
  </r>
  <r>
    <n v="4632511"/>
    <x v="17"/>
    <x v="3"/>
    <n v="305"/>
  </r>
  <r>
    <n v="12683680"/>
    <x v="17"/>
    <x v="3"/>
    <n v="300"/>
  </r>
  <r>
    <n v="12726343"/>
    <x v="17"/>
    <x v="3"/>
    <n v="184"/>
  </r>
  <r>
    <n v="11662212"/>
    <x v="17"/>
    <x v="3"/>
    <n v="65"/>
  </r>
  <r>
    <n v="4461111"/>
    <x v="17"/>
    <x v="3"/>
    <n v="45"/>
  </r>
  <r>
    <n v="4573458"/>
    <x v="17"/>
    <x v="3"/>
    <n v="259"/>
  </r>
  <r>
    <n v="14878512"/>
    <x v="17"/>
    <x v="3"/>
    <n v="123"/>
  </r>
  <r>
    <n v="12708781"/>
    <x v="17"/>
    <x v="3"/>
    <n v="223"/>
  </r>
  <r>
    <n v="777903"/>
    <x v="17"/>
    <x v="3"/>
    <n v="85"/>
  </r>
  <r>
    <n v="14463855"/>
    <x v="17"/>
    <x v="3"/>
    <n v="168"/>
  </r>
  <r>
    <n v="3182473"/>
    <x v="17"/>
    <x v="3"/>
    <n v="259"/>
  </r>
  <r>
    <n v="7894645"/>
    <x v="17"/>
    <x v="3"/>
    <n v="40"/>
  </r>
  <r>
    <n v="14372667"/>
    <x v="17"/>
    <x v="3"/>
    <n v="240"/>
  </r>
  <r>
    <n v="14758045"/>
    <x v="17"/>
    <x v="3"/>
    <n v="1235"/>
  </r>
  <r>
    <n v="9549850"/>
    <x v="17"/>
    <x v="3"/>
    <n v="85"/>
  </r>
  <r>
    <n v="11441717"/>
    <x v="17"/>
    <x v="3"/>
    <n v="45"/>
  </r>
  <r>
    <n v="11120777"/>
    <x v="17"/>
    <x v="3"/>
    <n v="355"/>
  </r>
  <r>
    <n v="7161203"/>
    <x v="17"/>
    <x v="3"/>
    <n v="35"/>
  </r>
  <r>
    <n v="295285"/>
    <x v="17"/>
    <x v="3"/>
    <n v="80"/>
  </r>
  <r>
    <n v="1529321"/>
    <x v="17"/>
    <x v="3"/>
    <n v="68"/>
  </r>
  <r>
    <n v="2376518"/>
    <x v="17"/>
    <x v="3"/>
    <n v="235"/>
  </r>
  <r>
    <n v="13733558"/>
    <x v="17"/>
    <x v="3"/>
    <n v="60"/>
  </r>
  <r>
    <n v="14767573"/>
    <x v="17"/>
    <x v="3"/>
    <n v="75"/>
  </r>
  <r>
    <n v="10175033"/>
    <x v="17"/>
    <x v="3"/>
    <n v="200"/>
  </r>
  <r>
    <n v="2215762"/>
    <x v="17"/>
    <x v="3"/>
    <n v="185"/>
  </r>
  <r>
    <n v="5146447"/>
    <x v="17"/>
    <x v="3"/>
    <n v="63"/>
  </r>
  <r>
    <n v="14035936"/>
    <x v="17"/>
    <x v="3"/>
    <n v="600"/>
  </r>
  <r>
    <n v="8090623"/>
    <x v="17"/>
    <x v="3"/>
    <n v="199"/>
  </r>
  <r>
    <n v="11223924"/>
    <x v="17"/>
    <x v="3"/>
    <n v="295"/>
  </r>
  <r>
    <n v="9918240"/>
    <x v="17"/>
    <x v="3"/>
    <n v="170"/>
  </r>
  <r>
    <n v="95453"/>
    <x v="17"/>
    <x v="3"/>
    <n v="175"/>
  </r>
  <r>
    <n v="962610"/>
    <x v="17"/>
    <x v="3"/>
    <n v="119"/>
  </r>
  <r>
    <n v="9824"/>
    <x v="17"/>
    <x v="3"/>
    <n v="209"/>
  </r>
  <r>
    <n v="13327034"/>
    <x v="17"/>
    <x v="3"/>
    <n v="80"/>
  </r>
  <r>
    <n v="915272"/>
    <x v="17"/>
    <x v="3"/>
    <n v="175"/>
  </r>
  <r>
    <n v="10997047"/>
    <x v="17"/>
    <x v="3"/>
    <n v="152"/>
  </r>
  <r>
    <n v="9926796"/>
    <x v="17"/>
    <x v="3"/>
    <n v="48"/>
  </r>
  <r>
    <n v="9860"/>
    <x v="17"/>
    <x v="3"/>
    <n v="251"/>
  </r>
  <r>
    <n v="1525494"/>
    <x v="17"/>
    <x v="3"/>
    <n v="66"/>
  </r>
  <r>
    <n v="3967611"/>
    <x v="17"/>
    <x v="3"/>
    <n v="200"/>
  </r>
  <r>
    <n v="4530670"/>
    <x v="17"/>
    <x v="3"/>
    <n v="80"/>
  </r>
  <r>
    <n v="11818157"/>
    <x v="17"/>
    <x v="3"/>
    <n v="103"/>
  </r>
  <r>
    <n v="6300089"/>
    <x v="17"/>
    <x v="3"/>
    <n v="245"/>
  </r>
  <r>
    <n v="1936861"/>
    <x v="17"/>
    <x v="3"/>
    <n v="60"/>
  </r>
  <r>
    <n v="13261681"/>
    <x v="17"/>
    <x v="3"/>
    <n v="65"/>
  </r>
  <r>
    <n v="13515084"/>
    <x v="17"/>
    <x v="3"/>
    <n v="75"/>
  </r>
  <r>
    <n v="1174776"/>
    <x v="17"/>
    <x v="3"/>
    <n v="185"/>
  </r>
  <r>
    <n v="1881298"/>
    <x v="17"/>
    <x v="3"/>
    <n v="90"/>
  </r>
  <r>
    <n v="13015767"/>
    <x v="17"/>
    <x v="3"/>
    <n v="65"/>
  </r>
  <r>
    <n v="14421910"/>
    <x v="17"/>
    <x v="3"/>
    <n v="540"/>
  </r>
  <r>
    <n v="3740274"/>
    <x v="17"/>
    <x v="3"/>
    <n v="229"/>
  </r>
  <r>
    <n v="4402209"/>
    <x v="17"/>
    <x v="3"/>
    <n v="100"/>
  </r>
  <r>
    <n v="586994"/>
    <x v="17"/>
    <x v="3"/>
    <n v="175"/>
  </r>
  <r>
    <n v="2658094"/>
    <x v="17"/>
    <x v="3"/>
    <n v="299"/>
  </r>
  <r>
    <n v="163941"/>
    <x v="17"/>
    <x v="3"/>
    <n v="225"/>
  </r>
  <r>
    <n v="2189086"/>
    <x v="17"/>
    <x v="3"/>
    <n v="80"/>
  </r>
  <r>
    <n v="9259184"/>
    <x v="17"/>
    <x v="3"/>
    <n v="378"/>
  </r>
  <r>
    <n v="13266176"/>
    <x v="17"/>
    <x v="3"/>
    <n v="55"/>
  </r>
  <r>
    <n v="1200502"/>
    <x v="17"/>
    <x v="3"/>
    <n v="145"/>
  </r>
  <r>
    <n v="9180965"/>
    <x v="17"/>
    <x v="3"/>
    <n v="159"/>
  </r>
  <r>
    <n v="10211649"/>
    <x v="17"/>
    <x v="3"/>
    <n v="120"/>
  </r>
  <r>
    <n v="8265182"/>
    <x v="17"/>
    <x v="3"/>
    <n v="55"/>
  </r>
  <r>
    <n v="4573238"/>
    <x v="17"/>
    <x v="3"/>
    <n v="279"/>
  </r>
  <r>
    <n v="2135451"/>
    <x v="17"/>
    <x v="3"/>
    <n v="110"/>
  </r>
  <r>
    <n v="601763"/>
    <x v="17"/>
    <x v="3"/>
    <n v="156"/>
  </r>
  <r>
    <n v="4573388"/>
    <x v="17"/>
    <x v="3"/>
    <n v="269"/>
  </r>
  <r>
    <n v="3520353"/>
    <x v="17"/>
    <x v="3"/>
    <n v="238"/>
  </r>
  <r>
    <n v="7513906"/>
    <x v="17"/>
    <x v="3"/>
    <n v="137"/>
  </r>
  <r>
    <n v="13028899"/>
    <x v="17"/>
    <x v="3"/>
    <n v="65"/>
  </r>
  <r>
    <n v="9858"/>
    <x v="17"/>
    <x v="3"/>
    <n v="449"/>
  </r>
  <r>
    <n v="12585455"/>
    <x v="17"/>
    <x v="3"/>
    <n v="175"/>
  </r>
  <r>
    <n v="7240775"/>
    <x v="17"/>
    <x v="3"/>
    <n v="329"/>
  </r>
  <r>
    <n v="12356"/>
    <x v="17"/>
    <x v="3"/>
    <n v="200"/>
  </r>
  <r>
    <n v="10253591"/>
    <x v="17"/>
    <x v="3"/>
    <n v="118"/>
  </r>
  <r>
    <n v="7614517"/>
    <x v="17"/>
    <x v="3"/>
    <n v="200"/>
  </r>
  <r>
    <n v="1197857"/>
    <x v="17"/>
    <x v="3"/>
    <n v="260"/>
  </r>
  <r>
    <n v="1077105"/>
    <x v="17"/>
    <x v="3"/>
    <n v="176"/>
  </r>
  <r>
    <n v="10116095"/>
    <x v="17"/>
    <x v="3"/>
    <n v="115"/>
  </r>
  <r>
    <n v="12904318"/>
    <x v="17"/>
    <x v="3"/>
    <n v="55"/>
  </r>
  <r>
    <n v="6992859"/>
    <x v="17"/>
    <x v="3"/>
    <n v="399"/>
  </r>
  <r>
    <n v="2043529"/>
    <x v="17"/>
    <x v="3"/>
    <n v="195"/>
  </r>
  <r>
    <n v="23668"/>
    <x v="17"/>
    <x v="3"/>
    <n v="249"/>
  </r>
  <r>
    <n v="14335782"/>
    <x v="17"/>
    <x v="3"/>
    <n v="60"/>
  </r>
  <r>
    <n v="14664852"/>
    <x v="17"/>
    <x v="3"/>
    <n v="45"/>
  </r>
  <r>
    <n v="13863117"/>
    <x v="17"/>
    <x v="3"/>
    <n v="119"/>
  </r>
  <r>
    <n v="2769450"/>
    <x v="17"/>
    <x v="3"/>
    <n v="280"/>
  </r>
  <r>
    <n v="9750460"/>
    <x v="17"/>
    <x v="3"/>
    <n v="250"/>
  </r>
  <r>
    <n v="2915643"/>
    <x v="17"/>
    <x v="3"/>
    <n v="289"/>
  </r>
  <r>
    <n v="11922134"/>
    <x v="17"/>
    <x v="3"/>
    <n v="165"/>
  </r>
  <r>
    <n v="177129"/>
    <x v="17"/>
    <x v="3"/>
    <n v="69"/>
  </r>
  <r>
    <n v="13466910"/>
    <x v="17"/>
    <x v="3"/>
    <n v="600"/>
  </r>
  <r>
    <n v="13864196"/>
    <x v="17"/>
    <x v="3"/>
    <n v="109"/>
  </r>
  <r>
    <n v="3522237"/>
    <x v="17"/>
    <x v="3"/>
    <n v="45"/>
  </r>
  <r>
    <n v="7910223"/>
    <x v="17"/>
    <x v="3"/>
    <n v="200"/>
  </r>
  <r>
    <n v="10234895"/>
    <x v="17"/>
    <x v="3"/>
    <n v="55"/>
  </r>
  <r>
    <n v="2043541"/>
    <x v="17"/>
    <x v="3"/>
    <n v="195"/>
  </r>
  <r>
    <n v="12871837"/>
    <x v="17"/>
    <x v="3"/>
    <n v="100"/>
  </r>
  <r>
    <n v="25418"/>
    <x v="17"/>
    <x v="3"/>
    <n v="249"/>
  </r>
  <r>
    <n v="4603588"/>
    <x v="17"/>
    <x v="3"/>
    <n v="175"/>
  </r>
  <r>
    <n v="1131634"/>
    <x v="17"/>
    <x v="3"/>
    <n v="219"/>
  </r>
  <r>
    <n v="2633478"/>
    <x v="17"/>
    <x v="3"/>
    <n v="212"/>
  </r>
  <r>
    <n v="22208"/>
    <x v="17"/>
    <x v="3"/>
    <n v="225"/>
  </r>
  <r>
    <n v="4032126"/>
    <x v="17"/>
    <x v="3"/>
    <n v="38"/>
  </r>
  <r>
    <n v="6089865"/>
    <x v="17"/>
    <x v="3"/>
    <n v="125"/>
  </r>
  <r>
    <n v="67774"/>
    <x v="17"/>
    <x v="3"/>
    <n v="110"/>
  </r>
  <r>
    <n v="5163162"/>
    <x v="17"/>
    <x v="3"/>
    <n v="221"/>
  </r>
  <r>
    <n v="14041036"/>
    <x v="17"/>
    <x v="3"/>
    <n v="220"/>
  </r>
  <r>
    <n v="14917833"/>
    <x v="17"/>
    <x v="3"/>
    <n v="250"/>
  </r>
  <r>
    <n v="8904297"/>
    <x v="17"/>
    <x v="3"/>
    <n v="115"/>
  </r>
  <r>
    <n v="1044307"/>
    <x v="17"/>
    <x v="3"/>
    <n v="275"/>
  </r>
  <r>
    <n v="815639"/>
    <x v="17"/>
    <x v="3"/>
    <n v="185"/>
  </r>
  <r>
    <n v="2698996"/>
    <x v="17"/>
    <x v="3"/>
    <n v="87"/>
  </r>
  <r>
    <n v="2278704"/>
    <x v="17"/>
    <x v="3"/>
    <n v="69"/>
  </r>
  <r>
    <n v="14608502"/>
    <x v="17"/>
    <x v="3"/>
    <n v="160"/>
  </r>
  <r>
    <n v="2043261"/>
    <x v="17"/>
    <x v="3"/>
    <n v="135"/>
  </r>
  <r>
    <n v="14467554"/>
    <x v="17"/>
    <x v="3"/>
    <n v="275"/>
  </r>
  <r>
    <n v="14686119"/>
    <x v="17"/>
    <x v="3"/>
    <n v="34"/>
  </r>
  <r>
    <n v="6323935"/>
    <x v="17"/>
    <x v="3"/>
    <n v="297"/>
  </r>
  <r>
    <n v="14251839"/>
    <x v="17"/>
    <x v="3"/>
    <n v="79"/>
  </r>
  <r>
    <n v="14242888"/>
    <x v="17"/>
    <x v="3"/>
    <n v="50"/>
  </r>
  <r>
    <n v="2943804"/>
    <x v="17"/>
    <x v="3"/>
    <n v="190"/>
  </r>
  <r>
    <n v="5455293"/>
    <x v="17"/>
    <x v="3"/>
    <n v="599"/>
  </r>
  <r>
    <n v="10036192"/>
    <x v="17"/>
    <x v="3"/>
    <n v="899"/>
  </r>
  <r>
    <n v="1391215"/>
    <x v="17"/>
    <x v="3"/>
    <n v="50"/>
  </r>
  <r>
    <n v="4283698"/>
    <x v="17"/>
    <x v="3"/>
    <n v="110"/>
  </r>
  <r>
    <n v="11924459"/>
    <x v="17"/>
    <x v="3"/>
    <n v="110"/>
  </r>
  <r>
    <n v="14522631"/>
    <x v="17"/>
    <x v="3"/>
    <n v="199"/>
  </r>
  <r>
    <n v="7933149"/>
    <x v="17"/>
    <x v="3"/>
    <n v="313"/>
  </r>
  <r>
    <n v="3897963"/>
    <x v="17"/>
    <x v="3"/>
    <n v="75"/>
  </r>
  <r>
    <n v="737519"/>
    <x v="17"/>
    <x v="3"/>
    <n v="120"/>
  </r>
  <r>
    <n v="8191517"/>
    <x v="17"/>
    <x v="3"/>
    <n v="155"/>
  </r>
  <r>
    <n v="4602191"/>
    <x v="17"/>
    <x v="3"/>
    <n v="395"/>
  </r>
  <r>
    <n v="4275846"/>
    <x v="17"/>
    <x v="3"/>
    <n v="113"/>
  </r>
  <r>
    <n v="7961477"/>
    <x v="17"/>
    <x v="3"/>
    <n v="245"/>
  </r>
  <r>
    <n v="6763587"/>
    <x v="17"/>
    <x v="3"/>
    <n v="65"/>
  </r>
  <r>
    <n v="3730447"/>
    <x v="17"/>
    <x v="3"/>
    <n v="180"/>
  </r>
  <r>
    <n v="4964365"/>
    <x v="17"/>
    <x v="3"/>
    <n v="180"/>
  </r>
  <r>
    <n v="5999291"/>
    <x v="17"/>
    <x v="3"/>
    <n v="150"/>
  </r>
  <r>
    <n v="2794782"/>
    <x v="17"/>
    <x v="3"/>
    <n v="70"/>
  </r>
  <r>
    <n v="12592117"/>
    <x v="17"/>
    <x v="3"/>
    <n v="299"/>
  </r>
  <r>
    <n v="1358531"/>
    <x v="17"/>
    <x v="3"/>
    <n v="299"/>
  </r>
  <r>
    <n v="2831504"/>
    <x v="17"/>
    <x v="3"/>
    <n v="425"/>
  </r>
  <r>
    <n v="766700"/>
    <x v="17"/>
    <x v="3"/>
    <n v="185"/>
  </r>
  <r>
    <n v="5455004"/>
    <x v="17"/>
    <x v="3"/>
    <n v="599"/>
  </r>
  <r>
    <n v="12971329"/>
    <x v="17"/>
    <x v="3"/>
    <n v="55"/>
  </r>
  <r>
    <n v="4304969"/>
    <x v="17"/>
    <x v="3"/>
    <n v="157"/>
  </r>
  <r>
    <n v="1510876"/>
    <x v="17"/>
    <x v="3"/>
    <n v="60"/>
  </r>
  <r>
    <n v="12022134"/>
    <x v="17"/>
    <x v="3"/>
    <n v="68"/>
  </r>
  <r>
    <n v="14303761"/>
    <x v="17"/>
    <x v="3"/>
    <n v="55"/>
  </r>
  <r>
    <n v="10051649"/>
    <x v="17"/>
    <x v="3"/>
    <n v="199"/>
  </r>
  <r>
    <n v="14691657"/>
    <x v="17"/>
    <x v="3"/>
    <n v="48"/>
  </r>
  <r>
    <n v="1166808"/>
    <x v="17"/>
    <x v="3"/>
    <n v="135"/>
  </r>
  <r>
    <n v="7857318"/>
    <x v="17"/>
    <x v="3"/>
    <n v="199"/>
  </r>
  <r>
    <n v="11035223"/>
    <x v="17"/>
    <x v="3"/>
    <n v="103"/>
  </r>
  <r>
    <n v="6552654"/>
    <x v="17"/>
    <x v="3"/>
    <n v="330"/>
  </r>
  <r>
    <n v="4518100"/>
    <x v="17"/>
    <x v="3"/>
    <n v="175"/>
  </r>
  <r>
    <n v="13005579"/>
    <x v="17"/>
    <x v="3"/>
    <n v="372"/>
  </r>
  <r>
    <n v="8439661"/>
    <x v="17"/>
    <x v="3"/>
    <n v="367"/>
  </r>
  <r>
    <n v="13565183"/>
    <x v="17"/>
    <x v="3"/>
    <n v="31"/>
  </r>
  <r>
    <n v="6741968"/>
    <x v="17"/>
    <x v="3"/>
    <n v="226"/>
  </r>
  <r>
    <n v="4461846"/>
    <x v="17"/>
    <x v="3"/>
    <n v="147"/>
  </r>
  <r>
    <n v="6364042"/>
    <x v="17"/>
    <x v="3"/>
    <n v="65"/>
  </r>
  <r>
    <n v="13545648"/>
    <x v="17"/>
    <x v="3"/>
    <n v="315"/>
  </r>
  <r>
    <n v="5729203"/>
    <x v="17"/>
    <x v="3"/>
    <n v="75"/>
  </r>
  <r>
    <n v="14272646"/>
    <x v="17"/>
    <x v="3"/>
    <n v="40"/>
  </r>
  <r>
    <n v="4922204"/>
    <x v="17"/>
    <x v="3"/>
    <n v="200"/>
  </r>
  <r>
    <n v="7474855"/>
    <x v="17"/>
    <x v="3"/>
    <n v="150"/>
  </r>
  <r>
    <n v="5659780"/>
    <x v="17"/>
    <x v="3"/>
    <n v="275"/>
  </r>
  <r>
    <n v="890705"/>
    <x v="17"/>
    <x v="3"/>
    <n v="75"/>
  </r>
  <r>
    <n v="3371091"/>
    <x v="17"/>
    <x v="3"/>
    <n v="125"/>
  </r>
  <r>
    <n v="14778561"/>
    <x v="17"/>
    <x v="3"/>
    <n v="70"/>
  </r>
  <r>
    <n v="1109224"/>
    <x v="17"/>
    <x v="3"/>
    <n v="429"/>
  </r>
  <r>
    <n v="59776"/>
    <x v="17"/>
    <x v="3"/>
    <n v="270"/>
  </r>
  <r>
    <n v="14215317"/>
    <x v="17"/>
    <x v="3"/>
    <n v="245"/>
  </r>
  <r>
    <n v="1173306"/>
    <x v="17"/>
    <x v="3"/>
    <n v="75"/>
  </r>
  <r>
    <n v="7475379"/>
    <x v="17"/>
    <x v="3"/>
    <n v="150"/>
  </r>
  <r>
    <n v="10311094"/>
    <x v="17"/>
    <x v="3"/>
    <n v="399"/>
  </r>
  <r>
    <n v="8133752"/>
    <x v="17"/>
    <x v="3"/>
    <n v="75"/>
  </r>
  <r>
    <n v="3129309"/>
    <x v="17"/>
    <x v="3"/>
    <n v="185"/>
  </r>
  <r>
    <n v="9013631"/>
    <x v="17"/>
    <x v="3"/>
    <n v="296"/>
  </r>
  <r>
    <n v="3377871"/>
    <x v="17"/>
    <x v="3"/>
    <n v="120"/>
  </r>
  <r>
    <n v="1220971"/>
    <x v="17"/>
    <x v="3"/>
    <n v="225"/>
  </r>
  <r>
    <n v="4350995"/>
    <x v="17"/>
    <x v="3"/>
    <n v="250"/>
  </r>
  <r>
    <n v="9870"/>
    <x v="17"/>
    <x v="3"/>
    <n v="279"/>
  </r>
  <r>
    <n v="11060140"/>
    <x v="17"/>
    <x v="3"/>
    <n v="189"/>
  </r>
  <r>
    <n v="6908525"/>
    <x v="17"/>
    <x v="3"/>
    <n v="160"/>
  </r>
  <r>
    <n v="7900936"/>
    <x v="17"/>
    <x v="3"/>
    <n v="80"/>
  </r>
  <r>
    <n v="4479140"/>
    <x v="17"/>
    <x v="3"/>
    <n v="190"/>
  </r>
  <r>
    <n v="220676"/>
    <x v="17"/>
    <x v="3"/>
    <n v="159"/>
  </r>
  <r>
    <n v="14855656"/>
    <x v="17"/>
    <x v="3"/>
    <n v="220"/>
  </r>
  <r>
    <n v="9232355"/>
    <x v="17"/>
    <x v="3"/>
    <n v="89"/>
  </r>
  <r>
    <n v="2277821"/>
    <x v="17"/>
    <x v="3"/>
    <n v="895"/>
  </r>
  <r>
    <n v="11983286"/>
    <x v="17"/>
    <x v="3"/>
    <n v="51"/>
  </r>
  <r>
    <n v="6131224"/>
    <x v="17"/>
    <x v="3"/>
    <n v="143"/>
  </r>
  <r>
    <n v="4196643"/>
    <x v="17"/>
    <x v="3"/>
    <n v="259"/>
  </r>
  <r>
    <n v="1902160"/>
    <x v="17"/>
    <x v="3"/>
    <n v="70"/>
  </r>
  <r>
    <n v="8490356"/>
    <x v="17"/>
    <x v="3"/>
    <n v="75"/>
  </r>
  <r>
    <n v="5851489"/>
    <x v="17"/>
    <x v="3"/>
    <n v="169"/>
  </r>
  <r>
    <n v="1240598"/>
    <x v="17"/>
    <x v="3"/>
    <n v="128"/>
  </r>
  <r>
    <n v="9765"/>
    <x v="17"/>
    <x v="3"/>
    <n v="229"/>
  </r>
  <r>
    <n v="6488924"/>
    <x v="17"/>
    <x v="3"/>
    <n v="150"/>
  </r>
  <r>
    <n v="1615033"/>
    <x v="17"/>
    <x v="3"/>
    <n v="135"/>
  </r>
  <r>
    <n v="3164650"/>
    <x v="17"/>
    <x v="3"/>
    <n v="55"/>
  </r>
  <r>
    <n v="9117009"/>
    <x v="17"/>
    <x v="3"/>
    <n v="120"/>
  </r>
  <r>
    <n v="12672097"/>
    <x v="17"/>
    <x v="3"/>
    <n v="366"/>
  </r>
  <r>
    <n v="5593939"/>
    <x v="17"/>
    <x v="3"/>
    <n v="100"/>
  </r>
  <r>
    <n v="1038465"/>
    <x v="17"/>
    <x v="3"/>
    <n v="135"/>
  </r>
  <r>
    <n v="9570618"/>
    <x v="17"/>
    <x v="3"/>
    <n v="120"/>
  </r>
  <r>
    <n v="4924910"/>
    <x v="17"/>
    <x v="3"/>
    <n v="165"/>
  </r>
  <r>
    <n v="12069214"/>
    <x v="17"/>
    <x v="3"/>
    <n v="220"/>
  </r>
  <r>
    <n v="8548176"/>
    <x v="17"/>
    <x v="3"/>
    <n v="125"/>
  </r>
  <r>
    <n v="13017162"/>
    <x v="17"/>
    <x v="3"/>
    <n v="199"/>
  </r>
  <r>
    <n v="6006328"/>
    <x v="17"/>
    <x v="3"/>
    <n v="65"/>
  </r>
  <r>
    <n v="4483906"/>
    <x v="17"/>
    <x v="3"/>
    <n v="105"/>
  </r>
  <r>
    <n v="7474044"/>
    <x v="17"/>
    <x v="3"/>
    <n v="148"/>
  </r>
  <r>
    <n v="8761060"/>
    <x v="17"/>
    <x v="3"/>
    <n v="100"/>
  </r>
  <r>
    <n v="14484865"/>
    <x v="17"/>
    <x v="3"/>
    <n v="110"/>
  </r>
  <r>
    <n v="1819994"/>
    <x v="17"/>
    <x v="3"/>
    <n v="310"/>
  </r>
  <r>
    <n v="6106955"/>
    <x v="17"/>
    <x v="3"/>
    <n v="282"/>
  </r>
  <r>
    <n v="12365454"/>
    <x v="17"/>
    <x v="3"/>
    <n v="290"/>
  </r>
  <r>
    <n v="14572086"/>
    <x v="17"/>
    <x v="3"/>
    <n v="150"/>
  </r>
  <r>
    <n v="4262255"/>
    <x v="17"/>
    <x v="3"/>
    <n v="80"/>
  </r>
  <r>
    <n v="12492474"/>
    <x v="17"/>
    <x v="3"/>
    <n v="45"/>
  </r>
  <r>
    <n v="9841140"/>
    <x v="17"/>
    <x v="3"/>
    <n v="425"/>
  </r>
  <r>
    <n v="14858003"/>
    <x v="17"/>
    <x v="3"/>
    <n v="275"/>
  </r>
  <r>
    <n v="8309711"/>
    <x v="17"/>
    <x v="3"/>
    <n v="275"/>
  </r>
  <r>
    <n v="8904546"/>
    <x v="17"/>
    <x v="3"/>
    <n v="95"/>
  </r>
  <r>
    <n v="13298108"/>
    <x v="17"/>
    <x v="3"/>
    <n v="180"/>
  </r>
  <r>
    <n v="650956"/>
    <x v="17"/>
    <x v="3"/>
    <n v="290"/>
  </r>
  <r>
    <n v="1303261"/>
    <x v="17"/>
    <x v="3"/>
    <n v="425"/>
  </r>
  <r>
    <n v="732999"/>
    <x v="17"/>
    <x v="3"/>
    <n v="205"/>
  </r>
  <r>
    <n v="12425501"/>
    <x v="17"/>
    <x v="3"/>
    <n v="299"/>
  </r>
  <r>
    <n v="3898015"/>
    <x v="17"/>
    <x v="3"/>
    <n v="65"/>
  </r>
  <r>
    <n v="13512459"/>
    <x v="17"/>
    <x v="3"/>
    <n v="89"/>
  </r>
  <r>
    <n v="7575052"/>
    <x v="17"/>
    <x v="3"/>
    <n v="200"/>
  </r>
  <r>
    <n v="6444148"/>
    <x v="17"/>
    <x v="3"/>
    <n v="155"/>
  </r>
  <r>
    <n v="2931870"/>
    <x v="17"/>
    <x v="3"/>
    <n v="79"/>
  </r>
  <r>
    <n v="2931271"/>
    <x v="17"/>
    <x v="3"/>
    <n v="169"/>
  </r>
  <r>
    <n v="6879036"/>
    <x v="17"/>
    <x v="3"/>
    <n v="150"/>
  </r>
  <r>
    <n v="27141"/>
    <x v="17"/>
    <x v="3"/>
    <n v="279"/>
  </r>
  <r>
    <n v="24240"/>
    <x v="17"/>
    <x v="3"/>
    <n v="250"/>
  </r>
  <r>
    <n v="14086516"/>
    <x v="17"/>
    <x v="3"/>
    <n v="65"/>
  </r>
  <r>
    <n v="2881388"/>
    <x v="17"/>
    <x v="3"/>
    <n v="1200"/>
  </r>
  <r>
    <n v="14928333"/>
    <x v="17"/>
    <x v="3"/>
    <n v="112"/>
  </r>
  <r>
    <n v="10836881"/>
    <x v="17"/>
    <x v="3"/>
    <n v="80"/>
  </r>
  <r>
    <n v="6432655"/>
    <x v="17"/>
    <x v="3"/>
    <n v="150"/>
  </r>
  <r>
    <n v="10381729"/>
    <x v="17"/>
    <x v="3"/>
    <n v="44"/>
  </r>
  <r>
    <n v="4900659"/>
    <x v="17"/>
    <x v="3"/>
    <n v="177"/>
  </r>
  <r>
    <n v="12870514"/>
    <x v="17"/>
    <x v="3"/>
    <n v="238"/>
  </r>
  <r>
    <n v="9610609"/>
    <x v="17"/>
    <x v="3"/>
    <n v="179"/>
  </r>
  <r>
    <n v="4924009"/>
    <x v="17"/>
    <x v="3"/>
    <n v="104"/>
  </r>
  <r>
    <n v="4670285"/>
    <x v="17"/>
    <x v="3"/>
    <n v="65"/>
  </r>
  <r>
    <n v="1113272"/>
    <x v="17"/>
    <x v="3"/>
    <n v="210"/>
  </r>
  <r>
    <n v="12873438"/>
    <x v="17"/>
    <x v="3"/>
    <n v="190"/>
  </r>
  <r>
    <n v="6080461"/>
    <x v="17"/>
    <x v="3"/>
    <n v="170"/>
  </r>
  <r>
    <n v="7342489"/>
    <x v="17"/>
    <x v="3"/>
    <n v="225"/>
  </r>
  <r>
    <n v="250345"/>
    <x v="17"/>
    <x v="3"/>
    <n v="285"/>
  </r>
  <r>
    <n v="10333345"/>
    <x v="17"/>
    <x v="3"/>
    <n v="80"/>
  </r>
  <r>
    <n v="13298137"/>
    <x v="17"/>
    <x v="3"/>
    <n v="33"/>
  </r>
  <r>
    <n v="2360109"/>
    <x v="17"/>
    <x v="3"/>
    <n v="115"/>
  </r>
  <r>
    <n v="8404805"/>
    <x v="17"/>
    <x v="3"/>
    <n v="225"/>
  </r>
  <r>
    <n v="13696794"/>
    <x v="17"/>
    <x v="3"/>
    <n v="77"/>
  </r>
  <r>
    <n v="8310807"/>
    <x v="17"/>
    <x v="3"/>
    <n v="198"/>
  </r>
  <r>
    <n v="2216767"/>
    <x v="17"/>
    <x v="3"/>
    <n v="179"/>
  </r>
  <r>
    <n v="9694218"/>
    <x v="17"/>
    <x v="3"/>
    <n v="100"/>
  </r>
  <r>
    <n v="10552237"/>
    <x v="17"/>
    <x v="3"/>
    <n v="150"/>
  </r>
  <r>
    <n v="6426364"/>
    <x v="17"/>
    <x v="3"/>
    <n v="200"/>
  </r>
  <r>
    <n v="6850880"/>
    <x v="17"/>
    <x v="3"/>
    <n v="137"/>
  </r>
  <r>
    <n v="3229255"/>
    <x v="17"/>
    <x v="3"/>
    <n v="125"/>
  </r>
  <r>
    <n v="12857811"/>
    <x v="17"/>
    <x v="3"/>
    <n v="60"/>
  </r>
  <r>
    <n v="12052820"/>
    <x v="17"/>
    <x v="3"/>
    <n v="130"/>
  </r>
  <r>
    <n v="14586440"/>
    <x v="17"/>
    <x v="3"/>
    <n v="259"/>
  </r>
  <r>
    <n v="76073"/>
    <x v="17"/>
    <x v="3"/>
    <n v="400"/>
  </r>
  <r>
    <n v="13912472"/>
    <x v="17"/>
    <x v="3"/>
    <n v="324"/>
  </r>
  <r>
    <n v="6276572"/>
    <x v="17"/>
    <x v="3"/>
    <n v="189"/>
  </r>
  <r>
    <n v="1550047"/>
    <x v="17"/>
    <x v="3"/>
    <n v="460"/>
  </r>
  <r>
    <n v="6646604"/>
    <x v="17"/>
    <x v="3"/>
    <n v="135"/>
  </r>
  <r>
    <n v="8228903"/>
    <x v="17"/>
    <x v="3"/>
    <n v="198"/>
  </r>
  <r>
    <n v="7916575"/>
    <x v="17"/>
    <x v="3"/>
    <n v="150"/>
  </r>
  <r>
    <n v="6066455"/>
    <x v="17"/>
    <x v="3"/>
    <n v="1500"/>
  </r>
  <r>
    <n v="6823017"/>
    <x v="17"/>
    <x v="3"/>
    <n v="70"/>
  </r>
  <r>
    <n v="5588537"/>
    <x v="17"/>
    <x v="3"/>
    <n v="200"/>
  </r>
  <r>
    <n v="1912940"/>
    <x v="17"/>
    <x v="3"/>
    <n v="150"/>
  </r>
  <r>
    <n v="3060038"/>
    <x v="17"/>
    <x v="3"/>
    <n v="80"/>
  </r>
  <r>
    <n v="12756776"/>
    <x v="17"/>
    <x v="3"/>
    <n v="236"/>
  </r>
  <r>
    <n v="14700046"/>
    <x v="17"/>
    <x v="3"/>
    <n v="135"/>
  </r>
  <r>
    <n v="7825327"/>
    <x v="17"/>
    <x v="3"/>
    <n v="350"/>
  </r>
  <r>
    <n v="10945774"/>
    <x v="17"/>
    <x v="3"/>
    <n v="129"/>
  </r>
  <r>
    <n v="716245"/>
    <x v="17"/>
    <x v="3"/>
    <n v="125"/>
  </r>
  <r>
    <n v="8034092"/>
    <x v="17"/>
    <x v="3"/>
    <n v="30"/>
  </r>
  <r>
    <n v="12856007"/>
    <x v="17"/>
    <x v="3"/>
    <n v="55"/>
  </r>
  <r>
    <n v="4461613"/>
    <x v="17"/>
    <x v="3"/>
    <n v="150"/>
  </r>
  <r>
    <n v="14055887"/>
    <x v="17"/>
    <x v="3"/>
    <n v="29"/>
  </r>
  <r>
    <n v="196806"/>
    <x v="17"/>
    <x v="3"/>
    <n v="79"/>
  </r>
  <r>
    <n v="3519768"/>
    <x v="17"/>
    <x v="3"/>
    <n v="189"/>
  </r>
  <r>
    <n v="13624929"/>
    <x v="17"/>
    <x v="3"/>
    <n v="80"/>
  </r>
  <r>
    <n v="7918592"/>
    <x v="17"/>
    <x v="3"/>
    <n v="110"/>
  </r>
  <r>
    <n v="1403408"/>
    <x v="17"/>
    <x v="3"/>
    <n v="90"/>
  </r>
  <r>
    <n v="7095658"/>
    <x v="17"/>
    <x v="3"/>
    <n v="199"/>
  </r>
  <r>
    <n v="1591827"/>
    <x v="17"/>
    <x v="3"/>
    <n v="60"/>
  </r>
  <r>
    <n v="13978700"/>
    <x v="17"/>
    <x v="3"/>
    <n v="450"/>
  </r>
  <r>
    <n v="4278067"/>
    <x v="17"/>
    <x v="3"/>
    <n v="175"/>
  </r>
  <r>
    <n v="14414473"/>
    <x v="17"/>
    <x v="3"/>
    <n v="150"/>
  </r>
  <r>
    <n v="11921486"/>
    <x v="17"/>
    <x v="3"/>
    <n v="90"/>
  </r>
  <r>
    <n v="951473"/>
    <x v="17"/>
    <x v="3"/>
    <n v="309"/>
  </r>
  <r>
    <n v="3881993"/>
    <x v="17"/>
    <x v="3"/>
    <n v="500"/>
  </r>
  <r>
    <n v="1171578"/>
    <x v="17"/>
    <x v="3"/>
    <n v="99"/>
  </r>
  <r>
    <n v="12739300"/>
    <x v="17"/>
    <x v="3"/>
    <n v="70"/>
  </r>
  <r>
    <n v="1214214"/>
    <x v="17"/>
    <x v="3"/>
    <n v="450"/>
  </r>
  <r>
    <n v="951476"/>
    <x v="17"/>
    <x v="3"/>
    <n v="359"/>
  </r>
  <r>
    <n v="8319253"/>
    <x v="17"/>
    <x v="3"/>
    <n v="100"/>
  </r>
  <r>
    <n v="10353263"/>
    <x v="17"/>
    <x v="3"/>
    <n v="60"/>
  </r>
  <r>
    <n v="60029"/>
    <x v="17"/>
    <x v="3"/>
    <n v="75"/>
  </r>
  <r>
    <n v="4359160"/>
    <x v="17"/>
    <x v="3"/>
    <n v="140"/>
  </r>
  <r>
    <n v="4340110"/>
    <x v="17"/>
    <x v="3"/>
    <n v="90"/>
  </r>
  <r>
    <n v="13656969"/>
    <x v="17"/>
    <x v="3"/>
    <n v="40"/>
  </r>
  <r>
    <n v="1529393"/>
    <x v="17"/>
    <x v="3"/>
    <n v="499"/>
  </r>
  <r>
    <n v="11067772"/>
    <x v="17"/>
    <x v="3"/>
    <n v="85"/>
  </r>
  <r>
    <n v="69369"/>
    <x v="17"/>
    <x v="3"/>
    <n v="85"/>
  </r>
  <r>
    <n v="9274587"/>
    <x v="17"/>
    <x v="3"/>
    <n v="236"/>
  </r>
  <r>
    <n v="7837202"/>
    <x v="17"/>
    <x v="3"/>
    <n v="150"/>
  </r>
  <r>
    <n v="8461819"/>
    <x v="17"/>
    <x v="3"/>
    <n v="70"/>
  </r>
  <r>
    <n v="705919"/>
    <x v="17"/>
    <x v="3"/>
    <n v="199"/>
  </r>
  <r>
    <n v="583255"/>
    <x v="17"/>
    <x v="3"/>
    <n v="146"/>
  </r>
  <r>
    <n v="9415712"/>
    <x v="17"/>
    <x v="3"/>
    <n v="65"/>
  </r>
  <r>
    <n v="4205641"/>
    <x v="17"/>
    <x v="3"/>
    <n v="111"/>
  </r>
  <r>
    <n v="12927298"/>
    <x v="17"/>
    <x v="3"/>
    <n v="285"/>
  </r>
  <r>
    <n v="7879708"/>
    <x v="17"/>
    <x v="3"/>
    <n v="75"/>
  </r>
  <r>
    <n v="4662379"/>
    <x v="17"/>
    <x v="3"/>
    <n v="450"/>
  </r>
  <r>
    <n v="10552485"/>
    <x v="17"/>
    <x v="3"/>
    <n v="260"/>
  </r>
  <r>
    <n v="12627225"/>
    <x v="17"/>
    <x v="3"/>
    <n v="60"/>
  </r>
  <r>
    <n v="54944"/>
    <x v="17"/>
    <x v="3"/>
    <n v="185"/>
  </r>
  <r>
    <n v="4628907"/>
    <x v="17"/>
    <x v="3"/>
    <n v="49"/>
  </r>
  <r>
    <n v="5153080"/>
    <x v="17"/>
    <x v="3"/>
    <n v="175"/>
  </r>
  <r>
    <n v="8153848"/>
    <x v="17"/>
    <x v="3"/>
    <n v="198"/>
  </r>
  <r>
    <n v="950046"/>
    <x v="17"/>
    <x v="3"/>
    <n v="250"/>
  </r>
  <r>
    <n v="4278873"/>
    <x v="17"/>
    <x v="3"/>
    <n v="80"/>
  </r>
  <r>
    <n v="13342372"/>
    <x v="17"/>
    <x v="3"/>
    <n v="130"/>
  </r>
  <r>
    <n v="11494020"/>
    <x v="17"/>
    <x v="3"/>
    <n v="89"/>
  </r>
  <r>
    <n v="12535687"/>
    <x v="17"/>
    <x v="3"/>
    <n v="110"/>
  </r>
  <r>
    <n v="14124430"/>
    <x v="17"/>
    <x v="3"/>
    <n v="399"/>
  </r>
  <r>
    <n v="5834930"/>
    <x v="17"/>
    <x v="3"/>
    <n v="125"/>
  </r>
  <r>
    <n v="3897995"/>
    <x v="17"/>
    <x v="3"/>
    <n v="74"/>
  </r>
  <r>
    <n v="12811191"/>
    <x v="17"/>
    <x v="3"/>
    <n v="70"/>
  </r>
  <r>
    <n v="4593974"/>
    <x v="17"/>
    <x v="3"/>
    <n v="39"/>
  </r>
  <r>
    <n v="5526514"/>
    <x v="17"/>
    <x v="3"/>
    <n v="175"/>
  </r>
  <r>
    <n v="5970118"/>
    <x v="17"/>
    <x v="3"/>
    <n v="150"/>
  </r>
  <r>
    <n v="8537786"/>
    <x v="17"/>
    <x v="3"/>
    <n v="202"/>
  </r>
  <r>
    <n v="11418599"/>
    <x v="17"/>
    <x v="3"/>
    <n v="70"/>
  </r>
  <r>
    <n v="9485607"/>
    <x v="17"/>
    <x v="3"/>
    <n v="195"/>
  </r>
  <r>
    <n v="7965521"/>
    <x v="17"/>
    <x v="3"/>
    <n v="215"/>
  </r>
  <r>
    <n v="6695"/>
    <x v="17"/>
    <x v="3"/>
    <n v="195"/>
  </r>
  <r>
    <n v="10594800"/>
    <x v="17"/>
    <x v="3"/>
    <n v="50"/>
  </r>
  <r>
    <n v="1602491"/>
    <x v="17"/>
    <x v="3"/>
    <n v="70"/>
  </r>
  <r>
    <n v="8211468"/>
    <x v="17"/>
    <x v="3"/>
    <n v="139"/>
  </r>
  <r>
    <n v="7996844"/>
    <x v="17"/>
    <x v="3"/>
    <n v="420"/>
  </r>
  <r>
    <n v="10787333"/>
    <x v="17"/>
    <x v="3"/>
    <n v="134"/>
  </r>
  <r>
    <n v="1815326"/>
    <x v="17"/>
    <x v="3"/>
    <n v="99"/>
  </r>
  <r>
    <n v="8224214"/>
    <x v="17"/>
    <x v="3"/>
    <n v="193"/>
  </r>
  <r>
    <n v="12994227"/>
    <x v="17"/>
    <x v="3"/>
    <n v="65"/>
  </r>
  <r>
    <n v="12290886"/>
    <x v="17"/>
    <x v="3"/>
    <n v="215"/>
  </r>
  <r>
    <n v="10470115"/>
    <x v="17"/>
    <x v="3"/>
    <n v="199"/>
  </r>
  <r>
    <n v="5406448"/>
    <x v="17"/>
    <x v="3"/>
    <n v="199"/>
  </r>
  <r>
    <n v="11343048"/>
    <x v="17"/>
    <x v="3"/>
    <n v="80"/>
  </r>
  <r>
    <n v="5295491"/>
    <x v="17"/>
    <x v="3"/>
    <n v="145"/>
  </r>
  <r>
    <n v="5652147"/>
    <x v="17"/>
    <x v="3"/>
    <n v="300"/>
  </r>
  <r>
    <n v="526970"/>
    <x v="17"/>
    <x v="3"/>
    <n v="130"/>
  </r>
  <r>
    <n v="7635616"/>
    <x v="17"/>
    <x v="3"/>
    <n v="155"/>
  </r>
  <r>
    <n v="14057189"/>
    <x v="17"/>
    <x v="3"/>
    <n v="100"/>
  </r>
  <r>
    <n v="3888360"/>
    <x v="17"/>
    <x v="3"/>
    <n v="350"/>
  </r>
  <r>
    <n v="4560053"/>
    <x v="17"/>
    <x v="3"/>
    <n v="250"/>
  </r>
  <r>
    <n v="12463075"/>
    <x v="17"/>
    <x v="3"/>
    <n v="64"/>
  </r>
  <r>
    <n v="3601424"/>
    <x v="17"/>
    <x v="3"/>
    <n v="75"/>
  </r>
  <r>
    <n v="8471852"/>
    <x v="17"/>
    <x v="3"/>
    <n v="120"/>
  </r>
  <r>
    <n v="4609785"/>
    <x v="17"/>
    <x v="3"/>
    <n v="75"/>
  </r>
  <r>
    <n v="13450030"/>
    <x v="17"/>
    <x v="3"/>
    <n v="80"/>
  </r>
  <r>
    <n v="9953144"/>
    <x v="17"/>
    <x v="3"/>
    <n v="58"/>
  </r>
  <r>
    <n v="14614422"/>
    <x v="17"/>
    <x v="3"/>
    <n v="165"/>
  </r>
  <r>
    <n v="10747524"/>
    <x v="17"/>
    <x v="3"/>
    <n v="79"/>
  </r>
  <r>
    <n v="6576530"/>
    <x v="17"/>
    <x v="3"/>
    <n v="450"/>
  </r>
  <r>
    <n v="2555771"/>
    <x v="17"/>
    <x v="3"/>
    <n v="150"/>
  </r>
  <r>
    <n v="12143408"/>
    <x v="17"/>
    <x v="3"/>
    <n v="220"/>
  </r>
  <r>
    <n v="11639480"/>
    <x v="17"/>
    <x v="3"/>
    <n v="49"/>
  </r>
  <r>
    <n v="8482847"/>
    <x v="17"/>
    <x v="3"/>
    <n v="75"/>
  </r>
  <r>
    <n v="13928400"/>
    <x v="17"/>
    <x v="3"/>
    <n v="129"/>
  </r>
  <r>
    <n v="5768819"/>
    <x v="17"/>
    <x v="3"/>
    <n v="155"/>
  </r>
  <r>
    <n v="1850260"/>
    <x v="17"/>
    <x v="3"/>
    <n v="65"/>
  </r>
  <r>
    <n v="13478868"/>
    <x v="17"/>
    <x v="3"/>
    <n v="42"/>
  </r>
  <r>
    <n v="3050565"/>
    <x v="17"/>
    <x v="3"/>
    <n v="90"/>
  </r>
  <r>
    <n v="2892825"/>
    <x v="17"/>
    <x v="3"/>
    <n v="450"/>
  </r>
  <r>
    <n v="2061478"/>
    <x v="17"/>
    <x v="3"/>
    <n v="110"/>
  </r>
  <r>
    <n v="1721016"/>
    <x v="17"/>
    <x v="3"/>
    <n v="80"/>
  </r>
  <r>
    <n v="12184433"/>
    <x v="17"/>
    <x v="3"/>
    <n v="999"/>
  </r>
  <r>
    <n v="9813223"/>
    <x v="17"/>
    <x v="3"/>
    <n v="76"/>
  </r>
  <r>
    <n v="8704161"/>
    <x v="17"/>
    <x v="3"/>
    <n v="500"/>
  </r>
  <r>
    <n v="11656698"/>
    <x v="17"/>
    <x v="3"/>
    <n v="150"/>
  </r>
  <r>
    <n v="12735111"/>
    <x v="17"/>
    <x v="3"/>
    <n v="55"/>
  </r>
  <r>
    <n v="5269216"/>
    <x v="17"/>
    <x v="3"/>
    <n v="460"/>
  </r>
  <r>
    <n v="4586681"/>
    <x v="17"/>
    <x v="3"/>
    <n v="90"/>
  </r>
  <r>
    <n v="10653150"/>
    <x v="17"/>
    <x v="3"/>
    <n v="249"/>
  </r>
  <r>
    <n v="3589267"/>
    <x v="17"/>
    <x v="3"/>
    <n v="451"/>
  </r>
  <r>
    <n v="1110423"/>
    <x v="17"/>
    <x v="3"/>
    <n v="349"/>
  </r>
  <r>
    <n v="5940069"/>
    <x v="17"/>
    <x v="3"/>
    <n v="450"/>
  </r>
  <r>
    <n v="9273395"/>
    <x v="17"/>
    <x v="3"/>
    <n v="242"/>
  </r>
  <r>
    <n v="14407094"/>
    <x v="17"/>
    <x v="3"/>
    <n v="129"/>
  </r>
  <r>
    <n v="8780440"/>
    <x v="17"/>
    <x v="3"/>
    <n v="160"/>
  </r>
  <r>
    <n v="1401625"/>
    <x v="17"/>
    <x v="3"/>
    <n v="255"/>
  </r>
  <r>
    <n v="13824970"/>
    <x v="17"/>
    <x v="3"/>
    <n v="198"/>
  </r>
  <r>
    <n v="14253149"/>
    <x v="17"/>
    <x v="3"/>
    <n v="79"/>
  </r>
  <r>
    <n v="9273978"/>
    <x v="17"/>
    <x v="3"/>
    <n v="211"/>
  </r>
  <r>
    <n v="7420789"/>
    <x v="17"/>
    <x v="3"/>
    <n v="58"/>
  </r>
  <r>
    <n v="6728273"/>
    <x v="17"/>
    <x v="3"/>
    <n v="145"/>
  </r>
  <r>
    <n v="11306586"/>
    <x v="17"/>
    <x v="3"/>
    <n v="150"/>
  </r>
  <r>
    <n v="3377100"/>
    <x v="17"/>
    <x v="3"/>
    <n v="270"/>
  </r>
  <r>
    <n v="3727560"/>
    <x v="17"/>
    <x v="3"/>
    <n v="120"/>
  </r>
  <r>
    <n v="176006"/>
    <x v="17"/>
    <x v="3"/>
    <n v="44"/>
  </r>
  <r>
    <n v="5405928"/>
    <x v="17"/>
    <x v="3"/>
    <n v="200"/>
  </r>
  <r>
    <n v="8371203"/>
    <x v="17"/>
    <x v="3"/>
    <n v="90"/>
  </r>
  <r>
    <n v="8420883"/>
    <x v="17"/>
    <x v="3"/>
    <n v="75"/>
  </r>
  <r>
    <n v="11760822"/>
    <x v="17"/>
    <x v="3"/>
    <n v="140"/>
  </r>
  <r>
    <n v="6326257"/>
    <x v="17"/>
    <x v="3"/>
    <n v="1100"/>
  </r>
  <r>
    <n v="14055624"/>
    <x v="17"/>
    <x v="3"/>
    <n v="58"/>
  </r>
  <r>
    <n v="3342094"/>
    <x v="17"/>
    <x v="3"/>
    <n v="350"/>
  </r>
  <r>
    <n v="11470818"/>
    <x v="17"/>
    <x v="3"/>
    <n v="300"/>
  </r>
  <r>
    <n v="14760011"/>
    <x v="17"/>
    <x v="3"/>
    <n v="112"/>
  </r>
  <r>
    <n v="7403927"/>
    <x v="17"/>
    <x v="3"/>
    <n v="125"/>
  </r>
  <r>
    <n v="13078068"/>
    <x v="17"/>
    <x v="3"/>
    <n v="160"/>
  </r>
  <r>
    <n v="5717690"/>
    <x v="17"/>
    <x v="3"/>
    <n v="260"/>
  </r>
  <r>
    <n v="250983"/>
    <x v="17"/>
    <x v="3"/>
    <n v="350"/>
  </r>
  <r>
    <n v="5725804"/>
    <x v="17"/>
    <x v="3"/>
    <n v="130"/>
  </r>
  <r>
    <n v="12208806"/>
    <x v="17"/>
    <x v="3"/>
    <n v="160"/>
  </r>
  <r>
    <n v="12318093"/>
    <x v="17"/>
    <x v="3"/>
    <n v="195"/>
  </r>
  <r>
    <n v="1342370"/>
    <x v="17"/>
    <x v="3"/>
    <n v="383"/>
  </r>
  <r>
    <n v="2114274"/>
    <x v="17"/>
    <x v="3"/>
    <n v="93"/>
  </r>
  <r>
    <n v="4410765"/>
    <x v="17"/>
    <x v="3"/>
    <n v="135"/>
  </r>
  <r>
    <n v="5606682"/>
    <x v="17"/>
    <x v="3"/>
    <n v="211"/>
  </r>
  <r>
    <n v="9133627"/>
    <x v="17"/>
    <x v="3"/>
    <n v="150"/>
  </r>
  <r>
    <n v="2014882"/>
    <x v="17"/>
    <x v="3"/>
    <n v="72"/>
  </r>
  <r>
    <n v="3903273"/>
    <x v="17"/>
    <x v="3"/>
    <n v="225"/>
  </r>
  <r>
    <n v="951480"/>
    <x v="17"/>
    <x v="3"/>
    <n v="349"/>
  </r>
  <r>
    <n v="21891"/>
    <x v="17"/>
    <x v="3"/>
    <n v="349"/>
  </r>
  <r>
    <n v="4556374"/>
    <x v="17"/>
    <x v="3"/>
    <n v="60"/>
  </r>
  <r>
    <n v="5506"/>
    <x v="17"/>
    <x v="3"/>
    <n v="145"/>
  </r>
  <r>
    <n v="1884045"/>
    <x v="17"/>
    <x v="3"/>
    <n v="65"/>
  </r>
  <r>
    <n v="8923817"/>
    <x v="17"/>
    <x v="3"/>
    <n v="165"/>
  </r>
  <r>
    <n v="3968797"/>
    <x v="17"/>
    <x v="3"/>
    <n v="85"/>
  </r>
  <r>
    <n v="9685102"/>
    <x v="17"/>
    <x v="3"/>
    <n v="65"/>
  </r>
  <r>
    <n v="10567830"/>
    <x v="17"/>
    <x v="3"/>
    <n v="500"/>
  </r>
  <r>
    <n v="14322546"/>
    <x v="17"/>
    <x v="3"/>
    <n v="113"/>
  </r>
  <r>
    <n v="4178790"/>
    <x v="17"/>
    <x v="3"/>
    <n v="353"/>
  </r>
  <r>
    <n v="2821825"/>
    <x v="17"/>
    <x v="3"/>
    <n v="329"/>
  </r>
  <r>
    <n v="14770708"/>
    <x v="17"/>
    <x v="3"/>
    <n v="79"/>
  </r>
  <r>
    <n v="6119918"/>
    <x v="17"/>
    <x v="3"/>
    <n v="392"/>
  </r>
  <r>
    <n v="13697464"/>
    <x v="17"/>
    <x v="3"/>
    <n v="215"/>
  </r>
  <r>
    <n v="2260501"/>
    <x v="17"/>
    <x v="3"/>
    <n v="100"/>
  </r>
  <r>
    <n v="3181719"/>
    <x v="17"/>
    <x v="3"/>
    <n v="115"/>
  </r>
  <r>
    <n v="7514336"/>
    <x v="17"/>
    <x v="3"/>
    <n v="155"/>
  </r>
  <r>
    <n v="801722"/>
    <x v="17"/>
    <x v="3"/>
    <n v="165"/>
  </r>
  <r>
    <n v="6324649"/>
    <x v="17"/>
    <x v="3"/>
    <n v="104"/>
  </r>
  <r>
    <n v="4615251"/>
    <x v="17"/>
    <x v="3"/>
    <n v="83"/>
  </r>
  <r>
    <n v="12979965"/>
    <x v="17"/>
    <x v="3"/>
    <n v="125"/>
  </r>
  <r>
    <n v="349347"/>
    <x v="17"/>
    <x v="3"/>
    <n v="250"/>
  </r>
  <r>
    <n v="7854872"/>
    <x v="17"/>
    <x v="3"/>
    <n v="145"/>
  </r>
  <r>
    <n v="3656168"/>
    <x v="17"/>
    <x v="3"/>
    <n v="38"/>
  </r>
  <r>
    <n v="442735"/>
    <x v="17"/>
    <x v="3"/>
    <n v="250"/>
  </r>
  <r>
    <n v="8469464"/>
    <x v="17"/>
    <x v="3"/>
    <n v="59"/>
  </r>
  <r>
    <n v="3353"/>
    <x v="17"/>
    <x v="3"/>
    <n v="36"/>
  </r>
  <r>
    <n v="13591091"/>
    <x v="17"/>
    <x v="3"/>
    <n v="135"/>
  </r>
  <r>
    <n v="14454943"/>
    <x v="17"/>
    <x v="3"/>
    <n v="90"/>
  </r>
  <r>
    <n v="6343532"/>
    <x v="17"/>
    <x v="3"/>
    <n v="500"/>
  </r>
  <r>
    <n v="7514024"/>
    <x v="17"/>
    <x v="3"/>
    <n v="150"/>
  </r>
  <r>
    <n v="6409811"/>
    <x v="17"/>
    <x v="3"/>
    <n v="180"/>
  </r>
  <r>
    <n v="68902"/>
    <x v="17"/>
    <x v="3"/>
    <n v="359"/>
  </r>
  <r>
    <n v="1523772"/>
    <x v="17"/>
    <x v="3"/>
    <n v="120"/>
  </r>
  <r>
    <n v="1724900"/>
    <x v="17"/>
    <x v="3"/>
    <n v="130"/>
  </r>
  <r>
    <n v="12494334"/>
    <x v="17"/>
    <x v="3"/>
    <n v="145"/>
  </r>
  <r>
    <n v="4489752"/>
    <x v="17"/>
    <x v="3"/>
    <n v="212"/>
  </r>
  <r>
    <n v="7531700"/>
    <x v="17"/>
    <x v="3"/>
    <n v="157"/>
  </r>
  <r>
    <n v="4098410"/>
    <x v="17"/>
    <x v="3"/>
    <n v="107"/>
  </r>
  <r>
    <n v="8662258"/>
    <x v="17"/>
    <x v="3"/>
    <n v="89"/>
  </r>
  <r>
    <n v="8238404"/>
    <x v="17"/>
    <x v="3"/>
    <n v="198"/>
  </r>
  <r>
    <n v="2294730"/>
    <x v="17"/>
    <x v="3"/>
    <n v="90"/>
  </r>
  <r>
    <n v="627048"/>
    <x v="17"/>
    <x v="3"/>
    <n v="299"/>
  </r>
  <r>
    <n v="9905304"/>
    <x v="17"/>
    <x v="3"/>
    <n v="375"/>
  </r>
  <r>
    <n v="72811"/>
    <x v="17"/>
    <x v="3"/>
    <n v="62"/>
  </r>
  <r>
    <n v="5280183"/>
    <x v="17"/>
    <x v="3"/>
    <n v="110"/>
  </r>
  <r>
    <n v="14483758"/>
    <x v="17"/>
    <x v="3"/>
    <n v="285"/>
  </r>
  <r>
    <n v="10857914"/>
    <x v="17"/>
    <x v="3"/>
    <n v="650"/>
  </r>
  <r>
    <n v="7273513"/>
    <x v="17"/>
    <x v="3"/>
    <n v="139"/>
  </r>
  <r>
    <n v="8962914"/>
    <x v="17"/>
    <x v="3"/>
    <n v="50"/>
  </r>
  <r>
    <n v="9926208"/>
    <x v="17"/>
    <x v="3"/>
    <n v="99"/>
  </r>
  <r>
    <n v="10113230"/>
    <x v="17"/>
    <x v="3"/>
    <n v="123"/>
  </r>
  <r>
    <n v="7293671"/>
    <x v="17"/>
    <x v="3"/>
    <n v="90"/>
  </r>
  <r>
    <n v="12368012"/>
    <x v="17"/>
    <x v="3"/>
    <n v="295"/>
  </r>
  <r>
    <n v="10634364"/>
    <x v="17"/>
    <x v="3"/>
    <n v="149"/>
  </r>
  <r>
    <n v="9896713"/>
    <x v="17"/>
    <x v="3"/>
    <n v="110"/>
  </r>
  <r>
    <n v="14300921"/>
    <x v="17"/>
    <x v="3"/>
    <n v="41"/>
  </r>
  <r>
    <n v="10835494"/>
    <x v="17"/>
    <x v="3"/>
    <n v="179"/>
  </r>
  <r>
    <n v="2260547"/>
    <x v="17"/>
    <x v="3"/>
    <n v="100"/>
  </r>
  <r>
    <n v="14698794"/>
    <x v="17"/>
    <x v="3"/>
    <n v="99"/>
  </r>
  <r>
    <n v="6089196"/>
    <x v="17"/>
    <x v="3"/>
    <n v="200"/>
  </r>
  <r>
    <n v="5146580"/>
    <x v="17"/>
    <x v="3"/>
    <n v="65"/>
  </r>
  <r>
    <n v="4737304"/>
    <x v="17"/>
    <x v="3"/>
    <n v="65"/>
  </r>
  <r>
    <n v="180914"/>
    <x v="17"/>
    <x v="3"/>
    <n v="249"/>
  </r>
  <r>
    <n v="543078"/>
    <x v="17"/>
    <x v="3"/>
    <n v="379"/>
  </r>
  <r>
    <n v="3866526"/>
    <x v="17"/>
    <x v="3"/>
    <n v="120"/>
  </r>
  <r>
    <n v="4021522"/>
    <x v="17"/>
    <x v="3"/>
    <n v="329"/>
  </r>
  <r>
    <n v="8495348"/>
    <x v="17"/>
    <x v="3"/>
    <n v="100"/>
  </r>
  <r>
    <n v="4456987"/>
    <x v="17"/>
    <x v="3"/>
    <n v="99"/>
  </r>
  <r>
    <n v="4106372"/>
    <x v="17"/>
    <x v="3"/>
    <n v="300"/>
  </r>
  <r>
    <n v="3419711"/>
    <x v="17"/>
    <x v="3"/>
    <n v="70"/>
  </r>
  <r>
    <n v="14300751"/>
    <x v="17"/>
    <x v="3"/>
    <n v="22"/>
  </r>
  <r>
    <n v="6838488"/>
    <x v="17"/>
    <x v="3"/>
    <n v="550"/>
  </r>
  <r>
    <n v="1327725"/>
    <x v="17"/>
    <x v="3"/>
    <n v="147"/>
  </r>
  <r>
    <n v="14369574"/>
    <x v="17"/>
    <x v="3"/>
    <n v="100"/>
  </r>
  <r>
    <n v="5709298"/>
    <x v="17"/>
    <x v="3"/>
    <n v="272"/>
  </r>
  <r>
    <n v="7529525"/>
    <x v="17"/>
    <x v="3"/>
    <n v="300"/>
  </r>
  <r>
    <n v="3575220"/>
    <x v="17"/>
    <x v="3"/>
    <n v="45"/>
  </r>
  <r>
    <n v="6780313"/>
    <x v="17"/>
    <x v="3"/>
    <n v="65"/>
  </r>
  <r>
    <n v="639101"/>
    <x v="17"/>
    <x v="3"/>
    <n v="299"/>
  </r>
  <r>
    <n v="3276286"/>
    <x v="17"/>
    <x v="3"/>
    <n v="190"/>
  </r>
  <r>
    <n v="7476671"/>
    <x v="17"/>
    <x v="3"/>
    <n v="65"/>
  </r>
  <r>
    <n v="8238311"/>
    <x v="17"/>
    <x v="3"/>
    <n v="198"/>
  </r>
  <r>
    <n v="14909417"/>
    <x v="17"/>
    <x v="3"/>
    <n v="331"/>
  </r>
  <r>
    <n v="12738816"/>
    <x v="17"/>
    <x v="3"/>
    <n v="196"/>
  </r>
  <r>
    <n v="14907062"/>
    <x v="17"/>
    <x v="3"/>
    <n v="190"/>
  </r>
  <r>
    <n v="508017"/>
    <x v="17"/>
    <x v="3"/>
    <n v="199"/>
  </r>
  <r>
    <n v="14855404"/>
    <x v="17"/>
    <x v="3"/>
    <n v="52"/>
  </r>
  <r>
    <n v="14798673"/>
    <x v="17"/>
    <x v="3"/>
    <n v="1345"/>
  </r>
  <r>
    <n v="4293597"/>
    <x v="17"/>
    <x v="3"/>
    <n v="40"/>
  </r>
  <r>
    <n v="8402408"/>
    <x v="17"/>
    <x v="3"/>
    <n v="95"/>
  </r>
  <r>
    <n v="13490438"/>
    <x v="17"/>
    <x v="3"/>
    <n v="55"/>
  </r>
  <r>
    <n v="1365335"/>
    <x v="17"/>
    <x v="3"/>
    <n v="160"/>
  </r>
  <r>
    <n v="5640375"/>
    <x v="17"/>
    <x v="3"/>
    <n v="365"/>
  </r>
  <r>
    <n v="9114896"/>
    <x v="17"/>
    <x v="3"/>
    <n v="150"/>
  </r>
  <r>
    <n v="12504504"/>
    <x v="17"/>
    <x v="3"/>
    <n v="100"/>
  </r>
  <r>
    <n v="14780153"/>
    <x v="17"/>
    <x v="3"/>
    <n v="79"/>
  </r>
  <r>
    <n v="1425973"/>
    <x v="17"/>
    <x v="3"/>
    <n v="350"/>
  </r>
  <r>
    <n v="14813006"/>
    <x v="17"/>
    <x v="3"/>
    <n v="630"/>
  </r>
  <r>
    <n v="6976414"/>
    <x v="17"/>
    <x v="3"/>
    <n v="88"/>
  </r>
  <r>
    <n v="13275579"/>
    <x v="17"/>
    <x v="3"/>
    <n v="60"/>
  </r>
  <r>
    <n v="7692933"/>
    <x v="17"/>
    <x v="3"/>
    <n v="59"/>
  </r>
  <r>
    <n v="7527149"/>
    <x v="17"/>
    <x v="3"/>
    <n v="700"/>
  </r>
  <r>
    <n v="8172380"/>
    <x v="17"/>
    <x v="3"/>
    <n v="198"/>
  </r>
  <r>
    <n v="8703026"/>
    <x v="17"/>
    <x v="3"/>
    <n v="35"/>
  </r>
  <r>
    <n v="10164810"/>
    <x v="17"/>
    <x v="3"/>
    <n v="179"/>
  </r>
  <r>
    <n v="10607657"/>
    <x v="17"/>
    <x v="3"/>
    <n v="163"/>
  </r>
  <r>
    <n v="14834257"/>
    <x v="17"/>
    <x v="3"/>
    <n v="33"/>
  </r>
  <r>
    <n v="4549374"/>
    <x v="17"/>
    <x v="3"/>
    <n v="199"/>
  </r>
  <r>
    <n v="11147761"/>
    <x v="17"/>
    <x v="3"/>
    <n v="194"/>
  </r>
  <r>
    <n v="8378257"/>
    <x v="17"/>
    <x v="3"/>
    <n v="85"/>
  </r>
  <r>
    <n v="11300899"/>
    <x v="17"/>
    <x v="3"/>
    <n v="100"/>
  </r>
  <r>
    <n v="23619"/>
    <x v="17"/>
    <x v="3"/>
    <n v="175"/>
  </r>
  <r>
    <n v="11583581"/>
    <x v="17"/>
    <x v="3"/>
    <n v="70"/>
  </r>
  <r>
    <n v="6602217"/>
    <x v="17"/>
    <x v="3"/>
    <n v="130"/>
  </r>
  <r>
    <n v="2776143"/>
    <x v="17"/>
    <x v="3"/>
    <n v="140"/>
  </r>
  <r>
    <n v="6780300"/>
    <x v="17"/>
    <x v="3"/>
    <n v="65"/>
  </r>
  <r>
    <n v="13733887"/>
    <x v="17"/>
    <x v="3"/>
    <n v="409"/>
  </r>
  <r>
    <n v="1374466"/>
    <x v="17"/>
    <x v="3"/>
    <n v="85"/>
  </r>
  <r>
    <n v="6053700"/>
    <x v="17"/>
    <x v="3"/>
    <n v="450"/>
  </r>
  <r>
    <n v="8450098"/>
    <x v="17"/>
    <x v="3"/>
    <n v="175"/>
  </r>
  <r>
    <n v="13684319"/>
    <x v="17"/>
    <x v="3"/>
    <n v="36"/>
  </r>
  <r>
    <n v="6075932"/>
    <x v="17"/>
    <x v="3"/>
    <n v="195"/>
  </r>
  <r>
    <n v="6851459"/>
    <x v="17"/>
    <x v="3"/>
    <n v="150"/>
  </r>
  <r>
    <n v="8170181"/>
    <x v="17"/>
    <x v="3"/>
    <n v="225"/>
  </r>
  <r>
    <n v="7721323"/>
    <x v="17"/>
    <x v="3"/>
    <n v="120"/>
  </r>
  <r>
    <n v="11035352"/>
    <x v="17"/>
    <x v="3"/>
    <n v="60"/>
  </r>
  <r>
    <n v="6742905"/>
    <x v="17"/>
    <x v="3"/>
    <n v="140"/>
  </r>
  <r>
    <n v="14485048"/>
    <x v="17"/>
    <x v="3"/>
    <n v="299"/>
  </r>
  <r>
    <n v="13464674"/>
    <x v="17"/>
    <x v="3"/>
    <n v="138"/>
  </r>
  <r>
    <n v="801680"/>
    <x v="17"/>
    <x v="3"/>
    <n v="195"/>
  </r>
  <r>
    <n v="2526773"/>
    <x v="17"/>
    <x v="3"/>
    <n v="52"/>
  </r>
  <r>
    <n v="7874552"/>
    <x v="17"/>
    <x v="3"/>
    <n v="420"/>
  </r>
  <r>
    <n v="594693"/>
    <x v="17"/>
    <x v="3"/>
    <n v="70"/>
  </r>
  <r>
    <n v="3068453"/>
    <x v="17"/>
    <x v="3"/>
    <n v="117"/>
  </r>
  <r>
    <n v="1175376"/>
    <x v="17"/>
    <x v="3"/>
    <n v="383"/>
  </r>
  <r>
    <n v="1494726"/>
    <x v="17"/>
    <x v="3"/>
    <n v="75"/>
  </r>
  <r>
    <n v="3677662"/>
    <x v="17"/>
    <x v="3"/>
    <n v="85"/>
  </r>
  <r>
    <n v="13918656"/>
    <x v="17"/>
    <x v="3"/>
    <n v="680"/>
  </r>
  <r>
    <n v="14595823"/>
    <x v="17"/>
    <x v="3"/>
    <n v="89"/>
  </r>
  <r>
    <n v="2014651"/>
    <x v="17"/>
    <x v="3"/>
    <n v="100"/>
  </r>
  <r>
    <n v="3873776"/>
    <x v="17"/>
    <x v="3"/>
    <n v="325"/>
  </r>
  <r>
    <n v="7325063"/>
    <x v="17"/>
    <x v="3"/>
    <n v="249"/>
  </r>
  <r>
    <n v="3890373"/>
    <x v="17"/>
    <x v="3"/>
    <n v="225"/>
  </r>
  <r>
    <n v="9854083"/>
    <x v="17"/>
    <x v="3"/>
    <n v="30"/>
  </r>
  <r>
    <n v="11585459"/>
    <x v="17"/>
    <x v="3"/>
    <n v="220"/>
  </r>
  <r>
    <n v="1185034"/>
    <x v="17"/>
    <x v="3"/>
    <n v="163"/>
  </r>
  <r>
    <n v="1545185"/>
    <x v="17"/>
    <x v="3"/>
    <n v="140"/>
  </r>
  <r>
    <n v="3602379"/>
    <x v="17"/>
    <x v="3"/>
    <n v="159"/>
  </r>
  <r>
    <n v="3701108"/>
    <x v="17"/>
    <x v="3"/>
    <n v="90"/>
  </r>
  <r>
    <n v="3412990"/>
    <x v="17"/>
    <x v="3"/>
    <n v="60"/>
  </r>
  <r>
    <n v="697078"/>
    <x v="17"/>
    <x v="3"/>
    <n v="175"/>
  </r>
  <r>
    <n v="14742564"/>
    <x v="17"/>
    <x v="3"/>
    <n v="75"/>
  </r>
  <r>
    <n v="217498"/>
    <x v="17"/>
    <x v="3"/>
    <n v="110"/>
  </r>
  <r>
    <n v="1374434"/>
    <x v="17"/>
    <x v="3"/>
    <n v="75"/>
  </r>
  <r>
    <n v="2930663"/>
    <x v="17"/>
    <x v="3"/>
    <n v="75"/>
  </r>
  <r>
    <n v="14864858"/>
    <x v="17"/>
    <x v="3"/>
    <n v="195"/>
  </r>
  <r>
    <n v="5769127"/>
    <x v="17"/>
    <x v="3"/>
    <n v="150"/>
  </r>
  <r>
    <n v="276450"/>
    <x v="17"/>
    <x v="3"/>
    <n v="260"/>
  </r>
  <r>
    <n v="658029"/>
    <x v="17"/>
    <x v="3"/>
    <n v="260"/>
  </r>
  <r>
    <n v="5067019"/>
    <x v="17"/>
    <x v="3"/>
    <n v="150"/>
  </r>
  <r>
    <n v="13107648"/>
    <x v="17"/>
    <x v="3"/>
    <n v="125"/>
  </r>
  <r>
    <n v="8442314"/>
    <x v="17"/>
    <x v="3"/>
    <n v="89"/>
  </r>
  <r>
    <n v="8082512"/>
    <x v="17"/>
    <x v="3"/>
    <n v="137"/>
  </r>
  <r>
    <n v="5991427"/>
    <x v="17"/>
    <x v="3"/>
    <n v="65"/>
  </r>
  <r>
    <n v="14902894"/>
    <x v="17"/>
    <x v="3"/>
    <n v="140"/>
  </r>
  <r>
    <n v="2798599"/>
    <x v="17"/>
    <x v="3"/>
    <n v="200"/>
  </r>
  <r>
    <n v="732932"/>
    <x v="17"/>
    <x v="3"/>
    <n v="80"/>
  </r>
  <r>
    <n v="12103501"/>
    <x v="17"/>
    <x v="3"/>
    <n v="34"/>
  </r>
  <r>
    <n v="3601254"/>
    <x v="17"/>
    <x v="3"/>
    <n v="169"/>
  </r>
  <r>
    <n v="8539551"/>
    <x v="17"/>
    <x v="3"/>
    <n v="79"/>
  </r>
  <r>
    <n v="3302294"/>
    <x v="17"/>
    <x v="3"/>
    <n v="245"/>
  </r>
  <r>
    <n v="5990896"/>
    <x v="17"/>
    <x v="3"/>
    <n v="85"/>
  </r>
  <r>
    <n v="5649821"/>
    <x v="17"/>
    <x v="3"/>
    <n v="300"/>
  </r>
  <r>
    <n v="5729845"/>
    <x v="17"/>
    <x v="3"/>
    <n v="59"/>
  </r>
  <r>
    <n v="619142"/>
    <x v="17"/>
    <x v="3"/>
    <n v="175"/>
  </r>
  <r>
    <n v="13509665"/>
    <x v="17"/>
    <x v="3"/>
    <n v="49"/>
  </r>
  <r>
    <n v="989163"/>
    <x v="17"/>
    <x v="3"/>
    <n v="170"/>
  </r>
  <r>
    <n v="14817983"/>
    <x v="17"/>
    <x v="3"/>
    <n v="119"/>
  </r>
  <r>
    <n v="6759004"/>
    <x v="17"/>
    <x v="3"/>
    <n v="150"/>
  </r>
  <r>
    <n v="6523777"/>
    <x v="17"/>
    <x v="3"/>
    <n v="70"/>
  </r>
  <r>
    <n v="1551205"/>
    <x v="17"/>
    <x v="3"/>
    <n v="435"/>
  </r>
  <r>
    <n v="8025718"/>
    <x v="17"/>
    <x v="3"/>
    <n v="155"/>
  </r>
  <r>
    <n v="10328539"/>
    <x v="17"/>
    <x v="3"/>
    <n v="80"/>
  </r>
  <r>
    <n v="14246956"/>
    <x v="17"/>
    <x v="3"/>
    <n v="300"/>
  </r>
  <r>
    <n v="12125635"/>
    <x v="17"/>
    <x v="3"/>
    <n v="80"/>
  </r>
  <r>
    <n v="5076880"/>
    <x v="17"/>
    <x v="3"/>
    <n v="225"/>
  </r>
  <r>
    <n v="2916208"/>
    <x v="17"/>
    <x v="3"/>
    <n v="100"/>
  </r>
  <r>
    <n v="6627802"/>
    <x v="17"/>
    <x v="3"/>
    <n v="1000"/>
  </r>
  <r>
    <n v="13585624"/>
    <x v="17"/>
    <x v="3"/>
    <n v="281"/>
  </r>
  <r>
    <n v="7630346"/>
    <x v="17"/>
    <x v="3"/>
    <n v="109"/>
  </r>
  <r>
    <n v="6705513"/>
    <x v="17"/>
    <x v="3"/>
    <n v="96"/>
  </r>
  <r>
    <n v="7728499"/>
    <x v="17"/>
    <x v="3"/>
    <n v="160"/>
  </r>
  <r>
    <n v="7239024"/>
    <x v="17"/>
    <x v="3"/>
    <n v="110"/>
  </r>
  <r>
    <n v="2848362"/>
    <x v="17"/>
    <x v="3"/>
    <n v="295"/>
  </r>
  <r>
    <n v="9346513"/>
    <x v="17"/>
    <x v="3"/>
    <n v="698"/>
  </r>
  <r>
    <n v="3359170"/>
    <x v="17"/>
    <x v="3"/>
    <n v="399"/>
  </r>
  <r>
    <n v="12441"/>
    <x v="17"/>
    <x v="3"/>
    <n v="399"/>
  </r>
  <r>
    <n v="9727523"/>
    <x v="17"/>
    <x v="3"/>
    <n v="60"/>
  </r>
  <r>
    <n v="11389072"/>
    <x v="17"/>
    <x v="3"/>
    <n v="119"/>
  </r>
  <r>
    <n v="10034592"/>
    <x v="17"/>
    <x v="3"/>
    <n v="55"/>
  </r>
  <r>
    <n v="1071144"/>
    <x v="17"/>
    <x v="3"/>
    <n v="269"/>
  </r>
  <r>
    <n v="1275498"/>
    <x v="17"/>
    <x v="3"/>
    <n v="160"/>
  </r>
  <r>
    <n v="13546414"/>
    <x v="17"/>
    <x v="3"/>
    <n v="67"/>
  </r>
  <r>
    <n v="11521541"/>
    <x v="17"/>
    <x v="3"/>
    <n v="680"/>
  </r>
  <r>
    <n v="4053612"/>
    <x v="17"/>
    <x v="3"/>
    <n v="390"/>
  </r>
  <r>
    <n v="5717528"/>
    <x v="17"/>
    <x v="3"/>
    <n v="110"/>
  </r>
  <r>
    <n v="1810172"/>
    <x v="17"/>
    <x v="3"/>
    <n v="67"/>
  </r>
  <r>
    <n v="3721095"/>
    <x v="17"/>
    <x v="3"/>
    <n v="375"/>
  </r>
  <r>
    <n v="14136069"/>
    <x v="17"/>
    <x v="3"/>
    <n v="220"/>
  </r>
  <r>
    <n v="5371687"/>
    <x v="17"/>
    <x v="3"/>
    <n v="249"/>
  </r>
  <r>
    <n v="7113260"/>
    <x v="17"/>
    <x v="3"/>
    <n v="90"/>
  </r>
  <r>
    <n v="93505"/>
    <x v="17"/>
    <x v="3"/>
    <n v="199"/>
  </r>
  <r>
    <n v="2848330"/>
    <x v="17"/>
    <x v="3"/>
    <n v="295"/>
  </r>
  <r>
    <n v="12432623"/>
    <x v="17"/>
    <x v="3"/>
    <n v="85"/>
  </r>
  <r>
    <n v="10185646"/>
    <x v="17"/>
    <x v="3"/>
    <n v="179"/>
  </r>
  <r>
    <n v="205894"/>
    <x v="17"/>
    <x v="3"/>
    <n v="65"/>
  </r>
  <r>
    <n v="2848370"/>
    <x v="17"/>
    <x v="3"/>
    <n v="180"/>
  </r>
  <r>
    <n v="11964926"/>
    <x v="17"/>
    <x v="3"/>
    <n v="60"/>
  </r>
  <r>
    <n v="4875342"/>
    <x v="17"/>
    <x v="3"/>
    <n v="75"/>
  </r>
  <r>
    <n v="13638077"/>
    <x v="17"/>
    <x v="3"/>
    <n v="130"/>
  </r>
  <r>
    <n v="1445064"/>
    <x v="17"/>
    <x v="3"/>
    <n v="49"/>
  </r>
  <r>
    <n v="3401809"/>
    <x v="17"/>
    <x v="3"/>
    <n v="289"/>
  </r>
  <r>
    <n v="13045194"/>
    <x v="17"/>
    <x v="3"/>
    <n v="349"/>
  </r>
  <r>
    <n v="3198169"/>
    <x v="17"/>
    <x v="3"/>
    <n v="110"/>
  </r>
  <r>
    <n v="12972378"/>
    <x v="17"/>
    <x v="3"/>
    <n v="4000"/>
  </r>
  <r>
    <n v="7836038"/>
    <x v="17"/>
    <x v="3"/>
    <n v="100"/>
  </r>
  <r>
    <n v="14487346"/>
    <x v="17"/>
    <x v="3"/>
    <n v="80"/>
  </r>
  <r>
    <n v="3703674"/>
    <x v="17"/>
    <x v="3"/>
    <n v="75"/>
  </r>
  <r>
    <n v="10138904"/>
    <x v="17"/>
    <x v="3"/>
    <n v="330"/>
  </r>
  <r>
    <n v="12797493"/>
    <x v="17"/>
    <x v="3"/>
    <n v="40"/>
  </r>
  <r>
    <n v="9507164"/>
    <x v="17"/>
    <x v="3"/>
    <n v="313"/>
  </r>
  <r>
    <n v="14710769"/>
    <x v="17"/>
    <x v="3"/>
    <n v="60"/>
  </r>
  <r>
    <n v="5719606"/>
    <x v="17"/>
    <x v="3"/>
    <n v="330"/>
  </r>
  <r>
    <n v="257588"/>
    <x v="17"/>
    <x v="3"/>
    <n v="300"/>
  </r>
  <r>
    <n v="5267396"/>
    <x v="17"/>
    <x v="3"/>
    <n v="170"/>
  </r>
  <r>
    <n v="7725279"/>
    <x v="17"/>
    <x v="3"/>
    <n v="40"/>
  </r>
  <r>
    <n v="14251275"/>
    <x v="17"/>
    <x v="3"/>
    <n v="350"/>
  </r>
  <r>
    <n v="13007181"/>
    <x v="17"/>
    <x v="3"/>
    <n v="115"/>
  </r>
  <r>
    <n v="45987"/>
    <x v="17"/>
    <x v="3"/>
    <n v="150"/>
  </r>
  <r>
    <n v="13830152"/>
    <x v="17"/>
    <x v="3"/>
    <n v="65"/>
  </r>
  <r>
    <n v="2963419"/>
    <x v="17"/>
    <x v="3"/>
    <n v="100"/>
  </r>
  <r>
    <n v="2811937"/>
    <x v="17"/>
    <x v="3"/>
    <n v="70"/>
  </r>
  <r>
    <n v="7927765"/>
    <x v="17"/>
    <x v="3"/>
    <n v="105"/>
  </r>
  <r>
    <n v="13417639"/>
    <x v="17"/>
    <x v="3"/>
    <n v="80"/>
  </r>
  <r>
    <n v="14196983"/>
    <x v="17"/>
    <x v="3"/>
    <n v="150"/>
  </r>
  <r>
    <n v="4452800"/>
    <x v="17"/>
    <x v="3"/>
    <n v="70"/>
  </r>
  <r>
    <n v="1717816"/>
    <x v="17"/>
    <x v="3"/>
    <n v="99"/>
  </r>
  <r>
    <n v="12916551"/>
    <x v="17"/>
    <x v="3"/>
    <n v="199"/>
  </r>
  <r>
    <n v="5791960"/>
    <x v="17"/>
    <x v="3"/>
    <n v="330"/>
  </r>
  <r>
    <n v="12109171"/>
    <x v="17"/>
    <x v="3"/>
    <n v="175"/>
  </r>
  <r>
    <n v="2848239"/>
    <x v="17"/>
    <x v="3"/>
    <n v="250"/>
  </r>
  <r>
    <n v="3678429"/>
    <x v="17"/>
    <x v="3"/>
    <n v="80"/>
  </r>
  <r>
    <n v="716512"/>
    <x v="17"/>
    <x v="3"/>
    <n v="349"/>
  </r>
  <r>
    <n v="7476340"/>
    <x v="17"/>
    <x v="3"/>
    <n v="137"/>
  </r>
  <r>
    <n v="7630340"/>
    <x v="17"/>
    <x v="3"/>
    <n v="149"/>
  </r>
  <r>
    <n v="4461901"/>
    <x v="17"/>
    <x v="3"/>
    <n v="155"/>
  </r>
  <r>
    <n v="82637"/>
    <x v="17"/>
    <x v="3"/>
    <n v="175"/>
  </r>
  <r>
    <n v="3749523"/>
    <x v="17"/>
    <x v="3"/>
    <n v="500"/>
  </r>
  <r>
    <n v="14873137"/>
    <x v="17"/>
    <x v="3"/>
    <n v="200"/>
  </r>
  <r>
    <n v="14756184"/>
    <x v="17"/>
    <x v="3"/>
    <n v="91"/>
  </r>
  <r>
    <n v="14679817"/>
    <x v="17"/>
    <x v="3"/>
    <n v="139"/>
  </r>
  <r>
    <n v="749247"/>
    <x v="17"/>
    <x v="3"/>
    <n v="85"/>
  </r>
  <r>
    <n v="8325477"/>
    <x v="17"/>
    <x v="3"/>
    <n v="275"/>
  </r>
  <r>
    <n v="13017460"/>
    <x v="17"/>
    <x v="3"/>
    <n v="232"/>
  </r>
  <r>
    <n v="2848393"/>
    <x v="17"/>
    <x v="3"/>
    <n v="500"/>
  </r>
  <r>
    <n v="7475557"/>
    <x v="17"/>
    <x v="3"/>
    <n v="411"/>
  </r>
  <r>
    <n v="9834617"/>
    <x v="17"/>
    <x v="3"/>
    <n v="45"/>
  </r>
  <r>
    <n v="10559976"/>
    <x v="17"/>
    <x v="3"/>
    <n v="55"/>
  </r>
  <r>
    <n v="13417233"/>
    <x v="17"/>
    <x v="3"/>
    <n v="62"/>
  </r>
  <r>
    <n v="6990023"/>
    <x v="17"/>
    <x v="3"/>
    <n v="100"/>
  </r>
  <r>
    <n v="12356962"/>
    <x v="17"/>
    <x v="3"/>
    <n v="275"/>
  </r>
  <r>
    <n v="10995976"/>
    <x v="17"/>
    <x v="3"/>
    <n v="77"/>
  </r>
  <r>
    <n v="6513924"/>
    <x v="17"/>
    <x v="3"/>
    <n v="55"/>
  </r>
  <r>
    <n v="14566657"/>
    <x v="17"/>
    <x v="3"/>
    <n v="180"/>
  </r>
  <r>
    <n v="13546070"/>
    <x v="17"/>
    <x v="3"/>
    <n v="239"/>
  </r>
  <r>
    <n v="11569331"/>
    <x v="17"/>
    <x v="3"/>
    <n v="120"/>
  </r>
  <r>
    <n v="3765289"/>
    <x v="17"/>
    <x v="3"/>
    <n v="65"/>
  </r>
  <r>
    <n v="4793787"/>
    <x v="17"/>
    <x v="3"/>
    <n v="45"/>
  </r>
  <r>
    <n v="14136509"/>
    <x v="17"/>
    <x v="3"/>
    <n v="120"/>
  </r>
  <r>
    <n v="14898198"/>
    <x v="17"/>
    <x v="3"/>
    <n v="97"/>
  </r>
  <r>
    <n v="14461747"/>
    <x v="17"/>
    <x v="3"/>
    <n v="165"/>
  </r>
  <r>
    <n v="4975581"/>
    <x v="17"/>
    <x v="3"/>
    <n v="200"/>
  </r>
  <r>
    <n v="6602167"/>
    <x v="17"/>
    <x v="3"/>
    <n v="168"/>
  </r>
  <r>
    <n v="14867747"/>
    <x v="17"/>
    <x v="3"/>
    <n v="20"/>
  </r>
  <r>
    <n v="2174476"/>
    <x v="17"/>
    <x v="3"/>
    <n v="189"/>
  </r>
  <r>
    <n v="11121872"/>
    <x v="17"/>
    <x v="3"/>
    <n v="150"/>
  </r>
  <r>
    <n v="665035"/>
    <x v="17"/>
    <x v="3"/>
    <n v="249"/>
  </r>
  <r>
    <n v="12372052"/>
    <x v="17"/>
    <x v="3"/>
    <n v="150"/>
  </r>
  <r>
    <n v="5714786"/>
    <x v="17"/>
    <x v="3"/>
    <n v="365"/>
  </r>
  <r>
    <n v="7222349"/>
    <x v="17"/>
    <x v="3"/>
    <n v="140"/>
  </r>
  <r>
    <n v="6121709"/>
    <x v="17"/>
    <x v="3"/>
    <n v="139"/>
  </r>
  <r>
    <n v="22354"/>
    <x v="17"/>
    <x v="3"/>
    <n v="135"/>
  </r>
  <r>
    <n v="1881180"/>
    <x v="17"/>
    <x v="3"/>
    <n v="90"/>
  </r>
  <r>
    <n v="8830015"/>
    <x v="17"/>
    <x v="3"/>
    <n v="375"/>
  </r>
  <r>
    <n v="5125723"/>
    <x v="17"/>
    <x v="3"/>
    <n v="100"/>
  </r>
  <r>
    <n v="7743569"/>
    <x v="17"/>
    <x v="3"/>
    <n v="69"/>
  </r>
  <r>
    <n v="1489289"/>
    <x v="17"/>
    <x v="3"/>
    <n v="175"/>
  </r>
  <r>
    <n v="9508099"/>
    <x v="17"/>
    <x v="3"/>
    <n v="313"/>
  </r>
  <r>
    <n v="1731639"/>
    <x v="17"/>
    <x v="3"/>
    <n v="500"/>
  </r>
  <r>
    <n v="57156"/>
    <x v="17"/>
    <x v="3"/>
    <n v="95"/>
  </r>
  <r>
    <n v="13345701"/>
    <x v="17"/>
    <x v="3"/>
    <n v="80"/>
  </r>
  <r>
    <n v="8908145"/>
    <x v="17"/>
    <x v="3"/>
    <n v="170"/>
  </r>
  <r>
    <n v="1090413"/>
    <x v="17"/>
    <x v="3"/>
    <n v="120"/>
  </r>
  <r>
    <n v="5904732"/>
    <x v="17"/>
    <x v="3"/>
    <n v="70"/>
  </r>
  <r>
    <n v="1776190"/>
    <x v="17"/>
    <x v="3"/>
    <n v="349"/>
  </r>
  <r>
    <n v="13709190"/>
    <x v="17"/>
    <x v="3"/>
    <n v="89"/>
  </r>
  <r>
    <n v="228883"/>
    <x v="17"/>
    <x v="3"/>
    <n v="349"/>
  </r>
  <r>
    <n v="7006683"/>
    <x v="17"/>
    <x v="3"/>
    <n v="80"/>
  </r>
  <r>
    <n v="13032590"/>
    <x v="17"/>
    <x v="3"/>
    <n v="195"/>
  </r>
  <r>
    <n v="4484798"/>
    <x v="17"/>
    <x v="3"/>
    <n v="68"/>
  </r>
  <r>
    <n v="11398458"/>
    <x v="17"/>
    <x v="3"/>
    <n v="350"/>
  </r>
  <r>
    <n v="12593655"/>
    <x v="17"/>
    <x v="3"/>
    <n v="31"/>
  </r>
  <r>
    <n v="2174711"/>
    <x v="17"/>
    <x v="3"/>
    <n v="149"/>
  </r>
  <r>
    <n v="12020004"/>
    <x v="17"/>
    <x v="3"/>
    <n v="144"/>
  </r>
  <r>
    <n v="13063952"/>
    <x v="17"/>
    <x v="3"/>
    <n v="55"/>
  </r>
  <r>
    <n v="4190704"/>
    <x v="17"/>
    <x v="3"/>
    <n v="220"/>
  </r>
  <r>
    <n v="321328"/>
    <x v="17"/>
    <x v="3"/>
    <n v="100"/>
  </r>
  <r>
    <n v="13636659"/>
    <x v="17"/>
    <x v="3"/>
    <n v="130"/>
  </r>
  <r>
    <n v="14820482"/>
    <x v="17"/>
    <x v="3"/>
    <n v="375"/>
  </r>
  <r>
    <n v="6268805"/>
    <x v="17"/>
    <x v="3"/>
    <n v="280"/>
  </r>
  <r>
    <n v="6676364"/>
    <x v="17"/>
    <x v="3"/>
    <n v="84"/>
  </r>
  <r>
    <n v="14774426"/>
    <x v="17"/>
    <x v="3"/>
    <n v="80"/>
  </r>
  <r>
    <n v="14292385"/>
    <x v="17"/>
    <x v="3"/>
    <n v="100"/>
  </r>
  <r>
    <n v="9685076"/>
    <x v="17"/>
    <x v="3"/>
    <n v="35"/>
  </r>
  <r>
    <n v="12020829"/>
    <x v="17"/>
    <x v="3"/>
    <n v="297"/>
  </r>
  <r>
    <n v="2167993"/>
    <x v="17"/>
    <x v="3"/>
    <n v="149"/>
  </r>
  <r>
    <n v="12265433"/>
    <x v="17"/>
    <x v="3"/>
    <n v="400"/>
  </r>
  <r>
    <n v="4518380"/>
    <x v="17"/>
    <x v="3"/>
    <n v="188"/>
  </r>
  <r>
    <n v="8956962"/>
    <x v="17"/>
    <x v="3"/>
    <n v="85"/>
  </r>
  <r>
    <n v="10656206"/>
    <x v="17"/>
    <x v="3"/>
    <n v="200"/>
  </r>
  <r>
    <n v="7693354"/>
    <x v="17"/>
    <x v="3"/>
    <n v="82"/>
  </r>
  <r>
    <n v="5726250"/>
    <x v="17"/>
    <x v="3"/>
    <n v="325"/>
  </r>
  <r>
    <n v="5481243"/>
    <x v="17"/>
    <x v="3"/>
    <n v="150"/>
  </r>
  <r>
    <n v="8206536"/>
    <x v="17"/>
    <x v="3"/>
    <n v="150"/>
  </r>
  <r>
    <n v="4695542"/>
    <x v="17"/>
    <x v="3"/>
    <n v="69"/>
  </r>
  <r>
    <n v="14365669"/>
    <x v="17"/>
    <x v="3"/>
    <n v="500"/>
  </r>
  <r>
    <n v="12087989"/>
    <x v="17"/>
    <x v="3"/>
    <n v="220"/>
  </r>
  <r>
    <n v="4518756"/>
    <x v="17"/>
    <x v="3"/>
    <n v="165"/>
  </r>
  <r>
    <n v="3057116"/>
    <x v="17"/>
    <x v="3"/>
    <n v="79"/>
  </r>
  <r>
    <n v="13449737"/>
    <x v="17"/>
    <x v="3"/>
    <n v="247"/>
  </r>
  <r>
    <n v="12953937"/>
    <x v="17"/>
    <x v="3"/>
    <n v="258"/>
  </r>
  <r>
    <n v="14237196"/>
    <x v="17"/>
    <x v="3"/>
    <n v="200"/>
  </r>
  <r>
    <n v="7939556"/>
    <x v="17"/>
    <x v="3"/>
    <n v="100"/>
  </r>
  <r>
    <n v="10070404"/>
    <x v="17"/>
    <x v="3"/>
    <n v="174"/>
  </r>
  <r>
    <n v="11890768"/>
    <x v="17"/>
    <x v="3"/>
    <n v="128"/>
  </r>
  <r>
    <n v="554720"/>
    <x v="17"/>
    <x v="3"/>
    <n v="240"/>
  </r>
  <r>
    <n v="13613812"/>
    <x v="17"/>
    <x v="3"/>
    <n v="135"/>
  </r>
  <r>
    <n v="14858782"/>
    <x v="17"/>
    <x v="3"/>
    <n v="50"/>
  </r>
  <r>
    <n v="5019306"/>
    <x v="17"/>
    <x v="3"/>
    <n v="300"/>
  </r>
  <r>
    <n v="91588"/>
    <x v="17"/>
    <x v="3"/>
    <n v="80"/>
  </r>
  <r>
    <n v="14235257"/>
    <x v="17"/>
    <x v="3"/>
    <n v="75"/>
  </r>
  <r>
    <n v="4977034"/>
    <x v="17"/>
    <x v="3"/>
    <n v="400"/>
  </r>
  <r>
    <n v="14834305"/>
    <x v="17"/>
    <x v="3"/>
    <n v="55"/>
  </r>
  <r>
    <n v="14296152"/>
    <x v="17"/>
    <x v="3"/>
    <n v="55"/>
  </r>
  <r>
    <n v="3901439"/>
    <x v="17"/>
    <x v="3"/>
    <n v="67"/>
  </r>
  <r>
    <n v="1551467"/>
    <x v="17"/>
    <x v="3"/>
    <n v="150"/>
  </r>
  <r>
    <n v="4518710"/>
    <x v="17"/>
    <x v="3"/>
    <n v="165"/>
  </r>
  <r>
    <n v="29155"/>
    <x v="17"/>
    <x v="3"/>
    <n v="451"/>
  </r>
  <r>
    <n v="879929"/>
    <x v="17"/>
    <x v="3"/>
    <n v="90"/>
  </r>
  <r>
    <n v="14848154"/>
    <x v="17"/>
    <x v="3"/>
    <n v="88"/>
  </r>
  <r>
    <n v="7740592"/>
    <x v="17"/>
    <x v="3"/>
    <n v="700"/>
  </r>
  <r>
    <n v="4812786"/>
    <x v="17"/>
    <x v="3"/>
    <n v="570"/>
  </r>
  <r>
    <n v="3303860"/>
    <x v="17"/>
    <x v="3"/>
    <n v="65"/>
  </r>
  <r>
    <n v="225834"/>
    <x v="17"/>
    <x v="3"/>
    <n v="70"/>
  </r>
  <r>
    <n v="1658983"/>
    <x v="17"/>
    <x v="3"/>
    <n v="155"/>
  </r>
  <r>
    <n v="6347026"/>
    <x v="17"/>
    <x v="3"/>
    <n v="155"/>
  </r>
  <r>
    <n v="4750791"/>
    <x v="17"/>
    <x v="3"/>
    <n v="239"/>
  </r>
  <r>
    <n v="6834270"/>
    <x v="17"/>
    <x v="3"/>
    <n v="100"/>
  </r>
  <r>
    <n v="44205"/>
    <x v="17"/>
    <x v="3"/>
    <n v="235"/>
  </r>
  <r>
    <n v="11853416"/>
    <x v="17"/>
    <x v="3"/>
    <n v="189"/>
  </r>
  <r>
    <n v="14866400"/>
    <x v="17"/>
    <x v="3"/>
    <n v="71"/>
  </r>
  <r>
    <n v="4484747"/>
    <x v="17"/>
    <x v="3"/>
    <n v="49"/>
  </r>
  <r>
    <n v="6626933"/>
    <x v="17"/>
    <x v="3"/>
    <n v="75"/>
  </r>
  <r>
    <n v="826555"/>
    <x v="17"/>
    <x v="3"/>
    <n v="84"/>
  </r>
  <r>
    <n v="12446656"/>
    <x v="17"/>
    <x v="3"/>
    <n v="82"/>
  </r>
  <r>
    <n v="12857981"/>
    <x v="17"/>
    <x v="3"/>
    <n v="60"/>
  </r>
  <r>
    <n v="475254"/>
    <x v="17"/>
    <x v="3"/>
    <n v="500"/>
  </r>
  <r>
    <n v="708802"/>
    <x v="17"/>
    <x v="3"/>
    <n v="175"/>
  </r>
  <r>
    <n v="11588543"/>
    <x v="17"/>
    <x v="3"/>
    <n v="295"/>
  </r>
  <r>
    <n v="8814215"/>
    <x v="17"/>
    <x v="3"/>
    <n v="659"/>
  </r>
  <r>
    <n v="6499228"/>
    <x v="17"/>
    <x v="3"/>
    <n v="245"/>
  </r>
  <r>
    <n v="7860369"/>
    <x v="17"/>
    <x v="3"/>
    <n v="210"/>
  </r>
  <r>
    <n v="13586128"/>
    <x v="17"/>
    <x v="3"/>
    <n v="442"/>
  </r>
  <r>
    <n v="6677469"/>
    <x v="17"/>
    <x v="3"/>
    <n v="295"/>
  </r>
  <r>
    <n v="536865"/>
    <x v="17"/>
    <x v="3"/>
    <n v="109"/>
  </r>
  <r>
    <n v="9493951"/>
    <x v="17"/>
    <x v="3"/>
    <n v="73"/>
  </r>
  <r>
    <n v="8403945"/>
    <x v="17"/>
    <x v="3"/>
    <n v="137"/>
  </r>
  <r>
    <n v="1454258"/>
    <x v="17"/>
    <x v="3"/>
    <n v="100"/>
  </r>
  <r>
    <n v="8822499"/>
    <x v="17"/>
    <x v="3"/>
    <n v="200"/>
  </r>
  <r>
    <n v="13586841"/>
    <x v="17"/>
    <x v="3"/>
    <n v="130"/>
  </r>
  <r>
    <n v="3765014"/>
    <x v="17"/>
    <x v="3"/>
    <n v="49"/>
  </r>
  <r>
    <n v="11905849"/>
    <x v="17"/>
    <x v="3"/>
    <n v="207"/>
  </r>
  <r>
    <n v="2538536"/>
    <x v="17"/>
    <x v="3"/>
    <n v="149"/>
  </r>
  <r>
    <n v="1321422"/>
    <x v="17"/>
    <x v="3"/>
    <n v="53"/>
  </r>
  <r>
    <n v="6292261"/>
    <x v="17"/>
    <x v="3"/>
    <n v="167"/>
  </r>
  <r>
    <n v="13060366"/>
    <x v="17"/>
    <x v="3"/>
    <n v="100"/>
  </r>
  <r>
    <n v="4402259"/>
    <x v="17"/>
    <x v="3"/>
    <n v="175"/>
  </r>
  <r>
    <n v="14481328"/>
    <x v="17"/>
    <x v="3"/>
    <n v="232"/>
  </r>
  <r>
    <n v="4173285"/>
    <x v="17"/>
    <x v="3"/>
    <n v="89"/>
  </r>
  <r>
    <n v="8422876"/>
    <x v="17"/>
    <x v="3"/>
    <n v="169"/>
  </r>
  <r>
    <n v="12052292"/>
    <x v="17"/>
    <x v="3"/>
    <n v="44"/>
  </r>
  <r>
    <n v="14584547"/>
    <x v="17"/>
    <x v="3"/>
    <n v="295"/>
  </r>
  <r>
    <n v="12835086"/>
    <x v="17"/>
    <x v="3"/>
    <n v="120"/>
  </r>
  <r>
    <n v="1372816"/>
    <x v="17"/>
    <x v="3"/>
    <n v="209"/>
  </r>
  <r>
    <n v="3420221"/>
    <x v="17"/>
    <x v="3"/>
    <n v="65"/>
  </r>
  <r>
    <n v="13872339"/>
    <x v="17"/>
    <x v="3"/>
    <n v="329"/>
  </r>
  <r>
    <n v="1340290"/>
    <x v="17"/>
    <x v="3"/>
    <n v="110"/>
  </r>
  <r>
    <n v="2292495"/>
    <x v="17"/>
    <x v="3"/>
    <n v="175"/>
  </r>
  <r>
    <n v="13151270"/>
    <x v="17"/>
    <x v="3"/>
    <n v="150"/>
  </r>
  <r>
    <n v="7934491"/>
    <x v="17"/>
    <x v="3"/>
    <n v="135"/>
  </r>
  <r>
    <n v="13266133"/>
    <x v="17"/>
    <x v="3"/>
    <n v="85"/>
  </r>
  <r>
    <n v="11462476"/>
    <x v="17"/>
    <x v="3"/>
    <n v="200"/>
  </r>
  <r>
    <n v="13266833"/>
    <x v="17"/>
    <x v="3"/>
    <n v="104"/>
  </r>
  <r>
    <n v="1112193"/>
    <x v="17"/>
    <x v="3"/>
    <n v="65"/>
  </r>
  <r>
    <n v="4967219"/>
    <x v="17"/>
    <x v="3"/>
    <n v="69"/>
  </r>
  <r>
    <n v="5581575"/>
    <x v="17"/>
    <x v="3"/>
    <n v="315"/>
  </r>
  <r>
    <n v="543188"/>
    <x v="17"/>
    <x v="3"/>
    <n v="349"/>
  </r>
  <r>
    <n v="3616081"/>
    <x v="17"/>
    <x v="3"/>
    <n v="114"/>
  </r>
  <r>
    <n v="9494212"/>
    <x v="17"/>
    <x v="3"/>
    <n v="59"/>
  </r>
  <r>
    <n v="11758169"/>
    <x v="17"/>
    <x v="3"/>
    <n v="390"/>
  </r>
  <r>
    <n v="475259"/>
    <x v="17"/>
    <x v="3"/>
    <n v="500"/>
  </r>
  <r>
    <n v="14821064"/>
    <x v="17"/>
    <x v="3"/>
    <n v="304"/>
  </r>
  <r>
    <n v="13028092"/>
    <x v="17"/>
    <x v="3"/>
    <n v="142"/>
  </r>
  <r>
    <n v="13129109"/>
    <x v="17"/>
    <x v="3"/>
    <n v="170"/>
  </r>
  <r>
    <n v="189965"/>
    <x v="17"/>
    <x v="3"/>
    <n v="125"/>
  </r>
  <r>
    <n v="6378076"/>
    <x v="17"/>
    <x v="3"/>
    <n v="180"/>
  </r>
  <r>
    <n v="13955674"/>
    <x v="17"/>
    <x v="3"/>
    <n v="45"/>
  </r>
  <r>
    <n v="14537320"/>
    <x v="17"/>
    <x v="3"/>
    <n v="210"/>
  </r>
  <r>
    <n v="14486599"/>
    <x v="17"/>
    <x v="3"/>
    <n v="99"/>
  </r>
  <r>
    <n v="6516588"/>
    <x v="17"/>
    <x v="3"/>
    <n v="175"/>
  </r>
  <r>
    <n v="6627469"/>
    <x v="17"/>
    <x v="3"/>
    <n v="200"/>
  </r>
  <r>
    <n v="13589343"/>
    <x v="17"/>
    <x v="3"/>
    <n v="235"/>
  </r>
  <r>
    <n v="13233250"/>
    <x v="17"/>
    <x v="3"/>
    <n v="199"/>
  </r>
  <r>
    <n v="12843196"/>
    <x v="17"/>
    <x v="3"/>
    <n v="350"/>
  </r>
  <r>
    <n v="14854671"/>
    <x v="17"/>
    <x v="3"/>
    <n v="100"/>
  </r>
  <r>
    <n v="2583074"/>
    <x v="17"/>
    <x v="3"/>
    <n v="40"/>
  </r>
  <r>
    <n v="14918869"/>
    <x v="17"/>
    <x v="3"/>
    <n v="60"/>
  </r>
  <r>
    <n v="4149974"/>
    <x v="17"/>
    <x v="3"/>
    <n v="103"/>
  </r>
  <r>
    <n v="1948096"/>
    <x v="17"/>
    <x v="3"/>
    <n v="385"/>
  </r>
  <r>
    <n v="1128894"/>
    <x v="17"/>
    <x v="3"/>
    <n v="55"/>
  </r>
  <r>
    <n v="7086825"/>
    <x v="17"/>
    <x v="3"/>
    <n v="49"/>
  </r>
  <r>
    <n v="533152"/>
    <x v="17"/>
    <x v="3"/>
    <n v="191"/>
  </r>
  <r>
    <n v="7650016"/>
    <x v="17"/>
    <x v="3"/>
    <n v="150"/>
  </r>
  <r>
    <n v="754845"/>
    <x v="17"/>
    <x v="3"/>
    <n v="209"/>
  </r>
  <r>
    <n v="9058863"/>
    <x v="17"/>
    <x v="3"/>
    <n v="39"/>
  </r>
  <r>
    <n v="13059"/>
    <x v="17"/>
    <x v="3"/>
    <n v="375"/>
  </r>
  <r>
    <n v="13462519"/>
    <x v="17"/>
    <x v="3"/>
    <n v="130"/>
  </r>
  <r>
    <n v="3415434"/>
    <x v="17"/>
    <x v="3"/>
    <n v="63"/>
  </r>
  <r>
    <n v="369880"/>
    <x v="17"/>
    <x v="3"/>
    <n v="140"/>
  </r>
  <r>
    <n v="12130434"/>
    <x v="17"/>
    <x v="3"/>
    <n v="349"/>
  </r>
  <r>
    <n v="31796"/>
    <x v="17"/>
    <x v="3"/>
    <n v="60"/>
  </r>
  <r>
    <n v="179245"/>
    <x v="17"/>
    <x v="3"/>
    <n v="70"/>
  </r>
  <r>
    <n v="7214920"/>
    <x v="17"/>
    <x v="3"/>
    <n v="250"/>
  </r>
  <r>
    <n v="7714627"/>
    <x v="17"/>
    <x v="3"/>
    <n v="235"/>
  </r>
  <r>
    <n v="179244"/>
    <x v="17"/>
    <x v="3"/>
    <n v="70"/>
  </r>
  <r>
    <n v="14127153"/>
    <x v="17"/>
    <x v="3"/>
    <n v="31"/>
  </r>
  <r>
    <n v="13864415"/>
    <x v="17"/>
    <x v="3"/>
    <n v="99"/>
  </r>
  <r>
    <n v="77681"/>
    <x v="17"/>
    <x v="3"/>
    <n v="160"/>
  </r>
  <r>
    <n v="13565471"/>
    <x v="17"/>
    <x v="3"/>
    <n v="29"/>
  </r>
  <r>
    <n v="721979"/>
    <x v="17"/>
    <x v="3"/>
    <n v="349"/>
  </r>
  <r>
    <n v="8716849"/>
    <x v="17"/>
    <x v="3"/>
    <n v="100"/>
  </r>
  <r>
    <n v="8193344"/>
    <x v="17"/>
    <x v="3"/>
    <n v="125"/>
  </r>
  <r>
    <n v="5639731"/>
    <x v="17"/>
    <x v="3"/>
    <n v="365"/>
  </r>
  <r>
    <n v="3659917"/>
    <x v="17"/>
    <x v="3"/>
    <n v="75"/>
  </r>
  <r>
    <n v="1755376"/>
    <x v="17"/>
    <x v="3"/>
    <n v="249"/>
  </r>
  <r>
    <n v="14918425"/>
    <x v="17"/>
    <x v="3"/>
    <n v="160"/>
  </r>
  <r>
    <n v="400067"/>
    <x v="17"/>
    <x v="3"/>
    <n v="56"/>
  </r>
  <r>
    <n v="2021483"/>
    <x v="17"/>
    <x v="3"/>
    <n v="500"/>
  </r>
  <r>
    <n v="11896394"/>
    <x v="17"/>
    <x v="3"/>
    <n v="105"/>
  </r>
  <r>
    <n v="2754149"/>
    <x v="17"/>
    <x v="3"/>
    <n v="65"/>
  </r>
  <r>
    <n v="13564762"/>
    <x v="17"/>
    <x v="3"/>
    <n v="31"/>
  </r>
  <r>
    <n v="10627514"/>
    <x v="17"/>
    <x v="3"/>
    <n v="70"/>
  </r>
  <r>
    <n v="4917583"/>
    <x v="17"/>
    <x v="3"/>
    <n v="185"/>
  </r>
  <r>
    <n v="965554"/>
    <x v="17"/>
    <x v="3"/>
    <n v="349"/>
  </r>
  <r>
    <n v="14760955"/>
    <x v="17"/>
    <x v="3"/>
    <n v="283"/>
  </r>
  <r>
    <n v="13592"/>
    <x v="17"/>
    <x v="3"/>
    <n v="359"/>
  </r>
  <r>
    <n v="14231732"/>
    <x v="17"/>
    <x v="3"/>
    <n v="110"/>
  </r>
  <r>
    <n v="8792"/>
    <x v="17"/>
    <x v="3"/>
    <n v="154"/>
  </r>
  <r>
    <n v="13098572"/>
    <x v="17"/>
    <x v="3"/>
    <n v="129"/>
  </r>
  <r>
    <n v="13624476"/>
    <x v="17"/>
    <x v="3"/>
    <n v="275"/>
  </r>
  <r>
    <n v="6014737"/>
    <x v="17"/>
    <x v="3"/>
    <n v="65"/>
  </r>
  <r>
    <n v="4583526"/>
    <x v="17"/>
    <x v="3"/>
    <n v="230"/>
  </r>
  <r>
    <n v="10068240"/>
    <x v="17"/>
    <x v="3"/>
    <n v="65"/>
  </r>
  <r>
    <n v="7869497"/>
    <x v="17"/>
    <x v="3"/>
    <n v="349"/>
  </r>
  <r>
    <n v="14204600"/>
    <x v="17"/>
    <x v="3"/>
    <n v="387"/>
  </r>
  <r>
    <n v="14423483"/>
    <x v="17"/>
    <x v="3"/>
    <n v="540"/>
  </r>
  <r>
    <n v="7540480"/>
    <x v="17"/>
    <x v="3"/>
    <n v="491"/>
  </r>
  <r>
    <n v="9452993"/>
    <x v="17"/>
    <x v="3"/>
    <n v="65"/>
  </r>
  <r>
    <n v="7880828"/>
    <x v="17"/>
    <x v="3"/>
    <n v="79"/>
  </r>
  <r>
    <n v="8814532"/>
    <x v="17"/>
    <x v="3"/>
    <n v="540"/>
  </r>
  <r>
    <n v="2021489"/>
    <x v="17"/>
    <x v="3"/>
    <n v="200"/>
  </r>
  <r>
    <n v="13015927"/>
    <x v="17"/>
    <x v="3"/>
    <n v="199"/>
  </r>
  <r>
    <n v="1471373"/>
    <x v="17"/>
    <x v="3"/>
    <n v="75"/>
  </r>
  <r>
    <n v="9496325"/>
    <x v="17"/>
    <x v="3"/>
    <n v="145"/>
  </r>
  <r>
    <n v="826706"/>
    <x v="17"/>
    <x v="3"/>
    <n v="72"/>
  </r>
  <r>
    <n v="1861070"/>
    <x v="17"/>
    <x v="3"/>
    <n v="75"/>
  </r>
  <r>
    <n v="5782221"/>
    <x v="17"/>
    <x v="3"/>
    <n v="285"/>
  </r>
  <r>
    <n v="3788075"/>
    <x v="17"/>
    <x v="3"/>
    <n v="81"/>
  </r>
  <r>
    <n v="10811"/>
    <x v="17"/>
    <x v="3"/>
    <n v="165"/>
  </r>
  <r>
    <n v="12969783"/>
    <x v="17"/>
    <x v="3"/>
    <n v="315"/>
  </r>
  <r>
    <n v="8814479"/>
    <x v="17"/>
    <x v="3"/>
    <n v="540"/>
  </r>
  <r>
    <n v="14461498"/>
    <x v="17"/>
    <x v="3"/>
    <n v="125"/>
  </r>
  <r>
    <n v="14844149"/>
    <x v="17"/>
    <x v="3"/>
    <n v="98"/>
  </r>
  <r>
    <n v="10295349"/>
    <x v="17"/>
    <x v="3"/>
    <n v="70"/>
  </r>
  <r>
    <n v="8191739"/>
    <x v="17"/>
    <x v="3"/>
    <n v="145"/>
  </r>
  <r>
    <n v="7755144"/>
    <x v="17"/>
    <x v="3"/>
    <n v="225"/>
  </r>
  <r>
    <n v="916123"/>
    <x v="17"/>
    <x v="3"/>
    <n v="185"/>
  </r>
  <r>
    <n v="3628320"/>
    <x v="17"/>
    <x v="3"/>
    <n v="150"/>
  </r>
  <r>
    <n v="14682145"/>
    <x v="17"/>
    <x v="3"/>
    <n v="25"/>
  </r>
  <r>
    <n v="1929406"/>
    <x v="17"/>
    <x v="3"/>
    <n v="275"/>
  </r>
  <r>
    <n v="14900236"/>
    <x v="17"/>
    <x v="3"/>
    <n v="80"/>
  </r>
  <r>
    <n v="11376403"/>
    <x v="17"/>
    <x v="3"/>
    <n v="35"/>
  </r>
  <r>
    <n v="7462268"/>
    <x v="17"/>
    <x v="3"/>
    <n v="75"/>
  </r>
  <r>
    <n v="14255219"/>
    <x v="17"/>
    <x v="3"/>
    <n v="45"/>
  </r>
  <r>
    <n v="4767023"/>
    <x v="17"/>
    <x v="3"/>
    <n v="205"/>
  </r>
  <r>
    <n v="1092093"/>
    <x v="17"/>
    <x v="3"/>
    <n v="115"/>
  </r>
  <r>
    <n v="1119740"/>
    <x v="17"/>
    <x v="3"/>
    <n v="186"/>
  </r>
  <r>
    <n v="1732804"/>
    <x v="17"/>
    <x v="3"/>
    <n v="80"/>
  </r>
  <r>
    <n v="1541166"/>
    <x v="17"/>
    <x v="3"/>
    <n v="143"/>
  </r>
  <r>
    <n v="8575476"/>
    <x v="17"/>
    <x v="3"/>
    <n v="245"/>
  </r>
  <r>
    <n v="12806707"/>
    <x v="17"/>
    <x v="3"/>
    <n v="60"/>
  </r>
  <r>
    <n v="47725"/>
    <x v="17"/>
    <x v="3"/>
    <n v="259"/>
  </r>
  <r>
    <n v="11992431"/>
    <x v="17"/>
    <x v="3"/>
    <n v="70"/>
  </r>
  <r>
    <n v="12183851"/>
    <x v="17"/>
    <x v="3"/>
    <n v="70"/>
  </r>
  <r>
    <n v="14826101"/>
    <x v="17"/>
    <x v="3"/>
    <n v="100"/>
  </r>
  <r>
    <n v="13888974"/>
    <x v="17"/>
    <x v="3"/>
    <n v="36"/>
  </r>
  <r>
    <n v="7694559"/>
    <x v="17"/>
    <x v="3"/>
    <n v="150"/>
  </r>
  <r>
    <n v="47722"/>
    <x v="17"/>
    <x v="3"/>
    <n v="479"/>
  </r>
  <r>
    <n v="13926017"/>
    <x v="17"/>
    <x v="3"/>
    <n v="290"/>
  </r>
  <r>
    <n v="14747561"/>
    <x v="17"/>
    <x v="3"/>
    <n v="40"/>
  </r>
  <r>
    <n v="13015832"/>
    <x v="17"/>
    <x v="3"/>
    <n v="257"/>
  </r>
  <r>
    <n v="4431210"/>
    <x v="17"/>
    <x v="3"/>
    <n v="49"/>
  </r>
  <r>
    <n v="979759"/>
    <x v="17"/>
    <x v="3"/>
    <n v="310"/>
  </r>
  <r>
    <n v="1885825"/>
    <x v="17"/>
    <x v="3"/>
    <n v="80"/>
  </r>
  <r>
    <n v="14874204"/>
    <x v="17"/>
    <x v="3"/>
    <n v="69"/>
  </r>
  <r>
    <n v="12826145"/>
    <x v="17"/>
    <x v="3"/>
    <n v="159"/>
  </r>
  <r>
    <n v="2021274"/>
    <x v="17"/>
    <x v="3"/>
    <n v="270"/>
  </r>
  <r>
    <n v="14420354"/>
    <x v="17"/>
    <x v="3"/>
    <n v="599"/>
  </r>
  <r>
    <n v="47521"/>
    <x v="17"/>
    <x v="3"/>
    <n v="55"/>
  </r>
  <r>
    <n v="8813451"/>
    <x v="17"/>
    <x v="3"/>
    <n v="659"/>
  </r>
  <r>
    <n v="6317304"/>
    <x v="17"/>
    <x v="3"/>
    <n v="243"/>
  </r>
  <r>
    <n v="13415816"/>
    <x v="17"/>
    <x v="3"/>
    <n v="99"/>
  </r>
  <r>
    <n v="5891012"/>
    <x v="17"/>
    <x v="3"/>
    <n v="60"/>
  </r>
  <r>
    <n v="7321217"/>
    <x v="17"/>
    <x v="3"/>
    <n v="200"/>
  </r>
  <r>
    <n v="1472520"/>
    <x v="17"/>
    <x v="3"/>
    <n v="59"/>
  </r>
  <r>
    <n v="8238078"/>
    <x v="17"/>
    <x v="3"/>
    <n v="28"/>
  </r>
  <r>
    <n v="11530331"/>
    <x v="17"/>
    <x v="3"/>
    <n v="180"/>
  </r>
  <r>
    <n v="14773792"/>
    <x v="17"/>
    <x v="3"/>
    <n v="47"/>
  </r>
  <r>
    <n v="1498719"/>
    <x v="17"/>
    <x v="3"/>
    <n v="250"/>
  </r>
  <r>
    <n v="11043756"/>
    <x v="17"/>
    <x v="3"/>
    <n v="60"/>
  </r>
  <r>
    <n v="5684598"/>
    <x v="17"/>
    <x v="3"/>
    <n v="199"/>
  </r>
  <r>
    <n v="14360470"/>
    <x v="17"/>
    <x v="3"/>
    <n v="70"/>
  </r>
  <r>
    <n v="5380160"/>
    <x v="17"/>
    <x v="3"/>
    <n v="320"/>
  </r>
  <r>
    <n v="3250847"/>
    <x v="17"/>
    <x v="3"/>
    <n v="70"/>
  </r>
  <r>
    <n v="395975"/>
    <x v="17"/>
    <x v="3"/>
    <n v="88"/>
  </r>
  <r>
    <n v="7472068"/>
    <x v="17"/>
    <x v="3"/>
    <n v="299"/>
  </r>
  <r>
    <n v="8814105"/>
    <x v="17"/>
    <x v="3"/>
    <n v="659"/>
  </r>
  <r>
    <n v="9494511"/>
    <x v="17"/>
    <x v="3"/>
    <n v="59"/>
  </r>
  <r>
    <n v="994317"/>
    <x v="17"/>
    <x v="3"/>
    <n v="349"/>
  </r>
  <r>
    <n v="4255538"/>
    <x v="17"/>
    <x v="3"/>
    <n v="287"/>
  </r>
  <r>
    <n v="12287958"/>
    <x v="17"/>
    <x v="3"/>
    <n v="215"/>
  </r>
  <r>
    <n v="9855"/>
    <x v="17"/>
    <x v="3"/>
    <n v="259"/>
  </r>
  <r>
    <n v="1887581"/>
    <x v="17"/>
    <x v="3"/>
    <n v="400"/>
  </r>
  <r>
    <n v="12593225"/>
    <x v="17"/>
    <x v="3"/>
    <n v="31"/>
  </r>
  <r>
    <n v="3842286"/>
    <x v="17"/>
    <x v="3"/>
    <n v="189"/>
  </r>
  <r>
    <n v="7008455"/>
    <x v="17"/>
    <x v="3"/>
    <n v="100"/>
  </r>
  <r>
    <n v="8700820"/>
    <x v="17"/>
    <x v="3"/>
    <n v="51"/>
  </r>
  <r>
    <n v="6240901"/>
    <x v="17"/>
    <x v="3"/>
    <n v="98"/>
  </r>
  <r>
    <n v="1329627"/>
    <x v="17"/>
    <x v="3"/>
    <n v="259"/>
  </r>
  <r>
    <n v="12957423"/>
    <x v="17"/>
    <x v="3"/>
    <n v="175"/>
  </r>
  <r>
    <n v="14928000"/>
    <x v="17"/>
    <x v="3"/>
    <n v="55"/>
  </r>
  <r>
    <n v="7109689"/>
    <x v="17"/>
    <x v="3"/>
    <n v="600"/>
  </r>
  <r>
    <n v="7252607"/>
    <x v="17"/>
    <x v="3"/>
    <n v="49"/>
  </r>
  <r>
    <n v="13007124"/>
    <x v="17"/>
    <x v="3"/>
    <n v="120"/>
  </r>
  <r>
    <n v="9626892"/>
    <x v="17"/>
    <x v="3"/>
    <n v="72"/>
  </r>
  <r>
    <n v="12436115"/>
    <x v="17"/>
    <x v="3"/>
    <n v="135"/>
  </r>
  <r>
    <n v="12899321"/>
    <x v="17"/>
    <x v="3"/>
    <n v="242"/>
  </r>
  <r>
    <n v="13371105"/>
    <x v="17"/>
    <x v="3"/>
    <n v="41"/>
  </r>
  <r>
    <n v="12363660"/>
    <x v="17"/>
    <x v="3"/>
    <n v="206"/>
  </r>
  <r>
    <n v="56937"/>
    <x v="17"/>
    <x v="3"/>
    <n v="299"/>
  </r>
  <r>
    <n v="5454513"/>
    <x v="17"/>
    <x v="3"/>
    <n v="599"/>
  </r>
  <r>
    <n v="2846739"/>
    <x v="17"/>
    <x v="3"/>
    <n v="125"/>
  </r>
  <r>
    <n v="14908177"/>
    <x v="17"/>
    <x v="3"/>
    <n v="249"/>
  </r>
  <r>
    <n v="14420920"/>
    <x v="17"/>
    <x v="3"/>
    <n v="689"/>
  </r>
  <r>
    <n v="12269155"/>
    <x v="17"/>
    <x v="3"/>
    <n v="200"/>
  </r>
  <r>
    <n v="9239190"/>
    <x v="17"/>
    <x v="3"/>
    <n v="57"/>
  </r>
  <r>
    <n v="14854164"/>
    <x v="17"/>
    <x v="3"/>
    <n v="90"/>
  </r>
  <r>
    <n v="3820516"/>
    <x v="17"/>
    <x v="3"/>
    <n v="210"/>
  </r>
  <r>
    <n v="13605196"/>
    <x v="17"/>
    <x v="3"/>
    <n v="140"/>
  </r>
  <r>
    <n v="6160803"/>
    <x v="17"/>
    <x v="3"/>
    <n v="225"/>
  </r>
  <r>
    <n v="14503389"/>
    <x v="17"/>
    <x v="3"/>
    <n v="85"/>
  </r>
  <r>
    <n v="1112067"/>
    <x v="17"/>
    <x v="3"/>
    <n v="73"/>
  </r>
  <r>
    <n v="225224"/>
    <x v="17"/>
    <x v="3"/>
    <n v="98"/>
  </r>
  <r>
    <n v="2764624"/>
    <x v="17"/>
    <x v="3"/>
    <n v="75"/>
  </r>
  <r>
    <n v="14857923"/>
    <x v="17"/>
    <x v="3"/>
    <n v="266"/>
  </r>
  <r>
    <n v="13586491"/>
    <x v="17"/>
    <x v="3"/>
    <n v="130"/>
  </r>
  <r>
    <n v="7053454"/>
    <x v="17"/>
    <x v="3"/>
    <n v="200"/>
  </r>
  <r>
    <n v="4972820"/>
    <x v="17"/>
    <x v="3"/>
    <n v="130"/>
  </r>
  <r>
    <n v="11122394"/>
    <x v="17"/>
    <x v="3"/>
    <n v="575"/>
  </r>
  <r>
    <n v="851927"/>
    <x v="17"/>
    <x v="3"/>
    <n v="150"/>
  </r>
  <r>
    <n v="77691"/>
    <x v="17"/>
    <x v="3"/>
    <n v="65"/>
  </r>
  <r>
    <n v="8814039"/>
    <x v="17"/>
    <x v="3"/>
    <n v="659"/>
  </r>
  <r>
    <n v="12890156"/>
    <x v="17"/>
    <x v="3"/>
    <n v="149"/>
  </r>
  <r>
    <n v="1472481"/>
    <x v="17"/>
    <x v="3"/>
    <n v="60"/>
  </r>
  <r>
    <n v="7093109"/>
    <x v="17"/>
    <x v="3"/>
    <n v="200"/>
  </r>
  <r>
    <n v="29765"/>
    <x v="17"/>
    <x v="3"/>
    <n v="295"/>
  </r>
  <r>
    <n v="2931165"/>
    <x v="17"/>
    <x v="3"/>
    <n v="59"/>
  </r>
  <r>
    <n v="7449448"/>
    <x v="17"/>
    <x v="3"/>
    <n v="45"/>
  </r>
  <r>
    <n v="12949309"/>
    <x v="17"/>
    <x v="3"/>
    <n v="361"/>
  </r>
  <r>
    <n v="197727"/>
    <x v="17"/>
    <x v="3"/>
    <n v="85"/>
  </r>
  <r>
    <n v="9824155"/>
    <x v="17"/>
    <x v="3"/>
    <n v="49"/>
  </r>
  <r>
    <n v="3193484"/>
    <x v="17"/>
    <x v="3"/>
    <n v="70"/>
  </r>
  <r>
    <n v="3867014"/>
    <x v="18"/>
    <x v="4"/>
    <n v="270"/>
  </r>
  <r>
    <n v="526970"/>
    <x v="18"/>
    <x v="4"/>
    <n v="130"/>
  </r>
  <r>
    <n v="1494726"/>
    <x v="18"/>
    <x v="4"/>
    <n v="80"/>
  </r>
  <r>
    <n v="8200839"/>
    <x v="18"/>
    <x v="4"/>
    <n v="135"/>
  </r>
  <r>
    <n v="7252607"/>
    <x v="18"/>
    <x v="4"/>
    <n v="49"/>
  </r>
  <r>
    <n v="14844149"/>
    <x v="18"/>
    <x v="4"/>
    <n v="98"/>
  </r>
  <r>
    <n v="4461613"/>
    <x v="18"/>
    <x v="4"/>
    <n v="150"/>
  </r>
  <r>
    <n v="8537786"/>
    <x v="18"/>
    <x v="4"/>
    <n v="200"/>
  </r>
  <r>
    <n v="9677354"/>
    <x v="18"/>
    <x v="4"/>
    <n v="70"/>
  </r>
  <r>
    <n v="7635616"/>
    <x v="18"/>
    <x v="4"/>
    <n v="155"/>
  </r>
  <r>
    <n v="3575220"/>
    <x v="18"/>
    <x v="4"/>
    <n v="45"/>
  </r>
  <r>
    <n v="8846849"/>
    <x v="18"/>
    <x v="4"/>
    <n v="70"/>
  </r>
  <r>
    <n v="1365335"/>
    <x v="18"/>
    <x v="4"/>
    <n v="160"/>
  </r>
  <r>
    <n v="13433317"/>
    <x v="18"/>
    <x v="4"/>
    <n v="119"/>
  </r>
  <r>
    <n v="13015927"/>
    <x v="18"/>
    <x v="4"/>
    <n v="199"/>
  </r>
  <r>
    <n v="10454061"/>
    <x v="18"/>
    <x v="4"/>
    <n v="129"/>
  </r>
  <r>
    <n v="12535687"/>
    <x v="18"/>
    <x v="4"/>
    <n v="110"/>
  </r>
  <r>
    <n v="12738816"/>
    <x v="18"/>
    <x v="4"/>
    <n v="196"/>
  </r>
  <r>
    <n v="118905"/>
    <x v="18"/>
    <x v="4"/>
    <n v="320"/>
  </r>
  <r>
    <n v="189965"/>
    <x v="18"/>
    <x v="4"/>
    <n v="125"/>
  </r>
  <r>
    <n v="3068453"/>
    <x v="18"/>
    <x v="4"/>
    <n v="112"/>
  </r>
  <r>
    <n v="594693"/>
    <x v="18"/>
    <x v="4"/>
    <n v="70"/>
  </r>
  <r>
    <n v="7489883"/>
    <x v="18"/>
    <x v="4"/>
    <n v="60"/>
  </r>
  <r>
    <n v="12994227"/>
    <x v="18"/>
    <x v="4"/>
    <n v="70"/>
  </r>
  <r>
    <n v="7996844"/>
    <x v="18"/>
    <x v="4"/>
    <n v="376"/>
  </r>
  <r>
    <n v="9231486"/>
    <x v="18"/>
    <x v="4"/>
    <n v="1000"/>
  </r>
  <r>
    <n v="14819717"/>
    <x v="18"/>
    <x v="4"/>
    <n v="242"/>
  </r>
  <r>
    <n v="5640375"/>
    <x v="18"/>
    <x v="4"/>
    <n v="391"/>
  </r>
  <r>
    <n v="14874204"/>
    <x v="18"/>
    <x v="4"/>
    <n v="75"/>
  </r>
  <r>
    <n v="508017"/>
    <x v="18"/>
    <x v="4"/>
    <n v="199"/>
  </r>
  <r>
    <n v="3528826"/>
    <x v="18"/>
    <x v="4"/>
    <n v="333"/>
  </r>
  <r>
    <n v="5769127"/>
    <x v="18"/>
    <x v="4"/>
    <n v="150"/>
  </r>
  <r>
    <n v="10701625"/>
    <x v="18"/>
    <x v="4"/>
    <n v="249"/>
  </r>
  <r>
    <n v="3890373"/>
    <x v="18"/>
    <x v="4"/>
    <n v="250"/>
  </r>
  <r>
    <n v="4609785"/>
    <x v="18"/>
    <x v="4"/>
    <n v="75"/>
  </r>
  <r>
    <n v="14636981"/>
    <x v="18"/>
    <x v="4"/>
    <n v="80"/>
  </r>
  <r>
    <n v="14296152"/>
    <x v="18"/>
    <x v="4"/>
    <n v="55"/>
  </r>
  <r>
    <n v="1178162"/>
    <x v="18"/>
    <x v="4"/>
    <n v="95"/>
  </r>
  <r>
    <n v="9854083"/>
    <x v="18"/>
    <x v="4"/>
    <n v="30"/>
  </r>
  <r>
    <n v="14110129"/>
    <x v="18"/>
    <x v="4"/>
    <n v="299"/>
  </r>
  <r>
    <n v="4190704"/>
    <x v="18"/>
    <x v="4"/>
    <n v="220"/>
  </r>
  <r>
    <n v="13912467"/>
    <x v="18"/>
    <x v="4"/>
    <n v="354"/>
  </r>
  <r>
    <n v="14774426"/>
    <x v="18"/>
    <x v="4"/>
    <n v="80"/>
  </r>
  <r>
    <n v="8170181"/>
    <x v="18"/>
    <x v="4"/>
    <n v="225"/>
  </r>
  <r>
    <n v="1090413"/>
    <x v="18"/>
    <x v="4"/>
    <n v="130"/>
  </r>
  <r>
    <n v="8716849"/>
    <x v="18"/>
    <x v="4"/>
    <n v="100"/>
  </r>
  <r>
    <n v="197727"/>
    <x v="18"/>
    <x v="4"/>
    <n v="85"/>
  </r>
  <r>
    <n v="7740592"/>
    <x v="18"/>
    <x v="4"/>
    <n v="700"/>
  </r>
  <r>
    <n v="14834305"/>
    <x v="18"/>
    <x v="4"/>
    <n v="55"/>
  </r>
  <r>
    <n v="1178106"/>
    <x v="18"/>
    <x v="4"/>
    <n v="77"/>
  </r>
  <r>
    <n v="12143408"/>
    <x v="18"/>
    <x v="4"/>
    <n v="220"/>
  </r>
  <r>
    <n v="20000"/>
    <x v="18"/>
    <x v="4"/>
    <n v="75"/>
  </r>
  <r>
    <n v="6851459"/>
    <x v="18"/>
    <x v="4"/>
    <n v="150"/>
  </r>
  <r>
    <n v="8471852"/>
    <x v="18"/>
    <x v="4"/>
    <n v="120"/>
  </r>
  <r>
    <n v="5067019"/>
    <x v="18"/>
    <x v="4"/>
    <n v="150"/>
  </r>
  <r>
    <n v="7651065"/>
    <x v="18"/>
    <x v="4"/>
    <n v="79"/>
  </r>
  <r>
    <n v="697078"/>
    <x v="18"/>
    <x v="4"/>
    <n v="175"/>
  </r>
  <r>
    <n v="5661246"/>
    <x v="18"/>
    <x v="4"/>
    <n v="120"/>
  </r>
  <r>
    <n v="14255219"/>
    <x v="18"/>
    <x v="4"/>
    <n v="45"/>
  </r>
  <r>
    <n v="6075932"/>
    <x v="18"/>
    <x v="4"/>
    <n v="195"/>
  </r>
  <r>
    <n v="10470115"/>
    <x v="18"/>
    <x v="4"/>
    <n v="199"/>
  </r>
  <r>
    <n v="11462476"/>
    <x v="18"/>
    <x v="4"/>
    <n v="200"/>
  </r>
  <r>
    <n v="8450098"/>
    <x v="18"/>
    <x v="4"/>
    <n v="175"/>
  </r>
  <r>
    <n v="13733887"/>
    <x v="18"/>
    <x v="4"/>
    <n v="429"/>
  </r>
  <r>
    <n v="5834930"/>
    <x v="18"/>
    <x v="4"/>
    <n v="125"/>
  </r>
  <r>
    <n v="11343048"/>
    <x v="18"/>
    <x v="4"/>
    <n v="145"/>
  </r>
  <r>
    <n v="12436115"/>
    <x v="18"/>
    <x v="4"/>
    <n v="135"/>
  </r>
  <r>
    <n v="14798673"/>
    <x v="18"/>
    <x v="4"/>
    <n v="1345"/>
  </r>
  <r>
    <n v="14124430"/>
    <x v="18"/>
    <x v="4"/>
    <n v="399"/>
  </r>
  <r>
    <n v="5726250"/>
    <x v="18"/>
    <x v="4"/>
    <n v="325"/>
  </r>
  <r>
    <n v="3873776"/>
    <x v="18"/>
    <x v="4"/>
    <n v="325"/>
  </r>
  <r>
    <n v="13589343"/>
    <x v="18"/>
    <x v="4"/>
    <n v="245"/>
  </r>
  <r>
    <n v="7881551"/>
    <x v="18"/>
    <x v="4"/>
    <n v="210"/>
  </r>
  <r>
    <n v="14897219"/>
    <x v="18"/>
    <x v="4"/>
    <n v="425"/>
  </r>
  <r>
    <n v="6742905"/>
    <x v="18"/>
    <x v="4"/>
    <n v="140"/>
  </r>
  <r>
    <n v="7482195"/>
    <x v="18"/>
    <x v="4"/>
    <n v="49"/>
  </r>
  <r>
    <n v="13912470"/>
    <x v="18"/>
    <x v="4"/>
    <n v="346"/>
  </r>
  <r>
    <n v="14603878"/>
    <x v="18"/>
    <x v="4"/>
    <n v="59"/>
  </r>
  <r>
    <n v="879929"/>
    <x v="18"/>
    <x v="4"/>
    <n v="90"/>
  </r>
  <r>
    <n v="11585459"/>
    <x v="18"/>
    <x v="4"/>
    <n v="220"/>
  </r>
  <r>
    <n v="1066767"/>
    <x v="18"/>
    <x v="4"/>
    <n v="275"/>
  </r>
  <r>
    <n v="10945558"/>
    <x v="18"/>
    <x v="4"/>
    <n v="349"/>
  </r>
  <r>
    <n v="6268805"/>
    <x v="18"/>
    <x v="4"/>
    <n v="285"/>
  </r>
  <r>
    <n v="14821064"/>
    <x v="18"/>
    <x v="4"/>
    <n v="306"/>
  </r>
  <r>
    <n v="4598026"/>
    <x v="18"/>
    <x v="4"/>
    <n v="47"/>
  </r>
  <r>
    <n v="1051482"/>
    <x v="18"/>
    <x v="4"/>
    <n v="275"/>
  </r>
  <r>
    <n v="4972820"/>
    <x v="18"/>
    <x v="4"/>
    <n v="130"/>
  </r>
  <r>
    <n v="9274587"/>
    <x v="18"/>
    <x v="4"/>
    <n v="340"/>
  </r>
  <r>
    <n v="13017460"/>
    <x v="18"/>
    <x v="4"/>
    <n v="232"/>
  </r>
  <r>
    <n v="7837202"/>
    <x v="18"/>
    <x v="4"/>
    <n v="150"/>
  </r>
  <r>
    <n v="705919"/>
    <x v="18"/>
    <x v="4"/>
    <n v="279"/>
  </r>
  <r>
    <n v="9273395"/>
    <x v="18"/>
    <x v="4"/>
    <n v="349"/>
  </r>
  <r>
    <n v="10653150"/>
    <x v="18"/>
    <x v="4"/>
    <n v="249"/>
  </r>
  <r>
    <n v="5684598"/>
    <x v="18"/>
    <x v="4"/>
    <n v="199"/>
  </r>
  <r>
    <n v="12927298"/>
    <x v="18"/>
    <x v="4"/>
    <n v="285"/>
  </r>
  <r>
    <n v="14136509"/>
    <x v="18"/>
    <x v="4"/>
    <n v="120"/>
  </r>
  <r>
    <n v="6426364"/>
    <x v="18"/>
    <x v="4"/>
    <n v="200"/>
  </r>
  <r>
    <n v="12998272"/>
    <x v="18"/>
    <x v="4"/>
    <n v="286"/>
  </r>
  <r>
    <n v="8704161"/>
    <x v="18"/>
    <x v="4"/>
    <n v="500"/>
  </r>
  <r>
    <n v="10356880"/>
    <x v="18"/>
    <x v="4"/>
    <n v="85"/>
  </r>
  <r>
    <n v="12735111"/>
    <x v="18"/>
    <x v="4"/>
    <n v="55"/>
  </r>
  <r>
    <n v="6436334"/>
    <x v="18"/>
    <x v="4"/>
    <n v="150"/>
  </r>
  <r>
    <n v="11371205"/>
    <x v="18"/>
    <x v="4"/>
    <n v="450"/>
  </r>
  <r>
    <n v="5153080"/>
    <x v="18"/>
    <x v="4"/>
    <n v="223"/>
  </r>
  <r>
    <n v="54944"/>
    <x v="18"/>
    <x v="4"/>
    <n v="185"/>
  </r>
  <r>
    <n v="1596470"/>
    <x v="18"/>
    <x v="4"/>
    <n v="600"/>
  </r>
  <r>
    <n v="7728499"/>
    <x v="18"/>
    <x v="4"/>
    <n v="160"/>
  </r>
  <r>
    <n v="14817983"/>
    <x v="18"/>
    <x v="4"/>
    <n v="119"/>
  </r>
  <r>
    <n v="4278067"/>
    <x v="18"/>
    <x v="4"/>
    <n v="175"/>
  </r>
  <r>
    <n v="8792"/>
    <x v="18"/>
    <x v="4"/>
    <n v="154"/>
  </r>
  <r>
    <n v="1147871"/>
    <x v="18"/>
    <x v="4"/>
    <n v="95"/>
  </r>
  <r>
    <n v="14566657"/>
    <x v="18"/>
    <x v="4"/>
    <n v="180"/>
  </r>
  <r>
    <n v="4278873"/>
    <x v="18"/>
    <x v="4"/>
    <n v="80"/>
  </r>
  <r>
    <n v="11618815"/>
    <x v="18"/>
    <x v="4"/>
    <n v="99"/>
  </r>
  <r>
    <n v="4020650"/>
    <x v="18"/>
    <x v="4"/>
    <n v="139"/>
  </r>
  <r>
    <n v="6759004"/>
    <x v="18"/>
    <x v="4"/>
    <n v="150"/>
  </r>
  <r>
    <n v="5768819"/>
    <x v="18"/>
    <x v="4"/>
    <n v="155"/>
  </r>
  <r>
    <n v="1721016"/>
    <x v="18"/>
    <x v="4"/>
    <n v="80"/>
  </r>
  <r>
    <n v="2798599"/>
    <x v="18"/>
    <x v="4"/>
    <n v="200"/>
  </r>
  <r>
    <n v="11896394"/>
    <x v="18"/>
    <x v="4"/>
    <n v="105"/>
  </r>
  <r>
    <n v="6850880"/>
    <x v="18"/>
    <x v="4"/>
    <n v="137"/>
  </r>
  <r>
    <n v="453660"/>
    <x v="18"/>
    <x v="4"/>
    <n v="203"/>
  </r>
  <r>
    <n v="14849141"/>
    <x v="18"/>
    <x v="4"/>
    <n v="75"/>
  </r>
  <r>
    <n v="29765"/>
    <x v="18"/>
    <x v="4"/>
    <n v="295"/>
  </r>
  <r>
    <n v="14773792"/>
    <x v="18"/>
    <x v="4"/>
    <n v="47"/>
  </r>
  <r>
    <n v="8326439"/>
    <x v="18"/>
    <x v="4"/>
    <n v="48"/>
  </r>
  <r>
    <n v="7342489"/>
    <x v="18"/>
    <x v="4"/>
    <n v="225"/>
  </r>
  <r>
    <n v="12797493"/>
    <x v="18"/>
    <x v="4"/>
    <n v="40"/>
  </r>
  <r>
    <n v="7916575"/>
    <x v="18"/>
    <x v="4"/>
    <n v="150"/>
  </r>
  <r>
    <n v="250345"/>
    <x v="18"/>
    <x v="4"/>
    <n v="285"/>
  </r>
  <r>
    <n v="14386825"/>
    <x v="18"/>
    <x v="4"/>
    <n v="74"/>
  </r>
  <r>
    <n v="10945774"/>
    <x v="18"/>
    <x v="4"/>
    <n v="129"/>
  </r>
  <r>
    <n v="8034092"/>
    <x v="18"/>
    <x v="4"/>
    <n v="30"/>
  </r>
  <r>
    <n v="12363660"/>
    <x v="18"/>
    <x v="4"/>
    <n v="221"/>
  </r>
  <r>
    <n v="3615760"/>
    <x v="18"/>
    <x v="4"/>
    <n v="110"/>
  </r>
  <r>
    <n v="5791960"/>
    <x v="18"/>
    <x v="4"/>
    <n v="256"/>
  </r>
  <r>
    <n v="8097903"/>
    <x v="18"/>
    <x v="4"/>
    <n v="329"/>
  </r>
  <r>
    <n v="14700046"/>
    <x v="18"/>
    <x v="4"/>
    <n v="153"/>
  </r>
  <r>
    <n v="13912472"/>
    <x v="18"/>
    <x v="4"/>
    <n v="324"/>
  </r>
  <r>
    <n v="8373729"/>
    <x v="18"/>
    <x v="4"/>
    <n v="75"/>
  </r>
  <r>
    <n v="665035"/>
    <x v="18"/>
    <x v="4"/>
    <n v="249"/>
  </r>
  <r>
    <n v="7109689"/>
    <x v="18"/>
    <x v="4"/>
    <n v="600"/>
  </r>
  <r>
    <n v="14586440"/>
    <x v="18"/>
    <x v="4"/>
    <n v="381"/>
  </r>
  <r>
    <n v="5588537"/>
    <x v="18"/>
    <x v="4"/>
    <n v="200"/>
  </r>
  <r>
    <n v="6823017"/>
    <x v="18"/>
    <x v="4"/>
    <n v="80"/>
  </r>
  <r>
    <n v="10164759"/>
    <x v="18"/>
    <x v="4"/>
    <n v="179"/>
  </r>
  <r>
    <n v="6066455"/>
    <x v="18"/>
    <x v="4"/>
    <n v="1500"/>
  </r>
  <r>
    <n v="2216767"/>
    <x v="18"/>
    <x v="4"/>
    <n v="179"/>
  </r>
  <r>
    <n v="45987"/>
    <x v="18"/>
    <x v="4"/>
    <n v="150"/>
  </r>
  <r>
    <n v="14844274"/>
    <x v="18"/>
    <x v="4"/>
    <n v="150"/>
  </r>
  <r>
    <n v="6276572"/>
    <x v="18"/>
    <x v="4"/>
    <n v="189"/>
  </r>
  <r>
    <n v="3842286"/>
    <x v="18"/>
    <x v="4"/>
    <n v="189"/>
  </r>
  <r>
    <n v="13926704"/>
    <x v="18"/>
    <x v="4"/>
    <n v="48"/>
  </r>
  <r>
    <n v="197146"/>
    <x v="18"/>
    <x v="4"/>
    <n v="356"/>
  </r>
  <r>
    <n v="6685682"/>
    <x v="18"/>
    <x v="4"/>
    <n v="378"/>
  </r>
  <r>
    <n v="9273"/>
    <x v="18"/>
    <x v="4"/>
    <n v="225"/>
  </r>
  <r>
    <n v="3229255"/>
    <x v="18"/>
    <x v="4"/>
    <n v="125"/>
  </r>
  <r>
    <n v="8982616"/>
    <x v="18"/>
    <x v="4"/>
    <n v="65"/>
  </r>
  <r>
    <n v="44205"/>
    <x v="18"/>
    <x v="4"/>
    <n v="235"/>
  </r>
  <r>
    <n v="14760739"/>
    <x v="18"/>
    <x v="4"/>
    <n v="80"/>
  </r>
  <r>
    <n v="5717528"/>
    <x v="18"/>
    <x v="4"/>
    <n v="110"/>
  </r>
  <r>
    <n v="1401625"/>
    <x v="18"/>
    <x v="4"/>
    <n v="255"/>
  </r>
  <r>
    <n v="23619"/>
    <x v="18"/>
    <x v="4"/>
    <n v="185"/>
  </r>
  <r>
    <n v="11306586"/>
    <x v="18"/>
    <x v="4"/>
    <n v="150"/>
  </r>
  <r>
    <n v="8822499"/>
    <x v="18"/>
    <x v="4"/>
    <n v="200"/>
  </r>
  <r>
    <n v="3377100"/>
    <x v="18"/>
    <x v="4"/>
    <n v="270"/>
  </r>
  <r>
    <n v="1541166"/>
    <x v="18"/>
    <x v="4"/>
    <n v="143"/>
  </r>
  <r>
    <n v="14770892"/>
    <x v="18"/>
    <x v="4"/>
    <n v="275"/>
  </r>
  <r>
    <n v="6038520"/>
    <x v="18"/>
    <x v="4"/>
    <n v="200"/>
  </r>
  <r>
    <n v="1066742"/>
    <x v="18"/>
    <x v="4"/>
    <n v="200"/>
  </r>
  <r>
    <n v="10164810"/>
    <x v="18"/>
    <x v="4"/>
    <n v="179"/>
  </r>
  <r>
    <n v="1425973"/>
    <x v="18"/>
    <x v="4"/>
    <n v="350"/>
  </r>
  <r>
    <n v="13275579"/>
    <x v="18"/>
    <x v="4"/>
    <n v="65"/>
  </r>
  <r>
    <n v="6677469"/>
    <x v="18"/>
    <x v="4"/>
    <n v="295"/>
  </r>
  <r>
    <n v="9273978"/>
    <x v="18"/>
    <x v="4"/>
    <n v="306"/>
  </r>
  <r>
    <n v="8211468"/>
    <x v="18"/>
    <x v="4"/>
    <n v="139"/>
  </r>
  <r>
    <n v="2441095"/>
    <x v="18"/>
    <x v="4"/>
    <n v="199"/>
  </r>
  <r>
    <n v="4402259"/>
    <x v="18"/>
    <x v="4"/>
    <n v="175"/>
  </r>
  <r>
    <n v="7880828"/>
    <x v="18"/>
    <x v="4"/>
    <n v="79"/>
  </r>
  <r>
    <n v="639101"/>
    <x v="18"/>
    <x v="4"/>
    <n v="299"/>
  </r>
  <r>
    <n v="826555"/>
    <x v="18"/>
    <x v="4"/>
    <n v="84"/>
  </r>
  <r>
    <n v="7965521"/>
    <x v="18"/>
    <x v="4"/>
    <n v="250"/>
  </r>
  <r>
    <n v="10295349"/>
    <x v="18"/>
    <x v="4"/>
    <n v="80"/>
  </r>
  <r>
    <n v="1589392"/>
    <x v="18"/>
    <x v="4"/>
    <n v="130"/>
  </r>
  <r>
    <n v="5709298"/>
    <x v="18"/>
    <x v="4"/>
    <n v="392"/>
  </r>
  <r>
    <n v="1436513"/>
    <x v="18"/>
    <x v="4"/>
    <n v="75"/>
  </r>
  <r>
    <n v="2776143"/>
    <x v="18"/>
    <x v="4"/>
    <n v="140"/>
  </r>
  <r>
    <n v="12092499"/>
    <x v="18"/>
    <x v="4"/>
    <n v="281"/>
  </r>
  <r>
    <n v="6882615"/>
    <x v="18"/>
    <x v="4"/>
    <n v="160"/>
  </r>
  <r>
    <n v="4549374"/>
    <x v="18"/>
    <x v="4"/>
    <n v="225"/>
  </r>
  <r>
    <n v="8065282"/>
    <x v="18"/>
    <x v="4"/>
    <n v="181"/>
  </r>
  <r>
    <n v="13015653"/>
    <x v="18"/>
    <x v="4"/>
    <n v="39"/>
  </r>
  <r>
    <n v="14760973"/>
    <x v="18"/>
    <x v="4"/>
    <n v="70"/>
  </r>
  <r>
    <n v="225834"/>
    <x v="18"/>
    <x v="4"/>
    <n v="70"/>
  </r>
  <r>
    <n v="1119740"/>
    <x v="18"/>
    <x v="4"/>
    <n v="186"/>
  </r>
  <r>
    <n v="9145242"/>
    <x v="18"/>
    <x v="4"/>
    <n v="89"/>
  </r>
  <r>
    <n v="1591827"/>
    <x v="18"/>
    <x v="4"/>
    <n v="60"/>
  </r>
  <r>
    <n v="3302294"/>
    <x v="18"/>
    <x v="4"/>
    <n v="245"/>
  </r>
  <r>
    <n v="14407094"/>
    <x v="18"/>
    <x v="4"/>
    <n v="129"/>
  </r>
  <r>
    <n v="14604429"/>
    <x v="18"/>
    <x v="4"/>
    <n v="60"/>
  </r>
  <r>
    <n v="3075044"/>
    <x v="18"/>
    <x v="4"/>
    <n v="75"/>
  </r>
  <r>
    <n v="77681"/>
    <x v="18"/>
    <x v="4"/>
    <n v="160"/>
  </r>
  <r>
    <n v="6326257"/>
    <x v="18"/>
    <x v="4"/>
    <n v="1100"/>
  </r>
  <r>
    <n v="5899031"/>
    <x v="18"/>
    <x v="4"/>
    <n v="350"/>
  </r>
  <r>
    <n v="619142"/>
    <x v="18"/>
    <x v="4"/>
    <n v="175"/>
  </r>
  <r>
    <n v="754845"/>
    <x v="18"/>
    <x v="4"/>
    <n v="209"/>
  </r>
  <r>
    <n v="4358181"/>
    <x v="18"/>
    <x v="4"/>
    <n v="130"/>
  </r>
  <r>
    <n v="13928400"/>
    <x v="18"/>
    <x v="4"/>
    <n v="129"/>
  </r>
  <r>
    <n v="6976"/>
    <x v="18"/>
    <x v="4"/>
    <n v="65"/>
  </r>
  <r>
    <n v="7095658"/>
    <x v="18"/>
    <x v="4"/>
    <n v="199"/>
  </r>
  <r>
    <n v="4359160"/>
    <x v="18"/>
    <x v="4"/>
    <n v="140"/>
  </r>
  <r>
    <n v="3050565"/>
    <x v="18"/>
    <x v="4"/>
    <n v="90"/>
  </r>
  <r>
    <n v="7918592"/>
    <x v="18"/>
    <x v="4"/>
    <n v="110"/>
  </r>
  <r>
    <n v="7527149"/>
    <x v="18"/>
    <x v="4"/>
    <n v="700"/>
  </r>
  <r>
    <n v="3721095"/>
    <x v="18"/>
    <x v="4"/>
    <n v="375"/>
  </r>
  <r>
    <n v="11470818"/>
    <x v="18"/>
    <x v="4"/>
    <n v="300"/>
  </r>
  <r>
    <n v="7840797"/>
    <x v="18"/>
    <x v="4"/>
    <n v="689"/>
  </r>
  <r>
    <n v="13015832"/>
    <x v="18"/>
    <x v="4"/>
    <n v="257"/>
  </r>
  <r>
    <n v="13078068"/>
    <x v="18"/>
    <x v="4"/>
    <n v="160"/>
  </r>
  <r>
    <n v="14055624"/>
    <x v="18"/>
    <x v="4"/>
    <n v="58"/>
  </r>
  <r>
    <n v="6181230"/>
    <x v="18"/>
    <x v="4"/>
    <n v="249"/>
  </r>
  <r>
    <n v="14421841"/>
    <x v="18"/>
    <x v="4"/>
    <n v="540"/>
  </r>
  <r>
    <n v="14262627"/>
    <x v="18"/>
    <x v="4"/>
    <n v="87"/>
  </r>
  <r>
    <n v="1458081"/>
    <x v="18"/>
    <x v="4"/>
    <n v="291"/>
  </r>
  <r>
    <n v="1529393"/>
    <x v="18"/>
    <x v="4"/>
    <n v="129"/>
  </r>
  <r>
    <n v="10148425"/>
    <x v="18"/>
    <x v="4"/>
    <n v="185"/>
  </r>
  <r>
    <n v="1214214"/>
    <x v="18"/>
    <x v="4"/>
    <n v="700"/>
  </r>
  <r>
    <n v="93505"/>
    <x v="18"/>
    <x v="4"/>
    <n v="199"/>
  </r>
  <r>
    <n v="4868653"/>
    <x v="18"/>
    <x v="4"/>
    <n v="85"/>
  </r>
  <r>
    <n v="14487346"/>
    <x v="18"/>
    <x v="4"/>
    <n v="90"/>
  </r>
  <r>
    <n v="2583074"/>
    <x v="18"/>
    <x v="4"/>
    <n v="40"/>
  </r>
  <r>
    <n v="4922204"/>
    <x v="18"/>
    <x v="4"/>
    <n v="225"/>
  </r>
  <r>
    <n v="7474855"/>
    <x v="18"/>
    <x v="4"/>
    <n v="150"/>
  </r>
  <r>
    <n v="8814105"/>
    <x v="18"/>
    <x v="4"/>
    <n v="659"/>
  </r>
  <r>
    <n v="7472068"/>
    <x v="18"/>
    <x v="4"/>
    <n v="299"/>
  </r>
  <r>
    <n v="13613562"/>
    <x v="18"/>
    <x v="4"/>
    <n v="174"/>
  </r>
  <r>
    <n v="59776"/>
    <x v="18"/>
    <x v="4"/>
    <n v="270"/>
  </r>
  <r>
    <n v="8469735"/>
    <x v="18"/>
    <x v="4"/>
    <n v="50"/>
  </r>
  <r>
    <n v="3377871"/>
    <x v="18"/>
    <x v="4"/>
    <n v="125"/>
  </r>
  <r>
    <n v="14503389"/>
    <x v="18"/>
    <x v="4"/>
    <n v="85"/>
  </r>
  <r>
    <n v="6758443"/>
    <x v="18"/>
    <x v="4"/>
    <n v="150"/>
  </r>
  <r>
    <n v="6134867"/>
    <x v="18"/>
    <x v="4"/>
    <n v="424"/>
  </r>
  <r>
    <n v="9252183"/>
    <x v="18"/>
    <x v="4"/>
    <n v="160"/>
  </r>
  <r>
    <n v="8737466"/>
    <x v="18"/>
    <x v="4"/>
    <n v="169"/>
  </r>
  <r>
    <n v="5593939"/>
    <x v="18"/>
    <x v="4"/>
    <n v="100"/>
  </r>
  <r>
    <n v="1240598"/>
    <x v="18"/>
    <x v="4"/>
    <n v="126"/>
  </r>
  <r>
    <n v="14855656"/>
    <x v="18"/>
    <x v="4"/>
    <n v="220"/>
  </r>
  <r>
    <n v="13371105"/>
    <x v="18"/>
    <x v="4"/>
    <n v="41"/>
  </r>
  <r>
    <n v="1038465"/>
    <x v="18"/>
    <x v="4"/>
    <n v="135"/>
  </r>
  <r>
    <n v="6908525"/>
    <x v="18"/>
    <x v="4"/>
    <n v="160"/>
  </r>
  <r>
    <n v="7321217"/>
    <x v="18"/>
    <x v="4"/>
    <n v="250"/>
  </r>
  <r>
    <n v="5616179"/>
    <x v="18"/>
    <x v="4"/>
    <n v="160"/>
  </r>
  <r>
    <n v="56937"/>
    <x v="18"/>
    <x v="4"/>
    <n v="299"/>
  </r>
  <r>
    <n v="9958026"/>
    <x v="18"/>
    <x v="4"/>
    <n v="80"/>
  </r>
  <r>
    <n v="6488924"/>
    <x v="18"/>
    <x v="4"/>
    <n v="150"/>
  </r>
  <r>
    <n v="11060140"/>
    <x v="18"/>
    <x v="4"/>
    <n v="189"/>
  </r>
  <r>
    <n v="2881388"/>
    <x v="18"/>
    <x v="4"/>
    <n v="675"/>
  </r>
  <r>
    <n v="4917583"/>
    <x v="18"/>
    <x v="4"/>
    <n v="185"/>
  </r>
  <r>
    <n v="4924009"/>
    <x v="18"/>
    <x v="4"/>
    <n v="112"/>
  </r>
  <r>
    <n v="7575052"/>
    <x v="18"/>
    <x v="4"/>
    <n v="200"/>
  </r>
  <r>
    <n v="4900659"/>
    <x v="18"/>
    <x v="4"/>
    <n v="177"/>
  </r>
  <r>
    <n v="14871445"/>
    <x v="18"/>
    <x v="4"/>
    <n v="75"/>
  </r>
  <r>
    <n v="1948096"/>
    <x v="18"/>
    <x v="4"/>
    <n v="385"/>
  </r>
  <r>
    <n v="7475215"/>
    <x v="18"/>
    <x v="4"/>
    <n v="150"/>
  </r>
  <r>
    <n v="1303261"/>
    <x v="18"/>
    <x v="4"/>
    <n v="425"/>
  </r>
  <r>
    <n v="7086825"/>
    <x v="18"/>
    <x v="4"/>
    <n v="49"/>
  </r>
  <r>
    <n v="5434353"/>
    <x v="18"/>
    <x v="4"/>
    <n v="145"/>
  </r>
  <r>
    <n v="6432655"/>
    <x v="18"/>
    <x v="4"/>
    <n v="171"/>
  </r>
  <r>
    <n v="7053454"/>
    <x v="18"/>
    <x v="4"/>
    <n v="200"/>
  </r>
  <r>
    <n v="9570618"/>
    <x v="18"/>
    <x v="4"/>
    <n v="120"/>
  </r>
  <r>
    <n v="6444148"/>
    <x v="18"/>
    <x v="4"/>
    <n v="155"/>
  </r>
  <r>
    <n v="10311094"/>
    <x v="18"/>
    <x v="4"/>
    <n v="399"/>
  </r>
  <r>
    <n v="7475379"/>
    <x v="18"/>
    <x v="4"/>
    <n v="150"/>
  </r>
  <r>
    <n v="11122394"/>
    <x v="18"/>
    <x v="4"/>
    <n v="575"/>
  </r>
  <r>
    <n v="6879036"/>
    <x v="18"/>
    <x v="4"/>
    <n v="150"/>
  </r>
  <r>
    <n v="10411383"/>
    <x v="18"/>
    <x v="4"/>
    <n v="275"/>
  </r>
  <r>
    <n v="21337"/>
    <x v="18"/>
    <x v="4"/>
    <n v="329"/>
  </r>
  <r>
    <n v="182049"/>
    <x v="18"/>
    <x v="4"/>
    <n v="300"/>
  </r>
  <r>
    <n v="2549840"/>
    <x v="18"/>
    <x v="4"/>
    <n v="539"/>
  </r>
  <r>
    <n v="1755376"/>
    <x v="18"/>
    <x v="4"/>
    <n v="249"/>
  </r>
  <r>
    <n v="9232355"/>
    <x v="18"/>
    <x v="4"/>
    <n v="169"/>
  </r>
  <r>
    <n v="10293480"/>
    <x v="18"/>
    <x v="4"/>
    <n v="299"/>
  </r>
  <r>
    <n v="8252058"/>
    <x v="18"/>
    <x v="4"/>
    <n v="80"/>
  </r>
  <r>
    <n v="10138904"/>
    <x v="18"/>
    <x v="4"/>
    <n v="330"/>
  </r>
  <r>
    <n v="6758462"/>
    <x v="18"/>
    <x v="4"/>
    <n v="137"/>
  </r>
  <r>
    <n v="2481019"/>
    <x v="18"/>
    <x v="4"/>
    <n v="229"/>
  </r>
  <r>
    <n v="8732121"/>
    <x v="18"/>
    <x v="4"/>
    <n v="155"/>
  </r>
  <r>
    <n v="5719606"/>
    <x v="18"/>
    <x v="4"/>
    <n v="350"/>
  </r>
  <r>
    <n v="7838961"/>
    <x v="18"/>
    <x v="4"/>
    <n v="269"/>
  </r>
  <r>
    <n v="8624898"/>
    <x v="18"/>
    <x v="4"/>
    <n v="150"/>
  </r>
  <r>
    <n v="7633883"/>
    <x v="18"/>
    <x v="4"/>
    <n v="1071"/>
  </r>
  <r>
    <n v="6181758"/>
    <x v="18"/>
    <x v="4"/>
    <n v="476"/>
  </r>
  <r>
    <n v="6214710"/>
    <x v="18"/>
    <x v="4"/>
    <n v="175"/>
  </r>
  <r>
    <n v="11121872"/>
    <x v="18"/>
    <x v="4"/>
    <n v="220"/>
  </r>
  <r>
    <n v="11159585"/>
    <x v="18"/>
    <x v="4"/>
    <n v="150"/>
  </r>
  <r>
    <n v="13728510"/>
    <x v="18"/>
    <x v="4"/>
    <n v="245"/>
  </r>
  <r>
    <n v="22354"/>
    <x v="18"/>
    <x v="4"/>
    <n v="135"/>
  </r>
  <r>
    <n v="13433475"/>
    <x v="18"/>
    <x v="4"/>
    <n v="267"/>
  </r>
  <r>
    <n v="9857"/>
    <x v="18"/>
    <x v="4"/>
    <n v="342"/>
  </r>
  <r>
    <n v="13830152"/>
    <x v="18"/>
    <x v="4"/>
    <n v="65"/>
  </r>
  <r>
    <n v="14426586"/>
    <x v="18"/>
    <x v="4"/>
    <n v="200"/>
  </r>
  <r>
    <n v="2747654"/>
    <x v="18"/>
    <x v="4"/>
    <n v="112"/>
  </r>
  <r>
    <n v="6213822"/>
    <x v="18"/>
    <x v="4"/>
    <n v="599"/>
  </r>
  <r>
    <n v="6179374"/>
    <x v="18"/>
    <x v="4"/>
    <n v="40"/>
  </r>
  <r>
    <n v="8166076"/>
    <x v="18"/>
    <x v="4"/>
    <n v="250"/>
  </r>
  <r>
    <n v="82637"/>
    <x v="18"/>
    <x v="4"/>
    <n v="175"/>
  </r>
  <r>
    <n v="8595650"/>
    <x v="18"/>
    <x v="4"/>
    <n v="250"/>
  </r>
  <r>
    <n v="4718577"/>
    <x v="18"/>
    <x v="4"/>
    <n v="120"/>
  </r>
  <r>
    <n v="3820516"/>
    <x v="18"/>
    <x v="4"/>
    <n v="210"/>
  </r>
  <r>
    <n v="12648403"/>
    <x v="18"/>
    <x v="4"/>
    <n v="139"/>
  </r>
  <r>
    <n v="7093109"/>
    <x v="18"/>
    <x v="4"/>
    <n v="200"/>
  </r>
  <r>
    <n v="218259"/>
    <x v="18"/>
    <x v="4"/>
    <n v="269"/>
  </r>
  <r>
    <n v="414419"/>
    <x v="18"/>
    <x v="4"/>
    <n v="250"/>
  </r>
  <r>
    <n v="14574800"/>
    <x v="18"/>
    <x v="4"/>
    <n v="75"/>
  </r>
  <r>
    <n v="1498719"/>
    <x v="18"/>
    <x v="4"/>
    <n v="250"/>
  </r>
  <r>
    <n v="2277821"/>
    <x v="18"/>
    <x v="4"/>
    <n v="550"/>
  </r>
  <r>
    <n v="14823430"/>
    <x v="18"/>
    <x v="4"/>
    <n v="75"/>
  </r>
  <r>
    <n v="1902160"/>
    <x v="18"/>
    <x v="4"/>
    <n v="70"/>
  </r>
  <r>
    <n v="14679817"/>
    <x v="18"/>
    <x v="4"/>
    <n v="139"/>
  </r>
  <r>
    <n v="4085362"/>
    <x v="18"/>
    <x v="4"/>
    <n v="75"/>
  </r>
  <r>
    <n v="11333422"/>
    <x v="18"/>
    <x v="4"/>
    <n v="100"/>
  </r>
  <r>
    <n v="9228519"/>
    <x v="18"/>
    <x v="4"/>
    <n v="189"/>
  </r>
  <r>
    <n v="12560987"/>
    <x v="18"/>
    <x v="4"/>
    <n v="209"/>
  </r>
  <r>
    <n v="2823378"/>
    <x v="18"/>
    <x v="4"/>
    <n v="125"/>
  </r>
  <r>
    <n v="1717816"/>
    <x v="18"/>
    <x v="4"/>
    <n v="99"/>
  </r>
  <r>
    <n v="6337106"/>
    <x v="18"/>
    <x v="4"/>
    <n v="105"/>
  </r>
  <r>
    <n v="932853"/>
    <x v="18"/>
    <x v="4"/>
    <n v="135"/>
  </r>
  <r>
    <n v="12914154"/>
    <x v="18"/>
    <x v="4"/>
    <n v="175"/>
  </r>
  <r>
    <n v="2126053"/>
    <x v="18"/>
    <x v="4"/>
    <n v="175"/>
  </r>
  <r>
    <n v="14040844"/>
    <x v="18"/>
    <x v="4"/>
    <n v="170"/>
  </r>
  <r>
    <n v="7474044"/>
    <x v="18"/>
    <x v="4"/>
    <n v="148"/>
  </r>
  <r>
    <n v="7857318"/>
    <x v="18"/>
    <x v="4"/>
    <n v="199"/>
  </r>
  <r>
    <n v="5639731"/>
    <x v="18"/>
    <x v="4"/>
    <n v="391"/>
  </r>
  <r>
    <n v="8064980"/>
    <x v="18"/>
    <x v="4"/>
    <n v="70"/>
  </r>
  <r>
    <n v="47725"/>
    <x v="18"/>
    <x v="4"/>
    <n v="259"/>
  </r>
  <r>
    <n v="8970779"/>
    <x v="18"/>
    <x v="4"/>
    <n v="95"/>
  </r>
  <r>
    <n v="1234740"/>
    <x v="18"/>
    <x v="4"/>
    <n v="389"/>
  </r>
  <r>
    <n v="4461846"/>
    <x v="18"/>
    <x v="4"/>
    <n v="147"/>
  </r>
  <r>
    <n v="6741968"/>
    <x v="18"/>
    <x v="4"/>
    <n v="199"/>
  </r>
  <r>
    <n v="8814039"/>
    <x v="18"/>
    <x v="4"/>
    <n v="659"/>
  </r>
  <r>
    <n v="5455004"/>
    <x v="18"/>
    <x v="4"/>
    <n v="599"/>
  </r>
  <r>
    <n v="13592"/>
    <x v="18"/>
    <x v="4"/>
    <n v="359"/>
  </r>
  <r>
    <n v="965554"/>
    <x v="18"/>
    <x v="4"/>
    <n v="349"/>
  </r>
  <r>
    <n v="25418"/>
    <x v="18"/>
    <x v="4"/>
    <n v="249"/>
  </r>
  <r>
    <n v="13926017"/>
    <x v="18"/>
    <x v="4"/>
    <n v="290"/>
  </r>
  <r>
    <n v="9058863"/>
    <x v="18"/>
    <x v="4"/>
    <n v="39"/>
  </r>
  <r>
    <n v="7853079"/>
    <x v="18"/>
    <x v="4"/>
    <n v="512"/>
  </r>
  <r>
    <n v="4614037"/>
    <x v="18"/>
    <x v="4"/>
    <n v="250"/>
  </r>
  <r>
    <n v="5903001"/>
    <x v="18"/>
    <x v="4"/>
    <n v="325"/>
  </r>
  <r>
    <n v="14576706"/>
    <x v="18"/>
    <x v="4"/>
    <n v="75"/>
  </r>
  <r>
    <n v="10051649"/>
    <x v="18"/>
    <x v="4"/>
    <n v="199"/>
  </r>
  <r>
    <n v="14303761"/>
    <x v="18"/>
    <x v="4"/>
    <n v="55"/>
  </r>
  <r>
    <n v="9711934"/>
    <x v="18"/>
    <x v="4"/>
    <n v="77"/>
  </r>
  <r>
    <n v="13466910"/>
    <x v="18"/>
    <x v="4"/>
    <n v="600"/>
  </r>
  <r>
    <n v="14484865"/>
    <x v="18"/>
    <x v="4"/>
    <n v="110"/>
  </r>
  <r>
    <n v="1873046"/>
    <x v="18"/>
    <x v="4"/>
    <n v="143"/>
  </r>
  <r>
    <n v="12051674"/>
    <x v="18"/>
    <x v="4"/>
    <n v="144"/>
  </r>
  <r>
    <n v="11211273"/>
    <x v="18"/>
    <x v="4"/>
    <n v="249"/>
  </r>
  <r>
    <n v="1358531"/>
    <x v="18"/>
    <x v="4"/>
    <n v="299"/>
  </r>
  <r>
    <n v="4283698"/>
    <x v="18"/>
    <x v="4"/>
    <n v="110"/>
  </r>
  <r>
    <n v="4602191"/>
    <x v="18"/>
    <x v="4"/>
    <n v="395"/>
  </r>
  <r>
    <n v="14085771"/>
    <x v="18"/>
    <x v="4"/>
    <n v="200"/>
  </r>
  <r>
    <n v="4275846"/>
    <x v="18"/>
    <x v="4"/>
    <n v="116"/>
  </r>
  <r>
    <n v="14908177"/>
    <x v="18"/>
    <x v="4"/>
    <n v="249"/>
  </r>
  <r>
    <n v="4964365"/>
    <x v="18"/>
    <x v="4"/>
    <n v="180"/>
  </r>
  <r>
    <n v="14653823"/>
    <x v="18"/>
    <x v="4"/>
    <n v="160"/>
  </r>
  <r>
    <n v="7961477"/>
    <x v="18"/>
    <x v="4"/>
    <n v="245"/>
  </r>
  <r>
    <n v="1329627"/>
    <x v="18"/>
    <x v="4"/>
    <n v="259"/>
  </r>
  <r>
    <n v="238846"/>
    <x v="18"/>
    <x v="4"/>
    <n v="300"/>
  </r>
  <r>
    <n v="6758482"/>
    <x v="18"/>
    <x v="4"/>
    <n v="150"/>
  </r>
  <r>
    <n v="472070"/>
    <x v="18"/>
    <x v="4"/>
    <n v="385"/>
  </r>
  <r>
    <n v="57800"/>
    <x v="18"/>
    <x v="4"/>
    <n v="70"/>
  </r>
  <r>
    <n v="13545648"/>
    <x v="18"/>
    <x v="4"/>
    <n v="315"/>
  </r>
  <r>
    <n v="6552654"/>
    <x v="18"/>
    <x v="4"/>
    <n v="256"/>
  </r>
  <r>
    <n v="8191517"/>
    <x v="18"/>
    <x v="4"/>
    <n v="155"/>
  </r>
  <r>
    <n v="5455293"/>
    <x v="18"/>
    <x v="4"/>
    <n v="599"/>
  </r>
  <r>
    <n v="8813451"/>
    <x v="18"/>
    <x v="4"/>
    <n v="659"/>
  </r>
  <r>
    <n v="14522631"/>
    <x v="18"/>
    <x v="4"/>
    <n v="199"/>
  </r>
  <r>
    <n v="1668313"/>
    <x v="18"/>
    <x v="4"/>
    <n v="57"/>
  </r>
  <r>
    <n v="5454513"/>
    <x v="18"/>
    <x v="4"/>
    <n v="599"/>
  </r>
  <r>
    <n v="14881840"/>
    <x v="18"/>
    <x v="4"/>
    <n v="179"/>
  </r>
  <r>
    <n v="4262255"/>
    <x v="18"/>
    <x v="4"/>
    <n v="80"/>
  </r>
  <r>
    <n v="7462268"/>
    <x v="18"/>
    <x v="4"/>
    <n v="85"/>
  </r>
  <r>
    <n v="979759"/>
    <x v="18"/>
    <x v="4"/>
    <n v="310"/>
  </r>
  <r>
    <n v="14572086"/>
    <x v="18"/>
    <x v="4"/>
    <n v="150"/>
  </r>
  <r>
    <n v="13848636"/>
    <x v="18"/>
    <x v="4"/>
    <n v="400"/>
  </r>
  <r>
    <n v="9698226"/>
    <x v="18"/>
    <x v="4"/>
    <n v="120"/>
  </r>
  <r>
    <n v="14041036"/>
    <x v="18"/>
    <x v="4"/>
    <n v="220"/>
  </r>
  <r>
    <n v="13393418"/>
    <x v="18"/>
    <x v="4"/>
    <n v="146"/>
  </r>
  <r>
    <n v="14422695"/>
    <x v="18"/>
    <x v="4"/>
    <n v="599"/>
  </r>
  <r>
    <n v="12806707"/>
    <x v="18"/>
    <x v="4"/>
    <n v="60"/>
  </r>
  <r>
    <n v="67774"/>
    <x v="18"/>
    <x v="4"/>
    <n v="110"/>
  </r>
  <r>
    <n v="12023024"/>
    <x v="18"/>
    <x v="4"/>
    <n v="60"/>
  </r>
  <r>
    <n v="7214920"/>
    <x v="18"/>
    <x v="4"/>
    <n v="250"/>
  </r>
  <r>
    <n v="12752020"/>
    <x v="18"/>
    <x v="4"/>
    <n v="230"/>
  </r>
  <r>
    <n v="4364989"/>
    <x v="18"/>
    <x v="4"/>
    <n v="175"/>
  </r>
  <r>
    <n v="7482338"/>
    <x v="18"/>
    <x v="4"/>
    <n v="80"/>
  </r>
  <r>
    <n v="5919529"/>
    <x v="18"/>
    <x v="4"/>
    <n v="715"/>
  </r>
  <r>
    <n v="14760955"/>
    <x v="18"/>
    <x v="4"/>
    <n v="417"/>
  </r>
  <r>
    <n v="8309711"/>
    <x v="18"/>
    <x v="4"/>
    <n v="275"/>
  </r>
  <r>
    <n v="14858003"/>
    <x v="18"/>
    <x v="4"/>
    <n v="275"/>
  </r>
  <r>
    <n v="1042420"/>
    <x v="18"/>
    <x v="4"/>
    <n v="180"/>
  </r>
  <r>
    <n v="12069214"/>
    <x v="18"/>
    <x v="4"/>
    <n v="220"/>
  </r>
  <r>
    <n v="8548176"/>
    <x v="18"/>
    <x v="4"/>
    <n v="150"/>
  </r>
  <r>
    <n v="12130434"/>
    <x v="18"/>
    <x v="4"/>
    <n v="349"/>
  </r>
  <r>
    <n v="47722"/>
    <x v="18"/>
    <x v="4"/>
    <n v="479"/>
  </r>
  <r>
    <n v="14335782"/>
    <x v="18"/>
    <x v="4"/>
    <n v="60"/>
  </r>
  <r>
    <n v="8814479"/>
    <x v="18"/>
    <x v="4"/>
    <n v="540"/>
  </r>
  <r>
    <n v="2769450"/>
    <x v="18"/>
    <x v="4"/>
    <n v="280"/>
  </r>
  <r>
    <n v="4603588"/>
    <x v="18"/>
    <x v="4"/>
    <n v="175"/>
  </r>
  <r>
    <n v="14231514"/>
    <x v="18"/>
    <x v="4"/>
    <n v="29"/>
  </r>
  <r>
    <n v="10811"/>
    <x v="18"/>
    <x v="4"/>
    <n v="165"/>
  </r>
  <r>
    <n v="1861070"/>
    <x v="18"/>
    <x v="4"/>
    <n v="75"/>
  </r>
  <r>
    <n v="23668"/>
    <x v="18"/>
    <x v="4"/>
    <n v="249"/>
  </r>
  <r>
    <n v="2915643"/>
    <x v="18"/>
    <x v="4"/>
    <n v="289"/>
  </r>
  <r>
    <n v="8191739"/>
    <x v="18"/>
    <x v="4"/>
    <n v="145"/>
  </r>
  <r>
    <n v="14918032"/>
    <x v="18"/>
    <x v="4"/>
    <n v="359"/>
  </r>
  <r>
    <n v="10116095"/>
    <x v="18"/>
    <x v="4"/>
    <n v="119"/>
  </r>
  <r>
    <n v="1131634"/>
    <x v="18"/>
    <x v="4"/>
    <n v="219"/>
  </r>
  <r>
    <n v="4032126"/>
    <x v="18"/>
    <x v="4"/>
    <n v="38"/>
  </r>
  <r>
    <n v="14423483"/>
    <x v="18"/>
    <x v="4"/>
    <n v="540"/>
  </r>
  <r>
    <n v="22208"/>
    <x v="18"/>
    <x v="4"/>
    <n v="225"/>
  </r>
  <r>
    <n v="14422439"/>
    <x v="18"/>
    <x v="4"/>
    <n v="599"/>
  </r>
  <r>
    <n v="11043756"/>
    <x v="18"/>
    <x v="4"/>
    <n v="60"/>
  </r>
  <r>
    <n v="8814532"/>
    <x v="18"/>
    <x v="4"/>
    <n v="540"/>
  </r>
  <r>
    <n v="7755144"/>
    <x v="18"/>
    <x v="4"/>
    <n v="250"/>
  </r>
  <r>
    <n v="14467554"/>
    <x v="18"/>
    <x v="4"/>
    <n v="275"/>
  </r>
  <r>
    <n v="13874533"/>
    <x v="18"/>
    <x v="4"/>
    <n v="159"/>
  </r>
  <r>
    <n v="6323935"/>
    <x v="18"/>
    <x v="4"/>
    <n v="231"/>
  </r>
  <r>
    <n v="6936712"/>
    <x v="18"/>
    <x v="4"/>
    <n v="175"/>
  </r>
  <r>
    <n v="12211821"/>
    <x v="18"/>
    <x v="4"/>
    <n v="158"/>
  </r>
  <r>
    <n v="68902"/>
    <x v="18"/>
    <x v="4"/>
    <n v="359"/>
  </r>
  <r>
    <n v="611081"/>
    <x v="18"/>
    <x v="4"/>
    <n v="175"/>
  </r>
  <r>
    <n v="4409819"/>
    <x v="18"/>
    <x v="4"/>
    <n v="267"/>
  </r>
  <r>
    <n v="7531700"/>
    <x v="18"/>
    <x v="4"/>
    <n v="157"/>
  </r>
  <r>
    <n v="1340290"/>
    <x v="18"/>
    <x v="4"/>
    <n v="150"/>
  </r>
  <r>
    <n v="13872339"/>
    <x v="18"/>
    <x v="4"/>
    <n v="329"/>
  </r>
  <r>
    <n v="1724900"/>
    <x v="18"/>
    <x v="4"/>
    <n v="130"/>
  </r>
  <r>
    <n v="1372816"/>
    <x v="18"/>
    <x v="4"/>
    <n v="209"/>
  </r>
  <r>
    <n v="14584547"/>
    <x v="18"/>
    <x v="4"/>
    <n v="295"/>
  </r>
  <r>
    <n v="7264674"/>
    <x v="18"/>
    <x v="4"/>
    <n v="250"/>
  </r>
  <r>
    <n v="8662258"/>
    <x v="18"/>
    <x v="4"/>
    <n v="89"/>
  </r>
  <r>
    <n v="11695285"/>
    <x v="18"/>
    <x v="4"/>
    <n v="215"/>
  </r>
  <r>
    <n v="3419711"/>
    <x v="18"/>
    <x v="4"/>
    <n v="70"/>
  </r>
  <r>
    <n v="321328"/>
    <x v="18"/>
    <x v="4"/>
    <n v="100"/>
  </r>
  <r>
    <n v="13063952"/>
    <x v="18"/>
    <x v="4"/>
    <n v="55"/>
  </r>
  <r>
    <n v="7984949"/>
    <x v="18"/>
    <x v="4"/>
    <n v="89"/>
  </r>
  <r>
    <n v="2776391"/>
    <x v="18"/>
    <x v="4"/>
    <n v="235"/>
  </r>
  <r>
    <n v="2167993"/>
    <x v="18"/>
    <x v="4"/>
    <n v="149"/>
  </r>
  <r>
    <n v="12915510"/>
    <x v="18"/>
    <x v="4"/>
    <n v="429"/>
  </r>
  <r>
    <n v="4021522"/>
    <x v="18"/>
    <x v="4"/>
    <n v="329"/>
  </r>
  <r>
    <n v="12891323"/>
    <x v="18"/>
    <x v="4"/>
    <n v="85"/>
  </r>
  <r>
    <n v="13816458"/>
    <x v="18"/>
    <x v="4"/>
    <n v="54"/>
  </r>
  <r>
    <n v="12580274"/>
    <x v="18"/>
    <x v="4"/>
    <n v="65"/>
  </r>
  <r>
    <n v="543078"/>
    <x v="18"/>
    <x v="4"/>
    <n v="379"/>
  </r>
  <r>
    <n v="6378076"/>
    <x v="18"/>
    <x v="4"/>
    <n v="180"/>
  </r>
  <r>
    <n v="4351970"/>
    <x v="18"/>
    <x v="4"/>
    <n v="99"/>
  </r>
  <r>
    <n v="708802"/>
    <x v="18"/>
    <x v="4"/>
    <n v="175"/>
  </r>
  <r>
    <n v="4315439"/>
    <x v="18"/>
    <x v="4"/>
    <n v="80"/>
  </r>
  <r>
    <n v="8859689"/>
    <x v="18"/>
    <x v="4"/>
    <n v="275"/>
  </r>
  <r>
    <n v="5280183"/>
    <x v="18"/>
    <x v="4"/>
    <n v="110"/>
  </r>
  <r>
    <n v="70481"/>
    <x v="18"/>
    <x v="4"/>
    <n v="175"/>
  </r>
  <r>
    <n v="13015353"/>
    <x v="18"/>
    <x v="4"/>
    <n v="350"/>
  </r>
  <r>
    <n v="1658983"/>
    <x v="18"/>
    <x v="4"/>
    <n v="155"/>
  </r>
  <r>
    <n v="2215762"/>
    <x v="18"/>
    <x v="4"/>
    <n v="185"/>
  </r>
  <r>
    <n v="8090623"/>
    <x v="18"/>
    <x v="4"/>
    <n v="199"/>
  </r>
  <r>
    <n v="9918240"/>
    <x v="18"/>
    <x v="4"/>
    <n v="170"/>
  </r>
  <r>
    <n v="12604733"/>
    <x v="18"/>
    <x v="4"/>
    <n v="199"/>
  </r>
  <r>
    <n v="14486599"/>
    <x v="18"/>
    <x v="4"/>
    <n v="99"/>
  </r>
  <r>
    <n v="72811"/>
    <x v="18"/>
    <x v="4"/>
    <n v="62"/>
  </r>
  <r>
    <n v="14537320"/>
    <x v="18"/>
    <x v="4"/>
    <n v="210"/>
  </r>
  <r>
    <n v="9905304"/>
    <x v="18"/>
    <x v="4"/>
    <n v="375"/>
  </r>
  <r>
    <n v="627048"/>
    <x v="18"/>
    <x v="4"/>
    <n v="299"/>
  </r>
  <r>
    <n v="5706985"/>
    <x v="18"/>
    <x v="4"/>
    <n v="125"/>
  </r>
  <r>
    <n v="14372667"/>
    <x v="18"/>
    <x v="4"/>
    <n v="240"/>
  </r>
  <r>
    <n v="5581575"/>
    <x v="18"/>
    <x v="4"/>
    <n v="315"/>
  </r>
  <r>
    <n v="14758045"/>
    <x v="18"/>
    <x v="4"/>
    <n v="1235"/>
  </r>
  <r>
    <n v="11120777"/>
    <x v="18"/>
    <x v="4"/>
    <n v="355"/>
  </r>
  <r>
    <n v="1529321"/>
    <x v="18"/>
    <x v="4"/>
    <n v="75"/>
  </r>
  <r>
    <n v="3870046"/>
    <x v="18"/>
    <x v="4"/>
    <n v="300"/>
  </r>
  <r>
    <n v="13884549"/>
    <x v="18"/>
    <x v="4"/>
    <n v="65"/>
  </r>
  <r>
    <n v="14454943"/>
    <x v="18"/>
    <x v="4"/>
    <n v="90"/>
  </r>
  <r>
    <n v="14536322"/>
    <x v="18"/>
    <x v="4"/>
    <n v="85"/>
  </r>
  <r>
    <n v="29155"/>
    <x v="18"/>
    <x v="4"/>
    <n v="451"/>
  </r>
  <r>
    <n v="6142396"/>
    <x v="18"/>
    <x v="4"/>
    <n v="62"/>
  </r>
  <r>
    <n v="2547075"/>
    <x v="18"/>
    <x v="4"/>
    <n v="180"/>
  </r>
  <r>
    <n v="13591091"/>
    <x v="18"/>
    <x v="4"/>
    <n v="135"/>
  </r>
  <r>
    <n v="442735"/>
    <x v="18"/>
    <x v="4"/>
    <n v="250"/>
  </r>
  <r>
    <n v="14848154"/>
    <x v="18"/>
    <x v="4"/>
    <n v="88"/>
  </r>
  <r>
    <n v="14858782"/>
    <x v="18"/>
    <x v="4"/>
    <n v="50"/>
  </r>
  <r>
    <n v="12979965"/>
    <x v="18"/>
    <x v="4"/>
    <n v="145"/>
  </r>
  <r>
    <n v="14564883"/>
    <x v="18"/>
    <x v="4"/>
    <n v="129"/>
  </r>
  <r>
    <n v="7854872"/>
    <x v="18"/>
    <x v="4"/>
    <n v="145"/>
  </r>
  <r>
    <n v="7874552"/>
    <x v="18"/>
    <x v="4"/>
    <n v="376"/>
  </r>
  <r>
    <n v="4314054"/>
    <x v="18"/>
    <x v="4"/>
    <n v="105"/>
  </r>
  <r>
    <n v="9504314"/>
    <x v="18"/>
    <x v="4"/>
    <n v="300"/>
  </r>
  <r>
    <n v="12953937"/>
    <x v="18"/>
    <x v="4"/>
    <n v="322"/>
  </r>
  <r>
    <n v="13464674"/>
    <x v="18"/>
    <x v="4"/>
    <n v="138"/>
  </r>
  <r>
    <n v="8201104"/>
    <x v="18"/>
    <x v="4"/>
    <n v="350"/>
  </r>
  <r>
    <n v="4178790"/>
    <x v="18"/>
    <x v="4"/>
    <n v="441"/>
  </r>
  <r>
    <n v="1775935"/>
    <x v="18"/>
    <x v="4"/>
    <n v="299"/>
  </r>
  <r>
    <n v="12087989"/>
    <x v="18"/>
    <x v="4"/>
    <n v="220"/>
  </r>
  <r>
    <n v="7514336"/>
    <x v="18"/>
    <x v="4"/>
    <n v="155"/>
  </r>
  <r>
    <n v="5481243"/>
    <x v="18"/>
    <x v="4"/>
    <n v="150"/>
  </r>
  <r>
    <n v="2821825"/>
    <x v="18"/>
    <x v="4"/>
    <n v="329"/>
  </r>
  <r>
    <n v="3420384"/>
    <x v="18"/>
    <x v="4"/>
    <n v="170"/>
  </r>
  <r>
    <n v="13345701"/>
    <x v="18"/>
    <x v="4"/>
    <n v="90"/>
  </r>
  <r>
    <n v="7514024"/>
    <x v="18"/>
    <x v="4"/>
    <n v="150"/>
  </r>
  <r>
    <n v="4532603"/>
    <x v="18"/>
    <x v="4"/>
    <n v="285"/>
  </r>
  <r>
    <n v="21891"/>
    <x v="18"/>
    <x v="4"/>
    <n v="349"/>
  </r>
  <r>
    <n v="8327907"/>
    <x v="18"/>
    <x v="4"/>
    <n v="425"/>
  </r>
  <r>
    <n v="1106555"/>
    <x v="18"/>
    <x v="4"/>
    <n v="500"/>
  </r>
  <r>
    <n v="12897110"/>
    <x v="18"/>
    <x v="4"/>
    <n v="200"/>
  </r>
  <r>
    <n v="14292385"/>
    <x v="18"/>
    <x v="4"/>
    <n v="100"/>
  </r>
  <r>
    <n v="5280827"/>
    <x v="18"/>
    <x v="4"/>
    <n v="75"/>
  </r>
  <r>
    <n v="12020829"/>
    <x v="18"/>
    <x v="4"/>
    <n v="297"/>
  </r>
  <r>
    <n v="6089196"/>
    <x v="18"/>
    <x v="4"/>
    <n v="200"/>
  </r>
  <r>
    <n v="10634364"/>
    <x v="18"/>
    <x v="4"/>
    <n v="169"/>
  </r>
  <r>
    <n v="7804358"/>
    <x v="18"/>
    <x v="4"/>
    <n v="300"/>
  </r>
  <r>
    <n v="10656206"/>
    <x v="18"/>
    <x v="4"/>
    <n v="200"/>
  </r>
  <r>
    <n v="5725804"/>
    <x v="18"/>
    <x v="4"/>
    <n v="130"/>
  </r>
  <r>
    <n v="6075481"/>
    <x v="18"/>
    <x v="4"/>
    <n v="250"/>
  </r>
  <r>
    <n v="9133627"/>
    <x v="18"/>
    <x v="4"/>
    <n v="150"/>
  </r>
  <r>
    <n v="4977034"/>
    <x v="18"/>
    <x v="4"/>
    <n v="400"/>
  </r>
  <r>
    <n v="10567830"/>
    <x v="18"/>
    <x v="4"/>
    <n v="500"/>
  </r>
  <r>
    <n v="13032590"/>
    <x v="18"/>
    <x v="4"/>
    <n v="192"/>
  </r>
  <r>
    <n v="3903273"/>
    <x v="18"/>
    <x v="4"/>
    <n v="225"/>
  </r>
  <r>
    <n v="12318093"/>
    <x v="18"/>
    <x v="4"/>
    <n v="195"/>
  </r>
  <r>
    <n v="1776190"/>
    <x v="18"/>
    <x v="4"/>
    <n v="349"/>
  </r>
  <r>
    <n v="3968797"/>
    <x v="18"/>
    <x v="4"/>
    <n v="85"/>
  </r>
  <r>
    <n v="14035936"/>
    <x v="18"/>
    <x v="4"/>
    <n v="600"/>
  </r>
  <r>
    <n v="28150"/>
    <x v="18"/>
    <x v="4"/>
    <n v="251"/>
  </r>
  <r>
    <n v="10132073"/>
    <x v="18"/>
    <x v="4"/>
    <n v="165"/>
  </r>
  <r>
    <n v="14423004"/>
    <x v="18"/>
    <x v="4"/>
    <n v="599"/>
  </r>
  <r>
    <n v="6763785"/>
    <x v="18"/>
    <x v="4"/>
    <n v="129"/>
  </r>
  <r>
    <n v="3601254"/>
    <x v="18"/>
    <x v="4"/>
    <n v="169"/>
  </r>
  <r>
    <n v="2843445"/>
    <x v="18"/>
    <x v="4"/>
    <n v="75"/>
  </r>
  <r>
    <n v="13138055"/>
    <x v="18"/>
    <x v="4"/>
    <n v="75"/>
  </r>
  <r>
    <n v="716643"/>
    <x v="18"/>
    <x v="4"/>
    <n v="349"/>
  </r>
  <r>
    <n v="3673688"/>
    <x v="18"/>
    <x v="4"/>
    <n v="699"/>
  </r>
  <r>
    <n v="9446242"/>
    <x v="18"/>
    <x v="4"/>
    <n v="150"/>
  </r>
  <r>
    <n v="6627802"/>
    <x v="18"/>
    <x v="4"/>
    <n v="1000"/>
  </r>
  <r>
    <n v="7713815"/>
    <x v="18"/>
    <x v="4"/>
    <n v="137"/>
  </r>
  <r>
    <n v="3591388"/>
    <x v="18"/>
    <x v="4"/>
    <n v="275"/>
  </r>
  <r>
    <n v="11334091"/>
    <x v="18"/>
    <x v="4"/>
    <n v="75"/>
  </r>
  <r>
    <n v="5649821"/>
    <x v="18"/>
    <x v="4"/>
    <n v="300"/>
  </r>
  <r>
    <n v="13585624"/>
    <x v="18"/>
    <x v="4"/>
    <n v="287"/>
  </r>
  <r>
    <n v="14421910"/>
    <x v="18"/>
    <x v="4"/>
    <n v="540"/>
  </r>
  <r>
    <n v="1936861"/>
    <x v="18"/>
    <x v="4"/>
    <n v="60"/>
  </r>
  <r>
    <n v="14902894"/>
    <x v="18"/>
    <x v="4"/>
    <n v="145"/>
  </r>
  <r>
    <n v="38579"/>
    <x v="18"/>
    <x v="4"/>
    <n v="299"/>
  </r>
  <r>
    <n v="7797744"/>
    <x v="18"/>
    <x v="4"/>
    <n v="55"/>
  </r>
  <r>
    <n v="989163"/>
    <x v="18"/>
    <x v="4"/>
    <n v="170"/>
  </r>
  <r>
    <n v="586994"/>
    <x v="18"/>
    <x v="4"/>
    <n v="200"/>
  </r>
  <r>
    <n v="1174776"/>
    <x v="18"/>
    <x v="4"/>
    <n v="185"/>
  </r>
  <r>
    <n v="13594886"/>
    <x v="18"/>
    <x v="4"/>
    <n v="103"/>
  </r>
  <r>
    <n v="9834617"/>
    <x v="18"/>
    <x v="4"/>
    <n v="45"/>
  </r>
  <r>
    <n v="3755609"/>
    <x v="18"/>
    <x v="4"/>
    <n v="75"/>
  </r>
  <r>
    <n v="22212"/>
    <x v="18"/>
    <x v="4"/>
    <n v="285"/>
  </r>
  <r>
    <n v="2495047"/>
    <x v="18"/>
    <x v="4"/>
    <n v="160"/>
  </r>
  <r>
    <n v="753446"/>
    <x v="18"/>
    <x v="4"/>
    <n v="58"/>
  </r>
  <r>
    <n v="8325477"/>
    <x v="18"/>
    <x v="4"/>
    <n v="275"/>
  </r>
  <r>
    <n v="6121709"/>
    <x v="18"/>
    <x v="4"/>
    <n v="139"/>
  </r>
  <r>
    <n v="12372052"/>
    <x v="18"/>
    <x v="4"/>
    <n v="150"/>
  </r>
  <r>
    <n v="2384581"/>
    <x v="18"/>
    <x v="4"/>
    <n v="95"/>
  </r>
  <r>
    <n v="7911936"/>
    <x v="18"/>
    <x v="4"/>
    <n v="155"/>
  </r>
  <r>
    <n v="10859498"/>
    <x v="18"/>
    <x v="4"/>
    <n v="349"/>
  </r>
  <r>
    <n v="1059604"/>
    <x v="18"/>
    <x v="4"/>
    <n v="275"/>
  </r>
  <r>
    <n v="14650655"/>
    <x v="18"/>
    <x v="4"/>
    <n v="127"/>
  </r>
  <r>
    <n v="6513924"/>
    <x v="18"/>
    <x v="4"/>
    <n v="55"/>
  </r>
  <r>
    <n v="14887382"/>
    <x v="18"/>
    <x v="4"/>
    <n v="249"/>
  </r>
  <r>
    <n v="1551205"/>
    <x v="18"/>
    <x v="4"/>
    <n v="435"/>
  </r>
  <r>
    <n v="5076880"/>
    <x v="18"/>
    <x v="4"/>
    <n v="250"/>
  </r>
  <r>
    <n v="11357756"/>
    <x v="18"/>
    <x v="4"/>
    <n v="219"/>
  </r>
  <r>
    <n v="12356962"/>
    <x v="18"/>
    <x v="4"/>
    <n v="275"/>
  </r>
  <r>
    <n v="14304682"/>
    <x v="18"/>
    <x v="4"/>
    <n v="119"/>
  </r>
  <r>
    <n v="14397533"/>
    <x v="18"/>
    <x v="4"/>
    <n v="350"/>
  </r>
  <r>
    <n v="13521992"/>
    <x v="18"/>
    <x v="4"/>
    <n v="142"/>
  </r>
  <r>
    <n v="11579622"/>
    <x v="18"/>
    <x v="4"/>
    <n v="85"/>
  </r>
  <r>
    <n v="13589"/>
    <x v="18"/>
    <x v="4"/>
    <n v="451"/>
  </r>
  <r>
    <n v="9346513"/>
    <x v="18"/>
    <x v="4"/>
    <n v="801"/>
  </r>
  <r>
    <n v="7860369"/>
    <x v="18"/>
    <x v="4"/>
    <n v="225"/>
  </r>
  <r>
    <n v="4632511"/>
    <x v="18"/>
    <x v="4"/>
    <n v="305"/>
  </r>
  <r>
    <n v="1810172"/>
    <x v="18"/>
    <x v="4"/>
    <n v="67"/>
  </r>
  <r>
    <n v="9382898"/>
    <x v="18"/>
    <x v="4"/>
    <n v="40"/>
  </r>
  <r>
    <n v="13586128"/>
    <x v="18"/>
    <x v="4"/>
    <n v="451"/>
  </r>
  <r>
    <n v="6939126"/>
    <x v="18"/>
    <x v="4"/>
    <n v="250"/>
  </r>
  <r>
    <n v="4461111"/>
    <x v="18"/>
    <x v="4"/>
    <n v="45"/>
  </r>
  <r>
    <n v="9824"/>
    <x v="18"/>
    <x v="4"/>
    <n v="209"/>
  </r>
  <r>
    <n v="7474615"/>
    <x v="18"/>
    <x v="4"/>
    <n v="148"/>
  </r>
  <r>
    <n v="12726343"/>
    <x v="18"/>
    <x v="4"/>
    <n v="184"/>
  </r>
  <r>
    <n v="14743129"/>
    <x v="18"/>
    <x v="4"/>
    <n v="68"/>
  </r>
  <r>
    <n v="11521541"/>
    <x v="18"/>
    <x v="4"/>
    <n v="680"/>
  </r>
  <r>
    <n v="4303606"/>
    <x v="18"/>
    <x v="4"/>
    <n v="189"/>
  </r>
  <r>
    <n v="14866400"/>
    <x v="18"/>
    <x v="4"/>
    <n v="69"/>
  </r>
  <r>
    <n v="13126713"/>
    <x v="18"/>
    <x v="4"/>
    <n v="150"/>
  </r>
  <r>
    <n v="13110631"/>
    <x v="18"/>
    <x v="4"/>
    <n v="280"/>
  </r>
  <r>
    <n v="11398953"/>
    <x v="18"/>
    <x v="4"/>
    <n v="299"/>
  </r>
  <r>
    <n v="3182473"/>
    <x v="18"/>
    <x v="4"/>
    <n v="259"/>
  </r>
  <r>
    <n v="2682662"/>
    <x v="18"/>
    <x v="4"/>
    <n v="306"/>
  </r>
  <r>
    <n v="56927"/>
    <x v="18"/>
    <x v="4"/>
    <n v="289"/>
  </r>
  <r>
    <n v="10742655"/>
    <x v="18"/>
    <x v="4"/>
    <n v="80"/>
  </r>
  <r>
    <n v="11905849"/>
    <x v="18"/>
    <x v="4"/>
    <n v="207"/>
  </r>
  <r>
    <n v="693353"/>
    <x v="18"/>
    <x v="4"/>
    <n v="249"/>
  </r>
  <r>
    <n v="8814215"/>
    <x v="18"/>
    <x v="4"/>
    <n v="659"/>
  </r>
  <r>
    <n v="1071144"/>
    <x v="18"/>
    <x v="4"/>
    <n v="269"/>
  </r>
  <r>
    <n v="10524612"/>
    <x v="18"/>
    <x v="4"/>
    <n v="229"/>
  </r>
  <r>
    <n v="1525494"/>
    <x v="18"/>
    <x v="4"/>
    <n v="75"/>
  </r>
  <r>
    <n v="225979"/>
    <x v="18"/>
    <x v="4"/>
    <n v="60"/>
  </r>
  <r>
    <n v="3520353"/>
    <x v="18"/>
    <x v="4"/>
    <n v="238"/>
  </r>
  <r>
    <n v="9858"/>
    <x v="18"/>
    <x v="4"/>
    <n v="449"/>
  </r>
  <r>
    <n v="13233001"/>
    <x v="18"/>
    <x v="4"/>
    <n v="150"/>
  </r>
  <r>
    <n v="915272"/>
    <x v="18"/>
    <x v="4"/>
    <n v="175"/>
  </r>
  <r>
    <n v="9860"/>
    <x v="18"/>
    <x v="4"/>
    <n v="251"/>
  </r>
  <r>
    <n v="13327034"/>
    <x v="18"/>
    <x v="4"/>
    <n v="90"/>
  </r>
  <r>
    <n v="2429961"/>
    <x v="18"/>
    <x v="4"/>
    <n v="200"/>
  </r>
  <r>
    <n v="3703674"/>
    <x v="18"/>
    <x v="4"/>
    <n v="75"/>
  </r>
  <r>
    <n v="5371687"/>
    <x v="18"/>
    <x v="4"/>
    <n v="249"/>
  </r>
  <r>
    <n v="973695"/>
    <x v="18"/>
    <x v="4"/>
    <n v="300"/>
  </r>
  <r>
    <n v="1200502"/>
    <x v="18"/>
    <x v="4"/>
    <n v="145"/>
  </r>
  <r>
    <n v="12441"/>
    <x v="18"/>
    <x v="4"/>
    <n v="399"/>
  </r>
  <r>
    <n v="2189086"/>
    <x v="18"/>
    <x v="4"/>
    <n v="80"/>
  </r>
  <r>
    <n v="1141522"/>
    <x v="18"/>
    <x v="4"/>
    <n v="95"/>
  </r>
  <r>
    <n v="1810397"/>
    <x v="18"/>
    <x v="4"/>
    <n v="800"/>
  </r>
  <r>
    <n v="13045194"/>
    <x v="18"/>
    <x v="4"/>
    <n v="349"/>
  </r>
  <r>
    <n v="1445064"/>
    <x v="18"/>
    <x v="4"/>
    <n v="49"/>
  </r>
  <r>
    <n v="7614517"/>
    <x v="18"/>
    <x v="4"/>
    <n v="200"/>
  </r>
  <r>
    <n v="12356"/>
    <x v="18"/>
    <x v="4"/>
    <n v="200"/>
  </r>
  <r>
    <n v="7240775"/>
    <x v="18"/>
    <x v="4"/>
    <n v="329"/>
  </r>
  <r>
    <n v="10881994"/>
    <x v="18"/>
    <x v="4"/>
    <n v="255"/>
  </r>
  <r>
    <n v="10594800"/>
    <x v="18"/>
    <x v="4"/>
    <n v="50"/>
  </r>
  <r>
    <n v="11639480"/>
    <x v="18"/>
    <x v="4"/>
    <n v="49"/>
  </r>
  <r>
    <n v="7420789"/>
    <x v="18"/>
    <x v="4"/>
    <n v="58"/>
  </r>
  <r>
    <n v="8947232"/>
    <x v="18"/>
    <x v="4"/>
    <n v="60"/>
  </r>
  <r>
    <n v="8224214"/>
    <x v="18"/>
    <x v="4"/>
    <n v="230"/>
  </r>
  <r>
    <n v="6695"/>
    <x v="18"/>
    <x v="4"/>
    <n v="195"/>
  </r>
  <r>
    <n v="12209147"/>
    <x v="18"/>
    <x v="4"/>
    <n v="125"/>
  </r>
  <r>
    <n v="8780440"/>
    <x v="18"/>
    <x v="4"/>
    <n v="160"/>
  </r>
  <r>
    <n v="176006"/>
    <x v="18"/>
    <x v="4"/>
    <n v="44"/>
  </r>
  <r>
    <n v="8161218"/>
    <x v="18"/>
    <x v="4"/>
    <n v="100"/>
  </r>
  <r>
    <n v="3727560"/>
    <x v="18"/>
    <x v="4"/>
    <n v="120"/>
  </r>
  <r>
    <n v="6728273"/>
    <x v="18"/>
    <x v="4"/>
    <n v="145"/>
  </r>
  <r>
    <n v="14501824"/>
    <x v="18"/>
    <x v="4"/>
    <n v="140"/>
  </r>
  <r>
    <n v="3294775"/>
    <x v="18"/>
    <x v="4"/>
    <n v="75"/>
  </r>
  <r>
    <n v="10787333"/>
    <x v="18"/>
    <x v="4"/>
    <n v="134"/>
  </r>
  <r>
    <n v="9953144"/>
    <x v="18"/>
    <x v="4"/>
    <n v="58"/>
  </r>
  <r>
    <n v="13450030"/>
    <x v="18"/>
    <x v="4"/>
    <n v="90"/>
  </r>
  <r>
    <n v="4593974"/>
    <x v="18"/>
    <x v="4"/>
    <n v="39"/>
  </r>
  <r>
    <n v="6014302"/>
    <x v="18"/>
    <x v="4"/>
    <n v="65"/>
  </r>
  <r>
    <n v="13927765"/>
    <x v="18"/>
    <x v="4"/>
    <n v="144"/>
  </r>
  <r>
    <n v="11946029"/>
    <x v="18"/>
    <x v="4"/>
    <n v="100"/>
  </r>
  <r>
    <n v="2555771"/>
    <x v="18"/>
    <x v="4"/>
    <n v="150"/>
  </r>
  <r>
    <n v="12811191"/>
    <x v="18"/>
    <x v="4"/>
    <n v="70"/>
  </r>
  <r>
    <n v="7611271"/>
    <x v="18"/>
    <x v="4"/>
    <n v="565"/>
  </r>
  <r>
    <n v="9485607"/>
    <x v="18"/>
    <x v="4"/>
    <n v="225"/>
  </r>
  <r>
    <n v="3946215"/>
    <x v="18"/>
    <x v="4"/>
    <n v="118"/>
  </r>
  <r>
    <n v="5970118"/>
    <x v="18"/>
    <x v="4"/>
    <n v="150"/>
  </r>
  <r>
    <n v="4065322"/>
    <x v="18"/>
    <x v="4"/>
    <n v="95"/>
  </r>
  <r>
    <n v="11418599"/>
    <x v="18"/>
    <x v="4"/>
    <n v="70"/>
  </r>
  <r>
    <n v="7403927"/>
    <x v="18"/>
    <x v="4"/>
    <n v="125"/>
  </r>
  <r>
    <n v="12126299"/>
    <x v="18"/>
    <x v="4"/>
    <n v="275"/>
  </r>
  <r>
    <n v="1110423"/>
    <x v="18"/>
    <x v="4"/>
    <n v="302"/>
  </r>
  <r>
    <n v="11656698"/>
    <x v="18"/>
    <x v="4"/>
    <n v="150"/>
  </r>
  <r>
    <n v="9813223"/>
    <x v="18"/>
    <x v="4"/>
    <n v="73"/>
  </r>
  <r>
    <n v="5048406"/>
    <x v="18"/>
    <x v="4"/>
    <n v="78"/>
  </r>
  <r>
    <n v="13478868"/>
    <x v="18"/>
    <x v="4"/>
    <n v="42"/>
  </r>
  <r>
    <n v="1850260"/>
    <x v="18"/>
    <x v="4"/>
    <n v="65"/>
  </r>
  <r>
    <n v="3060038"/>
    <x v="18"/>
    <x v="4"/>
    <n v="80"/>
  </r>
  <r>
    <n v="1912940"/>
    <x v="18"/>
    <x v="4"/>
    <n v="150"/>
  </r>
  <r>
    <n v="3415033"/>
    <x v="18"/>
    <x v="4"/>
    <n v="325"/>
  </r>
  <r>
    <n v="5269216"/>
    <x v="18"/>
    <x v="4"/>
    <n v="383"/>
  </r>
  <r>
    <n v="1115394"/>
    <x v="18"/>
    <x v="4"/>
    <n v="126"/>
  </r>
  <r>
    <n v="4586681"/>
    <x v="18"/>
    <x v="4"/>
    <n v="90"/>
  </r>
  <r>
    <n v="6655012"/>
    <x v="18"/>
    <x v="4"/>
    <n v="65"/>
  </r>
  <r>
    <n v="10749312"/>
    <x v="18"/>
    <x v="4"/>
    <n v="199"/>
  </r>
  <r>
    <n v="8371203"/>
    <x v="18"/>
    <x v="4"/>
    <n v="90"/>
  </r>
  <r>
    <n v="11514237"/>
    <x v="18"/>
    <x v="4"/>
    <n v="150"/>
  </r>
  <r>
    <n v="197972"/>
    <x v="18"/>
    <x v="4"/>
    <n v="145"/>
  </r>
  <r>
    <n v="5405928"/>
    <x v="18"/>
    <x v="4"/>
    <n v="200"/>
  </r>
  <r>
    <n v="12274601"/>
    <x v="18"/>
    <x v="4"/>
    <n v="65"/>
  </r>
  <r>
    <n v="1262443"/>
    <x v="18"/>
    <x v="4"/>
    <n v="39"/>
  </r>
  <r>
    <n v="14760011"/>
    <x v="18"/>
    <x v="4"/>
    <n v="152"/>
  </r>
  <r>
    <n v="3311675"/>
    <x v="18"/>
    <x v="4"/>
    <n v="65"/>
  </r>
  <r>
    <n v="8482847"/>
    <x v="18"/>
    <x v="4"/>
    <n v="75"/>
  </r>
  <r>
    <n v="6544715"/>
    <x v="18"/>
    <x v="4"/>
    <n v="700"/>
  </r>
  <r>
    <n v="14253149"/>
    <x v="18"/>
    <x v="4"/>
    <n v="99"/>
  </r>
  <r>
    <n v="11760822"/>
    <x v="18"/>
    <x v="4"/>
    <n v="160"/>
  </r>
  <r>
    <n v="2892825"/>
    <x v="18"/>
    <x v="4"/>
    <n v="400"/>
  </r>
  <r>
    <n v="2061478"/>
    <x v="18"/>
    <x v="4"/>
    <n v="110"/>
  </r>
  <r>
    <n v="8521792"/>
    <x v="18"/>
    <x v="4"/>
    <n v="130"/>
  </r>
  <r>
    <n v="213086"/>
    <x v="18"/>
    <x v="4"/>
    <n v="70"/>
  </r>
  <r>
    <n v="2360109"/>
    <x v="18"/>
    <x v="4"/>
    <n v="200"/>
  </r>
  <r>
    <n v="3539510"/>
    <x v="18"/>
    <x v="4"/>
    <n v="343"/>
  </r>
  <r>
    <n v="14682931"/>
    <x v="18"/>
    <x v="4"/>
    <n v="66"/>
  </r>
  <r>
    <n v="14870532"/>
    <x v="18"/>
    <x v="4"/>
    <n v="79"/>
  </r>
  <r>
    <n v="10552237"/>
    <x v="18"/>
    <x v="4"/>
    <n v="150"/>
  </r>
  <r>
    <n v="8310807"/>
    <x v="18"/>
    <x v="4"/>
    <n v="198"/>
  </r>
  <r>
    <n v="5940069"/>
    <x v="18"/>
    <x v="4"/>
    <n v="450"/>
  </r>
  <r>
    <n v="12052288"/>
    <x v="18"/>
    <x v="4"/>
    <n v="135"/>
  </r>
  <r>
    <n v="3589267"/>
    <x v="18"/>
    <x v="4"/>
    <n v="536"/>
  </r>
  <r>
    <n v="6425318"/>
    <x v="18"/>
    <x v="4"/>
    <n v="60"/>
  </r>
  <r>
    <n v="196806"/>
    <x v="18"/>
    <x v="4"/>
    <n v="79"/>
  </r>
  <r>
    <n v="14055887"/>
    <x v="18"/>
    <x v="4"/>
    <n v="29"/>
  </r>
  <r>
    <n v="8228903"/>
    <x v="18"/>
    <x v="4"/>
    <n v="198"/>
  </r>
  <r>
    <n v="771309"/>
    <x v="18"/>
    <x v="4"/>
    <n v="58"/>
  </r>
  <r>
    <n v="951476"/>
    <x v="18"/>
    <x v="4"/>
    <n v="359"/>
  </r>
  <r>
    <n v="4340110"/>
    <x v="18"/>
    <x v="4"/>
    <n v="90"/>
  </r>
  <r>
    <n v="9676551"/>
    <x v="18"/>
    <x v="4"/>
    <n v="81"/>
  </r>
  <r>
    <n v="9833460"/>
    <x v="18"/>
    <x v="4"/>
    <n v="250"/>
  </r>
  <r>
    <n v="12504504"/>
    <x v="18"/>
    <x v="4"/>
    <n v="100"/>
  </r>
  <r>
    <n v="11583581"/>
    <x v="18"/>
    <x v="4"/>
    <n v="80"/>
  </r>
  <r>
    <n v="8703026"/>
    <x v="18"/>
    <x v="4"/>
    <n v="35"/>
  </r>
  <r>
    <n v="10552485"/>
    <x v="18"/>
    <x v="4"/>
    <n v="260"/>
  </r>
  <r>
    <n v="950046"/>
    <x v="18"/>
    <x v="4"/>
    <n v="250"/>
  </r>
  <r>
    <n v="69369"/>
    <x v="18"/>
    <x v="4"/>
    <n v="85"/>
  </r>
  <r>
    <n v="8801250"/>
    <x v="18"/>
    <x v="4"/>
    <n v="56"/>
  </r>
  <r>
    <n v="11258721"/>
    <x v="18"/>
    <x v="4"/>
    <n v="37"/>
  </r>
  <r>
    <n v="13978700"/>
    <x v="18"/>
    <x v="4"/>
    <n v="450"/>
  </r>
  <r>
    <n v="951473"/>
    <x v="18"/>
    <x v="4"/>
    <n v="309"/>
  </r>
  <r>
    <n v="13236936"/>
    <x v="18"/>
    <x v="4"/>
    <n v="55"/>
  </r>
  <r>
    <n v="3888360"/>
    <x v="18"/>
    <x v="4"/>
    <n v="289"/>
  </r>
  <r>
    <n v="13443949"/>
    <x v="18"/>
    <x v="4"/>
    <n v="65"/>
  </r>
  <r>
    <n v="5406448"/>
    <x v="18"/>
    <x v="4"/>
    <n v="250"/>
  </r>
  <r>
    <n v="3898015"/>
    <x v="18"/>
    <x v="4"/>
    <n v="85"/>
  </r>
  <r>
    <n v="4560053"/>
    <x v="18"/>
    <x v="4"/>
    <n v="275"/>
  </r>
  <r>
    <n v="8587030"/>
    <x v="18"/>
    <x v="4"/>
    <n v="150"/>
  </r>
  <r>
    <n v="14057189"/>
    <x v="18"/>
    <x v="4"/>
    <n v="125"/>
  </r>
  <r>
    <n v="10747524"/>
    <x v="18"/>
    <x v="4"/>
    <n v="79"/>
  </r>
  <r>
    <n v="14614422"/>
    <x v="18"/>
    <x v="4"/>
    <n v="165"/>
  </r>
  <r>
    <n v="6576530"/>
    <x v="18"/>
    <x v="4"/>
    <n v="350"/>
  </r>
  <r>
    <n v="200265"/>
    <x v="18"/>
    <x v="4"/>
    <n v="79"/>
  </r>
  <r>
    <n v="4339392"/>
    <x v="18"/>
    <x v="4"/>
    <n v="170"/>
  </r>
  <r>
    <n v="5652147"/>
    <x v="18"/>
    <x v="4"/>
    <n v="300"/>
  </r>
  <r>
    <n v="12463075"/>
    <x v="18"/>
    <x v="4"/>
    <n v="64"/>
  </r>
  <r>
    <n v="5295491"/>
    <x v="18"/>
    <x v="4"/>
    <n v="155"/>
  </r>
  <r>
    <n v="13824970"/>
    <x v="18"/>
    <x v="4"/>
    <n v="198"/>
  </r>
  <r>
    <n v="1602491"/>
    <x v="18"/>
    <x v="4"/>
    <n v="80"/>
  </r>
  <r>
    <n v="12781774"/>
    <x v="18"/>
    <x v="4"/>
    <n v="99"/>
  </r>
  <r>
    <n v="14683493"/>
    <x v="18"/>
    <x v="4"/>
    <n v="20"/>
  </r>
  <r>
    <n v="12184433"/>
    <x v="18"/>
    <x v="4"/>
    <n v="999"/>
  </r>
  <r>
    <n v="8420883"/>
    <x v="18"/>
    <x v="4"/>
    <n v="75"/>
  </r>
  <r>
    <n v="3342094"/>
    <x v="18"/>
    <x v="4"/>
    <n v="375"/>
  </r>
  <r>
    <n v="3601424"/>
    <x v="18"/>
    <x v="4"/>
    <n v="75"/>
  </r>
  <r>
    <n v="5212321"/>
    <x v="18"/>
    <x v="4"/>
    <n v="189"/>
  </r>
  <r>
    <n v="5054601"/>
    <x v="18"/>
    <x v="4"/>
    <n v="75"/>
  </r>
  <r>
    <n v="5526514"/>
    <x v="18"/>
    <x v="4"/>
    <n v="185"/>
  </r>
  <r>
    <n v="377474"/>
    <x v="18"/>
    <x v="4"/>
    <n v="395"/>
  </r>
  <r>
    <n v="1815326"/>
    <x v="18"/>
    <x v="4"/>
    <n v="99"/>
  </r>
  <r>
    <n v="3897995"/>
    <x v="18"/>
    <x v="4"/>
    <n v="90"/>
  </r>
  <r>
    <n v="11300899"/>
    <x v="18"/>
    <x v="4"/>
    <n v="125"/>
  </r>
  <r>
    <n v="8378257"/>
    <x v="18"/>
    <x v="4"/>
    <n v="85"/>
  </r>
  <r>
    <n v="3276286"/>
    <x v="18"/>
    <x v="4"/>
    <n v="200"/>
  </r>
  <r>
    <n v="14834257"/>
    <x v="18"/>
    <x v="4"/>
    <n v="33"/>
  </r>
  <r>
    <n v="1803138"/>
    <x v="18"/>
    <x v="4"/>
    <n v="85"/>
  </r>
  <r>
    <n v="7348110"/>
    <x v="18"/>
    <x v="4"/>
    <n v="350"/>
  </r>
  <r>
    <n v="13242393"/>
    <x v="18"/>
    <x v="4"/>
    <n v="39"/>
  </r>
  <r>
    <n v="7529525"/>
    <x v="18"/>
    <x v="4"/>
    <n v="300"/>
  </r>
  <r>
    <n v="6780313"/>
    <x v="18"/>
    <x v="4"/>
    <n v="65"/>
  </r>
  <r>
    <n v="2022303"/>
    <x v="18"/>
    <x v="4"/>
    <n v="250"/>
  </r>
  <r>
    <n v="3166256"/>
    <x v="18"/>
    <x v="4"/>
    <n v="135"/>
  </r>
  <r>
    <n v="50032"/>
    <x v="18"/>
    <x v="4"/>
    <n v="725"/>
  </r>
  <r>
    <n v="7476671"/>
    <x v="18"/>
    <x v="4"/>
    <n v="65"/>
  </r>
  <r>
    <n v="8238311"/>
    <x v="18"/>
    <x v="4"/>
    <n v="198"/>
  </r>
  <r>
    <n v="6780300"/>
    <x v="18"/>
    <x v="4"/>
    <n v="65"/>
  </r>
  <r>
    <n v="11912139"/>
    <x v="18"/>
    <x v="4"/>
    <n v="60"/>
  </r>
  <r>
    <n v="8172380"/>
    <x v="18"/>
    <x v="4"/>
    <n v="198"/>
  </r>
  <r>
    <n v="2933661"/>
    <x v="18"/>
    <x v="4"/>
    <n v="98"/>
  </r>
  <r>
    <n v="7692933"/>
    <x v="18"/>
    <x v="4"/>
    <n v="59"/>
  </r>
  <r>
    <n v="12739300"/>
    <x v="18"/>
    <x v="4"/>
    <n v="70"/>
  </r>
  <r>
    <n v="10353263"/>
    <x v="18"/>
    <x v="4"/>
    <n v="60"/>
  </r>
  <r>
    <n v="8319253"/>
    <x v="18"/>
    <x v="4"/>
    <n v="100"/>
  </r>
  <r>
    <n v="10607657"/>
    <x v="18"/>
    <x v="4"/>
    <n v="163"/>
  </r>
  <r>
    <n v="2871079"/>
    <x v="18"/>
    <x v="4"/>
    <n v="250"/>
  </r>
  <r>
    <n v="6602217"/>
    <x v="18"/>
    <x v="4"/>
    <n v="130"/>
  </r>
  <r>
    <n v="6976414"/>
    <x v="18"/>
    <x v="4"/>
    <n v="90"/>
  </r>
  <r>
    <n v="14780153"/>
    <x v="18"/>
    <x v="4"/>
    <n v="99"/>
  </r>
  <r>
    <n v="14813006"/>
    <x v="18"/>
    <x v="4"/>
    <n v="630"/>
  </r>
  <r>
    <n v="13979354"/>
    <x v="18"/>
    <x v="4"/>
    <n v="88"/>
  </r>
  <r>
    <n v="8634599"/>
    <x v="18"/>
    <x v="4"/>
    <n v="185"/>
  </r>
  <r>
    <n v="276450"/>
    <x v="18"/>
    <x v="4"/>
    <n v="218"/>
  </r>
  <r>
    <n v="903598"/>
    <x v="18"/>
    <x v="4"/>
    <n v="299"/>
  </r>
  <r>
    <n v="14742564"/>
    <x v="18"/>
    <x v="4"/>
    <n v="75"/>
  </r>
  <r>
    <n v="9971054"/>
    <x v="18"/>
    <x v="4"/>
    <n v="50"/>
  </r>
  <r>
    <n v="4350898"/>
    <x v="18"/>
    <x v="4"/>
    <n v="91"/>
  </r>
  <r>
    <n v="3412990"/>
    <x v="18"/>
    <x v="4"/>
    <n v="60"/>
  </r>
  <r>
    <n v="14864858"/>
    <x v="18"/>
    <x v="4"/>
    <n v="195"/>
  </r>
  <r>
    <n v="9903"/>
    <x v="18"/>
    <x v="4"/>
    <n v="249"/>
  </r>
  <r>
    <n v="7721323"/>
    <x v="18"/>
    <x v="4"/>
    <n v="120"/>
  </r>
  <r>
    <n v="4527029"/>
    <x v="18"/>
    <x v="4"/>
    <n v="58"/>
  </r>
  <r>
    <n v="1374434"/>
    <x v="18"/>
    <x v="4"/>
    <n v="75"/>
  </r>
  <r>
    <n v="1332786"/>
    <x v="18"/>
    <x v="4"/>
    <n v="38"/>
  </r>
  <r>
    <n v="217498"/>
    <x v="18"/>
    <x v="4"/>
    <n v="110"/>
  </r>
  <r>
    <n v="2930663"/>
    <x v="18"/>
    <x v="4"/>
    <n v="85"/>
  </r>
  <r>
    <n v="1187188"/>
    <x v="18"/>
    <x v="4"/>
    <n v="200"/>
  </r>
  <r>
    <n v="1704090"/>
    <x v="18"/>
    <x v="4"/>
    <n v="125"/>
  </r>
  <r>
    <n v="14907062"/>
    <x v="18"/>
    <x v="4"/>
    <n v="190"/>
  </r>
  <r>
    <n v="1544702"/>
    <x v="18"/>
    <x v="4"/>
    <n v="66"/>
  </r>
  <r>
    <n v="9114896"/>
    <x v="18"/>
    <x v="4"/>
    <n v="175"/>
  </r>
  <r>
    <n v="4494419"/>
    <x v="18"/>
    <x v="4"/>
    <n v="69"/>
  </r>
  <r>
    <n v="13490438"/>
    <x v="18"/>
    <x v="4"/>
    <n v="55"/>
  </r>
  <r>
    <n v="8402408"/>
    <x v="18"/>
    <x v="4"/>
    <n v="95"/>
  </r>
  <r>
    <n v="1545185"/>
    <x v="18"/>
    <x v="4"/>
    <n v="200"/>
  </r>
  <r>
    <n v="2014651"/>
    <x v="18"/>
    <x v="4"/>
    <n v="100"/>
  </r>
  <r>
    <n v="3602379"/>
    <x v="18"/>
    <x v="4"/>
    <n v="159"/>
  </r>
  <r>
    <n v="18711"/>
    <x v="18"/>
    <x v="4"/>
    <n v="167"/>
  </r>
  <r>
    <n v="1185034"/>
    <x v="18"/>
    <x v="4"/>
    <n v="163"/>
  </r>
  <r>
    <n v="4293597"/>
    <x v="18"/>
    <x v="4"/>
    <n v="40"/>
  </r>
  <r>
    <n v="13671334"/>
    <x v="18"/>
    <x v="4"/>
    <n v="150"/>
  </r>
  <r>
    <n v="10268223"/>
    <x v="18"/>
    <x v="4"/>
    <n v="60"/>
  </r>
  <r>
    <n v="6080461"/>
    <x v="18"/>
    <x v="4"/>
    <n v="170"/>
  </r>
  <r>
    <n v="12857811"/>
    <x v="18"/>
    <x v="4"/>
    <n v="75"/>
  </r>
  <r>
    <n v="1885386"/>
    <x v="18"/>
    <x v="4"/>
    <n v="90"/>
  </r>
  <r>
    <n v="1113272"/>
    <x v="18"/>
    <x v="4"/>
    <n v="210"/>
  </r>
  <r>
    <n v="533114"/>
    <x v="18"/>
    <x v="4"/>
    <n v="199"/>
  </r>
  <r>
    <n v="8404805"/>
    <x v="18"/>
    <x v="4"/>
    <n v="225"/>
  </r>
  <r>
    <n v="12873438"/>
    <x v="18"/>
    <x v="4"/>
    <n v="190"/>
  </r>
  <r>
    <n v="9694218"/>
    <x v="18"/>
    <x v="4"/>
    <n v="100"/>
  </r>
  <r>
    <n v="4934600"/>
    <x v="18"/>
    <x v="4"/>
    <n v="140"/>
  </r>
  <r>
    <n v="13624929"/>
    <x v="18"/>
    <x v="4"/>
    <n v="80"/>
  </r>
  <r>
    <n v="13696794"/>
    <x v="18"/>
    <x v="4"/>
    <n v="77"/>
  </r>
  <r>
    <n v="3394437"/>
    <x v="18"/>
    <x v="4"/>
    <n v="300"/>
  </r>
  <r>
    <n v="12052820"/>
    <x v="18"/>
    <x v="4"/>
    <n v="130"/>
  </r>
  <r>
    <n v="76073"/>
    <x v="18"/>
    <x v="4"/>
    <n v="400"/>
  </r>
  <r>
    <n v="10333345"/>
    <x v="18"/>
    <x v="4"/>
    <n v="80"/>
  </r>
  <r>
    <n v="12856007"/>
    <x v="18"/>
    <x v="4"/>
    <n v="55"/>
  </r>
  <r>
    <n v="12756776"/>
    <x v="18"/>
    <x v="4"/>
    <n v="236"/>
  </r>
  <r>
    <n v="7825327"/>
    <x v="18"/>
    <x v="4"/>
    <n v="350"/>
  </r>
  <r>
    <n v="6646604"/>
    <x v="18"/>
    <x v="4"/>
    <n v="135"/>
  </r>
  <r>
    <n v="1550047"/>
    <x v="18"/>
    <x v="4"/>
    <n v="383"/>
  </r>
  <r>
    <n v="5702292"/>
    <x v="18"/>
    <x v="4"/>
    <n v="81"/>
  </r>
  <r>
    <n v="12175961"/>
    <x v="18"/>
    <x v="4"/>
    <n v="35"/>
  </r>
  <r>
    <n v="8523157"/>
    <x v="18"/>
    <x v="4"/>
    <n v="89"/>
  </r>
  <r>
    <n v="716245"/>
    <x v="18"/>
    <x v="4"/>
    <n v="135"/>
  </r>
  <r>
    <n v="13298137"/>
    <x v="18"/>
    <x v="4"/>
    <n v="33"/>
  </r>
  <r>
    <n v="3021446"/>
    <x v="18"/>
    <x v="4"/>
    <n v="142"/>
  </r>
  <r>
    <n v="4015972"/>
    <x v="18"/>
    <x v="4"/>
    <n v="60"/>
  </r>
  <r>
    <n v="12586305"/>
    <x v="18"/>
    <x v="4"/>
    <n v="70"/>
  </r>
  <r>
    <n v="3519768"/>
    <x v="18"/>
    <x v="4"/>
    <n v="189"/>
  </r>
  <r>
    <n v="9415712"/>
    <x v="18"/>
    <x v="4"/>
    <n v="60"/>
  </r>
  <r>
    <n v="232990"/>
    <x v="18"/>
    <x v="4"/>
    <n v="79"/>
  </r>
  <r>
    <n v="11921486"/>
    <x v="18"/>
    <x v="4"/>
    <n v="90"/>
  </r>
  <r>
    <n v="3881993"/>
    <x v="18"/>
    <x v="4"/>
    <n v="500"/>
  </r>
  <r>
    <n v="14414473"/>
    <x v="18"/>
    <x v="4"/>
    <n v="150"/>
  </r>
  <r>
    <n v="4628907"/>
    <x v="18"/>
    <x v="4"/>
    <n v="49"/>
  </r>
  <r>
    <n v="11067772"/>
    <x v="18"/>
    <x v="4"/>
    <n v="85"/>
  </r>
  <r>
    <n v="7790454"/>
    <x v="18"/>
    <x v="4"/>
    <n v="184"/>
  </r>
  <r>
    <n v="839265"/>
    <x v="18"/>
    <x v="4"/>
    <n v="56"/>
  </r>
  <r>
    <n v="2135075"/>
    <x v="18"/>
    <x v="4"/>
    <n v="199"/>
  </r>
  <r>
    <n v="13656969"/>
    <x v="18"/>
    <x v="4"/>
    <n v="40"/>
  </r>
  <r>
    <n v="60029"/>
    <x v="18"/>
    <x v="4"/>
    <n v="75"/>
  </r>
  <r>
    <n v="1403408"/>
    <x v="18"/>
    <x v="4"/>
    <n v="90"/>
  </r>
  <r>
    <n v="13829133"/>
    <x v="18"/>
    <x v="4"/>
    <n v="125"/>
  </r>
  <r>
    <n v="1171578"/>
    <x v="18"/>
    <x v="4"/>
    <n v="99"/>
  </r>
  <r>
    <n v="12627225"/>
    <x v="18"/>
    <x v="4"/>
    <n v="75"/>
  </r>
  <r>
    <n v="7879708"/>
    <x v="18"/>
    <x v="4"/>
    <n v="75"/>
  </r>
  <r>
    <n v="4205641"/>
    <x v="18"/>
    <x v="4"/>
    <n v="113"/>
  </r>
  <r>
    <n v="2798787"/>
    <x v="18"/>
    <x v="4"/>
    <n v="75"/>
  </r>
  <r>
    <n v="583255"/>
    <x v="18"/>
    <x v="4"/>
    <n v="146"/>
  </r>
  <r>
    <n v="115936"/>
    <x v="18"/>
    <x v="4"/>
    <n v="525"/>
  </r>
  <r>
    <n v="5004278"/>
    <x v="18"/>
    <x v="4"/>
    <n v="175"/>
  </r>
  <r>
    <n v="1821633"/>
    <x v="18"/>
    <x v="4"/>
    <n v="100"/>
  </r>
  <r>
    <n v="1584362"/>
    <x v="18"/>
    <x v="4"/>
    <n v="50"/>
  </r>
  <r>
    <n v="11494020"/>
    <x v="18"/>
    <x v="4"/>
    <n v="89"/>
  </r>
  <r>
    <n v="13342372"/>
    <x v="18"/>
    <x v="4"/>
    <n v="135"/>
  </r>
  <r>
    <n v="5293067"/>
    <x v="18"/>
    <x v="4"/>
    <n v="49"/>
  </r>
  <r>
    <n v="4503393"/>
    <x v="18"/>
    <x v="4"/>
    <n v="65"/>
  </r>
  <r>
    <n v="8461819"/>
    <x v="18"/>
    <x v="4"/>
    <n v="70"/>
  </r>
  <r>
    <n v="8153848"/>
    <x v="18"/>
    <x v="4"/>
    <n v="99"/>
  </r>
  <r>
    <n v="14909417"/>
    <x v="18"/>
    <x v="4"/>
    <n v="332"/>
  </r>
  <r>
    <n v="8082512"/>
    <x v="18"/>
    <x v="4"/>
    <n v="137"/>
  </r>
  <r>
    <n v="2916208"/>
    <x v="18"/>
    <x v="4"/>
    <n v="125"/>
  </r>
  <r>
    <n v="447826"/>
    <x v="18"/>
    <x v="4"/>
    <n v="71"/>
  </r>
  <r>
    <n v="13813809"/>
    <x v="18"/>
    <x v="4"/>
    <n v="250"/>
  </r>
  <r>
    <n v="14566386"/>
    <x v="18"/>
    <x v="4"/>
    <n v="160"/>
  </r>
  <r>
    <n v="5990896"/>
    <x v="18"/>
    <x v="4"/>
    <n v="90"/>
  </r>
  <r>
    <n v="11530331"/>
    <x v="18"/>
    <x v="4"/>
    <n v="190"/>
  </r>
  <r>
    <n v="13477535"/>
    <x v="18"/>
    <x v="4"/>
    <n v="98"/>
  </r>
  <r>
    <n v="2174476"/>
    <x v="18"/>
    <x v="4"/>
    <n v="174"/>
  </r>
  <r>
    <n v="12736777"/>
    <x v="18"/>
    <x v="4"/>
    <n v="150"/>
  </r>
  <r>
    <n v="11572070"/>
    <x v="18"/>
    <x v="4"/>
    <n v="200"/>
  </r>
  <r>
    <n v="13546070"/>
    <x v="18"/>
    <x v="4"/>
    <n v="239"/>
  </r>
  <r>
    <n v="4975581"/>
    <x v="18"/>
    <x v="4"/>
    <n v="180"/>
  </r>
  <r>
    <n v="5714786"/>
    <x v="18"/>
    <x v="4"/>
    <n v="391"/>
  </r>
  <r>
    <n v="12972378"/>
    <x v="18"/>
    <x v="4"/>
    <n v="4000"/>
  </r>
  <r>
    <n v="3420221"/>
    <x v="18"/>
    <x v="4"/>
    <n v="65"/>
  </r>
  <r>
    <n v="6516588"/>
    <x v="18"/>
    <x v="4"/>
    <n v="175"/>
  </r>
  <r>
    <n v="12446656"/>
    <x v="18"/>
    <x v="4"/>
    <n v="82"/>
  </r>
  <r>
    <n v="13266833"/>
    <x v="18"/>
    <x v="4"/>
    <n v="100"/>
  </r>
  <r>
    <n v="13942919"/>
    <x v="18"/>
    <x v="4"/>
    <n v="199"/>
  </r>
  <r>
    <n v="2292495"/>
    <x v="18"/>
    <x v="4"/>
    <n v="175"/>
  </r>
  <r>
    <n v="13814175"/>
    <x v="18"/>
    <x v="4"/>
    <n v="349"/>
  </r>
  <r>
    <n v="11863590"/>
    <x v="18"/>
    <x v="4"/>
    <n v="249"/>
  </r>
  <r>
    <n v="14136069"/>
    <x v="18"/>
    <x v="4"/>
    <n v="220"/>
  </r>
  <r>
    <n v="12033661"/>
    <x v="18"/>
    <x v="4"/>
    <n v="70"/>
  </r>
  <r>
    <n v="3905508"/>
    <x v="18"/>
    <x v="4"/>
    <n v="130"/>
  </r>
  <r>
    <n v="4750791"/>
    <x v="18"/>
    <x v="4"/>
    <n v="299"/>
  </r>
  <r>
    <n v="2538536"/>
    <x v="18"/>
    <x v="4"/>
    <n v="149"/>
  </r>
  <r>
    <n v="8403945"/>
    <x v="18"/>
    <x v="4"/>
    <n v="137"/>
  </r>
  <r>
    <n v="14519844"/>
    <x v="18"/>
    <x v="4"/>
    <n v="249"/>
  </r>
  <r>
    <n v="6317722"/>
    <x v="18"/>
    <x v="4"/>
    <n v="375"/>
  </r>
  <r>
    <n v="12047758"/>
    <x v="18"/>
    <x v="4"/>
    <n v="200"/>
  </r>
  <r>
    <n v="9496325"/>
    <x v="18"/>
    <x v="4"/>
    <n v="145"/>
  </r>
  <r>
    <n v="12969783"/>
    <x v="18"/>
    <x v="4"/>
    <n v="315"/>
  </r>
  <r>
    <n v="7540480"/>
    <x v="18"/>
    <x v="4"/>
    <n v="420"/>
  </r>
  <r>
    <n v="14308511"/>
    <x v="18"/>
    <x v="4"/>
    <n v="72"/>
  </r>
  <r>
    <n v="5952474"/>
    <x v="18"/>
    <x v="4"/>
    <n v="299"/>
  </r>
  <r>
    <n v="12932001"/>
    <x v="18"/>
    <x v="4"/>
    <n v="300"/>
  </r>
  <r>
    <n v="6317304"/>
    <x v="18"/>
    <x v="4"/>
    <n v="291"/>
  </r>
  <r>
    <n v="2846739"/>
    <x v="18"/>
    <x v="4"/>
    <n v="125"/>
  </r>
  <r>
    <n v="8193344"/>
    <x v="18"/>
    <x v="4"/>
    <n v="145"/>
  </r>
  <r>
    <n v="4767023"/>
    <x v="18"/>
    <x v="4"/>
    <n v="220"/>
  </r>
  <r>
    <n v="8575476"/>
    <x v="18"/>
    <x v="4"/>
    <n v="245"/>
  </r>
  <r>
    <n v="1692573"/>
    <x v="18"/>
    <x v="4"/>
    <n v="135"/>
  </r>
  <r>
    <n v="3897963"/>
    <x v="18"/>
    <x v="4"/>
    <n v="85"/>
  </r>
  <r>
    <n v="40601"/>
    <x v="18"/>
    <x v="4"/>
    <n v="95"/>
  </r>
  <r>
    <n v="3363097"/>
    <x v="18"/>
    <x v="4"/>
    <n v="400"/>
  </r>
  <r>
    <n v="14360470"/>
    <x v="18"/>
    <x v="4"/>
    <n v="70"/>
  </r>
  <r>
    <n v="9855"/>
    <x v="18"/>
    <x v="4"/>
    <n v="259"/>
  </r>
  <r>
    <n v="4461901"/>
    <x v="18"/>
    <x v="4"/>
    <n v="155"/>
  </r>
  <r>
    <n v="14873137"/>
    <x v="18"/>
    <x v="4"/>
    <n v="200"/>
  </r>
  <r>
    <n v="716512"/>
    <x v="18"/>
    <x v="4"/>
    <n v="349"/>
  </r>
  <r>
    <n v="14918869"/>
    <x v="18"/>
    <x v="4"/>
    <n v="63"/>
  </r>
  <r>
    <n v="12309083"/>
    <x v="18"/>
    <x v="4"/>
    <n v="310"/>
  </r>
  <r>
    <n v="12183851"/>
    <x v="18"/>
    <x v="4"/>
    <n v="70"/>
  </r>
  <r>
    <n v="14231732"/>
    <x v="18"/>
    <x v="4"/>
    <n v="110"/>
  </r>
  <r>
    <n v="851927"/>
    <x v="18"/>
    <x v="4"/>
    <n v="150"/>
  </r>
  <r>
    <n v="9459945"/>
    <x v="18"/>
    <x v="4"/>
    <n v="55"/>
  </r>
  <r>
    <n v="7869497"/>
    <x v="18"/>
    <x v="4"/>
    <n v="349"/>
  </r>
  <r>
    <n v="14415125"/>
    <x v="18"/>
    <x v="4"/>
    <n v="275"/>
  </r>
  <r>
    <n v="728238"/>
    <x v="18"/>
    <x v="4"/>
    <n v="60"/>
  </r>
  <r>
    <n v="11492423"/>
    <x v="18"/>
    <x v="4"/>
    <n v="100"/>
  </r>
  <r>
    <n v="13462519"/>
    <x v="18"/>
    <x v="4"/>
    <n v="130"/>
  </r>
  <r>
    <n v="7694559"/>
    <x v="18"/>
    <x v="4"/>
    <n v="150"/>
  </r>
  <r>
    <n v="6317446"/>
    <x v="18"/>
    <x v="4"/>
    <n v="375"/>
  </r>
  <r>
    <n v="6489209"/>
    <x v="18"/>
    <x v="4"/>
    <n v="75"/>
  </r>
  <r>
    <n v="9452993"/>
    <x v="18"/>
    <x v="4"/>
    <n v="65"/>
  </r>
  <r>
    <n v="13415816"/>
    <x v="18"/>
    <x v="4"/>
    <n v="99"/>
  </r>
  <r>
    <n v="2963419"/>
    <x v="18"/>
    <x v="4"/>
    <n v="100"/>
  </r>
  <r>
    <n v="7476340"/>
    <x v="18"/>
    <x v="4"/>
    <n v="137"/>
  </r>
  <r>
    <n v="6240901"/>
    <x v="18"/>
    <x v="4"/>
    <n v="94"/>
  </r>
  <r>
    <n v="7650016"/>
    <x v="18"/>
    <x v="4"/>
    <n v="150"/>
  </r>
  <r>
    <n v="225224"/>
    <x v="18"/>
    <x v="4"/>
    <n v="98"/>
  </r>
  <r>
    <n v="12849003"/>
    <x v="18"/>
    <x v="4"/>
    <n v="84"/>
  </r>
  <r>
    <n v="7714627"/>
    <x v="18"/>
    <x v="4"/>
    <n v="250"/>
  </r>
  <r>
    <n v="4577188"/>
    <x v="18"/>
    <x v="4"/>
    <n v="198"/>
  </r>
  <r>
    <n v="336960"/>
    <x v="18"/>
    <x v="4"/>
    <n v="80"/>
  </r>
  <r>
    <n v="14843050"/>
    <x v="18"/>
    <x v="4"/>
    <n v="125"/>
  </r>
  <r>
    <n v="2372987"/>
    <x v="18"/>
    <x v="4"/>
    <n v="230"/>
  </r>
  <r>
    <n v="39116"/>
    <x v="18"/>
    <x v="4"/>
    <n v="99"/>
  </r>
  <r>
    <n v="5078127"/>
    <x v="18"/>
    <x v="4"/>
    <n v="300"/>
  </r>
  <r>
    <n v="3992208"/>
    <x v="18"/>
    <x v="4"/>
    <n v="118"/>
  </r>
  <r>
    <n v="14260905"/>
    <x v="18"/>
    <x v="4"/>
    <n v="175"/>
  </r>
  <r>
    <n v="12890156"/>
    <x v="18"/>
    <x v="4"/>
    <n v="149"/>
  </r>
  <r>
    <n v="5511924"/>
    <x v="18"/>
    <x v="4"/>
    <n v="135"/>
  </r>
  <r>
    <n v="8238078"/>
    <x v="18"/>
    <x v="4"/>
    <n v="28"/>
  </r>
  <r>
    <n v="5074924"/>
    <x v="18"/>
    <x v="4"/>
    <n v="391"/>
  </r>
  <r>
    <n v="3985462"/>
    <x v="18"/>
    <x v="4"/>
    <n v="313"/>
  </r>
  <r>
    <n v="14368660"/>
    <x v="18"/>
    <x v="4"/>
    <n v="99"/>
  </r>
  <r>
    <n v="7723492"/>
    <x v="18"/>
    <x v="4"/>
    <n v="80"/>
  </r>
  <r>
    <n v="11649321"/>
    <x v="18"/>
    <x v="4"/>
    <n v="250"/>
  </r>
  <r>
    <n v="11890768"/>
    <x v="18"/>
    <x v="4"/>
    <n v="120"/>
  </r>
  <r>
    <n v="8206536"/>
    <x v="18"/>
    <x v="4"/>
    <n v="150"/>
  </r>
  <r>
    <n v="7205210"/>
    <x v="18"/>
    <x v="4"/>
    <n v="105"/>
  </r>
  <r>
    <n v="5904732"/>
    <x v="18"/>
    <x v="4"/>
    <n v="70"/>
  </r>
  <r>
    <n v="2219399"/>
    <x v="18"/>
    <x v="4"/>
    <n v="115"/>
  </r>
  <r>
    <n v="228883"/>
    <x v="18"/>
    <x v="4"/>
    <n v="349"/>
  </r>
  <r>
    <n v="7929879"/>
    <x v="18"/>
    <x v="4"/>
    <n v="317"/>
  </r>
  <r>
    <n v="13709190"/>
    <x v="18"/>
    <x v="4"/>
    <n v="89"/>
  </r>
  <r>
    <n v="1489289"/>
    <x v="18"/>
    <x v="4"/>
    <n v="185"/>
  </r>
  <r>
    <n v="8052617"/>
    <x v="18"/>
    <x v="4"/>
    <n v="255"/>
  </r>
  <r>
    <n v="4812786"/>
    <x v="18"/>
    <x v="4"/>
    <n v="550"/>
  </r>
  <r>
    <n v="3901439"/>
    <x v="18"/>
    <x v="4"/>
    <n v="90"/>
  </r>
  <r>
    <n v="4233242"/>
    <x v="18"/>
    <x v="4"/>
    <n v="119"/>
  </r>
  <r>
    <n v="1071235"/>
    <x v="18"/>
    <x v="4"/>
    <n v="145"/>
  </r>
  <r>
    <n v="8025718"/>
    <x v="18"/>
    <x v="4"/>
    <n v="155"/>
  </r>
  <r>
    <n v="14873100"/>
    <x v="18"/>
    <x v="4"/>
    <n v="75"/>
  </r>
  <r>
    <n v="12432623"/>
    <x v="18"/>
    <x v="4"/>
    <n v="85"/>
  </r>
  <r>
    <n v="10995976"/>
    <x v="18"/>
    <x v="4"/>
    <n v="77"/>
  </r>
  <r>
    <n v="14591406"/>
    <x v="18"/>
    <x v="4"/>
    <n v="300"/>
  </r>
  <r>
    <n v="7988755"/>
    <x v="18"/>
    <x v="4"/>
    <n v="109"/>
  </r>
  <r>
    <n v="5125723"/>
    <x v="18"/>
    <x v="4"/>
    <n v="100"/>
  </r>
  <r>
    <n v="14481328"/>
    <x v="18"/>
    <x v="4"/>
    <n v="232"/>
  </r>
  <r>
    <n v="7853971"/>
    <x v="18"/>
    <x v="4"/>
    <n v="216"/>
  </r>
  <r>
    <n v="5783197"/>
    <x v="18"/>
    <x v="4"/>
    <n v="600"/>
  </r>
  <r>
    <n v="11588543"/>
    <x v="18"/>
    <x v="4"/>
    <n v="295"/>
  </r>
  <r>
    <n v="1275498"/>
    <x v="18"/>
    <x v="4"/>
    <n v="160"/>
  </r>
  <r>
    <n v="1956275"/>
    <x v="18"/>
    <x v="4"/>
    <n v="450"/>
  </r>
  <r>
    <n v="11970702"/>
    <x v="18"/>
    <x v="4"/>
    <n v="700"/>
  </r>
  <r>
    <n v="14553530"/>
    <x v="18"/>
    <x v="4"/>
    <n v="175"/>
  </r>
  <r>
    <n v="10138792"/>
    <x v="18"/>
    <x v="4"/>
    <n v="129"/>
  </r>
  <r>
    <n v="13733558"/>
    <x v="18"/>
    <x v="4"/>
    <n v="60"/>
  </r>
  <r>
    <n v="10494550"/>
    <x v="18"/>
    <x v="4"/>
    <n v="89"/>
  </r>
  <r>
    <n v="4181530"/>
    <x v="18"/>
    <x v="4"/>
    <n v="318"/>
  </r>
  <r>
    <n v="10949319"/>
    <x v="18"/>
    <x v="4"/>
    <n v="50"/>
  </r>
  <r>
    <n v="5146447"/>
    <x v="18"/>
    <x v="4"/>
    <n v="63"/>
  </r>
  <r>
    <n v="6409811"/>
    <x v="18"/>
    <x v="4"/>
    <n v="220"/>
  </r>
  <r>
    <n v="8495348"/>
    <x v="18"/>
    <x v="4"/>
    <n v="100"/>
  </r>
  <r>
    <n v="12593869"/>
    <x v="18"/>
    <x v="4"/>
    <n v="31"/>
  </r>
  <r>
    <n v="14389002"/>
    <x v="18"/>
    <x v="4"/>
    <n v="459"/>
  </r>
  <r>
    <n v="7894645"/>
    <x v="18"/>
    <x v="4"/>
    <n v="40"/>
  </r>
  <r>
    <n v="7161203"/>
    <x v="18"/>
    <x v="4"/>
    <n v="35"/>
  </r>
  <r>
    <n v="10113230"/>
    <x v="18"/>
    <x v="4"/>
    <n v="123"/>
  </r>
  <r>
    <n v="5146451"/>
    <x v="18"/>
    <x v="4"/>
    <n v="63"/>
  </r>
  <r>
    <n v="3740274"/>
    <x v="18"/>
    <x v="4"/>
    <n v="229"/>
  </r>
  <r>
    <n v="11648688"/>
    <x v="18"/>
    <x v="4"/>
    <n v="250"/>
  </r>
  <r>
    <n v="163941"/>
    <x v="18"/>
    <x v="4"/>
    <n v="245"/>
  </r>
  <r>
    <n v="13515084"/>
    <x v="18"/>
    <x v="4"/>
    <n v="85"/>
  </r>
  <r>
    <n v="12796808"/>
    <x v="18"/>
    <x v="4"/>
    <n v="53"/>
  </r>
  <r>
    <n v="1701741"/>
    <x v="18"/>
    <x v="4"/>
    <n v="325"/>
  </r>
  <r>
    <n v="12899026"/>
    <x v="18"/>
    <x v="4"/>
    <n v="232"/>
  </r>
  <r>
    <n v="9180965"/>
    <x v="18"/>
    <x v="4"/>
    <n v="179"/>
  </r>
  <r>
    <n v="10211649"/>
    <x v="18"/>
    <x v="4"/>
    <n v="150"/>
  </r>
  <r>
    <n v="777903"/>
    <x v="18"/>
    <x v="4"/>
    <n v="85"/>
  </r>
  <r>
    <n v="7225201"/>
    <x v="18"/>
    <x v="4"/>
    <n v="398"/>
  </r>
  <r>
    <n v="1197857"/>
    <x v="18"/>
    <x v="4"/>
    <n v="218"/>
  </r>
  <r>
    <n v="2843596"/>
    <x v="18"/>
    <x v="4"/>
    <n v="85"/>
  </r>
  <r>
    <n v="5918944"/>
    <x v="18"/>
    <x v="4"/>
    <n v="150"/>
  </r>
  <r>
    <n v="6838488"/>
    <x v="18"/>
    <x v="4"/>
    <n v="2895"/>
  </r>
  <r>
    <n v="12209339"/>
    <x v="18"/>
    <x v="4"/>
    <n v="125"/>
  </r>
  <r>
    <n v="14600925"/>
    <x v="18"/>
    <x v="4"/>
    <n v="36"/>
  </r>
  <r>
    <n v="7325063"/>
    <x v="18"/>
    <x v="4"/>
    <n v="249"/>
  </r>
  <r>
    <n v="658029"/>
    <x v="18"/>
    <x v="4"/>
    <n v="218"/>
  </r>
  <r>
    <n v="13918656"/>
    <x v="18"/>
    <x v="4"/>
    <n v="680"/>
  </r>
  <r>
    <n v="6881541"/>
    <x v="18"/>
    <x v="4"/>
    <n v="225"/>
  </r>
  <r>
    <n v="14595823"/>
    <x v="18"/>
    <x v="4"/>
    <n v="89"/>
  </r>
  <r>
    <n v="8536127"/>
    <x v="18"/>
    <x v="4"/>
    <n v="225"/>
  </r>
  <r>
    <n v="14369574"/>
    <x v="18"/>
    <x v="4"/>
    <n v="100"/>
  </r>
  <r>
    <n v="3294152"/>
    <x v="18"/>
    <x v="4"/>
    <n v="120"/>
  </r>
  <r>
    <n v="12593295"/>
    <x v="18"/>
    <x v="4"/>
    <n v="65"/>
  </r>
  <r>
    <n v="3701108"/>
    <x v="18"/>
    <x v="4"/>
    <n v="90"/>
  </r>
  <r>
    <n v="14855404"/>
    <x v="18"/>
    <x v="4"/>
    <n v="20"/>
  </r>
  <r>
    <n v="8981656"/>
    <x v="18"/>
    <x v="4"/>
    <n v="99"/>
  </r>
  <r>
    <n v="1631942"/>
    <x v="18"/>
    <x v="4"/>
    <n v="128"/>
  </r>
  <r>
    <n v="8923817"/>
    <x v="18"/>
    <x v="4"/>
    <n v="170"/>
  </r>
  <r>
    <n v="12208806"/>
    <x v="18"/>
    <x v="4"/>
    <n v="170"/>
  </r>
  <r>
    <n v="3656168"/>
    <x v="18"/>
    <x v="4"/>
    <n v="38"/>
  </r>
  <r>
    <n v="951480"/>
    <x v="18"/>
    <x v="4"/>
    <n v="349"/>
  </r>
  <r>
    <n v="180914"/>
    <x v="18"/>
    <x v="4"/>
    <n v="249"/>
  </r>
  <r>
    <n v="5146580"/>
    <x v="18"/>
    <x v="4"/>
    <n v="65"/>
  </r>
  <r>
    <n v="7454966"/>
    <x v="18"/>
    <x v="4"/>
    <n v="79"/>
  </r>
  <r>
    <n v="3344322"/>
    <x v="18"/>
    <x v="4"/>
    <n v="80"/>
  </r>
  <r>
    <n v="6324649"/>
    <x v="18"/>
    <x v="4"/>
    <n v="104"/>
  </r>
  <r>
    <n v="14485048"/>
    <x v="18"/>
    <x v="4"/>
    <n v="299"/>
  </r>
  <r>
    <n v="5049582"/>
    <x v="18"/>
    <x v="4"/>
    <n v="70"/>
  </r>
  <r>
    <n v="12209652"/>
    <x v="18"/>
    <x v="4"/>
    <n v="500"/>
  </r>
  <r>
    <n v="7855120"/>
    <x v="18"/>
    <x v="4"/>
    <n v="216"/>
  </r>
  <r>
    <n v="4615251"/>
    <x v="18"/>
    <x v="4"/>
    <n v="83"/>
  </r>
  <r>
    <n v="7869167"/>
    <x v="18"/>
    <x v="4"/>
    <n v="349"/>
  </r>
  <r>
    <n v="650956"/>
    <x v="18"/>
    <x v="4"/>
    <n v="290"/>
  </r>
  <r>
    <n v="13017162"/>
    <x v="18"/>
    <x v="4"/>
    <n v="199"/>
  </r>
  <r>
    <n v="5166870"/>
    <x v="18"/>
    <x v="4"/>
    <n v="180"/>
  </r>
  <r>
    <n v="14917833"/>
    <x v="18"/>
    <x v="4"/>
    <n v="250"/>
  </r>
  <r>
    <n v="14251839"/>
    <x v="18"/>
    <x v="4"/>
    <n v="99"/>
  </r>
  <r>
    <n v="1044307"/>
    <x v="18"/>
    <x v="4"/>
    <n v="275"/>
  </r>
  <r>
    <n v="6006121"/>
    <x v="18"/>
    <x v="4"/>
    <n v="145"/>
  </r>
  <r>
    <n v="12870514"/>
    <x v="18"/>
    <x v="4"/>
    <n v="238"/>
  </r>
  <r>
    <n v="13512459"/>
    <x v="18"/>
    <x v="4"/>
    <n v="89"/>
  </r>
  <r>
    <n v="27141"/>
    <x v="18"/>
    <x v="4"/>
    <n v="279"/>
  </r>
  <r>
    <n v="1819994"/>
    <x v="18"/>
    <x v="4"/>
    <n v="310"/>
  </r>
  <r>
    <n v="14868157"/>
    <x v="18"/>
    <x v="4"/>
    <n v="75"/>
  </r>
  <r>
    <n v="12803718"/>
    <x v="18"/>
    <x v="4"/>
    <n v="250"/>
  </r>
  <r>
    <n v="9218362"/>
    <x v="18"/>
    <x v="4"/>
    <n v="250"/>
  </r>
  <r>
    <n v="14608502"/>
    <x v="18"/>
    <x v="4"/>
    <n v="160"/>
  </r>
  <r>
    <n v="8439661"/>
    <x v="18"/>
    <x v="4"/>
    <n v="458"/>
  </r>
  <r>
    <n v="6364042"/>
    <x v="18"/>
    <x v="4"/>
    <n v="65"/>
  </r>
  <r>
    <n v="6377998"/>
    <x v="18"/>
    <x v="4"/>
    <n v="480"/>
  </r>
  <r>
    <n v="6609546"/>
    <x v="18"/>
    <x v="4"/>
    <n v="150"/>
  </r>
  <r>
    <n v="12592117"/>
    <x v="18"/>
    <x v="4"/>
    <n v="299"/>
  </r>
  <r>
    <n v="12639344"/>
    <x v="18"/>
    <x v="4"/>
    <n v="150"/>
  </r>
  <r>
    <n v="10036192"/>
    <x v="18"/>
    <x v="4"/>
    <n v="899"/>
  </r>
  <r>
    <n v="6992859"/>
    <x v="18"/>
    <x v="4"/>
    <n v="399"/>
  </r>
  <r>
    <n v="743211"/>
    <x v="18"/>
    <x v="4"/>
    <n v="625"/>
  </r>
  <r>
    <n v="2564544"/>
    <x v="18"/>
    <x v="4"/>
    <n v="195"/>
  </r>
  <r>
    <n v="12871837"/>
    <x v="18"/>
    <x v="4"/>
    <n v="100"/>
  </r>
  <r>
    <n v="7134081"/>
    <x v="18"/>
    <x v="4"/>
    <n v="840"/>
  </r>
  <r>
    <n v="11035223"/>
    <x v="18"/>
    <x v="4"/>
    <n v="103"/>
  </r>
  <r>
    <n v="1166808"/>
    <x v="18"/>
    <x v="4"/>
    <n v="168"/>
  </r>
  <r>
    <n v="3593290"/>
    <x v="18"/>
    <x v="4"/>
    <n v="325"/>
  </r>
  <r>
    <n v="9212213"/>
    <x v="18"/>
    <x v="4"/>
    <n v="65"/>
  </r>
  <r>
    <n v="2884903"/>
    <x v="18"/>
    <x v="4"/>
    <n v="70"/>
  </r>
  <r>
    <n v="5191658"/>
    <x v="18"/>
    <x v="4"/>
    <n v="250"/>
  </r>
  <r>
    <n v="8460627"/>
    <x v="18"/>
    <x v="4"/>
    <n v="100"/>
  </r>
  <r>
    <n v="2301709"/>
    <x v="18"/>
    <x v="4"/>
    <n v="458"/>
  </r>
  <r>
    <n v="8271384"/>
    <x v="18"/>
    <x v="4"/>
    <n v="200"/>
  </r>
  <r>
    <n v="13355213"/>
    <x v="18"/>
    <x v="4"/>
    <n v="80"/>
  </r>
  <r>
    <n v="1167221"/>
    <x v="18"/>
    <x v="4"/>
    <n v="110"/>
  </r>
  <r>
    <n v="6798777"/>
    <x v="18"/>
    <x v="4"/>
    <n v="280"/>
  </r>
  <r>
    <n v="7869368"/>
    <x v="18"/>
    <x v="4"/>
    <n v="349"/>
  </r>
  <r>
    <n v="9896359"/>
    <x v="18"/>
    <x v="4"/>
    <n v="195"/>
  </r>
  <r>
    <n v="5885130"/>
    <x v="18"/>
    <x v="4"/>
    <n v="295"/>
  </r>
  <r>
    <n v="8400275"/>
    <x v="18"/>
    <x v="4"/>
    <n v="118"/>
  </r>
  <r>
    <n v="1067184"/>
    <x v="18"/>
    <x v="4"/>
    <n v="95"/>
  </r>
  <r>
    <n v="4069422"/>
    <x v="18"/>
    <x v="4"/>
    <n v="500"/>
  </r>
  <r>
    <n v="5659780"/>
    <x v="18"/>
    <x v="4"/>
    <n v="275"/>
  </r>
  <r>
    <n v="1109224"/>
    <x v="18"/>
    <x v="4"/>
    <n v="469"/>
  </r>
  <r>
    <n v="2649521"/>
    <x v="18"/>
    <x v="4"/>
    <n v="600"/>
  </r>
  <r>
    <n v="1612842"/>
    <x v="18"/>
    <x v="4"/>
    <n v="290"/>
  </r>
  <r>
    <n v="14774811"/>
    <x v="18"/>
    <x v="4"/>
    <n v="250"/>
  </r>
  <r>
    <n v="9870"/>
    <x v="18"/>
    <x v="4"/>
    <n v="279"/>
  </r>
  <r>
    <n v="6167184"/>
    <x v="18"/>
    <x v="4"/>
    <n v="200"/>
  </r>
  <r>
    <n v="4479140"/>
    <x v="18"/>
    <x v="4"/>
    <n v="190"/>
  </r>
  <r>
    <n v="1077105"/>
    <x v="18"/>
    <x v="4"/>
    <n v="176"/>
  </r>
  <r>
    <n v="8720718"/>
    <x v="18"/>
    <x v="4"/>
    <n v="95"/>
  </r>
  <r>
    <n v="12672097"/>
    <x v="18"/>
    <x v="4"/>
    <n v="355"/>
  </r>
  <r>
    <n v="9765"/>
    <x v="18"/>
    <x v="4"/>
    <n v="229"/>
  </r>
  <r>
    <n v="5727231"/>
    <x v="18"/>
    <x v="4"/>
    <n v="159"/>
  </r>
  <r>
    <n v="6843850"/>
    <x v="18"/>
    <x v="4"/>
    <n v="500"/>
  </r>
  <r>
    <n v="11035352"/>
    <x v="18"/>
    <x v="4"/>
    <n v="60"/>
  </r>
  <r>
    <n v="11922134"/>
    <x v="18"/>
    <x v="4"/>
    <n v="165"/>
  </r>
  <r>
    <n v="554720"/>
    <x v="18"/>
    <x v="4"/>
    <n v="240"/>
  </r>
  <r>
    <n v="3522237"/>
    <x v="18"/>
    <x v="4"/>
    <n v="45"/>
  </r>
  <r>
    <n v="177129"/>
    <x v="18"/>
    <x v="4"/>
    <n v="69"/>
  </r>
  <r>
    <n v="7910223"/>
    <x v="18"/>
    <x v="4"/>
    <n v="200"/>
  </r>
  <r>
    <n v="2043541"/>
    <x v="18"/>
    <x v="4"/>
    <n v="245"/>
  </r>
  <r>
    <n v="13449737"/>
    <x v="18"/>
    <x v="4"/>
    <n v="247"/>
  </r>
  <r>
    <n v="13864196"/>
    <x v="18"/>
    <x v="4"/>
    <n v="109"/>
  </r>
  <r>
    <n v="13613812"/>
    <x v="18"/>
    <x v="4"/>
    <n v="150"/>
  </r>
  <r>
    <n v="12971329"/>
    <x v="18"/>
    <x v="4"/>
    <n v="65"/>
  </r>
  <r>
    <n v="14691657"/>
    <x v="18"/>
    <x v="4"/>
    <n v="48"/>
  </r>
  <r>
    <n v="4695542"/>
    <x v="18"/>
    <x v="4"/>
    <n v="69"/>
  </r>
  <r>
    <n v="2943804"/>
    <x v="18"/>
    <x v="4"/>
    <n v="190"/>
  </r>
  <r>
    <n v="14365669"/>
    <x v="18"/>
    <x v="4"/>
    <n v="500"/>
  </r>
  <r>
    <n v="10234895"/>
    <x v="18"/>
    <x v="4"/>
    <n v="65"/>
  </r>
  <r>
    <n v="14664852"/>
    <x v="18"/>
    <x v="4"/>
    <n v="45"/>
  </r>
  <r>
    <n v="13863117"/>
    <x v="18"/>
    <x v="4"/>
    <n v="119"/>
  </r>
  <r>
    <n v="1551467"/>
    <x v="18"/>
    <x v="4"/>
    <n v="150"/>
  </r>
  <r>
    <n v="4518756"/>
    <x v="18"/>
    <x v="4"/>
    <n v="165"/>
  </r>
  <r>
    <n v="91588"/>
    <x v="18"/>
    <x v="4"/>
    <n v="80"/>
  </r>
  <r>
    <n v="2278704"/>
    <x v="18"/>
    <x v="4"/>
    <n v="69"/>
  </r>
  <r>
    <n v="2043261"/>
    <x v="18"/>
    <x v="4"/>
    <n v="145"/>
  </r>
  <r>
    <n v="2043529"/>
    <x v="18"/>
    <x v="4"/>
    <n v="215"/>
  </r>
  <r>
    <n v="14237196"/>
    <x v="18"/>
    <x v="4"/>
    <n v="200"/>
  </r>
  <r>
    <n v="3057116"/>
    <x v="18"/>
    <x v="4"/>
    <n v="79"/>
  </r>
  <r>
    <n v="7939556"/>
    <x v="18"/>
    <x v="4"/>
    <n v="125"/>
  </r>
  <r>
    <n v="9750460"/>
    <x v="18"/>
    <x v="4"/>
    <n v="325"/>
  </r>
  <r>
    <n v="7693354"/>
    <x v="18"/>
    <x v="4"/>
    <n v="82"/>
  </r>
  <r>
    <n v="12904318"/>
    <x v="18"/>
    <x v="4"/>
    <n v="58"/>
  </r>
  <r>
    <n v="4304969"/>
    <x v="18"/>
    <x v="4"/>
    <n v="145"/>
  </r>
  <r>
    <n v="1731639"/>
    <x v="18"/>
    <x v="4"/>
    <n v="500"/>
  </r>
  <r>
    <n v="2794782"/>
    <x v="18"/>
    <x v="4"/>
    <n v="70"/>
  </r>
  <r>
    <n v="6763587"/>
    <x v="18"/>
    <x v="4"/>
    <n v="65"/>
  </r>
  <r>
    <n v="4484798"/>
    <x v="18"/>
    <x v="4"/>
    <n v="75"/>
  </r>
  <r>
    <n v="1391215"/>
    <x v="18"/>
    <x v="4"/>
    <n v="50"/>
  </r>
  <r>
    <n v="11924459"/>
    <x v="18"/>
    <x v="4"/>
    <n v="125"/>
  </r>
  <r>
    <n v="12593655"/>
    <x v="18"/>
    <x v="4"/>
    <n v="31"/>
  </r>
  <r>
    <n v="3730447"/>
    <x v="18"/>
    <x v="4"/>
    <n v="180"/>
  </r>
  <r>
    <n v="13107648"/>
    <x v="18"/>
    <x v="4"/>
    <n v="130"/>
  </r>
  <r>
    <n v="4518380"/>
    <x v="18"/>
    <x v="4"/>
    <n v="188"/>
  </r>
  <r>
    <n v="9685076"/>
    <x v="18"/>
    <x v="4"/>
    <n v="35"/>
  </r>
  <r>
    <n v="5999291"/>
    <x v="18"/>
    <x v="4"/>
    <n v="150"/>
  </r>
  <r>
    <n v="2831504"/>
    <x v="18"/>
    <x v="4"/>
    <n v="500"/>
  </r>
  <r>
    <n v="8908145"/>
    <x v="18"/>
    <x v="4"/>
    <n v="170"/>
  </r>
  <r>
    <n v="11398458"/>
    <x v="18"/>
    <x v="4"/>
    <n v="350"/>
  </r>
  <r>
    <n v="5729203"/>
    <x v="18"/>
    <x v="4"/>
    <n v="75"/>
  </r>
  <r>
    <n v="4518100"/>
    <x v="18"/>
    <x v="4"/>
    <n v="195"/>
  </r>
  <r>
    <n v="5019306"/>
    <x v="18"/>
    <x v="4"/>
    <n v="300"/>
  </r>
  <r>
    <n v="1510876"/>
    <x v="18"/>
    <x v="4"/>
    <n v="60"/>
  </r>
  <r>
    <n v="4518710"/>
    <x v="18"/>
    <x v="4"/>
    <n v="165"/>
  </r>
  <r>
    <n v="12022134"/>
    <x v="18"/>
    <x v="4"/>
    <n v="65"/>
  </r>
  <r>
    <n v="3303860"/>
    <x v="18"/>
    <x v="4"/>
    <n v="78"/>
  </r>
  <r>
    <n v="766700"/>
    <x v="18"/>
    <x v="4"/>
    <n v="205"/>
  </r>
  <r>
    <n v="7933149"/>
    <x v="18"/>
    <x v="4"/>
    <n v="317"/>
  </r>
  <r>
    <n v="737519"/>
    <x v="18"/>
    <x v="4"/>
    <n v="120"/>
  </r>
  <r>
    <n v="13565183"/>
    <x v="18"/>
    <x v="4"/>
    <n v="31"/>
  </r>
  <r>
    <n v="13005579"/>
    <x v="18"/>
    <x v="4"/>
    <n v="379"/>
  </r>
  <r>
    <n v="13397390"/>
    <x v="18"/>
    <x v="4"/>
    <n v="500"/>
  </r>
  <r>
    <n v="7006683"/>
    <x v="18"/>
    <x v="4"/>
    <n v="80"/>
  </r>
  <r>
    <n v="14235257"/>
    <x v="18"/>
    <x v="4"/>
    <n v="62"/>
  </r>
  <r>
    <n v="12425501"/>
    <x v="18"/>
    <x v="4"/>
    <n v="299"/>
  </r>
  <r>
    <n v="732999"/>
    <x v="18"/>
    <x v="4"/>
    <n v="205"/>
  </r>
  <r>
    <n v="6347026"/>
    <x v="18"/>
    <x v="4"/>
    <n v="155"/>
  </r>
  <r>
    <n v="11853416"/>
    <x v="18"/>
    <x v="4"/>
    <n v="189"/>
  </r>
  <r>
    <n v="2931870"/>
    <x v="18"/>
    <x v="4"/>
    <n v="79"/>
  </r>
  <r>
    <n v="2931271"/>
    <x v="18"/>
    <x v="4"/>
    <n v="169"/>
  </r>
  <r>
    <n v="6834270"/>
    <x v="18"/>
    <x v="4"/>
    <n v="100"/>
  </r>
  <r>
    <n v="10381729"/>
    <x v="18"/>
    <x v="4"/>
    <n v="44"/>
  </r>
  <r>
    <n v="9610609"/>
    <x v="18"/>
    <x v="4"/>
    <n v="179"/>
  </r>
  <r>
    <n v="14086516"/>
    <x v="18"/>
    <x v="4"/>
    <n v="65"/>
  </r>
  <r>
    <n v="9494212"/>
    <x v="18"/>
    <x v="4"/>
    <n v="59"/>
  </r>
  <r>
    <n v="2931165"/>
    <x v="18"/>
    <x v="4"/>
    <n v="59"/>
  </r>
  <r>
    <n v="24240"/>
    <x v="18"/>
    <x v="4"/>
    <n v="250"/>
  </r>
  <r>
    <n v="6626933"/>
    <x v="18"/>
    <x v="4"/>
    <n v="75"/>
  </r>
  <r>
    <n v="13060366"/>
    <x v="18"/>
    <x v="4"/>
    <n v="100"/>
  </r>
  <r>
    <n v="890705"/>
    <x v="18"/>
    <x v="4"/>
    <n v="75"/>
  </r>
  <r>
    <n v="1173306"/>
    <x v="18"/>
    <x v="4"/>
    <n v="75"/>
  </r>
  <r>
    <n v="1220971"/>
    <x v="18"/>
    <x v="4"/>
    <n v="225"/>
  </r>
  <r>
    <n v="14272646"/>
    <x v="18"/>
    <x v="4"/>
    <n v="40"/>
  </r>
  <r>
    <n v="3371091"/>
    <x v="18"/>
    <x v="4"/>
    <n v="125"/>
  </r>
  <r>
    <n v="14215317"/>
    <x v="18"/>
    <x v="4"/>
    <n v="245"/>
  </r>
  <r>
    <n v="10034592"/>
    <x v="18"/>
    <x v="4"/>
    <n v="69"/>
  </r>
  <r>
    <n v="8133752"/>
    <x v="18"/>
    <x v="4"/>
    <n v="75"/>
  </r>
  <r>
    <n v="9013631"/>
    <x v="18"/>
    <x v="4"/>
    <n v="322"/>
  </r>
  <r>
    <n v="3129309"/>
    <x v="18"/>
    <x v="4"/>
    <n v="205"/>
  </r>
  <r>
    <n v="7743569"/>
    <x v="18"/>
    <x v="4"/>
    <n v="87"/>
  </r>
  <r>
    <n v="7113260"/>
    <x v="18"/>
    <x v="4"/>
    <n v="90"/>
  </r>
  <r>
    <n v="9493951"/>
    <x v="18"/>
    <x v="4"/>
    <n v="74"/>
  </r>
  <r>
    <n v="4350995"/>
    <x v="18"/>
    <x v="4"/>
    <n v="250"/>
  </r>
  <r>
    <n v="14928333"/>
    <x v="18"/>
    <x v="4"/>
    <n v="111"/>
  </r>
  <r>
    <n v="8904297"/>
    <x v="18"/>
    <x v="4"/>
    <n v="115"/>
  </r>
  <r>
    <n v="2529318"/>
    <x v="18"/>
    <x v="4"/>
    <n v="150"/>
  </r>
  <r>
    <n v="9508099"/>
    <x v="18"/>
    <x v="4"/>
    <n v="317"/>
  </r>
  <r>
    <n v="2174711"/>
    <x v="18"/>
    <x v="4"/>
    <n v="149"/>
  </r>
  <r>
    <n v="12020004"/>
    <x v="18"/>
    <x v="4"/>
    <n v="137"/>
  </r>
  <r>
    <n v="12492474"/>
    <x v="18"/>
    <x v="4"/>
    <n v="55"/>
  </r>
  <r>
    <n v="5163162"/>
    <x v="18"/>
    <x v="4"/>
    <n v="261"/>
  </r>
  <r>
    <n v="14242888"/>
    <x v="18"/>
    <x v="4"/>
    <n v="65"/>
  </r>
  <r>
    <n v="2698996"/>
    <x v="18"/>
    <x v="4"/>
    <n v="92"/>
  </r>
  <r>
    <n v="815639"/>
    <x v="18"/>
    <x v="4"/>
    <n v="205"/>
  </r>
  <r>
    <n v="14686119"/>
    <x v="18"/>
    <x v="4"/>
    <n v="34"/>
  </r>
  <r>
    <n v="57156"/>
    <x v="18"/>
    <x v="4"/>
    <n v="95"/>
  </r>
  <r>
    <n v="2633478"/>
    <x v="18"/>
    <x v="4"/>
    <n v="212"/>
  </r>
  <r>
    <n v="6089865"/>
    <x v="18"/>
    <x v="4"/>
    <n v="195"/>
  </r>
  <r>
    <n v="13298108"/>
    <x v="18"/>
    <x v="4"/>
    <n v="180"/>
  </r>
  <r>
    <n v="4483906"/>
    <x v="18"/>
    <x v="4"/>
    <n v="330"/>
  </r>
  <r>
    <n v="12835086"/>
    <x v="18"/>
    <x v="4"/>
    <n v="120"/>
  </r>
  <r>
    <n v="8761060"/>
    <x v="18"/>
    <x v="4"/>
    <n v="100"/>
  </r>
  <r>
    <n v="1112193"/>
    <x v="18"/>
    <x v="4"/>
    <n v="65"/>
  </r>
  <r>
    <n v="543188"/>
    <x v="18"/>
    <x v="4"/>
    <n v="349"/>
  </r>
  <r>
    <n v="13028092"/>
    <x v="18"/>
    <x v="4"/>
    <n v="137"/>
  </r>
  <r>
    <n v="10836881"/>
    <x v="18"/>
    <x v="4"/>
    <n v="80"/>
  </r>
  <r>
    <n v="7934491"/>
    <x v="18"/>
    <x v="4"/>
    <n v="150"/>
  </r>
  <r>
    <n v="6676364"/>
    <x v="18"/>
    <x v="4"/>
    <n v="84"/>
  </r>
  <r>
    <n v="8904546"/>
    <x v="18"/>
    <x v="4"/>
    <n v="95"/>
  </r>
  <r>
    <n v="6106955"/>
    <x v="18"/>
    <x v="4"/>
    <n v="282"/>
  </r>
  <r>
    <n v="4924910"/>
    <x v="18"/>
    <x v="4"/>
    <n v="165"/>
  </r>
  <r>
    <n v="12052292"/>
    <x v="18"/>
    <x v="4"/>
    <n v="44"/>
  </r>
  <r>
    <n v="6006328"/>
    <x v="18"/>
    <x v="4"/>
    <n v="65"/>
  </r>
  <r>
    <n v="1887581"/>
    <x v="18"/>
    <x v="4"/>
    <n v="400"/>
  </r>
  <r>
    <n v="3401809"/>
    <x v="18"/>
    <x v="4"/>
    <n v="289"/>
  </r>
  <r>
    <n v="1472520"/>
    <x v="18"/>
    <x v="4"/>
    <n v="66"/>
  </r>
  <r>
    <n v="4255538"/>
    <x v="18"/>
    <x v="4"/>
    <n v="349"/>
  </r>
  <r>
    <n v="12899321"/>
    <x v="18"/>
    <x v="4"/>
    <n v="242"/>
  </r>
  <r>
    <n v="12593225"/>
    <x v="18"/>
    <x v="4"/>
    <n v="31"/>
  </r>
  <r>
    <n v="8700820"/>
    <x v="18"/>
    <x v="4"/>
    <n v="56"/>
  </r>
  <r>
    <n v="2848330"/>
    <x v="18"/>
    <x v="4"/>
    <n v="295"/>
  </r>
  <r>
    <n v="1112067"/>
    <x v="18"/>
    <x v="4"/>
    <n v="73"/>
  </r>
  <r>
    <n v="2848370"/>
    <x v="18"/>
    <x v="4"/>
    <n v="180"/>
  </r>
  <r>
    <n v="1472481"/>
    <x v="18"/>
    <x v="4"/>
    <n v="61"/>
  </r>
  <r>
    <n v="7836038"/>
    <x v="18"/>
    <x v="4"/>
    <n v="120"/>
  </r>
  <r>
    <n v="10185646"/>
    <x v="18"/>
    <x v="4"/>
    <n v="179"/>
  </r>
  <r>
    <n v="994317"/>
    <x v="18"/>
    <x v="4"/>
    <n v="349"/>
  </r>
  <r>
    <n v="13546414"/>
    <x v="18"/>
    <x v="4"/>
    <n v="70"/>
  </r>
  <r>
    <n v="13586491"/>
    <x v="18"/>
    <x v="4"/>
    <n v="130"/>
  </r>
  <r>
    <n v="4053612"/>
    <x v="18"/>
    <x v="4"/>
    <n v="390"/>
  </r>
  <r>
    <n v="9239190"/>
    <x v="18"/>
    <x v="4"/>
    <n v="53"/>
  </r>
  <r>
    <n v="536865"/>
    <x v="18"/>
    <x v="4"/>
    <n v="120"/>
  </r>
  <r>
    <n v="13564762"/>
    <x v="18"/>
    <x v="4"/>
    <n v="31"/>
  </r>
  <r>
    <n v="1454258"/>
    <x v="18"/>
    <x v="4"/>
    <n v="100"/>
  </r>
  <r>
    <n v="14420354"/>
    <x v="18"/>
    <x v="4"/>
    <n v="599"/>
  </r>
  <r>
    <n v="12949309"/>
    <x v="18"/>
    <x v="4"/>
    <n v="361"/>
  </r>
  <r>
    <n v="3359170"/>
    <x v="18"/>
    <x v="4"/>
    <n v="399"/>
  </r>
  <r>
    <n v="47521"/>
    <x v="18"/>
    <x v="4"/>
    <n v="55"/>
  </r>
  <r>
    <n v="3193484"/>
    <x v="18"/>
    <x v="4"/>
    <n v="75"/>
  </r>
  <r>
    <n v="14420920"/>
    <x v="18"/>
    <x v="4"/>
    <n v="689"/>
  </r>
  <r>
    <n v="9727523"/>
    <x v="18"/>
    <x v="4"/>
    <n v="60"/>
  </r>
  <r>
    <n v="11389072"/>
    <x v="18"/>
    <x v="4"/>
    <n v="119"/>
  </r>
  <r>
    <n v="11964926"/>
    <x v="18"/>
    <x v="4"/>
    <n v="60"/>
  </r>
  <r>
    <n v="6602167"/>
    <x v="18"/>
    <x v="4"/>
    <n v="168"/>
  </r>
  <r>
    <n v="1881180"/>
    <x v="18"/>
    <x v="4"/>
    <n v="90"/>
  </r>
  <r>
    <n v="8830015"/>
    <x v="18"/>
    <x v="4"/>
    <n v="375"/>
  </r>
  <r>
    <n v="14898198"/>
    <x v="18"/>
    <x v="4"/>
    <n v="97"/>
  </r>
  <r>
    <n v="2848362"/>
    <x v="18"/>
    <x v="4"/>
    <n v="295"/>
  </r>
  <r>
    <n v="6705513"/>
    <x v="18"/>
    <x v="4"/>
    <n v="96"/>
  </r>
  <r>
    <n v="14461747"/>
    <x v="18"/>
    <x v="4"/>
    <n v="165"/>
  </r>
  <r>
    <n v="11569331"/>
    <x v="18"/>
    <x v="4"/>
    <n v="120"/>
  </r>
  <r>
    <n v="14246956"/>
    <x v="18"/>
    <x v="4"/>
    <n v="300"/>
  </r>
  <r>
    <n v="3765289"/>
    <x v="18"/>
    <x v="4"/>
    <n v="73"/>
  </r>
  <r>
    <n v="2848393"/>
    <x v="18"/>
    <x v="4"/>
    <n v="500"/>
  </r>
  <r>
    <n v="6523777"/>
    <x v="18"/>
    <x v="4"/>
    <n v="75"/>
  </r>
  <r>
    <n v="7222349"/>
    <x v="18"/>
    <x v="4"/>
    <n v="140"/>
  </r>
  <r>
    <n v="7475557"/>
    <x v="18"/>
    <x v="4"/>
    <n v="484"/>
  </r>
  <r>
    <n v="7239024"/>
    <x v="18"/>
    <x v="4"/>
    <n v="110"/>
  </r>
  <r>
    <n v="14756184"/>
    <x v="18"/>
    <x v="4"/>
    <n v="91"/>
  </r>
  <r>
    <n v="7630340"/>
    <x v="18"/>
    <x v="4"/>
    <n v="149"/>
  </r>
  <r>
    <n v="12103501"/>
    <x v="18"/>
    <x v="4"/>
    <n v="34"/>
  </r>
  <r>
    <n v="5991427"/>
    <x v="18"/>
    <x v="4"/>
    <n v="65"/>
  </r>
  <r>
    <n v="4452800"/>
    <x v="18"/>
    <x v="4"/>
    <n v="70"/>
  </r>
  <r>
    <n v="5729845"/>
    <x v="18"/>
    <x v="4"/>
    <n v="64"/>
  </r>
  <r>
    <n v="2848239"/>
    <x v="18"/>
    <x v="4"/>
    <n v="250"/>
  </r>
  <r>
    <n v="7630346"/>
    <x v="18"/>
    <x v="4"/>
    <n v="109"/>
  </r>
  <r>
    <n v="13007181"/>
    <x v="18"/>
    <x v="4"/>
    <n v="115"/>
  </r>
  <r>
    <n v="14251275"/>
    <x v="18"/>
    <x v="4"/>
    <n v="350"/>
  </r>
  <r>
    <n v="7927765"/>
    <x v="18"/>
    <x v="4"/>
    <n v="135"/>
  </r>
  <r>
    <n v="14710769"/>
    <x v="18"/>
    <x v="4"/>
    <n v="60"/>
  </r>
  <r>
    <n v="9507164"/>
    <x v="18"/>
    <x v="4"/>
    <n v="317"/>
  </r>
  <r>
    <n v="13417639"/>
    <x v="18"/>
    <x v="4"/>
    <n v="80"/>
  </r>
  <r>
    <n v="6499228"/>
    <x v="18"/>
    <x v="4"/>
    <n v="390"/>
  </r>
  <r>
    <n v="8422876"/>
    <x v="18"/>
    <x v="4"/>
    <n v="169"/>
  </r>
  <r>
    <n v="4173285"/>
    <x v="18"/>
    <x v="4"/>
    <n v="89"/>
  </r>
  <r>
    <n v="179245"/>
    <x v="18"/>
    <x v="4"/>
    <n v="70"/>
  </r>
  <r>
    <n v="12843196"/>
    <x v="18"/>
    <x v="4"/>
    <n v="200"/>
  </r>
  <r>
    <n v="13266133"/>
    <x v="18"/>
    <x v="4"/>
    <n v="85"/>
  </r>
  <r>
    <n v="6014737"/>
    <x v="18"/>
    <x v="4"/>
    <n v="65"/>
  </r>
  <r>
    <n v="4149974"/>
    <x v="18"/>
    <x v="4"/>
    <n v="111"/>
  </r>
  <r>
    <n v="13129109"/>
    <x v="18"/>
    <x v="4"/>
    <n v="170"/>
  </r>
  <r>
    <n v="13955674"/>
    <x v="18"/>
    <x v="4"/>
    <n v="60"/>
  </r>
  <r>
    <n v="3788075"/>
    <x v="18"/>
    <x v="4"/>
    <n v="81"/>
  </r>
  <r>
    <n v="916123"/>
    <x v="18"/>
    <x v="4"/>
    <n v="205"/>
  </r>
  <r>
    <n v="1732804"/>
    <x v="18"/>
    <x v="4"/>
    <n v="80"/>
  </r>
  <r>
    <n v="11376403"/>
    <x v="18"/>
    <x v="4"/>
    <n v="35"/>
  </r>
  <r>
    <n v="5782221"/>
    <x v="18"/>
    <x v="4"/>
    <n v="285"/>
  </r>
  <r>
    <n v="14857923"/>
    <x v="18"/>
    <x v="4"/>
    <n v="267"/>
  </r>
  <r>
    <n v="12265433"/>
    <x v="18"/>
    <x v="4"/>
    <n v="400"/>
  </r>
  <r>
    <n v="13007124"/>
    <x v="18"/>
    <x v="4"/>
    <n v="120"/>
  </r>
  <r>
    <n v="5891012"/>
    <x v="18"/>
    <x v="4"/>
    <n v="60"/>
  </r>
  <r>
    <n v="14928000"/>
    <x v="18"/>
    <x v="4"/>
    <n v="55"/>
  </r>
  <r>
    <n v="2764624"/>
    <x v="18"/>
    <x v="4"/>
    <n v="75"/>
  </r>
  <r>
    <n v="12957423"/>
    <x v="18"/>
    <x v="4"/>
    <n v="175"/>
  </r>
  <r>
    <n v="8956962"/>
    <x v="18"/>
    <x v="4"/>
    <n v="85"/>
  </r>
  <r>
    <n v="14820482"/>
    <x v="18"/>
    <x v="4"/>
    <n v="375"/>
  </r>
  <r>
    <n v="13151270"/>
    <x v="18"/>
    <x v="4"/>
    <n v="150"/>
  </r>
  <r>
    <n v="77691"/>
    <x v="18"/>
    <x v="4"/>
    <n v="65"/>
  </r>
  <r>
    <n v="12269155"/>
    <x v="18"/>
    <x v="4"/>
    <n v="225"/>
  </r>
  <r>
    <n v="395975"/>
    <x v="18"/>
    <x v="4"/>
    <n v="88"/>
  </r>
  <r>
    <n v="13636659"/>
    <x v="18"/>
    <x v="4"/>
    <n v="130"/>
  </r>
  <r>
    <n v="6160803"/>
    <x v="18"/>
    <x v="4"/>
    <n v="245"/>
  </r>
  <r>
    <n v="3616081"/>
    <x v="18"/>
    <x v="4"/>
    <n v="124"/>
  </r>
  <r>
    <n v="13586841"/>
    <x v="18"/>
    <x v="4"/>
    <n v="130"/>
  </r>
  <r>
    <n v="179244"/>
    <x v="18"/>
    <x v="4"/>
    <n v="70"/>
  </r>
  <r>
    <n v="13864415"/>
    <x v="18"/>
    <x v="4"/>
    <n v="99"/>
  </r>
  <r>
    <n v="13059"/>
    <x v="18"/>
    <x v="4"/>
    <n v="375"/>
  </r>
  <r>
    <n v="369880"/>
    <x v="18"/>
    <x v="4"/>
    <n v="140"/>
  </r>
  <r>
    <n v="3765014"/>
    <x v="18"/>
    <x v="4"/>
    <n v="59"/>
  </r>
  <r>
    <n v="31796"/>
    <x v="18"/>
    <x v="4"/>
    <n v="60"/>
  </r>
  <r>
    <n v="13624476"/>
    <x v="18"/>
    <x v="4"/>
    <n v="275"/>
  </r>
  <r>
    <n v="13565471"/>
    <x v="18"/>
    <x v="4"/>
    <n v="29"/>
  </r>
  <r>
    <n v="721979"/>
    <x v="18"/>
    <x v="4"/>
    <n v="349"/>
  </r>
  <r>
    <n v="4583526"/>
    <x v="18"/>
    <x v="4"/>
    <n v="250"/>
  </r>
  <r>
    <n v="6292261"/>
    <x v="18"/>
    <x v="4"/>
    <n v="167"/>
  </r>
  <r>
    <n v="1321422"/>
    <x v="18"/>
    <x v="4"/>
    <n v="53"/>
  </r>
  <r>
    <n v="1128894"/>
    <x v="18"/>
    <x v="4"/>
    <n v="55"/>
  </r>
  <r>
    <n v="11992431"/>
    <x v="18"/>
    <x v="4"/>
    <n v="75"/>
  </r>
  <r>
    <n v="1929406"/>
    <x v="18"/>
    <x v="4"/>
    <n v="275"/>
  </r>
  <r>
    <n v="11758169"/>
    <x v="18"/>
    <x v="4"/>
    <n v="390"/>
  </r>
  <r>
    <n v="14204600"/>
    <x v="18"/>
    <x v="4"/>
    <n v="394"/>
  </r>
  <r>
    <n v="14682145"/>
    <x v="18"/>
    <x v="4"/>
    <n v="25"/>
  </r>
  <r>
    <n v="14461498"/>
    <x v="18"/>
    <x v="4"/>
    <n v="125"/>
  </r>
  <r>
    <n v="4967219"/>
    <x v="18"/>
    <x v="4"/>
    <n v="69"/>
  </r>
  <r>
    <n v="475259"/>
    <x v="18"/>
    <x v="4"/>
    <n v="500"/>
  </r>
  <r>
    <n v="12826145"/>
    <x v="18"/>
    <x v="4"/>
    <n v="159"/>
  </r>
  <r>
    <n v="2021274"/>
    <x v="18"/>
    <x v="4"/>
    <n v="270"/>
  </r>
  <r>
    <n v="475254"/>
    <x v="18"/>
    <x v="4"/>
    <n v="500"/>
  </r>
  <r>
    <n v="14826101"/>
    <x v="18"/>
    <x v="4"/>
    <n v="100"/>
  </r>
  <r>
    <n v="4484747"/>
    <x v="18"/>
    <x v="4"/>
    <n v="59"/>
  </r>
  <r>
    <n v="14747561"/>
    <x v="18"/>
    <x v="4"/>
    <n v="40"/>
  </r>
  <r>
    <n v="12857981"/>
    <x v="18"/>
    <x v="4"/>
    <n v="75"/>
  </r>
  <r>
    <n v="3198169"/>
    <x v="18"/>
    <x v="4"/>
    <n v="120"/>
  </r>
  <r>
    <n v="4670285"/>
    <x v="18"/>
    <x v="4"/>
    <n v="65"/>
  </r>
  <r>
    <n v="13037372"/>
    <x v="18"/>
    <x v="4"/>
    <n v="55"/>
  </r>
  <r>
    <n v="9460898"/>
    <x v="18"/>
    <x v="4"/>
    <n v="216"/>
  </r>
  <r>
    <n v="14483758"/>
    <x v="18"/>
    <x v="4"/>
    <n v="290"/>
  </r>
  <r>
    <n v="8962914"/>
    <x v="18"/>
    <x v="4"/>
    <n v="50"/>
  </r>
  <r>
    <n v="9926208"/>
    <x v="18"/>
    <x v="4"/>
    <n v="99"/>
  </r>
  <r>
    <n v="3250739"/>
    <x v="18"/>
    <x v="4"/>
    <n v="73"/>
  </r>
  <r>
    <n v="11441717"/>
    <x v="18"/>
    <x v="4"/>
    <n v="45"/>
  </r>
  <r>
    <n v="9549850"/>
    <x v="18"/>
    <x v="4"/>
    <n v="85"/>
  </r>
  <r>
    <n v="11223924"/>
    <x v="18"/>
    <x v="4"/>
    <n v="301"/>
  </r>
  <r>
    <n v="14539326"/>
    <x v="18"/>
    <x v="4"/>
    <n v="125"/>
  </r>
  <r>
    <n v="295285"/>
    <x v="18"/>
    <x v="4"/>
    <n v="80"/>
  </r>
  <r>
    <n v="11759332"/>
    <x v="18"/>
    <x v="4"/>
    <n v="65"/>
  </r>
  <r>
    <n v="2376518"/>
    <x v="18"/>
    <x v="4"/>
    <n v="245"/>
  </r>
  <r>
    <n v="1373520"/>
    <x v="18"/>
    <x v="4"/>
    <n v="125"/>
  </r>
  <r>
    <n v="7293671"/>
    <x v="18"/>
    <x v="4"/>
    <n v="90"/>
  </r>
  <r>
    <n v="4098410"/>
    <x v="18"/>
    <x v="4"/>
    <n v="107"/>
  </r>
  <r>
    <n v="8238404"/>
    <x v="18"/>
    <x v="4"/>
    <n v="99"/>
  </r>
  <r>
    <n v="1222327"/>
    <x v="18"/>
    <x v="4"/>
    <n v="178"/>
  </r>
  <r>
    <n v="3866526"/>
    <x v="18"/>
    <x v="4"/>
    <n v="120"/>
  </r>
  <r>
    <n v="4456987"/>
    <x v="18"/>
    <x v="4"/>
    <n v="99"/>
  </r>
  <r>
    <n v="130552"/>
    <x v="18"/>
    <x v="4"/>
    <n v="269"/>
  </r>
  <r>
    <n v="5526487"/>
    <x v="18"/>
    <x v="4"/>
    <n v="285"/>
  </r>
  <r>
    <n v="2294730"/>
    <x v="18"/>
    <x v="4"/>
    <n v="80"/>
  </r>
  <r>
    <n v="7273513"/>
    <x v="18"/>
    <x v="4"/>
    <n v="139"/>
  </r>
  <r>
    <n v="12494334"/>
    <x v="18"/>
    <x v="4"/>
    <n v="155"/>
  </r>
  <r>
    <n v="7003280"/>
    <x v="18"/>
    <x v="4"/>
    <n v="262"/>
  </r>
  <r>
    <n v="14632821"/>
    <x v="18"/>
    <x v="4"/>
    <n v="60"/>
  </r>
  <r>
    <n v="1523772"/>
    <x v="18"/>
    <x v="4"/>
    <n v="150"/>
  </r>
  <r>
    <n v="1471308"/>
    <x v="18"/>
    <x v="4"/>
    <n v="90"/>
  </r>
  <r>
    <n v="5380160"/>
    <x v="18"/>
    <x v="4"/>
    <n v="320"/>
  </r>
  <r>
    <n v="400067"/>
    <x v="18"/>
    <x v="4"/>
    <n v="56"/>
  </r>
  <r>
    <n v="11662212"/>
    <x v="18"/>
    <x v="4"/>
    <n v="65"/>
  </r>
  <r>
    <n v="12683680"/>
    <x v="18"/>
    <x v="4"/>
    <n v="300"/>
  </r>
  <r>
    <n v="3250847"/>
    <x v="18"/>
    <x v="4"/>
    <n v="70"/>
  </r>
  <r>
    <n v="12708781"/>
    <x v="18"/>
    <x v="4"/>
    <n v="297"/>
  </r>
  <r>
    <n v="14463855"/>
    <x v="18"/>
    <x v="4"/>
    <n v="168"/>
  </r>
  <r>
    <n v="10068240"/>
    <x v="18"/>
    <x v="4"/>
    <n v="65"/>
  </r>
  <r>
    <n v="601763"/>
    <x v="18"/>
    <x v="4"/>
    <n v="221"/>
  </r>
  <r>
    <n v="9259184"/>
    <x v="18"/>
    <x v="4"/>
    <n v="385"/>
  </r>
  <r>
    <n v="4573238"/>
    <x v="18"/>
    <x v="4"/>
    <n v="279"/>
  </r>
  <r>
    <n v="3659917"/>
    <x v="18"/>
    <x v="4"/>
    <n v="75"/>
  </r>
  <r>
    <n v="13098572"/>
    <x v="18"/>
    <x v="4"/>
    <n v="129"/>
  </r>
  <r>
    <n v="8265182"/>
    <x v="18"/>
    <x v="4"/>
    <n v="55"/>
  </r>
  <r>
    <n v="4573458"/>
    <x v="18"/>
    <x v="4"/>
    <n v="259"/>
  </r>
  <r>
    <n v="14767573"/>
    <x v="18"/>
    <x v="4"/>
    <n v="75"/>
  </r>
  <r>
    <n v="4447430"/>
    <x v="18"/>
    <x v="4"/>
    <n v="300"/>
  </r>
  <r>
    <n v="848152"/>
    <x v="18"/>
    <x v="4"/>
    <n v="399"/>
  </r>
  <r>
    <n v="10175033"/>
    <x v="18"/>
    <x v="4"/>
    <n v="200"/>
  </r>
  <r>
    <n v="531552"/>
    <x v="18"/>
    <x v="4"/>
    <n v="166"/>
  </r>
  <r>
    <n v="962610"/>
    <x v="18"/>
    <x v="4"/>
    <n v="129"/>
  </r>
  <r>
    <n v="95453"/>
    <x v="18"/>
    <x v="4"/>
    <n v="175"/>
  </r>
  <r>
    <n v="1161210"/>
    <x v="18"/>
    <x v="4"/>
    <n v="60"/>
  </r>
  <r>
    <n v="369940"/>
    <x v="18"/>
    <x v="4"/>
    <n v="199"/>
  </r>
  <r>
    <n v="14878512"/>
    <x v="18"/>
    <x v="4"/>
    <n v="122"/>
  </r>
  <r>
    <n v="7008455"/>
    <x v="18"/>
    <x v="4"/>
    <n v="100"/>
  </r>
  <r>
    <n v="9906565"/>
    <x v="18"/>
    <x v="4"/>
    <n v="225"/>
  </r>
  <r>
    <n v="14303090"/>
    <x v="18"/>
    <x v="4"/>
    <n v="140"/>
  </r>
  <r>
    <n v="1426754"/>
    <x v="18"/>
    <x v="4"/>
    <n v="159"/>
  </r>
  <r>
    <n v="1327725"/>
    <x v="18"/>
    <x v="4"/>
    <n v="147"/>
  </r>
  <r>
    <n v="8469464"/>
    <x v="18"/>
    <x v="4"/>
    <n v="59"/>
  </r>
  <r>
    <n v="13968660"/>
    <x v="18"/>
    <x v="4"/>
    <n v="45"/>
  </r>
  <r>
    <n v="12657537"/>
    <x v="18"/>
    <x v="4"/>
    <n v="150"/>
  </r>
  <r>
    <n v="3353"/>
    <x v="18"/>
    <x v="4"/>
    <n v="36"/>
  </r>
  <r>
    <n v="7330494"/>
    <x v="18"/>
    <x v="4"/>
    <n v="180"/>
  </r>
  <r>
    <n v="14770708"/>
    <x v="18"/>
    <x v="4"/>
    <n v="99"/>
  </r>
  <r>
    <n v="6119918"/>
    <x v="18"/>
    <x v="4"/>
    <n v="339"/>
  </r>
  <r>
    <n v="1426711"/>
    <x v="18"/>
    <x v="4"/>
    <n v="190"/>
  </r>
  <r>
    <n v="12343588"/>
    <x v="18"/>
    <x v="4"/>
    <n v="220"/>
  </r>
  <r>
    <n v="2114274"/>
    <x v="18"/>
    <x v="4"/>
    <n v="93"/>
  </r>
  <r>
    <n v="349347"/>
    <x v="18"/>
    <x v="4"/>
    <n v="209"/>
  </r>
  <r>
    <n v="3945704"/>
    <x v="18"/>
    <x v="4"/>
    <n v="230"/>
  </r>
  <r>
    <n v="6343532"/>
    <x v="18"/>
    <x v="4"/>
    <n v="500"/>
  </r>
  <r>
    <n v="14322546"/>
    <x v="18"/>
    <x v="4"/>
    <n v="113"/>
  </r>
  <r>
    <n v="801722"/>
    <x v="18"/>
    <x v="4"/>
    <n v="165"/>
  </r>
  <r>
    <n v="1175376"/>
    <x v="18"/>
    <x v="4"/>
    <n v="319"/>
  </r>
  <r>
    <n v="14444280"/>
    <x v="18"/>
    <x v="4"/>
    <n v="115"/>
  </r>
  <r>
    <n v="3677662"/>
    <x v="18"/>
    <x v="4"/>
    <n v="85"/>
  </r>
  <r>
    <n v="13684319"/>
    <x v="18"/>
    <x v="4"/>
    <n v="36"/>
  </r>
  <r>
    <n v="6053700"/>
    <x v="18"/>
    <x v="4"/>
    <n v="450"/>
  </r>
  <r>
    <n v="1374466"/>
    <x v="18"/>
    <x v="4"/>
    <n v="85"/>
  </r>
  <r>
    <n v="13374617"/>
    <x v="18"/>
    <x v="4"/>
    <n v="31"/>
  </r>
  <r>
    <n v="3181719"/>
    <x v="18"/>
    <x v="4"/>
    <n v="135"/>
  </r>
  <r>
    <n v="2260501"/>
    <x v="18"/>
    <x v="4"/>
    <n v="100"/>
  </r>
  <r>
    <n v="9383459"/>
    <x v="18"/>
    <x v="4"/>
    <n v="41"/>
  </r>
  <r>
    <n v="14822087"/>
    <x v="18"/>
    <x v="4"/>
    <n v="45"/>
  </r>
  <r>
    <n v="801680"/>
    <x v="18"/>
    <x v="4"/>
    <n v="195"/>
  </r>
  <r>
    <n v="12379725"/>
    <x v="18"/>
    <x v="4"/>
    <n v="239"/>
  </r>
  <r>
    <n v="2526773"/>
    <x v="18"/>
    <x v="4"/>
    <n v="52"/>
  </r>
  <r>
    <n v="1342370"/>
    <x v="18"/>
    <x v="4"/>
    <n v="319"/>
  </r>
  <r>
    <n v="2260547"/>
    <x v="18"/>
    <x v="4"/>
    <n v="100"/>
  </r>
  <r>
    <n v="579605"/>
    <x v="18"/>
    <x v="4"/>
    <n v="166"/>
  </r>
  <r>
    <n v="12368012"/>
    <x v="18"/>
    <x v="4"/>
    <n v="295"/>
  </r>
  <r>
    <n v="6870485"/>
    <x v="18"/>
    <x v="4"/>
    <n v="65"/>
  </r>
  <r>
    <n v="66288"/>
    <x v="18"/>
    <x v="4"/>
    <n v="75"/>
  </r>
  <r>
    <n v="14698794"/>
    <x v="18"/>
    <x v="4"/>
    <n v="99"/>
  </r>
  <r>
    <n v="4737304"/>
    <x v="18"/>
    <x v="4"/>
    <n v="65"/>
  </r>
  <r>
    <n v="2000797"/>
    <x v="18"/>
    <x v="4"/>
    <n v="70"/>
  </r>
  <r>
    <n v="14300751"/>
    <x v="18"/>
    <x v="4"/>
    <n v="55"/>
  </r>
  <r>
    <n v="6887926"/>
    <x v="18"/>
    <x v="4"/>
    <n v="79"/>
  </r>
  <r>
    <n v="14300921"/>
    <x v="18"/>
    <x v="4"/>
    <n v="41"/>
  </r>
  <r>
    <n v="9896713"/>
    <x v="18"/>
    <x v="4"/>
    <n v="108"/>
  </r>
  <r>
    <n v="10835494"/>
    <x v="18"/>
    <x v="4"/>
    <n v="179"/>
  </r>
  <r>
    <n v="4160585"/>
    <x v="18"/>
    <x v="4"/>
    <n v="85"/>
  </r>
  <r>
    <n v="4556374"/>
    <x v="18"/>
    <x v="4"/>
    <n v="65"/>
  </r>
  <r>
    <n v="250983"/>
    <x v="18"/>
    <x v="4"/>
    <n v="350"/>
  </r>
  <r>
    <n v="5717690"/>
    <x v="18"/>
    <x v="4"/>
    <n v="218"/>
  </r>
  <r>
    <n v="2014882"/>
    <x v="18"/>
    <x v="4"/>
    <n v="76"/>
  </r>
  <r>
    <n v="5606682"/>
    <x v="18"/>
    <x v="4"/>
    <n v="250"/>
  </r>
  <r>
    <n v="4410765"/>
    <x v="18"/>
    <x v="4"/>
    <n v="135"/>
  </r>
  <r>
    <n v="5510597"/>
    <x v="18"/>
    <x v="4"/>
    <n v="62"/>
  </r>
  <r>
    <n v="9685085"/>
    <x v="18"/>
    <x v="4"/>
    <n v="38"/>
  </r>
  <r>
    <n v="3052935"/>
    <x v="18"/>
    <x v="4"/>
    <n v="70"/>
  </r>
  <r>
    <n v="9685102"/>
    <x v="18"/>
    <x v="4"/>
    <n v="70"/>
  </r>
  <r>
    <n v="5506"/>
    <x v="18"/>
    <x v="4"/>
    <n v="145"/>
  </r>
  <r>
    <n v="8886703"/>
    <x v="18"/>
    <x v="4"/>
    <n v="58"/>
  </r>
  <r>
    <n v="1884045"/>
    <x v="18"/>
    <x v="4"/>
    <n v="65"/>
  </r>
  <r>
    <n v="5222368"/>
    <x v="18"/>
    <x v="4"/>
    <n v="75"/>
  </r>
  <r>
    <n v="4151979"/>
    <x v="18"/>
    <x v="4"/>
    <n v="500"/>
  </r>
  <r>
    <n v="5267396"/>
    <x v="18"/>
    <x v="4"/>
    <n v="170"/>
  </r>
  <r>
    <n v="8556025"/>
    <x v="18"/>
    <x v="4"/>
    <n v="220"/>
  </r>
  <r>
    <n v="2811937"/>
    <x v="18"/>
    <x v="4"/>
    <n v="70"/>
  </r>
  <r>
    <n v="3974503"/>
    <x v="18"/>
    <x v="4"/>
    <n v="65"/>
  </r>
  <r>
    <n v="5755910"/>
    <x v="18"/>
    <x v="4"/>
    <n v="180"/>
  </r>
  <r>
    <n v="7725279"/>
    <x v="18"/>
    <x v="4"/>
    <n v="150"/>
  </r>
  <r>
    <n v="4261784"/>
    <x v="18"/>
    <x v="4"/>
    <n v="85"/>
  </r>
  <r>
    <n v="7185881"/>
    <x v="18"/>
    <x v="4"/>
    <n v="45"/>
  </r>
  <r>
    <n v="14867747"/>
    <x v="18"/>
    <x v="4"/>
    <n v="20"/>
  </r>
  <r>
    <n v="10559976"/>
    <x v="18"/>
    <x v="4"/>
    <n v="65"/>
  </r>
  <r>
    <n v="749247"/>
    <x v="18"/>
    <x v="4"/>
    <n v="85"/>
  </r>
  <r>
    <n v="7497047"/>
    <x v="18"/>
    <x v="4"/>
    <n v="40"/>
  </r>
  <r>
    <n v="13550969"/>
    <x v="18"/>
    <x v="4"/>
    <n v="373"/>
  </r>
  <r>
    <n v="6134145"/>
    <x v="18"/>
    <x v="4"/>
    <n v="407"/>
  </r>
  <r>
    <n v="6613472"/>
    <x v="18"/>
    <x v="4"/>
    <n v="88"/>
  </r>
  <r>
    <n v="11626869"/>
    <x v="18"/>
    <x v="4"/>
    <n v="58"/>
  </r>
  <r>
    <n v="1094599"/>
    <x v="18"/>
    <x v="4"/>
    <n v="239"/>
  </r>
  <r>
    <n v="4261781"/>
    <x v="18"/>
    <x v="4"/>
    <n v="200"/>
  </r>
  <r>
    <n v="6627469"/>
    <x v="18"/>
    <x v="4"/>
    <n v="200"/>
  </r>
  <r>
    <n v="6059968"/>
    <x v="18"/>
    <x v="4"/>
    <n v="80"/>
  </r>
  <r>
    <n v="14854164"/>
    <x v="18"/>
    <x v="4"/>
    <n v="90"/>
  </r>
  <r>
    <n v="13605196"/>
    <x v="18"/>
    <x v="4"/>
    <n v="142"/>
  </r>
  <r>
    <n v="10127270"/>
    <x v="18"/>
    <x v="4"/>
    <n v="65"/>
  </r>
  <r>
    <n v="14196983"/>
    <x v="18"/>
    <x v="4"/>
    <n v="150"/>
  </r>
  <r>
    <n v="257588"/>
    <x v="18"/>
    <x v="4"/>
    <n v="300"/>
  </r>
  <r>
    <n v="1758953"/>
    <x v="18"/>
    <x v="4"/>
    <n v="225"/>
  </r>
  <r>
    <n v="12109171"/>
    <x v="18"/>
    <x v="4"/>
    <n v="175"/>
  </r>
  <r>
    <n v="1391492"/>
    <x v="18"/>
    <x v="4"/>
    <n v="65"/>
  </r>
  <r>
    <n v="3678429"/>
    <x v="18"/>
    <x v="4"/>
    <n v="110"/>
  </r>
  <r>
    <n v="8645254"/>
    <x v="18"/>
    <x v="4"/>
    <n v="45"/>
  </r>
  <r>
    <n v="8490356"/>
    <x v="18"/>
    <x v="4"/>
    <n v="75"/>
  </r>
  <r>
    <n v="9117009"/>
    <x v="18"/>
    <x v="4"/>
    <n v="120"/>
  </r>
  <r>
    <n v="8539551"/>
    <x v="18"/>
    <x v="4"/>
    <n v="89"/>
  </r>
  <r>
    <n v="13509665"/>
    <x v="18"/>
    <x v="4"/>
    <n v="65"/>
  </r>
  <r>
    <n v="8442314"/>
    <x v="18"/>
    <x v="4"/>
    <n v="99"/>
  </r>
  <r>
    <n v="7900936"/>
    <x v="18"/>
    <x v="4"/>
    <n v="80"/>
  </r>
  <r>
    <n v="220676"/>
    <x v="18"/>
    <x v="4"/>
    <n v="159"/>
  </r>
  <r>
    <n v="4875342"/>
    <x v="18"/>
    <x v="4"/>
    <n v="75"/>
  </r>
  <r>
    <n v="205894"/>
    <x v="18"/>
    <x v="4"/>
    <n v="65"/>
  </r>
  <r>
    <n v="14778561"/>
    <x v="18"/>
    <x v="4"/>
    <n v="70"/>
  </r>
  <r>
    <n v="13638077"/>
    <x v="18"/>
    <x v="4"/>
    <n v="130"/>
  </r>
  <r>
    <n v="3164650"/>
    <x v="18"/>
    <x v="4"/>
    <n v="55"/>
  </r>
  <r>
    <n v="5851489"/>
    <x v="18"/>
    <x v="4"/>
    <n v="169"/>
  </r>
  <r>
    <n v="1615033"/>
    <x v="18"/>
    <x v="4"/>
    <n v="155"/>
  </r>
  <r>
    <n v="4196643"/>
    <x v="18"/>
    <x v="4"/>
    <n v="259"/>
  </r>
  <r>
    <n v="13417233"/>
    <x v="18"/>
    <x v="4"/>
    <n v="66"/>
  </r>
  <r>
    <n v="14429876"/>
    <x v="18"/>
    <x v="4"/>
    <n v="60"/>
  </r>
  <r>
    <n v="4793787"/>
    <x v="18"/>
    <x v="4"/>
    <n v="79"/>
  </r>
  <r>
    <n v="6990023"/>
    <x v="18"/>
    <x v="4"/>
    <n v="100"/>
  </r>
  <r>
    <n v="799701"/>
    <x v="18"/>
    <x v="4"/>
    <n v="300"/>
  </r>
  <r>
    <n v="14719754"/>
    <x v="18"/>
    <x v="4"/>
    <n v="50"/>
  </r>
  <r>
    <n v="14538087"/>
    <x v="18"/>
    <x v="4"/>
    <n v="373"/>
  </r>
  <r>
    <n v="11983286"/>
    <x v="18"/>
    <x v="4"/>
    <n v="51"/>
  </r>
  <r>
    <n v="732932"/>
    <x v="18"/>
    <x v="4"/>
    <n v="80"/>
  </r>
  <r>
    <n v="6131224"/>
    <x v="18"/>
    <x v="4"/>
    <n v="143"/>
  </r>
  <r>
    <n v="12125635"/>
    <x v="18"/>
    <x v="4"/>
    <n v="80"/>
  </r>
  <r>
    <n v="13296735"/>
    <x v="18"/>
    <x v="4"/>
    <n v="95"/>
  </r>
  <r>
    <n v="14780436"/>
    <x v="18"/>
    <x v="4"/>
    <n v="225"/>
  </r>
  <r>
    <n v="10328539"/>
    <x v="18"/>
    <x v="4"/>
    <n v="80"/>
  </r>
  <r>
    <n v="4180178"/>
    <x v="18"/>
    <x v="4"/>
    <n v="60"/>
  </r>
  <r>
    <n v="2021489"/>
    <x v="18"/>
    <x v="4"/>
    <n v="200"/>
  </r>
  <r>
    <n v="826706"/>
    <x v="18"/>
    <x v="4"/>
    <n v="72"/>
  </r>
  <r>
    <n v="4402209"/>
    <x v="18"/>
    <x v="4"/>
    <n v="100"/>
  </r>
  <r>
    <n v="9926796"/>
    <x v="18"/>
    <x v="4"/>
    <n v="56"/>
  </r>
  <r>
    <n v="6300089"/>
    <x v="18"/>
    <x v="4"/>
    <n v="245"/>
  </r>
  <r>
    <n v="11818157"/>
    <x v="18"/>
    <x v="4"/>
    <n v="103"/>
  </r>
  <r>
    <n v="10997047"/>
    <x v="18"/>
    <x v="4"/>
    <n v="197"/>
  </r>
  <r>
    <n v="4431210"/>
    <x v="18"/>
    <x v="4"/>
    <n v="59"/>
  </r>
  <r>
    <n v="13015767"/>
    <x v="18"/>
    <x v="4"/>
    <n v="68"/>
  </r>
  <r>
    <n v="1881298"/>
    <x v="18"/>
    <x v="4"/>
    <n v="90"/>
  </r>
  <r>
    <n v="13888974"/>
    <x v="18"/>
    <x v="4"/>
    <n v="36"/>
  </r>
  <r>
    <n v="2658094"/>
    <x v="18"/>
    <x v="4"/>
    <n v="299"/>
  </r>
  <r>
    <n v="1471373"/>
    <x v="18"/>
    <x v="4"/>
    <n v="90"/>
  </r>
  <r>
    <n v="13261681"/>
    <x v="18"/>
    <x v="4"/>
    <n v="70"/>
  </r>
  <r>
    <n v="3628320"/>
    <x v="18"/>
    <x v="4"/>
    <n v="150"/>
  </r>
  <r>
    <n v="4573388"/>
    <x v="18"/>
    <x v="4"/>
    <n v="269"/>
  </r>
  <r>
    <n v="10253591"/>
    <x v="18"/>
    <x v="4"/>
    <n v="118"/>
  </r>
  <r>
    <n v="1092093"/>
    <x v="18"/>
    <x v="4"/>
    <n v="115"/>
  </r>
  <r>
    <n v="14127153"/>
    <x v="18"/>
    <x v="4"/>
    <n v="31"/>
  </r>
  <r>
    <n v="14854671"/>
    <x v="18"/>
    <x v="4"/>
    <n v="100"/>
  </r>
  <r>
    <n v="2135451"/>
    <x v="18"/>
    <x v="4"/>
    <n v="110"/>
  </r>
  <r>
    <n v="13266176"/>
    <x v="18"/>
    <x v="4"/>
    <n v="68"/>
  </r>
  <r>
    <n v="12585455"/>
    <x v="18"/>
    <x v="4"/>
    <n v="200"/>
  </r>
  <r>
    <n v="3967611"/>
    <x v="18"/>
    <x v="4"/>
    <n v="200"/>
  </r>
  <r>
    <n v="4530670"/>
    <x v="18"/>
    <x v="4"/>
    <n v="80"/>
  </r>
  <r>
    <n v="13028899"/>
    <x v="18"/>
    <x v="4"/>
    <n v="68"/>
  </r>
  <r>
    <n v="1885825"/>
    <x v="18"/>
    <x v="4"/>
    <n v="80"/>
  </r>
  <r>
    <n v="14900236"/>
    <x v="18"/>
    <x v="4"/>
    <n v="80"/>
  </r>
  <r>
    <n v="7513906"/>
    <x v="18"/>
    <x v="4"/>
    <n v="137"/>
  </r>
  <r>
    <n v="4034018"/>
    <x v="18"/>
    <x v="4"/>
    <n v="461"/>
  </r>
  <r>
    <n v="9824155"/>
    <x v="18"/>
    <x v="4"/>
    <n v="49"/>
  </r>
  <r>
    <n v="12784064"/>
    <x v="18"/>
    <x v="4"/>
    <n v="225"/>
  </r>
  <r>
    <n v="7449448"/>
    <x v="18"/>
    <x v="4"/>
    <n v="45"/>
  </r>
  <r>
    <n v="210097"/>
    <x v="18"/>
    <x v="4"/>
    <n v="100"/>
  </r>
  <r>
    <n v="14918425"/>
    <x v="18"/>
    <x v="4"/>
    <n v="160"/>
  </r>
  <r>
    <n v="2021483"/>
    <x v="18"/>
    <x v="4"/>
    <n v="500"/>
  </r>
  <r>
    <n v="8720673"/>
    <x v="18"/>
    <x v="4"/>
    <n v="95"/>
  </r>
  <r>
    <n v="12618291"/>
    <x v="18"/>
    <x v="4"/>
    <n v="350"/>
  </r>
  <r>
    <n v="9626892"/>
    <x v="18"/>
    <x v="4"/>
    <n v="72"/>
  </r>
  <r>
    <n v="7181950"/>
    <x v="18"/>
    <x v="4"/>
    <n v="294"/>
  </r>
  <r>
    <n v="6261296"/>
    <x v="18"/>
    <x v="4"/>
    <n v="109"/>
  </r>
  <r>
    <n v="14552489"/>
    <x v="18"/>
    <x v="4"/>
    <n v="90"/>
  </r>
  <r>
    <n v="971393"/>
    <x v="18"/>
    <x v="4"/>
    <n v="175"/>
  </r>
  <r>
    <n v="9494511"/>
    <x v="18"/>
    <x v="4"/>
    <n v="59"/>
  </r>
  <r>
    <n v="8458210"/>
    <x v="18"/>
    <x v="4"/>
    <n v="394"/>
  </r>
  <r>
    <n v="4279959"/>
    <x v="18"/>
    <x v="4"/>
    <n v="179"/>
  </r>
  <r>
    <n v="13233250"/>
    <x v="18"/>
    <x v="4"/>
    <n v="199"/>
  </r>
  <r>
    <n v="533152"/>
    <x v="18"/>
    <x v="4"/>
    <n v="167"/>
  </r>
  <r>
    <n v="9607296"/>
    <x v="18"/>
    <x v="4"/>
    <n v="100"/>
  </r>
  <r>
    <n v="10279083"/>
    <x v="18"/>
    <x v="4"/>
    <n v="80"/>
  </r>
  <r>
    <n v="2657905"/>
    <x v="18"/>
    <x v="4"/>
    <n v="189"/>
  </r>
  <r>
    <n v="3415434"/>
    <x v="18"/>
    <x v="4"/>
    <n v="79"/>
  </r>
  <r>
    <n v="5384923"/>
    <x v="18"/>
    <x v="4"/>
    <n v="175"/>
  </r>
  <r>
    <n v="2754149"/>
    <x v="18"/>
    <x v="4"/>
    <n v="65"/>
  </r>
  <r>
    <n v="14159799"/>
    <x v="18"/>
    <x v="4"/>
    <n v="165"/>
  </r>
  <r>
    <n v="14685903"/>
    <x v="18"/>
    <x v="4"/>
    <n v="349"/>
  </r>
  <r>
    <n v="6706463"/>
    <x v="18"/>
    <x v="4"/>
    <n v="65"/>
  </r>
  <r>
    <n v="10627514"/>
    <x v="18"/>
    <x v="4"/>
    <n v="70"/>
  </r>
  <r>
    <n v="2183058"/>
    <x v="18"/>
    <x v="4"/>
    <n v="194"/>
  </r>
  <r>
    <n v="957224"/>
    <x v="18"/>
    <x v="4"/>
    <n v="275"/>
  </r>
  <r>
    <n v="4863101"/>
    <x v="18"/>
    <x v="4"/>
    <n v="130"/>
  </r>
  <r>
    <n v="7513605"/>
    <x v="18"/>
    <x v="4"/>
    <n v="155"/>
  </r>
  <r>
    <n v="4105704"/>
    <x v="18"/>
    <x v="4"/>
    <n v="135"/>
  </r>
  <r>
    <n v="1248870"/>
    <x v="18"/>
    <x v="4"/>
    <n v="219"/>
  </r>
  <r>
    <n v="54215"/>
    <x v="18"/>
    <x v="4"/>
    <n v="349"/>
  </r>
  <r>
    <n v="3021862"/>
    <x v="18"/>
    <x v="4"/>
    <n v="90"/>
  </r>
  <r>
    <n v="3079305"/>
    <x v="18"/>
    <x v="4"/>
    <n v="160"/>
  </r>
  <r>
    <n v="11757166"/>
    <x v="18"/>
    <x v="4"/>
    <n v="89"/>
  </r>
  <r>
    <n v="160572"/>
    <x v="18"/>
    <x v="4"/>
    <n v="450"/>
  </r>
  <r>
    <n v="1030500"/>
    <x v="18"/>
    <x v="4"/>
    <n v="100"/>
  </r>
  <r>
    <n v="4223387"/>
    <x v="18"/>
    <x v="4"/>
    <n v="75"/>
  </r>
  <r>
    <n v="13623390"/>
    <x v="18"/>
    <x v="4"/>
    <n v="100"/>
  </r>
  <r>
    <n v="14419482"/>
    <x v="18"/>
    <x v="4"/>
    <n v="599"/>
  </r>
  <r>
    <n v="67946"/>
    <x v="18"/>
    <x v="4"/>
    <n v="249"/>
  </r>
  <r>
    <n v="6939162"/>
    <x v="18"/>
    <x v="4"/>
    <n v="130"/>
  </r>
  <r>
    <n v="3957602"/>
    <x v="18"/>
    <x v="4"/>
    <n v="80"/>
  </r>
  <r>
    <n v="7414930"/>
    <x v="18"/>
    <x v="4"/>
    <n v="350"/>
  </r>
  <r>
    <n v="7368611"/>
    <x v="18"/>
    <x v="4"/>
    <n v="487"/>
  </r>
  <r>
    <n v="7694365"/>
    <x v="18"/>
    <x v="4"/>
    <n v="152"/>
  </r>
  <r>
    <n v="12855396"/>
    <x v="18"/>
    <x v="4"/>
    <n v="57"/>
  </r>
  <r>
    <n v="6810723"/>
    <x v="18"/>
    <x v="4"/>
    <n v="137"/>
  </r>
  <r>
    <n v="2683284"/>
    <x v="18"/>
    <x v="4"/>
    <n v="373"/>
  </r>
  <r>
    <n v="2410846"/>
    <x v="18"/>
    <x v="4"/>
    <n v="150"/>
  </r>
  <r>
    <n v="14361322"/>
    <x v="18"/>
    <x v="4"/>
    <n v="40"/>
  </r>
  <r>
    <n v="7914359"/>
    <x v="18"/>
    <x v="4"/>
    <n v="510"/>
  </r>
  <r>
    <n v="54487"/>
    <x v="18"/>
    <x v="4"/>
    <n v="309"/>
  </r>
  <r>
    <n v="7832890"/>
    <x v="18"/>
    <x v="4"/>
    <n v="155"/>
  </r>
  <r>
    <n v="13606268"/>
    <x v="18"/>
    <x v="4"/>
    <n v="84"/>
  </r>
  <r>
    <n v="7511737"/>
    <x v="18"/>
    <x v="4"/>
    <n v="150"/>
  </r>
  <r>
    <n v="1203014"/>
    <x v="18"/>
    <x v="4"/>
    <n v="65"/>
  </r>
  <r>
    <n v="4489588"/>
    <x v="18"/>
    <x v="4"/>
    <n v="249"/>
  </r>
  <r>
    <n v="10227043"/>
    <x v="18"/>
    <x v="4"/>
    <n v="350"/>
  </r>
  <r>
    <n v="11873789"/>
    <x v="18"/>
    <x v="4"/>
    <n v="300"/>
  </r>
  <r>
    <n v="14421692"/>
    <x v="18"/>
    <x v="4"/>
    <n v="540"/>
  </r>
  <r>
    <n v="25142"/>
    <x v="18"/>
    <x v="4"/>
    <n v="349"/>
  </r>
  <r>
    <n v="3585343"/>
    <x v="18"/>
    <x v="4"/>
    <n v="110"/>
  </r>
  <r>
    <n v="7693009"/>
    <x v="18"/>
    <x v="4"/>
    <n v="49"/>
  </r>
  <r>
    <n v="7645862"/>
    <x v="18"/>
    <x v="4"/>
    <n v="279"/>
  </r>
  <r>
    <n v="6763409"/>
    <x v="18"/>
    <x v="4"/>
    <n v="150"/>
  </r>
  <r>
    <n v="8274008"/>
    <x v="18"/>
    <x v="4"/>
    <n v="100"/>
  </r>
  <r>
    <n v="11714059"/>
    <x v="18"/>
    <x v="4"/>
    <n v="99"/>
  </r>
  <r>
    <n v="3775876"/>
    <x v="18"/>
    <x v="4"/>
    <n v="125"/>
  </r>
  <r>
    <n v="994138"/>
    <x v="18"/>
    <x v="4"/>
    <n v="150"/>
  </r>
  <r>
    <n v="7713728"/>
    <x v="18"/>
    <x v="4"/>
    <n v="275"/>
  </r>
  <r>
    <n v="13275308"/>
    <x v="18"/>
    <x v="4"/>
    <n v="595"/>
  </r>
  <r>
    <n v="12508801"/>
    <x v="18"/>
    <x v="4"/>
    <n v="200"/>
  </r>
  <r>
    <n v="8579799"/>
    <x v="18"/>
    <x v="4"/>
    <n v="180"/>
  </r>
  <r>
    <n v="5582163"/>
    <x v="18"/>
    <x v="4"/>
    <n v="170"/>
  </r>
  <r>
    <n v="9237653"/>
    <x v="18"/>
    <x v="4"/>
    <n v="220"/>
  </r>
  <r>
    <n v="14303099"/>
    <x v="18"/>
    <x v="4"/>
    <n v="350"/>
  </r>
  <r>
    <n v="10231171"/>
    <x v="18"/>
    <x v="4"/>
    <n v="80"/>
  </r>
  <r>
    <n v="4090224"/>
    <x v="18"/>
    <x v="4"/>
    <n v="650"/>
  </r>
  <r>
    <n v="14414330"/>
    <x v="18"/>
    <x v="4"/>
    <n v="275"/>
  </r>
  <r>
    <n v="8596320"/>
    <x v="18"/>
    <x v="4"/>
    <n v="150"/>
  </r>
  <r>
    <n v="4736217"/>
    <x v="18"/>
    <x v="4"/>
    <n v="100"/>
  </r>
  <r>
    <n v="6644330"/>
    <x v="18"/>
    <x v="4"/>
    <n v="120"/>
  </r>
  <r>
    <n v="9791506"/>
    <x v="18"/>
    <x v="4"/>
    <n v="129"/>
  </r>
  <r>
    <n v="14421403"/>
    <x v="18"/>
    <x v="4"/>
    <n v="540"/>
  </r>
  <r>
    <n v="9111413"/>
    <x v="18"/>
    <x v="4"/>
    <n v="241"/>
  </r>
  <r>
    <n v="14428514"/>
    <x v="18"/>
    <x v="4"/>
    <n v="100"/>
  </r>
  <r>
    <n v="52423"/>
    <x v="18"/>
    <x v="4"/>
    <n v="349"/>
  </r>
  <r>
    <n v="9530285"/>
    <x v="18"/>
    <x v="4"/>
    <n v="300"/>
  </r>
  <r>
    <n v="3601030"/>
    <x v="18"/>
    <x v="4"/>
    <n v="260"/>
  </r>
  <r>
    <n v="2821921"/>
    <x v="18"/>
    <x v="4"/>
    <n v="329"/>
  </r>
  <r>
    <n v="9575439"/>
    <x v="18"/>
    <x v="4"/>
    <n v="100"/>
  </r>
  <r>
    <n v="568234"/>
    <x v="18"/>
    <x v="4"/>
    <n v="125"/>
  </r>
  <r>
    <n v="11771810"/>
    <x v="18"/>
    <x v="4"/>
    <n v="250"/>
  </r>
  <r>
    <n v="11787441"/>
    <x v="18"/>
    <x v="4"/>
    <n v="425"/>
  </r>
  <r>
    <n v="14421304"/>
    <x v="18"/>
    <x v="4"/>
    <n v="540"/>
  </r>
  <r>
    <n v="9127677"/>
    <x v="18"/>
    <x v="4"/>
    <n v="200"/>
  </r>
  <r>
    <n v="8303267"/>
    <x v="18"/>
    <x v="4"/>
    <n v="2000"/>
  </r>
  <r>
    <n v="639111"/>
    <x v="18"/>
    <x v="4"/>
    <n v="299"/>
  </r>
  <r>
    <n v="3997572"/>
    <x v="18"/>
    <x v="4"/>
    <n v="85"/>
  </r>
  <r>
    <n v="585148"/>
    <x v="18"/>
    <x v="4"/>
    <n v="225"/>
  </r>
  <r>
    <n v="5927267"/>
    <x v="18"/>
    <x v="4"/>
    <n v="75"/>
  </r>
  <r>
    <n v="12987348"/>
    <x v="18"/>
    <x v="4"/>
    <n v="595"/>
  </r>
  <r>
    <n v="3629014"/>
    <x v="18"/>
    <x v="4"/>
    <n v="96"/>
  </r>
  <r>
    <n v="8827268"/>
    <x v="18"/>
    <x v="4"/>
    <n v="507"/>
  </r>
  <r>
    <n v="8828147"/>
    <x v="18"/>
    <x v="4"/>
    <n v="127"/>
  </r>
  <r>
    <n v="11739985"/>
    <x v="18"/>
    <x v="4"/>
    <n v="189"/>
  </r>
  <r>
    <n v="336946"/>
    <x v="18"/>
    <x v="4"/>
    <n v="135"/>
  </r>
  <r>
    <n v="14186170"/>
    <x v="18"/>
    <x v="4"/>
    <n v="200"/>
  </r>
  <r>
    <n v="6923446"/>
    <x v="18"/>
    <x v="4"/>
    <n v="175"/>
  </r>
  <r>
    <n v="14419982"/>
    <x v="18"/>
    <x v="4"/>
    <n v="599"/>
  </r>
  <r>
    <n v="1340649"/>
    <x v="18"/>
    <x v="4"/>
    <n v="150"/>
  </r>
  <r>
    <n v="8006992"/>
    <x v="18"/>
    <x v="4"/>
    <n v="210"/>
  </r>
  <r>
    <n v="7956634"/>
    <x v="18"/>
    <x v="4"/>
    <n v="61"/>
  </r>
  <r>
    <n v="7746589"/>
    <x v="18"/>
    <x v="4"/>
    <n v="216"/>
  </r>
  <r>
    <n v="7495866"/>
    <x v="18"/>
    <x v="4"/>
    <n v="136"/>
  </r>
  <r>
    <n v="10807"/>
    <x v="18"/>
    <x v="4"/>
    <n v="80"/>
  </r>
  <r>
    <n v="831744"/>
    <x v="18"/>
    <x v="4"/>
    <n v="295"/>
  </r>
  <r>
    <n v="4860853"/>
    <x v="18"/>
    <x v="4"/>
    <n v="391"/>
  </r>
  <r>
    <n v="5075267"/>
    <x v="18"/>
    <x v="4"/>
    <n v="391"/>
  </r>
  <r>
    <n v="4699742"/>
    <x v="18"/>
    <x v="4"/>
    <n v="300"/>
  </r>
  <r>
    <n v="14884243"/>
    <x v="18"/>
    <x v="4"/>
    <n v="60"/>
  </r>
  <r>
    <n v="6762011"/>
    <x v="18"/>
    <x v="4"/>
    <n v="150"/>
  </r>
  <r>
    <n v="8316068"/>
    <x v="18"/>
    <x v="4"/>
    <n v="135"/>
  </r>
  <r>
    <n v="14043390"/>
    <x v="18"/>
    <x v="4"/>
    <n v="150"/>
  </r>
  <r>
    <n v="3792147"/>
    <x v="18"/>
    <x v="4"/>
    <n v="89"/>
  </r>
  <r>
    <n v="13924495"/>
    <x v="18"/>
    <x v="4"/>
    <n v="343"/>
  </r>
  <r>
    <n v="8925974"/>
    <x v="18"/>
    <x v="4"/>
    <n v="375"/>
  </r>
  <r>
    <n v="14573919"/>
    <x v="18"/>
    <x v="4"/>
    <n v="200"/>
  </r>
  <r>
    <n v="10881600"/>
    <x v="18"/>
    <x v="4"/>
    <n v="209"/>
  </r>
  <r>
    <n v="6296656"/>
    <x v="18"/>
    <x v="4"/>
    <n v="395"/>
  </r>
  <r>
    <n v="2573685"/>
    <x v="18"/>
    <x v="4"/>
    <n v="339"/>
  </r>
  <r>
    <n v="820073"/>
    <x v="18"/>
    <x v="4"/>
    <n v="721"/>
  </r>
  <r>
    <n v="11041684"/>
    <x v="18"/>
    <x v="4"/>
    <n v="129"/>
  </r>
  <r>
    <n v="14608495"/>
    <x v="18"/>
    <x v="4"/>
    <n v="90"/>
  </r>
  <r>
    <n v="10021398"/>
    <x v="18"/>
    <x v="4"/>
    <n v="70"/>
  </r>
  <r>
    <n v="6629066"/>
    <x v="18"/>
    <x v="4"/>
    <n v="1100"/>
  </r>
  <r>
    <n v="14842237"/>
    <x v="18"/>
    <x v="4"/>
    <n v="237"/>
  </r>
  <r>
    <n v="11757376"/>
    <x v="18"/>
    <x v="4"/>
    <n v="109"/>
  </r>
  <r>
    <n v="6565713"/>
    <x v="18"/>
    <x v="4"/>
    <n v="250"/>
  </r>
  <r>
    <n v="5676025"/>
    <x v="18"/>
    <x v="4"/>
    <n v="130"/>
  </r>
  <r>
    <n v="8955473"/>
    <x v="18"/>
    <x v="4"/>
    <n v="275"/>
  </r>
  <r>
    <n v="4863108"/>
    <x v="18"/>
    <x v="4"/>
    <n v="125"/>
  </r>
  <r>
    <n v="14916248"/>
    <x v="18"/>
    <x v="4"/>
    <n v="125"/>
  </r>
  <r>
    <n v="13225005"/>
    <x v="18"/>
    <x v="4"/>
    <n v="178"/>
  </r>
  <r>
    <n v="11902134"/>
    <x v="18"/>
    <x v="4"/>
    <n v="300"/>
  </r>
  <r>
    <n v="14900236"/>
    <x v="19"/>
    <x v="5"/>
    <n v="80"/>
  </r>
  <r>
    <n v="3250739"/>
    <x v="19"/>
    <x v="5"/>
    <n v="73"/>
  </r>
  <r>
    <n v="14483758"/>
    <x v="19"/>
    <x v="5"/>
    <n v="254"/>
  </r>
  <r>
    <n v="13015927"/>
    <x v="19"/>
    <x v="5"/>
    <n v="199"/>
  </r>
  <r>
    <n v="11583581"/>
    <x v="19"/>
    <x v="5"/>
    <n v="80"/>
  </r>
  <r>
    <n v="627048"/>
    <x v="19"/>
    <x v="5"/>
    <n v="299"/>
  </r>
  <r>
    <n v="180914"/>
    <x v="19"/>
    <x v="5"/>
    <n v="249"/>
  </r>
  <r>
    <n v="10148425"/>
    <x v="19"/>
    <x v="5"/>
    <n v="185"/>
  </r>
  <r>
    <n v="3520353"/>
    <x v="19"/>
    <x v="5"/>
    <n v="238"/>
  </r>
  <r>
    <n v="6838488"/>
    <x v="19"/>
    <x v="5"/>
    <n v="2895"/>
  </r>
  <r>
    <n v="13028899"/>
    <x v="19"/>
    <x v="5"/>
    <n v="68"/>
  </r>
  <r>
    <n v="5146580"/>
    <x v="19"/>
    <x v="5"/>
    <n v="65"/>
  </r>
  <r>
    <n v="9926208"/>
    <x v="19"/>
    <x v="5"/>
    <n v="99"/>
  </r>
  <r>
    <n v="5616179"/>
    <x v="19"/>
    <x v="5"/>
    <n v="160"/>
  </r>
  <r>
    <n v="14262627"/>
    <x v="19"/>
    <x v="5"/>
    <n v="87"/>
  </r>
  <r>
    <n v="21891"/>
    <x v="19"/>
    <x v="5"/>
    <n v="349"/>
  </r>
  <r>
    <n v="12504504"/>
    <x v="19"/>
    <x v="5"/>
    <n v="100"/>
  </r>
  <r>
    <n v="14127153"/>
    <x v="19"/>
    <x v="5"/>
    <n v="31"/>
  </r>
  <r>
    <n v="12356"/>
    <x v="19"/>
    <x v="5"/>
    <n v="200"/>
  </r>
  <r>
    <n v="4573388"/>
    <x v="19"/>
    <x v="5"/>
    <n v="269"/>
  </r>
  <r>
    <n v="3629014"/>
    <x v="19"/>
    <x v="5"/>
    <n v="96"/>
  </r>
  <r>
    <n v="6758443"/>
    <x v="19"/>
    <x v="5"/>
    <n v="150"/>
  </r>
  <r>
    <n v="13589343"/>
    <x v="19"/>
    <x v="5"/>
    <n v="245"/>
  </r>
  <r>
    <n v="14854671"/>
    <x v="19"/>
    <x v="5"/>
    <n v="100"/>
  </r>
  <r>
    <n v="753446"/>
    <x v="19"/>
    <x v="5"/>
    <n v="58"/>
  </r>
  <r>
    <n v="13266176"/>
    <x v="19"/>
    <x v="5"/>
    <n v="68"/>
  </r>
  <r>
    <n v="9252183"/>
    <x v="19"/>
    <x v="5"/>
    <n v="160"/>
  </r>
  <r>
    <n v="2135451"/>
    <x v="19"/>
    <x v="5"/>
    <n v="110"/>
  </r>
  <r>
    <n v="14255219"/>
    <x v="19"/>
    <x v="5"/>
    <n v="45"/>
  </r>
  <r>
    <n v="4670285"/>
    <x v="19"/>
    <x v="5"/>
    <n v="65"/>
  </r>
  <r>
    <n v="7614517"/>
    <x v="19"/>
    <x v="5"/>
    <n v="200"/>
  </r>
  <r>
    <n v="3294152"/>
    <x v="19"/>
    <x v="5"/>
    <n v="120"/>
  </r>
  <r>
    <n v="7513906"/>
    <x v="19"/>
    <x v="5"/>
    <n v="137"/>
  </r>
  <r>
    <n v="1525494"/>
    <x v="19"/>
    <x v="5"/>
    <n v="75"/>
  </r>
  <r>
    <n v="1885825"/>
    <x v="19"/>
    <x v="5"/>
    <n v="80"/>
  </r>
  <r>
    <n v="6939126"/>
    <x v="19"/>
    <x v="5"/>
    <n v="250"/>
  </r>
  <r>
    <n v="10253591"/>
    <x v="19"/>
    <x v="5"/>
    <n v="118"/>
  </r>
  <r>
    <n v="13037372"/>
    <x v="19"/>
    <x v="5"/>
    <n v="55"/>
  </r>
  <r>
    <n v="7454966"/>
    <x v="19"/>
    <x v="5"/>
    <n v="79"/>
  </r>
  <r>
    <n v="1092093"/>
    <x v="19"/>
    <x v="5"/>
    <n v="115"/>
  </r>
  <r>
    <n v="9460898"/>
    <x v="19"/>
    <x v="5"/>
    <n v="200"/>
  </r>
  <r>
    <n v="7855120"/>
    <x v="19"/>
    <x v="5"/>
    <n v="200"/>
  </r>
  <r>
    <n v="1936861"/>
    <x v="19"/>
    <x v="5"/>
    <n v="60"/>
  </r>
  <r>
    <n v="826706"/>
    <x v="19"/>
    <x v="5"/>
    <n v="72"/>
  </r>
  <r>
    <n v="7880828"/>
    <x v="19"/>
    <x v="5"/>
    <n v="79"/>
  </r>
  <r>
    <n v="13078068"/>
    <x v="19"/>
    <x v="5"/>
    <n v="160"/>
  </r>
  <r>
    <n v="8662258"/>
    <x v="19"/>
    <x v="5"/>
    <n v="89"/>
  </r>
  <r>
    <n v="5526487"/>
    <x v="19"/>
    <x v="5"/>
    <n v="285"/>
  </r>
  <r>
    <n v="4402209"/>
    <x v="19"/>
    <x v="5"/>
    <n v="100"/>
  </r>
  <r>
    <n v="10807"/>
    <x v="19"/>
    <x v="5"/>
    <n v="80"/>
  </r>
  <r>
    <n v="10997047"/>
    <x v="19"/>
    <x v="5"/>
    <n v="197"/>
  </r>
  <r>
    <n v="9958026"/>
    <x v="19"/>
    <x v="5"/>
    <n v="80"/>
  </r>
  <r>
    <n v="2294730"/>
    <x v="19"/>
    <x v="5"/>
    <n v="80"/>
  </r>
  <r>
    <n v="9926796"/>
    <x v="19"/>
    <x v="5"/>
    <n v="56"/>
  </r>
  <r>
    <n v="9905304"/>
    <x v="19"/>
    <x v="5"/>
    <n v="375"/>
  </r>
  <r>
    <n v="14874204"/>
    <x v="19"/>
    <x v="5"/>
    <n v="75"/>
  </r>
  <r>
    <n v="72811"/>
    <x v="19"/>
    <x v="5"/>
    <n v="62"/>
  </r>
  <r>
    <n v="4303606"/>
    <x v="19"/>
    <x v="5"/>
    <n v="189"/>
  </r>
  <r>
    <n v="13888974"/>
    <x v="19"/>
    <x v="5"/>
    <n v="36"/>
  </r>
  <r>
    <n v="13261681"/>
    <x v="19"/>
    <x v="5"/>
    <n v="70"/>
  </r>
  <r>
    <n v="8737466"/>
    <x v="19"/>
    <x v="5"/>
    <n v="169"/>
  </r>
  <r>
    <n v="3250847"/>
    <x v="19"/>
    <x v="5"/>
    <n v="70"/>
  </r>
  <r>
    <n v="9530285"/>
    <x v="19"/>
    <x v="5"/>
    <n v="300"/>
  </r>
  <r>
    <n v="1174776"/>
    <x v="19"/>
    <x v="5"/>
    <n v="185"/>
  </r>
  <r>
    <n v="1471373"/>
    <x v="19"/>
    <x v="5"/>
    <n v="90"/>
  </r>
  <r>
    <n v="14574800"/>
    <x v="19"/>
    <x v="5"/>
    <n v="75"/>
  </r>
  <r>
    <n v="2658094"/>
    <x v="19"/>
    <x v="5"/>
    <n v="299"/>
  </r>
  <r>
    <n v="586994"/>
    <x v="19"/>
    <x v="5"/>
    <n v="200"/>
  </r>
  <r>
    <n v="7161203"/>
    <x v="19"/>
    <x v="5"/>
    <n v="35"/>
  </r>
  <r>
    <n v="1541166"/>
    <x v="19"/>
    <x v="5"/>
    <n v="143"/>
  </r>
  <r>
    <n v="14632821"/>
    <x v="19"/>
    <x v="5"/>
    <n v="60"/>
  </r>
  <r>
    <n v="1373520"/>
    <x v="19"/>
    <x v="5"/>
    <n v="125"/>
  </r>
  <r>
    <n v="8703026"/>
    <x v="19"/>
    <x v="5"/>
    <n v="35"/>
  </r>
  <r>
    <n v="14844149"/>
    <x v="19"/>
    <x v="5"/>
    <n v="98"/>
  </r>
  <r>
    <n v="12593869"/>
    <x v="19"/>
    <x v="5"/>
    <n v="31"/>
  </r>
  <r>
    <n v="4021522"/>
    <x v="19"/>
    <x v="5"/>
    <n v="329"/>
  </r>
  <r>
    <n v="1724900"/>
    <x v="19"/>
    <x v="5"/>
    <n v="130"/>
  </r>
  <r>
    <n v="9833460"/>
    <x v="19"/>
    <x v="5"/>
    <n v="250"/>
  </r>
  <r>
    <n v="2573685"/>
    <x v="19"/>
    <x v="5"/>
    <n v="339"/>
  </r>
  <r>
    <n v="8962914"/>
    <x v="19"/>
    <x v="5"/>
    <n v="50"/>
  </r>
  <r>
    <n v="9858"/>
    <x v="19"/>
    <x v="5"/>
    <n v="449"/>
  </r>
  <r>
    <n v="12585455"/>
    <x v="19"/>
    <x v="5"/>
    <n v="200"/>
  </r>
  <r>
    <n v="3967611"/>
    <x v="19"/>
    <x v="5"/>
    <n v="200"/>
  </r>
  <r>
    <n v="14372667"/>
    <x v="19"/>
    <x v="5"/>
    <n v="240"/>
  </r>
  <r>
    <n v="8827268"/>
    <x v="19"/>
    <x v="5"/>
    <n v="552"/>
  </r>
  <r>
    <n v="4530670"/>
    <x v="19"/>
    <x v="5"/>
    <n v="80"/>
  </r>
  <r>
    <n v="2481019"/>
    <x v="19"/>
    <x v="5"/>
    <n v="229"/>
  </r>
  <r>
    <n v="14389002"/>
    <x v="19"/>
    <x v="5"/>
    <n v="459"/>
  </r>
  <r>
    <n v="915272"/>
    <x v="19"/>
    <x v="5"/>
    <n v="175"/>
  </r>
  <r>
    <n v="9860"/>
    <x v="19"/>
    <x v="5"/>
    <n v="251"/>
  </r>
  <r>
    <n v="7273513"/>
    <x v="19"/>
    <x v="5"/>
    <n v="139"/>
  </r>
  <r>
    <n v="10113230"/>
    <x v="19"/>
    <x v="5"/>
    <n v="123"/>
  </r>
  <r>
    <n v="13848636"/>
    <x v="19"/>
    <x v="5"/>
    <n v="400"/>
  </r>
  <r>
    <n v="6300089"/>
    <x v="19"/>
    <x v="5"/>
    <n v="245"/>
  </r>
  <r>
    <n v="3628320"/>
    <x v="19"/>
    <x v="5"/>
    <n v="150"/>
  </r>
  <r>
    <n v="2021489"/>
    <x v="19"/>
    <x v="5"/>
    <n v="200"/>
  </r>
  <r>
    <n v="8495348"/>
    <x v="19"/>
    <x v="5"/>
    <n v="100"/>
  </r>
  <r>
    <n v="11818157"/>
    <x v="19"/>
    <x v="5"/>
    <n v="103"/>
  </r>
  <r>
    <n v="6409811"/>
    <x v="19"/>
    <x v="5"/>
    <n v="220"/>
  </r>
  <r>
    <n v="10021398"/>
    <x v="19"/>
    <x v="5"/>
    <n v="70"/>
  </r>
  <r>
    <n v="3182473"/>
    <x v="19"/>
    <x v="5"/>
    <n v="259"/>
  </r>
  <r>
    <n v="14595823"/>
    <x v="19"/>
    <x v="5"/>
    <n v="89"/>
  </r>
  <r>
    <n v="9549850"/>
    <x v="19"/>
    <x v="5"/>
    <n v="85"/>
  </r>
  <r>
    <n v="14758045"/>
    <x v="19"/>
    <x v="5"/>
    <n v="1235"/>
  </r>
  <r>
    <n v="11441717"/>
    <x v="19"/>
    <x v="5"/>
    <n v="45"/>
  </r>
  <r>
    <n v="14303090"/>
    <x v="19"/>
    <x v="5"/>
    <n v="140"/>
  </r>
  <r>
    <n v="14842237"/>
    <x v="19"/>
    <x v="5"/>
    <n v="243"/>
  </r>
  <r>
    <n v="7489883"/>
    <x v="19"/>
    <x v="5"/>
    <n v="60"/>
  </r>
  <r>
    <n v="14539326"/>
    <x v="19"/>
    <x v="5"/>
    <n v="125"/>
  </r>
  <r>
    <n v="13126713"/>
    <x v="19"/>
    <x v="5"/>
    <n v="150"/>
  </r>
  <r>
    <n v="2410846"/>
    <x v="19"/>
    <x v="5"/>
    <n v="150"/>
  </r>
  <r>
    <n v="11223924"/>
    <x v="19"/>
    <x v="5"/>
    <n v="268"/>
  </r>
  <r>
    <n v="508017"/>
    <x v="19"/>
    <x v="5"/>
    <n v="199"/>
  </r>
  <r>
    <n v="1426754"/>
    <x v="19"/>
    <x v="5"/>
    <n v="159"/>
  </r>
  <r>
    <n v="369940"/>
    <x v="19"/>
    <x v="5"/>
    <n v="199"/>
  </r>
  <r>
    <n v="182049"/>
    <x v="19"/>
    <x v="5"/>
    <n v="300"/>
  </r>
  <r>
    <n v="6881541"/>
    <x v="19"/>
    <x v="5"/>
    <n v="225"/>
  </r>
  <r>
    <n v="56927"/>
    <x v="19"/>
    <x v="5"/>
    <n v="289"/>
  </r>
  <r>
    <n v="3068453"/>
    <x v="19"/>
    <x v="5"/>
    <n v="123"/>
  </r>
  <r>
    <n v="12436115"/>
    <x v="19"/>
    <x v="5"/>
    <n v="135"/>
  </r>
  <r>
    <n v="594693"/>
    <x v="19"/>
    <x v="5"/>
    <n v="70"/>
  </r>
  <r>
    <n v="7252607"/>
    <x v="19"/>
    <x v="5"/>
    <n v="49"/>
  </r>
  <r>
    <n v="9231486"/>
    <x v="19"/>
    <x v="5"/>
    <n v="1000"/>
  </r>
  <r>
    <n v="7008455"/>
    <x v="19"/>
    <x v="5"/>
    <n v="100"/>
  </r>
  <r>
    <n v="1161210"/>
    <x v="19"/>
    <x v="5"/>
    <n v="60"/>
  </r>
  <r>
    <n v="5640375"/>
    <x v="19"/>
    <x v="5"/>
    <n v="315"/>
  </r>
  <r>
    <n v="5280183"/>
    <x v="19"/>
    <x v="5"/>
    <n v="110"/>
  </r>
  <r>
    <n v="12209339"/>
    <x v="19"/>
    <x v="5"/>
    <n v="125"/>
  </r>
  <r>
    <n v="1066767"/>
    <x v="19"/>
    <x v="5"/>
    <n v="275"/>
  </r>
  <r>
    <n v="8170181"/>
    <x v="19"/>
    <x v="5"/>
    <n v="225"/>
  </r>
  <r>
    <n v="9918240"/>
    <x v="19"/>
    <x v="5"/>
    <n v="170"/>
  </r>
  <r>
    <n v="3701108"/>
    <x v="19"/>
    <x v="5"/>
    <n v="90"/>
  </r>
  <r>
    <n v="7475215"/>
    <x v="19"/>
    <x v="5"/>
    <n v="150"/>
  </r>
  <r>
    <n v="14767573"/>
    <x v="19"/>
    <x v="5"/>
    <n v="75"/>
  </r>
  <r>
    <n v="13015653"/>
    <x v="19"/>
    <x v="5"/>
    <n v="39"/>
  </r>
  <r>
    <n v="38579"/>
    <x v="19"/>
    <x v="5"/>
    <n v="299"/>
  </r>
  <r>
    <n v="962610"/>
    <x v="19"/>
    <x v="5"/>
    <n v="129"/>
  </r>
  <r>
    <n v="9854083"/>
    <x v="19"/>
    <x v="5"/>
    <n v="30"/>
  </r>
  <r>
    <n v="10175033"/>
    <x v="19"/>
    <x v="5"/>
    <n v="200"/>
  </r>
  <r>
    <n v="10227043"/>
    <x v="19"/>
    <x v="5"/>
    <n v="350"/>
  </r>
  <r>
    <n v="7325063"/>
    <x v="19"/>
    <x v="5"/>
    <n v="249"/>
  </r>
  <r>
    <n v="531552"/>
    <x v="19"/>
    <x v="5"/>
    <n v="172"/>
  </r>
  <r>
    <n v="658029"/>
    <x v="19"/>
    <x v="5"/>
    <n v="290"/>
  </r>
  <r>
    <n v="2682662"/>
    <x v="19"/>
    <x v="5"/>
    <n v="339"/>
  </r>
  <r>
    <n v="54487"/>
    <x v="19"/>
    <x v="5"/>
    <n v="309"/>
  </r>
  <r>
    <n v="8090623"/>
    <x v="19"/>
    <x v="5"/>
    <n v="199"/>
  </r>
  <r>
    <n v="848152"/>
    <x v="19"/>
    <x v="5"/>
    <n v="399"/>
  </r>
  <r>
    <n v="5067019"/>
    <x v="19"/>
    <x v="5"/>
    <n v="150"/>
  </r>
  <r>
    <n v="14855404"/>
    <x v="19"/>
    <x v="5"/>
    <n v="20"/>
  </r>
  <r>
    <n v="1471308"/>
    <x v="19"/>
    <x v="5"/>
    <n v="90"/>
  </r>
  <r>
    <n v="95453"/>
    <x v="19"/>
    <x v="5"/>
    <n v="175"/>
  </r>
  <r>
    <n v="14871445"/>
    <x v="19"/>
    <x v="5"/>
    <n v="75"/>
  </r>
  <r>
    <n v="14035936"/>
    <x v="19"/>
    <x v="5"/>
    <n v="600"/>
  </r>
  <r>
    <n v="14600925"/>
    <x v="19"/>
    <x v="5"/>
    <n v="36"/>
  </r>
  <r>
    <n v="4447430"/>
    <x v="19"/>
    <x v="5"/>
    <n v="300"/>
  </r>
  <r>
    <n v="7482338"/>
    <x v="19"/>
    <x v="5"/>
    <n v="80"/>
  </r>
  <r>
    <n v="11120777"/>
    <x v="19"/>
    <x v="5"/>
    <n v="355"/>
  </r>
  <r>
    <n v="4573238"/>
    <x v="19"/>
    <x v="5"/>
    <n v="279"/>
  </r>
  <r>
    <n v="8265182"/>
    <x v="19"/>
    <x v="5"/>
    <n v="55"/>
  </r>
  <r>
    <n v="295285"/>
    <x v="19"/>
    <x v="5"/>
    <n v="80"/>
  </r>
  <r>
    <n v="8469735"/>
    <x v="19"/>
    <x v="5"/>
    <n v="50"/>
  </r>
  <r>
    <n v="12209652"/>
    <x v="19"/>
    <x v="5"/>
    <n v="500"/>
  </r>
  <r>
    <n v="12979965"/>
    <x v="19"/>
    <x v="5"/>
    <n v="145"/>
  </r>
  <r>
    <n v="11759332"/>
    <x v="19"/>
    <x v="5"/>
    <n v="65"/>
  </r>
  <r>
    <n v="3659917"/>
    <x v="19"/>
    <x v="5"/>
    <n v="75"/>
  </r>
  <r>
    <n v="9824"/>
    <x v="19"/>
    <x v="5"/>
    <n v="209"/>
  </r>
  <r>
    <n v="13098572"/>
    <x v="19"/>
    <x v="5"/>
    <n v="129"/>
  </r>
  <r>
    <n v="1147871"/>
    <x v="19"/>
    <x v="5"/>
    <n v="95"/>
  </r>
  <r>
    <n v="14419482"/>
    <x v="19"/>
    <x v="5"/>
    <n v="599"/>
  </r>
  <r>
    <n v="3656168"/>
    <x v="19"/>
    <x v="5"/>
    <n v="38"/>
  </r>
  <r>
    <n v="951480"/>
    <x v="19"/>
    <x v="5"/>
    <n v="349"/>
  </r>
  <r>
    <n v="11757376"/>
    <x v="19"/>
    <x v="5"/>
    <n v="109"/>
  </r>
  <r>
    <n v="2189086"/>
    <x v="19"/>
    <x v="5"/>
    <n v="80"/>
  </r>
  <r>
    <n v="9259184"/>
    <x v="19"/>
    <x v="5"/>
    <n v="343"/>
  </r>
  <r>
    <n v="8982616"/>
    <x v="19"/>
    <x v="5"/>
    <n v="65"/>
  </r>
  <r>
    <n v="3903273"/>
    <x v="19"/>
    <x v="5"/>
    <n v="225"/>
  </r>
  <r>
    <n v="8923817"/>
    <x v="19"/>
    <x v="5"/>
    <n v="170"/>
  </r>
  <r>
    <n v="7414930"/>
    <x v="19"/>
    <x v="5"/>
    <n v="350"/>
  </r>
  <r>
    <n v="11371205"/>
    <x v="19"/>
    <x v="5"/>
    <n v="450"/>
  </r>
  <r>
    <n v="14369574"/>
    <x v="19"/>
    <x v="5"/>
    <n v="100"/>
  </r>
  <r>
    <n v="12208806"/>
    <x v="19"/>
    <x v="5"/>
    <n v="170"/>
  </r>
  <r>
    <n v="601763"/>
    <x v="19"/>
    <x v="5"/>
    <n v="212"/>
  </r>
  <r>
    <n v="10068240"/>
    <x v="19"/>
    <x v="5"/>
    <n v="65"/>
  </r>
  <r>
    <n v="8716849"/>
    <x v="19"/>
    <x v="5"/>
    <n v="100"/>
  </r>
  <r>
    <n v="1529321"/>
    <x v="19"/>
    <x v="5"/>
    <n v="75"/>
  </r>
  <r>
    <n v="14485048"/>
    <x v="19"/>
    <x v="5"/>
    <n v="299"/>
  </r>
  <r>
    <n v="4573458"/>
    <x v="19"/>
    <x v="5"/>
    <n v="259"/>
  </r>
  <r>
    <n v="4632511"/>
    <x v="19"/>
    <x v="5"/>
    <n v="305"/>
  </r>
  <r>
    <n v="12683680"/>
    <x v="19"/>
    <x v="5"/>
    <n v="300"/>
  </r>
  <r>
    <n v="14463855"/>
    <x v="19"/>
    <x v="5"/>
    <n v="168"/>
  </r>
  <r>
    <n v="2376518"/>
    <x v="19"/>
    <x v="5"/>
    <n v="245"/>
  </r>
  <r>
    <n v="14878512"/>
    <x v="19"/>
    <x v="5"/>
    <n v="122"/>
  </r>
  <r>
    <n v="13918656"/>
    <x v="19"/>
    <x v="5"/>
    <n v="680"/>
  </r>
  <r>
    <n v="9906565"/>
    <x v="19"/>
    <x v="5"/>
    <n v="225"/>
  </r>
  <r>
    <n v="1631942"/>
    <x v="19"/>
    <x v="5"/>
    <n v="122"/>
  </r>
  <r>
    <n v="8981656"/>
    <x v="19"/>
    <x v="5"/>
    <n v="99"/>
  </r>
  <r>
    <n v="4863101"/>
    <x v="19"/>
    <x v="5"/>
    <n v="130"/>
  </r>
  <r>
    <n v="3344322"/>
    <x v="19"/>
    <x v="5"/>
    <n v="80"/>
  </r>
  <r>
    <n v="5049582"/>
    <x v="19"/>
    <x v="5"/>
    <n v="70"/>
  </r>
  <r>
    <n v="14909417"/>
    <x v="19"/>
    <x v="5"/>
    <n v="332"/>
  </r>
  <r>
    <n v="12726343"/>
    <x v="19"/>
    <x v="5"/>
    <n v="184"/>
  </r>
  <r>
    <n v="8536127"/>
    <x v="19"/>
    <x v="5"/>
    <n v="225"/>
  </r>
  <r>
    <n v="4615251"/>
    <x v="19"/>
    <x v="5"/>
    <n v="83"/>
  </r>
  <r>
    <n v="4461111"/>
    <x v="19"/>
    <x v="5"/>
    <n v="45"/>
  </r>
  <r>
    <n v="11662212"/>
    <x v="19"/>
    <x v="5"/>
    <n v="65"/>
  </r>
  <r>
    <n v="2821825"/>
    <x v="19"/>
    <x v="5"/>
    <n v="329"/>
  </r>
  <r>
    <n v="5380160"/>
    <x v="19"/>
    <x v="5"/>
    <n v="320"/>
  </r>
  <r>
    <n v="932853"/>
    <x v="19"/>
    <x v="5"/>
    <n v="135"/>
  </r>
  <r>
    <n v="400067"/>
    <x v="19"/>
    <x v="5"/>
    <n v="56"/>
  </r>
  <r>
    <n v="2683284"/>
    <x v="19"/>
    <x v="5"/>
    <n v="377"/>
  </r>
  <r>
    <n v="6324649"/>
    <x v="19"/>
    <x v="5"/>
    <n v="104"/>
  </r>
  <r>
    <n v="7894645"/>
    <x v="19"/>
    <x v="5"/>
    <n v="40"/>
  </r>
  <r>
    <n v="3075044"/>
    <x v="19"/>
    <x v="5"/>
    <n v="75"/>
  </r>
  <r>
    <n v="7797744"/>
    <x v="19"/>
    <x v="5"/>
    <n v="55"/>
  </r>
  <r>
    <n v="14719754"/>
    <x v="19"/>
    <x v="5"/>
    <n v="50"/>
  </r>
  <r>
    <n v="1077105"/>
    <x v="19"/>
    <x v="5"/>
    <n v="176"/>
  </r>
  <r>
    <n v="2126053"/>
    <x v="19"/>
    <x v="5"/>
    <n v="175"/>
  </r>
  <r>
    <n v="6990023"/>
    <x v="19"/>
    <x v="5"/>
    <n v="100"/>
  </r>
  <r>
    <n v="4479140"/>
    <x v="19"/>
    <x v="5"/>
    <n v="190"/>
  </r>
  <r>
    <n v="14538087"/>
    <x v="19"/>
    <x v="5"/>
    <n v="333"/>
  </r>
  <r>
    <n v="14136509"/>
    <x v="19"/>
    <x v="5"/>
    <n v="120"/>
  </r>
  <r>
    <n v="8645254"/>
    <x v="19"/>
    <x v="5"/>
    <n v="45"/>
  </r>
  <r>
    <n v="2301709"/>
    <x v="19"/>
    <x v="5"/>
    <n v="498"/>
  </r>
  <r>
    <n v="4069422"/>
    <x v="19"/>
    <x v="5"/>
    <n v="500"/>
  </r>
  <r>
    <n v="10559976"/>
    <x v="19"/>
    <x v="5"/>
    <n v="65"/>
  </r>
  <r>
    <n v="4085362"/>
    <x v="19"/>
    <x v="5"/>
    <n v="75"/>
  </r>
  <r>
    <n v="8720718"/>
    <x v="19"/>
    <x v="5"/>
    <n v="95"/>
  </r>
  <r>
    <n v="799701"/>
    <x v="19"/>
    <x v="5"/>
    <n v="300"/>
  </r>
  <r>
    <n v="6843850"/>
    <x v="19"/>
    <x v="5"/>
    <n v="500"/>
  </r>
  <r>
    <n v="13550969"/>
    <x v="19"/>
    <x v="5"/>
    <n v="344"/>
  </r>
  <r>
    <n v="11579622"/>
    <x v="19"/>
    <x v="5"/>
    <n v="85"/>
  </r>
  <r>
    <n v="14040844"/>
    <x v="19"/>
    <x v="5"/>
    <n v="170"/>
  </r>
  <r>
    <n v="5727231"/>
    <x v="19"/>
    <x v="5"/>
    <n v="159"/>
  </r>
  <r>
    <n v="13296735"/>
    <x v="19"/>
    <x v="5"/>
    <n v="95"/>
  </r>
  <r>
    <n v="14780436"/>
    <x v="19"/>
    <x v="5"/>
    <n v="225"/>
  </r>
  <r>
    <n v="2798599"/>
    <x v="19"/>
    <x v="5"/>
    <n v="200"/>
  </r>
  <r>
    <n v="1240598"/>
    <x v="19"/>
    <x v="5"/>
    <n v="119"/>
  </r>
  <r>
    <n v="1038465"/>
    <x v="19"/>
    <x v="5"/>
    <n v="135"/>
  </r>
  <r>
    <n v="13417233"/>
    <x v="19"/>
    <x v="5"/>
    <n v="66"/>
  </r>
  <r>
    <n v="6763409"/>
    <x v="19"/>
    <x v="5"/>
    <n v="150"/>
  </r>
  <r>
    <n v="12672097"/>
    <x v="19"/>
    <x v="5"/>
    <n v="355"/>
  </r>
  <r>
    <n v="4793787"/>
    <x v="19"/>
    <x v="5"/>
    <n v="79"/>
  </r>
  <r>
    <n v="5593939"/>
    <x v="19"/>
    <x v="5"/>
    <n v="100"/>
  </r>
  <r>
    <n v="13017460"/>
    <x v="19"/>
    <x v="5"/>
    <n v="232"/>
  </r>
  <r>
    <n v="14429876"/>
    <x v="19"/>
    <x v="5"/>
    <n v="60"/>
  </r>
  <r>
    <n v="2823378"/>
    <x v="19"/>
    <x v="5"/>
    <n v="125"/>
  </r>
  <r>
    <n v="2884903"/>
    <x v="19"/>
    <x v="5"/>
    <n v="70"/>
  </r>
  <r>
    <n v="7725279"/>
    <x v="19"/>
    <x v="5"/>
    <n v="150"/>
  </r>
  <r>
    <n v="5885130"/>
    <x v="19"/>
    <x v="5"/>
    <n v="295"/>
  </r>
  <r>
    <n v="336946"/>
    <x v="19"/>
    <x v="5"/>
    <n v="135"/>
  </r>
  <r>
    <n v="9212213"/>
    <x v="19"/>
    <x v="5"/>
    <n v="65"/>
  </r>
  <r>
    <n v="8556025"/>
    <x v="19"/>
    <x v="5"/>
    <n v="220"/>
  </r>
  <r>
    <n v="12797493"/>
    <x v="19"/>
    <x v="5"/>
    <n v="40"/>
  </r>
  <r>
    <n v="2747654"/>
    <x v="19"/>
    <x v="5"/>
    <n v="113"/>
  </r>
  <r>
    <n v="4261784"/>
    <x v="19"/>
    <x v="5"/>
    <n v="85"/>
  </r>
  <r>
    <n v="3974503"/>
    <x v="19"/>
    <x v="5"/>
    <n v="65"/>
  </r>
  <r>
    <n v="3021862"/>
    <x v="19"/>
    <x v="5"/>
    <n v="90"/>
  </r>
  <r>
    <n v="8400275"/>
    <x v="19"/>
    <x v="5"/>
    <n v="118"/>
  </r>
  <r>
    <n v="5191658"/>
    <x v="19"/>
    <x v="5"/>
    <n v="250"/>
  </r>
  <r>
    <n v="5267396"/>
    <x v="19"/>
    <x v="5"/>
    <n v="170"/>
  </r>
  <r>
    <n v="7513605"/>
    <x v="19"/>
    <x v="5"/>
    <n v="155"/>
  </r>
  <r>
    <n v="8732121"/>
    <x v="19"/>
    <x v="5"/>
    <n v="155"/>
  </r>
  <r>
    <n v="1030500"/>
    <x v="19"/>
    <x v="5"/>
    <n v="100"/>
  </r>
  <r>
    <n v="1059604"/>
    <x v="19"/>
    <x v="5"/>
    <n v="275"/>
  </r>
  <r>
    <n v="7185881"/>
    <x v="19"/>
    <x v="5"/>
    <n v="45"/>
  </r>
  <r>
    <n v="8271384"/>
    <x v="19"/>
    <x v="5"/>
    <n v="200"/>
  </r>
  <r>
    <n v="25142"/>
    <x v="19"/>
    <x v="5"/>
    <n v="349"/>
  </r>
  <r>
    <n v="7838961"/>
    <x v="19"/>
    <x v="5"/>
    <n v="269"/>
  </r>
  <r>
    <n v="749247"/>
    <x v="19"/>
    <x v="5"/>
    <n v="85"/>
  </r>
  <r>
    <n v="1106555"/>
    <x v="19"/>
    <x v="5"/>
    <n v="500"/>
  </r>
  <r>
    <n v="14867747"/>
    <x v="19"/>
    <x v="5"/>
    <n v="20"/>
  </r>
  <r>
    <n v="7633883"/>
    <x v="19"/>
    <x v="5"/>
    <n v="1189"/>
  </r>
  <r>
    <n v="6214710"/>
    <x v="19"/>
    <x v="5"/>
    <n v="175"/>
  </r>
  <r>
    <n v="2811937"/>
    <x v="19"/>
    <x v="5"/>
    <n v="70"/>
  </r>
  <r>
    <n v="8460627"/>
    <x v="19"/>
    <x v="5"/>
    <n v="100"/>
  </r>
  <r>
    <n v="6134145"/>
    <x v="19"/>
    <x v="5"/>
    <n v="364"/>
  </r>
  <r>
    <n v="13355213"/>
    <x v="19"/>
    <x v="5"/>
    <n v="80"/>
  </r>
  <r>
    <n v="7497047"/>
    <x v="19"/>
    <x v="5"/>
    <n v="40"/>
  </r>
  <r>
    <n v="45987"/>
    <x v="19"/>
    <x v="5"/>
    <n v="150"/>
  </r>
  <r>
    <n v="5851489"/>
    <x v="19"/>
    <x v="5"/>
    <n v="169"/>
  </r>
  <r>
    <n v="8955473"/>
    <x v="19"/>
    <x v="5"/>
    <n v="275"/>
  </r>
  <r>
    <n v="3302294"/>
    <x v="19"/>
    <x v="5"/>
    <n v="245"/>
  </r>
  <r>
    <n v="3164650"/>
    <x v="19"/>
    <x v="5"/>
    <n v="55"/>
  </r>
  <r>
    <n v="6488924"/>
    <x v="19"/>
    <x v="5"/>
    <n v="150"/>
  </r>
  <r>
    <n v="11041684"/>
    <x v="19"/>
    <x v="5"/>
    <n v="129"/>
  </r>
  <r>
    <n v="12870514"/>
    <x v="19"/>
    <x v="5"/>
    <n v="238"/>
  </r>
  <r>
    <n v="1615033"/>
    <x v="19"/>
    <x v="5"/>
    <n v="155"/>
  </r>
  <r>
    <n v="27141"/>
    <x v="19"/>
    <x v="5"/>
    <n v="279"/>
  </r>
  <r>
    <n v="9117009"/>
    <x v="19"/>
    <x v="5"/>
    <n v="120"/>
  </r>
  <r>
    <n v="8490356"/>
    <x v="19"/>
    <x v="5"/>
    <n v="75"/>
  </r>
  <r>
    <n v="7495866"/>
    <x v="19"/>
    <x v="5"/>
    <n v="136"/>
  </r>
  <r>
    <n v="7575052"/>
    <x v="19"/>
    <x v="5"/>
    <n v="200"/>
  </r>
  <r>
    <n v="13638077"/>
    <x v="19"/>
    <x v="5"/>
    <n v="130"/>
  </r>
  <r>
    <n v="13512459"/>
    <x v="19"/>
    <x v="5"/>
    <n v="89"/>
  </r>
  <r>
    <n v="8539551"/>
    <x v="19"/>
    <x v="5"/>
    <n v="89"/>
  </r>
  <r>
    <n v="9218362"/>
    <x v="19"/>
    <x v="5"/>
    <n v="253"/>
  </r>
  <r>
    <n v="11334091"/>
    <x v="19"/>
    <x v="5"/>
    <n v="75"/>
  </r>
  <r>
    <n v="3371091"/>
    <x v="19"/>
    <x v="5"/>
    <n v="125"/>
  </r>
  <r>
    <n v="12069214"/>
    <x v="19"/>
    <x v="5"/>
    <n v="220"/>
  </r>
  <r>
    <n v="14043390"/>
    <x v="19"/>
    <x v="5"/>
    <n v="150"/>
  </r>
  <r>
    <n v="650956"/>
    <x v="19"/>
    <x v="5"/>
    <n v="290"/>
  </r>
  <r>
    <n v="5899031"/>
    <x v="19"/>
    <x v="5"/>
    <n v="350"/>
  </r>
  <r>
    <n v="14215317"/>
    <x v="19"/>
    <x v="5"/>
    <n v="245"/>
  </r>
  <r>
    <n v="59776"/>
    <x v="19"/>
    <x v="5"/>
    <n v="270"/>
  </r>
  <r>
    <n v="4875342"/>
    <x v="19"/>
    <x v="5"/>
    <n v="75"/>
  </r>
  <r>
    <n v="205894"/>
    <x v="19"/>
    <x v="5"/>
    <n v="65"/>
  </r>
  <r>
    <n v="973695"/>
    <x v="19"/>
    <x v="5"/>
    <n v="300"/>
  </r>
  <r>
    <n v="1819994"/>
    <x v="19"/>
    <x v="5"/>
    <n v="310"/>
  </r>
  <r>
    <n v="14868157"/>
    <x v="19"/>
    <x v="5"/>
    <n v="75"/>
  </r>
  <r>
    <n v="3198169"/>
    <x v="19"/>
    <x v="5"/>
    <n v="120"/>
  </r>
  <r>
    <n v="6908525"/>
    <x v="19"/>
    <x v="5"/>
    <n v="160"/>
  </r>
  <r>
    <n v="14778561"/>
    <x v="19"/>
    <x v="5"/>
    <n v="70"/>
  </r>
  <r>
    <n v="13594886"/>
    <x v="19"/>
    <x v="5"/>
    <n v="103"/>
  </r>
  <r>
    <n v="1612842"/>
    <x v="19"/>
    <x v="5"/>
    <n v="290"/>
  </r>
  <r>
    <n v="6131224"/>
    <x v="19"/>
    <x v="5"/>
    <n v="143"/>
  </r>
  <r>
    <n v="5659780"/>
    <x v="19"/>
    <x v="5"/>
    <n v="275"/>
  </r>
  <r>
    <n v="732932"/>
    <x v="19"/>
    <x v="5"/>
    <n v="80"/>
  </r>
  <r>
    <n v="4718577"/>
    <x v="19"/>
    <x v="5"/>
    <n v="120"/>
  </r>
  <r>
    <n v="11060140"/>
    <x v="19"/>
    <x v="5"/>
    <n v="189"/>
  </r>
  <r>
    <n v="6296656"/>
    <x v="19"/>
    <x v="5"/>
    <n v="395"/>
  </r>
  <r>
    <n v="1902160"/>
    <x v="19"/>
    <x v="5"/>
    <n v="70"/>
  </r>
  <r>
    <n v="10328539"/>
    <x v="19"/>
    <x v="5"/>
    <n v="80"/>
  </r>
  <r>
    <n v="12125635"/>
    <x v="19"/>
    <x v="5"/>
    <n v="80"/>
  </r>
  <r>
    <n v="12648403"/>
    <x v="19"/>
    <x v="5"/>
    <n v="141"/>
  </r>
  <r>
    <n v="9765"/>
    <x v="19"/>
    <x v="5"/>
    <n v="229"/>
  </r>
  <r>
    <n v="11983286"/>
    <x v="19"/>
    <x v="5"/>
    <n v="51"/>
  </r>
  <r>
    <n v="2277821"/>
    <x v="19"/>
    <x v="5"/>
    <n v="550"/>
  </r>
  <r>
    <n v="2649521"/>
    <x v="19"/>
    <x v="5"/>
    <n v="600"/>
  </r>
  <r>
    <n v="6759004"/>
    <x v="19"/>
    <x v="5"/>
    <n v="150"/>
  </r>
  <r>
    <n v="8442314"/>
    <x v="19"/>
    <x v="5"/>
    <n v="99"/>
  </r>
  <r>
    <n v="4924009"/>
    <x v="19"/>
    <x v="5"/>
    <n v="112"/>
  </r>
  <r>
    <n v="619142"/>
    <x v="19"/>
    <x v="5"/>
    <n v="175"/>
  </r>
  <r>
    <n v="14774811"/>
    <x v="19"/>
    <x v="5"/>
    <n v="250"/>
  </r>
  <r>
    <n v="9232355"/>
    <x v="19"/>
    <x v="5"/>
    <n v="169"/>
  </r>
  <r>
    <n v="13509665"/>
    <x v="19"/>
    <x v="5"/>
    <n v="65"/>
  </r>
  <r>
    <n v="14855656"/>
    <x v="19"/>
    <x v="5"/>
    <n v="220"/>
  </r>
  <r>
    <n v="3593290"/>
    <x v="19"/>
    <x v="5"/>
    <n v="325"/>
  </r>
  <r>
    <n v="6167184"/>
    <x v="19"/>
    <x v="5"/>
    <n v="150"/>
  </r>
  <r>
    <n v="3673688"/>
    <x v="19"/>
    <x v="5"/>
    <n v="699"/>
  </r>
  <r>
    <n v="7900936"/>
    <x v="19"/>
    <x v="5"/>
    <n v="80"/>
  </r>
  <r>
    <n v="8327907"/>
    <x v="19"/>
    <x v="5"/>
    <n v="425"/>
  </r>
  <r>
    <n v="14566657"/>
    <x v="19"/>
    <x v="5"/>
    <n v="180"/>
  </r>
  <r>
    <n v="4196643"/>
    <x v="19"/>
    <x v="5"/>
    <n v="259"/>
  </r>
  <r>
    <n v="220676"/>
    <x v="19"/>
    <x v="5"/>
    <n v="159"/>
  </r>
  <r>
    <n v="9870"/>
    <x v="19"/>
    <x v="5"/>
    <n v="279"/>
  </r>
  <r>
    <n v="6565713"/>
    <x v="19"/>
    <x v="5"/>
    <n v="250"/>
  </r>
  <r>
    <n v="8006992"/>
    <x v="19"/>
    <x v="5"/>
    <n v="210"/>
  </r>
  <r>
    <n v="5384923"/>
    <x v="19"/>
    <x v="5"/>
    <n v="175"/>
  </r>
  <r>
    <n v="14685903"/>
    <x v="19"/>
    <x v="5"/>
    <n v="349"/>
  </r>
  <r>
    <n v="1200502"/>
    <x v="19"/>
    <x v="5"/>
    <n v="145"/>
  </r>
  <r>
    <n v="4351970"/>
    <x v="19"/>
    <x v="5"/>
    <n v="99"/>
  </r>
  <r>
    <n v="14159799"/>
    <x v="19"/>
    <x v="5"/>
    <n v="165"/>
  </r>
  <r>
    <n v="2754149"/>
    <x v="19"/>
    <x v="5"/>
    <n v="65"/>
  </r>
  <r>
    <n v="5918944"/>
    <x v="19"/>
    <x v="5"/>
    <n v="150"/>
  </r>
  <r>
    <n v="6337106"/>
    <x v="19"/>
    <x v="5"/>
    <n v="105"/>
  </r>
  <r>
    <n v="13138055"/>
    <x v="19"/>
    <x v="5"/>
    <n v="75"/>
  </r>
  <r>
    <n v="10211649"/>
    <x v="19"/>
    <x v="5"/>
    <n v="150"/>
  </r>
  <r>
    <n v="754845"/>
    <x v="19"/>
    <x v="5"/>
    <n v="209"/>
  </r>
  <r>
    <n v="716643"/>
    <x v="19"/>
    <x v="5"/>
    <n v="349"/>
  </r>
  <r>
    <n v="9180965"/>
    <x v="19"/>
    <x v="5"/>
    <n v="179"/>
  </r>
  <r>
    <n v="10627514"/>
    <x v="19"/>
    <x v="5"/>
    <n v="70"/>
  </r>
  <r>
    <n v="7225201"/>
    <x v="19"/>
    <x v="5"/>
    <n v="398"/>
  </r>
  <r>
    <n v="8458210"/>
    <x v="19"/>
    <x v="5"/>
    <n v="349"/>
  </r>
  <r>
    <n v="8720673"/>
    <x v="19"/>
    <x v="5"/>
    <n v="95"/>
  </r>
  <r>
    <n v="9228519"/>
    <x v="19"/>
    <x v="5"/>
    <n v="189"/>
  </r>
  <r>
    <n v="9824155"/>
    <x v="19"/>
    <x v="5"/>
    <n v="49"/>
  </r>
  <r>
    <n v="163941"/>
    <x v="19"/>
    <x v="5"/>
    <n v="245"/>
  </r>
  <r>
    <n v="13327034"/>
    <x v="19"/>
    <x v="5"/>
    <n v="90"/>
  </r>
  <r>
    <n v="5684598"/>
    <x v="19"/>
    <x v="5"/>
    <n v="199"/>
  </r>
  <r>
    <n v="210097"/>
    <x v="19"/>
    <x v="5"/>
    <n v="100"/>
  </r>
  <r>
    <n v="12784064"/>
    <x v="19"/>
    <x v="5"/>
    <n v="225"/>
  </r>
  <r>
    <n v="14918425"/>
    <x v="19"/>
    <x v="5"/>
    <n v="160"/>
  </r>
  <r>
    <n v="13521992"/>
    <x v="19"/>
    <x v="5"/>
    <n v="142"/>
  </r>
  <r>
    <n v="6976"/>
    <x v="19"/>
    <x v="5"/>
    <n v="65"/>
  </r>
  <r>
    <n v="2843596"/>
    <x v="19"/>
    <x v="5"/>
    <n v="85"/>
  </r>
  <r>
    <n v="13589"/>
    <x v="19"/>
    <x v="5"/>
    <n v="451"/>
  </r>
  <r>
    <n v="1197857"/>
    <x v="19"/>
    <x v="5"/>
    <n v="290"/>
  </r>
  <r>
    <n v="7240775"/>
    <x v="19"/>
    <x v="5"/>
    <n v="329"/>
  </r>
  <r>
    <n v="4972820"/>
    <x v="19"/>
    <x v="5"/>
    <n v="130"/>
  </r>
  <r>
    <n v="6706463"/>
    <x v="19"/>
    <x v="5"/>
    <n v="65"/>
  </r>
  <r>
    <n v="10494550"/>
    <x v="19"/>
    <x v="5"/>
    <n v="89"/>
  </r>
  <r>
    <n v="10279083"/>
    <x v="19"/>
    <x v="5"/>
    <n v="80"/>
  </r>
  <r>
    <n v="6763785"/>
    <x v="19"/>
    <x v="5"/>
    <n v="129"/>
  </r>
  <r>
    <n v="14428514"/>
    <x v="19"/>
    <x v="5"/>
    <n v="100"/>
  </r>
  <r>
    <n v="2657905"/>
    <x v="19"/>
    <x v="5"/>
    <n v="189"/>
  </r>
  <r>
    <n v="10949319"/>
    <x v="19"/>
    <x v="5"/>
    <n v="50"/>
  </r>
  <r>
    <n v="4358181"/>
    <x v="19"/>
    <x v="5"/>
    <n v="130"/>
  </r>
  <r>
    <n v="5146447"/>
    <x v="19"/>
    <x v="5"/>
    <n v="63"/>
  </r>
  <r>
    <n v="13015767"/>
    <x v="19"/>
    <x v="5"/>
    <n v="68"/>
  </r>
  <r>
    <n v="1881298"/>
    <x v="19"/>
    <x v="5"/>
    <n v="90"/>
  </r>
  <r>
    <n v="13015832"/>
    <x v="19"/>
    <x v="5"/>
    <n v="257"/>
  </r>
  <r>
    <n v="13733558"/>
    <x v="19"/>
    <x v="5"/>
    <n v="60"/>
  </r>
  <r>
    <n v="14553530"/>
    <x v="19"/>
    <x v="5"/>
    <n v="175"/>
  </r>
  <r>
    <n v="2215762"/>
    <x v="19"/>
    <x v="5"/>
    <n v="185"/>
  </r>
  <r>
    <n v="4034018"/>
    <x v="19"/>
    <x v="5"/>
    <n v="467"/>
  </r>
  <r>
    <n v="4431210"/>
    <x v="19"/>
    <x v="5"/>
    <n v="59"/>
  </r>
  <r>
    <n v="2021483"/>
    <x v="19"/>
    <x v="5"/>
    <n v="500"/>
  </r>
  <r>
    <n v="7713815"/>
    <x v="19"/>
    <x v="5"/>
    <n v="137"/>
  </r>
  <r>
    <n v="13233250"/>
    <x v="19"/>
    <x v="5"/>
    <n v="199"/>
  </r>
  <r>
    <n v="4279959"/>
    <x v="19"/>
    <x v="5"/>
    <n v="179"/>
  </r>
  <r>
    <n v="5146451"/>
    <x v="19"/>
    <x v="5"/>
    <n v="63"/>
  </r>
  <r>
    <n v="777903"/>
    <x v="19"/>
    <x v="5"/>
    <n v="85"/>
  </r>
  <r>
    <n v="533152"/>
    <x v="19"/>
    <x v="5"/>
    <n v="173"/>
  </r>
  <r>
    <n v="14650655"/>
    <x v="19"/>
    <x v="5"/>
    <n v="127"/>
  </r>
  <r>
    <n v="9237653"/>
    <x v="19"/>
    <x v="5"/>
    <n v="220"/>
  </r>
  <r>
    <n v="4181530"/>
    <x v="19"/>
    <x v="5"/>
    <n v="318"/>
  </r>
  <r>
    <n v="2583074"/>
    <x v="19"/>
    <x v="5"/>
    <n v="40"/>
  </r>
  <r>
    <n v="3415434"/>
    <x v="19"/>
    <x v="5"/>
    <n v="79"/>
  </r>
  <r>
    <n v="28150"/>
    <x v="19"/>
    <x v="5"/>
    <n v="251"/>
  </r>
  <r>
    <n v="10742655"/>
    <x v="19"/>
    <x v="5"/>
    <n v="80"/>
  </r>
  <r>
    <n v="13017162"/>
    <x v="19"/>
    <x v="5"/>
    <n v="199"/>
  </r>
  <r>
    <n v="9607296"/>
    <x v="19"/>
    <x v="5"/>
    <n v="100"/>
  </r>
  <r>
    <n v="77681"/>
    <x v="19"/>
    <x v="5"/>
    <n v="160"/>
  </r>
  <r>
    <n v="12109171"/>
    <x v="19"/>
    <x v="5"/>
    <n v="175"/>
  </r>
  <r>
    <n v="1391492"/>
    <x v="19"/>
    <x v="5"/>
    <n v="65"/>
  </r>
  <r>
    <n v="6758462"/>
    <x v="19"/>
    <x v="5"/>
    <n v="137"/>
  </r>
  <r>
    <n v="7869368"/>
    <x v="19"/>
    <x v="5"/>
    <n v="349"/>
  </r>
  <r>
    <n v="2495047"/>
    <x v="19"/>
    <x v="5"/>
    <n v="160"/>
  </r>
  <r>
    <n v="13728510"/>
    <x v="19"/>
    <x v="5"/>
    <n v="245"/>
  </r>
  <r>
    <n v="13623390"/>
    <x v="19"/>
    <x v="5"/>
    <n v="100"/>
  </r>
  <r>
    <n v="6798777"/>
    <x v="19"/>
    <x v="5"/>
    <n v="280"/>
  </r>
  <r>
    <n v="4863108"/>
    <x v="19"/>
    <x v="5"/>
    <n v="125"/>
  </r>
  <r>
    <n v="9857"/>
    <x v="19"/>
    <x v="5"/>
    <n v="342"/>
  </r>
  <r>
    <n v="7869167"/>
    <x v="19"/>
    <x v="5"/>
    <n v="349"/>
  </r>
  <r>
    <n v="11626869"/>
    <x v="19"/>
    <x v="5"/>
    <n v="58"/>
  </r>
  <r>
    <n v="10293480"/>
    <x v="19"/>
    <x v="5"/>
    <n v="299"/>
  </r>
  <r>
    <n v="4261781"/>
    <x v="19"/>
    <x v="5"/>
    <n v="200"/>
  </r>
  <r>
    <n v="1094599"/>
    <x v="19"/>
    <x v="5"/>
    <n v="239"/>
  </r>
  <r>
    <n v="14773792"/>
    <x v="19"/>
    <x v="5"/>
    <n v="47"/>
  </r>
  <r>
    <n v="1167221"/>
    <x v="19"/>
    <x v="5"/>
    <n v="110"/>
  </r>
  <r>
    <n v="257588"/>
    <x v="19"/>
    <x v="5"/>
    <n v="300"/>
  </r>
  <r>
    <n v="1066742"/>
    <x v="19"/>
    <x v="5"/>
    <n v="200"/>
  </r>
  <r>
    <n v="14196983"/>
    <x v="19"/>
    <x v="5"/>
    <n v="150"/>
  </r>
  <r>
    <n v="10127270"/>
    <x v="19"/>
    <x v="5"/>
    <n v="65"/>
  </r>
  <r>
    <n v="6213822"/>
    <x v="19"/>
    <x v="5"/>
    <n v="599"/>
  </r>
  <r>
    <n v="5755910"/>
    <x v="19"/>
    <x v="5"/>
    <n v="180"/>
  </r>
  <r>
    <n v="6613472"/>
    <x v="19"/>
    <x v="5"/>
    <n v="88"/>
  </r>
  <r>
    <n v="12211821"/>
    <x v="19"/>
    <x v="5"/>
    <n v="158"/>
  </r>
  <r>
    <n v="5791960"/>
    <x v="19"/>
    <x v="5"/>
    <n v="312"/>
  </r>
  <r>
    <n v="9896359"/>
    <x v="19"/>
    <x v="5"/>
    <n v="195"/>
  </r>
  <r>
    <n v="3678429"/>
    <x v="19"/>
    <x v="5"/>
    <n v="110"/>
  </r>
  <r>
    <n v="6179374"/>
    <x v="19"/>
    <x v="5"/>
    <n v="40"/>
  </r>
  <r>
    <n v="1758953"/>
    <x v="19"/>
    <x v="5"/>
    <n v="225"/>
  </r>
  <r>
    <n v="2384581"/>
    <x v="19"/>
    <x v="5"/>
    <n v="95"/>
  </r>
  <r>
    <n v="12855396"/>
    <x v="19"/>
    <x v="5"/>
    <n v="57"/>
  </r>
  <r>
    <n v="1067184"/>
    <x v="19"/>
    <x v="5"/>
    <n v="95"/>
  </r>
  <r>
    <n v="11357756"/>
    <x v="19"/>
    <x v="5"/>
    <n v="219"/>
  </r>
  <r>
    <n v="6261296"/>
    <x v="19"/>
    <x v="5"/>
    <n v="106"/>
  </r>
  <r>
    <n v="14419982"/>
    <x v="19"/>
    <x v="5"/>
    <n v="599"/>
  </r>
  <r>
    <n v="9494511"/>
    <x v="19"/>
    <x v="5"/>
    <n v="59"/>
  </r>
  <r>
    <n v="13515084"/>
    <x v="19"/>
    <x v="5"/>
    <n v="85"/>
  </r>
  <r>
    <n v="10859498"/>
    <x v="19"/>
    <x v="5"/>
    <n v="349"/>
  </r>
  <r>
    <n v="12618291"/>
    <x v="19"/>
    <x v="5"/>
    <n v="350"/>
  </r>
  <r>
    <n v="7109689"/>
    <x v="19"/>
    <x v="5"/>
    <n v="600"/>
  </r>
  <r>
    <n v="7911936"/>
    <x v="19"/>
    <x v="5"/>
    <n v="155"/>
  </r>
  <r>
    <n v="14552489"/>
    <x v="19"/>
    <x v="5"/>
    <n v="90"/>
  </r>
  <r>
    <n v="14421910"/>
    <x v="19"/>
    <x v="5"/>
    <n v="540"/>
  </r>
  <r>
    <n v="11648688"/>
    <x v="19"/>
    <x v="5"/>
    <n v="250"/>
  </r>
  <r>
    <n v="7449448"/>
    <x v="19"/>
    <x v="5"/>
    <n v="45"/>
  </r>
  <r>
    <n v="971393"/>
    <x v="19"/>
    <x v="5"/>
    <n v="175"/>
  </r>
  <r>
    <n v="12560987"/>
    <x v="19"/>
    <x v="5"/>
    <n v="209"/>
  </r>
  <r>
    <n v="70481"/>
    <x v="19"/>
    <x v="5"/>
    <n v="175"/>
  </r>
  <r>
    <n v="3740274"/>
    <x v="19"/>
    <x v="5"/>
    <n v="229"/>
  </r>
  <r>
    <n v="12899026"/>
    <x v="19"/>
    <x v="5"/>
    <n v="232"/>
  </r>
  <r>
    <n v="29765"/>
    <x v="19"/>
    <x v="5"/>
    <n v="295"/>
  </r>
  <r>
    <n v="12796808"/>
    <x v="19"/>
    <x v="5"/>
    <n v="53"/>
  </r>
  <r>
    <n v="4180178"/>
    <x v="19"/>
    <x v="5"/>
    <n v="60"/>
  </r>
  <r>
    <n v="6939162"/>
    <x v="19"/>
    <x v="5"/>
    <n v="130"/>
  </r>
  <r>
    <n v="14426586"/>
    <x v="19"/>
    <x v="5"/>
    <n v="200"/>
  </r>
  <r>
    <n v="6627469"/>
    <x v="19"/>
    <x v="5"/>
    <n v="200"/>
  </r>
  <r>
    <n v="14854164"/>
    <x v="19"/>
    <x v="5"/>
    <n v="90"/>
  </r>
  <r>
    <n v="13433475"/>
    <x v="19"/>
    <x v="5"/>
    <n v="267"/>
  </r>
  <r>
    <n v="13605196"/>
    <x v="19"/>
    <x v="5"/>
    <n v="140"/>
  </r>
  <r>
    <n v="3755609"/>
    <x v="19"/>
    <x v="5"/>
    <n v="75"/>
  </r>
  <r>
    <n v="9626892"/>
    <x v="19"/>
    <x v="5"/>
    <n v="72"/>
  </r>
  <r>
    <n v="1701741"/>
    <x v="19"/>
    <x v="5"/>
    <n v="325"/>
  </r>
  <r>
    <n v="6059968"/>
    <x v="19"/>
    <x v="5"/>
    <n v="80"/>
  </r>
  <r>
    <n v="7181950"/>
    <x v="19"/>
    <x v="5"/>
    <n v="261"/>
  </r>
  <r>
    <n v="8252058"/>
    <x v="19"/>
    <x v="5"/>
    <n v="80"/>
  </r>
  <r>
    <n v="9446242"/>
    <x v="19"/>
    <x v="5"/>
    <n v="150"/>
  </r>
  <r>
    <n v="6728273"/>
    <x v="19"/>
    <x v="5"/>
    <n v="145"/>
  </r>
  <r>
    <n v="67946"/>
    <x v="19"/>
    <x v="5"/>
    <n v="249"/>
  </r>
  <r>
    <n v="585148"/>
    <x v="19"/>
    <x v="5"/>
    <n v="225"/>
  </r>
  <r>
    <n v="10353263"/>
    <x v="19"/>
    <x v="5"/>
    <n v="60"/>
  </r>
  <r>
    <n v="11912139"/>
    <x v="19"/>
    <x v="5"/>
    <n v="60"/>
  </r>
  <r>
    <n v="7692933"/>
    <x v="19"/>
    <x v="5"/>
    <n v="59"/>
  </r>
  <r>
    <n v="7420789"/>
    <x v="19"/>
    <x v="5"/>
    <n v="58"/>
  </r>
  <r>
    <n v="7527149"/>
    <x v="19"/>
    <x v="5"/>
    <n v="700"/>
  </r>
  <r>
    <n v="10268223"/>
    <x v="19"/>
    <x v="5"/>
    <n v="60"/>
  </r>
  <r>
    <n v="5903001"/>
    <x v="19"/>
    <x v="5"/>
    <n v="325"/>
  </r>
  <r>
    <n v="8319253"/>
    <x v="19"/>
    <x v="5"/>
    <n v="100"/>
  </r>
  <r>
    <n v="10524612"/>
    <x v="19"/>
    <x v="5"/>
    <n v="229"/>
  </r>
  <r>
    <n v="12998272"/>
    <x v="19"/>
    <x v="5"/>
    <n v="286"/>
  </r>
  <r>
    <n v="14501824"/>
    <x v="19"/>
    <x v="5"/>
    <n v="140"/>
  </r>
  <r>
    <n v="12739300"/>
    <x v="19"/>
    <x v="5"/>
    <n v="70"/>
  </r>
  <r>
    <n v="3294775"/>
    <x v="19"/>
    <x v="5"/>
    <n v="75"/>
  </r>
  <r>
    <n v="8970779"/>
    <x v="19"/>
    <x v="5"/>
    <n v="95"/>
  </r>
  <r>
    <n v="13275579"/>
    <x v="19"/>
    <x v="5"/>
    <n v="65"/>
  </r>
  <r>
    <n v="7965521"/>
    <x v="19"/>
    <x v="5"/>
    <n v="250"/>
  </r>
  <r>
    <n v="14813006"/>
    <x v="19"/>
    <x v="5"/>
    <n v="630"/>
  </r>
  <r>
    <n v="8947232"/>
    <x v="19"/>
    <x v="5"/>
    <n v="60"/>
  </r>
  <r>
    <n v="6976414"/>
    <x v="19"/>
    <x v="5"/>
    <n v="90"/>
  </r>
  <r>
    <n v="12209147"/>
    <x v="19"/>
    <x v="5"/>
    <n v="125"/>
  </r>
  <r>
    <n v="12987348"/>
    <x v="19"/>
    <x v="5"/>
    <n v="645"/>
  </r>
  <r>
    <n v="13979354"/>
    <x v="19"/>
    <x v="5"/>
    <n v="88"/>
  </r>
  <r>
    <n v="11639480"/>
    <x v="19"/>
    <x v="5"/>
    <n v="49"/>
  </r>
  <r>
    <n v="10164810"/>
    <x v="19"/>
    <x v="5"/>
    <n v="179"/>
  </r>
  <r>
    <n v="3997572"/>
    <x v="19"/>
    <x v="5"/>
    <n v="85"/>
  </r>
  <r>
    <n v="8172380"/>
    <x v="19"/>
    <x v="5"/>
    <n v="198"/>
  </r>
  <r>
    <n v="2933661"/>
    <x v="19"/>
    <x v="5"/>
    <n v="98"/>
  </r>
  <r>
    <n v="14780153"/>
    <x v="19"/>
    <x v="5"/>
    <n v="99"/>
  </r>
  <r>
    <n v="10594800"/>
    <x v="19"/>
    <x v="5"/>
    <n v="50"/>
  </r>
  <r>
    <n v="1425973"/>
    <x v="19"/>
    <x v="5"/>
    <n v="350"/>
  </r>
  <r>
    <n v="1214214"/>
    <x v="19"/>
    <x v="5"/>
    <n v="700"/>
  </r>
  <r>
    <n v="3881993"/>
    <x v="19"/>
    <x v="5"/>
    <n v="500"/>
  </r>
  <r>
    <n v="8161218"/>
    <x v="19"/>
    <x v="5"/>
    <n v="100"/>
  </r>
  <r>
    <n v="4278067"/>
    <x v="19"/>
    <x v="5"/>
    <n v="175"/>
  </r>
  <r>
    <n v="11921486"/>
    <x v="19"/>
    <x v="5"/>
    <n v="90"/>
  </r>
  <r>
    <n v="1403408"/>
    <x v="19"/>
    <x v="5"/>
    <n v="90"/>
  </r>
  <r>
    <n v="14918032"/>
    <x v="19"/>
    <x v="5"/>
    <n v="359"/>
  </r>
  <r>
    <n v="12752020"/>
    <x v="19"/>
    <x v="5"/>
    <n v="230"/>
  </r>
  <r>
    <n v="14055624"/>
    <x v="19"/>
    <x v="5"/>
    <n v="58"/>
  </r>
  <r>
    <n v="10132073"/>
    <x v="19"/>
    <x v="5"/>
    <n v="165"/>
  </r>
  <r>
    <n v="7790454"/>
    <x v="19"/>
    <x v="5"/>
    <n v="184"/>
  </r>
  <r>
    <n v="11067772"/>
    <x v="19"/>
    <x v="5"/>
    <n v="85"/>
  </r>
  <r>
    <n v="11470818"/>
    <x v="19"/>
    <x v="5"/>
    <n v="300"/>
  </r>
  <r>
    <n v="12274601"/>
    <x v="19"/>
    <x v="5"/>
    <n v="65"/>
  </r>
  <r>
    <n v="232990"/>
    <x v="19"/>
    <x v="5"/>
    <n v="79"/>
  </r>
  <r>
    <n v="14414473"/>
    <x v="19"/>
    <x v="5"/>
    <n v="150"/>
  </r>
  <r>
    <n v="14881840"/>
    <x v="19"/>
    <x v="5"/>
    <n v="179"/>
  </r>
  <r>
    <n v="12915510"/>
    <x v="19"/>
    <x v="5"/>
    <n v="429"/>
  </r>
  <r>
    <n v="2135075"/>
    <x v="19"/>
    <x v="5"/>
    <n v="199"/>
  </r>
  <r>
    <n v="3377100"/>
    <x v="19"/>
    <x v="5"/>
    <n v="270"/>
  </r>
  <r>
    <n v="225979"/>
    <x v="19"/>
    <x v="5"/>
    <n v="60"/>
  </r>
  <r>
    <n v="1529393"/>
    <x v="19"/>
    <x v="5"/>
    <n v="129"/>
  </r>
  <r>
    <n v="13656969"/>
    <x v="19"/>
    <x v="5"/>
    <n v="40"/>
  </r>
  <r>
    <n v="3727560"/>
    <x v="19"/>
    <x v="5"/>
    <n v="120"/>
  </r>
  <r>
    <n v="839265"/>
    <x v="19"/>
    <x v="5"/>
    <n v="56"/>
  </r>
  <r>
    <n v="2429961"/>
    <x v="19"/>
    <x v="5"/>
    <n v="200"/>
  </r>
  <r>
    <n v="8780440"/>
    <x v="19"/>
    <x v="5"/>
    <n v="160"/>
  </r>
  <r>
    <n v="13829133"/>
    <x v="19"/>
    <x v="5"/>
    <n v="125"/>
  </r>
  <r>
    <n v="176006"/>
    <x v="19"/>
    <x v="5"/>
    <n v="44"/>
  </r>
  <r>
    <n v="7918592"/>
    <x v="19"/>
    <x v="5"/>
    <n v="110"/>
  </r>
  <r>
    <n v="1401625"/>
    <x v="19"/>
    <x v="5"/>
    <n v="255"/>
  </r>
  <r>
    <n v="60029"/>
    <x v="19"/>
    <x v="5"/>
    <n v="75"/>
  </r>
  <r>
    <n v="1591827"/>
    <x v="19"/>
    <x v="5"/>
    <n v="60"/>
  </r>
  <r>
    <n v="1171578"/>
    <x v="19"/>
    <x v="5"/>
    <n v="99"/>
  </r>
  <r>
    <n v="6758482"/>
    <x v="19"/>
    <x v="5"/>
    <n v="150"/>
  </r>
  <r>
    <n v="4065322"/>
    <x v="19"/>
    <x v="5"/>
    <n v="95"/>
  </r>
  <r>
    <n v="6014302"/>
    <x v="19"/>
    <x v="5"/>
    <n v="65"/>
  </r>
  <r>
    <n v="7529525"/>
    <x v="19"/>
    <x v="5"/>
    <n v="300"/>
  </r>
  <r>
    <n v="12051674"/>
    <x v="19"/>
    <x v="5"/>
    <n v="144"/>
  </r>
  <r>
    <n v="13490438"/>
    <x v="19"/>
    <x v="5"/>
    <n v="55"/>
  </r>
  <r>
    <n v="6780313"/>
    <x v="19"/>
    <x v="5"/>
    <n v="65"/>
  </r>
  <r>
    <n v="3575220"/>
    <x v="19"/>
    <x v="5"/>
    <n v="45"/>
  </r>
  <r>
    <n v="14124430"/>
    <x v="19"/>
    <x v="5"/>
    <n v="399"/>
  </r>
  <r>
    <n v="8238311"/>
    <x v="19"/>
    <x v="5"/>
    <n v="198"/>
  </r>
  <r>
    <n v="7476671"/>
    <x v="19"/>
    <x v="5"/>
    <n v="65"/>
  </r>
  <r>
    <n v="11739985"/>
    <x v="19"/>
    <x v="5"/>
    <n v="189"/>
  </r>
  <r>
    <n v="3166256"/>
    <x v="19"/>
    <x v="5"/>
    <n v="135"/>
  </r>
  <r>
    <n v="5709298"/>
    <x v="19"/>
    <x v="5"/>
    <n v="434"/>
  </r>
  <r>
    <n v="2022303"/>
    <x v="19"/>
    <x v="5"/>
    <n v="250"/>
  </r>
  <r>
    <n v="11418599"/>
    <x v="19"/>
    <x v="5"/>
    <n v="70"/>
  </r>
  <r>
    <n v="12738816"/>
    <x v="19"/>
    <x v="5"/>
    <n v="196"/>
  </r>
  <r>
    <n v="611081"/>
    <x v="19"/>
    <x v="5"/>
    <n v="175"/>
  </r>
  <r>
    <n v="9953144"/>
    <x v="19"/>
    <x v="5"/>
    <n v="58"/>
  </r>
  <r>
    <n v="4593974"/>
    <x v="19"/>
    <x v="5"/>
    <n v="39"/>
  </r>
  <r>
    <n v="13450030"/>
    <x v="19"/>
    <x v="5"/>
    <n v="90"/>
  </r>
  <r>
    <n v="5582163"/>
    <x v="19"/>
    <x v="5"/>
    <n v="170"/>
  </r>
  <r>
    <n v="14907062"/>
    <x v="19"/>
    <x v="5"/>
    <n v="190"/>
  </r>
  <r>
    <n v="1704090"/>
    <x v="19"/>
    <x v="5"/>
    <n v="125"/>
  </r>
  <r>
    <n v="4609785"/>
    <x v="19"/>
    <x v="5"/>
    <n v="75"/>
  </r>
  <r>
    <n v="5970118"/>
    <x v="19"/>
    <x v="5"/>
    <n v="150"/>
  </r>
  <r>
    <n v="8303267"/>
    <x v="19"/>
    <x v="5"/>
    <n v="2000"/>
  </r>
  <r>
    <n v="8634599"/>
    <x v="19"/>
    <x v="5"/>
    <n v="185"/>
  </r>
  <r>
    <n v="14386825"/>
    <x v="19"/>
    <x v="5"/>
    <n v="74"/>
  </r>
  <r>
    <n v="8402408"/>
    <x v="19"/>
    <x v="5"/>
    <n v="95"/>
  </r>
  <r>
    <n v="7264674"/>
    <x v="19"/>
    <x v="5"/>
    <n v="250"/>
  </r>
  <r>
    <n v="4494419"/>
    <x v="19"/>
    <x v="5"/>
    <n v="69"/>
  </r>
  <r>
    <n v="1365335"/>
    <x v="19"/>
    <x v="5"/>
    <n v="160"/>
  </r>
  <r>
    <n v="639101"/>
    <x v="19"/>
    <x v="5"/>
    <n v="299"/>
  </r>
  <r>
    <n v="10787333"/>
    <x v="19"/>
    <x v="5"/>
    <n v="134"/>
  </r>
  <r>
    <n v="9485607"/>
    <x v="19"/>
    <x v="5"/>
    <n v="225"/>
  </r>
  <r>
    <n v="2549840"/>
    <x v="19"/>
    <x v="5"/>
    <n v="585"/>
  </r>
  <r>
    <n v="6780300"/>
    <x v="19"/>
    <x v="5"/>
    <n v="65"/>
  </r>
  <r>
    <n v="693353"/>
    <x v="19"/>
    <x v="5"/>
    <n v="249"/>
  </r>
  <r>
    <n v="472070"/>
    <x v="19"/>
    <x v="5"/>
    <n v="467"/>
  </r>
  <r>
    <n v="1803138"/>
    <x v="19"/>
    <x v="5"/>
    <n v="85"/>
  </r>
  <r>
    <n v="8224214"/>
    <x v="19"/>
    <x v="5"/>
    <n v="230"/>
  </r>
  <r>
    <n v="10607657"/>
    <x v="19"/>
    <x v="5"/>
    <n v="163"/>
  </r>
  <r>
    <n v="23619"/>
    <x v="19"/>
    <x v="5"/>
    <n v="185"/>
  </r>
  <r>
    <n v="6695"/>
    <x v="19"/>
    <x v="5"/>
    <n v="195"/>
  </r>
  <r>
    <n v="12604733"/>
    <x v="19"/>
    <x v="5"/>
    <n v="199"/>
  </r>
  <r>
    <n v="57800"/>
    <x v="19"/>
    <x v="5"/>
    <n v="70"/>
  </r>
  <r>
    <n v="6602217"/>
    <x v="19"/>
    <x v="5"/>
    <n v="130"/>
  </r>
  <r>
    <n v="2871079"/>
    <x v="19"/>
    <x v="5"/>
    <n v="250"/>
  </r>
  <r>
    <n v="7996844"/>
    <x v="19"/>
    <x v="5"/>
    <n v="383"/>
  </r>
  <r>
    <n v="4549374"/>
    <x v="19"/>
    <x v="5"/>
    <n v="225"/>
  </r>
  <r>
    <n v="2776143"/>
    <x v="19"/>
    <x v="5"/>
    <n v="140"/>
  </r>
  <r>
    <n v="5834930"/>
    <x v="19"/>
    <x v="5"/>
    <n v="125"/>
  </r>
  <r>
    <n v="13015353"/>
    <x v="19"/>
    <x v="5"/>
    <n v="350"/>
  </r>
  <r>
    <n v="12811191"/>
    <x v="19"/>
    <x v="5"/>
    <n v="70"/>
  </r>
  <r>
    <n v="3276286"/>
    <x v="19"/>
    <x v="5"/>
    <n v="200"/>
  </r>
  <r>
    <n v="50032"/>
    <x v="19"/>
    <x v="5"/>
    <n v="725"/>
  </r>
  <r>
    <n v="8378257"/>
    <x v="19"/>
    <x v="5"/>
    <n v="85"/>
  </r>
  <r>
    <n v="4315439"/>
    <x v="19"/>
    <x v="5"/>
    <n v="80"/>
  </r>
  <r>
    <n v="13242393"/>
    <x v="19"/>
    <x v="5"/>
    <n v="39"/>
  </r>
  <r>
    <n v="7611271"/>
    <x v="19"/>
    <x v="5"/>
    <n v="584"/>
  </r>
  <r>
    <n v="14834257"/>
    <x v="19"/>
    <x v="5"/>
    <n v="33"/>
  </r>
  <r>
    <n v="12535687"/>
    <x v="19"/>
    <x v="5"/>
    <n v="110"/>
  </r>
  <r>
    <n v="7348110"/>
    <x v="19"/>
    <x v="5"/>
    <n v="350"/>
  </r>
  <r>
    <n v="3946215"/>
    <x v="19"/>
    <x v="5"/>
    <n v="118"/>
  </r>
  <r>
    <n v="8828147"/>
    <x v="19"/>
    <x v="5"/>
    <n v="127"/>
  </r>
  <r>
    <n v="11300899"/>
    <x v="19"/>
    <x v="5"/>
    <n v="125"/>
  </r>
  <r>
    <n v="533114"/>
    <x v="19"/>
    <x v="5"/>
    <n v="206"/>
  </r>
  <r>
    <n v="8404805"/>
    <x v="19"/>
    <x v="5"/>
    <n v="225"/>
  </r>
  <r>
    <n v="820073"/>
    <x v="19"/>
    <x v="5"/>
    <n v="784"/>
  </r>
  <r>
    <n v="9813223"/>
    <x v="19"/>
    <x v="5"/>
    <n v="76"/>
  </r>
  <r>
    <n v="6080461"/>
    <x v="19"/>
    <x v="5"/>
    <n v="170"/>
  </r>
  <r>
    <n v="250345"/>
    <x v="19"/>
    <x v="5"/>
    <n v="285"/>
  </r>
  <r>
    <n v="12914154"/>
    <x v="19"/>
    <x v="5"/>
    <n v="175"/>
  </r>
  <r>
    <n v="1113272"/>
    <x v="19"/>
    <x v="5"/>
    <n v="210"/>
  </r>
  <r>
    <n v="1115394"/>
    <x v="19"/>
    <x v="5"/>
    <n v="123"/>
  </r>
  <r>
    <n v="10333345"/>
    <x v="19"/>
    <x v="5"/>
    <n v="80"/>
  </r>
  <r>
    <n v="8704161"/>
    <x v="19"/>
    <x v="5"/>
    <n v="500"/>
  </r>
  <r>
    <n v="13298137"/>
    <x v="19"/>
    <x v="5"/>
    <n v="33"/>
  </r>
  <r>
    <n v="14823430"/>
    <x v="19"/>
    <x v="5"/>
    <n v="75"/>
  </r>
  <r>
    <n v="5434353"/>
    <x v="19"/>
    <x v="5"/>
    <n v="145"/>
  </r>
  <r>
    <n v="11333422"/>
    <x v="19"/>
    <x v="5"/>
    <n v="100"/>
  </r>
  <r>
    <n v="11656698"/>
    <x v="19"/>
    <x v="5"/>
    <n v="150"/>
  </r>
  <r>
    <n v="10653150"/>
    <x v="19"/>
    <x v="5"/>
    <n v="249"/>
  </r>
  <r>
    <n v="1850260"/>
    <x v="19"/>
    <x v="5"/>
    <n v="65"/>
  </r>
  <r>
    <n v="8373729"/>
    <x v="19"/>
    <x v="5"/>
    <n v="75"/>
  </r>
  <r>
    <n v="3394437"/>
    <x v="19"/>
    <x v="5"/>
    <n v="300"/>
  </r>
  <r>
    <n v="12052820"/>
    <x v="19"/>
    <x v="5"/>
    <n v="130"/>
  </r>
  <r>
    <n v="3229255"/>
    <x v="19"/>
    <x v="5"/>
    <n v="125"/>
  </r>
  <r>
    <n v="76073"/>
    <x v="19"/>
    <x v="5"/>
    <n v="400"/>
  </r>
  <r>
    <n v="3775876"/>
    <x v="19"/>
    <x v="5"/>
    <n v="125"/>
  </r>
  <r>
    <n v="13478868"/>
    <x v="19"/>
    <x v="5"/>
    <n v="42"/>
  </r>
  <r>
    <n v="12857811"/>
    <x v="19"/>
    <x v="5"/>
    <n v="75"/>
  </r>
  <r>
    <n v="1885386"/>
    <x v="19"/>
    <x v="5"/>
    <n v="90"/>
  </r>
  <r>
    <n v="1110423"/>
    <x v="19"/>
    <x v="5"/>
    <n v="405"/>
  </r>
  <r>
    <n v="7342489"/>
    <x v="19"/>
    <x v="5"/>
    <n v="225"/>
  </r>
  <r>
    <n v="13926704"/>
    <x v="19"/>
    <x v="5"/>
    <n v="48"/>
  </r>
  <r>
    <n v="5919529"/>
    <x v="19"/>
    <x v="5"/>
    <n v="715"/>
  </r>
  <r>
    <n v="12126299"/>
    <x v="19"/>
    <x v="5"/>
    <n v="275"/>
  </r>
  <r>
    <n v="4489588"/>
    <x v="19"/>
    <x v="5"/>
    <n v="249"/>
  </r>
  <r>
    <n v="13912472"/>
    <x v="19"/>
    <x v="5"/>
    <n v="324"/>
  </r>
  <r>
    <n v="3060038"/>
    <x v="19"/>
    <x v="5"/>
    <n v="80"/>
  </r>
  <r>
    <n v="5588537"/>
    <x v="19"/>
    <x v="5"/>
    <n v="200"/>
  </r>
  <r>
    <n v="10411383"/>
    <x v="19"/>
    <x v="5"/>
    <n v="275"/>
  </r>
  <r>
    <n v="12856007"/>
    <x v="19"/>
    <x v="5"/>
    <n v="55"/>
  </r>
  <r>
    <n v="4461613"/>
    <x v="19"/>
    <x v="5"/>
    <n v="150"/>
  </r>
  <r>
    <n v="4015972"/>
    <x v="19"/>
    <x v="5"/>
    <n v="60"/>
  </r>
  <r>
    <n v="12756776"/>
    <x v="19"/>
    <x v="5"/>
    <n v="236"/>
  </r>
  <r>
    <n v="1873046"/>
    <x v="19"/>
    <x v="5"/>
    <n v="149"/>
  </r>
  <r>
    <n v="5702292"/>
    <x v="19"/>
    <x v="5"/>
    <n v="81"/>
  </r>
  <r>
    <n v="6276572"/>
    <x v="19"/>
    <x v="5"/>
    <n v="189"/>
  </r>
  <r>
    <n v="1550047"/>
    <x v="19"/>
    <x v="5"/>
    <n v="512"/>
  </r>
  <r>
    <n v="3415033"/>
    <x v="19"/>
    <x v="5"/>
    <n v="325"/>
  </r>
  <r>
    <n v="6646604"/>
    <x v="19"/>
    <x v="5"/>
    <n v="135"/>
  </r>
  <r>
    <n v="13613562"/>
    <x v="19"/>
    <x v="5"/>
    <n v="174"/>
  </r>
  <r>
    <n v="12175961"/>
    <x v="19"/>
    <x v="5"/>
    <n v="35"/>
  </r>
  <r>
    <n v="1912940"/>
    <x v="19"/>
    <x v="5"/>
    <n v="150"/>
  </r>
  <r>
    <n v="6655012"/>
    <x v="19"/>
    <x v="5"/>
    <n v="65"/>
  </r>
  <r>
    <n v="8523157"/>
    <x v="19"/>
    <x v="5"/>
    <n v="89"/>
  </r>
  <r>
    <n v="716245"/>
    <x v="19"/>
    <x v="5"/>
    <n v="135"/>
  </r>
  <r>
    <n v="14700046"/>
    <x v="19"/>
    <x v="5"/>
    <n v="153"/>
  </r>
  <r>
    <n v="5269216"/>
    <x v="19"/>
    <x v="5"/>
    <n v="512"/>
  </r>
  <r>
    <n v="3519768"/>
    <x v="19"/>
    <x v="5"/>
    <n v="189"/>
  </r>
  <r>
    <n v="414419"/>
    <x v="19"/>
    <x v="5"/>
    <n v="250"/>
  </r>
  <r>
    <n v="4586681"/>
    <x v="19"/>
    <x v="5"/>
    <n v="90"/>
  </r>
  <r>
    <n v="12735111"/>
    <x v="19"/>
    <x v="5"/>
    <n v="55"/>
  </r>
  <r>
    <n v="8034092"/>
    <x v="19"/>
    <x v="5"/>
    <n v="30"/>
  </r>
  <r>
    <n v="7825327"/>
    <x v="19"/>
    <x v="5"/>
    <n v="350"/>
  </r>
  <r>
    <n v="12586305"/>
    <x v="19"/>
    <x v="5"/>
    <n v="70"/>
  </r>
  <r>
    <n v="6066455"/>
    <x v="19"/>
    <x v="5"/>
    <n v="1500"/>
  </r>
  <r>
    <n v="21337"/>
    <x v="19"/>
    <x v="5"/>
    <n v="329"/>
  </r>
  <r>
    <n v="4699742"/>
    <x v="19"/>
    <x v="5"/>
    <n v="300"/>
  </r>
  <r>
    <n v="6762011"/>
    <x v="19"/>
    <x v="5"/>
    <n v="150"/>
  </r>
  <r>
    <n v="3021446"/>
    <x v="19"/>
    <x v="5"/>
    <n v="149"/>
  </r>
  <r>
    <n v="8153848"/>
    <x v="19"/>
    <x v="5"/>
    <n v="99"/>
  </r>
  <r>
    <n v="11514237"/>
    <x v="19"/>
    <x v="5"/>
    <n v="150"/>
  </r>
  <r>
    <n v="11760822"/>
    <x v="19"/>
    <x v="5"/>
    <n v="160"/>
  </r>
  <r>
    <n v="14844274"/>
    <x v="19"/>
    <x v="5"/>
    <n v="150"/>
  </r>
  <r>
    <n v="6326257"/>
    <x v="19"/>
    <x v="5"/>
    <n v="1100"/>
  </r>
  <r>
    <n v="5293067"/>
    <x v="19"/>
    <x v="5"/>
    <n v="49"/>
  </r>
  <r>
    <n v="197972"/>
    <x v="19"/>
    <x v="5"/>
    <n v="153"/>
  </r>
  <r>
    <n v="4278873"/>
    <x v="19"/>
    <x v="5"/>
    <n v="80"/>
  </r>
  <r>
    <n v="7837202"/>
    <x v="19"/>
    <x v="5"/>
    <n v="150"/>
  </r>
  <r>
    <n v="14422695"/>
    <x v="19"/>
    <x v="5"/>
    <n v="599"/>
  </r>
  <r>
    <n v="4205641"/>
    <x v="19"/>
    <x v="5"/>
    <n v="107"/>
  </r>
  <r>
    <n v="2798787"/>
    <x v="19"/>
    <x v="5"/>
    <n v="75"/>
  </r>
  <r>
    <n v="2892825"/>
    <x v="19"/>
    <x v="5"/>
    <n v="400"/>
  </r>
  <r>
    <n v="8461819"/>
    <x v="19"/>
    <x v="5"/>
    <n v="70"/>
  </r>
  <r>
    <n v="4503393"/>
    <x v="19"/>
    <x v="5"/>
    <n v="65"/>
  </r>
  <r>
    <n v="705919"/>
    <x v="19"/>
    <x v="5"/>
    <n v="279"/>
  </r>
  <r>
    <n v="3585343"/>
    <x v="19"/>
    <x v="5"/>
    <n v="110"/>
  </r>
  <r>
    <n v="5153080"/>
    <x v="19"/>
    <x v="5"/>
    <n v="243"/>
  </r>
  <r>
    <n v="1262443"/>
    <x v="19"/>
    <x v="5"/>
    <n v="39"/>
  </r>
  <r>
    <n v="14887382"/>
    <x v="19"/>
    <x v="5"/>
    <n v="249"/>
  </r>
  <r>
    <n v="14760011"/>
    <x v="19"/>
    <x v="5"/>
    <n v="152"/>
  </r>
  <r>
    <n v="13342372"/>
    <x v="19"/>
    <x v="5"/>
    <n v="135"/>
  </r>
  <r>
    <n v="7403927"/>
    <x v="19"/>
    <x v="5"/>
    <n v="125"/>
  </r>
  <r>
    <n v="14653823"/>
    <x v="19"/>
    <x v="5"/>
    <n v="160"/>
  </r>
  <r>
    <n v="4628907"/>
    <x v="19"/>
    <x v="5"/>
    <n v="49"/>
  </r>
  <r>
    <n v="12627225"/>
    <x v="19"/>
    <x v="5"/>
    <n v="75"/>
  </r>
  <r>
    <n v="1584362"/>
    <x v="19"/>
    <x v="5"/>
    <n v="53"/>
  </r>
  <r>
    <n v="11494020"/>
    <x v="19"/>
    <x v="5"/>
    <n v="89"/>
  </r>
  <r>
    <n v="7693009"/>
    <x v="19"/>
    <x v="5"/>
    <n v="49"/>
  </r>
  <r>
    <n v="5405928"/>
    <x v="19"/>
    <x v="5"/>
    <n v="200"/>
  </r>
  <r>
    <n v="54944"/>
    <x v="19"/>
    <x v="5"/>
    <n v="185"/>
  </r>
  <r>
    <n v="8371203"/>
    <x v="19"/>
    <x v="5"/>
    <n v="90"/>
  </r>
  <r>
    <n v="14423004"/>
    <x v="19"/>
    <x v="5"/>
    <n v="599"/>
  </r>
  <r>
    <n v="3050565"/>
    <x v="19"/>
    <x v="5"/>
    <n v="90"/>
  </r>
  <r>
    <n v="2216767"/>
    <x v="19"/>
    <x v="5"/>
    <n v="179"/>
  </r>
  <r>
    <n v="4364989"/>
    <x v="19"/>
    <x v="5"/>
    <n v="175"/>
  </r>
  <r>
    <n v="4934600"/>
    <x v="19"/>
    <x v="5"/>
    <n v="140"/>
  </r>
  <r>
    <n v="1721016"/>
    <x v="19"/>
    <x v="5"/>
    <n v="80"/>
  </r>
  <r>
    <n v="6544715"/>
    <x v="19"/>
    <x v="5"/>
    <n v="700"/>
  </r>
  <r>
    <n v="13624929"/>
    <x v="19"/>
    <x v="5"/>
    <n v="80"/>
  </r>
  <r>
    <n v="8482847"/>
    <x v="19"/>
    <x v="5"/>
    <n v="75"/>
  </r>
  <r>
    <n v="6850880"/>
    <x v="19"/>
    <x v="5"/>
    <n v="137"/>
  </r>
  <r>
    <n v="5768819"/>
    <x v="19"/>
    <x v="5"/>
    <n v="155"/>
  </r>
  <r>
    <n v="8624898"/>
    <x v="19"/>
    <x v="5"/>
    <n v="150"/>
  </r>
  <r>
    <n v="5048406"/>
    <x v="19"/>
    <x v="5"/>
    <n v="78"/>
  </r>
  <r>
    <n v="13696794"/>
    <x v="19"/>
    <x v="5"/>
    <n v="77"/>
  </r>
  <r>
    <n v="1042420"/>
    <x v="19"/>
    <x v="5"/>
    <n v="180"/>
  </r>
  <r>
    <n v="9694218"/>
    <x v="19"/>
    <x v="5"/>
    <n v="100"/>
  </r>
  <r>
    <n v="14586440"/>
    <x v="19"/>
    <x v="5"/>
    <n v="425"/>
  </r>
  <r>
    <n v="10749312"/>
    <x v="19"/>
    <x v="5"/>
    <n v="199"/>
  </r>
  <r>
    <n v="14231514"/>
    <x v="19"/>
    <x v="5"/>
    <n v="29"/>
  </r>
  <r>
    <n v="13606268"/>
    <x v="19"/>
    <x v="5"/>
    <n v="84"/>
  </r>
  <r>
    <n v="2061478"/>
    <x v="19"/>
    <x v="5"/>
    <n v="110"/>
  </r>
  <r>
    <n v="1821633"/>
    <x v="19"/>
    <x v="5"/>
    <n v="100"/>
  </r>
  <r>
    <n v="14253149"/>
    <x v="19"/>
    <x v="5"/>
    <n v="99"/>
  </r>
  <r>
    <n v="7879708"/>
    <x v="19"/>
    <x v="5"/>
    <n v="75"/>
  </r>
  <r>
    <n v="7914359"/>
    <x v="19"/>
    <x v="5"/>
    <n v="553"/>
  </r>
  <r>
    <n v="583255"/>
    <x v="19"/>
    <x v="5"/>
    <n v="146"/>
  </r>
  <r>
    <n v="22212"/>
    <x v="19"/>
    <x v="5"/>
    <n v="285"/>
  </r>
  <r>
    <n v="8166076"/>
    <x v="19"/>
    <x v="5"/>
    <n v="250"/>
  </r>
  <r>
    <n v="115936"/>
    <x v="19"/>
    <x v="5"/>
    <n v="525"/>
  </r>
  <r>
    <n v="9415712"/>
    <x v="19"/>
    <x v="5"/>
    <n v="62"/>
  </r>
  <r>
    <n v="13928400"/>
    <x v="19"/>
    <x v="5"/>
    <n v="129"/>
  </r>
  <r>
    <n v="13393418"/>
    <x v="19"/>
    <x v="5"/>
    <n v="147"/>
  </r>
  <r>
    <n v="11873789"/>
    <x v="19"/>
    <x v="5"/>
    <n v="300"/>
  </r>
  <r>
    <n v="3311675"/>
    <x v="19"/>
    <x v="5"/>
    <n v="65"/>
  </r>
  <r>
    <n v="5004278"/>
    <x v="19"/>
    <x v="5"/>
    <n v="175"/>
  </r>
  <r>
    <n v="1544702"/>
    <x v="19"/>
    <x v="5"/>
    <n v="60"/>
  </r>
  <r>
    <n v="8228903"/>
    <x v="19"/>
    <x v="5"/>
    <n v="198"/>
  </r>
  <r>
    <n v="7645862"/>
    <x v="19"/>
    <x v="5"/>
    <n v="279"/>
  </r>
  <r>
    <n v="9145242"/>
    <x v="19"/>
    <x v="5"/>
    <n v="89"/>
  </r>
  <r>
    <n v="12318093"/>
    <x v="19"/>
    <x v="5"/>
    <n v="195"/>
  </r>
  <r>
    <n v="5222368"/>
    <x v="19"/>
    <x v="5"/>
    <n v="75"/>
  </r>
  <r>
    <n v="6181758"/>
    <x v="19"/>
    <x v="5"/>
    <n v="516"/>
  </r>
  <r>
    <n v="7916575"/>
    <x v="19"/>
    <x v="5"/>
    <n v="150"/>
  </r>
  <r>
    <n v="1884045"/>
    <x v="19"/>
    <x v="5"/>
    <n v="65"/>
  </r>
  <r>
    <n v="7853079"/>
    <x v="19"/>
    <x v="5"/>
    <n v="621"/>
  </r>
  <r>
    <n v="4151979"/>
    <x v="19"/>
    <x v="5"/>
    <n v="500"/>
  </r>
  <r>
    <n v="250983"/>
    <x v="19"/>
    <x v="5"/>
    <n v="350"/>
  </r>
  <r>
    <n v="5717690"/>
    <x v="19"/>
    <x v="5"/>
    <n v="290"/>
  </r>
  <r>
    <n v="14055887"/>
    <x v="19"/>
    <x v="5"/>
    <n v="29"/>
  </r>
  <r>
    <n v="6425318"/>
    <x v="19"/>
    <x v="5"/>
    <n v="60"/>
  </r>
  <r>
    <n v="14604429"/>
    <x v="19"/>
    <x v="5"/>
    <n v="60"/>
  </r>
  <r>
    <n v="5725804"/>
    <x v="19"/>
    <x v="5"/>
    <n v="130"/>
  </r>
  <r>
    <n v="8886703"/>
    <x v="19"/>
    <x v="5"/>
    <n v="58"/>
  </r>
  <r>
    <n v="10945774"/>
    <x v="19"/>
    <x v="5"/>
    <n v="129"/>
  </r>
  <r>
    <n v="4556374"/>
    <x v="19"/>
    <x v="5"/>
    <n v="65"/>
  </r>
  <r>
    <n v="13874533"/>
    <x v="19"/>
    <x v="5"/>
    <n v="159"/>
  </r>
  <r>
    <n v="3052935"/>
    <x v="19"/>
    <x v="5"/>
    <n v="70"/>
  </r>
  <r>
    <n v="5506"/>
    <x v="19"/>
    <x v="5"/>
    <n v="145"/>
  </r>
  <r>
    <n v="66288"/>
    <x v="19"/>
    <x v="5"/>
    <n v="75"/>
  </r>
  <r>
    <n v="11618815"/>
    <x v="19"/>
    <x v="5"/>
    <n v="99"/>
  </r>
  <r>
    <n v="2360109"/>
    <x v="19"/>
    <x v="5"/>
    <n v="200"/>
  </r>
  <r>
    <n v="6823017"/>
    <x v="19"/>
    <x v="5"/>
    <n v="80"/>
  </r>
  <r>
    <n v="10567830"/>
    <x v="19"/>
    <x v="5"/>
    <n v="500"/>
  </r>
  <r>
    <n v="196806"/>
    <x v="19"/>
    <x v="5"/>
    <n v="79"/>
  </r>
  <r>
    <n v="3968797"/>
    <x v="19"/>
    <x v="5"/>
    <n v="85"/>
  </r>
  <r>
    <n v="7832890"/>
    <x v="19"/>
    <x v="5"/>
    <n v="155"/>
  </r>
  <r>
    <n v="4020650"/>
    <x v="19"/>
    <x v="5"/>
    <n v="139"/>
  </r>
  <r>
    <n v="9685102"/>
    <x v="19"/>
    <x v="5"/>
    <n v="70"/>
  </r>
  <r>
    <n v="3539510"/>
    <x v="19"/>
    <x v="5"/>
    <n v="354"/>
  </r>
  <r>
    <n v="3589267"/>
    <x v="19"/>
    <x v="5"/>
    <n v="344"/>
  </r>
  <r>
    <n v="3957602"/>
    <x v="19"/>
    <x v="5"/>
    <n v="80"/>
  </r>
  <r>
    <n v="349347"/>
    <x v="19"/>
    <x v="5"/>
    <n v="278"/>
  </r>
  <r>
    <n v="8420883"/>
    <x v="19"/>
    <x v="5"/>
    <n v="75"/>
  </r>
  <r>
    <n v="14322546"/>
    <x v="19"/>
    <x v="5"/>
    <n v="113"/>
  </r>
  <r>
    <n v="442735"/>
    <x v="19"/>
    <x v="5"/>
    <n v="250"/>
  </r>
  <r>
    <n v="12343588"/>
    <x v="19"/>
    <x v="5"/>
    <n v="220"/>
  </r>
  <r>
    <n v="7854872"/>
    <x v="19"/>
    <x v="5"/>
    <n v="145"/>
  </r>
  <r>
    <n v="14407094"/>
    <x v="19"/>
    <x v="5"/>
    <n v="129"/>
  </r>
  <r>
    <n v="13591091"/>
    <x v="19"/>
    <x v="5"/>
    <n v="135"/>
  </r>
  <r>
    <n v="3342094"/>
    <x v="19"/>
    <x v="5"/>
    <n v="375"/>
  </r>
  <r>
    <n v="3945704"/>
    <x v="19"/>
    <x v="5"/>
    <n v="230"/>
  </r>
  <r>
    <n v="6343532"/>
    <x v="19"/>
    <x v="5"/>
    <n v="500"/>
  </r>
  <r>
    <n v="14454943"/>
    <x v="19"/>
    <x v="5"/>
    <n v="90"/>
  </r>
  <r>
    <n v="1426711"/>
    <x v="19"/>
    <x v="5"/>
    <n v="190"/>
  </r>
  <r>
    <n v="9711934"/>
    <x v="19"/>
    <x v="5"/>
    <n v="77"/>
  </r>
  <r>
    <n v="8065282"/>
    <x v="19"/>
    <x v="5"/>
    <n v="181"/>
  </r>
  <r>
    <n v="12184433"/>
    <x v="19"/>
    <x v="5"/>
    <n v="999"/>
  </r>
  <r>
    <n v="9685085"/>
    <x v="19"/>
    <x v="5"/>
    <n v="38"/>
  </r>
  <r>
    <n v="5606682"/>
    <x v="19"/>
    <x v="5"/>
    <n v="250"/>
  </r>
  <r>
    <n v="4614037"/>
    <x v="19"/>
    <x v="5"/>
    <n v="250"/>
  </r>
  <r>
    <n v="5510597"/>
    <x v="19"/>
    <x v="5"/>
    <n v="62"/>
  </r>
  <r>
    <n v="5940069"/>
    <x v="19"/>
    <x v="5"/>
    <n v="450"/>
  </r>
  <r>
    <n v="9133627"/>
    <x v="19"/>
    <x v="5"/>
    <n v="150"/>
  </r>
  <r>
    <n v="9273"/>
    <x v="19"/>
    <x v="5"/>
    <n v="225"/>
  </r>
  <r>
    <n v="9273395"/>
    <x v="19"/>
    <x v="5"/>
    <n v="386"/>
  </r>
  <r>
    <n v="13236936"/>
    <x v="19"/>
    <x v="5"/>
    <n v="55"/>
  </r>
  <r>
    <n v="1342370"/>
    <x v="19"/>
    <x v="5"/>
    <n v="427"/>
  </r>
  <r>
    <n v="4410765"/>
    <x v="19"/>
    <x v="5"/>
    <n v="135"/>
  </r>
  <r>
    <n v="2114274"/>
    <x v="19"/>
    <x v="5"/>
    <n v="93"/>
  </r>
  <r>
    <n v="7840797"/>
    <x v="19"/>
    <x v="5"/>
    <n v="689"/>
  </r>
  <r>
    <n v="11159585"/>
    <x v="19"/>
    <x v="5"/>
    <n v="150"/>
  </r>
  <r>
    <n v="12052288"/>
    <x v="19"/>
    <x v="5"/>
    <n v="135"/>
  </r>
  <r>
    <n v="4223387"/>
    <x v="19"/>
    <x v="5"/>
    <n v="75"/>
  </r>
  <r>
    <n v="951473"/>
    <x v="19"/>
    <x v="5"/>
    <n v="309"/>
  </r>
  <r>
    <n v="3792147"/>
    <x v="19"/>
    <x v="5"/>
    <n v="89"/>
  </r>
  <r>
    <n v="543078"/>
    <x v="19"/>
    <x v="5"/>
    <n v="379"/>
  </r>
  <r>
    <n v="4456987"/>
    <x v="19"/>
    <x v="5"/>
    <n v="99"/>
  </r>
  <r>
    <n v="12023024"/>
    <x v="19"/>
    <x v="5"/>
    <n v="60"/>
  </r>
  <r>
    <n v="14304682"/>
    <x v="19"/>
    <x v="5"/>
    <n v="119"/>
  </r>
  <r>
    <n v="130552"/>
    <x v="19"/>
    <x v="5"/>
    <n v="269"/>
  </r>
  <r>
    <n v="1222327"/>
    <x v="19"/>
    <x v="5"/>
    <n v="178"/>
  </r>
  <r>
    <n v="6887926"/>
    <x v="19"/>
    <x v="5"/>
    <n v="79"/>
  </r>
  <r>
    <n v="11902134"/>
    <x v="19"/>
    <x v="5"/>
    <n v="300"/>
  </r>
  <r>
    <n v="14422439"/>
    <x v="19"/>
    <x v="5"/>
    <n v="599"/>
  </r>
  <r>
    <n v="3615760"/>
    <x v="19"/>
    <x v="5"/>
    <n v="110"/>
  </r>
  <r>
    <n v="4359160"/>
    <x v="19"/>
    <x v="5"/>
    <n v="140"/>
  </r>
  <r>
    <n v="14849141"/>
    <x v="19"/>
    <x v="5"/>
    <n v="75"/>
  </r>
  <r>
    <n v="8801250"/>
    <x v="19"/>
    <x v="5"/>
    <n v="56"/>
  </r>
  <r>
    <n v="3866526"/>
    <x v="19"/>
    <x v="5"/>
    <n v="120"/>
  </r>
  <r>
    <n v="7293671"/>
    <x v="19"/>
    <x v="5"/>
    <n v="90"/>
  </r>
  <r>
    <n v="9676551"/>
    <x v="19"/>
    <x v="5"/>
    <n v="81"/>
  </r>
  <r>
    <n v="1523772"/>
    <x v="19"/>
    <x v="5"/>
    <n v="150"/>
  </r>
  <r>
    <n v="4340110"/>
    <x v="19"/>
    <x v="5"/>
    <n v="90"/>
  </r>
  <r>
    <n v="68902"/>
    <x v="19"/>
    <x v="5"/>
    <n v="359"/>
  </r>
  <r>
    <n v="951476"/>
    <x v="19"/>
    <x v="5"/>
    <n v="359"/>
  </r>
  <r>
    <n v="1051482"/>
    <x v="19"/>
    <x v="5"/>
    <n v="275"/>
  </r>
  <r>
    <n v="9698226"/>
    <x v="19"/>
    <x v="5"/>
    <n v="120"/>
  </r>
  <r>
    <n v="12494334"/>
    <x v="19"/>
    <x v="5"/>
    <n v="155"/>
  </r>
  <r>
    <n v="7095658"/>
    <x v="19"/>
    <x v="5"/>
    <n v="199"/>
  </r>
  <r>
    <n v="10164759"/>
    <x v="19"/>
    <x v="5"/>
    <n v="179"/>
  </r>
  <r>
    <n v="7531700"/>
    <x v="19"/>
    <x v="5"/>
    <n v="157"/>
  </r>
  <r>
    <n v="13978700"/>
    <x v="19"/>
    <x v="5"/>
    <n v="450"/>
  </r>
  <r>
    <n v="13924495"/>
    <x v="19"/>
    <x v="5"/>
    <n v="343"/>
  </r>
  <r>
    <n v="8238404"/>
    <x v="19"/>
    <x v="5"/>
    <n v="99"/>
  </r>
  <r>
    <n v="11258721"/>
    <x v="19"/>
    <x v="5"/>
    <n v="37"/>
  </r>
  <r>
    <n v="4098410"/>
    <x v="19"/>
    <x v="5"/>
    <n v="107"/>
  </r>
  <r>
    <n v="14300751"/>
    <x v="19"/>
    <x v="5"/>
    <n v="55"/>
  </r>
  <r>
    <n v="10552237"/>
    <x v="19"/>
    <x v="5"/>
    <n v="150"/>
  </r>
  <r>
    <n v="4532603"/>
    <x v="19"/>
    <x v="5"/>
    <n v="285"/>
  </r>
  <r>
    <n v="8310807"/>
    <x v="19"/>
    <x v="5"/>
    <n v="198"/>
  </r>
  <r>
    <n v="5075267"/>
    <x v="19"/>
    <x v="5"/>
    <n v="315"/>
  </r>
  <r>
    <n v="6426364"/>
    <x v="19"/>
    <x v="5"/>
    <n v="200"/>
  </r>
  <r>
    <n v="6089196"/>
    <x v="19"/>
    <x v="5"/>
    <n v="200"/>
  </r>
  <r>
    <n v="2260547"/>
    <x v="19"/>
    <x v="5"/>
    <n v="100"/>
  </r>
  <r>
    <n v="7003280"/>
    <x v="19"/>
    <x v="5"/>
    <n v="242"/>
  </r>
  <r>
    <n v="7514024"/>
    <x v="19"/>
    <x v="5"/>
    <n v="150"/>
  </r>
  <r>
    <n v="14682931"/>
    <x v="19"/>
    <x v="5"/>
    <n v="66"/>
  </r>
  <r>
    <n v="213086"/>
    <x v="19"/>
    <x v="5"/>
    <n v="70"/>
  </r>
  <r>
    <n v="14698794"/>
    <x v="19"/>
    <x v="5"/>
    <n v="99"/>
  </r>
  <r>
    <n v="4737304"/>
    <x v="19"/>
    <x v="5"/>
    <n v="65"/>
  </r>
  <r>
    <n v="6870485"/>
    <x v="19"/>
    <x v="5"/>
    <n v="65"/>
  </r>
  <r>
    <n v="10356880"/>
    <x v="19"/>
    <x v="5"/>
    <n v="85"/>
  </r>
  <r>
    <n v="12927298"/>
    <x v="19"/>
    <x v="5"/>
    <n v="285"/>
  </r>
  <r>
    <n v="579605"/>
    <x v="19"/>
    <x v="5"/>
    <n v="172"/>
  </r>
  <r>
    <n v="3419711"/>
    <x v="19"/>
    <x v="5"/>
    <n v="70"/>
  </r>
  <r>
    <n v="950046"/>
    <x v="19"/>
    <x v="5"/>
    <n v="250"/>
  </r>
  <r>
    <n v="4160585"/>
    <x v="19"/>
    <x v="5"/>
    <n v="85"/>
  </r>
  <r>
    <n v="69369"/>
    <x v="19"/>
    <x v="5"/>
    <n v="85"/>
  </r>
  <r>
    <n v="6134867"/>
    <x v="19"/>
    <x v="5"/>
    <n v="461"/>
  </r>
  <r>
    <n v="10552485"/>
    <x v="19"/>
    <x v="5"/>
    <n v="260"/>
  </r>
  <r>
    <n v="14300921"/>
    <x v="19"/>
    <x v="5"/>
    <n v="41"/>
  </r>
  <r>
    <n v="2000797"/>
    <x v="19"/>
    <x v="5"/>
    <n v="70"/>
  </r>
  <r>
    <n v="771309"/>
    <x v="19"/>
    <x v="5"/>
    <n v="58"/>
  </r>
  <r>
    <n v="12368012"/>
    <x v="19"/>
    <x v="5"/>
    <n v="295"/>
  </r>
  <r>
    <n v="14870532"/>
    <x v="19"/>
    <x v="5"/>
    <n v="79"/>
  </r>
  <r>
    <n v="10634364"/>
    <x v="19"/>
    <x v="5"/>
    <n v="169"/>
  </r>
  <r>
    <n v="6629066"/>
    <x v="19"/>
    <x v="5"/>
    <n v="1100"/>
  </r>
  <r>
    <n v="9274587"/>
    <x v="19"/>
    <x v="5"/>
    <n v="377"/>
  </r>
  <r>
    <n v="197146"/>
    <x v="19"/>
    <x v="5"/>
    <n v="356"/>
  </r>
  <r>
    <n v="6685682"/>
    <x v="19"/>
    <x v="5"/>
    <n v="459"/>
  </r>
  <r>
    <n v="5652147"/>
    <x v="19"/>
    <x v="5"/>
    <n v="300"/>
  </r>
  <r>
    <n v="9111413"/>
    <x v="19"/>
    <x v="5"/>
    <n v="241"/>
  </r>
  <r>
    <n v="3420384"/>
    <x v="19"/>
    <x v="5"/>
    <n v="170"/>
  </r>
  <r>
    <n v="10470115"/>
    <x v="19"/>
    <x v="5"/>
    <n v="199"/>
  </r>
  <r>
    <n v="1332786"/>
    <x v="19"/>
    <x v="5"/>
    <n v="37"/>
  </r>
  <r>
    <n v="217498"/>
    <x v="19"/>
    <x v="5"/>
    <n v="110"/>
  </r>
  <r>
    <n v="14742564"/>
    <x v="19"/>
    <x v="5"/>
    <n v="75"/>
  </r>
  <r>
    <n v="5406448"/>
    <x v="19"/>
    <x v="5"/>
    <n v="250"/>
  </r>
  <r>
    <n v="7804358"/>
    <x v="19"/>
    <x v="5"/>
    <n v="300"/>
  </r>
  <r>
    <n v="12463075"/>
    <x v="19"/>
    <x v="5"/>
    <n v="64"/>
  </r>
  <r>
    <n v="14864858"/>
    <x v="19"/>
    <x v="5"/>
    <n v="195"/>
  </r>
  <r>
    <n v="276450"/>
    <x v="19"/>
    <x v="5"/>
    <n v="290"/>
  </r>
  <r>
    <n v="903598"/>
    <x v="19"/>
    <x v="5"/>
    <n v="299"/>
  </r>
  <r>
    <n v="9971054"/>
    <x v="19"/>
    <x v="5"/>
    <n v="50"/>
  </r>
  <r>
    <n v="52423"/>
    <x v="19"/>
    <x v="5"/>
    <n v="349"/>
  </r>
  <r>
    <n v="4339392"/>
    <x v="19"/>
    <x v="5"/>
    <n v="170"/>
  </r>
  <r>
    <n v="697078"/>
    <x v="19"/>
    <x v="5"/>
    <n v="175"/>
  </r>
  <r>
    <n v="4736217"/>
    <x v="19"/>
    <x v="5"/>
    <n v="100"/>
  </r>
  <r>
    <n v="6053700"/>
    <x v="19"/>
    <x v="5"/>
    <n v="450"/>
  </r>
  <r>
    <n v="7721323"/>
    <x v="19"/>
    <x v="5"/>
    <n v="120"/>
  </r>
  <r>
    <n v="3898015"/>
    <x v="19"/>
    <x v="5"/>
    <n v="85"/>
  </r>
  <r>
    <n v="4314054"/>
    <x v="19"/>
    <x v="5"/>
    <n v="105"/>
  </r>
  <r>
    <n v="238846"/>
    <x v="19"/>
    <x v="5"/>
    <n v="300"/>
  </r>
  <r>
    <n v="14057189"/>
    <x v="19"/>
    <x v="5"/>
    <n v="125"/>
  </r>
  <r>
    <n v="526970"/>
    <x v="19"/>
    <x v="5"/>
    <n v="130"/>
  </r>
  <r>
    <n v="1775935"/>
    <x v="19"/>
    <x v="5"/>
    <n v="299"/>
  </r>
  <r>
    <n v="1374434"/>
    <x v="19"/>
    <x v="5"/>
    <n v="75"/>
  </r>
  <r>
    <n v="1668313"/>
    <x v="19"/>
    <x v="5"/>
    <n v="57"/>
  </r>
  <r>
    <n v="11343048"/>
    <x v="19"/>
    <x v="5"/>
    <n v="145"/>
  </r>
  <r>
    <n v="3888360"/>
    <x v="19"/>
    <x v="5"/>
    <n v="289"/>
  </r>
  <r>
    <n v="9903"/>
    <x v="19"/>
    <x v="5"/>
    <n v="249"/>
  </r>
  <r>
    <n v="13443949"/>
    <x v="19"/>
    <x v="5"/>
    <n v="65"/>
  </r>
  <r>
    <n v="6851459"/>
    <x v="19"/>
    <x v="5"/>
    <n v="150"/>
  </r>
  <r>
    <n v="200265"/>
    <x v="19"/>
    <x v="5"/>
    <n v="79"/>
  </r>
  <r>
    <n v="13671334"/>
    <x v="19"/>
    <x v="5"/>
    <n v="150"/>
  </r>
  <r>
    <n v="13927765"/>
    <x v="19"/>
    <x v="5"/>
    <n v="144"/>
  </r>
  <r>
    <n v="11585459"/>
    <x v="19"/>
    <x v="5"/>
    <n v="220"/>
  </r>
  <r>
    <n v="4293597"/>
    <x v="19"/>
    <x v="5"/>
    <n v="40"/>
  </r>
  <r>
    <n v="8521792"/>
    <x v="19"/>
    <x v="5"/>
    <n v="130"/>
  </r>
  <r>
    <n v="2930663"/>
    <x v="19"/>
    <x v="5"/>
    <n v="85"/>
  </r>
  <r>
    <n v="6436334"/>
    <x v="19"/>
    <x v="5"/>
    <n v="150"/>
  </r>
  <r>
    <n v="6644330"/>
    <x v="19"/>
    <x v="5"/>
    <n v="120"/>
  </r>
  <r>
    <n v="11211273"/>
    <x v="19"/>
    <x v="5"/>
    <n v="249"/>
  </r>
  <r>
    <n v="13816458"/>
    <x v="19"/>
    <x v="5"/>
    <n v="49"/>
  </r>
  <r>
    <n v="8471852"/>
    <x v="19"/>
    <x v="5"/>
    <n v="120"/>
  </r>
  <r>
    <n v="14798673"/>
    <x v="19"/>
    <x v="5"/>
    <n v="1345"/>
  </r>
  <r>
    <n v="1185034"/>
    <x v="19"/>
    <x v="5"/>
    <n v="163"/>
  </r>
  <r>
    <n v="11946029"/>
    <x v="19"/>
    <x v="5"/>
    <n v="100"/>
  </r>
  <r>
    <n v="13733887"/>
    <x v="19"/>
    <x v="5"/>
    <n v="429"/>
  </r>
  <r>
    <n v="2555771"/>
    <x v="19"/>
    <x v="5"/>
    <n v="150"/>
  </r>
  <r>
    <n v="18711"/>
    <x v="19"/>
    <x v="5"/>
    <n v="173"/>
  </r>
  <r>
    <n v="1187188"/>
    <x v="19"/>
    <x v="5"/>
    <n v="200"/>
  </r>
  <r>
    <n v="10747524"/>
    <x v="19"/>
    <x v="5"/>
    <n v="79"/>
  </r>
  <r>
    <n v="3873776"/>
    <x v="19"/>
    <x v="5"/>
    <n v="325"/>
  </r>
  <r>
    <n v="7984949"/>
    <x v="19"/>
    <x v="5"/>
    <n v="89"/>
  </r>
  <r>
    <n v="14085771"/>
    <x v="19"/>
    <x v="5"/>
    <n v="200"/>
  </r>
  <r>
    <n v="5769127"/>
    <x v="19"/>
    <x v="5"/>
    <n v="150"/>
  </r>
  <r>
    <n v="3412990"/>
    <x v="19"/>
    <x v="5"/>
    <n v="60"/>
  </r>
  <r>
    <n v="4350898"/>
    <x v="19"/>
    <x v="5"/>
    <n v="90"/>
  </r>
  <r>
    <n v="8326439"/>
    <x v="19"/>
    <x v="5"/>
    <n v="48"/>
  </r>
  <r>
    <n v="6576530"/>
    <x v="19"/>
    <x v="5"/>
    <n v="350"/>
  </r>
  <r>
    <n v="12143408"/>
    <x v="19"/>
    <x v="5"/>
    <n v="220"/>
  </r>
  <r>
    <n v="1545185"/>
    <x v="19"/>
    <x v="5"/>
    <n v="200"/>
  </r>
  <r>
    <n v="14614422"/>
    <x v="19"/>
    <x v="5"/>
    <n v="165"/>
  </r>
  <r>
    <n v="3602379"/>
    <x v="19"/>
    <x v="5"/>
    <n v="159"/>
  </r>
  <r>
    <n v="4090224"/>
    <x v="19"/>
    <x v="5"/>
    <n v="650"/>
  </r>
  <r>
    <n v="2014651"/>
    <x v="19"/>
    <x v="5"/>
    <n v="100"/>
  </r>
  <r>
    <n v="7514336"/>
    <x v="19"/>
    <x v="5"/>
    <n v="155"/>
  </r>
  <r>
    <n v="1234740"/>
    <x v="19"/>
    <x v="5"/>
    <n v="389"/>
  </r>
  <r>
    <n v="2260501"/>
    <x v="19"/>
    <x v="5"/>
    <n v="100"/>
  </r>
  <r>
    <n v="9383459"/>
    <x v="19"/>
    <x v="5"/>
    <n v="41"/>
  </r>
  <r>
    <n v="9273978"/>
    <x v="19"/>
    <x v="5"/>
    <n v="339"/>
  </r>
  <r>
    <n v="12994227"/>
    <x v="19"/>
    <x v="5"/>
    <n v="70"/>
  </r>
  <r>
    <n v="4178790"/>
    <x v="19"/>
    <x v="5"/>
    <n v="479"/>
  </r>
  <r>
    <n v="801722"/>
    <x v="19"/>
    <x v="5"/>
    <n v="165"/>
  </r>
  <r>
    <n v="14822087"/>
    <x v="19"/>
    <x v="5"/>
    <n v="45"/>
  </r>
  <r>
    <n v="3181719"/>
    <x v="19"/>
    <x v="5"/>
    <n v="135"/>
  </r>
  <r>
    <n v="7874552"/>
    <x v="19"/>
    <x v="5"/>
    <n v="383"/>
  </r>
  <r>
    <n v="7482195"/>
    <x v="19"/>
    <x v="5"/>
    <n v="49"/>
  </r>
  <r>
    <n v="54215"/>
    <x v="19"/>
    <x v="5"/>
    <n v="349"/>
  </r>
  <r>
    <n v="14303099"/>
    <x v="19"/>
    <x v="5"/>
    <n v="350"/>
  </r>
  <r>
    <n v="218259"/>
    <x v="19"/>
    <x v="5"/>
    <n v="269"/>
  </r>
  <r>
    <n v="3897995"/>
    <x v="19"/>
    <x v="5"/>
    <n v="90"/>
  </r>
  <r>
    <n v="6936712"/>
    <x v="19"/>
    <x v="5"/>
    <n v="175"/>
  </r>
  <r>
    <n v="8469464"/>
    <x v="19"/>
    <x v="5"/>
    <n v="59"/>
  </r>
  <r>
    <n v="13968660"/>
    <x v="19"/>
    <x v="5"/>
    <n v="45"/>
  </r>
  <r>
    <n v="3353"/>
    <x v="19"/>
    <x v="5"/>
    <n v="36"/>
  </r>
  <r>
    <n v="8211468"/>
    <x v="19"/>
    <x v="5"/>
    <n v="139"/>
  </r>
  <r>
    <n v="13824970"/>
    <x v="19"/>
    <x v="5"/>
    <n v="198"/>
  </r>
  <r>
    <n v="12657537"/>
    <x v="19"/>
    <x v="5"/>
    <n v="150"/>
  </r>
  <r>
    <n v="6810723"/>
    <x v="19"/>
    <x v="5"/>
    <n v="137"/>
  </r>
  <r>
    <n v="14683493"/>
    <x v="19"/>
    <x v="5"/>
    <n v="20"/>
  </r>
  <r>
    <n v="377474"/>
    <x v="19"/>
    <x v="5"/>
    <n v="395"/>
  </r>
  <r>
    <n v="14770708"/>
    <x v="19"/>
    <x v="5"/>
    <n v="99"/>
  </r>
  <r>
    <n v="1815326"/>
    <x v="19"/>
    <x v="5"/>
    <n v="99"/>
  </r>
  <r>
    <n v="7330494"/>
    <x v="19"/>
    <x v="5"/>
    <n v="180"/>
  </r>
  <r>
    <n v="6119918"/>
    <x v="19"/>
    <x v="5"/>
    <n v="456"/>
  </r>
  <r>
    <n v="1602491"/>
    <x v="19"/>
    <x v="5"/>
    <n v="80"/>
  </r>
  <r>
    <n v="12781774"/>
    <x v="19"/>
    <x v="5"/>
    <n v="99"/>
  </r>
  <r>
    <n v="3528826"/>
    <x v="19"/>
    <x v="5"/>
    <n v="405"/>
  </r>
  <r>
    <n v="20000"/>
    <x v="19"/>
    <x v="5"/>
    <n v="75"/>
  </r>
  <r>
    <n v="13684319"/>
    <x v="19"/>
    <x v="5"/>
    <n v="36"/>
  </r>
  <r>
    <n v="8595650"/>
    <x v="19"/>
    <x v="5"/>
    <n v="250"/>
  </r>
  <r>
    <n v="14636981"/>
    <x v="19"/>
    <x v="5"/>
    <n v="80"/>
  </r>
  <r>
    <n v="8587030"/>
    <x v="19"/>
    <x v="5"/>
    <n v="150"/>
  </r>
  <r>
    <n v="5295491"/>
    <x v="19"/>
    <x v="5"/>
    <n v="155"/>
  </r>
  <r>
    <n v="8450098"/>
    <x v="19"/>
    <x v="5"/>
    <n v="175"/>
  </r>
  <r>
    <n v="1175376"/>
    <x v="19"/>
    <x v="5"/>
    <n v="427"/>
  </r>
  <r>
    <n v="4560053"/>
    <x v="19"/>
    <x v="5"/>
    <n v="275"/>
  </r>
  <r>
    <n v="11035352"/>
    <x v="19"/>
    <x v="5"/>
    <n v="60"/>
  </r>
  <r>
    <n v="8579799"/>
    <x v="19"/>
    <x v="5"/>
    <n v="180"/>
  </r>
  <r>
    <n v="4527029"/>
    <x v="19"/>
    <x v="5"/>
    <n v="58"/>
  </r>
  <r>
    <n v="6742905"/>
    <x v="19"/>
    <x v="5"/>
    <n v="140"/>
  </r>
  <r>
    <n v="7635616"/>
    <x v="19"/>
    <x v="5"/>
    <n v="155"/>
  </r>
  <r>
    <n v="6075932"/>
    <x v="19"/>
    <x v="5"/>
    <n v="195"/>
  </r>
  <r>
    <n v="1374466"/>
    <x v="19"/>
    <x v="5"/>
    <n v="85"/>
  </r>
  <r>
    <n v="13374617"/>
    <x v="19"/>
    <x v="5"/>
    <n v="31"/>
  </r>
  <r>
    <n v="14186170"/>
    <x v="19"/>
    <x v="5"/>
    <n v="200"/>
  </r>
  <r>
    <n v="3601424"/>
    <x v="19"/>
    <x v="5"/>
    <n v="75"/>
  </r>
  <r>
    <n v="12379725"/>
    <x v="19"/>
    <x v="5"/>
    <n v="239"/>
  </r>
  <r>
    <n v="1340649"/>
    <x v="19"/>
    <x v="5"/>
    <n v="150"/>
  </r>
  <r>
    <n v="801680"/>
    <x v="19"/>
    <x v="5"/>
    <n v="195"/>
  </r>
  <r>
    <n v="13464674"/>
    <x v="19"/>
    <x v="5"/>
    <n v="138"/>
  </r>
  <r>
    <n v="2526773"/>
    <x v="19"/>
    <x v="5"/>
    <n v="52"/>
  </r>
  <r>
    <n v="14576706"/>
    <x v="19"/>
    <x v="5"/>
    <n v="75"/>
  </r>
  <r>
    <n v="5526514"/>
    <x v="19"/>
    <x v="5"/>
    <n v="185"/>
  </r>
  <r>
    <n v="8064980"/>
    <x v="19"/>
    <x v="5"/>
    <n v="70"/>
  </r>
  <r>
    <n v="1494726"/>
    <x v="19"/>
    <x v="5"/>
    <n v="80"/>
  </r>
  <r>
    <n v="5054601"/>
    <x v="19"/>
    <x v="5"/>
    <n v="75"/>
  </r>
  <r>
    <n v="5212321"/>
    <x v="19"/>
    <x v="5"/>
    <n v="189"/>
  </r>
  <r>
    <n v="14444280"/>
    <x v="19"/>
    <x v="5"/>
    <n v="115"/>
  </r>
  <r>
    <n v="3677662"/>
    <x v="19"/>
    <x v="5"/>
    <n v="85"/>
  </r>
  <r>
    <n v="118905"/>
    <x v="19"/>
    <x v="5"/>
    <n v="320"/>
  </r>
  <r>
    <n v="8537786"/>
    <x v="19"/>
    <x v="5"/>
    <n v="200"/>
  </r>
  <r>
    <n v="93505"/>
    <x v="19"/>
    <x v="5"/>
    <n v="199"/>
  </r>
  <r>
    <n v="4750791"/>
    <x v="19"/>
    <x v="5"/>
    <n v="299"/>
  </r>
  <r>
    <n v="8813451"/>
    <x v="19"/>
    <x v="5"/>
    <n v="659"/>
  </r>
  <r>
    <n v="321328"/>
    <x v="19"/>
    <x v="5"/>
    <n v="100"/>
  </r>
  <r>
    <n v="2538536"/>
    <x v="19"/>
    <x v="5"/>
    <n v="149"/>
  </r>
  <r>
    <n v="1203014"/>
    <x v="19"/>
    <x v="5"/>
    <n v="65"/>
  </r>
  <r>
    <n v="13225005"/>
    <x v="19"/>
    <x v="5"/>
    <n v="178"/>
  </r>
  <r>
    <n v="5891012"/>
    <x v="19"/>
    <x v="5"/>
    <n v="60"/>
  </r>
  <r>
    <n v="13007124"/>
    <x v="19"/>
    <x v="5"/>
    <n v="120"/>
  </r>
  <r>
    <n v="14928000"/>
    <x v="19"/>
    <x v="5"/>
    <n v="55"/>
  </r>
  <r>
    <n v="3905508"/>
    <x v="19"/>
    <x v="5"/>
    <n v="130"/>
  </r>
  <r>
    <n v="8403945"/>
    <x v="19"/>
    <x v="5"/>
    <n v="137"/>
  </r>
  <r>
    <n v="5999291"/>
    <x v="19"/>
    <x v="5"/>
    <n v="150"/>
  </r>
  <r>
    <n v="8925974"/>
    <x v="19"/>
    <x v="5"/>
    <n v="375"/>
  </r>
  <r>
    <n v="8814215"/>
    <x v="19"/>
    <x v="5"/>
    <n v="659"/>
  </r>
  <r>
    <n v="12265433"/>
    <x v="19"/>
    <x v="5"/>
    <n v="400"/>
  </r>
  <r>
    <n v="6160803"/>
    <x v="19"/>
    <x v="5"/>
    <n v="245"/>
  </r>
  <r>
    <n v="14486599"/>
    <x v="19"/>
    <x v="5"/>
    <n v="99"/>
  </r>
  <r>
    <n v="6516588"/>
    <x v="19"/>
    <x v="5"/>
    <n v="175"/>
  </r>
  <r>
    <n v="12269155"/>
    <x v="19"/>
    <x v="5"/>
    <n v="225"/>
  </r>
  <r>
    <n v="77691"/>
    <x v="19"/>
    <x v="5"/>
    <n v="65"/>
  </r>
  <r>
    <n v="13151270"/>
    <x v="19"/>
    <x v="5"/>
    <n v="150"/>
  </r>
  <r>
    <n v="14820482"/>
    <x v="19"/>
    <x v="5"/>
    <n v="375"/>
  </r>
  <r>
    <n v="3420221"/>
    <x v="19"/>
    <x v="5"/>
    <n v="65"/>
  </r>
  <r>
    <n v="13063952"/>
    <x v="19"/>
    <x v="5"/>
    <n v="55"/>
  </r>
  <r>
    <n v="395975"/>
    <x v="19"/>
    <x v="5"/>
    <n v="88"/>
  </r>
  <r>
    <n v="12446656"/>
    <x v="19"/>
    <x v="5"/>
    <n v="82"/>
  </r>
  <r>
    <n v="13884549"/>
    <x v="19"/>
    <x v="5"/>
    <n v="65"/>
  </r>
  <r>
    <n v="5454513"/>
    <x v="19"/>
    <x v="5"/>
    <n v="599"/>
  </r>
  <r>
    <n v="13636659"/>
    <x v="19"/>
    <x v="5"/>
    <n v="130"/>
  </r>
  <r>
    <n v="13814175"/>
    <x v="19"/>
    <x v="5"/>
    <n v="349"/>
  </r>
  <r>
    <n v="9685076"/>
    <x v="19"/>
    <x v="5"/>
    <n v="35"/>
  </r>
  <r>
    <n v="7961477"/>
    <x v="19"/>
    <x v="5"/>
    <n v="245"/>
  </r>
  <r>
    <n v="12972378"/>
    <x v="19"/>
    <x v="5"/>
    <n v="4000"/>
  </r>
  <r>
    <n v="12020829"/>
    <x v="19"/>
    <x v="5"/>
    <n v="297"/>
  </r>
  <r>
    <n v="4964365"/>
    <x v="19"/>
    <x v="5"/>
    <n v="180"/>
  </r>
  <r>
    <n v="14292385"/>
    <x v="19"/>
    <x v="5"/>
    <n v="100"/>
  </r>
  <r>
    <n v="12033661"/>
    <x v="19"/>
    <x v="5"/>
    <n v="70"/>
  </r>
  <r>
    <n v="8908145"/>
    <x v="19"/>
    <x v="5"/>
    <n v="170"/>
  </r>
  <r>
    <n v="2831504"/>
    <x v="19"/>
    <x v="5"/>
    <n v="500"/>
  </r>
  <r>
    <n v="6763587"/>
    <x v="19"/>
    <x v="5"/>
    <n v="65"/>
  </r>
  <r>
    <n v="2794782"/>
    <x v="19"/>
    <x v="5"/>
    <n v="70"/>
  </r>
  <r>
    <n v="1358531"/>
    <x v="19"/>
    <x v="5"/>
    <n v="299"/>
  </r>
  <r>
    <n v="3703674"/>
    <x v="19"/>
    <x v="5"/>
    <n v="75"/>
  </r>
  <r>
    <n v="14603878"/>
    <x v="19"/>
    <x v="5"/>
    <n v="59"/>
  </r>
  <r>
    <n v="5371687"/>
    <x v="19"/>
    <x v="5"/>
    <n v="249"/>
  </r>
  <r>
    <n v="14908177"/>
    <x v="19"/>
    <x v="5"/>
    <n v="249"/>
  </r>
  <r>
    <n v="12957423"/>
    <x v="19"/>
    <x v="5"/>
    <n v="189"/>
  </r>
  <r>
    <n v="12580274"/>
    <x v="19"/>
    <x v="5"/>
    <n v="65"/>
  </r>
  <r>
    <n v="1329627"/>
    <x v="19"/>
    <x v="5"/>
    <n v="259"/>
  </r>
  <r>
    <n v="8956962"/>
    <x v="19"/>
    <x v="5"/>
    <n v="85"/>
  </r>
  <r>
    <n v="2167993"/>
    <x v="19"/>
    <x v="5"/>
    <n v="149"/>
  </r>
  <r>
    <n v="5280827"/>
    <x v="19"/>
    <x v="5"/>
    <n v="75"/>
  </r>
  <r>
    <n v="2764624"/>
    <x v="19"/>
    <x v="5"/>
    <n v="80"/>
  </r>
  <r>
    <n v="13107648"/>
    <x v="19"/>
    <x v="5"/>
    <n v="130"/>
  </r>
  <r>
    <n v="1071144"/>
    <x v="19"/>
    <x v="5"/>
    <n v="269"/>
  </r>
  <r>
    <n v="3730447"/>
    <x v="19"/>
    <x v="5"/>
    <n v="180"/>
  </r>
  <r>
    <n v="4518380"/>
    <x v="19"/>
    <x v="5"/>
    <n v="188"/>
  </r>
  <r>
    <n v="14136069"/>
    <x v="19"/>
    <x v="5"/>
    <n v="220"/>
  </r>
  <r>
    <n v="1596470"/>
    <x v="19"/>
    <x v="5"/>
    <n v="600"/>
  </r>
  <r>
    <n v="11863590"/>
    <x v="19"/>
    <x v="5"/>
    <n v="249"/>
  </r>
  <r>
    <n v="8814039"/>
    <x v="19"/>
    <x v="5"/>
    <n v="659"/>
  </r>
  <r>
    <n v="5927267"/>
    <x v="19"/>
    <x v="5"/>
    <n v="75"/>
  </r>
  <r>
    <n v="3901439"/>
    <x v="19"/>
    <x v="5"/>
    <n v="90"/>
  </r>
  <r>
    <n v="13129109"/>
    <x v="19"/>
    <x v="5"/>
    <n v="170"/>
  </r>
  <r>
    <n v="13955674"/>
    <x v="19"/>
    <x v="5"/>
    <n v="60"/>
  </r>
  <r>
    <n v="6075481"/>
    <x v="19"/>
    <x v="5"/>
    <n v="250"/>
  </r>
  <r>
    <n v="14584547"/>
    <x v="19"/>
    <x v="5"/>
    <n v="295"/>
  </r>
  <r>
    <n v="4812786"/>
    <x v="19"/>
    <x v="5"/>
    <n v="550"/>
  </r>
  <r>
    <n v="4977034"/>
    <x v="19"/>
    <x v="5"/>
    <n v="400"/>
  </r>
  <r>
    <n v="11376403"/>
    <x v="19"/>
    <x v="5"/>
    <n v="35"/>
  </r>
  <r>
    <n v="4233242"/>
    <x v="19"/>
    <x v="5"/>
    <n v="119"/>
  </r>
  <r>
    <n v="6378076"/>
    <x v="19"/>
    <x v="5"/>
    <n v="180"/>
  </r>
  <r>
    <n v="5782221"/>
    <x v="19"/>
    <x v="5"/>
    <n v="285"/>
  </r>
  <r>
    <n v="8191739"/>
    <x v="19"/>
    <x v="5"/>
    <n v="145"/>
  </r>
  <r>
    <n v="916123"/>
    <x v="19"/>
    <x v="5"/>
    <n v="205"/>
  </r>
  <r>
    <n v="1861070"/>
    <x v="19"/>
    <x v="5"/>
    <n v="75"/>
  </r>
  <r>
    <n v="10811"/>
    <x v="19"/>
    <x v="5"/>
    <n v="165"/>
  </r>
  <r>
    <n v="8206536"/>
    <x v="19"/>
    <x v="5"/>
    <n v="150"/>
  </r>
  <r>
    <n v="11649321"/>
    <x v="19"/>
    <x v="5"/>
    <n v="250"/>
  </r>
  <r>
    <n v="11890768"/>
    <x v="19"/>
    <x v="5"/>
    <n v="120"/>
  </r>
  <r>
    <n v="7205210"/>
    <x v="19"/>
    <x v="5"/>
    <n v="105"/>
  </r>
  <r>
    <n v="1929406"/>
    <x v="19"/>
    <x v="5"/>
    <n v="275"/>
  </r>
  <r>
    <n v="11758169"/>
    <x v="19"/>
    <x v="5"/>
    <n v="390"/>
  </r>
  <r>
    <n v="14461498"/>
    <x v="19"/>
    <x v="5"/>
    <n v="125"/>
  </r>
  <r>
    <n v="8814479"/>
    <x v="19"/>
    <x v="5"/>
    <n v="540"/>
  </r>
  <r>
    <n v="8052617"/>
    <x v="19"/>
    <x v="5"/>
    <n v="255"/>
  </r>
  <r>
    <n v="3788075"/>
    <x v="19"/>
    <x v="5"/>
    <n v="81"/>
  </r>
  <r>
    <n v="14537320"/>
    <x v="19"/>
    <x v="5"/>
    <n v="210"/>
  </r>
  <r>
    <n v="4967219"/>
    <x v="19"/>
    <x v="5"/>
    <n v="69"/>
  </r>
  <r>
    <n v="12087989"/>
    <x v="19"/>
    <x v="5"/>
    <n v="220"/>
  </r>
  <r>
    <n v="3616081"/>
    <x v="19"/>
    <x v="5"/>
    <n v="124"/>
  </r>
  <r>
    <n v="160572"/>
    <x v="19"/>
    <x v="5"/>
    <n v="450"/>
  </r>
  <r>
    <n v="6014737"/>
    <x v="19"/>
    <x v="5"/>
    <n v="65"/>
  </r>
  <r>
    <n v="11757166"/>
    <x v="19"/>
    <x v="5"/>
    <n v="89"/>
  </r>
  <r>
    <n v="965554"/>
    <x v="19"/>
    <x v="5"/>
    <n v="349"/>
  </r>
  <r>
    <n v="14415125"/>
    <x v="19"/>
    <x v="5"/>
    <n v="275"/>
  </r>
  <r>
    <n v="13592"/>
    <x v="19"/>
    <x v="5"/>
    <n v="359"/>
  </r>
  <r>
    <n v="13942919"/>
    <x v="19"/>
    <x v="5"/>
    <n v="199"/>
  </r>
  <r>
    <n v="2292495"/>
    <x v="19"/>
    <x v="5"/>
    <n v="175"/>
  </r>
  <r>
    <n v="13266833"/>
    <x v="19"/>
    <x v="5"/>
    <n v="100"/>
  </r>
  <r>
    <n v="13872339"/>
    <x v="19"/>
    <x v="5"/>
    <n v="329"/>
  </r>
  <r>
    <n v="2547075"/>
    <x v="19"/>
    <x v="5"/>
    <n v="180"/>
  </r>
  <r>
    <n v="1340290"/>
    <x v="19"/>
    <x v="5"/>
    <n v="150"/>
  </r>
  <r>
    <n v="13266133"/>
    <x v="19"/>
    <x v="5"/>
    <n v="85"/>
  </r>
  <r>
    <n v="14857923"/>
    <x v="19"/>
    <x v="5"/>
    <n v="267"/>
  </r>
  <r>
    <n v="12897110"/>
    <x v="19"/>
    <x v="5"/>
    <n v="200"/>
  </r>
  <r>
    <n v="47725"/>
    <x v="19"/>
    <x v="5"/>
    <n v="259"/>
  </r>
  <r>
    <n v="13709190"/>
    <x v="19"/>
    <x v="5"/>
    <n v="89"/>
  </r>
  <r>
    <n v="1372816"/>
    <x v="19"/>
    <x v="5"/>
    <n v="209"/>
  </r>
  <r>
    <n v="7929879"/>
    <x v="19"/>
    <x v="5"/>
    <n v="376"/>
  </r>
  <r>
    <n v="10656206"/>
    <x v="19"/>
    <x v="5"/>
    <n v="200"/>
  </r>
  <r>
    <n v="1732804"/>
    <x v="19"/>
    <x v="5"/>
    <n v="80"/>
  </r>
  <r>
    <n v="8201104"/>
    <x v="19"/>
    <x v="5"/>
    <n v="350"/>
  </r>
  <r>
    <n v="7694365"/>
    <x v="19"/>
    <x v="5"/>
    <n v="152"/>
  </r>
  <r>
    <n v="8422876"/>
    <x v="19"/>
    <x v="5"/>
    <n v="169"/>
  </r>
  <r>
    <n v="12843196"/>
    <x v="19"/>
    <x v="5"/>
    <n v="200"/>
  </r>
  <r>
    <n v="4149974"/>
    <x v="19"/>
    <x v="5"/>
    <n v="111"/>
  </r>
  <r>
    <n v="1489289"/>
    <x v="19"/>
    <x v="5"/>
    <n v="185"/>
  </r>
  <r>
    <n v="179245"/>
    <x v="19"/>
    <x v="5"/>
    <n v="70"/>
  </r>
  <r>
    <n v="4173285"/>
    <x v="19"/>
    <x v="5"/>
    <n v="89"/>
  </r>
  <r>
    <n v="13345701"/>
    <x v="19"/>
    <x v="5"/>
    <n v="90"/>
  </r>
  <r>
    <n v="1731639"/>
    <x v="19"/>
    <x v="5"/>
    <n v="500"/>
  </r>
  <r>
    <n v="554720"/>
    <x v="19"/>
    <x v="5"/>
    <n v="240"/>
  </r>
  <r>
    <n v="13466910"/>
    <x v="19"/>
    <x v="5"/>
    <n v="600"/>
  </r>
  <r>
    <n v="5481243"/>
    <x v="19"/>
    <x v="5"/>
    <n v="150"/>
  </r>
  <r>
    <n v="3522237"/>
    <x v="19"/>
    <x v="5"/>
    <n v="45"/>
  </r>
  <r>
    <n v="2943804"/>
    <x v="19"/>
    <x v="5"/>
    <n v="190"/>
  </r>
  <r>
    <n v="3870046"/>
    <x v="19"/>
    <x v="5"/>
    <n v="300"/>
  </r>
  <r>
    <n v="4695542"/>
    <x v="19"/>
    <x v="5"/>
    <n v="69"/>
  </r>
  <r>
    <n v="11922134"/>
    <x v="19"/>
    <x v="5"/>
    <n v="165"/>
  </r>
  <r>
    <n v="3057116"/>
    <x v="19"/>
    <x v="5"/>
    <n v="79"/>
  </r>
  <r>
    <n v="7713728"/>
    <x v="19"/>
    <x v="5"/>
    <n v="275"/>
  </r>
  <r>
    <n v="13449737"/>
    <x v="19"/>
    <x v="5"/>
    <n v="247"/>
  </r>
  <r>
    <n v="177129"/>
    <x v="19"/>
    <x v="5"/>
    <n v="69"/>
  </r>
  <r>
    <n v="716512"/>
    <x v="19"/>
    <x v="5"/>
    <n v="349"/>
  </r>
  <r>
    <n v="3867014"/>
    <x v="19"/>
    <x v="5"/>
    <n v="270"/>
  </r>
  <r>
    <n v="25418"/>
    <x v="19"/>
    <x v="5"/>
    <n v="249"/>
  </r>
  <r>
    <n v="14519844"/>
    <x v="19"/>
    <x v="5"/>
    <n v="249"/>
  </r>
  <r>
    <n v="13864196"/>
    <x v="19"/>
    <x v="5"/>
    <n v="109"/>
  </r>
  <r>
    <n v="4461901"/>
    <x v="19"/>
    <x v="5"/>
    <n v="155"/>
  </r>
  <r>
    <n v="13613812"/>
    <x v="19"/>
    <x v="5"/>
    <n v="150"/>
  </r>
  <r>
    <n v="12971329"/>
    <x v="19"/>
    <x v="5"/>
    <n v="65"/>
  </r>
  <r>
    <n v="2174476"/>
    <x v="19"/>
    <x v="5"/>
    <n v="174"/>
  </r>
  <r>
    <n v="12736777"/>
    <x v="19"/>
    <x v="5"/>
    <n v="150"/>
  </r>
  <r>
    <n v="6181230"/>
    <x v="19"/>
    <x v="5"/>
    <n v="249"/>
  </r>
  <r>
    <n v="2776391"/>
    <x v="19"/>
    <x v="5"/>
    <n v="235"/>
  </r>
  <r>
    <n v="14679817"/>
    <x v="19"/>
    <x v="5"/>
    <n v="139"/>
  </r>
  <r>
    <n v="10051649"/>
    <x v="19"/>
    <x v="5"/>
    <n v="199"/>
  </r>
  <r>
    <n v="14873137"/>
    <x v="19"/>
    <x v="5"/>
    <n v="200"/>
  </r>
  <r>
    <n v="14691657"/>
    <x v="19"/>
    <x v="5"/>
    <n v="48"/>
  </r>
  <r>
    <n v="14303761"/>
    <x v="19"/>
    <x v="5"/>
    <n v="55"/>
  </r>
  <r>
    <n v="14365669"/>
    <x v="19"/>
    <x v="5"/>
    <n v="500"/>
  </r>
  <r>
    <n v="23668"/>
    <x v="19"/>
    <x v="5"/>
    <n v="249"/>
  </r>
  <r>
    <n v="12953937"/>
    <x v="19"/>
    <x v="5"/>
    <n v="351"/>
  </r>
  <r>
    <n v="7869497"/>
    <x v="19"/>
    <x v="5"/>
    <n v="349"/>
  </r>
  <r>
    <n v="4868653"/>
    <x v="19"/>
    <x v="5"/>
    <n v="85"/>
  </r>
  <r>
    <n v="6038520"/>
    <x v="19"/>
    <x v="5"/>
    <n v="200"/>
  </r>
  <r>
    <n v="14237196"/>
    <x v="19"/>
    <x v="5"/>
    <n v="200"/>
  </r>
  <r>
    <n v="9459945"/>
    <x v="19"/>
    <x v="5"/>
    <n v="55"/>
  </r>
  <r>
    <n v="2821921"/>
    <x v="19"/>
    <x v="5"/>
    <n v="329"/>
  </r>
  <r>
    <n v="2769450"/>
    <x v="19"/>
    <x v="5"/>
    <n v="280"/>
  </r>
  <r>
    <n v="9750460"/>
    <x v="19"/>
    <x v="5"/>
    <n v="325"/>
  </r>
  <r>
    <n v="7214920"/>
    <x v="19"/>
    <x v="5"/>
    <n v="250"/>
  </r>
  <r>
    <n v="7693354"/>
    <x v="19"/>
    <x v="5"/>
    <n v="82"/>
  </r>
  <r>
    <n v="14231732"/>
    <x v="19"/>
    <x v="5"/>
    <n v="110"/>
  </r>
  <r>
    <n v="12904318"/>
    <x v="19"/>
    <x v="5"/>
    <n v="58"/>
  </r>
  <r>
    <n v="14760955"/>
    <x v="19"/>
    <x v="5"/>
    <n v="464"/>
  </r>
  <r>
    <n v="7910223"/>
    <x v="19"/>
    <x v="5"/>
    <n v="200"/>
  </r>
  <r>
    <n v="14360470"/>
    <x v="19"/>
    <x v="5"/>
    <n v="70"/>
  </r>
  <r>
    <n v="8814105"/>
    <x v="19"/>
    <x v="5"/>
    <n v="659"/>
  </r>
  <r>
    <n v="3363097"/>
    <x v="19"/>
    <x v="5"/>
    <n v="400"/>
  </r>
  <r>
    <n v="9855"/>
    <x v="19"/>
    <x v="5"/>
    <n v="259"/>
  </r>
  <r>
    <n v="8859689"/>
    <x v="19"/>
    <x v="5"/>
    <n v="275"/>
  </r>
  <r>
    <n v="2043541"/>
    <x v="19"/>
    <x v="5"/>
    <n v="245"/>
  </r>
  <r>
    <n v="10234895"/>
    <x v="19"/>
    <x v="5"/>
    <n v="65"/>
  </r>
  <r>
    <n v="2043529"/>
    <x v="19"/>
    <x v="5"/>
    <n v="215"/>
  </r>
  <r>
    <n v="7939556"/>
    <x v="19"/>
    <x v="5"/>
    <n v="125"/>
  </r>
  <r>
    <n v="10116095"/>
    <x v="19"/>
    <x v="5"/>
    <n v="119"/>
  </r>
  <r>
    <n v="851927"/>
    <x v="19"/>
    <x v="5"/>
    <n v="150"/>
  </r>
  <r>
    <n v="2915643"/>
    <x v="19"/>
    <x v="5"/>
    <n v="289"/>
  </r>
  <r>
    <n v="14414330"/>
    <x v="19"/>
    <x v="5"/>
    <n v="275"/>
  </r>
  <r>
    <n v="40601"/>
    <x v="19"/>
    <x v="5"/>
    <n v="95"/>
  </r>
  <r>
    <n v="7857318"/>
    <x v="19"/>
    <x v="5"/>
    <n v="199"/>
  </r>
  <r>
    <n v="8082512"/>
    <x v="19"/>
    <x v="5"/>
    <n v="137"/>
  </r>
  <r>
    <n v="11714059"/>
    <x v="19"/>
    <x v="5"/>
    <n v="99"/>
  </r>
  <r>
    <n v="2916208"/>
    <x v="19"/>
    <x v="5"/>
    <n v="125"/>
  </r>
  <r>
    <n v="737519"/>
    <x v="19"/>
    <x v="5"/>
    <n v="120"/>
  </r>
  <r>
    <n v="1391215"/>
    <x v="19"/>
    <x v="5"/>
    <n v="50"/>
  </r>
  <r>
    <n v="5455293"/>
    <x v="19"/>
    <x v="5"/>
    <n v="599"/>
  </r>
  <r>
    <n v="989163"/>
    <x v="19"/>
    <x v="5"/>
    <n v="170"/>
  </r>
  <r>
    <n v="1776190"/>
    <x v="19"/>
    <x v="5"/>
    <n v="349"/>
  </r>
  <r>
    <n v="766700"/>
    <x v="19"/>
    <x v="5"/>
    <n v="205"/>
  </r>
  <r>
    <n v="13565183"/>
    <x v="19"/>
    <x v="5"/>
    <n v="31"/>
  </r>
  <r>
    <n v="7006683"/>
    <x v="19"/>
    <x v="5"/>
    <n v="80"/>
  </r>
  <r>
    <n v="7933149"/>
    <x v="19"/>
    <x v="5"/>
    <n v="376"/>
  </r>
  <r>
    <n v="11398458"/>
    <x v="19"/>
    <x v="5"/>
    <n v="350"/>
  </r>
  <r>
    <n v="8191517"/>
    <x v="19"/>
    <x v="5"/>
    <n v="155"/>
  </r>
  <r>
    <n v="4409819"/>
    <x v="19"/>
    <x v="5"/>
    <n v="267"/>
  </r>
  <r>
    <n v="14566386"/>
    <x v="19"/>
    <x v="5"/>
    <n v="160"/>
  </r>
  <r>
    <n v="4283698"/>
    <x v="19"/>
    <x v="5"/>
    <n v="110"/>
  </r>
  <r>
    <n v="12593655"/>
    <x v="19"/>
    <x v="5"/>
    <n v="31"/>
  </r>
  <r>
    <n v="5676025"/>
    <x v="19"/>
    <x v="5"/>
    <n v="130"/>
  </r>
  <r>
    <n v="12891323"/>
    <x v="19"/>
    <x v="5"/>
    <n v="85"/>
  </r>
  <r>
    <n v="4602191"/>
    <x v="19"/>
    <x v="5"/>
    <n v="395"/>
  </r>
  <r>
    <n v="4484798"/>
    <x v="19"/>
    <x v="5"/>
    <n v="75"/>
  </r>
  <r>
    <n v="5990896"/>
    <x v="19"/>
    <x v="5"/>
    <n v="90"/>
  </r>
  <r>
    <n v="11924459"/>
    <x v="19"/>
    <x v="5"/>
    <n v="125"/>
  </r>
  <r>
    <n v="14573919"/>
    <x v="19"/>
    <x v="5"/>
    <n v="200"/>
  </r>
  <r>
    <n v="13813809"/>
    <x v="19"/>
    <x v="5"/>
    <n v="250"/>
  </r>
  <r>
    <n v="5649821"/>
    <x v="19"/>
    <x v="5"/>
    <n v="300"/>
  </r>
  <r>
    <n v="14608495"/>
    <x v="19"/>
    <x v="5"/>
    <n v="90"/>
  </r>
  <r>
    <n v="11530331"/>
    <x v="19"/>
    <x v="5"/>
    <n v="190"/>
  </r>
  <r>
    <n v="13032590"/>
    <x v="19"/>
    <x v="5"/>
    <n v="194"/>
  </r>
  <r>
    <n v="3303860"/>
    <x v="19"/>
    <x v="5"/>
    <n v="78"/>
  </r>
  <r>
    <n v="13477535"/>
    <x v="19"/>
    <x v="5"/>
    <n v="98"/>
  </r>
  <r>
    <n v="3079305"/>
    <x v="19"/>
    <x v="5"/>
    <n v="160"/>
  </r>
  <r>
    <n v="5714786"/>
    <x v="19"/>
    <x v="5"/>
    <n v="315"/>
  </r>
  <r>
    <n v="1510876"/>
    <x v="19"/>
    <x v="5"/>
    <n v="60"/>
  </r>
  <r>
    <n v="9834617"/>
    <x v="19"/>
    <x v="5"/>
    <n v="45"/>
  </r>
  <r>
    <n v="4975581"/>
    <x v="19"/>
    <x v="5"/>
    <n v="180"/>
  </r>
  <r>
    <n v="11572070"/>
    <x v="19"/>
    <x v="5"/>
    <n v="200"/>
  </r>
  <r>
    <n v="5455004"/>
    <x v="19"/>
    <x v="5"/>
    <n v="599"/>
  </r>
  <r>
    <n v="5706985"/>
    <x v="19"/>
    <x v="5"/>
    <n v="125"/>
  </r>
  <r>
    <n v="29155"/>
    <x v="19"/>
    <x v="5"/>
    <n v="451"/>
  </r>
  <r>
    <n v="4304969"/>
    <x v="19"/>
    <x v="5"/>
    <n v="153"/>
  </r>
  <r>
    <n v="12022134"/>
    <x v="19"/>
    <x v="5"/>
    <n v="65"/>
  </r>
  <r>
    <n v="22354"/>
    <x v="19"/>
    <x v="5"/>
    <n v="135"/>
  </r>
  <r>
    <n v="4518710"/>
    <x v="19"/>
    <x v="5"/>
    <n v="165"/>
  </r>
  <r>
    <n v="6552654"/>
    <x v="19"/>
    <x v="5"/>
    <n v="312"/>
  </r>
  <r>
    <n v="14848154"/>
    <x v="19"/>
    <x v="5"/>
    <n v="88"/>
  </r>
  <r>
    <n v="5019306"/>
    <x v="19"/>
    <x v="5"/>
    <n v="300"/>
  </r>
  <r>
    <n v="13397390"/>
    <x v="19"/>
    <x v="5"/>
    <n v="500"/>
  </r>
  <r>
    <n v="447826"/>
    <x v="19"/>
    <x v="5"/>
    <n v="71"/>
  </r>
  <r>
    <n v="7511737"/>
    <x v="19"/>
    <x v="5"/>
    <n v="150"/>
  </r>
  <r>
    <n v="13005579"/>
    <x v="19"/>
    <x v="5"/>
    <n v="338"/>
  </r>
  <r>
    <n v="4518100"/>
    <x v="19"/>
    <x v="5"/>
    <n v="195"/>
  </r>
  <r>
    <n v="5729203"/>
    <x v="19"/>
    <x v="5"/>
    <n v="75"/>
  </r>
  <r>
    <n v="11695285"/>
    <x v="19"/>
    <x v="5"/>
    <n v="215"/>
  </r>
  <r>
    <n v="10454061"/>
    <x v="19"/>
    <x v="5"/>
    <n v="129"/>
  </r>
  <r>
    <n v="8325477"/>
    <x v="19"/>
    <x v="5"/>
    <n v="275"/>
  </r>
  <r>
    <n v="13546070"/>
    <x v="19"/>
    <x v="5"/>
    <n v="239"/>
  </r>
  <r>
    <n v="13545648"/>
    <x v="19"/>
    <x v="5"/>
    <n v="315"/>
  </r>
  <r>
    <n v="14858782"/>
    <x v="19"/>
    <x v="5"/>
    <n v="50"/>
  </r>
  <r>
    <n v="9346513"/>
    <x v="19"/>
    <x v="5"/>
    <n v="762"/>
  </r>
  <r>
    <n v="10295349"/>
    <x v="19"/>
    <x v="5"/>
    <n v="80"/>
  </r>
  <r>
    <n v="7093109"/>
    <x v="19"/>
    <x v="5"/>
    <n v="200"/>
  </r>
  <r>
    <n v="6489209"/>
    <x v="19"/>
    <x v="5"/>
    <n v="75"/>
  </r>
  <r>
    <n v="1436513"/>
    <x v="19"/>
    <x v="5"/>
    <n v="75"/>
  </r>
  <r>
    <n v="13585624"/>
    <x v="19"/>
    <x v="5"/>
    <n v="255"/>
  </r>
  <r>
    <n v="4452800"/>
    <x v="19"/>
    <x v="5"/>
    <n v="70"/>
  </r>
  <r>
    <n v="11964926"/>
    <x v="19"/>
    <x v="5"/>
    <n v="60"/>
  </r>
  <r>
    <n v="1178162"/>
    <x v="19"/>
    <x v="5"/>
    <n v="95"/>
  </r>
  <r>
    <n v="1112067"/>
    <x v="19"/>
    <x v="5"/>
    <n v="73"/>
  </r>
  <r>
    <n v="2848330"/>
    <x v="19"/>
    <x v="5"/>
    <n v="295"/>
  </r>
  <r>
    <n v="2848370"/>
    <x v="19"/>
    <x v="5"/>
    <n v="180"/>
  </r>
  <r>
    <n v="13912467"/>
    <x v="19"/>
    <x v="5"/>
    <n v="354"/>
  </r>
  <r>
    <n v="10945558"/>
    <x v="19"/>
    <x v="5"/>
    <n v="349"/>
  </r>
  <r>
    <n v="82637"/>
    <x v="19"/>
    <x v="5"/>
    <n v="175"/>
  </r>
  <r>
    <n v="7630340"/>
    <x v="19"/>
    <x v="5"/>
    <n v="149"/>
  </r>
  <r>
    <n v="14756184"/>
    <x v="19"/>
    <x v="5"/>
    <n v="91"/>
  </r>
  <r>
    <n v="14902894"/>
    <x v="19"/>
    <x v="5"/>
    <n v="145"/>
  </r>
  <r>
    <n v="5729845"/>
    <x v="19"/>
    <x v="5"/>
    <n v="64"/>
  </r>
  <r>
    <n v="12103501"/>
    <x v="19"/>
    <x v="5"/>
    <n v="34"/>
  </r>
  <r>
    <n v="197727"/>
    <x v="19"/>
    <x v="5"/>
    <n v="85"/>
  </r>
  <r>
    <n v="5719606"/>
    <x v="19"/>
    <x v="5"/>
    <n v="350"/>
  </r>
  <r>
    <n v="8274008"/>
    <x v="19"/>
    <x v="5"/>
    <n v="100"/>
  </r>
  <r>
    <n v="14421692"/>
    <x v="19"/>
    <x v="5"/>
    <n v="540"/>
  </r>
  <r>
    <n v="1717816"/>
    <x v="19"/>
    <x v="5"/>
    <n v="99"/>
  </r>
  <r>
    <n v="6317446"/>
    <x v="19"/>
    <x v="5"/>
    <n v="375"/>
  </r>
  <r>
    <n v="2848239"/>
    <x v="19"/>
    <x v="5"/>
    <n v="250"/>
  </r>
  <r>
    <n v="5511924"/>
    <x v="19"/>
    <x v="5"/>
    <n v="135"/>
  </r>
  <r>
    <n v="7714627"/>
    <x v="19"/>
    <x v="5"/>
    <n v="250"/>
  </r>
  <r>
    <n v="5991427"/>
    <x v="19"/>
    <x v="5"/>
    <n v="65"/>
  </r>
  <r>
    <n v="1887581"/>
    <x v="19"/>
    <x v="5"/>
    <n v="400"/>
  </r>
  <r>
    <n v="4255538"/>
    <x v="19"/>
    <x v="5"/>
    <n v="349"/>
  </r>
  <r>
    <n v="8700820"/>
    <x v="19"/>
    <x v="5"/>
    <n v="56"/>
  </r>
  <r>
    <n v="13371105"/>
    <x v="19"/>
    <x v="5"/>
    <n v="41"/>
  </r>
  <r>
    <n v="3401809"/>
    <x v="19"/>
    <x v="5"/>
    <n v="289"/>
  </r>
  <r>
    <n v="1445064"/>
    <x v="19"/>
    <x v="5"/>
    <n v="49"/>
  </r>
  <r>
    <n v="7650016"/>
    <x v="19"/>
    <x v="5"/>
    <n v="170"/>
  </r>
  <r>
    <n v="8792"/>
    <x v="19"/>
    <x v="5"/>
    <n v="154"/>
  </r>
  <r>
    <n v="11896394"/>
    <x v="19"/>
    <x v="5"/>
    <n v="105"/>
  </r>
  <r>
    <n v="13546414"/>
    <x v="19"/>
    <x v="5"/>
    <n v="71"/>
  </r>
  <r>
    <n v="12899321"/>
    <x v="19"/>
    <x v="5"/>
    <n v="242"/>
  </r>
  <r>
    <n v="12593225"/>
    <x v="19"/>
    <x v="5"/>
    <n v="31"/>
  </r>
  <r>
    <n v="13045194"/>
    <x v="19"/>
    <x v="5"/>
    <n v="349"/>
  </r>
  <r>
    <n v="7881551"/>
    <x v="19"/>
    <x v="5"/>
    <n v="210"/>
  </r>
  <r>
    <n v="1178106"/>
    <x v="19"/>
    <x v="5"/>
    <n v="77"/>
  </r>
  <r>
    <n v="10185646"/>
    <x v="19"/>
    <x v="5"/>
    <n v="179"/>
  </r>
  <r>
    <n v="728238"/>
    <x v="19"/>
    <x v="5"/>
    <n v="61"/>
  </r>
  <r>
    <n v="7368611"/>
    <x v="19"/>
    <x v="5"/>
    <n v="490"/>
  </r>
  <r>
    <n v="994317"/>
    <x v="19"/>
    <x v="5"/>
    <n v="349"/>
  </r>
  <r>
    <n v="9452993"/>
    <x v="19"/>
    <x v="5"/>
    <n v="65"/>
  </r>
  <r>
    <n v="1472481"/>
    <x v="19"/>
    <x v="5"/>
    <n v="64"/>
  </r>
  <r>
    <n v="7694559"/>
    <x v="19"/>
    <x v="5"/>
    <n v="150"/>
  </r>
  <r>
    <n v="1498719"/>
    <x v="19"/>
    <x v="5"/>
    <n v="250"/>
  </r>
  <r>
    <n v="14421841"/>
    <x v="19"/>
    <x v="5"/>
    <n v="540"/>
  </r>
  <r>
    <n v="11492423"/>
    <x v="19"/>
    <x v="5"/>
    <n v="100"/>
  </r>
  <r>
    <n v="1472520"/>
    <x v="19"/>
    <x v="5"/>
    <n v="62"/>
  </r>
  <r>
    <n v="13462519"/>
    <x v="19"/>
    <x v="5"/>
    <n v="130"/>
  </r>
  <r>
    <n v="1119740"/>
    <x v="19"/>
    <x v="5"/>
    <n v="186"/>
  </r>
  <r>
    <n v="7836038"/>
    <x v="19"/>
    <x v="5"/>
    <n v="120"/>
  </r>
  <r>
    <n v="14361322"/>
    <x v="19"/>
    <x v="5"/>
    <n v="40"/>
  </r>
  <r>
    <n v="12890156"/>
    <x v="19"/>
    <x v="5"/>
    <n v="149"/>
  </r>
  <r>
    <n v="5076880"/>
    <x v="19"/>
    <x v="5"/>
    <n v="250"/>
  </r>
  <r>
    <n v="6523777"/>
    <x v="19"/>
    <x v="5"/>
    <n v="75"/>
  </r>
  <r>
    <n v="12372052"/>
    <x v="19"/>
    <x v="5"/>
    <n v="150"/>
  </r>
  <r>
    <n v="6121709"/>
    <x v="19"/>
    <x v="5"/>
    <n v="139"/>
  </r>
  <r>
    <n v="2848393"/>
    <x v="19"/>
    <x v="5"/>
    <n v="500"/>
  </r>
  <r>
    <n v="5078127"/>
    <x v="19"/>
    <x v="5"/>
    <n v="300"/>
  </r>
  <r>
    <n v="7222349"/>
    <x v="19"/>
    <x v="5"/>
    <n v="140"/>
  </r>
  <r>
    <n v="8830015"/>
    <x v="19"/>
    <x v="5"/>
    <n v="375"/>
  </r>
  <r>
    <n v="5074924"/>
    <x v="19"/>
    <x v="5"/>
    <n v="315"/>
  </r>
  <r>
    <n v="1551205"/>
    <x v="19"/>
    <x v="5"/>
    <n v="435"/>
  </r>
  <r>
    <n v="6602167"/>
    <x v="19"/>
    <x v="5"/>
    <n v="168"/>
  </r>
  <r>
    <n v="14843050"/>
    <x v="19"/>
    <x v="5"/>
    <n v="125"/>
  </r>
  <r>
    <n v="4577188"/>
    <x v="19"/>
    <x v="5"/>
    <n v="198"/>
  </r>
  <r>
    <n v="12593295"/>
    <x v="19"/>
    <x v="5"/>
    <n v="65"/>
  </r>
  <r>
    <n v="1881180"/>
    <x v="19"/>
    <x v="5"/>
    <n v="90"/>
  </r>
  <r>
    <n v="39116"/>
    <x v="19"/>
    <x v="5"/>
    <n v="99"/>
  </r>
  <r>
    <n v="957224"/>
    <x v="19"/>
    <x v="5"/>
    <n v="275"/>
  </r>
  <r>
    <n v="14397533"/>
    <x v="19"/>
    <x v="5"/>
    <n v="350"/>
  </r>
  <r>
    <n v="6513924"/>
    <x v="19"/>
    <x v="5"/>
    <n v="55"/>
  </r>
  <r>
    <n v="12356962"/>
    <x v="19"/>
    <x v="5"/>
    <n v="275"/>
  </r>
  <r>
    <n v="3765289"/>
    <x v="19"/>
    <x v="5"/>
    <n v="73"/>
  </r>
  <r>
    <n v="14770892"/>
    <x v="19"/>
    <x v="5"/>
    <n v="275"/>
  </r>
  <r>
    <n v="2441095"/>
    <x v="19"/>
    <x v="5"/>
    <n v="199"/>
  </r>
  <r>
    <n v="10231171"/>
    <x v="19"/>
    <x v="5"/>
    <n v="80"/>
  </r>
  <r>
    <n v="11569331"/>
    <x v="19"/>
    <x v="5"/>
    <n v="120"/>
  </r>
  <r>
    <n v="2372987"/>
    <x v="19"/>
    <x v="5"/>
    <n v="250"/>
  </r>
  <r>
    <n v="8316068"/>
    <x v="19"/>
    <x v="5"/>
    <n v="135"/>
  </r>
  <r>
    <n v="14246956"/>
    <x v="19"/>
    <x v="5"/>
    <n v="300"/>
  </r>
  <r>
    <n v="7475557"/>
    <x v="19"/>
    <x v="5"/>
    <n v="447"/>
  </r>
  <r>
    <n v="3992208"/>
    <x v="19"/>
    <x v="5"/>
    <n v="118"/>
  </r>
  <r>
    <n v="7927765"/>
    <x v="19"/>
    <x v="5"/>
    <n v="135"/>
  </r>
  <r>
    <n v="7630346"/>
    <x v="19"/>
    <x v="5"/>
    <n v="109"/>
  </r>
  <r>
    <n v="14260905"/>
    <x v="19"/>
    <x v="5"/>
    <n v="175"/>
  </r>
  <r>
    <n v="453660"/>
    <x v="19"/>
    <x v="5"/>
    <n v="222"/>
  </r>
  <r>
    <n v="14251275"/>
    <x v="19"/>
    <x v="5"/>
    <n v="350"/>
  </r>
  <r>
    <n v="14884243"/>
    <x v="19"/>
    <x v="5"/>
    <n v="60"/>
  </r>
  <r>
    <n v="13007181"/>
    <x v="19"/>
    <x v="5"/>
    <n v="115"/>
  </r>
  <r>
    <n v="13417639"/>
    <x v="19"/>
    <x v="5"/>
    <n v="80"/>
  </r>
  <r>
    <n v="10138904"/>
    <x v="19"/>
    <x v="5"/>
    <n v="330"/>
  </r>
  <r>
    <n v="14760739"/>
    <x v="19"/>
    <x v="5"/>
    <n v="80"/>
  </r>
  <r>
    <n v="3601254"/>
    <x v="19"/>
    <x v="5"/>
    <n v="169"/>
  </r>
  <r>
    <n v="8238078"/>
    <x v="19"/>
    <x v="5"/>
    <n v="28"/>
  </r>
  <r>
    <n v="9507164"/>
    <x v="19"/>
    <x v="5"/>
    <n v="376"/>
  </r>
  <r>
    <n v="14710769"/>
    <x v="19"/>
    <x v="5"/>
    <n v="60"/>
  </r>
  <r>
    <n v="14368660"/>
    <x v="19"/>
    <x v="5"/>
    <n v="99"/>
  </r>
  <r>
    <n v="14760973"/>
    <x v="19"/>
    <x v="5"/>
    <n v="70"/>
  </r>
  <r>
    <n v="7239024"/>
    <x v="19"/>
    <x v="5"/>
    <n v="110"/>
  </r>
  <r>
    <n v="6705513"/>
    <x v="19"/>
    <x v="5"/>
    <n v="96"/>
  </r>
  <r>
    <n v="11121872"/>
    <x v="19"/>
    <x v="5"/>
    <n v="220"/>
  </r>
  <r>
    <n v="14898198"/>
    <x v="19"/>
    <x v="5"/>
    <n v="97"/>
  </r>
  <r>
    <n v="14819717"/>
    <x v="19"/>
    <x v="5"/>
    <n v="242"/>
  </r>
  <r>
    <n v="14461747"/>
    <x v="19"/>
    <x v="5"/>
    <n v="165"/>
  </r>
  <r>
    <n v="14916248"/>
    <x v="19"/>
    <x v="5"/>
    <n v="125"/>
  </r>
  <r>
    <n v="8846849"/>
    <x v="19"/>
    <x v="5"/>
    <n v="70"/>
  </r>
  <r>
    <n v="336960"/>
    <x v="19"/>
    <x v="5"/>
    <n v="80"/>
  </r>
  <r>
    <n v="14897219"/>
    <x v="19"/>
    <x v="5"/>
    <n v="425"/>
  </r>
  <r>
    <n v="6627802"/>
    <x v="19"/>
    <x v="5"/>
    <n v="1000"/>
  </r>
  <r>
    <n v="2848362"/>
    <x v="19"/>
    <x v="5"/>
    <n v="295"/>
  </r>
  <r>
    <n v="3985462"/>
    <x v="19"/>
    <x v="5"/>
    <n v="378"/>
  </r>
  <r>
    <n v="13830152"/>
    <x v="19"/>
    <x v="5"/>
    <n v="65"/>
  </r>
  <r>
    <n v="225224"/>
    <x v="19"/>
    <x v="5"/>
    <n v="98"/>
  </r>
  <r>
    <n v="12130434"/>
    <x v="19"/>
    <x v="5"/>
    <n v="349"/>
  </r>
  <r>
    <n v="826555"/>
    <x v="19"/>
    <x v="5"/>
    <n v="84"/>
  </r>
  <r>
    <n v="1658983"/>
    <x v="19"/>
    <x v="5"/>
    <n v="155"/>
  </r>
  <r>
    <n v="14866400"/>
    <x v="19"/>
    <x v="5"/>
    <n v="68"/>
  </r>
  <r>
    <n v="11970702"/>
    <x v="19"/>
    <x v="5"/>
    <n v="700"/>
  </r>
  <r>
    <n v="3765014"/>
    <x v="19"/>
    <x v="5"/>
    <n v="59"/>
  </r>
  <r>
    <n v="11588543"/>
    <x v="19"/>
    <x v="5"/>
    <n v="295"/>
  </r>
  <r>
    <n v="369880"/>
    <x v="19"/>
    <x v="5"/>
    <n v="140"/>
  </r>
  <r>
    <n v="14481328"/>
    <x v="19"/>
    <x v="5"/>
    <n v="232"/>
  </r>
  <r>
    <n v="3601030"/>
    <x v="19"/>
    <x v="5"/>
    <n v="260"/>
  </r>
  <r>
    <n v="6142396"/>
    <x v="19"/>
    <x v="5"/>
    <n v="60"/>
  </r>
  <r>
    <n v="979759"/>
    <x v="19"/>
    <x v="5"/>
    <n v="310"/>
  </r>
  <r>
    <n v="2021274"/>
    <x v="19"/>
    <x v="5"/>
    <n v="270"/>
  </r>
  <r>
    <n v="7746589"/>
    <x v="19"/>
    <x v="5"/>
    <n v="200"/>
  </r>
  <r>
    <n v="11992431"/>
    <x v="19"/>
    <x v="5"/>
    <n v="75"/>
  </r>
  <r>
    <n v="13864415"/>
    <x v="19"/>
    <x v="5"/>
    <n v="99"/>
  </r>
  <r>
    <n v="1956275"/>
    <x v="19"/>
    <x v="5"/>
    <n v="450"/>
  </r>
  <r>
    <n v="1948096"/>
    <x v="19"/>
    <x v="5"/>
    <n v="385"/>
  </r>
  <r>
    <n v="6292261"/>
    <x v="19"/>
    <x v="5"/>
    <n v="167"/>
  </r>
  <r>
    <n v="1128894"/>
    <x v="19"/>
    <x v="5"/>
    <n v="55"/>
  </r>
  <r>
    <n v="1275498"/>
    <x v="19"/>
    <x v="5"/>
    <n v="160"/>
  </r>
  <r>
    <n v="9791506"/>
    <x v="19"/>
    <x v="5"/>
    <n v="129"/>
  </r>
  <r>
    <n v="9504314"/>
    <x v="19"/>
    <x v="5"/>
    <n v="300"/>
  </r>
  <r>
    <n v="13586841"/>
    <x v="19"/>
    <x v="5"/>
    <n v="130"/>
  </r>
  <r>
    <n v="13059"/>
    <x v="19"/>
    <x v="5"/>
    <n v="375"/>
  </r>
  <r>
    <n v="31796"/>
    <x v="19"/>
    <x v="5"/>
    <n v="60"/>
  </r>
  <r>
    <n v="5717528"/>
    <x v="19"/>
    <x v="5"/>
    <n v="110"/>
  </r>
  <r>
    <n v="179244"/>
    <x v="19"/>
    <x v="5"/>
    <n v="70"/>
  </r>
  <r>
    <n v="11905849"/>
    <x v="19"/>
    <x v="5"/>
    <n v="207"/>
  </r>
  <r>
    <n v="1248870"/>
    <x v="19"/>
    <x v="5"/>
    <n v="219"/>
  </r>
  <r>
    <n v="14423483"/>
    <x v="19"/>
    <x v="5"/>
    <n v="540"/>
  </r>
  <r>
    <n v="14564883"/>
    <x v="19"/>
    <x v="5"/>
    <n v="129"/>
  </r>
  <r>
    <n v="14204600"/>
    <x v="19"/>
    <x v="5"/>
    <n v="349"/>
  </r>
  <r>
    <n v="11043756"/>
    <x v="19"/>
    <x v="5"/>
    <n v="60"/>
  </r>
  <r>
    <n v="4484747"/>
    <x v="19"/>
    <x v="5"/>
    <n v="59"/>
  </r>
  <r>
    <n v="12508801"/>
    <x v="19"/>
    <x v="5"/>
    <n v="200"/>
  </r>
  <r>
    <n v="5904732"/>
    <x v="19"/>
    <x v="5"/>
    <n v="70"/>
  </r>
  <r>
    <n v="228883"/>
    <x v="19"/>
    <x v="5"/>
    <n v="349"/>
  </r>
  <r>
    <n v="14682145"/>
    <x v="19"/>
    <x v="5"/>
    <n v="25"/>
  </r>
  <r>
    <n v="8097903"/>
    <x v="19"/>
    <x v="5"/>
    <n v="329"/>
  </r>
  <r>
    <n v="475259"/>
    <x v="19"/>
    <x v="5"/>
    <n v="500"/>
  </r>
  <r>
    <n v="6923446"/>
    <x v="19"/>
    <x v="5"/>
    <n v="175"/>
  </r>
  <r>
    <n v="2219399"/>
    <x v="19"/>
    <x v="5"/>
    <n v="115"/>
  </r>
  <r>
    <n v="5581575"/>
    <x v="19"/>
    <x v="5"/>
    <n v="315"/>
  </r>
  <r>
    <n v="7740592"/>
    <x v="19"/>
    <x v="5"/>
    <n v="700"/>
  </r>
  <r>
    <n v="12857981"/>
    <x v="19"/>
    <x v="5"/>
    <n v="75"/>
  </r>
  <r>
    <n v="4190704"/>
    <x v="19"/>
    <x v="5"/>
    <n v="220"/>
  </r>
  <r>
    <n v="12826145"/>
    <x v="19"/>
    <x v="5"/>
    <n v="159"/>
  </r>
  <r>
    <n v="7462268"/>
    <x v="19"/>
    <x v="5"/>
    <n v="85"/>
  </r>
  <r>
    <n v="7853971"/>
    <x v="19"/>
    <x v="5"/>
    <n v="200"/>
  </r>
  <r>
    <n v="475254"/>
    <x v="19"/>
    <x v="5"/>
    <n v="500"/>
  </r>
  <r>
    <n v="5783197"/>
    <x v="19"/>
    <x v="5"/>
    <n v="600"/>
  </r>
  <r>
    <n v="13275308"/>
    <x v="19"/>
    <x v="5"/>
    <n v="645"/>
  </r>
  <r>
    <n v="1071235"/>
    <x v="19"/>
    <x v="5"/>
    <n v="148"/>
  </r>
  <r>
    <n v="6882615"/>
    <x v="19"/>
    <x v="5"/>
    <n v="160"/>
  </r>
  <r>
    <n v="14536322"/>
    <x v="19"/>
    <x v="5"/>
    <n v="85"/>
  </r>
  <r>
    <n v="47722"/>
    <x v="19"/>
    <x v="5"/>
    <n v="479"/>
  </r>
  <r>
    <n v="14826101"/>
    <x v="19"/>
    <x v="5"/>
    <n v="100"/>
  </r>
  <r>
    <n v="708802"/>
    <x v="19"/>
    <x v="5"/>
    <n v="175"/>
  </r>
  <r>
    <n v="14747561"/>
    <x v="19"/>
    <x v="5"/>
    <n v="40"/>
  </r>
  <r>
    <n v="12432623"/>
    <x v="19"/>
    <x v="5"/>
    <n v="85"/>
  </r>
  <r>
    <n v="2963419"/>
    <x v="19"/>
    <x v="5"/>
    <n v="100"/>
  </r>
  <r>
    <n v="12363660"/>
    <x v="19"/>
    <x v="5"/>
    <n v="221"/>
  </r>
  <r>
    <n v="14420920"/>
    <x v="19"/>
    <x v="5"/>
    <n v="689"/>
  </r>
  <r>
    <n v="9727523"/>
    <x v="19"/>
    <x v="5"/>
    <n v="60"/>
  </r>
  <r>
    <n v="13912470"/>
    <x v="19"/>
    <x v="5"/>
    <n v="346"/>
  </r>
  <r>
    <n v="11389072"/>
    <x v="19"/>
    <x v="5"/>
    <n v="119"/>
  </r>
  <r>
    <n v="14503389"/>
    <x v="19"/>
    <x v="5"/>
    <n v="85"/>
  </r>
  <r>
    <n v="9239190"/>
    <x v="19"/>
    <x v="5"/>
    <n v="53"/>
  </r>
  <r>
    <n v="4053612"/>
    <x v="19"/>
    <x v="5"/>
    <n v="390"/>
  </r>
  <r>
    <n v="11521541"/>
    <x v="19"/>
    <x v="5"/>
    <n v="680"/>
  </r>
  <r>
    <n v="7723492"/>
    <x v="19"/>
    <x v="5"/>
    <n v="80"/>
  </r>
  <r>
    <n v="7476340"/>
    <x v="19"/>
    <x v="5"/>
    <n v="137"/>
  </r>
  <r>
    <n v="11122394"/>
    <x v="19"/>
    <x v="5"/>
    <n v="575"/>
  </r>
  <r>
    <n v="14591406"/>
    <x v="19"/>
    <x v="5"/>
    <n v="300"/>
  </r>
  <r>
    <n v="536865"/>
    <x v="19"/>
    <x v="5"/>
    <n v="120"/>
  </r>
  <r>
    <n v="12441"/>
    <x v="19"/>
    <x v="5"/>
    <n v="399"/>
  </r>
  <r>
    <n v="12849003"/>
    <x v="19"/>
    <x v="5"/>
    <n v="84"/>
  </r>
  <r>
    <n v="47521"/>
    <x v="19"/>
    <x v="5"/>
    <n v="55"/>
  </r>
  <r>
    <n v="7321217"/>
    <x v="19"/>
    <x v="5"/>
    <n v="250"/>
  </r>
  <r>
    <n v="7956634"/>
    <x v="19"/>
    <x v="5"/>
    <n v="61"/>
  </r>
  <r>
    <n v="56937"/>
    <x v="19"/>
    <x v="5"/>
    <n v="299"/>
  </r>
  <r>
    <n v="7651065"/>
    <x v="19"/>
    <x v="5"/>
    <n v="79"/>
  </r>
  <r>
    <n v="639111"/>
    <x v="19"/>
    <x v="5"/>
    <n v="299"/>
  </r>
  <r>
    <n v="12949309"/>
    <x v="19"/>
    <x v="5"/>
    <n v="361"/>
  </r>
  <r>
    <n v="13415816"/>
    <x v="19"/>
    <x v="5"/>
    <n v="99"/>
  </r>
  <r>
    <n v="3193484"/>
    <x v="19"/>
    <x v="5"/>
    <n v="75"/>
  </r>
  <r>
    <n v="6240901"/>
    <x v="19"/>
    <x v="5"/>
    <n v="97"/>
  </r>
  <r>
    <n v="3359170"/>
    <x v="19"/>
    <x v="5"/>
    <n v="399"/>
  </r>
  <r>
    <n v="3842286"/>
    <x v="19"/>
    <x v="5"/>
    <n v="189"/>
  </r>
  <r>
    <n v="7472068"/>
    <x v="19"/>
    <x v="5"/>
    <n v="299"/>
  </r>
  <r>
    <n v="721979"/>
    <x v="19"/>
    <x v="5"/>
    <n v="349"/>
  </r>
  <r>
    <n v="14873100"/>
    <x v="19"/>
    <x v="5"/>
    <n v="75"/>
  </r>
  <r>
    <n v="13565471"/>
    <x v="19"/>
    <x v="5"/>
    <n v="29"/>
  </r>
  <r>
    <n v="7728499"/>
    <x v="19"/>
    <x v="5"/>
    <n v="160"/>
  </r>
  <r>
    <n v="11787441"/>
    <x v="19"/>
    <x v="5"/>
    <n v="425"/>
  </r>
  <r>
    <n v="1755376"/>
    <x v="19"/>
    <x v="5"/>
    <n v="249"/>
  </r>
  <r>
    <n v="8025718"/>
    <x v="19"/>
    <x v="5"/>
    <n v="155"/>
  </r>
  <r>
    <n v="13624476"/>
    <x v="19"/>
    <x v="5"/>
    <n v="275"/>
  </r>
  <r>
    <n v="4917583"/>
    <x v="19"/>
    <x v="5"/>
    <n v="185"/>
  </r>
  <r>
    <n v="4583526"/>
    <x v="19"/>
    <x v="5"/>
    <n v="250"/>
  </r>
  <r>
    <n v="1321422"/>
    <x v="19"/>
    <x v="5"/>
    <n v="55"/>
  </r>
  <r>
    <n v="13586128"/>
    <x v="19"/>
    <x v="5"/>
    <n v="402"/>
  </r>
  <r>
    <n v="14817983"/>
    <x v="19"/>
    <x v="5"/>
    <n v="119"/>
  </r>
  <r>
    <n v="10701625"/>
    <x v="19"/>
    <x v="5"/>
    <n v="249"/>
  </r>
  <r>
    <n v="7086825"/>
    <x v="19"/>
    <x v="5"/>
    <n v="49"/>
  </r>
  <r>
    <n v="5125723"/>
    <x v="19"/>
    <x v="5"/>
    <n v="100"/>
  </r>
  <r>
    <n v="1454258"/>
    <x v="19"/>
    <x v="5"/>
    <n v="100"/>
  </r>
  <r>
    <n v="665035"/>
    <x v="19"/>
    <x v="5"/>
    <n v="249"/>
  </r>
  <r>
    <n v="13586491"/>
    <x v="19"/>
    <x v="5"/>
    <n v="130"/>
  </r>
  <r>
    <n v="5661246"/>
    <x v="19"/>
    <x v="5"/>
    <n v="120"/>
  </r>
  <r>
    <n v="7053454"/>
    <x v="19"/>
    <x v="5"/>
    <n v="200"/>
  </r>
  <r>
    <n v="7988755"/>
    <x v="19"/>
    <x v="5"/>
    <n v="109"/>
  </r>
  <r>
    <n v="14420354"/>
    <x v="19"/>
    <x v="5"/>
    <n v="599"/>
  </r>
  <r>
    <n v="6499228"/>
    <x v="19"/>
    <x v="5"/>
    <n v="390"/>
  </r>
  <r>
    <n v="1810172"/>
    <x v="19"/>
    <x v="5"/>
    <n v="67"/>
  </r>
  <r>
    <n v="10995976"/>
    <x v="19"/>
    <x v="5"/>
    <n v="77"/>
  </r>
  <r>
    <n v="13433317"/>
    <x v="19"/>
    <x v="5"/>
    <n v="119"/>
  </r>
  <r>
    <n v="13564762"/>
    <x v="19"/>
    <x v="5"/>
    <n v="31"/>
  </r>
  <r>
    <n v="7860369"/>
    <x v="19"/>
    <x v="5"/>
    <n v="225"/>
  </r>
  <r>
    <n v="4598026"/>
    <x v="19"/>
    <x v="5"/>
    <n v="47"/>
  </r>
  <r>
    <n v="7474615"/>
    <x v="19"/>
    <x v="5"/>
    <n v="148"/>
  </r>
  <r>
    <n v="6106955"/>
    <x v="19"/>
    <x v="5"/>
    <n v="282"/>
  </r>
  <r>
    <n v="12932001"/>
    <x v="19"/>
    <x v="5"/>
    <n v="300"/>
  </r>
  <r>
    <n v="6676364"/>
    <x v="19"/>
    <x v="5"/>
    <n v="84"/>
  </r>
  <r>
    <n v="8309711"/>
    <x v="19"/>
    <x v="5"/>
    <n v="275"/>
  </r>
  <r>
    <n v="1458081"/>
    <x v="19"/>
    <x v="5"/>
    <n v="292"/>
  </r>
  <r>
    <n v="2846739"/>
    <x v="19"/>
    <x v="5"/>
    <n v="125"/>
  </r>
  <r>
    <n v="8548176"/>
    <x v="19"/>
    <x v="5"/>
    <n v="150"/>
  </r>
  <r>
    <n v="6006328"/>
    <x v="19"/>
    <x v="5"/>
    <n v="65"/>
  </r>
  <r>
    <n v="6317304"/>
    <x v="19"/>
    <x v="5"/>
    <n v="187"/>
  </r>
  <r>
    <n v="8904546"/>
    <x v="19"/>
    <x v="5"/>
    <n v="95"/>
  </r>
  <r>
    <n v="7934491"/>
    <x v="19"/>
    <x v="5"/>
    <n v="150"/>
  </r>
  <r>
    <n v="9127677"/>
    <x v="19"/>
    <x v="5"/>
    <n v="200"/>
  </r>
  <r>
    <n v="13298108"/>
    <x v="19"/>
    <x v="5"/>
    <n v="180"/>
  </r>
  <r>
    <n v="1692573"/>
    <x v="19"/>
    <x v="5"/>
    <n v="135"/>
  </r>
  <r>
    <n v="8193344"/>
    <x v="19"/>
    <x v="5"/>
    <n v="145"/>
  </r>
  <r>
    <n v="11771810"/>
    <x v="19"/>
    <x v="5"/>
    <n v="250"/>
  </r>
  <r>
    <n v="11462476"/>
    <x v="19"/>
    <x v="5"/>
    <n v="200"/>
  </r>
  <r>
    <n v="14858003"/>
    <x v="19"/>
    <x v="5"/>
    <n v="275"/>
  </r>
  <r>
    <n v="5639731"/>
    <x v="19"/>
    <x v="5"/>
    <n v="315"/>
  </r>
  <r>
    <n v="1303261"/>
    <x v="19"/>
    <x v="5"/>
    <n v="425"/>
  </r>
  <r>
    <n v="12639344"/>
    <x v="19"/>
    <x v="5"/>
    <n v="150"/>
  </r>
  <r>
    <n v="12592117"/>
    <x v="19"/>
    <x v="5"/>
    <n v="299"/>
  </r>
  <r>
    <n v="12835086"/>
    <x v="19"/>
    <x v="5"/>
    <n v="120"/>
  </r>
  <r>
    <n v="189965"/>
    <x v="19"/>
    <x v="5"/>
    <n v="125"/>
  </r>
  <r>
    <n v="10036192"/>
    <x v="19"/>
    <x v="5"/>
    <n v="899"/>
  </r>
  <r>
    <n v="6432655"/>
    <x v="19"/>
    <x v="5"/>
    <n v="171"/>
  </r>
  <r>
    <n v="9677354"/>
    <x v="19"/>
    <x v="5"/>
    <n v="70"/>
  </r>
  <r>
    <n v="10836881"/>
    <x v="19"/>
    <x v="5"/>
    <n v="80"/>
  </r>
  <r>
    <n v="13028092"/>
    <x v="19"/>
    <x v="5"/>
    <n v="140"/>
  </r>
  <r>
    <n v="8761060"/>
    <x v="19"/>
    <x v="5"/>
    <n v="100"/>
  </r>
  <r>
    <n v="4275846"/>
    <x v="19"/>
    <x v="5"/>
    <n v="116"/>
  </r>
  <r>
    <n v="4924910"/>
    <x v="19"/>
    <x v="5"/>
    <n v="165"/>
  </r>
  <r>
    <n v="12052292"/>
    <x v="19"/>
    <x v="5"/>
    <n v="44"/>
  </r>
  <r>
    <n v="14110129"/>
    <x v="19"/>
    <x v="5"/>
    <n v="299"/>
  </r>
  <r>
    <n v="10034592"/>
    <x v="19"/>
    <x v="5"/>
    <n v="69"/>
  </r>
  <r>
    <n v="1141522"/>
    <x v="19"/>
    <x v="5"/>
    <n v="95"/>
  </r>
  <r>
    <n v="7474044"/>
    <x v="19"/>
    <x v="5"/>
    <n v="148"/>
  </r>
  <r>
    <n v="4483906"/>
    <x v="19"/>
    <x v="5"/>
    <n v="330"/>
  </r>
  <r>
    <n v="1112193"/>
    <x v="19"/>
    <x v="5"/>
    <n v="65"/>
  </r>
  <r>
    <n v="8575476"/>
    <x v="19"/>
    <x v="5"/>
    <n v="245"/>
  </r>
  <r>
    <n v="7755144"/>
    <x v="19"/>
    <x v="5"/>
    <n v="250"/>
  </r>
  <r>
    <n v="14834305"/>
    <x v="19"/>
    <x v="5"/>
    <n v="55"/>
  </r>
  <r>
    <n v="14686119"/>
    <x v="19"/>
    <x v="5"/>
    <n v="34"/>
  </r>
  <r>
    <n v="5952474"/>
    <x v="19"/>
    <x v="5"/>
    <n v="299"/>
  </r>
  <r>
    <n v="1131634"/>
    <x v="19"/>
    <x v="5"/>
    <n v="219"/>
  </r>
  <r>
    <n v="1090413"/>
    <x v="19"/>
    <x v="5"/>
    <n v="130"/>
  </r>
  <r>
    <n v="12969783"/>
    <x v="19"/>
    <x v="5"/>
    <n v="315"/>
  </r>
  <r>
    <n v="8596320"/>
    <x v="19"/>
    <x v="5"/>
    <n v="150"/>
  </r>
  <r>
    <n v="4032126"/>
    <x v="19"/>
    <x v="5"/>
    <n v="38"/>
  </r>
  <r>
    <n v="2633478"/>
    <x v="19"/>
    <x v="5"/>
    <n v="212"/>
  </r>
  <r>
    <n v="8814532"/>
    <x v="19"/>
    <x v="5"/>
    <n v="540"/>
  </r>
  <r>
    <n v="879929"/>
    <x v="19"/>
    <x v="5"/>
    <n v="90"/>
  </r>
  <r>
    <n v="6323935"/>
    <x v="19"/>
    <x v="5"/>
    <n v="279"/>
  </r>
  <r>
    <n v="7540480"/>
    <x v="19"/>
    <x v="5"/>
    <n v="423"/>
  </r>
  <r>
    <n v="14242888"/>
    <x v="19"/>
    <x v="5"/>
    <n v="65"/>
  </r>
  <r>
    <n v="57156"/>
    <x v="19"/>
    <x v="5"/>
    <n v="95"/>
  </r>
  <r>
    <n v="6317722"/>
    <x v="19"/>
    <x v="5"/>
    <n v="375"/>
  </r>
  <r>
    <n v="6089865"/>
    <x v="19"/>
    <x v="5"/>
    <n v="195"/>
  </r>
  <r>
    <n v="14308511"/>
    <x v="19"/>
    <x v="5"/>
    <n v="72"/>
  </r>
  <r>
    <n v="9575439"/>
    <x v="19"/>
    <x v="5"/>
    <n v="100"/>
  </r>
  <r>
    <n v="13926017"/>
    <x v="19"/>
    <x v="5"/>
    <n v="290"/>
  </r>
  <r>
    <n v="12492474"/>
    <x v="19"/>
    <x v="5"/>
    <n v="55"/>
  </r>
  <r>
    <n v="4767023"/>
    <x v="19"/>
    <x v="5"/>
    <n v="220"/>
  </r>
  <r>
    <n v="9496325"/>
    <x v="19"/>
    <x v="5"/>
    <n v="145"/>
  </r>
  <r>
    <n v="5163162"/>
    <x v="19"/>
    <x v="5"/>
    <n v="241"/>
  </r>
  <r>
    <n v="6268805"/>
    <x v="19"/>
    <x v="5"/>
    <n v="285"/>
  </r>
  <r>
    <n v="9058863"/>
    <x v="19"/>
    <x v="5"/>
    <n v="39"/>
  </r>
  <r>
    <n v="14421304"/>
    <x v="19"/>
    <x v="5"/>
    <n v="540"/>
  </r>
  <r>
    <n v="12020004"/>
    <x v="19"/>
    <x v="5"/>
    <n v="137"/>
  </r>
  <r>
    <n v="14743129"/>
    <x v="19"/>
    <x v="5"/>
    <n v="68"/>
  </r>
  <r>
    <n v="831744"/>
    <x v="19"/>
    <x v="5"/>
    <n v="295"/>
  </r>
  <r>
    <n v="12047758"/>
    <x v="19"/>
    <x v="5"/>
    <n v="200"/>
  </r>
  <r>
    <n v="2529318"/>
    <x v="19"/>
    <x v="5"/>
    <n v="150"/>
  </r>
  <r>
    <n v="9508099"/>
    <x v="19"/>
    <x v="5"/>
    <n v="376"/>
  </r>
  <r>
    <n v="9382898"/>
    <x v="19"/>
    <x v="5"/>
    <n v="40"/>
  </r>
  <r>
    <n v="2174711"/>
    <x v="19"/>
    <x v="5"/>
    <n v="149"/>
  </r>
  <r>
    <n v="67774"/>
    <x v="19"/>
    <x v="5"/>
    <n v="110"/>
  </r>
  <r>
    <n v="14774426"/>
    <x v="19"/>
    <x v="5"/>
    <n v="80"/>
  </r>
  <r>
    <n v="8904297"/>
    <x v="19"/>
    <x v="5"/>
    <n v="115"/>
  </r>
  <r>
    <n v="14041036"/>
    <x v="19"/>
    <x v="5"/>
    <n v="220"/>
  </r>
  <r>
    <n v="543188"/>
    <x v="19"/>
    <x v="5"/>
    <n v="349"/>
  </r>
  <r>
    <n v="14608502"/>
    <x v="19"/>
    <x v="5"/>
    <n v="160"/>
  </r>
  <r>
    <n v="44205"/>
    <x v="19"/>
    <x v="5"/>
    <n v="235"/>
  </r>
  <r>
    <n v="7475379"/>
    <x v="19"/>
    <x v="5"/>
    <n v="150"/>
  </r>
  <r>
    <n v="2564544"/>
    <x v="19"/>
    <x v="5"/>
    <n v="195"/>
  </r>
  <r>
    <n v="8133752"/>
    <x v="19"/>
    <x v="5"/>
    <n v="75"/>
  </r>
  <r>
    <n v="7743569"/>
    <x v="19"/>
    <x v="5"/>
    <n v="87"/>
  </r>
  <r>
    <n v="4350995"/>
    <x v="19"/>
    <x v="5"/>
    <n v="250"/>
  </r>
  <r>
    <n v="10311094"/>
    <x v="19"/>
    <x v="5"/>
    <n v="399"/>
  </r>
  <r>
    <n v="14251839"/>
    <x v="19"/>
    <x v="5"/>
    <n v="99"/>
  </r>
  <r>
    <n v="1044307"/>
    <x v="19"/>
    <x v="5"/>
    <n v="275"/>
  </r>
  <r>
    <n v="13233001"/>
    <x v="19"/>
    <x v="5"/>
    <n v="150"/>
  </r>
  <r>
    <n v="9570618"/>
    <x v="19"/>
    <x v="5"/>
    <n v="120"/>
  </r>
  <r>
    <n v="225834"/>
    <x v="19"/>
    <x v="5"/>
    <n v="70"/>
  </r>
  <r>
    <n v="6992859"/>
    <x v="19"/>
    <x v="5"/>
    <n v="399"/>
  </r>
  <r>
    <n v="13060366"/>
    <x v="19"/>
    <x v="5"/>
    <n v="100"/>
  </r>
  <r>
    <n v="743211"/>
    <x v="19"/>
    <x v="5"/>
    <n v="625"/>
  </r>
  <r>
    <n v="1810397"/>
    <x v="19"/>
    <x v="5"/>
    <n v="800"/>
  </r>
  <r>
    <n v="9013631"/>
    <x v="19"/>
    <x v="5"/>
    <n v="324"/>
  </r>
  <r>
    <n v="14335782"/>
    <x v="19"/>
    <x v="5"/>
    <n v="60"/>
  </r>
  <r>
    <n v="3129309"/>
    <x v="19"/>
    <x v="5"/>
    <n v="205"/>
  </r>
  <r>
    <n v="7474855"/>
    <x v="19"/>
    <x v="5"/>
    <n v="150"/>
  </r>
  <r>
    <n v="3591388"/>
    <x v="19"/>
    <x v="5"/>
    <n v="275"/>
  </r>
  <r>
    <n v="890705"/>
    <x v="19"/>
    <x v="5"/>
    <n v="75"/>
  </r>
  <r>
    <n v="1173306"/>
    <x v="19"/>
    <x v="5"/>
    <n v="75"/>
  </r>
  <r>
    <n v="12092499"/>
    <x v="19"/>
    <x v="5"/>
    <n v="340"/>
  </r>
  <r>
    <n v="4262255"/>
    <x v="19"/>
    <x v="5"/>
    <n v="80"/>
  </r>
  <r>
    <n v="3721095"/>
    <x v="19"/>
    <x v="5"/>
    <n v="375"/>
  </r>
  <r>
    <n v="14272646"/>
    <x v="19"/>
    <x v="5"/>
    <n v="40"/>
  </r>
  <r>
    <n v="14487346"/>
    <x v="19"/>
    <x v="5"/>
    <n v="90"/>
  </r>
  <r>
    <n v="4922204"/>
    <x v="19"/>
    <x v="5"/>
    <n v="225"/>
  </r>
  <r>
    <n v="1220971"/>
    <x v="19"/>
    <x v="5"/>
    <n v="225"/>
  </r>
  <r>
    <n v="9493951"/>
    <x v="19"/>
    <x v="5"/>
    <n v="74"/>
  </r>
  <r>
    <n v="22208"/>
    <x v="19"/>
    <x v="5"/>
    <n v="225"/>
  </r>
  <r>
    <n v="6677469"/>
    <x v="19"/>
    <x v="5"/>
    <n v="295"/>
  </r>
  <r>
    <n v="3377871"/>
    <x v="19"/>
    <x v="5"/>
    <n v="125"/>
  </r>
  <r>
    <n v="7113260"/>
    <x v="19"/>
    <x v="5"/>
    <n v="90"/>
  </r>
  <r>
    <n v="14917833"/>
    <x v="19"/>
    <x v="5"/>
    <n v="250"/>
  </r>
  <r>
    <n v="6006121"/>
    <x v="19"/>
    <x v="5"/>
    <n v="145"/>
  </r>
  <r>
    <n v="2843445"/>
    <x v="19"/>
    <x v="5"/>
    <n v="75"/>
  </r>
  <r>
    <n v="8200839"/>
    <x v="19"/>
    <x v="5"/>
    <n v="135"/>
  </r>
  <r>
    <n v="12871837"/>
    <x v="19"/>
    <x v="5"/>
    <n v="100"/>
  </r>
  <r>
    <n v="6377998"/>
    <x v="19"/>
    <x v="5"/>
    <n v="480"/>
  </r>
  <r>
    <n v="6626933"/>
    <x v="19"/>
    <x v="5"/>
    <n v="75"/>
  </r>
  <r>
    <n v="14572086"/>
    <x v="19"/>
    <x v="5"/>
    <n v="150"/>
  </r>
  <r>
    <n v="6364042"/>
    <x v="19"/>
    <x v="5"/>
    <n v="65"/>
  </r>
  <r>
    <n v="9494212"/>
    <x v="19"/>
    <x v="5"/>
    <n v="59"/>
  </r>
  <r>
    <n v="4402259"/>
    <x v="19"/>
    <x v="5"/>
    <n v="175"/>
  </r>
  <r>
    <n v="24240"/>
    <x v="19"/>
    <x v="5"/>
    <n v="250"/>
  </r>
  <r>
    <n v="10881994"/>
    <x v="19"/>
    <x v="5"/>
    <n v="255"/>
  </r>
  <r>
    <n v="6741968"/>
    <x v="19"/>
    <x v="5"/>
    <n v="200"/>
  </r>
  <r>
    <n v="4900659"/>
    <x v="19"/>
    <x v="5"/>
    <n v="177"/>
  </r>
  <r>
    <n v="6609546"/>
    <x v="19"/>
    <x v="5"/>
    <n v="150"/>
  </r>
  <r>
    <n v="14821064"/>
    <x v="19"/>
    <x v="5"/>
    <n v="306"/>
  </r>
  <r>
    <n v="14522631"/>
    <x v="19"/>
    <x v="5"/>
    <n v="199"/>
  </r>
  <r>
    <n v="14928333"/>
    <x v="19"/>
    <x v="5"/>
    <n v="111"/>
  </r>
  <r>
    <n v="14086516"/>
    <x v="19"/>
    <x v="5"/>
    <n v="65"/>
  </r>
  <r>
    <n v="2881388"/>
    <x v="19"/>
    <x v="5"/>
    <n v="675"/>
  </r>
  <r>
    <n v="10381729"/>
    <x v="19"/>
    <x v="5"/>
    <n v="44"/>
  </r>
  <r>
    <n v="1589392"/>
    <x v="19"/>
    <x v="5"/>
    <n v="130"/>
  </r>
  <r>
    <n v="8439661"/>
    <x v="19"/>
    <x v="5"/>
    <n v="498"/>
  </r>
  <r>
    <n v="9610609"/>
    <x v="19"/>
    <x v="5"/>
    <n v="179"/>
  </r>
  <r>
    <n v="6834270"/>
    <x v="19"/>
    <x v="5"/>
    <n v="100"/>
  </r>
  <r>
    <n v="14484865"/>
    <x v="19"/>
    <x v="5"/>
    <n v="110"/>
  </r>
  <r>
    <n v="1166808"/>
    <x v="19"/>
    <x v="5"/>
    <n v="183"/>
  </r>
  <r>
    <n v="6879036"/>
    <x v="19"/>
    <x v="5"/>
    <n v="150"/>
  </r>
  <r>
    <n v="4860853"/>
    <x v="19"/>
    <x v="5"/>
    <n v="315"/>
  </r>
  <r>
    <n v="10881600"/>
    <x v="19"/>
    <x v="5"/>
    <n v="209"/>
  </r>
  <r>
    <n v="2931870"/>
    <x v="19"/>
    <x v="5"/>
    <n v="79"/>
  </r>
  <r>
    <n v="8822499"/>
    <x v="19"/>
    <x v="5"/>
    <n v="200"/>
  </r>
  <r>
    <n v="6444148"/>
    <x v="19"/>
    <x v="5"/>
    <n v="155"/>
  </r>
  <r>
    <n v="2931271"/>
    <x v="19"/>
    <x v="5"/>
    <n v="169"/>
  </r>
  <r>
    <n v="6347026"/>
    <x v="19"/>
    <x v="5"/>
    <n v="155"/>
  </r>
  <r>
    <n v="11853416"/>
    <x v="19"/>
    <x v="5"/>
    <n v="189"/>
  </r>
  <r>
    <n v="12803718"/>
    <x v="19"/>
    <x v="5"/>
    <n v="250"/>
  </r>
  <r>
    <n v="994138"/>
    <x v="19"/>
    <x v="5"/>
    <n v="150"/>
  </r>
  <r>
    <n v="2931165"/>
    <x v="19"/>
    <x v="5"/>
    <n v="59"/>
  </r>
  <r>
    <n v="732999"/>
    <x v="19"/>
    <x v="5"/>
    <n v="205"/>
  </r>
  <r>
    <n v="11035223"/>
    <x v="19"/>
    <x v="5"/>
    <n v="103"/>
  </r>
  <r>
    <n v="12425501"/>
    <x v="19"/>
    <x v="5"/>
    <n v="299"/>
  </r>
  <r>
    <n v="4461846"/>
    <x v="19"/>
    <x v="5"/>
    <n v="147"/>
  </r>
  <r>
    <n v="7134081"/>
    <x v="19"/>
    <x v="5"/>
    <n v="840"/>
  </r>
  <r>
    <n v="91588"/>
    <x v="19"/>
    <x v="5"/>
    <n v="80"/>
  </r>
  <r>
    <n v="2698996"/>
    <x v="19"/>
    <x v="5"/>
    <n v="93"/>
  </r>
  <r>
    <n v="815639"/>
    <x v="19"/>
    <x v="5"/>
    <n v="205"/>
  </r>
  <r>
    <n v="3897963"/>
    <x v="19"/>
    <x v="5"/>
    <n v="85"/>
  </r>
  <r>
    <n v="5726250"/>
    <x v="19"/>
    <x v="5"/>
    <n v="325"/>
  </r>
  <r>
    <n v="14235257"/>
    <x v="19"/>
    <x v="5"/>
    <n v="62"/>
  </r>
  <r>
    <n v="1551467"/>
    <x v="19"/>
    <x v="5"/>
    <n v="150"/>
  </r>
  <r>
    <n v="14467554"/>
    <x v="19"/>
    <x v="5"/>
    <n v="275"/>
  </r>
  <r>
    <n v="12183851"/>
    <x v="19"/>
    <x v="5"/>
    <n v="70"/>
  </r>
  <r>
    <n v="14296152"/>
    <x v="19"/>
    <x v="5"/>
    <n v="55"/>
  </r>
  <r>
    <n v="2278704"/>
    <x v="19"/>
    <x v="5"/>
    <n v="69"/>
  </r>
  <r>
    <n v="13863117"/>
    <x v="19"/>
    <x v="5"/>
    <n v="119"/>
  </r>
  <r>
    <n v="12309083"/>
    <x v="19"/>
    <x v="5"/>
    <n v="310"/>
  </r>
  <r>
    <n v="568234"/>
    <x v="19"/>
    <x v="5"/>
    <n v="125"/>
  </r>
  <r>
    <n v="14918869"/>
    <x v="19"/>
    <x v="5"/>
    <n v="63"/>
  </r>
  <r>
    <n v="4518756"/>
    <x v="19"/>
    <x v="5"/>
    <n v="165"/>
  </r>
  <r>
    <n v="11398953"/>
    <x v="19"/>
    <x v="5"/>
    <n v="299"/>
  </r>
  <r>
    <n v="12806707"/>
    <x v="19"/>
    <x v="5"/>
    <n v="60"/>
  </r>
  <r>
    <n v="13110631"/>
    <x v="19"/>
    <x v="5"/>
    <n v="280"/>
  </r>
  <r>
    <n v="2043261"/>
    <x v="19"/>
    <x v="5"/>
    <n v="145"/>
  </r>
  <r>
    <n v="4603588"/>
    <x v="19"/>
    <x v="5"/>
    <n v="175"/>
  </r>
  <r>
    <n v="14421403"/>
    <x v="19"/>
    <x v="5"/>
    <n v="540"/>
  </r>
  <r>
    <n v="14664852"/>
    <x v="19"/>
    <x v="5"/>
    <n v="45"/>
  </r>
  <r>
    <n v="2549840"/>
    <x v="20"/>
    <x v="6"/>
    <n v="514"/>
  </r>
  <r>
    <n v="6780300"/>
    <x v="20"/>
    <x v="6"/>
    <n v="65"/>
  </r>
  <r>
    <n v="3193484"/>
    <x v="20"/>
    <x v="6"/>
    <n v="70"/>
  </r>
  <r>
    <n v="3075044"/>
    <x v="20"/>
    <x v="6"/>
    <n v="65"/>
  </r>
  <r>
    <n v="1803138"/>
    <x v="20"/>
    <x v="6"/>
    <n v="85"/>
  </r>
  <r>
    <n v="732999"/>
    <x v="20"/>
    <x v="6"/>
    <n v="205"/>
  </r>
  <r>
    <n v="11389072"/>
    <x v="20"/>
    <x v="6"/>
    <n v="119"/>
  </r>
  <r>
    <n v="13417233"/>
    <x v="20"/>
    <x v="6"/>
    <n v="62"/>
  </r>
  <r>
    <n v="12949309"/>
    <x v="20"/>
    <x v="6"/>
    <n v="361"/>
  </r>
  <r>
    <n v="14040844"/>
    <x v="20"/>
    <x v="6"/>
    <n v="170"/>
  </r>
  <r>
    <n v="23619"/>
    <x v="20"/>
    <x v="6"/>
    <n v="175"/>
  </r>
  <r>
    <n v="10607657"/>
    <x v="20"/>
    <x v="6"/>
    <n v="160"/>
  </r>
  <r>
    <n v="6976414"/>
    <x v="20"/>
    <x v="6"/>
    <n v="88"/>
  </r>
  <r>
    <n v="12604733"/>
    <x v="20"/>
    <x v="6"/>
    <n v="199"/>
  </r>
  <r>
    <n v="6879036"/>
    <x v="20"/>
    <x v="6"/>
    <n v="150"/>
  </r>
  <r>
    <n v="2043529"/>
    <x v="20"/>
    <x v="6"/>
    <n v="195"/>
  </r>
  <r>
    <n v="2871079"/>
    <x v="20"/>
    <x v="6"/>
    <n v="250"/>
  </r>
  <r>
    <n v="6602217"/>
    <x v="20"/>
    <x v="6"/>
    <n v="130"/>
  </r>
  <r>
    <n v="2915643"/>
    <x v="20"/>
    <x v="6"/>
    <n v="289"/>
  </r>
  <r>
    <n v="13017460"/>
    <x v="20"/>
    <x v="6"/>
    <n v="232"/>
  </r>
  <r>
    <n v="639111"/>
    <x v="20"/>
    <x v="6"/>
    <n v="299"/>
  </r>
  <r>
    <n v="7939556"/>
    <x v="20"/>
    <x v="6"/>
    <n v="100"/>
  </r>
  <r>
    <n v="6347026"/>
    <x v="20"/>
    <x v="6"/>
    <n v="155"/>
  </r>
  <r>
    <n v="14503389"/>
    <x v="20"/>
    <x v="6"/>
    <n v="85"/>
  </r>
  <r>
    <n v="2776143"/>
    <x v="20"/>
    <x v="6"/>
    <n v="140"/>
  </r>
  <r>
    <n v="13015353"/>
    <x v="20"/>
    <x v="6"/>
    <n v="350"/>
  </r>
  <r>
    <n v="4053612"/>
    <x v="20"/>
    <x v="6"/>
    <n v="390"/>
  </r>
  <r>
    <n v="7348110"/>
    <x v="20"/>
    <x v="6"/>
    <n v="300"/>
  </r>
  <r>
    <n v="12425501"/>
    <x v="20"/>
    <x v="6"/>
    <n v="299"/>
  </r>
  <r>
    <n v="14538087"/>
    <x v="20"/>
    <x v="6"/>
    <n v="296"/>
  </r>
  <r>
    <n v="1174776"/>
    <x v="20"/>
    <x v="6"/>
    <n v="185"/>
  </r>
  <r>
    <n v="7053454"/>
    <x v="20"/>
    <x v="6"/>
    <n v="200"/>
  </r>
  <r>
    <n v="50032"/>
    <x v="20"/>
    <x v="6"/>
    <n v="725"/>
  </r>
  <r>
    <n v="4603588"/>
    <x v="20"/>
    <x v="6"/>
    <n v="175"/>
  </r>
  <r>
    <n v="4315439"/>
    <x v="20"/>
    <x v="6"/>
    <n v="80"/>
  </r>
  <r>
    <n v="8378257"/>
    <x v="20"/>
    <x v="6"/>
    <n v="85"/>
  </r>
  <r>
    <n v="11521541"/>
    <x v="20"/>
    <x v="6"/>
    <n v="680"/>
  </r>
  <r>
    <n v="11853416"/>
    <x v="20"/>
    <x v="6"/>
    <n v="189"/>
  </r>
  <r>
    <n v="2126053"/>
    <x v="20"/>
    <x v="6"/>
    <n v="175"/>
  </r>
  <r>
    <n v="13028899"/>
    <x v="20"/>
    <x v="6"/>
    <n v="65"/>
  </r>
  <r>
    <n v="14834257"/>
    <x v="20"/>
    <x v="6"/>
    <n v="33"/>
  </r>
  <r>
    <n v="10234895"/>
    <x v="20"/>
    <x v="6"/>
    <n v="55"/>
  </r>
  <r>
    <n v="14420920"/>
    <x v="20"/>
    <x v="6"/>
    <n v="685"/>
  </r>
  <r>
    <n v="6038520"/>
    <x v="20"/>
    <x v="6"/>
    <n v="200"/>
  </r>
  <r>
    <n v="693353"/>
    <x v="20"/>
    <x v="6"/>
    <n v="249"/>
  </r>
  <r>
    <n v="4549374"/>
    <x v="20"/>
    <x v="6"/>
    <n v="199"/>
  </r>
  <r>
    <n v="9239190"/>
    <x v="20"/>
    <x v="6"/>
    <n v="57"/>
  </r>
  <r>
    <n v="11122394"/>
    <x v="20"/>
    <x v="6"/>
    <n v="575"/>
  </r>
  <r>
    <n v="536865"/>
    <x v="20"/>
    <x v="6"/>
    <n v="109"/>
  </r>
  <r>
    <n v="11300899"/>
    <x v="20"/>
    <x v="6"/>
    <n v="100"/>
  </r>
  <r>
    <n v="13242393"/>
    <x v="20"/>
    <x v="6"/>
    <n v="39"/>
  </r>
  <r>
    <n v="8828147"/>
    <x v="20"/>
    <x v="6"/>
    <n v="127"/>
  </r>
  <r>
    <n v="14900236"/>
    <x v="20"/>
    <x v="6"/>
    <n v="80"/>
  </r>
  <r>
    <n v="6990023"/>
    <x v="20"/>
    <x v="6"/>
    <n v="100"/>
  </r>
  <r>
    <n v="7472068"/>
    <x v="20"/>
    <x v="6"/>
    <n v="299"/>
  </r>
  <r>
    <n v="585148"/>
    <x v="20"/>
    <x v="6"/>
    <n v="225"/>
  </r>
  <r>
    <n v="12648403"/>
    <x v="20"/>
    <x v="6"/>
    <n v="145"/>
  </r>
  <r>
    <n v="8822499"/>
    <x v="20"/>
    <x v="6"/>
    <n v="200"/>
  </r>
  <r>
    <n v="8700820"/>
    <x v="20"/>
    <x v="6"/>
    <n v="51"/>
  </r>
  <r>
    <n v="12585455"/>
    <x v="20"/>
    <x v="6"/>
    <n v="175"/>
  </r>
  <r>
    <n v="12739300"/>
    <x v="20"/>
    <x v="6"/>
    <n v="70"/>
  </r>
  <r>
    <n v="4303606"/>
    <x v="20"/>
    <x v="6"/>
    <n v="189"/>
  </r>
  <r>
    <n v="7881551"/>
    <x v="20"/>
    <x v="6"/>
    <n v="210"/>
  </r>
  <r>
    <n v="10353263"/>
    <x v="20"/>
    <x v="6"/>
    <n v="60"/>
  </r>
  <r>
    <n v="13546414"/>
    <x v="20"/>
    <x v="6"/>
    <n v="66"/>
  </r>
  <r>
    <n v="7527149"/>
    <x v="20"/>
    <x v="6"/>
    <n v="700"/>
  </r>
  <r>
    <n v="9858"/>
    <x v="20"/>
    <x v="6"/>
    <n v="449"/>
  </r>
  <r>
    <n v="14780436"/>
    <x v="20"/>
    <x v="6"/>
    <n v="225"/>
  </r>
  <r>
    <n v="13045194"/>
    <x v="20"/>
    <x v="6"/>
    <n v="349"/>
  </r>
  <r>
    <n v="13888974"/>
    <x v="20"/>
    <x v="6"/>
    <n v="36"/>
  </r>
  <r>
    <n v="2931271"/>
    <x v="20"/>
    <x v="6"/>
    <n v="169"/>
  </r>
  <r>
    <n v="2429961"/>
    <x v="20"/>
    <x v="6"/>
    <n v="170"/>
  </r>
  <r>
    <n v="14664852"/>
    <x v="20"/>
    <x v="6"/>
    <n v="45"/>
  </r>
  <r>
    <n v="12125635"/>
    <x v="20"/>
    <x v="6"/>
    <n v="80"/>
  </r>
  <r>
    <n v="13656969"/>
    <x v="20"/>
    <x v="6"/>
    <n v="40"/>
  </r>
  <r>
    <n v="6759004"/>
    <x v="20"/>
    <x v="6"/>
    <n v="150"/>
  </r>
  <r>
    <n v="14421841"/>
    <x v="20"/>
    <x v="6"/>
    <n v="536"/>
  </r>
  <r>
    <n v="839265"/>
    <x v="20"/>
    <x v="6"/>
    <n v="56"/>
  </r>
  <r>
    <n v="3401809"/>
    <x v="20"/>
    <x v="6"/>
    <n v="289"/>
  </r>
  <r>
    <n v="13015927"/>
    <x v="20"/>
    <x v="6"/>
    <n v="199"/>
  </r>
  <r>
    <n v="10524612"/>
    <x v="20"/>
    <x v="6"/>
    <n v="229"/>
  </r>
  <r>
    <n v="10268223"/>
    <x v="20"/>
    <x v="6"/>
    <n v="60"/>
  </r>
  <r>
    <n v="4255538"/>
    <x v="20"/>
    <x v="6"/>
    <n v="287"/>
  </r>
  <r>
    <n v="13371105"/>
    <x v="20"/>
    <x v="6"/>
    <n v="41"/>
  </r>
  <r>
    <n v="1214214"/>
    <x v="20"/>
    <x v="6"/>
    <n v="450"/>
  </r>
  <r>
    <n v="8319253"/>
    <x v="20"/>
    <x v="6"/>
    <n v="100"/>
  </r>
  <r>
    <n v="1445064"/>
    <x v="20"/>
    <x v="6"/>
    <n v="49"/>
  </r>
  <r>
    <n v="11912139"/>
    <x v="20"/>
    <x v="6"/>
    <n v="60"/>
  </r>
  <r>
    <n v="10881600"/>
    <x v="20"/>
    <x v="6"/>
    <n v="199"/>
  </r>
  <r>
    <n v="13550969"/>
    <x v="20"/>
    <x v="6"/>
    <n v="433"/>
  </r>
  <r>
    <n v="13275579"/>
    <x v="20"/>
    <x v="6"/>
    <n v="60"/>
  </r>
  <r>
    <n v="3520353"/>
    <x v="20"/>
    <x v="6"/>
    <n v="238"/>
  </r>
  <r>
    <n v="3997572"/>
    <x v="20"/>
    <x v="6"/>
    <n v="85"/>
  </r>
  <r>
    <n v="6834270"/>
    <x v="20"/>
    <x v="6"/>
    <n v="100"/>
  </r>
  <r>
    <n v="12441"/>
    <x v="20"/>
    <x v="6"/>
    <n v="399"/>
  </r>
  <r>
    <n v="14780153"/>
    <x v="20"/>
    <x v="6"/>
    <n v="79"/>
  </r>
  <r>
    <n v="13979354"/>
    <x v="20"/>
    <x v="6"/>
    <n v="88"/>
  </r>
  <r>
    <n v="14429876"/>
    <x v="20"/>
    <x v="6"/>
    <n v="60"/>
  </r>
  <r>
    <n v="3359170"/>
    <x v="20"/>
    <x v="6"/>
    <n v="399"/>
  </r>
  <r>
    <n v="12987348"/>
    <x v="20"/>
    <x v="6"/>
    <n v="564"/>
  </r>
  <r>
    <n v="14813006"/>
    <x v="20"/>
    <x v="6"/>
    <n v="630"/>
  </r>
  <r>
    <n v="47521"/>
    <x v="20"/>
    <x v="6"/>
    <n v="55"/>
  </r>
  <r>
    <n v="4793787"/>
    <x v="20"/>
    <x v="6"/>
    <n v="45"/>
  </r>
  <r>
    <n v="9727523"/>
    <x v="20"/>
    <x v="6"/>
    <n v="60"/>
  </r>
  <r>
    <n v="10328539"/>
    <x v="20"/>
    <x v="6"/>
    <n v="80"/>
  </r>
  <r>
    <n v="12593225"/>
    <x v="20"/>
    <x v="6"/>
    <n v="31"/>
  </r>
  <r>
    <n v="8751275"/>
    <x v="20"/>
    <x v="6"/>
    <n v="64"/>
  </r>
  <r>
    <n v="6444148"/>
    <x v="20"/>
    <x v="6"/>
    <n v="155"/>
  </r>
  <r>
    <n v="7692933"/>
    <x v="20"/>
    <x v="6"/>
    <n v="59"/>
  </r>
  <r>
    <n v="5726250"/>
    <x v="20"/>
    <x v="6"/>
    <n v="325"/>
  </r>
  <r>
    <n v="13296735"/>
    <x v="20"/>
    <x v="6"/>
    <n v="95"/>
  </r>
  <r>
    <n v="12899321"/>
    <x v="20"/>
    <x v="6"/>
    <n v="242"/>
  </r>
  <r>
    <n v="1425973"/>
    <x v="20"/>
    <x v="6"/>
    <n v="350"/>
  </r>
  <r>
    <n v="2798599"/>
    <x v="20"/>
    <x v="6"/>
    <n v="200"/>
  </r>
  <r>
    <n v="2933661"/>
    <x v="20"/>
    <x v="6"/>
    <n v="85"/>
  </r>
  <r>
    <n v="7321217"/>
    <x v="20"/>
    <x v="6"/>
    <n v="200"/>
  </r>
  <r>
    <n v="56937"/>
    <x v="20"/>
    <x v="6"/>
    <n v="299"/>
  </r>
  <r>
    <n v="8172380"/>
    <x v="20"/>
    <x v="6"/>
    <n v="198"/>
  </r>
  <r>
    <n v="10164810"/>
    <x v="20"/>
    <x v="6"/>
    <n v="179"/>
  </r>
  <r>
    <n v="7836038"/>
    <x v="20"/>
    <x v="6"/>
    <n v="100"/>
  </r>
  <r>
    <n v="2931165"/>
    <x v="20"/>
    <x v="6"/>
    <n v="59"/>
  </r>
  <r>
    <n v="2930663"/>
    <x v="20"/>
    <x v="6"/>
    <n v="75"/>
  </r>
  <r>
    <n v="2881388"/>
    <x v="20"/>
    <x v="6"/>
    <n v="1200"/>
  </r>
  <r>
    <n v="1948096"/>
    <x v="20"/>
    <x v="6"/>
    <n v="385"/>
  </r>
  <r>
    <n v="45987"/>
    <x v="20"/>
    <x v="6"/>
    <n v="150"/>
  </r>
  <r>
    <n v="18711"/>
    <x v="20"/>
    <x v="6"/>
    <n v="205"/>
  </r>
  <r>
    <n v="13015767"/>
    <x v="20"/>
    <x v="6"/>
    <n v="65"/>
  </r>
  <r>
    <n v="9494212"/>
    <x v="20"/>
    <x v="6"/>
    <n v="59"/>
  </r>
  <r>
    <n v="1545185"/>
    <x v="20"/>
    <x v="6"/>
    <n v="140"/>
  </r>
  <r>
    <n v="11905849"/>
    <x v="20"/>
    <x v="6"/>
    <n v="207"/>
  </r>
  <r>
    <n v="3602379"/>
    <x v="20"/>
    <x v="6"/>
    <n v="159"/>
  </r>
  <r>
    <n v="7984949"/>
    <x v="20"/>
    <x v="6"/>
    <n v="89"/>
  </r>
  <r>
    <n v="3873776"/>
    <x v="20"/>
    <x v="6"/>
    <n v="325"/>
  </r>
  <r>
    <n v="1248870"/>
    <x v="20"/>
    <x v="6"/>
    <n v="219"/>
  </r>
  <r>
    <n v="2014651"/>
    <x v="20"/>
    <x v="6"/>
    <n v="100"/>
  </r>
  <r>
    <n v="179244"/>
    <x v="20"/>
    <x v="6"/>
    <n v="70"/>
  </r>
  <r>
    <n v="1030500"/>
    <x v="20"/>
    <x v="6"/>
    <n v="100"/>
  </r>
  <r>
    <n v="13864415"/>
    <x v="20"/>
    <x v="6"/>
    <n v="99"/>
  </r>
  <r>
    <n v="7185881"/>
    <x v="20"/>
    <x v="6"/>
    <n v="45"/>
  </r>
  <r>
    <n v="13565471"/>
    <x v="20"/>
    <x v="6"/>
    <n v="29"/>
  </r>
  <r>
    <n v="4293597"/>
    <x v="20"/>
    <x v="6"/>
    <n v="40"/>
  </r>
  <r>
    <n v="9791506"/>
    <x v="20"/>
    <x v="6"/>
    <n v="129"/>
  </r>
  <r>
    <n v="4583526"/>
    <x v="20"/>
    <x v="6"/>
    <n v="230"/>
  </r>
  <r>
    <n v="14573919"/>
    <x v="20"/>
    <x v="6"/>
    <n v="200"/>
  </r>
  <r>
    <n v="11585459"/>
    <x v="20"/>
    <x v="6"/>
    <n v="220"/>
  </r>
  <r>
    <n v="6644330"/>
    <x v="20"/>
    <x v="6"/>
    <n v="120"/>
  </r>
  <r>
    <n v="10381729"/>
    <x v="20"/>
    <x v="6"/>
    <n v="44"/>
  </r>
  <r>
    <n v="2043541"/>
    <x v="20"/>
    <x v="6"/>
    <n v="195"/>
  </r>
  <r>
    <n v="6292261"/>
    <x v="20"/>
    <x v="6"/>
    <n v="167"/>
  </r>
  <r>
    <n v="6134145"/>
    <x v="20"/>
    <x v="6"/>
    <n v="323"/>
  </r>
  <r>
    <n v="14867747"/>
    <x v="20"/>
    <x v="6"/>
    <n v="20"/>
  </r>
  <r>
    <n v="13671334"/>
    <x v="20"/>
    <x v="6"/>
    <n v="150"/>
  </r>
  <r>
    <n v="1128894"/>
    <x v="20"/>
    <x v="6"/>
    <n v="55"/>
  </r>
  <r>
    <n v="3629014"/>
    <x v="20"/>
    <x v="6"/>
    <n v="88"/>
  </r>
  <r>
    <n v="13449737"/>
    <x v="20"/>
    <x v="6"/>
    <n v="247"/>
  </r>
  <r>
    <n v="543188"/>
    <x v="20"/>
    <x v="6"/>
    <n v="349"/>
  </r>
  <r>
    <n v="14866400"/>
    <x v="20"/>
    <x v="6"/>
    <n v="70"/>
  </r>
  <r>
    <n v="8556025"/>
    <x v="20"/>
    <x v="6"/>
    <n v="220"/>
  </r>
  <r>
    <n v="12130434"/>
    <x v="20"/>
    <x v="6"/>
    <n v="349"/>
  </r>
  <r>
    <n v="7804358"/>
    <x v="20"/>
    <x v="6"/>
    <n v="300"/>
  </r>
  <r>
    <n v="13586841"/>
    <x v="20"/>
    <x v="6"/>
    <n v="130"/>
  </r>
  <r>
    <n v="4573388"/>
    <x v="20"/>
    <x v="6"/>
    <n v="269"/>
  </r>
  <r>
    <n v="903598"/>
    <x v="20"/>
    <x v="6"/>
    <n v="299"/>
  </r>
  <r>
    <n v="14742564"/>
    <x v="20"/>
    <x v="6"/>
    <n v="75"/>
  </r>
  <r>
    <n v="7746589"/>
    <x v="20"/>
    <x v="6"/>
    <n v="251"/>
  </r>
  <r>
    <n v="2021274"/>
    <x v="20"/>
    <x v="6"/>
    <n v="270"/>
  </r>
  <r>
    <n v="1658983"/>
    <x v="20"/>
    <x v="6"/>
    <n v="155"/>
  </r>
  <r>
    <n v="14821064"/>
    <x v="20"/>
    <x v="6"/>
    <n v="311"/>
  </r>
  <r>
    <n v="3420384"/>
    <x v="20"/>
    <x v="6"/>
    <n v="165"/>
  </r>
  <r>
    <n v="14255219"/>
    <x v="20"/>
    <x v="6"/>
    <n v="45"/>
  </r>
  <r>
    <n v="369880"/>
    <x v="20"/>
    <x v="6"/>
    <n v="140"/>
  </r>
  <r>
    <n v="2811937"/>
    <x v="20"/>
    <x v="6"/>
    <n v="70"/>
  </r>
  <r>
    <n v="6214710"/>
    <x v="20"/>
    <x v="6"/>
    <n v="175"/>
  </r>
  <r>
    <n v="3412990"/>
    <x v="20"/>
    <x v="6"/>
    <n v="60"/>
  </r>
  <r>
    <n v="5769127"/>
    <x v="20"/>
    <x v="6"/>
    <n v="150"/>
  </r>
  <r>
    <n v="3765014"/>
    <x v="20"/>
    <x v="6"/>
    <n v="49"/>
  </r>
  <r>
    <n v="7497047"/>
    <x v="20"/>
    <x v="6"/>
    <n v="40"/>
  </r>
  <r>
    <n v="1187188"/>
    <x v="20"/>
    <x v="6"/>
    <n v="200"/>
  </r>
  <r>
    <n v="8326439"/>
    <x v="20"/>
    <x v="6"/>
    <n v="48"/>
  </r>
  <r>
    <n v="10253591"/>
    <x v="20"/>
    <x v="6"/>
    <n v="118"/>
  </r>
  <r>
    <n v="9610609"/>
    <x v="20"/>
    <x v="6"/>
    <n v="179"/>
  </r>
  <r>
    <n v="1092093"/>
    <x v="20"/>
    <x v="6"/>
    <n v="115"/>
  </r>
  <r>
    <n v="276450"/>
    <x v="20"/>
    <x v="6"/>
    <n v="293"/>
  </r>
  <r>
    <n v="31796"/>
    <x v="20"/>
    <x v="6"/>
    <n v="60"/>
  </r>
  <r>
    <n v="7633883"/>
    <x v="20"/>
    <x v="6"/>
    <n v="1093"/>
  </r>
  <r>
    <n v="13059"/>
    <x v="20"/>
    <x v="6"/>
    <n v="375"/>
  </r>
  <r>
    <n v="14864858"/>
    <x v="20"/>
    <x v="6"/>
    <n v="195"/>
  </r>
  <r>
    <n v="4350898"/>
    <x v="20"/>
    <x v="6"/>
    <n v="89"/>
  </r>
  <r>
    <n v="24240"/>
    <x v="20"/>
    <x v="6"/>
    <n v="250"/>
  </r>
  <r>
    <n v="799701"/>
    <x v="20"/>
    <x v="6"/>
    <n v="300"/>
  </r>
  <r>
    <n v="8634599"/>
    <x v="20"/>
    <x v="6"/>
    <n v="179"/>
  </r>
  <r>
    <n v="6780313"/>
    <x v="20"/>
    <x v="6"/>
    <n v="65"/>
  </r>
  <r>
    <n v="13564762"/>
    <x v="20"/>
    <x v="6"/>
    <n v="31"/>
  </r>
  <r>
    <n v="7910223"/>
    <x v="20"/>
    <x v="6"/>
    <n v="200"/>
  </r>
  <r>
    <n v="1525494"/>
    <x v="20"/>
    <x v="6"/>
    <n v="66"/>
  </r>
  <r>
    <n v="7860369"/>
    <x v="20"/>
    <x v="6"/>
    <n v="210"/>
  </r>
  <r>
    <n v="1810172"/>
    <x v="20"/>
    <x v="6"/>
    <n v="67"/>
  </r>
  <r>
    <n v="12738816"/>
    <x v="20"/>
    <x v="6"/>
    <n v="196"/>
  </r>
  <r>
    <n v="1755376"/>
    <x v="20"/>
    <x v="6"/>
    <n v="249"/>
  </r>
  <r>
    <n v="14386825"/>
    <x v="20"/>
    <x v="6"/>
    <n v="74"/>
  </r>
  <r>
    <n v="4402259"/>
    <x v="20"/>
    <x v="6"/>
    <n v="175"/>
  </r>
  <r>
    <n v="13490438"/>
    <x v="20"/>
    <x v="6"/>
    <n v="55"/>
  </r>
  <r>
    <n v="8645254"/>
    <x v="20"/>
    <x v="6"/>
    <n v="45"/>
  </r>
  <r>
    <n v="6499228"/>
    <x v="20"/>
    <x v="6"/>
    <n v="245"/>
  </r>
  <r>
    <n v="5709298"/>
    <x v="20"/>
    <x v="6"/>
    <n v="400"/>
  </r>
  <r>
    <n v="14719754"/>
    <x v="20"/>
    <x v="6"/>
    <n v="50"/>
  </r>
  <r>
    <n v="1454258"/>
    <x v="20"/>
    <x v="6"/>
    <n v="100"/>
  </r>
  <r>
    <n v="8238311"/>
    <x v="20"/>
    <x v="6"/>
    <n v="198"/>
  </r>
  <r>
    <n v="4085362"/>
    <x v="20"/>
    <x v="6"/>
    <n v="75"/>
  </r>
  <r>
    <n v="13586491"/>
    <x v="20"/>
    <x v="6"/>
    <n v="130"/>
  </r>
  <r>
    <n v="639101"/>
    <x v="20"/>
    <x v="6"/>
    <n v="299"/>
  </r>
  <r>
    <n v="7513906"/>
    <x v="20"/>
    <x v="6"/>
    <n v="137"/>
  </r>
  <r>
    <n v="7476671"/>
    <x v="20"/>
    <x v="6"/>
    <n v="65"/>
  </r>
  <r>
    <n v="3166256"/>
    <x v="20"/>
    <x v="6"/>
    <n v="135"/>
  </r>
  <r>
    <n v="10559976"/>
    <x v="20"/>
    <x v="6"/>
    <n v="55"/>
  </r>
  <r>
    <n v="4598026"/>
    <x v="20"/>
    <x v="6"/>
    <n v="47"/>
  </r>
  <r>
    <n v="7529525"/>
    <x v="20"/>
    <x v="6"/>
    <n v="300"/>
  </r>
  <r>
    <n v="994138"/>
    <x v="20"/>
    <x v="6"/>
    <n v="150"/>
  </r>
  <r>
    <n v="2022303"/>
    <x v="20"/>
    <x v="6"/>
    <n v="250"/>
  </r>
  <r>
    <n v="11739985"/>
    <x v="20"/>
    <x v="6"/>
    <n v="189"/>
  </r>
  <r>
    <n v="14420354"/>
    <x v="20"/>
    <x v="6"/>
    <n v="595"/>
  </r>
  <r>
    <n v="1885825"/>
    <x v="20"/>
    <x v="6"/>
    <n v="80"/>
  </r>
  <r>
    <n v="6626933"/>
    <x v="20"/>
    <x v="6"/>
    <n v="75"/>
  </r>
  <r>
    <n v="7086825"/>
    <x v="20"/>
    <x v="6"/>
    <n v="49"/>
  </r>
  <r>
    <n v="1544702"/>
    <x v="20"/>
    <x v="6"/>
    <n v="60"/>
  </r>
  <r>
    <n v="1321422"/>
    <x v="20"/>
    <x v="6"/>
    <n v="55"/>
  </r>
  <r>
    <n v="4518756"/>
    <x v="20"/>
    <x v="6"/>
    <n v="165"/>
  </r>
  <r>
    <n v="5582163"/>
    <x v="20"/>
    <x v="6"/>
    <n v="170"/>
  </r>
  <r>
    <n v="14907062"/>
    <x v="20"/>
    <x v="6"/>
    <n v="190"/>
  </r>
  <r>
    <n v="1106555"/>
    <x v="20"/>
    <x v="6"/>
    <n v="500"/>
  </r>
  <r>
    <n v="13733887"/>
    <x v="20"/>
    <x v="6"/>
    <n v="429"/>
  </r>
  <r>
    <n v="4917583"/>
    <x v="20"/>
    <x v="6"/>
    <n v="185"/>
  </r>
  <r>
    <n v="1185034"/>
    <x v="20"/>
    <x v="6"/>
    <n v="163"/>
  </r>
  <r>
    <n v="2043261"/>
    <x v="20"/>
    <x v="6"/>
    <n v="135"/>
  </r>
  <r>
    <n v="14798673"/>
    <x v="20"/>
    <x v="6"/>
    <n v="1345"/>
  </r>
  <r>
    <n v="14572086"/>
    <x v="20"/>
    <x v="6"/>
    <n v="150"/>
  </r>
  <r>
    <n v="13816458"/>
    <x v="20"/>
    <x v="6"/>
    <n v="53"/>
  </r>
  <r>
    <n v="13586128"/>
    <x v="20"/>
    <x v="6"/>
    <n v="357"/>
  </r>
  <r>
    <n v="6939126"/>
    <x v="20"/>
    <x v="6"/>
    <n v="250"/>
  </r>
  <r>
    <n v="8402408"/>
    <x v="20"/>
    <x v="6"/>
    <n v="95"/>
  </r>
  <r>
    <n v="7614517"/>
    <x v="20"/>
    <x v="6"/>
    <n v="200"/>
  </r>
  <r>
    <n v="7264674"/>
    <x v="20"/>
    <x v="6"/>
    <n v="200"/>
  </r>
  <r>
    <n v="4900659"/>
    <x v="20"/>
    <x v="6"/>
    <n v="177"/>
  </r>
  <r>
    <n v="4494419"/>
    <x v="20"/>
    <x v="6"/>
    <n v="59"/>
  </r>
  <r>
    <n v="14136509"/>
    <x v="20"/>
    <x v="6"/>
    <n v="120"/>
  </r>
  <r>
    <n v="721979"/>
    <x v="20"/>
    <x v="6"/>
    <n v="349"/>
  </r>
  <r>
    <n v="1365335"/>
    <x v="20"/>
    <x v="6"/>
    <n v="160"/>
  </r>
  <r>
    <n v="1704090"/>
    <x v="20"/>
    <x v="6"/>
    <n v="125"/>
  </r>
  <r>
    <n v="749247"/>
    <x v="20"/>
    <x v="6"/>
    <n v="85"/>
  </r>
  <r>
    <n v="13624476"/>
    <x v="20"/>
    <x v="6"/>
    <n v="275"/>
  </r>
  <r>
    <n v="2823378"/>
    <x v="20"/>
    <x v="6"/>
    <n v="100"/>
  </r>
  <r>
    <n v="7713728"/>
    <x v="20"/>
    <x v="6"/>
    <n v="275"/>
  </r>
  <r>
    <n v="611081"/>
    <x v="20"/>
    <x v="6"/>
    <n v="175"/>
  </r>
  <r>
    <n v="10701625"/>
    <x v="20"/>
    <x v="6"/>
    <n v="249"/>
  </r>
  <r>
    <n v="3575220"/>
    <x v="20"/>
    <x v="6"/>
    <n v="45"/>
  </r>
  <r>
    <n v="2135075"/>
    <x v="20"/>
    <x v="6"/>
    <n v="199"/>
  </r>
  <r>
    <n v="14461747"/>
    <x v="20"/>
    <x v="6"/>
    <n v="165"/>
  </r>
  <r>
    <n v="7342489"/>
    <x v="20"/>
    <x v="6"/>
    <n v="225"/>
  </r>
  <r>
    <n v="1885386"/>
    <x v="20"/>
    <x v="6"/>
    <n v="85"/>
  </r>
  <r>
    <n v="11041684"/>
    <x v="20"/>
    <x v="6"/>
    <n v="129"/>
  </r>
  <r>
    <n v="7239024"/>
    <x v="20"/>
    <x v="6"/>
    <n v="110"/>
  </r>
  <r>
    <n v="6080461"/>
    <x v="20"/>
    <x v="6"/>
    <n v="170"/>
  </r>
  <r>
    <n v="7693354"/>
    <x v="20"/>
    <x v="6"/>
    <n v="82"/>
  </r>
  <r>
    <n v="250345"/>
    <x v="20"/>
    <x v="6"/>
    <n v="285"/>
  </r>
  <r>
    <n v="3302294"/>
    <x v="20"/>
    <x v="6"/>
    <n v="245"/>
  </r>
  <r>
    <n v="6705513"/>
    <x v="20"/>
    <x v="6"/>
    <n v="96"/>
  </r>
  <r>
    <n v="12904318"/>
    <x v="20"/>
    <x v="6"/>
    <n v="55"/>
  </r>
  <r>
    <n v="13926704"/>
    <x v="20"/>
    <x v="6"/>
    <n v="48"/>
  </r>
  <r>
    <n v="12857811"/>
    <x v="20"/>
    <x v="6"/>
    <n v="60"/>
  </r>
  <r>
    <n v="11121872"/>
    <x v="20"/>
    <x v="6"/>
    <n v="150"/>
  </r>
  <r>
    <n v="7113260"/>
    <x v="20"/>
    <x v="6"/>
    <n v="90"/>
  </r>
  <r>
    <n v="6488924"/>
    <x v="20"/>
    <x v="6"/>
    <n v="150"/>
  </r>
  <r>
    <n v="6602167"/>
    <x v="20"/>
    <x v="6"/>
    <n v="168"/>
  </r>
  <r>
    <n v="10997047"/>
    <x v="20"/>
    <x v="6"/>
    <n v="152"/>
  </r>
  <r>
    <n v="8404805"/>
    <x v="20"/>
    <x v="6"/>
    <n v="225"/>
  </r>
  <r>
    <n v="12593295"/>
    <x v="20"/>
    <x v="6"/>
    <n v="65"/>
  </r>
  <r>
    <n v="1173306"/>
    <x v="20"/>
    <x v="6"/>
    <n v="75"/>
  </r>
  <r>
    <n v="4875342"/>
    <x v="20"/>
    <x v="6"/>
    <n v="75"/>
  </r>
  <r>
    <n v="1881180"/>
    <x v="20"/>
    <x v="6"/>
    <n v="90"/>
  </r>
  <r>
    <n v="14823430"/>
    <x v="20"/>
    <x v="6"/>
    <n v="75"/>
  </r>
  <r>
    <n v="1551205"/>
    <x v="20"/>
    <x v="6"/>
    <n v="435"/>
  </r>
  <r>
    <n v="7495866"/>
    <x v="20"/>
    <x v="6"/>
    <n v="136"/>
  </r>
  <r>
    <n v="1113272"/>
    <x v="20"/>
    <x v="6"/>
    <n v="210"/>
  </r>
  <r>
    <n v="1615033"/>
    <x v="20"/>
    <x v="6"/>
    <n v="135"/>
  </r>
  <r>
    <n v="12914154"/>
    <x v="20"/>
    <x v="6"/>
    <n v="175"/>
  </r>
  <r>
    <n v="14898198"/>
    <x v="20"/>
    <x v="6"/>
    <n v="98"/>
  </r>
  <r>
    <n v="1551467"/>
    <x v="20"/>
    <x v="6"/>
    <n v="150"/>
  </r>
  <r>
    <n v="533114"/>
    <x v="20"/>
    <x v="6"/>
    <n v="245"/>
  </r>
  <r>
    <n v="820073"/>
    <x v="20"/>
    <x v="6"/>
    <n v="686"/>
  </r>
  <r>
    <n v="14902894"/>
    <x v="20"/>
    <x v="6"/>
    <n v="140"/>
  </r>
  <r>
    <n v="5004278"/>
    <x v="20"/>
    <x v="6"/>
    <n v="175"/>
  </r>
  <r>
    <n v="14916248"/>
    <x v="20"/>
    <x v="6"/>
    <n v="125"/>
  </r>
  <r>
    <n v="9507164"/>
    <x v="20"/>
    <x v="6"/>
    <n v="348"/>
  </r>
  <r>
    <n v="14586440"/>
    <x v="20"/>
    <x v="6"/>
    <n v="390"/>
  </r>
  <r>
    <n v="14884243"/>
    <x v="20"/>
    <x v="6"/>
    <n v="60"/>
  </r>
  <r>
    <n v="13007181"/>
    <x v="20"/>
    <x v="6"/>
    <n v="115"/>
  </r>
  <r>
    <n v="915272"/>
    <x v="20"/>
    <x v="6"/>
    <n v="175"/>
  </r>
  <r>
    <n v="7927765"/>
    <x v="20"/>
    <x v="6"/>
    <n v="105"/>
  </r>
  <r>
    <n v="8539551"/>
    <x v="20"/>
    <x v="6"/>
    <n v="79"/>
  </r>
  <r>
    <n v="8166076"/>
    <x v="20"/>
    <x v="6"/>
    <n v="250"/>
  </r>
  <r>
    <n v="9117009"/>
    <x v="20"/>
    <x v="6"/>
    <n v="120"/>
  </r>
  <r>
    <n v="4934600"/>
    <x v="20"/>
    <x v="6"/>
    <n v="140"/>
  </r>
  <r>
    <n v="2216767"/>
    <x v="20"/>
    <x v="6"/>
    <n v="179"/>
  </r>
  <r>
    <n v="2821921"/>
    <x v="20"/>
    <x v="6"/>
    <n v="329"/>
  </r>
  <r>
    <n v="6850880"/>
    <x v="20"/>
    <x v="6"/>
    <n v="137"/>
  </r>
  <r>
    <n v="9493951"/>
    <x v="20"/>
    <x v="6"/>
    <n v="75"/>
  </r>
  <r>
    <n v="5851489"/>
    <x v="20"/>
    <x v="6"/>
    <n v="169"/>
  </r>
  <r>
    <n v="13863117"/>
    <x v="20"/>
    <x v="6"/>
    <n v="119"/>
  </r>
  <r>
    <n v="6627802"/>
    <x v="20"/>
    <x v="6"/>
    <n v="1000"/>
  </r>
  <r>
    <n v="2658094"/>
    <x v="20"/>
    <x v="6"/>
    <n v="299"/>
  </r>
  <r>
    <n v="12052820"/>
    <x v="20"/>
    <x v="6"/>
    <n v="130"/>
  </r>
  <r>
    <n v="3394437"/>
    <x v="20"/>
    <x v="6"/>
    <n v="300"/>
  </r>
  <r>
    <n v="13830152"/>
    <x v="20"/>
    <x v="6"/>
    <n v="65"/>
  </r>
  <r>
    <n v="2848362"/>
    <x v="20"/>
    <x v="6"/>
    <n v="295"/>
  </r>
  <r>
    <n v="14251275"/>
    <x v="20"/>
    <x v="6"/>
    <n v="350"/>
  </r>
  <r>
    <n v="13696794"/>
    <x v="20"/>
    <x v="6"/>
    <n v="77"/>
  </r>
  <r>
    <n v="1220971"/>
    <x v="20"/>
    <x v="6"/>
    <n v="225"/>
  </r>
  <r>
    <n v="8624898"/>
    <x v="20"/>
    <x v="6"/>
    <n v="150"/>
  </r>
  <r>
    <n v="76073"/>
    <x v="20"/>
    <x v="6"/>
    <n v="400"/>
  </r>
  <r>
    <n v="3229255"/>
    <x v="20"/>
    <x v="6"/>
    <n v="125"/>
  </r>
  <r>
    <n v="9860"/>
    <x v="20"/>
    <x v="6"/>
    <n v="251"/>
  </r>
  <r>
    <n v="3164650"/>
    <x v="20"/>
    <x v="6"/>
    <n v="55"/>
  </r>
  <r>
    <n v="14246956"/>
    <x v="20"/>
    <x v="6"/>
    <n v="300"/>
  </r>
  <r>
    <n v="12756776"/>
    <x v="20"/>
    <x v="6"/>
    <n v="236"/>
  </r>
  <r>
    <n v="4461613"/>
    <x v="20"/>
    <x v="6"/>
    <n v="150"/>
  </r>
  <r>
    <n v="7475557"/>
    <x v="20"/>
    <x v="6"/>
    <n v="562"/>
  </r>
  <r>
    <n v="7880828"/>
    <x v="20"/>
    <x v="6"/>
    <n v="79"/>
  </r>
  <r>
    <n v="14397533"/>
    <x v="20"/>
    <x v="6"/>
    <n v="350"/>
  </r>
  <r>
    <n v="14043390"/>
    <x v="20"/>
    <x v="6"/>
    <n v="150"/>
  </r>
  <r>
    <n v="1873046"/>
    <x v="20"/>
    <x v="6"/>
    <n v="142"/>
  </r>
  <r>
    <n v="12586305"/>
    <x v="20"/>
    <x v="6"/>
    <n v="70"/>
  </r>
  <r>
    <n v="9750460"/>
    <x v="20"/>
    <x v="6"/>
    <n v="300"/>
  </r>
  <r>
    <n v="4922204"/>
    <x v="20"/>
    <x v="6"/>
    <n v="200"/>
  </r>
  <r>
    <n v="8034092"/>
    <x v="20"/>
    <x v="6"/>
    <n v="30"/>
  </r>
  <r>
    <n v="12092499"/>
    <x v="20"/>
    <x v="6"/>
    <n v="343"/>
  </r>
  <r>
    <n v="4015972"/>
    <x v="20"/>
    <x v="6"/>
    <n v="60"/>
  </r>
  <r>
    <n v="14272646"/>
    <x v="20"/>
    <x v="6"/>
    <n v="40"/>
  </r>
  <r>
    <n v="6762011"/>
    <x v="20"/>
    <x v="6"/>
    <n v="150"/>
  </r>
  <r>
    <n v="14215317"/>
    <x v="20"/>
    <x v="6"/>
    <n v="245"/>
  </r>
  <r>
    <n v="6276572"/>
    <x v="20"/>
    <x v="6"/>
    <n v="189"/>
  </r>
  <r>
    <n v="3721095"/>
    <x v="20"/>
    <x v="6"/>
    <n v="375"/>
  </r>
  <r>
    <n v="3765289"/>
    <x v="20"/>
    <x v="6"/>
    <n v="65"/>
  </r>
  <r>
    <n v="4699742"/>
    <x v="20"/>
    <x v="6"/>
    <n v="300"/>
  </r>
  <r>
    <n v="1550047"/>
    <x v="20"/>
    <x v="6"/>
    <n v="516"/>
  </r>
  <r>
    <n v="2526773"/>
    <x v="20"/>
    <x v="6"/>
    <n v="52"/>
  </r>
  <r>
    <n v="5702292"/>
    <x v="20"/>
    <x v="6"/>
    <n v="81"/>
  </r>
  <r>
    <n v="12356962"/>
    <x v="20"/>
    <x v="6"/>
    <n v="275"/>
  </r>
  <r>
    <n v="1936861"/>
    <x v="20"/>
    <x v="6"/>
    <n v="60"/>
  </r>
  <r>
    <n v="59776"/>
    <x v="20"/>
    <x v="6"/>
    <n v="270"/>
  </r>
  <r>
    <n v="12856007"/>
    <x v="20"/>
    <x v="6"/>
    <n v="55"/>
  </r>
  <r>
    <n v="12175961"/>
    <x v="20"/>
    <x v="6"/>
    <n v="35"/>
  </r>
  <r>
    <n v="6646604"/>
    <x v="20"/>
    <x v="6"/>
    <n v="135"/>
  </r>
  <r>
    <n v="93505"/>
    <x v="20"/>
    <x v="6"/>
    <n v="199"/>
  </r>
  <r>
    <n v="13613562"/>
    <x v="20"/>
    <x v="6"/>
    <n v="174"/>
  </r>
  <r>
    <n v="6513924"/>
    <x v="20"/>
    <x v="6"/>
    <n v="55"/>
  </r>
  <r>
    <n v="414419"/>
    <x v="20"/>
    <x v="6"/>
    <n v="175"/>
  </r>
  <r>
    <n v="12372052"/>
    <x v="20"/>
    <x v="6"/>
    <n v="150"/>
  </r>
  <r>
    <n v="7474855"/>
    <x v="20"/>
    <x v="6"/>
    <n v="150"/>
  </r>
  <r>
    <n v="13912472"/>
    <x v="20"/>
    <x v="6"/>
    <n v="324"/>
  </r>
  <r>
    <n v="5076880"/>
    <x v="20"/>
    <x v="6"/>
    <n v="225"/>
  </r>
  <r>
    <n v="9926796"/>
    <x v="20"/>
    <x v="6"/>
    <n v="48"/>
  </r>
  <r>
    <n v="3519768"/>
    <x v="20"/>
    <x v="6"/>
    <n v="189"/>
  </r>
  <r>
    <n v="14778561"/>
    <x v="20"/>
    <x v="6"/>
    <n v="70"/>
  </r>
  <r>
    <n v="205894"/>
    <x v="20"/>
    <x v="6"/>
    <n v="65"/>
  </r>
  <r>
    <n v="11333422"/>
    <x v="20"/>
    <x v="6"/>
    <n v="95"/>
  </r>
  <r>
    <n v="2769450"/>
    <x v="20"/>
    <x v="6"/>
    <n v="280"/>
  </r>
  <r>
    <n v="14874204"/>
    <x v="20"/>
    <x v="6"/>
    <n v="69"/>
  </r>
  <r>
    <n v="8830015"/>
    <x v="20"/>
    <x v="6"/>
    <n v="375"/>
  </r>
  <r>
    <n v="10333345"/>
    <x v="20"/>
    <x v="6"/>
    <n v="80"/>
  </r>
  <r>
    <n v="13298137"/>
    <x v="20"/>
    <x v="6"/>
    <n v="33"/>
  </r>
  <r>
    <n v="6908525"/>
    <x v="20"/>
    <x v="6"/>
    <n v="160"/>
  </r>
  <r>
    <n v="6121709"/>
    <x v="20"/>
    <x v="6"/>
    <n v="139"/>
  </r>
  <r>
    <n v="3198169"/>
    <x v="20"/>
    <x v="6"/>
    <n v="110"/>
  </r>
  <r>
    <n v="2848393"/>
    <x v="20"/>
    <x v="6"/>
    <n v="500"/>
  </r>
  <r>
    <n v="8316068"/>
    <x v="20"/>
    <x v="6"/>
    <n v="110"/>
  </r>
  <r>
    <n v="3021446"/>
    <x v="20"/>
    <x v="6"/>
    <n v="124"/>
  </r>
  <r>
    <n v="11569331"/>
    <x v="20"/>
    <x v="6"/>
    <n v="120"/>
  </r>
  <r>
    <n v="10034592"/>
    <x v="20"/>
    <x v="6"/>
    <n v="55"/>
  </r>
  <r>
    <n v="890705"/>
    <x v="20"/>
    <x v="6"/>
    <n v="75"/>
  </r>
  <r>
    <n v="7825327"/>
    <x v="20"/>
    <x v="6"/>
    <n v="350"/>
  </r>
  <r>
    <n v="7222349"/>
    <x v="20"/>
    <x v="6"/>
    <n v="140"/>
  </r>
  <r>
    <n v="14700046"/>
    <x v="20"/>
    <x v="6"/>
    <n v="135"/>
  </r>
  <r>
    <n v="14487346"/>
    <x v="20"/>
    <x v="6"/>
    <n v="80"/>
  </r>
  <r>
    <n v="8523157"/>
    <x v="20"/>
    <x v="6"/>
    <n v="79"/>
  </r>
  <r>
    <n v="716245"/>
    <x v="20"/>
    <x v="6"/>
    <n v="125"/>
  </r>
  <r>
    <n v="3371091"/>
    <x v="20"/>
    <x v="6"/>
    <n v="125"/>
  </r>
  <r>
    <n v="4358181"/>
    <x v="20"/>
    <x v="6"/>
    <n v="130"/>
  </r>
  <r>
    <n v="6523777"/>
    <x v="20"/>
    <x v="6"/>
    <n v="70"/>
  </r>
  <r>
    <n v="13624929"/>
    <x v="20"/>
    <x v="6"/>
    <n v="80"/>
  </r>
  <r>
    <n v="7900936"/>
    <x v="20"/>
    <x v="6"/>
    <n v="80"/>
  </r>
  <r>
    <n v="11067772"/>
    <x v="20"/>
    <x v="6"/>
    <n v="85"/>
  </r>
  <r>
    <n v="2021489"/>
    <x v="20"/>
    <x v="6"/>
    <n v="200"/>
  </r>
  <r>
    <n v="1112067"/>
    <x v="20"/>
    <x v="6"/>
    <n v="73"/>
  </r>
  <r>
    <n v="2848370"/>
    <x v="20"/>
    <x v="6"/>
    <n v="180"/>
  </r>
  <r>
    <n v="8327907"/>
    <x v="20"/>
    <x v="6"/>
    <n v="425"/>
  </r>
  <r>
    <n v="10132073"/>
    <x v="20"/>
    <x v="6"/>
    <n v="150"/>
  </r>
  <r>
    <n v="13342372"/>
    <x v="20"/>
    <x v="6"/>
    <n v="130"/>
  </r>
  <r>
    <n v="1902160"/>
    <x v="20"/>
    <x v="6"/>
    <n v="70"/>
  </r>
  <r>
    <n v="9570618"/>
    <x v="20"/>
    <x v="6"/>
    <n v="120"/>
  </r>
  <r>
    <n v="232990"/>
    <x v="20"/>
    <x v="6"/>
    <n v="79"/>
  </r>
  <r>
    <n v="1472481"/>
    <x v="20"/>
    <x v="6"/>
    <n v="66"/>
  </r>
  <r>
    <n v="13585624"/>
    <x v="20"/>
    <x v="6"/>
    <n v="226"/>
  </r>
  <r>
    <n v="2848330"/>
    <x v="20"/>
    <x v="6"/>
    <n v="295"/>
  </r>
  <r>
    <n v="7790454"/>
    <x v="20"/>
    <x v="6"/>
    <n v="184"/>
  </r>
  <r>
    <n v="14414473"/>
    <x v="20"/>
    <x v="6"/>
    <n v="150"/>
  </r>
  <r>
    <n v="7693009"/>
    <x v="20"/>
    <x v="6"/>
    <n v="49"/>
  </r>
  <r>
    <n v="4530670"/>
    <x v="20"/>
    <x v="6"/>
    <n v="80"/>
  </r>
  <r>
    <n v="11964926"/>
    <x v="20"/>
    <x v="6"/>
    <n v="60"/>
  </r>
  <r>
    <n v="14423004"/>
    <x v="20"/>
    <x v="6"/>
    <n v="595"/>
  </r>
  <r>
    <n v="54944"/>
    <x v="20"/>
    <x v="6"/>
    <n v="185"/>
  </r>
  <r>
    <n v="891661"/>
    <x v="20"/>
    <x v="6"/>
    <n v="125"/>
  </r>
  <r>
    <n v="7093109"/>
    <x v="20"/>
    <x v="6"/>
    <n v="200"/>
  </r>
  <r>
    <n v="1541166"/>
    <x v="20"/>
    <x v="6"/>
    <n v="143"/>
  </r>
  <r>
    <n v="1584362"/>
    <x v="20"/>
    <x v="6"/>
    <n v="49"/>
  </r>
  <r>
    <n v="82637"/>
    <x v="20"/>
    <x v="6"/>
    <n v="175"/>
  </r>
  <r>
    <n v="4628907"/>
    <x v="20"/>
    <x v="6"/>
    <n v="49"/>
  </r>
  <r>
    <n v="3129309"/>
    <x v="20"/>
    <x v="6"/>
    <n v="185"/>
  </r>
  <r>
    <n v="4718577"/>
    <x v="20"/>
    <x v="6"/>
    <n v="120"/>
  </r>
  <r>
    <n v="14887382"/>
    <x v="20"/>
    <x v="6"/>
    <n v="249"/>
  </r>
  <r>
    <n v="9013631"/>
    <x v="20"/>
    <x v="6"/>
    <n v="300"/>
  </r>
  <r>
    <n v="10945558"/>
    <x v="20"/>
    <x v="6"/>
    <n v="349"/>
  </r>
  <r>
    <n v="5153080"/>
    <x v="20"/>
    <x v="6"/>
    <n v="209"/>
  </r>
  <r>
    <n v="10116095"/>
    <x v="20"/>
    <x v="6"/>
    <n v="115"/>
  </r>
  <r>
    <n v="1887581"/>
    <x v="20"/>
    <x v="6"/>
    <n v="400"/>
  </r>
  <r>
    <n v="1171578"/>
    <x v="20"/>
    <x v="6"/>
    <n v="99"/>
  </r>
  <r>
    <n v="1591827"/>
    <x v="20"/>
    <x v="6"/>
    <n v="60"/>
  </r>
  <r>
    <n v="7918592"/>
    <x v="20"/>
    <x v="6"/>
    <n v="110"/>
  </r>
  <r>
    <n v="3967611"/>
    <x v="20"/>
    <x v="6"/>
    <n v="200"/>
  </r>
  <r>
    <n v="13829133"/>
    <x v="20"/>
    <x v="6"/>
    <n v="125"/>
  </r>
  <r>
    <n v="13060366"/>
    <x v="20"/>
    <x v="6"/>
    <n v="100"/>
  </r>
  <r>
    <n v="11983286"/>
    <x v="20"/>
    <x v="6"/>
    <n v="51"/>
  </r>
  <r>
    <n v="225979"/>
    <x v="20"/>
    <x v="6"/>
    <n v="60"/>
  </r>
  <r>
    <n v="1529393"/>
    <x v="20"/>
    <x v="6"/>
    <n v="499"/>
  </r>
  <r>
    <n v="1472520"/>
    <x v="20"/>
    <x v="6"/>
    <n v="60"/>
  </r>
  <r>
    <n v="6565713"/>
    <x v="20"/>
    <x v="6"/>
    <n v="250"/>
  </r>
  <r>
    <n v="2277821"/>
    <x v="20"/>
    <x v="6"/>
    <n v="895"/>
  </r>
  <r>
    <n v="60029"/>
    <x v="20"/>
    <x v="6"/>
    <n v="75"/>
  </r>
  <r>
    <n v="2931870"/>
    <x v="20"/>
    <x v="6"/>
    <n v="79"/>
  </r>
  <r>
    <n v="7956634"/>
    <x v="20"/>
    <x v="6"/>
    <n v="61"/>
  </r>
  <r>
    <n v="13261681"/>
    <x v="20"/>
    <x v="6"/>
    <n v="65"/>
  </r>
  <r>
    <n v="3881993"/>
    <x v="20"/>
    <x v="6"/>
    <n v="500"/>
  </r>
  <r>
    <n v="10185646"/>
    <x v="20"/>
    <x v="6"/>
    <n v="179"/>
  </r>
  <r>
    <n v="12752020"/>
    <x v="20"/>
    <x v="6"/>
    <n v="230"/>
  </r>
  <r>
    <n v="4278067"/>
    <x v="20"/>
    <x v="6"/>
    <n v="175"/>
  </r>
  <r>
    <n v="11921486"/>
    <x v="20"/>
    <x v="6"/>
    <n v="90"/>
  </r>
  <r>
    <n v="994317"/>
    <x v="20"/>
    <x v="6"/>
    <n v="349"/>
  </r>
  <r>
    <n v="8442314"/>
    <x v="20"/>
    <x v="6"/>
    <n v="89"/>
  </r>
  <r>
    <n v="1498719"/>
    <x v="20"/>
    <x v="6"/>
    <n v="250"/>
  </r>
  <r>
    <n v="732932"/>
    <x v="20"/>
    <x v="6"/>
    <n v="80"/>
  </r>
  <r>
    <n v="14522917"/>
    <x v="20"/>
    <x v="6"/>
    <n v="138"/>
  </r>
  <r>
    <n v="12915510"/>
    <x v="20"/>
    <x v="6"/>
    <n v="229"/>
  </r>
  <r>
    <n v="14844149"/>
    <x v="20"/>
    <x v="6"/>
    <n v="98"/>
  </r>
  <r>
    <n v="225834"/>
    <x v="20"/>
    <x v="6"/>
    <n v="70"/>
  </r>
  <r>
    <n v="1403408"/>
    <x v="20"/>
    <x v="6"/>
    <n v="90"/>
  </r>
  <r>
    <n v="6131224"/>
    <x v="20"/>
    <x v="6"/>
    <n v="143"/>
  </r>
  <r>
    <n v="12953937"/>
    <x v="20"/>
    <x v="6"/>
    <n v="307"/>
  </r>
  <r>
    <n v="583255"/>
    <x v="20"/>
    <x v="6"/>
    <n v="146"/>
  </r>
  <r>
    <n v="7879708"/>
    <x v="20"/>
    <x v="6"/>
    <n v="75"/>
  </r>
  <r>
    <n v="5719606"/>
    <x v="20"/>
    <x v="6"/>
    <n v="330"/>
  </r>
  <r>
    <n v="4350995"/>
    <x v="20"/>
    <x v="6"/>
    <n v="250"/>
  </r>
  <r>
    <n v="1821633"/>
    <x v="20"/>
    <x v="6"/>
    <n v="100"/>
  </r>
  <r>
    <n v="13509665"/>
    <x v="20"/>
    <x v="6"/>
    <n v="49"/>
  </r>
  <r>
    <n v="14855656"/>
    <x v="20"/>
    <x v="6"/>
    <n v="220"/>
  </r>
  <r>
    <n v="44205"/>
    <x v="20"/>
    <x v="6"/>
    <n v="235"/>
  </r>
  <r>
    <n v="7630340"/>
    <x v="20"/>
    <x v="6"/>
    <n v="149"/>
  </r>
  <r>
    <n v="22212"/>
    <x v="20"/>
    <x v="6"/>
    <n v="285"/>
  </r>
  <r>
    <n v="4205641"/>
    <x v="20"/>
    <x v="6"/>
    <n v="107"/>
  </r>
  <r>
    <n v="5729845"/>
    <x v="20"/>
    <x v="6"/>
    <n v="59"/>
  </r>
  <r>
    <n v="10021398"/>
    <x v="20"/>
    <x v="6"/>
    <n v="70"/>
  </r>
  <r>
    <n v="7914359"/>
    <x v="20"/>
    <x v="6"/>
    <n v="484"/>
  </r>
  <r>
    <n v="10311094"/>
    <x v="20"/>
    <x v="6"/>
    <n v="399"/>
  </r>
  <r>
    <n v="3601254"/>
    <x v="20"/>
    <x v="6"/>
    <n v="169"/>
  </r>
  <r>
    <n v="11818157"/>
    <x v="20"/>
    <x v="6"/>
    <n v="103"/>
  </r>
  <r>
    <n v="9415712"/>
    <x v="20"/>
    <x v="6"/>
    <n v="64"/>
  </r>
  <r>
    <n v="115936"/>
    <x v="20"/>
    <x v="6"/>
    <n v="525"/>
  </r>
  <r>
    <n v="6677469"/>
    <x v="20"/>
    <x v="6"/>
    <n v="295"/>
  </r>
  <r>
    <n v="13417639"/>
    <x v="20"/>
    <x v="6"/>
    <n v="80"/>
  </r>
  <r>
    <n v="7630346"/>
    <x v="20"/>
    <x v="6"/>
    <n v="109"/>
  </r>
  <r>
    <n v="3377871"/>
    <x v="20"/>
    <x v="6"/>
    <n v="120"/>
  </r>
  <r>
    <n v="14231514"/>
    <x v="20"/>
    <x v="6"/>
    <n v="29"/>
  </r>
  <r>
    <n v="13638077"/>
    <x v="20"/>
    <x v="6"/>
    <n v="130"/>
  </r>
  <r>
    <n v="12103501"/>
    <x v="20"/>
    <x v="6"/>
    <n v="34"/>
  </r>
  <r>
    <n v="10138904"/>
    <x v="20"/>
    <x v="6"/>
    <n v="330"/>
  </r>
  <r>
    <n v="1471373"/>
    <x v="20"/>
    <x v="6"/>
    <n v="75"/>
  </r>
  <r>
    <n v="11873789"/>
    <x v="20"/>
    <x v="6"/>
    <n v="280"/>
  </r>
  <r>
    <n v="8200839"/>
    <x v="20"/>
    <x v="6"/>
    <n v="110"/>
  </r>
  <r>
    <n v="14710769"/>
    <x v="20"/>
    <x v="6"/>
    <n v="60"/>
  </r>
  <r>
    <n v="8490356"/>
    <x v="20"/>
    <x v="6"/>
    <n v="75"/>
  </r>
  <r>
    <n v="5293067"/>
    <x v="20"/>
    <x v="6"/>
    <n v="49"/>
  </r>
  <r>
    <n v="1717816"/>
    <x v="20"/>
    <x v="6"/>
    <n v="99"/>
  </r>
  <r>
    <n v="8133752"/>
    <x v="20"/>
    <x v="6"/>
    <n v="75"/>
  </r>
  <r>
    <n v="3628320"/>
    <x v="20"/>
    <x v="6"/>
    <n v="150"/>
  </r>
  <r>
    <n v="4196643"/>
    <x v="20"/>
    <x v="6"/>
    <n v="259"/>
  </r>
  <r>
    <n v="8153848"/>
    <x v="20"/>
    <x v="6"/>
    <n v="198"/>
  </r>
  <r>
    <n v="4278873"/>
    <x v="20"/>
    <x v="6"/>
    <n v="80"/>
  </r>
  <r>
    <n v="4503393"/>
    <x v="20"/>
    <x v="6"/>
    <n v="55"/>
  </r>
  <r>
    <n v="14237196"/>
    <x v="20"/>
    <x v="6"/>
    <n v="200"/>
  </r>
  <r>
    <n v="14566657"/>
    <x v="20"/>
    <x v="6"/>
    <n v="180"/>
  </r>
  <r>
    <n v="12627225"/>
    <x v="20"/>
    <x v="6"/>
    <n v="60"/>
  </r>
  <r>
    <n v="4452800"/>
    <x v="20"/>
    <x v="6"/>
    <n v="70"/>
  </r>
  <r>
    <n v="23668"/>
    <x v="20"/>
    <x v="6"/>
    <n v="249"/>
  </r>
  <r>
    <n v="586994"/>
    <x v="20"/>
    <x v="6"/>
    <n v="175"/>
  </r>
  <r>
    <n v="9346513"/>
    <x v="20"/>
    <x v="6"/>
    <n v="710"/>
  </r>
  <r>
    <n v="11494020"/>
    <x v="20"/>
    <x v="6"/>
    <n v="89"/>
  </r>
  <r>
    <n v="7475379"/>
    <x v="20"/>
    <x v="6"/>
    <n v="150"/>
  </r>
  <r>
    <n v="619142"/>
    <x v="20"/>
    <x v="6"/>
    <n v="175"/>
  </r>
  <r>
    <n v="5991427"/>
    <x v="20"/>
    <x v="6"/>
    <n v="65"/>
  </r>
  <r>
    <n v="9232355"/>
    <x v="20"/>
    <x v="6"/>
    <n v="89"/>
  </r>
  <r>
    <n v="705919"/>
    <x v="20"/>
    <x v="6"/>
    <n v="199"/>
  </r>
  <r>
    <n v="826706"/>
    <x v="20"/>
    <x v="6"/>
    <n v="72"/>
  </r>
  <r>
    <n v="2798787"/>
    <x v="20"/>
    <x v="6"/>
    <n v="75"/>
  </r>
  <r>
    <n v="7837202"/>
    <x v="20"/>
    <x v="6"/>
    <n v="150"/>
  </r>
  <r>
    <n v="14756184"/>
    <x v="20"/>
    <x v="6"/>
    <n v="91"/>
  </r>
  <r>
    <n v="2848239"/>
    <x v="20"/>
    <x v="6"/>
    <n v="250"/>
  </r>
  <r>
    <n v="14421692"/>
    <x v="20"/>
    <x v="6"/>
    <n v="536"/>
  </r>
  <r>
    <n v="6300089"/>
    <x v="20"/>
    <x v="6"/>
    <n v="245"/>
  </r>
  <r>
    <n v="3585343"/>
    <x v="20"/>
    <x v="6"/>
    <n v="110"/>
  </r>
  <r>
    <n v="8596320"/>
    <x v="20"/>
    <x v="6"/>
    <n v="150"/>
  </r>
  <r>
    <n v="8461819"/>
    <x v="20"/>
    <x v="6"/>
    <n v="70"/>
  </r>
  <r>
    <n v="7743569"/>
    <x v="20"/>
    <x v="6"/>
    <n v="69"/>
  </r>
  <r>
    <n v="220676"/>
    <x v="20"/>
    <x v="6"/>
    <n v="159"/>
  </r>
  <r>
    <n v="68902"/>
    <x v="20"/>
    <x v="6"/>
    <n v="359"/>
  </r>
  <r>
    <n v="6939162"/>
    <x v="20"/>
    <x v="6"/>
    <n v="130"/>
  </r>
  <r>
    <n v="3792147"/>
    <x v="20"/>
    <x v="6"/>
    <n v="89"/>
  </r>
  <r>
    <n v="14292385"/>
    <x v="20"/>
    <x v="6"/>
    <n v="100"/>
  </r>
  <r>
    <n v="14304682"/>
    <x v="20"/>
    <x v="6"/>
    <n v="119"/>
  </r>
  <r>
    <n v="2657905"/>
    <x v="20"/>
    <x v="6"/>
    <n v="189"/>
  </r>
  <r>
    <n v="8238404"/>
    <x v="20"/>
    <x v="6"/>
    <n v="198"/>
  </r>
  <r>
    <n v="4964365"/>
    <x v="20"/>
    <x v="6"/>
    <n v="180"/>
  </r>
  <r>
    <n v="12494334"/>
    <x v="20"/>
    <x v="6"/>
    <n v="145"/>
  </r>
  <r>
    <n v="9685076"/>
    <x v="20"/>
    <x v="6"/>
    <n v="35"/>
  </r>
  <r>
    <n v="1051482"/>
    <x v="20"/>
    <x v="6"/>
    <n v="275"/>
  </r>
  <r>
    <n v="210097"/>
    <x v="20"/>
    <x v="6"/>
    <n v="100"/>
  </r>
  <r>
    <n v="12020829"/>
    <x v="20"/>
    <x v="6"/>
    <n v="297"/>
  </r>
  <r>
    <n v="1523772"/>
    <x v="20"/>
    <x v="6"/>
    <n v="120"/>
  </r>
  <r>
    <n v="12726343"/>
    <x v="20"/>
    <x v="6"/>
    <n v="184"/>
  </r>
  <r>
    <n v="14041036"/>
    <x v="20"/>
    <x v="6"/>
    <n v="220"/>
  </r>
  <r>
    <n v="3730447"/>
    <x v="20"/>
    <x v="6"/>
    <n v="180"/>
  </r>
  <r>
    <n v="2174711"/>
    <x v="20"/>
    <x v="6"/>
    <n v="149"/>
  </r>
  <r>
    <n v="70481"/>
    <x v="20"/>
    <x v="6"/>
    <n v="175"/>
  </r>
  <r>
    <n v="4518380"/>
    <x v="20"/>
    <x v="6"/>
    <n v="188"/>
  </r>
  <r>
    <n v="7293671"/>
    <x v="20"/>
    <x v="6"/>
    <n v="90"/>
  </r>
  <r>
    <n v="67774"/>
    <x v="20"/>
    <x v="6"/>
    <n v="110"/>
  </r>
  <r>
    <n v="2764624"/>
    <x v="20"/>
    <x v="6"/>
    <n v="79"/>
  </r>
  <r>
    <n v="6887926"/>
    <x v="20"/>
    <x v="6"/>
    <n v="68"/>
  </r>
  <r>
    <n v="1222327"/>
    <x v="20"/>
    <x v="6"/>
    <n v="178"/>
  </r>
  <r>
    <n v="4489752"/>
    <x v="20"/>
    <x v="6"/>
    <n v="214"/>
  </r>
  <r>
    <n v="10164759"/>
    <x v="20"/>
    <x v="6"/>
    <n v="179"/>
  </r>
  <r>
    <n v="6181230"/>
    <x v="20"/>
    <x v="6"/>
    <n v="249"/>
  </r>
  <r>
    <n v="4098410"/>
    <x v="20"/>
    <x v="6"/>
    <n v="107"/>
  </r>
  <r>
    <n v="1596470"/>
    <x v="20"/>
    <x v="6"/>
    <n v="500"/>
  </r>
  <r>
    <n v="5684598"/>
    <x v="20"/>
    <x v="6"/>
    <n v="199"/>
  </r>
  <r>
    <n v="12784064"/>
    <x v="20"/>
    <x v="6"/>
    <n v="225"/>
  </r>
  <r>
    <n v="7531700"/>
    <x v="20"/>
    <x v="6"/>
    <n v="157"/>
  </r>
  <r>
    <n v="4484798"/>
    <x v="20"/>
    <x v="6"/>
    <n v="68"/>
  </r>
  <r>
    <n v="8962914"/>
    <x v="20"/>
    <x v="6"/>
    <n v="50"/>
  </r>
  <r>
    <n v="400067"/>
    <x v="20"/>
    <x v="6"/>
    <n v="56"/>
  </r>
  <r>
    <n v="2573685"/>
    <x v="20"/>
    <x v="6"/>
    <n v="299"/>
  </r>
  <r>
    <n v="14603878"/>
    <x v="20"/>
    <x v="6"/>
    <n v="59"/>
  </r>
  <r>
    <n v="13589"/>
    <x v="20"/>
    <x v="6"/>
    <n v="451"/>
  </r>
  <r>
    <n v="6763587"/>
    <x v="20"/>
    <x v="6"/>
    <n v="65"/>
  </r>
  <r>
    <n v="4972820"/>
    <x v="20"/>
    <x v="6"/>
    <n v="130"/>
  </r>
  <r>
    <n v="4602191"/>
    <x v="20"/>
    <x v="6"/>
    <n v="395"/>
  </r>
  <r>
    <n v="1731639"/>
    <x v="20"/>
    <x v="6"/>
    <n v="500"/>
  </r>
  <r>
    <n v="10148425"/>
    <x v="20"/>
    <x v="6"/>
    <n v="185"/>
  </r>
  <r>
    <n v="13864196"/>
    <x v="20"/>
    <x v="6"/>
    <n v="109"/>
  </r>
  <r>
    <n v="9824155"/>
    <x v="20"/>
    <x v="6"/>
    <n v="49"/>
  </r>
  <r>
    <n v="9926208"/>
    <x v="20"/>
    <x v="6"/>
    <n v="99"/>
  </r>
  <r>
    <n v="627048"/>
    <x v="20"/>
    <x v="6"/>
    <n v="299"/>
  </r>
  <r>
    <n v="3250739"/>
    <x v="20"/>
    <x v="6"/>
    <n v="65"/>
  </r>
  <r>
    <n v="1373520"/>
    <x v="20"/>
    <x v="6"/>
    <n v="125"/>
  </r>
  <r>
    <n v="5526487"/>
    <x v="20"/>
    <x v="6"/>
    <n v="275"/>
  </r>
  <r>
    <n v="14632821"/>
    <x v="20"/>
    <x v="6"/>
    <n v="60"/>
  </r>
  <r>
    <n v="8908145"/>
    <x v="20"/>
    <x v="6"/>
    <n v="170"/>
  </r>
  <r>
    <n v="8904297"/>
    <x v="20"/>
    <x v="6"/>
    <n v="115"/>
  </r>
  <r>
    <n v="14774426"/>
    <x v="20"/>
    <x v="6"/>
    <n v="80"/>
  </r>
  <r>
    <n v="2831504"/>
    <x v="20"/>
    <x v="6"/>
    <n v="425"/>
  </r>
  <r>
    <n v="8662258"/>
    <x v="20"/>
    <x v="6"/>
    <n v="89"/>
  </r>
  <r>
    <n v="7961477"/>
    <x v="20"/>
    <x v="6"/>
    <n v="245"/>
  </r>
  <r>
    <n v="7273513"/>
    <x v="20"/>
    <x v="6"/>
    <n v="139"/>
  </r>
  <r>
    <n v="1358531"/>
    <x v="20"/>
    <x v="6"/>
    <n v="299"/>
  </r>
  <r>
    <n v="1724900"/>
    <x v="20"/>
    <x v="6"/>
    <n v="130"/>
  </r>
  <r>
    <n v="11662212"/>
    <x v="20"/>
    <x v="6"/>
    <n v="65"/>
  </r>
  <r>
    <n v="2294730"/>
    <x v="20"/>
    <x v="6"/>
    <n v="90"/>
  </r>
  <r>
    <n v="10807"/>
    <x v="20"/>
    <x v="6"/>
    <n v="80"/>
  </r>
  <r>
    <n v="2529318"/>
    <x v="20"/>
    <x v="6"/>
    <n v="150"/>
  </r>
  <r>
    <n v="8720673"/>
    <x v="20"/>
    <x v="6"/>
    <n v="95"/>
  </r>
  <r>
    <n v="5891012"/>
    <x v="20"/>
    <x v="6"/>
    <n v="60"/>
  </r>
  <r>
    <n v="12368012"/>
    <x v="20"/>
    <x v="6"/>
    <n v="295"/>
  </r>
  <r>
    <n v="321328"/>
    <x v="20"/>
    <x v="6"/>
    <n v="100"/>
  </r>
  <r>
    <n v="14303761"/>
    <x v="20"/>
    <x v="6"/>
    <n v="55"/>
  </r>
  <r>
    <n v="579605"/>
    <x v="20"/>
    <x v="6"/>
    <n v="204"/>
  </r>
  <r>
    <n v="14365669"/>
    <x v="20"/>
    <x v="6"/>
    <n v="500"/>
  </r>
  <r>
    <n v="7109689"/>
    <x v="20"/>
    <x v="6"/>
    <n v="600"/>
  </r>
  <r>
    <n v="10634364"/>
    <x v="20"/>
    <x v="6"/>
    <n v="149"/>
  </r>
  <r>
    <n v="6261296"/>
    <x v="20"/>
    <x v="6"/>
    <n v="80"/>
  </r>
  <r>
    <n v="9824"/>
    <x v="20"/>
    <x v="6"/>
    <n v="209"/>
  </r>
  <r>
    <n v="3419711"/>
    <x v="20"/>
    <x v="6"/>
    <n v="70"/>
  </r>
  <r>
    <n v="9494511"/>
    <x v="20"/>
    <x v="6"/>
    <n v="59"/>
  </r>
  <r>
    <n v="6629066"/>
    <x v="20"/>
    <x v="6"/>
    <n v="1100"/>
  </r>
  <r>
    <n v="6685682"/>
    <x v="20"/>
    <x v="6"/>
    <n v="463"/>
  </r>
  <r>
    <n v="4160585"/>
    <x v="20"/>
    <x v="6"/>
    <n v="85"/>
  </r>
  <r>
    <n v="13007124"/>
    <x v="20"/>
    <x v="6"/>
    <n v="120"/>
  </r>
  <r>
    <n v="8813451"/>
    <x v="20"/>
    <x v="6"/>
    <n v="655"/>
  </r>
  <r>
    <n v="13063952"/>
    <x v="20"/>
    <x v="6"/>
    <n v="55"/>
  </r>
  <r>
    <n v="10279083"/>
    <x v="20"/>
    <x v="6"/>
    <n v="80"/>
  </r>
  <r>
    <n v="4532603"/>
    <x v="20"/>
    <x v="6"/>
    <n v="285"/>
  </r>
  <r>
    <n v="13298108"/>
    <x v="20"/>
    <x v="6"/>
    <n v="180"/>
  </r>
  <r>
    <n v="13636659"/>
    <x v="20"/>
    <x v="6"/>
    <n v="130"/>
  </r>
  <r>
    <n v="9626892"/>
    <x v="20"/>
    <x v="6"/>
    <n v="72"/>
  </r>
  <r>
    <n v="14419982"/>
    <x v="20"/>
    <x v="6"/>
    <n v="595"/>
  </r>
  <r>
    <n v="6870485"/>
    <x v="20"/>
    <x v="6"/>
    <n v="65"/>
  </r>
  <r>
    <n v="12618291"/>
    <x v="20"/>
    <x v="6"/>
    <n v="300"/>
  </r>
  <r>
    <n v="6268805"/>
    <x v="20"/>
    <x v="6"/>
    <n v="280"/>
  </r>
  <r>
    <n v="197146"/>
    <x v="20"/>
    <x v="6"/>
    <n v="356"/>
  </r>
  <r>
    <n v="6089196"/>
    <x v="20"/>
    <x v="6"/>
    <n v="200"/>
  </r>
  <r>
    <n v="2260547"/>
    <x v="20"/>
    <x v="6"/>
    <n v="100"/>
  </r>
  <r>
    <n v="10859498"/>
    <x v="20"/>
    <x v="6"/>
    <n v="349"/>
  </r>
  <r>
    <n v="13225005"/>
    <x v="20"/>
    <x v="6"/>
    <n v="178"/>
  </r>
  <r>
    <n v="7003280"/>
    <x v="20"/>
    <x v="6"/>
    <n v="305"/>
  </r>
  <r>
    <n v="3866526"/>
    <x v="20"/>
    <x v="6"/>
    <n v="120"/>
  </r>
  <r>
    <n v="12957423"/>
    <x v="20"/>
    <x v="6"/>
    <n v="173"/>
  </r>
  <r>
    <n v="4461111"/>
    <x v="20"/>
    <x v="6"/>
    <n v="45"/>
  </r>
  <r>
    <n v="14908177"/>
    <x v="20"/>
    <x v="6"/>
    <n v="249"/>
  </r>
  <r>
    <n v="8716849"/>
    <x v="20"/>
    <x v="6"/>
    <n v="100"/>
  </r>
  <r>
    <n v="2167993"/>
    <x v="20"/>
    <x v="6"/>
    <n v="149"/>
  </r>
  <r>
    <n v="1329627"/>
    <x v="20"/>
    <x v="6"/>
    <n v="259"/>
  </r>
  <r>
    <n v="5163162"/>
    <x v="20"/>
    <x v="6"/>
    <n v="303"/>
  </r>
  <r>
    <n v="14552489"/>
    <x v="20"/>
    <x v="6"/>
    <n v="90"/>
  </r>
  <r>
    <n v="4456987"/>
    <x v="20"/>
    <x v="6"/>
    <n v="99"/>
  </r>
  <r>
    <n v="7449448"/>
    <x v="20"/>
    <x v="6"/>
    <n v="45"/>
  </r>
  <r>
    <n v="6759439"/>
    <x v="20"/>
    <x v="6"/>
    <n v="147"/>
  </r>
  <r>
    <n v="543078"/>
    <x v="20"/>
    <x v="6"/>
    <n v="379"/>
  </r>
  <r>
    <n v="14849141"/>
    <x v="20"/>
    <x v="6"/>
    <n v="69"/>
  </r>
  <r>
    <n v="130552"/>
    <x v="20"/>
    <x v="6"/>
    <n v="269"/>
  </r>
  <r>
    <n v="12020004"/>
    <x v="20"/>
    <x v="6"/>
    <n v="144"/>
  </r>
  <r>
    <n v="11902134"/>
    <x v="20"/>
    <x v="6"/>
    <n v="300"/>
  </r>
  <r>
    <n v="14421304"/>
    <x v="20"/>
    <x v="6"/>
    <n v="536"/>
  </r>
  <r>
    <n v="5676025"/>
    <x v="20"/>
    <x v="6"/>
    <n v="130"/>
  </r>
  <r>
    <n v="2754975"/>
    <x v="20"/>
    <x v="6"/>
    <n v="250"/>
  </r>
  <r>
    <n v="14300921"/>
    <x v="20"/>
    <x v="6"/>
    <n v="41"/>
  </r>
  <r>
    <n v="12265433"/>
    <x v="20"/>
    <x v="6"/>
    <n v="400"/>
  </r>
  <r>
    <n v="12492474"/>
    <x v="20"/>
    <x v="6"/>
    <n v="45"/>
  </r>
  <r>
    <n v="3659917"/>
    <x v="20"/>
    <x v="6"/>
    <n v="75"/>
  </r>
  <r>
    <n v="5999291"/>
    <x v="20"/>
    <x v="6"/>
    <n v="150"/>
  </r>
  <r>
    <n v="3615760"/>
    <x v="20"/>
    <x v="6"/>
    <n v="110"/>
  </r>
  <r>
    <n v="2000797"/>
    <x v="20"/>
    <x v="6"/>
    <n v="70"/>
  </r>
  <r>
    <n v="14691657"/>
    <x v="20"/>
    <x v="6"/>
    <n v="48"/>
  </r>
  <r>
    <n v="815639"/>
    <x v="20"/>
    <x v="6"/>
    <n v="185"/>
  </r>
  <r>
    <n v="971393"/>
    <x v="20"/>
    <x v="6"/>
    <n v="175"/>
  </r>
  <r>
    <n v="14928000"/>
    <x v="20"/>
    <x v="6"/>
    <n v="55"/>
  </r>
  <r>
    <n v="14300751"/>
    <x v="20"/>
    <x v="6"/>
    <n v="22"/>
  </r>
  <r>
    <n v="8956962"/>
    <x v="20"/>
    <x v="6"/>
    <n v="85"/>
  </r>
  <r>
    <n v="13521992"/>
    <x v="20"/>
    <x v="6"/>
    <n v="142"/>
  </r>
  <r>
    <n v="2682662"/>
    <x v="20"/>
    <x v="6"/>
    <n v="311"/>
  </r>
  <r>
    <n v="5019306"/>
    <x v="20"/>
    <x v="6"/>
    <n v="300"/>
  </r>
  <r>
    <n v="533152"/>
    <x v="20"/>
    <x v="6"/>
    <n v="205"/>
  </r>
  <r>
    <n v="13545648"/>
    <x v="20"/>
    <x v="6"/>
    <n v="315"/>
  </r>
  <r>
    <n v="4518100"/>
    <x v="20"/>
    <x v="6"/>
    <n v="175"/>
  </r>
  <r>
    <n v="6089865"/>
    <x v="20"/>
    <x v="6"/>
    <n v="125"/>
  </r>
  <r>
    <n v="14035936"/>
    <x v="20"/>
    <x v="6"/>
    <n v="600"/>
  </r>
  <r>
    <n v="6706463"/>
    <x v="20"/>
    <x v="6"/>
    <n v="65"/>
  </r>
  <r>
    <n v="14858782"/>
    <x v="20"/>
    <x v="6"/>
    <n v="50"/>
  </r>
  <r>
    <n v="14235257"/>
    <x v="20"/>
    <x v="6"/>
    <n v="75"/>
  </r>
  <r>
    <n v="5729203"/>
    <x v="20"/>
    <x v="6"/>
    <n v="75"/>
  </r>
  <r>
    <n v="879929"/>
    <x v="20"/>
    <x v="6"/>
    <n v="90"/>
  </r>
  <r>
    <n v="848152"/>
    <x v="20"/>
    <x v="6"/>
    <n v="399"/>
  </r>
  <r>
    <n v="3250847"/>
    <x v="20"/>
    <x v="6"/>
    <n v="70"/>
  </r>
  <r>
    <n v="13126713"/>
    <x v="20"/>
    <x v="6"/>
    <n v="130"/>
  </r>
  <r>
    <n v="3415434"/>
    <x v="20"/>
    <x v="6"/>
    <n v="63"/>
  </r>
  <r>
    <n v="14303090"/>
    <x v="20"/>
    <x v="6"/>
    <n v="140"/>
  </r>
  <r>
    <n v="14767573"/>
    <x v="20"/>
    <x v="6"/>
    <n v="75"/>
  </r>
  <r>
    <n v="754845"/>
    <x v="20"/>
    <x v="6"/>
    <n v="209"/>
  </r>
  <r>
    <n v="7511737"/>
    <x v="20"/>
    <x v="6"/>
    <n v="150"/>
  </r>
  <r>
    <n v="1066767"/>
    <x v="20"/>
    <x v="6"/>
    <n v="275"/>
  </r>
  <r>
    <n v="10175033"/>
    <x v="20"/>
    <x v="6"/>
    <n v="200"/>
  </r>
  <r>
    <n v="1131634"/>
    <x v="20"/>
    <x v="6"/>
    <n v="219"/>
  </r>
  <r>
    <n v="13015653"/>
    <x v="20"/>
    <x v="6"/>
    <n v="39"/>
  </r>
  <r>
    <n v="13005579"/>
    <x v="20"/>
    <x v="6"/>
    <n v="300"/>
  </r>
  <r>
    <n v="7857318"/>
    <x v="20"/>
    <x v="6"/>
    <n v="199"/>
  </r>
  <r>
    <n v="95453"/>
    <x v="20"/>
    <x v="6"/>
    <n v="175"/>
  </r>
  <r>
    <n v="4447430"/>
    <x v="20"/>
    <x v="6"/>
    <n v="300"/>
  </r>
  <r>
    <n v="13397390"/>
    <x v="20"/>
    <x v="6"/>
    <n v="500"/>
  </r>
  <r>
    <n v="57156"/>
    <x v="20"/>
    <x v="6"/>
    <n v="95"/>
  </r>
  <r>
    <n v="14463855"/>
    <x v="20"/>
    <x v="6"/>
    <n v="168"/>
  </r>
  <r>
    <n v="14848154"/>
    <x v="20"/>
    <x v="6"/>
    <n v="88"/>
  </r>
  <r>
    <n v="6552654"/>
    <x v="20"/>
    <x v="6"/>
    <n v="313"/>
  </r>
  <r>
    <n v="10454061"/>
    <x v="20"/>
    <x v="6"/>
    <n v="129"/>
  </r>
  <r>
    <n v="12436115"/>
    <x v="20"/>
    <x v="6"/>
    <n v="135"/>
  </r>
  <r>
    <n v="5455004"/>
    <x v="20"/>
    <x v="6"/>
    <n v="595"/>
  </r>
  <r>
    <n v="56927"/>
    <x v="20"/>
    <x v="6"/>
    <n v="289"/>
  </r>
  <r>
    <n v="4863101"/>
    <x v="20"/>
    <x v="6"/>
    <n v="130"/>
  </r>
  <r>
    <n v="29155"/>
    <x v="20"/>
    <x v="6"/>
    <n v="451"/>
  </r>
  <r>
    <n v="369940"/>
    <x v="20"/>
    <x v="6"/>
    <n v="199"/>
  </r>
  <r>
    <n v="14242888"/>
    <x v="20"/>
    <x v="6"/>
    <n v="50"/>
  </r>
  <r>
    <n v="4518710"/>
    <x v="20"/>
    <x v="6"/>
    <n v="165"/>
  </r>
  <r>
    <n v="14878512"/>
    <x v="20"/>
    <x v="6"/>
    <n v="123"/>
  </r>
  <r>
    <n v="4402209"/>
    <x v="20"/>
    <x v="6"/>
    <n v="100"/>
  </r>
  <r>
    <n v="4304969"/>
    <x v="20"/>
    <x v="6"/>
    <n v="155"/>
  </r>
  <r>
    <n v="2698996"/>
    <x v="20"/>
    <x v="6"/>
    <n v="88"/>
  </r>
  <r>
    <n v="12022134"/>
    <x v="20"/>
    <x v="6"/>
    <n v="65"/>
  </r>
  <r>
    <n v="77681"/>
    <x v="20"/>
    <x v="6"/>
    <n v="160"/>
  </r>
  <r>
    <n v="9906565"/>
    <x v="20"/>
    <x v="6"/>
    <n v="225"/>
  </r>
  <r>
    <n v="6323935"/>
    <x v="20"/>
    <x v="6"/>
    <n v="282"/>
  </r>
  <r>
    <n v="7008455"/>
    <x v="20"/>
    <x v="6"/>
    <n v="100"/>
  </r>
  <r>
    <n v="9607296"/>
    <x v="20"/>
    <x v="6"/>
    <n v="100"/>
  </r>
  <r>
    <n v="1426754"/>
    <x v="20"/>
    <x v="6"/>
    <n v="159"/>
  </r>
  <r>
    <n v="13233250"/>
    <x v="20"/>
    <x v="6"/>
    <n v="199"/>
  </r>
  <r>
    <n v="2410846"/>
    <x v="20"/>
    <x v="6"/>
    <n v="150"/>
  </r>
  <r>
    <n v="14650655"/>
    <x v="20"/>
    <x v="6"/>
    <n v="127"/>
  </r>
  <r>
    <n v="9237653"/>
    <x v="20"/>
    <x v="6"/>
    <n v="220"/>
  </r>
  <r>
    <n v="3182473"/>
    <x v="20"/>
    <x v="6"/>
    <n v="259"/>
  </r>
  <r>
    <n v="1161210"/>
    <x v="20"/>
    <x v="6"/>
    <n v="60"/>
  </r>
  <r>
    <n v="3303860"/>
    <x v="20"/>
    <x v="6"/>
    <n v="65"/>
  </r>
  <r>
    <n v="4279959"/>
    <x v="20"/>
    <x v="6"/>
    <n v="179"/>
  </r>
  <r>
    <n v="4573458"/>
    <x v="20"/>
    <x v="6"/>
    <n v="259"/>
  </r>
  <r>
    <n v="7713815"/>
    <x v="20"/>
    <x v="6"/>
    <n v="137"/>
  </r>
  <r>
    <n v="1510876"/>
    <x v="20"/>
    <x v="6"/>
    <n v="60"/>
  </r>
  <r>
    <n v="7252607"/>
    <x v="20"/>
    <x v="6"/>
    <n v="49"/>
  </r>
  <r>
    <n v="9231486"/>
    <x v="20"/>
    <x v="6"/>
    <n v="1000"/>
  </r>
  <r>
    <n v="2633478"/>
    <x v="20"/>
    <x v="6"/>
    <n v="212"/>
  </r>
  <r>
    <n v="14296152"/>
    <x v="20"/>
    <x v="6"/>
    <n v="55"/>
  </r>
  <r>
    <n v="11759332"/>
    <x v="20"/>
    <x v="6"/>
    <n v="65"/>
  </r>
  <r>
    <n v="4032126"/>
    <x v="20"/>
    <x v="6"/>
    <n v="38"/>
  </r>
  <r>
    <n v="14159799"/>
    <x v="20"/>
    <x v="6"/>
    <n v="165"/>
  </r>
  <r>
    <n v="2683284"/>
    <x v="20"/>
    <x v="6"/>
    <n v="426"/>
  </r>
  <r>
    <n v="11120777"/>
    <x v="20"/>
    <x v="6"/>
    <n v="355"/>
  </r>
  <r>
    <n v="13032590"/>
    <x v="20"/>
    <x v="6"/>
    <n v="197"/>
  </r>
  <r>
    <n v="4632511"/>
    <x v="20"/>
    <x v="6"/>
    <n v="305"/>
  </r>
  <r>
    <n v="2376518"/>
    <x v="20"/>
    <x v="6"/>
    <n v="235"/>
  </r>
  <r>
    <n v="5455293"/>
    <x v="20"/>
    <x v="6"/>
    <n v="595"/>
  </r>
  <r>
    <n v="14262627"/>
    <x v="20"/>
    <x v="6"/>
    <n v="87"/>
  </r>
  <r>
    <n v="2754149"/>
    <x v="20"/>
    <x v="6"/>
    <n v="65"/>
  </r>
  <r>
    <n v="1529321"/>
    <x v="20"/>
    <x v="6"/>
    <n v="68"/>
  </r>
  <r>
    <n v="5384923"/>
    <x v="20"/>
    <x v="6"/>
    <n v="175"/>
  </r>
  <r>
    <n v="1391215"/>
    <x v="20"/>
    <x v="6"/>
    <n v="50"/>
  </r>
  <r>
    <n v="295285"/>
    <x v="20"/>
    <x v="6"/>
    <n v="80"/>
  </r>
  <r>
    <n v="14918425"/>
    <x v="20"/>
    <x v="6"/>
    <n v="160"/>
  </r>
  <r>
    <n v="9508099"/>
    <x v="20"/>
    <x v="6"/>
    <n v="348"/>
  </r>
  <r>
    <n v="13037372"/>
    <x v="20"/>
    <x v="6"/>
    <n v="55"/>
  </r>
  <r>
    <n v="568234"/>
    <x v="20"/>
    <x v="6"/>
    <n v="125"/>
  </r>
  <r>
    <n v="2794782"/>
    <x v="20"/>
    <x v="6"/>
    <n v="70"/>
  </r>
  <r>
    <n v="14483758"/>
    <x v="20"/>
    <x v="6"/>
    <n v="226"/>
  </r>
  <r>
    <n v="4670285"/>
    <x v="20"/>
    <x v="6"/>
    <n v="65"/>
  </r>
  <r>
    <n v="9460898"/>
    <x v="20"/>
    <x v="6"/>
    <n v="251"/>
  </r>
  <r>
    <n v="8458210"/>
    <x v="20"/>
    <x v="6"/>
    <n v="312"/>
  </r>
  <r>
    <n v="13613812"/>
    <x v="20"/>
    <x v="6"/>
    <n v="135"/>
  </r>
  <r>
    <n v="4351970"/>
    <x v="20"/>
    <x v="6"/>
    <n v="99"/>
  </r>
  <r>
    <n v="1090413"/>
    <x v="20"/>
    <x v="6"/>
    <n v="120"/>
  </r>
  <r>
    <n v="28150"/>
    <x v="20"/>
    <x v="6"/>
    <n v="251"/>
  </r>
  <r>
    <n v="4283698"/>
    <x v="20"/>
    <x v="6"/>
    <n v="110"/>
  </r>
  <r>
    <n v="12593655"/>
    <x v="20"/>
    <x v="6"/>
    <n v="31"/>
  </r>
  <r>
    <n v="11757376"/>
    <x v="20"/>
    <x v="6"/>
    <n v="99"/>
  </r>
  <r>
    <n v="716643"/>
    <x v="20"/>
    <x v="6"/>
    <n v="349"/>
  </r>
  <r>
    <n v="38579"/>
    <x v="20"/>
    <x v="6"/>
    <n v="299"/>
  </r>
  <r>
    <n v="766700"/>
    <x v="20"/>
    <x v="6"/>
    <n v="185"/>
  </r>
  <r>
    <n v="9918240"/>
    <x v="20"/>
    <x v="6"/>
    <n v="170"/>
  </r>
  <r>
    <n v="2583074"/>
    <x v="20"/>
    <x v="6"/>
    <n v="40"/>
  </r>
  <r>
    <n v="8090623"/>
    <x v="20"/>
    <x v="6"/>
    <n v="199"/>
  </r>
  <r>
    <n v="7933149"/>
    <x v="20"/>
    <x v="6"/>
    <n v="348"/>
  </r>
  <r>
    <n v="5380160"/>
    <x v="20"/>
    <x v="6"/>
    <n v="320"/>
  </r>
  <r>
    <n v="13138055"/>
    <x v="20"/>
    <x v="6"/>
    <n v="75"/>
  </r>
  <r>
    <n v="7006683"/>
    <x v="20"/>
    <x v="6"/>
    <n v="80"/>
  </r>
  <r>
    <n v="10227043"/>
    <x v="20"/>
    <x v="6"/>
    <n v="350"/>
  </r>
  <r>
    <n v="531552"/>
    <x v="20"/>
    <x v="6"/>
    <n v="204"/>
  </r>
  <r>
    <n v="962610"/>
    <x v="20"/>
    <x v="6"/>
    <n v="119"/>
  </r>
  <r>
    <n v="10627514"/>
    <x v="20"/>
    <x v="6"/>
    <n v="70"/>
  </r>
  <r>
    <n v="13565183"/>
    <x v="20"/>
    <x v="6"/>
    <n v="31"/>
  </r>
  <r>
    <n v="12683680"/>
    <x v="20"/>
    <x v="6"/>
    <n v="300"/>
  </r>
  <r>
    <n v="8191517"/>
    <x v="20"/>
    <x v="6"/>
    <n v="155"/>
  </r>
  <r>
    <n v="14758045"/>
    <x v="20"/>
    <x v="6"/>
    <n v="1235"/>
  </r>
  <r>
    <n v="737519"/>
    <x v="20"/>
    <x v="6"/>
    <n v="120"/>
  </r>
  <r>
    <n v="8006992"/>
    <x v="20"/>
    <x v="6"/>
    <n v="210"/>
  </r>
  <r>
    <n v="11441717"/>
    <x v="20"/>
    <x v="6"/>
    <n v="45"/>
  </r>
  <r>
    <n v="14539326"/>
    <x v="20"/>
    <x v="6"/>
    <n v="100"/>
  </r>
  <r>
    <n v="14834305"/>
    <x v="20"/>
    <x v="6"/>
    <n v="55"/>
  </r>
  <r>
    <n v="12971329"/>
    <x v="20"/>
    <x v="6"/>
    <n v="55"/>
  </r>
  <r>
    <n v="5280183"/>
    <x v="20"/>
    <x v="6"/>
    <n v="110"/>
  </r>
  <r>
    <n v="14686119"/>
    <x v="20"/>
    <x v="6"/>
    <n v="35"/>
  </r>
  <r>
    <n v="7489883"/>
    <x v="20"/>
    <x v="6"/>
    <n v="60"/>
  </r>
  <r>
    <n v="1471308"/>
    <x v="20"/>
    <x v="6"/>
    <n v="70"/>
  </r>
  <r>
    <n v="11398458"/>
    <x v="20"/>
    <x v="6"/>
    <n v="350"/>
  </r>
  <r>
    <n v="1776190"/>
    <x v="20"/>
    <x v="6"/>
    <n v="349"/>
  </r>
  <r>
    <n v="9549850"/>
    <x v="20"/>
    <x v="6"/>
    <n v="85"/>
  </r>
  <r>
    <n v="14685903"/>
    <x v="20"/>
    <x v="6"/>
    <n v="349"/>
  </r>
  <r>
    <n v="11223924"/>
    <x v="20"/>
    <x v="6"/>
    <n v="238"/>
  </r>
  <r>
    <n v="4737304"/>
    <x v="20"/>
    <x v="6"/>
    <n v="65"/>
  </r>
  <r>
    <n v="475259"/>
    <x v="20"/>
    <x v="6"/>
    <n v="500"/>
  </r>
  <r>
    <n v="14682145"/>
    <x v="20"/>
    <x v="6"/>
    <n v="25"/>
  </r>
  <r>
    <n v="5791960"/>
    <x v="20"/>
    <x v="6"/>
    <n v="313"/>
  </r>
  <r>
    <n v="3749523"/>
    <x v="20"/>
    <x v="6"/>
    <n v="500"/>
  </r>
  <r>
    <n v="3677662"/>
    <x v="20"/>
    <x v="6"/>
    <n v="85"/>
  </r>
  <r>
    <n v="8982616"/>
    <x v="20"/>
    <x v="6"/>
    <n v="65"/>
  </r>
  <r>
    <n v="13015832"/>
    <x v="20"/>
    <x v="6"/>
    <n v="257"/>
  </r>
  <r>
    <n v="20000"/>
    <x v="20"/>
    <x v="6"/>
    <n v="75"/>
  </r>
  <r>
    <n v="1758953"/>
    <x v="20"/>
    <x v="6"/>
    <n v="200"/>
  </r>
  <r>
    <n v="218259"/>
    <x v="20"/>
    <x v="6"/>
    <n v="269"/>
  </r>
  <r>
    <n v="3181719"/>
    <x v="20"/>
    <x v="6"/>
    <n v="115"/>
  </r>
  <r>
    <n v="14822087"/>
    <x v="20"/>
    <x v="6"/>
    <n v="46"/>
  </r>
  <r>
    <n v="7874552"/>
    <x v="20"/>
    <x v="6"/>
    <n v="361"/>
  </r>
  <r>
    <n v="11758169"/>
    <x v="20"/>
    <x v="6"/>
    <n v="390"/>
  </r>
  <r>
    <n v="14461498"/>
    <x v="20"/>
    <x v="6"/>
    <n v="125"/>
  </r>
  <r>
    <n v="7482195"/>
    <x v="20"/>
    <x v="6"/>
    <n v="49"/>
  </r>
  <r>
    <n v="14196983"/>
    <x v="20"/>
    <x v="6"/>
    <n v="150"/>
  </r>
  <r>
    <n v="14444280"/>
    <x v="20"/>
    <x v="6"/>
    <n v="115"/>
  </r>
  <r>
    <n v="14747561"/>
    <x v="20"/>
    <x v="6"/>
    <n v="40"/>
  </r>
  <r>
    <n v="25418"/>
    <x v="20"/>
    <x v="6"/>
    <n v="249"/>
  </r>
  <r>
    <n v="5581575"/>
    <x v="20"/>
    <x v="6"/>
    <n v="315"/>
  </r>
  <r>
    <n v="6613472"/>
    <x v="20"/>
    <x v="6"/>
    <n v="88"/>
  </r>
  <r>
    <n v="12508801"/>
    <x v="20"/>
    <x v="6"/>
    <n v="200"/>
  </r>
  <r>
    <n v="1494726"/>
    <x v="20"/>
    <x v="6"/>
    <n v="75"/>
  </r>
  <r>
    <n v="189965"/>
    <x v="20"/>
    <x v="6"/>
    <n v="125"/>
  </r>
  <r>
    <n v="801680"/>
    <x v="20"/>
    <x v="6"/>
    <n v="195"/>
  </r>
  <r>
    <n v="11043756"/>
    <x v="20"/>
    <x v="6"/>
    <n v="60"/>
  </r>
  <r>
    <n v="4034018"/>
    <x v="20"/>
    <x v="6"/>
    <n v="352"/>
  </r>
  <r>
    <n v="12379725"/>
    <x v="20"/>
    <x v="6"/>
    <n v="239"/>
  </r>
  <r>
    <n v="257588"/>
    <x v="20"/>
    <x v="6"/>
    <n v="300"/>
  </r>
  <r>
    <n v="13464674"/>
    <x v="20"/>
    <x v="6"/>
    <n v="138"/>
  </r>
  <r>
    <n v="10127270"/>
    <x v="20"/>
    <x v="6"/>
    <n v="45"/>
  </r>
  <r>
    <n v="12835086"/>
    <x v="20"/>
    <x v="6"/>
    <n v="120"/>
  </r>
  <r>
    <n v="14537320"/>
    <x v="20"/>
    <x v="6"/>
    <n v="210"/>
  </r>
  <r>
    <n v="7330494"/>
    <x v="20"/>
    <x v="6"/>
    <n v="180"/>
  </r>
  <r>
    <n v="14770708"/>
    <x v="20"/>
    <x v="6"/>
    <n v="79"/>
  </r>
  <r>
    <n v="8761060"/>
    <x v="20"/>
    <x v="6"/>
    <n v="100"/>
  </r>
  <r>
    <n v="8814479"/>
    <x v="20"/>
    <x v="6"/>
    <n v="536"/>
  </r>
  <r>
    <n v="5481243"/>
    <x v="20"/>
    <x v="6"/>
    <n v="150"/>
  </r>
  <r>
    <n v="801722"/>
    <x v="20"/>
    <x v="6"/>
    <n v="165"/>
  </r>
  <r>
    <n v="6179374"/>
    <x v="20"/>
    <x v="6"/>
    <n v="40"/>
  </r>
  <r>
    <n v="6119918"/>
    <x v="20"/>
    <x v="6"/>
    <n v="351"/>
  </r>
  <r>
    <n v="3528826"/>
    <x v="20"/>
    <x v="6"/>
    <n v="408"/>
  </r>
  <r>
    <n v="13728510"/>
    <x v="20"/>
    <x v="6"/>
    <n v="245"/>
  </r>
  <r>
    <n v="13968660"/>
    <x v="20"/>
    <x v="6"/>
    <n v="45"/>
  </r>
  <r>
    <n v="13623390"/>
    <x v="20"/>
    <x v="6"/>
    <n v="100"/>
  </r>
  <r>
    <n v="4431210"/>
    <x v="20"/>
    <x v="6"/>
    <n v="49"/>
  </r>
  <r>
    <n v="14584547"/>
    <x v="20"/>
    <x v="6"/>
    <n v="295"/>
  </r>
  <r>
    <n v="3788075"/>
    <x v="20"/>
    <x v="6"/>
    <n v="81"/>
  </r>
  <r>
    <n v="3678429"/>
    <x v="20"/>
    <x v="6"/>
    <n v="80"/>
  </r>
  <r>
    <n v="4483906"/>
    <x v="20"/>
    <x v="6"/>
    <n v="105"/>
  </r>
  <r>
    <n v="4967219"/>
    <x v="20"/>
    <x v="6"/>
    <n v="69"/>
  </r>
  <r>
    <n v="14303099"/>
    <x v="20"/>
    <x v="6"/>
    <n v="350"/>
  </r>
  <r>
    <n v="2260501"/>
    <x v="20"/>
    <x v="6"/>
    <n v="100"/>
  </r>
  <r>
    <n v="2278704"/>
    <x v="20"/>
    <x v="6"/>
    <n v="69"/>
  </r>
  <r>
    <n v="7474044"/>
    <x v="20"/>
    <x v="6"/>
    <n v="148"/>
  </r>
  <r>
    <n v="9259184"/>
    <x v="20"/>
    <x v="6"/>
    <n v="305"/>
  </r>
  <r>
    <n v="10811"/>
    <x v="20"/>
    <x v="6"/>
    <n v="165"/>
  </r>
  <r>
    <n v="4178790"/>
    <x v="20"/>
    <x v="6"/>
    <n v="418"/>
  </r>
  <r>
    <n v="7514336"/>
    <x v="20"/>
    <x v="6"/>
    <n v="155"/>
  </r>
  <r>
    <n v="3616081"/>
    <x v="20"/>
    <x v="6"/>
    <n v="114"/>
  </r>
  <r>
    <n v="1112193"/>
    <x v="20"/>
    <x v="6"/>
    <n v="65"/>
  </r>
  <r>
    <n v="9383459"/>
    <x v="20"/>
    <x v="6"/>
    <n v="41"/>
  </r>
  <r>
    <n v="11922134"/>
    <x v="20"/>
    <x v="6"/>
    <n v="165"/>
  </r>
  <r>
    <n v="1929406"/>
    <x v="20"/>
    <x v="6"/>
    <n v="275"/>
  </r>
  <r>
    <n v="8097903"/>
    <x v="20"/>
    <x v="6"/>
    <n v="329"/>
  </r>
  <r>
    <n v="6053700"/>
    <x v="20"/>
    <x v="6"/>
    <n v="450"/>
  </r>
  <r>
    <n v="475254"/>
    <x v="20"/>
    <x v="6"/>
    <n v="500"/>
  </r>
  <r>
    <n v="12826145"/>
    <x v="20"/>
    <x v="6"/>
    <n v="159"/>
  </r>
  <r>
    <n v="12857981"/>
    <x v="20"/>
    <x v="6"/>
    <n v="60"/>
  </r>
  <r>
    <n v="14928333"/>
    <x v="20"/>
    <x v="6"/>
    <n v="113"/>
  </r>
  <r>
    <n v="9903"/>
    <x v="20"/>
    <x v="6"/>
    <n v="249"/>
  </r>
  <r>
    <n v="7721323"/>
    <x v="20"/>
    <x v="6"/>
    <n v="120"/>
  </r>
  <r>
    <n v="1881298"/>
    <x v="20"/>
    <x v="6"/>
    <n v="90"/>
  </r>
  <r>
    <n v="1340649"/>
    <x v="20"/>
    <x v="6"/>
    <n v="100"/>
  </r>
  <r>
    <n v="8732121"/>
    <x v="20"/>
    <x v="6"/>
    <n v="155"/>
  </r>
  <r>
    <n v="177129"/>
    <x v="20"/>
    <x v="6"/>
    <n v="69"/>
  </r>
  <r>
    <n v="14127153"/>
    <x v="20"/>
    <x v="6"/>
    <n v="31"/>
  </r>
  <r>
    <n v="6432655"/>
    <x v="20"/>
    <x v="6"/>
    <n v="150"/>
  </r>
  <r>
    <n v="3057116"/>
    <x v="20"/>
    <x v="6"/>
    <n v="79"/>
  </r>
  <r>
    <n v="4314054"/>
    <x v="20"/>
    <x v="6"/>
    <n v="105"/>
  </r>
  <r>
    <n v="7462268"/>
    <x v="20"/>
    <x v="6"/>
    <n v="75"/>
  </r>
  <r>
    <n v="9530285"/>
    <x v="20"/>
    <x v="6"/>
    <n v="300"/>
  </r>
  <r>
    <n v="12797493"/>
    <x v="20"/>
    <x v="6"/>
    <n v="40"/>
  </r>
  <r>
    <n v="217498"/>
    <x v="20"/>
    <x v="6"/>
    <n v="110"/>
  </r>
  <r>
    <n v="11992431"/>
    <x v="20"/>
    <x v="6"/>
    <n v="70"/>
  </r>
  <r>
    <n v="14086516"/>
    <x v="20"/>
    <x v="6"/>
    <n v="65"/>
  </r>
  <r>
    <n v="9111413"/>
    <x v="20"/>
    <x v="6"/>
    <n v="241"/>
  </r>
  <r>
    <n v="9971054"/>
    <x v="20"/>
    <x v="6"/>
    <n v="50"/>
  </r>
  <r>
    <n v="1332786"/>
    <x v="20"/>
    <x v="6"/>
    <n v="39"/>
  </r>
  <r>
    <n v="12356"/>
    <x v="20"/>
    <x v="6"/>
    <n v="200"/>
  </r>
  <r>
    <n v="1775935"/>
    <x v="20"/>
    <x v="6"/>
    <n v="299"/>
  </r>
  <r>
    <n v="1374434"/>
    <x v="20"/>
    <x v="6"/>
    <n v="75"/>
  </r>
  <r>
    <n v="6851459"/>
    <x v="20"/>
    <x v="6"/>
    <n v="150"/>
  </r>
  <r>
    <n v="9677354"/>
    <x v="20"/>
    <x v="6"/>
    <n v="70"/>
  </r>
  <r>
    <n v="697078"/>
    <x v="20"/>
    <x v="6"/>
    <n v="175"/>
  </r>
  <r>
    <n v="979759"/>
    <x v="20"/>
    <x v="6"/>
    <n v="310"/>
  </r>
  <r>
    <n v="14421403"/>
    <x v="20"/>
    <x v="6"/>
    <n v="536"/>
  </r>
  <r>
    <n v="7725279"/>
    <x v="20"/>
    <x v="6"/>
    <n v="40"/>
  </r>
  <r>
    <n v="8595650"/>
    <x v="20"/>
    <x v="6"/>
    <n v="250"/>
  </r>
  <r>
    <n v="4484747"/>
    <x v="20"/>
    <x v="6"/>
    <n v="49"/>
  </r>
  <r>
    <n v="10836881"/>
    <x v="20"/>
    <x v="6"/>
    <n v="80"/>
  </r>
  <r>
    <n v="13266176"/>
    <x v="20"/>
    <x v="6"/>
    <n v="55"/>
  </r>
  <r>
    <n v="47722"/>
    <x v="20"/>
    <x v="6"/>
    <n v="479"/>
  </r>
  <r>
    <n v="5755910"/>
    <x v="20"/>
    <x v="6"/>
    <n v="180"/>
  </r>
  <r>
    <n v="13684319"/>
    <x v="20"/>
    <x v="6"/>
    <n v="36"/>
  </r>
  <r>
    <n v="14636981"/>
    <x v="20"/>
    <x v="6"/>
    <n v="80"/>
  </r>
  <r>
    <n v="14204600"/>
    <x v="20"/>
    <x v="6"/>
    <n v="312"/>
  </r>
  <r>
    <n v="8450098"/>
    <x v="20"/>
    <x v="6"/>
    <n v="175"/>
  </r>
  <r>
    <n v="118905"/>
    <x v="20"/>
    <x v="6"/>
    <n v="320"/>
  </r>
  <r>
    <n v="1303261"/>
    <x v="20"/>
    <x v="6"/>
    <n v="425"/>
  </r>
  <r>
    <n v="2135451"/>
    <x v="20"/>
    <x v="6"/>
    <n v="110"/>
  </r>
  <r>
    <n v="14423483"/>
    <x v="20"/>
    <x v="6"/>
    <n v="536"/>
  </r>
  <r>
    <n v="1066742"/>
    <x v="20"/>
    <x v="6"/>
    <n v="200"/>
  </r>
  <r>
    <n v="1175376"/>
    <x v="20"/>
    <x v="6"/>
    <n v="430"/>
  </r>
  <r>
    <n v="7513605"/>
    <x v="20"/>
    <x v="6"/>
    <n v="155"/>
  </r>
  <r>
    <n v="8579799"/>
    <x v="20"/>
    <x v="6"/>
    <n v="175"/>
  </r>
  <r>
    <n v="13028092"/>
    <x v="20"/>
    <x v="6"/>
    <n v="140"/>
  </r>
  <r>
    <n v="14826101"/>
    <x v="20"/>
    <x v="6"/>
    <n v="100"/>
  </r>
  <r>
    <n v="13589343"/>
    <x v="20"/>
    <x v="6"/>
    <n v="235"/>
  </r>
  <r>
    <n v="6742905"/>
    <x v="20"/>
    <x v="6"/>
    <n v="140"/>
  </r>
  <r>
    <n v="13275308"/>
    <x v="20"/>
    <x v="6"/>
    <n v="564"/>
  </r>
  <r>
    <n v="11035352"/>
    <x v="20"/>
    <x v="6"/>
    <n v="60"/>
  </r>
  <r>
    <n v="4527029"/>
    <x v="20"/>
    <x v="6"/>
    <n v="46"/>
  </r>
  <r>
    <n v="6075932"/>
    <x v="20"/>
    <x v="6"/>
    <n v="195"/>
  </r>
  <r>
    <n v="13374617"/>
    <x v="20"/>
    <x v="6"/>
    <n v="31"/>
  </r>
  <r>
    <n v="1589392"/>
    <x v="20"/>
    <x v="6"/>
    <n v="130"/>
  </r>
  <r>
    <n v="4261784"/>
    <x v="20"/>
    <x v="6"/>
    <n v="85"/>
  </r>
  <r>
    <n v="1374466"/>
    <x v="20"/>
    <x v="6"/>
    <n v="85"/>
  </r>
  <r>
    <n v="3974503"/>
    <x v="20"/>
    <x v="6"/>
    <n v="65"/>
  </r>
  <r>
    <n v="708802"/>
    <x v="20"/>
    <x v="6"/>
    <n v="175"/>
  </r>
  <r>
    <n v="5267396"/>
    <x v="20"/>
    <x v="6"/>
    <n v="170"/>
  </r>
  <r>
    <n v="13955674"/>
    <x v="20"/>
    <x v="6"/>
    <n v="45"/>
  </r>
  <r>
    <n v="2021483"/>
    <x v="20"/>
    <x v="6"/>
    <n v="500"/>
  </r>
  <r>
    <n v="14604429"/>
    <x v="20"/>
    <x v="6"/>
    <n v="60"/>
  </r>
  <r>
    <n v="160572"/>
    <x v="20"/>
    <x v="6"/>
    <n v="450"/>
  </r>
  <r>
    <n v="11462476"/>
    <x v="20"/>
    <x v="6"/>
    <n v="200"/>
  </r>
  <r>
    <n v="13266133"/>
    <x v="20"/>
    <x v="6"/>
    <n v="85"/>
  </r>
  <r>
    <n v="9145242"/>
    <x v="20"/>
    <x v="6"/>
    <n v="89"/>
  </r>
  <r>
    <n v="14854164"/>
    <x v="20"/>
    <x v="6"/>
    <n v="90"/>
  </r>
  <r>
    <n v="12318093"/>
    <x v="20"/>
    <x v="6"/>
    <n v="195"/>
  </r>
  <r>
    <n v="14858003"/>
    <x v="20"/>
    <x v="6"/>
    <n v="275"/>
  </r>
  <r>
    <n v="14857923"/>
    <x v="20"/>
    <x v="6"/>
    <n v="267"/>
  </r>
  <r>
    <n v="4180178"/>
    <x v="20"/>
    <x v="6"/>
    <n v="60"/>
  </r>
  <r>
    <n v="8886703"/>
    <x v="20"/>
    <x v="6"/>
    <n v="52"/>
  </r>
  <r>
    <n v="13872339"/>
    <x v="20"/>
    <x v="6"/>
    <n v="329"/>
  </r>
  <r>
    <n v="6181758"/>
    <x v="20"/>
    <x v="6"/>
    <n v="452"/>
  </r>
  <r>
    <n v="5222368"/>
    <x v="20"/>
    <x v="6"/>
    <n v="75"/>
  </r>
  <r>
    <n v="1884045"/>
    <x v="20"/>
    <x v="6"/>
    <n v="65"/>
  </r>
  <r>
    <n v="6014737"/>
    <x v="20"/>
    <x v="6"/>
    <n v="65"/>
  </r>
  <r>
    <n v="4149974"/>
    <x v="20"/>
    <x v="6"/>
    <n v="111"/>
  </r>
  <r>
    <n v="250983"/>
    <x v="20"/>
    <x v="6"/>
    <n v="350"/>
  </r>
  <r>
    <n v="6676364"/>
    <x v="20"/>
    <x v="6"/>
    <n v="84"/>
  </r>
  <r>
    <n v="9273"/>
    <x v="20"/>
    <x v="6"/>
    <n v="225"/>
  </r>
  <r>
    <n v="9133627"/>
    <x v="20"/>
    <x v="6"/>
    <n v="150"/>
  </r>
  <r>
    <n v="11626869"/>
    <x v="20"/>
    <x v="6"/>
    <n v="58"/>
  </r>
  <r>
    <n v="6627469"/>
    <x v="20"/>
    <x v="6"/>
    <n v="200"/>
  </r>
  <r>
    <n v="4151979"/>
    <x v="20"/>
    <x v="6"/>
    <n v="500"/>
  </r>
  <r>
    <n v="13098572"/>
    <x v="20"/>
    <x v="6"/>
    <n v="129"/>
  </r>
  <r>
    <n v="13433475"/>
    <x v="20"/>
    <x v="6"/>
    <n v="267"/>
  </r>
  <r>
    <n v="4573238"/>
    <x v="20"/>
    <x v="6"/>
    <n v="279"/>
  </r>
  <r>
    <n v="5725804"/>
    <x v="20"/>
    <x v="6"/>
    <n v="130"/>
  </r>
  <r>
    <n v="4695542"/>
    <x v="20"/>
    <x v="6"/>
    <n v="69"/>
  </r>
  <r>
    <n v="5717690"/>
    <x v="20"/>
    <x v="6"/>
    <n v="293"/>
  </r>
  <r>
    <n v="13592"/>
    <x v="20"/>
    <x v="6"/>
    <n v="359"/>
  </r>
  <r>
    <n v="4863108"/>
    <x v="20"/>
    <x v="6"/>
    <n v="125"/>
  </r>
  <r>
    <n v="5506"/>
    <x v="20"/>
    <x v="6"/>
    <n v="145"/>
  </r>
  <r>
    <n v="3755609"/>
    <x v="20"/>
    <x v="6"/>
    <n v="78"/>
  </r>
  <r>
    <n v="6160803"/>
    <x v="20"/>
    <x v="6"/>
    <n v="225"/>
  </r>
  <r>
    <n v="66288"/>
    <x v="20"/>
    <x v="6"/>
    <n v="75"/>
  </r>
  <r>
    <n v="7911936"/>
    <x v="20"/>
    <x v="6"/>
    <n v="155"/>
  </r>
  <r>
    <n v="12269155"/>
    <x v="20"/>
    <x v="6"/>
    <n v="200"/>
  </r>
  <r>
    <n v="7832890"/>
    <x v="20"/>
    <x v="6"/>
    <n v="155"/>
  </r>
  <r>
    <n v="395975"/>
    <x v="20"/>
    <x v="6"/>
    <n v="88"/>
  </r>
  <r>
    <n v="7514024"/>
    <x v="20"/>
    <x v="6"/>
    <n v="150"/>
  </r>
  <r>
    <n v="13605196"/>
    <x v="20"/>
    <x v="6"/>
    <n v="140"/>
  </r>
  <r>
    <n v="5454513"/>
    <x v="20"/>
    <x v="6"/>
    <n v="595"/>
  </r>
  <r>
    <n v="10356880"/>
    <x v="20"/>
    <x v="6"/>
    <n v="85"/>
  </r>
  <r>
    <n v="14698794"/>
    <x v="20"/>
    <x v="6"/>
    <n v="99"/>
  </r>
  <r>
    <n v="3052935"/>
    <x v="20"/>
    <x v="6"/>
    <n v="70"/>
  </r>
  <r>
    <n v="10051649"/>
    <x v="20"/>
    <x v="6"/>
    <n v="199"/>
  </r>
  <r>
    <n v="8265182"/>
    <x v="20"/>
    <x v="6"/>
    <n v="55"/>
  </r>
  <r>
    <n v="11618815"/>
    <x v="20"/>
    <x v="6"/>
    <n v="99"/>
  </r>
  <r>
    <n v="8814039"/>
    <x v="20"/>
    <x v="6"/>
    <n v="655"/>
  </r>
  <r>
    <n v="14419482"/>
    <x v="20"/>
    <x v="6"/>
    <n v="595"/>
  </r>
  <r>
    <n v="29765"/>
    <x v="20"/>
    <x v="6"/>
    <n v="295"/>
  </r>
  <r>
    <n v="6059968"/>
    <x v="20"/>
    <x v="6"/>
    <n v="80"/>
  </r>
  <r>
    <n v="7181950"/>
    <x v="20"/>
    <x v="6"/>
    <n v="232"/>
  </r>
  <r>
    <n v="9685102"/>
    <x v="20"/>
    <x v="6"/>
    <n v="65"/>
  </r>
  <r>
    <n v="10567830"/>
    <x v="20"/>
    <x v="6"/>
    <n v="500"/>
  </r>
  <r>
    <n v="2943804"/>
    <x v="20"/>
    <x v="6"/>
    <n v="190"/>
  </r>
  <r>
    <n v="4556374"/>
    <x v="20"/>
    <x v="6"/>
    <n v="60"/>
  </r>
  <r>
    <n v="8904546"/>
    <x v="20"/>
    <x v="6"/>
    <n v="95"/>
  </r>
  <r>
    <n v="3968797"/>
    <x v="20"/>
    <x v="6"/>
    <n v="85"/>
  </r>
  <r>
    <n v="14820482"/>
    <x v="20"/>
    <x v="6"/>
    <n v="375"/>
  </r>
  <r>
    <n v="13151270"/>
    <x v="20"/>
    <x v="6"/>
    <n v="150"/>
  </r>
  <r>
    <n v="77691"/>
    <x v="20"/>
    <x v="6"/>
    <n v="65"/>
  </r>
  <r>
    <n v="4020650"/>
    <x v="20"/>
    <x v="6"/>
    <n v="139"/>
  </r>
  <r>
    <n v="7934491"/>
    <x v="20"/>
    <x v="6"/>
    <n v="135"/>
  </r>
  <r>
    <n v="14454943"/>
    <x v="20"/>
    <x v="6"/>
    <n v="90"/>
  </r>
  <r>
    <n v="5782221"/>
    <x v="20"/>
    <x v="6"/>
    <n v="285"/>
  </r>
  <r>
    <n v="2189086"/>
    <x v="20"/>
    <x v="6"/>
    <n v="80"/>
  </r>
  <r>
    <n v="1426711"/>
    <x v="20"/>
    <x v="6"/>
    <n v="160"/>
  </r>
  <r>
    <n v="1861070"/>
    <x v="20"/>
    <x v="6"/>
    <n v="75"/>
  </r>
  <r>
    <n v="13591091"/>
    <x v="20"/>
    <x v="6"/>
    <n v="135"/>
  </r>
  <r>
    <n v="1391492"/>
    <x v="20"/>
    <x v="6"/>
    <n v="55"/>
  </r>
  <r>
    <n v="8065282"/>
    <x v="20"/>
    <x v="6"/>
    <n v="181"/>
  </r>
  <r>
    <n v="6378076"/>
    <x v="20"/>
    <x v="6"/>
    <n v="180"/>
  </r>
  <r>
    <n v="3957602"/>
    <x v="20"/>
    <x v="6"/>
    <n v="75"/>
  </r>
  <r>
    <n v="8548176"/>
    <x v="20"/>
    <x v="6"/>
    <n v="125"/>
  </r>
  <r>
    <n v="349347"/>
    <x v="20"/>
    <x v="6"/>
    <n v="281"/>
  </r>
  <r>
    <n v="14322546"/>
    <x v="20"/>
    <x v="6"/>
    <n v="113"/>
  </r>
  <r>
    <n v="11376403"/>
    <x v="20"/>
    <x v="6"/>
    <n v="35"/>
  </r>
  <r>
    <n v="14854671"/>
    <x v="20"/>
    <x v="6"/>
    <n v="100"/>
  </r>
  <r>
    <n v="554720"/>
    <x v="20"/>
    <x v="6"/>
    <n v="240"/>
  </r>
  <r>
    <n v="12052292"/>
    <x v="20"/>
    <x v="6"/>
    <n v="44"/>
  </r>
  <r>
    <n v="8469464"/>
    <x v="20"/>
    <x v="6"/>
    <n v="59"/>
  </r>
  <r>
    <n v="13466910"/>
    <x v="20"/>
    <x v="6"/>
    <n v="600"/>
  </r>
  <r>
    <n v="5927267"/>
    <x v="20"/>
    <x v="6"/>
    <n v="75"/>
  </r>
  <r>
    <n v="4924910"/>
    <x v="20"/>
    <x v="6"/>
    <n v="165"/>
  </r>
  <r>
    <n v="3353"/>
    <x v="20"/>
    <x v="6"/>
    <n v="36"/>
  </r>
  <r>
    <n v="14110129"/>
    <x v="20"/>
    <x v="6"/>
    <n v="299"/>
  </r>
  <r>
    <n v="6810723"/>
    <x v="20"/>
    <x v="6"/>
    <n v="137"/>
  </r>
  <r>
    <n v="12109171"/>
    <x v="20"/>
    <x v="6"/>
    <n v="175"/>
  </r>
  <r>
    <n v="3867014"/>
    <x v="20"/>
    <x v="6"/>
    <n v="270"/>
  </r>
  <r>
    <n v="12657537"/>
    <x v="20"/>
    <x v="6"/>
    <n v="135"/>
  </r>
  <r>
    <n v="916123"/>
    <x v="20"/>
    <x v="6"/>
    <n v="185"/>
  </r>
  <r>
    <n v="6343532"/>
    <x v="20"/>
    <x v="6"/>
    <n v="500"/>
  </r>
  <r>
    <n v="4261781"/>
    <x v="20"/>
    <x v="6"/>
    <n v="200"/>
  </r>
  <r>
    <n v="14467554"/>
    <x v="20"/>
    <x v="6"/>
    <n v="275"/>
  </r>
  <r>
    <n v="8191739"/>
    <x v="20"/>
    <x v="6"/>
    <n v="145"/>
  </r>
  <r>
    <n v="13129109"/>
    <x v="20"/>
    <x v="6"/>
    <n v="170"/>
  </r>
  <r>
    <n v="4173285"/>
    <x v="20"/>
    <x v="6"/>
    <n v="89"/>
  </r>
  <r>
    <n v="7840797"/>
    <x v="20"/>
    <x v="6"/>
    <n v="689"/>
  </r>
  <r>
    <n v="91588"/>
    <x v="20"/>
    <x v="6"/>
    <n v="80"/>
  </r>
  <r>
    <n v="11771810"/>
    <x v="20"/>
    <x v="6"/>
    <n v="250"/>
  </r>
  <r>
    <n v="10068240"/>
    <x v="20"/>
    <x v="6"/>
    <n v="65"/>
  </r>
  <r>
    <n v="5510597"/>
    <x v="20"/>
    <x v="6"/>
    <n v="62"/>
  </r>
  <r>
    <n v="179245"/>
    <x v="20"/>
    <x v="6"/>
    <n v="70"/>
  </r>
  <r>
    <n v="9857"/>
    <x v="20"/>
    <x v="6"/>
    <n v="342"/>
  </r>
  <r>
    <n v="8309711"/>
    <x v="20"/>
    <x v="6"/>
    <n v="275"/>
  </r>
  <r>
    <n v="7694365"/>
    <x v="20"/>
    <x v="6"/>
    <n v="152"/>
  </r>
  <r>
    <n v="12843196"/>
    <x v="20"/>
    <x v="6"/>
    <n v="350"/>
  </r>
  <r>
    <n v="8422876"/>
    <x v="20"/>
    <x v="6"/>
    <n v="169"/>
  </r>
  <r>
    <n v="9685085"/>
    <x v="20"/>
    <x v="6"/>
    <n v="38"/>
  </r>
  <r>
    <n v="965554"/>
    <x v="20"/>
    <x v="6"/>
    <n v="349"/>
  </r>
  <r>
    <n v="6763785"/>
    <x v="20"/>
    <x v="6"/>
    <n v="113"/>
  </r>
  <r>
    <n v="5606682"/>
    <x v="20"/>
    <x v="6"/>
    <n v="211"/>
  </r>
  <r>
    <n v="1342370"/>
    <x v="20"/>
    <x v="6"/>
    <n v="430"/>
  </r>
  <r>
    <n v="1732804"/>
    <x v="20"/>
    <x v="6"/>
    <n v="80"/>
  </r>
  <r>
    <n v="14773792"/>
    <x v="20"/>
    <x v="6"/>
    <n v="47"/>
  </r>
  <r>
    <n v="3522237"/>
    <x v="20"/>
    <x v="6"/>
    <n v="45"/>
  </r>
  <r>
    <n v="12343588"/>
    <x v="20"/>
    <x v="6"/>
    <n v="220"/>
  </r>
  <r>
    <n v="6006328"/>
    <x v="20"/>
    <x v="6"/>
    <n v="65"/>
  </r>
  <r>
    <n v="7854872"/>
    <x v="20"/>
    <x v="6"/>
    <n v="145"/>
  </r>
  <r>
    <n v="442735"/>
    <x v="20"/>
    <x v="6"/>
    <n v="250"/>
  </r>
  <r>
    <n v="3945704"/>
    <x v="20"/>
    <x v="6"/>
    <n v="230"/>
  </r>
  <r>
    <n v="2114274"/>
    <x v="20"/>
    <x v="6"/>
    <n v="93"/>
  </r>
  <r>
    <n v="6106955"/>
    <x v="20"/>
    <x v="6"/>
    <n v="282"/>
  </r>
  <r>
    <n v="601763"/>
    <x v="20"/>
    <x v="6"/>
    <n v="154"/>
  </r>
  <r>
    <n v="11159585"/>
    <x v="20"/>
    <x v="6"/>
    <n v="125"/>
  </r>
  <r>
    <n v="4410765"/>
    <x v="20"/>
    <x v="6"/>
    <n v="135"/>
  </r>
  <r>
    <n v="1094599"/>
    <x v="20"/>
    <x v="6"/>
    <n v="239"/>
  </r>
  <r>
    <n v="1372816"/>
    <x v="20"/>
    <x v="6"/>
    <n v="209"/>
  </r>
  <r>
    <n v="47725"/>
    <x v="20"/>
    <x v="6"/>
    <n v="259"/>
  </r>
  <r>
    <n v="9496325"/>
    <x v="20"/>
    <x v="6"/>
    <n v="145"/>
  </r>
  <r>
    <n v="3294775"/>
    <x v="20"/>
    <x v="6"/>
    <n v="65"/>
  </r>
  <r>
    <n v="67946"/>
    <x v="20"/>
    <x v="6"/>
    <n v="249"/>
  </r>
  <r>
    <n v="6728273"/>
    <x v="20"/>
    <x v="6"/>
    <n v="145"/>
  </r>
  <r>
    <n v="4339392"/>
    <x v="20"/>
    <x v="6"/>
    <n v="170"/>
  </r>
  <r>
    <n v="9575439"/>
    <x v="20"/>
    <x v="6"/>
    <n v="100"/>
  </r>
  <r>
    <n v="12897110"/>
    <x v="20"/>
    <x v="6"/>
    <n v="176"/>
  </r>
  <r>
    <n v="2649521"/>
    <x v="20"/>
    <x v="6"/>
    <n v="600"/>
  </r>
  <r>
    <n v="5903001"/>
    <x v="20"/>
    <x v="6"/>
    <n v="325"/>
  </r>
  <r>
    <n v="1197857"/>
    <x v="20"/>
    <x v="6"/>
    <n v="293"/>
  </r>
  <r>
    <n v="7420789"/>
    <x v="20"/>
    <x v="6"/>
    <n v="58"/>
  </r>
  <r>
    <n v="4223387"/>
    <x v="20"/>
    <x v="6"/>
    <n v="75"/>
  </r>
  <r>
    <n v="9228519"/>
    <x v="20"/>
    <x v="6"/>
    <n v="189"/>
  </r>
  <r>
    <n v="14486599"/>
    <x v="20"/>
    <x v="6"/>
    <n v="99"/>
  </r>
  <r>
    <n v="6134867"/>
    <x v="20"/>
    <x v="6"/>
    <n v="403"/>
  </r>
  <r>
    <n v="3420221"/>
    <x v="20"/>
    <x v="6"/>
    <n v="65"/>
  </r>
  <r>
    <n v="6516588"/>
    <x v="20"/>
    <x v="6"/>
    <n v="175"/>
  </r>
  <r>
    <n v="8801250"/>
    <x v="20"/>
    <x v="6"/>
    <n v="56"/>
  </r>
  <r>
    <n v="163941"/>
    <x v="20"/>
    <x v="6"/>
    <n v="225"/>
  </r>
  <r>
    <n v="4359160"/>
    <x v="20"/>
    <x v="6"/>
    <n v="140"/>
  </r>
  <r>
    <n v="52423"/>
    <x v="20"/>
    <x v="6"/>
    <n v="349"/>
  </r>
  <r>
    <n v="4767023"/>
    <x v="20"/>
    <x v="6"/>
    <n v="205"/>
  </r>
  <r>
    <n v="14415125"/>
    <x v="20"/>
    <x v="6"/>
    <n v="275"/>
  </r>
  <r>
    <n v="5727231"/>
    <x v="20"/>
    <x v="6"/>
    <n v="159"/>
  </r>
  <r>
    <n v="14743129"/>
    <x v="20"/>
    <x v="6"/>
    <n v="68"/>
  </r>
  <r>
    <n v="13942919"/>
    <x v="20"/>
    <x v="6"/>
    <n v="199"/>
  </r>
  <r>
    <n v="11714059"/>
    <x v="20"/>
    <x v="6"/>
    <n v="99"/>
  </r>
  <r>
    <n v="1489289"/>
    <x v="20"/>
    <x v="6"/>
    <n v="175"/>
  </r>
  <r>
    <n v="9058863"/>
    <x v="20"/>
    <x v="6"/>
    <n v="39"/>
  </r>
  <r>
    <n v="6976"/>
    <x v="20"/>
    <x v="6"/>
    <n v="65"/>
  </r>
  <r>
    <n v="12023024"/>
    <x v="20"/>
    <x v="6"/>
    <n v="60"/>
  </r>
  <r>
    <n v="5918944"/>
    <x v="20"/>
    <x v="6"/>
    <n v="150"/>
  </r>
  <r>
    <n v="5406448"/>
    <x v="20"/>
    <x v="6"/>
    <n v="199"/>
  </r>
  <r>
    <n v="7240775"/>
    <x v="20"/>
    <x v="6"/>
    <n v="329"/>
  </r>
  <r>
    <n v="2292495"/>
    <x v="20"/>
    <x v="6"/>
    <n v="175"/>
  </r>
  <r>
    <n v="5652147"/>
    <x v="20"/>
    <x v="6"/>
    <n v="300"/>
  </r>
  <r>
    <n v="2547075"/>
    <x v="20"/>
    <x v="6"/>
    <n v="150"/>
  </r>
  <r>
    <n v="10470115"/>
    <x v="20"/>
    <x v="6"/>
    <n v="199"/>
  </r>
  <r>
    <n v="3727560"/>
    <x v="20"/>
    <x v="6"/>
    <n v="120"/>
  </r>
  <r>
    <n v="1692573"/>
    <x v="20"/>
    <x v="6"/>
    <n v="135"/>
  </r>
  <r>
    <n v="951473"/>
    <x v="20"/>
    <x v="6"/>
    <n v="309"/>
  </r>
  <r>
    <n v="13266833"/>
    <x v="20"/>
    <x v="6"/>
    <n v="100"/>
  </r>
  <r>
    <n v="13926017"/>
    <x v="20"/>
    <x v="6"/>
    <n v="290"/>
  </r>
  <r>
    <n v="5280827"/>
    <x v="20"/>
    <x v="6"/>
    <n v="69"/>
  </r>
  <r>
    <n v="8947232"/>
    <x v="20"/>
    <x v="6"/>
    <n v="60"/>
  </r>
  <r>
    <n v="950046"/>
    <x v="20"/>
    <x v="6"/>
    <n v="250"/>
  </r>
  <r>
    <n v="6695"/>
    <x v="20"/>
    <x v="6"/>
    <n v="195"/>
  </r>
  <r>
    <n v="13515084"/>
    <x v="20"/>
    <x v="6"/>
    <n v="75"/>
  </r>
  <r>
    <n v="5940069"/>
    <x v="20"/>
    <x v="6"/>
    <n v="450"/>
  </r>
  <r>
    <n v="3905508"/>
    <x v="20"/>
    <x v="6"/>
    <n v="130"/>
  </r>
  <r>
    <n v="12047758"/>
    <x v="20"/>
    <x v="6"/>
    <n v="200"/>
  </r>
  <r>
    <n v="4614037"/>
    <x v="20"/>
    <x v="6"/>
    <n v="250"/>
  </r>
  <r>
    <n v="8403945"/>
    <x v="20"/>
    <x v="6"/>
    <n v="137"/>
  </r>
  <r>
    <n v="69369"/>
    <x v="20"/>
    <x v="6"/>
    <n v="85"/>
  </r>
  <r>
    <n v="14136069"/>
    <x v="20"/>
    <x v="6"/>
    <n v="220"/>
  </r>
  <r>
    <n v="9382898"/>
    <x v="20"/>
    <x v="6"/>
    <n v="35"/>
  </r>
  <r>
    <n v="3021862"/>
    <x v="20"/>
    <x v="6"/>
    <n v="90"/>
  </r>
  <r>
    <n v="11863590"/>
    <x v="20"/>
    <x v="6"/>
    <n v="249"/>
  </r>
  <r>
    <n v="12998272"/>
    <x v="20"/>
    <x v="6"/>
    <n v="286"/>
  </r>
  <r>
    <n v="7965521"/>
    <x v="20"/>
    <x v="6"/>
    <n v="215"/>
  </r>
  <r>
    <n v="831744"/>
    <x v="20"/>
    <x v="6"/>
    <n v="295"/>
  </r>
  <r>
    <n v="9274587"/>
    <x v="20"/>
    <x v="6"/>
    <n v="346"/>
  </r>
  <r>
    <n v="12580274"/>
    <x v="20"/>
    <x v="6"/>
    <n v="65"/>
  </r>
  <r>
    <n v="200265"/>
    <x v="20"/>
    <x v="6"/>
    <n v="79"/>
  </r>
  <r>
    <n v="1240598"/>
    <x v="20"/>
    <x v="6"/>
    <n v="127"/>
  </r>
  <r>
    <n v="12446656"/>
    <x v="20"/>
    <x v="6"/>
    <n v="82"/>
  </r>
  <r>
    <n v="8970779"/>
    <x v="20"/>
    <x v="6"/>
    <n v="95"/>
  </r>
  <r>
    <n v="11648688"/>
    <x v="20"/>
    <x v="6"/>
    <n v="250"/>
  </r>
  <r>
    <n v="11639480"/>
    <x v="20"/>
    <x v="6"/>
    <n v="49"/>
  </r>
  <r>
    <n v="12463075"/>
    <x v="20"/>
    <x v="6"/>
    <n v="64"/>
  </r>
  <r>
    <n v="14501824"/>
    <x v="20"/>
    <x v="6"/>
    <n v="140"/>
  </r>
  <r>
    <n v="13327034"/>
    <x v="20"/>
    <x v="6"/>
    <n v="80"/>
  </r>
  <r>
    <n v="13884549"/>
    <x v="20"/>
    <x v="6"/>
    <n v="65"/>
  </r>
  <r>
    <n v="14422439"/>
    <x v="20"/>
    <x v="6"/>
    <n v="595"/>
  </r>
  <r>
    <n v="13814175"/>
    <x v="20"/>
    <x v="6"/>
    <n v="349"/>
  </r>
  <r>
    <n v="9765"/>
    <x v="20"/>
    <x v="6"/>
    <n v="229"/>
  </r>
  <r>
    <n v="8814215"/>
    <x v="20"/>
    <x v="6"/>
    <n v="655"/>
  </r>
  <r>
    <n v="12052288"/>
    <x v="20"/>
    <x v="6"/>
    <n v="130"/>
  </r>
  <r>
    <n v="2843596"/>
    <x v="20"/>
    <x v="6"/>
    <n v="85"/>
  </r>
  <r>
    <n v="12560987"/>
    <x v="20"/>
    <x v="6"/>
    <n v="209"/>
  </r>
  <r>
    <n v="10552485"/>
    <x v="20"/>
    <x v="6"/>
    <n v="260"/>
  </r>
  <r>
    <n v="4750791"/>
    <x v="20"/>
    <x v="6"/>
    <n v="239"/>
  </r>
  <r>
    <n v="2538536"/>
    <x v="20"/>
    <x v="6"/>
    <n v="149"/>
  </r>
  <r>
    <n v="14421910"/>
    <x v="20"/>
    <x v="6"/>
    <n v="536"/>
  </r>
  <r>
    <n v="3740274"/>
    <x v="20"/>
    <x v="6"/>
    <n v="229"/>
  </r>
  <r>
    <n v="10594800"/>
    <x v="20"/>
    <x v="6"/>
    <n v="50"/>
  </r>
  <r>
    <n v="12184433"/>
    <x v="20"/>
    <x v="6"/>
    <n v="999"/>
  </r>
  <r>
    <n v="13924495"/>
    <x v="20"/>
    <x v="6"/>
    <n v="314"/>
  </r>
  <r>
    <n v="14407094"/>
    <x v="20"/>
    <x v="6"/>
    <n v="129"/>
  </r>
  <r>
    <n v="9676551"/>
    <x v="20"/>
    <x v="6"/>
    <n v="81"/>
  </r>
  <r>
    <n v="2846739"/>
    <x v="20"/>
    <x v="6"/>
    <n v="125"/>
  </r>
  <r>
    <n v="7740592"/>
    <x v="20"/>
    <x v="6"/>
    <n v="700"/>
  </r>
  <r>
    <n v="228883"/>
    <x v="20"/>
    <x v="6"/>
    <n v="349"/>
  </r>
  <r>
    <n v="3888360"/>
    <x v="20"/>
    <x v="6"/>
    <n v="350"/>
  </r>
  <r>
    <n v="2219399"/>
    <x v="20"/>
    <x v="6"/>
    <n v="115"/>
  </r>
  <r>
    <n v="9870"/>
    <x v="20"/>
    <x v="6"/>
    <n v="279"/>
  </r>
  <r>
    <n v="12274601"/>
    <x v="20"/>
    <x v="6"/>
    <n v="65"/>
  </r>
  <r>
    <n v="4181530"/>
    <x v="20"/>
    <x v="6"/>
    <n v="318"/>
  </r>
  <r>
    <n v="11890768"/>
    <x v="20"/>
    <x v="6"/>
    <n v="120"/>
  </r>
  <r>
    <n v="8161218"/>
    <x v="20"/>
    <x v="6"/>
    <n v="100"/>
  </r>
  <r>
    <n v="14055624"/>
    <x v="20"/>
    <x v="6"/>
    <n v="58"/>
  </r>
  <r>
    <n v="10742655"/>
    <x v="20"/>
    <x v="6"/>
    <n v="70"/>
  </r>
  <r>
    <n v="8206536"/>
    <x v="20"/>
    <x v="6"/>
    <n v="150"/>
  </r>
  <r>
    <n v="6923446"/>
    <x v="20"/>
    <x v="6"/>
    <n v="175"/>
  </r>
  <r>
    <n v="6317304"/>
    <x v="20"/>
    <x v="6"/>
    <n v="253"/>
  </r>
  <r>
    <n v="7205210"/>
    <x v="20"/>
    <x v="6"/>
    <n v="106"/>
  </r>
  <r>
    <n v="11060140"/>
    <x v="20"/>
    <x v="6"/>
    <n v="189"/>
  </r>
  <r>
    <n v="3673688"/>
    <x v="20"/>
    <x v="6"/>
    <n v="699"/>
  </r>
  <r>
    <n v="14881840"/>
    <x v="20"/>
    <x v="6"/>
    <n v="179"/>
  </r>
  <r>
    <n v="14774811"/>
    <x v="20"/>
    <x v="6"/>
    <n v="250"/>
  </r>
  <r>
    <n v="5783197"/>
    <x v="20"/>
    <x v="6"/>
    <n v="600"/>
  </r>
  <r>
    <n v="4190704"/>
    <x v="20"/>
    <x v="6"/>
    <n v="220"/>
  </r>
  <r>
    <n v="4275846"/>
    <x v="20"/>
    <x v="6"/>
    <n v="121"/>
  </r>
  <r>
    <n v="2215762"/>
    <x v="20"/>
    <x v="6"/>
    <n v="185"/>
  </r>
  <r>
    <n v="14653823"/>
    <x v="20"/>
    <x v="6"/>
    <n v="160"/>
  </r>
  <r>
    <n v="1141522"/>
    <x v="20"/>
    <x v="6"/>
    <n v="95"/>
  </r>
  <r>
    <n v="14553530"/>
    <x v="20"/>
    <x v="6"/>
    <n v="175"/>
  </r>
  <r>
    <n v="7403927"/>
    <x v="20"/>
    <x v="6"/>
    <n v="125"/>
  </r>
  <r>
    <n v="6882615"/>
    <x v="20"/>
    <x v="6"/>
    <n v="160"/>
  </r>
  <r>
    <n v="1071235"/>
    <x v="20"/>
    <x v="6"/>
    <n v="142"/>
  </r>
  <r>
    <n v="6296656"/>
    <x v="20"/>
    <x v="6"/>
    <n v="395"/>
  </r>
  <r>
    <n v="5904732"/>
    <x v="20"/>
    <x v="6"/>
    <n v="70"/>
  </r>
  <r>
    <n v="10494550"/>
    <x v="20"/>
    <x v="6"/>
    <n v="69"/>
  </r>
  <r>
    <n v="14564883"/>
    <x v="20"/>
    <x v="6"/>
    <n v="129"/>
  </r>
  <r>
    <n v="4736217"/>
    <x v="20"/>
    <x v="6"/>
    <n v="100"/>
  </r>
  <r>
    <n v="9698226"/>
    <x v="20"/>
    <x v="6"/>
    <n v="120"/>
  </r>
  <r>
    <n v="14536322"/>
    <x v="20"/>
    <x v="6"/>
    <n v="85"/>
  </r>
  <r>
    <n v="11470818"/>
    <x v="20"/>
    <x v="6"/>
    <n v="300"/>
  </r>
  <r>
    <n v="951476"/>
    <x v="20"/>
    <x v="6"/>
    <n v="359"/>
  </r>
  <r>
    <n v="5146447"/>
    <x v="20"/>
    <x v="6"/>
    <n v="63"/>
  </r>
  <r>
    <n v="5639731"/>
    <x v="20"/>
    <x v="6"/>
    <n v="346"/>
  </r>
  <r>
    <n v="1340290"/>
    <x v="20"/>
    <x v="6"/>
    <n v="110"/>
  </r>
  <r>
    <n v="4233242"/>
    <x v="20"/>
    <x v="6"/>
    <n v="119"/>
  </r>
  <r>
    <n v="7225201"/>
    <x v="20"/>
    <x v="6"/>
    <n v="398"/>
  </r>
  <r>
    <n v="6544715"/>
    <x v="20"/>
    <x v="6"/>
    <n v="700"/>
  </r>
  <r>
    <n v="13236936"/>
    <x v="20"/>
    <x v="6"/>
    <n v="55"/>
  </r>
  <r>
    <n v="10211649"/>
    <x v="20"/>
    <x v="6"/>
    <n v="120"/>
  </r>
  <r>
    <n v="6337106"/>
    <x v="20"/>
    <x v="6"/>
    <n v="105"/>
  </r>
  <r>
    <n v="11343048"/>
    <x v="20"/>
    <x v="6"/>
    <n v="80"/>
  </r>
  <r>
    <n v="1401625"/>
    <x v="20"/>
    <x v="6"/>
    <n v="255"/>
  </r>
  <r>
    <n v="10656206"/>
    <x v="20"/>
    <x v="6"/>
    <n v="200"/>
  </r>
  <r>
    <n v="13709190"/>
    <x v="20"/>
    <x v="6"/>
    <n v="89"/>
  </r>
  <r>
    <n v="8575476"/>
    <x v="20"/>
    <x v="6"/>
    <n v="245"/>
  </r>
  <r>
    <n v="3377100"/>
    <x v="20"/>
    <x v="6"/>
    <n v="270"/>
  </r>
  <r>
    <n v="7929879"/>
    <x v="20"/>
    <x v="6"/>
    <n v="348"/>
  </r>
  <r>
    <n v="1200502"/>
    <x v="20"/>
    <x v="6"/>
    <n v="145"/>
  </r>
  <r>
    <n v="8201104"/>
    <x v="20"/>
    <x v="6"/>
    <n v="350"/>
  </r>
  <r>
    <n v="5659780"/>
    <x v="20"/>
    <x v="6"/>
    <n v="275"/>
  </r>
  <r>
    <n v="7095658"/>
    <x v="20"/>
    <x v="6"/>
    <n v="199"/>
  </r>
  <r>
    <n v="9180965"/>
    <x v="20"/>
    <x v="6"/>
    <n v="159"/>
  </r>
  <r>
    <n v="13978700"/>
    <x v="20"/>
    <x v="6"/>
    <n v="450"/>
  </r>
  <r>
    <n v="9127677"/>
    <x v="20"/>
    <x v="6"/>
    <n v="200"/>
  </r>
  <r>
    <n v="12087989"/>
    <x v="20"/>
    <x v="6"/>
    <n v="220"/>
  </r>
  <r>
    <n v="10949319"/>
    <x v="20"/>
    <x v="6"/>
    <n v="50"/>
  </r>
  <r>
    <n v="12932001"/>
    <x v="20"/>
    <x v="6"/>
    <n v="300"/>
  </r>
  <r>
    <n v="8052617"/>
    <x v="20"/>
    <x v="6"/>
    <n v="255"/>
  </r>
  <r>
    <n v="13345701"/>
    <x v="20"/>
    <x v="6"/>
    <n v="80"/>
  </r>
  <r>
    <n v="7474615"/>
    <x v="20"/>
    <x v="6"/>
    <n v="148"/>
  </r>
  <r>
    <n v="11649321"/>
    <x v="20"/>
    <x v="6"/>
    <n v="250"/>
  </r>
  <r>
    <n v="5146451"/>
    <x v="20"/>
    <x v="6"/>
    <n v="63"/>
  </r>
  <r>
    <n v="176006"/>
    <x v="20"/>
    <x v="6"/>
    <n v="44"/>
  </r>
  <r>
    <n v="13443949"/>
    <x v="20"/>
    <x v="6"/>
    <n v="65"/>
  </r>
  <r>
    <n v="6075481"/>
    <x v="20"/>
    <x v="6"/>
    <n v="200"/>
  </r>
  <r>
    <n v="3901439"/>
    <x v="20"/>
    <x v="6"/>
    <n v="67"/>
  </r>
  <r>
    <n v="14918032"/>
    <x v="20"/>
    <x v="6"/>
    <n v="359"/>
  </r>
  <r>
    <n v="11258721"/>
    <x v="20"/>
    <x v="6"/>
    <n v="37"/>
  </r>
  <r>
    <n v="8193344"/>
    <x v="20"/>
    <x v="6"/>
    <n v="125"/>
  </r>
  <r>
    <n v="4977034"/>
    <x v="20"/>
    <x v="6"/>
    <n v="400"/>
  </r>
  <r>
    <n v="4340110"/>
    <x v="20"/>
    <x v="6"/>
    <n v="90"/>
  </r>
  <r>
    <n v="8780440"/>
    <x v="20"/>
    <x v="6"/>
    <n v="160"/>
  </r>
  <r>
    <n v="777903"/>
    <x v="20"/>
    <x v="6"/>
    <n v="85"/>
  </r>
  <r>
    <n v="1612842"/>
    <x v="20"/>
    <x v="6"/>
    <n v="290"/>
  </r>
  <r>
    <n v="4812786"/>
    <x v="20"/>
    <x v="6"/>
    <n v="570"/>
  </r>
  <r>
    <n v="12899026"/>
    <x v="20"/>
    <x v="6"/>
    <n v="232"/>
  </r>
  <r>
    <n v="2884903"/>
    <x v="20"/>
    <x v="6"/>
    <n v="70"/>
  </r>
  <r>
    <n v="14873137"/>
    <x v="20"/>
    <x v="6"/>
    <n v="200"/>
  </r>
  <r>
    <n v="8720718"/>
    <x v="20"/>
    <x v="6"/>
    <n v="95"/>
  </r>
  <r>
    <n v="5191658"/>
    <x v="20"/>
    <x v="6"/>
    <n v="250"/>
  </r>
  <r>
    <n v="14679817"/>
    <x v="20"/>
    <x v="6"/>
    <n v="139"/>
  </r>
  <r>
    <n v="6425318"/>
    <x v="20"/>
    <x v="6"/>
    <n v="60"/>
  </r>
  <r>
    <n v="4461901"/>
    <x v="20"/>
    <x v="6"/>
    <n v="155"/>
  </r>
  <r>
    <n v="14519844"/>
    <x v="20"/>
    <x v="6"/>
    <n v="249"/>
  </r>
  <r>
    <n v="12143408"/>
    <x v="20"/>
    <x v="6"/>
    <n v="220"/>
  </r>
  <r>
    <n v="8521792"/>
    <x v="20"/>
    <x v="6"/>
    <n v="110"/>
  </r>
  <r>
    <n v="4090224"/>
    <x v="20"/>
    <x v="6"/>
    <n v="650"/>
  </r>
  <r>
    <n v="336946"/>
    <x v="20"/>
    <x v="6"/>
    <n v="140"/>
  </r>
  <r>
    <n v="5885130"/>
    <x v="20"/>
    <x v="6"/>
    <n v="295"/>
  </r>
  <r>
    <n v="8471852"/>
    <x v="20"/>
    <x v="6"/>
    <n v="120"/>
  </r>
  <r>
    <n v="12309083"/>
    <x v="20"/>
    <x v="6"/>
    <n v="250"/>
  </r>
  <r>
    <n v="5970118"/>
    <x v="20"/>
    <x v="6"/>
    <n v="150"/>
  </r>
  <r>
    <n v="12051674"/>
    <x v="20"/>
    <x v="6"/>
    <n v="144"/>
  </r>
  <r>
    <n v="13874533"/>
    <x v="20"/>
    <x v="6"/>
    <n v="133"/>
  </r>
  <r>
    <n v="10945774"/>
    <x v="20"/>
    <x v="6"/>
    <n v="129"/>
  </r>
  <r>
    <n v="3870046"/>
    <x v="20"/>
    <x v="6"/>
    <n v="300"/>
  </r>
  <r>
    <n v="13927765"/>
    <x v="20"/>
    <x v="6"/>
    <n v="144"/>
  </r>
  <r>
    <n v="2776391"/>
    <x v="20"/>
    <x v="6"/>
    <n v="235"/>
  </r>
  <r>
    <n v="12183851"/>
    <x v="20"/>
    <x v="6"/>
    <n v="70"/>
  </r>
  <r>
    <n v="2384581"/>
    <x v="20"/>
    <x v="6"/>
    <n v="95"/>
  </r>
  <r>
    <n v="6758482"/>
    <x v="20"/>
    <x v="6"/>
    <n v="150"/>
  </r>
  <r>
    <n v="11572070"/>
    <x v="20"/>
    <x v="6"/>
    <n v="200"/>
  </r>
  <r>
    <n v="11418599"/>
    <x v="20"/>
    <x v="6"/>
    <n v="70"/>
  </r>
  <r>
    <n v="1067184"/>
    <x v="20"/>
    <x v="6"/>
    <n v="95"/>
  </r>
  <r>
    <n v="5714786"/>
    <x v="20"/>
    <x v="6"/>
    <n v="346"/>
  </r>
  <r>
    <n v="213086"/>
    <x v="20"/>
    <x v="6"/>
    <n v="70"/>
  </r>
  <r>
    <n v="1077105"/>
    <x v="20"/>
    <x v="6"/>
    <n v="176"/>
  </r>
  <r>
    <n v="22354"/>
    <x v="20"/>
    <x v="6"/>
    <n v="135"/>
  </r>
  <r>
    <n v="6576530"/>
    <x v="20"/>
    <x v="6"/>
    <n v="450"/>
  </r>
  <r>
    <n v="8400275"/>
    <x v="20"/>
    <x v="6"/>
    <n v="118"/>
  </r>
  <r>
    <n v="2174476"/>
    <x v="20"/>
    <x v="6"/>
    <n v="189"/>
  </r>
  <r>
    <n v="13110631"/>
    <x v="20"/>
    <x v="6"/>
    <n v="280"/>
  </r>
  <r>
    <n v="4065322"/>
    <x v="20"/>
    <x v="6"/>
    <n v="84"/>
  </r>
  <r>
    <n v="2360109"/>
    <x v="20"/>
    <x v="6"/>
    <n v="115"/>
  </r>
  <r>
    <n v="5706985"/>
    <x v="20"/>
    <x v="6"/>
    <n v="100"/>
  </r>
  <r>
    <n v="6213822"/>
    <x v="20"/>
    <x v="6"/>
    <n v="595"/>
  </r>
  <r>
    <n v="6014302"/>
    <x v="20"/>
    <x v="6"/>
    <n v="65"/>
  </r>
  <r>
    <n v="12211821"/>
    <x v="20"/>
    <x v="6"/>
    <n v="158"/>
  </r>
  <r>
    <n v="14055887"/>
    <x v="20"/>
    <x v="6"/>
    <n v="29"/>
  </r>
  <r>
    <n v="2555771"/>
    <x v="20"/>
    <x v="6"/>
    <n v="150"/>
  </r>
  <r>
    <n v="3363097"/>
    <x v="20"/>
    <x v="6"/>
    <n v="400"/>
  </r>
  <r>
    <n v="13355213"/>
    <x v="20"/>
    <x v="6"/>
    <n v="100"/>
  </r>
  <r>
    <n v="14231732"/>
    <x v="20"/>
    <x v="6"/>
    <n v="110"/>
  </r>
  <r>
    <n v="25142"/>
    <x v="20"/>
    <x v="6"/>
    <n v="349"/>
  </r>
  <r>
    <n v="4609785"/>
    <x v="20"/>
    <x v="6"/>
    <n v="75"/>
  </r>
  <r>
    <n v="9953144"/>
    <x v="20"/>
    <x v="6"/>
    <n v="58"/>
  </r>
  <r>
    <n v="8814105"/>
    <x v="20"/>
    <x v="6"/>
    <n v="655"/>
  </r>
  <r>
    <n v="7645862"/>
    <x v="20"/>
    <x v="6"/>
    <n v="239"/>
  </r>
  <r>
    <n v="8271384"/>
    <x v="20"/>
    <x v="6"/>
    <n v="385"/>
  </r>
  <r>
    <n v="851927"/>
    <x v="20"/>
    <x v="6"/>
    <n v="150"/>
  </r>
  <r>
    <n v="4868653"/>
    <x v="20"/>
    <x v="6"/>
    <n v="95"/>
  </r>
  <r>
    <n v="9459945"/>
    <x v="20"/>
    <x v="6"/>
    <n v="55"/>
  </r>
  <r>
    <n v="11211273"/>
    <x v="20"/>
    <x v="6"/>
    <n v="199"/>
  </r>
  <r>
    <n v="7869497"/>
    <x v="20"/>
    <x v="6"/>
    <n v="349"/>
  </r>
  <r>
    <n v="7838961"/>
    <x v="20"/>
    <x v="6"/>
    <n v="269"/>
  </r>
  <r>
    <n v="2301709"/>
    <x v="20"/>
    <x v="6"/>
    <n v="435"/>
  </r>
  <r>
    <n v="11946029"/>
    <x v="20"/>
    <x v="6"/>
    <n v="100"/>
  </r>
  <r>
    <n v="40601"/>
    <x v="20"/>
    <x v="6"/>
    <n v="95"/>
  </r>
  <r>
    <n v="7916575"/>
    <x v="20"/>
    <x v="6"/>
    <n v="150"/>
  </r>
  <r>
    <n v="1059604"/>
    <x v="20"/>
    <x v="6"/>
    <n v="275"/>
  </r>
  <r>
    <n v="14760955"/>
    <x v="20"/>
    <x v="6"/>
    <n v="426"/>
  </r>
  <r>
    <n v="6436334"/>
    <x v="20"/>
    <x v="6"/>
    <n v="150"/>
  </r>
  <r>
    <n v="13450030"/>
    <x v="20"/>
    <x v="6"/>
    <n v="80"/>
  </r>
  <r>
    <n v="716512"/>
    <x v="20"/>
    <x v="6"/>
    <n v="349"/>
  </r>
  <r>
    <n v="6823017"/>
    <x v="20"/>
    <x v="6"/>
    <n v="70"/>
  </r>
  <r>
    <n v="3539510"/>
    <x v="20"/>
    <x v="6"/>
    <n v="421"/>
  </r>
  <r>
    <n v="12916551"/>
    <x v="20"/>
    <x v="6"/>
    <n v="199"/>
  </r>
  <r>
    <n v="2747654"/>
    <x v="20"/>
    <x v="6"/>
    <n v="117"/>
  </r>
  <r>
    <n v="12736777"/>
    <x v="20"/>
    <x v="6"/>
    <n v="150"/>
  </r>
  <r>
    <n v="14918869"/>
    <x v="20"/>
    <x v="6"/>
    <n v="60"/>
  </r>
  <r>
    <n v="9212213"/>
    <x v="20"/>
    <x v="6"/>
    <n v="65"/>
  </r>
  <r>
    <n v="8460627"/>
    <x v="20"/>
    <x v="6"/>
    <n v="100"/>
  </r>
  <r>
    <n v="8228903"/>
    <x v="20"/>
    <x v="6"/>
    <n v="198"/>
  </r>
  <r>
    <n v="4069422"/>
    <x v="20"/>
    <x v="6"/>
    <n v="500"/>
  </r>
  <r>
    <n v="14414330"/>
    <x v="20"/>
    <x v="6"/>
    <n v="275"/>
  </r>
  <r>
    <n v="196806"/>
    <x v="20"/>
    <x v="6"/>
    <n v="79"/>
  </r>
  <r>
    <n v="14360470"/>
    <x v="20"/>
    <x v="6"/>
    <n v="70"/>
  </r>
  <r>
    <n v="8859689"/>
    <x v="20"/>
    <x v="6"/>
    <n v="275"/>
  </r>
  <r>
    <n v="7214920"/>
    <x v="20"/>
    <x v="6"/>
    <n v="250"/>
  </r>
  <r>
    <n v="4593974"/>
    <x v="20"/>
    <x v="6"/>
    <n v="39"/>
  </r>
  <r>
    <n v="9855"/>
    <x v="20"/>
    <x v="6"/>
    <n v="259"/>
  </r>
  <r>
    <n v="8303267"/>
    <x v="20"/>
    <x v="6"/>
    <n v="2000"/>
  </r>
  <r>
    <n v="11757166"/>
    <x v="20"/>
    <x v="6"/>
    <n v="69"/>
  </r>
  <r>
    <n v="9485607"/>
    <x v="20"/>
    <x v="6"/>
    <n v="195"/>
  </r>
  <r>
    <n v="8373729"/>
    <x v="20"/>
    <x v="6"/>
    <n v="69"/>
  </r>
  <r>
    <n v="8224214"/>
    <x v="20"/>
    <x v="6"/>
    <n v="193"/>
  </r>
  <r>
    <n v="6426364"/>
    <x v="20"/>
    <x v="6"/>
    <n v="200"/>
  </r>
  <r>
    <n v="14566386"/>
    <x v="20"/>
    <x v="6"/>
    <n v="160"/>
  </r>
  <r>
    <n v="10787333"/>
    <x v="20"/>
    <x v="6"/>
    <n v="134"/>
  </r>
  <r>
    <n v="5075267"/>
    <x v="20"/>
    <x v="6"/>
    <n v="346"/>
  </r>
  <r>
    <n v="12891323"/>
    <x v="20"/>
    <x v="6"/>
    <n v="85"/>
  </r>
  <r>
    <n v="12672097"/>
    <x v="20"/>
    <x v="6"/>
    <n v="355"/>
  </r>
  <r>
    <n v="6758462"/>
    <x v="20"/>
    <x v="6"/>
    <n v="137"/>
  </r>
  <r>
    <n v="1436513"/>
    <x v="20"/>
    <x v="6"/>
    <n v="75"/>
  </r>
  <r>
    <n v="14608495"/>
    <x v="20"/>
    <x v="6"/>
    <n v="85"/>
  </r>
  <r>
    <n v="10747524"/>
    <x v="20"/>
    <x v="6"/>
    <n v="79"/>
  </r>
  <r>
    <n v="13813809"/>
    <x v="20"/>
    <x v="6"/>
    <n v="250"/>
  </r>
  <r>
    <n v="11357756"/>
    <x v="20"/>
    <x v="6"/>
    <n v="202"/>
  </r>
  <r>
    <n v="12535687"/>
    <x v="20"/>
    <x v="6"/>
    <n v="110"/>
  </r>
  <r>
    <n v="11530331"/>
    <x v="20"/>
    <x v="6"/>
    <n v="180"/>
  </r>
  <r>
    <n v="5990896"/>
    <x v="20"/>
    <x v="6"/>
    <n v="85"/>
  </r>
  <r>
    <n v="5649821"/>
    <x v="20"/>
    <x v="6"/>
    <n v="300"/>
  </r>
  <r>
    <n v="472070"/>
    <x v="20"/>
    <x v="6"/>
    <n v="471"/>
  </r>
  <r>
    <n v="14426586"/>
    <x v="20"/>
    <x v="6"/>
    <n v="200"/>
  </r>
  <r>
    <n v="12796808"/>
    <x v="20"/>
    <x v="6"/>
    <n v="53"/>
  </r>
  <r>
    <n v="14085771"/>
    <x v="20"/>
    <x v="6"/>
    <n v="200"/>
  </r>
  <r>
    <n v="1701741"/>
    <x v="20"/>
    <x v="6"/>
    <n v="295"/>
  </r>
  <r>
    <n v="12033661"/>
    <x v="20"/>
    <x v="6"/>
    <n v="70"/>
  </r>
  <r>
    <n v="9446242"/>
    <x v="20"/>
    <x v="6"/>
    <n v="150"/>
  </r>
  <r>
    <n v="5952474"/>
    <x v="20"/>
    <x v="6"/>
    <n v="249"/>
  </r>
  <r>
    <n v="12969783"/>
    <x v="20"/>
    <x v="6"/>
    <n v="315"/>
  </r>
  <r>
    <n v="1071144"/>
    <x v="20"/>
    <x v="6"/>
    <n v="269"/>
  </r>
  <r>
    <n v="12209147"/>
    <x v="20"/>
    <x v="6"/>
    <n v="125"/>
  </r>
  <r>
    <n v="11579622"/>
    <x v="20"/>
    <x v="6"/>
    <n v="85"/>
  </r>
  <r>
    <n v="1203014"/>
    <x v="20"/>
    <x v="6"/>
    <n v="65"/>
  </r>
  <r>
    <n v="14870532"/>
    <x v="20"/>
    <x v="6"/>
    <n v="79"/>
  </r>
  <r>
    <n v="7755144"/>
    <x v="20"/>
    <x v="6"/>
    <n v="225"/>
  </r>
  <r>
    <n v="5371687"/>
    <x v="20"/>
    <x v="6"/>
    <n v="249"/>
  </r>
  <r>
    <n v="5593939"/>
    <x v="20"/>
    <x v="6"/>
    <n v="100"/>
  </r>
  <r>
    <n v="6317722"/>
    <x v="20"/>
    <x v="6"/>
    <n v="375"/>
  </r>
  <r>
    <n v="9273395"/>
    <x v="20"/>
    <x v="6"/>
    <n v="355"/>
  </r>
  <r>
    <n v="12972378"/>
    <x v="20"/>
    <x v="6"/>
    <n v="4000"/>
  </r>
  <r>
    <n v="8252058"/>
    <x v="20"/>
    <x v="6"/>
    <n v="80"/>
  </r>
  <r>
    <n v="7996844"/>
    <x v="20"/>
    <x v="6"/>
    <n v="361"/>
  </r>
  <r>
    <n v="3703674"/>
    <x v="20"/>
    <x v="6"/>
    <n v="75"/>
  </r>
  <r>
    <n v="771309"/>
    <x v="20"/>
    <x v="6"/>
    <n v="58"/>
  </r>
  <r>
    <n v="14614422"/>
    <x v="20"/>
    <x v="6"/>
    <n v="165"/>
  </r>
  <r>
    <n v="7853079"/>
    <x v="20"/>
    <x v="6"/>
    <n v="627"/>
  </r>
  <r>
    <n v="12855396"/>
    <x v="20"/>
    <x v="6"/>
    <n v="57"/>
  </r>
  <r>
    <n v="13546070"/>
    <x v="20"/>
    <x v="6"/>
    <n v="239"/>
  </r>
  <r>
    <n v="1167221"/>
    <x v="20"/>
    <x v="6"/>
    <n v="93"/>
  </r>
  <r>
    <n v="5834930"/>
    <x v="20"/>
    <x v="6"/>
    <n v="125"/>
  </r>
  <r>
    <n v="3897963"/>
    <x v="20"/>
    <x v="6"/>
    <n v="75"/>
  </r>
  <r>
    <n v="2495047"/>
    <x v="20"/>
    <x v="6"/>
    <n v="160"/>
  </r>
  <r>
    <n v="7611271"/>
    <x v="20"/>
    <x v="6"/>
    <n v="732"/>
  </r>
  <r>
    <n v="12927298"/>
    <x v="20"/>
    <x v="6"/>
    <n v="285"/>
  </r>
  <r>
    <n v="12806707"/>
    <x v="20"/>
    <x v="6"/>
    <n v="60"/>
  </r>
  <r>
    <n v="4975581"/>
    <x v="20"/>
    <x v="6"/>
    <n v="200"/>
  </r>
  <r>
    <n v="13477535"/>
    <x v="20"/>
    <x v="6"/>
    <n v="98"/>
  </r>
  <r>
    <n v="4479140"/>
    <x v="20"/>
    <x v="6"/>
    <n v="190"/>
  </r>
  <r>
    <n v="14124430"/>
    <x v="20"/>
    <x v="6"/>
    <n v="399"/>
  </r>
  <r>
    <n v="7797744"/>
    <x v="20"/>
    <x v="6"/>
    <n v="45"/>
  </r>
  <r>
    <n v="8325477"/>
    <x v="20"/>
    <x v="6"/>
    <n v="275"/>
  </r>
  <r>
    <n v="57800"/>
    <x v="20"/>
    <x v="6"/>
    <n v="70"/>
  </r>
  <r>
    <n v="11398953"/>
    <x v="20"/>
    <x v="6"/>
    <n v="299"/>
  </r>
  <r>
    <n v="9896359"/>
    <x v="20"/>
    <x v="6"/>
    <n v="195"/>
  </r>
  <r>
    <n v="11695285"/>
    <x v="20"/>
    <x v="6"/>
    <n v="215"/>
  </r>
  <r>
    <n v="6798777"/>
    <x v="20"/>
    <x v="6"/>
    <n v="280"/>
  </r>
  <r>
    <n v="1038465"/>
    <x v="20"/>
    <x v="6"/>
    <n v="135"/>
  </r>
  <r>
    <n v="2916208"/>
    <x v="20"/>
    <x v="6"/>
    <n v="100"/>
  </r>
  <r>
    <n v="14308511"/>
    <x v="20"/>
    <x v="6"/>
    <n v="72"/>
  </r>
  <r>
    <n v="4409819"/>
    <x v="20"/>
    <x v="6"/>
    <n v="267"/>
  </r>
  <r>
    <n v="10293480"/>
    <x v="20"/>
    <x v="6"/>
    <n v="299"/>
  </r>
  <r>
    <n v="7869167"/>
    <x v="20"/>
    <x v="6"/>
    <n v="349"/>
  </r>
  <r>
    <n v="989163"/>
    <x v="20"/>
    <x v="6"/>
    <n v="170"/>
  </r>
  <r>
    <n v="8082512"/>
    <x v="20"/>
    <x v="6"/>
    <n v="137"/>
  </r>
  <r>
    <n v="8814532"/>
    <x v="20"/>
    <x v="6"/>
    <n v="536"/>
  </r>
  <r>
    <n v="6763409"/>
    <x v="20"/>
    <x v="6"/>
    <n v="150"/>
  </r>
  <r>
    <n v="3946215"/>
    <x v="20"/>
    <x v="6"/>
    <n v="118"/>
  </r>
  <r>
    <n v="7869368"/>
    <x v="20"/>
    <x v="6"/>
    <n v="349"/>
  </r>
  <r>
    <n v="7540480"/>
    <x v="20"/>
    <x v="6"/>
    <n v="477"/>
  </r>
  <r>
    <n v="447826"/>
    <x v="20"/>
    <x v="6"/>
    <n v="71"/>
  </r>
  <r>
    <n v="9834617"/>
    <x v="20"/>
    <x v="6"/>
    <n v="45"/>
  </r>
  <r>
    <n v="14682931"/>
    <x v="20"/>
    <x v="6"/>
    <n v="69"/>
  </r>
  <r>
    <n v="12811191"/>
    <x v="20"/>
    <x v="6"/>
    <n v="70"/>
  </r>
  <r>
    <n v="10552237"/>
    <x v="20"/>
    <x v="6"/>
    <n v="150"/>
  </r>
  <r>
    <n v="3589267"/>
    <x v="20"/>
    <x v="6"/>
    <n v="467"/>
  </r>
  <r>
    <n v="8310807"/>
    <x v="20"/>
    <x v="6"/>
    <n v="198"/>
  </r>
  <r>
    <n v="6843850"/>
    <x v="20"/>
    <x v="6"/>
    <n v="500"/>
  </r>
  <r>
    <n v="1178162"/>
    <x v="20"/>
    <x v="6"/>
    <n v="95"/>
  </r>
  <r>
    <n v="14842237"/>
    <x v="20"/>
    <x v="6"/>
    <n v="243"/>
  </r>
  <r>
    <n v="6992859"/>
    <x v="20"/>
    <x v="6"/>
    <n v="399"/>
  </r>
  <r>
    <n v="8923817"/>
    <x v="20"/>
    <x v="6"/>
    <n v="165"/>
  </r>
  <r>
    <n v="508017"/>
    <x v="20"/>
    <x v="6"/>
    <n v="199"/>
  </r>
  <r>
    <n v="10295349"/>
    <x v="20"/>
    <x v="6"/>
    <n v="70"/>
  </r>
  <r>
    <n v="14576706"/>
    <x v="20"/>
    <x v="6"/>
    <n v="75"/>
  </r>
  <r>
    <n v="14871445"/>
    <x v="20"/>
    <x v="6"/>
    <n v="76"/>
  </r>
  <r>
    <n v="13912467"/>
    <x v="20"/>
    <x v="6"/>
    <n v="354"/>
  </r>
  <r>
    <n v="12069214"/>
    <x v="20"/>
    <x v="6"/>
    <n v="220"/>
  </r>
  <r>
    <n v="3903273"/>
    <x v="20"/>
    <x v="6"/>
    <n v="225"/>
  </r>
  <r>
    <n v="9252183"/>
    <x v="20"/>
    <x v="6"/>
    <n v="160"/>
  </r>
  <r>
    <n v="7368611"/>
    <x v="20"/>
    <x v="6"/>
    <n v="555"/>
  </r>
  <r>
    <n v="14868157"/>
    <x v="20"/>
    <x v="6"/>
    <n v="75"/>
  </r>
  <r>
    <n v="12209652"/>
    <x v="20"/>
    <x v="6"/>
    <n v="500"/>
  </r>
  <r>
    <n v="7694559"/>
    <x v="20"/>
    <x v="6"/>
    <n v="150"/>
  </r>
  <r>
    <n v="9452993"/>
    <x v="20"/>
    <x v="6"/>
    <n v="65"/>
  </r>
  <r>
    <n v="12871837"/>
    <x v="20"/>
    <x v="6"/>
    <n v="100"/>
  </r>
  <r>
    <n v="951480"/>
    <x v="20"/>
    <x v="6"/>
    <n v="349"/>
  </r>
  <r>
    <n v="10653150"/>
    <x v="20"/>
    <x v="6"/>
    <n v="249"/>
  </r>
  <r>
    <n v="3601424"/>
    <x v="20"/>
    <x v="6"/>
    <n v="75"/>
  </r>
  <r>
    <n v="8469735"/>
    <x v="20"/>
    <x v="6"/>
    <n v="50"/>
  </r>
  <r>
    <n v="14335782"/>
    <x v="20"/>
    <x v="6"/>
    <n v="60"/>
  </r>
  <r>
    <n v="3701108"/>
    <x v="20"/>
    <x v="6"/>
    <n v="90"/>
  </r>
  <r>
    <n v="12979965"/>
    <x v="20"/>
    <x v="6"/>
    <n v="125"/>
  </r>
  <r>
    <n v="7714627"/>
    <x v="20"/>
    <x v="6"/>
    <n v="235"/>
  </r>
  <r>
    <n v="11656698"/>
    <x v="20"/>
    <x v="6"/>
    <n v="150"/>
  </r>
  <r>
    <n v="743211"/>
    <x v="20"/>
    <x v="6"/>
    <n v="550"/>
  </r>
  <r>
    <n v="2564544"/>
    <x v="20"/>
    <x v="6"/>
    <n v="179"/>
  </r>
  <r>
    <n v="197727"/>
    <x v="20"/>
    <x v="6"/>
    <n v="85"/>
  </r>
  <r>
    <n v="12208806"/>
    <x v="20"/>
    <x v="6"/>
    <n v="160"/>
  </r>
  <r>
    <n v="12781774"/>
    <x v="20"/>
    <x v="6"/>
    <n v="99"/>
  </r>
  <r>
    <n v="7414930"/>
    <x v="20"/>
    <x v="6"/>
    <n v="350"/>
  </r>
  <r>
    <n v="11334091"/>
    <x v="20"/>
    <x v="6"/>
    <n v="75"/>
  </r>
  <r>
    <n v="3656168"/>
    <x v="20"/>
    <x v="6"/>
    <n v="38"/>
  </r>
  <r>
    <n v="5434353"/>
    <x v="20"/>
    <x v="6"/>
    <n v="145"/>
  </r>
  <r>
    <n v="6489209"/>
    <x v="20"/>
    <x v="6"/>
    <n v="75"/>
  </r>
  <r>
    <n v="12735111"/>
    <x v="20"/>
    <x v="6"/>
    <n v="55"/>
  </r>
  <r>
    <n v="13233001"/>
    <x v="20"/>
    <x v="6"/>
    <n v="150"/>
  </r>
  <r>
    <n v="5511924"/>
    <x v="20"/>
    <x v="6"/>
    <n v="135"/>
  </r>
  <r>
    <n v="1115394"/>
    <x v="20"/>
    <x v="6"/>
    <n v="93"/>
  </r>
  <r>
    <n v="6317446"/>
    <x v="20"/>
    <x v="6"/>
    <n v="375"/>
  </r>
  <r>
    <n v="14855404"/>
    <x v="20"/>
    <x v="6"/>
    <n v="52"/>
  </r>
  <r>
    <n v="5640375"/>
    <x v="20"/>
    <x v="6"/>
    <n v="346"/>
  </r>
  <r>
    <n v="7855120"/>
    <x v="20"/>
    <x v="6"/>
    <n v="251"/>
  </r>
  <r>
    <n v="5048406"/>
    <x v="20"/>
    <x v="6"/>
    <n v="78"/>
  </r>
  <r>
    <n v="1178106"/>
    <x v="20"/>
    <x v="6"/>
    <n v="77"/>
  </r>
  <r>
    <n v="11035223"/>
    <x v="20"/>
    <x v="6"/>
    <n v="103"/>
  </r>
  <r>
    <n v="8537786"/>
    <x v="20"/>
    <x v="6"/>
    <n v="202"/>
  </r>
  <r>
    <n v="13478868"/>
    <x v="20"/>
    <x v="6"/>
    <n v="42"/>
  </r>
  <r>
    <n v="4860853"/>
    <x v="20"/>
    <x v="6"/>
    <n v="346"/>
  </r>
  <r>
    <n v="973695"/>
    <x v="20"/>
    <x v="6"/>
    <n v="250"/>
  </r>
  <r>
    <n v="8792"/>
    <x v="20"/>
    <x v="6"/>
    <n v="154"/>
  </r>
  <r>
    <n v="8981656"/>
    <x v="20"/>
    <x v="6"/>
    <n v="149"/>
  </r>
  <r>
    <n v="10749312"/>
    <x v="20"/>
    <x v="6"/>
    <n v="199"/>
  </r>
  <r>
    <n v="11371205"/>
    <x v="20"/>
    <x v="6"/>
    <n v="450"/>
  </r>
  <r>
    <n v="7651065"/>
    <x v="20"/>
    <x v="6"/>
    <n v="79"/>
  </r>
  <r>
    <n v="13824970"/>
    <x v="20"/>
    <x v="6"/>
    <n v="198"/>
  </r>
  <r>
    <n v="8064980"/>
    <x v="20"/>
    <x v="6"/>
    <n v="70"/>
  </r>
  <r>
    <n v="5146580"/>
    <x v="20"/>
    <x v="6"/>
    <n v="65"/>
  </r>
  <r>
    <n v="4461846"/>
    <x v="20"/>
    <x v="6"/>
    <n v="147"/>
  </r>
  <r>
    <n v="225224"/>
    <x v="20"/>
    <x v="6"/>
    <n v="98"/>
  </r>
  <r>
    <n v="1819994"/>
    <x v="20"/>
    <x v="6"/>
    <n v="310"/>
  </r>
  <r>
    <n v="5768819"/>
    <x v="20"/>
    <x v="6"/>
    <n v="155"/>
  </r>
  <r>
    <n v="1850260"/>
    <x v="20"/>
    <x v="6"/>
    <n v="65"/>
  </r>
  <r>
    <n v="13462519"/>
    <x v="20"/>
    <x v="6"/>
    <n v="130"/>
  </r>
  <r>
    <n v="1119740"/>
    <x v="20"/>
    <x v="6"/>
    <n v="186"/>
  </r>
  <r>
    <n v="11492423"/>
    <x v="20"/>
    <x v="6"/>
    <n v="100"/>
  </r>
  <r>
    <n v="7134081"/>
    <x v="20"/>
    <x v="6"/>
    <n v="840"/>
  </r>
  <r>
    <n v="21891"/>
    <x v="20"/>
    <x v="6"/>
    <n v="349"/>
  </r>
  <r>
    <n v="4489588"/>
    <x v="20"/>
    <x v="6"/>
    <n v="249"/>
  </r>
  <r>
    <n v="728238"/>
    <x v="20"/>
    <x v="6"/>
    <n v="60"/>
  </r>
  <r>
    <n v="1110423"/>
    <x v="20"/>
    <x v="6"/>
    <n v="312"/>
  </r>
  <r>
    <n v="1602491"/>
    <x v="20"/>
    <x v="6"/>
    <n v="70"/>
  </r>
  <r>
    <n v="7482338"/>
    <x v="20"/>
    <x v="6"/>
    <n v="83"/>
  </r>
  <r>
    <n v="12126299"/>
    <x v="20"/>
    <x v="6"/>
    <n v="275"/>
  </r>
  <r>
    <n v="8925974"/>
    <x v="20"/>
    <x v="6"/>
    <n v="375"/>
  </r>
  <r>
    <n v="753446"/>
    <x v="20"/>
    <x v="6"/>
    <n v="58"/>
  </r>
  <r>
    <n v="1166808"/>
    <x v="20"/>
    <x v="6"/>
    <n v="160"/>
  </r>
  <r>
    <n v="14361322"/>
    <x v="20"/>
    <x v="6"/>
    <n v="40"/>
  </r>
  <r>
    <n v="11896394"/>
    <x v="20"/>
    <x v="6"/>
    <n v="105"/>
  </r>
  <r>
    <n v="7650016"/>
    <x v="20"/>
    <x v="6"/>
    <n v="200"/>
  </r>
  <r>
    <n v="5919529"/>
    <x v="20"/>
    <x v="6"/>
    <n v="715"/>
  </r>
  <r>
    <n v="14186170"/>
    <x v="20"/>
    <x v="6"/>
    <n v="180"/>
  </r>
  <r>
    <n v="7454966"/>
    <x v="20"/>
    <x v="6"/>
    <n v="69"/>
  </r>
  <r>
    <n v="8211468"/>
    <x v="20"/>
    <x v="6"/>
    <n v="139"/>
  </r>
  <r>
    <n v="3068453"/>
    <x v="20"/>
    <x v="6"/>
    <n v="112"/>
  </r>
  <r>
    <n v="14844274"/>
    <x v="20"/>
    <x v="6"/>
    <n v="150"/>
  </r>
  <r>
    <n v="5588537"/>
    <x v="20"/>
    <x v="6"/>
    <n v="200"/>
  </r>
  <r>
    <n v="54487"/>
    <x v="20"/>
    <x v="6"/>
    <n v="309"/>
  </r>
  <r>
    <n v="22208"/>
    <x v="20"/>
    <x v="6"/>
    <n v="225"/>
  </r>
  <r>
    <n v="182049"/>
    <x v="20"/>
    <x v="6"/>
    <n v="300"/>
  </r>
  <r>
    <n v="6655012"/>
    <x v="20"/>
    <x v="6"/>
    <n v="65"/>
  </r>
  <r>
    <n v="10411383"/>
    <x v="20"/>
    <x v="6"/>
    <n v="250"/>
  </r>
  <r>
    <n v="3591388"/>
    <x v="20"/>
    <x v="6"/>
    <n v="275"/>
  </r>
  <r>
    <n v="2843445"/>
    <x v="20"/>
    <x v="6"/>
    <n v="75"/>
  </r>
  <r>
    <n v="4577188"/>
    <x v="20"/>
    <x v="6"/>
    <n v="127"/>
  </r>
  <r>
    <n v="1631942"/>
    <x v="20"/>
    <x v="6"/>
    <n v="120"/>
  </r>
  <r>
    <n v="1042420"/>
    <x v="20"/>
    <x v="6"/>
    <n v="112"/>
  </r>
  <r>
    <n v="14843050"/>
    <x v="20"/>
    <x v="6"/>
    <n v="125"/>
  </r>
  <r>
    <n v="14819717"/>
    <x v="20"/>
    <x v="6"/>
    <n v="242"/>
  </r>
  <r>
    <n v="14485048"/>
    <x v="20"/>
    <x v="6"/>
    <n v="299"/>
  </r>
  <r>
    <n v="13918656"/>
    <x v="20"/>
    <x v="6"/>
    <n v="680"/>
  </r>
  <r>
    <n v="14600925"/>
    <x v="20"/>
    <x v="6"/>
    <n v="36"/>
  </r>
  <r>
    <n v="3897995"/>
    <x v="20"/>
    <x v="6"/>
    <n v="74"/>
  </r>
  <r>
    <n v="5074924"/>
    <x v="20"/>
    <x v="6"/>
    <n v="346"/>
  </r>
  <r>
    <n v="8274008"/>
    <x v="20"/>
    <x v="6"/>
    <n v="100"/>
  </r>
  <r>
    <n v="658029"/>
    <x v="20"/>
    <x v="6"/>
    <n v="293"/>
  </r>
  <r>
    <n v="957224"/>
    <x v="20"/>
    <x v="6"/>
    <n v="275"/>
  </r>
  <r>
    <n v="2441095"/>
    <x v="20"/>
    <x v="6"/>
    <n v="199"/>
  </r>
  <r>
    <n v="1234740"/>
    <x v="20"/>
    <x v="6"/>
    <n v="389"/>
  </r>
  <r>
    <n v="3992208"/>
    <x v="20"/>
    <x v="6"/>
    <n v="118"/>
  </r>
  <r>
    <n v="5899031"/>
    <x v="20"/>
    <x v="6"/>
    <n v="350"/>
  </r>
  <r>
    <n v="14595823"/>
    <x v="20"/>
    <x v="6"/>
    <n v="89"/>
  </r>
  <r>
    <n v="14770892"/>
    <x v="20"/>
    <x v="6"/>
    <n v="275"/>
  </r>
  <r>
    <n v="377474"/>
    <x v="20"/>
    <x v="6"/>
    <n v="395"/>
  </r>
  <r>
    <n v="12209339"/>
    <x v="20"/>
    <x v="6"/>
    <n v="125"/>
  </r>
  <r>
    <n v="39116"/>
    <x v="20"/>
    <x v="6"/>
    <n v="99"/>
  </r>
  <r>
    <n v="12994227"/>
    <x v="20"/>
    <x v="6"/>
    <n v="65"/>
  </r>
  <r>
    <n v="14917833"/>
    <x v="20"/>
    <x v="6"/>
    <n v="250"/>
  </r>
  <r>
    <n v="2372987"/>
    <x v="20"/>
    <x v="6"/>
    <n v="218"/>
  </r>
  <r>
    <n v="1912940"/>
    <x v="20"/>
    <x v="6"/>
    <n v="150"/>
  </r>
  <r>
    <n v="5078127"/>
    <x v="20"/>
    <x v="6"/>
    <n v="300"/>
  </r>
  <r>
    <n v="594693"/>
    <x v="20"/>
    <x v="6"/>
    <n v="70"/>
  </r>
  <r>
    <n v="6006121"/>
    <x v="20"/>
    <x v="6"/>
    <n v="145"/>
  </r>
  <r>
    <n v="10231171"/>
    <x v="20"/>
    <x v="6"/>
    <n v="70"/>
  </r>
  <r>
    <n v="5067019"/>
    <x v="20"/>
    <x v="6"/>
    <n v="150"/>
  </r>
  <r>
    <n v="6881541"/>
    <x v="20"/>
    <x v="6"/>
    <n v="199"/>
  </r>
  <r>
    <n v="9813223"/>
    <x v="20"/>
    <x v="6"/>
    <n v="71"/>
  </r>
  <r>
    <n v="5054601"/>
    <x v="20"/>
    <x v="6"/>
    <n v="75"/>
  </r>
  <r>
    <n v="14608502"/>
    <x v="20"/>
    <x v="6"/>
    <n v="160"/>
  </r>
  <r>
    <n v="932853"/>
    <x v="20"/>
    <x v="6"/>
    <n v="135"/>
  </r>
  <r>
    <n v="5049582"/>
    <x v="20"/>
    <x v="6"/>
    <n v="70"/>
  </r>
  <r>
    <n v="14260905"/>
    <x v="20"/>
    <x v="6"/>
    <n v="175"/>
  </r>
  <r>
    <n v="8170181"/>
    <x v="20"/>
    <x v="6"/>
    <n v="225"/>
  </r>
  <r>
    <n v="3415033"/>
    <x v="20"/>
    <x v="6"/>
    <n v="150"/>
  </r>
  <r>
    <n v="4586681"/>
    <x v="20"/>
    <x v="6"/>
    <n v="90"/>
  </r>
  <r>
    <n v="6936712"/>
    <x v="20"/>
    <x v="6"/>
    <n v="175"/>
  </r>
  <r>
    <n v="453660"/>
    <x v="20"/>
    <x v="6"/>
    <n v="193"/>
  </r>
  <r>
    <n v="14368660"/>
    <x v="20"/>
    <x v="6"/>
    <n v="99"/>
  </r>
  <r>
    <n v="1147871"/>
    <x v="20"/>
    <x v="6"/>
    <n v="95"/>
  </r>
  <r>
    <n v="4615251"/>
    <x v="20"/>
    <x v="6"/>
    <n v="83"/>
  </r>
  <r>
    <n v="9854083"/>
    <x v="20"/>
    <x v="6"/>
    <n v="30"/>
  </r>
  <r>
    <n v="8704161"/>
    <x v="20"/>
    <x v="6"/>
    <n v="500"/>
  </r>
  <r>
    <n v="12890156"/>
    <x v="20"/>
    <x v="6"/>
    <n v="149"/>
  </r>
  <r>
    <n v="54215"/>
    <x v="20"/>
    <x v="6"/>
    <n v="349"/>
  </r>
  <r>
    <n v="5212321"/>
    <x v="20"/>
    <x v="6"/>
    <n v="189"/>
  </r>
  <r>
    <n v="5526514"/>
    <x v="20"/>
    <x v="6"/>
    <n v="175"/>
  </r>
  <r>
    <n v="8238078"/>
    <x v="20"/>
    <x v="6"/>
    <n v="28"/>
  </r>
  <r>
    <n v="14760739"/>
    <x v="20"/>
    <x v="6"/>
    <n v="80"/>
  </r>
  <r>
    <n v="1810397"/>
    <x v="20"/>
    <x v="6"/>
    <n v="800"/>
  </r>
  <r>
    <n v="7475215"/>
    <x v="20"/>
    <x v="6"/>
    <n v="150"/>
  </r>
  <r>
    <n v="14760973"/>
    <x v="20"/>
    <x v="6"/>
    <n v="70"/>
  </r>
  <r>
    <n v="3985462"/>
    <x v="20"/>
    <x v="6"/>
    <n v="382"/>
  </r>
  <r>
    <n v="13017162"/>
    <x v="20"/>
    <x v="6"/>
    <n v="199"/>
  </r>
  <r>
    <n v="1044307"/>
    <x v="20"/>
    <x v="6"/>
    <n v="275"/>
  </r>
  <r>
    <n v="1815326"/>
    <x v="20"/>
    <x v="6"/>
    <n v="99"/>
  </r>
  <r>
    <n v="9273978"/>
    <x v="20"/>
    <x v="6"/>
    <n v="311"/>
  </r>
  <r>
    <n v="4262255"/>
    <x v="20"/>
    <x v="6"/>
    <n v="80"/>
  </r>
  <r>
    <n v="3060038"/>
    <x v="20"/>
    <x v="6"/>
    <n v="80"/>
  </r>
  <r>
    <n v="6066455"/>
    <x v="20"/>
    <x v="6"/>
    <n v="1500"/>
  </r>
  <r>
    <n v="8846849"/>
    <x v="20"/>
    <x v="6"/>
    <n v="70"/>
  </r>
  <r>
    <n v="14251839"/>
    <x v="20"/>
    <x v="6"/>
    <n v="79"/>
  </r>
  <r>
    <n v="336960"/>
    <x v="20"/>
    <x v="6"/>
    <n v="80"/>
  </r>
  <r>
    <n v="5269216"/>
    <x v="20"/>
    <x v="6"/>
    <n v="516"/>
  </r>
  <r>
    <n v="6324649"/>
    <x v="20"/>
    <x v="6"/>
    <n v="104"/>
  </r>
  <r>
    <n v="2821825"/>
    <x v="20"/>
    <x v="6"/>
    <n v="329"/>
  </r>
  <r>
    <n v="650956"/>
    <x v="20"/>
    <x v="6"/>
    <n v="290"/>
  </r>
  <r>
    <n v="7325063"/>
    <x v="20"/>
    <x v="6"/>
    <n v="249"/>
  </r>
  <r>
    <n v="21337"/>
    <x v="20"/>
    <x v="6"/>
    <n v="329"/>
  </r>
  <r>
    <n v="3344322"/>
    <x v="20"/>
    <x v="6"/>
    <n v="75"/>
  </r>
  <r>
    <n v="14897219"/>
    <x v="20"/>
    <x v="6"/>
    <n v="425"/>
  </r>
  <r>
    <n v="12639344"/>
    <x v="20"/>
    <x v="6"/>
    <n v="150"/>
  </r>
  <r>
    <n v="3593290"/>
    <x v="20"/>
    <x v="6"/>
    <n v="325"/>
  </r>
  <r>
    <n v="6409811"/>
    <x v="20"/>
    <x v="6"/>
    <n v="180"/>
  </r>
  <r>
    <n v="7988755"/>
    <x v="20"/>
    <x v="6"/>
    <n v="109"/>
  </r>
  <r>
    <n v="14057189"/>
    <x v="20"/>
    <x v="6"/>
    <n v="100"/>
  </r>
  <r>
    <n v="8587030"/>
    <x v="20"/>
    <x v="6"/>
    <n v="150"/>
  </r>
  <r>
    <n v="11970702"/>
    <x v="20"/>
    <x v="6"/>
    <n v="700"/>
  </r>
  <r>
    <n v="8495348"/>
    <x v="20"/>
    <x v="6"/>
    <n v="100"/>
  </r>
  <r>
    <n v="7575052"/>
    <x v="20"/>
    <x v="6"/>
    <n v="200"/>
  </r>
  <r>
    <n v="13512459"/>
    <x v="20"/>
    <x v="6"/>
    <n v="89"/>
  </r>
  <r>
    <n v="5717528"/>
    <x v="20"/>
    <x v="6"/>
    <n v="110"/>
  </r>
  <r>
    <n v="14389002"/>
    <x v="20"/>
    <x v="6"/>
    <n v="329"/>
  </r>
  <r>
    <n v="8703026"/>
    <x v="20"/>
    <x v="6"/>
    <n v="35"/>
  </r>
  <r>
    <n v="13433317"/>
    <x v="20"/>
    <x v="6"/>
    <n v="119"/>
  </r>
  <r>
    <n v="8955473"/>
    <x v="20"/>
    <x v="6"/>
    <n v="275"/>
  </r>
  <r>
    <n v="7635616"/>
    <x v="20"/>
    <x v="6"/>
    <n v="155"/>
  </r>
  <r>
    <n v="3050565"/>
    <x v="20"/>
    <x v="6"/>
    <n v="90"/>
  </r>
  <r>
    <n v="8371203"/>
    <x v="20"/>
    <x v="6"/>
    <n v="90"/>
  </r>
  <r>
    <n v="3294152"/>
    <x v="20"/>
    <x v="6"/>
    <n v="120"/>
  </r>
  <r>
    <n v="4021522"/>
    <x v="20"/>
    <x v="6"/>
    <n v="329"/>
  </r>
  <r>
    <n v="14253149"/>
    <x v="20"/>
    <x v="6"/>
    <n v="79"/>
  </r>
  <r>
    <n v="13393418"/>
    <x v="20"/>
    <x v="6"/>
    <n v="145"/>
  </r>
  <r>
    <n v="14683493"/>
    <x v="20"/>
    <x v="6"/>
    <n v="199"/>
  </r>
  <r>
    <n v="3601030"/>
    <x v="20"/>
    <x v="6"/>
    <n v="250"/>
  </r>
  <r>
    <n v="7894645"/>
    <x v="20"/>
    <x v="6"/>
    <n v="40"/>
  </r>
  <r>
    <n v="8827268"/>
    <x v="20"/>
    <x v="6"/>
    <n v="482"/>
  </r>
  <r>
    <n v="7161203"/>
    <x v="20"/>
    <x v="6"/>
    <n v="35"/>
  </r>
  <r>
    <n v="11787441"/>
    <x v="20"/>
    <x v="6"/>
    <n v="400"/>
  </r>
  <r>
    <n v="665035"/>
    <x v="20"/>
    <x v="6"/>
    <n v="249"/>
  </r>
  <r>
    <n v="6364042"/>
    <x v="20"/>
    <x v="6"/>
    <n v="65"/>
  </r>
  <r>
    <n v="2061478"/>
    <x v="20"/>
    <x v="6"/>
    <n v="110"/>
  </r>
  <r>
    <n v="4924009"/>
    <x v="20"/>
    <x v="6"/>
    <n v="106"/>
  </r>
  <r>
    <n v="8420883"/>
    <x v="20"/>
    <x v="6"/>
    <n v="75"/>
  </r>
  <r>
    <n v="5125723"/>
    <x v="20"/>
    <x v="6"/>
    <n v="100"/>
  </r>
  <r>
    <n v="9833460"/>
    <x v="20"/>
    <x v="6"/>
    <n v="250"/>
  </r>
  <r>
    <n v="27141"/>
    <x v="20"/>
    <x v="6"/>
    <n v="279"/>
  </r>
  <r>
    <n v="10113230"/>
    <x v="20"/>
    <x v="6"/>
    <n v="123"/>
  </r>
  <r>
    <n v="3342094"/>
    <x v="20"/>
    <x v="6"/>
    <n v="350"/>
  </r>
  <r>
    <n v="1956275"/>
    <x v="20"/>
    <x v="6"/>
    <n v="450"/>
  </r>
  <r>
    <n v="13606268"/>
    <x v="20"/>
    <x v="6"/>
    <n v="84"/>
  </r>
  <r>
    <n v="2892825"/>
    <x v="20"/>
    <x v="6"/>
    <n v="450"/>
  </r>
  <r>
    <n v="10036192"/>
    <x v="20"/>
    <x v="6"/>
    <n v="899"/>
  </r>
  <r>
    <n v="11760822"/>
    <x v="20"/>
    <x v="6"/>
    <n v="140"/>
  </r>
  <r>
    <n v="9711934"/>
    <x v="20"/>
    <x v="6"/>
    <n v="77"/>
  </r>
  <r>
    <n v="5661246"/>
    <x v="20"/>
    <x v="6"/>
    <n v="120"/>
  </r>
  <r>
    <n v="12432623"/>
    <x v="20"/>
    <x v="6"/>
    <n v="85"/>
  </r>
  <r>
    <n v="1275498"/>
    <x v="20"/>
    <x v="6"/>
    <n v="160"/>
  </r>
  <r>
    <n v="1668313"/>
    <x v="20"/>
    <x v="6"/>
    <n v="57"/>
  </r>
  <r>
    <n v="7728499"/>
    <x v="20"/>
    <x v="6"/>
    <n v="160"/>
  </r>
  <r>
    <n v="72811"/>
    <x v="20"/>
    <x v="6"/>
    <n v="62"/>
  </r>
  <r>
    <n v="14574800"/>
    <x v="20"/>
    <x v="6"/>
    <n v="69"/>
  </r>
  <r>
    <n v="197972"/>
    <x v="20"/>
    <x v="6"/>
    <n v="145"/>
  </r>
  <r>
    <n v="6326257"/>
    <x v="20"/>
    <x v="6"/>
    <n v="1100"/>
  </r>
  <r>
    <n v="9958026"/>
    <x v="20"/>
    <x v="6"/>
    <n v="80"/>
  </r>
  <r>
    <n v="8025718"/>
    <x v="20"/>
    <x v="6"/>
    <n v="155"/>
  </r>
  <r>
    <n v="14817983"/>
    <x v="20"/>
    <x v="6"/>
    <n v="119"/>
  </r>
  <r>
    <n v="8439661"/>
    <x v="20"/>
    <x v="6"/>
    <n v="435"/>
  </r>
  <r>
    <n v="2481019"/>
    <x v="20"/>
    <x v="6"/>
    <n v="229"/>
  </r>
  <r>
    <n v="9504314"/>
    <x v="20"/>
    <x v="6"/>
    <n v="300"/>
  </r>
  <r>
    <n v="10995976"/>
    <x v="20"/>
    <x v="6"/>
    <n v="77"/>
  </r>
  <r>
    <n v="14422695"/>
    <x v="20"/>
    <x v="6"/>
    <n v="595"/>
  </r>
  <r>
    <n v="11583581"/>
    <x v="20"/>
    <x v="6"/>
    <n v="70"/>
  </r>
  <r>
    <n v="9905304"/>
    <x v="20"/>
    <x v="6"/>
    <n v="375"/>
  </r>
  <r>
    <n v="3392423"/>
    <x v="20"/>
    <x v="6"/>
    <n v="115"/>
  </r>
  <r>
    <n v="13594886"/>
    <x v="20"/>
    <x v="6"/>
    <n v="103"/>
  </r>
  <r>
    <n v="11514237"/>
    <x v="20"/>
    <x v="6"/>
    <n v="150"/>
  </r>
  <r>
    <n v="6609546"/>
    <x v="20"/>
    <x v="6"/>
    <n v="150"/>
  </r>
  <r>
    <n v="14522631"/>
    <x v="20"/>
    <x v="6"/>
    <n v="199"/>
  </r>
  <r>
    <n v="14873100"/>
    <x v="20"/>
    <x v="6"/>
    <n v="75"/>
  </r>
  <r>
    <n v="13912470"/>
    <x v="20"/>
    <x v="6"/>
    <n v="346"/>
  </r>
  <r>
    <n v="14591406"/>
    <x v="20"/>
    <x v="6"/>
    <n v="300"/>
  </r>
  <r>
    <n v="13415816"/>
    <x v="20"/>
    <x v="6"/>
    <n v="99"/>
  </r>
  <r>
    <n v="5616179"/>
    <x v="20"/>
    <x v="6"/>
    <n v="140"/>
  </r>
  <r>
    <n v="180914"/>
    <x v="20"/>
    <x v="6"/>
    <n v="249"/>
  </r>
  <r>
    <n v="3898015"/>
    <x v="20"/>
    <x v="6"/>
    <n v="65"/>
  </r>
  <r>
    <n v="1262443"/>
    <x v="20"/>
    <x v="6"/>
    <n v="39"/>
  </r>
  <r>
    <n v="6240901"/>
    <x v="20"/>
    <x v="6"/>
    <n v="98"/>
  </r>
  <r>
    <n v="10881994"/>
    <x v="20"/>
    <x v="6"/>
    <n v="255"/>
  </r>
  <r>
    <n v="2963419"/>
    <x v="20"/>
    <x v="6"/>
    <n v="100"/>
  </r>
  <r>
    <n v="13733558"/>
    <x v="20"/>
    <x v="6"/>
    <n v="60"/>
  </r>
  <r>
    <n v="526970"/>
    <x v="20"/>
    <x v="6"/>
    <n v="130"/>
  </r>
  <r>
    <n v="6142396"/>
    <x v="20"/>
    <x v="6"/>
    <n v="58"/>
  </r>
  <r>
    <n v="4364989"/>
    <x v="20"/>
    <x v="6"/>
    <n v="175"/>
  </r>
  <r>
    <n v="14369574"/>
    <x v="20"/>
    <x v="6"/>
    <n v="100"/>
  </r>
  <r>
    <n v="8482847"/>
    <x v="20"/>
    <x v="6"/>
    <n v="75"/>
  </r>
  <r>
    <n v="12803718"/>
    <x v="20"/>
    <x v="6"/>
    <n v="195"/>
  </r>
  <r>
    <n v="13078068"/>
    <x v="20"/>
    <x v="6"/>
    <n v="160"/>
  </r>
  <r>
    <n v="14760011"/>
    <x v="20"/>
    <x v="6"/>
    <n v="112"/>
  </r>
  <r>
    <n v="1721016"/>
    <x v="20"/>
    <x v="6"/>
    <n v="80"/>
  </r>
  <r>
    <n v="12593869"/>
    <x v="20"/>
    <x v="6"/>
    <n v="31"/>
  </r>
  <r>
    <n v="12849003"/>
    <x v="20"/>
    <x v="6"/>
    <n v="84"/>
  </r>
  <r>
    <n v="3775876"/>
    <x v="20"/>
    <x v="6"/>
    <n v="125"/>
  </r>
  <r>
    <n v="9218362"/>
    <x v="20"/>
    <x v="6"/>
    <n v="240"/>
  </r>
  <r>
    <n v="14484865"/>
    <x v="20"/>
    <x v="6"/>
    <n v="110"/>
  </r>
  <r>
    <n v="8536127"/>
    <x v="20"/>
    <x v="6"/>
    <n v="225"/>
  </r>
  <r>
    <n v="3842286"/>
    <x v="20"/>
    <x v="6"/>
    <n v="189"/>
  </r>
  <r>
    <n v="6838488"/>
    <x v="20"/>
    <x v="6"/>
    <n v="550"/>
  </r>
  <r>
    <n v="7853971"/>
    <x v="20"/>
    <x v="6"/>
    <n v="251"/>
  </r>
  <r>
    <n v="14909417"/>
    <x v="20"/>
    <x v="6"/>
    <n v="333"/>
  </r>
  <r>
    <n v="14428514"/>
    <x v="20"/>
    <x v="6"/>
    <n v="100"/>
  </r>
  <r>
    <n v="14481328"/>
    <x v="20"/>
    <x v="6"/>
    <n v="232"/>
  </r>
  <r>
    <n v="12363660"/>
    <x v="20"/>
    <x v="6"/>
    <n v="206"/>
  </r>
  <r>
    <n v="7723492"/>
    <x v="20"/>
    <x v="6"/>
    <n v="75"/>
  </r>
  <r>
    <n v="5405928"/>
    <x v="20"/>
    <x v="6"/>
    <n v="200"/>
  </r>
  <r>
    <n v="12870514"/>
    <x v="20"/>
    <x v="6"/>
    <n v="238"/>
  </r>
  <r>
    <n v="238846"/>
    <x v="20"/>
    <x v="6"/>
    <n v="300"/>
  </r>
  <r>
    <n v="12504504"/>
    <x v="20"/>
    <x v="6"/>
    <n v="100"/>
  </r>
  <r>
    <n v="7476340"/>
    <x v="20"/>
    <x v="6"/>
    <n v="137"/>
  </r>
  <r>
    <n v="8737466"/>
    <x v="20"/>
    <x v="6"/>
    <n v="169"/>
  </r>
  <r>
    <n v="6741968"/>
    <x v="20"/>
    <x v="6"/>
    <n v="199"/>
  </r>
  <r>
    <n v="826555"/>
    <x v="20"/>
    <x v="6"/>
    <n v="84"/>
  </r>
  <r>
    <n v="1458081"/>
    <x v="20"/>
    <x v="6"/>
    <n v="275"/>
  </r>
  <r>
    <n v="3311675"/>
    <x v="20"/>
    <x v="6"/>
    <n v="52"/>
  </r>
  <r>
    <n v="6377998"/>
    <x v="20"/>
    <x v="6"/>
    <n v="480"/>
  </r>
  <r>
    <n v="14372667"/>
    <x v="20"/>
    <x v="6"/>
    <n v="240"/>
  </r>
  <r>
    <n v="13848636"/>
    <x v="20"/>
    <x v="6"/>
    <n v="400"/>
  </r>
  <r>
    <n v="5295491"/>
    <x v="20"/>
    <x v="6"/>
    <n v="145"/>
  </r>
  <r>
    <n v="11588543"/>
    <x v="20"/>
    <x v="6"/>
    <n v="265"/>
  </r>
  <r>
    <n v="13928400"/>
    <x v="20"/>
    <x v="6"/>
    <n v="129"/>
  </r>
  <r>
    <n v="6758443"/>
    <x v="20"/>
    <x v="6"/>
    <n v="150"/>
  </r>
  <r>
    <n v="12592117"/>
    <x v="20"/>
    <x v="6"/>
    <n v="299"/>
  </r>
  <r>
    <n v="4560053"/>
    <x v="20"/>
    <x v="6"/>
    <n v="250"/>
  </r>
  <r>
    <n v="619142"/>
    <x v="21"/>
    <x v="0"/>
    <n v="175"/>
  </r>
  <r>
    <n v="13509665"/>
    <x v="21"/>
    <x v="0"/>
    <n v="49"/>
  </r>
  <r>
    <n v="4262255"/>
    <x v="21"/>
    <x v="0"/>
    <n v="80"/>
  </r>
  <r>
    <n v="749247"/>
    <x v="21"/>
    <x v="0"/>
    <n v="85"/>
  </r>
  <r>
    <n v="2823378"/>
    <x v="21"/>
    <x v="0"/>
    <n v="100"/>
  </r>
  <r>
    <n v="1173306"/>
    <x v="21"/>
    <x v="0"/>
    <n v="75"/>
  </r>
  <r>
    <n v="4069422"/>
    <x v="21"/>
    <x v="0"/>
    <n v="500"/>
  </r>
  <r>
    <n v="3673688"/>
    <x v="21"/>
    <x v="0"/>
    <n v="699"/>
  </r>
  <r>
    <n v="220676"/>
    <x v="21"/>
    <x v="0"/>
    <n v="159"/>
  </r>
  <r>
    <n v="8720718"/>
    <x v="21"/>
    <x v="0"/>
    <n v="95"/>
  </r>
  <r>
    <n v="3721095"/>
    <x v="21"/>
    <x v="0"/>
    <n v="375"/>
  </r>
  <r>
    <n v="890705"/>
    <x v="21"/>
    <x v="0"/>
    <n v="75"/>
  </r>
  <r>
    <n v="3591388"/>
    <x v="21"/>
    <x v="0"/>
    <n v="275"/>
  </r>
  <r>
    <n v="14487346"/>
    <x v="21"/>
    <x v="0"/>
    <n v="80"/>
  </r>
  <r>
    <n v="9870"/>
    <x v="21"/>
    <x v="0"/>
    <n v="279"/>
  </r>
  <r>
    <n v="14136509"/>
    <x v="21"/>
    <x v="0"/>
    <n v="120"/>
  </r>
  <r>
    <n v="14855656"/>
    <x v="21"/>
    <x v="0"/>
    <n v="220"/>
  </r>
  <r>
    <n v="1106555"/>
    <x v="21"/>
    <x v="0"/>
    <n v="500"/>
  </r>
  <r>
    <n v="14566657"/>
    <x v="21"/>
    <x v="0"/>
    <n v="180"/>
  </r>
  <r>
    <n v="891661"/>
    <x v="21"/>
    <x v="0"/>
    <n v="125"/>
  </r>
  <r>
    <n v="4922204"/>
    <x v="21"/>
    <x v="0"/>
    <n v="200"/>
  </r>
  <r>
    <n v="12365454"/>
    <x v="21"/>
    <x v="0"/>
    <n v="303"/>
  </r>
  <r>
    <n v="6006121"/>
    <x v="21"/>
    <x v="0"/>
    <n v="145"/>
  </r>
  <r>
    <n v="4196643"/>
    <x v="21"/>
    <x v="0"/>
    <n v="259"/>
  </r>
  <r>
    <n v="3593290"/>
    <x v="21"/>
    <x v="0"/>
    <n v="325"/>
  </r>
  <r>
    <n v="10034592"/>
    <x v="21"/>
    <x v="0"/>
    <n v="55"/>
  </r>
  <r>
    <n v="8645254"/>
    <x v="21"/>
    <x v="0"/>
    <n v="45"/>
  </r>
  <r>
    <n v="14774811"/>
    <x v="21"/>
    <x v="0"/>
    <n v="250"/>
  </r>
  <r>
    <n v="13638077"/>
    <x v="21"/>
    <x v="0"/>
    <n v="130"/>
  </r>
  <r>
    <n v="13017162"/>
    <x v="21"/>
    <x v="0"/>
    <n v="199"/>
  </r>
  <r>
    <n v="4718577"/>
    <x v="21"/>
    <x v="0"/>
    <n v="120"/>
  </r>
  <r>
    <n v="6296656"/>
    <x v="21"/>
    <x v="0"/>
    <n v="395"/>
  </r>
  <r>
    <n v="4924009"/>
    <x v="21"/>
    <x v="0"/>
    <n v="102"/>
  </r>
  <r>
    <n v="7474855"/>
    <x v="21"/>
    <x v="0"/>
    <n v="150"/>
  </r>
  <r>
    <n v="11060140"/>
    <x v="21"/>
    <x v="0"/>
    <n v="189"/>
  </r>
  <r>
    <n v="9232355"/>
    <x v="21"/>
    <x v="0"/>
    <n v="89"/>
  </r>
  <r>
    <n v="799701"/>
    <x v="21"/>
    <x v="0"/>
    <n v="300"/>
  </r>
  <r>
    <n v="2701124"/>
    <x v="21"/>
    <x v="0"/>
    <n v="280"/>
  </r>
  <r>
    <n v="7797744"/>
    <x v="21"/>
    <x v="0"/>
    <n v="45"/>
  </r>
  <r>
    <n v="10559976"/>
    <x v="21"/>
    <x v="0"/>
    <n v="55"/>
  </r>
  <r>
    <n v="14778561"/>
    <x v="21"/>
    <x v="0"/>
    <n v="70"/>
  </r>
  <r>
    <n v="205894"/>
    <x v="21"/>
    <x v="0"/>
    <n v="65"/>
  </r>
  <r>
    <n v="336946"/>
    <x v="21"/>
    <x v="0"/>
    <n v="140"/>
  </r>
  <r>
    <n v="5851489"/>
    <x v="21"/>
    <x v="0"/>
    <n v="169"/>
  </r>
  <r>
    <n v="5593939"/>
    <x v="21"/>
    <x v="0"/>
    <n v="100"/>
  </r>
  <r>
    <n v="13550969"/>
    <x v="21"/>
    <x v="0"/>
    <n v="345"/>
  </r>
  <r>
    <n v="2798599"/>
    <x v="21"/>
    <x v="0"/>
    <n v="200"/>
  </r>
  <r>
    <n v="14429876"/>
    <x v="21"/>
    <x v="0"/>
    <n v="60"/>
  </r>
  <r>
    <n v="4793787"/>
    <x v="21"/>
    <x v="0"/>
    <n v="45"/>
  </r>
  <r>
    <n v="14868157"/>
    <x v="21"/>
    <x v="0"/>
    <n v="75"/>
  </r>
  <r>
    <n v="3198169"/>
    <x v="21"/>
    <x v="0"/>
    <n v="110"/>
  </r>
  <r>
    <n v="12125635"/>
    <x v="21"/>
    <x v="0"/>
    <n v="80"/>
  </r>
  <r>
    <n v="3075044"/>
    <x v="21"/>
    <x v="0"/>
    <n v="65"/>
  </r>
  <r>
    <n v="11983286"/>
    <x v="21"/>
    <x v="0"/>
    <n v="51"/>
  </r>
  <r>
    <n v="3371091"/>
    <x v="21"/>
    <x v="0"/>
    <n v="125"/>
  </r>
  <r>
    <n v="12092499"/>
    <x v="21"/>
    <x v="0"/>
    <n v="277"/>
  </r>
  <r>
    <n v="14040844"/>
    <x v="21"/>
    <x v="0"/>
    <n v="170"/>
  </r>
  <r>
    <n v="13594886"/>
    <x v="21"/>
    <x v="0"/>
    <n v="103"/>
  </r>
  <r>
    <n v="12672097"/>
    <x v="21"/>
    <x v="0"/>
    <n v="426"/>
  </r>
  <r>
    <n v="6908525"/>
    <x v="21"/>
    <x v="0"/>
    <n v="160"/>
  </r>
  <r>
    <n v="13296735"/>
    <x v="21"/>
    <x v="0"/>
    <n v="95"/>
  </r>
  <r>
    <n v="12648403"/>
    <x v="21"/>
    <x v="0"/>
    <n v="138"/>
  </r>
  <r>
    <n v="6565713"/>
    <x v="21"/>
    <x v="0"/>
    <n v="250"/>
  </r>
  <r>
    <n v="4875342"/>
    <x v="21"/>
    <x v="0"/>
    <n v="75"/>
  </r>
  <r>
    <n v="1819994"/>
    <x v="21"/>
    <x v="0"/>
    <n v="310"/>
  </r>
  <r>
    <n v="9218362"/>
    <x v="21"/>
    <x v="0"/>
    <n v="236"/>
  </r>
  <r>
    <n v="1615033"/>
    <x v="21"/>
    <x v="0"/>
    <n v="135"/>
  </r>
  <r>
    <n v="6488924"/>
    <x v="21"/>
    <x v="0"/>
    <n v="150"/>
  </r>
  <r>
    <n v="2649521"/>
    <x v="21"/>
    <x v="0"/>
    <n v="600"/>
  </r>
  <r>
    <n v="1240598"/>
    <x v="21"/>
    <x v="0"/>
    <n v="127"/>
  </r>
  <r>
    <n v="3302294"/>
    <x v="21"/>
    <x v="0"/>
    <n v="245"/>
  </r>
  <r>
    <n v="11041684"/>
    <x v="21"/>
    <x v="0"/>
    <n v="129"/>
  </r>
  <r>
    <n v="8751275"/>
    <x v="21"/>
    <x v="0"/>
    <n v="67"/>
  </r>
  <r>
    <n v="973695"/>
    <x v="21"/>
    <x v="0"/>
    <n v="250"/>
  </r>
  <r>
    <n v="11579622"/>
    <x v="21"/>
    <x v="0"/>
    <n v="85"/>
  </r>
  <r>
    <n v="10328539"/>
    <x v="21"/>
    <x v="0"/>
    <n v="80"/>
  </r>
  <r>
    <n v="1902160"/>
    <x v="21"/>
    <x v="0"/>
    <n v="70"/>
  </r>
  <r>
    <n v="12870514"/>
    <x v="21"/>
    <x v="0"/>
    <n v="238"/>
  </r>
  <r>
    <n v="14780436"/>
    <x v="21"/>
    <x v="0"/>
    <n v="225"/>
  </r>
  <r>
    <n v="14538087"/>
    <x v="21"/>
    <x v="0"/>
    <n v="379"/>
  </r>
  <r>
    <n v="8955473"/>
    <x v="21"/>
    <x v="0"/>
    <n v="275"/>
  </r>
  <r>
    <n v="650956"/>
    <x v="21"/>
    <x v="0"/>
    <n v="290"/>
  </r>
  <r>
    <n v="4479140"/>
    <x v="21"/>
    <x v="0"/>
    <n v="190"/>
  </r>
  <r>
    <n v="13512459"/>
    <x v="21"/>
    <x v="0"/>
    <n v="89"/>
  </r>
  <r>
    <n v="732932"/>
    <x v="21"/>
    <x v="0"/>
    <n v="80"/>
  </r>
  <r>
    <n v="9765"/>
    <x v="21"/>
    <x v="0"/>
    <n v="229"/>
  </r>
  <r>
    <n v="6131224"/>
    <x v="21"/>
    <x v="0"/>
    <n v="110"/>
  </r>
  <r>
    <n v="9117009"/>
    <x v="21"/>
    <x v="0"/>
    <n v="120"/>
  </r>
  <r>
    <n v="8327907"/>
    <x v="21"/>
    <x v="0"/>
    <n v="425"/>
  </r>
  <r>
    <n v="7900936"/>
    <x v="21"/>
    <x v="0"/>
    <n v="80"/>
  </r>
  <r>
    <n v="14719754"/>
    <x v="21"/>
    <x v="0"/>
    <n v="50"/>
  </r>
  <r>
    <n v="8490356"/>
    <x v="21"/>
    <x v="0"/>
    <n v="75"/>
  </r>
  <r>
    <n v="4085362"/>
    <x v="21"/>
    <x v="0"/>
    <n v="75"/>
  </r>
  <r>
    <n v="59776"/>
    <x v="21"/>
    <x v="0"/>
    <n v="270"/>
  </r>
  <r>
    <n v="27141"/>
    <x v="21"/>
    <x v="0"/>
    <n v="279"/>
  </r>
  <r>
    <n v="8442314"/>
    <x v="21"/>
    <x v="0"/>
    <n v="89"/>
  </r>
  <r>
    <n v="1077105"/>
    <x v="21"/>
    <x v="0"/>
    <n v="176"/>
  </r>
  <r>
    <n v="1612842"/>
    <x v="21"/>
    <x v="0"/>
    <n v="290"/>
  </r>
  <r>
    <n v="6990023"/>
    <x v="21"/>
    <x v="0"/>
    <n v="100"/>
  </r>
  <r>
    <n v="7575052"/>
    <x v="21"/>
    <x v="0"/>
    <n v="200"/>
  </r>
  <r>
    <n v="14272646"/>
    <x v="21"/>
    <x v="0"/>
    <n v="40"/>
  </r>
  <r>
    <n v="13417233"/>
    <x v="21"/>
    <x v="0"/>
    <n v="62"/>
  </r>
  <r>
    <n v="6759004"/>
    <x v="21"/>
    <x v="0"/>
    <n v="150"/>
  </r>
  <r>
    <n v="5727231"/>
    <x v="21"/>
    <x v="0"/>
    <n v="159"/>
  </r>
  <r>
    <n v="3164650"/>
    <x v="21"/>
    <x v="0"/>
    <n v="55"/>
  </r>
  <r>
    <n v="13017460"/>
    <x v="21"/>
    <x v="0"/>
    <n v="232"/>
  </r>
  <r>
    <n v="6763409"/>
    <x v="21"/>
    <x v="0"/>
    <n v="150"/>
  </r>
  <r>
    <n v="12069214"/>
    <x v="21"/>
    <x v="0"/>
    <n v="220"/>
  </r>
  <r>
    <n v="1038465"/>
    <x v="21"/>
    <x v="0"/>
    <n v="135"/>
  </r>
  <r>
    <n v="14215317"/>
    <x v="21"/>
    <x v="0"/>
    <n v="245"/>
  </r>
  <r>
    <n v="2126053"/>
    <x v="21"/>
    <x v="0"/>
    <n v="175"/>
  </r>
  <r>
    <n v="5659780"/>
    <x v="21"/>
    <x v="0"/>
    <n v="275"/>
  </r>
  <r>
    <n v="93505"/>
    <x v="21"/>
    <x v="0"/>
    <n v="199"/>
  </r>
  <r>
    <n v="6843850"/>
    <x v="21"/>
    <x v="0"/>
    <n v="500"/>
  </r>
  <r>
    <n v="11334091"/>
    <x v="21"/>
    <x v="0"/>
    <n v="75"/>
  </r>
  <r>
    <n v="2277821"/>
    <x v="21"/>
    <x v="0"/>
    <n v="895"/>
  </r>
  <r>
    <n v="14043390"/>
    <x v="21"/>
    <x v="0"/>
    <n v="150"/>
  </r>
  <r>
    <n v="8539551"/>
    <x v="21"/>
    <x v="0"/>
    <n v="79"/>
  </r>
  <r>
    <n v="8827268"/>
    <x v="21"/>
    <x v="0"/>
    <n v="379"/>
  </r>
  <r>
    <n v="8495348"/>
    <x v="21"/>
    <x v="0"/>
    <n v="100"/>
  </r>
  <r>
    <n v="14389002"/>
    <x v="21"/>
    <x v="0"/>
    <n v="329"/>
  </r>
  <r>
    <n v="6409811"/>
    <x v="21"/>
    <x v="0"/>
    <n v="180"/>
  </r>
  <r>
    <n v="6300089"/>
    <x v="21"/>
    <x v="0"/>
    <n v="245"/>
  </r>
  <r>
    <n v="2021489"/>
    <x v="21"/>
    <x v="0"/>
    <n v="200"/>
  </r>
  <r>
    <n v="10051003"/>
    <x v="21"/>
    <x v="0"/>
    <n v="65"/>
  </r>
  <r>
    <n v="10021398"/>
    <x v="21"/>
    <x v="0"/>
    <n v="70"/>
  </r>
  <r>
    <n v="4530670"/>
    <x v="21"/>
    <x v="0"/>
    <n v="80"/>
  </r>
  <r>
    <n v="9905304"/>
    <x v="21"/>
    <x v="0"/>
    <n v="375"/>
  </r>
  <r>
    <n v="10997047"/>
    <x v="21"/>
    <x v="0"/>
    <n v="152"/>
  </r>
  <r>
    <n v="9926796"/>
    <x v="21"/>
    <x v="0"/>
    <n v="48"/>
  </r>
  <r>
    <n v="14874204"/>
    <x v="21"/>
    <x v="0"/>
    <n v="69"/>
  </r>
  <r>
    <n v="9958026"/>
    <x v="21"/>
    <x v="0"/>
    <n v="80"/>
  </r>
  <r>
    <n v="3628320"/>
    <x v="21"/>
    <x v="0"/>
    <n v="150"/>
  </r>
  <r>
    <n v="915272"/>
    <x v="21"/>
    <x v="0"/>
    <n v="175"/>
  </r>
  <r>
    <n v="11818157"/>
    <x v="21"/>
    <x v="0"/>
    <n v="103"/>
  </r>
  <r>
    <n v="9860"/>
    <x v="21"/>
    <x v="0"/>
    <n v="251"/>
  </r>
  <r>
    <n v="3967611"/>
    <x v="21"/>
    <x v="0"/>
    <n v="200"/>
  </r>
  <r>
    <n v="14900236"/>
    <x v="21"/>
    <x v="0"/>
    <n v="80"/>
  </r>
  <r>
    <n v="12855396"/>
    <x v="21"/>
    <x v="0"/>
    <n v="57"/>
  </r>
  <r>
    <n v="6838488"/>
    <x v="21"/>
    <x v="0"/>
    <n v="550"/>
  </r>
  <r>
    <n v="13028899"/>
    <x v="21"/>
    <x v="0"/>
    <n v="65"/>
  </r>
  <r>
    <n v="4021522"/>
    <x v="21"/>
    <x v="0"/>
    <n v="329"/>
  </r>
  <r>
    <n v="12593869"/>
    <x v="21"/>
    <x v="0"/>
    <n v="31"/>
  </r>
  <r>
    <n v="1525494"/>
    <x v="21"/>
    <x v="0"/>
    <n v="66"/>
  </r>
  <r>
    <n v="7513906"/>
    <x v="21"/>
    <x v="0"/>
    <n v="137"/>
  </r>
  <r>
    <n v="6939126"/>
    <x v="21"/>
    <x v="0"/>
    <n v="250"/>
  </r>
  <r>
    <n v="13015927"/>
    <x v="21"/>
    <x v="0"/>
    <n v="199"/>
  </r>
  <r>
    <n v="12585455"/>
    <x v="21"/>
    <x v="0"/>
    <n v="175"/>
  </r>
  <r>
    <n v="14372667"/>
    <x v="21"/>
    <x v="0"/>
    <n v="240"/>
  </r>
  <r>
    <n v="14844149"/>
    <x v="21"/>
    <x v="0"/>
    <n v="98"/>
  </r>
  <r>
    <n v="5616179"/>
    <x v="21"/>
    <x v="0"/>
    <n v="140"/>
  </r>
  <r>
    <n v="180914"/>
    <x v="21"/>
    <x v="0"/>
    <n v="249"/>
  </r>
  <r>
    <n v="3520353"/>
    <x v="21"/>
    <x v="0"/>
    <n v="238"/>
  </r>
  <r>
    <n v="3629014"/>
    <x v="21"/>
    <x v="0"/>
    <n v="88"/>
  </r>
  <r>
    <n v="9858"/>
    <x v="21"/>
    <x v="0"/>
    <n v="449"/>
  </r>
  <r>
    <n v="7880828"/>
    <x v="21"/>
    <x v="0"/>
    <n v="79"/>
  </r>
  <r>
    <n v="14553530"/>
    <x v="21"/>
    <x v="0"/>
    <n v="175"/>
  </r>
  <r>
    <n v="13015832"/>
    <x v="21"/>
    <x v="0"/>
    <n v="257"/>
  </r>
  <r>
    <n v="10279083"/>
    <x v="21"/>
    <x v="0"/>
    <n v="80"/>
  </r>
  <r>
    <n v="4431210"/>
    <x v="21"/>
    <x v="0"/>
    <n v="49"/>
  </r>
  <r>
    <n v="4034018"/>
    <x v="21"/>
    <x v="0"/>
    <n v="360"/>
  </r>
  <r>
    <n v="1881298"/>
    <x v="21"/>
    <x v="0"/>
    <n v="90"/>
  </r>
  <r>
    <n v="13733558"/>
    <x v="21"/>
    <x v="0"/>
    <n v="60"/>
  </r>
  <r>
    <n v="9530285"/>
    <x v="21"/>
    <x v="0"/>
    <n v="300"/>
  </r>
  <r>
    <n v="10138792"/>
    <x v="21"/>
    <x v="0"/>
    <n v="129"/>
  </r>
  <r>
    <n v="28150"/>
    <x v="21"/>
    <x v="0"/>
    <n v="251"/>
  </r>
  <r>
    <n v="10494550"/>
    <x v="21"/>
    <x v="0"/>
    <n v="69"/>
  </r>
  <r>
    <n v="2657905"/>
    <x v="21"/>
    <x v="0"/>
    <n v="189"/>
  </r>
  <r>
    <n v="14842237"/>
    <x v="21"/>
    <x v="0"/>
    <n v="248"/>
  </r>
  <r>
    <n v="932853"/>
    <x v="21"/>
    <x v="0"/>
    <n v="135"/>
  </r>
  <r>
    <n v="6763785"/>
    <x v="21"/>
    <x v="0"/>
    <n v="113"/>
  </r>
  <r>
    <n v="2215762"/>
    <x v="21"/>
    <x v="0"/>
    <n v="185"/>
  </r>
  <r>
    <n v="5146447"/>
    <x v="21"/>
    <x v="0"/>
    <n v="63"/>
  </r>
  <r>
    <n v="2021483"/>
    <x v="21"/>
    <x v="0"/>
    <n v="500"/>
  </r>
  <r>
    <n v="14428514"/>
    <x v="21"/>
    <x v="0"/>
    <n v="100"/>
  </r>
  <r>
    <n v="2658094"/>
    <x v="21"/>
    <x v="0"/>
    <n v="299"/>
  </r>
  <r>
    <n v="72811"/>
    <x v="21"/>
    <x v="0"/>
    <n v="62"/>
  </r>
  <r>
    <n v="8737466"/>
    <x v="21"/>
    <x v="0"/>
    <n v="169"/>
  </r>
  <r>
    <n v="4303606"/>
    <x v="21"/>
    <x v="0"/>
    <n v="189"/>
  </r>
  <r>
    <n v="14574800"/>
    <x v="21"/>
    <x v="0"/>
    <n v="69"/>
  </r>
  <r>
    <n v="4358181"/>
    <x v="21"/>
    <x v="0"/>
    <n v="130"/>
  </r>
  <r>
    <n v="10113230"/>
    <x v="21"/>
    <x v="0"/>
    <n v="123"/>
  </r>
  <r>
    <n v="1471373"/>
    <x v="21"/>
    <x v="0"/>
    <n v="75"/>
  </r>
  <r>
    <n v="1936861"/>
    <x v="21"/>
    <x v="0"/>
    <n v="60"/>
  </r>
  <r>
    <n v="7894645"/>
    <x v="21"/>
    <x v="0"/>
    <n v="40"/>
  </r>
  <r>
    <n v="2481019"/>
    <x v="21"/>
    <x v="0"/>
    <n v="229"/>
  </r>
  <r>
    <n v="13015767"/>
    <x v="21"/>
    <x v="0"/>
    <n v="65"/>
  </r>
  <r>
    <n v="1174776"/>
    <x v="21"/>
    <x v="0"/>
    <n v="185"/>
  </r>
  <r>
    <n v="13261681"/>
    <x v="21"/>
    <x v="0"/>
    <n v="65"/>
  </r>
  <r>
    <n v="826706"/>
    <x v="21"/>
    <x v="0"/>
    <n v="72"/>
  </r>
  <r>
    <n v="586994"/>
    <x v="21"/>
    <x v="0"/>
    <n v="175"/>
  </r>
  <r>
    <n v="13888974"/>
    <x v="21"/>
    <x v="0"/>
    <n v="36"/>
  </r>
  <r>
    <n v="7161203"/>
    <x v="21"/>
    <x v="0"/>
    <n v="35"/>
  </r>
  <r>
    <n v="7414930"/>
    <x v="21"/>
    <x v="0"/>
    <n v="350"/>
  </r>
  <r>
    <n v="2683284"/>
    <x v="21"/>
    <x v="0"/>
    <n v="329"/>
  </r>
  <r>
    <n v="3344322"/>
    <x v="21"/>
    <x v="0"/>
    <n v="75"/>
  </r>
  <r>
    <n v="12683680"/>
    <x v="21"/>
    <x v="0"/>
    <n v="300"/>
  </r>
  <r>
    <n v="14463855"/>
    <x v="21"/>
    <x v="0"/>
    <n v="168"/>
  </r>
  <r>
    <n v="14485048"/>
    <x v="21"/>
    <x v="0"/>
    <n v="299"/>
  </r>
  <r>
    <n v="4573458"/>
    <x v="21"/>
    <x v="0"/>
    <n v="259"/>
  </r>
  <r>
    <n v="5380160"/>
    <x v="21"/>
    <x v="0"/>
    <n v="320"/>
  </r>
  <r>
    <n v="3250847"/>
    <x v="21"/>
    <x v="0"/>
    <n v="70"/>
  </r>
  <r>
    <n v="12726343"/>
    <x v="21"/>
    <x v="0"/>
    <n v="184"/>
  </r>
  <r>
    <n v="7454966"/>
    <x v="21"/>
    <x v="0"/>
    <n v="69"/>
  </r>
  <r>
    <n v="4615251"/>
    <x v="21"/>
    <x v="0"/>
    <n v="83"/>
  </r>
  <r>
    <n v="8716849"/>
    <x v="21"/>
    <x v="0"/>
    <n v="100"/>
  </r>
  <r>
    <n v="11662212"/>
    <x v="21"/>
    <x v="0"/>
    <n v="65"/>
  </r>
  <r>
    <n v="2821825"/>
    <x v="21"/>
    <x v="0"/>
    <n v="329"/>
  </r>
  <r>
    <n v="4632511"/>
    <x v="21"/>
    <x v="0"/>
    <n v="305"/>
  </r>
  <r>
    <n v="400067"/>
    <x v="21"/>
    <x v="0"/>
    <n v="56"/>
  </r>
  <r>
    <n v="6324649"/>
    <x v="21"/>
    <x v="0"/>
    <n v="100"/>
  </r>
  <r>
    <n v="1147871"/>
    <x v="21"/>
    <x v="0"/>
    <n v="95"/>
  </r>
  <r>
    <n v="1161210"/>
    <x v="21"/>
    <x v="0"/>
    <n v="60"/>
  </r>
  <r>
    <n v="7252607"/>
    <x v="21"/>
    <x v="0"/>
    <n v="49"/>
  </r>
  <r>
    <n v="4863101"/>
    <x v="21"/>
    <x v="0"/>
    <n v="130"/>
  </r>
  <r>
    <n v="594693"/>
    <x v="21"/>
    <x v="0"/>
    <n v="70"/>
  </r>
  <r>
    <n v="9231486"/>
    <x v="21"/>
    <x v="0"/>
    <n v="1000"/>
  </r>
  <r>
    <n v="7008455"/>
    <x v="21"/>
    <x v="0"/>
    <n v="100"/>
  </r>
  <r>
    <n v="2410846"/>
    <x v="21"/>
    <x v="0"/>
    <n v="150"/>
  </r>
  <r>
    <n v="6881541"/>
    <x v="21"/>
    <x v="0"/>
    <n v="199"/>
  </r>
  <r>
    <n v="1426754"/>
    <x v="21"/>
    <x v="0"/>
    <n v="159"/>
  </r>
  <r>
    <n v="9906565"/>
    <x v="21"/>
    <x v="0"/>
    <n v="225"/>
  </r>
  <r>
    <n v="13918656"/>
    <x v="21"/>
    <x v="0"/>
    <n v="680"/>
  </r>
  <r>
    <n v="1631942"/>
    <x v="21"/>
    <x v="0"/>
    <n v="120"/>
  </r>
  <r>
    <n v="14878512"/>
    <x v="21"/>
    <x v="0"/>
    <n v="123"/>
  </r>
  <r>
    <n v="56927"/>
    <x v="21"/>
    <x v="0"/>
    <n v="289"/>
  </r>
  <r>
    <n v="369940"/>
    <x v="21"/>
    <x v="0"/>
    <n v="199"/>
  </r>
  <r>
    <n v="182049"/>
    <x v="21"/>
    <x v="0"/>
    <n v="300"/>
  </r>
  <r>
    <n v="3068453"/>
    <x v="21"/>
    <x v="0"/>
    <n v="114"/>
  </r>
  <r>
    <n v="12436115"/>
    <x v="21"/>
    <x v="0"/>
    <n v="135"/>
  </r>
  <r>
    <n v="4461111"/>
    <x v="21"/>
    <x v="0"/>
    <n v="45"/>
  </r>
  <r>
    <n v="10253591"/>
    <x v="21"/>
    <x v="0"/>
    <n v="118"/>
  </r>
  <r>
    <n v="14255219"/>
    <x v="21"/>
    <x v="0"/>
    <n v="45"/>
  </r>
  <r>
    <n v="12356"/>
    <x v="21"/>
    <x v="0"/>
    <n v="200"/>
  </r>
  <r>
    <n v="951480"/>
    <x v="21"/>
    <x v="0"/>
    <n v="349"/>
  </r>
  <r>
    <n v="21891"/>
    <x v="21"/>
    <x v="0"/>
    <n v="349"/>
  </r>
  <r>
    <n v="13266176"/>
    <x v="21"/>
    <x v="0"/>
    <n v="55"/>
  </r>
  <r>
    <n v="2135451"/>
    <x v="21"/>
    <x v="0"/>
    <n v="110"/>
  </r>
  <r>
    <n v="13589343"/>
    <x v="21"/>
    <x v="0"/>
    <n v="235"/>
  </r>
  <r>
    <n v="12209652"/>
    <x v="21"/>
    <x v="0"/>
    <n v="500"/>
  </r>
  <r>
    <n v="5146580"/>
    <x v="21"/>
    <x v="0"/>
    <n v="65"/>
  </r>
  <r>
    <n v="7855120"/>
    <x v="21"/>
    <x v="0"/>
    <n v="200"/>
  </r>
  <r>
    <n v="1885825"/>
    <x v="21"/>
    <x v="0"/>
    <n v="80"/>
  </r>
  <r>
    <n v="7614517"/>
    <x v="21"/>
    <x v="0"/>
    <n v="200"/>
  </r>
  <r>
    <n v="753446"/>
    <x v="21"/>
    <x v="0"/>
    <n v="58"/>
  </r>
  <r>
    <n v="8923817"/>
    <x v="21"/>
    <x v="0"/>
    <n v="165"/>
  </r>
  <r>
    <n v="14127153"/>
    <x v="21"/>
    <x v="0"/>
    <n v="31"/>
  </r>
  <r>
    <n v="1092093"/>
    <x v="21"/>
    <x v="0"/>
    <n v="115"/>
  </r>
  <r>
    <n v="4573388"/>
    <x v="21"/>
    <x v="0"/>
    <n v="269"/>
  </r>
  <r>
    <n v="9252183"/>
    <x v="21"/>
    <x v="0"/>
    <n v="160"/>
  </r>
  <r>
    <n v="14419482"/>
    <x v="21"/>
    <x v="0"/>
    <n v="553"/>
  </r>
  <r>
    <n v="12979965"/>
    <x v="21"/>
    <x v="0"/>
    <n v="125"/>
  </r>
  <r>
    <n v="4573238"/>
    <x v="21"/>
    <x v="0"/>
    <n v="279"/>
  </r>
  <r>
    <n v="3656168"/>
    <x v="21"/>
    <x v="0"/>
    <n v="38"/>
  </r>
  <r>
    <n v="8265182"/>
    <x v="21"/>
    <x v="0"/>
    <n v="55"/>
  </r>
  <r>
    <n v="5049582"/>
    <x v="21"/>
    <x v="0"/>
    <n v="70"/>
  </r>
  <r>
    <n v="3659917"/>
    <x v="21"/>
    <x v="0"/>
    <n v="75"/>
  </r>
  <r>
    <n v="12208806"/>
    <x v="21"/>
    <x v="0"/>
    <n v="160"/>
  </r>
  <r>
    <n v="9824"/>
    <x v="21"/>
    <x v="0"/>
    <n v="209"/>
  </r>
  <r>
    <n v="3903273"/>
    <x v="21"/>
    <x v="0"/>
    <n v="225"/>
  </r>
  <r>
    <n v="2189086"/>
    <x v="21"/>
    <x v="0"/>
    <n v="80"/>
  </r>
  <r>
    <n v="8982616"/>
    <x v="21"/>
    <x v="0"/>
    <n v="65"/>
  </r>
  <r>
    <n v="9259184"/>
    <x v="21"/>
    <x v="0"/>
    <n v="390"/>
  </r>
  <r>
    <n v="14854671"/>
    <x v="21"/>
    <x v="0"/>
    <n v="100"/>
  </r>
  <r>
    <n v="8469735"/>
    <x v="21"/>
    <x v="0"/>
    <n v="50"/>
  </r>
  <r>
    <n v="13098572"/>
    <x v="21"/>
    <x v="0"/>
    <n v="129"/>
  </r>
  <r>
    <n v="601763"/>
    <x v="21"/>
    <x v="0"/>
    <n v="169"/>
  </r>
  <r>
    <n v="10068240"/>
    <x v="21"/>
    <x v="0"/>
    <n v="65"/>
  </r>
  <r>
    <n v="6798777"/>
    <x v="21"/>
    <x v="0"/>
    <n v="280"/>
  </r>
  <r>
    <n v="7869368"/>
    <x v="21"/>
    <x v="0"/>
    <n v="349"/>
  </r>
  <r>
    <n v="2495047"/>
    <x v="21"/>
    <x v="0"/>
    <n v="160"/>
  </r>
  <r>
    <n v="4261781"/>
    <x v="21"/>
    <x v="0"/>
    <n v="200"/>
  </r>
  <r>
    <n v="3749523"/>
    <x v="21"/>
    <x v="0"/>
    <n v="500"/>
  </r>
  <r>
    <n v="1094599"/>
    <x v="21"/>
    <x v="0"/>
    <n v="239"/>
  </r>
  <r>
    <n v="2384581"/>
    <x v="21"/>
    <x v="0"/>
    <n v="95"/>
  </r>
  <r>
    <n v="1391492"/>
    <x v="21"/>
    <x v="0"/>
    <n v="55"/>
  </r>
  <r>
    <n v="14773792"/>
    <x v="21"/>
    <x v="0"/>
    <n v="47"/>
  </r>
  <r>
    <n v="13623390"/>
    <x v="21"/>
    <x v="0"/>
    <n v="100"/>
  </r>
  <r>
    <n v="3678429"/>
    <x v="21"/>
    <x v="0"/>
    <n v="80"/>
  </r>
  <r>
    <n v="5791960"/>
    <x v="21"/>
    <x v="0"/>
    <n v="254"/>
  </r>
  <r>
    <n v="1758953"/>
    <x v="21"/>
    <x v="0"/>
    <n v="200"/>
  </r>
  <r>
    <n v="9896359"/>
    <x v="21"/>
    <x v="0"/>
    <n v="195"/>
  </r>
  <r>
    <n v="12109171"/>
    <x v="21"/>
    <x v="0"/>
    <n v="175"/>
  </r>
  <r>
    <n v="13728510"/>
    <x v="21"/>
    <x v="0"/>
    <n v="245"/>
  </r>
  <r>
    <n v="1167221"/>
    <x v="21"/>
    <x v="0"/>
    <n v="93"/>
  </r>
  <r>
    <n v="6179374"/>
    <x v="21"/>
    <x v="0"/>
    <n v="40"/>
  </r>
  <r>
    <n v="10293480"/>
    <x v="21"/>
    <x v="0"/>
    <n v="299"/>
  </r>
  <r>
    <n v="4180178"/>
    <x v="21"/>
    <x v="0"/>
    <n v="60"/>
  </r>
  <r>
    <n v="7181950"/>
    <x v="21"/>
    <x v="0"/>
    <n v="297"/>
  </r>
  <r>
    <n v="14854164"/>
    <x v="21"/>
    <x v="0"/>
    <n v="90"/>
  </r>
  <r>
    <n v="12796808"/>
    <x v="21"/>
    <x v="0"/>
    <n v="53"/>
  </r>
  <r>
    <n v="8252058"/>
    <x v="21"/>
    <x v="0"/>
    <n v="80"/>
  </r>
  <r>
    <n v="7911936"/>
    <x v="21"/>
    <x v="0"/>
    <n v="155"/>
  </r>
  <r>
    <n v="3755609"/>
    <x v="21"/>
    <x v="0"/>
    <n v="78"/>
  </r>
  <r>
    <n v="9446242"/>
    <x v="21"/>
    <x v="0"/>
    <n v="150"/>
  </r>
  <r>
    <n v="29765"/>
    <x v="21"/>
    <x v="0"/>
    <n v="295"/>
  </r>
  <r>
    <n v="7869167"/>
    <x v="21"/>
    <x v="0"/>
    <n v="349"/>
  </r>
  <r>
    <n v="11626869"/>
    <x v="21"/>
    <x v="0"/>
    <n v="58"/>
  </r>
  <r>
    <n v="9857"/>
    <x v="21"/>
    <x v="0"/>
    <n v="342"/>
  </r>
  <r>
    <n v="6627469"/>
    <x v="21"/>
    <x v="0"/>
    <n v="200"/>
  </r>
  <r>
    <n v="11357756"/>
    <x v="21"/>
    <x v="0"/>
    <n v="202"/>
  </r>
  <r>
    <n v="14426586"/>
    <x v="21"/>
    <x v="0"/>
    <n v="200"/>
  </r>
  <r>
    <n v="6758462"/>
    <x v="21"/>
    <x v="0"/>
    <n v="137"/>
  </r>
  <r>
    <n v="4863108"/>
    <x v="21"/>
    <x v="0"/>
    <n v="125"/>
  </r>
  <r>
    <n v="13433475"/>
    <x v="21"/>
    <x v="0"/>
    <n v="267"/>
  </r>
  <r>
    <n v="14196983"/>
    <x v="21"/>
    <x v="0"/>
    <n v="150"/>
  </r>
  <r>
    <n v="6214710"/>
    <x v="21"/>
    <x v="0"/>
    <n v="175"/>
  </r>
  <r>
    <n v="2811937"/>
    <x v="21"/>
    <x v="0"/>
    <n v="70"/>
  </r>
  <r>
    <n v="1030500"/>
    <x v="21"/>
    <x v="0"/>
    <n v="100"/>
  </r>
  <r>
    <n v="8271384"/>
    <x v="21"/>
    <x v="0"/>
    <n v="351"/>
  </r>
  <r>
    <n v="7633883"/>
    <x v="21"/>
    <x v="0"/>
    <n v="993"/>
  </r>
  <r>
    <n v="25142"/>
    <x v="21"/>
    <x v="0"/>
    <n v="349"/>
  </r>
  <r>
    <n v="7725279"/>
    <x v="21"/>
    <x v="0"/>
    <n v="40"/>
  </r>
  <r>
    <n v="8460627"/>
    <x v="21"/>
    <x v="0"/>
    <n v="100"/>
  </r>
  <r>
    <n v="7497047"/>
    <x v="21"/>
    <x v="0"/>
    <n v="40"/>
  </r>
  <r>
    <n v="1059604"/>
    <x v="21"/>
    <x v="0"/>
    <n v="275"/>
  </r>
  <r>
    <n v="7185881"/>
    <x v="21"/>
    <x v="0"/>
    <n v="45"/>
  </r>
  <r>
    <n v="2301709"/>
    <x v="21"/>
    <x v="0"/>
    <n v="342"/>
  </r>
  <r>
    <n v="7838961"/>
    <x v="21"/>
    <x v="0"/>
    <n v="269"/>
  </r>
  <r>
    <n v="14867747"/>
    <x v="21"/>
    <x v="0"/>
    <n v="20"/>
  </r>
  <r>
    <n v="13355213"/>
    <x v="21"/>
    <x v="0"/>
    <n v="100"/>
  </r>
  <r>
    <n v="45987"/>
    <x v="21"/>
    <x v="0"/>
    <n v="150"/>
  </r>
  <r>
    <n v="1066742"/>
    <x v="21"/>
    <x v="0"/>
    <n v="200"/>
  </r>
  <r>
    <n v="6134145"/>
    <x v="21"/>
    <x v="0"/>
    <n v="414"/>
  </r>
  <r>
    <n v="8556025"/>
    <x v="21"/>
    <x v="0"/>
    <n v="220"/>
  </r>
  <r>
    <n v="7513605"/>
    <x v="21"/>
    <x v="0"/>
    <n v="155"/>
  </r>
  <r>
    <n v="5755910"/>
    <x v="21"/>
    <x v="0"/>
    <n v="180"/>
  </r>
  <r>
    <n v="2884903"/>
    <x v="21"/>
    <x v="0"/>
    <n v="70"/>
  </r>
  <r>
    <n v="8400275"/>
    <x v="21"/>
    <x v="0"/>
    <n v="118"/>
  </r>
  <r>
    <n v="12211821"/>
    <x v="21"/>
    <x v="0"/>
    <n v="158"/>
  </r>
  <r>
    <n v="10127270"/>
    <x v="21"/>
    <x v="0"/>
    <n v="45"/>
  </r>
  <r>
    <n v="1067184"/>
    <x v="21"/>
    <x v="0"/>
    <n v="95"/>
  </r>
  <r>
    <n v="6613472"/>
    <x v="21"/>
    <x v="0"/>
    <n v="88"/>
  </r>
  <r>
    <n v="6213822"/>
    <x v="21"/>
    <x v="0"/>
    <n v="553"/>
  </r>
  <r>
    <n v="2747654"/>
    <x v="21"/>
    <x v="0"/>
    <n v="108"/>
  </r>
  <r>
    <n v="5885130"/>
    <x v="21"/>
    <x v="0"/>
    <n v="295"/>
  </r>
  <r>
    <n v="9212213"/>
    <x v="21"/>
    <x v="0"/>
    <n v="65"/>
  </r>
  <r>
    <n v="12797493"/>
    <x v="21"/>
    <x v="0"/>
    <n v="40"/>
  </r>
  <r>
    <n v="8732121"/>
    <x v="21"/>
    <x v="0"/>
    <n v="155"/>
  </r>
  <r>
    <n v="5267396"/>
    <x v="21"/>
    <x v="0"/>
    <n v="170"/>
  </r>
  <r>
    <n v="4261784"/>
    <x v="21"/>
    <x v="0"/>
    <n v="85"/>
  </r>
  <r>
    <n v="5191658"/>
    <x v="21"/>
    <x v="0"/>
    <n v="250"/>
  </r>
  <r>
    <n v="3974503"/>
    <x v="21"/>
    <x v="0"/>
    <n v="65"/>
  </r>
  <r>
    <n v="14685903"/>
    <x v="21"/>
    <x v="0"/>
    <n v="349"/>
  </r>
  <r>
    <n v="8006992"/>
    <x v="21"/>
    <x v="0"/>
    <n v="210"/>
  </r>
  <r>
    <n v="1200502"/>
    <x v="21"/>
    <x v="0"/>
    <n v="145"/>
  </r>
  <r>
    <n v="9180965"/>
    <x v="21"/>
    <x v="0"/>
    <n v="159"/>
  </r>
  <r>
    <n v="716643"/>
    <x v="21"/>
    <x v="0"/>
    <n v="349"/>
  </r>
  <r>
    <n v="6337106"/>
    <x v="21"/>
    <x v="0"/>
    <n v="105"/>
  </r>
  <r>
    <n v="10211649"/>
    <x v="21"/>
    <x v="0"/>
    <n v="120"/>
  </r>
  <r>
    <n v="754845"/>
    <x v="21"/>
    <x v="0"/>
    <n v="209"/>
  </r>
  <r>
    <n v="13138055"/>
    <x v="21"/>
    <x v="0"/>
    <n v="75"/>
  </r>
  <r>
    <n v="4351970"/>
    <x v="21"/>
    <x v="0"/>
    <n v="99"/>
  </r>
  <r>
    <n v="5918944"/>
    <x v="21"/>
    <x v="0"/>
    <n v="150"/>
  </r>
  <r>
    <n v="14918425"/>
    <x v="21"/>
    <x v="0"/>
    <n v="160"/>
  </r>
  <r>
    <n v="8458210"/>
    <x v="21"/>
    <x v="0"/>
    <n v="397"/>
  </r>
  <r>
    <n v="14159799"/>
    <x v="21"/>
    <x v="0"/>
    <n v="165"/>
  </r>
  <r>
    <n v="2754149"/>
    <x v="21"/>
    <x v="0"/>
    <n v="65"/>
  </r>
  <r>
    <n v="5384923"/>
    <x v="21"/>
    <x v="0"/>
    <n v="175"/>
  </r>
  <r>
    <n v="10627514"/>
    <x v="21"/>
    <x v="0"/>
    <n v="70"/>
  </r>
  <r>
    <n v="6976"/>
    <x v="21"/>
    <x v="0"/>
    <n v="65"/>
  </r>
  <r>
    <n v="6706463"/>
    <x v="21"/>
    <x v="0"/>
    <n v="65"/>
  </r>
  <r>
    <n v="77681"/>
    <x v="21"/>
    <x v="0"/>
    <n v="160"/>
  </r>
  <r>
    <n v="1541166"/>
    <x v="21"/>
    <x v="0"/>
    <n v="143"/>
  </r>
  <r>
    <n v="3415434"/>
    <x v="21"/>
    <x v="0"/>
    <n v="63"/>
  </r>
  <r>
    <n v="10742655"/>
    <x v="21"/>
    <x v="0"/>
    <n v="70"/>
  </r>
  <r>
    <n v="4402209"/>
    <x v="21"/>
    <x v="0"/>
    <n v="100"/>
  </r>
  <r>
    <n v="4181530"/>
    <x v="21"/>
    <x v="0"/>
    <n v="318"/>
  </r>
  <r>
    <n v="2583074"/>
    <x v="21"/>
    <x v="0"/>
    <n v="40"/>
  </r>
  <r>
    <n v="9237653"/>
    <x v="21"/>
    <x v="0"/>
    <n v="220"/>
  </r>
  <r>
    <n v="9607296"/>
    <x v="21"/>
    <x v="0"/>
    <n v="100"/>
  </r>
  <r>
    <n v="7225201"/>
    <x v="21"/>
    <x v="0"/>
    <n v="398"/>
  </r>
  <r>
    <n v="14650655"/>
    <x v="21"/>
    <x v="0"/>
    <n v="129"/>
  </r>
  <r>
    <n v="533152"/>
    <x v="21"/>
    <x v="0"/>
    <n v="146"/>
  </r>
  <r>
    <n v="777903"/>
    <x v="21"/>
    <x v="0"/>
    <n v="85"/>
  </r>
  <r>
    <n v="13233250"/>
    <x v="21"/>
    <x v="0"/>
    <n v="199"/>
  </r>
  <r>
    <n v="4279959"/>
    <x v="21"/>
    <x v="0"/>
    <n v="179"/>
  </r>
  <r>
    <n v="5146451"/>
    <x v="21"/>
    <x v="0"/>
    <n v="63"/>
  </r>
  <r>
    <n v="7713815"/>
    <x v="21"/>
    <x v="0"/>
    <n v="137"/>
  </r>
  <r>
    <n v="10949319"/>
    <x v="21"/>
    <x v="0"/>
    <n v="50"/>
  </r>
  <r>
    <n v="210097"/>
    <x v="21"/>
    <x v="0"/>
    <n v="100"/>
  </r>
  <r>
    <n v="6261296"/>
    <x v="21"/>
    <x v="0"/>
    <n v="85"/>
  </r>
  <r>
    <n v="9494511"/>
    <x v="21"/>
    <x v="0"/>
    <n v="59"/>
  </r>
  <r>
    <n v="7109689"/>
    <x v="21"/>
    <x v="0"/>
    <n v="600"/>
  </r>
  <r>
    <n v="3021862"/>
    <x v="21"/>
    <x v="0"/>
    <n v="90"/>
  </r>
  <r>
    <n v="971393"/>
    <x v="21"/>
    <x v="0"/>
    <n v="175"/>
  </r>
  <r>
    <n v="12560987"/>
    <x v="21"/>
    <x v="0"/>
    <n v="209"/>
  </r>
  <r>
    <n v="2754975"/>
    <x v="21"/>
    <x v="0"/>
    <n v="250"/>
  </r>
  <r>
    <n v="13515084"/>
    <x v="21"/>
    <x v="0"/>
    <n v="75"/>
  </r>
  <r>
    <n v="14595823"/>
    <x v="21"/>
    <x v="0"/>
    <n v="89"/>
  </r>
  <r>
    <n v="13605196"/>
    <x v="21"/>
    <x v="0"/>
    <n v="139"/>
  </r>
  <r>
    <n v="14419982"/>
    <x v="21"/>
    <x v="0"/>
    <n v="553"/>
  </r>
  <r>
    <n v="1701741"/>
    <x v="21"/>
    <x v="0"/>
    <n v="295"/>
  </r>
  <r>
    <n v="6059968"/>
    <x v="21"/>
    <x v="0"/>
    <n v="80"/>
  </r>
  <r>
    <n v="12899026"/>
    <x v="21"/>
    <x v="0"/>
    <n v="232"/>
  </r>
  <r>
    <n v="2843596"/>
    <x v="21"/>
    <x v="0"/>
    <n v="85"/>
  </r>
  <r>
    <n v="12618291"/>
    <x v="21"/>
    <x v="0"/>
    <n v="300"/>
  </r>
  <r>
    <n v="9626892"/>
    <x v="21"/>
    <x v="0"/>
    <n v="72"/>
  </r>
  <r>
    <n v="10859498"/>
    <x v="21"/>
    <x v="0"/>
    <n v="349"/>
  </r>
  <r>
    <n v="3740274"/>
    <x v="21"/>
    <x v="0"/>
    <n v="229"/>
  </r>
  <r>
    <n v="1197857"/>
    <x v="21"/>
    <x v="0"/>
    <n v="271"/>
  </r>
  <r>
    <n v="13589"/>
    <x v="21"/>
    <x v="0"/>
    <n v="451"/>
  </r>
  <r>
    <n v="8720673"/>
    <x v="21"/>
    <x v="0"/>
    <n v="95"/>
  </r>
  <r>
    <n v="163941"/>
    <x v="21"/>
    <x v="0"/>
    <n v="225"/>
  </r>
  <r>
    <n v="4972820"/>
    <x v="21"/>
    <x v="0"/>
    <n v="130"/>
  </r>
  <r>
    <n v="13521992"/>
    <x v="21"/>
    <x v="0"/>
    <n v="140"/>
  </r>
  <r>
    <n v="7240775"/>
    <x v="21"/>
    <x v="0"/>
    <n v="329"/>
  </r>
  <r>
    <n v="9228519"/>
    <x v="21"/>
    <x v="0"/>
    <n v="189"/>
  </r>
  <r>
    <n v="9824155"/>
    <x v="21"/>
    <x v="0"/>
    <n v="49"/>
  </r>
  <r>
    <n v="14552489"/>
    <x v="21"/>
    <x v="0"/>
    <n v="90"/>
  </r>
  <r>
    <n v="11648688"/>
    <x v="21"/>
    <x v="0"/>
    <n v="250"/>
  </r>
  <r>
    <n v="7449448"/>
    <x v="21"/>
    <x v="0"/>
    <n v="45"/>
  </r>
  <r>
    <n v="14421910"/>
    <x v="21"/>
    <x v="0"/>
    <n v="497"/>
  </r>
  <r>
    <n v="13327034"/>
    <x v="21"/>
    <x v="0"/>
    <n v="80"/>
  </r>
  <r>
    <n v="70481"/>
    <x v="21"/>
    <x v="0"/>
    <n v="175"/>
  </r>
  <r>
    <n v="6939162"/>
    <x v="21"/>
    <x v="0"/>
    <n v="130"/>
  </r>
  <r>
    <n v="5684598"/>
    <x v="21"/>
    <x v="0"/>
    <n v="199"/>
  </r>
  <r>
    <n v="12784064"/>
    <x v="21"/>
    <x v="0"/>
    <n v="225"/>
  </r>
  <r>
    <n v="12857981"/>
    <x v="21"/>
    <x v="0"/>
    <n v="60"/>
  </r>
  <r>
    <n v="12826145"/>
    <x v="21"/>
    <x v="0"/>
    <n v="159"/>
  </r>
  <r>
    <n v="13275308"/>
    <x v="21"/>
    <x v="0"/>
    <n v="444"/>
  </r>
  <r>
    <n v="7853971"/>
    <x v="21"/>
    <x v="0"/>
    <n v="200"/>
  </r>
  <r>
    <n v="475254"/>
    <x v="21"/>
    <x v="0"/>
    <n v="500"/>
  </r>
  <r>
    <n v="14826101"/>
    <x v="21"/>
    <x v="0"/>
    <n v="100"/>
  </r>
  <r>
    <n v="12087989"/>
    <x v="21"/>
    <x v="0"/>
    <n v="220"/>
  </r>
  <r>
    <n v="4190704"/>
    <x v="21"/>
    <x v="0"/>
    <n v="220"/>
  </r>
  <r>
    <n v="5783197"/>
    <x v="21"/>
    <x v="0"/>
    <n v="600"/>
  </r>
  <r>
    <n v="7462268"/>
    <x v="21"/>
    <x v="0"/>
    <n v="75"/>
  </r>
  <r>
    <n v="8052617"/>
    <x v="21"/>
    <x v="0"/>
    <n v="255"/>
  </r>
  <r>
    <n v="2021274"/>
    <x v="21"/>
    <x v="0"/>
    <n v="270"/>
  </r>
  <r>
    <n v="369880"/>
    <x v="21"/>
    <x v="0"/>
    <n v="140"/>
  </r>
  <r>
    <n v="826555"/>
    <x v="21"/>
    <x v="0"/>
    <n v="84"/>
  </r>
  <r>
    <n v="11588543"/>
    <x v="21"/>
    <x v="0"/>
    <n v="265"/>
  </r>
  <r>
    <n v="979759"/>
    <x v="21"/>
    <x v="0"/>
    <n v="310"/>
  </r>
  <r>
    <n v="14481328"/>
    <x v="21"/>
    <x v="0"/>
    <n v="232"/>
  </r>
  <r>
    <n v="1658983"/>
    <x v="21"/>
    <x v="0"/>
    <n v="155"/>
  </r>
  <r>
    <n v="6142396"/>
    <x v="21"/>
    <x v="0"/>
    <n v="57"/>
  </r>
  <r>
    <n v="11992431"/>
    <x v="21"/>
    <x v="0"/>
    <n v="70"/>
  </r>
  <r>
    <n v="1071235"/>
    <x v="21"/>
    <x v="0"/>
    <n v="148"/>
  </r>
  <r>
    <n v="11043756"/>
    <x v="21"/>
    <x v="0"/>
    <n v="60"/>
  </r>
  <r>
    <n v="14536322"/>
    <x v="21"/>
    <x v="0"/>
    <n v="85"/>
  </r>
  <r>
    <n v="2219399"/>
    <x v="21"/>
    <x v="0"/>
    <n v="115"/>
  </r>
  <r>
    <n v="7740592"/>
    <x v="21"/>
    <x v="0"/>
    <n v="700"/>
  </r>
  <r>
    <n v="12508801"/>
    <x v="21"/>
    <x v="0"/>
    <n v="200"/>
  </r>
  <r>
    <n v="11890768"/>
    <x v="21"/>
    <x v="0"/>
    <n v="140"/>
  </r>
  <r>
    <n v="14461498"/>
    <x v="21"/>
    <x v="0"/>
    <n v="125"/>
  </r>
  <r>
    <n v="6923446"/>
    <x v="21"/>
    <x v="0"/>
    <n v="175"/>
  </r>
  <r>
    <n v="14682145"/>
    <x v="21"/>
    <x v="0"/>
    <n v="25"/>
  </r>
  <r>
    <n v="475259"/>
    <x v="21"/>
    <x v="0"/>
    <n v="500"/>
  </r>
  <r>
    <n v="5904732"/>
    <x v="21"/>
    <x v="0"/>
    <n v="70"/>
  </r>
  <r>
    <n v="14204600"/>
    <x v="21"/>
    <x v="0"/>
    <n v="397"/>
  </r>
  <r>
    <n v="4484747"/>
    <x v="21"/>
    <x v="0"/>
    <n v="49"/>
  </r>
  <r>
    <n v="47722"/>
    <x v="21"/>
    <x v="0"/>
    <n v="479"/>
  </r>
  <r>
    <n v="708802"/>
    <x v="21"/>
    <x v="0"/>
    <n v="175"/>
  </r>
  <r>
    <n v="14747561"/>
    <x v="21"/>
    <x v="0"/>
    <n v="40"/>
  </r>
  <r>
    <n v="5581575"/>
    <x v="21"/>
    <x v="0"/>
    <n v="315"/>
  </r>
  <r>
    <n v="228883"/>
    <x v="21"/>
    <x v="0"/>
    <n v="349"/>
  </r>
  <r>
    <n v="14423483"/>
    <x v="21"/>
    <x v="0"/>
    <n v="497"/>
  </r>
  <r>
    <n v="14564883"/>
    <x v="21"/>
    <x v="0"/>
    <n v="129"/>
  </r>
  <r>
    <n v="4917583"/>
    <x v="21"/>
    <x v="0"/>
    <n v="185"/>
  </r>
  <r>
    <n v="1956275"/>
    <x v="21"/>
    <x v="0"/>
    <n v="450"/>
  </r>
  <r>
    <n v="14873100"/>
    <x v="21"/>
    <x v="0"/>
    <n v="75"/>
  </r>
  <r>
    <n v="8025718"/>
    <x v="21"/>
    <x v="0"/>
    <n v="155"/>
  </r>
  <r>
    <n v="1321422"/>
    <x v="21"/>
    <x v="0"/>
    <n v="59"/>
  </r>
  <r>
    <n v="14866400"/>
    <x v="21"/>
    <x v="0"/>
    <n v="71"/>
  </r>
  <r>
    <n v="12432623"/>
    <x v="21"/>
    <x v="0"/>
    <n v="85"/>
  </r>
  <r>
    <n v="13586128"/>
    <x v="21"/>
    <x v="0"/>
    <n v="457"/>
  </r>
  <r>
    <n v="4583526"/>
    <x v="21"/>
    <x v="0"/>
    <n v="230"/>
  </r>
  <r>
    <n v="13565471"/>
    <x v="21"/>
    <x v="0"/>
    <n v="29"/>
  </r>
  <r>
    <n v="6499228"/>
    <x v="21"/>
    <x v="0"/>
    <n v="245"/>
  </r>
  <r>
    <n v="10995976"/>
    <x v="21"/>
    <x v="0"/>
    <n v="77"/>
  </r>
  <r>
    <n v="721979"/>
    <x v="21"/>
    <x v="0"/>
    <n v="349"/>
  </r>
  <r>
    <n v="13433317"/>
    <x v="21"/>
    <x v="0"/>
    <n v="119"/>
  </r>
  <r>
    <n v="7988755"/>
    <x v="21"/>
    <x v="0"/>
    <n v="109"/>
  </r>
  <r>
    <n v="14817983"/>
    <x v="21"/>
    <x v="0"/>
    <n v="119"/>
  </r>
  <r>
    <n v="7086825"/>
    <x v="21"/>
    <x v="0"/>
    <n v="49"/>
  </r>
  <r>
    <n v="13624476"/>
    <x v="21"/>
    <x v="0"/>
    <n v="275"/>
  </r>
  <r>
    <n v="1810172"/>
    <x v="21"/>
    <x v="0"/>
    <n v="67"/>
  </r>
  <r>
    <n v="1755376"/>
    <x v="21"/>
    <x v="0"/>
    <n v="249"/>
  </r>
  <r>
    <n v="13864415"/>
    <x v="21"/>
    <x v="0"/>
    <n v="99"/>
  </r>
  <r>
    <n v="13059"/>
    <x v="21"/>
    <x v="0"/>
    <n v="375"/>
  </r>
  <r>
    <n v="31796"/>
    <x v="21"/>
    <x v="0"/>
    <n v="60"/>
  </r>
  <r>
    <n v="5717528"/>
    <x v="21"/>
    <x v="0"/>
    <n v="110"/>
  </r>
  <r>
    <n v="13415816"/>
    <x v="21"/>
    <x v="0"/>
    <n v="99"/>
  </r>
  <r>
    <n v="3765014"/>
    <x v="21"/>
    <x v="0"/>
    <n v="49"/>
  </r>
  <r>
    <n v="13586841"/>
    <x v="21"/>
    <x v="0"/>
    <n v="130"/>
  </r>
  <r>
    <n v="12130434"/>
    <x v="21"/>
    <x v="0"/>
    <n v="349"/>
  </r>
  <r>
    <n v="6882615"/>
    <x v="21"/>
    <x v="0"/>
    <n v="160"/>
  </r>
  <r>
    <n v="11970702"/>
    <x v="21"/>
    <x v="0"/>
    <n v="700"/>
  </r>
  <r>
    <n v="7746589"/>
    <x v="21"/>
    <x v="0"/>
    <n v="200"/>
  </r>
  <r>
    <n v="7728499"/>
    <x v="21"/>
    <x v="0"/>
    <n v="160"/>
  </r>
  <r>
    <n v="1248870"/>
    <x v="21"/>
    <x v="0"/>
    <n v="219"/>
  </r>
  <r>
    <n v="1275498"/>
    <x v="21"/>
    <x v="0"/>
    <n v="160"/>
  </r>
  <r>
    <n v="5661246"/>
    <x v="21"/>
    <x v="0"/>
    <n v="120"/>
  </r>
  <r>
    <n v="1128894"/>
    <x v="21"/>
    <x v="0"/>
    <n v="55"/>
  </r>
  <r>
    <n v="179244"/>
    <x v="21"/>
    <x v="0"/>
    <n v="70"/>
  </r>
  <r>
    <n v="11905849"/>
    <x v="21"/>
    <x v="0"/>
    <n v="207"/>
  </r>
  <r>
    <n v="9504314"/>
    <x v="21"/>
    <x v="0"/>
    <n v="300"/>
  </r>
  <r>
    <n v="1948096"/>
    <x v="21"/>
    <x v="0"/>
    <n v="385"/>
  </r>
  <r>
    <n v="6292261"/>
    <x v="21"/>
    <x v="0"/>
    <n v="167"/>
  </r>
  <r>
    <n v="10811"/>
    <x v="21"/>
    <x v="0"/>
    <n v="165"/>
  </r>
  <r>
    <n v="4861476"/>
    <x v="21"/>
    <x v="0"/>
    <n v="300"/>
  </r>
  <r>
    <n v="160572"/>
    <x v="21"/>
    <x v="0"/>
    <n v="450"/>
  </r>
  <r>
    <n v="12897110"/>
    <x v="21"/>
    <x v="0"/>
    <n v="176"/>
  </r>
  <r>
    <n v="2547075"/>
    <x v="21"/>
    <x v="0"/>
    <n v="150"/>
  </r>
  <r>
    <n v="8814039"/>
    <x v="21"/>
    <x v="0"/>
    <n v="608"/>
  </r>
  <r>
    <n v="14820482"/>
    <x v="21"/>
    <x v="0"/>
    <n v="375"/>
  </r>
  <r>
    <n v="12269155"/>
    <x v="21"/>
    <x v="0"/>
    <n v="200"/>
  </r>
  <r>
    <n v="6516588"/>
    <x v="21"/>
    <x v="0"/>
    <n v="175"/>
  </r>
  <r>
    <n v="77691"/>
    <x v="21"/>
    <x v="0"/>
    <n v="65"/>
  </r>
  <r>
    <n v="13151270"/>
    <x v="21"/>
    <x v="0"/>
    <n v="150"/>
  </r>
  <r>
    <n v="13942919"/>
    <x v="21"/>
    <x v="0"/>
    <n v="199"/>
  </r>
  <r>
    <n v="13266833"/>
    <x v="21"/>
    <x v="0"/>
    <n v="101"/>
  </r>
  <r>
    <n v="11758169"/>
    <x v="21"/>
    <x v="0"/>
    <n v="390"/>
  </r>
  <r>
    <n v="4149974"/>
    <x v="21"/>
    <x v="0"/>
    <n v="103"/>
  </r>
  <r>
    <n v="13592"/>
    <x v="21"/>
    <x v="0"/>
    <n v="359"/>
  </r>
  <r>
    <n v="13872339"/>
    <x v="21"/>
    <x v="0"/>
    <n v="329"/>
  </r>
  <r>
    <n v="14857923"/>
    <x v="21"/>
    <x v="0"/>
    <n v="266"/>
  </r>
  <r>
    <n v="2292495"/>
    <x v="21"/>
    <x v="0"/>
    <n v="175"/>
  </r>
  <r>
    <n v="6014737"/>
    <x v="21"/>
    <x v="0"/>
    <n v="65"/>
  </r>
  <r>
    <n v="13266133"/>
    <x v="21"/>
    <x v="0"/>
    <n v="85"/>
  </r>
  <r>
    <n v="13884549"/>
    <x v="21"/>
    <x v="0"/>
    <n v="65"/>
  </r>
  <r>
    <n v="5891012"/>
    <x v="21"/>
    <x v="0"/>
    <n v="60"/>
  </r>
  <r>
    <n v="13007124"/>
    <x v="21"/>
    <x v="0"/>
    <n v="120"/>
  </r>
  <r>
    <n v="4750791"/>
    <x v="21"/>
    <x v="0"/>
    <n v="239"/>
  </r>
  <r>
    <n v="13063952"/>
    <x v="21"/>
    <x v="0"/>
    <n v="55"/>
  </r>
  <r>
    <n v="8813451"/>
    <x v="21"/>
    <x v="0"/>
    <n v="608"/>
  </r>
  <r>
    <n v="8956962"/>
    <x v="21"/>
    <x v="0"/>
    <n v="85"/>
  </r>
  <r>
    <n v="5999291"/>
    <x v="21"/>
    <x v="0"/>
    <n v="150"/>
  </r>
  <r>
    <n v="12265433"/>
    <x v="21"/>
    <x v="0"/>
    <n v="400"/>
  </r>
  <r>
    <n v="5676025"/>
    <x v="21"/>
    <x v="0"/>
    <n v="130"/>
  </r>
  <r>
    <n v="8814215"/>
    <x v="21"/>
    <x v="0"/>
    <n v="608"/>
  </r>
  <r>
    <n v="5454513"/>
    <x v="21"/>
    <x v="0"/>
    <n v="553"/>
  </r>
  <r>
    <n v="13225005"/>
    <x v="21"/>
    <x v="0"/>
    <n v="178"/>
  </r>
  <r>
    <n v="3420221"/>
    <x v="21"/>
    <x v="0"/>
    <n v="65"/>
  </r>
  <r>
    <n v="395975"/>
    <x v="21"/>
    <x v="0"/>
    <n v="88"/>
  </r>
  <r>
    <n v="14486599"/>
    <x v="21"/>
    <x v="0"/>
    <n v="99"/>
  </r>
  <r>
    <n v="13814175"/>
    <x v="21"/>
    <x v="0"/>
    <n v="349"/>
  </r>
  <r>
    <n v="2538536"/>
    <x v="21"/>
    <x v="0"/>
    <n v="149"/>
  </r>
  <r>
    <n v="12446656"/>
    <x v="21"/>
    <x v="0"/>
    <n v="80"/>
  </r>
  <r>
    <n v="6160803"/>
    <x v="21"/>
    <x v="0"/>
    <n v="225"/>
  </r>
  <r>
    <n v="13636659"/>
    <x v="21"/>
    <x v="0"/>
    <n v="130"/>
  </r>
  <r>
    <n v="916123"/>
    <x v="21"/>
    <x v="0"/>
    <n v="185"/>
  </r>
  <r>
    <n v="3901439"/>
    <x v="21"/>
    <x v="0"/>
    <n v="67"/>
  </r>
  <r>
    <n v="13955674"/>
    <x v="21"/>
    <x v="0"/>
    <n v="45"/>
  </r>
  <r>
    <n v="14584547"/>
    <x v="21"/>
    <x v="0"/>
    <n v="295"/>
  </r>
  <r>
    <n v="4812786"/>
    <x v="21"/>
    <x v="0"/>
    <n v="570"/>
  </r>
  <r>
    <n v="6075481"/>
    <x v="21"/>
    <x v="0"/>
    <n v="200"/>
  </r>
  <r>
    <n v="5927267"/>
    <x v="21"/>
    <x v="0"/>
    <n v="75"/>
  </r>
  <r>
    <n v="4977034"/>
    <x v="21"/>
    <x v="0"/>
    <n v="400"/>
  </r>
  <r>
    <n v="13129109"/>
    <x v="21"/>
    <x v="0"/>
    <n v="170"/>
  </r>
  <r>
    <n v="8191739"/>
    <x v="21"/>
    <x v="0"/>
    <n v="145"/>
  </r>
  <r>
    <n v="8097903"/>
    <x v="21"/>
    <x v="0"/>
    <n v="329"/>
  </r>
  <r>
    <n v="1929406"/>
    <x v="21"/>
    <x v="0"/>
    <n v="275"/>
  </r>
  <r>
    <n v="11649321"/>
    <x v="21"/>
    <x v="0"/>
    <n v="250"/>
  </r>
  <r>
    <n v="4967219"/>
    <x v="21"/>
    <x v="0"/>
    <n v="69"/>
  </r>
  <r>
    <n v="8206536"/>
    <x v="21"/>
    <x v="0"/>
    <n v="150"/>
  </r>
  <r>
    <n v="14537320"/>
    <x v="21"/>
    <x v="0"/>
    <n v="210"/>
  </r>
  <r>
    <n v="3788075"/>
    <x v="21"/>
    <x v="0"/>
    <n v="81"/>
  </r>
  <r>
    <n v="13345701"/>
    <x v="21"/>
    <x v="0"/>
    <n v="80"/>
  </r>
  <r>
    <n v="3616081"/>
    <x v="21"/>
    <x v="0"/>
    <n v="114"/>
  </r>
  <r>
    <n v="8814479"/>
    <x v="21"/>
    <x v="0"/>
    <n v="497"/>
  </r>
  <r>
    <n v="1861070"/>
    <x v="21"/>
    <x v="0"/>
    <n v="75"/>
  </r>
  <r>
    <n v="965554"/>
    <x v="21"/>
    <x v="0"/>
    <n v="349"/>
  </r>
  <r>
    <n v="179245"/>
    <x v="21"/>
    <x v="0"/>
    <n v="70"/>
  </r>
  <r>
    <n v="4173285"/>
    <x v="21"/>
    <x v="0"/>
    <n v="89"/>
  </r>
  <r>
    <n v="8201104"/>
    <x v="21"/>
    <x v="0"/>
    <n v="350"/>
  </r>
  <r>
    <n v="7929879"/>
    <x v="21"/>
    <x v="0"/>
    <n v="346"/>
  </r>
  <r>
    <n v="12843196"/>
    <x v="21"/>
    <x v="0"/>
    <n v="350"/>
  </r>
  <r>
    <n v="14415125"/>
    <x v="21"/>
    <x v="0"/>
    <n v="275"/>
  </r>
  <r>
    <n v="8422876"/>
    <x v="21"/>
    <x v="0"/>
    <n v="169"/>
  </r>
  <r>
    <n v="7694365"/>
    <x v="21"/>
    <x v="0"/>
    <n v="152"/>
  </r>
  <r>
    <n v="1489289"/>
    <x v="21"/>
    <x v="0"/>
    <n v="175"/>
  </r>
  <r>
    <n v="10656206"/>
    <x v="21"/>
    <x v="0"/>
    <n v="200"/>
  </r>
  <r>
    <n v="6378076"/>
    <x v="21"/>
    <x v="0"/>
    <n v="180"/>
  </r>
  <r>
    <n v="11376403"/>
    <x v="21"/>
    <x v="0"/>
    <n v="35"/>
  </r>
  <r>
    <n v="1340290"/>
    <x v="21"/>
    <x v="0"/>
    <n v="110"/>
  </r>
  <r>
    <n v="4233242"/>
    <x v="21"/>
    <x v="0"/>
    <n v="119"/>
  </r>
  <r>
    <n v="47725"/>
    <x v="21"/>
    <x v="0"/>
    <n v="259"/>
  </r>
  <r>
    <n v="1372816"/>
    <x v="21"/>
    <x v="0"/>
    <n v="209"/>
  </r>
  <r>
    <n v="13709190"/>
    <x v="21"/>
    <x v="0"/>
    <n v="89"/>
  </r>
  <r>
    <n v="11714059"/>
    <x v="21"/>
    <x v="0"/>
    <n v="99"/>
  </r>
  <r>
    <n v="1732804"/>
    <x v="21"/>
    <x v="0"/>
    <n v="80"/>
  </r>
  <r>
    <n v="7860369"/>
    <x v="21"/>
    <x v="0"/>
    <n v="210"/>
  </r>
  <r>
    <n v="13417639"/>
    <x v="21"/>
    <x v="0"/>
    <n v="80"/>
  </r>
  <r>
    <n v="14916248"/>
    <x v="21"/>
    <x v="0"/>
    <n v="125"/>
  </r>
  <r>
    <n v="7630346"/>
    <x v="21"/>
    <x v="0"/>
    <n v="109"/>
  </r>
  <r>
    <n v="7927765"/>
    <x v="21"/>
    <x v="0"/>
    <n v="105"/>
  </r>
  <r>
    <n v="14260905"/>
    <x v="21"/>
    <x v="0"/>
    <n v="175"/>
  </r>
  <r>
    <n v="12103501"/>
    <x v="21"/>
    <x v="0"/>
    <n v="34"/>
  </r>
  <r>
    <n v="8238078"/>
    <x v="21"/>
    <x v="0"/>
    <n v="28"/>
  </r>
  <r>
    <n v="14710769"/>
    <x v="21"/>
    <x v="0"/>
    <n v="60"/>
  </r>
  <r>
    <n v="14368660"/>
    <x v="21"/>
    <x v="0"/>
    <n v="99"/>
  </r>
  <r>
    <n v="14760739"/>
    <x v="21"/>
    <x v="0"/>
    <n v="80"/>
  </r>
  <r>
    <n v="14897219"/>
    <x v="21"/>
    <x v="0"/>
    <n v="425"/>
  </r>
  <r>
    <n v="336960"/>
    <x v="21"/>
    <x v="0"/>
    <n v="80"/>
  </r>
  <r>
    <n v="14251275"/>
    <x v="21"/>
    <x v="0"/>
    <n v="350"/>
  </r>
  <r>
    <n v="8846849"/>
    <x v="21"/>
    <x v="0"/>
    <n v="70"/>
  </r>
  <r>
    <n v="6627802"/>
    <x v="21"/>
    <x v="0"/>
    <n v="1000"/>
  </r>
  <r>
    <n v="9507164"/>
    <x v="21"/>
    <x v="0"/>
    <n v="346"/>
  </r>
  <r>
    <n v="453660"/>
    <x v="21"/>
    <x v="0"/>
    <n v="153"/>
  </r>
  <r>
    <n v="14884243"/>
    <x v="21"/>
    <x v="0"/>
    <n v="60"/>
  </r>
  <r>
    <n v="13007181"/>
    <x v="21"/>
    <x v="0"/>
    <n v="115"/>
  </r>
  <r>
    <n v="14902894"/>
    <x v="21"/>
    <x v="0"/>
    <n v="140"/>
  </r>
  <r>
    <n v="10138904"/>
    <x v="21"/>
    <x v="0"/>
    <n v="330"/>
  </r>
  <r>
    <n v="5511924"/>
    <x v="21"/>
    <x v="0"/>
    <n v="135"/>
  </r>
  <r>
    <n v="1717816"/>
    <x v="21"/>
    <x v="0"/>
    <n v="99"/>
  </r>
  <r>
    <n v="2848239"/>
    <x v="21"/>
    <x v="0"/>
    <n v="250"/>
  </r>
  <r>
    <n v="6317446"/>
    <x v="21"/>
    <x v="0"/>
    <n v="375"/>
  </r>
  <r>
    <n v="7714627"/>
    <x v="21"/>
    <x v="0"/>
    <n v="235"/>
  </r>
  <r>
    <n v="4452800"/>
    <x v="21"/>
    <x v="0"/>
    <n v="70"/>
  </r>
  <r>
    <n v="7093109"/>
    <x v="21"/>
    <x v="0"/>
    <n v="200"/>
  </r>
  <r>
    <n v="6489209"/>
    <x v="21"/>
    <x v="0"/>
    <n v="75"/>
  </r>
  <r>
    <n v="1695275"/>
    <x v="21"/>
    <x v="0"/>
    <n v="118"/>
  </r>
  <r>
    <n v="9346513"/>
    <x v="21"/>
    <x v="0"/>
    <n v="619"/>
  </r>
  <r>
    <n v="197727"/>
    <x v="21"/>
    <x v="0"/>
    <n v="85"/>
  </r>
  <r>
    <n v="7630340"/>
    <x v="21"/>
    <x v="0"/>
    <n v="149"/>
  </r>
  <r>
    <n v="5719606"/>
    <x v="21"/>
    <x v="0"/>
    <n v="330"/>
  </r>
  <r>
    <n v="3601254"/>
    <x v="21"/>
    <x v="0"/>
    <n v="169"/>
  </r>
  <r>
    <n v="5729845"/>
    <x v="21"/>
    <x v="0"/>
    <n v="59"/>
  </r>
  <r>
    <n v="14756184"/>
    <x v="21"/>
    <x v="0"/>
    <n v="91"/>
  </r>
  <r>
    <n v="5991427"/>
    <x v="21"/>
    <x v="0"/>
    <n v="65"/>
  </r>
  <r>
    <n v="14421692"/>
    <x v="21"/>
    <x v="0"/>
    <n v="497"/>
  </r>
  <r>
    <n v="1178162"/>
    <x v="21"/>
    <x v="0"/>
    <n v="95"/>
  </r>
  <r>
    <n v="12890156"/>
    <x v="21"/>
    <x v="0"/>
    <n v="149"/>
  </r>
  <r>
    <n v="6523777"/>
    <x v="21"/>
    <x v="0"/>
    <n v="70"/>
  </r>
  <r>
    <n v="5078127"/>
    <x v="21"/>
    <x v="0"/>
    <n v="300"/>
  </r>
  <r>
    <n v="8316068"/>
    <x v="21"/>
    <x v="0"/>
    <n v="110"/>
  </r>
  <r>
    <n v="2848393"/>
    <x v="21"/>
    <x v="0"/>
    <n v="500"/>
  </r>
  <r>
    <n v="2372987"/>
    <x v="21"/>
    <x v="0"/>
    <n v="170"/>
  </r>
  <r>
    <n v="5076880"/>
    <x v="21"/>
    <x v="0"/>
    <n v="225"/>
  </r>
  <r>
    <n v="6513924"/>
    <x v="21"/>
    <x v="0"/>
    <n v="55"/>
  </r>
  <r>
    <n v="6121709"/>
    <x v="21"/>
    <x v="0"/>
    <n v="139"/>
  </r>
  <r>
    <n v="10231171"/>
    <x v="21"/>
    <x v="0"/>
    <n v="70"/>
  </r>
  <r>
    <n v="7222349"/>
    <x v="21"/>
    <x v="0"/>
    <n v="140"/>
  </r>
  <r>
    <n v="39116"/>
    <x v="21"/>
    <x v="0"/>
    <n v="99"/>
  </r>
  <r>
    <n v="2441095"/>
    <x v="21"/>
    <x v="0"/>
    <n v="199"/>
  </r>
  <r>
    <n v="3765289"/>
    <x v="21"/>
    <x v="0"/>
    <n v="65"/>
  </r>
  <r>
    <n v="12356962"/>
    <x v="21"/>
    <x v="0"/>
    <n v="275"/>
  </r>
  <r>
    <n v="14770892"/>
    <x v="21"/>
    <x v="0"/>
    <n v="275"/>
  </r>
  <r>
    <n v="11569331"/>
    <x v="21"/>
    <x v="0"/>
    <n v="120"/>
  </r>
  <r>
    <n v="14246956"/>
    <x v="21"/>
    <x v="0"/>
    <n v="300"/>
  </r>
  <r>
    <n v="957224"/>
    <x v="21"/>
    <x v="0"/>
    <n v="275"/>
  </r>
  <r>
    <n v="7475557"/>
    <x v="21"/>
    <x v="0"/>
    <n v="449"/>
  </r>
  <r>
    <n v="3992208"/>
    <x v="21"/>
    <x v="0"/>
    <n v="118"/>
  </r>
  <r>
    <n v="2848362"/>
    <x v="21"/>
    <x v="0"/>
    <n v="295"/>
  </r>
  <r>
    <n v="14819717"/>
    <x v="21"/>
    <x v="0"/>
    <n v="240"/>
  </r>
  <r>
    <n v="3985462"/>
    <x v="21"/>
    <x v="0"/>
    <n v="308"/>
  </r>
  <r>
    <n v="6602167"/>
    <x v="21"/>
    <x v="0"/>
    <n v="168"/>
  </r>
  <r>
    <n v="14843050"/>
    <x v="21"/>
    <x v="0"/>
    <n v="125"/>
  </r>
  <r>
    <n v="12593295"/>
    <x v="21"/>
    <x v="0"/>
    <n v="65"/>
  </r>
  <r>
    <n v="13830152"/>
    <x v="21"/>
    <x v="0"/>
    <n v="65"/>
  </r>
  <r>
    <n v="6705513"/>
    <x v="21"/>
    <x v="0"/>
    <n v="96"/>
  </r>
  <r>
    <n v="14461747"/>
    <x v="21"/>
    <x v="0"/>
    <n v="165"/>
  </r>
  <r>
    <n v="11121872"/>
    <x v="21"/>
    <x v="0"/>
    <n v="150"/>
  </r>
  <r>
    <n v="14760973"/>
    <x v="21"/>
    <x v="0"/>
    <n v="70"/>
  </r>
  <r>
    <n v="4577188"/>
    <x v="21"/>
    <x v="0"/>
    <n v="127"/>
  </r>
  <r>
    <n v="8274008"/>
    <x v="21"/>
    <x v="0"/>
    <n v="100"/>
  </r>
  <r>
    <n v="8830015"/>
    <x v="21"/>
    <x v="0"/>
    <n v="375"/>
  </r>
  <r>
    <n v="12372052"/>
    <x v="21"/>
    <x v="0"/>
    <n v="150"/>
  </r>
  <r>
    <n v="4119345"/>
    <x v="21"/>
    <x v="0"/>
    <n v="500"/>
  </r>
  <r>
    <n v="7239024"/>
    <x v="21"/>
    <x v="0"/>
    <n v="110"/>
  </r>
  <r>
    <n v="14898198"/>
    <x v="21"/>
    <x v="0"/>
    <n v="98"/>
  </r>
  <r>
    <n v="5074924"/>
    <x v="21"/>
    <x v="0"/>
    <n v="279"/>
  </r>
  <r>
    <n v="1881180"/>
    <x v="21"/>
    <x v="0"/>
    <n v="90"/>
  </r>
  <r>
    <n v="1551205"/>
    <x v="21"/>
    <x v="0"/>
    <n v="435"/>
  </r>
  <r>
    <n v="11964926"/>
    <x v="21"/>
    <x v="0"/>
    <n v="60"/>
  </r>
  <r>
    <n v="6240901"/>
    <x v="21"/>
    <x v="0"/>
    <n v="96"/>
  </r>
  <r>
    <n v="639111"/>
    <x v="21"/>
    <x v="0"/>
    <n v="299"/>
  </r>
  <r>
    <n v="7472068"/>
    <x v="21"/>
    <x v="0"/>
    <n v="299"/>
  </r>
  <r>
    <n v="3842286"/>
    <x v="21"/>
    <x v="0"/>
    <n v="189"/>
  </r>
  <r>
    <n v="3359170"/>
    <x v="21"/>
    <x v="0"/>
    <n v="399"/>
  </r>
  <r>
    <n v="2963419"/>
    <x v="21"/>
    <x v="0"/>
    <n v="100"/>
  </r>
  <r>
    <n v="14420920"/>
    <x v="21"/>
    <x v="0"/>
    <n v="636"/>
  </r>
  <r>
    <n v="13912470"/>
    <x v="21"/>
    <x v="0"/>
    <n v="346"/>
  </r>
  <r>
    <n v="3193484"/>
    <x v="21"/>
    <x v="0"/>
    <n v="70"/>
  </r>
  <r>
    <n v="11389072"/>
    <x v="21"/>
    <x v="0"/>
    <n v="119"/>
  </r>
  <r>
    <n v="12849003"/>
    <x v="21"/>
    <x v="0"/>
    <n v="84"/>
  </r>
  <r>
    <n v="7836038"/>
    <x v="21"/>
    <x v="0"/>
    <n v="100"/>
  </r>
  <r>
    <n v="7321217"/>
    <x v="21"/>
    <x v="0"/>
    <n v="200"/>
  </r>
  <r>
    <n v="56937"/>
    <x v="21"/>
    <x v="0"/>
    <n v="299"/>
  </r>
  <r>
    <n v="12441"/>
    <x v="21"/>
    <x v="0"/>
    <n v="399"/>
  </r>
  <r>
    <n v="14591406"/>
    <x v="21"/>
    <x v="0"/>
    <n v="300"/>
  </r>
  <r>
    <n v="12949309"/>
    <x v="21"/>
    <x v="0"/>
    <n v="361"/>
  </r>
  <r>
    <n v="9727523"/>
    <x v="21"/>
    <x v="0"/>
    <n v="60"/>
  </r>
  <r>
    <n v="5025015"/>
    <x v="21"/>
    <x v="0"/>
    <n v="175"/>
  </r>
  <r>
    <n v="47521"/>
    <x v="21"/>
    <x v="0"/>
    <n v="55"/>
  </r>
  <r>
    <n v="12363660"/>
    <x v="21"/>
    <x v="0"/>
    <n v="206"/>
  </r>
  <r>
    <n v="5125723"/>
    <x v="21"/>
    <x v="0"/>
    <n v="100"/>
  </r>
  <r>
    <n v="1454258"/>
    <x v="21"/>
    <x v="0"/>
    <n v="100"/>
  </r>
  <r>
    <n v="13586491"/>
    <x v="21"/>
    <x v="0"/>
    <n v="130"/>
  </r>
  <r>
    <n v="7053454"/>
    <x v="21"/>
    <x v="0"/>
    <n v="200"/>
  </r>
  <r>
    <n v="11787441"/>
    <x v="21"/>
    <x v="0"/>
    <n v="400"/>
  </r>
  <r>
    <n v="4598026"/>
    <x v="21"/>
    <x v="0"/>
    <n v="47"/>
  </r>
  <r>
    <n v="13564762"/>
    <x v="21"/>
    <x v="0"/>
    <n v="31"/>
  </r>
  <r>
    <n v="10701625"/>
    <x v="21"/>
    <x v="0"/>
    <n v="249"/>
  </r>
  <r>
    <n v="14420354"/>
    <x v="21"/>
    <x v="0"/>
    <n v="553"/>
  </r>
  <r>
    <n v="665035"/>
    <x v="21"/>
    <x v="0"/>
    <n v="249"/>
  </r>
  <r>
    <n v="536865"/>
    <x v="21"/>
    <x v="0"/>
    <n v="109"/>
  </r>
  <r>
    <n v="3601030"/>
    <x v="21"/>
    <x v="0"/>
    <n v="250"/>
  </r>
  <r>
    <n v="11122394"/>
    <x v="21"/>
    <x v="0"/>
    <n v="575"/>
  </r>
  <r>
    <n v="9791506"/>
    <x v="21"/>
    <x v="0"/>
    <n v="129"/>
  </r>
  <r>
    <n v="9239190"/>
    <x v="21"/>
    <x v="0"/>
    <n v="57"/>
  </r>
  <r>
    <n v="11521541"/>
    <x v="21"/>
    <x v="0"/>
    <n v="680"/>
  </r>
  <r>
    <n v="4053612"/>
    <x v="21"/>
    <x v="0"/>
    <n v="390"/>
  </r>
  <r>
    <n v="7723492"/>
    <x v="21"/>
    <x v="0"/>
    <n v="75"/>
  </r>
  <r>
    <n v="7476340"/>
    <x v="21"/>
    <x v="0"/>
    <n v="137"/>
  </r>
  <r>
    <n v="14503389"/>
    <x v="21"/>
    <x v="0"/>
    <n v="85"/>
  </r>
  <r>
    <n v="994317"/>
    <x v="21"/>
    <x v="0"/>
    <n v="349"/>
  </r>
  <r>
    <n v="7694559"/>
    <x v="21"/>
    <x v="0"/>
    <n v="150"/>
  </r>
  <r>
    <n v="2848330"/>
    <x v="21"/>
    <x v="0"/>
    <n v="295"/>
  </r>
  <r>
    <n v="7368611"/>
    <x v="21"/>
    <x v="0"/>
    <n v="429"/>
  </r>
  <r>
    <n v="1472481"/>
    <x v="21"/>
    <x v="0"/>
    <n v="62"/>
  </r>
  <r>
    <n v="1498719"/>
    <x v="21"/>
    <x v="0"/>
    <n v="250"/>
  </r>
  <r>
    <n v="7956634"/>
    <x v="21"/>
    <x v="0"/>
    <n v="61"/>
  </r>
  <r>
    <n v="1119740"/>
    <x v="21"/>
    <x v="0"/>
    <n v="186"/>
  </r>
  <r>
    <n v="10185646"/>
    <x v="21"/>
    <x v="0"/>
    <n v="179"/>
  </r>
  <r>
    <n v="1887581"/>
    <x v="21"/>
    <x v="0"/>
    <n v="400"/>
  </r>
  <r>
    <n v="2848370"/>
    <x v="21"/>
    <x v="0"/>
    <n v="180"/>
  </r>
  <r>
    <n v="3820516"/>
    <x v="21"/>
    <x v="0"/>
    <n v="210"/>
  </r>
  <r>
    <n v="82637"/>
    <x v="21"/>
    <x v="0"/>
    <n v="175"/>
  </r>
  <r>
    <n v="10295349"/>
    <x v="21"/>
    <x v="0"/>
    <n v="70"/>
  </r>
  <r>
    <n v="13912467"/>
    <x v="21"/>
    <x v="0"/>
    <n v="354"/>
  </r>
  <r>
    <n v="9452993"/>
    <x v="21"/>
    <x v="0"/>
    <n v="65"/>
  </r>
  <r>
    <n v="13585624"/>
    <x v="21"/>
    <x v="0"/>
    <n v="290"/>
  </r>
  <r>
    <n v="1112067"/>
    <x v="21"/>
    <x v="0"/>
    <n v="73"/>
  </r>
  <r>
    <n v="10945558"/>
    <x v="21"/>
    <x v="0"/>
    <n v="349"/>
  </r>
  <r>
    <n v="728238"/>
    <x v="21"/>
    <x v="0"/>
    <n v="60"/>
  </r>
  <r>
    <n v="1472520"/>
    <x v="21"/>
    <x v="0"/>
    <n v="58"/>
  </r>
  <r>
    <n v="13045194"/>
    <x v="21"/>
    <x v="0"/>
    <n v="349"/>
  </r>
  <r>
    <n v="11492423"/>
    <x v="21"/>
    <x v="0"/>
    <n v="100"/>
  </r>
  <r>
    <n v="8792"/>
    <x v="21"/>
    <x v="0"/>
    <n v="154"/>
  </r>
  <r>
    <n v="8700820"/>
    <x v="21"/>
    <x v="0"/>
    <n v="51"/>
  </r>
  <r>
    <n v="13546414"/>
    <x v="21"/>
    <x v="0"/>
    <n v="64"/>
  </r>
  <r>
    <n v="12593225"/>
    <x v="21"/>
    <x v="0"/>
    <n v="31"/>
  </r>
  <r>
    <n v="225224"/>
    <x v="21"/>
    <x v="0"/>
    <n v="98"/>
  </r>
  <r>
    <n v="14361322"/>
    <x v="21"/>
    <x v="0"/>
    <n v="40"/>
  </r>
  <r>
    <n v="12899321"/>
    <x v="21"/>
    <x v="0"/>
    <n v="242"/>
  </r>
  <r>
    <n v="7651065"/>
    <x v="21"/>
    <x v="0"/>
    <n v="79"/>
  </r>
  <r>
    <n v="1445064"/>
    <x v="21"/>
    <x v="0"/>
    <n v="49"/>
  </r>
  <r>
    <n v="11896394"/>
    <x v="21"/>
    <x v="0"/>
    <n v="105"/>
  </r>
  <r>
    <n v="1178106"/>
    <x v="21"/>
    <x v="0"/>
    <n v="77"/>
  </r>
  <r>
    <n v="7650016"/>
    <x v="21"/>
    <x v="0"/>
    <n v="150"/>
  </r>
  <r>
    <n v="13371105"/>
    <x v="21"/>
    <x v="0"/>
    <n v="41"/>
  </r>
  <r>
    <n v="7881551"/>
    <x v="21"/>
    <x v="0"/>
    <n v="210"/>
  </r>
  <r>
    <n v="13462519"/>
    <x v="21"/>
    <x v="0"/>
    <n v="130"/>
  </r>
  <r>
    <n v="4255538"/>
    <x v="21"/>
    <x v="0"/>
    <n v="287"/>
  </r>
  <r>
    <n v="14421841"/>
    <x v="21"/>
    <x v="0"/>
    <n v="497"/>
  </r>
  <r>
    <n v="3401809"/>
    <x v="21"/>
    <x v="0"/>
    <n v="289"/>
  </r>
  <r>
    <n v="9575439"/>
    <x v="21"/>
    <x v="0"/>
    <n v="100"/>
  </r>
  <r>
    <n v="8575476"/>
    <x v="21"/>
    <x v="0"/>
    <n v="245"/>
  </r>
  <r>
    <n v="13298108"/>
    <x v="21"/>
    <x v="0"/>
    <n v="180"/>
  </r>
  <r>
    <n v="14743129"/>
    <x v="21"/>
    <x v="0"/>
    <n v="68"/>
  </r>
  <r>
    <n v="6268805"/>
    <x v="21"/>
    <x v="0"/>
    <n v="280"/>
  </r>
  <r>
    <n v="11462476"/>
    <x v="21"/>
    <x v="0"/>
    <n v="200"/>
  </r>
  <r>
    <n v="8193344"/>
    <x v="21"/>
    <x v="0"/>
    <n v="125"/>
  </r>
  <r>
    <n v="14858003"/>
    <x v="21"/>
    <x v="0"/>
    <n v="275"/>
  </r>
  <r>
    <n v="8904546"/>
    <x v="21"/>
    <x v="0"/>
    <n v="95"/>
  </r>
  <r>
    <n v="5639731"/>
    <x v="21"/>
    <x v="0"/>
    <n v="279"/>
  </r>
  <r>
    <n v="9496325"/>
    <x v="21"/>
    <x v="0"/>
    <n v="145"/>
  </r>
  <r>
    <n v="12020004"/>
    <x v="21"/>
    <x v="0"/>
    <n v="144"/>
  </r>
  <r>
    <n v="67774"/>
    <x v="21"/>
    <x v="0"/>
    <n v="110"/>
  </r>
  <r>
    <n v="1692573"/>
    <x v="21"/>
    <x v="0"/>
    <n v="135"/>
  </r>
  <r>
    <n v="2174711"/>
    <x v="21"/>
    <x v="0"/>
    <n v="149"/>
  </r>
  <r>
    <n v="12492474"/>
    <x v="21"/>
    <x v="0"/>
    <n v="45"/>
  </r>
  <r>
    <n v="7934491"/>
    <x v="21"/>
    <x v="0"/>
    <n v="135"/>
  </r>
  <r>
    <n v="13926017"/>
    <x v="21"/>
    <x v="0"/>
    <n v="290"/>
  </r>
  <r>
    <n v="5163162"/>
    <x v="21"/>
    <x v="0"/>
    <n v="241"/>
  </r>
  <r>
    <n v="14421304"/>
    <x v="21"/>
    <x v="0"/>
    <n v="497"/>
  </r>
  <r>
    <n v="6676364"/>
    <x v="21"/>
    <x v="0"/>
    <n v="84"/>
  </r>
  <r>
    <n v="14110129"/>
    <x v="21"/>
    <x v="0"/>
    <n v="299"/>
  </r>
  <r>
    <n v="8761060"/>
    <x v="21"/>
    <x v="0"/>
    <n v="100"/>
  </r>
  <r>
    <n v="4924910"/>
    <x v="21"/>
    <x v="0"/>
    <n v="165"/>
  </r>
  <r>
    <n v="2846739"/>
    <x v="21"/>
    <x v="0"/>
    <n v="125"/>
  </r>
  <r>
    <n v="13028092"/>
    <x v="21"/>
    <x v="0"/>
    <n v="138"/>
  </r>
  <r>
    <n v="7474044"/>
    <x v="21"/>
    <x v="0"/>
    <n v="148"/>
  </r>
  <r>
    <n v="12835086"/>
    <x v="21"/>
    <x v="0"/>
    <n v="120"/>
  </r>
  <r>
    <n v="1141522"/>
    <x v="21"/>
    <x v="0"/>
    <n v="95"/>
  </r>
  <r>
    <n v="1112193"/>
    <x v="21"/>
    <x v="0"/>
    <n v="65"/>
  </r>
  <r>
    <n v="4275846"/>
    <x v="21"/>
    <x v="0"/>
    <n v="118"/>
  </r>
  <r>
    <n v="11771810"/>
    <x v="21"/>
    <x v="0"/>
    <n v="250"/>
  </r>
  <r>
    <n v="7474615"/>
    <x v="21"/>
    <x v="0"/>
    <n v="148"/>
  </r>
  <r>
    <n v="9127677"/>
    <x v="21"/>
    <x v="0"/>
    <n v="200"/>
  </r>
  <r>
    <n v="8309711"/>
    <x v="21"/>
    <x v="0"/>
    <n v="275"/>
  </r>
  <r>
    <n v="12932001"/>
    <x v="21"/>
    <x v="0"/>
    <n v="300"/>
  </r>
  <r>
    <n v="12052292"/>
    <x v="21"/>
    <x v="0"/>
    <n v="44"/>
  </r>
  <r>
    <n v="8548176"/>
    <x v="21"/>
    <x v="0"/>
    <n v="125"/>
  </r>
  <r>
    <n v="6006328"/>
    <x v="21"/>
    <x v="0"/>
    <n v="65"/>
  </r>
  <r>
    <n v="6106955"/>
    <x v="21"/>
    <x v="0"/>
    <n v="282"/>
  </r>
  <r>
    <n v="6317304"/>
    <x v="21"/>
    <x v="0"/>
    <n v="185"/>
  </r>
  <r>
    <n v="14242888"/>
    <x v="21"/>
    <x v="0"/>
    <n v="50"/>
  </r>
  <r>
    <n v="8814532"/>
    <x v="21"/>
    <x v="0"/>
    <n v="497"/>
  </r>
  <r>
    <n v="14296152"/>
    <x v="21"/>
    <x v="0"/>
    <n v="55"/>
  </r>
  <r>
    <n v="14308511"/>
    <x v="21"/>
    <x v="0"/>
    <n v="72"/>
  </r>
  <r>
    <n v="6323935"/>
    <x v="21"/>
    <x v="0"/>
    <n v="228"/>
  </r>
  <r>
    <n v="6089865"/>
    <x v="21"/>
    <x v="0"/>
    <n v="125"/>
  </r>
  <r>
    <n v="57156"/>
    <x v="21"/>
    <x v="0"/>
    <n v="95"/>
  </r>
  <r>
    <n v="4364925"/>
    <x v="21"/>
    <x v="0"/>
    <n v="200"/>
  </r>
  <r>
    <n v="879929"/>
    <x v="21"/>
    <x v="0"/>
    <n v="90"/>
  </r>
  <r>
    <n v="14235257"/>
    <x v="21"/>
    <x v="0"/>
    <n v="75"/>
  </r>
  <r>
    <n v="14760955"/>
    <x v="21"/>
    <x v="0"/>
    <n v="384"/>
  </r>
  <r>
    <n v="11398953"/>
    <x v="21"/>
    <x v="0"/>
    <n v="299"/>
  </r>
  <r>
    <n v="14467554"/>
    <x v="21"/>
    <x v="0"/>
    <n v="275"/>
  </r>
  <r>
    <n v="2278704"/>
    <x v="21"/>
    <x v="0"/>
    <n v="69"/>
  </r>
  <r>
    <n v="91588"/>
    <x v="21"/>
    <x v="0"/>
    <n v="80"/>
  </r>
  <r>
    <n v="2698996"/>
    <x v="21"/>
    <x v="0"/>
    <n v="86"/>
  </r>
  <r>
    <n v="7540480"/>
    <x v="21"/>
    <x v="0"/>
    <n v="371"/>
  </r>
  <r>
    <n v="3897963"/>
    <x v="21"/>
    <x v="0"/>
    <n v="75"/>
  </r>
  <r>
    <n v="12806707"/>
    <x v="21"/>
    <x v="0"/>
    <n v="60"/>
  </r>
  <r>
    <n v="815639"/>
    <x v="21"/>
    <x v="0"/>
    <n v="185"/>
  </r>
  <r>
    <n v="6317722"/>
    <x v="21"/>
    <x v="0"/>
    <n v="375"/>
  </r>
  <r>
    <n v="9058863"/>
    <x v="21"/>
    <x v="0"/>
    <n v="39"/>
  </r>
  <r>
    <n v="8904297"/>
    <x v="21"/>
    <x v="0"/>
    <n v="115"/>
  </r>
  <r>
    <n v="14573919"/>
    <x v="21"/>
    <x v="0"/>
    <n v="200"/>
  </r>
  <r>
    <n v="2529318"/>
    <x v="21"/>
    <x v="0"/>
    <n v="150"/>
  </r>
  <r>
    <n v="9508099"/>
    <x v="21"/>
    <x v="0"/>
    <n v="346"/>
  </r>
  <r>
    <n v="14041036"/>
    <x v="21"/>
    <x v="0"/>
    <n v="220"/>
  </r>
  <r>
    <n v="14834305"/>
    <x v="21"/>
    <x v="0"/>
    <n v="55"/>
  </r>
  <r>
    <n v="12047758"/>
    <x v="21"/>
    <x v="0"/>
    <n v="200"/>
  </r>
  <r>
    <n v="14774426"/>
    <x v="21"/>
    <x v="0"/>
    <n v="80"/>
  </r>
  <r>
    <n v="4767023"/>
    <x v="21"/>
    <x v="0"/>
    <n v="205"/>
  </r>
  <r>
    <n v="5952474"/>
    <x v="21"/>
    <x v="0"/>
    <n v="249"/>
  </r>
  <r>
    <n v="4032126"/>
    <x v="21"/>
    <x v="0"/>
    <n v="38"/>
  </r>
  <r>
    <n v="14686119"/>
    <x v="21"/>
    <x v="0"/>
    <n v="35"/>
  </r>
  <r>
    <n v="1131634"/>
    <x v="21"/>
    <x v="0"/>
    <n v="219"/>
  </r>
  <r>
    <n v="7755144"/>
    <x v="21"/>
    <x v="0"/>
    <n v="225"/>
  </r>
  <r>
    <n v="12969783"/>
    <x v="21"/>
    <x v="0"/>
    <n v="315"/>
  </r>
  <r>
    <n v="831744"/>
    <x v="21"/>
    <x v="0"/>
    <n v="295"/>
  </r>
  <r>
    <n v="1090413"/>
    <x v="21"/>
    <x v="0"/>
    <n v="120"/>
  </r>
  <r>
    <n v="2633478"/>
    <x v="21"/>
    <x v="0"/>
    <n v="212"/>
  </r>
  <r>
    <n v="9382898"/>
    <x v="21"/>
    <x v="0"/>
    <n v="35"/>
  </r>
  <r>
    <n v="12592117"/>
    <x v="21"/>
    <x v="0"/>
    <n v="299"/>
  </r>
  <r>
    <n v="7743569"/>
    <x v="21"/>
    <x v="0"/>
    <n v="69"/>
  </r>
  <r>
    <n v="9013631"/>
    <x v="21"/>
    <x v="0"/>
    <n v="290"/>
  </r>
  <r>
    <n v="13060366"/>
    <x v="21"/>
    <x v="0"/>
    <n v="100"/>
  </r>
  <r>
    <n v="2931870"/>
    <x v="21"/>
    <x v="0"/>
    <n v="79"/>
  </r>
  <r>
    <n v="6992859"/>
    <x v="21"/>
    <x v="0"/>
    <n v="399"/>
  </r>
  <r>
    <n v="14335782"/>
    <x v="21"/>
    <x v="0"/>
    <n v="60"/>
  </r>
  <r>
    <n v="14608502"/>
    <x v="21"/>
    <x v="0"/>
    <n v="160"/>
  </r>
  <r>
    <n v="3129309"/>
    <x v="21"/>
    <x v="0"/>
    <n v="185"/>
  </r>
  <r>
    <n v="743211"/>
    <x v="21"/>
    <x v="0"/>
    <n v="550"/>
  </r>
  <r>
    <n v="225834"/>
    <x v="21"/>
    <x v="0"/>
    <n v="70"/>
  </r>
  <r>
    <n v="7134081"/>
    <x v="21"/>
    <x v="0"/>
    <n v="840"/>
  </r>
  <r>
    <n v="6834270"/>
    <x v="21"/>
    <x v="0"/>
    <n v="100"/>
  </r>
  <r>
    <n v="10881600"/>
    <x v="21"/>
    <x v="0"/>
    <n v="199"/>
  </r>
  <r>
    <n v="1166808"/>
    <x v="21"/>
    <x v="0"/>
    <n v="125"/>
  </r>
  <r>
    <n v="6347026"/>
    <x v="21"/>
    <x v="0"/>
    <n v="155"/>
  </r>
  <r>
    <n v="13233001"/>
    <x v="21"/>
    <x v="0"/>
    <n v="150"/>
  </r>
  <r>
    <n v="12871837"/>
    <x v="21"/>
    <x v="0"/>
    <n v="100"/>
  </r>
  <r>
    <n v="8822499"/>
    <x v="21"/>
    <x v="0"/>
    <n v="200"/>
  </r>
  <r>
    <n v="6444148"/>
    <x v="21"/>
    <x v="0"/>
    <n v="155"/>
  </r>
  <r>
    <n v="2931271"/>
    <x v="21"/>
    <x v="0"/>
    <n v="169"/>
  </r>
  <r>
    <n v="7475379"/>
    <x v="21"/>
    <x v="0"/>
    <n v="150"/>
  </r>
  <r>
    <n v="1220971"/>
    <x v="21"/>
    <x v="0"/>
    <n v="225"/>
  </r>
  <r>
    <n v="2843445"/>
    <x v="21"/>
    <x v="0"/>
    <n v="75"/>
  </r>
  <r>
    <n v="9493951"/>
    <x v="21"/>
    <x v="0"/>
    <n v="72"/>
  </r>
  <r>
    <n v="3377871"/>
    <x v="21"/>
    <x v="0"/>
    <n v="120"/>
  </r>
  <r>
    <n v="22208"/>
    <x v="21"/>
    <x v="0"/>
    <n v="225"/>
  </r>
  <r>
    <n v="7113260"/>
    <x v="21"/>
    <x v="0"/>
    <n v="90"/>
  </r>
  <r>
    <n v="14251839"/>
    <x v="21"/>
    <x v="0"/>
    <n v="79"/>
  </r>
  <r>
    <n v="7495866"/>
    <x v="21"/>
    <x v="0"/>
    <n v="136"/>
  </r>
  <r>
    <n v="5899031"/>
    <x v="21"/>
    <x v="0"/>
    <n v="350"/>
  </r>
  <r>
    <n v="14917833"/>
    <x v="21"/>
    <x v="0"/>
    <n v="250"/>
  </r>
  <r>
    <n v="8133752"/>
    <x v="21"/>
    <x v="0"/>
    <n v="75"/>
  </r>
  <r>
    <n v="1044307"/>
    <x v="21"/>
    <x v="0"/>
    <n v="275"/>
  </r>
  <r>
    <n v="10311094"/>
    <x v="21"/>
    <x v="0"/>
    <n v="399"/>
  </r>
  <r>
    <n v="1810397"/>
    <x v="21"/>
    <x v="0"/>
    <n v="800"/>
  </r>
  <r>
    <n v="44205"/>
    <x v="21"/>
    <x v="0"/>
    <n v="235"/>
  </r>
  <r>
    <n v="2564544"/>
    <x v="21"/>
    <x v="0"/>
    <n v="179"/>
  </r>
  <r>
    <n v="9570618"/>
    <x v="21"/>
    <x v="0"/>
    <n v="120"/>
  </r>
  <r>
    <n v="4350995"/>
    <x v="21"/>
    <x v="0"/>
    <n v="250"/>
  </r>
  <r>
    <n v="8200839"/>
    <x v="21"/>
    <x v="0"/>
    <n v="110"/>
  </r>
  <r>
    <n v="6677469"/>
    <x v="21"/>
    <x v="0"/>
    <n v="295"/>
  </r>
  <r>
    <n v="14522631"/>
    <x v="21"/>
    <x v="0"/>
    <n v="199"/>
  </r>
  <r>
    <n v="14086516"/>
    <x v="21"/>
    <x v="0"/>
    <n v="65"/>
  </r>
  <r>
    <n v="9677354"/>
    <x v="21"/>
    <x v="0"/>
    <n v="70"/>
  </r>
  <r>
    <n v="14821064"/>
    <x v="21"/>
    <x v="0"/>
    <n v="311"/>
  </r>
  <r>
    <n v="12803718"/>
    <x v="21"/>
    <x v="0"/>
    <n v="195"/>
  </r>
  <r>
    <n v="6609546"/>
    <x v="21"/>
    <x v="0"/>
    <n v="150"/>
  </r>
  <r>
    <n v="2881388"/>
    <x v="21"/>
    <x v="0"/>
    <n v="1200"/>
  </r>
  <r>
    <n v="8439661"/>
    <x v="21"/>
    <x v="0"/>
    <n v="342"/>
  </r>
  <r>
    <n v="543188"/>
    <x v="21"/>
    <x v="0"/>
    <n v="349"/>
  </r>
  <r>
    <n v="9610609"/>
    <x v="21"/>
    <x v="0"/>
    <n v="179"/>
  </r>
  <r>
    <n v="1458081"/>
    <x v="21"/>
    <x v="0"/>
    <n v="271"/>
  </r>
  <r>
    <n v="1589392"/>
    <x v="21"/>
    <x v="0"/>
    <n v="130"/>
  </r>
  <r>
    <n v="10836881"/>
    <x v="21"/>
    <x v="0"/>
    <n v="80"/>
  </r>
  <r>
    <n v="1303261"/>
    <x v="21"/>
    <x v="0"/>
    <n v="425"/>
  </r>
  <r>
    <n v="189965"/>
    <x v="21"/>
    <x v="0"/>
    <n v="125"/>
  </r>
  <r>
    <n v="10036192"/>
    <x v="21"/>
    <x v="0"/>
    <n v="899"/>
  </r>
  <r>
    <n v="6432655"/>
    <x v="21"/>
    <x v="0"/>
    <n v="150"/>
  </r>
  <r>
    <n v="12639344"/>
    <x v="21"/>
    <x v="0"/>
    <n v="150"/>
  </r>
  <r>
    <n v="14928333"/>
    <x v="21"/>
    <x v="0"/>
    <n v="113"/>
  </r>
  <r>
    <n v="4483906"/>
    <x v="21"/>
    <x v="0"/>
    <n v="105"/>
  </r>
  <r>
    <n v="9494212"/>
    <x v="21"/>
    <x v="0"/>
    <n v="59"/>
  </r>
  <r>
    <n v="994138"/>
    <x v="21"/>
    <x v="0"/>
    <n v="150"/>
  </r>
  <r>
    <n v="11853416"/>
    <x v="21"/>
    <x v="0"/>
    <n v="189"/>
  </r>
  <r>
    <n v="4860853"/>
    <x v="21"/>
    <x v="0"/>
    <n v="279"/>
  </r>
  <r>
    <n v="2931165"/>
    <x v="21"/>
    <x v="0"/>
    <n v="59"/>
  </r>
  <r>
    <n v="4402259"/>
    <x v="21"/>
    <x v="0"/>
    <n v="175"/>
  </r>
  <r>
    <n v="732999"/>
    <x v="21"/>
    <x v="0"/>
    <n v="205"/>
  </r>
  <r>
    <n v="6879036"/>
    <x v="21"/>
    <x v="0"/>
    <n v="150"/>
  </r>
  <r>
    <n v="11035223"/>
    <x v="21"/>
    <x v="0"/>
    <n v="103"/>
  </r>
  <r>
    <n v="4461846"/>
    <x v="21"/>
    <x v="0"/>
    <n v="147"/>
  </r>
  <r>
    <n v="12425501"/>
    <x v="21"/>
    <x v="0"/>
    <n v="299"/>
  </r>
  <r>
    <n v="14572086"/>
    <x v="21"/>
    <x v="0"/>
    <n v="150"/>
  </r>
  <r>
    <n v="6626933"/>
    <x v="21"/>
    <x v="0"/>
    <n v="75"/>
  </r>
  <r>
    <n v="6377998"/>
    <x v="21"/>
    <x v="0"/>
    <n v="480"/>
  </r>
  <r>
    <n v="6364042"/>
    <x v="21"/>
    <x v="0"/>
    <n v="65"/>
  </r>
  <r>
    <n v="10381729"/>
    <x v="21"/>
    <x v="0"/>
    <n v="44"/>
  </r>
  <r>
    <n v="24240"/>
    <x v="21"/>
    <x v="0"/>
    <n v="250"/>
  </r>
  <r>
    <n v="14484865"/>
    <x v="21"/>
    <x v="0"/>
    <n v="110"/>
  </r>
  <r>
    <n v="10881994"/>
    <x v="21"/>
    <x v="0"/>
    <n v="255"/>
  </r>
  <r>
    <n v="4900659"/>
    <x v="21"/>
    <x v="0"/>
    <n v="177"/>
  </r>
  <r>
    <n v="6741968"/>
    <x v="21"/>
    <x v="0"/>
    <n v="200"/>
  </r>
  <r>
    <n v="14421403"/>
    <x v="21"/>
    <x v="0"/>
    <n v="497"/>
  </r>
  <r>
    <n v="8191517"/>
    <x v="21"/>
    <x v="0"/>
    <n v="155"/>
  </r>
  <r>
    <n v="7933149"/>
    <x v="21"/>
    <x v="0"/>
    <n v="346"/>
  </r>
  <r>
    <n v="11398458"/>
    <x v="21"/>
    <x v="0"/>
    <n v="350"/>
  </r>
  <r>
    <n v="2916208"/>
    <x v="21"/>
    <x v="0"/>
    <n v="100"/>
  </r>
  <r>
    <n v="13813809"/>
    <x v="21"/>
    <x v="0"/>
    <n v="250"/>
  </r>
  <r>
    <n v="13565183"/>
    <x v="21"/>
    <x v="0"/>
    <n v="31"/>
  </r>
  <r>
    <n v="7006683"/>
    <x v="21"/>
    <x v="0"/>
    <n v="80"/>
  </r>
  <r>
    <n v="8596320"/>
    <x v="21"/>
    <x v="0"/>
    <n v="130"/>
  </r>
  <r>
    <n v="4409819"/>
    <x v="21"/>
    <x v="0"/>
    <n v="267"/>
  </r>
  <r>
    <n v="766700"/>
    <x v="21"/>
    <x v="0"/>
    <n v="185"/>
  </r>
  <r>
    <n v="13032590"/>
    <x v="21"/>
    <x v="0"/>
    <n v="197"/>
  </r>
  <r>
    <n v="5649821"/>
    <x v="21"/>
    <x v="0"/>
    <n v="300"/>
  </r>
  <r>
    <n v="5990896"/>
    <x v="21"/>
    <x v="0"/>
    <n v="85"/>
  </r>
  <r>
    <n v="4283698"/>
    <x v="21"/>
    <x v="0"/>
    <n v="110"/>
  </r>
  <r>
    <n v="12593655"/>
    <x v="21"/>
    <x v="0"/>
    <n v="31"/>
  </r>
  <r>
    <n v="737519"/>
    <x v="21"/>
    <x v="0"/>
    <n v="120"/>
  </r>
  <r>
    <n v="1776190"/>
    <x v="21"/>
    <x v="0"/>
    <n v="349"/>
  </r>
  <r>
    <n v="11530331"/>
    <x v="21"/>
    <x v="0"/>
    <n v="180"/>
  </r>
  <r>
    <n v="989163"/>
    <x v="21"/>
    <x v="0"/>
    <n v="170"/>
  </r>
  <r>
    <n v="1391215"/>
    <x v="21"/>
    <x v="0"/>
    <n v="50"/>
  </r>
  <r>
    <n v="447826"/>
    <x v="21"/>
    <x v="0"/>
    <n v="71"/>
  </r>
  <r>
    <n v="8325477"/>
    <x v="21"/>
    <x v="0"/>
    <n v="275"/>
  </r>
  <r>
    <n v="5729203"/>
    <x v="21"/>
    <x v="0"/>
    <n v="75"/>
  </r>
  <r>
    <n v="4975581"/>
    <x v="21"/>
    <x v="0"/>
    <n v="200"/>
  </r>
  <r>
    <n v="5019306"/>
    <x v="21"/>
    <x v="0"/>
    <n v="300"/>
  </r>
  <r>
    <n v="13545648"/>
    <x v="21"/>
    <x v="0"/>
    <n v="315"/>
  </r>
  <r>
    <n v="3303860"/>
    <x v="21"/>
    <x v="0"/>
    <n v="65"/>
  </r>
  <r>
    <n v="10454061"/>
    <x v="21"/>
    <x v="0"/>
    <n v="129"/>
  </r>
  <r>
    <n v="1510876"/>
    <x v="21"/>
    <x v="0"/>
    <n v="60"/>
  </r>
  <r>
    <n v="14858782"/>
    <x v="21"/>
    <x v="0"/>
    <n v="50"/>
  </r>
  <r>
    <n v="13477535"/>
    <x v="21"/>
    <x v="0"/>
    <n v="98"/>
  </r>
  <r>
    <n v="6552654"/>
    <x v="21"/>
    <x v="0"/>
    <n v="254"/>
  </r>
  <r>
    <n v="14848154"/>
    <x v="21"/>
    <x v="0"/>
    <n v="88"/>
  </r>
  <r>
    <n v="9834617"/>
    <x v="21"/>
    <x v="0"/>
    <n v="45"/>
  </r>
  <r>
    <n v="14608495"/>
    <x v="21"/>
    <x v="0"/>
    <n v="85"/>
  </r>
  <r>
    <n v="13005579"/>
    <x v="21"/>
    <x v="0"/>
    <n v="384"/>
  </r>
  <r>
    <n v="11695285"/>
    <x v="21"/>
    <x v="0"/>
    <n v="215"/>
  </r>
  <r>
    <n v="13546070"/>
    <x v="21"/>
    <x v="0"/>
    <n v="239"/>
  </r>
  <r>
    <n v="4518100"/>
    <x v="21"/>
    <x v="0"/>
    <n v="175"/>
  </r>
  <r>
    <n v="5706985"/>
    <x v="21"/>
    <x v="0"/>
    <n v="100"/>
  </r>
  <r>
    <n v="7511737"/>
    <x v="21"/>
    <x v="0"/>
    <n v="150"/>
  </r>
  <r>
    <n v="14136069"/>
    <x v="21"/>
    <x v="0"/>
    <n v="220"/>
  </r>
  <r>
    <n v="2764624"/>
    <x v="21"/>
    <x v="0"/>
    <n v="81"/>
  </r>
  <r>
    <n v="6759439"/>
    <x v="21"/>
    <x v="0"/>
    <n v="147"/>
  </r>
  <r>
    <n v="14908177"/>
    <x v="21"/>
    <x v="0"/>
    <n v="249"/>
  </r>
  <r>
    <n v="12580274"/>
    <x v="21"/>
    <x v="0"/>
    <n v="65"/>
  </r>
  <r>
    <n v="4518380"/>
    <x v="21"/>
    <x v="0"/>
    <n v="188"/>
  </r>
  <r>
    <n v="1203014"/>
    <x v="21"/>
    <x v="0"/>
    <n v="65"/>
  </r>
  <r>
    <n v="11863590"/>
    <x v="21"/>
    <x v="0"/>
    <n v="249"/>
  </r>
  <r>
    <n v="1071144"/>
    <x v="21"/>
    <x v="0"/>
    <n v="269"/>
  </r>
  <r>
    <n v="1596470"/>
    <x v="21"/>
    <x v="0"/>
    <n v="500"/>
  </r>
  <r>
    <n v="8925974"/>
    <x v="21"/>
    <x v="0"/>
    <n v="375"/>
  </r>
  <r>
    <n v="2167993"/>
    <x v="21"/>
    <x v="0"/>
    <n v="149"/>
  </r>
  <r>
    <n v="8403945"/>
    <x v="21"/>
    <x v="0"/>
    <n v="137"/>
  </r>
  <r>
    <n v="3905508"/>
    <x v="21"/>
    <x v="0"/>
    <n v="130"/>
  </r>
  <r>
    <n v="14928000"/>
    <x v="21"/>
    <x v="0"/>
    <n v="55"/>
  </r>
  <r>
    <n v="12957423"/>
    <x v="21"/>
    <x v="0"/>
    <n v="183"/>
  </r>
  <r>
    <n v="8908145"/>
    <x v="21"/>
    <x v="0"/>
    <n v="170"/>
  </r>
  <r>
    <n v="321328"/>
    <x v="21"/>
    <x v="0"/>
    <n v="100"/>
  </r>
  <r>
    <n v="5280827"/>
    <x v="21"/>
    <x v="0"/>
    <n v="69"/>
  </r>
  <r>
    <n v="1329627"/>
    <x v="21"/>
    <x v="0"/>
    <n v="259"/>
  </r>
  <r>
    <n v="8082512"/>
    <x v="21"/>
    <x v="0"/>
    <n v="137"/>
  </r>
  <r>
    <n v="4484798"/>
    <x v="21"/>
    <x v="0"/>
    <n v="68"/>
  </r>
  <r>
    <n v="12891323"/>
    <x v="21"/>
    <x v="0"/>
    <n v="85"/>
  </r>
  <r>
    <n v="6763587"/>
    <x v="21"/>
    <x v="0"/>
    <n v="65"/>
  </r>
  <r>
    <n v="5371687"/>
    <x v="21"/>
    <x v="0"/>
    <n v="249"/>
  </r>
  <r>
    <n v="14603878"/>
    <x v="21"/>
    <x v="0"/>
    <n v="59"/>
  </r>
  <r>
    <n v="2794782"/>
    <x v="21"/>
    <x v="0"/>
    <n v="70"/>
  </r>
  <r>
    <n v="14566386"/>
    <x v="21"/>
    <x v="0"/>
    <n v="160"/>
  </r>
  <r>
    <n v="4602191"/>
    <x v="21"/>
    <x v="0"/>
    <n v="395"/>
  </r>
  <r>
    <n v="3703674"/>
    <x v="21"/>
    <x v="0"/>
    <n v="75"/>
  </r>
  <r>
    <n v="1731639"/>
    <x v="21"/>
    <x v="0"/>
    <n v="500"/>
  </r>
  <r>
    <n v="12020829"/>
    <x v="21"/>
    <x v="0"/>
    <n v="297"/>
  </r>
  <r>
    <n v="3730447"/>
    <x v="21"/>
    <x v="0"/>
    <n v="180"/>
  </r>
  <r>
    <n v="14292385"/>
    <x v="21"/>
    <x v="0"/>
    <n v="100"/>
  </r>
  <r>
    <n v="1358531"/>
    <x v="21"/>
    <x v="0"/>
    <n v="299"/>
  </r>
  <r>
    <n v="4964365"/>
    <x v="21"/>
    <x v="0"/>
    <n v="180"/>
  </r>
  <r>
    <n v="12972378"/>
    <x v="21"/>
    <x v="0"/>
    <n v="4000"/>
  </r>
  <r>
    <n v="7961477"/>
    <x v="21"/>
    <x v="0"/>
    <n v="245"/>
  </r>
  <r>
    <n v="2831504"/>
    <x v="21"/>
    <x v="0"/>
    <n v="425"/>
  </r>
  <r>
    <n v="9685076"/>
    <x v="21"/>
    <x v="0"/>
    <n v="35"/>
  </r>
  <r>
    <n v="12033661"/>
    <x v="21"/>
    <x v="0"/>
    <n v="70"/>
  </r>
  <r>
    <n v="22354"/>
    <x v="21"/>
    <x v="0"/>
    <n v="135"/>
  </r>
  <r>
    <n v="851927"/>
    <x v="21"/>
    <x v="0"/>
    <n v="150"/>
  </r>
  <r>
    <n v="10116095"/>
    <x v="21"/>
    <x v="0"/>
    <n v="115"/>
  </r>
  <r>
    <n v="2043529"/>
    <x v="21"/>
    <x v="0"/>
    <n v="195"/>
  </r>
  <r>
    <n v="2915643"/>
    <x v="21"/>
    <x v="0"/>
    <n v="289"/>
  </r>
  <r>
    <n v="7939556"/>
    <x v="21"/>
    <x v="0"/>
    <n v="100"/>
  </r>
  <r>
    <n v="2821921"/>
    <x v="21"/>
    <x v="0"/>
    <n v="329"/>
  </r>
  <r>
    <n v="12953937"/>
    <x v="21"/>
    <x v="0"/>
    <n v="240"/>
  </r>
  <r>
    <n v="23668"/>
    <x v="21"/>
    <x v="0"/>
    <n v="249"/>
  </r>
  <r>
    <n v="9459945"/>
    <x v="21"/>
    <x v="0"/>
    <n v="55"/>
  </r>
  <r>
    <n v="14237196"/>
    <x v="21"/>
    <x v="0"/>
    <n v="200"/>
  </r>
  <r>
    <n v="14414330"/>
    <x v="21"/>
    <x v="0"/>
    <n v="275"/>
  </r>
  <r>
    <n v="14360470"/>
    <x v="21"/>
    <x v="0"/>
    <n v="70"/>
  </r>
  <r>
    <n v="2043541"/>
    <x v="21"/>
    <x v="0"/>
    <n v="195"/>
  </r>
  <r>
    <n v="9855"/>
    <x v="21"/>
    <x v="0"/>
    <n v="259"/>
  </r>
  <r>
    <n v="13449737"/>
    <x v="21"/>
    <x v="0"/>
    <n v="247"/>
  </r>
  <r>
    <n v="10234895"/>
    <x v="21"/>
    <x v="0"/>
    <n v="55"/>
  </r>
  <r>
    <n v="3363097"/>
    <x v="21"/>
    <x v="0"/>
    <n v="400"/>
  </r>
  <r>
    <n v="8814105"/>
    <x v="21"/>
    <x v="0"/>
    <n v="608"/>
  </r>
  <r>
    <n v="7910223"/>
    <x v="21"/>
    <x v="0"/>
    <n v="200"/>
  </r>
  <r>
    <n v="6038520"/>
    <x v="21"/>
    <x v="0"/>
    <n v="200"/>
  </r>
  <r>
    <n v="7869497"/>
    <x v="21"/>
    <x v="0"/>
    <n v="349"/>
  </r>
  <r>
    <n v="12309083"/>
    <x v="21"/>
    <x v="0"/>
    <n v="250"/>
  </r>
  <r>
    <n v="5726250"/>
    <x v="21"/>
    <x v="0"/>
    <n v="325"/>
  </r>
  <r>
    <n v="14664852"/>
    <x v="21"/>
    <x v="0"/>
    <n v="45"/>
  </r>
  <r>
    <n v="14918869"/>
    <x v="21"/>
    <x v="0"/>
    <n v="60"/>
  </r>
  <r>
    <n v="14231732"/>
    <x v="21"/>
    <x v="0"/>
    <n v="110"/>
  </r>
  <r>
    <n v="2043261"/>
    <x v="21"/>
    <x v="0"/>
    <n v="135"/>
  </r>
  <r>
    <n v="12183851"/>
    <x v="21"/>
    <x v="0"/>
    <n v="70"/>
  </r>
  <r>
    <n v="4518756"/>
    <x v="21"/>
    <x v="0"/>
    <n v="165"/>
  </r>
  <r>
    <n v="4603588"/>
    <x v="21"/>
    <x v="0"/>
    <n v="175"/>
  </r>
  <r>
    <n v="13110631"/>
    <x v="21"/>
    <x v="0"/>
    <n v="280"/>
  </r>
  <r>
    <n v="40601"/>
    <x v="21"/>
    <x v="0"/>
    <n v="95"/>
  </r>
  <r>
    <n v="2769450"/>
    <x v="21"/>
    <x v="0"/>
    <n v="280"/>
  </r>
  <r>
    <n v="4868653"/>
    <x v="21"/>
    <x v="0"/>
    <n v="95"/>
  </r>
  <r>
    <n v="7693354"/>
    <x v="21"/>
    <x v="0"/>
    <n v="82"/>
  </r>
  <r>
    <n v="13863117"/>
    <x v="21"/>
    <x v="0"/>
    <n v="119"/>
  </r>
  <r>
    <n v="7713728"/>
    <x v="21"/>
    <x v="0"/>
    <n v="275"/>
  </r>
  <r>
    <n v="1551467"/>
    <x v="21"/>
    <x v="0"/>
    <n v="150"/>
  </r>
  <r>
    <n v="7214920"/>
    <x v="21"/>
    <x v="0"/>
    <n v="250"/>
  </r>
  <r>
    <n v="12904318"/>
    <x v="21"/>
    <x v="0"/>
    <n v="55"/>
  </r>
  <r>
    <n v="9750460"/>
    <x v="21"/>
    <x v="0"/>
    <n v="250"/>
  </r>
  <r>
    <n v="568234"/>
    <x v="21"/>
    <x v="0"/>
    <n v="125"/>
  </r>
  <r>
    <n v="13864196"/>
    <x v="21"/>
    <x v="0"/>
    <n v="109"/>
  </r>
  <r>
    <n v="2776391"/>
    <x v="21"/>
    <x v="0"/>
    <n v="235"/>
  </r>
  <r>
    <n v="12971329"/>
    <x v="21"/>
    <x v="0"/>
    <n v="55"/>
  </r>
  <r>
    <n v="13613812"/>
    <x v="21"/>
    <x v="0"/>
    <n v="135"/>
  </r>
  <r>
    <n v="14365669"/>
    <x v="21"/>
    <x v="0"/>
    <n v="500"/>
  </r>
  <r>
    <n v="10051649"/>
    <x v="21"/>
    <x v="0"/>
    <n v="199"/>
  </r>
  <r>
    <n v="14873137"/>
    <x v="21"/>
    <x v="0"/>
    <n v="200"/>
  </r>
  <r>
    <n v="4461901"/>
    <x v="21"/>
    <x v="0"/>
    <n v="155"/>
  </r>
  <r>
    <n v="6181230"/>
    <x v="21"/>
    <x v="0"/>
    <n v="249"/>
  </r>
  <r>
    <n v="11572070"/>
    <x v="21"/>
    <x v="0"/>
    <n v="200"/>
  </r>
  <r>
    <n v="4518710"/>
    <x v="21"/>
    <x v="0"/>
    <n v="165"/>
  </r>
  <r>
    <n v="4304969"/>
    <x v="21"/>
    <x v="0"/>
    <n v="155"/>
  </r>
  <r>
    <n v="12022134"/>
    <x v="21"/>
    <x v="0"/>
    <n v="68"/>
  </r>
  <r>
    <n v="5714786"/>
    <x v="21"/>
    <x v="0"/>
    <n v="279"/>
  </r>
  <r>
    <n v="7857318"/>
    <x v="21"/>
    <x v="0"/>
    <n v="199"/>
  </r>
  <r>
    <n v="2174476"/>
    <x v="21"/>
    <x v="0"/>
    <n v="189"/>
  </r>
  <r>
    <n v="11757166"/>
    <x v="21"/>
    <x v="0"/>
    <n v="69"/>
  </r>
  <r>
    <n v="5455004"/>
    <x v="21"/>
    <x v="0"/>
    <n v="553"/>
  </r>
  <r>
    <n v="29155"/>
    <x v="21"/>
    <x v="0"/>
    <n v="451"/>
  </r>
  <r>
    <n v="14679817"/>
    <x v="21"/>
    <x v="0"/>
    <n v="139"/>
  </r>
  <r>
    <n v="11922134"/>
    <x v="21"/>
    <x v="0"/>
    <n v="165"/>
  </r>
  <r>
    <n v="716512"/>
    <x v="21"/>
    <x v="0"/>
    <n v="349"/>
  </r>
  <r>
    <n v="5481243"/>
    <x v="21"/>
    <x v="0"/>
    <n v="150"/>
  </r>
  <r>
    <n v="14519844"/>
    <x v="21"/>
    <x v="0"/>
    <n v="249"/>
  </r>
  <r>
    <n v="13466910"/>
    <x v="21"/>
    <x v="0"/>
    <n v="600"/>
  </r>
  <r>
    <n v="177129"/>
    <x v="21"/>
    <x v="0"/>
    <n v="69"/>
  </r>
  <r>
    <n v="3057116"/>
    <x v="21"/>
    <x v="0"/>
    <n v="79"/>
  </r>
  <r>
    <n v="8859689"/>
    <x v="21"/>
    <x v="0"/>
    <n v="275"/>
  </r>
  <r>
    <n v="10070404"/>
    <x v="21"/>
    <x v="0"/>
    <n v="174"/>
  </r>
  <r>
    <n v="25418"/>
    <x v="21"/>
    <x v="0"/>
    <n v="249"/>
  </r>
  <r>
    <n v="14303761"/>
    <x v="21"/>
    <x v="0"/>
    <n v="55"/>
  </r>
  <r>
    <n v="4695542"/>
    <x v="21"/>
    <x v="0"/>
    <n v="69"/>
  </r>
  <r>
    <n v="12736777"/>
    <x v="21"/>
    <x v="0"/>
    <n v="150"/>
  </r>
  <r>
    <n v="14691657"/>
    <x v="21"/>
    <x v="0"/>
    <n v="48"/>
  </r>
  <r>
    <n v="2943804"/>
    <x v="21"/>
    <x v="0"/>
    <n v="190"/>
  </r>
  <r>
    <n v="554720"/>
    <x v="21"/>
    <x v="0"/>
    <n v="240"/>
  </r>
  <r>
    <n v="12916551"/>
    <x v="21"/>
    <x v="0"/>
    <n v="199"/>
  </r>
  <r>
    <n v="3522237"/>
    <x v="21"/>
    <x v="0"/>
    <n v="45"/>
  </r>
  <r>
    <n v="3870046"/>
    <x v="21"/>
    <x v="0"/>
    <n v="300"/>
  </r>
  <r>
    <n v="3867014"/>
    <x v="21"/>
    <x v="0"/>
    <n v="270"/>
  </r>
  <r>
    <n v="3182473"/>
    <x v="21"/>
    <x v="0"/>
    <n v="259"/>
  </r>
  <r>
    <n v="13656969"/>
    <x v="21"/>
    <x v="0"/>
    <n v="40"/>
  </r>
  <r>
    <n v="4106372"/>
    <x v="21"/>
    <x v="0"/>
    <n v="300"/>
  </r>
  <r>
    <n v="2429961"/>
    <x v="21"/>
    <x v="0"/>
    <n v="170"/>
  </r>
  <r>
    <n v="10567830"/>
    <x v="21"/>
    <x v="0"/>
    <n v="500"/>
  </r>
  <r>
    <n v="3539510"/>
    <x v="21"/>
    <x v="0"/>
    <n v="299"/>
  </r>
  <r>
    <n v="3727560"/>
    <x v="21"/>
    <x v="0"/>
    <n v="120"/>
  </r>
  <r>
    <n v="4020650"/>
    <x v="21"/>
    <x v="0"/>
    <n v="139"/>
  </r>
  <r>
    <n v="3968797"/>
    <x v="21"/>
    <x v="0"/>
    <n v="85"/>
  </r>
  <r>
    <n v="11618815"/>
    <x v="21"/>
    <x v="0"/>
    <n v="99"/>
  </r>
  <r>
    <n v="13874533"/>
    <x v="21"/>
    <x v="0"/>
    <n v="133"/>
  </r>
  <r>
    <n v="10945774"/>
    <x v="21"/>
    <x v="0"/>
    <n v="129"/>
  </r>
  <r>
    <n v="839265"/>
    <x v="21"/>
    <x v="0"/>
    <n v="56"/>
  </r>
  <r>
    <n v="4556374"/>
    <x v="21"/>
    <x v="0"/>
    <n v="60"/>
  </r>
  <r>
    <n v="1214214"/>
    <x v="21"/>
    <x v="0"/>
    <n v="450"/>
  </r>
  <r>
    <n v="5903001"/>
    <x v="21"/>
    <x v="0"/>
    <n v="325"/>
  </r>
  <r>
    <n v="9273"/>
    <x v="21"/>
    <x v="0"/>
    <n v="225"/>
  </r>
  <r>
    <n v="8319253"/>
    <x v="21"/>
    <x v="0"/>
    <n v="100"/>
  </r>
  <r>
    <n v="1884045"/>
    <x v="21"/>
    <x v="0"/>
    <n v="65"/>
  </r>
  <r>
    <n v="585148"/>
    <x v="21"/>
    <x v="0"/>
    <n v="225"/>
  </r>
  <r>
    <n v="12739300"/>
    <x v="21"/>
    <x v="0"/>
    <n v="70"/>
  </r>
  <r>
    <n v="9685102"/>
    <x v="21"/>
    <x v="0"/>
    <n v="65"/>
  </r>
  <r>
    <n v="196806"/>
    <x v="21"/>
    <x v="0"/>
    <n v="79"/>
  </r>
  <r>
    <n v="10524612"/>
    <x v="21"/>
    <x v="0"/>
    <n v="229"/>
  </r>
  <r>
    <n v="4090224"/>
    <x v="21"/>
    <x v="0"/>
    <n v="650"/>
  </r>
  <r>
    <n v="7645862"/>
    <x v="21"/>
    <x v="0"/>
    <n v="239"/>
  </r>
  <r>
    <n v="8886703"/>
    <x v="21"/>
    <x v="0"/>
    <n v="52"/>
  </r>
  <r>
    <n v="3294775"/>
    <x v="21"/>
    <x v="0"/>
    <n v="65"/>
  </r>
  <r>
    <n v="14698794"/>
    <x v="21"/>
    <x v="0"/>
    <n v="99"/>
  </r>
  <r>
    <n v="1171578"/>
    <x v="21"/>
    <x v="0"/>
    <n v="99"/>
  </r>
  <r>
    <n v="1591827"/>
    <x v="21"/>
    <x v="0"/>
    <n v="60"/>
  </r>
  <r>
    <n v="213086"/>
    <x v="21"/>
    <x v="0"/>
    <n v="70"/>
  </r>
  <r>
    <n v="3052935"/>
    <x v="21"/>
    <x v="0"/>
    <n v="70"/>
  </r>
  <r>
    <n v="14918032"/>
    <x v="21"/>
    <x v="0"/>
    <n v="359"/>
  </r>
  <r>
    <n v="7514024"/>
    <x v="21"/>
    <x v="0"/>
    <n v="150"/>
  </r>
  <r>
    <n v="10356880"/>
    <x v="21"/>
    <x v="0"/>
    <n v="85"/>
  </r>
  <r>
    <n v="12927298"/>
    <x v="21"/>
    <x v="0"/>
    <n v="285"/>
  </r>
  <r>
    <n v="13829133"/>
    <x v="21"/>
    <x v="0"/>
    <n v="125"/>
  </r>
  <r>
    <n v="12915510"/>
    <x v="21"/>
    <x v="0"/>
    <n v="229"/>
  </r>
  <r>
    <n v="8780440"/>
    <x v="21"/>
    <x v="0"/>
    <n v="160"/>
  </r>
  <r>
    <n v="7918592"/>
    <x v="21"/>
    <x v="0"/>
    <n v="110"/>
  </r>
  <r>
    <n v="1401625"/>
    <x v="21"/>
    <x v="0"/>
    <n v="255"/>
  </r>
  <r>
    <n v="2360109"/>
    <x v="21"/>
    <x v="0"/>
    <n v="115"/>
  </r>
  <r>
    <n v="2135075"/>
    <x v="21"/>
    <x v="0"/>
    <n v="199"/>
  </r>
  <r>
    <n v="5506"/>
    <x v="21"/>
    <x v="0"/>
    <n v="145"/>
  </r>
  <r>
    <n v="7527149"/>
    <x v="21"/>
    <x v="0"/>
    <n v="700"/>
  </r>
  <r>
    <n v="14186170"/>
    <x v="21"/>
    <x v="0"/>
    <n v="180"/>
  </r>
  <r>
    <n v="3377100"/>
    <x v="21"/>
    <x v="0"/>
    <n v="270"/>
  </r>
  <r>
    <n v="1529393"/>
    <x v="21"/>
    <x v="0"/>
    <n v="499"/>
  </r>
  <r>
    <n v="225979"/>
    <x v="21"/>
    <x v="0"/>
    <n v="60"/>
  </r>
  <r>
    <n v="7832890"/>
    <x v="21"/>
    <x v="0"/>
    <n v="155"/>
  </r>
  <r>
    <n v="60029"/>
    <x v="21"/>
    <x v="0"/>
    <n v="75"/>
  </r>
  <r>
    <n v="6544715"/>
    <x v="21"/>
    <x v="0"/>
    <n v="700"/>
  </r>
  <r>
    <n v="66288"/>
    <x v="21"/>
    <x v="0"/>
    <n v="74"/>
  </r>
  <r>
    <n v="5652147"/>
    <x v="21"/>
    <x v="0"/>
    <n v="300"/>
  </r>
  <r>
    <n v="6728273"/>
    <x v="21"/>
    <x v="0"/>
    <n v="145"/>
  </r>
  <r>
    <n v="6695"/>
    <x v="21"/>
    <x v="0"/>
    <n v="195"/>
  </r>
  <r>
    <n v="13275579"/>
    <x v="21"/>
    <x v="0"/>
    <n v="60"/>
  </r>
  <r>
    <n v="5606682"/>
    <x v="21"/>
    <x v="0"/>
    <n v="211"/>
  </r>
  <r>
    <n v="4614037"/>
    <x v="21"/>
    <x v="0"/>
    <n v="250"/>
  </r>
  <r>
    <n v="9685085"/>
    <x v="21"/>
    <x v="0"/>
    <n v="38"/>
  </r>
  <r>
    <n v="10164810"/>
    <x v="21"/>
    <x v="0"/>
    <n v="179"/>
  </r>
  <r>
    <n v="8947232"/>
    <x v="21"/>
    <x v="0"/>
    <n v="60"/>
  </r>
  <r>
    <n v="9133627"/>
    <x v="21"/>
    <x v="0"/>
    <n v="150"/>
  </r>
  <r>
    <n v="4151979"/>
    <x v="21"/>
    <x v="0"/>
    <n v="500"/>
  </r>
  <r>
    <n v="2933661"/>
    <x v="21"/>
    <x v="0"/>
    <n v="85"/>
  </r>
  <r>
    <n v="9273395"/>
    <x v="21"/>
    <x v="0"/>
    <n v="322"/>
  </r>
  <r>
    <n v="3997572"/>
    <x v="21"/>
    <x v="0"/>
    <n v="85"/>
  </r>
  <r>
    <n v="14780153"/>
    <x v="21"/>
    <x v="0"/>
    <n v="79"/>
  </r>
  <r>
    <n v="7965521"/>
    <x v="21"/>
    <x v="0"/>
    <n v="215"/>
  </r>
  <r>
    <n v="1342370"/>
    <x v="21"/>
    <x v="0"/>
    <n v="399"/>
  </r>
  <r>
    <n v="10607657"/>
    <x v="21"/>
    <x v="0"/>
    <n v="158"/>
  </r>
  <r>
    <n v="12209147"/>
    <x v="21"/>
    <x v="0"/>
    <n v="125"/>
  </r>
  <r>
    <n v="6976414"/>
    <x v="21"/>
    <x v="0"/>
    <n v="88"/>
  </r>
  <r>
    <n v="12987348"/>
    <x v="21"/>
    <x v="0"/>
    <n v="444"/>
  </r>
  <r>
    <n v="12052288"/>
    <x v="21"/>
    <x v="0"/>
    <n v="130"/>
  </r>
  <r>
    <n v="12604733"/>
    <x v="21"/>
    <x v="0"/>
    <n v="199"/>
  </r>
  <r>
    <n v="5940069"/>
    <x v="21"/>
    <x v="0"/>
    <n v="450"/>
  </r>
  <r>
    <n v="7840797"/>
    <x v="21"/>
    <x v="0"/>
    <n v="636"/>
  </r>
  <r>
    <n v="14813006"/>
    <x v="21"/>
    <x v="0"/>
    <n v="630"/>
  </r>
  <r>
    <n v="5510597"/>
    <x v="21"/>
    <x v="0"/>
    <n v="62"/>
  </r>
  <r>
    <n v="12998272"/>
    <x v="21"/>
    <x v="0"/>
    <n v="286"/>
  </r>
  <r>
    <n v="13979354"/>
    <x v="21"/>
    <x v="0"/>
    <n v="88"/>
  </r>
  <r>
    <n v="7420789"/>
    <x v="21"/>
    <x v="0"/>
    <n v="58"/>
  </r>
  <r>
    <n v="12318093"/>
    <x v="21"/>
    <x v="0"/>
    <n v="195"/>
  </r>
  <r>
    <n v="8228903"/>
    <x v="21"/>
    <x v="0"/>
    <n v="198"/>
  </r>
  <r>
    <n v="14501824"/>
    <x v="21"/>
    <x v="0"/>
    <n v="137"/>
  </r>
  <r>
    <n v="6425318"/>
    <x v="21"/>
    <x v="0"/>
    <n v="60"/>
  </r>
  <r>
    <n v="11912139"/>
    <x v="21"/>
    <x v="0"/>
    <n v="60"/>
  </r>
  <r>
    <n v="5222368"/>
    <x v="21"/>
    <x v="0"/>
    <n v="75"/>
  </r>
  <r>
    <n v="14604429"/>
    <x v="21"/>
    <x v="0"/>
    <n v="60"/>
  </r>
  <r>
    <n v="7916575"/>
    <x v="21"/>
    <x v="0"/>
    <n v="150"/>
  </r>
  <r>
    <n v="10353263"/>
    <x v="21"/>
    <x v="0"/>
    <n v="60"/>
  </r>
  <r>
    <n v="693353"/>
    <x v="21"/>
    <x v="0"/>
    <n v="249"/>
  </r>
  <r>
    <n v="6181758"/>
    <x v="21"/>
    <x v="0"/>
    <n v="355"/>
  </r>
  <r>
    <n v="10268223"/>
    <x v="21"/>
    <x v="0"/>
    <n v="60"/>
  </r>
  <r>
    <n v="7692933"/>
    <x v="21"/>
    <x v="0"/>
    <n v="59"/>
  </r>
  <r>
    <n v="7853079"/>
    <x v="21"/>
    <x v="0"/>
    <n v="508"/>
  </r>
  <r>
    <n v="1425973"/>
    <x v="21"/>
    <x v="0"/>
    <n v="350"/>
  </r>
  <r>
    <n v="13606268"/>
    <x v="21"/>
    <x v="0"/>
    <n v="84"/>
  </r>
  <r>
    <n v="250983"/>
    <x v="21"/>
    <x v="0"/>
    <n v="350"/>
  </r>
  <r>
    <n v="3589267"/>
    <x v="21"/>
    <x v="0"/>
    <n v="342"/>
  </r>
  <r>
    <n v="10594800"/>
    <x v="21"/>
    <x v="0"/>
    <n v="50"/>
  </r>
  <r>
    <n v="5717690"/>
    <x v="21"/>
    <x v="0"/>
    <n v="271"/>
  </r>
  <r>
    <n v="8970779"/>
    <x v="21"/>
    <x v="0"/>
    <n v="95"/>
  </r>
  <r>
    <n v="14055887"/>
    <x v="21"/>
    <x v="0"/>
    <n v="29"/>
  </r>
  <r>
    <n v="5725804"/>
    <x v="21"/>
    <x v="0"/>
    <n v="130"/>
  </r>
  <r>
    <n v="8172380"/>
    <x v="21"/>
    <x v="0"/>
    <n v="198"/>
  </r>
  <r>
    <n v="11639480"/>
    <x v="21"/>
    <x v="0"/>
    <n v="49"/>
  </r>
  <r>
    <n v="9145242"/>
    <x v="21"/>
    <x v="0"/>
    <n v="89"/>
  </r>
  <r>
    <n v="11921486"/>
    <x v="21"/>
    <x v="0"/>
    <n v="90"/>
  </r>
  <r>
    <n v="6134867"/>
    <x v="21"/>
    <x v="0"/>
    <n v="316"/>
  </r>
  <r>
    <n v="5293067"/>
    <x v="21"/>
    <x v="0"/>
    <n v="49"/>
  </r>
  <r>
    <n v="3866526"/>
    <x v="21"/>
    <x v="0"/>
    <n v="120"/>
  </r>
  <r>
    <n v="11494020"/>
    <x v="21"/>
    <x v="0"/>
    <n v="89"/>
  </r>
  <r>
    <n v="4456987"/>
    <x v="21"/>
    <x v="0"/>
    <n v="99"/>
  </r>
  <r>
    <n v="197972"/>
    <x v="21"/>
    <x v="0"/>
    <n v="149"/>
  </r>
  <r>
    <n v="7837202"/>
    <x v="21"/>
    <x v="0"/>
    <n v="150"/>
  </r>
  <r>
    <n v="10807"/>
    <x v="21"/>
    <x v="0"/>
    <n v="80"/>
  </r>
  <r>
    <n v="4503393"/>
    <x v="21"/>
    <x v="0"/>
    <n v="55"/>
  </r>
  <r>
    <n v="8153848"/>
    <x v="21"/>
    <x v="0"/>
    <n v="198"/>
  </r>
  <r>
    <n v="6326257"/>
    <x v="21"/>
    <x v="0"/>
    <n v="1100"/>
  </r>
  <r>
    <n v="951473"/>
    <x v="21"/>
    <x v="0"/>
    <n v="309"/>
  </r>
  <r>
    <n v="4278873"/>
    <x v="21"/>
    <x v="0"/>
    <n v="80"/>
  </r>
  <r>
    <n v="130552"/>
    <x v="21"/>
    <x v="0"/>
    <n v="269"/>
  </r>
  <r>
    <n v="1584362"/>
    <x v="21"/>
    <x v="0"/>
    <n v="52"/>
  </r>
  <r>
    <n v="4699742"/>
    <x v="21"/>
    <x v="0"/>
    <n v="300"/>
  </r>
  <r>
    <n v="12627225"/>
    <x v="21"/>
    <x v="0"/>
    <n v="60"/>
  </r>
  <r>
    <n v="5405928"/>
    <x v="21"/>
    <x v="0"/>
    <n v="200"/>
  </r>
  <r>
    <n v="3615760"/>
    <x v="21"/>
    <x v="0"/>
    <n v="110"/>
  </r>
  <r>
    <n v="14870532"/>
    <x v="21"/>
    <x v="0"/>
    <n v="79"/>
  </r>
  <r>
    <n v="8371203"/>
    <x v="21"/>
    <x v="0"/>
    <n v="90"/>
  </r>
  <r>
    <n v="1262443"/>
    <x v="21"/>
    <x v="0"/>
    <n v="39"/>
  </r>
  <r>
    <n v="543078"/>
    <x v="21"/>
    <x v="0"/>
    <n v="379"/>
  </r>
  <r>
    <n v="14849141"/>
    <x v="21"/>
    <x v="0"/>
    <n v="69"/>
  </r>
  <r>
    <n v="14231514"/>
    <x v="21"/>
    <x v="0"/>
    <n v="29"/>
  </r>
  <r>
    <n v="4359160"/>
    <x v="21"/>
    <x v="0"/>
    <n v="140"/>
  </r>
  <r>
    <n v="8801250"/>
    <x v="21"/>
    <x v="0"/>
    <n v="56"/>
  </r>
  <r>
    <n v="11514237"/>
    <x v="21"/>
    <x v="0"/>
    <n v="150"/>
  </r>
  <r>
    <n v="14304682"/>
    <x v="21"/>
    <x v="0"/>
    <n v="119"/>
  </r>
  <r>
    <n v="4340110"/>
    <x v="21"/>
    <x v="0"/>
    <n v="90"/>
  </r>
  <r>
    <n v="11258721"/>
    <x v="21"/>
    <x v="0"/>
    <n v="37"/>
  </r>
  <r>
    <n v="22212"/>
    <x v="21"/>
    <x v="0"/>
    <n v="285"/>
  </r>
  <r>
    <n v="4098410"/>
    <x v="21"/>
    <x v="0"/>
    <n v="107"/>
  </r>
  <r>
    <n v="4205641"/>
    <x v="21"/>
    <x v="0"/>
    <n v="114"/>
  </r>
  <r>
    <n v="1222327"/>
    <x v="21"/>
    <x v="0"/>
    <n v="178"/>
  </r>
  <r>
    <n v="68902"/>
    <x v="21"/>
    <x v="0"/>
    <n v="359"/>
  </r>
  <r>
    <n v="6823017"/>
    <x v="21"/>
    <x v="0"/>
    <n v="70"/>
  </r>
  <r>
    <n v="8238404"/>
    <x v="21"/>
    <x v="0"/>
    <n v="198"/>
  </r>
  <r>
    <n v="2061478"/>
    <x v="21"/>
    <x v="0"/>
    <n v="110"/>
  </r>
  <r>
    <n v="3050565"/>
    <x v="21"/>
    <x v="0"/>
    <n v="90"/>
  </r>
  <r>
    <n v="4489752"/>
    <x v="21"/>
    <x v="0"/>
    <n v="208"/>
  </r>
  <r>
    <n v="13978700"/>
    <x v="21"/>
    <x v="0"/>
    <n v="450"/>
  </r>
  <r>
    <n v="7293671"/>
    <x v="21"/>
    <x v="0"/>
    <n v="90"/>
  </r>
  <r>
    <n v="7531700"/>
    <x v="21"/>
    <x v="0"/>
    <n v="157"/>
  </r>
  <r>
    <n v="6887926"/>
    <x v="21"/>
    <x v="0"/>
    <n v="68"/>
  </r>
  <r>
    <n v="11760822"/>
    <x v="21"/>
    <x v="0"/>
    <n v="140"/>
  </r>
  <r>
    <n v="8461819"/>
    <x v="21"/>
    <x v="0"/>
    <n v="70"/>
  </r>
  <r>
    <n v="2892825"/>
    <x v="21"/>
    <x v="0"/>
    <n v="450"/>
  </r>
  <r>
    <n v="14422695"/>
    <x v="21"/>
    <x v="0"/>
    <n v="553"/>
  </r>
  <r>
    <n v="10164759"/>
    <x v="21"/>
    <x v="0"/>
    <n v="179"/>
  </r>
  <r>
    <n v="2798787"/>
    <x v="21"/>
    <x v="0"/>
    <n v="75"/>
  </r>
  <r>
    <n v="7095658"/>
    <x v="21"/>
    <x v="0"/>
    <n v="199"/>
  </r>
  <r>
    <n v="705919"/>
    <x v="21"/>
    <x v="0"/>
    <n v="199"/>
  </r>
  <r>
    <n v="7914359"/>
    <x v="21"/>
    <x v="0"/>
    <n v="380"/>
  </r>
  <r>
    <n v="54944"/>
    <x v="21"/>
    <x v="0"/>
    <n v="185"/>
  </r>
  <r>
    <n v="4278067"/>
    <x v="21"/>
    <x v="0"/>
    <n v="175"/>
  </r>
  <r>
    <n v="6426364"/>
    <x v="21"/>
    <x v="0"/>
    <n v="200"/>
  </r>
  <r>
    <n v="6089196"/>
    <x v="21"/>
    <x v="0"/>
    <n v="200"/>
  </r>
  <r>
    <n v="14682931"/>
    <x v="21"/>
    <x v="0"/>
    <n v="71"/>
  </r>
  <r>
    <n v="2260547"/>
    <x v="21"/>
    <x v="0"/>
    <n v="100"/>
  </r>
  <r>
    <n v="12752020"/>
    <x v="21"/>
    <x v="0"/>
    <n v="230"/>
  </r>
  <r>
    <n v="232990"/>
    <x v="21"/>
    <x v="0"/>
    <n v="79"/>
  </r>
  <r>
    <n v="771309"/>
    <x v="21"/>
    <x v="0"/>
    <n v="58"/>
  </r>
  <r>
    <n v="579605"/>
    <x v="21"/>
    <x v="0"/>
    <n v="145"/>
  </r>
  <r>
    <n v="5075267"/>
    <x v="21"/>
    <x v="0"/>
    <n v="279"/>
  </r>
  <r>
    <n v="10634364"/>
    <x v="21"/>
    <x v="0"/>
    <n v="149"/>
  </r>
  <r>
    <n v="12274601"/>
    <x v="21"/>
    <x v="0"/>
    <n v="65"/>
  </r>
  <r>
    <n v="7790454"/>
    <x v="21"/>
    <x v="0"/>
    <n v="184"/>
  </r>
  <r>
    <n v="197146"/>
    <x v="21"/>
    <x v="0"/>
    <n v="356"/>
  </r>
  <r>
    <n v="176006"/>
    <x v="21"/>
    <x v="0"/>
    <n v="44"/>
  </r>
  <r>
    <n v="12368012"/>
    <x v="21"/>
    <x v="0"/>
    <n v="295"/>
  </r>
  <r>
    <n v="10552237"/>
    <x v="21"/>
    <x v="0"/>
    <n v="150"/>
  </r>
  <r>
    <n v="4737304"/>
    <x v="21"/>
    <x v="0"/>
    <n v="65"/>
  </r>
  <r>
    <n v="14522917"/>
    <x v="21"/>
    <x v="0"/>
    <n v="134"/>
  </r>
  <r>
    <n v="8310807"/>
    <x v="21"/>
    <x v="0"/>
    <n v="198"/>
  </r>
  <r>
    <n v="1403408"/>
    <x v="21"/>
    <x v="0"/>
    <n v="90"/>
  </r>
  <r>
    <n v="8161218"/>
    <x v="21"/>
    <x v="0"/>
    <n v="100"/>
  </r>
  <r>
    <n v="3881993"/>
    <x v="21"/>
    <x v="0"/>
    <n v="500"/>
  </r>
  <r>
    <n v="7003280"/>
    <x v="21"/>
    <x v="0"/>
    <n v="242"/>
  </r>
  <r>
    <n v="14055624"/>
    <x v="21"/>
    <x v="0"/>
    <n v="58"/>
  </r>
  <r>
    <n v="4532603"/>
    <x v="21"/>
    <x v="0"/>
    <n v="285"/>
  </r>
  <r>
    <n v="6870485"/>
    <x v="21"/>
    <x v="0"/>
    <n v="65"/>
  </r>
  <r>
    <n v="950046"/>
    <x v="21"/>
    <x v="0"/>
    <n v="250"/>
  </r>
  <r>
    <n v="14887382"/>
    <x v="21"/>
    <x v="0"/>
    <n v="249"/>
  </r>
  <r>
    <n v="67946"/>
    <x v="21"/>
    <x v="0"/>
    <n v="249"/>
  </r>
  <r>
    <n v="14760011"/>
    <x v="21"/>
    <x v="0"/>
    <n v="112"/>
  </r>
  <r>
    <n v="69369"/>
    <x v="21"/>
    <x v="0"/>
    <n v="85"/>
  </r>
  <r>
    <n v="5153080"/>
    <x v="21"/>
    <x v="0"/>
    <n v="162"/>
  </r>
  <r>
    <n v="14300921"/>
    <x v="21"/>
    <x v="0"/>
    <n v="41"/>
  </r>
  <r>
    <n v="10552485"/>
    <x v="21"/>
    <x v="0"/>
    <n v="260"/>
  </r>
  <r>
    <n v="2000797"/>
    <x v="21"/>
    <x v="0"/>
    <n v="70"/>
  </r>
  <r>
    <n v="14300751"/>
    <x v="21"/>
    <x v="0"/>
    <n v="22"/>
  </r>
  <r>
    <n v="14422439"/>
    <x v="21"/>
    <x v="0"/>
    <n v="553"/>
  </r>
  <r>
    <n v="14423004"/>
    <x v="21"/>
    <x v="0"/>
    <n v="553"/>
  </r>
  <r>
    <n v="11902134"/>
    <x v="21"/>
    <x v="0"/>
    <n v="300"/>
  </r>
  <r>
    <n v="4628907"/>
    <x v="21"/>
    <x v="0"/>
    <n v="49"/>
  </r>
  <r>
    <n v="11470818"/>
    <x v="21"/>
    <x v="0"/>
    <n v="300"/>
  </r>
  <r>
    <n v="7693009"/>
    <x v="21"/>
    <x v="0"/>
    <n v="49"/>
  </r>
  <r>
    <n v="11067772"/>
    <x v="21"/>
    <x v="0"/>
    <n v="85"/>
  </r>
  <r>
    <n v="14414473"/>
    <x v="21"/>
    <x v="0"/>
    <n v="150"/>
  </r>
  <r>
    <n v="14881840"/>
    <x v="21"/>
    <x v="0"/>
    <n v="179"/>
  </r>
  <r>
    <n v="6685682"/>
    <x v="21"/>
    <x v="0"/>
    <n v="375"/>
  </r>
  <r>
    <n v="7403927"/>
    <x v="21"/>
    <x v="0"/>
    <n v="125"/>
  </r>
  <r>
    <n v="13342372"/>
    <x v="21"/>
    <x v="0"/>
    <n v="130"/>
  </r>
  <r>
    <n v="14653823"/>
    <x v="21"/>
    <x v="0"/>
    <n v="160"/>
  </r>
  <r>
    <n v="4160585"/>
    <x v="21"/>
    <x v="0"/>
    <n v="85"/>
  </r>
  <r>
    <n v="3419711"/>
    <x v="21"/>
    <x v="0"/>
    <n v="70"/>
  </r>
  <r>
    <n v="10132073"/>
    <x v="21"/>
    <x v="0"/>
    <n v="150"/>
  </r>
  <r>
    <n v="9274587"/>
    <x v="21"/>
    <x v="0"/>
    <n v="315"/>
  </r>
  <r>
    <n v="1175376"/>
    <x v="21"/>
    <x v="0"/>
    <n v="399"/>
  </r>
  <r>
    <n v="13816458"/>
    <x v="21"/>
    <x v="0"/>
    <n v="49"/>
  </r>
  <r>
    <n v="14798673"/>
    <x v="21"/>
    <x v="0"/>
    <n v="1345"/>
  </r>
  <r>
    <n v="6436334"/>
    <x v="21"/>
    <x v="0"/>
    <n v="150"/>
  </r>
  <r>
    <n v="11946029"/>
    <x v="21"/>
    <x v="0"/>
    <n v="100"/>
  </r>
  <r>
    <n v="4560053"/>
    <x v="21"/>
    <x v="0"/>
    <n v="250"/>
  </r>
  <r>
    <n v="5295491"/>
    <x v="21"/>
    <x v="0"/>
    <n v="145"/>
  </r>
  <r>
    <n v="1544702"/>
    <x v="21"/>
    <x v="0"/>
    <n v="60"/>
  </r>
  <r>
    <n v="9953144"/>
    <x v="21"/>
    <x v="0"/>
    <n v="58"/>
  </r>
  <r>
    <n v="1494726"/>
    <x v="21"/>
    <x v="0"/>
    <n v="75"/>
  </r>
  <r>
    <n v="8450098"/>
    <x v="21"/>
    <x v="0"/>
    <n v="175"/>
  </r>
  <r>
    <n v="1185034"/>
    <x v="21"/>
    <x v="0"/>
    <n v="163"/>
  </r>
  <r>
    <n v="118905"/>
    <x v="21"/>
    <x v="0"/>
    <n v="320"/>
  </r>
  <r>
    <n v="2555771"/>
    <x v="21"/>
    <x v="0"/>
    <n v="150"/>
  </r>
  <r>
    <n v="13374617"/>
    <x v="21"/>
    <x v="0"/>
    <n v="31"/>
  </r>
  <r>
    <n v="13927765"/>
    <x v="21"/>
    <x v="0"/>
    <n v="144"/>
  </r>
  <r>
    <n v="6075932"/>
    <x v="21"/>
    <x v="0"/>
    <n v="195"/>
  </r>
  <r>
    <n v="18711"/>
    <x v="21"/>
    <x v="0"/>
    <n v="146"/>
  </r>
  <r>
    <n v="12143408"/>
    <x v="21"/>
    <x v="0"/>
    <n v="220"/>
  </r>
  <r>
    <n v="7635616"/>
    <x v="21"/>
    <x v="0"/>
    <n v="155"/>
  </r>
  <r>
    <n v="8587030"/>
    <x v="21"/>
    <x v="0"/>
    <n v="150"/>
  </r>
  <r>
    <n v="11585459"/>
    <x v="21"/>
    <x v="0"/>
    <n v="220"/>
  </r>
  <r>
    <n v="13671334"/>
    <x v="21"/>
    <x v="0"/>
    <n v="150"/>
  </r>
  <r>
    <n v="13684319"/>
    <x v="21"/>
    <x v="0"/>
    <n v="36"/>
  </r>
  <r>
    <n v="4293597"/>
    <x v="21"/>
    <x v="0"/>
    <n v="40"/>
  </r>
  <r>
    <n v="5212321"/>
    <x v="21"/>
    <x v="0"/>
    <n v="189"/>
  </r>
  <r>
    <n v="14636981"/>
    <x v="21"/>
    <x v="0"/>
    <n v="80"/>
  </r>
  <r>
    <n v="801680"/>
    <x v="21"/>
    <x v="0"/>
    <n v="195"/>
  </r>
  <r>
    <n v="12379725"/>
    <x v="21"/>
    <x v="0"/>
    <n v="239"/>
  </r>
  <r>
    <n v="3601424"/>
    <x v="21"/>
    <x v="0"/>
    <n v="75"/>
  </r>
  <r>
    <n v="54215"/>
    <x v="21"/>
    <x v="0"/>
    <n v="349"/>
  </r>
  <r>
    <n v="5582163"/>
    <x v="21"/>
    <x v="0"/>
    <n v="170"/>
  </r>
  <r>
    <n v="611081"/>
    <x v="21"/>
    <x v="0"/>
    <n v="175"/>
  </r>
  <r>
    <n v="14576706"/>
    <x v="21"/>
    <x v="0"/>
    <n v="75"/>
  </r>
  <r>
    <n v="9577988"/>
    <x v="21"/>
    <x v="0"/>
    <n v="99"/>
  </r>
  <r>
    <n v="8402408"/>
    <x v="21"/>
    <x v="0"/>
    <n v="95"/>
  </r>
  <r>
    <n v="20000"/>
    <x v="21"/>
    <x v="0"/>
    <n v="75"/>
  </r>
  <r>
    <n v="7264674"/>
    <x v="21"/>
    <x v="0"/>
    <n v="200"/>
  </r>
  <r>
    <n v="4593974"/>
    <x v="21"/>
    <x v="0"/>
    <n v="39"/>
  </r>
  <r>
    <n v="3677662"/>
    <x v="21"/>
    <x v="0"/>
    <n v="85"/>
  </r>
  <r>
    <n v="3575220"/>
    <x v="21"/>
    <x v="0"/>
    <n v="45"/>
  </r>
  <r>
    <n v="8064980"/>
    <x v="21"/>
    <x v="0"/>
    <n v="70"/>
  </r>
  <r>
    <n v="8595650"/>
    <x v="21"/>
    <x v="0"/>
    <n v="250"/>
  </r>
  <r>
    <n v="14907062"/>
    <x v="21"/>
    <x v="0"/>
    <n v="190"/>
  </r>
  <r>
    <n v="11211273"/>
    <x v="21"/>
    <x v="0"/>
    <n v="199"/>
  </r>
  <r>
    <n v="8537786"/>
    <x v="21"/>
    <x v="0"/>
    <n v="202"/>
  </r>
  <r>
    <n v="14444280"/>
    <x v="21"/>
    <x v="0"/>
    <n v="115"/>
  </r>
  <r>
    <n v="4609785"/>
    <x v="21"/>
    <x v="0"/>
    <n v="75"/>
  </r>
  <r>
    <n v="7310887"/>
    <x v="21"/>
    <x v="0"/>
    <n v="285"/>
  </r>
  <r>
    <n v="4494419"/>
    <x v="21"/>
    <x v="0"/>
    <n v="59"/>
  </r>
  <r>
    <n v="8303267"/>
    <x v="21"/>
    <x v="0"/>
    <n v="2000"/>
  </r>
  <r>
    <n v="13733887"/>
    <x v="21"/>
    <x v="0"/>
    <n v="429"/>
  </r>
  <r>
    <n v="13464674"/>
    <x v="21"/>
    <x v="0"/>
    <n v="138"/>
  </r>
  <r>
    <n v="1704090"/>
    <x v="21"/>
    <x v="0"/>
    <n v="125"/>
  </r>
  <r>
    <n v="1545185"/>
    <x v="21"/>
    <x v="0"/>
    <n v="140"/>
  </r>
  <r>
    <n v="13443949"/>
    <x v="21"/>
    <x v="0"/>
    <n v="65"/>
  </r>
  <r>
    <n v="1775935"/>
    <x v="21"/>
    <x v="0"/>
    <n v="299"/>
  </r>
  <r>
    <n v="4350898"/>
    <x v="21"/>
    <x v="0"/>
    <n v="96"/>
  </r>
  <r>
    <n v="1332786"/>
    <x v="21"/>
    <x v="0"/>
    <n v="37"/>
  </r>
  <r>
    <n v="11343048"/>
    <x v="21"/>
    <x v="0"/>
    <n v="80"/>
  </r>
  <r>
    <n v="14864858"/>
    <x v="21"/>
    <x v="0"/>
    <n v="195"/>
  </r>
  <r>
    <n v="6851459"/>
    <x v="21"/>
    <x v="0"/>
    <n v="150"/>
  </r>
  <r>
    <n v="5769127"/>
    <x v="21"/>
    <x v="0"/>
    <n v="150"/>
  </r>
  <r>
    <n v="14085771"/>
    <x v="21"/>
    <x v="0"/>
    <n v="211"/>
  </r>
  <r>
    <n v="8326439"/>
    <x v="21"/>
    <x v="0"/>
    <n v="48"/>
  </r>
  <r>
    <n v="200265"/>
    <x v="21"/>
    <x v="0"/>
    <n v="79"/>
  </r>
  <r>
    <n v="4736217"/>
    <x v="21"/>
    <x v="0"/>
    <n v="100"/>
  </r>
  <r>
    <n v="1374434"/>
    <x v="21"/>
    <x v="0"/>
    <n v="75"/>
  </r>
  <r>
    <n v="2930663"/>
    <x v="21"/>
    <x v="0"/>
    <n v="75"/>
  </r>
  <r>
    <n v="9971054"/>
    <x v="21"/>
    <x v="0"/>
    <n v="50"/>
  </r>
  <r>
    <n v="903598"/>
    <x v="21"/>
    <x v="0"/>
    <n v="299"/>
  </r>
  <r>
    <n v="5406448"/>
    <x v="21"/>
    <x v="0"/>
    <n v="199"/>
  </r>
  <r>
    <n v="10470115"/>
    <x v="21"/>
    <x v="0"/>
    <n v="199"/>
  </r>
  <r>
    <n v="14742564"/>
    <x v="21"/>
    <x v="0"/>
    <n v="75"/>
  </r>
  <r>
    <n v="4339392"/>
    <x v="21"/>
    <x v="0"/>
    <n v="170"/>
  </r>
  <r>
    <n v="217498"/>
    <x v="21"/>
    <x v="0"/>
    <n v="110"/>
  </r>
  <r>
    <n v="9111413"/>
    <x v="21"/>
    <x v="0"/>
    <n v="241"/>
  </r>
  <r>
    <n v="8579799"/>
    <x v="21"/>
    <x v="0"/>
    <n v="175"/>
  </r>
  <r>
    <n v="697078"/>
    <x v="21"/>
    <x v="0"/>
    <n v="175"/>
  </r>
  <r>
    <n v="52423"/>
    <x v="21"/>
    <x v="0"/>
    <n v="349"/>
  </r>
  <r>
    <n v="276450"/>
    <x v="21"/>
    <x v="0"/>
    <n v="271"/>
  </r>
  <r>
    <n v="12463075"/>
    <x v="21"/>
    <x v="0"/>
    <n v="64"/>
  </r>
  <r>
    <n v="14614422"/>
    <x v="21"/>
    <x v="0"/>
    <n v="165"/>
  </r>
  <r>
    <n v="218259"/>
    <x v="21"/>
    <x v="0"/>
    <n v="269"/>
  </r>
  <r>
    <n v="4527029"/>
    <x v="21"/>
    <x v="0"/>
    <n v="46"/>
  </r>
  <r>
    <n v="3873776"/>
    <x v="21"/>
    <x v="0"/>
    <n v="325"/>
  </r>
  <r>
    <n v="238846"/>
    <x v="21"/>
    <x v="0"/>
    <n v="300"/>
  </r>
  <r>
    <n v="6742905"/>
    <x v="21"/>
    <x v="0"/>
    <n v="140"/>
  </r>
  <r>
    <n v="11035352"/>
    <x v="21"/>
    <x v="0"/>
    <n v="60"/>
  </r>
  <r>
    <n v="1668313"/>
    <x v="21"/>
    <x v="0"/>
    <n v="57"/>
  </r>
  <r>
    <n v="8521792"/>
    <x v="21"/>
    <x v="0"/>
    <n v="110"/>
  </r>
  <r>
    <n v="1374466"/>
    <x v="21"/>
    <x v="0"/>
    <n v="85"/>
  </r>
  <r>
    <n v="2014651"/>
    <x v="21"/>
    <x v="0"/>
    <n v="100"/>
  </r>
  <r>
    <n v="14057189"/>
    <x v="21"/>
    <x v="0"/>
    <n v="100"/>
  </r>
  <r>
    <n v="6576530"/>
    <x v="21"/>
    <x v="0"/>
    <n v="450"/>
  </r>
  <r>
    <n v="526970"/>
    <x v="21"/>
    <x v="0"/>
    <n v="130"/>
  </r>
  <r>
    <n v="10747524"/>
    <x v="21"/>
    <x v="0"/>
    <n v="79"/>
  </r>
  <r>
    <n v="3412990"/>
    <x v="21"/>
    <x v="0"/>
    <n v="60"/>
  </r>
  <r>
    <n v="7721323"/>
    <x v="21"/>
    <x v="0"/>
    <n v="120"/>
  </r>
  <r>
    <n v="3420384"/>
    <x v="21"/>
    <x v="0"/>
    <n v="165"/>
  </r>
  <r>
    <n v="9903"/>
    <x v="21"/>
    <x v="0"/>
    <n v="249"/>
  </r>
  <r>
    <n v="3890373"/>
    <x v="21"/>
    <x v="0"/>
    <n v="225"/>
  </r>
  <r>
    <n v="1187188"/>
    <x v="21"/>
    <x v="0"/>
    <n v="200"/>
  </r>
  <r>
    <n v="3602379"/>
    <x v="21"/>
    <x v="0"/>
    <n v="159"/>
  </r>
  <r>
    <n v="6053700"/>
    <x v="21"/>
    <x v="0"/>
    <n v="450"/>
  </r>
  <r>
    <n v="7984949"/>
    <x v="21"/>
    <x v="0"/>
    <n v="89"/>
  </r>
  <r>
    <n v="3898015"/>
    <x v="21"/>
    <x v="0"/>
    <n v="65"/>
  </r>
  <r>
    <n v="1340649"/>
    <x v="21"/>
    <x v="0"/>
    <n v="100"/>
  </r>
  <r>
    <n v="4314054"/>
    <x v="21"/>
    <x v="0"/>
    <n v="105"/>
  </r>
  <r>
    <n v="5526514"/>
    <x v="21"/>
    <x v="0"/>
    <n v="175"/>
  </r>
  <r>
    <n v="14683493"/>
    <x v="21"/>
    <x v="0"/>
    <n v="199"/>
  </r>
  <r>
    <n v="9485607"/>
    <x v="21"/>
    <x v="0"/>
    <n v="195"/>
  </r>
  <r>
    <n v="13591091"/>
    <x v="21"/>
    <x v="0"/>
    <n v="135"/>
  </r>
  <r>
    <n v="14303099"/>
    <x v="21"/>
    <x v="0"/>
    <n v="350"/>
  </r>
  <r>
    <n v="11300899"/>
    <x v="21"/>
    <x v="0"/>
    <n v="100"/>
  </r>
  <r>
    <n v="6343532"/>
    <x v="21"/>
    <x v="0"/>
    <n v="500"/>
  </r>
  <r>
    <n v="13242393"/>
    <x v="21"/>
    <x v="0"/>
    <n v="39"/>
  </r>
  <r>
    <n v="14834257"/>
    <x v="21"/>
    <x v="0"/>
    <n v="33"/>
  </r>
  <r>
    <n v="4549374"/>
    <x v="21"/>
    <x v="0"/>
    <n v="199"/>
  </r>
  <r>
    <n v="1426711"/>
    <x v="21"/>
    <x v="0"/>
    <n v="160"/>
  </r>
  <r>
    <n v="8065282"/>
    <x v="21"/>
    <x v="0"/>
    <n v="181"/>
  </r>
  <r>
    <n v="9711934"/>
    <x v="21"/>
    <x v="0"/>
    <n v="77"/>
  </r>
  <r>
    <n v="12535687"/>
    <x v="21"/>
    <x v="0"/>
    <n v="110"/>
  </r>
  <r>
    <n v="3946215"/>
    <x v="21"/>
    <x v="0"/>
    <n v="118"/>
  </r>
  <r>
    <n v="4315439"/>
    <x v="21"/>
    <x v="0"/>
    <n v="80"/>
  </r>
  <r>
    <n v="8469464"/>
    <x v="21"/>
    <x v="0"/>
    <n v="59"/>
  </r>
  <r>
    <n v="8373729"/>
    <x v="21"/>
    <x v="0"/>
    <n v="69"/>
  </r>
  <r>
    <n v="5834930"/>
    <x v="21"/>
    <x v="0"/>
    <n v="125"/>
  </r>
  <r>
    <n v="8378257"/>
    <x v="21"/>
    <x v="0"/>
    <n v="85"/>
  </r>
  <r>
    <n v="8211468"/>
    <x v="21"/>
    <x v="0"/>
    <n v="139"/>
  </r>
  <r>
    <n v="14454943"/>
    <x v="21"/>
    <x v="0"/>
    <n v="90"/>
  </r>
  <r>
    <n v="3353"/>
    <x v="21"/>
    <x v="0"/>
    <n v="36"/>
  </r>
  <r>
    <n v="12657537"/>
    <x v="21"/>
    <x v="0"/>
    <n v="135"/>
  </r>
  <r>
    <n v="12811191"/>
    <x v="21"/>
    <x v="0"/>
    <n v="70"/>
  </r>
  <r>
    <n v="13015353"/>
    <x v="21"/>
    <x v="0"/>
    <n v="350"/>
  </r>
  <r>
    <n v="13824970"/>
    <x v="21"/>
    <x v="0"/>
    <n v="198"/>
  </r>
  <r>
    <n v="2776143"/>
    <x v="21"/>
    <x v="0"/>
    <n v="140"/>
  </r>
  <r>
    <n v="1803138"/>
    <x v="21"/>
    <x v="0"/>
    <n v="85"/>
  </r>
  <r>
    <n v="13236936"/>
    <x v="21"/>
    <x v="0"/>
    <n v="55"/>
  </r>
  <r>
    <n v="12343588"/>
    <x v="21"/>
    <x v="0"/>
    <n v="220"/>
  </r>
  <r>
    <n v="3342094"/>
    <x v="21"/>
    <x v="0"/>
    <n v="350"/>
  </r>
  <r>
    <n v="3945704"/>
    <x v="21"/>
    <x v="0"/>
    <n v="230"/>
  </r>
  <r>
    <n v="442735"/>
    <x v="21"/>
    <x v="0"/>
    <n v="250"/>
  </r>
  <r>
    <n v="4410765"/>
    <x v="21"/>
    <x v="0"/>
    <n v="135"/>
  </r>
  <r>
    <n v="11159585"/>
    <x v="21"/>
    <x v="0"/>
    <n v="125"/>
  </r>
  <r>
    <n v="4223387"/>
    <x v="21"/>
    <x v="0"/>
    <n v="75"/>
  </r>
  <r>
    <n v="2114274"/>
    <x v="21"/>
    <x v="0"/>
    <n v="93"/>
  </r>
  <r>
    <n v="12184433"/>
    <x v="21"/>
    <x v="0"/>
    <n v="999"/>
  </r>
  <r>
    <n v="23619"/>
    <x v="21"/>
    <x v="0"/>
    <n v="175"/>
  </r>
  <r>
    <n v="7996844"/>
    <x v="21"/>
    <x v="0"/>
    <n v="317"/>
  </r>
  <r>
    <n v="6602217"/>
    <x v="21"/>
    <x v="0"/>
    <n v="130"/>
  </r>
  <r>
    <n v="14322546"/>
    <x v="21"/>
    <x v="0"/>
    <n v="113"/>
  </r>
  <r>
    <n v="8224214"/>
    <x v="21"/>
    <x v="0"/>
    <n v="193"/>
  </r>
  <r>
    <n v="2871079"/>
    <x v="21"/>
    <x v="0"/>
    <n v="250"/>
  </r>
  <r>
    <n v="8420883"/>
    <x v="21"/>
    <x v="0"/>
    <n v="75"/>
  </r>
  <r>
    <n v="2549840"/>
    <x v="21"/>
    <x v="0"/>
    <n v="402"/>
  </r>
  <r>
    <n v="472070"/>
    <x v="21"/>
    <x v="0"/>
    <n v="380"/>
  </r>
  <r>
    <n v="6780300"/>
    <x v="21"/>
    <x v="0"/>
    <n v="65"/>
  </r>
  <r>
    <n v="3957602"/>
    <x v="21"/>
    <x v="0"/>
    <n v="75"/>
  </r>
  <r>
    <n v="14407094"/>
    <x v="21"/>
    <x v="0"/>
    <n v="129"/>
  </r>
  <r>
    <n v="7854872"/>
    <x v="21"/>
    <x v="0"/>
    <n v="145"/>
  </r>
  <r>
    <n v="10787333"/>
    <x v="21"/>
    <x v="0"/>
    <n v="134"/>
  </r>
  <r>
    <n v="349347"/>
    <x v="21"/>
    <x v="0"/>
    <n v="260"/>
  </r>
  <r>
    <n v="8828147"/>
    <x v="21"/>
    <x v="0"/>
    <n v="127"/>
  </r>
  <r>
    <n v="6810723"/>
    <x v="21"/>
    <x v="0"/>
    <n v="137"/>
  </r>
  <r>
    <n v="4065322"/>
    <x v="21"/>
    <x v="0"/>
    <n v="84"/>
  </r>
  <r>
    <n v="2260501"/>
    <x v="21"/>
    <x v="0"/>
    <n v="100"/>
  </r>
  <r>
    <n v="14822087"/>
    <x v="21"/>
    <x v="0"/>
    <n v="45"/>
  </r>
  <r>
    <n v="14386825"/>
    <x v="21"/>
    <x v="0"/>
    <n v="74"/>
  </r>
  <r>
    <n v="377474"/>
    <x v="21"/>
    <x v="0"/>
    <n v="395"/>
  </r>
  <r>
    <n v="6780313"/>
    <x v="21"/>
    <x v="0"/>
    <n v="65"/>
  </r>
  <r>
    <n v="11739985"/>
    <x v="21"/>
    <x v="0"/>
    <n v="189"/>
  </r>
  <r>
    <n v="3166256"/>
    <x v="21"/>
    <x v="0"/>
    <n v="135"/>
  </r>
  <r>
    <n v="5709298"/>
    <x v="21"/>
    <x v="0"/>
    <n v="363"/>
  </r>
  <r>
    <n v="9383459"/>
    <x v="21"/>
    <x v="0"/>
    <n v="41"/>
  </r>
  <r>
    <n v="12994227"/>
    <x v="21"/>
    <x v="0"/>
    <n v="65"/>
  </r>
  <r>
    <n v="1234740"/>
    <x v="21"/>
    <x v="0"/>
    <n v="389"/>
  </r>
  <r>
    <n v="7514336"/>
    <x v="21"/>
    <x v="0"/>
    <n v="155"/>
  </r>
  <r>
    <n v="8634599"/>
    <x v="21"/>
    <x v="0"/>
    <n v="179"/>
  </r>
  <r>
    <n v="5054601"/>
    <x v="21"/>
    <x v="0"/>
    <n v="75"/>
  </r>
  <r>
    <n v="8471852"/>
    <x v="21"/>
    <x v="0"/>
    <n v="120"/>
  </r>
  <r>
    <n v="7874552"/>
    <x v="21"/>
    <x v="0"/>
    <n v="317"/>
  </r>
  <r>
    <n v="13450030"/>
    <x v="21"/>
    <x v="0"/>
    <n v="80"/>
  </r>
  <r>
    <n v="2526773"/>
    <x v="21"/>
    <x v="0"/>
    <n v="52"/>
  </r>
  <r>
    <n v="1365335"/>
    <x v="21"/>
    <x v="0"/>
    <n v="160"/>
  </r>
  <r>
    <n v="7482195"/>
    <x v="21"/>
    <x v="0"/>
    <n v="49"/>
  </r>
  <r>
    <n v="13490438"/>
    <x v="21"/>
    <x v="0"/>
    <n v="55"/>
  </r>
  <r>
    <n v="5970118"/>
    <x v="21"/>
    <x v="0"/>
    <n v="150"/>
  </r>
  <r>
    <n v="3181719"/>
    <x v="21"/>
    <x v="0"/>
    <n v="115"/>
  </r>
  <r>
    <n v="12738816"/>
    <x v="21"/>
    <x v="0"/>
    <n v="196"/>
  </r>
  <r>
    <n v="3897995"/>
    <x v="21"/>
    <x v="0"/>
    <n v="74"/>
  </r>
  <r>
    <n v="12051674"/>
    <x v="21"/>
    <x v="0"/>
    <n v="144"/>
  </r>
  <r>
    <n v="639101"/>
    <x v="21"/>
    <x v="0"/>
    <n v="299"/>
  </r>
  <r>
    <n v="3528826"/>
    <x v="21"/>
    <x v="0"/>
    <n v="330"/>
  </r>
  <r>
    <n v="6119918"/>
    <x v="21"/>
    <x v="0"/>
    <n v="247"/>
  </r>
  <r>
    <n v="6936712"/>
    <x v="21"/>
    <x v="0"/>
    <n v="175"/>
  </r>
  <r>
    <n v="12781774"/>
    <x v="21"/>
    <x v="0"/>
    <n v="99"/>
  </r>
  <r>
    <n v="57800"/>
    <x v="21"/>
    <x v="0"/>
    <n v="70"/>
  </r>
  <r>
    <n v="7348110"/>
    <x v="21"/>
    <x v="0"/>
    <n v="300"/>
  </r>
  <r>
    <n v="13968660"/>
    <x v="21"/>
    <x v="0"/>
    <n v="45"/>
  </r>
  <r>
    <n v="1602491"/>
    <x v="21"/>
    <x v="0"/>
    <n v="70"/>
  </r>
  <r>
    <n v="6758482"/>
    <x v="21"/>
    <x v="0"/>
    <n v="150"/>
  </r>
  <r>
    <n v="50032"/>
    <x v="21"/>
    <x v="0"/>
    <n v="725"/>
  </r>
  <r>
    <n v="6644330"/>
    <x v="21"/>
    <x v="0"/>
    <n v="120"/>
  </r>
  <r>
    <n v="7611271"/>
    <x v="21"/>
    <x v="0"/>
    <n v="582"/>
  </r>
  <r>
    <n v="14770708"/>
    <x v="21"/>
    <x v="0"/>
    <n v="79"/>
  </r>
  <r>
    <n v="4178790"/>
    <x v="21"/>
    <x v="0"/>
    <n v="329"/>
  </r>
  <r>
    <n v="11418599"/>
    <x v="21"/>
    <x v="0"/>
    <n v="70"/>
  </r>
  <r>
    <n v="9273978"/>
    <x v="21"/>
    <x v="0"/>
    <n v="283"/>
  </r>
  <r>
    <n v="6014302"/>
    <x v="21"/>
    <x v="0"/>
    <n v="65"/>
  </r>
  <r>
    <n v="7529525"/>
    <x v="21"/>
    <x v="0"/>
    <n v="300"/>
  </r>
  <r>
    <n v="7330494"/>
    <x v="21"/>
    <x v="0"/>
    <n v="180"/>
  </r>
  <r>
    <n v="2022303"/>
    <x v="21"/>
    <x v="0"/>
    <n v="250"/>
  </r>
  <r>
    <n v="14124430"/>
    <x v="21"/>
    <x v="0"/>
    <n v="399"/>
  </r>
  <r>
    <n v="6629066"/>
    <x v="21"/>
    <x v="0"/>
    <n v="1100"/>
  </r>
  <r>
    <n v="7476671"/>
    <x v="21"/>
    <x v="0"/>
    <n v="65"/>
  </r>
  <r>
    <n v="801722"/>
    <x v="21"/>
    <x v="0"/>
    <n v="165"/>
  </r>
  <r>
    <n v="8238311"/>
    <x v="21"/>
    <x v="0"/>
    <n v="198"/>
  </r>
  <r>
    <n v="1815326"/>
    <x v="21"/>
    <x v="0"/>
    <n v="99"/>
  </r>
  <r>
    <n v="7879708"/>
    <x v="21"/>
    <x v="0"/>
    <n v="75"/>
  </r>
  <r>
    <n v="12856007"/>
    <x v="21"/>
    <x v="0"/>
    <n v="55"/>
  </r>
  <r>
    <n v="8704161"/>
    <x v="21"/>
    <x v="0"/>
    <n v="500"/>
  </r>
  <r>
    <n v="11120777"/>
    <x v="21"/>
    <x v="0"/>
    <n v="355"/>
  </r>
  <r>
    <n v="9549850"/>
    <x v="21"/>
    <x v="0"/>
    <n v="85"/>
  </r>
  <r>
    <n v="8166076"/>
    <x v="21"/>
    <x v="0"/>
    <n v="250"/>
  </r>
  <r>
    <n v="4447430"/>
    <x v="21"/>
    <x v="0"/>
    <n v="300"/>
  </r>
  <r>
    <n v="10227043"/>
    <x v="21"/>
    <x v="0"/>
    <n v="350"/>
  </r>
  <r>
    <n v="6850880"/>
    <x v="21"/>
    <x v="0"/>
    <n v="137"/>
  </r>
  <r>
    <n v="5269216"/>
    <x v="21"/>
    <x v="0"/>
    <n v="479"/>
  </r>
  <r>
    <n v="1110423"/>
    <x v="21"/>
    <x v="0"/>
    <n v="219"/>
  </r>
  <r>
    <n v="13078068"/>
    <x v="21"/>
    <x v="0"/>
    <n v="160"/>
  </r>
  <r>
    <n v="2294730"/>
    <x v="21"/>
    <x v="0"/>
    <n v="90"/>
  </r>
  <r>
    <n v="8536127"/>
    <x v="21"/>
    <x v="0"/>
    <n v="225"/>
  </r>
  <r>
    <n v="6066455"/>
    <x v="21"/>
    <x v="0"/>
    <n v="1500"/>
  </r>
  <r>
    <n v="4934600"/>
    <x v="21"/>
    <x v="0"/>
    <n v="140"/>
  </r>
  <r>
    <n v="12175961"/>
    <x v="21"/>
    <x v="0"/>
    <n v="35"/>
  </r>
  <r>
    <n v="13696794"/>
    <x v="21"/>
    <x v="0"/>
    <n v="77"/>
  </r>
  <r>
    <n v="1885386"/>
    <x v="21"/>
    <x v="0"/>
    <n v="85"/>
  </r>
  <r>
    <n v="8170181"/>
    <x v="21"/>
    <x v="0"/>
    <n v="225"/>
  </r>
  <r>
    <n v="14600925"/>
    <x v="21"/>
    <x v="0"/>
    <n v="36"/>
  </r>
  <r>
    <n v="820073"/>
    <x v="21"/>
    <x v="0"/>
    <n v="538"/>
  </r>
  <r>
    <n v="13848636"/>
    <x v="21"/>
    <x v="0"/>
    <n v="400"/>
  </r>
  <r>
    <n v="13912472"/>
    <x v="21"/>
    <x v="0"/>
    <n v="324"/>
  </r>
  <r>
    <n v="4364989"/>
    <x v="21"/>
    <x v="0"/>
    <n v="175"/>
  </r>
  <r>
    <n v="7273513"/>
    <x v="21"/>
    <x v="0"/>
    <n v="139"/>
  </r>
  <r>
    <n v="10175033"/>
    <x v="21"/>
    <x v="0"/>
    <n v="200"/>
  </r>
  <r>
    <n v="5526487"/>
    <x v="21"/>
    <x v="0"/>
    <n v="275"/>
  </r>
  <r>
    <n v="1850260"/>
    <x v="21"/>
    <x v="0"/>
    <n v="65"/>
  </r>
  <r>
    <n v="12126299"/>
    <x v="21"/>
    <x v="0"/>
    <n v="275"/>
  </r>
  <r>
    <n v="9460898"/>
    <x v="21"/>
    <x v="0"/>
    <n v="200"/>
  </r>
  <r>
    <n v="716245"/>
    <x v="21"/>
    <x v="0"/>
    <n v="125"/>
  </r>
  <r>
    <n v="8034092"/>
    <x v="21"/>
    <x v="0"/>
    <n v="30"/>
  </r>
  <r>
    <n v="1113272"/>
    <x v="21"/>
    <x v="0"/>
    <n v="210"/>
  </r>
  <r>
    <n v="8482847"/>
    <x v="21"/>
    <x v="0"/>
    <n v="75"/>
  </r>
  <r>
    <n v="3250739"/>
    <x v="21"/>
    <x v="0"/>
    <n v="65"/>
  </r>
  <r>
    <n v="10333345"/>
    <x v="21"/>
    <x v="0"/>
    <n v="80"/>
  </r>
  <r>
    <n v="1912940"/>
    <x v="21"/>
    <x v="0"/>
    <n v="150"/>
  </r>
  <r>
    <n v="627048"/>
    <x v="21"/>
    <x v="0"/>
    <n v="299"/>
  </r>
  <r>
    <n v="11441717"/>
    <x v="21"/>
    <x v="0"/>
    <n v="45"/>
  </r>
  <r>
    <n v="14758045"/>
    <x v="21"/>
    <x v="0"/>
    <n v="1235"/>
  </r>
  <r>
    <n v="14632821"/>
    <x v="21"/>
    <x v="0"/>
    <n v="60"/>
  </r>
  <r>
    <n v="3392423"/>
    <x v="21"/>
    <x v="0"/>
    <n v="115"/>
  </r>
  <r>
    <n v="8090623"/>
    <x v="21"/>
    <x v="0"/>
    <n v="199"/>
  </r>
  <r>
    <n v="3585343"/>
    <x v="21"/>
    <x v="0"/>
    <n v="110"/>
  </r>
  <r>
    <n v="14303090"/>
    <x v="21"/>
    <x v="0"/>
    <n v="140"/>
  </r>
  <r>
    <n v="13613562"/>
    <x v="21"/>
    <x v="0"/>
    <n v="174"/>
  </r>
  <r>
    <n v="13624929"/>
    <x v="21"/>
    <x v="0"/>
    <n v="80"/>
  </r>
  <r>
    <n v="7482338"/>
    <x v="21"/>
    <x v="0"/>
    <n v="83"/>
  </r>
  <r>
    <n v="11759332"/>
    <x v="21"/>
    <x v="0"/>
    <n v="65"/>
  </r>
  <r>
    <n v="1115394"/>
    <x v="21"/>
    <x v="0"/>
    <n v="99"/>
  </r>
  <r>
    <n v="14035936"/>
    <x v="21"/>
    <x v="0"/>
    <n v="600"/>
  </r>
  <r>
    <n v="5768819"/>
    <x v="21"/>
    <x v="0"/>
    <n v="155"/>
  </r>
  <r>
    <n v="7325063"/>
    <x v="21"/>
    <x v="0"/>
    <n v="249"/>
  </r>
  <r>
    <n v="250345"/>
    <x v="21"/>
    <x v="0"/>
    <n v="285"/>
  </r>
  <r>
    <n v="9833460"/>
    <x v="21"/>
    <x v="0"/>
    <n v="250"/>
  </r>
  <r>
    <n v="14767573"/>
    <x v="21"/>
    <x v="0"/>
    <n v="75"/>
  </r>
  <r>
    <n v="3519768"/>
    <x v="21"/>
    <x v="0"/>
    <n v="189"/>
  </r>
  <r>
    <n v="1724900"/>
    <x v="21"/>
    <x v="0"/>
    <n v="130"/>
  </r>
  <r>
    <n v="295285"/>
    <x v="21"/>
    <x v="0"/>
    <n v="80"/>
  </r>
  <r>
    <n v="7342489"/>
    <x v="21"/>
    <x v="0"/>
    <n v="225"/>
  </r>
  <r>
    <n v="8523157"/>
    <x v="21"/>
    <x v="0"/>
    <n v="79"/>
  </r>
  <r>
    <n v="4461613"/>
    <x v="21"/>
    <x v="0"/>
    <n v="150"/>
  </r>
  <r>
    <n v="1471308"/>
    <x v="21"/>
    <x v="0"/>
    <n v="70"/>
  </r>
  <r>
    <n v="6758443"/>
    <x v="21"/>
    <x v="0"/>
    <n v="150"/>
  </r>
  <r>
    <n v="13037372"/>
    <x v="21"/>
    <x v="0"/>
    <n v="55"/>
  </r>
  <r>
    <n v="7475215"/>
    <x v="21"/>
    <x v="0"/>
    <n v="150"/>
  </r>
  <r>
    <n v="12504504"/>
    <x v="21"/>
    <x v="0"/>
    <n v="100"/>
  </r>
  <r>
    <n v="8962914"/>
    <x v="21"/>
    <x v="0"/>
    <n v="50"/>
  </r>
  <r>
    <n v="14586440"/>
    <x v="21"/>
    <x v="0"/>
    <n v="352"/>
  </r>
  <r>
    <n v="1066767"/>
    <x v="21"/>
    <x v="0"/>
    <n v="275"/>
  </r>
  <r>
    <n v="14871445"/>
    <x v="21"/>
    <x v="0"/>
    <n v="75"/>
  </r>
  <r>
    <n v="5004278"/>
    <x v="21"/>
    <x v="0"/>
    <n v="175"/>
  </r>
  <r>
    <n v="12914154"/>
    <x v="21"/>
    <x v="0"/>
    <n v="175"/>
  </r>
  <r>
    <n v="3415033"/>
    <x v="21"/>
    <x v="0"/>
    <n v="150"/>
  </r>
  <r>
    <n v="4015972"/>
    <x v="21"/>
    <x v="0"/>
    <n v="60"/>
  </r>
  <r>
    <n v="1373520"/>
    <x v="21"/>
    <x v="0"/>
    <n v="125"/>
  </r>
  <r>
    <n v="12756776"/>
    <x v="21"/>
    <x v="0"/>
    <n v="236"/>
  </r>
  <r>
    <n v="95453"/>
    <x v="21"/>
    <x v="0"/>
    <n v="175"/>
  </r>
  <r>
    <n v="14369574"/>
    <x v="21"/>
    <x v="0"/>
    <n v="100"/>
  </r>
  <r>
    <n v="6762011"/>
    <x v="21"/>
    <x v="0"/>
    <n v="150"/>
  </r>
  <r>
    <n v="10749312"/>
    <x v="21"/>
    <x v="0"/>
    <n v="199"/>
  </r>
  <r>
    <n v="1529321"/>
    <x v="21"/>
    <x v="0"/>
    <n v="68"/>
  </r>
  <r>
    <n v="10411383"/>
    <x v="21"/>
    <x v="0"/>
    <n v="250"/>
  </r>
  <r>
    <n v="414419"/>
    <x v="21"/>
    <x v="0"/>
    <n v="175"/>
  </r>
  <r>
    <n v="11757376"/>
    <x v="21"/>
    <x v="0"/>
    <n v="99"/>
  </r>
  <r>
    <n v="14855404"/>
    <x v="21"/>
    <x v="0"/>
    <n v="52"/>
  </r>
  <r>
    <n v="2216767"/>
    <x v="21"/>
    <x v="0"/>
    <n v="179"/>
  </r>
  <r>
    <n v="14844274"/>
    <x v="21"/>
    <x v="0"/>
    <n v="150"/>
  </r>
  <r>
    <n v="13015653"/>
    <x v="21"/>
    <x v="0"/>
    <n v="39"/>
  </r>
  <r>
    <n v="1873046"/>
    <x v="21"/>
    <x v="0"/>
    <n v="143"/>
  </r>
  <r>
    <n v="6080461"/>
    <x v="21"/>
    <x v="0"/>
    <n v="170"/>
  </r>
  <r>
    <n v="11223924"/>
    <x v="21"/>
    <x v="0"/>
    <n v="304"/>
  </r>
  <r>
    <n v="5588537"/>
    <x v="21"/>
    <x v="0"/>
    <n v="200"/>
  </r>
  <r>
    <n v="8703026"/>
    <x v="21"/>
    <x v="0"/>
    <n v="35"/>
  </r>
  <r>
    <n v="10653150"/>
    <x v="21"/>
    <x v="0"/>
    <n v="249"/>
  </r>
  <r>
    <n v="1721016"/>
    <x v="21"/>
    <x v="0"/>
    <n v="80"/>
  </r>
  <r>
    <n v="11873789"/>
    <x v="21"/>
    <x v="0"/>
    <n v="280"/>
  </r>
  <r>
    <n v="8624898"/>
    <x v="21"/>
    <x v="0"/>
    <n v="150"/>
  </r>
  <r>
    <n v="1042420"/>
    <x v="21"/>
    <x v="0"/>
    <n v="112"/>
  </r>
  <r>
    <n v="14700046"/>
    <x v="21"/>
    <x v="0"/>
    <n v="135"/>
  </r>
  <r>
    <n v="508017"/>
    <x v="21"/>
    <x v="0"/>
    <n v="199"/>
  </r>
  <r>
    <n v="2573685"/>
    <x v="21"/>
    <x v="0"/>
    <n v="299"/>
  </r>
  <r>
    <n v="11333422"/>
    <x v="21"/>
    <x v="0"/>
    <n v="95"/>
  </r>
  <r>
    <n v="13126713"/>
    <x v="21"/>
    <x v="0"/>
    <n v="130"/>
  </r>
  <r>
    <n v="1523772"/>
    <x v="21"/>
    <x v="0"/>
    <n v="120"/>
  </r>
  <r>
    <n v="13478868"/>
    <x v="21"/>
    <x v="0"/>
    <n v="42"/>
  </r>
  <r>
    <n v="14262627"/>
    <x v="21"/>
    <x v="0"/>
    <n v="87"/>
  </r>
  <r>
    <n v="4670285"/>
    <x v="21"/>
    <x v="0"/>
    <n v="65"/>
  </r>
  <r>
    <n v="14253149"/>
    <x v="21"/>
    <x v="0"/>
    <n v="79"/>
  </r>
  <r>
    <n v="12052820"/>
    <x v="21"/>
    <x v="0"/>
    <n v="130"/>
  </r>
  <r>
    <n v="9926208"/>
    <x v="21"/>
    <x v="0"/>
    <n v="99"/>
  </r>
  <r>
    <n v="1051482"/>
    <x v="21"/>
    <x v="0"/>
    <n v="275"/>
  </r>
  <r>
    <n v="3294152"/>
    <x v="21"/>
    <x v="0"/>
    <n v="120"/>
  </r>
  <r>
    <n v="9854083"/>
    <x v="21"/>
    <x v="0"/>
    <n v="30"/>
  </r>
  <r>
    <n v="115936"/>
    <x v="21"/>
    <x v="0"/>
    <n v="525"/>
  </r>
  <r>
    <n v="7489883"/>
    <x v="21"/>
    <x v="0"/>
    <n v="60"/>
  </r>
  <r>
    <n v="848152"/>
    <x v="21"/>
    <x v="0"/>
    <n v="399"/>
  </r>
  <r>
    <n v="6655012"/>
    <x v="21"/>
    <x v="0"/>
    <n v="65"/>
  </r>
  <r>
    <n v="6276572"/>
    <x v="21"/>
    <x v="0"/>
    <n v="189"/>
  </r>
  <r>
    <n v="13928400"/>
    <x v="21"/>
    <x v="0"/>
    <n v="129"/>
  </r>
  <r>
    <n v="13924495"/>
    <x v="21"/>
    <x v="0"/>
    <n v="328"/>
  </r>
  <r>
    <n v="3792147"/>
    <x v="21"/>
    <x v="0"/>
    <n v="89"/>
  </r>
  <r>
    <n v="21337"/>
    <x v="21"/>
    <x v="0"/>
    <n v="329"/>
  </r>
  <r>
    <n v="5067019"/>
    <x v="21"/>
    <x v="0"/>
    <n v="150"/>
  </r>
  <r>
    <n v="11583581"/>
    <x v="21"/>
    <x v="0"/>
    <n v="70"/>
  </r>
  <r>
    <n v="54487"/>
    <x v="21"/>
    <x v="0"/>
    <n v="309"/>
  </r>
  <r>
    <n v="3021446"/>
    <x v="21"/>
    <x v="0"/>
    <n v="106"/>
  </r>
  <r>
    <n v="3394437"/>
    <x v="21"/>
    <x v="0"/>
    <n v="300"/>
  </r>
  <r>
    <n v="14823430"/>
    <x v="21"/>
    <x v="0"/>
    <n v="75"/>
  </r>
  <r>
    <n v="12209339"/>
    <x v="21"/>
    <x v="0"/>
    <n v="125"/>
  </r>
  <r>
    <n v="12586305"/>
    <x v="21"/>
    <x v="0"/>
    <n v="70"/>
  </r>
  <r>
    <n v="3775876"/>
    <x v="21"/>
    <x v="0"/>
    <n v="125"/>
  </r>
  <r>
    <n v="9676551"/>
    <x v="21"/>
    <x v="0"/>
    <n v="81"/>
  </r>
  <r>
    <n v="3060038"/>
    <x v="21"/>
    <x v="0"/>
    <n v="80"/>
  </r>
  <r>
    <n v="7804358"/>
    <x v="21"/>
    <x v="0"/>
    <n v="300"/>
  </r>
  <r>
    <n v="4489588"/>
    <x v="21"/>
    <x v="0"/>
    <n v="249"/>
  </r>
  <r>
    <n v="9918240"/>
    <x v="21"/>
    <x v="0"/>
    <n v="170"/>
  </r>
  <r>
    <n v="11656698"/>
    <x v="21"/>
    <x v="0"/>
    <n v="150"/>
  </r>
  <r>
    <n v="1821633"/>
    <x v="21"/>
    <x v="0"/>
    <n v="100"/>
  </r>
  <r>
    <n v="14539326"/>
    <x v="21"/>
    <x v="0"/>
    <n v="100"/>
  </r>
  <r>
    <n v="5690424"/>
    <x v="21"/>
    <x v="0"/>
    <n v="690"/>
  </r>
  <r>
    <n v="5048406"/>
    <x v="21"/>
    <x v="0"/>
    <n v="78"/>
  </r>
  <r>
    <n v="962610"/>
    <x v="21"/>
    <x v="0"/>
    <n v="119"/>
  </r>
  <r>
    <n v="10148425"/>
    <x v="21"/>
    <x v="0"/>
    <n v="185"/>
  </r>
  <r>
    <n v="583255"/>
    <x v="21"/>
    <x v="0"/>
    <n v="147"/>
  </r>
  <r>
    <n v="13393418"/>
    <x v="21"/>
    <x v="0"/>
    <n v="137"/>
  </r>
  <r>
    <n v="8404805"/>
    <x v="21"/>
    <x v="0"/>
    <n v="225"/>
  </r>
  <r>
    <n v="5702292"/>
    <x v="21"/>
    <x v="0"/>
    <n v="81"/>
  </r>
  <r>
    <n v="10542140"/>
    <x v="21"/>
    <x v="0"/>
    <n v="350"/>
  </r>
  <r>
    <n v="3229255"/>
    <x v="21"/>
    <x v="0"/>
    <n v="125"/>
  </r>
  <r>
    <n v="7825327"/>
    <x v="21"/>
    <x v="0"/>
    <n v="350"/>
  </r>
  <r>
    <n v="76073"/>
    <x v="21"/>
    <x v="0"/>
    <n v="400"/>
  </r>
  <r>
    <n v="5280183"/>
    <x v="21"/>
    <x v="0"/>
    <n v="110"/>
  </r>
  <r>
    <n v="3311675"/>
    <x v="21"/>
    <x v="0"/>
    <n v="52"/>
  </r>
  <r>
    <n v="11371205"/>
    <x v="21"/>
    <x v="0"/>
    <n v="450"/>
  </r>
  <r>
    <n v="658029"/>
    <x v="21"/>
    <x v="0"/>
    <n v="271"/>
  </r>
  <r>
    <n v="5434353"/>
    <x v="21"/>
    <x v="0"/>
    <n v="145"/>
  </r>
  <r>
    <n v="951476"/>
    <x v="21"/>
    <x v="0"/>
    <n v="359"/>
  </r>
  <r>
    <n v="9415712"/>
    <x v="21"/>
    <x v="0"/>
    <n v="60"/>
  </r>
  <r>
    <n v="13298137"/>
    <x v="21"/>
    <x v="0"/>
    <n v="33"/>
  </r>
  <r>
    <n v="2682662"/>
    <x v="21"/>
    <x v="0"/>
    <n v="283"/>
  </r>
  <r>
    <n v="8662258"/>
    <x v="21"/>
    <x v="0"/>
    <n v="89"/>
  </r>
  <r>
    <n v="533114"/>
    <x v="21"/>
    <x v="0"/>
    <n v="174"/>
  </r>
  <r>
    <n v="12857811"/>
    <x v="21"/>
    <x v="0"/>
    <n v="60"/>
  </r>
  <r>
    <n v="12023024"/>
    <x v="21"/>
    <x v="0"/>
    <n v="60"/>
  </r>
  <r>
    <n v="4586681"/>
    <x v="21"/>
    <x v="0"/>
    <n v="90"/>
  </r>
  <r>
    <n v="14909417"/>
    <x v="21"/>
    <x v="0"/>
    <n v="332"/>
  </r>
  <r>
    <n v="5640375"/>
    <x v="21"/>
    <x v="0"/>
    <n v="279"/>
  </r>
  <r>
    <n v="9698226"/>
    <x v="21"/>
    <x v="0"/>
    <n v="120"/>
  </r>
  <r>
    <n v="6646604"/>
    <x v="21"/>
    <x v="0"/>
    <n v="135"/>
  </r>
  <r>
    <n v="38579"/>
    <x v="21"/>
    <x v="0"/>
    <n v="299"/>
  </r>
  <r>
    <n v="14483758"/>
    <x v="21"/>
    <x v="0"/>
    <n v="294"/>
  </r>
  <r>
    <n v="531552"/>
    <x v="21"/>
    <x v="0"/>
    <n v="145"/>
  </r>
  <r>
    <n v="9813223"/>
    <x v="21"/>
    <x v="0"/>
    <n v="74"/>
  </r>
  <r>
    <n v="13926704"/>
    <x v="21"/>
    <x v="0"/>
    <n v="48"/>
  </r>
  <r>
    <n v="12494334"/>
    <x v="21"/>
    <x v="0"/>
    <n v="145"/>
  </r>
  <r>
    <n v="2376518"/>
    <x v="21"/>
    <x v="0"/>
    <n v="235"/>
  </r>
  <r>
    <n v="8981656"/>
    <x v="21"/>
    <x v="0"/>
    <n v="85"/>
  </r>
  <r>
    <n v="12735111"/>
    <x v="21"/>
    <x v="0"/>
    <n v="55"/>
  </r>
  <r>
    <n v="3701108"/>
    <x v="21"/>
    <x v="0"/>
    <n v="90"/>
  </r>
  <r>
    <n v="1550047"/>
    <x v="21"/>
    <x v="0"/>
    <n v="479"/>
  </r>
  <r>
    <n v="5455004"/>
    <x v="22"/>
    <x v="1"/>
    <n v="553"/>
  </r>
  <r>
    <n v="6014302"/>
    <x v="22"/>
    <x v="1"/>
    <n v="65"/>
  </r>
  <r>
    <n v="6705513"/>
    <x v="22"/>
    <x v="1"/>
    <n v="96"/>
  </r>
  <r>
    <n v="453660"/>
    <x v="22"/>
    <x v="1"/>
    <n v="154"/>
  </r>
  <r>
    <n v="3166256"/>
    <x v="22"/>
    <x v="1"/>
    <n v="135"/>
  </r>
  <r>
    <n v="12586305"/>
    <x v="22"/>
    <x v="1"/>
    <n v="70"/>
  </r>
  <r>
    <n v="5970118"/>
    <x v="22"/>
    <x v="1"/>
    <n v="150"/>
  </r>
  <r>
    <n v="12736777"/>
    <x v="22"/>
    <x v="1"/>
    <n v="150"/>
  </r>
  <r>
    <n v="5269216"/>
    <x v="22"/>
    <x v="1"/>
    <n v="434"/>
  </r>
  <r>
    <n v="6780313"/>
    <x v="22"/>
    <x v="1"/>
    <n v="65"/>
  </r>
  <r>
    <n v="29155"/>
    <x v="22"/>
    <x v="1"/>
    <n v="451"/>
  </r>
  <r>
    <n v="11757166"/>
    <x v="22"/>
    <x v="1"/>
    <n v="69"/>
  </r>
  <r>
    <n v="6627802"/>
    <x v="22"/>
    <x v="1"/>
    <n v="1000"/>
  </r>
  <r>
    <n v="9507164"/>
    <x v="22"/>
    <x v="1"/>
    <n v="309"/>
  </r>
  <r>
    <n v="3867014"/>
    <x v="22"/>
    <x v="1"/>
    <n v="270"/>
  </r>
  <r>
    <n v="14897219"/>
    <x v="22"/>
    <x v="1"/>
    <n v="425"/>
  </r>
  <r>
    <n v="14700046"/>
    <x v="22"/>
    <x v="1"/>
    <n v="135"/>
  </r>
  <r>
    <n v="12738816"/>
    <x v="22"/>
    <x v="1"/>
    <n v="196"/>
  </r>
  <r>
    <n v="12971329"/>
    <x v="22"/>
    <x v="1"/>
    <n v="55"/>
  </r>
  <r>
    <n v="11572070"/>
    <x v="22"/>
    <x v="1"/>
    <n v="200"/>
  </r>
  <r>
    <n v="4461901"/>
    <x v="22"/>
    <x v="1"/>
    <n v="155"/>
  </r>
  <r>
    <n v="5709298"/>
    <x v="22"/>
    <x v="1"/>
    <n v="336"/>
  </r>
  <r>
    <n v="13007181"/>
    <x v="22"/>
    <x v="1"/>
    <n v="115"/>
  </r>
  <r>
    <n v="2174476"/>
    <x v="22"/>
    <x v="1"/>
    <n v="189"/>
  </r>
  <r>
    <n v="7857318"/>
    <x v="22"/>
    <x v="1"/>
    <n v="199"/>
  </r>
  <r>
    <n v="14691657"/>
    <x v="22"/>
    <x v="1"/>
    <n v="48"/>
  </r>
  <r>
    <n v="10051649"/>
    <x v="22"/>
    <x v="1"/>
    <n v="199"/>
  </r>
  <r>
    <n v="14679817"/>
    <x v="22"/>
    <x v="1"/>
    <n v="139"/>
  </r>
  <r>
    <n v="2943804"/>
    <x v="22"/>
    <x v="1"/>
    <n v="190"/>
  </r>
  <r>
    <n v="14902894"/>
    <x v="22"/>
    <x v="1"/>
    <n v="140"/>
  </r>
  <r>
    <n v="568234"/>
    <x v="22"/>
    <x v="1"/>
    <n v="125"/>
  </r>
  <r>
    <n v="14365669"/>
    <x v="22"/>
    <x v="1"/>
    <n v="500"/>
  </r>
  <r>
    <n v="14251275"/>
    <x v="22"/>
    <x v="1"/>
    <n v="350"/>
  </r>
  <r>
    <n v="13864196"/>
    <x v="22"/>
    <x v="1"/>
    <n v="109"/>
  </r>
  <r>
    <n v="13613812"/>
    <x v="22"/>
    <x v="1"/>
    <n v="135"/>
  </r>
  <r>
    <n v="4695542"/>
    <x v="22"/>
    <x v="1"/>
    <n v="69"/>
  </r>
  <r>
    <n v="14303761"/>
    <x v="22"/>
    <x v="1"/>
    <n v="55"/>
  </r>
  <r>
    <n v="716245"/>
    <x v="22"/>
    <x v="1"/>
    <n v="125"/>
  </r>
  <r>
    <n v="611081"/>
    <x v="22"/>
    <x v="1"/>
    <n v="175"/>
  </r>
  <r>
    <n v="8471852"/>
    <x v="22"/>
    <x v="1"/>
    <n v="120"/>
  </r>
  <r>
    <n v="14873137"/>
    <x v="22"/>
    <x v="1"/>
    <n v="200"/>
  </r>
  <r>
    <n v="2776391"/>
    <x v="22"/>
    <x v="1"/>
    <n v="235"/>
  </r>
  <r>
    <n v="21337"/>
    <x v="22"/>
    <x v="1"/>
    <n v="329"/>
  </r>
  <r>
    <n v="336960"/>
    <x v="22"/>
    <x v="1"/>
    <n v="80"/>
  </r>
  <r>
    <n v="4065322"/>
    <x v="22"/>
    <x v="1"/>
    <n v="84"/>
  </r>
  <r>
    <n v="8634599"/>
    <x v="22"/>
    <x v="1"/>
    <n v="179"/>
  </r>
  <r>
    <n v="14386825"/>
    <x v="22"/>
    <x v="1"/>
    <n v="74"/>
  </r>
  <r>
    <n v="13490438"/>
    <x v="22"/>
    <x v="1"/>
    <n v="55"/>
  </r>
  <r>
    <n v="11300899"/>
    <x v="22"/>
    <x v="1"/>
    <n v="100"/>
  </r>
  <r>
    <n v="8191517"/>
    <x v="22"/>
    <x v="1"/>
    <n v="155"/>
  </r>
  <r>
    <n v="197727"/>
    <x v="22"/>
    <x v="1"/>
    <n v="85"/>
  </r>
  <r>
    <n v="6758482"/>
    <x v="22"/>
    <x v="1"/>
    <n v="150"/>
  </r>
  <r>
    <n v="11398458"/>
    <x v="22"/>
    <x v="1"/>
    <n v="350"/>
  </r>
  <r>
    <n v="13813809"/>
    <x v="22"/>
    <x v="1"/>
    <n v="250"/>
  </r>
  <r>
    <n v="1178162"/>
    <x v="22"/>
    <x v="1"/>
    <n v="95"/>
  </r>
  <r>
    <n v="3946215"/>
    <x v="22"/>
    <x v="1"/>
    <n v="118"/>
  </r>
  <r>
    <n v="11147761"/>
    <x v="22"/>
    <x v="1"/>
    <n v="194"/>
  </r>
  <r>
    <n v="1776190"/>
    <x v="22"/>
    <x v="1"/>
    <n v="349"/>
  </r>
  <r>
    <n v="9485607"/>
    <x v="22"/>
    <x v="1"/>
    <n v="195"/>
  </r>
  <r>
    <n v="7630340"/>
    <x v="22"/>
    <x v="1"/>
    <n v="149"/>
  </r>
  <r>
    <n v="2916208"/>
    <x v="22"/>
    <x v="1"/>
    <n v="100"/>
  </r>
  <r>
    <n v="7006683"/>
    <x v="22"/>
    <x v="1"/>
    <n v="80"/>
  </r>
  <r>
    <n v="447826"/>
    <x v="22"/>
    <x v="1"/>
    <n v="71"/>
  </r>
  <r>
    <n v="13565183"/>
    <x v="22"/>
    <x v="1"/>
    <n v="31"/>
  </r>
  <r>
    <n v="12811191"/>
    <x v="22"/>
    <x v="1"/>
    <n v="70"/>
  </r>
  <r>
    <n v="10333345"/>
    <x v="22"/>
    <x v="1"/>
    <n v="80"/>
  </r>
  <r>
    <n v="13015353"/>
    <x v="22"/>
    <x v="1"/>
    <n v="350"/>
  </r>
  <r>
    <n v="8238078"/>
    <x v="22"/>
    <x v="1"/>
    <n v="28"/>
  </r>
  <r>
    <n v="5729845"/>
    <x v="22"/>
    <x v="1"/>
    <n v="59"/>
  </r>
  <r>
    <n v="4409819"/>
    <x v="22"/>
    <x v="1"/>
    <n v="267"/>
  </r>
  <r>
    <n v="12126299"/>
    <x v="22"/>
    <x v="1"/>
    <n v="275"/>
  </r>
  <r>
    <n v="766700"/>
    <x v="22"/>
    <x v="1"/>
    <n v="185"/>
  </r>
  <r>
    <n v="5649821"/>
    <x v="22"/>
    <x v="1"/>
    <n v="300"/>
  </r>
  <r>
    <n v="5719606"/>
    <x v="22"/>
    <x v="1"/>
    <n v="330"/>
  </r>
  <r>
    <n v="8596320"/>
    <x v="22"/>
    <x v="1"/>
    <n v="130"/>
  </r>
  <r>
    <n v="13298137"/>
    <x v="22"/>
    <x v="1"/>
    <n v="33"/>
  </r>
  <r>
    <n v="2549840"/>
    <x v="22"/>
    <x v="1"/>
    <n v="412"/>
  </r>
  <r>
    <n v="7933149"/>
    <x v="22"/>
    <x v="1"/>
    <n v="309"/>
  </r>
  <r>
    <n v="14756184"/>
    <x v="22"/>
    <x v="1"/>
    <n v="91"/>
  </r>
  <r>
    <n v="11924459"/>
    <x v="22"/>
    <x v="1"/>
    <n v="110"/>
  </r>
  <r>
    <n v="11656698"/>
    <x v="22"/>
    <x v="1"/>
    <n v="150"/>
  </r>
  <r>
    <n v="4549374"/>
    <x v="22"/>
    <x v="1"/>
    <n v="199"/>
  </r>
  <r>
    <n v="5991427"/>
    <x v="22"/>
    <x v="1"/>
    <n v="65"/>
  </r>
  <r>
    <n v="2871079"/>
    <x v="22"/>
    <x v="1"/>
    <n v="250"/>
  </r>
  <r>
    <n v="6780300"/>
    <x v="22"/>
    <x v="1"/>
    <n v="65"/>
  </r>
  <r>
    <n v="2794782"/>
    <x v="22"/>
    <x v="1"/>
    <n v="70"/>
  </r>
  <r>
    <n v="5990896"/>
    <x v="22"/>
    <x v="1"/>
    <n v="85"/>
  </r>
  <r>
    <n v="12593655"/>
    <x v="22"/>
    <x v="1"/>
    <n v="31"/>
  </r>
  <r>
    <n v="6317446"/>
    <x v="22"/>
    <x v="1"/>
    <n v="375"/>
  </r>
  <r>
    <n v="12535687"/>
    <x v="22"/>
    <x v="1"/>
    <n v="110"/>
  </r>
  <r>
    <n v="11530331"/>
    <x v="22"/>
    <x v="1"/>
    <n v="180"/>
  </r>
  <r>
    <n v="14421692"/>
    <x v="22"/>
    <x v="1"/>
    <n v="497"/>
  </r>
  <r>
    <n v="4861476"/>
    <x v="22"/>
    <x v="1"/>
    <n v="300"/>
  </r>
  <r>
    <n v="737519"/>
    <x v="22"/>
    <x v="1"/>
    <n v="120"/>
  </r>
  <r>
    <n v="13242393"/>
    <x v="22"/>
    <x v="1"/>
    <n v="39"/>
  </r>
  <r>
    <n v="11333422"/>
    <x v="22"/>
    <x v="1"/>
    <n v="95"/>
  </r>
  <r>
    <n v="13032590"/>
    <x v="22"/>
    <x v="1"/>
    <n v="203"/>
  </r>
  <r>
    <n v="989163"/>
    <x v="22"/>
    <x v="1"/>
    <n v="170"/>
  </r>
  <r>
    <n v="12890156"/>
    <x v="22"/>
    <x v="1"/>
    <n v="149"/>
  </r>
  <r>
    <n v="14834257"/>
    <x v="22"/>
    <x v="1"/>
    <n v="33"/>
  </r>
  <r>
    <n v="1391215"/>
    <x v="22"/>
    <x v="1"/>
    <n v="50"/>
  </r>
  <r>
    <n v="8224214"/>
    <x v="22"/>
    <x v="1"/>
    <n v="193"/>
  </r>
  <r>
    <n v="4489588"/>
    <x v="22"/>
    <x v="1"/>
    <n v="249"/>
  </r>
  <r>
    <n v="12103501"/>
    <x v="22"/>
    <x v="1"/>
    <n v="34"/>
  </r>
  <r>
    <n v="7476671"/>
    <x v="22"/>
    <x v="1"/>
    <n v="65"/>
  </r>
  <r>
    <n v="7348110"/>
    <x v="22"/>
    <x v="1"/>
    <n v="300"/>
  </r>
  <r>
    <n v="1510876"/>
    <x v="22"/>
    <x v="1"/>
    <n v="60"/>
  </r>
  <r>
    <n v="7630346"/>
    <x v="22"/>
    <x v="1"/>
    <n v="109"/>
  </r>
  <r>
    <n v="14124430"/>
    <x v="22"/>
    <x v="1"/>
    <n v="399"/>
  </r>
  <r>
    <n v="3303860"/>
    <x v="22"/>
    <x v="1"/>
    <n v="65"/>
  </r>
  <r>
    <n v="5729203"/>
    <x v="22"/>
    <x v="1"/>
    <n v="75"/>
  </r>
  <r>
    <n v="8523157"/>
    <x v="22"/>
    <x v="1"/>
    <n v="79"/>
  </r>
  <r>
    <n v="14368660"/>
    <x v="22"/>
    <x v="1"/>
    <n v="99"/>
  </r>
  <r>
    <n v="14858782"/>
    <x v="22"/>
    <x v="1"/>
    <n v="50"/>
  </r>
  <r>
    <n v="57800"/>
    <x v="22"/>
    <x v="1"/>
    <n v="70"/>
  </r>
  <r>
    <n v="13417639"/>
    <x v="22"/>
    <x v="1"/>
    <n v="80"/>
  </r>
  <r>
    <n v="3997572"/>
    <x v="22"/>
    <x v="1"/>
    <n v="85"/>
  </r>
  <r>
    <n v="12022134"/>
    <x v="22"/>
    <x v="1"/>
    <n v="68"/>
  </r>
  <r>
    <n v="11418599"/>
    <x v="22"/>
    <x v="1"/>
    <n v="70"/>
  </r>
  <r>
    <n v="4304969"/>
    <x v="22"/>
    <x v="1"/>
    <n v="156"/>
  </r>
  <r>
    <n v="4518710"/>
    <x v="22"/>
    <x v="1"/>
    <n v="165"/>
  </r>
  <r>
    <n v="7529525"/>
    <x v="22"/>
    <x v="1"/>
    <n v="300"/>
  </r>
  <r>
    <n v="14844274"/>
    <x v="22"/>
    <x v="1"/>
    <n v="150"/>
  </r>
  <r>
    <n v="5714786"/>
    <x v="22"/>
    <x v="1"/>
    <n v="286"/>
  </r>
  <r>
    <n v="7927765"/>
    <x v="22"/>
    <x v="1"/>
    <n v="105"/>
  </r>
  <r>
    <n v="14260905"/>
    <x v="22"/>
    <x v="1"/>
    <n v="175"/>
  </r>
  <r>
    <n v="22354"/>
    <x v="22"/>
    <x v="1"/>
    <n v="135"/>
  </r>
  <r>
    <n v="3415033"/>
    <x v="22"/>
    <x v="1"/>
    <n v="150"/>
  </r>
  <r>
    <n v="10454061"/>
    <x v="22"/>
    <x v="1"/>
    <n v="129"/>
  </r>
  <r>
    <n v="8238311"/>
    <x v="22"/>
    <x v="1"/>
    <n v="198"/>
  </r>
  <r>
    <n v="14916248"/>
    <x v="22"/>
    <x v="1"/>
    <n v="125"/>
  </r>
  <r>
    <n v="10138904"/>
    <x v="22"/>
    <x v="1"/>
    <n v="330"/>
  </r>
  <r>
    <n v="5706985"/>
    <x v="22"/>
    <x v="1"/>
    <n v="100"/>
  </r>
  <r>
    <n v="3601254"/>
    <x v="22"/>
    <x v="1"/>
    <n v="169"/>
  </r>
  <r>
    <n v="11695285"/>
    <x v="22"/>
    <x v="1"/>
    <n v="215"/>
  </r>
  <r>
    <n v="5834930"/>
    <x v="22"/>
    <x v="1"/>
    <n v="125"/>
  </r>
  <r>
    <n v="414419"/>
    <x v="22"/>
    <x v="1"/>
    <n v="175"/>
  </r>
  <r>
    <n v="6552654"/>
    <x v="22"/>
    <x v="1"/>
    <n v="259"/>
  </r>
  <r>
    <n v="4315439"/>
    <x v="22"/>
    <x v="1"/>
    <n v="80"/>
  </r>
  <r>
    <n v="9834617"/>
    <x v="22"/>
    <x v="1"/>
    <n v="45"/>
  </r>
  <r>
    <n v="13005579"/>
    <x v="22"/>
    <x v="1"/>
    <n v="414"/>
  </r>
  <r>
    <n v="8378257"/>
    <x v="22"/>
    <x v="1"/>
    <n v="85"/>
  </r>
  <r>
    <n v="13477535"/>
    <x v="22"/>
    <x v="1"/>
    <n v="98"/>
  </r>
  <r>
    <n v="14848154"/>
    <x v="22"/>
    <x v="1"/>
    <n v="88"/>
  </r>
  <r>
    <n v="4518100"/>
    <x v="22"/>
    <x v="1"/>
    <n v="175"/>
  </r>
  <r>
    <n v="7511737"/>
    <x v="22"/>
    <x v="1"/>
    <n v="150"/>
  </r>
  <r>
    <n v="4975581"/>
    <x v="22"/>
    <x v="1"/>
    <n v="200"/>
  </r>
  <r>
    <n v="7611271"/>
    <x v="22"/>
    <x v="1"/>
    <n v="501"/>
  </r>
  <r>
    <n v="8325477"/>
    <x v="22"/>
    <x v="1"/>
    <n v="275"/>
  </r>
  <r>
    <n v="639101"/>
    <x v="22"/>
    <x v="1"/>
    <n v="299"/>
  </r>
  <r>
    <n v="14884243"/>
    <x v="22"/>
    <x v="1"/>
    <n v="60"/>
  </r>
  <r>
    <n v="13912472"/>
    <x v="22"/>
    <x v="1"/>
    <n v="324"/>
  </r>
  <r>
    <n v="13546070"/>
    <x v="22"/>
    <x v="1"/>
    <n v="239"/>
  </r>
  <r>
    <n v="14710769"/>
    <x v="22"/>
    <x v="1"/>
    <n v="60"/>
  </r>
  <r>
    <n v="8704161"/>
    <x v="22"/>
    <x v="1"/>
    <n v="500"/>
  </r>
  <r>
    <n v="13545648"/>
    <x v="22"/>
    <x v="1"/>
    <n v="315"/>
  </r>
  <r>
    <n v="5019306"/>
    <x v="22"/>
    <x v="1"/>
    <n v="300"/>
  </r>
  <r>
    <n v="50032"/>
    <x v="22"/>
    <x v="1"/>
    <n v="725"/>
  </r>
  <r>
    <n v="1187188"/>
    <x v="22"/>
    <x v="1"/>
    <n v="200"/>
  </r>
  <r>
    <n v="14296152"/>
    <x v="22"/>
    <x v="1"/>
    <n v="55"/>
  </r>
  <r>
    <n v="3602379"/>
    <x v="22"/>
    <x v="1"/>
    <n v="159"/>
  </r>
  <r>
    <n v="14242888"/>
    <x v="22"/>
    <x v="1"/>
    <n v="50"/>
  </r>
  <r>
    <n v="11569331"/>
    <x v="22"/>
    <x v="1"/>
    <n v="120"/>
  </r>
  <r>
    <n v="6523777"/>
    <x v="22"/>
    <x v="1"/>
    <n v="70"/>
  </r>
  <r>
    <n v="1873046"/>
    <x v="22"/>
    <x v="1"/>
    <n v="137"/>
  </r>
  <r>
    <n v="3873776"/>
    <x v="22"/>
    <x v="1"/>
    <n v="325"/>
  </r>
  <r>
    <n v="14308511"/>
    <x v="22"/>
    <x v="1"/>
    <n v="72"/>
  </r>
  <r>
    <n v="3897963"/>
    <x v="22"/>
    <x v="1"/>
    <n v="75"/>
  </r>
  <r>
    <n v="7540480"/>
    <x v="22"/>
    <x v="1"/>
    <n v="378"/>
  </r>
  <r>
    <n v="6323935"/>
    <x v="22"/>
    <x v="1"/>
    <n v="233"/>
  </r>
  <r>
    <n v="13613562"/>
    <x v="22"/>
    <x v="1"/>
    <n v="174"/>
  </r>
  <r>
    <n v="8316068"/>
    <x v="22"/>
    <x v="1"/>
    <n v="110"/>
  </r>
  <r>
    <n v="14085771"/>
    <x v="22"/>
    <x v="1"/>
    <n v="211"/>
  </r>
  <r>
    <n v="6317722"/>
    <x v="22"/>
    <x v="1"/>
    <n v="375"/>
  </r>
  <r>
    <n v="3412990"/>
    <x v="22"/>
    <x v="1"/>
    <n v="60"/>
  </r>
  <r>
    <n v="6089865"/>
    <x v="22"/>
    <x v="1"/>
    <n v="125"/>
  </r>
  <r>
    <n v="57156"/>
    <x v="22"/>
    <x v="1"/>
    <n v="95"/>
  </r>
  <r>
    <n v="1131634"/>
    <x v="22"/>
    <x v="1"/>
    <n v="219"/>
  </r>
  <r>
    <n v="10747524"/>
    <x v="22"/>
    <x v="1"/>
    <n v="79"/>
  </r>
  <r>
    <n v="6762011"/>
    <x v="22"/>
    <x v="1"/>
    <n v="150"/>
  </r>
  <r>
    <n v="2372987"/>
    <x v="22"/>
    <x v="1"/>
    <n v="175"/>
  </r>
  <r>
    <n v="879929"/>
    <x v="22"/>
    <x v="1"/>
    <n v="90"/>
  </r>
  <r>
    <n v="4736217"/>
    <x v="22"/>
    <x v="1"/>
    <n v="100"/>
  </r>
  <r>
    <n v="2698996"/>
    <x v="22"/>
    <x v="1"/>
    <n v="86"/>
  </r>
  <r>
    <n v="14235257"/>
    <x v="22"/>
    <x v="1"/>
    <n v="75"/>
  </r>
  <r>
    <n v="3420384"/>
    <x v="22"/>
    <x v="1"/>
    <n v="165"/>
  </r>
  <r>
    <n v="8814532"/>
    <x v="22"/>
    <x v="1"/>
    <n v="497"/>
  </r>
  <r>
    <n v="6576530"/>
    <x v="22"/>
    <x v="1"/>
    <n v="450"/>
  </r>
  <r>
    <n v="2043261"/>
    <x v="22"/>
    <x v="1"/>
    <n v="135"/>
  </r>
  <r>
    <n v="4518756"/>
    <x v="22"/>
    <x v="1"/>
    <n v="165"/>
  </r>
  <r>
    <n v="12183851"/>
    <x v="22"/>
    <x v="1"/>
    <n v="70"/>
  </r>
  <r>
    <n v="2014651"/>
    <x v="22"/>
    <x v="1"/>
    <n v="100"/>
  </r>
  <r>
    <n v="91588"/>
    <x v="22"/>
    <x v="1"/>
    <n v="80"/>
  </r>
  <r>
    <n v="7984949"/>
    <x v="22"/>
    <x v="1"/>
    <n v="89"/>
  </r>
  <r>
    <n v="14421403"/>
    <x v="22"/>
    <x v="1"/>
    <n v="497"/>
  </r>
  <r>
    <n v="4603588"/>
    <x v="22"/>
    <x v="1"/>
    <n v="175"/>
  </r>
  <r>
    <n v="1545185"/>
    <x v="22"/>
    <x v="1"/>
    <n v="140"/>
  </r>
  <r>
    <n v="6513924"/>
    <x v="22"/>
    <x v="1"/>
    <n v="55"/>
  </r>
  <r>
    <n v="5076880"/>
    <x v="22"/>
    <x v="1"/>
    <n v="225"/>
  </r>
  <r>
    <n v="13110631"/>
    <x v="22"/>
    <x v="1"/>
    <n v="280"/>
  </r>
  <r>
    <n v="12175961"/>
    <x v="22"/>
    <x v="1"/>
    <n v="35"/>
  </r>
  <r>
    <n v="6121709"/>
    <x v="22"/>
    <x v="1"/>
    <n v="139"/>
  </r>
  <r>
    <n v="815639"/>
    <x v="22"/>
    <x v="1"/>
    <n v="185"/>
  </r>
  <r>
    <n v="7222349"/>
    <x v="22"/>
    <x v="1"/>
    <n v="140"/>
  </r>
  <r>
    <n v="10231171"/>
    <x v="22"/>
    <x v="1"/>
    <n v="70"/>
  </r>
  <r>
    <n v="14614422"/>
    <x v="22"/>
    <x v="1"/>
    <n v="165"/>
  </r>
  <r>
    <n v="1912940"/>
    <x v="22"/>
    <x v="1"/>
    <n v="150"/>
  </r>
  <r>
    <n v="12856007"/>
    <x v="22"/>
    <x v="1"/>
    <n v="55"/>
  </r>
  <r>
    <n v="12806707"/>
    <x v="22"/>
    <x v="1"/>
    <n v="60"/>
  </r>
  <r>
    <n v="14760955"/>
    <x v="22"/>
    <x v="1"/>
    <n v="355"/>
  </r>
  <r>
    <n v="8521792"/>
    <x v="22"/>
    <x v="1"/>
    <n v="110"/>
  </r>
  <r>
    <n v="14467554"/>
    <x v="22"/>
    <x v="1"/>
    <n v="275"/>
  </r>
  <r>
    <n v="2278704"/>
    <x v="22"/>
    <x v="1"/>
    <n v="69"/>
  </r>
  <r>
    <n v="218259"/>
    <x v="22"/>
    <x v="1"/>
    <n v="269"/>
  </r>
  <r>
    <n v="5078127"/>
    <x v="22"/>
    <x v="1"/>
    <n v="300"/>
  </r>
  <r>
    <n v="11398953"/>
    <x v="22"/>
    <x v="1"/>
    <n v="299"/>
  </r>
  <r>
    <n v="3765289"/>
    <x v="22"/>
    <x v="1"/>
    <n v="65"/>
  </r>
  <r>
    <n v="39116"/>
    <x v="22"/>
    <x v="1"/>
    <n v="99"/>
  </r>
  <r>
    <n v="4767023"/>
    <x v="22"/>
    <x v="1"/>
    <n v="205"/>
  </r>
  <r>
    <n v="276450"/>
    <x v="22"/>
    <x v="1"/>
    <n v="245"/>
  </r>
  <r>
    <n v="14834305"/>
    <x v="22"/>
    <x v="1"/>
    <n v="55"/>
  </r>
  <r>
    <n v="903598"/>
    <x v="22"/>
    <x v="1"/>
    <n v="299"/>
  </r>
  <r>
    <n v="14041036"/>
    <x v="22"/>
    <x v="1"/>
    <n v="220"/>
  </r>
  <r>
    <n v="2930663"/>
    <x v="22"/>
    <x v="1"/>
    <n v="75"/>
  </r>
  <r>
    <n v="9508099"/>
    <x v="22"/>
    <x v="1"/>
    <n v="309"/>
  </r>
  <r>
    <n v="6646604"/>
    <x v="22"/>
    <x v="1"/>
    <n v="135"/>
  </r>
  <r>
    <n v="9813223"/>
    <x v="22"/>
    <x v="1"/>
    <n v="70"/>
  </r>
  <r>
    <n v="12463075"/>
    <x v="22"/>
    <x v="1"/>
    <n v="64"/>
  </r>
  <r>
    <n v="3775876"/>
    <x v="22"/>
    <x v="1"/>
    <n v="125"/>
  </r>
  <r>
    <n v="8904297"/>
    <x v="22"/>
    <x v="1"/>
    <n v="115"/>
  </r>
  <r>
    <n v="14421304"/>
    <x v="22"/>
    <x v="1"/>
    <n v="497"/>
  </r>
  <r>
    <n v="5163162"/>
    <x v="22"/>
    <x v="1"/>
    <n v="206"/>
  </r>
  <r>
    <n v="3890373"/>
    <x v="22"/>
    <x v="1"/>
    <n v="225"/>
  </r>
  <r>
    <n v="5702292"/>
    <x v="22"/>
    <x v="1"/>
    <n v="81"/>
  </r>
  <r>
    <n v="12356962"/>
    <x v="22"/>
    <x v="1"/>
    <n v="275"/>
  </r>
  <r>
    <n v="13464674"/>
    <x v="22"/>
    <x v="1"/>
    <n v="138"/>
  </r>
  <r>
    <n v="14770892"/>
    <x v="22"/>
    <x v="1"/>
    <n v="275"/>
  </r>
  <r>
    <n v="10470115"/>
    <x v="22"/>
    <x v="1"/>
    <n v="199"/>
  </r>
  <r>
    <n v="3182473"/>
    <x v="22"/>
    <x v="1"/>
    <n v="259"/>
  </r>
  <r>
    <n v="2441095"/>
    <x v="22"/>
    <x v="1"/>
    <n v="199"/>
  </r>
  <r>
    <n v="1692573"/>
    <x v="22"/>
    <x v="1"/>
    <n v="135"/>
  </r>
  <r>
    <n v="2174711"/>
    <x v="22"/>
    <x v="1"/>
    <n v="149"/>
  </r>
  <r>
    <n v="9496325"/>
    <x v="22"/>
    <x v="1"/>
    <n v="145"/>
  </r>
  <r>
    <n v="7804358"/>
    <x v="22"/>
    <x v="1"/>
    <n v="300"/>
  </r>
  <r>
    <n v="67774"/>
    <x v="22"/>
    <x v="1"/>
    <n v="110"/>
  </r>
  <r>
    <n v="957224"/>
    <x v="22"/>
    <x v="1"/>
    <n v="275"/>
  </r>
  <r>
    <n v="2633478"/>
    <x v="22"/>
    <x v="1"/>
    <n v="212"/>
  </r>
  <r>
    <n v="5769127"/>
    <x v="22"/>
    <x v="1"/>
    <n v="150"/>
  </r>
  <r>
    <n v="5952474"/>
    <x v="22"/>
    <x v="1"/>
    <n v="249"/>
  </r>
  <r>
    <n v="1090413"/>
    <x v="22"/>
    <x v="1"/>
    <n v="120"/>
  </r>
  <r>
    <n v="4032126"/>
    <x v="22"/>
    <x v="1"/>
    <n v="38"/>
  </r>
  <r>
    <n v="200265"/>
    <x v="22"/>
    <x v="1"/>
    <n v="79"/>
  </r>
  <r>
    <n v="7755144"/>
    <x v="22"/>
    <x v="1"/>
    <n v="225"/>
  </r>
  <r>
    <n v="831744"/>
    <x v="22"/>
    <x v="1"/>
    <n v="295"/>
  </r>
  <r>
    <n v="2848393"/>
    <x v="22"/>
    <x v="1"/>
    <n v="500"/>
  </r>
  <r>
    <n v="4364925"/>
    <x v="22"/>
    <x v="1"/>
    <n v="200"/>
  </r>
  <r>
    <n v="14686119"/>
    <x v="22"/>
    <x v="1"/>
    <n v="35"/>
  </r>
  <r>
    <n v="1550047"/>
    <x v="22"/>
    <x v="1"/>
    <n v="434"/>
  </r>
  <r>
    <n v="14246956"/>
    <x v="22"/>
    <x v="1"/>
    <n v="300"/>
  </r>
  <r>
    <n v="8579799"/>
    <x v="22"/>
    <x v="1"/>
    <n v="175"/>
  </r>
  <r>
    <n v="9058863"/>
    <x v="22"/>
    <x v="1"/>
    <n v="39"/>
  </r>
  <r>
    <n v="52423"/>
    <x v="22"/>
    <x v="1"/>
    <n v="349"/>
  </r>
  <r>
    <n v="14573919"/>
    <x v="22"/>
    <x v="1"/>
    <n v="200"/>
  </r>
  <r>
    <n v="8326439"/>
    <x v="22"/>
    <x v="1"/>
    <n v="48"/>
  </r>
  <r>
    <n v="6655012"/>
    <x v="22"/>
    <x v="1"/>
    <n v="65"/>
  </r>
  <r>
    <n v="12020004"/>
    <x v="22"/>
    <x v="1"/>
    <n v="144"/>
  </r>
  <r>
    <n v="2529318"/>
    <x v="22"/>
    <x v="1"/>
    <n v="150"/>
  </r>
  <r>
    <n v="6276572"/>
    <x v="22"/>
    <x v="1"/>
    <n v="189"/>
  </r>
  <r>
    <n v="12969783"/>
    <x v="22"/>
    <x v="1"/>
    <n v="315"/>
  </r>
  <r>
    <n v="9382898"/>
    <x v="22"/>
    <x v="1"/>
    <n v="35"/>
  </r>
  <r>
    <n v="4350898"/>
    <x v="22"/>
    <x v="1"/>
    <n v="89"/>
  </r>
  <r>
    <n v="3992208"/>
    <x v="22"/>
    <x v="1"/>
    <n v="118"/>
  </r>
  <r>
    <n v="7475557"/>
    <x v="22"/>
    <x v="1"/>
    <n v="383"/>
  </r>
  <r>
    <n v="14864858"/>
    <x v="22"/>
    <x v="1"/>
    <n v="195"/>
  </r>
  <r>
    <n v="2043541"/>
    <x v="22"/>
    <x v="1"/>
    <n v="195"/>
  </r>
  <r>
    <n v="14414330"/>
    <x v="22"/>
    <x v="1"/>
    <n v="275"/>
  </r>
  <r>
    <n v="8034092"/>
    <x v="22"/>
    <x v="1"/>
    <n v="30"/>
  </r>
  <r>
    <n v="3575220"/>
    <x v="22"/>
    <x v="1"/>
    <n v="45"/>
  </r>
  <r>
    <n v="4494419"/>
    <x v="22"/>
    <x v="1"/>
    <n v="59"/>
  </r>
  <r>
    <n v="3985462"/>
    <x v="22"/>
    <x v="1"/>
    <n v="315"/>
  </r>
  <r>
    <n v="13449737"/>
    <x v="22"/>
    <x v="1"/>
    <n v="247"/>
  </r>
  <r>
    <n v="14461747"/>
    <x v="22"/>
    <x v="1"/>
    <n v="165"/>
  </r>
  <r>
    <n v="3057116"/>
    <x v="22"/>
    <x v="1"/>
    <n v="79"/>
  </r>
  <r>
    <n v="177129"/>
    <x v="22"/>
    <x v="1"/>
    <n v="69"/>
  </r>
  <r>
    <n v="9855"/>
    <x v="22"/>
    <x v="1"/>
    <n v="259"/>
  </r>
  <r>
    <n v="11121872"/>
    <x v="22"/>
    <x v="1"/>
    <n v="150"/>
  </r>
  <r>
    <n v="1401625"/>
    <x v="22"/>
    <x v="1"/>
    <n v="255"/>
  </r>
  <r>
    <n v="3060038"/>
    <x v="22"/>
    <x v="1"/>
    <n v="80"/>
  </r>
  <r>
    <n v="14360470"/>
    <x v="22"/>
    <x v="1"/>
    <n v="70"/>
  </r>
  <r>
    <n v="2915643"/>
    <x v="22"/>
    <x v="1"/>
    <n v="289"/>
  </r>
  <r>
    <n v="4609785"/>
    <x v="22"/>
    <x v="1"/>
    <n v="75"/>
  </r>
  <r>
    <n v="8814105"/>
    <x v="22"/>
    <x v="1"/>
    <n v="608"/>
  </r>
  <r>
    <n v="6066455"/>
    <x v="22"/>
    <x v="1"/>
    <n v="1500"/>
  </r>
  <r>
    <n v="14907062"/>
    <x v="22"/>
    <x v="1"/>
    <n v="190"/>
  </r>
  <r>
    <n v="7939556"/>
    <x v="22"/>
    <x v="1"/>
    <n v="100"/>
  </r>
  <r>
    <n v="1042420"/>
    <x v="22"/>
    <x v="1"/>
    <n v="112"/>
  </r>
  <r>
    <n v="14819717"/>
    <x v="22"/>
    <x v="1"/>
    <n v="242"/>
  </r>
  <r>
    <n v="1704090"/>
    <x v="22"/>
    <x v="1"/>
    <n v="125"/>
  </r>
  <r>
    <n v="6038520"/>
    <x v="22"/>
    <x v="1"/>
    <n v="200"/>
  </r>
  <r>
    <n v="12593295"/>
    <x v="22"/>
    <x v="1"/>
    <n v="65"/>
  </r>
  <r>
    <n v="6602167"/>
    <x v="22"/>
    <x v="1"/>
    <n v="168"/>
  </r>
  <r>
    <n v="13733887"/>
    <x v="22"/>
    <x v="1"/>
    <n v="409"/>
  </r>
  <r>
    <n v="8303267"/>
    <x v="22"/>
    <x v="1"/>
    <n v="2000"/>
  </r>
  <r>
    <n v="11739985"/>
    <x v="22"/>
    <x v="1"/>
    <n v="189"/>
  </r>
  <r>
    <n v="13450030"/>
    <x v="22"/>
    <x v="1"/>
    <n v="80"/>
  </r>
  <r>
    <n v="7825327"/>
    <x v="22"/>
    <x v="1"/>
    <n v="350"/>
  </r>
  <r>
    <n v="13466910"/>
    <x v="22"/>
    <x v="1"/>
    <n v="600"/>
  </r>
  <r>
    <n v="8846849"/>
    <x v="22"/>
    <x v="1"/>
    <n v="70"/>
  </r>
  <r>
    <n v="13830152"/>
    <x v="22"/>
    <x v="1"/>
    <n v="65"/>
  </r>
  <r>
    <n v="14519844"/>
    <x v="22"/>
    <x v="1"/>
    <n v="249"/>
  </r>
  <r>
    <n v="3870046"/>
    <x v="22"/>
    <x v="1"/>
    <n v="300"/>
  </r>
  <r>
    <n v="14760739"/>
    <x v="22"/>
    <x v="1"/>
    <n v="80"/>
  </r>
  <r>
    <n v="554720"/>
    <x v="22"/>
    <x v="1"/>
    <n v="240"/>
  </r>
  <r>
    <n v="12051674"/>
    <x v="22"/>
    <x v="1"/>
    <n v="144"/>
  </r>
  <r>
    <n v="1365335"/>
    <x v="22"/>
    <x v="1"/>
    <n v="160"/>
  </r>
  <r>
    <n v="12916551"/>
    <x v="22"/>
    <x v="1"/>
    <n v="199"/>
  </r>
  <r>
    <n v="3522237"/>
    <x v="22"/>
    <x v="1"/>
    <n v="45"/>
  </r>
  <r>
    <n v="716512"/>
    <x v="22"/>
    <x v="1"/>
    <n v="349"/>
  </r>
  <r>
    <n v="7789055"/>
    <x v="22"/>
    <x v="1"/>
    <n v="308"/>
  </r>
  <r>
    <n v="25418"/>
    <x v="22"/>
    <x v="1"/>
    <n v="249"/>
  </r>
  <r>
    <n v="4593974"/>
    <x v="22"/>
    <x v="1"/>
    <n v="39"/>
  </r>
  <r>
    <n v="8859689"/>
    <x v="22"/>
    <x v="1"/>
    <n v="275"/>
  </r>
  <r>
    <n v="14760973"/>
    <x v="22"/>
    <x v="1"/>
    <n v="70"/>
  </r>
  <r>
    <n v="7264674"/>
    <x v="22"/>
    <x v="1"/>
    <n v="200"/>
  </r>
  <r>
    <n v="14843050"/>
    <x v="22"/>
    <x v="1"/>
    <n v="125"/>
  </r>
  <r>
    <n v="11922134"/>
    <x v="22"/>
    <x v="1"/>
    <n v="165"/>
  </r>
  <r>
    <n v="5481243"/>
    <x v="22"/>
    <x v="1"/>
    <n v="150"/>
  </r>
  <r>
    <n v="5582163"/>
    <x v="22"/>
    <x v="1"/>
    <n v="170"/>
  </r>
  <r>
    <n v="8402408"/>
    <x v="22"/>
    <x v="1"/>
    <n v="95"/>
  </r>
  <r>
    <n v="10070404"/>
    <x v="22"/>
    <x v="1"/>
    <n v="174"/>
  </r>
  <r>
    <n v="14774426"/>
    <x v="22"/>
    <x v="1"/>
    <n v="80"/>
  </r>
  <r>
    <n v="2821921"/>
    <x v="22"/>
    <x v="1"/>
    <n v="329"/>
  </r>
  <r>
    <n v="11585459"/>
    <x v="22"/>
    <x v="1"/>
    <n v="220"/>
  </r>
  <r>
    <n v="7881551"/>
    <x v="22"/>
    <x v="1"/>
    <n v="210"/>
  </r>
  <r>
    <n v="1551467"/>
    <x v="22"/>
    <x v="1"/>
    <n v="150"/>
  </r>
  <r>
    <n v="2555771"/>
    <x v="22"/>
    <x v="1"/>
    <n v="150"/>
  </r>
  <r>
    <n v="13927765"/>
    <x v="22"/>
    <x v="1"/>
    <n v="144"/>
  </r>
  <r>
    <n v="5588537"/>
    <x v="22"/>
    <x v="1"/>
    <n v="200"/>
  </r>
  <r>
    <n v="12904318"/>
    <x v="22"/>
    <x v="1"/>
    <n v="55"/>
  </r>
  <r>
    <n v="8274008"/>
    <x v="22"/>
    <x v="1"/>
    <n v="100"/>
  </r>
  <r>
    <n v="14608495"/>
    <x v="22"/>
    <x v="1"/>
    <n v="85"/>
  </r>
  <r>
    <n v="12756776"/>
    <x v="22"/>
    <x v="1"/>
    <n v="236"/>
  </r>
  <r>
    <n v="40601"/>
    <x v="22"/>
    <x v="1"/>
    <n v="95"/>
  </r>
  <r>
    <n v="13671334"/>
    <x v="22"/>
    <x v="1"/>
    <n v="150"/>
  </r>
  <r>
    <n v="7214920"/>
    <x v="22"/>
    <x v="1"/>
    <n v="250"/>
  </r>
  <r>
    <n v="2769450"/>
    <x v="22"/>
    <x v="1"/>
    <n v="280"/>
  </r>
  <r>
    <n v="8830015"/>
    <x v="22"/>
    <x v="1"/>
    <n v="375"/>
  </r>
  <r>
    <n v="12372052"/>
    <x v="22"/>
    <x v="1"/>
    <n v="150"/>
  </r>
  <r>
    <n v="14664852"/>
    <x v="22"/>
    <x v="1"/>
    <n v="45"/>
  </r>
  <r>
    <n v="12143408"/>
    <x v="22"/>
    <x v="1"/>
    <n v="220"/>
  </r>
  <r>
    <n v="12309083"/>
    <x v="22"/>
    <x v="1"/>
    <n v="250"/>
  </r>
  <r>
    <n v="18711"/>
    <x v="22"/>
    <x v="1"/>
    <n v="147"/>
  </r>
  <r>
    <n v="5726250"/>
    <x v="22"/>
    <x v="1"/>
    <n v="325"/>
  </r>
  <r>
    <n v="4119345"/>
    <x v="22"/>
    <x v="1"/>
    <n v="500"/>
  </r>
  <r>
    <n v="4868653"/>
    <x v="22"/>
    <x v="1"/>
    <n v="95"/>
  </r>
  <r>
    <n v="14918869"/>
    <x v="22"/>
    <x v="1"/>
    <n v="60"/>
  </r>
  <r>
    <n v="7713728"/>
    <x v="22"/>
    <x v="1"/>
    <n v="275"/>
  </r>
  <r>
    <n v="2848362"/>
    <x v="22"/>
    <x v="1"/>
    <n v="295"/>
  </r>
  <r>
    <n v="14231732"/>
    <x v="22"/>
    <x v="1"/>
    <n v="110"/>
  </r>
  <r>
    <n v="4577188"/>
    <x v="22"/>
    <x v="1"/>
    <n v="127"/>
  </r>
  <r>
    <n v="4293597"/>
    <x v="22"/>
    <x v="1"/>
    <n v="40"/>
  </r>
  <r>
    <n v="13816458"/>
    <x v="22"/>
    <x v="1"/>
    <n v="49"/>
  </r>
  <r>
    <n v="9459945"/>
    <x v="22"/>
    <x v="1"/>
    <n v="55"/>
  </r>
  <r>
    <n v="7239024"/>
    <x v="22"/>
    <x v="1"/>
    <n v="110"/>
  </r>
  <r>
    <n v="23668"/>
    <x v="22"/>
    <x v="1"/>
    <n v="249"/>
  </r>
  <r>
    <n v="5074924"/>
    <x v="22"/>
    <x v="1"/>
    <n v="286"/>
  </r>
  <r>
    <n v="7869497"/>
    <x v="22"/>
    <x v="1"/>
    <n v="349"/>
  </r>
  <r>
    <n v="1185034"/>
    <x v="22"/>
    <x v="1"/>
    <n v="163"/>
  </r>
  <r>
    <n v="11211273"/>
    <x v="22"/>
    <x v="1"/>
    <n v="199"/>
  </r>
  <r>
    <n v="2043529"/>
    <x v="22"/>
    <x v="1"/>
    <n v="195"/>
  </r>
  <r>
    <n v="3363097"/>
    <x v="22"/>
    <x v="1"/>
    <n v="400"/>
  </r>
  <r>
    <n v="4461613"/>
    <x v="22"/>
    <x v="1"/>
    <n v="150"/>
  </r>
  <r>
    <n v="851927"/>
    <x v="22"/>
    <x v="1"/>
    <n v="150"/>
  </r>
  <r>
    <n v="10116095"/>
    <x v="22"/>
    <x v="1"/>
    <n v="115"/>
  </r>
  <r>
    <n v="14898198"/>
    <x v="22"/>
    <x v="1"/>
    <n v="98"/>
  </r>
  <r>
    <n v="9953144"/>
    <x v="22"/>
    <x v="1"/>
    <n v="58"/>
  </r>
  <r>
    <n v="11946029"/>
    <x v="22"/>
    <x v="1"/>
    <n v="100"/>
  </r>
  <r>
    <n v="4015972"/>
    <x v="22"/>
    <x v="1"/>
    <n v="60"/>
  </r>
  <r>
    <n v="7693354"/>
    <x v="22"/>
    <x v="1"/>
    <n v="82"/>
  </r>
  <r>
    <n v="1551205"/>
    <x v="22"/>
    <x v="1"/>
    <n v="435"/>
  </r>
  <r>
    <n v="1881180"/>
    <x v="22"/>
    <x v="1"/>
    <n v="90"/>
  </r>
  <r>
    <n v="1544702"/>
    <x v="22"/>
    <x v="1"/>
    <n v="64"/>
  </r>
  <r>
    <n v="13863117"/>
    <x v="22"/>
    <x v="1"/>
    <n v="119"/>
  </r>
  <r>
    <n v="14237196"/>
    <x v="22"/>
    <x v="1"/>
    <n v="200"/>
  </r>
  <r>
    <n v="10411383"/>
    <x v="22"/>
    <x v="1"/>
    <n v="250"/>
  </r>
  <r>
    <n v="7910223"/>
    <x v="22"/>
    <x v="1"/>
    <n v="200"/>
  </r>
  <r>
    <n v="12953937"/>
    <x v="22"/>
    <x v="1"/>
    <n v="246"/>
  </r>
  <r>
    <n v="6436334"/>
    <x v="22"/>
    <x v="1"/>
    <n v="150"/>
  </r>
  <r>
    <n v="14798673"/>
    <x v="22"/>
    <x v="1"/>
    <n v="1345"/>
  </r>
  <r>
    <n v="10234895"/>
    <x v="22"/>
    <x v="1"/>
    <n v="55"/>
  </r>
  <r>
    <n v="14591406"/>
    <x v="22"/>
    <x v="1"/>
    <n v="300"/>
  </r>
  <r>
    <n v="14204600"/>
    <x v="22"/>
    <x v="1"/>
    <n v="430"/>
  </r>
  <r>
    <n v="7693009"/>
    <x v="22"/>
    <x v="1"/>
    <n v="49"/>
  </r>
  <r>
    <n v="11470818"/>
    <x v="22"/>
    <x v="1"/>
    <n v="300"/>
  </r>
  <r>
    <n v="14423483"/>
    <x v="22"/>
    <x v="1"/>
    <n v="497"/>
  </r>
  <r>
    <n v="5581575"/>
    <x v="22"/>
    <x v="1"/>
    <n v="315"/>
  </r>
  <r>
    <n v="14564883"/>
    <x v="22"/>
    <x v="1"/>
    <n v="129"/>
  </r>
  <r>
    <n v="12949309"/>
    <x v="22"/>
    <x v="1"/>
    <n v="361"/>
  </r>
  <r>
    <n v="11067772"/>
    <x v="22"/>
    <x v="1"/>
    <n v="85"/>
  </r>
  <r>
    <n v="12087989"/>
    <x v="22"/>
    <x v="1"/>
    <n v="220"/>
  </r>
  <r>
    <n v="7403927"/>
    <x v="22"/>
    <x v="1"/>
    <n v="125"/>
  </r>
  <r>
    <n v="708802"/>
    <x v="22"/>
    <x v="1"/>
    <n v="175"/>
  </r>
  <r>
    <n v="47722"/>
    <x v="22"/>
    <x v="1"/>
    <n v="479"/>
  </r>
  <r>
    <n v="14881840"/>
    <x v="22"/>
    <x v="1"/>
    <n v="179"/>
  </r>
  <r>
    <n v="5025015"/>
    <x v="22"/>
    <x v="1"/>
    <n v="175"/>
  </r>
  <r>
    <n v="6240901"/>
    <x v="22"/>
    <x v="1"/>
    <n v="96"/>
  </r>
  <r>
    <n v="14747561"/>
    <x v="22"/>
    <x v="1"/>
    <n v="40"/>
  </r>
  <r>
    <n v="1721016"/>
    <x v="22"/>
    <x v="1"/>
    <n v="80"/>
  </r>
  <r>
    <n v="12274601"/>
    <x v="22"/>
    <x v="1"/>
    <n v="65"/>
  </r>
  <r>
    <n v="232990"/>
    <x v="22"/>
    <x v="1"/>
    <n v="79"/>
  </r>
  <r>
    <n v="14361322"/>
    <x v="22"/>
    <x v="1"/>
    <n v="40"/>
  </r>
  <r>
    <n v="7740592"/>
    <x v="22"/>
    <x v="1"/>
    <n v="700"/>
  </r>
  <r>
    <n v="9727523"/>
    <x v="22"/>
    <x v="1"/>
    <n v="60"/>
  </r>
  <r>
    <n v="228883"/>
    <x v="22"/>
    <x v="1"/>
    <n v="349"/>
  </r>
  <r>
    <n v="14414473"/>
    <x v="22"/>
    <x v="1"/>
    <n v="150"/>
  </r>
  <r>
    <n v="7836038"/>
    <x v="22"/>
    <x v="1"/>
    <n v="100"/>
  </r>
  <r>
    <n v="12752020"/>
    <x v="22"/>
    <x v="1"/>
    <n v="230"/>
  </r>
  <r>
    <n v="7790454"/>
    <x v="22"/>
    <x v="1"/>
    <n v="184"/>
  </r>
  <r>
    <n v="47521"/>
    <x v="22"/>
    <x v="1"/>
    <n v="55"/>
  </r>
  <r>
    <n v="1071235"/>
    <x v="22"/>
    <x v="1"/>
    <n v="139"/>
  </r>
  <r>
    <n v="11389072"/>
    <x v="22"/>
    <x v="1"/>
    <n v="119"/>
  </r>
  <r>
    <n v="5153080"/>
    <x v="22"/>
    <x v="1"/>
    <n v="165"/>
  </r>
  <r>
    <n v="14887382"/>
    <x v="22"/>
    <x v="1"/>
    <n v="249"/>
  </r>
  <r>
    <n v="11787441"/>
    <x v="22"/>
    <x v="1"/>
    <n v="400"/>
  </r>
  <r>
    <n v="14760011"/>
    <x v="22"/>
    <x v="1"/>
    <n v="112"/>
  </r>
  <r>
    <n v="475254"/>
    <x v="22"/>
    <x v="1"/>
    <n v="500"/>
  </r>
  <r>
    <n v="4934600"/>
    <x v="22"/>
    <x v="1"/>
    <n v="140"/>
  </r>
  <r>
    <n v="4628907"/>
    <x v="22"/>
    <x v="1"/>
    <n v="49"/>
  </r>
  <r>
    <n v="11992431"/>
    <x v="22"/>
    <x v="1"/>
    <n v="70"/>
  </r>
  <r>
    <n v="3193484"/>
    <x v="22"/>
    <x v="1"/>
    <n v="70"/>
  </r>
  <r>
    <n v="1658983"/>
    <x v="22"/>
    <x v="1"/>
    <n v="155"/>
  </r>
  <r>
    <n v="8166076"/>
    <x v="22"/>
    <x v="1"/>
    <n v="250"/>
  </r>
  <r>
    <n v="979759"/>
    <x v="22"/>
    <x v="1"/>
    <n v="310"/>
  </r>
  <r>
    <n v="13275308"/>
    <x v="22"/>
    <x v="1"/>
    <n v="452"/>
  </r>
  <r>
    <n v="5904732"/>
    <x v="22"/>
    <x v="1"/>
    <n v="70"/>
  </r>
  <r>
    <n v="7853971"/>
    <x v="22"/>
    <x v="1"/>
    <n v="171"/>
  </r>
  <r>
    <n v="4190704"/>
    <x v="22"/>
    <x v="1"/>
    <n v="220"/>
  </r>
  <r>
    <n v="10132073"/>
    <x v="22"/>
    <x v="1"/>
    <n v="150"/>
  </r>
  <r>
    <n v="10749312"/>
    <x v="22"/>
    <x v="1"/>
    <n v="199"/>
  </r>
  <r>
    <n v="4484747"/>
    <x v="22"/>
    <x v="1"/>
    <n v="49"/>
  </r>
  <r>
    <n v="14826101"/>
    <x v="22"/>
    <x v="1"/>
    <n v="100"/>
  </r>
  <r>
    <n v="3842286"/>
    <x v="22"/>
    <x v="1"/>
    <n v="189"/>
  </r>
  <r>
    <n v="7472068"/>
    <x v="22"/>
    <x v="1"/>
    <n v="299"/>
  </r>
  <r>
    <n v="2216767"/>
    <x v="22"/>
    <x v="1"/>
    <n v="179"/>
  </r>
  <r>
    <n v="12826145"/>
    <x v="22"/>
    <x v="1"/>
    <n v="159"/>
  </r>
  <r>
    <n v="3359170"/>
    <x v="22"/>
    <x v="1"/>
    <n v="399"/>
  </r>
  <r>
    <n v="5783197"/>
    <x v="22"/>
    <x v="1"/>
    <n v="600"/>
  </r>
  <r>
    <n v="7462268"/>
    <x v="22"/>
    <x v="1"/>
    <n v="75"/>
  </r>
  <r>
    <n v="13342372"/>
    <x v="22"/>
    <x v="1"/>
    <n v="130"/>
  </r>
  <r>
    <n v="6972426"/>
    <x v="22"/>
    <x v="1"/>
    <n v="575"/>
  </r>
  <r>
    <n v="13345701"/>
    <x v="22"/>
    <x v="1"/>
    <n v="80"/>
  </r>
  <r>
    <n v="13696794"/>
    <x v="22"/>
    <x v="1"/>
    <n v="77"/>
  </r>
  <r>
    <n v="1929406"/>
    <x v="22"/>
    <x v="1"/>
    <n v="275"/>
  </r>
  <r>
    <n v="14537320"/>
    <x v="22"/>
    <x v="1"/>
    <n v="210"/>
  </r>
  <r>
    <n v="7651065"/>
    <x v="22"/>
    <x v="1"/>
    <n v="79"/>
  </r>
  <r>
    <n v="4699742"/>
    <x v="22"/>
    <x v="1"/>
    <n v="300"/>
  </r>
  <r>
    <n v="13829133"/>
    <x v="22"/>
    <x v="1"/>
    <n v="125"/>
  </r>
  <r>
    <n v="3616081"/>
    <x v="22"/>
    <x v="1"/>
    <n v="114"/>
  </r>
  <r>
    <n v="12593225"/>
    <x v="22"/>
    <x v="1"/>
    <n v="31"/>
  </r>
  <r>
    <n v="11921486"/>
    <x v="22"/>
    <x v="1"/>
    <n v="90"/>
  </r>
  <r>
    <n v="8814479"/>
    <x v="22"/>
    <x v="1"/>
    <n v="497"/>
  </r>
  <r>
    <n v="8624898"/>
    <x v="22"/>
    <x v="1"/>
    <n v="150"/>
  </r>
  <r>
    <n v="8097903"/>
    <x v="22"/>
    <x v="1"/>
    <n v="329"/>
  </r>
  <r>
    <n v="14584547"/>
    <x v="22"/>
    <x v="1"/>
    <n v="295"/>
  </r>
  <r>
    <n v="11714059"/>
    <x v="22"/>
    <x v="1"/>
    <n v="99"/>
  </r>
  <r>
    <n v="4364989"/>
    <x v="22"/>
    <x v="1"/>
    <n v="175"/>
  </r>
  <r>
    <n v="8780440"/>
    <x v="22"/>
    <x v="1"/>
    <n v="160"/>
  </r>
  <r>
    <n v="225979"/>
    <x v="22"/>
    <x v="1"/>
    <n v="60"/>
  </r>
  <r>
    <n v="13045194"/>
    <x v="22"/>
    <x v="1"/>
    <n v="349"/>
  </r>
  <r>
    <n v="1171578"/>
    <x v="22"/>
    <x v="1"/>
    <n v="99"/>
  </r>
  <r>
    <n v="1861070"/>
    <x v="22"/>
    <x v="1"/>
    <n v="75"/>
  </r>
  <r>
    <n v="3788075"/>
    <x v="22"/>
    <x v="1"/>
    <n v="81"/>
  </r>
  <r>
    <n v="12899321"/>
    <x v="22"/>
    <x v="1"/>
    <n v="242"/>
  </r>
  <r>
    <n v="7918592"/>
    <x v="22"/>
    <x v="1"/>
    <n v="110"/>
  </r>
  <r>
    <n v="4812786"/>
    <x v="22"/>
    <x v="1"/>
    <n v="570"/>
  </r>
  <r>
    <n v="916123"/>
    <x v="22"/>
    <x v="1"/>
    <n v="185"/>
  </r>
  <r>
    <n v="11492423"/>
    <x v="22"/>
    <x v="1"/>
    <n v="100"/>
  </r>
  <r>
    <n v="13955674"/>
    <x v="22"/>
    <x v="1"/>
    <n v="45"/>
  </r>
  <r>
    <n v="11649321"/>
    <x v="22"/>
    <x v="1"/>
    <n v="250"/>
  </r>
  <r>
    <n v="7321217"/>
    <x v="22"/>
    <x v="1"/>
    <n v="200"/>
  </r>
  <r>
    <n v="14682145"/>
    <x v="22"/>
    <x v="1"/>
    <n v="25"/>
  </r>
  <r>
    <n v="12849003"/>
    <x v="22"/>
    <x v="1"/>
    <n v="84"/>
  </r>
  <r>
    <n v="14536322"/>
    <x v="22"/>
    <x v="1"/>
    <n v="85"/>
  </r>
  <r>
    <n v="3881993"/>
    <x v="22"/>
    <x v="1"/>
    <n v="500"/>
  </r>
  <r>
    <n v="12441"/>
    <x v="22"/>
    <x v="1"/>
    <n v="399"/>
  </r>
  <r>
    <n v="14586440"/>
    <x v="22"/>
    <x v="1"/>
    <n v="325"/>
  </r>
  <r>
    <n v="4278067"/>
    <x v="22"/>
    <x v="1"/>
    <n v="175"/>
  </r>
  <r>
    <n v="12508801"/>
    <x v="22"/>
    <x v="1"/>
    <n v="200"/>
  </r>
  <r>
    <n v="11873789"/>
    <x v="22"/>
    <x v="1"/>
    <n v="280"/>
  </r>
  <r>
    <n v="2219399"/>
    <x v="22"/>
    <x v="1"/>
    <n v="115"/>
  </r>
  <r>
    <n v="5004278"/>
    <x v="22"/>
    <x v="1"/>
    <n v="175"/>
  </r>
  <r>
    <n v="8161218"/>
    <x v="22"/>
    <x v="1"/>
    <n v="100"/>
  </r>
  <r>
    <n v="11043756"/>
    <x v="22"/>
    <x v="1"/>
    <n v="60"/>
  </r>
  <r>
    <n v="475259"/>
    <x v="22"/>
    <x v="1"/>
    <n v="500"/>
  </r>
  <r>
    <n v="4967219"/>
    <x v="22"/>
    <x v="1"/>
    <n v="69"/>
  </r>
  <r>
    <n v="10811"/>
    <x v="22"/>
    <x v="1"/>
    <n v="165"/>
  </r>
  <r>
    <n v="225224"/>
    <x v="22"/>
    <x v="1"/>
    <n v="98"/>
  </r>
  <r>
    <n v="1403408"/>
    <x v="22"/>
    <x v="1"/>
    <n v="90"/>
  </r>
  <r>
    <n v="14522917"/>
    <x v="22"/>
    <x v="1"/>
    <n v="139"/>
  </r>
  <r>
    <n v="8206536"/>
    <x v="22"/>
    <x v="1"/>
    <n v="150"/>
  </r>
  <r>
    <n v="176006"/>
    <x v="22"/>
    <x v="1"/>
    <n v="44"/>
  </r>
  <r>
    <n v="3377100"/>
    <x v="22"/>
    <x v="1"/>
    <n v="270"/>
  </r>
  <r>
    <n v="14461498"/>
    <x v="22"/>
    <x v="1"/>
    <n v="125"/>
  </r>
  <r>
    <n v="11890768"/>
    <x v="22"/>
    <x v="1"/>
    <n v="141"/>
  </r>
  <r>
    <n v="56937"/>
    <x v="22"/>
    <x v="1"/>
    <n v="299"/>
  </r>
  <r>
    <n v="5768819"/>
    <x v="22"/>
    <x v="1"/>
    <n v="155"/>
  </r>
  <r>
    <n v="6923446"/>
    <x v="22"/>
    <x v="1"/>
    <n v="175"/>
  </r>
  <r>
    <n v="14653823"/>
    <x v="22"/>
    <x v="1"/>
    <n v="160"/>
  </r>
  <r>
    <n v="705919"/>
    <x v="22"/>
    <x v="1"/>
    <n v="199"/>
  </r>
  <r>
    <n v="8025718"/>
    <x v="22"/>
    <x v="1"/>
    <n v="155"/>
  </r>
  <r>
    <n v="7914359"/>
    <x v="22"/>
    <x v="1"/>
    <n v="388"/>
  </r>
  <r>
    <n v="2892825"/>
    <x v="22"/>
    <x v="1"/>
    <n v="450"/>
  </r>
  <r>
    <n v="4917583"/>
    <x v="22"/>
    <x v="1"/>
    <n v="185"/>
  </r>
  <r>
    <n v="14873100"/>
    <x v="22"/>
    <x v="1"/>
    <n v="75"/>
  </r>
  <r>
    <n v="9109401"/>
    <x v="22"/>
    <x v="1"/>
    <n v="350"/>
  </r>
  <r>
    <n v="14421841"/>
    <x v="22"/>
    <x v="1"/>
    <n v="497"/>
  </r>
  <r>
    <n v="14422695"/>
    <x v="22"/>
    <x v="1"/>
    <n v="553"/>
  </r>
  <r>
    <n v="13624476"/>
    <x v="22"/>
    <x v="1"/>
    <n v="275"/>
  </r>
  <r>
    <n v="14253149"/>
    <x v="22"/>
    <x v="1"/>
    <n v="79"/>
  </r>
  <r>
    <n v="7053454"/>
    <x v="22"/>
    <x v="1"/>
    <n v="200"/>
  </r>
  <r>
    <n v="7086825"/>
    <x v="22"/>
    <x v="1"/>
    <n v="49"/>
  </r>
  <r>
    <n v="1321422"/>
    <x v="22"/>
    <x v="1"/>
    <n v="62"/>
  </r>
  <r>
    <n v="11521541"/>
    <x v="22"/>
    <x v="1"/>
    <n v="680"/>
  </r>
  <r>
    <n v="14866400"/>
    <x v="22"/>
    <x v="1"/>
    <n v="71"/>
  </r>
  <r>
    <n v="14503389"/>
    <x v="22"/>
    <x v="1"/>
    <n v="85"/>
  </r>
  <r>
    <n v="4583526"/>
    <x v="22"/>
    <x v="1"/>
    <n v="230"/>
  </r>
  <r>
    <n v="115936"/>
    <x v="22"/>
    <x v="1"/>
    <n v="525"/>
  </r>
  <r>
    <n v="7723492"/>
    <x v="22"/>
    <x v="1"/>
    <n v="75"/>
  </r>
  <r>
    <n v="4503393"/>
    <x v="22"/>
    <x v="1"/>
    <n v="55"/>
  </r>
  <r>
    <n v="8153848"/>
    <x v="22"/>
    <x v="1"/>
    <n v="198"/>
  </r>
  <r>
    <n v="8461819"/>
    <x v="22"/>
    <x v="1"/>
    <n v="70"/>
  </r>
  <r>
    <n v="1956275"/>
    <x v="22"/>
    <x v="1"/>
    <n v="450"/>
  </r>
  <r>
    <n v="13928400"/>
    <x v="22"/>
    <x v="1"/>
    <n v="129"/>
  </r>
  <r>
    <n v="12432623"/>
    <x v="22"/>
    <x v="1"/>
    <n v="85"/>
  </r>
  <r>
    <n v="13586128"/>
    <x v="22"/>
    <x v="1"/>
    <n v="493"/>
  </r>
  <r>
    <n v="11760822"/>
    <x v="22"/>
    <x v="1"/>
    <n v="140"/>
  </r>
  <r>
    <n v="13565471"/>
    <x v="22"/>
    <x v="1"/>
    <n v="29"/>
  </r>
  <r>
    <n v="1810172"/>
    <x v="22"/>
    <x v="1"/>
    <n v="67"/>
  </r>
  <r>
    <n v="1821633"/>
    <x v="22"/>
    <x v="1"/>
    <n v="100"/>
  </r>
  <r>
    <n v="3050565"/>
    <x v="22"/>
    <x v="1"/>
    <n v="90"/>
  </r>
  <r>
    <n v="13433317"/>
    <x v="22"/>
    <x v="1"/>
    <n v="119"/>
  </r>
  <r>
    <n v="14420354"/>
    <x v="22"/>
    <x v="1"/>
    <n v="553"/>
  </r>
  <r>
    <n v="721979"/>
    <x v="22"/>
    <x v="1"/>
    <n v="349"/>
  </r>
  <r>
    <n v="7988755"/>
    <x v="22"/>
    <x v="1"/>
    <n v="109"/>
  </r>
  <r>
    <n v="13393418"/>
    <x v="22"/>
    <x v="1"/>
    <n v="145"/>
  </r>
  <r>
    <n v="665035"/>
    <x v="22"/>
    <x v="1"/>
    <n v="249"/>
  </r>
  <r>
    <n v="13864415"/>
    <x v="22"/>
    <x v="1"/>
    <n v="99"/>
  </r>
  <r>
    <n v="7879708"/>
    <x v="22"/>
    <x v="1"/>
    <n v="75"/>
  </r>
  <r>
    <n v="2798787"/>
    <x v="22"/>
    <x v="1"/>
    <n v="75"/>
  </r>
  <r>
    <n v="11514237"/>
    <x v="22"/>
    <x v="1"/>
    <n v="150"/>
  </r>
  <r>
    <n v="7860369"/>
    <x v="22"/>
    <x v="1"/>
    <n v="210"/>
  </r>
  <r>
    <n v="13564762"/>
    <x v="22"/>
    <x v="1"/>
    <n v="31"/>
  </r>
  <r>
    <n v="2061478"/>
    <x v="22"/>
    <x v="1"/>
    <n v="110"/>
  </r>
  <r>
    <n v="22212"/>
    <x v="22"/>
    <x v="1"/>
    <n v="285"/>
  </r>
  <r>
    <n v="13586491"/>
    <x v="22"/>
    <x v="1"/>
    <n v="130"/>
  </r>
  <r>
    <n v="5125723"/>
    <x v="22"/>
    <x v="1"/>
    <n v="100"/>
  </r>
  <r>
    <n v="2547075"/>
    <x v="22"/>
    <x v="1"/>
    <n v="150"/>
  </r>
  <r>
    <n v="14817983"/>
    <x v="22"/>
    <x v="1"/>
    <n v="119"/>
  </r>
  <r>
    <n v="1248870"/>
    <x v="22"/>
    <x v="1"/>
    <n v="219"/>
  </r>
  <r>
    <n v="4053612"/>
    <x v="22"/>
    <x v="1"/>
    <n v="390"/>
  </r>
  <r>
    <n v="10995976"/>
    <x v="22"/>
    <x v="1"/>
    <n v="77"/>
  </r>
  <r>
    <n v="1454258"/>
    <x v="22"/>
    <x v="1"/>
    <n v="100"/>
  </r>
  <r>
    <n v="6499228"/>
    <x v="22"/>
    <x v="1"/>
    <n v="245"/>
  </r>
  <r>
    <n v="10701625"/>
    <x v="22"/>
    <x v="1"/>
    <n v="249"/>
  </r>
  <r>
    <n v="1755376"/>
    <x v="22"/>
    <x v="1"/>
    <n v="249"/>
  </r>
  <r>
    <n v="583255"/>
    <x v="22"/>
    <x v="1"/>
    <n v="147"/>
  </r>
  <r>
    <n v="4205641"/>
    <x v="22"/>
    <x v="1"/>
    <n v="107"/>
  </r>
  <r>
    <n v="3311675"/>
    <x v="22"/>
    <x v="1"/>
    <n v="52"/>
  </r>
  <r>
    <n v="12627225"/>
    <x v="22"/>
    <x v="1"/>
    <n v="60"/>
  </r>
  <r>
    <n v="1850260"/>
    <x v="22"/>
    <x v="1"/>
    <n v="65"/>
  </r>
  <r>
    <n v="13586841"/>
    <x v="22"/>
    <x v="1"/>
    <n v="130"/>
  </r>
  <r>
    <n v="13624929"/>
    <x v="22"/>
    <x v="1"/>
    <n v="80"/>
  </r>
  <r>
    <n v="14420920"/>
    <x v="22"/>
    <x v="1"/>
    <n v="636"/>
  </r>
  <r>
    <n v="826555"/>
    <x v="22"/>
    <x v="1"/>
    <n v="84"/>
  </r>
  <r>
    <n v="7746589"/>
    <x v="22"/>
    <x v="1"/>
    <n v="171"/>
  </r>
  <r>
    <n v="8052617"/>
    <x v="22"/>
    <x v="1"/>
    <n v="255"/>
  </r>
  <r>
    <n v="12363660"/>
    <x v="22"/>
    <x v="1"/>
    <n v="206"/>
  </r>
  <r>
    <n v="6882615"/>
    <x v="22"/>
    <x v="1"/>
    <n v="160"/>
  </r>
  <r>
    <n v="9791506"/>
    <x v="22"/>
    <x v="1"/>
    <n v="129"/>
  </r>
  <r>
    <n v="31796"/>
    <x v="22"/>
    <x v="1"/>
    <n v="60"/>
  </r>
  <r>
    <n v="8371203"/>
    <x v="22"/>
    <x v="1"/>
    <n v="90"/>
  </r>
  <r>
    <n v="1584362"/>
    <x v="22"/>
    <x v="1"/>
    <n v="52"/>
  </r>
  <r>
    <n v="5405928"/>
    <x v="22"/>
    <x v="1"/>
    <n v="200"/>
  </r>
  <r>
    <n v="2021274"/>
    <x v="22"/>
    <x v="1"/>
    <n v="270"/>
  </r>
  <r>
    <n v="54944"/>
    <x v="22"/>
    <x v="1"/>
    <n v="185"/>
  </r>
  <r>
    <n v="6142396"/>
    <x v="22"/>
    <x v="1"/>
    <n v="60"/>
  </r>
  <r>
    <n v="14481328"/>
    <x v="22"/>
    <x v="1"/>
    <n v="232"/>
  </r>
  <r>
    <n v="14423004"/>
    <x v="22"/>
    <x v="1"/>
    <n v="553"/>
  </r>
  <r>
    <n v="6850880"/>
    <x v="22"/>
    <x v="1"/>
    <n v="137"/>
  </r>
  <r>
    <n v="369880"/>
    <x v="22"/>
    <x v="1"/>
    <n v="140"/>
  </r>
  <r>
    <n v="12857981"/>
    <x v="22"/>
    <x v="1"/>
    <n v="60"/>
  </r>
  <r>
    <n v="67946"/>
    <x v="22"/>
    <x v="1"/>
    <n v="249"/>
  </r>
  <r>
    <n v="639111"/>
    <x v="22"/>
    <x v="1"/>
    <n v="299"/>
  </r>
  <r>
    <n v="11970702"/>
    <x v="22"/>
    <x v="1"/>
    <n v="700"/>
  </r>
  <r>
    <n v="11588543"/>
    <x v="22"/>
    <x v="1"/>
    <n v="265"/>
  </r>
  <r>
    <n v="2963419"/>
    <x v="22"/>
    <x v="1"/>
    <n v="100"/>
  </r>
  <r>
    <n v="5717528"/>
    <x v="22"/>
    <x v="1"/>
    <n v="110"/>
  </r>
  <r>
    <n v="3601030"/>
    <x v="22"/>
    <x v="1"/>
    <n v="250"/>
  </r>
  <r>
    <n v="1275498"/>
    <x v="22"/>
    <x v="1"/>
    <n v="160"/>
  </r>
  <r>
    <n v="5661246"/>
    <x v="22"/>
    <x v="1"/>
    <n v="120"/>
  </r>
  <r>
    <n v="5293067"/>
    <x v="22"/>
    <x v="1"/>
    <n v="49"/>
  </r>
  <r>
    <n v="11122394"/>
    <x v="22"/>
    <x v="1"/>
    <n v="575"/>
  </r>
  <r>
    <n v="6292261"/>
    <x v="22"/>
    <x v="1"/>
    <n v="167"/>
  </r>
  <r>
    <n v="1948096"/>
    <x v="22"/>
    <x v="1"/>
    <n v="385"/>
  </r>
  <r>
    <n v="7476340"/>
    <x v="22"/>
    <x v="1"/>
    <n v="137"/>
  </r>
  <r>
    <n v="1128894"/>
    <x v="22"/>
    <x v="1"/>
    <n v="55"/>
  </r>
  <r>
    <n v="4278873"/>
    <x v="22"/>
    <x v="1"/>
    <n v="80"/>
  </r>
  <r>
    <n v="9415712"/>
    <x v="22"/>
    <x v="1"/>
    <n v="62"/>
  </r>
  <r>
    <n v="7837202"/>
    <x v="22"/>
    <x v="1"/>
    <n v="150"/>
  </r>
  <r>
    <n v="7728499"/>
    <x v="22"/>
    <x v="1"/>
    <n v="160"/>
  </r>
  <r>
    <n v="6326257"/>
    <x v="22"/>
    <x v="1"/>
    <n v="1100"/>
  </r>
  <r>
    <n v="197972"/>
    <x v="22"/>
    <x v="1"/>
    <n v="156"/>
  </r>
  <r>
    <n v="3765014"/>
    <x v="22"/>
    <x v="1"/>
    <n v="49"/>
  </r>
  <r>
    <n v="4090224"/>
    <x v="22"/>
    <x v="1"/>
    <n v="650"/>
  </r>
  <r>
    <n v="9239190"/>
    <x v="22"/>
    <x v="1"/>
    <n v="57"/>
  </r>
  <r>
    <n v="12130434"/>
    <x v="22"/>
    <x v="1"/>
    <n v="349"/>
  </r>
  <r>
    <n v="13912470"/>
    <x v="22"/>
    <x v="1"/>
    <n v="346"/>
  </r>
  <r>
    <n v="13059"/>
    <x v="22"/>
    <x v="1"/>
    <n v="375"/>
  </r>
  <r>
    <n v="1262443"/>
    <x v="22"/>
    <x v="1"/>
    <n v="39"/>
  </r>
  <r>
    <n v="179244"/>
    <x v="22"/>
    <x v="1"/>
    <n v="70"/>
  </r>
  <r>
    <n v="9504314"/>
    <x v="22"/>
    <x v="1"/>
    <n v="300"/>
  </r>
  <r>
    <n v="8482847"/>
    <x v="22"/>
    <x v="1"/>
    <n v="75"/>
  </r>
  <r>
    <n v="11905849"/>
    <x v="22"/>
    <x v="1"/>
    <n v="207"/>
  </r>
  <r>
    <n v="13415816"/>
    <x v="22"/>
    <x v="1"/>
    <n v="99"/>
  </r>
  <r>
    <n v="536865"/>
    <x v="22"/>
    <x v="1"/>
    <n v="109"/>
  </r>
  <r>
    <n v="11494020"/>
    <x v="22"/>
    <x v="1"/>
    <n v="89"/>
  </r>
  <r>
    <n v="13926704"/>
    <x v="22"/>
    <x v="1"/>
    <n v="48"/>
  </r>
  <r>
    <n v="10164810"/>
    <x v="22"/>
    <x v="1"/>
    <n v="179"/>
  </r>
  <r>
    <n v="321328"/>
    <x v="22"/>
    <x v="1"/>
    <n v="100"/>
  </r>
  <r>
    <n v="1329627"/>
    <x v="22"/>
    <x v="1"/>
    <n v="259"/>
  </r>
  <r>
    <n v="6759439"/>
    <x v="22"/>
    <x v="1"/>
    <n v="147"/>
  </r>
  <r>
    <n v="2022303"/>
    <x v="22"/>
    <x v="1"/>
    <n v="250"/>
  </r>
  <r>
    <n v="12873438"/>
    <x v="22"/>
    <x v="1"/>
    <n v="190"/>
  </r>
  <r>
    <n v="8908145"/>
    <x v="22"/>
    <x v="1"/>
    <n v="170"/>
  </r>
  <r>
    <n v="13275579"/>
    <x v="22"/>
    <x v="1"/>
    <n v="60"/>
  </r>
  <r>
    <n v="3820516"/>
    <x v="22"/>
    <x v="1"/>
    <n v="210"/>
  </r>
  <r>
    <n v="8403945"/>
    <x v="22"/>
    <x v="1"/>
    <n v="137"/>
  </r>
  <r>
    <n v="2167993"/>
    <x v="22"/>
    <x v="1"/>
    <n v="149"/>
  </r>
  <r>
    <n v="2848370"/>
    <x v="22"/>
    <x v="1"/>
    <n v="180"/>
  </r>
  <r>
    <n v="6695"/>
    <x v="22"/>
    <x v="1"/>
    <n v="195"/>
  </r>
  <r>
    <n v="12957423"/>
    <x v="22"/>
    <x v="1"/>
    <n v="180"/>
  </r>
  <r>
    <n v="14908177"/>
    <x v="22"/>
    <x v="1"/>
    <n v="249"/>
  </r>
  <r>
    <n v="2764624"/>
    <x v="22"/>
    <x v="1"/>
    <n v="75"/>
  </r>
  <r>
    <n v="13979354"/>
    <x v="22"/>
    <x v="1"/>
    <n v="88"/>
  </r>
  <r>
    <n v="10295349"/>
    <x v="22"/>
    <x v="1"/>
    <n v="70"/>
  </r>
  <r>
    <n v="8925974"/>
    <x v="22"/>
    <x v="1"/>
    <n v="375"/>
  </r>
  <r>
    <n v="13107648"/>
    <x v="22"/>
    <x v="1"/>
    <n v="125"/>
  </r>
  <r>
    <n v="1071144"/>
    <x v="22"/>
    <x v="1"/>
    <n v="269"/>
  </r>
  <r>
    <n v="5434353"/>
    <x v="22"/>
    <x v="1"/>
    <n v="145"/>
  </r>
  <r>
    <n v="13912467"/>
    <x v="22"/>
    <x v="1"/>
    <n v="354"/>
  </r>
  <r>
    <n v="7965521"/>
    <x v="22"/>
    <x v="1"/>
    <n v="215"/>
  </r>
  <r>
    <n v="12580274"/>
    <x v="22"/>
    <x v="1"/>
    <n v="65"/>
  </r>
  <r>
    <n v="14813006"/>
    <x v="22"/>
    <x v="1"/>
    <n v="630"/>
  </r>
  <r>
    <n v="533114"/>
    <x v="22"/>
    <x v="1"/>
    <n v="175"/>
  </r>
  <r>
    <n v="82637"/>
    <x v="22"/>
    <x v="1"/>
    <n v="175"/>
  </r>
  <r>
    <n v="14136069"/>
    <x v="22"/>
    <x v="1"/>
    <n v="220"/>
  </r>
  <r>
    <n v="1115394"/>
    <x v="22"/>
    <x v="1"/>
    <n v="87"/>
  </r>
  <r>
    <n v="13814175"/>
    <x v="22"/>
    <x v="1"/>
    <n v="349"/>
  </r>
  <r>
    <n v="4750791"/>
    <x v="22"/>
    <x v="1"/>
    <n v="239"/>
  </r>
  <r>
    <n v="9452993"/>
    <x v="22"/>
    <x v="1"/>
    <n v="65"/>
  </r>
  <r>
    <n v="13007124"/>
    <x v="22"/>
    <x v="1"/>
    <n v="120"/>
  </r>
  <r>
    <n v="1112067"/>
    <x v="22"/>
    <x v="1"/>
    <n v="73"/>
  </r>
  <r>
    <n v="5676025"/>
    <x v="22"/>
    <x v="1"/>
    <n v="130"/>
  </r>
  <r>
    <n v="10945558"/>
    <x v="22"/>
    <x v="1"/>
    <n v="349"/>
  </r>
  <r>
    <n v="13636659"/>
    <x v="22"/>
    <x v="1"/>
    <n v="130"/>
  </r>
  <r>
    <n v="13063952"/>
    <x v="22"/>
    <x v="1"/>
    <n v="55"/>
  </r>
  <r>
    <n v="250345"/>
    <x v="22"/>
    <x v="1"/>
    <n v="285"/>
  </r>
  <r>
    <n v="8813451"/>
    <x v="22"/>
    <x v="1"/>
    <n v="608"/>
  </r>
  <r>
    <n v="10653150"/>
    <x v="22"/>
    <x v="1"/>
    <n v="249"/>
  </r>
  <r>
    <n v="13606268"/>
    <x v="22"/>
    <x v="1"/>
    <n v="84"/>
  </r>
  <r>
    <n v="8172380"/>
    <x v="22"/>
    <x v="1"/>
    <n v="198"/>
  </r>
  <r>
    <n v="2933661"/>
    <x v="22"/>
    <x v="1"/>
    <n v="85"/>
  </r>
  <r>
    <n v="820073"/>
    <x v="22"/>
    <x v="1"/>
    <n v="550"/>
  </r>
  <r>
    <n v="3905508"/>
    <x v="22"/>
    <x v="1"/>
    <n v="130"/>
  </r>
  <r>
    <n v="8814215"/>
    <x v="22"/>
    <x v="1"/>
    <n v="608"/>
  </r>
  <r>
    <n v="14780153"/>
    <x v="22"/>
    <x v="1"/>
    <n v="79"/>
  </r>
  <r>
    <n v="8947232"/>
    <x v="22"/>
    <x v="1"/>
    <n v="60"/>
  </r>
  <r>
    <n v="14928000"/>
    <x v="22"/>
    <x v="1"/>
    <n v="55"/>
  </r>
  <r>
    <n v="728238"/>
    <x v="22"/>
    <x v="1"/>
    <n v="60"/>
  </r>
  <r>
    <n v="5891012"/>
    <x v="22"/>
    <x v="1"/>
    <n v="60"/>
  </r>
  <r>
    <n v="5999291"/>
    <x v="22"/>
    <x v="1"/>
    <n v="150"/>
  </r>
  <r>
    <n v="10594800"/>
    <x v="22"/>
    <x v="1"/>
    <n v="50"/>
  </r>
  <r>
    <n v="12265433"/>
    <x v="22"/>
    <x v="1"/>
    <n v="400"/>
  </r>
  <r>
    <n v="8970779"/>
    <x v="22"/>
    <x v="1"/>
    <n v="95"/>
  </r>
  <r>
    <n v="8956962"/>
    <x v="22"/>
    <x v="1"/>
    <n v="85"/>
  </r>
  <r>
    <n v="3585343"/>
    <x v="22"/>
    <x v="1"/>
    <n v="110"/>
  </r>
  <r>
    <n v="14603878"/>
    <x v="22"/>
    <x v="1"/>
    <n v="59"/>
  </r>
  <r>
    <n v="5690424"/>
    <x v="22"/>
    <x v="1"/>
    <n v="690"/>
  </r>
  <r>
    <n v="1425973"/>
    <x v="22"/>
    <x v="1"/>
    <n v="350"/>
  </r>
  <r>
    <n v="6602217"/>
    <x v="22"/>
    <x v="1"/>
    <n v="130"/>
  </r>
  <r>
    <n v="1717816"/>
    <x v="22"/>
    <x v="1"/>
    <n v="99"/>
  </r>
  <r>
    <n v="4484798"/>
    <x v="22"/>
    <x v="1"/>
    <n v="68"/>
  </r>
  <r>
    <n v="6763587"/>
    <x v="22"/>
    <x v="1"/>
    <n v="65"/>
  </r>
  <r>
    <n v="12033661"/>
    <x v="22"/>
    <x v="1"/>
    <n v="70"/>
  </r>
  <r>
    <n v="1203014"/>
    <x v="22"/>
    <x v="1"/>
    <n v="65"/>
  </r>
  <r>
    <n v="7961477"/>
    <x v="22"/>
    <x v="1"/>
    <n v="245"/>
  </r>
  <r>
    <n v="5280827"/>
    <x v="22"/>
    <x v="1"/>
    <n v="69"/>
  </r>
  <r>
    <n v="5371687"/>
    <x v="22"/>
    <x v="1"/>
    <n v="249"/>
  </r>
  <r>
    <n v="1695275"/>
    <x v="22"/>
    <x v="1"/>
    <n v="118"/>
  </r>
  <r>
    <n v="1803138"/>
    <x v="22"/>
    <x v="1"/>
    <n v="85"/>
  </r>
  <r>
    <n v="12891323"/>
    <x v="22"/>
    <x v="1"/>
    <n v="85"/>
  </r>
  <r>
    <n v="1731639"/>
    <x v="22"/>
    <x v="1"/>
    <n v="500"/>
  </r>
  <r>
    <n v="7714627"/>
    <x v="22"/>
    <x v="1"/>
    <n v="235"/>
  </r>
  <r>
    <n v="3703674"/>
    <x v="22"/>
    <x v="1"/>
    <n v="75"/>
  </r>
  <r>
    <n v="4602191"/>
    <x v="22"/>
    <x v="1"/>
    <n v="395"/>
  </r>
  <r>
    <n v="4586681"/>
    <x v="22"/>
    <x v="1"/>
    <n v="90"/>
  </r>
  <r>
    <n v="14566386"/>
    <x v="22"/>
    <x v="1"/>
    <n v="160"/>
  </r>
  <r>
    <n v="2848239"/>
    <x v="22"/>
    <x v="1"/>
    <n v="250"/>
  </r>
  <r>
    <n v="472070"/>
    <x v="22"/>
    <x v="1"/>
    <n v="388"/>
  </r>
  <r>
    <n v="5511924"/>
    <x v="22"/>
    <x v="1"/>
    <n v="135"/>
  </r>
  <r>
    <n v="6181230"/>
    <x v="22"/>
    <x v="1"/>
    <n v="249"/>
  </r>
  <r>
    <n v="14292385"/>
    <x v="22"/>
    <x v="1"/>
    <n v="100"/>
  </r>
  <r>
    <n v="4283698"/>
    <x v="22"/>
    <x v="1"/>
    <n v="110"/>
  </r>
  <r>
    <n v="10787333"/>
    <x v="22"/>
    <x v="1"/>
    <n v="134"/>
  </r>
  <r>
    <n v="8404805"/>
    <x v="22"/>
    <x v="1"/>
    <n v="225"/>
  </r>
  <r>
    <n v="12987348"/>
    <x v="22"/>
    <x v="1"/>
    <n v="452"/>
  </r>
  <r>
    <n v="1358531"/>
    <x v="22"/>
    <x v="1"/>
    <n v="299"/>
  </r>
  <r>
    <n v="12209147"/>
    <x v="22"/>
    <x v="1"/>
    <n v="125"/>
  </r>
  <r>
    <n v="4518380"/>
    <x v="22"/>
    <x v="1"/>
    <n v="188"/>
  </r>
  <r>
    <n v="11964926"/>
    <x v="22"/>
    <x v="1"/>
    <n v="60"/>
  </r>
  <r>
    <n v="4452800"/>
    <x v="22"/>
    <x v="1"/>
    <n v="70"/>
  </r>
  <r>
    <n v="6976414"/>
    <x v="22"/>
    <x v="1"/>
    <n v="88"/>
  </r>
  <r>
    <n v="4964365"/>
    <x v="22"/>
    <x v="1"/>
    <n v="180"/>
  </r>
  <r>
    <n v="1113272"/>
    <x v="22"/>
    <x v="1"/>
    <n v="210"/>
  </r>
  <r>
    <n v="12604733"/>
    <x v="22"/>
    <x v="1"/>
    <n v="199"/>
  </r>
  <r>
    <n v="12998272"/>
    <x v="22"/>
    <x v="1"/>
    <n v="286"/>
  </r>
  <r>
    <n v="2915595"/>
    <x v="22"/>
    <x v="1"/>
    <n v="299"/>
  </r>
  <r>
    <n v="7093109"/>
    <x v="22"/>
    <x v="1"/>
    <n v="200"/>
  </r>
  <r>
    <n v="11863590"/>
    <x v="22"/>
    <x v="1"/>
    <n v="249"/>
  </r>
  <r>
    <n v="10607657"/>
    <x v="22"/>
    <x v="1"/>
    <n v="158"/>
  </r>
  <r>
    <n v="12020829"/>
    <x v="22"/>
    <x v="1"/>
    <n v="297"/>
  </r>
  <r>
    <n v="1596470"/>
    <x v="22"/>
    <x v="1"/>
    <n v="500"/>
  </r>
  <r>
    <n v="12972378"/>
    <x v="22"/>
    <x v="1"/>
    <n v="4000"/>
  </r>
  <r>
    <n v="9346513"/>
    <x v="22"/>
    <x v="1"/>
    <n v="567"/>
  </r>
  <r>
    <n v="2831504"/>
    <x v="22"/>
    <x v="1"/>
    <n v="425"/>
  </r>
  <r>
    <n v="3420221"/>
    <x v="22"/>
    <x v="1"/>
    <n v="65"/>
  </r>
  <r>
    <n v="12915510"/>
    <x v="22"/>
    <x v="1"/>
    <n v="229"/>
  </r>
  <r>
    <n v="3021446"/>
    <x v="22"/>
    <x v="1"/>
    <n v="106"/>
  </r>
  <r>
    <n v="8082512"/>
    <x v="22"/>
    <x v="1"/>
    <n v="137"/>
  </r>
  <r>
    <n v="12735111"/>
    <x v="22"/>
    <x v="1"/>
    <n v="55"/>
  </r>
  <r>
    <n v="7996844"/>
    <x v="22"/>
    <x v="1"/>
    <n v="322"/>
  </r>
  <r>
    <n v="7368611"/>
    <x v="22"/>
    <x v="1"/>
    <n v="439"/>
  </r>
  <r>
    <n v="23619"/>
    <x v="22"/>
    <x v="1"/>
    <n v="175"/>
  </r>
  <r>
    <n v="9685076"/>
    <x v="22"/>
    <x v="1"/>
    <n v="35"/>
  </r>
  <r>
    <n v="3730447"/>
    <x v="22"/>
    <x v="1"/>
    <n v="180"/>
  </r>
  <r>
    <n v="8201104"/>
    <x v="22"/>
    <x v="1"/>
    <n v="350"/>
  </r>
  <r>
    <n v="3394437"/>
    <x v="22"/>
    <x v="1"/>
    <n v="300"/>
  </r>
  <r>
    <n v="965554"/>
    <x v="22"/>
    <x v="1"/>
    <n v="349"/>
  </r>
  <r>
    <n v="839265"/>
    <x v="22"/>
    <x v="1"/>
    <n v="56"/>
  </r>
  <r>
    <n v="3294775"/>
    <x v="22"/>
    <x v="1"/>
    <n v="65"/>
  </r>
  <r>
    <n v="179245"/>
    <x v="22"/>
    <x v="1"/>
    <n v="70"/>
  </r>
  <r>
    <n v="1445064"/>
    <x v="22"/>
    <x v="1"/>
    <n v="49"/>
  </r>
  <r>
    <n v="6544715"/>
    <x v="22"/>
    <x v="1"/>
    <n v="700"/>
  </r>
  <r>
    <n v="3901439"/>
    <x v="22"/>
    <x v="1"/>
    <n v="67"/>
  </r>
  <r>
    <n v="6644330"/>
    <x v="22"/>
    <x v="1"/>
    <n v="120"/>
  </r>
  <r>
    <n v="1591827"/>
    <x v="22"/>
    <x v="1"/>
    <n v="60"/>
  </r>
  <r>
    <n v="7929879"/>
    <x v="22"/>
    <x v="1"/>
    <n v="309"/>
  </r>
  <r>
    <n v="4173285"/>
    <x v="22"/>
    <x v="1"/>
    <n v="89"/>
  </r>
  <r>
    <n v="12052820"/>
    <x v="22"/>
    <x v="1"/>
    <n v="130"/>
  </r>
  <r>
    <n v="1340290"/>
    <x v="22"/>
    <x v="1"/>
    <n v="110"/>
  </r>
  <r>
    <n v="4149974"/>
    <x v="22"/>
    <x v="1"/>
    <n v="103"/>
  </r>
  <r>
    <n v="1489289"/>
    <x v="22"/>
    <x v="1"/>
    <n v="175"/>
  </r>
  <r>
    <n v="3727560"/>
    <x v="22"/>
    <x v="1"/>
    <n v="120"/>
  </r>
  <r>
    <n v="1178106"/>
    <x v="22"/>
    <x v="1"/>
    <n v="77"/>
  </r>
  <r>
    <n v="13592"/>
    <x v="22"/>
    <x v="1"/>
    <n v="359"/>
  </r>
  <r>
    <n v="2429961"/>
    <x v="22"/>
    <x v="1"/>
    <n v="170"/>
  </r>
  <r>
    <n v="5048406"/>
    <x v="22"/>
    <x v="1"/>
    <n v="78"/>
  </r>
  <r>
    <n v="13656969"/>
    <x v="22"/>
    <x v="1"/>
    <n v="40"/>
  </r>
  <r>
    <n v="12843196"/>
    <x v="22"/>
    <x v="1"/>
    <n v="350"/>
  </r>
  <r>
    <n v="11896394"/>
    <x v="22"/>
    <x v="1"/>
    <n v="105"/>
  </r>
  <r>
    <n v="14415125"/>
    <x v="22"/>
    <x v="1"/>
    <n v="275"/>
  </r>
  <r>
    <n v="8422876"/>
    <x v="22"/>
    <x v="1"/>
    <n v="169"/>
  </r>
  <r>
    <n v="7694365"/>
    <x v="22"/>
    <x v="1"/>
    <n v="152"/>
  </r>
  <r>
    <n v="1472520"/>
    <x v="22"/>
    <x v="1"/>
    <n v="60"/>
  </r>
  <r>
    <n v="7527149"/>
    <x v="22"/>
    <x v="1"/>
    <n v="700"/>
  </r>
  <r>
    <n v="13478868"/>
    <x v="22"/>
    <x v="1"/>
    <n v="42"/>
  </r>
  <r>
    <n v="6310903"/>
    <x v="22"/>
    <x v="1"/>
    <n v="350"/>
  </r>
  <r>
    <n v="14231514"/>
    <x v="22"/>
    <x v="1"/>
    <n v="29"/>
  </r>
  <r>
    <n v="4233242"/>
    <x v="22"/>
    <x v="1"/>
    <n v="119"/>
  </r>
  <r>
    <n v="5927267"/>
    <x v="22"/>
    <x v="1"/>
    <n v="75"/>
  </r>
  <r>
    <n v="60029"/>
    <x v="22"/>
    <x v="1"/>
    <n v="75"/>
  </r>
  <r>
    <n v="8700820"/>
    <x v="22"/>
    <x v="1"/>
    <n v="51"/>
  </r>
  <r>
    <n v="8792"/>
    <x v="22"/>
    <x v="1"/>
    <n v="154"/>
  </r>
  <r>
    <n v="8191739"/>
    <x v="22"/>
    <x v="1"/>
    <n v="145"/>
  </r>
  <r>
    <n v="13129109"/>
    <x v="22"/>
    <x v="1"/>
    <n v="170"/>
  </r>
  <r>
    <n v="14918032"/>
    <x v="22"/>
    <x v="1"/>
    <n v="359"/>
  </r>
  <r>
    <n v="6075481"/>
    <x v="22"/>
    <x v="1"/>
    <n v="200"/>
  </r>
  <r>
    <n v="585148"/>
    <x v="22"/>
    <x v="1"/>
    <n v="225"/>
  </r>
  <r>
    <n v="4977034"/>
    <x v="22"/>
    <x v="1"/>
    <n v="400"/>
  </r>
  <r>
    <n v="13546414"/>
    <x v="22"/>
    <x v="1"/>
    <n v="70"/>
  </r>
  <r>
    <n v="4255538"/>
    <x v="22"/>
    <x v="1"/>
    <n v="287"/>
  </r>
  <r>
    <n v="13709190"/>
    <x v="22"/>
    <x v="1"/>
    <n v="89"/>
  </r>
  <r>
    <n v="14823430"/>
    <x v="22"/>
    <x v="1"/>
    <n v="75"/>
  </r>
  <r>
    <n v="3401809"/>
    <x v="22"/>
    <x v="1"/>
    <n v="289"/>
  </r>
  <r>
    <n v="1372816"/>
    <x v="22"/>
    <x v="1"/>
    <n v="209"/>
  </r>
  <r>
    <n v="1732804"/>
    <x v="22"/>
    <x v="1"/>
    <n v="80"/>
  </r>
  <r>
    <n v="47725"/>
    <x v="22"/>
    <x v="1"/>
    <n v="259"/>
  </r>
  <r>
    <n v="10656206"/>
    <x v="22"/>
    <x v="1"/>
    <n v="200"/>
  </r>
  <r>
    <n v="11376403"/>
    <x v="22"/>
    <x v="1"/>
    <n v="35"/>
  </r>
  <r>
    <n v="3229255"/>
    <x v="22"/>
    <x v="1"/>
    <n v="125"/>
  </r>
  <r>
    <n v="13462519"/>
    <x v="22"/>
    <x v="1"/>
    <n v="130"/>
  </r>
  <r>
    <n v="2135075"/>
    <x v="22"/>
    <x v="1"/>
    <n v="199"/>
  </r>
  <r>
    <n v="1529393"/>
    <x v="22"/>
    <x v="1"/>
    <n v="499"/>
  </r>
  <r>
    <n v="6378076"/>
    <x v="22"/>
    <x v="1"/>
    <n v="180"/>
  </r>
  <r>
    <n v="395975"/>
    <x v="22"/>
    <x v="1"/>
    <n v="88"/>
  </r>
  <r>
    <n v="14820482"/>
    <x v="22"/>
    <x v="1"/>
    <n v="375"/>
  </r>
  <r>
    <n v="10185646"/>
    <x v="22"/>
    <x v="1"/>
    <n v="179"/>
  </r>
  <r>
    <n v="7956634"/>
    <x v="22"/>
    <x v="1"/>
    <n v="61"/>
  </r>
  <r>
    <n v="13225005"/>
    <x v="22"/>
    <x v="1"/>
    <n v="178"/>
  </r>
  <r>
    <n v="14486599"/>
    <x v="22"/>
    <x v="1"/>
    <n v="99"/>
  </r>
  <r>
    <n v="12914154"/>
    <x v="22"/>
    <x v="1"/>
    <n v="175"/>
  </r>
  <r>
    <n v="1887581"/>
    <x v="22"/>
    <x v="1"/>
    <n v="400"/>
  </r>
  <r>
    <n v="6080461"/>
    <x v="22"/>
    <x v="1"/>
    <n v="170"/>
  </r>
  <r>
    <n v="10353263"/>
    <x v="22"/>
    <x v="1"/>
    <n v="60"/>
  </r>
  <r>
    <n v="12269155"/>
    <x v="22"/>
    <x v="1"/>
    <n v="200"/>
  </r>
  <r>
    <n v="7342489"/>
    <x v="22"/>
    <x v="1"/>
    <n v="225"/>
  </r>
  <r>
    <n v="7694559"/>
    <x v="22"/>
    <x v="1"/>
    <n v="150"/>
  </r>
  <r>
    <n v="13884549"/>
    <x v="22"/>
    <x v="1"/>
    <n v="65"/>
  </r>
  <r>
    <n v="7420789"/>
    <x v="22"/>
    <x v="1"/>
    <n v="58"/>
  </r>
  <r>
    <n v="13585624"/>
    <x v="22"/>
    <x v="1"/>
    <n v="313"/>
  </r>
  <r>
    <n v="12446656"/>
    <x v="22"/>
    <x v="1"/>
    <n v="80"/>
  </r>
  <r>
    <n v="6160803"/>
    <x v="22"/>
    <x v="1"/>
    <n v="225"/>
  </r>
  <r>
    <n v="1472481"/>
    <x v="22"/>
    <x v="1"/>
    <n v="64"/>
  </r>
  <r>
    <n v="11639480"/>
    <x v="22"/>
    <x v="1"/>
    <n v="49"/>
  </r>
  <r>
    <n v="2538536"/>
    <x v="22"/>
    <x v="1"/>
    <n v="149"/>
  </r>
  <r>
    <n v="10268223"/>
    <x v="22"/>
    <x v="1"/>
    <n v="60"/>
  </r>
  <r>
    <n v="5454513"/>
    <x v="22"/>
    <x v="1"/>
    <n v="553"/>
  </r>
  <r>
    <n v="11912139"/>
    <x v="22"/>
    <x v="1"/>
    <n v="60"/>
  </r>
  <r>
    <n v="693353"/>
    <x v="22"/>
    <x v="1"/>
    <n v="249"/>
  </r>
  <r>
    <n v="994317"/>
    <x v="22"/>
    <x v="1"/>
    <n v="349"/>
  </r>
  <r>
    <n v="14501824"/>
    <x v="22"/>
    <x v="1"/>
    <n v="137"/>
  </r>
  <r>
    <n v="2848330"/>
    <x v="22"/>
    <x v="1"/>
    <n v="295"/>
  </r>
  <r>
    <n v="7692933"/>
    <x v="22"/>
    <x v="1"/>
    <n v="59"/>
  </r>
  <r>
    <n v="160572"/>
    <x v="22"/>
    <x v="1"/>
    <n v="450"/>
  </r>
  <r>
    <n v="7650016"/>
    <x v="22"/>
    <x v="1"/>
    <n v="150"/>
  </r>
  <r>
    <n v="10524612"/>
    <x v="22"/>
    <x v="1"/>
    <n v="229"/>
  </r>
  <r>
    <n v="6014737"/>
    <x v="22"/>
    <x v="1"/>
    <n v="65"/>
  </r>
  <r>
    <n v="13872339"/>
    <x v="22"/>
    <x v="1"/>
    <n v="329"/>
  </r>
  <r>
    <n v="2292495"/>
    <x v="22"/>
    <x v="1"/>
    <n v="175"/>
  </r>
  <r>
    <n v="6489209"/>
    <x v="22"/>
    <x v="1"/>
    <n v="75"/>
  </r>
  <r>
    <n v="1110423"/>
    <x v="22"/>
    <x v="1"/>
    <n v="221"/>
  </r>
  <r>
    <n v="13371105"/>
    <x v="22"/>
    <x v="1"/>
    <n v="41"/>
  </r>
  <r>
    <n v="11758169"/>
    <x v="22"/>
    <x v="1"/>
    <n v="390"/>
  </r>
  <r>
    <n v="1214214"/>
    <x v="22"/>
    <x v="1"/>
    <n v="450"/>
  </r>
  <r>
    <n v="13266133"/>
    <x v="22"/>
    <x v="1"/>
    <n v="85"/>
  </r>
  <r>
    <n v="12857811"/>
    <x v="22"/>
    <x v="1"/>
    <n v="60"/>
  </r>
  <r>
    <n v="13266833"/>
    <x v="22"/>
    <x v="1"/>
    <n v="104"/>
  </r>
  <r>
    <n v="13942919"/>
    <x v="22"/>
    <x v="1"/>
    <n v="199"/>
  </r>
  <r>
    <n v="14857923"/>
    <x v="22"/>
    <x v="1"/>
    <n v="266"/>
  </r>
  <r>
    <n v="77691"/>
    <x v="22"/>
    <x v="1"/>
    <n v="65"/>
  </r>
  <r>
    <n v="1498719"/>
    <x v="22"/>
    <x v="1"/>
    <n v="250"/>
  </r>
  <r>
    <n v="12897110"/>
    <x v="22"/>
    <x v="1"/>
    <n v="176"/>
  </r>
  <r>
    <n v="13151270"/>
    <x v="22"/>
    <x v="1"/>
    <n v="150"/>
  </r>
  <r>
    <n v="1119740"/>
    <x v="22"/>
    <x v="1"/>
    <n v="186"/>
  </r>
  <r>
    <n v="1885386"/>
    <x v="22"/>
    <x v="1"/>
    <n v="85"/>
  </r>
  <r>
    <n v="6516588"/>
    <x v="22"/>
    <x v="1"/>
    <n v="175"/>
  </r>
  <r>
    <n v="8814039"/>
    <x v="22"/>
    <x v="1"/>
    <n v="608"/>
  </r>
  <r>
    <n v="5903001"/>
    <x v="22"/>
    <x v="1"/>
    <n v="325"/>
  </r>
  <r>
    <n v="8319253"/>
    <x v="22"/>
    <x v="1"/>
    <n v="100"/>
  </r>
  <r>
    <n v="8828147"/>
    <x v="22"/>
    <x v="1"/>
    <n v="127"/>
  </r>
  <r>
    <n v="12739300"/>
    <x v="22"/>
    <x v="1"/>
    <n v="70"/>
  </r>
  <r>
    <n v="14055624"/>
    <x v="22"/>
    <x v="1"/>
    <n v="58"/>
  </r>
  <r>
    <n v="6728273"/>
    <x v="22"/>
    <x v="1"/>
    <n v="145"/>
  </r>
  <r>
    <n v="579605"/>
    <x v="22"/>
    <x v="1"/>
    <n v="146"/>
  </r>
  <r>
    <n v="14422439"/>
    <x v="22"/>
    <x v="1"/>
    <n v="553"/>
  </r>
  <r>
    <n v="14419982"/>
    <x v="22"/>
    <x v="1"/>
    <n v="553"/>
  </r>
  <r>
    <n v="9446242"/>
    <x v="22"/>
    <x v="1"/>
    <n v="150"/>
  </r>
  <r>
    <n v="6685682"/>
    <x v="22"/>
    <x v="1"/>
    <n v="382"/>
  </r>
  <r>
    <n v="1701741"/>
    <x v="22"/>
    <x v="1"/>
    <n v="295"/>
  </r>
  <r>
    <n v="29765"/>
    <x v="22"/>
    <x v="1"/>
    <n v="295"/>
  </r>
  <r>
    <n v="3755609"/>
    <x v="22"/>
    <x v="1"/>
    <n v="78"/>
  </r>
  <r>
    <n v="10634364"/>
    <x v="22"/>
    <x v="1"/>
    <n v="149"/>
  </r>
  <r>
    <n v="12796808"/>
    <x v="22"/>
    <x v="1"/>
    <n v="53"/>
  </r>
  <r>
    <n v="13433475"/>
    <x v="22"/>
    <x v="1"/>
    <n v="267"/>
  </r>
  <r>
    <n v="6426364"/>
    <x v="22"/>
    <x v="1"/>
    <n v="200"/>
  </r>
  <r>
    <n v="4180178"/>
    <x v="22"/>
    <x v="1"/>
    <n v="60"/>
  </r>
  <r>
    <n v="7181950"/>
    <x v="22"/>
    <x v="1"/>
    <n v="321"/>
  </r>
  <r>
    <n v="8252058"/>
    <x v="22"/>
    <x v="1"/>
    <n v="80"/>
  </r>
  <r>
    <n v="771309"/>
    <x v="22"/>
    <x v="1"/>
    <n v="58"/>
  </r>
  <r>
    <n v="9896713"/>
    <x v="22"/>
    <x v="1"/>
    <n v="107"/>
  </r>
  <r>
    <n v="9626892"/>
    <x v="22"/>
    <x v="1"/>
    <n v="72"/>
  </r>
  <r>
    <n v="13605196"/>
    <x v="22"/>
    <x v="1"/>
    <n v="137"/>
  </r>
  <r>
    <n v="163941"/>
    <x v="22"/>
    <x v="1"/>
    <n v="225"/>
  </r>
  <r>
    <n v="10859498"/>
    <x v="22"/>
    <x v="1"/>
    <n v="349"/>
  </r>
  <r>
    <n v="12618291"/>
    <x v="22"/>
    <x v="1"/>
    <n v="300"/>
  </r>
  <r>
    <n v="14426586"/>
    <x v="22"/>
    <x v="1"/>
    <n v="200"/>
  </r>
  <r>
    <n v="2843596"/>
    <x v="22"/>
    <x v="1"/>
    <n v="85"/>
  </r>
  <r>
    <n v="6089196"/>
    <x v="22"/>
    <x v="1"/>
    <n v="200"/>
  </r>
  <r>
    <n v="14854164"/>
    <x v="22"/>
    <x v="1"/>
    <n v="90"/>
  </r>
  <r>
    <n v="6758462"/>
    <x v="22"/>
    <x v="1"/>
    <n v="137"/>
  </r>
  <r>
    <n v="9274587"/>
    <x v="22"/>
    <x v="1"/>
    <n v="291"/>
  </r>
  <r>
    <n v="6059968"/>
    <x v="22"/>
    <x v="1"/>
    <n v="80"/>
  </r>
  <r>
    <n v="3419711"/>
    <x v="22"/>
    <x v="1"/>
    <n v="70"/>
  </r>
  <r>
    <n v="10835494"/>
    <x v="22"/>
    <x v="1"/>
    <n v="179"/>
  </r>
  <r>
    <n v="12899026"/>
    <x v="22"/>
    <x v="1"/>
    <n v="232"/>
  </r>
  <r>
    <n v="4160585"/>
    <x v="22"/>
    <x v="1"/>
    <n v="85"/>
  </r>
  <r>
    <n v="4863108"/>
    <x v="22"/>
    <x v="1"/>
    <n v="125"/>
  </r>
  <r>
    <n v="4737304"/>
    <x v="22"/>
    <x v="1"/>
    <n v="65"/>
  </r>
  <r>
    <n v="8310807"/>
    <x v="22"/>
    <x v="1"/>
    <n v="198"/>
  </r>
  <r>
    <n v="7003280"/>
    <x v="22"/>
    <x v="1"/>
    <n v="207"/>
  </r>
  <r>
    <n v="4261781"/>
    <x v="22"/>
    <x v="1"/>
    <n v="200"/>
  </r>
  <r>
    <n v="4351970"/>
    <x v="22"/>
    <x v="1"/>
    <n v="99"/>
  </r>
  <r>
    <n v="12368012"/>
    <x v="22"/>
    <x v="1"/>
    <n v="295"/>
  </r>
  <r>
    <n v="7869368"/>
    <x v="22"/>
    <x v="1"/>
    <n v="349"/>
  </r>
  <r>
    <n v="197146"/>
    <x v="22"/>
    <x v="1"/>
    <n v="356"/>
  </r>
  <r>
    <n v="9896359"/>
    <x v="22"/>
    <x v="1"/>
    <n v="195"/>
  </r>
  <r>
    <n v="6179374"/>
    <x v="22"/>
    <x v="1"/>
    <n v="40"/>
  </r>
  <r>
    <n v="7514024"/>
    <x v="22"/>
    <x v="1"/>
    <n v="150"/>
  </r>
  <r>
    <n v="3052935"/>
    <x v="22"/>
    <x v="1"/>
    <n v="70"/>
  </r>
  <r>
    <n v="13728510"/>
    <x v="22"/>
    <x v="1"/>
    <n v="245"/>
  </r>
  <r>
    <n v="2495047"/>
    <x v="22"/>
    <x v="1"/>
    <n v="160"/>
  </r>
  <r>
    <n v="10356880"/>
    <x v="22"/>
    <x v="1"/>
    <n v="85"/>
  </r>
  <r>
    <n v="12109171"/>
    <x v="22"/>
    <x v="1"/>
    <n v="175"/>
  </r>
  <r>
    <n v="1391492"/>
    <x v="22"/>
    <x v="1"/>
    <n v="55"/>
  </r>
  <r>
    <n v="6627469"/>
    <x v="22"/>
    <x v="1"/>
    <n v="200"/>
  </r>
  <r>
    <n v="10552237"/>
    <x v="22"/>
    <x v="1"/>
    <n v="150"/>
  </r>
  <r>
    <n v="6870485"/>
    <x v="22"/>
    <x v="1"/>
    <n v="65"/>
  </r>
  <r>
    <n v="9857"/>
    <x v="22"/>
    <x v="1"/>
    <n v="342"/>
  </r>
  <r>
    <n v="2260547"/>
    <x v="22"/>
    <x v="1"/>
    <n v="100"/>
  </r>
  <r>
    <n v="14682931"/>
    <x v="22"/>
    <x v="1"/>
    <n v="70"/>
  </r>
  <r>
    <n v="11626869"/>
    <x v="22"/>
    <x v="1"/>
    <n v="58"/>
  </r>
  <r>
    <n v="11357756"/>
    <x v="22"/>
    <x v="1"/>
    <n v="202"/>
  </r>
  <r>
    <n v="6798777"/>
    <x v="22"/>
    <x v="1"/>
    <n v="280"/>
  </r>
  <r>
    <n v="7869167"/>
    <x v="22"/>
    <x v="1"/>
    <n v="349"/>
  </r>
  <r>
    <n v="3749523"/>
    <x v="22"/>
    <x v="1"/>
    <n v="500"/>
  </r>
  <r>
    <n v="14773792"/>
    <x v="22"/>
    <x v="1"/>
    <n v="47"/>
  </r>
  <r>
    <n v="2384581"/>
    <x v="22"/>
    <x v="1"/>
    <n v="95"/>
  </r>
  <r>
    <n v="10293480"/>
    <x v="22"/>
    <x v="1"/>
    <n v="299"/>
  </r>
  <r>
    <n v="1094599"/>
    <x v="22"/>
    <x v="1"/>
    <n v="239"/>
  </r>
  <r>
    <n v="4532603"/>
    <x v="22"/>
    <x v="1"/>
    <n v="285"/>
  </r>
  <r>
    <n v="69369"/>
    <x v="22"/>
    <x v="1"/>
    <n v="85"/>
  </r>
  <r>
    <n v="8458210"/>
    <x v="22"/>
    <x v="1"/>
    <n v="430"/>
  </r>
  <r>
    <n v="3866526"/>
    <x v="22"/>
    <x v="1"/>
    <n v="120"/>
  </r>
  <r>
    <n v="14918425"/>
    <x v="22"/>
    <x v="1"/>
    <n v="160"/>
  </r>
  <r>
    <n v="7240775"/>
    <x v="22"/>
    <x v="1"/>
    <n v="329"/>
  </r>
  <r>
    <n v="10807"/>
    <x v="22"/>
    <x v="1"/>
    <n v="80"/>
  </r>
  <r>
    <n v="14159799"/>
    <x v="22"/>
    <x v="1"/>
    <n v="165"/>
  </r>
  <r>
    <n v="13514017"/>
    <x v="22"/>
    <x v="1"/>
    <n v="295"/>
  </r>
  <r>
    <n v="5918944"/>
    <x v="22"/>
    <x v="1"/>
    <n v="150"/>
  </r>
  <r>
    <n v="9824155"/>
    <x v="22"/>
    <x v="1"/>
    <n v="49"/>
  </r>
  <r>
    <n v="13521992"/>
    <x v="22"/>
    <x v="1"/>
    <n v="140"/>
  </r>
  <r>
    <n v="1197857"/>
    <x v="22"/>
    <x v="1"/>
    <n v="245"/>
  </r>
  <r>
    <n v="9228519"/>
    <x v="22"/>
    <x v="1"/>
    <n v="189"/>
  </r>
  <r>
    <n v="6939162"/>
    <x v="22"/>
    <x v="1"/>
    <n v="130"/>
  </r>
  <r>
    <n v="210097"/>
    <x v="22"/>
    <x v="1"/>
    <n v="100"/>
  </r>
  <r>
    <n v="4456987"/>
    <x v="22"/>
    <x v="1"/>
    <n v="99"/>
  </r>
  <r>
    <n v="9676551"/>
    <x v="22"/>
    <x v="1"/>
    <n v="81"/>
  </r>
  <r>
    <n v="10627514"/>
    <x v="22"/>
    <x v="1"/>
    <n v="70"/>
  </r>
  <r>
    <n v="6976"/>
    <x v="22"/>
    <x v="1"/>
    <n v="65"/>
  </r>
  <r>
    <n v="7293671"/>
    <x v="22"/>
    <x v="1"/>
    <n v="90"/>
  </r>
  <r>
    <n v="9180965"/>
    <x v="22"/>
    <x v="1"/>
    <n v="159"/>
  </r>
  <r>
    <n v="7531700"/>
    <x v="22"/>
    <x v="1"/>
    <n v="157"/>
  </r>
  <r>
    <n v="8006992"/>
    <x v="22"/>
    <x v="1"/>
    <n v="210"/>
  </r>
  <r>
    <n v="754845"/>
    <x v="22"/>
    <x v="1"/>
    <n v="209"/>
  </r>
  <r>
    <n v="716643"/>
    <x v="22"/>
    <x v="1"/>
    <n v="349"/>
  </r>
  <r>
    <n v="6337106"/>
    <x v="22"/>
    <x v="1"/>
    <n v="105"/>
  </r>
  <r>
    <n v="2754149"/>
    <x v="22"/>
    <x v="1"/>
    <n v="65"/>
  </r>
  <r>
    <n v="5384923"/>
    <x v="22"/>
    <x v="1"/>
    <n v="175"/>
  </r>
  <r>
    <n v="951473"/>
    <x v="22"/>
    <x v="1"/>
    <n v="309"/>
  </r>
  <r>
    <n v="6887926"/>
    <x v="22"/>
    <x v="1"/>
    <n v="68"/>
  </r>
  <r>
    <n v="11258721"/>
    <x v="22"/>
    <x v="1"/>
    <n v="37"/>
  </r>
  <r>
    <n v="13978700"/>
    <x v="22"/>
    <x v="1"/>
    <n v="450"/>
  </r>
  <r>
    <n v="4098410"/>
    <x v="22"/>
    <x v="1"/>
    <n v="107"/>
  </r>
  <r>
    <n v="1200502"/>
    <x v="22"/>
    <x v="1"/>
    <n v="145"/>
  </r>
  <r>
    <n v="4972820"/>
    <x v="22"/>
    <x v="1"/>
    <n v="130"/>
  </r>
  <r>
    <n v="2754975"/>
    <x v="22"/>
    <x v="1"/>
    <n v="250"/>
  </r>
  <r>
    <n v="3740274"/>
    <x v="22"/>
    <x v="1"/>
    <n v="229"/>
  </r>
  <r>
    <n v="11902134"/>
    <x v="22"/>
    <x v="1"/>
    <n v="300"/>
  </r>
  <r>
    <n v="7911936"/>
    <x v="22"/>
    <x v="1"/>
    <n v="155"/>
  </r>
  <r>
    <n v="2000797"/>
    <x v="22"/>
    <x v="1"/>
    <n v="70"/>
  </r>
  <r>
    <n v="3021862"/>
    <x v="22"/>
    <x v="1"/>
    <n v="90"/>
  </r>
  <r>
    <n v="10552485"/>
    <x v="22"/>
    <x v="1"/>
    <n v="260"/>
  </r>
  <r>
    <n v="7449448"/>
    <x v="22"/>
    <x v="1"/>
    <n v="45"/>
  </r>
  <r>
    <n v="6261296"/>
    <x v="22"/>
    <x v="1"/>
    <n v="76"/>
  </r>
  <r>
    <n v="7109689"/>
    <x v="22"/>
    <x v="1"/>
    <n v="600"/>
  </r>
  <r>
    <n v="13327034"/>
    <x v="22"/>
    <x v="1"/>
    <n v="80"/>
  </r>
  <r>
    <n v="5075267"/>
    <x v="22"/>
    <x v="1"/>
    <n v="286"/>
  </r>
  <r>
    <n v="971393"/>
    <x v="22"/>
    <x v="1"/>
    <n v="175"/>
  </r>
  <r>
    <n v="14300921"/>
    <x v="22"/>
    <x v="1"/>
    <n v="41"/>
  </r>
  <r>
    <n v="9494511"/>
    <x v="22"/>
    <x v="1"/>
    <n v="59"/>
  </r>
  <r>
    <n v="950046"/>
    <x v="22"/>
    <x v="1"/>
    <n v="250"/>
  </r>
  <r>
    <n v="14300751"/>
    <x v="22"/>
    <x v="1"/>
    <n v="22"/>
  </r>
  <r>
    <n v="7797744"/>
    <x v="22"/>
    <x v="1"/>
    <n v="45"/>
  </r>
  <r>
    <n v="130552"/>
    <x v="22"/>
    <x v="1"/>
    <n v="269"/>
  </r>
  <r>
    <n v="70481"/>
    <x v="22"/>
    <x v="1"/>
    <n v="175"/>
  </r>
  <r>
    <n v="11648688"/>
    <x v="22"/>
    <x v="1"/>
    <n v="250"/>
  </r>
  <r>
    <n v="8801250"/>
    <x v="22"/>
    <x v="1"/>
    <n v="56"/>
  </r>
  <r>
    <n v="13589"/>
    <x v="22"/>
    <x v="1"/>
    <n v="451"/>
  </r>
  <r>
    <n v="8720673"/>
    <x v="22"/>
    <x v="1"/>
    <n v="95"/>
  </r>
  <r>
    <n v="543078"/>
    <x v="22"/>
    <x v="1"/>
    <n v="379"/>
  </r>
  <r>
    <n v="3615760"/>
    <x v="22"/>
    <x v="1"/>
    <n v="110"/>
  </r>
  <r>
    <n v="5684598"/>
    <x v="22"/>
    <x v="1"/>
    <n v="199"/>
  </r>
  <r>
    <n v="14552489"/>
    <x v="22"/>
    <x v="1"/>
    <n v="90"/>
  </r>
  <r>
    <n v="14421910"/>
    <x v="22"/>
    <x v="1"/>
    <n v="497"/>
  </r>
  <r>
    <n v="13515084"/>
    <x v="22"/>
    <x v="1"/>
    <n v="75"/>
  </r>
  <r>
    <n v="4359160"/>
    <x v="22"/>
    <x v="1"/>
    <n v="140"/>
  </r>
  <r>
    <n v="12784064"/>
    <x v="22"/>
    <x v="1"/>
    <n v="225"/>
  </r>
  <r>
    <n v="14870532"/>
    <x v="22"/>
    <x v="1"/>
    <n v="79"/>
  </r>
  <r>
    <n v="12927298"/>
    <x v="22"/>
    <x v="1"/>
    <n v="285"/>
  </r>
  <r>
    <n v="14538087"/>
    <x v="22"/>
    <x v="1"/>
    <n v="408"/>
  </r>
  <r>
    <n v="5717690"/>
    <x v="22"/>
    <x v="1"/>
    <n v="245"/>
  </r>
  <r>
    <n v="4479140"/>
    <x v="22"/>
    <x v="1"/>
    <n v="190"/>
  </r>
  <r>
    <n v="6990023"/>
    <x v="22"/>
    <x v="1"/>
    <n v="100"/>
  </r>
  <r>
    <n v="14719754"/>
    <x v="22"/>
    <x v="1"/>
    <n v="50"/>
  </r>
  <r>
    <n v="10559976"/>
    <x v="22"/>
    <x v="1"/>
    <n v="55"/>
  </r>
  <r>
    <n v="14055887"/>
    <x v="22"/>
    <x v="1"/>
    <n v="29"/>
  </r>
  <r>
    <n v="9145242"/>
    <x v="22"/>
    <x v="1"/>
    <n v="89"/>
  </r>
  <r>
    <n v="250983"/>
    <x v="22"/>
    <x v="1"/>
    <n v="350"/>
  </r>
  <r>
    <n v="4598026"/>
    <x v="22"/>
    <x v="1"/>
    <n v="47"/>
  </r>
  <r>
    <n v="7853079"/>
    <x v="22"/>
    <x v="1"/>
    <n v="518"/>
  </r>
  <r>
    <n v="1038465"/>
    <x v="22"/>
    <x v="1"/>
    <n v="135"/>
  </r>
  <r>
    <n v="6181758"/>
    <x v="22"/>
    <x v="1"/>
    <n v="362"/>
  </r>
  <r>
    <n v="6843850"/>
    <x v="22"/>
    <x v="1"/>
    <n v="500"/>
  </r>
  <r>
    <n v="3589267"/>
    <x v="22"/>
    <x v="1"/>
    <n v="284"/>
  </r>
  <r>
    <n v="2126053"/>
    <x v="22"/>
    <x v="1"/>
    <n v="175"/>
  </r>
  <r>
    <n v="4085362"/>
    <x v="22"/>
    <x v="1"/>
    <n v="75"/>
  </r>
  <r>
    <n v="2701124"/>
    <x v="22"/>
    <x v="1"/>
    <n v="280"/>
  </r>
  <r>
    <n v="8228903"/>
    <x v="22"/>
    <x v="1"/>
    <n v="198"/>
  </r>
  <r>
    <n v="12318093"/>
    <x v="22"/>
    <x v="1"/>
    <n v="195"/>
  </r>
  <r>
    <n v="749247"/>
    <x v="22"/>
    <x v="1"/>
    <n v="85"/>
  </r>
  <r>
    <n v="14136509"/>
    <x v="22"/>
    <x v="1"/>
    <n v="120"/>
  </r>
  <r>
    <n v="13251243"/>
    <x v="22"/>
    <x v="1"/>
    <n v="120"/>
  </r>
  <r>
    <n v="2014882"/>
    <x v="22"/>
    <x v="1"/>
    <n v="73"/>
  </r>
  <r>
    <n v="799701"/>
    <x v="22"/>
    <x v="1"/>
    <n v="300"/>
  </r>
  <r>
    <n v="1066742"/>
    <x v="22"/>
    <x v="1"/>
    <n v="200"/>
  </r>
  <r>
    <n v="5725804"/>
    <x v="22"/>
    <x v="1"/>
    <n v="130"/>
  </r>
  <r>
    <n v="1077105"/>
    <x v="22"/>
    <x v="1"/>
    <n v="176"/>
  </r>
  <r>
    <n v="8720718"/>
    <x v="22"/>
    <x v="1"/>
    <n v="95"/>
  </r>
  <r>
    <n v="5222368"/>
    <x v="22"/>
    <x v="1"/>
    <n v="75"/>
  </r>
  <r>
    <n v="8645254"/>
    <x v="22"/>
    <x v="1"/>
    <n v="45"/>
  </r>
  <r>
    <n v="1106555"/>
    <x v="22"/>
    <x v="1"/>
    <n v="500"/>
  </r>
  <r>
    <n v="4069422"/>
    <x v="22"/>
    <x v="1"/>
    <n v="500"/>
  </r>
  <r>
    <n v="13417233"/>
    <x v="22"/>
    <x v="1"/>
    <n v="62"/>
  </r>
  <r>
    <n v="5940069"/>
    <x v="22"/>
    <x v="1"/>
    <n v="450"/>
  </r>
  <r>
    <n v="11579622"/>
    <x v="22"/>
    <x v="1"/>
    <n v="85"/>
  </r>
  <r>
    <n v="1342370"/>
    <x v="22"/>
    <x v="1"/>
    <n v="361"/>
  </r>
  <r>
    <n v="9765"/>
    <x v="22"/>
    <x v="1"/>
    <n v="229"/>
  </r>
  <r>
    <n v="10328539"/>
    <x v="22"/>
    <x v="1"/>
    <n v="80"/>
  </r>
  <r>
    <n v="1240598"/>
    <x v="22"/>
    <x v="1"/>
    <n v="128"/>
  </r>
  <r>
    <n v="13296735"/>
    <x v="22"/>
    <x v="1"/>
    <n v="95"/>
  </r>
  <r>
    <n v="3957602"/>
    <x v="22"/>
    <x v="1"/>
    <n v="75"/>
  </r>
  <r>
    <n v="14780436"/>
    <x v="22"/>
    <x v="1"/>
    <n v="225"/>
  </r>
  <r>
    <n v="1902160"/>
    <x v="22"/>
    <x v="1"/>
    <n v="70"/>
  </r>
  <r>
    <n v="2114274"/>
    <x v="22"/>
    <x v="1"/>
    <n v="93"/>
  </r>
  <r>
    <n v="12052288"/>
    <x v="22"/>
    <x v="1"/>
    <n v="130"/>
  </r>
  <r>
    <n v="12648403"/>
    <x v="22"/>
    <x v="1"/>
    <n v="141"/>
  </r>
  <r>
    <n v="5510597"/>
    <x v="22"/>
    <x v="1"/>
    <n v="62"/>
  </r>
  <r>
    <n v="6565713"/>
    <x v="22"/>
    <x v="1"/>
    <n v="250"/>
  </r>
  <r>
    <n v="6763409"/>
    <x v="22"/>
    <x v="1"/>
    <n v="150"/>
  </r>
  <r>
    <n v="4614037"/>
    <x v="22"/>
    <x v="1"/>
    <n v="250"/>
  </r>
  <r>
    <n v="12672097"/>
    <x v="22"/>
    <x v="1"/>
    <n v="426"/>
  </r>
  <r>
    <n v="14040844"/>
    <x v="22"/>
    <x v="1"/>
    <n v="170"/>
  </r>
  <r>
    <n v="14429876"/>
    <x v="22"/>
    <x v="1"/>
    <n v="60"/>
  </r>
  <r>
    <n v="9273395"/>
    <x v="22"/>
    <x v="1"/>
    <n v="299"/>
  </r>
  <r>
    <n v="13017460"/>
    <x v="22"/>
    <x v="1"/>
    <n v="232"/>
  </r>
  <r>
    <n v="4151979"/>
    <x v="22"/>
    <x v="1"/>
    <n v="500"/>
  </r>
  <r>
    <n v="3075044"/>
    <x v="22"/>
    <x v="1"/>
    <n v="65"/>
  </r>
  <r>
    <n v="9133627"/>
    <x v="22"/>
    <x v="1"/>
    <n v="150"/>
  </r>
  <r>
    <n v="2798599"/>
    <x v="22"/>
    <x v="1"/>
    <n v="200"/>
  </r>
  <r>
    <n v="13550969"/>
    <x v="22"/>
    <x v="1"/>
    <n v="294"/>
  </r>
  <r>
    <n v="8751275"/>
    <x v="22"/>
    <x v="1"/>
    <n v="66"/>
  </r>
  <r>
    <n v="9685085"/>
    <x v="22"/>
    <x v="1"/>
    <n v="38"/>
  </r>
  <r>
    <n v="5606682"/>
    <x v="22"/>
    <x v="1"/>
    <n v="211"/>
  </r>
  <r>
    <n v="5593939"/>
    <x v="22"/>
    <x v="1"/>
    <n v="100"/>
  </r>
  <r>
    <n v="2649521"/>
    <x v="22"/>
    <x v="1"/>
    <n v="600"/>
  </r>
  <r>
    <n v="4793787"/>
    <x v="22"/>
    <x v="1"/>
    <n v="45"/>
  </r>
  <r>
    <n v="2823378"/>
    <x v="22"/>
    <x v="1"/>
    <n v="100"/>
  </r>
  <r>
    <n v="5267396"/>
    <x v="22"/>
    <x v="1"/>
    <n v="170"/>
  </r>
  <r>
    <n v="8400275"/>
    <x v="22"/>
    <x v="1"/>
    <n v="118"/>
  </r>
  <r>
    <n v="3974503"/>
    <x v="22"/>
    <x v="1"/>
    <n v="65"/>
  </r>
  <r>
    <n v="13874533"/>
    <x v="22"/>
    <x v="1"/>
    <n v="133"/>
  </r>
  <r>
    <n v="5755910"/>
    <x v="22"/>
    <x v="1"/>
    <n v="180"/>
  </r>
  <r>
    <n v="5506"/>
    <x v="22"/>
    <x v="1"/>
    <n v="145"/>
  </r>
  <r>
    <n v="2360109"/>
    <x v="22"/>
    <x v="1"/>
    <n v="115"/>
  </r>
  <r>
    <n v="3678429"/>
    <x v="22"/>
    <x v="1"/>
    <n v="80"/>
  </r>
  <r>
    <n v="4556374"/>
    <x v="22"/>
    <x v="1"/>
    <n v="60"/>
  </r>
  <r>
    <n v="8732121"/>
    <x v="22"/>
    <x v="1"/>
    <n v="155"/>
  </r>
  <r>
    <n v="4261784"/>
    <x v="22"/>
    <x v="1"/>
    <n v="85"/>
  </r>
  <r>
    <n v="25142"/>
    <x v="22"/>
    <x v="1"/>
    <n v="349"/>
  </r>
  <r>
    <n v="11618815"/>
    <x v="22"/>
    <x v="1"/>
    <n v="99"/>
  </r>
  <r>
    <n v="5191658"/>
    <x v="22"/>
    <x v="1"/>
    <n v="250"/>
  </r>
  <r>
    <n v="5885130"/>
    <x v="22"/>
    <x v="1"/>
    <n v="295"/>
  </r>
  <r>
    <n v="3968797"/>
    <x v="22"/>
    <x v="1"/>
    <n v="85"/>
  </r>
  <r>
    <n v="2884903"/>
    <x v="22"/>
    <x v="1"/>
    <n v="70"/>
  </r>
  <r>
    <n v="14196983"/>
    <x v="22"/>
    <x v="1"/>
    <n v="150"/>
  </r>
  <r>
    <n v="14698794"/>
    <x v="22"/>
    <x v="1"/>
    <n v="99"/>
  </r>
  <r>
    <n v="10127270"/>
    <x v="22"/>
    <x v="1"/>
    <n v="45"/>
  </r>
  <r>
    <n v="1067184"/>
    <x v="22"/>
    <x v="1"/>
    <n v="95"/>
  </r>
  <r>
    <n v="1758953"/>
    <x v="22"/>
    <x v="1"/>
    <n v="200"/>
  </r>
  <r>
    <n v="1167221"/>
    <x v="22"/>
    <x v="1"/>
    <n v="93"/>
  </r>
  <r>
    <n v="5791960"/>
    <x v="22"/>
    <x v="1"/>
    <n v="259"/>
  </r>
  <r>
    <n v="14186170"/>
    <x v="22"/>
    <x v="1"/>
    <n v="180"/>
  </r>
  <r>
    <n v="12211821"/>
    <x v="22"/>
    <x v="1"/>
    <n v="158"/>
  </r>
  <r>
    <n v="6613472"/>
    <x v="22"/>
    <x v="1"/>
    <n v="88"/>
  </r>
  <r>
    <n v="7513605"/>
    <x v="22"/>
    <x v="1"/>
    <n v="155"/>
  </r>
  <r>
    <n v="66288"/>
    <x v="22"/>
    <x v="1"/>
    <n v="75"/>
  </r>
  <r>
    <n v="13623390"/>
    <x v="22"/>
    <x v="1"/>
    <n v="100"/>
  </r>
  <r>
    <n v="7832890"/>
    <x v="22"/>
    <x v="1"/>
    <n v="155"/>
  </r>
  <r>
    <n v="213086"/>
    <x v="22"/>
    <x v="1"/>
    <n v="70"/>
  </r>
  <r>
    <n v="6213822"/>
    <x v="22"/>
    <x v="1"/>
    <n v="553"/>
  </r>
  <r>
    <n v="2747654"/>
    <x v="22"/>
    <x v="1"/>
    <n v="118"/>
  </r>
  <r>
    <n v="6134145"/>
    <x v="22"/>
    <x v="1"/>
    <n v="446"/>
  </r>
  <r>
    <n v="9273"/>
    <x v="22"/>
    <x v="1"/>
    <n v="225"/>
  </r>
  <r>
    <n v="14867747"/>
    <x v="22"/>
    <x v="1"/>
    <n v="20"/>
  </r>
  <r>
    <n v="3539510"/>
    <x v="22"/>
    <x v="1"/>
    <n v="301"/>
  </r>
  <r>
    <n v="45987"/>
    <x v="22"/>
    <x v="1"/>
    <n v="150"/>
  </r>
  <r>
    <n v="7633883"/>
    <x v="22"/>
    <x v="1"/>
    <n v="916"/>
  </r>
  <r>
    <n v="9685102"/>
    <x v="22"/>
    <x v="1"/>
    <n v="65"/>
  </r>
  <r>
    <n v="1030500"/>
    <x v="22"/>
    <x v="1"/>
    <n v="100"/>
  </r>
  <r>
    <n v="1059604"/>
    <x v="22"/>
    <x v="1"/>
    <n v="275"/>
  </r>
  <r>
    <n v="1884045"/>
    <x v="22"/>
    <x v="1"/>
    <n v="65"/>
  </r>
  <r>
    <n v="7916575"/>
    <x v="22"/>
    <x v="1"/>
    <n v="150"/>
  </r>
  <r>
    <n v="2301709"/>
    <x v="22"/>
    <x v="1"/>
    <n v="350"/>
  </r>
  <r>
    <n v="7185881"/>
    <x v="22"/>
    <x v="1"/>
    <n v="45"/>
  </r>
  <r>
    <n v="6425318"/>
    <x v="22"/>
    <x v="1"/>
    <n v="60"/>
  </r>
  <r>
    <n v="7838961"/>
    <x v="22"/>
    <x v="1"/>
    <n v="269"/>
  </r>
  <r>
    <n v="14604429"/>
    <x v="22"/>
    <x v="1"/>
    <n v="60"/>
  </r>
  <r>
    <n v="8886703"/>
    <x v="22"/>
    <x v="1"/>
    <n v="52"/>
  </r>
  <r>
    <n v="7725279"/>
    <x v="22"/>
    <x v="1"/>
    <n v="40"/>
  </r>
  <r>
    <n v="8556025"/>
    <x v="22"/>
    <x v="1"/>
    <n v="220"/>
  </r>
  <r>
    <n v="13355213"/>
    <x v="22"/>
    <x v="1"/>
    <n v="100"/>
  </r>
  <r>
    <n v="9212213"/>
    <x v="22"/>
    <x v="1"/>
    <n v="65"/>
  </r>
  <r>
    <n v="4020650"/>
    <x v="22"/>
    <x v="1"/>
    <n v="139"/>
  </r>
  <r>
    <n v="12797493"/>
    <x v="22"/>
    <x v="1"/>
    <n v="40"/>
  </r>
  <r>
    <n v="4106372"/>
    <x v="22"/>
    <x v="1"/>
    <n v="300"/>
  </r>
  <r>
    <n v="10945774"/>
    <x v="22"/>
    <x v="1"/>
    <n v="129"/>
  </r>
  <r>
    <n v="6214710"/>
    <x v="22"/>
    <x v="1"/>
    <n v="175"/>
  </r>
  <r>
    <n v="2811937"/>
    <x v="22"/>
    <x v="1"/>
    <n v="70"/>
  </r>
  <r>
    <n v="8271384"/>
    <x v="22"/>
    <x v="1"/>
    <n v="359"/>
  </r>
  <r>
    <n v="8460627"/>
    <x v="22"/>
    <x v="1"/>
    <n v="100"/>
  </r>
  <r>
    <n v="7645862"/>
    <x v="22"/>
    <x v="1"/>
    <n v="239"/>
  </r>
  <r>
    <n v="7497047"/>
    <x v="22"/>
    <x v="1"/>
    <n v="40"/>
  </r>
  <r>
    <n v="196806"/>
    <x v="22"/>
    <x v="1"/>
    <n v="79"/>
  </r>
  <r>
    <n v="10567830"/>
    <x v="22"/>
    <x v="1"/>
    <n v="500"/>
  </r>
  <r>
    <n v="9252183"/>
    <x v="22"/>
    <x v="1"/>
    <n v="160"/>
  </r>
  <r>
    <n v="9259184"/>
    <x v="22"/>
    <x v="1"/>
    <n v="421"/>
  </r>
  <r>
    <n v="2135451"/>
    <x v="22"/>
    <x v="1"/>
    <n v="110"/>
  </r>
  <r>
    <n v="7482338"/>
    <x v="22"/>
    <x v="1"/>
    <n v="83"/>
  </r>
  <r>
    <n v="38579"/>
    <x v="22"/>
    <x v="1"/>
    <n v="299"/>
  </r>
  <r>
    <n v="14428514"/>
    <x v="22"/>
    <x v="1"/>
    <n v="100"/>
  </r>
  <r>
    <n v="508017"/>
    <x v="22"/>
    <x v="1"/>
    <n v="199"/>
  </r>
  <r>
    <n v="3903273"/>
    <x v="22"/>
    <x v="1"/>
    <n v="225"/>
  </r>
  <r>
    <n v="14255219"/>
    <x v="22"/>
    <x v="1"/>
    <n v="45"/>
  </r>
  <r>
    <n v="13589343"/>
    <x v="22"/>
    <x v="1"/>
    <n v="235"/>
  </r>
  <r>
    <n v="10253591"/>
    <x v="22"/>
    <x v="1"/>
    <n v="118"/>
  </r>
  <r>
    <n v="5280183"/>
    <x v="22"/>
    <x v="1"/>
    <n v="110"/>
  </r>
  <r>
    <n v="8982616"/>
    <x v="22"/>
    <x v="1"/>
    <n v="65"/>
  </r>
  <r>
    <n v="13266176"/>
    <x v="22"/>
    <x v="1"/>
    <n v="55"/>
  </r>
  <r>
    <n v="5640375"/>
    <x v="22"/>
    <x v="1"/>
    <n v="286"/>
  </r>
  <r>
    <n v="21891"/>
    <x v="22"/>
    <x v="1"/>
    <n v="349"/>
  </r>
  <r>
    <n v="2189086"/>
    <x v="22"/>
    <x v="1"/>
    <n v="80"/>
  </r>
  <r>
    <n v="4461111"/>
    <x v="22"/>
    <x v="1"/>
    <n v="45"/>
  </r>
  <r>
    <n v="4573238"/>
    <x v="22"/>
    <x v="1"/>
    <n v="279"/>
  </r>
  <r>
    <n v="13098572"/>
    <x v="22"/>
    <x v="1"/>
    <n v="129"/>
  </r>
  <r>
    <n v="14855404"/>
    <x v="22"/>
    <x v="1"/>
    <n v="52"/>
  </r>
  <r>
    <n v="3701108"/>
    <x v="22"/>
    <x v="1"/>
    <n v="90"/>
  </r>
  <r>
    <n v="9918240"/>
    <x v="22"/>
    <x v="1"/>
    <n v="170"/>
  </r>
  <r>
    <n v="8090623"/>
    <x v="22"/>
    <x v="1"/>
    <n v="199"/>
  </r>
  <r>
    <n v="12979965"/>
    <x v="22"/>
    <x v="1"/>
    <n v="125"/>
  </r>
  <r>
    <n v="14854671"/>
    <x v="22"/>
    <x v="1"/>
    <n v="100"/>
  </r>
  <r>
    <n v="8469735"/>
    <x v="22"/>
    <x v="1"/>
    <n v="50"/>
  </r>
  <r>
    <n v="11223924"/>
    <x v="22"/>
    <x v="1"/>
    <n v="328"/>
  </r>
  <r>
    <n v="14871445"/>
    <x v="22"/>
    <x v="1"/>
    <n v="75"/>
  </r>
  <r>
    <n v="1471308"/>
    <x v="22"/>
    <x v="1"/>
    <n v="70"/>
  </r>
  <r>
    <n v="14419482"/>
    <x v="22"/>
    <x v="1"/>
    <n v="553"/>
  </r>
  <r>
    <n v="601763"/>
    <x v="22"/>
    <x v="1"/>
    <n v="146"/>
  </r>
  <r>
    <n v="10068240"/>
    <x v="22"/>
    <x v="1"/>
    <n v="65"/>
  </r>
  <r>
    <n v="7489883"/>
    <x v="22"/>
    <x v="1"/>
    <n v="60"/>
  </r>
  <r>
    <n v="7513906"/>
    <x v="22"/>
    <x v="1"/>
    <n v="137"/>
  </r>
  <r>
    <n v="14909417"/>
    <x v="22"/>
    <x v="1"/>
    <n v="332"/>
  </r>
  <r>
    <n v="4021522"/>
    <x v="22"/>
    <x v="1"/>
    <n v="329"/>
  </r>
  <r>
    <n v="14262627"/>
    <x v="22"/>
    <x v="1"/>
    <n v="87"/>
  </r>
  <r>
    <n v="1885825"/>
    <x v="22"/>
    <x v="1"/>
    <n v="80"/>
  </r>
  <r>
    <n v="11371205"/>
    <x v="22"/>
    <x v="1"/>
    <n v="450"/>
  </r>
  <r>
    <n v="12593869"/>
    <x v="22"/>
    <x v="1"/>
    <n v="31"/>
  </r>
  <r>
    <n v="1525494"/>
    <x v="22"/>
    <x v="1"/>
    <n v="66"/>
  </r>
  <r>
    <n v="6838488"/>
    <x v="22"/>
    <x v="1"/>
    <n v="550"/>
  </r>
  <r>
    <n v="13028899"/>
    <x v="22"/>
    <x v="1"/>
    <n v="65"/>
  </r>
  <r>
    <n v="10051003"/>
    <x v="22"/>
    <x v="1"/>
    <n v="65"/>
  </r>
  <r>
    <n v="11120777"/>
    <x v="22"/>
    <x v="1"/>
    <n v="355"/>
  </r>
  <r>
    <n v="11759332"/>
    <x v="22"/>
    <x v="1"/>
    <n v="65"/>
  </r>
  <r>
    <n v="6939126"/>
    <x v="22"/>
    <x v="1"/>
    <n v="250"/>
  </r>
  <r>
    <n v="14900236"/>
    <x v="22"/>
    <x v="1"/>
    <n v="80"/>
  </r>
  <r>
    <n v="14758045"/>
    <x v="22"/>
    <x v="1"/>
    <n v="1235"/>
  </r>
  <r>
    <n v="7614517"/>
    <x v="22"/>
    <x v="1"/>
    <n v="200"/>
  </r>
  <r>
    <n v="14127153"/>
    <x v="22"/>
    <x v="1"/>
    <n v="31"/>
  </r>
  <r>
    <n v="10542140"/>
    <x v="22"/>
    <x v="1"/>
    <n v="350"/>
  </r>
  <r>
    <n v="4573388"/>
    <x v="22"/>
    <x v="1"/>
    <n v="269"/>
  </r>
  <r>
    <n v="3792147"/>
    <x v="22"/>
    <x v="1"/>
    <n v="89"/>
  </r>
  <r>
    <n v="12209652"/>
    <x v="22"/>
    <x v="1"/>
    <n v="500"/>
  </r>
  <r>
    <n v="951480"/>
    <x v="22"/>
    <x v="1"/>
    <n v="349"/>
  </r>
  <r>
    <n v="11441717"/>
    <x v="22"/>
    <x v="1"/>
    <n v="45"/>
  </r>
  <r>
    <n v="12356"/>
    <x v="22"/>
    <x v="1"/>
    <n v="200"/>
  </r>
  <r>
    <n v="7855120"/>
    <x v="22"/>
    <x v="1"/>
    <n v="171"/>
  </r>
  <r>
    <n v="12855396"/>
    <x v="22"/>
    <x v="1"/>
    <n v="57"/>
  </r>
  <r>
    <n v="2376518"/>
    <x v="22"/>
    <x v="1"/>
    <n v="235"/>
  </r>
  <r>
    <n v="5146580"/>
    <x v="22"/>
    <x v="1"/>
    <n v="65"/>
  </r>
  <r>
    <n v="9549850"/>
    <x v="22"/>
    <x v="1"/>
    <n v="85"/>
  </r>
  <r>
    <n v="1092093"/>
    <x v="22"/>
    <x v="1"/>
    <n v="115"/>
  </r>
  <r>
    <n v="14539326"/>
    <x v="22"/>
    <x v="1"/>
    <n v="100"/>
  </r>
  <r>
    <n v="8923817"/>
    <x v="22"/>
    <x v="1"/>
    <n v="165"/>
  </r>
  <r>
    <n v="8265182"/>
    <x v="22"/>
    <x v="1"/>
    <n v="55"/>
  </r>
  <r>
    <n v="14035936"/>
    <x v="22"/>
    <x v="1"/>
    <n v="600"/>
  </r>
  <r>
    <n v="56927"/>
    <x v="22"/>
    <x v="1"/>
    <n v="289"/>
  </r>
  <r>
    <n v="658029"/>
    <x v="22"/>
    <x v="1"/>
    <n v="245"/>
  </r>
  <r>
    <n v="13918656"/>
    <x v="22"/>
    <x v="1"/>
    <n v="680"/>
  </r>
  <r>
    <n v="12436115"/>
    <x v="22"/>
    <x v="1"/>
    <n v="135"/>
  </r>
  <r>
    <n v="369940"/>
    <x v="22"/>
    <x v="1"/>
    <n v="199"/>
  </r>
  <r>
    <n v="4447430"/>
    <x v="22"/>
    <x v="1"/>
    <n v="300"/>
  </r>
  <r>
    <n v="3068453"/>
    <x v="22"/>
    <x v="1"/>
    <n v="118"/>
  </r>
  <r>
    <n v="7414930"/>
    <x v="22"/>
    <x v="1"/>
    <n v="350"/>
  </r>
  <r>
    <n v="14600925"/>
    <x v="22"/>
    <x v="1"/>
    <n v="36"/>
  </r>
  <r>
    <n v="4573458"/>
    <x v="22"/>
    <x v="1"/>
    <n v="259"/>
  </r>
  <r>
    <n v="95453"/>
    <x v="22"/>
    <x v="1"/>
    <n v="175"/>
  </r>
  <r>
    <n v="9906565"/>
    <x v="22"/>
    <x v="1"/>
    <n v="225"/>
  </r>
  <r>
    <n v="14303090"/>
    <x v="22"/>
    <x v="1"/>
    <n v="140"/>
  </r>
  <r>
    <n v="1147871"/>
    <x v="22"/>
    <x v="1"/>
    <n v="95"/>
  </r>
  <r>
    <n v="14878512"/>
    <x v="22"/>
    <x v="1"/>
    <n v="123"/>
  </r>
  <r>
    <n v="7252607"/>
    <x v="22"/>
    <x v="1"/>
    <n v="49"/>
  </r>
  <r>
    <n v="5067019"/>
    <x v="22"/>
    <x v="1"/>
    <n v="150"/>
  </r>
  <r>
    <n v="1631942"/>
    <x v="22"/>
    <x v="1"/>
    <n v="120"/>
  </r>
  <r>
    <n v="6881541"/>
    <x v="22"/>
    <x v="1"/>
    <n v="199"/>
  </r>
  <r>
    <n v="1426754"/>
    <x v="22"/>
    <x v="1"/>
    <n v="159"/>
  </r>
  <r>
    <n v="12209339"/>
    <x v="22"/>
    <x v="1"/>
    <n v="125"/>
  </r>
  <r>
    <n v="14595823"/>
    <x v="22"/>
    <x v="1"/>
    <n v="89"/>
  </r>
  <r>
    <n v="2410846"/>
    <x v="22"/>
    <x v="1"/>
    <n v="150"/>
  </r>
  <r>
    <n v="7008455"/>
    <x v="22"/>
    <x v="1"/>
    <n v="100"/>
  </r>
  <r>
    <n v="848152"/>
    <x v="22"/>
    <x v="1"/>
    <n v="399"/>
  </r>
  <r>
    <n v="1161210"/>
    <x v="22"/>
    <x v="1"/>
    <n v="60"/>
  </r>
  <r>
    <n v="4765070"/>
    <x v="22"/>
    <x v="1"/>
    <n v="90"/>
  </r>
  <r>
    <n v="2682662"/>
    <x v="22"/>
    <x v="1"/>
    <n v="261"/>
  </r>
  <r>
    <n v="9231486"/>
    <x v="22"/>
    <x v="1"/>
    <n v="1000"/>
  </r>
  <r>
    <n v="13126713"/>
    <x v="22"/>
    <x v="1"/>
    <n v="130"/>
  </r>
  <r>
    <n v="4863101"/>
    <x v="22"/>
    <x v="1"/>
    <n v="130"/>
  </r>
  <r>
    <n v="594693"/>
    <x v="22"/>
    <x v="1"/>
    <n v="70"/>
  </r>
  <r>
    <n v="14485048"/>
    <x v="22"/>
    <x v="1"/>
    <n v="299"/>
  </r>
  <r>
    <n v="8716849"/>
    <x v="22"/>
    <x v="1"/>
    <n v="100"/>
  </r>
  <r>
    <n v="400067"/>
    <x v="22"/>
    <x v="1"/>
    <n v="56"/>
  </r>
  <r>
    <n v="4615251"/>
    <x v="22"/>
    <x v="1"/>
    <n v="83"/>
  </r>
  <r>
    <n v="8981656"/>
    <x v="22"/>
    <x v="1"/>
    <n v="85"/>
  </r>
  <r>
    <n v="8170181"/>
    <x v="22"/>
    <x v="1"/>
    <n v="225"/>
  </r>
  <r>
    <n v="7454966"/>
    <x v="22"/>
    <x v="1"/>
    <n v="69"/>
  </r>
  <r>
    <n v="12726343"/>
    <x v="22"/>
    <x v="1"/>
    <n v="184"/>
  </r>
  <r>
    <n v="7475215"/>
    <x v="22"/>
    <x v="1"/>
    <n v="150"/>
  </r>
  <r>
    <n v="12208806"/>
    <x v="22"/>
    <x v="1"/>
    <n v="160"/>
  </r>
  <r>
    <n v="54487"/>
    <x v="22"/>
    <x v="1"/>
    <n v="309"/>
  </r>
  <r>
    <n v="3656168"/>
    <x v="22"/>
    <x v="1"/>
    <n v="38"/>
  </r>
  <r>
    <n v="5049582"/>
    <x v="22"/>
    <x v="1"/>
    <n v="70"/>
  </r>
  <r>
    <n v="3659917"/>
    <x v="22"/>
    <x v="1"/>
    <n v="75"/>
  </r>
  <r>
    <n v="531552"/>
    <x v="22"/>
    <x v="1"/>
    <n v="146"/>
  </r>
  <r>
    <n v="962610"/>
    <x v="22"/>
    <x v="1"/>
    <n v="119"/>
  </r>
  <r>
    <n v="9824"/>
    <x v="22"/>
    <x v="1"/>
    <n v="209"/>
  </r>
  <r>
    <n v="10175033"/>
    <x v="22"/>
    <x v="1"/>
    <n v="200"/>
  </r>
  <r>
    <n v="3344322"/>
    <x v="22"/>
    <x v="1"/>
    <n v="75"/>
  </r>
  <r>
    <n v="2683284"/>
    <x v="22"/>
    <x v="1"/>
    <n v="337"/>
  </r>
  <r>
    <n v="14463855"/>
    <x v="22"/>
    <x v="1"/>
    <n v="168"/>
  </r>
  <r>
    <n v="182049"/>
    <x v="22"/>
    <x v="1"/>
    <n v="300"/>
  </r>
  <r>
    <n v="3250847"/>
    <x v="22"/>
    <x v="1"/>
    <n v="70"/>
  </r>
  <r>
    <n v="7325063"/>
    <x v="22"/>
    <x v="1"/>
    <n v="249"/>
  </r>
  <r>
    <n v="11662212"/>
    <x v="22"/>
    <x v="1"/>
    <n v="65"/>
  </r>
  <r>
    <n v="5380160"/>
    <x v="22"/>
    <x v="1"/>
    <n v="320"/>
  </r>
  <r>
    <n v="14767573"/>
    <x v="22"/>
    <x v="1"/>
    <n v="75"/>
  </r>
  <r>
    <n v="4632511"/>
    <x v="22"/>
    <x v="1"/>
    <n v="305"/>
  </r>
  <r>
    <n v="6324649"/>
    <x v="22"/>
    <x v="1"/>
    <n v="100"/>
  </r>
  <r>
    <n v="13015653"/>
    <x v="22"/>
    <x v="1"/>
    <n v="39"/>
  </r>
  <r>
    <n v="12683680"/>
    <x v="22"/>
    <x v="1"/>
    <n v="300"/>
  </r>
  <r>
    <n v="9854083"/>
    <x v="22"/>
    <x v="1"/>
    <n v="30"/>
  </r>
  <r>
    <n v="2821825"/>
    <x v="22"/>
    <x v="1"/>
    <n v="329"/>
  </r>
  <r>
    <n v="1066767"/>
    <x v="22"/>
    <x v="1"/>
    <n v="275"/>
  </r>
  <r>
    <n v="8536127"/>
    <x v="22"/>
    <x v="1"/>
    <n v="225"/>
  </r>
  <r>
    <n v="2215762"/>
    <x v="22"/>
    <x v="1"/>
    <n v="185"/>
  </r>
  <r>
    <n v="4431210"/>
    <x v="22"/>
    <x v="1"/>
    <n v="49"/>
  </r>
  <r>
    <n v="951476"/>
    <x v="22"/>
    <x v="1"/>
    <n v="359"/>
  </r>
  <r>
    <n v="5146447"/>
    <x v="22"/>
    <x v="1"/>
    <n v="63"/>
  </r>
  <r>
    <n v="9698226"/>
    <x v="22"/>
    <x v="1"/>
    <n v="120"/>
  </r>
  <r>
    <n v="10279083"/>
    <x v="22"/>
    <x v="1"/>
    <n v="80"/>
  </r>
  <r>
    <n v="6763785"/>
    <x v="22"/>
    <x v="1"/>
    <n v="113"/>
  </r>
  <r>
    <n v="8662258"/>
    <x v="22"/>
    <x v="1"/>
    <n v="89"/>
  </r>
  <r>
    <n v="10494550"/>
    <x v="22"/>
    <x v="1"/>
    <n v="69"/>
  </r>
  <r>
    <n v="28150"/>
    <x v="22"/>
    <x v="1"/>
    <n v="251"/>
  </r>
  <r>
    <n v="2583074"/>
    <x v="22"/>
    <x v="1"/>
    <n v="40"/>
  </r>
  <r>
    <n v="2657905"/>
    <x v="22"/>
    <x v="1"/>
    <n v="189"/>
  </r>
  <r>
    <n v="932853"/>
    <x v="22"/>
    <x v="1"/>
    <n v="135"/>
  </r>
  <r>
    <n v="12494334"/>
    <x v="22"/>
    <x v="1"/>
    <n v="145"/>
  </r>
  <r>
    <n v="13924495"/>
    <x v="22"/>
    <x v="1"/>
    <n v="328"/>
  </r>
  <r>
    <n v="9237653"/>
    <x v="22"/>
    <x v="1"/>
    <n v="220"/>
  </r>
  <r>
    <n v="5526487"/>
    <x v="22"/>
    <x v="1"/>
    <n v="275"/>
  </r>
  <r>
    <n v="10138792"/>
    <x v="22"/>
    <x v="1"/>
    <n v="129"/>
  </r>
  <r>
    <n v="2021483"/>
    <x v="22"/>
    <x v="1"/>
    <n v="500"/>
  </r>
  <r>
    <n v="13015767"/>
    <x v="22"/>
    <x v="1"/>
    <n v="65"/>
  </r>
  <r>
    <n v="2481019"/>
    <x v="22"/>
    <x v="1"/>
    <n v="229"/>
  </r>
  <r>
    <n v="1174776"/>
    <x v="22"/>
    <x v="1"/>
    <n v="185"/>
  </r>
  <r>
    <n v="72811"/>
    <x v="22"/>
    <x v="1"/>
    <n v="62"/>
  </r>
  <r>
    <n v="7273513"/>
    <x v="22"/>
    <x v="1"/>
    <n v="139"/>
  </r>
  <r>
    <n v="14632821"/>
    <x v="22"/>
    <x v="1"/>
    <n v="60"/>
  </r>
  <r>
    <n v="4034018"/>
    <x v="22"/>
    <x v="1"/>
    <n v="364"/>
  </r>
  <r>
    <n v="2294730"/>
    <x v="22"/>
    <x v="1"/>
    <n v="90"/>
  </r>
  <r>
    <n v="13015832"/>
    <x v="22"/>
    <x v="1"/>
    <n v="257"/>
  </r>
  <r>
    <n v="14553530"/>
    <x v="22"/>
    <x v="1"/>
    <n v="175"/>
  </r>
  <r>
    <n v="13078068"/>
    <x v="22"/>
    <x v="1"/>
    <n v="160"/>
  </r>
  <r>
    <n v="13848636"/>
    <x v="22"/>
    <x v="1"/>
    <n v="400"/>
  </r>
  <r>
    <n v="9530285"/>
    <x v="22"/>
    <x v="1"/>
    <n v="300"/>
  </r>
  <r>
    <n v="13733558"/>
    <x v="22"/>
    <x v="1"/>
    <n v="60"/>
  </r>
  <r>
    <n v="5146451"/>
    <x v="22"/>
    <x v="1"/>
    <n v="63"/>
  </r>
  <r>
    <n v="4340110"/>
    <x v="22"/>
    <x v="1"/>
    <n v="90"/>
  </r>
  <r>
    <n v="7225201"/>
    <x v="22"/>
    <x v="1"/>
    <n v="398"/>
  </r>
  <r>
    <n v="6706463"/>
    <x v="22"/>
    <x v="1"/>
    <n v="65"/>
  </r>
  <r>
    <n v="6134867"/>
    <x v="22"/>
    <x v="1"/>
    <n v="322"/>
  </r>
  <r>
    <n v="13233250"/>
    <x v="22"/>
    <x v="1"/>
    <n v="199"/>
  </r>
  <r>
    <n v="7713815"/>
    <x v="22"/>
    <x v="1"/>
    <n v="137"/>
  </r>
  <r>
    <n v="14650655"/>
    <x v="22"/>
    <x v="1"/>
    <n v="129"/>
  </r>
  <r>
    <n v="10949319"/>
    <x v="22"/>
    <x v="1"/>
    <n v="50"/>
  </r>
  <r>
    <n v="10164759"/>
    <x v="22"/>
    <x v="1"/>
    <n v="179"/>
  </r>
  <r>
    <n v="14685903"/>
    <x v="22"/>
    <x v="1"/>
    <n v="349"/>
  </r>
  <r>
    <n v="7095658"/>
    <x v="22"/>
    <x v="1"/>
    <n v="199"/>
  </r>
  <r>
    <n v="13138055"/>
    <x v="22"/>
    <x v="1"/>
    <n v="75"/>
  </r>
  <r>
    <n v="533152"/>
    <x v="22"/>
    <x v="1"/>
    <n v="147"/>
  </r>
  <r>
    <n v="777903"/>
    <x v="22"/>
    <x v="1"/>
    <n v="85"/>
  </r>
  <r>
    <n v="10211649"/>
    <x v="22"/>
    <x v="1"/>
    <n v="120"/>
  </r>
  <r>
    <n v="4489752"/>
    <x v="22"/>
    <x v="1"/>
    <n v="205"/>
  </r>
  <r>
    <n v="8238404"/>
    <x v="22"/>
    <x v="1"/>
    <n v="198"/>
  </r>
  <r>
    <n v="10742655"/>
    <x v="22"/>
    <x v="1"/>
    <n v="70"/>
  </r>
  <r>
    <n v="4181530"/>
    <x v="22"/>
    <x v="1"/>
    <n v="318"/>
  </r>
  <r>
    <n v="77681"/>
    <x v="22"/>
    <x v="1"/>
    <n v="160"/>
  </r>
  <r>
    <n v="14849141"/>
    <x v="22"/>
    <x v="1"/>
    <n v="69"/>
  </r>
  <r>
    <n v="1541166"/>
    <x v="22"/>
    <x v="1"/>
    <n v="143"/>
  </r>
  <r>
    <n v="1523772"/>
    <x v="22"/>
    <x v="1"/>
    <n v="120"/>
  </r>
  <r>
    <n v="1051482"/>
    <x v="22"/>
    <x v="1"/>
    <n v="275"/>
  </r>
  <r>
    <n v="9607296"/>
    <x v="22"/>
    <x v="1"/>
    <n v="100"/>
  </r>
  <r>
    <n v="4279959"/>
    <x v="22"/>
    <x v="1"/>
    <n v="179"/>
  </r>
  <r>
    <n v="14842237"/>
    <x v="22"/>
    <x v="1"/>
    <n v="248"/>
  </r>
  <r>
    <n v="1222327"/>
    <x v="22"/>
    <x v="1"/>
    <n v="178"/>
  </r>
  <r>
    <n v="3415434"/>
    <x v="22"/>
    <x v="1"/>
    <n v="63"/>
  </r>
  <r>
    <n v="14304682"/>
    <x v="22"/>
    <x v="1"/>
    <n v="119"/>
  </r>
  <r>
    <n v="4402209"/>
    <x v="22"/>
    <x v="1"/>
    <n v="100"/>
  </r>
  <r>
    <n v="68902"/>
    <x v="22"/>
    <x v="1"/>
    <n v="359"/>
  </r>
  <r>
    <n v="6823017"/>
    <x v="22"/>
    <x v="1"/>
    <n v="70"/>
  </r>
  <r>
    <n v="7894645"/>
    <x v="22"/>
    <x v="1"/>
    <n v="40"/>
  </r>
  <r>
    <n v="6300089"/>
    <x v="22"/>
    <x v="1"/>
    <n v="245"/>
  </r>
  <r>
    <n v="8495348"/>
    <x v="22"/>
    <x v="1"/>
    <n v="100"/>
  </r>
  <r>
    <n v="14483758"/>
    <x v="22"/>
    <x v="1"/>
    <n v="319"/>
  </r>
  <r>
    <n v="9460898"/>
    <x v="22"/>
    <x v="1"/>
    <n v="171"/>
  </r>
  <r>
    <n v="12023024"/>
    <x v="22"/>
    <x v="1"/>
    <n v="60"/>
  </r>
  <r>
    <n v="12504504"/>
    <x v="22"/>
    <x v="1"/>
    <n v="100"/>
  </r>
  <r>
    <n v="14389002"/>
    <x v="22"/>
    <x v="1"/>
    <n v="329"/>
  </r>
  <r>
    <n v="10021398"/>
    <x v="22"/>
    <x v="1"/>
    <n v="70"/>
  </r>
  <r>
    <n v="9860"/>
    <x v="22"/>
    <x v="1"/>
    <n v="251"/>
  </r>
  <r>
    <n v="3628320"/>
    <x v="22"/>
    <x v="1"/>
    <n v="150"/>
  </r>
  <r>
    <n v="11583581"/>
    <x v="22"/>
    <x v="1"/>
    <n v="70"/>
  </r>
  <r>
    <n v="10148425"/>
    <x v="22"/>
    <x v="1"/>
    <n v="185"/>
  </r>
  <r>
    <n v="6409811"/>
    <x v="22"/>
    <x v="1"/>
    <n v="180"/>
  </r>
  <r>
    <n v="8827268"/>
    <x v="22"/>
    <x v="1"/>
    <n v="386"/>
  </r>
  <r>
    <n v="11757376"/>
    <x v="22"/>
    <x v="1"/>
    <n v="99"/>
  </r>
  <r>
    <n v="3294152"/>
    <x v="22"/>
    <x v="1"/>
    <n v="120"/>
  </r>
  <r>
    <n v="2021489"/>
    <x v="22"/>
    <x v="1"/>
    <n v="200"/>
  </r>
  <r>
    <n v="5616179"/>
    <x v="22"/>
    <x v="1"/>
    <n v="140"/>
  </r>
  <r>
    <n v="1529321"/>
    <x v="22"/>
    <x v="1"/>
    <n v="68"/>
  </r>
  <r>
    <n v="13015927"/>
    <x v="22"/>
    <x v="1"/>
    <n v="199"/>
  </r>
  <r>
    <n v="12585455"/>
    <x v="22"/>
    <x v="1"/>
    <n v="175"/>
  </r>
  <r>
    <n v="14369574"/>
    <x v="22"/>
    <x v="1"/>
    <n v="100"/>
  </r>
  <r>
    <n v="9858"/>
    <x v="22"/>
    <x v="1"/>
    <n v="449"/>
  </r>
  <r>
    <n v="3629014"/>
    <x v="22"/>
    <x v="1"/>
    <n v="88"/>
  </r>
  <r>
    <n v="180914"/>
    <x v="22"/>
    <x v="1"/>
    <n v="249"/>
  </r>
  <r>
    <n v="3520353"/>
    <x v="22"/>
    <x v="1"/>
    <n v="238"/>
  </r>
  <r>
    <n v="3967611"/>
    <x v="22"/>
    <x v="1"/>
    <n v="200"/>
  </r>
  <r>
    <n v="753446"/>
    <x v="22"/>
    <x v="1"/>
    <n v="58"/>
  </r>
  <r>
    <n v="14372667"/>
    <x v="22"/>
    <x v="1"/>
    <n v="240"/>
  </r>
  <r>
    <n v="295285"/>
    <x v="22"/>
    <x v="1"/>
    <n v="80"/>
  </r>
  <r>
    <n v="14844149"/>
    <x v="22"/>
    <x v="1"/>
    <n v="98"/>
  </r>
  <r>
    <n v="13037372"/>
    <x v="22"/>
    <x v="1"/>
    <n v="55"/>
  </r>
  <r>
    <n v="4530670"/>
    <x v="22"/>
    <x v="1"/>
    <n v="80"/>
  </r>
  <r>
    <n v="9926208"/>
    <x v="22"/>
    <x v="1"/>
    <n v="99"/>
  </r>
  <r>
    <n v="8962914"/>
    <x v="22"/>
    <x v="1"/>
    <n v="50"/>
  </r>
  <r>
    <n v="8737466"/>
    <x v="22"/>
    <x v="1"/>
    <n v="169"/>
  </r>
  <r>
    <n v="586994"/>
    <x v="22"/>
    <x v="1"/>
    <n v="175"/>
  </r>
  <r>
    <n v="6758443"/>
    <x v="22"/>
    <x v="1"/>
    <n v="150"/>
  </r>
  <r>
    <n v="9833460"/>
    <x v="22"/>
    <x v="1"/>
    <n v="250"/>
  </r>
  <r>
    <n v="4303606"/>
    <x v="22"/>
    <x v="1"/>
    <n v="189"/>
  </r>
  <r>
    <n v="6065674"/>
    <x v="22"/>
    <x v="1"/>
    <n v="399"/>
  </r>
  <r>
    <n v="2658094"/>
    <x v="22"/>
    <x v="1"/>
    <n v="299"/>
  </r>
  <r>
    <n v="13261681"/>
    <x v="22"/>
    <x v="1"/>
    <n v="65"/>
  </r>
  <r>
    <n v="13888974"/>
    <x v="22"/>
    <x v="1"/>
    <n v="36"/>
  </r>
  <r>
    <n v="1373520"/>
    <x v="22"/>
    <x v="1"/>
    <n v="125"/>
  </r>
  <r>
    <n v="8703026"/>
    <x v="22"/>
    <x v="1"/>
    <n v="35"/>
  </r>
  <r>
    <n v="7161203"/>
    <x v="22"/>
    <x v="1"/>
    <n v="35"/>
  </r>
  <r>
    <n v="826706"/>
    <x v="22"/>
    <x v="1"/>
    <n v="72"/>
  </r>
  <r>
    <n v="1724900"/>
    <x v="22"/>
    <x v="1"/>
    <n v="130"/>
  </r>
  <r>
    <n v="1936861"/>
    <x v="22"/>
    <x v="1"/>
    <n v="60"/>
  </r>
  <r>
    <n v="1471373"/>
    <x v="22"/>
    <x v="1"/>
    <n v="75"/>
  </r>
  <r>
    <n v="14874204"/>
    <x v="22"/>
    <x v="1"/>
    <n v="69"/>
  </r>
  <r>
    <n v="11818157"/>
    <x v="22"/>
    <x v="1"/>
    <n v="103"/>
  </r>
  <r>
    <n v="9926796"/>
    <x v="22"/>
    <x v="1"/>
    <n v="48"/>
  </r>
  <r>
    <n v="7880828"/>
    <x v="22"/>
    <x v="1"/>
    <n v="79"/>
  </r>
  <r>
    <n v="4670285"/>
    <x v="22"/>
    <x v="1"/>
    <n v="65"/>
  </r>
  <r>
    <n v="9958026"/>
    <x v="22"/>
    <x v="1"/>
    <n v="80"/>
  </r>
  <r>
    <n v="9905304"/>
    <x v="22"/>
    <x v="1"/>
    <n v="375"/>
  </r>
  <r>
    <n v="10997047"/>
    <x v="22"/>
    <x v="1"/>
    <n v="152"/>
  </r>
  <r>
    <n v="3392423"/>
    <x v="22"/>
    <x v="1"/>
    <n v="115"/>
  </r>
  <r>
    <n v="4358181"/>
    <x v="22"/>
    <x v="1"/>
    <n v="130"/>
  </r>
  <r>
    <n v="2573685"/>
    <x v="22"/>
    <x v="1"/>
    <n v="299"/>
  </r>
  <r>
    <n v="14574800"/>
    <x v="22"/>
    <x v="1"/>
    <n v="69"/>
  </r>
  <r>
    <n v="915272"/>
    <x v="22"/>
    <x v="1"/>
    <n v="175"/>
  </r>
  <r>
    <n v="3250739"/>
    <x v="22"/>
    <x v="1"/>
    <n v="65"/>
  </r>
  <r>
    <n v="10113230"/>
    <x v="22"/>
    <x v="1"/>
    <n v="123"/>
  </r>
  <r>
    <n v="627048"/>
    <x v="22"/>
    <x v="1"/>
    <n v="299"/>
  </r>
  <r>
    <n v="3591388"/>
    <x v="22"/>
    <x v="1"/>
    <n v="275"/>
  </r>
  <r>
    <n v="4483906"/>
    <x v="22"/>
    <x v="1"/>
    <n v="105"/>
  </r>
  <r>
    <n v="12365454"/>
    <x v="22"/>
    <x v="1"/>
    <n v="303"/>
  </r>
  <r>
    <n v="1815326"/>
    <x v="22"/>
    <x v="1"/>
    <n v="99"/>
  </r>
  <r>
    <n v="801722"/>
    <x v="22"/>
    <x v="1"/>
    <n v="165"/>
  </r>
  <r>
    <n v="4527029"/>
    <x v="22"/>
    <x v="1"/>
    <n v="46"/>
  </r>
  <r>
    <n v="10034592"/>
    <x v="22"/>
    <x v="1"/>
    <n v="55"/>
  </r>
  <r>
    <n v="6432655"/>
    <x v="22"/>
    <x v="1"/>
    <n v="150"/>
  </r>
  <r>
    <n v="1458081"/>
    <x v="22"/>
    <x v="1"/>
    <n v="266"/>
  </r>
  <r>
    <n v="6629066"/>
    <x v="22"/>
    <x v="1"/>
    <n v="1100"/>
  </r>
  <r>
    <n v="9273978"/>
    <x v="22"/>
    <x v="1"/>
    <n v="261"/>
  </r>
  <r>
    <n v="10036192"/>
    <x v="22"/>
    <x v="1"/>
    <n v="899"/>
  </r>
  <r>
    <n v="238846"/>
    <x v="22"/>
    <x v="1"/>
    <n v="300"/>
  </r>
  <r>
    <n v="12835086"/>
    <x v="22"/>
    <x v="1"/>
    <n v="120"/>
  </r>
  <r>
    <n v="650956"/>
    <x v="22"/>
    <x v="1"/>
    <n v="290"/>
  </r>
  <r>
    <n v="14215317"/>
    <x v="22"/>
    <x v="1"/>
    <n v="245"/>
  </r>
  <r>
    <n v="6742905"/>
    <x v="22"/>
    <x v="1"/>
    <n v="140"/>
  </r>
  <r>
    <n v="93505"/>
    <x v="22"/>
    <x v="1"/>
    <n v="199"/>
  </r>
  <r>
    <n v="4262255"/>
    <x v="22"/>
    <x v="1"/>
    <n v="80"/>
  </r>
  <r>
    <n v="3721095"/>
    <x v="22"/>
    <x v="1"/>
    <n v="375"/>
  </r>
  <r>
    <n v="14928333"/>
    <x v="22"/>
    <x v="1"/>
    <n v="113"/>
  </r>
  <r>
    <n v="59776"/>
    <x v="22"/>
    <x v="1"/>
    <n v="270"/>
  </r>
  <r>
    <n v="14770708"/>
    <x v="22"/>
    <x v="1"/>
    <n v="79"/>
  </r>
  <r>
    <n v="14043390"/>
    <x v="22"/>
    <x v="1"/>
    <n v="150"/>
  </r>
  <r>
    <n v="12639344"/>
    <x v="22"/>
    <x v="1"/>
    <n v="150"/>
  </r>
  <r>
    <n v="1173306"/>
    <x v="22"/>
    <x v="1"/>
    <n v="75"/>
  </r>
  <r>
    <n v="7514336"/>
    <x v="22"/>
    <x v="1"/>
    <n v="155"/>
  </r>
  <r>
    <n v="14251839"/>
    <x v="22"/>
    <x v="1"/>
    <n v="79"/>
  </r>
  <r>
    <n v="1668313"/>
    <x v="22"/>
    <x v="1"/>
    <n v="57"/>
  </r>
  <r>
    <n v="7113260"/>
    <x v="22"/>
    <x v="1"/>
    <n v="90"/>
  </r>
  <r>
    <n v="1374466"/>
    <x v="22"/>
    <x v="1"/>
    <n v="85"/>
  </r>
  <r>
    <n v="14822087"/>
    <x v="22"/>
    <x v="1"/>
    <n v="45"/>
  </r>
  <r>
    <n v="6364042"/>
    <x v="22"/>
    <x v="1"/>
    <n v="65"/>
  </r>
  <r>
    <n v="14917833"/>
    <x v="22"/>
    <x v="1"/>
    <n v="250"/>
  </r>
  <r>
    <n v="14086516"/>
    <x v="22"/>
    <x v="1"/>
    <n v="65"/>
  </r>
  <r>
    <n v="4922204"/>
    <x v="22"/>
    <x v="1"/>
    <n v="200"/>
  </r>
  <r>
    <n v="8587030"/>
    <x v="22"/>
    <x v="1"/>
    <n v="150"/>
  </r>
  <r>
    <n v="7330494"/>
    <x v="22"/>
    <x v="1"/>
    <n v="180"/>
  </r>
  <r>
    <n v="7474855"/>
    <x v="22"/>
    <x v="1"/>
    <n v="150"/>
  </r>
  <r>
    <n v="6006121"/>
    <x v="22"/>
    <x v="1"/>
    <n v="145"/>
  </r>
  <r>
    <n v="890705"/>
    <x v="22"/>
    <x v="1"/>
    <n v="75"/>
  </r>
  <r>
    <n v="13017162"/>
    <x v="22"/>
    <x v="1"/>
    <n v="199"/>
  </r>
  <r>
    <n v="4178790"/>
    <x v="22"/>
    <x v="1"/>
    <n v="336"/>
  </r>
  <r>
    <n v="14057189"/>
    <x v="22"/>
    <x v="1"/>
    <n v="100"/>
  </r>
  <r>
    <n v="9575439"/>
    <x v="22"/>
    <x v="1"/>
    <n v="100"/>
  </r>
  <r>
    <n v="14522631"/>
    <x v="22"/>
    <x v="1"/>
    <n v="199"/>
  </r>
  <r>
    <n v="14821064"/>
    <x v="22"/>
    <x v="1"/>
    <n v="309"/>
  </r>
  <r>
    <n v="9383459"/>
    <x v="22"/>
    <x v="1"/>
    <n v="41"/>
  </r>
  <r>
    <n v="14487346"/>
    <x v="22"/>
    <x v="1"/>
    <n v="80"/>
  </r>
  <r>
    <n v="11334091"/>
    <x v="22"/>
    <x v="1"/>
    <n v="75"/>
  </r>
  <r>
    <n v="3898015"/>
    <x v="22"/>
    <x v="1"/>
    <n v="65"/>
  </r>
  <r>
    <n v="4275846"/>
    <x v="22"/>
    <x v="1"/>
    <n v="124"/>
  </r>
  <r>
    <n v="4875342"/>
    <x v="22"/>
    <x v="1"/>
    <n v="75"/>
  </r>
  <r>
    <n v="7721323"/>
    <x v="22"/>
    <x v="1"/>
    <n v="120"/>
  </r>
  <r>
    <n v="1615033"/>
    <x v="22"/>
    <x v="1"/>
    <n v="135"/>
  </r>
  <r>
    <n v="8469464"/>
    <x v="22"/>
    <x v="1"/>
    <n v="59"/>
  </r>
  <r>
    <n v="1589392"/>
    <x v="22"/>
    <x v="1"/>
    <n v="130"/>
  </r>
  <r>
    <n v="8211468"/>
    <x v="22"/>
    <x v="1"/>
    <n v="139"/>
  </r>
  <r>
    <n v="6908525"/>
    <x v="22"/>
    <x v="1"/>
    <n v="160"/>
  </r>
  <r>
    <n v="1141522"/>
    <x v="22"/>
    <x v="1"/>
    <n v="95"/>
  </r>
  <r>
    <n v="1819994"/>
    <x v="22"/>
    <x v="1"/>
    <n v="310"/>
  </r>
  <r>
    <n v="7474044"/>
    <x v="22"/>
    <x v="1"/>
    <n v="148"/>
  </r>
  <r>
    <n v="13824970"/>
    <x v="22"/>
    <x v="1"/>
    <n v="198"/>
  </r>
  <r>
    <n v="3353"/>
    <x v="22"/>
    <x v="1"/>
    <n v="36"/>
  </r>
  <r>
    <n v="12870514"/>
    <x v="22"/>
    <x v="1"/>
    <n v="238"/>
  </r>
  <r>
    <n v="8761060"/>
    <x v="22"/>
    <x v="1"/>
    <n v="100"/>
  </r>
  <r>
    <n v="12657537"/>
    <x v="22"/>
    <x v="1"/>
    <n v="135"/>
  </r>
  <r>
    <n v="5851489"/>
    <x v="22"/>
    <x v="1"/>
    <n v="169"/>
  </r>
  <r>
    <n v="1112193"/>
    <x v="22"/>
    <x v="1"/>
    <n v="65"/>
  </r>
  <r>
    <n v="9218362"/>
    <x v="22"/>
    <x v="1"/>
    <n v="235"/>
  </r>
  <r>
    <n v="14454943"/>
    <x v="22"/>
    <x v="1"/>
    <n v="90"/>
  </r>
  <r>
    <n v="14110129"/>
    <x v="22"/>
    <x v="1"/>
    <n v="299"/>
  </r>
  <r>
    <n v="6488924"/>
    <x v="22"/>
    <x v="1"/>
    <n v="150"/>
  </r>
  <r>
    <n v="3302294"/>
    <x v="22"/>
    <x v="1"/>
    <n v="245"/>
  </r>
  <r>
    <n v="12803718"/>
    <x v="22"/>
    <x v="1"/>
    <n v="195"/>
  </r>
  <r>
    <n v="1602491"/>
    <x v="22"/>
    <x v="1"/>
    <n v="70"/>
  </r>
  <r>
    <n v="11035352"/>
    <x v="22"/>
    <x v="1"/>
    <n v="60"/>
  </r>
  <r>
    <n v="3528826"/>
    <x v="22"/>
    <x v="1"/>
    <n v="336"/>
  </r>
  <r>
    <n v="4223387"/>
    <x v="22"/>
    <x v="1"/>
    <n v="75"/>
  </r>
  <r>
    <n v="526970"/>
    <x v="22"/>
    <x v="1"/>
    <n v="130"/>
  </r>
  <r>
    <n v="12069214"/>
    <x v="22"/>
    <x v="1"/>
    <n v="220"/>
  </r>
  <r>
    <n v="6119918"/>
    <x v="22"/>
    <x v="1"/>
    <n v="248"/>
  </r>
  <r>
    <n v="10836881"/>
    <x v="22"/>
    <x v="1"/>
    <n v="80"/>
  </r>
  <r>
    <n v="12781774"/>
    <x v="22"/>
    <x v="1"/>
    <n v="99"/>
  </r>
  <r>
    <n v="6296656"/>
    <x v="22"/>
    <x v="1"/>
    <n v="395"/>
  </r>
  <r>
    <n v="189965"/>
    <x v="22"/>
    <x v="1"/>
    <n v="125"/>
  </r>
  <r>
    <n v="732999"/>
    <x v="22"/>
    <x v="1"/>
    <n v="205"/>
  </r>
  <r>
    <n v="14868157"/>
    <x v="22"/>
    <x v="1"/>
    <n v="75"/>
  </r>
  <r>
    <n v="205894"/>
    <x v="22"/>
    <x v="1"/>
    <n v="65"/>
  </r>
  <r>
    <n v="14778561"/>
    <x v="22"/>
    <x v="1"/>
    <n v="70"/>
  </r>
  <r>
    <n v="6053700"/>
    <x v="22"/>
    <x v="1"/>
    <n v="450"/>
  </r>
  <r>
    <n v="6936712"/>
    <x v="22"/>
    <x v="1"/>
    <n v="175"/>
  </r>
  <r>
    <n v="12592117"/>
    <x v="22"/>
    <x v="1"/>
    <n v="299"/>
  </r>
  <r>
    <n v="3198169"/>
    <x v="22"/>
    <x v="1"/>
    <n v="110"/>
  </r>
  <r>
    <n v="3371091"/>
    <x v="22"/>
    <x v="1"/>
    <n v="125"/>
  </r>
  <r>
    <n v="13968660"/>
    <x v="22"/>
    <x v="1"/>
    <n v="45"/>
  </r>
  <r>
    <n v="6810723"/>
    <x v="22"/>
    <x v="1"/>
    <n v="137"/>
  </r>
  <r>
    <n v="973695"/>
    <x v="22"/>
    <x v="1"/>
    <n v="250"/>
  </r>
  <r>
    <n v="1303261"/>
    <x v="22"/>
    <x v="1"/>
    <n v="425"/>
  </r>
  <r>
    <n v="13060366"/>
    <x v="22"/>
    <x v="1"/>
    <n v="100"/>
  </r>
  <r>
    <n v="118905"/>
    <x v="22"/>
    <x v="1"/>
    <n v="320"/>
  </r>
  <r>
    <n v="5295491"/>
    <x v="22"/>
    <x v="1"/>
    <n v="145"/>
  </r>
  <r>
    <n v="3677662"/>
    <x v="22"/>
    <x v="1"/>
    <n v="85"/>
  </r>
  <r>
    <n v="7743569"/>
    <x v="22"/>
    <x v="1"/>
    <n v="69"/>
  </r>
  <r>
    <n v="14484865"/>
    <x v="22"/>
    <x v="1"/>
    <n v="110"/>
  </r>
  <r>
    <n v="2931165"/>
    <x v="22"/>
    <x v="1"/>
    <n v="59"/>
  </r>
  <r>
    <n v="4402259"/>
    <x v="22"/>
    <x v="1"/>
    <n v="175"/>
  </r>
  <r>
    <n v="801680"/>
    <x v="22"/>
    <x v="1"/>
    <n v="195"/>
  </r>
  <r>
    <n v="5526514"/>
    <x v="22"/>
    <x v="1"/>
    <n v="175"/>
  </r>
  <r>
    <n v="6992859"/>
    <x v="22"/>
    <x v="1"/>
    <n v="399"/>
  </r>
  <r>
    <n v="2931870"/>
    <x v="22"/>
    <x v="1"/>
    <n v="79"/>
  </r>
  <r>
    <n v="4560053"/>
    <x v="22"/>
    <x v="1"/>
    <n v="250"/>
  </r>
  <r>
    <n v="225834"/>
    <x v="22"/>
    <x v="1"/>
    <n v="70"/>
  </r>
  <r>
    <n v="6741968"/>
    <x v="22"/>
    <x v="1"/>
    <n v="206"/>
  </r>
  <r>
    <n v="4860853"/>
    <x v="22"/>
    <x v="1"/>
    <n v="286"/>
  </r>
  <r>
    <n v="3129309"/>
    <x v="22"/>
    <x v="1"/>
    <n v="185"/>
  </r>
  <r>
    <n v="4900659"/>
    <x v="22"/>
    <x v="1"/>
    <n v="177"/>
  </r>
  <r>
    <n v="743211"/>
    <x v="22"/>
    <x v="1"/>
    <n v="550"/>
  </r>
  <r>
    <n v="9013631"/>
    <x v="22"/>
    <x v="1"/>
    <n v="293"/>
  </r>
  <r>
    <n v="10881994"/>
    <x v="22"/>
    <x v="1"/>
    <n v="255"/>
  </r>
  <r>
    <n v="1175376"/>
    <x v="22"/>
    <x v="1"/>
    <n v="361"/>
  </r>
  <r>
    <n v="9577988"/>
    <x v="22"/>
    <x v="1"/>
    <n v="99"/>
  </r>
  <r>
    <n v="24240"/>
    <x v="22"/>
    <x v="1"/>
    <n v="250"/>
  </r>
  <r>
    <n v="12871837"/>
    <x v="22"/>
    <x v="1"/>
    <n v="100"/>
  </r>
  <r>
    <n v="12425501"/>
    <x v="22"/>
    <x v="1"/>
    <n v="299"/>
  </r>
  <r>
    <n v="1494726"/>
    <x v="22"/>
    <x v="1"/>
    <n v="75"/>
  </r>
  <r>
    <n v="6347026"/>
    <x v="22"/>
    <x v="1"/>
    <n v="155"/>
  </r>
  <r>
    <n v="7310887"/>
    <x v="22"/>
    <x v="1"/>
    <n v="285"/>
  </r>
  <r>
    <n v="8064980"/>
    <x v="22"/>
    <x v="1"/>
    <n v="70"/>
  </r>
  <r>
    <n v="1166808"/>
    <x v="22"/>
    <x v="1"/>
    <n v="128"/>
  </r>
  <r>
    <n v="6879036"/>
    <x v="22"/>
    <x v="1"/>
    <n v="150"/>
  </r>
  <r>
    <n v="994138"/>
    <x v="22"/>
    <x v="1"/>
    <n v="150"/>
  </r>
  <r>
    <n v="14444280"/>
    <x v="22"/>
    <x v="1"/>
    <n v="115"/>
  </r>
  <r>
    <n v="12379725"/>
    <x v="22"/>
    <x v="1"/>
    <n v="239"/>
  </r>
  <r>
    <n v="11035223"/>
    <x v="22"/>
    <x v="1"/>
    <n v="103"/>
  </r>
  <r>
    <n v="10881600"/>
    <x v="22"/>
    <x v="1"/>
    <n v="199"/>
  </r>
  <r>
    <n v="13233001"/>
    <x v="22"/>
    <x v="1"/>
    <n v="150"/>
  </r>
  <r>
    <n v="11853416"/>
    <x v="22"/>
    <x v="1"/>
    <n v="189"/>
  </r>
  <r>
    <n v="7134081"/>
    <x v="22"/>
    <x v="1"/>
    <n v="840"/>
  </r>
  <r>
    <n v="14576706"/>
    <x v="22"/>
    <x v="1"/>
    <n v="75"/>
  </r>
  <r>
    <n v="2931271"/>
    <x v="22"/>
    <x v="1"/>
    <n v="169"/>
  </r>
  <r>
    <n v="8450098"/>
    <x v="22"/>
    <x v="1"/>
    <n v="175"/>
  </r>
  <r>
    <n v="54215"/>
    <x v="22"/>
    <x v="1"/>
    <n v="349"/>
  </r>
  <r>
    <n v="4461846"/>
    <x v="22"/>
    <x v="1"/>
    <n v="147"/>
  </r>
  <r>
    <n v="8537786"/>
    <x v="22"/>
    <x v="1"/>
    <n v="202"/>
  </r>
  <r>
    <n v="8595650"/>
    <x v="22"/>
    <x v="1"/>
    <n v="250"/>
  </r>
  <r>
    <n v="6444148"/>
    <x v="22"/>
    <x v="1"/>
    <n v="155"/>
  </r>
  <r>
    <n v="8822499"/>
    <x v="22"/>
    <x v="1"/>
    <n v="200"/>
  </r>
  <r>
    <n v="20000"/>
    <x v="22"/>
    <x v="1"/>
    <n v="75"/>
  </r>
  <r>
    <n v="6609546"/>
    <x v="22"/>
    <x v="1"/>
    <n v="150"/>
  </r>
  <r>
    <n v="9570618"/>
    <x v="22"/>
    <x v="1"/>
    <n v="120"/>
  </r>
  <r>
    <n v="2564544"/>
    <x v="22"/>
    <x v="1"/>
    <n v="179"/>
  </r>
  <r>
    <n v="9677354"/>
    <x v="22"/>
    <x v="1"/>
    <n v="70"/>
  </r>
  <r>
    <n v="22208"/>
    <x v="22"/>
    <x v="1"/>
    <n v="225"/>
  </r>
  <r>
    <n v="8439661"/>
    <x v="22"/>
    <x v="1"/>
    <n v="350"/>
  </r>
  <r>
    <n v="9494212"/>
    <x v="22"/>
    <x v="1"/>
    <n v="59"/>
  </r>
  <r>
    <n v="13374617"/>
    <x v="22"/>
    <x v="1"/>
    <n v="31"/>
  </r>
  <r>
    <n v="4350995"/>
    <x v="22"/>
    <x v="1"/>
    <n v="250"/>
  </r>
  <r>
    <n v="3181719"/>
    <x v="22"/>
    <x v="1"/>
    <n v="115"/>
  </r>
  <r>
    <n v="1044307"/>
    <x v="22"/>
    <x v="1"/>
    <n v="275"/>
  </r>
  <r>
    <n v="2881388"/>
    <x v="22"/>
    <x v="1"/>
    <n v="1200"/>
  </r>
  <r>
    <n v="12994227"/>
    <x v="22"/>
    <x v="1"/>
    <n v="65"/>
  </r>
  <r>
    <n v="1220971"/>
    <x v="22"/>
    <x v="1"/>
    <n v="225"/>
  </r>
  <r>
    <n v="1234740"/>
    <x v="22"/>
    <x v="1"/>
    <n v="389"/>
  </r>
  <r>
    <n v="2260501"/>
    <x v="22"/>
    <x v="1"/>
    <n v="100"/>
  </r>
  <r>
    <n v="2843445"/>
    <x v="22"/>
    <x v="1"/>
    <n v="75"/>
  </r>
  <r>
    <n v="7635616"/>
    <x v="22"/>
    <x v="1"/>
    <n v="155"/>
  </r>
  <r>
    <n v="3377871"/>
    <x v="22"/>
    <x v="1"/>
    <n v="120"/>
  </r>
  <r>
    <n v="9610609"/>
    <x v="22"/>
    <x v="1"/>
    <n v="179"/>
  </r>
  <r>
    <n v="6075932"/>
    <x v="22"/>
    <x v="1"/>
    <n v="195"/>
  </r>
  <r>
    <n v="9493951"/>
    <x v="22"/>
    <x v="1"/>
    <n v="69"/>
  </r>
  <r>
    <n v="543188"/>
    <x v="22"/>
    <x v="1"/>
    <n v="349"/>
  </r>
  <r>
    <n v="377474"/>
    <x v="22"/>
    <x v="1"/>
    <n v="395"/>
  </r>
  <r>
    <n v="6677469"/>
    <x v="22"/>
    <x v="1"/>
    <n v="295"/>
  </r>
  <r>
    <n v="7475379"/>
    <x v="22"/>
    <x v="1"/>
    <n v="150"/>
  </r>
  <r>
    <n v="14572086"/>
    <x v="22"/>
    <x v="1"/>
    <n v="150"/>
  </r>
  <r>
    <n v="6834270"/>
    <x v="22"/>
    <x v="1"/>
    <n v="100"/>
  </r>
  <r>
    <n v="10311094"/>
    <x v="22"/>
    <x v="1"/>
    <n v="399"/>
  </r>
  <r>
    <n v="5054601"/>
    <x v="22"/>
    <x v="1"/>
    <n v="75"/>
  </r>
  <r>
    <n v="7482195"/>
    <x v="22"/>
    <x v="1"/>
    <n v="49"/>
  </r>
  <r>
    <n v="2526773"/>
    <x v="22"/>
    <x v="1"/>
    <n v="52"/>
  </r>
  <r>
    <n v="14335782"/>
    <x v="22"/>
    <x v="1"/>
    <n v="60"/>
  </r>
  <r>
    <n v="5212321"/>
    <x v="22"/>
    <x v="1"/>
    <n v="189"/>
  </r>
  <r>
    <n v="14608502"/>
    <x v="22"/>
    <x v="1"/>
    <n v="160"/>
  </r>
  <r>
    <n v="8200839"/>
    <x v="22"/>
    <x v="1"/>
    <n v="110"/>
  </r>
  <r>
    <n v="7495866"/>
    <x v="22"/>
    <x v="1"/>
    <n v="136"/>
  </r>
  <r>
    <n v="44205"/>
    <x v="22"/>
    <x v="1"/>
    <n v="235"/>
  </r>
  <r>
    <n v="8133752"/>
    <x v="22"/>
    <x v="1"/>
    <n v="75"/>
  </r>
  <r>
    <n v="3897995"/>
    <x v="22"/>
    <x v="1"/>
    <n v="74"/>
  </r>
  <r>
    <n v="3601424"/>
    <x v="22"/>
    <x v="1"/>
    <n v="75"/>
  </r>
  <r>
    <n v="10381729"/>
    <x v="22"/>
    <x v="1"/>
    <n v="44"/>
  </r>
  <r>
    <n v="5899031"/>
    <x v="22"/>
    <x v="1"/>
    <n v="350"/>
  </r>
  <r>
    <n v="6377998"/>
    <x v="22"/>
    <x v="1"/>
    <n v="480"/>
  </r>
  <r>
    <n v="14636981"/>
    <x v="22"/>
    <x v="1"/>
    <n v="80"/>
  </r>
  <r>
    <n v="13684319"/>
    <x v="22"/>
    <x v="1"/>
    <n v="36"/>
  </r>
  <r>
    <n v="6626933"/>
    <x v="22"/>
    <x v="1"/>
    <n v="75"/>
  </r>
  <r>
    <n v="1810397"/>
    <x v="22"/>
    <x v="1"/>
    <n v="800"/>
  </r>
  <r>
    <n v="7874552"/>
    <x v="22"/>
    <x v="1"/>
    <n v="322"/>
  </r>
  <r>
    <n v="4314054"/>
    <x v="22"/>
    <x v="1"/>
    <n v="105"/>
  </r>
  <r>
    <n v="8442314"/>
    <x v="22"/>
    <x v="1"/>
    <n v="89"/>
  </r>
  <r>
    <n v="13638077"/>
    <x v="22"/>
    <x v="1"/>
    <n v="130"/>
  </r>
  <r>
    <n v="6106955"/>
    <x v="22"/>
    <x v="1"/>
    <n v="282"/>
  </r>
  <r>
    <n v="13509665"/>
    <x v="22"/>
    <x v="1"/>
    <n v="49"/>
  </r>
  <r>
    <n v="12052292"/>
    <x v="22"/>
    <x v="1"/>
    <n v="44"/>
  </r>
  <r>
    <n v="11771810"/>
    <x v="22"/>
    <x v="1"/>
    <n v="250"/>
  </r>
  <r>
    <n v="14303099"/>
    <x v="22"/>
    <x v="1"/>
    <n v="350"/>
  </r>
  <r>
    <n v="14858003"/>
    <x v="22"/>
    <x v="1"/>
    <n v="275"/>
  </r>
  <r>
    <n v="12047758"/>
    <x v="22"/>
    <x v="1"/>
    <n v="200"/>
  </r>
  <r>
    <n v="14855656"/>
    <x v="22"/>
    <x v="1"/>
    <n v="220"/>
  </r>
  <r>
    <n v="7900936"/>
    <x v="22"/>
    <x v="1"/>
    <n v="80"/>
  </r>
  <r>
    <n v="3593290"/>
    <x v="22"/>
    <x v="1"/>
    <n v="325"/>
  </r>
  <r>
    <n v="1426711"/>
    <x v="22"/>
    <x v="1"/>
    <n v="160"/>
  </r>
  <r>
    <n v="13236936"/>
    <x v="22"/>
    <x v="1"/>
    <n v="55"/>
  </r>
  <r>
    <n v="6851459"/>
    <x v="22"/>
    <x v="1"/>
    <n v="150"/>
  </r>
  <r>
    <n v="13512459"/>
    <x v="22"/>
    <x v="1"/>
    <n v="89"/>
  </r>
  <r>
    <n v="1775935"/>
    <x v="22"/>
    <x v="1"/>
    <n v="299"/>
  </r>
  <r>
    <n v="6131224"/>
    <x v="22"/>
    <x v="1"/>
    <n v="110"/>
  </r>
  <r>
    <n v="27141"/>
    <x v="22"/>
    <x v="1"/>
    <n v="279"/>
  </r>
  <r>
    <n v="13298108"/>
    <x v="22"/>
    <x v="1"/>
    <n v="180"/>
  </r>
  <r>
    <n v="5406448"/>
    <x v="22"/>
    <x v="1"/>
    <n v="199"/>
  </r>
  <r>
    <n v="9127677"/>
    <x v="22"/>
    <x v="1"/>
    <n v="200"/>
  </r>
  <r>
    <n v="12343588"/>
    <x v="22"/>
    <x v="1"/>
    <n v="220"/>
  </r>
  <r>
    <n v="1374434"/>
    <x v="22"/>
    <x v="1"/>
    <n v="75"/>
  </r>
  <r>
    <n v="8065282"/>
    <x v="22"/>
    <x v="1"/>
    <n v="181"/>
  </r>
  <r>
    <n v="8490356"/>
    <x v="22"/>
    <x v="1"/>
    <n v="75"/>
  </r>
  <r>
    <n v="11159585"/>
    <x v="22"/>
    <x v="1"/>
    <n v="125"/>
  </r>
  <r>
    <n v="217498"/>
    <x v="22"/>
    <x v="1"/>
    <n v="110"/>
  </r>
  <r>
    <n v="6317304"/>
    <x v="22"/>
    <x v="1"/>
    <n v="154"/>
  </r>
  <r>
    <n v="8420883"/>
    <x v="22"/>
    <x v="1"/>
    <n v="75"/>
  </r>
  <r>
    <n v="6006328"/>
    <x v="22"/>
    <x v="1"/>
    <n v="65"/>
  </r>
  <r>
    <n v="8548176"/>
    <x v="22"/>
    <x v="1"/>
    <n v="125"/>
  </r>
  <r>
    <n v="4339392"/>
    <x v="22"/>
    <x v="1"/>
    <n v="170"/>
  </r>
  <r>
    <n v="5659780"/>
    <x v="22"/>
    <x v="1"/>
    <n v="275"/>
  </r>
  <r>
    <n v="1612842"/>
    <x v="22"/>
    <x v="1"/>
    <n v="290"/>
  </r>
  <r>
    <n v="11060140"/>
    <x v="22"/>
    <x v="1"/>
    <n v="189"/>
  </r>
  <r>
    <n v="732932"/>
    <x v="22"/>
    <x v="1"/>
    <n v="80"/>
  </r>
  <r>
    <n v="7854872"/>
    <x v="22"/>
    <x v="1"/>
    <n v="145"/>
  </r>
  <r>
    <n v="9111413"/>
    <x v="22"/>
    <x v="1"/>
    <n v="241"/>
  </r>
  <r>
    <n v="4718577"/>
    <x v="22"/>
    <x v="1"/>
    <n v="120"/>
  </r>
  <r>
    <n v="5639731"/>
    <x v="22"/>
    <x v="1"/>
    <n v="286"/>
  </r>
  <r>
    <n v="220676"/>
    <x v="22"/>
    <x v="1"/>
    <n v="159"/>
  </r>
  <r>
    <n v="1332786"/>
    <x v="22"/>
    <x v="1"/>
    <n v="37"/>
  </r>
  <r>
    <n v="13443949"/>
    <x v="22"/>
    <x v="1"/>
    <n v="65"/>
  </r>
  <r>
    <n v="4196643"/>
    <x v="22"/>
    <x v="1"/>
    <n v="259"/>
  </r>
  <r>
    <n v="11462476"/>
    <x v="22"/>
    <x v="1"/>
    <n v="200"/>
  </r>
  <r>
    <n v="14774811"/>
    <x v="22"/>
    <x v="1"/>
    <n v="250"/>
  </r>
  <r>
    <n v="349347"/>
    <x v="22"/>
    <x v="1"/>
    <n v="236"/>
  </r>
  <r>
    <n v="12932001"/>
    <x v="22"/>
    <x v="1"/>
    <n v="300"/>
  </r>
  <r>
    <n v="697078"/>
    <x v="22"/>
    <x v="1"/>
    <n v="175"/>
  </r>
  <r>
    <n v="14407094"/>
    <x v="22"/>
    <x v="1"/>
    <n v="129"/>
  </r>
  <r>
    <n v="891661"/>
    <x v="22"/>
    <x v="1"/>
    <n v="125"/>
  </r>
  <r>
    <n v="3673688"/>
    <x v="22"/>
    <x v="1"/>
    <n v="699"/>
  </r>
  <r>
    <n v="8904546"/>
    <x v="22"/>
    <x v="1"/>
    <n v="95"/>
  </r>
  <r>
    <n v="9870"/>
    <x v="22"/>
    <x v="1"/>
    <n v="279"/>
  </r>
  <r>
    <n v="9232355"/>
    <x v="22"/>
    <x v="1"/>
    <n v="89"/>
  </r>
  <r>
    <n v="3342094"/>
    <x v="22"/>
    <x v="1"/>
    <n v="350"/>
  </r>
  <r>
    <n v="11343048"/>
    <x v="22"/>
    <x v="1"/>
    <n v="80"/>
  </r>
  <r>
    <n v="14322546"/>
    <x v="22"/>
    <x v="1"/>
    <n v="113"/>
  </r>
  <r>
    <n v="8955473"/>
    <x v="22"/>
    <x v="1"/>
    <n v="275"/>
  </r>
  <r>
    <n v="6268805"/>
    <x v="22"/>
    <x v="1"/>
    <n v="280"/>
  </r>
  <r>
    <n v="9711934"/>
    <x v="22"/>
    <x v="1"/>
    <n v="77"/>
  </r>
  <r>
    <n v="3945704"/>
    <x v="22"/>
    <x v="1"/>
    <n v="230"/>
  </r>
  <r>
    <n v="619142"/>
    <x v="22"/>
    <x v="1"/>
    <n v="175"/>
  </r>
  <r>
    <n v="8193344"/>
    <x v="22"/>
    <x v="1"/>
    <n v="125"/>
  </r>
  <r>
    <n v="6676364"/>
    <x v="22"/>
    <x v="1"/>
    <n v="84"/>
  </r>
  <r>
    <n v="8309711"/>
    <x v="22"/>
    <x v="1"/>
    <n v="275"/>
  </r>
  <r>
    <n v="442735"/>
    <x v="22"/>
    <x v="1"/>
    <n v="250"/>
  </r>
  <r>
    <n v="4924009"/>
    <x v="22"/>
    <x v="1"/>
    <n v="110"/>
  </r>
  <r>
    <n v="4410765"/>
    <x v="22"/>
    <x v="1"/>
    <n v="135"/>
  </r>
  <r>
    <n v="7934491"/>
    <x v="22"/>
    <x v="1"/>
    <n v="135"/>
  </r>
  <r>
    <n v="9971054"/>
    <x v="22"/>
    <x v="1"/>
    <n v="50"/>
  </r>
  <r>
    <n v="5727231"/>
    <x v="22"/>
    <x v="1"/>
    <n v="159"/>
  </r>
  <r>
    <n v="2277821"/>
    <x v="22"/>
    <x v="1"/>
    <n v="895"/>
  </r>
  <r>
    <n v="13028092"/>
    <x v="22"/>
    <x v="1"/>
    <n v="138"/>
  </r>
  <r>
    <n v="13594886"/>
    <x v="22"/>
    <x v="1"/>
    <n v="103"/>
  </r>
  <r>
    <n v="13926017"/>
    <x v="22"/>
    <x v="1"/>
    <n v="290"/>
  </r>
  <r>
    <n v="8539551"/>
    <x v="22"/>
    <x v="1"/>
    <n v="79"/>
  </r>
  <r>
    <n v="12125635"/>
    <x v="22"/>
    <x v="1"/>
    <n v="80"/>
  </r>
  <r>
    <n v="14743129"/>
    <x v="22"/>
    <x v="1"/>
    <n v="68"/>
  </r>
  <r>
    <n v="11041684"/>
    <x v="22"/>
    <x v="1"/>
    <n v="129"/>
  </r>
  <r>
    <n v="14683493"/>
    <x v="22"/>
    <x v="1"/>
    <n v="149"/>
  </r>
  <r>
    <n v="336946"/>
    <x v="22"/>
    <x v="1"/>
    <n v="140"/>
  </r>
  <r>
    <n v="7575052"/>
    <x v="22"/>
    <x v="1"/>
    <n v="200"/>
  </r>
  <r>
    <n v="7474615"/>
    <x v="22"/>
    <x v="1"/>
    <n v="148"/>
  </r>
  <r>
    <n v="4924910"/>
    <x v="22"/>
    <x v="1"/>
    <n v="165"/>
  </r>
  <r>
    <n v="6759004"/>
    <x v="22"/>
    <x v="1"/>
    <n v="150"/>
  </r>
  <r>
    <n v="14742564"/>
    <x v="22"/>
    <x v="1"/>
    <n v="75"/>
  </r>
  <r>
    <n v="12184433"/>
    <x v="22"/>
    <x v="1"/>
    <n v="999"/>
  </r>
  <r>
    <n v="12092499"/>
    <x v="22"/>
    <x v="1"/>
    <n v="283"/>
  </r>
  <r>
    <n v="1109224"/>
    <x v="22"/>
    <x v="1"/>
    <n v="429"/>
  </r>
  <r>
    <n v="12492474"/>
    <x v="22"/>
    <x v="1"/>
    <n v="45"/>
  </r>
  <r>
    <n v="3164650"/>
    <x v="22"/>
    <x v="1"/>
    <n v="55"/>
  </r>
  <r>
    <n v="11983286"/>
    <x v="22"/>
    <x v="1"/>
    <n v="51"/>
  </r>
  <r>
    <n v="6343532"/>
    <x v="22"/>
    <x v="1"/>
    <n v="500"/>
  </r>
  <r>
    <n v="8373729"/>
    <x v="22"/>
    <x v="1"/>
    <n v="69"/>
  </r>
  <r>
    <n v="5652147"/>
    <x v="22"/>
    <x v="1"/>
    <n v="300"/>
  </r>
  <r>
    <n v="2846739"/>
    <x v="22"/>
    <x v="1"/>
    <n v="125"/>
  </r>
  <r>
    <n v="8327907"/>
    <x v="22"/>
    <x v="1"/>
    <n v="425"/>
  </r>
  <r>
    <n v="14272646"/>
    <x v="22"/>
    <x v="1"/>
    <n v="40"/>
  </r>
  <r>
    <n v="8575476"/>
    <x v="22"/>
    <x v="1"/>
    <n v="245"/>
  </r>
  <r>
    <n v="9903"/>
    <x v="22"/>
    <x v="1"/>
    <n v="249"/>
  </r>
  <r>
    <n v="9117009"/>
    <x v="22"/>
    <x v="1"/>
    <n v="120"/>
  </r>
  <r>
    <n v="13591091"/>
    <x v="22"/>
    <x v="1"/>
    <n v="135"/>
  </r>
  <r>
    <n v="1340649"/>
    <x v="22"/>
    <x v="1"/>
    <n v="100"/>
  </r>
  <r>
    <n v="6268805"/>
    <x v="23"/>
    <x v="2"/>
    <n v="280"/>
  </r>
  <r>
    <n v="2021483"/>
    <x v="23"/>
    <x v="2"/>
    <n v="500"/>
  </r>
  <r>
    <n v="10749312"/>
    <x v="23"/>
    <x v="2"/>
    <n v="199"/>
  </r>
  <r>
    <n v="14444280"/>
    <x v="23"/>
    <x v="2"/>
    <n v="115"/>
  </r>
  <r>
    <n v="11787441"/>
    <x v="23"/>
    <x v="2"/>
    <n v="400"/>
  </r>
  <r>
    <n v="7713728"/>
    <x v="23"/>
    <x v="2"/>
    <n v="275"/>
  </r>
  <r>
    <n v="5076880"/>
    <x v="23"/>
    <x v="2"/>
    <n v="225"/>
  </r>
  <r>
    <n v="12932001"/>
    <x v="23"/>
    <x v="2"/>
    <n v="300"/>
  </r>
  <r>
    <n v="8326439"/>
    <x v="23"/>
    <x v="2"/>
    <n v="48"/>
  </r>
  <r>
    <n v="10138792"/>
    <x v="23"/>
    <x v="2"/>
    <n v="129"/>
  </r>
  <r>
    <n v="14823430"/>
    <x v="23"/>
    <x v="2"/>
    <n v="75"/>
  </r>
  <r>
    <n v="2441095"/>
    <x v="23"/>
    <x v="2"/>
    <n v="199"/>
  </r>
  <r>
    <n v="11389072"/>
    <x v="23"/>
    <x v="2"/>
    <n v="119"/>
  </r>
  <r>
    <n v="1692573"/>
    <x v="23"/>
    <x v="2"/>
    <n v="135"/>
  </r>
  <r>
    <n v="8624898"/>
    <x v="23"/>
    <x v="2"/>
    <n v="150"/>
  </r>
  <r>
    <n v="1544702"/>
    <x v="23"/>
    <x v="2"/>
    <n v="61"/>
  </r>
  <r>
    <n v="40601"/>
    <x v="23"/>
    <x v="2"/>
    <n v="95"/>
  </r>
  <r>
    <n v="3401809"/>
    <x v="23"/>
    <x v="2"/>
    <n v="289"/>
  </r>
  <r>
    <n v="531552"/>
    <x v="23"/>
    <x v="2"/>
    <n v="151"/>
  </r>
  <r>
    <n v="12209339"/>
    <x v="23"/>
    <x v="2"/>
    <n v="125"/>
  </r>
  <r>
    <n v="14389002"/>
    <x v="23"/>
    <x v="2"/>
    <n v="329"/>
  </r>
  <r>
    <n v="13927765"/>
    <x v="23"/>
    <x v="2"/>
    <n v="144"/>
  </r>
  <r>
    <n v="10148425"/>
    <x v="23"/>
    <x v="2"/>
    <n v="185"/>
  </r>
  <r>
    <n v="9460898"/>
    <x v="23"/>
    <x v="2"/>
    <n v="176"/>
  </r>
  <r>
    <n v="3363097"/>
    <x v="23"/>
    <x v="2"/>
    <n v="400"/>
  </r>
  <r>
    <n v="5078127"/>
    <x v="23"/>
    <x v="2"/>
    <n v="300"/>
  </r>
  <r>
    <n v="4934600"/>
    <x v="23"/>
    <x v="2"/>
    <n v="140"/>
  </r>
  <r>
    <n v="1178106"/>
    <x v="23"/>
    <x v="2"/>
    <n v="77"/>
  </r>
  <r>
    <n v="6609546"/>
    <x v="23"/>
    <x v="2"/>
    <n v="150"/>
  </r>
  <r>
    <n v="13924495"/>
    <x v="23"/>
    <x v="2"/>
    <n v="330"/>
  </r>
  <r>
    <n v="13671334"/>
    <x v="23"/>
    <x v="2"/>
    <n v="150"/>
  </r>
  <r>
    <n v="5048406"/>
    <x v="23"/>
    <x v="2"/>
    <n v="78"/>
  </r>
  <r>
    <n v="13374617"/>
    <x v="23"/>
    <x v="2"/>
    <n v="31"/>
  </r>
  <r>
    <n v="8166076"/>
    <x v="23"/>
    <x v="2"/>
    <n v="250"/>
  </r>
  <r>
    <n v="7651065"/>
    <x v="23"/>
    <x v="2"/>
    <n v="79"/>
  </r>
  <r>
    <n v="14600925"/>
    <x v="23"/>
    <x v="2"/>
    <n v="36"/>
  </r>
  <r>
    <n v="6626933"/>
    <x v="23"/>
    <x v="2"/>
    <n v="75"/>
  </r>
  <r>
    <n v="9906565"/>
    <x v="23"/>
    <x v="2"/>
    <n v="225"/>
  </r>
  <r>
    <n v="5702292"/>
    <x v="23"/>
    <x v="2"/>
    <n v="81"/>
  </r>
  <r>
    <n v="11462476"/>
    <x v="23"/>
    <x v="2"/>
    <n v="200"/>
  </r>
  <r>
    <n v="1445064"/>
    <x v="23"/>
    <x v="2"/>
    <n v="49"/>
  </r>
  <r>
    <n v="7008455"/>
    <x v="23"/>
    <x v="2"/>
    <n v="100"/>
  </r>
  <r>
    <n v="4119345"/>
    <x v="23"/>
    <x v="2"/>
    <n v="500"/>
  </r>
  <r>
    <n v="3628320"/>
    <x v="23"/>
    <x v="2"/>
    <n v="150"/>
  </r>
  <r>
    <n v="6377998"/>
    <x v="23"/>
    <x v="2"/>
    <n v="480"/>
  </r>
  <r>
    <n v="6489209"/>
    <x v="23"/>
    <x v="2"/>
    <n v="75"/>
  </r>
  <r>
    <n v="3359170"/>
    <x v="23"/>
    <x v="2"/>
    <n v="399"/>
  </r>
  <r>
    <n v="903598"/>
    <x v="23"/>
    <x v="2"/>
    <n v="299"/>
  </r>
  <r>
    <n v="14636981"/>
    <x v="23"/>
    <x v="2"/>
    <n v="80"/>
  </r>
  <r>
    <n v="848152"/>
    <x v="23"/>
    <x v="2"/>
    <n v="399"/>
  </r>
  <r>
    <n v="3075044"/>
    <x v="23"/>
    <x v="2"/>
    <n v="65"/>
  </r>
  <r>
    <n v="14237196"/>
    <x v="23"/>
    <x v="2"/>
    <n v="141"/>
  </r>
  <r>
    <n v="6065674"/>
    <x v="23"/>
    <x v="2"/>
    <n v="399"/>
  </r>
  <r>
    <n v="12441"/>
    <x v="23"/>
    <x v="2"/>
    <n v="399"/>
  </r>
  <r>
    <n v="10881994"/>
    <x v="23"/>
    <x v="2"/>
    <n v="255"/>
  </r>
  <r>
    <n v="2174711"/>
    <x v="23"/>
    <x v="2"/>
    <n v="149"/>
  </r>
  <r>
    <n v="14246956"/>
    <x v="23"/>
    <x v="2"/>
    <n v="215"/>
  </r>
  <r>
    <n v="4339392"/>
    <x v="23"/>
    <x v="2"/>
    <n v="170"/>
  </r>
  <r>
    <n v="11853416"/>
    <x v="23"/>
    <x v="2"/>
    <n v="189"/>
  </r>
  <r>
    <n v="1471373"/>
    <x v="23"/>
    <x v="2"/>
    <n v="75"/>
  </r>
  <r>
    <n v="6881541"/>
    <x v="23"/>
    <x v="2"/>
    <n v="199"/>
  </r>
  <r>
    <n v="6655012"/>
    <x v="23"/>
    <x v="2"/>
    <n v="65"/>
  </r>
  <r>
    <n v="3294152"/>
    <x v="23"/>
    <x v="2"/>
    <n v="120"/>
  </r>
  <r>
    <n v="9833460"/>
    <x v="23"/>
    <x v="2"/>
    <n v="250"/>
  </r>
  <r>
    <n v="3775876"/>
    <x v="23"/>
    <x v="2"/>
    <n v="125"/>
  </r>
  <r>
    <n v="2583074"/>
    <x v="23"/>
    <x v="2"/>
    <n v="40"/>
  </r>
  <r>
    <n v="13888974"/>
    <x v="23"/>
    <x v="2"/>
    <n v="36"/>
  </r>
  <r>
    <n v="9231486"/>
    <x v="23"/>
    <x v="2"/>
    <n v="1000"/>
  </r>
  <r>
    <n v="7804358"/>
    <x v="23"/>
    <x v="2"/>
    <n v="300"/>
  </r>
  <r>
    <n v="9971054"/>
    <x v="23"/>
    <x v="2"/>
    <n v="50"/>
  </r>
  <r>
    <n v="4402259"/>
    <x v="23"/>
    <x v="2"/>
    <n v="175"/>
  </r>
  <r>
    <n v="826706"/>
    <x v="23"/>
    <x v="2"/>
    <n v="72"/>
  </r>
  <r>
    <n v="3394437"/>
    <x v="23"/>
    <x v="2"/>
    <n v="300"/>
  </r>
  <r>
    <n v="9727523"/>
    <x v="23"/>
    <x v="2"/>
    <n v="60"/>
  </r>
  <r>
    <n v="8737466"/>
    <x v="23"/>
    <x v="2"/>
    <n v="169"/>
  </r>
  <r>
    <n v="118905"/>
    <x v="23"/>
    <x v="2"/>
    <n v="320"/>
  </r>
  <r>
    <n v="5004278"/>
    <x v="23"/>
    <x v="2"/>
    <n v="175"/>
  </r>
  <r>
    <n v="7836038"/>
    <x v="23"/>
    <x v="2"/>
    <n v="100"/>
  </r>
  <r>
    <n v="12849003"/>
    <x v="23"/>
    <x v="2"/>
    <n v="84"/>
  </r>
  <r>
    <n v="12953937"/>
    <x v="23"/>
    <x v="2"/>
    <n v="224"/>
  </r>
  <r>
    <n v="1631942"/>
    <x v="23"/>
    <x v="2"/>
    <n v="120"/>
  </r>
  <r>
    <n v="12047758"/>
    <x v="23"/>
    <x v="2"/>
    <n v="200"/>
  </r>
  <r>
    <n v="6523777"/>
    <x v="23"/>
    <x v="2"/>
    <n v="70"/>
  </r>
  <r>
    <n v="6834270"/>
    <x v="23"/>
    <x v="2"/>
    <n v="100"/>
  </r>
  <r>
    <n v="12356962"/>
    <x v="23"/>
    <x v="2"/>
    <n v="275"/>
  </r>
  <r>
    <n v="4358181"/>
    <x v="23"/>
    <x v="2"/>
    <n v="130"/>
  </r>
  <r>
    <n v="11739985"/>
    <x v="23"/>
    <x v="2"/>
    <n v="189"/>
  </r>
  <r>
    <n v="12436115"/>
    <x v="23"/>
    <x v="2"/>
    <n v="135"/>
  </r>
  <r>
    <n v="14874204"/>
    <x v="23"/>
    <x v="2"/>
    <n v="69"/>
  </r>
  <r>
    <n v="13443949"/>
    <x v="23"/>
    <x v="2"/>
    <n v="65"/>
  </r>
  <r>
    <n v="3250739"/>
    <x v="23"/>
    <x v="2"/>
    <n v="65"/>
  </r>
  <r>
    <n v="1551467"/>
    <x v="23"/>
    <x v="2"/>
    <n v="150"/>
  </r>
  <r>
    <n v="7880828"/>
    <x v="23"/>
    <x v="2"/>
    <n v="79"/>
  </r>
  <r>
    <n v="14591406"/>
    <x v="23"/>
    <x v="2"/>
    <n v="300"/>
  </r>
  <r>
    <n v="4447430"/>
    <x v="23"/>
    <x v="2"/>
    <n v="300"/>
  </r>
  <r>
    <n v="13546414"/>
    <x v="23"/>
    <x v="2"/>
    <n v="69"/>
  </r>
  <r>
    <n v="14632821"/>
    <x v="23"/>
    <x v="2"/>
    <n v="60"/>
  </r>
  <r>
    <n v="9958026"/>
    <x v="23"/>
    <x v="2"/>
    <n v="80"/>
  </r>
  <r>
    <n v="1147871"/>
    <x v="23"/>
    <x v="2"/>
    <n v="95"/>
  </r>
  <r>
    <n v="11492423"/>
    <x v="23"/>
    <x v="2"/>
    <n v="100"/>
  </r>
  <r>
    <n v="7693354"/>
    <x v="23"/>
    <x v="2"/>
    <n v="82"/>
  </r>
  <r>
    <n v="13816458"/>
    <x v="23"/>
    <x v="2"/>
    <n v="53"/>
  </r>
  <r>
    <n v="14574800"/>
    <x v="23"/>
    <x v="2"/>
    <n v="69"/>
  </r>
  <r>
    <n v="1373520"/>
    <x v="23"/>
    <x v="2"/>
    <n v="125"/>
  </r>
  <r>
    <n v="13613562"/>
    <x v="23"/>
    <x v="2"/>
    <n v="174"/>
  </r>
  <r>
    <n v="7934491"/>
    <x v="23"/>
    <x v="2"/>
    <n v="135"/>
  </r>
  <r>
    <n v="14834305"/>
    <x v="23"/>
    <x v="2"/>
    <n v="55"/>
  </r>
  <r>
    <n v="7252607"/>
    <x v="23"/>
    <x v="2"/>
    <n v="49"/>
  </r>
  <r>
    <n v="5212321"/>
    <x v="23"/>
    <x v="2"/>
    <n v="189"/>
  </r>
  <r>
    <n v="13045194"/>
    <x v="23"/>
    <x v="2"/>
    <n v="349"/>
  </r>
  <r>
    <n v="13926704"/>
    <x v="23"/>
    <x v="2"/>
    <n v="48"/>
  </r>
  <r>
    <n v="9459945"/>
    <x v="23"/>
    <x v="2"/>
    <n v="55"/>
  </r>
  <r>
    <n v="6513924"/>
    <x v="23"/>
    <x v="2"/>
    <n v="55"/>
  </r>
  <r>
    <n v="14085771"/>
    <x v="23"/>
    <x v="2"/>
    <n v="211"/>
  </r>
  <r>
    <n v="1775935"/>
    <x v="23"/>
    <x v="2"/>
    <n v="299"/>
  </r>
  <r>
    <n v="1187188"/>
    <x v="23"/>
    <x v="2"/>
    <n v="200"/>
  </r>
  <r>
    <n v="9903"/>
    <x v="23"/>
    <x v="2"/>
    <n v="249"/>
  </r>
  <r>
    <n v="200265"/>
    <x v="23"/>
    <x v="2"/>
    <n v="79"/>
  </r>
  <r>
    <n v="8846849"/>
    <x v="23"/>
    <x v="2"/>
    <n v="70"/>
  </r>
  <r>
    <n v="10542140"/>
    <x v="23"/>
    <x v="2"/>
    <n v="350"/>
  </r>
  <r>
    <n v="3659917"/>
    <x v="23"/>
    <x v="2"/>
    <n v="75"/>
  </r>
  <r>
    <n v="12209652"/>
    <x v="23"/>
    <x v="2"/>
    <n v="500"/>
  </r>
  <r>
    <n v="14255219"/>
    <x v="23"/>
    <x v="2"/>
    <n v="45"/>
  </r>
  <r>
    <n v="14884243"/>
    <x v="23"/>
    <x v="2"/>
    <n v="60"/>
  </r>
  <r>
    <n v="5729845"/>
    <x v="23"/>
    <x v="2"/>
    <n v="59"/>
  </r>
  <r>
    <n v="12586305"/>
    <x v="23"/>
    <x v="2"/>
    <n v="70"/>
  </r>
  <r>
    <n v="1178162"/>
    <x v="23"/>
    <x v="2"/>
    <n v="95"/>
  </r>
  <r>
    <n v="6705513"/>
    <x v="23"/>
    <x v="2"/>
    <n v="96"/>
  </r>
  <r>
    <n v="10068240"/>
    <x v="23"/>
    <x v="2"/>
    <n v="65"/>
  </r>
  <r>
    <n v="8982616"/>
    <x v="23"/>
    <x v="2"/>
    <n v="65"/>
  </r>
  <r>
    <n v="3585343"/>
    <x v="23"/>
    <x v="2"/>
    <n v="110"/>
  </r>
  <r>
    <n v="13589343"/>
    <x v="23"/>
    <x v="2"/>
    <n v="235"/>
  </r>
  <r>
    <n v="14843050"/>
    <x v="23"/>
    <x v="2"/>
    <n v="125"/>
  </r>
  <r>
    <n v="8587030"/>
    <x v="23"/>
    <x v="2"/>
    <n v="150"/>
  </r>
  <r>
    <n v="14900236"/>
    <x v="23"/>
    <x v="2"/>
    <n v="80"/>
  </r>
  <r>
    <n v="400067"/>
    <x v="23"/>
    <x v="2"/>
    <n v="56"/>
  </r>
  <r>
    <n v="14127153"/>
    <x v="23"/>
    <x v="2"/>
    <n v="31"/>
  </r>
  <r>
    <n v="1092093"/>
    <x v="23"/>
    <x v="2"/>
    <n v="115"/>
  </r>
  <r>
    <n v="12835086"/>
    <x v="23"/>
    <x v="2"/>
    <n v="120"/>
  </r>
  <r>
    <n v="5511924"/>
    <x v="23"/>
    <x v="2"/>
    <n v="135"/>
  </r>
  <r>
    <n v="6296656"/>
    <x v="23"/>
    <x v="2"/>
    <n v="395"/>
  </r>
  <r>
    <n v="189965"/>
    <x v="23"/>
    <x v="2"/>
    <n v="125"/>
  </r>
  <r>
    <n v="12593295"/>
    <x v="23"/>
    <x v="2"/>
    <n v="65"/>
  </r>
  <r>
    <n v="14308511"/>
    <x v="23"/>
    <x v="2"/>
    <n v="72"/>
  </r>
  <r>
    <n v="7475215"/>
    <x v="23"/>
    <x v="2"/>
    <n v="150"/>
  </r>
  <r>
    <n v="1090413"/>
    <x v="23"/>
    <x v="2"/>
    <n v="120"/>
  </r>
  <r>
    <n v="6317446"/>
    <x v="23"/>
    <x v="2"/>
    <n v="375"/>
  </r>
  <r>
    <n v="5952474"/>
    <x v="23"/>
    <x v="2"/>
    <n v="249"/>
  </r>
  <r>
    <n v="8521792"/>
    <x v="23"/>
    <x v="2"/>
    <n v="110"/>
  </r>
  <r>
    <n v="14539326"/>
    <x v="23"/>
    <x v="2"/>
    <n v="100"/>
  </r>
  <r>
    <n v="5991427"/>
    <x v="23"/>
    <x v="2"/>
    <n v="65"/>
  </r>
  <r>
    <n v="8716849"/>
    <x v="23"/>
    <x v="2"/>
    <n v="100"/>
  </r>
  <r>
    <n v="12803718"/>
    <x v="23"/>
    <x v="2"/>
    <n v="195"/>
  </r>
  <r>
    <n v="8469735"/>
    <x v="23"/>
    <x v="2"/>
    <n v="50"/>
  </r>
  <r>
    <n v="1112193"/>
    <x v="23"/>
    <x v="2"/>
    <n v="65"/>
  </r>
  <r>
    <n v="14260905"/>
    <x v="23"/>
    <x v="2"/>
    <n v="175"/>
  </r>
  <r>
    <n v="14235257"/>
    <x v="23"/>
    <x v="2"/>
    <n v="75"/>
  </r>
  <r>
    <n v="7474615"/>
    <x v="23"/>
    <x v="2"/>
    <n v="148"/>
  </r>
  <r>
    <n v="6627802"/>
    <x v="23"/>
    <x v="2"/>
    <n v="1000"/>
  </r>
  <r>
    <n v="7630346"/>
    <x v="23"/>
    <x v="2"/>
    <n v="109"/>
  </r>
  <r>
    <n v="14902894"/>
    <x v="23"/>
    <x v="2"/>
    <n v="140"/>
  </r>
  <r>
    <n v="3420384"/>
    <x v="23"/>
    <x v="2"/>
    <n v="165"/>
  </r>
  <r>
    <n v="4314054"/>
    <x v="23"/>
    <x v="2"/>
    <n v="105"/>
  </r>
  <r>
    <n v="14854671"/>
    <x v="23"/>
    <x v="2"/>
    <n v="100"/>
  </r>
  <r>
    <n v="13098572"/>
    <x v="23"/>
    <x v="2"/>
    <n v="129"/>
  </r>
  <r>
    <n v="1471308"/>
    <x v="23"/>
    <x v="2"/>
    <n v="70"/>
  </r>
  <r>
    <n v="6317722"/>
    <x v="23"/>
    <x v="2"/>
    <n v="375"/>
  </r>
  <r>
    <n v="14844274"/>
    <x v="23"/>
    <x v="2"/>
    <n v="150"/>
  </r>
  <r>
    <n v="14743129"/>
    <x v="23"/>
    <x v="2"/>
    <n v="68"/>
  </r>
  <r>
    <n v="336960"/>
    <x v="23"/>
    <x v="2"/>
    <n v="80"/>
  </r>
  <r>
    <n v="57156"/>
    <x v="23"/>
    <x v="2"/>
    <n v="95"/>
  </r>
  <r>
    <n v="1141522"/>
    <x v="23"/>
    <x v="2"/>
    <n v="95"/>
  </r>
  <r>
    <n v="12103501"/>
    <x v="23"/>
    <x v="2"/>
    <n v="34"/>
  </r>
  <r>
    <n v="7482338"/>
    <x v="23"/>
    <x v="2"/>
    <n v="83"/>
  </r>
  <r>
    <n v="5049582"/>
    <x v="23"/>
    <x v="2"/>
    <n v="70"/>
  </r>
  <r>
    <n v="14871445"/>
    <x v="23"/>
    <x v="2"/>
    <n v="75"/>
  </r>
  <r>
    <n v="3792147"/>
    <x v="23"/>
    <x v="2"/>
    <n v="89"/>
  </r>
  <r>
    <n v="414419"/>
    <x v="23"/>
    <x v="2"/>
    <n v="175"/>
  </r>
  <r>
    <n v="3601254"/>
    <x v="23"/>
    <x v="2"/>
    <n v="169"/>
  </r>
  <r>
    <n v="14296152"/>
    <x v="23"/>
    <x v="2"/>
    <n v="55"/>
  </r>
  <r>
    <n v="11333422"/>
    <x v="23"/>
    <x v="2"/>
    <n v="95"/>
  </r>
  <r>
    <n v="21337"/>
    <x v="23"/>
    <x v="2"/>
    <n v="329"/>
  </r>
  <r>
    <n v="9252183"/>
    <x v="23"/>
    <x v="2"/>
    <n v="160"/>
  </r>
  <r>
    <n v="879929"/>
    <x v="23"/>
    <x v="2"/>
    <n v="90"/>
  </r>
  <r>
    <n v="8523157"/>
    <x v="23"/>
    <x v="2"/>
    <n v="79"/>
  </r>
  <r>
    <n v="14428514"/>
    <x v="23"/>
    <x v="2"/>
    <n v="100"/>
  </r>
  <r>
    <n v="11371205"/>
    <x v="23"/>
    <x v="2"/>
    <n v="450"/>
  </r>
  <r>
    <n v="4863101"/>
    <x v="23"/>
    <x v="2"/>
    <n v="130"/>
  </r>
  <r>
    <n v="1589392"/>
    <x v="23"/>
    <x v="2"/>
    <n v="130"/>
  </r>
  <r>
    <n v="13028092"/>
    <x v="23"/>
    <x v="2"/>
    <n v="142"/>
  </r>
  <r>
    <n v="3415033"/>
    <x v="23"/>
    <x v="2"/>
    <n v="150"/>
  </r>
  <r>
    <n v="12126299"/>
    <x v="23"/>
    <x v="2"/>
    <n v="275"/>
  </r>
  <r>
    <n v="5616179"/>
    <x v="23"/>
    <x v="2"/>
    <n v="140"/>
  </r>
  <r>
    <n v="5380160"/>
    <x v="23"/>
    <x v="2"/>
    <n v="320"/>
  </r>
  <r>
    <n v="5726250"/>
    <x v="23"/>
    <x v="2"/>
    <n v="325"/>
  </r>
  <r>
    <n v="10945558"/>
    <x v="23"/>
    <x v="2"/>
    <n v="349"/>
  </r>
  <r>
    <n v="13015927"/>
    <x v="23"/>
    <x v="2"/>
    <n v="199"/>
  </r>
  <r>
    <n v="4105704"/>
    <x v="23"/>
    <x v="2"/>
    <n v="135"/>
  </r>
  <r>
    <n v="3250847"/>
    <x v="23"/>
    <x v="2"/>
    <n v="70"/>
  </r>
  <r>
    <n v="14844149"/>
    <x v="23"/>
    <x v="2"/>
    <n v="98"/>
  </r>
  <r>
    <n v="705900"/>
    <x v="23"/>
    <x v="2"/>
    <n v="229"/>
  </r>
  <r>
    <n v="8536127"/>
    <x v="23"/>
    <x v="2"/>
    <n v="225"/>
  </r>
  <r>
    <n v="2848370"/>
    <x v="23"/>
    <x v="2"/>
    <n v="180"/>
  </r>
  <r>
    <n v="8981656"/>
    <x v="23"/>
    <x v="2"/>
    <n v="85"/>
  </r>
  <r>
    <n v="182049"/>
    <x v="23"/>
    <x v="2"/>
    <n v="300"/>
  </r>
  <r>
    <n v="12020004"/>
    <x v="23"/>
    <x v="2"/>
    <n v="144"/>
  </r>
  <r>
    <n v="1668313"/>
    <x v="23"/>
    <x v="2"/>
    <n v="57"/>
  </r>
  <r>
    <n v="8274008"/>
    <x v="23"/>
    <x v="2"/>
    <n v="100"/>
  </r>
  <r>
    <n v="1115394"/>
    <x v="23"/>
    <x v="2"/>
    <n v="91"/>
  </r>
  <r>
    <n v="4015972"/>
    <x v="23"/>
    <x v="2"/>
    <n v="60"/>
  </r>
  <r>
    <n v="1332786"/>
    <x v="23"/>
    <x v="2"/>
    <n v="36"/>
  </r>
  <r>
    <n v="1551205"/>
    <x v="23"/>
    <x v="2"/>
    <n v="435"/>
  </r>
  <r>
    <n v="9494212"/>
    <x v="23"/>
    <x v="2"/>
    <n v="59"/>
  </r>
  <r>
    <n v="12175961"/>
    <x v="23"/>
    <x v="2"/>
    <n v="35"/>
  </r>
  <r>
    <n v="9508099"/>
    <x v="23"/>
    <x v="2"/>
    <n v="317"/>
  </r>
  <r>
    <n v="543188"/>
    <x v="23"/>
    <x v="2"/>
    <n v="349"/>
  </r>
  <r>
    <n v="13037372"/>
    <x v="23"/>
    <x v="2"/>
    <n v="55"/>
  </r>
  <r>
    <n v="753446"/>
    <x v="23"/>
    <x v="2"/>
    <n v="58"/>
  </r>
  <r>
    <n v="12023024"/>
    <x v="23"/>
    <x v="2"/>
    <n v="60"/>
  </r>
  <r>
    <n v="2021489"/>
    <x v="23"/>
    <x v="2"/>
    <n v="200"/>
  </r>
  <r>
    <n v="7881551"/>
    <x v="23"/>
    <x v="2"/>
    <n v="210"/>
  </r>
  <r>
    <n v="10185646"/>
    <x v="23"/>
    <x v="2"/>
    <n v="179"/>
  </r>
  <r>
    <n v="12309083"/>
    <x v="23"/>
    <x v="2"/>
    <n v="250"/>
  </r>
  <r>
    <n v="3629014"/>
    <x v="23"/>
    <x v="2"/>
    <n v="88"/>
  </r>
  <r>
    <n v="13585624"/>
    <x v="23"/>
    <x v="2"/>
    <n v="350"/>
  </r>
  <r>
    <n v="5899031"/>
    <x v="23"/>
    <x v="2"/>
    <n v="350"/>
  </r>
  <r>
    <n v="2848362"/>
    <x v="23"/>
    <x v="2"/>
    <n v="295"/>
  </r>
  <r>
    <n v="3344322"/>
    <x v="23"/>
    <x v="2"/>
    <n v="75"/>
  </r>
  <r>
    <n v="2848330"/>
    <x v="23"/>
    <x v="2"/>
    <n v="295"/>
  </r>
  <r>
    <n v="12914154"/>
    <x v="23"/>
    <x v="2"/>
    <n v="175"/>
  </r>
  <r>
    <n v="1885386"/>
    <x v="23"/>
    <x v="2"/>
    <n v="85"/>
  </r>
  <r>
    <n v="10411383"/>
    <x v="23"/>
    <x v="2"/>
    <n v="250"/>
  </r>
  <r>
    <n v="12593869"/>
    <x v="23"/>
    <x v="2"/>
    <n v="31"/>
  </r>
  <r>
    <n v="13015653"/>
    <x v="23"/>
    <x v="2"/>
    <n v="39"/>
  </r>
  <r>
    <n v="11398953"/>
    <x v="23"/>
    <x v="2"/>
    <n v="299"/>
  </r>
  <r>
    <n v="3021446"/>
    <x v="23"/>
    <x v="2"/>
    <n v="120"/>
  </r>
  <r>
    <n v="11964926"/>
    <x v="23"/>
    <x v="2"/>
    <n v="60"/>
  </r>
  <r>
    <n v="4527029"/>
    <x v="23"/>
    <x v="2"/>
    <n v="46"/>
  </r>
  <r>
    <n v="1885825"/>
    <x v="23"/>
    <x v="2"/>
    <n v="80"/>
  </r>
  <r>
    <n v="6676364"/>
    <x v="23"/>
    <x v="2"/>
    <n v="84"/>
  </r>
  <r>
    <n v="1066767"/>
    <x v="23"/>
    <x v="2"/>
    <n v="275"/>
  </r>
  <r>
    <n v="1042420"/>
    <x v="23"/>
    <x v="2"/>
    <n v="112"/>
  </r>
  <r>
    <n v="9382898"/>
    <x v="23"/>
    <x v="2"/>
    <n v="35"/>
  </r>
  <r>
    <n v="7454966"/>
    <x v="23"/>
    <x v="2"/>
    <n v="69"/>
  </r>
  <r>
    <n v="14819717"/>
    <x v="23"/>
    <x v="2"/>
    <n v="242"/>
  </r>
  <r>
    <n v="7489883"/>
    <x v="23"/>
    <x v="2"/>
    <n v="60"/>
  </r>
  <r>
    <n v="12052292"/>
    <x v="23"/>
    <x v="2"/>
    <n v="44"/>
  </r>
  <r>
    <n v="9346513"/>
    <x v="23"/>
    <x v="2"/>
    <n v="673"/>
  </r>
  <r>
    <n v="7746589"/>
    <x v="23"/>
    <x v="2"/>
    <n v="176"/>
  </r>
  <r>
    <n v="7855120"/>
    <x v="23"/>
    <x v="2"/>
    <n v="176"/>
  </r>
  <r>
    <n v="4736217"/>
    <x v="23"/>
    <x v="2"/>
    <n v="100"/>
  </r>
  <r>
    <n v="238846"/>
    <x v="23"/>
    <x v="2"/>
    <n v="300"/>
  </r>
  <r>
    <n v="4868653"/>
    <x v="23"/>
    <x v="2"/>
    <n v="95"/>
  </r>
  <r>
    <n v="13912467"/>
    <x v="23"/>
    <x v="2"/>
    <n v="354"/>
  </r>
  <r>
    <n v="13110631"/>
    <x v="23"/>
    <x v="2"/>
    <n v="280"/>
  </r>
  <r>
    <n v="5434353"/>
    <x v="23"/>
    <x v="2"/>
    <n v="145"/>
  </r>
  <r>
    <n v="7984949"/>
    <x v="23"/>
    <x v="2"/>
    <n v="89"/>
  </r>
  <r>
    <n v="14821064"/>
    <x v="23"/>
    <x v="2"/>
    <n v="308"/>
  </r>
  <r>
    <n v="10051003"/>
    <x v="23"/>
    <x v="2"/>
    <n v="65"/>
  </r>
  <r>
    <n v="728238"/>
    <x v="23"/>
    <x v="2"/>
    <n v="60"/>
  </r>
  <r>
    <n v="18711"/>
    <x v="23"/>
    <x v="2"/>
    <n v="152"/>
  </r>
  <r>
    <n v="533114"/>
    <x v="23"/>
    <x v="2"/>
    <n v="181"/>
  </r>
  <r>
    <n v="14262627"/>
    <x v="23"/>
    <x v="2"/>
    <n v="87"/>
  </r>
  <r>
    <n v="91588"/>
    <x v="23"/>
    <x v="2"/>
    <n v="80"/>
  </r>
  <r>
    <n v="4350898"/>
    <x v="23"/>
    <x v="2"/>
    <n v="93"/>
  </r>
  <r>
    <n v="14573919"/>
    <x v="23"/>
    <x v="2"/>
    <n v="200"/>
  </r>
  <r>
    <n v="4518756"/>
    <x v="23"/>
    <x v="2"/>
    <n v="165"/>
  </r>
  <r>
    <n v="1340649"/>
    <x v="23"/>
    <x v="2"/>
    <n v="100"/>
  </r>
  <r>
    <n v="12639344"/>
    <x v="23"/>
    <x v="2"/>
    <n v="150"/>
  </r>
  <r>
    <n v="7239024"/>
    <x v="23"/>
    <x v="2"/>
    <n v="110"/>
  </r>
  <r>
    <n v="11759332"/>
    <x v="23"/>
    <x v="2"/>
    <n v="65"/>
  </r>
  <r>
    <n v="5191658"/>
    <x v="23"/>
    <x v="2"/>
    <n v="250"/>
  </r>
  <r>
    <n v="14386825"/>
    <x v="23"/>
    <x v="2"/>
    <n v="74"/>
  </r>
  <r>
    <n v="12657537"/>
    <x v="23"/>
    <x v="2"/>
    <n v="135"/>
  </r>
  <r>
    <n v="1372816"/>
    <x v="23"/>
    <x v="2"/>
    <n v="209"/>
  </r>
  <r>
    <n v="11398458"/>
    <x v="23"/>
    <x v="2"/>
    <n v="350"/>
  </r>
  <r>
    <n v="8596320"/>
    <x v="23"/>
    <x v="2"/>
    <n v="130"/>
  </r>
  <r>
    <n v="7929879"/>
    <x v="23"/>
    <x v="2"/>
    <n v="317"/>
  </r>
  <r>
    <n v="11618815"/>
    <x v="23"/>
    <x v="2"/>
    <n v="99"/>
  </r>
  <r>
    <n v="8065282"/>
    <x v="23"/>
    <x v="2"/>
    <n v="181"/>
  </r>
  <r>
    <n v="13242393"/>
    <x v="23"/>
    <x v="2"/>
    <n v="39"/>
  </r>
  <r>
    <n v="13813809"/>
    <x v="23"/>
    <x v="2"/>
    <n v="250"/>
  </r>
  <r>
    <n v="6544715"/>
    <x v="23"/>
    <x v="2"/>
    <n v="700"/>
  </r>
  <r>
    <n v="4409819"/>
    <x v="23"/>
    <x v="2"/>
    <n v="267"/>
  </r>
  <r>
    <n v="2135075"/>
    <x v="23"/>
    <x v="2"/>
    <n v="199"/>
  </r>
  <r>
    <n v="3678429"/>
    <x v="23"/>
    <x v="2"/>
    <n v="80"/>
  </r>
  <r>
    <n v="9218362"/>
    <x v="23"/>
    <x v="2"/>
    <n v="238"/>
  </r>
  <r>
    <n v="14918032"/>
    <x v="23"/>
    <x v="2"/>
    <n v="359"/>
  </r>
  <r>
    <n v="447826"/>
    <x v="23"/>
    <x v="2"/>
    <n v="71"/>
  </r>
  <r>
    <n v="7006683"/>
    <x v="23"/>
    <x v="2"/>
    <n v="80"/>
  </r>
  <r>
    <n v="6378076"/>
    <x v="23"/>
    <x v="2"/>
    <n v="180"/>
  </r>
  <r>
    <n v="4173285"/>
    <x v="23"/>
    <x v="2"/>
    <n v="89"/>
  </r>
  <r>
    <n v="13594886"/>
    <x v="23"/>
    <x v="2"/>
    <n v="103"/>
  </r>
  <r>
    <n v="66288"/>
    <x v="23"/>
    <x v="2"/>
    <n v="75"/>
  </r>
  <r>
    <n v="5267396"/>
    <x v="23"/>
    <x v="2"/>
    <n v="170"/>
  </r>
  <r>
    <n v="4020650"/>
    <x v="23"/>
    <x v="2"/>
    <n v="139"/>
  </r>
  <r>
    <n v="13032590"/>
    <x v="23"/>
    <x v="2"/>
    <n v="205"/>
  </r>
  <r>
    <n v="13266133"/>
    <x v="23"/>
    <x v="2"/>
    <n v="85"/>
  </r>
  <r>
    <n v="8886703"/>
    <x v="23"/>
    <x v="2"/>
    <n v="52"/>
  </r>
  <r>
    <n v="1776190"/>
    <x v="23"/>
    <x v="2"/>
    <n v="349"/>
  </r>
  <r>
    <n v="13251243"/>
    <x v="23"/>
    <x v="2"/>
    <n v="120"/>
  </r>
  <r>
    <n v="11758169"/>
    <x v="23"/>
    <x v="2"/>
    <n v="390"/>
  </r>
  <r>
    <n v="8828147"/>
    <x v="23"/>
    <x v="2"/>
    <n v="127"/>
  </r>
  <r>
    <n v="3946215"/>
    <x v="23"/>
    <x v="2"/>
    <n v="118"/>
  </r>
  <r>
    <n v="45987"/>
    <x v="23"/>
    <x v="2"/>
    <n v="150"/>
  </r>
  <r>
    <n v="8539551"/>
    <x v="23"/>
    <x v="2"/>
    <n v="79"/>
  </r>
  <r>
    <n v="9212213"/>
    <x v="23"/>
    <x v="2"/>
    <n v="65"/>
  </r>
  <r>
    <n v="8271384"/>
    <x v="23"/>
    <x v="2"/>
    <n v="372"/>
  </r>
  <r>
    <n v="14415125"/>
    <x v="23"/>
    <x v="2"/>
    <n v="275"/>
  </r>
  <r>
    <n v="12797493"/>
    <x v="23"/>
    <x v="2"/>
    <n v="40"/>
  </r>
  <r>
    <n v="7725279"/>
    <x v="23"/>
    <x v="2"/>
    <n v="40"/>
  </r>
  <r>
    <n v="839265"/>
    <x v="23"/>
    <x v="2"/>
    <n v="56"/>
  </r>
  <r>
    <n v="3294775"/>
    <x v="23"/>
    <x v="2"/>
    <n v="65"/>
  </r>
  <r>
    <n v="14683493"/>
    <x v="23"/>
    <x v="2"/>
    <n v="149"/>
  </r>
  <r>
    <n v="1203014"/>
    <x v="23"/>
    <x v="2"/>
    <n v="65"/>
  </r>
  <r>
    <n v="2429961"/>
    <x v="23"/>
    <x v="2"/>
    <n v="170"/>
  </r>
  <r>
    <n v="10524612"/>
    <x v="23"/>
    <x v="2"/>
    <n v="229"/>
  </r>
  <r>
    <n v="8422876"/>
    <x v="23"/>
    <x v="2"/>
    <n v="169"/>
  </r>
  <r>
    <n v="12092499"/>
    <x v="23"/>
    <x v="2"/>
    <n v="301"/>
  </r>
  <r>
    <n v="213086"/>
    <x v="23"/>
    <x v="2"/>
    <n v="70"/>
  </r>
  <r>
    <n v="14868157"/>
    <x v="23"/>
    <x v="2"/>
    <n v="75"/>
  </r>
  <r>
    <n v="4699742"/>
    <x v="23"/>
    <x v="2"/>
    <n v="300"/>
  </r>
  <r>
    <n v="14537320"/>
    <x v="23"/>
    <x v="2"/>
    <n v="210"/>
  </r>
  <r>
    <n v="205894"/>
    <x v="23"/>
    <x v="2"/>
    <n v="65"/>
  </r>
  <r>
    <n v="11695285"/>
    <x v="23"/>
    <x v="2"/>
    <n v="215"/>
  </r>
  <r>
    <n v="7003280"/>
    <x v="23"/>
    <x v="2"/>
    <n v="214"/>
  </r>
  <r>
    <n v="4233242"/>
    <x v="23"/>
    <x v="2"/>
    <n v="119"/>
  </r>
  <r>
    <n v="10356880"/>
    <x v="23"/>
    <x v="2"/>
    <n v="85"/>
  </r>
  <r>
    <n v="6644330"/>
    <x v="23"/>
    <x v="2"/>
    <n v="120"/>
  </r>
  <r>
    <n v="14584547"/>
    <x v="23"/>
    <x v="2"/>
    <n v="295"/>
  </r>
  <r>
    <n v="12109171"/>
    <x v="23"/>
    <x v="2"/>
    <n v="175"/>
  </r>
  <r>
    <n v="9273"/>
    <x v="23"/>
    <x v="2"/>
    <n v="225"/>
  </r>
  <r>
    <n v="3303860"/>
    <x v="23"/>
    <x v="2"/>
    <n v="65"/>
  </r>
  <r>
    <n v="13829133"/>
    <x v="23"/>
    <x v="2"/>
    <n v="125"/>
  </r>
  <r>
    <n v="14773792"/>
    <x v="23"/>
    <x v="2"/>
    <n v="47"/>
  </r>
  <r>
    <n v="7611271"/>
    <x v="23"/>
    <x v="2"/>
    <n v="517"/>
  </r>
  <r>
    <n v="3528826"/>
    <x v="23"/>
    <x v="2"/>
    <n v="357"/>
  </r>
  <r>
    <n v="6798777"/>
    <x v="23"/>
    <x v="2"/>
    <n v="280"/>
  </r>
  <r>
    <n v="197146"/>
    <x v="23"/>
    <x v="2"/>
    <n v="356"/>
  </r>
  <r>
    <n v="11649321"/>
    <x v="23"/>
    <x v="2"/>
    <n v="250"/>
  </r>
  <r>
    <n v="2219399"/>
    <x v="23"/>
    <x v="2"/>
    <n v="115"/>
  </r>
  <r>
    <n v="3749523"/>
    <x v="23"/>
    <x v="2"/>
    <n v="500"/>
  </r>
  <r>
    <n v="3198169"/>
    <x v="23"/>
    <x v="2"/>
    <n v="110"/>
  </r>
  <r>
    <n v="3616081"/>
    <x v="23"/>
    <x v="2"/>
    <n v="114"/>
  </r>
  <r>
    <n v="3052935"/>
    <x v="23"/>
    <x v="2"/>
    <n v="70"/>
  </r>
  <r>
    <n v="50032"/>
    <x v="23"/>
    <x v="2"/>
    <n v="725"/>
  </r>
  <r>
    <n v="13015353"/>
    <x v="23"/>
    <x v="2"/>
    <n v="350"/>
  </r>
  <r>
    <n v="2884903"/>
    <x v="23"/>
    <x v="2"/>
    <n v="70"/>
  </r>
  <r>
    <n v="13129109"/>
    <x v="23"/>
    <x v="2"/>
    <n v="170"/>
  </r>
  <r>
    <n v="5791960"/>
    <x v="23"/>
    <x v="2"/>
    <n v="275"/>
  </r>
  <r>
    <n v="4315439"/>
    <x v="23"/>
    <x v="2"/>
    <n v="80"/>
  </r>
  <r>
    <n v="3302294"/>
    <x v="23"/>
    <x v="2"/>
    <n v="245"/>
  </r>
  <r>
    <n v="5927267"/>
    <x v="23"/>
    <x v="2"/>
    <n v="75"/>
  </r>
  <r>
    <n v="13874533"/>
    <x v="23"/>
    <x v="2"/>
    <n v="133"/>
  </r>
  <r>
    <n v="6213822"/>
    <x v="23"/>
    <x v="2"/>
    <n v="553"/>
  </r>
  <r>
    <n v="6075481"/>
    <x v="23"/>
    <x v="2"/>
    <n v="200"/>
  </r>
  <r>
    <n v="13623390"/>
    <x v="23"/>
    <x v="2"/>
    <n v="100"/>
  </r>
  <r>
    <n v="225979"/>
    <x v="23"/>
    <x v="2"/>
    <n v="60"/>
  </r>
  <r>
    <n v="11714059"/>
    <x v="23"/>
    <x v="2"/>
    <n v="99"/>
  </r>
  <r>
    <n v="4875342"/>
    <x v="23"/>
    <x v="2"/>
    <n v="75"/>
  </r>
  <r>
    <n v="7790454"/>
    <x v="23"/>
    <x v="2"/>
    <n v="184"/>
  </r>
  <r>
    <n v="13955674"/>
    <x v="23"/>
    <x v="2"/>
    <n v="45"/>
  </r>
  <r>
    <n v="5706985"/>
    <x v="23"/>
    <x v="2"/>
    <n v="100"/>
  </r>
  <r>
    <n v="14186170"/>
    <x v="23"/>
    <x v="2"/>
    <n v="180"/>
  </r>
  <r>
    <n v="12781774"/>
    <x v="23"/>
    <x v="2"/>
    <n v="99"/>
  </r>
  <r>
    <n v="13477535"/>
    <x v="23"/>
    <x v="2"/>
    <n v="98"/>
  </r>
  <r>
    <n v="14196983"/>
    <x v="23"/>
    <x v="2"/>
    <n v="150"/>
  </r>
  <r>
    <n v="14848154"/>
    <x v="23"/>
    <x v="2"/>
    <n v="88"/>
  </r>
  <r>
    <n v="1167221"/>
    <x v="23"/>
    <x v="2"/>
    <n v="93"/>
  </r>
  <r>
    <n v="13017460"/>
    <x v="23"/>
    <x v="2"/>
    <n v="232"/>
  </r>
  <r>
    <n v="8947232"/>
    <x v="23"/>
    <x v="2"/>
    <n v="60"/>
  </r>
  <r>
    <n v="7853079"/>
    <x v="23"/>
    <x v="2"/>
    <n v="549"/>
  </r>
  <r>
    <n v="8970779"/>
    <x v="23"/>
    <x v="2"/>
    <n v="95"/>
  </r>
  <r>
    <n v="3673688"/>
    <x v="23"/>
    <x v="2"/>
    <n v="699"/>
  </r>
  <r>
    <n v="2022303"/>
    <x v="23"/>
    <x v="2"/>
    <n v="250"/>
  </r>
  <r>
    <n v="472070"/>
    <x v="23"/>
    <x v="2"/>
    <n v="411"/>
  </r>
  <r>
    <n v="2167993"/>
    <x v="23"/>
    <x v="2"/>
    <n v="149"/>
  </r>
  <r>
    <n v="8442314"/>
    <x v="23"/>
    <x v="2"/>
    <n v="89"/>
  </r>
  <r>
    <n v="1803138"/>
    <x v="23"/>
    <x v="2"/>
    <n v="85"/>
  </r>
  <r>
    <n v="4614037"/>
    <x v="23"/>
    <x v="2"/>
    <n v="250"/>
  </r>
  <r>
    <n v="3945704"/>
    <x v="23"/>
    <x v="2"/>
    <n v="230"/>
  </r>
  <r>
    <n v="4484798"/>
    <x v="23"/>
    <x v="2"/>
    <n v="68"/>
  </r>
  <r>
    <n v="13814175"/>
    <x v="23"/>
    <x v="2"/>
    <n v="349"/>
  </r>
  <r>
    <n v="3905508"/>
    <x v="23"/>
    <x v="2"/>
    <n v="130"/>
  </r>
  <r>
    <n v="1612842"/>
    <x v="23"/>
    <x v="2"/>
    <n v="290"/>
  </r>
  <r>
    <n v="6990023"/>
    <x v="23"/>
    <x v="2"/>
    <n v="100"/>
  </r>
  <r>
    <n v="13636659"/>
    <x v="23"/>
    <x v="2"/>
    <n v="130"/>
  </r>
  <r>
    <n v="13417233"/>
    <x v="23"/>
    <x v="2"/>
    <n v="62"/>
  </r>
  <r>
    <n v="12265433"/>
    <x v="23"/>
    <x v="2"/>
    <n v="400"/>
  </r>
  <r>
    <n v="4151979"/>
    <x v="23"/>
    <x v="2"/>
    <n v="500"/>
  </r>
  <r>
    <n v="2933661"/>
    <x v="23"/>
    <x v="2"/>
    <n v="85"/>
  </r>
  <r>
    <n v="12891323"/>
    <x v="23"/>
    <x v="2"/>
    <n v="85"/>
  </r>
  <r>
    <n v="5280827"/>
    <x v="23"/>
    <x v="2"/>
    <n v="69"/>
  </r>
  <r>
    <n v="2649521"/>
    <x v="23"/>
    <x v="2"/>
    <n v="600"/>
  </r>
  <r>
    <n v="6565713"/>
    <x v="23"/>
    <x v="2"/>
    <n v="250"/>
  </r>
  <r>
    <n v="6759004"/>
    <x v="23"/>
    <x v="2"/>
    <n v="150"/>
  </r>
  <r>
    <n v="12020829"/>
    <x v="23"/>
    <x v="2"/>
    <n v="297"/>
  </r>
  <r>
    <n v="5727231"/>
    <x v="23"/>
    <x v="2"/>
    <n v="159"/>
  </r>
  <r>
    <n v="11579622"/>
    <x v="23"/>
    <x v="2"/>
    <n v="85"/>
  </r>
  <r>
    <n v="12604733"/>
    <x v="23"/>
    <x v="2"/>
    <n v="199"/>
  </r>
  <r>
    <n v="11863590"/>
    <x v="23"/>
    <x v="2"/>
    <n v="249"/>
  </r>
  <r>
    <n v="4518380"/>
    <x v="23"/>
    <x v="2"/>
    <n v="188"/>
  </r>
  <r>
    <n v="12209147"/>
    <x v="23"/>
    <x v="2"/>
    <n v="125"/>
  </r>
  <r>
    <n v="5510597"/>
    <x v="23"/>
    <x v="2"/>
    <n v="62"/>
  </r>
  <r>
    <n v="12343588"/>
    <x v="23"/>
    <x v="2"/>
    <n v="220"/>
  </r>
  <r>
    <n v="12125635"/>
    <x v="23"/>
    <x v="2"/>
    <n v="80"/>
  </r>
  <r>
    <n v="321328"/>
    <x v="23"/>
    <x v="2"/>
    <n v="100"/>
  </r>
  <r>
    <n v="2798599"/>
    <x v="23"/>
    <x v="2"/>
    <n v="200"/>
  </r>
  <r>
    <n v="12580274"/>
    <x v="23"/>
    <x v="2"/>
    <n v="65"/>
  </r>
  <r>
    <n v="12915510"/>
    <x v="23"/>
    <x v="2"/>
    <n v="229"/>
  </r>
  <r>
    <n v="9685085"/>
    <x v="23"/>
    <x v="2"/>
    <n v="38"/>
  </r>
  <r>
    <n v="4793787"/>
    <x v="23"/>
    <x v="2"/>
    <n v="45"/>
  </r>
  <r>
    <n v="336946"/>
    <x v="23"/>
    <x v="2"/>
    <n v="140"/>
  </r>
  <r>
    <n v="3957602"/>
    <x v="23"/>
    <x v="2"/>
    <n v="75"/>
  </r>
  <r>
    <n v="9685076"/>
    <x v="23"/>
    <x v="2"/>
    <n v="35"/>
  </r>
  <r>
    <n v="8908145"/>
    <x v="23"/>
    <x v="2"/>
    <n v="170"/>
  </r>
  <r>
    <n v="13979354"/>
    <x v="23"/>
    <x v="2"/>
    <n v="88"/>
  </r>
  <r>
    <n v="10328539"/>
    <x v="23"/>
    <x v="2"/>
    <n v="80"/>
  </r>
  <r>
    <n v="2871079"/>
    <x v="23"/>
    <x v="2"/>
    <n v="250"/>
  </r>
  <r>
    <n v="1059604"/>
    <x v="23"/>
    <x v="2"/>
    <n v="275"/>
  </r>
  <r>
    <n v="160572"/>
    <x v="23"/>
    <x v="2"/>
    <n v="450"/>
  </r>
  <r>
    <n v="14604429"/>
    <x v="23"/>
    <x v="2"/>
    <n v="60"/>
  </r>
  <r>
    <n v="12897110"/>
    <x v="23"/>
    <x v="2"/>
    <n v="176"/>
  </r>
  <r>
    <n v="732932"/>
    <x v="23"/>
    <x v="2"/>
    <n v="80"/>
  </r>
  <r>
    <n v="8373729"/>
    <x v="23"/>
    <x v="2"/>
    <n v="69"/>
  </r>
  <r>
    <n v="11912139"/>
    <x v="23"/>
    <x v="2"/>
    <n v="60"/>
  </r>
  <r>
    <n v="12593655"/>
    <x v="23"/>
    <x v="2"/>
    <n v="31"/>
  </r>
  <r>
    <n v="12033661"/>
    <x v="23"/>
    <x v="2"/>
    <n v="70"/>
  </r>
  <r>
    <n v="13884549"/>
    <x v="23"/>
    <x v="2"/>
    <n v="65"/>
  </r>
  <r>
    <n v="14136509"/>
    <x v="23"/>
    <x v="2"/>
    <n v="120"/>
  </r>
  <r>
    <n v="13638077"/>
    <x v="23"/>
    <x v="2"/>
    <n v="130"/>
  </r>
  <r>
    <n v="13509665"/>
    <x v="23"/>
    <x v="2"/>
    <n v="49"/>
  </r>
  <r>
    <n v="13942919"/>
    <x v="23"/>
    <x v="2"/>
    <n v="199"/>
  </r>
  <r>
    <n v="6436334"/>
    <x v="23"/>
    <x v="2"/>
    <n v="150"/>
  </r>
  <r>
    <n v="5903001"/>
    <x v="23"/>
    <x v="2"/>
    <n v="325"/>
  </r>
  <r>
    <n v="13872339"/>
    <x v="23"/>
    <x v="2"/>
    <n v="329"/>
  </r>
  <r>
    <n v="14867747"/>
    <x v="23"/>
    <x v="2"/>
    <n v="20"/>
  </r>
  <r>
    <n v="6425318"/>
    <x v="23"/>
    <x v="2"/>
    <n v="60"/>
  </r>
  <r>
    <n v="1426711"/>
    <x v="23"/>
    <x v="2"/>
    <n v="160"/>
  </r>
  <r>
    <n v="2811937"/>
    <x v="23"/>
    <x v="2"/>
    <n v="70"/>
  </r>
  <r>
    <n v="3593290"/>
    <x v="23"/>
    <x v="2"/>
    <n v="325"/>
  </r>
  <r>
    <n v="13151270"/>
    <x v="23"/>
    <x v="2"/>
    <n v="150"/>
  </r>
  <r>
    <n v="5676025"/>
    <x v="23"/>
    <x v="2"/>
    <n v="130"/>
  </r>
  <r>
    <n v="10268223"/>
    <x v="23"/>
    <x v="2"/>
    <n v="60"/>
  </r>
  <r>
    <n v="10559976"/>
    <x v="23"/>
    <x v="2"/>
    <n v="55"/>
  </r>
  <r>
    <n v="14774811"/>
    <x v="23"/>
    <x v="2"/>
    <n v="250"/>
  </r>
  <r>
    <n v="6843850"/>
    <x v="23"/>
    <x v="2"/>
    <n v="500"/>
  </r>
  <r>
    <n v="14501824"/>
    <x v="23"/>
    <x v="2"/>
    <n v="137"/>
  </r>
  <r>
    <n v="8956962"/>
    <x v="23"/>
    <x v="2"/>
    <n v="85"/>
  </r>
  <r>
    <n v="1066742"/>
    <x v="23"/>
    <x v="2"/>
    <n v="200"/>
  </r>
  <r>
    <n v="14292385"/>
    <x v="23"/>
    <x v="2"/>
    <n v="100"/>
  </r>
  <r>
    <n v="3539510"/>
    <x v="23"/>
    <x v="2"/>
    <n v="310"/>
  </r>
  <r>
    <n v="14603878"/>
    <x v="23"/>
    <x v="2"/>
    <n v="59"/>
  </r>
  <r>
    <n v="9145242"/>
    <x v="23"/>
    <x v="2"/>
    <n v="89"/>
  </r>
  <r>
    <n v="13063952"/>
    <x v="23"/>
    <x v="2"/>
    <n v="55"/>
  </r>
  <r>
    <n v="9711934"/>
    <x v="23"/>
    <x v="2"/>
    <n v="77"/>
  </r>
  <r>
    <n v="14566386"/>
    <x v="23"/>
    <x v="2"/>
    <n v="160"/>
  </r>
  <r>
    <n v="693353"/>
    <x v="23"/>
    <x v="2"/>
    <n v="249"/>
  </r>
  <r>
    <n v="14820482"/>
    <x v="23"/>
    <x v="2"/>
    <n v="375"/>
  </r>
  <r>
    <n v="619142"/>
    <x v="23"/>
    <x v="2"/>
    <n v="175"/>
  </r>
  <r>
    <n v="749247"/>
    <x v="23"/>
    <x v="2"/>
    <n v="85"/>
  </r>
  <r>
    <n v="13236936"/>
    <x v="23"/>
    <x v="2"/>
    <n v="55"/>
  </r>
  <r>
    <n v="1731639"/>
    <x v="23"/>
    <x v="2"/>
    <n v="500"/>
  </r>
  <r>
    <n v="8720718"/>
    <x v="23"/>
    <x v="2"/>
    <n v="95"/>
  </r>
  <r>
    <n v="12998272"/>
    <x v="23"/>
    <x v="2"/>
    <n v="286"/>
  </r>
  <r>
    <n v="5222368"/>
    <x v="23"/>
    <x v="2"/>
    <n v="75"/>
  </r>
  <r>
    <n v="12052288"/>
    <x v="23"/>
    <x v="2"/>
    <n v="130"/>
  </r>
  <r>
    <n v="10293480"/>
    <x v="23"/>
    <x v="2"/>
    <n v="299"/>
  </r>
  <r>
    <n v="1810172"/>
    <x v="23"/>
    <x v="2"/>
    <n v="67"/>
  </r>
  <r>
    <n v="1321422"/>
    <x v="23"/>
    <x v="2"/>
    <n v="63"/>
  </r>
  <r>
    <n v="225834"/>
    <x v="23"/>
    <x v="2"/>
    <n v="70"/>
  </r>
  <r>
    <n v="6976"/>
    <x v="23"/>
    <x v="2"/>
    <n v="65"/>
  </r>
  <r>
    <n v="533152"/>
    <x v="23"/>
    <x v="2"/>
    <n v="152"/>
  </r>
  <r>
    <n v="5481243"/>
    <x v="23"/>
    <x v="2"/>
    <n v="150"/>
  </r>
  <r>
    <n v="3057116"/>
    <x v="23"/>
    <x v="2"/>
    <n v="79"/>
  </r>
  <r>
    <n v="754845"/>
    <x v="23"/>
    <x v="2"/>
    <n v="209"/>
  </r>
  <r>
    <n v="6337106"/>
    <x v="23"/>
    <x v="2"/>
    <n v="105"/>
  </r>
  <r>
    <n v="14422695"/>
    <x v="23"/>
    <x v="2"/>
    <n v="553"/>
  </r>
  <r>
    <n v="10164759"/>
    <x v="23"/>
    <x v="2"/>
    <n v="179"/>
  </r>
  <r>
    <n v="7495866"/>
    <x v="23"/>
    <x v="2"/>
    <n v="136"/>
  </r>
  <r>
    <n v="11757166"/>
    <x v="23"/>
    <x v="2"/>
    <n v="69"/>
  </r>
  <r>
    <n v="6499228"/>
    <x v="23"/>
    <x v="2"/>
    <n v="245"/>
  </r>
  <r>
    <n v="14842237"/>
    <x v="23"/>
    <x v="2"/>
    <n v="248"/>
  </r>
  <r>
    <n v="10070404"/>
    <x v="23"/>
    <x v="2"/>
    <n v="174"/>
  </r>
  <r>
    <n v="10494550"/>
    <x v="23"/>
    <x v="2"/>
    <n v="69"/>
  </r>
  <r>
    <n v="7225201"/>
    <x v="23"/>
    <x v="2"/>
    <n v="398"/>
  </r>
  <r>
    <n v="22212"/>
    <x v="23"/>
    <x v="2"/>
    <n v="285"/>
  </r>
  <r>
    <n v="6882615"/>
    <x v="23"/>
    <x v="2"/>
    <n v="160"/>
  </r>
  <r>
    <n v="7988755"/>
    <x v="23"/>
    <x v="2"/>
    <n v="109"/>
  </r>
  <r>
    <n v="20000"/>
    <x v="23"/>
    <x v="2"/>
    <n v="75"/>
  </r>
  <r>
    <n v="14774426"/>
    <x v="23"/>
    <x v="2"/>
    <n v="80"/>
  </r>
  <r>
    <n v="4065322"/>
    <x v="23"/>
    <x v="2"/>
    <n v="84"/>
  </r>
  <r>
    <n v="2754149"/>
    <x v="23"/>
    <x v="2"/>
    <n v="65"/>
  </r>
  <r>
    <n v="4503393"/>
    <x v="23"/>
    <x v="2"/>
    <n v="55"/>
  </r>
  <r>
    <n v="5918944"/>
    <x v="23"/>
    <x v="2"/>
    <n v="150"/>
  </r>
  <r>
    <n v="13514017"/>
    <x v="23"/>
    <x v="2"/>
    <n v="295"/>
  </r>
  <r>
    <n v="4090224"/>
    <x v="23"/>
    <x v="2"/>
    <n v="650"/>
  </r>
  <r>
    <n v="10627514"/>
    <x v="23"/>
    <x v="2"/>
    <n v="70"/>
  </r>
  <r>
    <n v="3867014"/>
    <x v="23"/>
    <x v="2"/>
    <n v="270"/>
  </r>
  <r>
    <n v="9228519"/>
    <x v="23"/>
    <x v="2"/>
    <n v="189"/>
  </r>
  <r>
    <n v="6677469"/>
    <x v="23"/>
    <x v="2"/>
    <n v="295"/>
  </r>
  <r>
    <n v="14918425"/>
    <x v="23"/>
    <x v="2"/>
    <n v="160"/>
  </r>
  <r>
    <n v="5293067"/>
    <x v="23"/>
    <x v="2"/>
    <n v="49"/>
  </r>
  <r>
    <n v="44205"/>
    <x v="23"/>
    <x v="2"/>
    <n v="235"/>
  </r>
  <r>
    <n v="6939162"/>
    <x v="23"/>
    <x v="2"/>
    <n v="130"/>
  </r>
  <r>
    <n v="1956275"/>
    <x v="23"/>
    <x v="2"/>
    <n v="450"/>
  </r>
  <r>
    <n v="12051674"/>
    <x v="23"/>
    <x v="2"/>
    <n v="144"/>
  </r>
  <r>
    <n v="7482195"/>
    <x v="23"/>
    <x v="2"/>
    <n v="49"/>
  </r>
  <r>
    <n v="6629066"/>
    <x v="23"/>
    <x v="2"/>
    <n v="1100"/>
  </r>
  <r>
    <n v="9577988"/>
    <x v="23"/>
    <x v="2"/>
    <n v="99"/>
  </r>
  <r>
    <n v="14873100"/>
    <x v="23"/>
    <x v="2"/>
    <n v="75"/>
  </r>
  <r>
    <n v="14866400"/>
    <x v="23"/>
    <x v="2"/>
    <n v="71"/>
  </r>
  <r>
    <n v="554720"/>
    <x v="23"/>
    <x v="2"/>
    <n v="240"/>
  </r>
  <r>
    <n v="11258721"/>
    <x v="23"/>
    <x v="2"/>
    <n v="37"/>
  </r>
  <r>
    <n v="3870046"/>
    <x v="23"/>
    <x v="2"/>
    <n v="300"/>
  </r>
  <r>
    <n v="6887926"/>
    <x v="23"/>
    <x v="2"/>
    <n v="68"/>
  </r>
  <r>
    <n v="13586128"/>
    <x v="23"/>
    <x v="2"/>
    <n v="553"/>
  </r>
  <r>
    <n v="4431210"/>
    <x v="23"/>
    <x v="2"/>
    <n v="49"/>
  </r>
  <r>
    <n v="9237653"/>
    <x v="23"/>
    <x v="2"/>
    <n v="220"/>
  </r>
  <r>
    <n v="115936"/>
    <x v="23"/>
    <x v="2"/>
    <n v="525"/>
  </r>
  <r>
    <n v="13912470"/>
    <x v="23"/>
    <x v="2"/>
    <n v="346"/>
  </r>
  <r>
    <n v="7723492"/>
    <x v="23"/>
    <x v="2"/>
    <n v="75"/>
  </r>
  <r>
    <n v="6347026"/>
    <x v="23"/>
    <x v="2"/>
    <n v="155"/>
  </r>
  <r>
    <n v="7134081"/>
    <x v="23"/>
    <x v="2"/>
    <n v="840"/>
  </r>
  <r>
    <n v="11521541"/>
    <x v="23"/>
    <x v="2"/>
    <n v="680"/>
  </r>
  <r>
    <n v="13233001"/>
    <x v="23"/>
    <x v="2"/>
    <n v="150"/>
  </r>
  <r>
    <n v="8822499"/>
    <x v="23"/>
    <x v="2"/>
    <n v="200"/>
  </r>
  <r>
    <n v="1704090"/>
    <x v="23"/>
    <x v="2"/>
    <n v="125"/>
  </r>
  <r>
    <n v="11757376"/>
    <x v="23"/>
    <x v="2"/>
    <n v="99"/>
  </r>
  <r>
    <n v="9791506"/>
    <x v="23"/>
    <x v="2"/>
    <n v="129"/>
  </r>
  <r>
    <n v="536865"/>
    <x v="23"/>
    <x v="2"/>
    <n v="109"/>
  </r>
  <r>
    <n v="13848636"/>
    <x v="23"/>
    <x v="2"/>
    <n v="400"/>
  </r>
  <r>
    <n v="14553530"/>
    <x v="23"/>
    <x v="2"/>
    <n v="175"/>
  </r>
  <r>
    <n v="3311675"/>
    <x v="23"/>
    <x v="2"/>
    <n v="52"/>
  </r>
  <r>
    <n v="7939556"/>
    <x v="23"/>
    <x v="2"/>
    <n v="100"/>
  </r>
  <r>
    <n v="12379725"/>
    <x v="23"/>
    <x v="2"/>
    <n v="239"/>
  </r>
  <r>
    <n v="5526487"/>
    <x v="23"/>
    <x v="2"/>
    <n v="275"/>
  </r>
  <r>
    <n v="13449737"/>
    <x v="23"/>
    <x v="2"/>
    <n v="247"/>
  </r>
  <r>
    <n v="13015832"/>
    <x v="23"/>
    <x v="2"/>
    <n v="257"/>
  </r>
  <r>
    <n v="9698226"/>
    <x v="23"/>
    <x v="2"/>
    <n v="120"/>
  </r>
  <r>
    <n v="11211273"/>
    <x v="23"/>
    <x v="2"/>
    <n v="199"/>
  </r>
  <r>
    <n v="11514237"/>
    <x v="23"/>
    <x v="2"/>
    <n v="150"/>
  </r>
  <r>
    <n v="2798787"/>
    <x v="23"/>
    <x v="2"/>
    <n v="75"/>
  </r>
  <r>
    <n v="13433317"/>
    <x v="23"/>
    <x v="2"/>
    <n v="119"/>
  </r>
  <r>
    <n v="1222327"/>
    <x v="23"/>
    <x v="2"/>
    <n v="178"/>
  </r>
  <r>
    <n v="13393418"/>
    <x v="23"/>
    <x v="2"/>
    <n v="136"/>
  </r>
  <r>
    <n v="1821633"/>
    <x v="23"/>
    <x v="2"/>
    <n v="100"/>
  </r>
  <r>
    <n v="8859689"/>
    <x v="23"/>
    <x v="2"/>
    <n v="275"/>
  </r>
  <r>
    <n v="3415434"/>
    <x v="23"/>
    <x v="2"/>
    <n v="63"/>
  </r>
  <r>
    <n v="13233250"/>
    <x v="23"/>
    <x v="2"/>
    <n v="199"/>
  </r>
  <r>
    <n v="743211"/>
    <x v="23"/>
    <x v="2"/>
    <n v="550"/>
  </r>
  <r>
    <n v="14519844"/>
    <x v="23"/>
    <x v="2"/>
    <n v="249"/>
  </r>
  <r>
    <n v="7860369"/>
    <x v="23"/>
    <x v="2"/>
    <n v="210"/>
  </r>
  <r>
    <n v="13060366"/>
    <x v="23"/>
    <x v="2"/>
    <n v="100"/>
  </r>
  <r>
    <n v="7743569"/>
    <x v="23"/>
    <x v="2"/>
    <n v="69"/>
  </r>
  <r>
    <n v="4181530"/>
    <x v="23"/>
    <x v="2"/>
    <n v="318"/>
  </r>
  <r>
    <n v="10701625"/>
    <x v="23"/>
    <x v="2"/>
    <n v="249"/>
  </r>
  <r>
    <n v="8064980"/>
    <x v="23"/>
    <x v="2"/>
    <n v="70"/>
  </r>
  <r>
    <n v="1541166"/>
    <x v="23"/>
    <x v="2"/>
    <n v="143"/>
  </r>
  <r>
    <n v="4053612"/>
    <x v="23"/>
    <x v="2"/>
    <n v="390"/>
  </r>
  <r>
    <n v="7264674"/>
    <x v="23"/>
    <x v="2"/>
    <n v="200"/>
  </r>
  <r>
    <n v="77681"/>
    <x v="23"/>
    <x v="2"/>
    <n v="160"/>
  </r>
  <r>
    <n v="994138"/>
    <x v="23"/>
    <x v="2"/>
    <n v="150"/>
  </r>
  <r>
    <n v="1051482"/>
    <x v="23"/>
    <x v="2"/>
    <n v="275"/>
  </r>
  <r>
    <n v="1454258"/>
    <x v="23"/>
    <x v="2"/>
    <n v="100"/>
  </r>
  <r>
    <n v="14849141"/>
    <x v="23"/>
    <x v="2"/>
    <n v="69"/>
  </r>
  <r>
    <n v="10034592"/>
    <x v="23"/>
    <x v="2"/>
    <n v="55"/>
  </r>
  <r>
    <n v="4160585"/>
    <x v="23"/>
    <x v="2"/>
    <n v="85"/>
  </r>
  <r>
    <n v="579605"/>
    <x v="23"/>
    <x v="2"/>
    <n v="151"/>
  </r>
  <r>
    <n v="1071235"/>
    <x v="23"/>
    <x v="2"/>
    <n v="140"/>
  </r>
  <r>
    <n v="4484747"/>
    <x v="23"/>
    <x v="2"/>
    <n v="49"/>
  </r>
  <r>
    <n v="10454061"/>
    <x v="23"/>
    <x v="2"/>
    <n v="129"/>
  </r>
  <r>
    <n v="29765"/>
    <x v="23"/>
    <x v="2"/>
    <n v="295"/>
  </r>
  <r>
    <n v="708802"/>
    <x v="23"/>
    <x v="2"/>
    <n v="175"/>
  </r>
  <r>
    <n v="14564883"/>
    <x v="23"/>
    <x v="2"/>
    <n v="129"/>
  </r>
  <r>
    <n v="6685682"/>
    <x v="23"/>
    <x v="2"/>
    <n v="404"/>
  </r>
  <r>
    <n v="14854164"/>
    <x v="23"/>
    <x v="2"/>
    <n v="90"/>
  </r>
  <r>
    <n v="6014302"/>
    <x v="23"/>
    <x v="2"/>
    <n v="65"/>
  </r>
  <r>
    <n v="14881840"/>
    <x v="23"/>
    <x v="2"/>
    <n v="179"/>
  </r>
  <r>
    <n v="9383459"/>
    <x v="23"/>
    <x v="2"/>
    <n v="41"/>
  </r>
  <r>
    <n v="11572070"/>
    <x v="23"/>
    <x v="2"/>
    <n v="200"/>
  </r>
  <r>
    <n v="475254"/>
    <x v="23"/>
    <x v="2"/>
    <n v="500"/>
  </r>
  <r>
    <n v="13605196"/>
    <x v="23"/>
    <x v="2"/>
    <n v="141"/>
  </r>
  <r>
    <n v="6006121"/>
    <x v="23"/>
    <x v="2"/>
    <n v="145"/>
  </r>
  <r>
    <n v="29155"/>
    <x v="23"/>
    <x v="2"/>
    <n v="451"/>
  </r>
  <r>
    <n v="2843596"/>
    <x v="23"/>
    <x v="2"/>
    <n v="85"/>
  </r>
  <r>
    <n v="7853971"/>
    <x v="23"/>
    <x v="2"/>
    <n v="176"/>
  </r>
  <r>
    <n v="14887382"/>
    <x v="23"/>
    <x v="2"/>
    <n v="249"/>
  </r>
  <r>
    <n v="9626892"/>
    <x v="23"/>
    <x v="2"/>
    <n v="72"/>
  </r>
  <r>
    <n v="10132073"/>
    <x v="23"/>
    <x v="2"/>
    <n v="150"/>
  </r>
  <r>
    <n v="7348110"/>
    <x v="23"/>
    <x v="2"/>
    <n v="300"/>
  </r>
  <r>
    <n v="93505"/>
    <x v="23"/>
    <x v="2"/>
    <n v="199"/>
  </r>
  <r>
    <n v="12274601"/>
    <x v="23"/>
    <x v="2"/>
    <n v="65"/>
  </r>
  <r>
    <n v="8161218"/>
    <x v="23"/>
    <x v="2"/>
    <n v="100"/>
  </r>
  <r>
    <n v="232990"/>
    <x v="23"/>
    <x v="2"/>
    <n v="79"/>
  </r>
  <r>
    <n v="14682931"/>
    <x v="23"/>
    <x v="2"/>
    <n v="71"/>
  </r>
  <r>
    <n v="14858782"/>
    <x v="23"/>
    <x v="2"/>
    <n v="50"/>
  </r>
  <r>
    <n v="475259"/>
    <x v="23"/>
    <x v="2"/>
    <n v="500"/>
  </r>
  <r>
    <n v="6627469"/>
    <x v="23"/>
    <x v="2"/>
    <n v="200"/>
  </r>
  <r>
    <n v="4967219"/>
    <x v="23"/>
    <x v="2"/>
    <n v="69"/>
  </r>
  <r>
    <n v="11334091"/>
    <x v="23"/>
    <x v="2"/>
    <n v="75"/>
  </r>
  <r>
    <n v="6870485"/>
    <x v="23"/>
    <x v="2"/>
    <n v="65"/>
  </r>
  <r>
    <n v="9575439"/>
    <x v="23"/>
    <x v="2"/>
    <n v="100"/>
  </r>
  <r>
    <n v="1701741"/>
    <x v="23"/>
    <x v="2"/>
    <n v="295"/>
  </r>
  <r>
    <n v="14576706"/>
    <x v="23"/>
    <x v="2"/>
    <n v="75"/>
  </r>
  <r>
    <n v="14422439"/>
    <x v="23"/>
    <x v="2"/>
    <n v="553"/>
  </r>
  <r>
    <n v="7693009"/>
    <x v="23"/>
    <x v="2"/>
    <n v="49"/>
  </r>
  <r>
    <n v="5581575"/>
    <x v="23"/>
    <x v="2"/>
    <n v="315"/>
  </r>
  <r>
    <n v="3591388"/>
    <x v="23"/>
    <x v="2"/>
    <n v="275"/>
  </r>
  <r>
    <n v="771309"/>
    <x v="23"/>
    <x v="2"/>
    <n v="58"/>
  </r>
  <r>
    <n v="13968660"/>
    <x v="23"/>
    <x v="2"/>
    <n v="45"/>
  </r>
  <r>
    <n v="8252058"/>
    <x v="23"/>
    <x v="2"/>
    <n v="80"/>
  </r>
  <r>
    <n v="5019306"/>
    <x v="23"/>
    <x v="2"/>
    <n v="300"/>
  </r>
  <r>
    <n v="57800"/>
    <x v="23"/>
    <x v="2"/>
    <n v="70"/>
  </r>
  <r>
    <n v="4863108"/>
    <x v="23"/>
    <x v="2"/>
    <n v="125"/>
  </r>
  <r>
    <n v="8634599"/>
    <x v="23"/>
    <x v="2"/>
    <n v="179"/>
  </r>
  <r>
    <n v="9493951"/>
    <x v="23"/>
    <x v="2"/>
    <n v="74"/>
  </r>
  <r>
    <n v="8052617"/>
    <x v="23"/>
    <x v="2"/>
    <n v="255"/>
  </r>
  <r>
    <n v="1262443"/>
    <x v="23"/>
    <x v="2"/>
    <n v="39"/>
  </r>
  <r>
    <n v="8801250"/>
    <x v="23"/>
    <x v="2"/>
    <n v="56"/>
  </r>
  <r>
    <n v="4972820"/>
    <x v="23"/>
    <x v="2"/>
    <n v="130"/>
  </r>
  <r>
    <n v="12736777"/>
    <x v="23"/>
    <x v="2"/>
    <n v="150"/>
  </r>
  <r>
    <n v="5684598"/>
    <x v="23"/>
    <x v="2"/>
    <n v="199"/>
  </r>
  <r>
    <n v="1234740"/>
    <x v="23"/>
    <x v="2"/>
    <n v="389"/>
  </r>
  <r>
    <n v="4494419"/>
    <x v="23"/>
    <x v="2"/>
    <n v="59"/>
  </r>
  <r>
    <n v="130552"/>
    <x v="23"/>
    <x v="2"/>
    <n v="269"/>
  </r>
  <r>
    <n v="11648688"/>
    <x v="23"/>
    <x v="2"/>
    <n v="250"/>
  </r>
  <r>
    <n v="4695542"/>
    <x v="23"/>
    <x v="2"/>
    <n v="69"/>
  </r>
  <r>
    <n v="14365669"/>
    <x v="23"/>
    <x v="2"/>
    <n v="500"/>
  </r>
  <r>
    <n v="197972"/>
    <x v="23"/>
    <x v="2"/>
    <n v="145"/>
  </r>
  <r>
    <n v="5054601"/>
    <x v="23"/>
    <x v="2"/>
    <n v="75"/>
  </r>
  <r>
    <n v="6292261"/>
    <x v="23"/>
    <x v="2"/>
    <n v="167"/>
  </r>
  <r>
    <n v="9824155"/>
    <x v="23"/>
    <x v="2"/>
    <n v="49"/>
  </r>
  <r>
    <n v="9504314"/>
    <x v="23"/>
    <x v="2"/>
    <n v="300"/>
  </r>
  <r>
    <n v="3765014"/>
    <x v="23"/>
    <x v="2"/>
    <n v="49"/>
  </r>
  <r>
    <n v="2564544"/>
    <x v="23"/>
    <x v="2"/>
    <n v="179"/>
  </r>
  <r>
    <n v="377474"/>
    <x v="23"/>
    <x v="2"/>
    <n v="395"/>
  </r>
  <r>
    <n v="11905849"/>
    <x v="23"/>
    <x v="2"/>
    <n v="207"/>
  </r>
  <r>
    <n v="9676551"/>
    <x v="23"/>
    <x v="2"/>
    <n v="81"/>
  </r>
  <r>
    <n v="14870532"/>
    <x v="23"/>
    <x v="2"/>
    <n v="79"/>
  </r>
  <r>
    <n v="14423004"/>
    <x v="23"/>
    <x v="2"/>
    <n v="553"/>
  </r>
  <r>
    <n v="1658983"/>
    <x v="23"/>
    <x v="2"/>
    <n v="155"/>
  </r>
  <r>
    <n v="7113260"/>
    <x v="23"/>
    <x v="2"/>
    <n v="90"/>
  </r>
  <r>
    <n v="14822087"/>
    <x v="23"/>
    <x v="2"/>
    <n v="45"/>
  </r>
  <r>
    <n v="7330494"/>
    <x v="23"/>
    <x v="2"/>
    <n v="180"/>
  </r>
  <r>
    <n v="7449448"/>
    <x v="23"/>
    <x v="2"/>
    <n v="45"/>
  </r>
  <r>
    <n v="13613812"/>
    <x v="23"/>
    <x v="2"/>
    <n v="135"/>
  </r>
  <r>
    <n v="4518710"/>
    <x v="23"/>
    <x v="2"/>
    <n v="165"/>
  </r>
  <r>
    <n v="14426586"/>
    <x v="23"/>
    <x v="2"/>
    <n v="200"/>
  </r>
  <r>
    <n v="9494511"/>
    <x v="23"/>
    <x v="2"/>
    <n v="59"/>
  </r>
  <r>
    <n v="7109689"/>
    <x v="23"/>
    <x v="2"/>
    <n v="600"/>
  </r>
  <r>
    <n v="14487346"/>
    <x v="23"/>
    <x v="2"/>
    <n v="80"/>
  </r>
  <r>
    <n v="13586841"/>
    <x v="23"/>
    <x v="2"/>
    <n v="130"/>
  </r>
  <r>
    <n v="12857981"/>
    <x v="23"/>
    <x v="2"/>
    <n v="60"/>
  </r>
  <r>
    <n v="3021862"/>
    <x v="23"/>
    <x v="2"/>
    <n v="90"/>
  </r>
  <r>
    <n v="2843445"/>
    <x v="23"/>
    <x v="2"/>
    <n v="75"/>
  </r>
  <r>
    <n v="1584362"/>
    <x v="23"/>
    <x v="2"/>
    <n v="52"/>
  </r>
  <r>
    <n v="3615760"/>
    <x v="23"/>
    <x v="2"/>
    <n v="110"/>
  </r>
  <r>
    <n v="611081"/>
    <x v="23"/>
    <x v="2"/>
    <n v="175"/>
  </r>
  <r>
    <n v="6142396"/>
    <x v="23"/>
    <x v="2"/>
    <n v="61"/>
  </r>
  <r>
    <n v="3166256"/>
    <x v="23"/>
    <x v="2"/>
    <n v="135"/>
  </r>
  <r>
    <n v="2000797"/>
    <x v="23"/>
    <x v="2"/>
    <n v="70"/>
  </r>
  <r>
    <n v="11946029"/>
    <x v="23"/>
    <x v="2"/>
    <n v="100"/>
  </r>
  <r>
    <n v="11970702"/>
    <x v="23"/>
    <x v="2"/>
    <n v="700"/>
  </r>
  <r>
    <n v="11060140"/>
    <x v="23"/>
    <x v="2"/>
    <n v="189"/>
  </r>
  <r>
    <n v="9870"/>
    <x v="23"/>
    <x v="2"/>
    <n v="279"/>
  </r>
  <r>
    <n v="14414473"/>
    <x v="23"/>
    <x v="2"/>
    <n v="150"/>
  </r>
  <r>
    <n v="14664852"/>
    <x v="23"/>
    <x v="2"/>
    <n v="45"/>
  </r>
  <r>
    <n v="4603588"/>
    <x v="23"/>
    <x v="2"/>
    <n v="175"/>
  </r>
  <r>
    <n v="10279083"/>
    <x v="23"/>
    <x v="2"/>
    <n v="80"/>
  </r>
  <r>
    <n v="6763785"/>
    <x v="23"/>
    <x v="2"/>
    <n v="113"/>
  </r>
  <r>
    <n v="11067772"/>
    <x v="23"/>
    <x v="2"/>
    <n v="85"/>
  </r>
  <r>
    <n v="5659780"/>
    <x v="23"/>
    <x v="2"/>
    <n v="275"/>
  </r>
  <r>
    <n v="3881993"/>
    <x v="23"/>
    <x v="2"/>
    <n v="500"/>
  </r>
  <r>
    <n v="13015767"/>
    <x v="23"/>
    <x v="2"/>
    <n v="65"/>
  </r>
  <r>
    <n v="27141"/>
    <x v="23"/>
    <x v="2"/>
    <n v="279"/>
  </r>
  <r>
    <n v="13863117"/>
    <x v="23"/>
    <x v="2"/>
    <n v="119"/>
  </r>
  <r>
    <n v="13512459"/>
    <x v="23"/>
    <x v="2"/>
    <n v="89"/>
  </r>
  <r>
    <n v="4924009"/>
    <x v="23"/>
    <x v="2"/>
    <n v="111"/>
  </r>
  <r>
    <n v="12904318"/>
    <x v="23"/>
    <x v="2"/>
    <n v="55"/>
  </r>
  <r>
    <n v="4034018"/>
    <x v="23"/>
    <x v="2"/>
    <n v="380"/>
  </r>
  <r>
    <n v="2769450"/>
    <x v="23"/>
    <x v="2"/>
    <n v="280"/>
  </r>
  <r>
    <n v="13342372"/>
    <x v="23"/>
    <x v="2"/>
    <n v="130"/>
  </r>
  <r>
    <n v="1038465"/>
    <x v="23"/>
    <x v="2"/>
    <n v="135"/>
  </r>
  <r>
    <n v="815639"/>
    <x v="23"/>
    <x v="2"/>
    <n v="185"/>
  </r>
  <r>
    <n v="5593939"/>
    <x v="23"/>
    <x v="2"/>
    <n v="100"/>
  </r>
  <r>
    <n v="54944"/>
    <x v="23"/>
    <x v="2"/>
    <n v="185"/>
  </r>
  <r>
    <n v="6323935"/>
    <x v="23"/>
    <x v="2"/>
    <n v="246"/>
  </r>
  <r>
    <n v="28150"/>
    <x v="23"/>
    <x v="2"/>
    <n v="251"/>
  </r>
  <r>
    <n v="2657905"/>
    <x v="23"/>
    <x v="2"/>
    <n v="189"/>
  </r>
  <r>
    <n v="4479140"/>
    <x v="23"/>
    <x v="2"/>
    <n v="190"/>
  </r>
  <r>
    <n v="1077105"/>
    <x v="23"/>
    <x v="2"/>
    <n v="176"/>
  </r>
  <r>
    <n v="5153080"/>
    <x v="23"/>
    <x v="2"/>
    <n v="170"/>
  </r>
  <r>
    <n v="9765"/>
    <x v="23"/>
    <x v="2"/>
    <n v="229"/>
  </r>
  <r>
    <n v="2043261"/>
    <x v="23"/>
    <x v="2"/>
    <n v="135"/>
  </r>
  <r>
    <n v="1109224"/>
    <x v="23"/>
    <x v="2"/>
    <n v="429"/>
  </r>
  <r>
    <n v="4628907"/>
    <x v="23"/>
    <x v="2"/>
    <n v="49"/>
  </r>
  <r>
    <n v="14467554"/>
    <x v="23"/>
    <x v="2"/>
    <n v="275"/>
  </r>
  <r>
    <n v="2278704"/>
    <x v="23"/>
    <x v="2"/>
    <n v="69"/>
  </r>
  <r>
    <n v="1240598"/>
    <x v="23"/>
    <x v="2"/>
    <n v="130"/>
  </r>
  <r>
    <n v="12672097"/>
    <x v="23"/>
    <x v="2"/>
    <n v="426"/>
  </r>
  <r>
    <n v="22208"/>
    <x v="23"/>
    <x v="2"/>
    <n v="225"/>
  </r>
  <r>
    <n v="2043541"/>
    <x v="23"/>
    <x v="2"/>
    <n v="195"/>
  </r>
  <r>
    <n v="14608502"/>
    <x v="23"/>
    <x v="2"/>
    <n v="160"/>
  </r>
  <r>
    <n v="1936861"/>
    <x v="23"/>
    <x v="2"/>
    <n v="60"/>
  </r>
  <r>
    <n v="1044307"/>
    <x v="23"/>
    <x v="2"/>
    <n v="275"/>
  </r>
  <r>
    <n v="14917833"/>
    <x v="23"/>
    <x v="2"/>
    <n v="250"/>
  </r>
  <r>
    <n v="14251839"/>
    <x v="23"/>
    <x v="2"/>
    <n v="79"/>
  </r>
  <r>
    <n v="60029"/>
    <x v="23"/>
    <x v="2"/>
    <n v="75"/>
  </r>
  <r>
    <n v="1171578"/>
    <x v="23"/>
    <x v="2"/>
    <n v="99"/>
  </r>
  <r>
    <n v="12871837"/>
    <x v="23"/>
    <x v="2"/>
    <n v="100"/>
  </r>
  <r>
    <n v="6992859"/>
    <x v="23"/>
    <x v="2"/>
    <n v="399"/>
  </r>
  <r>
    <n v="586994"/>
    <x v="23"/>
    <x v="2"/>
    <n v="175"/>
  </r>
  <r>
    <n v="1591827"/>
    <x v="23"/>
    <x v="2"/>
    <n v="60"/>
  </r>
  <r>
    <n v="7527149"/>
    <x v="23"/>
    <x v="2"/>
    <n v="700"/>
  </r>
  <r>
    <n v="177129"/>
    <x v="23"/>
    <x v="2"/>
    <n v="69"/>
  </r>
  <r>
    <n v="1529393"/>
    <x v="23"/>
    <x v="2"/>
    <n v="499"/>
  </r>
  <r>
    <n v="14335782"/>
    <x v="23"/>
    <x v="2"/>
    <n v="60"/>
  </r>
  <r>
    <n v="25418"/>
    <x v="23"/>
    <x v="2"/>
    <n v="249"/>
  </r>
  <r>
    <n v="2915643"/>
    <x v="23"/>
    <x v="2"/>
    <n v="289"/>
  </r>
  <r>
    <n v="4262255"/>
    <x v="23"/>
    <x v="2"/>
    <n v="80"/>
  </r>
  <r>
    <n v="1174776"/>
    <x v="23"/>
    <x v="2"/>
    <n v="185"/>
  </r>
  <r>
    <n v="12069214"/>
    <x v="23"/>
    <x v="2"/>
    <n v="220"/>
  </r>
  <r>
    <n v="10234895"/>
    <x v="23"/>
    <x v="2"/>
    <n v="55"/>
  </r>
  <r>
    <n v="1819994"/>
    <x v="23"/>
    <x v="2"/>
    <n v="310"/>
  </r>
  <r>
    <n v="4278067"/>
    <x v="23"/>
    <x v="2"/>
    <n v="175"/>
  </r>
  <r>
    <n v="7575052"/>
    <x v="23"/>
    <x v="2"/>
    <n v="200"/>
  </r>
  <r>
    <n v="1403408"/>
    <x v="23"/>
    <x v="2"/>
    <n v="90"/>
  </r>
  <r>
    <n v="12870514"/>
    <x v="23"/>
    <x v="2"/>
    <n v="238"/>
  </r>
  <r>
    <n v="13017162"/>
    <x v="23"/>
    <x v="2"/>
    <n v="199"/>
  </r>
  <r>
    <n v="7918592"/>
    <x v="23"/>
    <x v="2"/>
    <n v="110"/>
  </r>
  <r>
    <n v="2043529"/>
    <x v="23"/>
    <x v="2"/>
    <n v="195"/>
  </r>
  <r>
    <n v="10116095"/>
    <x v="23"/>
    <x v="2"/>
    <n v="115"/>
  </r>
  <r>
    <n v="11921486"/>
    <x v="23"/>
    <x v="2"/>
    <n v="90"/>
  </r>
  <r>
    <n v="650956"/>
    <x v="23"/>
    <x v="2"/>
    <n v="290"/>
  </r>
  <r>
    <n v="13261681"/>
    <x v="23"/>
    <x v="2"/>
    <n v="65"/>
  </r>
  <r>
    <n v="23668"/>
    <x v="23"/>
    <x v="2"/>
    <n v="249"/>
  </r>
  <r>
    <n v="7910223"/>
    <x v="23"/>
    <x v="2"/>
    <n v="200"/>
  </r>
  <r>
    <n v="12492474"/>
    <x v="23"/>
    <x v="2"/>
    <n v="45"/>
  </r>
  <r>
    <n v="3229255"/>
    <x v="23"/>
    <x v="2"/>
    <n v="125"/>
  </r>
  <r>
    <n v="163941"/>
    <x v="23"/>
    <x v="2"/>
    <n v="225"/>
  </r>
  <r>
    <n v="5163162"/>
    <x v="23"/>
    <x v="2"/>
    <n v="213"/>
  </r>
  <r>
    <n v="13327034"/>
    <x v="23"/>
    <x v="2"/>
    <n v="80"/>
  </r>
  <r>
    <n v="14421910"/>
    <x v="23"/>
    <x v="2"/>
    <n v="497"/>
  </r>
  <r>
    <n v="13515084"/>
    <x v="23"/>
    <x v="2"/>
    <n v="75"/>
  </r>
  <r>
    <n v="6706463"/>
    <x v="23"/>
    <x v="2"/>
    <n v="65"/>
  </r>
  <r>
    <n v="3740274"/>
    <x v="23"/>
    <x v="2"/>
    <n v="229"/>
  </r>
  <r>
    <n v="7713815"/>
    <x v="23"/>
    <x v="2"/>
    <n v="137"/>
  </r>
  <r>
    <n v="9446242"/>
    <x v="23"/>
    <x v="2"/>
    <n v="150"/>
  </r>
  <r>
    <n v="7879708"/>
    <x v="23"/>
    <x v="2"/>
    <n v="75"/>
  </r>
  <r>
    <n v="583255"/>
    <x v="23"/>
    <x v="2"/>
    <n v="147"/>
  </r>
  <r>
    <n v="12796808"/>
    <x v="23"/>
    <x v="2"/>
    <n v="53"/>
  </r>
  <r>
    <n v="12899026"/>
    <x v="23"/>
    <x v="2"/>
    <n v="232"/>
  </r>
  <r>
    <n v="14650655"/>
    <x v="23"/>
    <x v="2"/>
    <n v="129"/>
  </r>
  <r>
    <n v="67774"/>
    <x v="23"/>
    <x v="2"/>
    <n v="110"/>
  </r>
  <r>
    <n v="9109401"/>
    <x v="23"/>
    <x v="2"/>
    <n v="350"/>
  </r>
  <r>
    <n v="9415712"/>
    <x v="23"/>
    <x v="2"/>
    <n v="61"/>
  </r>
  <r>
    <n v="1200502"/>
    <x v="23"/>
    <x v="2"/>
    <n v="145"/>
  </r>
  <r>
    <n v="777903"/>
    <x v="23"/>
    <x v="2"/>
    <n v="85"/>
  </r>
  <r>
    <n v="9180965"/>
    <x v="23"/>
    <x v="2"/>
    <n v="159"/>
  </r>
  <r>
    <n v="2216767"/>
    <x v="23"/>
    <x v="2"/>
    <n v="179"/>
  </r>
  <r>
    <n v="8309711"/>
    <x v="23"/>
    <x v="2"/>
    <n v="275"/>
  </r>
  <r>
    <n v="10949319"/>
    <x v="23"/>
    <x v="2"/>
    <n v="50"/>
  </r>
  <r>
    <n v="10742655"/>
    <x v="23"/>
    <x v="2"/>
    <n v="70"/>
  </r>
  <r>
    <n v="10211649"/>
    <x v="23"/>
    <x v="2"/>
    <n v="120"/>
  </r>
  <r>
    <n v="14586440"/>
    <x v="23"/>
    <x v="2"/>
    <n v="347"/>
  </r>
  <r>
    <n v="13624929"/>
    <x v="23"/>
    <x v="2"/>
    <n v="80"/>
  </r>
  <r>
    <n v="1197857"/>
    <x v="23"/>
    <x v="2"/>
    <n v="190"/>
  </r>
  <r>
    <n v="13298108"/>
    <x v="23"/>
    <x v="2"/>
    <n v="180"/>
  </r>
  <r>
    <n v="8904546"/>
    <x v="23"/>
    <x v="2"/>
    <n v="95"/>
  </r>
  <r>
    <n v="14685903"/>
    <x v="23"/>
    <x v="2"/>
    <n v="349"/>
  </r>
  <r>
    <n v="6850880"/>
    <x v="23"/>
    <x v="2"/>
    <n v="137"/>
  </r>
  <r>
    <n v="14858003"/>
    <x v="23"/>
    <x v="2"/>
    <n v="275"/>
  </r>
  <r>
    <n v="7240775"/>
    <x v="23"/>
    <x v="2"/>
    <n v="329"/>
  </r>
  <r>
    <n v="13138055"/>
    <x v="23"/>
    <x v="2"/>
    <n v="75"/>
  </r>
  <r>
    <n v="9607296"/>
    <x v="23"/>
    <x v="2"/>
    <n v="100"/>
  </r>
  <r>
    <n v="2747654"/>
    <x v="23"/>
    <x v="2"/>
    <n v="117"/>
  </r>
  <r>
    <n v="13355213"/>
    <x v="23"/>
    <x v="2"/>
    <n v="100"/>
  </r>
  <r>
    <n v="6089865"/>
    <x v="23"/>
    <x v="2"/>
    <n v="125"/>
  </r>
  <r>
    <n v="1131634"/>
    <x v="23"/>
    <x v="2"/>
    <n v="219"/>
  </r>
  <r>
    <n v="705919"/>
    <x v="23"/>
    <x v="2"/>
    <n v="199"/>
  </r>
  <r>
    <n v="2633478"/>
    <x v="23"/>
    <x v="2"/>
    <n v="212"/>
  </r>
  <r>
    <n v="5885130"/>
    <x v="23"/>
    <x v="2"/>
    <n v="295"/>
  </r>
  <r>
    <n v="8153848"/>
    <x v="23"/>
    <x v="2"/>
    <n v="198"/>
  </r>
  <r>
    <n v="2301709"/>
    <x v="23"/>
    <x v="2"/>
    <n v="318"/>
  </r>
  <r>
    <n v="2698996"/>
    <x v="23"/>
    <x v="2"/>
    <n v="86"/>
  </r>
  <r>
    <n v="14242888"/>
    <x v="23"/>
    <x v="2"/>
    <n v="50"/>
  </r>
  <r>
    <n v="4069422"/>
    <x v="23"/>
    <x v="2"/>
    <n v="500"/>
  </r>
  <r>
    <n v="12627225"/>
    <x v="23"/>
    <x v="2"/>
    <n v="60"/>
  </r>
  <r>
    <n v="7837202"/>
    <x v="23"/>
    <x v="2"/>
    <n v="150"/>
  </r>
  <r>
    <n v="8460627"/>
    <x v="23"/>
    <x v="2"/>
    <n v="100"/>
  </r>
  <r>
    <n v="7838961"/>
    <x v="23"/>
    <x v="2"/>
    <n v="269"/>
  </r>
  <r>
    <n v="11494020"/>
    <x v="23"/>
    <x v="2"/>
    <n v="89"/>
  </r>
  <r>
    <n v="4032126"/>
    <x v="23"/>
    <x v="2"/>
    <n v="38"/>
  </r>
  <r>
    <n v="7869368"/>
    <x v="23"/>
    <x v="2"/>
    <n v="349"/>
  </r>
  <r>
    <n v="4278873"/>
    <x v="23"/>
    <x v="2"/>
    <n v="80"/>
  </r>
  <r>
    <n v="4279959"/>
    <x v="23"/>
    <x v="2"/>
    <n v="179"/>
  </r>
  <r>
    <n v="4205641"/>
    <x v="23"/>
    <x v="2"/>
    <n v="109"/>
  </r>
  <r>
    <n v="7869167"/>
    <x v="23"/>
    <x v="2"/>
    <n v="349"/>
  </r>
  <r>
    <n v="14041036"/>
    <x v="23"/>
    <x v="2"/>
    <n v="220"/>
  </r>
  <r>
    <n v="11357756"/>
    <x v="23"/>
    <x v="2"/>
    <n v="202"/>
  </r>
  <r>
    <n v="8904297"/>
    <x v="23"/>
    <x v="2"/>
    <n v="115"/>
  </r>
  <r>
    <n v="2384581"/>
    <x v="23"/>
    <x v="2"/>
    <n v="95"/>
  </r>
  <r>
    <n v="12211821"/>
    <x v="23"/>
    <x v="2"/>
    <n v="158"/>
  </r>
  <r>
    <n v="8461819"/>
    <x v="23"/>
    <x v="2"/>
    <n v="70"/>
  </r>
  <r>
    <n v="8400275"/>
    <x v="23"/>
    <x v="2"/>
    <n v="118"/>
  </r>
  <r>
    <n v="14686119"/>
    <x v="23"/>
    <x v="2"/>
    <n v="35"/>
  </r>
  <r>
    <n v="4402209"/>
    <x v="23"/>
    <x v="2"/>
    <n v="100"/>
  </r>
  <r>
    <n v="2529318"/>
    <x v="23"/>
    <x v="2"/>
    <n v="150"/>
  </r>
  <r>
    <n v="2495047"/>
    <x v="23"/>
    <x v="2"/>
    <n v="160"/>
  </r>
  <r>
    <n v="1067184"/>
    <x v="23"/>
    <x v="2"/>
    <n v="95"/>
  </r>
  <r>
    <n v="9896359"/>
    <x v="23"/>
    <x v="2"/>
    <n v="195"/>
  </r>
  <r>
    <n v="1166808"/>
    <x v="23"/>
    <x v="2"/>
    <n v="117"/>
  </r>
  <r>
    <n v="7513906"/>
    <x v="23"/>
    <x v="2"/>
    <n v="137"/>
  </r>
  <r>
    <n v="7933149"/>
    <x v="23"/>
    <x v="2"/>
    <n v="317"/>
  </r>
  <r>
    <n v="22354"/>
    <x v="23"/>
    <x v="2"/>
    <n v="135"/>
  </r>
  <r>
    <n v="5714786"/>
    <x v="23"/>
    <x v="2"/>
    <n v="346"/>
  </r>
  <r>
    <n v="11300899"/>
    <x v="23"/>
    <x v="2"/>
    <n v="100"/>
  </r>
  <r>
    <n v="1391215"/>
    <x v="23"/>
    <x v="2"/>
    <n v="50"/>
  </r>
  <r>
    <n v="11147761"/>
    <x v="23"/>
    <x v="2"/>
    <n v="194"/>
  </r>
  <r>
    <n v="2174476"/>
    <x v="23"/>
    <x v="2"/>
    <n v="189"/>
  </r>
  <r>
    <n v="11924459"/>
    <x v="23"/>
    <x v="2"/>
    <n v="110"/>
  </r>
  <r>
    <n v="7614517"/>
    <x v="23"/>
    <x v="2"/>
    <n v="200"/>
  </r>
  <r>
    <n v="4602191"/>
    <x v="23"/>
    <x v="2"/>
    <n v="395"/>
  </r>
  <r>
    <n v="4283698"/>
    <x v="23"/>
    <x v="2"/>
    <n v="110"/>
  </r>
  <r>
    <n v="9834617"/>
    <x v="23"/>
    <x v="2"/>
    <n v="45"/>
  </r>
  <r>
    <n v="4975581"/>
    <x v="23"/>
    <x v="2"/>
    <n v="200"/>
  </r>
  <r>
    <n v="8325477"/>
    <x v="23"/>
    <x v="2"/>
    <n v="275"/>
  </r>
  <r>
    <n v="1525494"/>
    <x v="23"/>
    <x v="2"/>
    <n v="66"/>
  </r>
  <r>
    <n v="2794782"/>
    <x v="23"/>
    <x v="2"/>
    <n v="70"/>
  </r>
  <r>
    <n v="13546070"/>
    <x v="23"/>
    <x v="2"/>
    <n v="239"/>
  </r>
  <r>
    <n v="14873137"/>
    <x v="23"/>
    <x v="2"/>
    <n v="200"/>
  </r>
  <r>
    <n v="6780300"/>
    <x v="23"/>
    <x v="2"/>
    <n v="65"/>
  </r>
  <r>
    <n v="766700"/>
    <x v="23"/>
    <x v="2"/>
    <n v="185"/>
  </r>
  <r>
    <n v="14360470"/>
    <x v="23"/>
    <x v="2"/>
    <n v="70"/>
  </r>
  <r>
    <n v="8814105"/>
    <x v="23"/>
    <x v="2"/>
    <n v="608"/>
  </r>
  <r>
    <n v="13565183"/>
    <x v="23"/>
    <x v="2"/>
    <n v="31"/>
  </r>
  <r>
    <n v="12585455"/>
    <x v="23"/>
    <x v="2"/>
    <n v="175"/>
  </r>
  <r>
    <n v="13005579"/>
    <x v="23"/>
    <x v="2"/>
    <n v="464"/>
  </r>
  <r>
    <n v="9858"/>
    <x v="23"/>
    <x v="2"/>
    <n v="449"/>
  </r>
  <r>
    <n v="851927"/>
    <x v="23"/>
    <x v="2"/>
    <n v="150"/>
  </r>
  <r>
    <n v="14679817"/>
    <x v="23"/>
    <x v="2"/>
    <n v="139"/>
  </r>
  <r>
    <n v="4549374"/>
    <x v="23"/>
    <x v="2"/>
    <n v="199"/>
  </r>
  <r>
    <n v="4461901"/>
    <x v="23"/>
    <x v="2"/>
    <n v="155"/>
  </r>
  <r>
    <n v="13028899"/>
    <x v="23"/>
    <x v="2"/>
    <n v="65"/>
  </r>
  <r>
    <n v="737519"/>
    <x v="23"/>
    <x v="2"/>
    <n v="120"/>
  </r>
  <r>
    <n v="8191517"/>
    <x v="23"/>
    <x v="2"/>
    <n v="155"/>
  </r>
  <r>
    <n v="9855"/>
    <x v="23"/>
    <x v="2"/>
    <n v="259"/>
  </r>
  <r>
    <n v="716512"/>
    <x v="23"/>
    <x v="2"/>
    <n v="349"/>
  </r>
  <r>
    <n v="14834257"/>
    <x v="23"/>
    <x v="2"/>
    <n v="33"/>
  </r>
  <r>
    <n v="12356"/>
    <x v="23"/>
    <x v="2"/>
    <n v="200"/>
  </r>
  <r>
    <n v="1071144"/>
    <x v="23"/>
    <x v="2"/>
    <n v="269"/>
  </r>
  <r>
    <n v="2764624"/>
    <x v="23"/>
    <x v="2"/>
    <n v="78"/>
  </r>
  <r>
    <n v="14136069"/>
    <x v="23"/>
    <x v="2"/>
    <n v="220"/>
  </r>
  <r>
    <n v="1358531"/>
    <x v="23"/>
    <x v="2"/>
    <n v="299"/>
  </r>
  <r>
    <n v="8082512"/>
    <x v="23"/>
    <x v="2"/>
    <n v="137"/>
  </r>
  <r>
    <n v="6780313"/>
    <x v="23"/>
    <x v="2"/>
    <n v="65"/>
  </r>
  <r>
    <n v="4964365"/>
    <x v="23"/>
    <x v="2"/>
    <n v="180"/>
  </r>
  <r>
    <n v="12972378"/>
    <x v="23"/>
    <x v="2"/>
    <n v="4000"/>
  </r>
  <r>
    <n v="12738816"/>
    <x v="23"/>
    <x v="2"/>
    <n v="196"/>
  </r>
  <r>
    <n v="8403945"/>
    <x v="23"/>
    <x v="2"/>
    <n v="137"/>
  </r>
  <r>
    <n v="13266176"/>
    <x v="23"/>
    <x v="2"/>
    <n v="55"/>
  </r>
  <r>
    <n v="8814215"/>
    <x v="23"/>
    <x v="2"/>
    <n v="608"/>
  </r>
  <r>
    <n v="13490438"/>
    <x v="23"/>
    <x v="2"/>
    <n v="55"/>
  </r>
  <r>
    <n v="10253591"/>
    <x v="23"/>
    <x v="2"/>
    <n v="118"/>
  </r>
  <r>
    <n v="13107648"/>
    <x v="23"/>
    <x v="2"/>
    <n v="125"/>
  </r>
  <r>
    <n v="14908177"/>
    <x v="23"/>
    <x v="2"/>
    <n v="249"/>
  </r>
  <r>
    <n v="12446656"/>
    <x v="23"/>
    <x v="2"/>
    <n v="80"/>
  </r>
  <r>
    <n v="3420221"/>
    <x v="23"/>
    <x v="2"/>
    <n v="65"/>
  </r>
  <r>
    <n v="2916208"/>
    <x v="23"/>
    <x v="2"/>
    <n v="100"/>
  </r>
  <r>
    <n v="639101"/>
    <x v="23"/>
    <x v="2"/>
    <n v="299"/>
  </r>
  <r>
    <n v="7476671"/>
    <x v="23"/>
    <x v="2"/>
    <n v="65"/>
  </r>
  <r>
    <n v="989163"/>
    <x v="23"/>
    <x v="2"/>
    <n v="170"/>
  </r>
  <r>
    <n v="6763587"/>
    <x v="23"/>
    <x v="2"/>
    <n v="65"/>
  </r>
  <r>
    <n v="8378257"/>
    <x v="23"/>
    <x v="2"/>
    <n v="85"/>
  </r>
  <r>
    <n v="5649821"/>
    <x v="23"/>
    <x v="2"/>
    <n v="300"/>
  </r>
  <r>
    <n v="4573388"/>
    <x v="23"/>
    <x v="2"/>
    <n v="269"/>
  </r>
  <r>
    <n v="11530331"/>
    <x v="23"/>
    <x v="2"/>
    <n v="180"/>
  </r>
  <r>
    <n v="7529525"/>
    <x v="23"/>
    <x v="2"/>
    <n v="300"/>
  </r>
  <r>
    <n v="3703674"/>
    <x v="23"/>
    <x v="2"/>
    <n v="75"/>
  </r>
  <r>
    <n v="5371687"/>
    <x v="23"/>
    <x v="2"/>
    <n v="249"/>
  </r>
  <r>
    <n v="5709298"/>
    <x v="23"/>
    <x v="2"/>
    <n v="358"/>
  </r>
  <r>
    <n v="3730447"/>
    <x v="23"/>
    <x v="2"/>
    <n v="180"/>
  </r>
  <r>
    <n v="7961477"/>
    <x v="23"/>
    <x v="2"/>
    <n v="245"/>
  </r>
  <r>
    <n v="8238311"/>
    <x v="23"/>
    <x v="2"/>
    <n v="198"/>
  </r>
  <r>
    <n v="5990896"/>
    <x v="23"/>
    <x v="2"/>
    <n v="85"/>
  </r>
  <r>
    <n v="2831504"/>
    <x v="23"/>
    <x v="2"/>
    <n v="425"/>
  </r>
  <r>
    <n v="10051649"/>
    <x v="23"/>
    <x v="2"/>
    <n v="199"/>
  </r>
  <r>
    <n v="9926796"/>
    <x v="23"/>
    <x v="2"/>
    <n v="48"/>
  </r>
  <r>
    <n v="6317304"/>
    <x v="23"/>
    <x v="2"/>
    <n v="158"/>
  </r>
  <r>
    <n v="2846739"/>
    <x v="23"/>
    <x v="2"/>
    <n v="125"/>
  </r>
  <r>
    <n v="4275846"/>
    <x v="23"/>
    <x v="2"/>
    <n v="118"/>
  </r>
  <r>
    <n v="12739300"/>
    <x v="23"/>
    <x v="2"/>
    <n v="70"/>
  </r>
  <r>
    <n v="12592117"/>
    <x v="23"/>
    <x v="2"/>
    <n v="299"/>
  </r>
  <r>
    <n v="915272"/>
    <x v="23"/>
    <x v="2"/>
    <n v="175"/>
  </r>
  <r>
    <n v="10353263"/>
    <x v="23"/>
    <x v="2"/>
    <n v="60"/>
  </r>
  <r>
    <n v="5455004"/>
    <x v="23"/>
    <x v="2"/>
    <n v="553"/>
  </r>
  <r>
    <n v="7692933"/>
    <x v="23"/>
    <x v="2"/>
    <n v="59"/>
  </r>
  <r>
    <n v="10997047"/>
    <x v="23"/>
    <x v="2"/>
    <n v="152"/>
  </r>
  <r>
    <n v="13864196"/>
    <x v="23"/>
    <x v="2"/>
    <n v="109"/>
  </r>
  <r>
    <n v="5639731"/>
    <x v="23"/>
    <x v="2"/>
    <n v="346"/>
  </r>
  <r>
    <n v="7857318"/>
    <x v="23"/>
    <x v="2"/>
    <n v="199"/>
  </r>
  <r>
    <n v="12971329"/>
    <x v="23"/>
    <x v="2"/>
    <n v="55"/>
  </r>
  <r>
    <n v="8193344"/>
    <x v="23"/>
    <x v="2"/>
    <n v="125"/>
  </r>
  <r>
    <n v="13275579"/>
    <x v="23"/>
    <x v="2"/>
    <n v="60"/>
  </r>
  <r>
    <n v="10036192"/>
    <x v="23"/>
    <x v="2"/>
    <n v="899"/>
  </r>
  <r>
    <n v="2658094"/>
    <x v="23"/>
    <x v="2"/>
    <n v="299"/>
  </r>
  <r>
    <n v="14484865"/>
    <x v="23"/>
    <x v="2"/>
    <n v="110"/>
  </r>
  <r>
    <n v="3522237"/>
    <x v="23"/>
    <x v="2"/>
    <n v="45"/>
  </r>
  <r>
    <n v="6741968"/>
    <x v="23"/>
    <x v="2"/>
    <n v="206"/>
  </r>
  <r>
    <n v="13466910"/>
    <x v="23"/>
    <x v="2"/>
    <n v="600"/>
  </r>
  <r>
    <n v="11035223"/>
    <x v="23"/>
    <x v="2"/>
    <n v="103"/>
  </r>
  <r>
    <n v="11922134"/>
    <x v="23"/>
    <x v="2"/>
    <n v="165"/>
  </r>
  <r>
    <n v="13656969"/>
    <x v="23"/>
    <x v="2"/>
    <n v="40"/>
  </r>
  <r>
    <n v="4461846"/>
    <x v="23"/>
    <x v="2"/>
    <n v="147"/>
  </r>
  <r>
    <n v="11818157"/>
    <x v="23"/>
    <x v="2"/>
    <n v="103"/>
  </r>
  <r>
    <n v="14522631"/>
    <x v="23"/>
    <x v="2"/>
    <n v="199"/>
  </r>
  <r>
    <n v="2943804"/>
    <x v="23"/>
    <x v="2"/>
    <n v="190"/>
  </r>
  <r>
    <n v="14303761"/>
    <x v="23"/>
    <x v="2"/>
    <n v="55"/>
  </r>
  <r>
    <n v="14691657"/>
    <x v="23"/>
    <x v="2"/>
    <n v="48"/>
  </r>
  <r>
    <n v="8439661"/>
    <x v="23"/>
    <x v="2"/>
    <n v="318"/>
  </r>
  <r>
    <n v="1214214"/>
    <x v="23"/>
    <x v="2"/>
    <n v="450"/>
  </r>
  <r>
    <n v="8319253"/>
    <x v="23"/>
    <x v="2"/>
    <n v="100"/>
  </r>
  <r>
    <n v="6364042"/>
    <x v="23"/>
    <x v="2"/>
    <n v="65"/>
  </r>
  <r>
    <n v="14760955"/>
    <x v="23"/>
    <x v="2"/>
    <n v="380"/>
  </r>
  <r>
    <n v="4530670"/>
    <x v="23"/>
    <x v="2"/>
    <n v="80"/>
  </r>
  <r>
    <n v="10607657"/>
    <x v="23"/>
    <x v="2"/>
    <n v="158"/>
  </r>
  <r>
    <n v="4518100"/>
    <x v="23"/>
    <x v="2"/>
    <n v="175"/>
  </r>
  <r>
    <n v="12806707"/>
    <x v="23"/>
    <x v="2"/>
    <n v="60"/>
  </r>
  <r>
    <n v="3897963"/>
    <x v="23"/>
    <x v="2"/>
    <n v="75"/>
  </r>
  <r>
    <n v="5729203"/>
    <x v="23"/>
    <x v="2"/>
    <n v="75"/>
  </r>
  <r>
    <n v="3520353"/>
    <x v="23"/>
    <x v="2"/>
    <n v="238"/>
  </r>
  <r>
    <n v="13545648"/>
    <x v="23"/>
    <x v="2"/>
    <n v="315"/>
  </r>
  <r>
    <n v="7214920"/>
    <x v="23"/>
    <x v="2"/>
    <n v="250"/>
  </r>
  <r>
    <n v="14918869"/>
    <x v="23"/>
    <x v="2"/>
    <n v="60"/>
  </r>
  <r>
    <n v="1425973"/>
    <x v="23"/>
    <x v="2"/>
    <n v="350"/>
  </r>
  <r>
    <n v="7869497"/>
    <x v="23"/>
    <x v="2"/>
    <n v="349"/>
  </r>
  <r>
    <n v="6552654"/>
    <x v="23"/>
    <x v="2"/>
    <n v="275"/>
  </r>
  <r>
    <n v="12183851"/>
    <x v="23"/>
    <x v="2"/>
    <n v="70"/>
  </r>
  <r>
    <n v="23619"/>
    <x v="23"/>
    <x v="2"/>
    <n v="175"/>
  </r>
  <r>
    <n v="14231732"/>
    <x v="23"/>
    <x v="2"/>
    <n v="110"/>
  </r>
  <r>
    <n v="6976414"/>
    <x v="23"/>
    <x v="2"/>
    <n v="88"/>
  </r>
  <r>
    <n v="7540480"/>
    <x v="23"/>
    <x v="2"/>
    <n v="486"/>
  </r>
  <r>
    <n v="9860"/>
    <x v="23"/>
    <x v="2"/>
    <n v="251"/>
  </r>
  <r>
    <n v="8172380"/>
    <x v="23"/>
    <x v="2"/>
    <n v="198"/>
  </r>
  <r>
    <n v="9058863"/>
    <x v="23"/>
    <x v="2"/>
    <n v="39"/>
  </r>
  <r>
    <n v="4767023"/>
    <x v="23"/>
    <x v="2"/>
    <n v="205"/>
  </r>
  <r>
    <n v="9496325"/>
    <x v="23"/>
    <x v="2"/>
    <n v="145"/>
  </r>
  <r>
    <n v="13926017"/>
    <x v="23"/>
    <x v="2"/>
    <n v="290"/>
  </r>
  <r>
    <n v="8575476"/>
    <x v="23"/>
    <x v="2"/>
    <n v="245"/>
  </r>
  <r>
    <n v="4304969"/>
    <x v="23"/>
    <x v="2"/>
    <n v="149"/>
  </r>
  <r>
    <n v="12022134"/>
    <x v="23"/>
    <x v="2"/>
    <n v="68"/>
  </r>
  <r>
    <n v="14813006"/>
    <x v="23"/>
    <x v="2"/>
    <n v="630"/>
  </r>
  <r>
    <n v="10164810"/>
    <x v="23"/>
    <x v="2"/>
    <n v="179"/>
  </r>
  <r>
    <n v="3967611"/>
    <x v="23"/>
    <x v="2"/>
    <n v="200"/>
  </r>
  <r>
    <n v="8814532"/>
    <x v="23"/>
    <x v="2"/>
    <n v="497"/>
  </r>
  <r>
    <n v="1510876"/>
    <x v="23"/>
    <x v="2"/>
    <n v="60"/>
  </r>
  <r>
    <n v="6300089"/>
    <x v="23"/>
    <x v="2"/>
    <n v="245"/>
  </r>
  <r>
    <n v="12969783"/>
    <x v="23"/>
    <x v="2"/>
    <n v="315"/>
  </r>
  <r>
    <n v="7755144"/>
    <x v="23"/>
    <x v="2"/>
    <n v="225"/>
  </r>
  <r>
    <n v="14780153"/>
    <x v="23"/>
    <x v="2"/>
    <n v="79"/>
  </r>
  <r>
    <n v="1850260"/>
    <x v="23"/>
    <x v="2"/>
    <n v="65"/>
  </r>
  <r>
    <n v="220676"/>
    <x v="23"/>
    <x v="2"/>
    <n v="159"/>
  </r>
  <r>
    <n v="9232355"/>
    <x v="23"/>
    <x v="2"/>
    <n v="89"/>
  </r>
  <r>
    <n v="9273978"/>
    <x v="23"/>
    <x v="2"/>
    <n v="278"/>
  </r>
  <r>
    <n v="12994227"/>
    <x v="23"/>
    <x v="2"/>
    <n v="65"/>
  </r>
  <r>
    <n v="4196643"/>
    <x v="23"/>
    <x v="2"/>
    <n v="259"/>
  </r>
  <r>
    <n v="891661"/>
    <x v="23"/>
    <x v="2"/>
    <n v="125"/>
  </r>
  <r>
    <n v="8482847"/>
    <x v="23"/>
    <x v="2"/>
    <n v="75"/>
  </r>
  <r>
    <n v="13928400"/>
    <x v="23"/>
    <x v="2"/>
    <n v="129"/>
  </r>
  <r>
    <n v="14855656"/>
    <x v="23"/>
    <x v="2"/>
    <n v="220"/>
  </r>
  <r>
    <n v="13824970"/>
    <x v="23"/>
    <x v="2"/>
    <n v="198"/>
  </r>
  <r>
    <n v="8420883"/>
    <x v="23"/>
    <x v="2"/>
    <n v="75"/>
  </r>
  <r>
    <n v="14253149"/>
    <x v="23"/>
    <x v="2"/>
    <n v="79"/>
  </r>
  <r>
    <n v="4261781"/>
    <x v="23"/>
    <x v="2"/>
    <n v="200"/>
  </r>
  <r>
    <n v="13728510"/>
    <x v="23"/>
    <x v="2"/>
    <n v="245"/>
  </r>
  <r>
    <n v="1815326"/>
    <x v="23"/>
    <x v="2"/>
    <n v="99"/>
  </r>
  <r>
    <n v="8211468"/>
    <x v="23"/>
    <x v="2"/>
    <n v="139"/>
  </r>
  <r>
    <n v="1602491"/>
    <x v="23"/>
    <x v="2"/>
    <n v="70"/>
  </r>
  <r>
    <n v="6179374"/>
    <x v="23"/>
    <x v="2"/>
    <n v="40"/>
  </r>
  <r>
    <n v="1758953"/>
    <x v="23"/>
    <x v="2"/>
    <n v="200"/>
  </r>
  <r>
    <n v="2277821"/>
    <x v="23"/>
    <x v="2"/>
    <n v="895"/>
  </r>
  <r>
    <n v="5295491"/>
    <x v="23"/>
    <x v="2"/>
    <n v="145"/>
  </r>
  <r>
    <n v="4560053"/>
    <x v="23"/>
    <x v="2"/>
    <n v="250"/>
  </r>
  <r>
    <n v="14057189"/>
    <x v="23"/>
    <x v="2"/>
    <n v="100"/>
  </r>
  <r>
    <n v="2892825"/>
    <x v="23"/>
    <x v="2"/>
    <n v="450"/>
  </r>
  <r>
    <n v="6326257"/>
    <x v="23"/>
    <x v="2"/>
    <n v="1100"/>
  </r>
  <r>
    <n v="11983286"/>
    <x v="23"/>
    <x v="2"/>
    <n v="51"/>
  </r>
  <r>
    <n v="7635616"/>
    <x v="23"/>
    <x v="2"/>
    <n v="155"/>
  </r>
  <r>
    <n v="4718577"/>
    <x v="23"/>
    <x v="2"/>
    <n v="120"/>
  </r>
  <r>
    <n v="7900936"/>
    <x v="23"/>
    <x v="2"/>
    <n v="80"/>
  </r>
  <r>
    <n v="3601424"/>
    <x v="23"/>
    <x v="2"/>
    <n v="75"/>
  </r>
  <r>
    <n v="3897995"/>
    <x v="23"/>
    <x v="2"/>
    <n v="74"/>
  </r>
  <r>
    <n v="5526514"/>
    <x v="23"/>
    <x v="2"/>
    <n v="175"/>
  </r>
  <r>
    <n v="6131224"/>
    <x v="23"/>
    <x v="2"/>
    <n v="110"/>
  </r>
  <r>
    <n v="2061478"/>
    <x v="23"/>
    <x v="2"/>
    <n v="110"/>
  </r>
  <r>
    <n v="3050565"/>
    <x v="23"/>
    <x v="2"/>
    <n v="90"/>
  </r>
  <r>
    <n v="8537786"/>
    <x v="23"/>
    <x v="2"/>
    <n v="202"/>
  </r>
  <r>
    <n v="10945774"/>
    <x v="23"/>
    <x v="2"/>
    <n v="129"/>
  </r>
  <r>
    <n v="6908525"/>
    <x v="23"/>
    <x v="2"/>
    <n v="160"/>
  </r>
  <r>
    <n v="14778561"/>
    <x v="23"/>
    <x v="2"/>
    <n v="70"/>
  </r>
  <r>
    <n v="11626869"/>
    <x v="23"/>
    <x v="2"/>
    <n v="58"/>
  </r>
  <r>
    <n v="196806"/>
    <x v="23"/>
    <x v="2"/>
    <n v="79"/>
  </r>
  <r>
    <n v="8228903"/>
    <x v="23"/>
    <x v="2"/>
    <n v="198"/>
  </r>
  <r>
    <n v="10653150"/>
    <x v="23"/>
    <x v="2"/>
    <n v="249"/>
  </r>
  <r>
    <n v="9857"/>
    <x v="23"/>
    <x v="2"/>
    <n v="342"/>
  </r>
  <r>
    <n v="7916575"/>
    <x v="23"/>
    <x v="2"/>
    <n v="150"/>
  </r>
  <r>
    <n v="14272646"/>
    <x v="23"/>
    <x v="2"/>
    <n v="40"/>
  </r>
  <r>
    <n v="12927298"/>
    <x v="23"/>
    <x v="2"/>
    <n v="285"/>
  </r>
  <r>
    <n v="10552237"/>
    <x v="23"/>
    <x v="2"/>
    <n v="150"/>
  </r>
  <r>
    <n v="8310807"/>
    <x v="23"/>
    <x v="2"/>
    <n v="198"/>
  </r>
  <r>
    <n v="13433475"/>
    <x v="23"/>
    <x v="2"/>
    <n v="267"/>
  </r>
  <r>
    <n v="12735111"/>
    <x v="23"/>
    <x v="2"/>
    <n v="55"/>
  </r>
  <r>
    <n v="2360109"/>
    <x v="23"/>
    <x v="2"/>
    <n v="115"/>
  </r>
  <r>
    <n v="4586681"/>
    <x v="23"/>
    <x v="2"/>
    <n v="90"/>
  </r>
  <r>
    <n v="3371091"/>
    <x v="23"/>
    <x v="2"/>
    <n v="125"/>
  </r>
  <r>
    <n v="14055887"/>
    <x v="23"/>
    <x v="2"/>
    <n v="29"/>
  </r>
  <r>
    <n v="9117009"/>
    <x v="23"/>
    <x v="2"/>
    <n v="120"/>
  </r>
  <r>
    <n v="8490356"/>
    <x v="23"/>
    <x v="2"/>
    <n v="75"/>
  </r>
  <r>
    <n v="1721016"/>
    <x v="23"/>
    <x v="2"/>
    <n v="80"/>
  </r>
  <r>
    <n v="13478868"/>
    <x v="23"/>
    <x v="2"/>
    <n v="42"/>
  </r>
  <r>
    <n v="12184433"/>
    <x v="23"/>
    <x v="2"/>
    <n v="999"/>
  </r>
  <r>
    <n v="5768819"/>
    <x v="23"/>
    <x v="2"/>
    <n v="155"/>
  </r>
  <r>
    <n v="1391492"/>
    <x v="23"/>
    <x v="2"/>
    <n v="55"/>
  </r>
  <r>
    <n v="3342094"/>
    <x v="23"/>
    <x v="2"/>
    <n v="350"/>
  </r>
  <r>
    <n v="14407094"/>
    <x v="23"/>
    <x v="2"/>
    <n v="129"/>
  </r>
  <r>
    <n v="3589267"/>
    <x v="23"/>
    <x v="2"/>
    <n v="291"/>
  </r>
  <r>
    <n v="1110423"/>
    <x v="23"/>
    <x v="2"/>
    <n v="229"/>
  </r>
  <r>
    <n v="1615033"/>
    <x v="23"/>
    <x v="2"/>
    <n v="135"/>
  </r>
  <r>
    <n v="1094599"/>
    <x v="23"/>
    <x v="2"/>
    <n v="239"/>
  </r>
  <r>
    <n v="6488924"/>
    <x v="23"/>
    <x v="2"/>
    <n v="150"/>
  </r>
  <r>
    <n v="9273395"/>
    <x v="23"/>
    <x v="2"/>
    <n v="319"/>
  </r>
  <r>
    <n v="5940069"/>
    <x v="23"/>
    <x v="2"/>
    <n v="450"/>
  </r>
  <r>
    <n v="5851489"/>
    <x v="23"/>
    <x v="2"/>
    <n v="169"/>
  </r>
  <r>
    <n v="3164650"/>
    <x v="23"/>
    <x v="2"/>
    <n v="55"/>
  </r>
  <r>
    <n v="14124430"/>
    <x v="23"/>
    <x v="2"/>
    <n v="399"/>
  </r>
  <r>
    <n v="8645254"/>
    <x v="23"/>
    <x v="2"/>
    <n v="45"/>
  </r>
  <r>
    <n v="4085362"/>
    <x v="23"/>
    <x v="2"/>
    <n v="75"/>
  </r>
  <r>
    <n v="4261784"/>
    <x v="23"/>
    <x v="2"/>
    <n v="85"/>
  </r>
  <r>
    <n v="2701124"/>
    <x v="23"/>
    <x v="2"/>
    <n v="280"/>
  </r>
  <r>
    <n v="5834930"/>
    <x v="23"/>
    <x v="2"/>
    <n v="125"/>
  </r>
  <r>
    <n v="3727560"/>
    <x v="23"/>
    <x v="2"/>
    <n v="120"/>
  </r>
  <r>
    <n v="8556025"/>
    <x v="23"/>
    <x v="2"/>
    <n v="220"/>
  </r>
  <r>
    <n v="12811191"/>
    <x v="23"/>
    <x v="2"/>
    <n v="70"/>
  </r>
  <r>
    <n v="3974503"/>
    <x v="23"/>
    <x v="2"/>
    <n v="65"/>
  </r>
  <r>
    <n v="5970118"/>
    <x v="23"/>
    <x v="2"/>
    <n v="150"/>
  </r>
  <r>
    <n v="8471852"/>
    <x v="23"/>
    <x v="2"/>
    <n v="120"/>
  </r>
  <r>
    <n v="2126053"/>
    <x v="23"/>
    <x v="2"/>
    <n v="175"/>
  </r>
  <r>
    <n v="14538087"/>
    <x v="23"/>
    <x v="2"/>
    <n v="457"/>
  </r>
  <r>
    <n v="11418599"/>
    <x v="23"/>
    <x v="2"/>
    <n v="70"/>
  </r>
  <r>
    <n v="14719754"/>
    <x v="23"/>
    <x v="2"/>
    <n v="50"/>
  </r>
  <r>
    <n v="8732121"/>
    <x v="23"/>
    <x v="2"/>
    <n v="155"/>
  </r>
  <r>
    <n v="1401625"/>
    <x v="23"/>
    <x v="2"/>
    <n v="255"/>
  </r>
  <r>
    <n v="9485607"/>
    <x v="23"/>
    <x v="2"/>
    <n v="195"/>
  </r>
  <r>
    <n v="7965521"/>
    <x v="23"/>
    <x v="2"/>
    <n v="215"/>
  </r>
  <r>
    <n v="6695"/>
    <x v="23"/>
    <x v="2"/>
    <n v="195"/>
  </r>
  <r>
    <n v="7996844"/>
    <x v="23"/>
    <x v="2"/>
    <n v="330"/>
  </r>
  <r>
    <n v="7420789"/>
    <x v="23"/>
    <x v="2"/>
    <n v="58"/>
  </r>
  <r>
    <n v="6134145"/>
    <x v="23"/>
    <x v="2"/>
    <n v="500"/>
  </r>
  <r>
    <n v="11639480"/>
    <x v="23"/>
    <x v="2"/>
    <n v="49"/>
  </r>
  <r>
    <n v="10594800"/>
    <x v="23"/>
    <x v="2"/>
    <n v="50"/>
  </r>
  <r>
    <n v="6214710"/>
    <x v="23"/>
    <x v="2"/>
    <n v="175"/>
  </r>
  <r>
    <n v="7633883"/>
    <x v="23"/>
    <x v="2"/>
    <n v="979"/>
  </r>
  <r>
    <n v="799701"/>
    <x v="23"/>
    <x v="2"/>
    <n v="300"/>
  </r>
  <r>
    <n v="12535687"/>
    <x v="23"/>
    <x v="2"/>
    <n v="110"/>
  </r>
  <r>
    <n v="8224214"/>
    <x v="23"/>
    <x v="2"/>
    <n v="193"/>
  </r>
  <r>
    <n v="2823378"/>
    <x v="23"/>
    <x v="2"/>
    <n v="100"/>
  </r>
  <r>
    <n v="6728273"/>
    <x v="23"/>
    <x v="2"/>
    <n v="145"/>
  </r>
  <r>
    <n v="14055624"/>
    <x v="23"/>
    <x v="2"/>
    <n v="58"/>
  </r>
  <r>
    <n v="7497047"/>
    <x v="23"/>
    <x v="2"/>
    <n v="40"/>
  </r>
  <r>
    <n v="7185881"/>
    <x v="23"/>
    <x v="2"/>
    <n v="45"/>
  </r>
  <r>
    <n v="10787333"/>
    <x v="23"/>
    <x v="2"/>
    <n v="159"/>
  </r>
  <r>
    <n v="5406448"/>
    <x v="23"/>
    <x v="2"/>
    <n v="199"/>
  </r>
  <r>
    <n v="10470115"/>
    <x v="23"/>
    <x v="2"/>
    <n v="199"/>
  </r>
  <r>
    <n v="4948724"/>
    <x v="23"/>
    <x v="2"/>
    <n v="249"/>
  </r>
  <r>
    <n v="8371203"/>
    <x v="23"/>
    <x v="2"/>
    <n v="90"/>
  </r>
  <r>
    <n v="8751275"/>
    <x v="23"/>
    <x v="2"/>
    <n v="64"/>
  </r>
  <r>
    <n v="14760011"/>
    <x v="23"/>
    <x v="2"/>
    <n v="112"/>
  </r>
  <r>
    <n v="10747524"/>
    <x v="23"/>
    <x v="2"/>
    <n v="79"/>
  </r>
  <r>
    <n v="5405928"/>
    <x v="23"/>
    <x v="2"/>
    <n v="200"/>
  </r>
  <r>
    <n v="12463075"/>
    <x v="23"/>
    <x v="2"/>
    <n v="64"/>
  </r>
  <r>
    <n v="14780436"/>
    <x v="23"/>
    <x v="2"/>
    <n v="225"/>
  </r>
  <r>
    <n v="1902160"/>
    <x v="23"/>
    <x v="2"/>
    <n v="70"/>
  </r>
  <r>
    <n v="11760822"/>
    <x v="23"/>
    <x v="2"/>
    <n v="140"/>
  </r>
  <r>
    <n v="526970"/>
    <x v="23"/>
    <x v="2"/>
    <n v="130"/>
  </r>
  <r>
    <n v="3898015"/>
    <x v="23"/>
    <x v="2"/>
    <n v="65"/>
  </r>
  <r>
    <n v="11343048"/>
    <x v="23"/>
    <x v="2"/>
    <n v="80"/>
  </r>
  <r>
    <n v="5652147"/>
    <x v="23"/>
    <x v="2"/>
    <n v="300"/>
  </r>
  <r>
    <n v="10127270"/>
    <x v="23"/>
    <x v="2"/>
    <n v="45"/>
  </r>
  <r>
    <n v="13296735"/>
    <x v="23"/>
    <x v="2"/>
    <n v="95"/>
  </r>
  <r>
    <n v="6613472"/>
    <x v="23"/>
    <x v="2"/>
    <n v="88"/>
  </r>
  <r>
    <n v="3377100"/>
    <x v="23"/>
    <x v="2"/>
    <n v="270"/>
  </r>
  <r>
    <n v="4609785"/>
    <x v="23"/>
    <x v="2"/>
    <n v="75"/>
  </r>
  <r>
    <n v="2555771"/>
    <x v="23"/>
    <x v="2"/>
    <n v="150"/>
  </r>
  <r>
    <n v="9953144"/>
    <x v="23"/>
    <x v="2"/>
    <n v="58"/>
  </r>
  <r>
    <n v="12648403"/>
    <x v="23"/>
    <x v="2"/>
    <n v="147"/>
  </r>
  <r>
    <n v="13450030"/>
    <x v="23"/>
    <x v="2"/>
    <n v="80"/>
  </r>
  <r>
    <n v="8780440"/>
    <x v="23"/>
    <x v="2"/>
    <n v="110"/>
  </r>
  <r>
    <n v="4593974"/>
    <x v="23"/>
    <x v="2"/>
    <n v="39"/>
  </r>
  <r>
    <n v="176006"/>
    <x v="23"/>
    <x v="2"/>
    <n v="44"/>
  </r>
  <r>
    <n v="14429876"/>
    <x v="23"/>
    <x v="2"/>
    <n v="60"/>
  </r>
  <r>
    <n v="14040844"/>
    <x v="23"/>
    <x v="2"/>
    <n v="170"/>
  </r>
  <r>
    <n v="13550969"/>
    <x v="23"/>
    <x v="2"/>
    <n v="304"/>
  </r>
  <r>
    <n v="5755910"/>
    <x v="23"/>
    <x v="2"/>
    <n v="180"/>
  </r>
  <r>
    <n v="7403927"/>
    <x v="23"/>
    <x v="2"/>
    <n v="125"/>
  </r>
  <r>
    <n v="11470818"/>
    <x v="23"/>
    <x v="2"/>
    <n v="300"/>
  </r>
  <r>
    <n v="12143408"/>
    <x v="23"/>
    <x v="2"/>
    <n v="220"/>
  </r>
  <r>
    <n v="14614422"/>
    <x v="23"/>
    <x v="2"/>
    <n v="165"/>
  </r>
  <r>
    <n v="6576530"/>
    <x v="23"/>
    <x v="2"/>
    <n v="450"/>
  </r>
  <r>
    <n v="11656698"/>
    <x v="23"/>
    <x v="2"/>
    <n v="150"/>
  </r>
  <r>
    <n v="951480"/>
    <x v="23"/>
    <x v="2"/>
    <n v="349"/>
  </r>
  <r>
    <n v="21891"/>
    <x v="23"/>
    <x v="2"/>
    <n v="349"/>
  </r>
  <r>
    <n v="8404805"/>
    <x v="23"/>
    <x v="2"/>
    <n v="225"/>
  </r>
  <r>
    <n v="13589"/>
    <x v="23"/>
    <x v="2"/>
    <n v="451"/>
  </r>
  <r>
    <n v="13298137"/>
    <x v="23"/>
    <x v="2"/>
    <n v="33"/>
  </r>
  <r>
    <n v="14572086"/>
    <x v="23"/>
    <x v="2"/>
    <n v="150"/>
  </r>
  <r>
    <n v="10333345"/>
    <x v="23"/>
    <x v="2"/>
    <n v="80"/>
  </r>
  <r>
    <n v="8720673"/>
    <x v="23"/>
    <x v="2"/>
    <n v="95"/>
  </r>
  <r>
    <n v="3903273"/>
    <x v="23"/>
    <x v="2"/>
    <n v="225"/>
  </r>
  <r>
    <n v="4021522"/>
    <x v="23"/>
    <x v="2"/>
    <n v="329"/>
  </r>
  <r>
    <n v="5146580"/>
    <x v="23"/>
    <x v="2"/>
    <n v="65"/>
  </r>
  <r>
    <n v="180914"/>
    <x v="23"/>
    <x v="2"/>
    <n v="249"/>
  </r>
  <r>
    <n v="13521992"/>
    <x v="23"/>
    <x v="2"/>
    <n v="140"/>
  </r>
  <r>
    <n v="9610609"/>
    <x v="23"/>
    <x v="2"/>
    <n v="179"/>
  </r>
  <r>
    <n v="8923817"/>
    <x v="23"/>
    <x v="2"/>
    <n v="165"/>
  </r>
  <r>
    <n v="10381729"/>
    <x v="23"/>
    <x v="2"/>
    <n v="44"/>
  </r>
  <r>
    <n v="2881388"/>
    <x v="23"/>
    <x v="2"/>
    <n v="1200"/>
  </r>
  <r>
    <n v="5690424"/>
    <x v="23"/>
    <x v="2"/>
    <n v="690"/>
  </r>
  <r>
    <n v="12208806"/>
    <x v="23"/>
    <x v="2"/>
    <n v="160"/>
  </r>
  <r>
    <n v="14485048"/>
    <x v="23"/>
    <x v="2"/>
    <n v="299"/>
  </r>
  <r>
    <n v="14700046"/>
    <x v="23"/>
    <x v="2"/>
    <n v="135"/>
  </r>
  <r>
    <n v="2821825"/>
    <x v="23"/>
    <x v="2"/>
    <n v="329"/>
  </r>
  <r>
    <n v="2754975"/>
    <x v="23"/>
    <x v="2"/>
    <n v="250"/>
  </r>
  <r>
    <n v="14552489"/>
    <x v="23"/>
    <x v="2"/>
    <n v="90"/>
  </r>
  <r>
    <n v="716245"/>
    <x v="23"/>
    <x v="2"/>
    <n v="125"/>
  </r>
  <r>
    <n v="732999"/>
    <x v="23"/>
    <x v="2"/>
    <n v="205"/>
  </r>
  <r>
    <n v="12425501"/>
    <x v="23"/>
    <x v="2"/>
    <n v="299"/>
  </r>
  <r>
    <n v="6879036"/>
    <x v="23"/>
    <x v="2"/>
    <n v="150"/>
  </r>
  <r>
    <n v="3656168"/>
    <x v="23"/>
    <x v="2"/>
    <n v="38"/>
  </r>
  <r>
    <n v="24240"/>
    <x v="23"/>
    <x v="2"/>
    <n v="250"/>
  </r>
  <r>
    <n v="12979965"/>
    <x v="23"/>
    <x v="2"/>
    <n v="125"/>
  </r>
  <r>
    <n v="4900659"/>
    <x v="23"/>
    <x v="2"/>
    <n v="177"/>
  </r>
  <r>
    <n v="2931165"/>
    <x v="23"/>
    <x v="2"/>
    <n v="59"/>
  </r>
  <r>
    <n v="6324649"/>
    <x v="23"/>
    <x v="2"/>
    <n v="100"/>
  </r>
  <r>
    <n v="13912472"/>
    <x v="23"/>
    <x v="2"/>
    <n v="324"/>
  </r>
  <r>
    <n v="4615251"/>
    <x v="23"/>
    <x v="2"/>
    <n v="83"/>
  </r>
  <r>
    <n v="12784064"/>
    <x v="23"/>
    <x v="2"/>
    <n v="225"/>
  </r>
  <r>
    <n v="5384923"/>
    <x v="23"/>
    <x v="2"/>
    <n v="175"/>
  </r>
  <r>
    <n v="13733558"/>
    <x v="23"/>
    <x v="2"/>
    <n v="60"/>
  </r>
  <r>
    <n v="8761060"/>
    <x v="23"/>
    <x v="2"/>
    <n v="100"/>
  </r>
  <r>
    <n v="14159799"/>
    <x v="23"/>
    <x v="2"/>
    <n v="165"/>
  </r>
  <r>
    <n v="12052820"/>
    <x v="23"/>
    <x v="2"/>
    <n v="130"/>
  </r>
  <r>
    <n v="7474044"/>
    <x v="23"/>
    <x v="2"/>
    <n v="148"/>
  </r>
  <r>
    <n v="12857811"/>
    <x v="23"/>
    <x v="2"/>
    <n v="60"/>
  </r>
  <r>
    <n v="72811"/>
    <x v="23"/>
    <x v="2"/>
    <n v="62"/>
  </r>
  <r>
    <n v="7161203"/>
    <x v="23"/>
    <x v="2"/>
    <n v="35"/>
  </r>
  <r>
    <n v="8548176"/>
    <x v="23"/>
    <x v="2"/>
    <n v="125"/>
  </r>
  <r>
    <n v="6006328"/>
    <x v="23"/>
    <x v="2"/>
    <n v="65"/>
  </r>
  <r>
    <n v="6106955"/>
    <x v="23"/>
    <x v="2"/>
    <n v="282"/>
  </r>
  <r>
    <n v="716643"/>
    <x v="23"/>
    <x v="2"/>
    <n v="349"/>
  </r>
  <r>
    <n v="5146451"/>
    <x v="23"/>
    <x v="2"/>
    <n v="63"/>
  </r>
  <r>
    <n v="2215762"/>
    <x v="23"/>
    <x v="2"/>
    <n v="185"/>
  </r>
  <r>
    <n v="5146447"/>
    <x v="23"/>
    <x v="2"/>
    <n v="63"/>
  </r>
  <r>
    <n v="13696794"/>
    <x v="23"/>
    <x v="2"/>
    <n v="77"/>
  </r>
  <r>
    <n v="4924910"/>
    <x v="23"/>
    <x v="2"/>
    <n v="165"/>
  </r>
  <r>
    <n v="7894645"/>
    <x v="23"/>
    <x v="2"/>
    <n v="40"/>
  </r>
  <r>
    <n v="250345"/>
    <x v="23"/>
    <x v="2"/>
    <n v="285"/>
  </r>
  <r>
    <n v="6432655"/>
    <x v="23"/>
    <x v="2"/>
    <n v="150"/>
  </r>
  <r>
    <n v="8495348"/>
    <x v="23"/>
    <x v="2"/>
    <n v="100"/>
  </r>
  <r>
    <n v="210097"/>
    <x v="23"/>
    <x v="2"/>
    <n v="100"/>
  </r>
  <r>
    <n v="4483906"/>
    <x v="23"/>
    <x v="2"/>
    <n v="105"/>
  </r>
  <r>
    <n v="1113272"/>
    <x v="23"/>
    <x v="2"/>
    <n v="210"/>
  </r>
  <r>
    <n v="14086516"/>
    <x v="23"/>
    <x v="2"/>
    <n v="65"/>
  </r>
  <r>
    <n v="12873438"/>
    <x v="23"/>
    <x v="2"/>
    <n v="190"/>
  </r>
  <r>
    <n v="14372667"/>
    <x v="23"/>
    <x v="2"/>
    <n v="240"/>
  </r>
  <r>
    <n v="10836881"/>
    <x v="23"/>
    <x v="2"/>
    <n v="80"/>
  </r>
  <r>
    <n v="6080461"/>
    <x v="23"/>
    <x v="2"/>
    <n v="170"/>
  </r>
  <r>
    <n v="8458210"/>
    <x v="23"/>
    <x v="2"/>
    <n v="481"/>
  </r>
  <r>
    <n v="1303261"/>
    <x v="23"/>
    <x v="2"/>
    <n v="425"/>
  </r>
  <r>
    <n v="10113230"/>
    <x v="23"/>
    <x v="2"/>
    <n v="123"/>
  </r>
  <r>
    <n v="14928333"/>
    <x v="23"/>
    <x v="2"/>
    <n v="113"/>
  </r>
  <r>
    <n v="6409811"/>
    <x v="23"/>
    <x v="2"/>
    <n v="180"/>
  </r>
  <r>
    <n v="9905304"/>
    <x v="23"/>
    <x v="2"/>
    <n v="375"/>
  </r>
  <r>
    <n v="7342489"/>
    <x v="23"/>
    <x v="2"/>
    <n v="225"/>
  </r>
  <r>
    <n v="951476"/>
    <x v="23"/>
    <x v="2"/>
    <n v="359"/>
  </r>
  <r>
    <n v="4922204"/>
    <x v="23"/>
    <x v="2"/>
    <n v="200"/>
  </r>
  <r>
    <n v="5588537"/>
    <x v="23"/>
    <x v="2"/>
    <n v="200"/>
  </r>
  <r>
    <n v="1220971"/>
    <x v="23"/>
    <x v="2"/>
    <n v="225"/>
  </r>
  <r>
    <n v="6823017"/>
    <x v="23"/>
    <x v="2"/>
    <n v="70"/>
  </r>
  <r>
    <n v="7095658"/>
    <x v="23"/>
    <x v="2"/>
    <n v="199"/>
  </r>
  <r>
    <n v="13978700"/>
    <x v="23"/>
    <x v="2"/>
    <n v="450"/>
  </r>
  <r>
    <n v="4340110"/>
    <x v="23"/>
    <x v="2"/>
    <n v="90"/>
  </r>
  <r>
    <n v="1173306"/>
    <x v="23"/>
    <x v="2"/>
    <n v="75"/>
  </r>
  <r>
    <n v="1912940"/>
    <x v="23"/>
    <x v="2"/>
    <n v="150"/>
  </r>
  <r>
    <n v="8703026"/>
    <x v="23"/>
    <x v="2"/>
    <n v="35"/>
  </r>
  <r>
    <n v="11583581"/>
    <x v="23"/>
    <x v="2"/>
    <n v="70"/>
  </r>
  <r>
    <n v="3392423"/>
    <x v="23"/>
    <x v="2"/>
    <n v="115"/>
  </r>
  <r>
    <n v="4350995"/>
    <x v="23"/>
    <x v="2"/>
    <n v="250"/>
  </r>
  <r>
    <n v="7181950"/>
    <x v="23"/>
    <x v="2"/>
    <n v="360"/>
  </r>
  <r>
    <n v="13078068"/>
    <x v="23"/>
    <x v="2"/>
    <n v="160"/>
  </r>
  <r>
    <n v="9570618"/>
    <x v="23"/>
    <x v="2"/>
    <n v="120"/>
  </r>
  <r>
    <n v="10859498"/>
    <x v="23"/>
    <x v="2"/>
    <n v="349"/>
  </r>
  <r>
    <n v="7474855"/>
    <x v="23"/>
    <x v="2"/>
    <n v="150"/>
  </r>
  <r>
    <n v="9274587"/>
    <x v="23"/>
    <x v="2"/>
    <n v="311"/>
  </r>
  <r>
    <n v="3755609"/>
    <x v="23"/>
    <x v="2"/>
    <n v="78"/>
  </r>
  <r>
    <n v="950046"/>
    <x v="23"/>
    <x v="2"/>
    <n v="250"/>
  </r>
  <r>
    <n v="3377871"/>
    <x v="23"/>
    <x v="2"/>
    <n v="120"/>
  </r>
  <r>
    <n v="69369"/>
    <x v="23"/>
    <x v="2"/>
    <n v="85"/>
  </r>
  <r>
    <n v="6426364"/>
    <x v="23"/>
    <x v="2"/>
    <n v="200"/>
  </r>
  <r>
    <n v="14215317"/>
    <x v="23"/>
    <x v="2"/>
    <n v="245"/>
  </r>
  <r>
    <n v="59776"/>
    <x v="23"/>
    <x v="2"/>
    <n v="270"/>
  </r>
  <r>
    <n v="8704161"/>
    <x v="23"/>
    <x v="2"/>
    <n v="500"/>
  </r>
  <r>
    <n v="3060038"/>
    <x v="23"/>
    <x v="2"/>
    <n v="80"/>
  </r>
  <r>
    <n v="4180178"/>
    <x v="23"/>
    <x v="2"/>
    <n v="60"/>
  </r>
  <r>
    <n v="6066455"/>
    <x v="23"/>
    <x v="2"/>
    <n v="1500"/>
  </r>
  <r>
    <n v="951473"/>
    <x v="23"/>
    <x v="2"/>
    <n v="309"/>
  </r>
  <r>
    <n v="890705"/>
    <x v="23"/>
    <x v="2"/>
    <n v="75"/>
  </r>
  <r>
    <n v="6059968"/>
    <x v="23"/>
    <x v="2"/>
    <n v="80"/>
  </r>
  <r>
    <n v="10552485"/>
    <x v="23"/>
    <x v="2"/>
    <n v="260"/>
  </r>
  <r>
    <n v="4359160"/>
    <x v="23"/>
    <x v="2"/>
    <n v="140"/>
  </r>
  <r>
    <n v="5269216"/>
    <x v="23"/>
    <x v="2"/>
    <n v="337"/>
  </r>
  <r>
    <n v="7325063"/>
    <x v="23"/>
    <x v="2"/>
    <n v="249"/>
  </r>
  <r>
    <n v="2931870"/>
    <x v="23"/>
    <x v="2"/>
    <n v="79"/>
  </r>
  <r>
    <n v="658029"/>
    <x v="23"/>
    <x v="2"/>
    <n v="190"/>
  </r>
  <r>
    <n v="12756776"/>
    <x v="23"/>
    <x v="2"/>
    <n v="236"/>
  </r>
  <r>
    <n v="971393"/>
    <x v="23"/>
    <x v="2"/>
    <n v="175"/>
  </r>
  <r>
    <n v="9854083"/>
    <x v="23"/>
    <x v="2"/>
    <n v="30"/>
  </r>
  <r>
    <n v="8170181"/>
    <x v="23"/>
    <x v="2"/>
    <n v="225"/>
  </r>
  <r>
    <n v="594693"/>
    <x v="23"/>
    <x v="2"/>
    <n v="70"/>
  </r>
  <r>
    <n v="8034092"/>
    <x v="23"/>
    <x v="2"/>
    <n v="30"/>
  </r>
  <r>
    <n v="13918656"/>
    <x v="23"/>
    <x v="2"/>
    <n v="680"/>
  </r>
  <r>
    <n v="7825327"/>
    <x v="23"/>
    <x v="2"/>
    <n v="350"/>
  </r>
  <r>
    <n v="3068453"/>
    <x v="23"/>
    <x v="2"/>
    <n v="118"/>
  </r>
  <r>
    <n v="7911936"/>
    <x v="23"/>
    <x v="2"/>
    <n v="155"/>
  </r>
  <r>
    <n v="4461613"/>
    <x v="23"/>
    <x v="2"/>
    <n v="150"/>
  </r>
  <r>
    <n v="2931271"/>
    <x v="23"/>
    <x v="2"/>
    <n v="169"/>
  </r>
  <r>
    <n v="5067019"/>
    <x v="23"/>
    <x v="2"/>
    <n v="150"/>
  </r>
  <r>
    <n v="14595823"/>
    <x v="23"/>
    <x v="2"/>
    <n v="89"/>
  </r>
  <r>
    <n v="6444148"/>
    <x v="23"/>
    <x v="2"/>
    <n v="155"/>
  </r>
  <r>
    <n v="12856007"/>
    <x v="23"/>
    <x v="2"/>
    <n v="55"/>
  </r>
  <r>
    <n v="14909417"/>
    <x v="23"/>
    <x v="2"/>
    <n v="332"/>
  </r>
  <r>
    <n v="6276572"/>
    <x v="23"/>
    <x v="2"/>
    <n v="189"/>
  </r>
  <r>
    <n v="5640375"/>
    <x v="23"/>
    <x v="2"/>
    <n v="346"/>
  </r>
  <r>
    <n v="6261296"/>
    <x v="23"/>
    <x v="2"/>
    <n v="78"/>
  </r>
  <r>
    <n v="14369574"/>
    <x v="23"/>
    <x v="2"/>
    <n v="100"/>
  </r>
  <r>
    <n v="12618291"/>
    <x v="23"/>
    <x v="2"/>
    <n v="300"/>
  </r>
  <r>
    <n v="6646604"/>
    <x v="23"/>
    <x v="2"/>
    <n v="135"/>
  </r>
  <r>
    <n v="12504504"/>
    <x v="23"/>
    <x v="2"/>
    <n v="100"/>
  </r>
  <r>
    <n v="9813223"/>
    <x v="23"/>
    <x v="2"/>
    <n v="74"/>
  </r>
  <r>
    <n v="9013631"/>
    <x v="23"/>
    <x v="2"/>
    <n v="299"/>
  </r>
  <r>
    <n v="508017"/>
    <x v="23"/>
    <x v="2"/>
    <n v="199"/>
  </r>
  <r>
    <n v="3701108"/>
    <x v="23"/>
    <x v="2"/>
    <n v="90"/>
  </r>
  <r>
    <n v="14855404"/>
    <x v="23"/>
    <x v="2"/>
    <n v="52"/>
  </r>
  <r>
    <n v="3129309"/>
    <x v="23"/>
    <x v="2"/>
    <n v="185"/>
  </r>
  <r>
    <n v="8133752"/>
    <x v="23"/>
    <x v="2"/>
    <n v="75"/>
  </r>
  <r>
    <n v="1550047"/>
    <x v="23"/>
    <x v="2"/>
    <n v="337"/>
  </r>
  <r>
    <n v="7475379"/>
    <x v="23"/>
    <x v="2"/>
    <n v="150"/>
  </r>
  <r>
    <n v="10311094"/>
    <x v="23"/>
    <x v="2"/>
    <n v="399"/>
  </r>
  <r>
    <n v="1030500"/>
    <x v="23"/>
    <x v="2"/>
    <n v="100"/>
  </r>
  <r>
    <n v="7513605"/>
    <x v="23"/>
    <x v="2"/>
    <n v="155"/>
  </r>
  <r>
    <n v="1128894"/>
    <x v="23"/>
    <x v="2"/>
    <n v="55"/>
  </r>
  <r>
    <n v="7874552"/>
    <x v="23"/>
    <x v="2"/>
    <n v="330"/>
  </r>
  <r>
    <n v="9127677"/>
    <x v="23"/>
    <x v="2"/>
    <n v="200"/>
  </r>
  <r>
    <n v="1948096"/>
    <x v="23"/>
    <x v="2"/>
    <n v="385"/>
  </r>
  <r>
    <n v="1106555"/>
    <x v="23"/>
    <x v="2"/>
    <n v="500"/>
  </r>
  <r>
    <n v="4860853"/>
    <x v="23"/>
    <x v="2"/>
    <n v="346"/>
  </r>
  <r>
    <n v="3181719"/>
    <x v="23"/>
    <x v="2"/>
    <n v="115"/>
  </r>
  <r>
    <n v="14035936"/>
    <x v="23"/>
    <x v="2"/>
    <n v="600"/>
  </r>
  <r>
    <n v="973695"/>
    <x v="23"/>
    <x v="2"/>
    <n v="250"/>
  </r>
  <r>
    <n v="5719606"/>
    <x v="23"/>
    <x v="2"/>
    <n v="330"/>
  </r>
  <r>
    <n v="1810397"/>
    <x v="23"/>
    <x v="2"/>
    <n v="800"/>
  </r>
  <r>
    <n v="4583526"/>
    <x v="23"/>
    <x v="2"/>
    <n v="230"/>
  </r>
  <r>
    <n v="5506"/>
    <x v="23"/>
    <x v="2"/>
    <n v="145"/>
  </r>
  <r>
    <n v="2682662"/>
    <x v="23"/>
    <x v="2"/>
    <n v="278"/>
  </r>
  <r>
    <n v="2776391"/>
    <x v="23"/>
    <x v="2"/>
    <n v="235"/>
  </r>
  <r>
    <n v="14414330"/>
    <x v="23"/>
    <x v="2"/>
    <n v="275"/>
  </r>
  <r>
    <n v="14698794"/>
    <x v="23"/>
    <x v="2"/>
    <n v="99"/>
  </r>
  <r>
    <n v="8925974"/>
    <x v="23"/>
    <x v="2"/>
    <n v="375"/>
  </r>
  <r>
    <n v="7514024"/>
    <x v="23"/>
    <x v="2"/>
    <n v="150"/>
  </r>
  <r>
    <n v="801680"/>
    <x v="23"/>
    <x v="2"/>
    <n v="195"/>
  </r>
  <r>
    <n v="3677662"/>
    <x v="23"/>
    <x v="2"/>
    <n v="85"/>
  </r>
  <r>
    <n v="4598026"/>
    <x v="23"/>
    <x v="2"/>
    <n v="47"/>
  </r>
  <r>
    <n v="2526773"/>
    <x v="23"/>
    <x v="2"/>
    <n v="52"/>
  </r>
  <r>
    <n v="831744"/>
    <x v="23"/>
    <x v="2"/>
    <n v="295"/>
  </r>
  <r>
    <n v="179244"/>
    <x v="23"/>
    <x v="2"/>
    <n v="70"/>
  </r>
  <r>
    <n v="14608495"/>
    <x v="23"/>
    <x v="2"/>
    <n v="85"/>
  </r>
  <r>
    <n v="10138904"/>
    <x v="23"/>
    <x v="2"/>
    <n v="330"/>
  </r>
  <r>
    <n v="8962914"/>
    <x v="23"/>
    <x v="2"/>
    <n v="50"/>
  </r>
  <r>
    <n v="8955473"/>
    <x v="23"/>
    <x v="2"/>
    <n v="275"/>
  </r>
  <r>
    <n v="3968797"/>
    <x v="23"/>
    <x v="2"/>
    <n v="85"/>
  </r>
  <r>
    <n v="7514336"/>
    <x v="23"/>
    <x v="2"/>
    <n v="155"/>
  </r>
  <r>
    <n v="14419982"/>
    <x v="23"/>
    <x v="2"/>
    <n v="553"/>
  </r>
  <r>
    <n v="627048"/>
    <x v="23"/>
    <x v="2"/>
    <n v="299"/>
  </r>
  <r>
    <n v="14770708"/>
    <x v="23"/>
    <x v="2"/>
    <n v="79"/>
  </r>
  <r>
    <n v="8827268"/>
    <x v="23"/>
    <x v="2"/>
    <n v="352"/>
  </r>
  <r>
    <n v="95453"/>
    <x v="23"/>
    <x v="2"/>
    <n v="175"/>
  </r>
  <r>
    <n v="932853"/>
    <x v="23"/>
    <x v="2"/>
    <n v="135"/>
  </r>
  <r>
    <n v="721979"/>
    <x v="23"/>
    <x v="2"/>
    <n v="349"/>
  </r>
  <r>
    <n v="12855396"/>
    <x v="23"/>
    <x v="2"/>
    <n v="57"/>
  </r>
  <r>
    <n v="1717816"/>
    <x v="23"/>
    <x v="2"/>
    <n v="99"/>
  </r>
  <r>
    <n v="2848239"/>
    <x v="23"/>
    <x v="2"/>
    <n v="250"/>
  </r>
  <r>
    <n v="70481"/>
    <x v="23"/>
    <x v="2"/>
    <n v="175"/>
  </r>
  <r>
    <n v="4556374"/>
    <x v="23"/>
    <x v="2"/>
    <n v="60"/>
  </r>
  <r>
    <n v="2481019"/>
    <x v="23"/>
    <x v="2"/>
    <n v="229"/>
  </r>
  <r>
    <n v="13565471"/>
    <x v="23"/>
    <x v="2"/>
    <n v="29"/>
  </r>
  <r>
    <n v="4917583"/>
    <x v="23"/>
    <x v="2"/>
    <n v="185"/>
  </r>
  <r>
    <n v="25142"/>
    <x v="23"/>
    <x v="2"/>
    <n v="349"/>
  </r>
  <r>
    <n v="6763409"/>
    <x v="23"/>
    <x v="2"/>
    <n v="150"/>
  </r>
  <r>
    <n v="14303090"/>
    <x v="23"/>
    <x v="2"/>
    <n v="140"/>
  </r>
  <r>
    <n v="7630340"/>
    <x v="23"/>
    <x v="2"/>
    <n v="149"/>
  </r>
  <r>
    <n v="2260501"/>
    <x v="23"/>
    <x v="2"/>
    <n v="100"/>
  </r>
  <r>
    <n v="4351970"/>
    <x v="23"/>
    <x v="2"/>
    <n v="99"/>
  </r>
  <r>
    <n v="1755376"/>
    <x v="23"/>
    <x v="2"/>
    <n v="249"/>
  </r>
  <r>
    <n v="7797744"/>
    <x v="23"/>
    <x v="2"/>
    <n v="45"/>
  </r>
  <r>
    <n v="14756184"/>
    <x v="23"/>
    <x v="2"/>
    <n v="91"/>
  </r>
  <r>
    <n v="14420163"/>
    <x v="23"/>
    <x v="2"/>
    <n v="553"/>
  </r>
  <r>
    <n v="6758462"/>
    <x v="23"/>
    <x v="2"/>
    <n v="137"/>
  </r>
  <r>
    <n v="7086825"/>
    <x v="23"/>
    <x v="2"/>
    <n v="49"/>
  </r>
  <r>
    <n v="13624476"/>
    <x v="23"/>
    <x v="2"/>
    <n v="275"/>
  </r>
  <r>
    <n v="13126713"/>
    <x v="23"/>
    <x v="2"/>
    <n v="130"/>
  </r>
  <r>
    <n v="12368012"/>
    <x v="23"/>
    <x v="2"/>
    <n v="295"/>
  </r>
  <r>
    <n v="14826101"/>
    <x v="23"/>
    <x v="2"/>
    <n v="100"/>
  </r>
  <r>
    <n v="13007181"/>
    <x v="23"/>
    <x v="2"/>
    <n v="115"/>
  </r>
  <r>
    <n v="10881600"/>
    <x v="23"/>
    <x v="2"/>
    <n v="199"/>
  </r>
  <r>
    <n v="1161210"/>
    <x v="23"/>
    <x v="2"/>
    <n v="60"/>
  </r>
  <r>
    <n v="6075932"/>
    <x v="23"/>
    <x v="2"/>
    <n v="195"/>
  </r>
  <r>
    <n v="10231171"/>
    <x v="23"/>
    <x v="2"/>
    <n v="70"/>
  </r>
  <r>
    <n v="7462268"/>
    <x v="23"/>
    <x v="2"/>
    <n v="75"/>
  </r>
  <r>
    <n v="39116"/>
    <x v="23"/>
    <x v="2"/>
    <n v="99"/>
  </r>
  <r>
    <n v="14770892"/>
    <x v="23"/>
    <x v="2"/>
    <n v="275"/>
  </r>
  <r>
    <n v="8200839"/>
    <x v="23"/>
    <x v="2"/>
    <n v="110"/>
  </r>
  <r>
    <n v="4737304"/>
    <x v="23"/>
    <x v="2"/>
    <n v="65"/>
  </r>
  <r>
    <n v="12826145"/>
    <x v="23"/>
    <x v="2"/>
    <n v="159"/>
  </r>
  <r>
    <n v="2372987"/>
    <x v="23"/>
    <x v="2"/>
    <n v="159"/>
  </r>
  <r>
    <n v="3992208"/>
    <x v="23"/>
    <x v="2"/>
    <n v="118"/>
  </r>
  <r>
    <n v="14204600"/>
    <x v="23"/>
    <x v="2"/>
    <n v="481"/>
  </r>
  <r>
    <n v="14760973"/>
    <x v="23"/>
    <x v="2"/>
    <n v="70"/>
  </r>
  <r>
    <n v="369940"/>
    <x v="23"/>
    <x v="2"/>
    <n v="199"/>
  </r>
  <r>
    <n v="14251275"/>
    <x v="23"/>
    <x v="2"/>
    <n v="209"/>
  </r>
  <r>
    <n v="11035352"/>
    <x v="23"/>
    <x v="2"/>
    <n v="60"/>
  </r>
  <r>
    <n v="6742905"/>
    <x v="23"/>
    <x v="2"/>
    <n v="140"/>
  </r>
  <r>
    <n v="11771810"/>
    <x v="23"/>
    <x v="2"/>
    <n v="250"/>
  </r>
  <r>
    <n v="3985462"/>
    <x v="23"/>
    <x v="2"/>
    <n v="334"/>
  </r>
  <r>
    <n v="2294730"/>
    <x v="23"/>
    <x v="2"/>
    <n v="90"/>
  </r>
  <r>
    <n v="4577188"/>
    <x v="23"/>
    <x v="2"/>
    <n v="127"/>
  </r>
  <r>
    <n v="7273513"/>
    <x v="23"/>
    <x v="2"/>
    <n v="139"/>
  </r>
  <r>
    <n v="47722"/>
    <x v="23"/>
    <x v="2"/>
    <n v="479"/>
  </r>
  <r>
    <n v="4532603"/>
    <x v="23"/>
    <x v="2"/>
    <n v="285"/>
  </r>
  <r>
    <n v="1374466"/>
    <x v="23"/>
    <x v="2"/>
    <n v="85"/>
  </r>
  <r>
    <n v="5074924"/>
    <x v="23"/>
    <x v="2"/>
    <n v="346"/>
  </r>
  <r>
    <n v="9507164"/>
    <x v="23"/>
    <x v="2"/>
    <n v="317"/>
  </r>
  <r>
    <n v="7310887"/>
    <x v="23"/>
    <x v="2"/>
    <n v="285"/>
  </r>
  <r>
    <n v="6923446"/>
    <x v="23"/>
    <x v="2"/>
    <n v="175"/>
  </r>
  <r>
    <n v="8327907"/>
    <x v="23"/>
    <x v="2"/>
    <n v="425"/>
  </r>
  <r>
    <n v="3182473"/>
    <x v="23"/>
    <x v="2"/>
    <n v="259"/>
  </r>
  <r>
    <n v="8450098"/>
    <x v="23"/>
    <x v="2"/>
    <n v="175"/>
  </r>
  <r>
    <n v="2547075"/>
    <x v="23"/>
    <x v="2"/>
    <n v="150"/>
  </r>
  <r>
    <n v="5661246"/>
    <x v="23"/>
    <x v="2"/>
    <n v="120"/>
  </r>
  <r>
    <n v="13417639"/>
    <x v="23"/>
    <x v="2"/>
    <n v="80"/>
  </r>
  <r>
    <n v="1724900"/>
    <x v="23"/>
    <x v="2"/>
    <n v="130"/>
  </r>
  <r>
    <n v="13059"/>
    <x v="23"/>
    <x v="2"/>
    <n v="375"/>
  </r>
  <r>
    <n v="12130434"/>
    <x v="23"/>
    <x v="2"/>
    <n v="349"/>
  </r>
  <r>
    <n v="31796"/>
    <x v="23"/>
    <x v="2"/>
    <n v="60"/>
  </r>
  <r>
    <n v="1494726"/>
    <x v="23"/>
    <x v="2"/>
    <n v="75"/>
  </r>
  <r>
    <n v="8201104"/>
    <x v="23"/>
    <x v="2"/>
    <n v="350"/>
  </r>
  <r>
    <n v="14710769"/>
    <x v="23"/>
    <x v="2"/>
    <n v="60"/>
  </r>
  <r>
    <n v="1175376"/>
    <x v="23"/>
    <x v="2"/>
    <n v="280"/>
  </r>
  <r>
    <n v="7927765"/>
    <x v="23"/>
    <x v="2"/>
    <n v="105"/>
  </r>
  <r>
    <n v="14760739"/>
    <x v="23"/>
    <x v="2"/>
    <n v="80"/>
  </r>
  <r>
    <n v="13684319"/>
    <x v="23"/>
    <x v="2"/>
    <n v="36"/>
  </r>
  <r>
    <n v="4765070"/>
    <x v="23"/>
    <x v="2"/>
    <n v="90"/>
  </r>
  <r>
    <n v="11992431"/>
    <x v="23"/>
    <x v="2"/>
    <n v="70"/>
  </r>
  <r>
    <n v="979759"/>
    <x v="23"/>
    <x v="2"/>
    <n v="310"/>
  </r>
  <r>
    <n v="1426754"/>
    <x v="23"/>
    <x v="2"/>
    <n v="159"/>
  </r>
  <r>
    <n v="14361322"/>
    <x v="23"/>
    <x v="2"/>
    <n v="40"/>
  </r>
  <r>
    <n v="11041684"/>
    <x v="23"/>
    <x v="2"/>
    <n v="129"/>
  </r>
  <r>
    <n v="3601030"/>
    <x v="23"/>
    <x v="2"/>
    <n v="250"/>
  </r>
  <r>
    <n v="369880"/>
    <x v="23"/>
    <x v="2"/>
    <n v="140"/>
  </r>
  <r>
    <n v="14043390"/>
    <x v="23"/>
    <x v="2"/>
    <n v="150"/>
  </r>
  <r>
    <n v="7368611"/>
    <x v="23"/>
    <x v="2"/>
    <n v="564"/>
  </r>
  <r>
    <n v="2021274"/>
    <x v="23"/>
    <x v="2"/>
    <n v="270"/>
  </r>
  <r>
    <n v="8006992"/>
    <x v="23"/>
    <x v="2"/>
    <n v="210"/>
  </r>
  <r>
    <n v="2573685"/>
    <x v="23"/>
    <x v="2"/>
    <n v="299"/>
  </r>
  <r>
    <n v="585148"/>
    <x v="23"/>
    <x v="2"/>
    <n v="225"/>
  </r>
  <r>
    <n v="12318093"/>
    <x v="23"/>
    <x v="2"/>
    <n v="195"/>
  </r>
  <r>
    <n v="12752020"/>
    <x v="23"/>
    <x v="2"/>
    <n v="230"/>
  </r>
  <r>
    <n v="7854872"/>
    <x v="23"/>
    <x v="2"/>
    <n v="145"/>
  </r>
  <r>
    <n v="7321217"/>
    <x v="23"/>
    <x v="2"/>
    <n v="200"/>
  </r>
  <r>
    <n v="2014882"/>
    <x v="23"/>
    <x v="2"/>
    <n v="70"/>
  </r>
  <r>
    <n v="56937"/>
    <x v="23"/>
    <x v="2"/>
    <n v="299"/>
  </r>
  <r>
    <n v="12899321"/>
    <x v="23"/>
    <x v="2"/>
    <n v="242"/>
  </r>
  <r>
    <n v="12987348"/>
    <x v="23"/>
    <x v="2"/>
    <n v="412"/>
  </r>
  <r>
    <n v="14304682"/>
    <x v="23"/>
    <x v="2"/>
    <n v="119"/>
  </r>
  <r>
    <n v="1342370"/>
    <x v="23"/>
    <x v="2"/>
    <n v="280"/>
  </r>
  <r>
    <n v="12593225"/>
    <x v="23"/>
    <x v="2"/>
    <n v="31"/>
  </r>
  <r>
    <n v="14231514"/>
    <x v="23"/>
    <x v="2"/>
    <n v="29"/>
  </r>
  <r>
    <n v="994317"/>
    <x v="23"/>
    <x v="2"/>
    <n v="349"/>
  </r>
  <r>
    <n v="38579"/>
    <x v="23"/>
    <x v="2"/>
    <n v="299"/>
  </r>
  <r>
    <n v="12949309"/>
    <x v="23"/>
    <x v="2"/>
    <n v="361"/>
  </r>
  <r>
    <n v="442735"/>
    <x v="23"/>
    <x v="2"/>
    <n v="250"/>
  </r>
  <r>
    <n v="2410846"/>
    <x v="23"/>
    <x v="2"/>
    <n v="150"/>
  </r>
  <r>
    <n v="7472068"/>
    <x v="23"/>
    <x v="2"/>
    <n v="299"/>
  </r>
  <r>
    <n v="11441717"/>
    <x v="23"/>
    <x v="2"/>
    <n v="45"/>
  </r>
  <r>
    <n v="1873046"/>
    <x v="23"/>
    <x v="2"/>
    <n v="143"/>
  </r>
  <r>
    <n v="820073"/>
    <x v="23"/>
    <x v="2"/>
    <n v="500"/>
  </r>
  <r>
    <n v="47521"/>
    <x v="23"/>
    <x v="2"/>
    <n v="55"/>
  </r>
  <r>
    <n v="4410765"/>
    <x v="23"/>
    <x v="2"/>
    <n v="135"/>
  </r>
  <r>
    <n v="9549850"/>
    <x v="23"/>
    <x v="2"/>
    <n v="85"/>
  </r>
  <r>
    <n v="7914359"/>
    <x v="23"/>
    <x v="2"/>
    <n v="353"/>
  </r>
  <r>
    <n v="11873789"/>
    <x v="23"/>
    <x v="2"/>
    <n v="280"/>
  </r>
  <r>
    <n v="1472481"/>
    <x v="23"/>
    <x v="2"/>
    <n v="65"/>
  </r>
  <r>
    <n v="1884045"/>
    <x v="23"/>
    <x v="2"/>
    <n v="65"/>
  </r>
  <r>
    <n v="2549840"/>
    <x v="23"/>
    <x v="2"/>
    <n v="377"/>
  </r>
  <r>
    <n v="14758045"/>
    <x v="23"/>
    <x v="2"/>
    <n v="1235"/>
  </r>
  <r>
    <n v="1887581"/>
    <x v="23"/>
    <x v="2"/>
    <n v="400"/>
  </r>
  <r>
    <n v="1498719"/>
    <x v="23"/>
    <x v="2"/>
    <n v="250"/>
  </r>
  <r>
    <n v="8595650"/>
    <x v="23"/>
    <x v="2"/>
    <n v="250"/>
  </r>
  <r>
    <n v="7832890"/>
    <x v="23"/>
    <x v="2"/>
    <n v="155"/>
  </r>
  <r>
    <n v="9111413"/>
    <x v="23"/>
    <x v="2"/>
    <n v="242"/>
  </r>
  <r>
    <n v="9133627"/>
    <x v="23"/>
    <x v="2"/>
    <n v="150"/>
  </r>
  <r>
    <n v="6181758"/>
    <x v="23"/>
    <x v="2"/>
    <n v="330"/>
  </r>
  <r>
    <n v="13371105"/>
    <x v="23"/>
    <x v="2"/>
    <n v="41"/>
  </r>
  <r>
    <n v="5717690"/>
    <x v="23"/>
    <x v="2"/>
    <n v="190"/>
  </r>
  <r>
    <n v="11159585"/>
    <x v="23"/>
    <x v="2"/>
    <n v="125"/>
  </r>
  <r>
    <n v="1472520"/>
    <x v="23"/>
    <x v="2"/>
    <n v="59"/>
  </r>
  <r>
    <n v="6810723"/>
    <x v="23"/>
    <x v="2"/>
    <n v="137"/>
  </r>
  <r>
    <n v="11120777"/>
    <x v="23"/>
    <x v="2"/>
    <n v="355"/>
  </r>
  <r>
    <n v="14303099"/>
    <x v="23"/>
    <x v="2"/>
    <n v="350"/>
  </r>
  <r>
    <n v="2376518"/>
    <x v="23"/>
    <x v="2"/>
    <n v="235"/>
  </r>
  <r>
    <n v="8700820"/>
    <x v="23"/>
    <x v="2"/>
    <n v="51"/>
  </r>
  <r>
    <n v="5582163"/>
    <x v="23"/>
    <x v="2"/>
    <n v="170"/>
  </r>
  <r>
    <n v="3997572"/>
    <x v="23"/>
    <x v="2"/>
    <n v="85"/>
  </r>
  <r>
    <n v="2114274"/>
    <x v="23"/>
    <x v="2"/>
    <n v="93"/>
  </r>
  <r>
    <n v="10807"/>
    <x v="23"/>
    <x v="2"/>
    <n v="80"/>
  </r>
  <r>
    <n v="11902134"/>
    <x v="23"/>
    <x v="2"/>
    <n v="300"/>
  </r>
  <r>
    <n v="250983"/>
    <x v="23"/>
    <x v="2"/>
    <n v="350"/>
  </r>
  <r>
    <n v="5725804"/>
    <x v="23"/>
    <x v="2"/>
    <n v="130"/>
  </r>
  <r>
    <n v="1529321"/>
    <x v="23"/>
    <x v="2"/>
    <n v="68"/>
  </r>
  <r>
    <n v="4255538"/>
    <x v="23"/>
    <x v="2"/>
    <n v="287"/>
  </r>
  <r>
    <n v="8579799"/>
    <x v="23"/>
    <x v="2"/>
    <n v="175"/>
  </r>
  <r>
    <n v="218259"/>
    <x v="23"/>
    <x v="2"/>
    <n v="269"/>
  </r>
  <r>
    <n v="295285"/>
    <x v="23"/>
    <x v="2"/>
    <n v="80"/>
  </r>
  <r>
    <n v="5606682"/>
    <x v="23"/>
    <x v="2"/>
    <n v="211"/>
  </r>
  <r>
    <n v="1112067"/>
    <x v="23"/>
    <x v="2"/>
    <n v="73"/>
  </r>
  <r>
    <n v="7645862"/>
    <x v="23"/>
    <x v="2"/>
    <n v="239"/>
  </r>
  <r>
    <n v="9918240"/>
    <x v="23"/>
    <x v="2"/>
    <n v="170"/>
  </r>
  <r>
    <n v="13586491"/>
    <x v="23"/>
    <x v="2"/>
    <n v="130"/>
  </r>
  <r>
    <n v="4106372"/>
    <x v="23"/>
    <x v="2"/>
    <n v="300"/>
  </r>
  <r>
    <n v="6134867"/>
    <x v="23"/>
    <x v="2"/>
    <n v="295"/>
  </r>
  <r>
    <n v="5075267"/>
    <x v="23"/>
    <x v="2"/>
    <n v="346"/>
  </r>
  <r>
    <n v="8469464"/>
    <x v="23"/>
    <x v="2"/>
    <n v="59"/>
  </r>
  <r>
    <n v="10567830"/>
    <x v="23"/>
    <x v="2"/>
    <n v="500"/>
  </r>
  <r>
    <n v="3353"/>
    <x v="23"/>
    <x v="2"/>
    <n v="36"/>
  </r>
  <r>
    <n v="7093109"/>
    <x v="23"/>
    <x v="2"/>
    <n v="200"/>
  </r>
  <r>
    <n v="4223387"/>
    <x v="23"/>
    <x v="2"/>
    <n v="75"/>
  </r>
  <r>
    <n v="54215"/>
    <x v="23"/>
    <x v="2"/>
    <n v="349"/>
  </r>
  <r>
    <n v="14454943"/>
    <x v="23"/>
    <x v="2"/>
    <n v="90"/>
  </r>
  <r>
    <n v="7053454"/>
    <x v="23"/>
    <x v="2"/>
    <n v="200"/>
  </r>
  <r>
    <n v="6936712"/>
    <x v="23"/>
    <x v="2"/>
    <n v="175"/>
  </r>
  <r>
    <n v="13564762"/>
    <x v="23"/>
    <x v="2"/>
    <n v="31"/>
  </r>
  <r>
    <n v="4670285"/>
    <x v="23"/>
    <x v="2"/>
    <n v="65"/>
  </r>
  <r>
    <n v="14767573"/>
    <x v="23"/>
    <x v="2"/>
    <n v="75"/>
  </r>
  <r>
    <n v="54487"/>
    <x v="23"/>
    <x v="2"/>
    <n v="309"/>
  </r>
  <r>
    <n v="4178790"/>
    <x v="23"/>
    <x v="2"/>
    <n v="306"/>
  </r>
  <r>
    <n v="7414930"/>
    <x v="23"/>
    <x v="2"/>
    <n v="350"/>
  </r>
  <r>
    <n v="801722"/>
    <x v="23"/>
    <x v="2"/>
    <n v="165"/>
  </r>
  <r>
    <n v="6119918"/>
    <x v="23"/>
    <x v="2"/>
    <n v="258"/>
  </r>
  <r>
    <n v="6758443"/>
    <x v="23"/>
    <x v="2"/>
    <n v="150"/>
  </r>
  <r>
    <n v="10175033"/>
    <x v="23"/>
    <x v="2"/>
    <n v="200"/>
  </r>
  <r>
    <n v="4303606"/>
    <x v="23"/>
    <x v="2"/>
    <n v="189"/>
  </r>
  <r>
    <n v="9530285"/>
    <x v="23"/>
    <x v="2"/>
    <n v="300"/>
  </r>
  <r>
    <n v="13864415"/>
    <x v="23"/>
    <x v="2"/>
    <n v="99"/>
  </r>
  <r>
    <n v="9926208"/>
    <x v="23"/>
    <x v="2"/>
    <n v="99"/>
  </r>
  <r>
    <n v="14420354"/>
    <x v="23"/>
    <x v="2"/>
    <n v="553"/>
  </r>
  <r>
    <n v="8090623"/>
    <x v="23"/>
    <x v="2"/>
    <n v="199"/>
  </r>
  <r>
    <n v="5280183"/>
    <x v="23"/>
    <x v="2"/>
    <n v="110"/>
  </r>
  <r>
    <n v="3193484"/>
    <x v="23"/>
    <x v="2"/>
    <n v="70"/>
  </r>
  <r>
    <n v="4364989"/>
    <x v="23"/>
    <x v="2"/>
    <n v="175"/>
  </r>
  <r>
    <n v="11223924"/>
    <x v="23"/>
    <x v="2"/>
    <n v="368"/>
  </r>
  <r>
    <n v="13591091"/>
    <x v="23"/>
    <x v="2"/>
    <n v="135"/>
  </r>
  <r>
    <n v="14653823"/>
    <x v="23"/>
    <x v="2"/>
    <n v="160"/>
  </r>
  <r>
    <n v="67946"/>
    <x v="23"/>
    <x v="2"/>
    <n v="249"/>
  </r>
  <r>
    <n v="3820516"/>
    <x v="23"/>
    <x v="2"/>
    <n v="210"/>
  </r>
  <r>
    <n v="349347"/>
    <x v="23"/>
    <x v="2"/>
    <n v="183"/>
  </r>
  <r>
    <n v="14483758"/>
    <x v="23"/>
    <x v="2"/>
    <n v="357"/>
  </r>
  <r>
    <n v="5025015"/>
    <x v="23"/>
    <x v="2"/>
    <n v="175"/>
  </r>
  <r>
    <n v="6762011"/>
    <x v="23"/>
    <x v="2"/>
    <n v="150"/>
  </r>
  <r>
    <n v="2683284"/>
    <x v="23"/>
    <x v="2"/>
    <n v="433"/>
  </r>
  <r>
    <n v="4489588"/>
    <x v="23"/>
    <x v="2"/>
    <n v="249"/>
  </r>
  <r>
    <n v="14322546"/>
    <x v="23"/>
    <x v="2"/>
    <n v="113"/>
  </r>
  <r>
    <n v="10021398"/>
    <x v="23"/>
    <x v="2"/>
    <n v="70"/>
  </r>
  <r>
    <n v="8303267"/>
    <x v="23"/>
    <x v="2"/>
    <n v="2000"/>
  </r>
  <r>
    <n v="6758482"/>
    <x v="23"/>
    <x v="2"/>
    <n v="150"/>
  </r>
  <r>
    <n v="6939126"/>
    <x v="23"/>
    <x v="2"/>
    <n v="250"/>
  </r>
  <r>
    <n v="52423"/>
    <x v="23"/>
    <x v="2"/>
    <n v="349"/>
  </r>
  <r>
    <n v="962610"/>
    <x v="23"/>
    <x v="2"/>
    <n v="119"/>
  </r>
  <r>
    <n v="4452800"/>
    <x v="23"/>
    <x v="2"/>
    <n v="70"/>
  </r>
  <r>
    <n v="82637"/>
    <x v="23"/>
    <x v="2"/>
    <n v="175"/>
  </r>
  <r>
    <n v="14419482"/>
    <x v="23"/>
    <x v="2"/>
    <n v="553"/>
  </r>
  <r>
    <n v="9685102"/>
    <x v="23"/>
    <x v="2"/>
    <n v="65"/>
  </r>
  <r>
    <n v="13606268"/>
    <x v="23"/>
    <x v="2"/>
    <n v="84"/>
  </r>
  <r>
    <n v="6343532"/>
    <x v="23"/>
    <x v="2"/>
    <n v="500"/>
  </r>
  <r>
    <n v="11122394"/>
    <x v="23"/>
    <x v="2"/>
    <n v="575"/>
  </r>
  <r>
    <n v="9239190"/>
    <x v="23"/>
    <x v="2"/>
    <n v="57"/>
  </r>
  <r>
    <n v="14420920"/>
    <x v="23"/>
    <x v="2"/>
    <n v="636"/>
  </r>
  <r>
    <n v="56927"/>
    <x v="23"/>
    <x v="2"/>
    <n v="289"/>
  </r>
  <r>
    <n v="14300751"/>
    <x v="23"/>
    <x v="2"/>
    <n v="22"/>
  </r>
  <r>
    <n v="13275308"/>
    <x v="23"/>
    <x v="2"/>
    <n v="412"/>
  </r>
  <r>
    <n v="6014737"/>
    <x v="23"/>
    <x v="2"/>
    <n v="65"/>
  </r>
  <r>
    <n v="14481328"/>
    <x v="23"/>
    <x v="2"/>
    <n v="232"/>
  </r>
  <r>
    <n v="5904732"/>
    <x v="23"/>
    <x v="2"/>
    <n v="70"/>
  </r>
  <r>
    <n v="4461111"/>
    <x v="23"/>
    <x v="2"/>
    <n v="45"/>
  </r>
  <r>
    <n v="8265182"/>
    <x v="23"/>
    <x v="2"/>
    <n v="55"/>
  </r>
  <r>
    <n v="11588543"/>
    <x v="23"/>
    <x v="2"/>
    <n v="295"/>
  </r>
  <r>
    <n v="2014651"/>
    <x v="23"/>
    <x v="2"/>
    <n v="100"/>
  </r>
  <r>
    <n v="5717528"/>
    <x v="23"/>
    <x v="2"/>
    <n v="110"/>
  </r>
  <r>
    <n v="8097903"/>
    <x v="23"/>
    <x v="2"/>
    <n v="329"/>
  </r>
  <r>
    <n v="9824"/>
    <x v="23"/>
    <x v="2"/>
    <n v="209"/>
  </r>
  <r>
    <n v="12508801"/>
    <x v="23"/>
    <x v="2"/>
    <n v="200"/>
  </r>
  <r>
    <n v="4149974"/>
    <x v="23"/>
    <x v="2"/>
    <n v="103"/>
  </r>
  <r>
    <n v="4190704"/>
    <x v="23"/>
    <x v="2"/>
    <n v="220"/>
  </r>
  <r>
    <n v="5783197"/>
    <x v="23"/>
    <x v="2"/>
    <n v="600"/>
  </r>
  <r>
    <n v="1248870"/>
    <x v="23"/>
    <x v="2"/>
    <n v="219"/>
  </r>
  <r>
    <n v="14857923"/>
    <x v="23"/>
    <x v="2"/>
    <n v="266"/>
  </r>
  <r>
    <n v="4293597"/>
    <x v="23"/>
    <x v="2"/>
    <n v="40"/>
  </r>
  <r>
    <n v="228883"/>
    <x v="23"/>
    <x v="2"/>
    <n v="349"/>
  </r>
  <r>
    <n v="11585459"/>
    <x v="23"/>
    <x v="2"/>
    <n v="220"/>
  </r>
  <r>
    <n v="77691"/>
    <x v="23"/>
    <x v="2"/>
    <n v="65"/>
  </r>
  <r>
    <n v="68902"/>
    <x v="23"/>
    <x v="2"/>
    <n v="359"/>
  </r>
  <r>
    <n v="1545185"/>
    <x v="23"/>
    <x v="2"/>
    <n v="140"/>
  </r>
  <r>
    <n v="7222349"/>
    <x v="23"/>
    <x v="2"/>
    <n v="140"/>
  </r>
  <r>
    <n v="4573238"/>
    <x v="23"/>
    <x v="2"/>
    <n v="279"/>
  </r>
  <r>
    <n v="6121709"/>
    <x v="23"/>
    <x v="2"/>
    <n v="139"/>
  </r>
  <r>
    <n v="12087989"/>
    <x v="23"/>
    <x v="2"/>
    <n v="220"/>
  </r>
  <r>
    <n v="14421841"/>
    <x v="23"/>
    <x v="2"/>
    <n v="497"/>
  </r>
  <r>
    <n v="3873776"/>
    <x v="23"/>
    <x v="2"/>
    <n v="325"/>
  </r>
  <r>
    <n v="1732804"/>
    <x v="23"/>
    <x v="2"/>
    <n v="80"/>
  </r>
  <r>
    <n v="10995976"/>
    <x v="23"/>
    <x v="2"/>
    <n v="77"/>
  </r>
  <r>
    <n v="5769127"/>
    <x v="23"/>
    <x v="2"/>
    <n v="150"/>
  </r>
  <r>
    <n v="3412990"/>
    <x v="23"/>
    <x v="2"/>
    <n v="60"/>
  </r>
  <r>
    <n v="13225005"/>
    <x v="23"/>
    <x v="2"/>
    <n v="178"/>
  </r>
  <r>
    <n v="8025718"/>
    <x v="23"/>
    <x v="2"/>
    <n v="155"/>
  </r>
  <r>
    <n v="14817983"/>
    <x v="23"/>
    <x v="2"/>
    <n v="119"/>
  </r>
  <r>
    <n v="7476340"/>
    <x v="23"/>
    <x v="2"/>
    <n v="137"/>
  </r>
  <r>
    <n v="6759439"/>
    <x v="23"/>
    <x v="2"/>
    <n v="147"/>
  </r>
  <r>
    <n v="8830015"/>
    <x v="23"/>
    <x v="2"/>
    <n v="375"/>
  </r>
  <r>
    <n v="2930663"/>
    <x v="23"/>
    <x v="2"/>
    <n v="75"/>
  </r>
  <r>
    <n v="14864858"/>
    <x v="23"/>
    <x v="2"/>
    <n v="195"/>
  </r>
  <r>
    <n v="665035"/>
    <x v="23"/>
    <x v="2"/>
    <n v="249"/>
  </r>
  <r>
    <n v="5125723"/>
    <x v="23"/>
    <x v="2"/>
    <n v="100"/>
  </r>
  <r>
    <n v="14463855"/>
    <x v="23"/>
    <x v="2"/>
    <n v="168"/>
  </r>
  <r>
    <n v="7531700"/>
    <x v="23"/>
    <x v="2"/>
    <n v="157"/>
  </r>
  <r>
    <n v="1275498"/>
    <x v="23"/>
    <x v="2"/>
    <n v="160"/>
  </r>
  <r>
    <n v="3602379"/>
    <x v="23"/>
    <x v="2"/>
    <n v="159"/>
  </r>
  <r>
    <n v="13592"/>
    <x v="23"/>
    <x v="2"/>
    <n v="359"/>
  </r>
  <r>
    <n v="8238404"/>
    <x v="23"/>
    <x v="2"/>
    <n v="198"/>
  </r>
  <r>
    <n v="7694365"/>
    <x v="23"/>
    <x v="2"/>
    <n v="152"/>
  </r>
  <r>
    <n v="13415816"/>
    <x v="23"/>
    <x v="2"/>
    <n v="99"/>
  </r>
  <r>
    <n v="12372052"/>
    <x v="23"/>
    <x v="2"/>
    <n v="150"/>
  </r>
  <r>
    <n v="179245"/>
    <x v="23"/>
    <x v="2"/>
    <n v="70"/>
  </r>
  <r>
    <n v="965554"/>
    <x v="23"/>
    <x v="2"/>
    <n v="349"/>
  </r>
  <r>
    <n v="14300921"/>
    <x v="23"/>
    <x v="2"/>
    <n v="41"/>
  </r>
  <r>
    <n v="7728499"/>
    <x v="23"/>
    <x v="2"/>
    <n v="160"/>
  </r>
  <r>
    <n v="12843196"/>
    <x v="23"/>
    <x v="2"/>
    <n v="350"/>
  </r>
  <r>
    <n v="12432623"/>
    <x v="23"/>
    <x v="2"/>
    <n v="85"/>
  </r>
  <r>
    <n v="5999291"/>
    <x v="23"/>
    <x v="2"/>
    <n v="150"/>
  </r>
  <r>
    <n v="3575220"/>
    <x v="23"/>
    <x v="2"/>
    <n v="45"/>
  </r>
  <r>
    <n v="4574921"/>
    <x v="23"/>
    <x v="2"/>
    <n v="300"/>
  </r>
  <r>
    <n v="5891012"/>
    <x v="23"/>
    <x v="2"/>
    <n v="60"/>
  </r>
  <r>
    <n v="2292495"/>
    <x v="23"/>
    <x v="2"/>
    <n v="175"/>
  </r>
  <r>
    <n v="13266833"/>
    <x v="23"/>
    <x v="2"/>
    <n v="103"/>
  </r>
  <r>
    <n v="9114896"/>
    <x v="23"/>
    <x v="2"/>
    <n v="150"/>
  </r>
  <r>
    <n v="13007124"/>
    <x v="23"/>
    <x v="2"/>
    <n v="120"/>
  </r>
  <r>
    <n v="7293671"/>
    <x v="23"/>
    <x v="2"/>
    <n v="90"/>
  </r>
  <r>
    <n v="2135451"/>
    <x v="23"/>
    <x v="2"/>
    <n v="110"/>
  </r>
  <r>
    <n v="14916248"/>
    <x v="23"/>
    <x v="2"/>
    <n v="125"/>
  </r>
  <r>
    <n v="1489289"/>
    <x v="23"/>
    <x v="2"/>
    <n v="175"/>
  </r>
  <r>
    <n v="4456987"/>
    <x v="23"/>
    <x v="2"/>
    <n v="99"/>
  </r>
  <r>
    <n v="1340290"/>
    <x v="23"/>
    <x v="2"/>
    <n v="110"/>
  </r>
  <r>
    <n v="3866526"/>
    <x v="23"/>
    <x v="2"/>
    <n v="120"/>
  </r>
  <r>
    <n v="12957423"/>
    <x v="23"/>
    <x v="2"/>
    <n v="181"/>
  </r>
  <r>
    <n v="8316068"/>
    <x v="23"/>
    <x v="2"/>
    <n v="110"/>
  </r>
  <r>
    <n v="4098410"/>
    <x v="23"/>
    <x v="2"/>
    <n v="107"/>
  </r>
  <r>
    <n v="2538536"/>
    <x v="23"/>
    <x v="2"/>
    <n v="149"/>
  </r>
  <r>
    <n v="6838488"/>
    <x v="23"/>
    <x v="2"/>
    <n v="550"/>
  </r>
  <r>
    <n v="1329627"/>
    <x v="23"/>
    <x v="2"/>
    <n v="259"/>
  </r>
  <r>
    <n v="4750791"/>
    <x v="23"/>
    <x v="2"/>
    <n v="239"/>
  </r>
  <r>
    <n v="14928000"/>
    <x v="23"/>
    <x v="2"/>
    <n v="55"/>
  </r>
  <r>
    <n v="3765289"/>
    <x v="23"/>
    <x v="2"/>
    <n v="65"/>
  </r>
  <r>
    <n v="14421692"/>
    <x v="23"/>
    <x v="2"/>
    <n v="497"/>
  </r>
  <r>
    <n v="6516588"/>
    <x v="23"/>
    <x v="2"/>
    <n v="175"/>
  </r>
  <r>
    <n v="14486599"/>
    <x v="23"/>
    <x v="2"/>
    <n v="99"/>
  </r>
  <r>
    <n v="1365335"/>
    <x v="23"/>
    <x v="2"/>
    <n v="160"/>
  </r>
  <r>
    <n v="8402408"/>
    <x v="23"/>
    <x v="2"/>
    <n v="95"/>
  </r>
  <r>
    <n v="543078"/>
    <x v="23"/>
    <x v="2"/>
    <n v="379"/>
  </r>
  <r>
    <n v="639111"/>
    <x v="23"/>
    <x v="2"/>
    <n v="299"/>
  </r>
  <r>
    <n v="5454513"/>
    <x v="23"/>
    <x v="2"/>
    <n v="553"/>
  </r>
  <r>
    <n v="1185034"/>
    <x v="23"/>
    <x v="2"/>
    <n v="163"/>
  </r>
  <r>
    <n v="6972426"/>
    <x v="23"/>
    <x v="2"/>
    <n v="575"/>
  </r>
  <r>
    <n v="1327725"/>
    <x v="23"/>
    <x v="2"/>
    <n v="147"/>
  </r>
  <r>
    <n v="6160803"/>
    <x v="23"/>
    <x v="2"/>
    <n v="225"/>
  </r>
  <r>
    <n v="13345701"/>
    <x v="23"/>
    <x v="2"/>
    <n v="80"/>
  </r>
  <r>
    <n v="11569331"/>
    <x v="23"/>
    <x v="2"/>
    <n v="120"/>
  </r>
  <r>
    <n v="11890768"/>
    <x v="23"/>
    <x v="2"/>
    <n v="139"/>
  </r>
  <r>
    <n v="7740592"/>
    <x v="23"/>
    <x v="2"/>
    <n v="700"/>
  </r>
  <r>
    <n v="12269155"/>
    <x v="23"/>
    <x v="2"/>
    <n v="200"/>
  </r>
  <r>
    <n v="14798673"/>
    <x v="23"/>
    <x v="2"/>
    <n v="1345"/>
  </r>
  <r>
    <n v="395975"/>
    <x v="23"/>
    <x v="2"/>
    <n v="88"/>
  </r>
  <r>
    <n v="8206536"/>
    <x v="23"/>
    <x v="2"/>
    <n v="150"/>
  </r>
  <r>
    <n v="4489752"/>
    <x v="23"/>
    <x v="2"/>
    <n v="201"/>
  </r>
  <r>
    <n v="9259184"/>
    <x v="23"/>
    <x v="2"/>
    <n v="472"/>
  </r>
  <r>
    <n v="10656206"/>
    <x v="23"/>
    <x v="2"/>
    <n v="200"/>
  </r>
  <r>
    <n v="2189086"/>
    <x v="23"/>
    <x v="2"/>
    <n v="80"/>
  </r>
  <r>
    <n v="13709190"/>
    <x v="23"/>
    <x v="2"/>
    <n v="89"/>
  </r>
  <r>
    <n v="13733887"/>
    <x v="23"/>
    <x v="2"/>
    <n v="409"/>
  </r>
  <r>
    <n v="8813451"/>
    <x v="23"/>
    <x v="2"/>
    <n v="608"/>
  </r>
  <r>
    <n v="3901439"/>
    <x v="23"/>
    <x v="2"/>
    <n v="67"/>
  </r>
  <r>
    <n v="4812786"/>
    <x v="23"/>
    <x v="2"/>
    <n v="570"/>
  </r>
  <r>
    <n v="2848393"/>
    <x v="23"/>
    <x v="2"/>
    <n v="500"/>
  </r>
  <r>
    <n v="601763"/>
    <x v="23"/>
    <x v="2"/>
    <n v="151"/>
  </r>
  <r>
    <n v="4977034"/>
    <x v="23"/>
    <x v="2"/>
    <n v="400"/>
  </r>
  <r>
    <n v="7475557"/>
    <x v="23"/>
    <x v="2"/>
    <n v="395"/>
  </r>
  <r>
    <n v="14907062"/>
    <x v="23"/>
    <x v="2"/>
    <n v="190"/>
  </r>
  <r>
    <n v="7956634"/>
    <x v="23"/>
    <x v="2"/>
    <n v="61"/>
  </r>
  <r>
    <n v="14898198"/>
    <x v="23"/>
    <x v="2"/>
    <n v="98"/>
  </r>
  <r>
    <n v="6602167"/>
    <x v="23"/>
    <x v="2"/>
    <n v="168"/>
  </r>
  <r>
    <n v="14742564"/>
    <x v="23"/>
    <x v="2"/>
    <n v="75"/>
  </r>
  <r>
    <n v="1523772"/>
    <x v="23"/>
    <x v="2"/>
    <n v="120"/>
  </r>
  <r>
    <n v="7650016"/>
    <x v="23"/>
    <x v="2"/>
    <n v="150"/>
  </r>
  <r>
    <n v="11121872"/>
    <x v="23"/>
    <x v="2"/>
    <n v="150"/>
  </r>
  <r>
    <n v="12890156"/>
    <x v="23"/>
    <x v="2"/>
    <n v="149"/>
  </r>
  <r>
    <n v="1929406"/>
    <x v="23"/>
    <x v="2"/>
    <n v="275"/>
  </r>
  <r>
    <n v="4364925"/>
    <x v="23"/>
    <x v="2"/>
    <n v="200"/>
  </r>
  <r>
    <n v="568234"/>
    <x v="23"/>
    <x v="2"/>
    <n v="125"/>
  </r>
  <r>
    <n v="12494334"/>
    <x v="23"/>
    <x v="2"/>
    <n v="145"/>
  </r>
  <r>
    <n v="11896394"/>
    <x v="23"/>
    <x v="2"/>
    <n v="105"/>
  </r>
  <r>
    <n v="225224"/>
    <x v="23"/>
    <x v="2"/>
    <n v="98"/>
  </r>
  <r>
    <n v="11662212"/>
    <x v="23"/>
    <x v="2"/>
    <n v="65"/>
  </r>
  <r>
    <n v="2260547"/>
    <x v="23"/>
    <x v="2"/>
    <n v="100"/>
  </r>
  <r>
    <n v="6310903"/>
    <x v="23"/>
    <x v="2"/>
    <n v="350"/>
  </r>
  <r>
    <n v="14421304"/>
    <x v="23"/>
    <x v="2"/>
    <n v="497"/>
  </r>
  <r>
    <n v="197727"/>
    <x v="23"/>
    <x v="2"/>
    <n v="85"/>
  </r>
  <r>
    <n v="3890373"/>
    <x v="23"/>
    <x v="2"/>
    <n v="225"/>
  </r>
  <r>
    <n v="8792"/>
    <x v="23"/>
    <x v="2"/>
    <n v="154"/>
  </r>
  <r>
    <n v="13462519"/>
    <x v="23"/>
    <x v="2"/>
    <n v="130"/>
  </r>
  <r>
    <n v="13464674"/>
    <x v="23"/>
    <x v="2"/>
    <n v="138"/>
  </r>
  <r>
    <n v="3788075"/>
    <x v="23"/>
    <x v="2"/>
    <n v="81"/>
  </r>
  <r>
    <n v="13830152"/>
    <x v="23"/>
    <x v="2"/>
    <n v="65"/>
  </r>
  <r>
    <n v="9896713"/>
    <x v="23"/>
    <x v="2"/>
    <n v="107"/>
  </r>
  <r>
    <n v="1695275"/>
    <x v="23"/>
    <x v="2"/>
    <n v="118"/>
  </r>
  <r>
    <n v="9452993"/>
    <x v="23"/>
    <x v="2"/>
    <n v="65"/>
  </r>
  <r>
    <n v="6851459"/>
    <x v="23"/>
    <x v="2"/>
    <n v="150"/>
  </r>
  <r>
    <n v="10835494"/>
    <x v="23"/>
    <x v="2"/>
    <n v="179"/>
  </r>
  <r>
    <n v="4573458"/>
    <x v="23"/>
    <x v="2"/>
    <n v="259"/>
  </r>
  <r>
    <n v="6038520"/>
    <x v="23"/>
    <x v="2"/>
    <n v="200"/>
  </r>
  <r>
    <n v="10295349"/>
    <x v="23"/>
    <x v="2"/>
    <n v="70"/>
  </r>
  <r>
    <n v="2915595"/>
    <x v="23"/>
    <x v="2"/>
    <n v="299"/>
  </r>
  <r>
    <n v="2821921"/>
    <x v="23"/>
    <x v="2"/>
    <n v="329"/>
  </r>
  <r>
    <n v="8662258"/>
    <x v="23"/>
    <x v="2"/>
    <n v="89"/>
  </r>
  <r>
    <n v="1119740"/>
    <x v="23"/>
    <x v="2"/>
    <n v="186"/>
  </r>
  <r>
    <n v="14421403"/>
    <x v="23"/>
    <x v="2"/>
    <n v="497"/>
  </r>
  <r>
    <n v="14461498"/>
    <x v="23"/>
    <x v="2"/>
    <n v="125"/>
  </r>
  <r>
    <n v="217498"/>
    <x v="23"/>
    <x v="2"/>
    <n v="110"/>
  </r>
  <r>
    <n v="8814479"/>
    <x v="23"/>
    <x v="2"/>
    <n v="497"/>
  </r>
  <r>
    <n v="7714627"/>
    <x v="23"/>
    <x v="2"/>
    <n v="235"/>
  </r>
  <r>
    <n v="697078"/>
    <x v="23"/>
    <x v="2"/>
    <n v="175"/>
  </r>
  <r>
    <n v="7694559"/>
    <x v="23"/>
    <x v="2"/>
    <n v="150"/>
  </r>
  <r>
    <n v="10634364"/>
    <x v="23"/>
    <x v="2"/>
    <n v="149"/>
  </r>
  <r>
    <n v="1374434"/>
    <x v="23"/>
    <x v="2"/>
    <n v="75"/>
  </r>
  <r>
    <n v="10811"/>
    <x v="23"/>
    <x v="2"/>
    <n v="165"/>
  </r>
  <r>
    <n v="14461747"/>
    <x v="23"/>
    <x v="2"/>
    <n v="165"/>
  </r>
  <r>
    <n v="4861476"/>
    <x v="23"/>
    <x v="2"/>
    <n v="300"/>
  </r>
  <r>
    <n v="7721323"/>
    <x v="23"/>
    <x v="2"/>
    <n v="120"/>
  </r>
  <r>
    <n v="1861070"/>
    <x v="23"/>
    <x v="2"/>
    <n v="75"/>
  </r>
  <r>
    <n v="3419711"/>
    <x v="23"/>
    <x v="2"/>
    <n v="70"/>
  </r>
  <r>
    <n v="11043756"/>
    <x v="23"/>
    <x v="2"/>
    <n v="60"/>
  </r>
  <r>
    <n v="1596470"/>
    <x v="23"/>
    <x v="2"/>
    <n v="500"/>
  </r>
  <r>
    <n v="14368660"/>
    <x v="23"/>
    <x v="2"/>
    <n v="99"/>
  </r>
  <r>
    <n v="6089196"/>
    <x v="23"/>
    <x v="2"/>
    <n v="200"/>
  </r>
  <r>
    <n v="14682145"/>
    <x v="23"/>
    <x v="2"/>
    <n v="25"/>
  </r>
  <r>
    <n v="11376403"/>
    <x v="23"/>
    <x v="2"/>
    <n v="35"/>
  </r>
  <r>
    <n v="14110129"/>
    <x v="23"/>
    <x v="2"/>
    <n v="299"/>
  </r>
  <r>
    <n v="14747561"/>
    <x v="23"/>
    <x v="2"/>
    <n v="40"/>
  </r>
  <r>
    <n v="2963419"/>
    <x v="23"/>
    <x v="2"/>
    <n v="100"/>
  </r>
  <r>
    <n v="453660"/>
    <x v="23"/>
    <x v="2"/>
    <n v="141"/>
  </r>
  <r>
    <n v="276450"/>
    <x v="23"/>
    <x v="2"/>
    <n v="190"/>
  </r>
  <r>
    <n v="14423483"/>
    <x v="23"/>
    <x v="2"/>
    <n v="497"/>
  </r>
  <r>
    <n v="6181230"/>
    <x v="23"/>
    <x v="2"/>
    <n v="249"/>
  </r>
  <r>
    <n v="14897219"/>
    <x v="23"/>
    <x v="2"/>
    <n v="425"/>
  </r>
  <r>
    <n v="8191739"/>
    <x v="23"/>
    <x v="2"/>
    <n v="145"/>
  </r>
  <r>
    <n v="3842286"/>
    <x v="23"/>
    <x v="2"/>
    <n v="189"/>
  </r>
  <r>
    <n v="6240901"/>
    <x v="23"/>
    <x v="2"/>
    <n v="93"/>
  </r>
  <r>
    <n v="4632511"/>
    <x v="23"/>
    <x v="2"/>
    <n v="305"/>
  </r>
  <r>
    <n v="916123"/>
    <x v="23"/>
    <x v="2"/>
    <n v="185"/>
  </r>
  <r>
    <n v="7511737"/>
    <x v="23"/>
    <x v="2"/>
    <n v="150"/>
  </r>
  <r>
    <n v="47725"/>
    <x v="23"/>
    <x v="2"/>
    <n v="259"/>
  </r>
  <r>
    <n v="12726343"/>
    <x v="23"/>
    <x v="2"/>
    <n v="184"/>
  </r>
  <r>
    <n v="1881180"/>
    <x v="23"/>
    <x v="2"/>
    <n v="90"/>
  </r>
  <r>
    <n v="12683680"/>
    <x v="23"/>
    <x v="2"/>
    <n v="300"/>
  </r>
  <r>
    <n v="6053700"/>
    <x v="23"/>
    <x v="2"/>
    <n v="450"/>
  </r>
  <r>
    <n v="8238078"/>
    <x v="23"/>
    <x v="2"/>
    <n v="28"/>
  </r>
  <r>
    <n v="9677354"/>
    <x v="23"/>
    <x v="2"/>
    <n v="70"/>
  </r>
  <r>
    <n v="14878512"/>
    <x v="23"/>
    <x v="2"/>
    <n v="123"/>
  </r>
  <r>
    <n v="12363660"/>
    <x v="23"/>
    <x v="2"/>
    <n v="206"/>
  </r>
  <r>
    <n v="4532603"/>
    <x v="24"/>
    <x v="3"/>
    <n v="285"/>
  </r>
  <r>
    <n v="1884045"/>
    <x v="24"/>
    <x v="3"/>
    <n v="65"/>
  </r>
  <r>
    <n v="5269216"/>
    <x v="24"/>
    <x v="3"/>
    <n v="456"/>
  </r>
  <r>
    <n v="6728273"/>
    <x v="24"/>
    <x v="3"/>
    <n v="145"/>
  </r>
  <r>
    <n v="12738816"/>
    <x v="24"/>
    <x v="3"/>
    <n v="196"/>
  </r>
  <r>
    <n v="130552"/>
    <x v="24"/>
    <x v="3"/>
    <n v="269"/>
  </r>
  <r>
    <n v="14422695"/>
    <x v="24"/>
    <x v="3"/>
    <n v="660"/>
  </r>
  <r>
    <n v="2061478"/>
    <x v="24"/>
    <x v="3"/>
    <n v="110"/>
  </r>
  <r>
    <n v="13928400"/>
    <x v="24"/>
    <x v="3"/>
    <n v="129"/>
  </r>
  <r>
    <n v="3060038"/>
    <x v="24"/>
    <x v="3"/>
    <n v="80"/>
  </r>
  <r>
    <n v="5717690"/>
    <x v="24"/>
    <x v="3"/>
    <n v="258"/>
  </r>
  <r>
    <n v="8482847"/>
    <x v="24"/>
    <x v="3"/>
    <n v="75"/>
  </r>
  <r>
    <n v="543078"/>
    <x v="24"/>
    <x v="3"/>
    <n v="379"/>
  </r>
  <r>
    <n v="21337"/>
    <x v="24"/>
    <x v="3"/>
    <n v="329"/>
  </r>
  <r>
    <n v="6326257"/>
    <x v="24"/>
    <x v="3"/>
    <n v="1100"/>
  </r>
  <r>
    <n v="5588537"/>
    <x v="24"/>
    <x v="3"/>
    <n v="200"/>
  </r>
  <r>
    <n v="12368012"/>
    <x v="24"/>
    <x v="3"/>
    <n v="295"/>
  </r>
  <r>
    <n v="14055624"/>
    <x v="24"/>
    <x v="3"/>
    <n v="58"/>
  </r>
  <r>
    <n v="13393418"/>
    <x v="24"/>
    <x v="3"/>
    <n v="141"/>
  </r>
  <r>
    <n v="6870485"/>
    <x v="24"/>
    <x v="3"/>
    <n v="65"/>
  </r>
  <r>
    <n v="5222368"/>
    <x v="24"/>
    <x v="3"/>
    <n v="75"/>
  </r>
  <r>
    <n v="2892825"/>
    <x v="24"/>
    <x v="3"/>
    <n v="450"/>
  </r>
  <r>
    <n v="10411383"/>
    <x v="24"/>
    <x v="3"/>
    <n v="250"/>
  </r>
  <r>
    <n v="10634364"/>
    <x v="24"/>
    <x v="3"/>
    <n v="149"/>
  </r>
  <r>
    <n v="11306586"/>
    <x v="24"/>
    <x v="3"/>
    <n v="150"/>
  </r>
  <r>
    <n v="2260547"/>
    <x v="24"/>
    <x v="3"/>
    <n v="100"/>
  </r>
  <r>
    <n v="1042420"/>
    <x v="24"/>
    <x v="3"/>
    <n v="112"/>
  </r>
  <r>
    <n v="3050565"/>
    <x v="24"/>
    <x v="3"/>
    <n v="90"/>
  </r>
  <r>
    <n v="12318093"/>
    <x v="24"/>
    <x v="3"/>
    <n v="195"/>
  </r>
  <r>
    <n v="3866526"/>
    <x v="24"/>
    <x v="3"/>
    <n v="120"/>
  </r>
  <r>
    <n v="2014882"/>
    <x v="24"/>
    <x v="3"/>
    <n v="70"/>
  </r>
  <r>
    <n v="11760822"/>
    <x v="24"/>
    <x v="3"/>
    <n v="140"/>
  </r>
  <r>
    <n v="6066455"/>
    <x v="24"/>
    <x v="3"/>
    <n v="1500"/>
  </r>
  <r>
    <n v="1912940"/>
    <x v="24"/>
    <x v="3"/>
    <n v="150"/>
  </r>
  <r>
    <n v="9145242"/>
    <x v="24"/>
    <x v="3"/>
    <n v="89"/>
  </r>
  <r>
    <n v="11639480"/>
    <x v="24"/>
    <x v="3"/>
    <n v="49"/>
  </r>
  <r>
    <n v="4456987"/>
    <x v="24"/>
    <x v="3"/>
    <n v="99"/>
  </r>
  <r>
    <n v="7420789"/>
    <x v="24"/>
    <x v="3"/>
    <n v="58"/>
  </r>
  <r>
    <n v="7003280"/>
    <x v="24"/>
    <x v="3"/>
    <n v="297"/>
  </r>
  <r>
    <n v="4556374"/>
    <x v="24"/>
    <x v="3"/>
    <n v="60"/>
  </r>
  <r>
    <n v="4160585"/>
    <x v="24"/>
    <x v="3"/>
    <n v="85"/>
  </r>
  <r>
    <n v="12735111"/>
    <x v="24"/>
    <x v="3"/>
    <n v="55"/>
  </r>
  <r>
    <n v="5434353"/>
    <x v="24"/>
    <x v="3"/>
    <n v="145"/>
  </r>
  <r>
    <n v="3419711"/>
    <x v="24"/>
    <x v="3"/>
    <n v="70"/>
  </r>
  <r>
    <n v="10653150"/>
    <x v="24"/>
    <x v="3"/>
    <n v="249"/>
  </r>
  <r>
    <n v="14300921"/>
    <x v="24"/>
    <x v="3"/>
    <n v="41"/>
  </r>
  <r>
    <n v="11618815"/>
    <x v="24"/>
    <x v="3"/>
    <n v="99"/>
  </r>
  <r>
    <n v="3615760"/>
    <x v="24"/>
    <x v="3"/>
    <n v="110"/>
  </r>
  <r>
    <n v="14253149"/>
    <x v="24"/>
    <x v="3"/>
    <n v="79"/>
  </r>
  <r>
    <n v="10749312"/>
    <x v="24"/>
    <x v="3"/>
    <n v="199"/>
  </r>
  <r>
    <n v="4020650"/>
    <x v="24"/>
    <x v="3"/>
    <n v="139"/>
  </r>
  <r>
    <n v="14698794"/>
    <x v="24"/>
    <x v="3"/>
    <n v="99"/>
  </r>
  <r>
    <n v="5506"/>
    <x v="24"/>
    <x v="3"/>
    <n v="145"/>
  </r>
  <r>
    <n v="7531700"/>
    <x v="24"/>
    <x v="3"/>
    <n v="157"/>
  </r>
  <r>
    <n v="5768819"/>
    <x v="24"/>
    <x v="3"/>
    <n v="155"/>
  </r>
  <r>
    <n v="176006"/>
    <x v="24"/>
    <x v="3"/>
    <n v="44"/>
  </r>
  <r>
    <n v="5405928"/>
    <x v="24"/>
    <x v="3"/>
    <n v="200"/>
  </r>
  <r>
    <n v="7403927"/>
    <x v="24"/>
    <x v="3"/>
    <n v="125"/>
  </r>
  <r>
    <n v="66288"/>
    <x v="24"/>
    <x v="3"/>
    <n v="75"/>
  </r>
  <r>
    <n v="6089196"/>
    <x v="24"/>
    <x v="3"/>
    <n v="200"/>
  </r>
  <r>
    <n v="11470818"/>
    <x v="24"/>
    <x v="3"/>
    <n v="300"/>
  </r>
  <r>
    <n v="1721016"/>
    <x v="24"/>
    <x v="3"/>
    <n v="80"/>
  </r>
  <r>
    <n v="5048406"/>
    <x v="24"/>
    <x v="3"/>
    <n v="78"/>
  </r>
  <r>
    <n v="3968797"/>
    <x v="24"/>
    <x v="3"/>
    <n v="85"/>
  </r>
  <r>
    <n v="14881840"/>
    <x v="24"/>
    <x v="3"/>
    <n v="179"/>
  </r>
  <r>
    <n v="1115394"/>
    <x v="24"/>
    <x v="3"/>
    <n v="96"/>
  </r>
  <r>
    <n v="13478868"/>
    <x v="24"/>
    <x v="3"/>
    <n v="42"/>
  </r>
  <r>
    <n v="579605"/>
    <x v="24"/>
    <x v="3"/>
    <n v="244"/>
  </r>
  <r>
    <n v="1110423"/>
    <x v="24"/>
    <x v="3"/>
    <n v="241"/>
  </r>
  <r>
    <n v="12274601"/>
    <x v="24"/>
    <x v="3"/>
    <n v="65"/>
  </r>
  <r>
    <n v="3377100"/>
    <x v="24"/>
    <x v="3"/>
    <n v="270"/>
  </r>
  <r>
    <n v="8161218"/>
    <x v="24"/>
    <x v="3"/>
    <n v="100"/>
  </r>
  <r>
    <n v="4106372"/>
    <x v="24"/>
    <x v="3"/>
    <n v="300"/>
  </r>
  <r>
    <n v="8704161"/>
    <x v="24"/>
    <x v="3"/>
    <n v="500"/>
  </r>
  <r>
    <n v="3052935"/>
    <x v="24"/>
    <x v="3"/>
    <n v="70"/>
  </r>
  <r>
    <n v="9685102"/>
    <x v="24"/>
    <x v="3"/>
    <n v="65"/>
  </r>
  <r>
    <n v="10356880"/>
    <x v="24"/>
    <x v="3"/>
    <n v="85"/>
  </r>
  <r>
    <n v="2000797"/>
    <x v="24"/>
    <x v="3"/>
    <n v="70"/>
  </r>
  <r>
    <n v="3415033"/>
    <x v="24"/>
    <x v="3"/>
    <n v="150"/>
  </r>
  <r>
    <n v="3294775"/>
    <x v="24"/>
    <x v="3"/>
    <n v="65"/>
  </r>
  <r>
    <n v="6544715"/>
    <x v="24"/>
    <x v="3"/>
    <n v="700"/>
  </r>
  <r>
    <n v="9896713"/>
    <x v="24"/>
    <x v="3"/>
    <n v="105"/>
  </r>
  <r>
    <n v="4737304"/>
    <x v="24"/>
    <x v="3"/>
    <n v="65"/>
  </r>
  <r>
    <n v="14604429"/>
    <x v="24"/>
    <x v="3"/>
    <n v="60"/>
  </r>
  <r>
    <n v="5903001"/>
    <x v="24"/>
    <x v="3"/>
    <n v="325"/>
  </r>
  <r>
    <n v="1262443"/>
    <x v="24"/>
    <x v="3"/>
    <n v="39"/>
  </r>
  <r>
    <n v="1327725"/>
    <x v="24"/>
    <x v="3"/>
    <n v="147"/>
  </r>
  <r>
    <n v="3727560"/>
    <x v="24"/>
    <x v="3"/>
    <n v="120"/>
  </r>
  <r>
    <n v="197972"/>
    <x v="24"/>
    <x v="3"/>
    <n v="152"/>
  </r>
  <r>
    <n v="12126299"/>
    <x v="24"/>
    <x v="3"/>
    <n v="275"/>
  </r>
  <r>
    <n v="3311675"/>
    <x v="24"/>
    <x v="3"/>
    <n v="52"/>
  </r>
  <r>
    <n v="8780440"/>
    <x v="24"/>
    <x v="3"/>
    <n v="110"/>
  </r>
  <r>
    <n v="8886703"/>
    <x v="24"/>
    <x v="3"/>
    <n v="52"/>
  </r>
  <r>
    <n v="14918032"/>
    <x v="24"/>
    <x v="3"/>
    <n v="359"/>
  </r>
  <r>
    <n v="4586681"/>
    <x v="24"/>
    <x v="3"/>
    <n v="90"/>
  </r>
  <r>
    <n v="14760011"/>
    <x v="24"/>
    <x v="3"/>
    <n v="112"/>
  </r>
  <r>
    <n v="11514237"/>
    <x v="24"/>
    <x v="3"/>
    <n v="150"/>
  </r>
  <r>
    <n v="6685682"/>
    <x v="24"/>
    <x v="3"/>
    <n v="410"/>
  </r>
  <r>
    <n v="14300751"/>
    <x v="24"/>
    <x v="3"/>
    <n v="22"/>
  </r>
  <r>
    <n v="1401625"/>
    <x v="24"/>
    <x v="3"/>
    <n v="255"/>
  </r>
  <r>
    <n v="7514024"/>
    <x v="24"/>
    <x v="3"/>
    <n v="150"/>
  </r>
  <r>
    <n v="1850260"/>
    <x v="24"/>
    <x v="3"/>
    <n v="65"/>
  </r>
  <r>
    <n v="11656698"/>
    <x v="24"/>
    <x v="3"/>
    <n v="150"/>
  </r>
  <r>
    <n v="10567830"/>
    <x v="24"/>
    <x v="3"/>
    <n v="500"/>
  </r>
  <r>
    <n v="8371203"/>
    <x v="24"/>
    <x v="3"/>
    <n v="90"/>
  </r>
  <r>
    <n v="5725804"/>
    <x v="24"/>
    <x v="3"/>
    <n v="130"/>
  </r>
  <r>
    <n v="6646604"/>
    <x v="24"/>
    <x v="3"/>
    <n v="135"/>
  </r>
  <r>
    <n v="10524612"/>
    <x v="24"/>
    <x v="3"/>
    <n v="229"/>
  </r>
  <r>
    <n v="14742564"/>
    <x v="24"/>
    <x v="3"/>
    <n v="75"/>
  </r>
  <r>
    <n v="839265"/>
    <x v="24"/>
    <x v="3"/>
    <n v="56"/>
  </r>
  <r>
    <n v="3890373"/>
    <x v="24"/>
    <x v="3"/>
    <n v="225"/>
  </r>
  <r>
    <n v="13464674"/>
    <x v="24"/>
    <x v="3"/>
    <n v="138"/>
  </r>
  <r>
    <n v="12739300"/>
    <x v="24"/>
    <x v="3"/>
    <n v="70"/>
  </r>
  <r>
    <n v="8319253"/>
    <x v="24"/>
    <x v="3"/>
    <n v="100"/>
  </r>
  <r>
    <n v="2429961"/>
    <x v="24"/>
    <x v="3"/>
    <n v="170"/>
  </r>
  <r>
    <n v="1591827"/>
    <x v="24"/>
    <x v="3"/>
    <n v="60"/>
  </r>
  <r>
    <n v="1332786"/>
    <x v="24"/>
    <x v="3"/>
    <n v="38"/>
  </r>
  <r>
    <n v="9971054"/>
    <x v="24"/>
    <x v="3"/>
    <n v="50"/>
  </r>
  <r>
    <n v="697078"/>
    <x v="24"/>
    <x v="3"/>
    <n v="175"/>
  </r>
  <r>
    <n v="1214214"/>
    <x v="24"/>
    <x v="3"/>
    <n v="450"/>
  </r>
  <r>
    <n v="217498"/>
    <x v="24"/>
    <x v="3"/>
    <n v="110"/>
  </r>
  <r>
    <n v="13656969"/>
    <x v="24"/>
    <x v="3"/>
    <n v="40"/>
  </r>
  <r>
    <n v="903598"/>
    <x v="24"/>
    <x v="3"/>
    <n v="299"/>
  </r>
  <r>
    <n v="2933661"/>
    <x v="24"/>
    <x v="3"/>
    <n v="85"/>
  </r>
  <r>
    <n v="2930663"/>
    <x v="24"/>
    <x v="3"/>
    <n v="75"/>
  </r>
  <r>
    <n v="4350898"/>
    <x v="24"/>
    <x v="3"/>
    <n v="96"/>
  </r>
  <r>
    <n v="14780153"/>
    <x v="24"/>
    <x v="3"/>
    <n v="79"/>
  </r>
  <r>
    <n v="8172380"/>
    <x v="24"/>
    <x v="3"/>
    <n v="198"/>
  </r>
  <r>
    <n v="14864858"/>
    <x v="24"/>
    <x v="3"/>
    <n v="195"/>
  </r>
  <r>
    <n v="10268223"/>
    <x v="24"/>
    <x v="3"/>
    <n v="60"/>
  </r>
  <r>
    <n v="693353"/>
    <x v="24"/>
    <x v="3"/>
    <n v="249"/>
  </r>
  <r>
    <n v="7692933"/>
    <x v="24"/>
    <x v="3"/>
    <n v="59"/>
  </r>
  <r>
    <n v="11912139"/>
    <x v="24"/>
    <x v="3"/>
    <n v="60"/>
  </r>
  <r>
    <n v="7804358"/>
    <x v="24"/>
    <x v="3"/>
    <n v="300"/>
  </r>
  <r>
    <n v="10353263"/>
    <x v="24"/>
    <x v="3"/>
    <n v="60"/>
  </r>
  <r>
    <n v="276450"/>
    <x v="24"/>
    <x v="3"/>
    <n v="258"/>
  </r>
  <r>
    <n v="13275579"/>
    <x v="24"/>
    <x v="3"/>
    <n v="60"/>
  </r>
  <r>
    <n v="9903"/>
    <x v="24"/>
    <x v="3"/>
    <n v="249"/>
  </r>
  <r>
    <n v="13829133"/>
    <x v="24"/>
    <x v="3"/>
    <n v="125"/>
  </r>
  <r>
    <n v="6742905"/>
    <x v="24"/>
    <x v="3"/>
    <n v="140"/>
  </r>
  <r>
    <n v="4278067"/>
    <x v="24"/>
    <x v="3"/>
    <n v="175"/>
  </r>
  <r>
    <n v="14887382"/>
    <x v="24"/>
    <x v="3"/>
    <n v="249"/>
  </r>
  <r>
    <n v="11921486"/>
    <x v="24"/>
    <x v="3"/>
    <n v="90"/>
  </r>
  <r>
    <n v="1403408"/>
    <x v="24"/>
    <x v="3"/>
    <n v="90"/>
  </r>
  <r>
    <n v="11035352"/>
    <x v="24"/>
    <x v="3"/>
    <n v="60"/>
  </r>
  <r>
    <n v="4527029"/>
    <x v="24"/>
    <x v="3"/>
    <n v="46"/>
  </r>
  <r>
    <n v="13342372"/>
    <x v="24"/>
    <x v="3"/>
    <n v="130"/>
  </r>
  <r>
    <n v="13374617"/>
    <x v="24"/>
    <x v="3"/>
    <n v="31"/>
  </r>
  <r>
    <n v="11067772"/>
    <x v="24"/>
    <x v="3"/>
    <n v="85"/>
  </r>
  <r>
    <n v="1374466"/>
    <x v="24"/>
    <x v="3"/>
    <n v="85"/>
  </r>
  <r>
    <n v="6075932"/>
    <x v="24"/>
    <x v="3"/>
    <n v="195"/>
  </r>
  <r>
    <n v="3881993"/>
    <x v="24"/>
    <x v="3"/>
    <n v="500"/>
  </r>
  <r>
    <n v="14414473"/>
    <x v="24"/>
    <x v="3"/>
    <n v="150"/>
  </r>
  <r>
    <n v="1775935"/>
    <x v="24"/>
    <x v="3"/>
    <n v="299"/>
  </r>
  <r>
    <n v="60029"/>
    <x v="24"/>
    <x v="3"/>
    <n v="75"/>
  </r>
  <r>
    <n v="1374434"/>
    <x v="24"/>
    <x v="3"/>
    <n v="75"/>
  </r>
  <r>
    <n v="2135075"/>
    <x v="24"/>
    <x v="3"/>
    <n v="199"/>
  </r>
  <r>
    <n v="6851459"/>
    <x v="24"/>
    <x v="3"/>
    <n v="150"/>
  </r>
  <r>
    <n v="7527149"/>
    <x v="24"/>
    <x v="3"/>
    <n v="700"/>
  </r>
  <r>
    <n v="1529393"/>
    <x v="24"/>
    <x v="3"/>
    <n v="499"/>
  </r>
  <r>
    <n v="1171578"/>
    <x v="24"/>
    <x v="3"/>
    <n v="99"/>
  </r>
  <r>
    <n v="7790454"/>
    <x v="24"/>
    <x v="3"/>
    <n v="184"/>
  </r>
  <r>
    <n v="7918592"/>
    <x v="24"/>
    <x v="3"/>
    <n v="110"/>
  </r>
  <r>
    <n v="7721323"/>
    <x v="24"/>
    <x v="3"/>
    <n v="120"/>
  </r>
  <r>
    <n v="4314054"/>
    <x v="24"/>
    <x v="3"/>
    <n v="105"/>
  </r>
  <r>
    <n v="6053700"/>
    <x v="24"/>
    <x v="3"/>
    <n v="450"/>
  </r>
  <r>
    <n v="225979"/>
    <x v="24"/>
    <x v="3"/>
    <n v="60"/>
  </r>
  <r>
    <n v="232990"/>
    <x v="24"/>
    <x v="3"/>
    <n v="79"/>
  </r>
  <r>
    <n v="7476671"/>
    <x v="24"/>
    <x v="3"/>
    <n v="65"/>
  </r>
  <r>
    <n v="3276286"/>
    <x v="24"/>
    <x v="3"/>
    <n v="190"/>
  </r>
  <r>
    <n v="8378257"/>
    <x v="24"/>
    <x v="3"/>
    <n v="85"/>
  </r>
  <r>
    <n v="13671334"/>
    <x v="24"/>
    <x v="3"/>
    <n v="150"/>
  </r>
  <r>
    <n v="7348110"/>
    <x v="24"/>
    <x v="3"/>
    <n v="300"/>
  </r>
  <r>
    <n v="13733887"/>
    <x v="24"/>
    <x v="3"/>
    <n v="429"/>
  </r>
  <r>
    <n v="639101"/>
    <x v="24"/>
    <x v="3"/>
    <n v="299"/>
  </r>
  <r>
    <n v="4315439"/>
    <x v="24"/>
    <x v="3"/>
    <n v="80"/>
  </r>
  <r>
    <n v="1185034"/>
    <x v="24"/>
    <x v="3"/>
    <n v="163"/>
  </r>
  <r>
    <n v="2776143"/>
    <x v="24"/>
    <x v="3"/>
    <n v="140"/>
  </r>
  <r>
    <n v="11300899"/>
    <x v="24"/>
    <x v="3"/>
    <n v="100"/>
  </r>
  <r>
    <n v="13015353"/>
    <x v="24"/>
    <x v="3"/>
    <n v="350"/>
  </r>
  <r>
    <n v="14907062"/>
    <x v="24"/>
    <x v="3"/>
    <n v="190"/>
  </r>
  <r>
    <n v="50032"/>
    <x v="24"/>
    <x v="3"/>
    <n v="725"/>
  </r>
  <r>
    <n v="13816458"/>
    <x v="24"/>
    <x v="3"/>
    <n v="52"/>
  </r>
  <r>
    <n v="8402408"/>
    <x v="24"/>
    <x v="3"/>
    <n v="95"/>
  </r>
  <r>
    <n v="7264674"/>
    <x v="24"/>
    <x v="3"/>
    <n v="200"/>
  </r>
  <r>
    <n v="9114896"/>
    <x v="24"/>
    <x v="3"/>
    <n v="150"/>
  </r>
  <r>
    <n v="4494419"/>
    <x v="24"/>
    <x v="3"/>
    <n v="59"/>
  </r>
  <r>
    <n v="1365335"/>
    <x v="24"/>
    <x v="3"/>
    <n v="160"/>
  </r>
  <r>
    <n v="13490438"/>
    <x v="24"/>
    <x v="3"/>
    <n v="55"/>
  </r>
  <r>
    <n v="8634599"/>
    <x v="24"/>
    <x v="3"/>
    <n v="179"/>
  </r>
  <r>
    <n v="6780313"/>
    <x v="24"/>
    <x v="3"/>
    <n v="65"/>
  </r>
  <r>
    <n v="1704090"/>
    <x v="24"/>
    <x v="3"/>
    <n v="125"/>
  </r>
  <r>
    <n v="7529525"/>
    <x v="24"/>
    <x v="3"/>
    <n v="300"/>
  </r>
  <r>
    <n v="8238311"/>
    <x v="24"/>
    <x v="3"/>
    <n v="198"/>
  </r>
  <r>
    <n v="3575220"/>
    <x v="24"/>
    <x v="3"/>
    <n v="45"/>
  </r>
  <r>
    <n v="3166256"/>
    <x v="24"/>
    <x v="3"/>
    <n v="135"/>
  </r>
  <r>
    <n v="611081"/>
    <x v="24"/>
    <x v="3"/>
    <n v="175"/>
  </r>
  <r>
    <n v="5709298"/>
    <x v="24"/>
    <x v="3"/>
    <n v="326"/>
  </r>
  <r>
    <n v="13242393"/>
    <x v="24"/>
    <x v="3"/>
    <n v="39"/>
  </r>
  <r>
    <n v="13979354"/>
    <x v="24"/>
    <x v="3"/>
    <n v="88"/>
  </r>
  <r>
    <n v="1187188"/>
    <x v="24"/>
    <x v="3"/>
    <n v="200"/>
  </r>
  <r>
    <n v="10607657"/>
    <x v="24"/>
    <x v="3"/>
    <n v="163"/>
  </r>
  <r>
    <n v="23619"/>
    <x v="24"/>
    <x v="3"/>
    <n v="175"/>
  </r>
  <r>
    <n v="1803138"/>
    <x v="24"/>
    <x v="3"/>
    <n v="85"/>
  </r>
  <r>
    <n v="6976414"/>
    <x v="24"/>
    <x v="3"/>
    <n v="88"/>
  </r>
  <r>
    <n v="3873776"/>
    <x v="24"/>
    <x v="3"/>
    <n v="325"/>
  </r>
  <r>
    <n v="12604733"/>
    <x v="24"/>
    <x v="3"/>
    <n v="199"/>
  </r>
  <r>
    <n v="10164810"/>
    <x v="24"/>
    <x v="3"/>
    <n v="179"/>
  </r>
  <r>
    <n v="5769127"/>
    <x v="24"/>
    <x v="3"/>
    <n v="150"/>
  </r>
  <r>
    <n v="2022303"/>
    <x v="24"/>
    <x v="3"/>
    <n v="250"/>
  </r>
  <r>
    <n v="3412990"/>
    <x v="24"/>
    <x v="3"/>
    <n v="60"/>
  </r>
  <r>
    <n v="3602379"/>
    <x v="24"/>
    <x v="3"/>
    <n v="159"/>
  </r>
  <r>
    <n v="3420384"/>
    <x v="24"/>
    <x v="3"/>
    <n v="165"/>
  </r>
  <r>
    <n v="14813006"/>
    <x v="24"/>
    <x v="3"/>
    <n v="630"/>
  </r>
  <r>
    <n v="4293597"/>
    <x v="24"/>
    <x v="3"/>
    <n v="40"/>
  </r>
  <r>
    <n v="4549374"/>
    <x v="24"/>
    <x v="3"/>
    <n v="199"/>
  </r>
  <r>
    <n v="2871079"/>
    <x v="24"/>
    <x v="3"/>
    <n v="250"/>
  </r>
  <r>
    <n v="11147761"/>
    <x v="24"/>
    <x v="3"/>
    <n v="194"/>
  </r>
  <r>
    <n v="14798673"/>
    <x v="24"/>
    <x v="3"/>
    <n v="1345"/>
  </r>
  <r>
    <n v="1544702"/>
    <x v="24"/>
    <x v="3"/>
    <n v="65"/>
  </r>
  <r>
    <n v="11585459"/>
    <x v="24"/>
    <x v="3"/>
    <n v="220"/>
  </r>
  <r>
    <n v="12915510"/>
    <x v="24"/>
    <x v="3"/>
    <n v="229"/>
  </r>
  <r>
    <n v="7984949"/>
    <x v="24"/>
    <x v="3"/>
    <n v="89"/>
  </r>
  <r>
    <n v="2014651"/>
    <x v="24"/>
    <x v="3"/>
    <n v="100"/>
  </r>
  <r>
    <n v="1425973"/>
    <x v="24"/>
    <x v="3"/>
    <n v="350"/>
  </r>
  <r>
    <n v="18711"/>
    <x v="24"/>
    <x v="3"/>
    <n v="247"/>
  </r>
  <r>
    <n v="14834257"/>
    <x v="24"/>
    <x v="3"/>
    <n v="33"/>
  </r>
  <r>
    <n v="1545185"/>
    <x v="24"/>
    <x v="3"/>
    <n v="140"/>
  </r>
  <r>
    <n v="6780300"/>
    <x v="24"/>
    <x v="3"/>
    <n v="65"/>
  </r>
  <r>
    <n v="5690424"/>
    <x v="24"/>
    <x v="3"/>
    <n v="690"/>
  </r>
  <r>
    <n v="13591091"/>
    <x v="24"/>
    <x v="3"/>
    <n v="135"/>
  </r>
  <r>
    <n v="1426711"/>
    <x v="24"/>
    <x v="3"/>
    <n v="160"/>
  </r>
  <r>
    <n v="3021446"/>
    <x v="24"/>
    <x v="3"/>
    <n v="129"/>
  </r>
  <r>
    <n v="533114"/>
    <x v="24"/>
    <x v="3"/>
    <n v="294"/>
  </r>
  <r>
    <n v="8065282"/>
    <x v="24"/>
    <x v="3"/>
    <n v="181"/>
  </r>
  <r>
    <n v="1113272"/>
    <x v="24"/>
    <x v="3"/>
    <n v="210"/>
  </r>
  <r>
    <n v="8404805"/>
    <x v="24"/>
    <x v="3"/>
    <n v="225"/>
  </r>
  <r>
    <n v="414419"/>
    <x v="24"/>
    <x v="3"/>
    <n v="175"/>
  </r>
  <r>
    <n v="442735"/>
    <x v="24"/>
    <x v="3"/>
    <n v="250"/>
  </r>
  <r>
    <n v="10333345"/>
    <x v="24"/>
    <x v="3"/>
    <n v="80"/>
  </r>
  <r>
    <n v="8523157"/>
    <x v="24"/>
    <x v="3"/>
    <n v="79"/>
  </r>
  <r>
    <n v="13298137"/>
    <x v="24"/>
    <x v="3"/>
    <n v="33"/>
  </r>
  <r>
    <n v="14322546"/>
    <x v="24"/>
    <x v="3"/>
    <n v="113"/>
  </r>
  <r>
    <n v="11333422"/>
    <x v="24"/>
    <x v="3"/>
    <n v="95"/>
  </r>
  <r>
    <n v="12052820"/>
    <x v="24"/>
    <x v="3"/>
    <n v="130"/>
  </r>
  <r>
    <n v="12857811"/>
    <x v="24"/>
    <x v="3"/>
    <n v="60"/>
  </r>
  <r>
    <n v="8469464"/>
    <x v="24"/>
    <x v="3"/>
    <n v="59"/>
  </r>
  <r>
    <n v="14454943"/>
    <x v="24"/>
    <x v="3"/>
    <n v="90"/>
  </r>
  <r>
    <n v="14823430"/>
    <x v="24"/>
    <x v="3"/>
    <n v="75"/>
  </r>
  <r>
    <n v="3528826"/>
    <x v="24"/>
    <x v="3"/>
    <n v="361"/>
  </r>
  <r>
    <n v="250345"/>
    <x v="24"/>
    <x v="3"/>
    <n v="285"/>
  </r>
  <r>
    <n v="6080461"/>
    <x v="24"/>
    <x v="3"/>
    <n v="170"/>
  </r>
  <r>
    <n v="12657537"/>
    <x v="24"/>
    <x v="3"/>
    <n v="135"/>
  </r>
  <r>
    <n v="12873438"/>
    <x v="24"/>
    <x v="3"/>
    <n v="190"/>
  </r>
  <r>
    <n v="6343532"/>
    <x v="24"/>
    <x v="3"/>
    <n v="500"/>
  </r>
  <r>
    <n v="3353"/>
    <x v="24"/>
    <x v="3"/>
    <n v="36"/>
  </r>
  <r>
    <n v="1885386"/>
    <x v="24"/>
    <x v="3"/>
    <n v="85"/>
  </r>
  <r>
    <n v="12914154"/>
    <x v="24"/>
    <x v="3"/>
    <n v="175"/>
  </r>
  <r>
    <n v="7342489"/>
    <x v="24"/>
    <x v="3"/>
    <n v="225"/>
  </r>
  <r>
    <n v="349347"/>
    <x v="24"/>
    <x v="3"/>
    <n v="247"/>
  </r>
  <r>
    <n v="12856007"/>
    <x v="24"/>
    <x v="3"/>
    <n v="55"/>
  </r>
  <r>
    <n v="9685085"/>
    <x v="24"/>
    <x v="3"/>
    <n v="38"/>
  </r>
  <r>
    <n v="13613562"/>
    <x v="24"/>
    <x v="3"/>
    <n v="174"/>
  </r>
  <r>
    <n v="5606682"/>
    <x v="24"/>
    <x v="3"/>
    <n v="211"/>
  </r>
  <r>
    <n v="12175961"/>
    <x v="24"/>
    <x v="3"/>
    <n v="35"/>
  </r>
  <r>
    <n v="250983"/>
    <x v="24"/>
    <x v="3"/>
    <n v="350"/>
  </r>
  <r>
    <n v="8034092"/>
    <x v="24"/>
    <x v="3"/>
    <n v="30"/>
  </r>
  <r>
    <n v="1550047"/>
    <x v="24"/>
    <x v="3"/>
    <n v="456"/>
  </r>
  <r>
    <n v="9813223"/>
    <x v="24"/>
    <x v="3"/>
    <n v="72"/>
  </r>
  <r>
    <n v="5702292"/>
    <x v="24"/>
    <x v="3"/>
    <n v="81"/>
  </r>
  <r>
    <n v="6655012"/>
    <x v="24"/>
    <x v="3"/>
    <n v="65"/>
  </r>
  <r>
    <n v="6276572"/>
    <x v="24"/>
    <x v="3"/>
    <n v="189"/>
  </r>
  <r>
    <n v="6465075"/>
    <x v="24"/>
    <x v="3"/>
    <n v="383"/>
  </r>
  <r>
    <n v="4151979"/>
    <x v="24"/>
    <x v="3"/>
    <n v="500"/>
  </r>
  <r>
    <n v="9133627"/>
    <x v="24"/>
    <x v="3"/>
    <n v="150"/>
  </r>
  <r>
    <n v="716245"/>
    <x v="24"/>
    <x v="3"/>
    <n v="125"/>
  </r>
  <r>
    <n v="12343588"/>
    <x v="24"/>
    <x v="3"/>
    <n v="220"/>
  </r>
  <r>
    <n v="5510597"/>
    <x v="24"/>
    <x v="3"/>
    <n v="62"/>
  </r>
  <r>
    <n v="14700046"/>
    <x v="24"/>
    <x v="3"/>
    <n v="135"/>
  </r>
  <r>
    <n v="3945704"/>
    <x v="24"/>
    <x v="3"/>
    <n v="230"/>
  </r>
  <r>
    <n v="4410765"/>
    <x v="24"/>
    <x v="3"/>
    <n v="135"/>
  </r>
  <r>
    <n v="13912472"/>
    <x v="24"/>
    <x v="3"/>
    <n v="324"/>
  </r>
  <r>
    <n v="12586305"/>
    <x v="24"/>
    <x v="3"/>
    <n v="70"/>
  </r>
  <r>
    <n v="1342370"/>
    <x v="24"/>
    <x v="3"/>
    <n v="379"/>
  </r>
  <r>
    <n v="4015972"/>
    <x v="24"/>
    <x v="3"/>
    <n v="60"/>
  </r>
  <r>
    <n v="2114274"/>
    <x v="24"/>
    <x v="3"/>
    <n v="93"/>
  </r>
  <r>
    <n v="12756776"/>
    <x v="24"/>
    <x v="3"/>
    <n v="236"/>
  </r>
  <r>
    <n v="7825327"/>
    <x v="24"/>
    <x v="3"/>
    <n v="350"/>
  </r>
  <r>
    <n v="4461613"/>
    <x v="24"/>
    <x v="3"/>
    <n v="150"/>
  </r>
  <r>
    <n v="7854872"/>
    <x v="24"/>
    <x v="3"/>
    <n v="145"/>
  </r>
  <r>
    <n v="8153848"/>
    <x v="24"/>
    <x v="3"/>
    <n v="198"/>
  </r>
  <r>
    <n v="1494726"/>
    <x v="24"/>
    <x v="3"/>
    <n v="75"/>
  </r>
  <r>
    <n v="801680"/>
    <x v="24"/>
    <x v="3"/>
    <n v="195"/>
  </r>
  <r>
    <n v="4503393"/>
    <x v="24"/>
    <x v="3"/>
    <n v="55"/>
  </r>
  <r>
    <n v="5293067"/>
    <x v="24"/>
    <x v="3"/>
    <n v="49"/>
  </r>
  <r>
    <n v="8450098"/>
    <x v="24"/>
    <x v="3"/>
    <n v="175"/>
  </r>
  <r>
    <n v="12379725"/>
    <x v="24"/>
    <x v="3"/>
    <n v="239"/>
  </r>
  <r>
    <n v="705919"/>
    <x v="24"/>
    <x v="3"/>
    <n v="199"/>
  </r>
  <r>
    <n v="7482195"/>
    <x v="24"/>
    <x v="3"/>
    <n v="49"/>
  </r>
  <r>
    <n v="20000"/>
    <x v="24"/>
    <x v="3"/>
    <n v="75"/>
  </r>
  <r>
    <n v="2526773"/>
    <x v="24"/>
    <x v="3"/>
    <n v="52"/>
  </r>
  <r>
    <n v="4205641"/>
    <x v="24"/>
    <x v="3"/>
    <n v="113"/>
  </r>
  <r>
    <n v="8461819"/>
    <x v="24"/>
    <x v="3"/>
    <n v="70"/>
  </r>
  <r>
    <n v="22212"/>
    <x v="24"/>
    <x v="3"/>
    <n v="285"/>
  </r>
  <r>
    <n v="3677662"/>
    <x v="24"/>
    <x v="3"/>
    <n v="85"/>
  </r>
  <r>
    <n v="14423004"/>
    <x v="24"/>
    <x v="3"/>
    <n v="660"/>
  </r>
  <r>
    <n v="54944"/>
    <x v="24"/>
    <x v="3"/>
    <n v="185"/>
  </r>
  <r>
    <n v="14636981"/>
    <x v="24"/>
    <x v="3"/>
    <n v="80"/>
  </r>
  <r>
    <n v="5153080"/>
    <x v="24"/>
    <x v="3"/>
    <n v="208"/>
  </r>
  <r>
    <n v="10132073"/>
    <x v="24"/>
    <x v="3"/>
    <n v="150"/>
  </r>
  <r>
    <n v="14444280"/>
    <x v="24"/>
    <x v="3"/>
    <n v="115"/>
  </r>
  <r>
    <n v="13684319"/>
    <x v="24"/>
    <x v="3"/>
    <n v="36"/>
  </r>
  <r>
    <n v="118905"/>
    <x v="24"/>
    <x v="3"/>
    <n v="320"/>
  </r>
  <r>
    <n v="7310887"/>
    <x v="24"/>
    <x v="3"/>
    <n v="285"/>
  </r>
  <r>
    <n v="11494020"/>
    <x v="24"/>
    <x v="3"/>
    <n v="89"/>
  </r>
  <r>
    <n v="7837202"/>
    <x v="24"/>
    <x v="3"/>
    <n v="150"/>
  </r>
  <r>
    <n v="12627225"/>
    <x v="24"/>
    <x v="3"/>
    <n v="60"/>
  </r>
  <r>
    <n v="4628907"/>
    <x v="24"/>
    <x v="3"/>
    <n v="49"/>
  </r>
  <r>
    <n v="1175376"/>
    <x v="24"/>
    <x v="3"/>
    <n v="379"/>
  </r>
  <r>
    <n v="1584362"/>
    <x v="24"/>
    <x v="3"/>
    <n v="48"/>
  </r>
  <r>
    <n v="4278873"/>
    <x v="24"/>
    <x v="3"/>
    <n v="80"/>
  </r>
  <r>
    <n v="13624929"/>
    <x v="24"/>
    <x v="3"/>
    <n v="80"/>
  </r>
  <r>
    <n v="14586440"/>
    <x v="24"/>
    <x v="3"/>
    <n v="315"/>
  </r>
  <r>
    <n v="5004278"/>
    <x v="24"/>
    <x v="3"/>
    <n v="175"/>
  </r>
  <r>
    <n v="9383459"/>
    <x v="24"/>
    <x v="3"/>
    <n v="41"/>
  </r>
  <r>
    <n v="8166076"/>
    <x v="24"/>
    <x v="3"/>
    <n v="250"/>
  </r>
  <r>
    <n v="2216767"/>
    <x v="24"/>
    <x v="3"/>
    <n v="179"/>
  </r>
  <r>
    <n v="7514336"/>
    <x v="24"/>
    <x v="3"/>
    <n v="155"/>
  </r>
  <r>
    <n v="4934600"/>
    <x v="24"/>
    <x v="3"/>
    <n v="140"/>
  </r>
  <r>
    <n v="13968660"/>
    <x v="24"/>
    <x v="3"/>
    <n v="45"/>
  </r>
  <r>
    <n v="6119918"/>
    <x v="24"/>
    <x v="3"/>
    <n v="272"/>
  </r>
  <r>
    <n v="8624898"/>
    <x v="24"/>
    <x v="3"/>
    <n v="150"/>
  </r>
  <r>
    <n v="801722"/>
    <x v="24"/>
    <x v="3"/>
    <n v="165"/>
  </r>
  <r>
    <n v="3394437"/>
    <x v="24"/>
    <x v="3"/>
    <n v="300"/>
  </r>
  <r>
    <n v="4178790"/>
    <x v="24"/>
    <x v="3"/>
    <n v="416"/>
  </r>
  <r>
    <n v="13696794"/>
    <x v="24"/>
    <x v="3"/>
    <n v="77"/>
  </r>
  <r>
    <n v="3181719"/>
    <x v="24"/>
    <x v="3"/>
    <n v="115"/>
  </r>
  <r>
    <n v="583255"/>
    <x v="24"/>
    <x v="3"/>
    <n v="146"/>
  </r>
  <r>
    <n v="7879708"/>
    <x v="24"/>
    <x v="3"/>
    <n v="75"/>
  </r>
  <r>
    <n v="7874552"/>
    <x v="24"/>
    <x v="3"/>
    <n v="333"/>
  </r>
  <r>
    <n v="9577988"/>
    <x v="24"/>
    <x v="3"/>
    <n v="99"/>
  </r>
  <r>
    <n v="2798787"/>
    <x v="24"/>
    <x v="3"/>
    <n v="75"/>
  </r>
  <r>
    <n v="1821633"/>
    <x v="24"/>
    <x v="3"/>
    <n v="100"/>
  </r>
  <r>
    <n v="3229255"/>
    <x v="24"/>
    <x v="3"/>
    <n v="139"/>
  </r>
  <r>
    <n v="7330494"/>
    <x v="24"/>
    <x v="3"/>
    <n v="180"/>
  </r>
  <r>
    <n v="14770708"/>
    <x v="24"/>
    <x v="3"/>
    <n v="79"/>
  </r>
  <r>
    <n v="6850880"/>
    <x v="24"/>
    <x v="3"/>
    <n v="137"/>
  </r>
  <r>
    <n v="14822087"/>
    <x v="24"/>
    <x v="3"/>
    <n v="45"/>
  </r>
  <r>
    <n v="9415712"/>
    <x v="24"/>
    <x v="3"/>
    <n v="62"/>
  </r>
  <r>
    <n v="2260501"/>
    <x v="24"/>
    <x v="3"/>
    <n v="100"/>
  </r>
  <r>
    <n v="115936"/>
    <x v="24"/>
    <x v="3"/>
    <n v="525"/>
  </r>
  <r>
    <n v="225224"/>
    <x v="24"/>
    <x v="3"/>
    <n v="98"/>
  </r>
  <r>
    <n v="12849003"/>
    <x v="24"/>
    <x v="3"/>
    <n v="84"/>
  </r>
  <r>
    <n v="13462519"/>
    <x v="24"/>
    <x v="3"/>
    <n v="130"/>
  </r>
  <r>
    <n v="8792"/>
    <x v="24"/>
    <x v="3"/>
    <n v="154"/>
  </r>
  <r>
    <n v="11492423"/>
    <x v="24"/>
    <x v="3"/>
    <n v="100"/>
  </r>
  <r>
    <n v="2963419"/>
    <x v="24"/>
    <x v="3"/>
    <n v="100"/>
  </r>
  <r>
    <n v="12363660"/>
    <x v="24"/>
    <x v="3"/>
    <n v="206"/>
  </r>
  <r>
    <n v="3842286"/>
    <x v="24"/>
    <x v="3"/>
    <n v="189"/>
  </r>
  <r>
    <n v="6240901"/>
    <x v="24"/>
    <x v="3"/>
    <n v="93"/>
  </r>
  <r>
    <n v="14591406"/>
    <x v="24"/>
    <x v="3"/>
    <n v="300"/>
  </r>
  <r>
    <n v="11896394"/>
    <x v="24"/>
    <x v="3"/>
    <n v="105"/>
  </r>
  <r>
    <n v="728238"/>
    <x v="24"/>
    <x v="3"/>
    <n v="60"/>
  </r>
  <r>
    <n v="1119740"/>
    <x v="24"/>
    <x v="3"/>
    <n v="186"/>
  </r>
  <r>
    <n v="9452993"/>
    <x v="24"/>
    <x v="3"/>
    <n v="65"/>
  </r>
  <r>
    <n v="10295349"/>
    <x v="24"/>
    <x v="3"/>
    <n v="70"/>
  </r>
  <r>
    <n v="13912467"/>
    <x v="24"/>
    <x v="3"/>
    <n v="354"/>
  </r>
  <r>
    <n v="7650016"/>
    <x v="24"/>
    <x v="3"/>
    <n v="150"/>
  </r>
  <r>
    <n v="1178106"/>
    <x v="24"/>
    <x v="3"/>
    <n v="77"/>
  </r>
  <r>
    <n v="7651065"/>
    <x v="24"/>
    <x v="3"/>
    <n v="79"/>
  </r>
  <r>
    <n v="7694559"/>
    <x v="24"/>
    <x v="3"/>
    <n v="150"/>
  </r>
  <r>
    <n v="6489209"/>
    <x v="24"/>
    <x v="3"/>
    <n v="75"/>
  </r>
  <r>
    <n v="13912470"/>
    <x v="24"/>
    <x v="3"/>
    <n v="346"/>
  </r>
  <r>
    <n v="9504314"/>
    <x v="24"/>
    <x v="3"/>
    <n v="300"/>
  </r>
  <r>
    <n v="8052617"/>
    <x v="24"/>
    <x v="3"/>
    <n v="255"/>
  </r>
  <r>
    <n v="1275498"/>
    <x v="24"/>
    <x v="3"/>
    <n v="160"/>
  </r>
  <r>
    <n v="12432623"/>
    <x v="24"/>
    <x v="3"/>
    <n v="85"/>
  </r>
  <r>
    <n v="7728499"/>
    <x v="24"/>
    <x v="3"/>
    <n v="160"/>
  </r>
  <r>
    <n v="6142396"/>
    <x v="24"/>
    <x v="3"/>
    <n v="60"/>
  </r>
  <r>
    <n v="14481328"/>
    <x v="24"/>
    <x v="3"/>
    <n v="232"/>
  </r>
  <r>
    <n v="11970702"/>
    <x v="24"/>
    <x v="3"/>
    <n v="700"/>
  </r>
  <r>
    <n v="13415816"/>
    <x v="24"/>
    <x v="3"/>
    <n v="99"/>
  </r>
  <r>
    <n v="11588543"/>
    <x v="24"/>
    <x v="3"/>
    <n v="295"/>
  </r>
  <r>
    <n v="1956275"/>
    <x v="24"/>
    <x v="3"/>
    <n v="450"/>
  </r>
  <r>
    <n v="13433317"/>
    <x v="24"/>
    <x v="3"/>
    <n v="119"/>
  </r>
  <r>
    <n v="665035"/>
    <x v="24"/>
    <x v="3"/>
    <n v="249"/>
  </r>
  <r>
    <n v="5125723"/>
    <x v="24"/>
    <x v="3"/>
    <n v="100"/>
  </r>
  <r>
    <n v="7723492"/>
    <x v="24"/>
    <x v="3"/>
    <n v="75"/>
  </r>
  <r>
    <n v="7476340"/>
    <x v="24"/>
    <x v="3"/>
    <n v="137"/>
  </r>
  <r>
    <n v="8025718"/>
    <x v="24"/>
    <x v="3"/>
    <n v="155"/>
  </r>
  <r>
    <n v="14873100"/>
    <x v="24"/>
    <x v="3"/>
    <n v="75"/>
  </r>
  <r>
    <n v="14817983"/>
    <x v="24"/>
    <x v="3"/>
    <n v="119"/>
  </r>
  <r>
    <n v="10995976"/>
    <x v="24"/>
    <x v="3"/>
    <n v="77"/>
  </r>
  <r>
    <n v="7988755"/>
    <x v="24"/>
    <x v="3"/>
    <n v="109"/>
  </r>
  <r>
    <n v="2915595"/>
    <x v="24"/>
    <x v="3"/>
    <n v="299"/>
  </r>
  <r>
    <n v="8274008"/>
    <x v="24"/>
    <x v="3"/>
    <n v="100"/>
  </r>
  <r>
    <n v="39116"/>
    <x v="24"/>
    <x v="3"/>
    <n v="99"/>
  </r>
  <r>
    <n v="14760739"/>
    <x v="24"/>
    <x v="3"/>
    <n v="80"/>
  </r>
  <r>
    <n v="11787441"/>
    <x v="24"/>
    <x v="3"/>
    <n v="400"/>
  </r>
  <r>
    <n v="7368611"/>
    <x v="24"/>
    <x v="3"/>
    <n v="628"/>
  </r>
  <r>
    <n v="3992208"/>
    <x v="24"/>
    <x v="3"/>
    <n v="118"/>
  </r>
  <r>
    <n v="2372987"/>
    <x v="24"/>
    <x v="3"/>
    <n v="215"/>
  </r>
  <r>
    <n v="2441095"/>
    <x v="24"/>
    <x v="3"/>
    <n v="199"/>
  </r>
  <r>
    <n v="14770892"/>
    <x v="24"/>
    <x v="3"/>
    <n v="275"/>
  </r>
  <r>
    <n v="6317446"/>
    <x v="24"/>
    <x v="3"/>
    <n v="375"/>
  </r>
  <r>
    <n v="2547075"/>
    <x v="24"/>
    <x v="3"/>
    <n v="150"/>
  </r>
  <r>
    <n v="3601030"/>
    <x v="24"/>
    <x v="3"/>
    <n v="250"/>
  </r>
  <r>
    <n v="8201104"/>
    <x v="24"/>
    <x v="3"/>
    <n v="350"/>
  </r>
  <r>
    <n v="8925974"/>
    <x v="24"/>
    <x v="3"/>
    <n v="375"/>
  </r>
  <r>
    <n v="14414330"/>
    <x v="24"/>
    <x v="3"/>
    <n v="275"/>
  </r>
  <r>
    <n v="1203014"/>
    <x v="24"/>
    <x v="3"/>
    <n v="65"/>
  </r>
  <r>
    <n v="5661246"/>
    <x v="24"/>
    <x v="3"/>
    <n v="120"/>
  </r>
  <r>
    <n v="6882615"/>
    <x v="24"/>
    <x v="3"/>
    <n v="160"/>
  </r>
  <r>
    <n v="14361322"/>
    <x v="24"/>
    <x v="3"/>
    <n v="40"/>
  </r>
  <r>
    <n v="6923446"/>
    <x v="24"/>
    <x v="3"/>
    <n v="175"/>
  </r>
  <r>
    <n v="11714059"/>
    <x v="24"/>
    <x v="3"/>
    <n v="99"/>
  </r>
  <r>
    <n v="5078127"/>
    <x v="24"/>
    <x v="3"/>
    <n v="300"/>
  </r>
  <r>
    <n v="1178162"/>
    <x v="24"/>
    <x v="3"/>
    <n v="95"/>
  </r>
  <r>
    <n v="8238078"/>
    <x v="24"/>
    <x v="3"/>
    <n v="28"/>
  </r>
  <r>
    <n v="336960"/>
    <x v="24"/>
    <x v="3"/>
    <n v="80"/>
  </r>
  <r>
    <n v="14260905"/>
    <x v="24"/>
    <x v="3"/>
    <n v="175"/>
  </r>
  <r>
    <n v="14897219"/>
    <x v="24"/>
    <x v="3"/>
    <n v="425"/>
  </r>
  <r>
    <n v="5511924"/>
    <x v="24"/>
    <x v="3"/>
    <n v="135"/>
  </r>
  <r>
    <n v="1695275"/>
    <x v="24"/>
    <x v="3"/>
    <n v="118"/>
  </r>
  <r>
    <n v="7714627"/>
    <x v="24"/>
    <x v="3"/>
    <n v="235"/>
  </r>
  <r>
    <n v="197727"/>
    <x v="24"/>
    <x v="3"/>
    <n v="85"/>
  </r>
  <r>
    <n v="12890156"/>
    <x v="24"/>
    <x v="3"/>
    <n v="149"/>
  </r>
  <r>
    <n v="453660"/>
    <x v="24"/>
    <x v="3"/>
    <n v="192"/>
  </r>
  <r>
    <n v="5074924"/>
    <x v="24"/>
    <x v="3"/>
    <n v="382"/>
  </r>
  <r>
    <n v="3985462"/>
    <x v="24"/>
    <x v="3"/>
    <n v="339"/>
  </r>
  <r>
    <n v="10231171"/>
    <x v="24"/>
    <x v="3"/>
    <n v="70"/>
  </r>
  <r>
    <n v="4119345"/>
    <x v="24"/>
    <x v="3"/>
    <n v="500"/>
  </r>
  <r>
    <n v="4577188"/>
    <x v="24"/>
    <x v="3"/>
    <n v="127"/>
  </r>
  <r>
    <n v="14843050"/>
    <x v="24"/>
    <x v="3"/>
    <n v="125"/>
  </r>
  <r>
    <n v="14368660"/>
    <x v="24"/>
    <x v="3"/>
    <n v="99"/>
  </r>
  <r>
    <n v="8846849"/>
    <x v="24"/>
    <x v="3"/>
    <n v="70"/>
  </r>
  <r>
    <n v="14819717"/>
    <x v="24"/>
    <x v="3"/>
    <n v="242"/>
  </r>
  <r>
    <n v="14760973"/>
    <x v="24"/>
    <x v="3"/>
    <n v="70"/>
  </r>
  <r>
    <n v="5717528"/>
    <x v="24"/>
    <x v="3"/>
    <n v="110"/>
  </r>
  <r>
    <n v="4409819"/>
    <x v="24"/>
    <x v="3"/>
    <n v="267"/>
  </r>
  <r>
    <n v="447826"/>
    <x v="24"/>
    <x v="3"/>
    <n v="71"/>
  </r>
  <r>
    <n v="11530331"/>
    <x v="24"/>
    <x v="3"/>
    <n v="180"/>
  </r>
  <r>
    <n v="13813809"/>
    <x v="24"/>
    <x v="3"/>
    <n v="250"/>
  </r>
  <r>
    <n v="13477535"/>
    <x v="24"/>
    <x v="3"/>
    <n v="98"/>
  </r>
  <r>
    <n v="4975581"/>
    <x v="24"/>
    <x v="3"/>
    <n v="200"/>
  </r>
  <r>
    <n v="11695285"/>
    <x v="24"/>
    <x v="3"/>
    <n v="215"/>
  </r>
  <r>
    <n v="5706985"/>
    <x v="24"/>
    <x v="3"/>
    <n v="100"/>
  </r>
  <r>
    <n v="5649821"/>
    <x v="24"/>
    <x v="3"/>
    <n v="300"/>
  </r>
  <r>
    <n v="9834617"/>
    <x v="24"/>
    <x v="3"/>
    <n v="45"/>
  </r>
  <r>
    <n v="2916208"/>
    <x v="24"/>
    <x v="3"/>
    <n v="100"/>
  </r>
  <r>
    <n v="12891323"/>
    <x v="24"/>
    <x v="3"/>
    <n v="85"/>
  </r>
  <r>
    <n v="5371687"/>
    <x v="24"/>
    <x v="3"/>
    <n v="249"/>
  </r>
  <r>
    <n v="5280827"/>
    <x v="24"/>
    <x v="3"/>
    <n v="69"/>
  </r>
  <r>
    <n v="8082512"/>
    <x v="24"/>
    <x v="3"/>
    <n v="137"/>
  </r>
  <r>
    <n v="3420221"/>
    <x v="24"/>
    <x v="3"/>
    <n v="65"/>
  </r>
  <r>
    <n v="12033661"/>
    <x v="24"/>
    <x v="3"/>
    <n v="70"/>
  </r>
  <r>
    <n v="989163"/>
    <x v="24"/>
    <x v="3"/>
    <n v="170"/>
  </r>
  <r>
    <n v="5990896"/>
    <x v="24"/>
    <x v="3"/>
    <n v="85"/>
  </r>
  <r>
    <n v="3703674"/>
    <x v="24"/>
    <x v="3"/>
    <n v="75"/>
  </r>
  <r>
    <n v="14566386"/>
    <x v="24"/>
    <x v="3"/>
    <n v="160"/>
  </r>
  <r>
    <n v="13546070"/>
    <x v="24"/>
    <x v="3"/>
    <n v="239"/>
  </r>
  <r>
    <n v="14360470"/>
    <x v="24"/>
    <x v="3"/>
    <n v="70"/>
  </r>
  <r>
    <n v="8814105"/>
    <x v="24"/>
    <x v="3"/>
    <n v="726"/>
  </r>
  <r>
    <n v="9855"/>
    <x v="24"/>
    <x v="3"/>
    <n v="259"/>
  </r>
  <r>
    <n v="14519844"/>
    <x v="24"/>
    <x v="3"/>
    <n v="249"/>
  </r>
  <r>
    <n v="8859689"/>
    <x v="24"/>
    <x v="3"/>
    <n v="275"/>
  </r>
  <r>
    <n v="7869497"/>
    <x v="24"/>
    <x v="3"/>
    <n v="349"/>
  </r>
  <r>
    <n v="7214920"/>
    <x v="24"/>
    <x v="3"/>
    <n v="250"/>
  </r>
  <r>
    <n v="851927"/>
    <x v="24"/>
    <x v="3"/>
    <n v="150"/>
  </r>
  <r>
    <n v="3363097"/>
    <x v="24"/>
    <x v="3"/>
    <n v="400"/>
  </r>
  <r>
    <n v="9459945"/>
    <x v="24"/>
    <x v="3"/>
    <n v="55"/>
  </r>
  <r>
    <n v="716512"/>
    <x v="24"/>
    <x v="3"/>
    <n v="349"/>
  </r>
  <r>
    <n v="11572070"/>
    <x v="24"/>
    <x v="3"/>
    <n v="200"/>
  </r>
  <r>
    <n v="2174476"/>
    <x v="24"/>
    <x v="3"/>
    <n v="189"/>
  </r>
  <r>
    <n v="5714786"/>
    <x v="24"/>
    <x v="3"/>
    <n v="382"/>
  </r>
  <r>
    <n v="8325477"/>
    <x v="24"/>
    <x v="3"/>
    <n v="275"/>
  </r>
  <r>
    <n v="22354"/>
    <x v="24"/>
    <x v="3"/>
    <n v="135"/>
  </r>
  <r>
    <n v="14679817"/>
    <x v="24"/>
    <x v="3"/>
    <n v="139"/>
  </r>
  <r>
    <n v="3870046"/>
    <x v="24"/>
    <x v="3"/>
    <n v="300"/>
  </r>
  <r>
    <n v="4461901"/>
    <x v="24"/>
    <x v="3"/>
    <n v="155"/>
  </r>
  <r>
    <n v="14873137"/>
    <x v="24"/>
    <x v="3"/>
    <n v="200"/>
  </r>
  <r>
    <n v="12736777"/>
    <x v="24"/>
    <x v="3"/>
    <n v="150"/>
  </r>
  <r>
    <n v="11863590"/>
    <x v="24"/>
    <x v="3"/>
    <n v="249"/>
  </r>
  <r>
    <n v="4233242"/>
    <x v="24"/>
    <x v="3"/>
    <n v="119"/>
  </r>
  <r>
    <n v="4812786"/>
    <x v="24"/>
    <x v="3"/>
    <n v="570"/>
  </r>
  <r>
    <n v="2219399"/>
    <x v="24"/>
    <x v="3"/>
    <n v="115"/>
  </r>
  <r>
    <n v="13345701"/>
    <x v="24"/>
    <x v="3"/>
    <n v="80"/>
  </r>
  <r>
    <n v="11649321"/>
    <x v="24"/>
    <x v="3"/>
    <n v="250"/>
  </r>
  <r>
    <n v="13709190"/>
    <x v="24"/>
    <x v="3"/>
    <n v="89"/>
  </r>
  <r>
    <n v="3901439"/>
    <x v="24"/>
    <x v="3"/>
    <n v="67"/>
  </r>
  <r>
    <n v="10656206"/>
    <x v="24"/>
    <x v="3"/>
    <n v="200"/>
  </r>
  <r>
    <n v="4977034"/>
    <x v="24"/>
    <x v="3"/>
    <n v="400"/>
  </r>
  <r>
    <n v="6075481"/>
    <x v="24"/>
    <x v="3"/>
    <n v="200"/>
  </r>
  <r>
    <n v="8206536"/>
    <x v="24"/>
    <x v="3"/>
    <n v="150"/>
  </r>
  <r>
    <n v="1071235"/>
    <x v="24"/>
    <x v="3"/>
    <n v="140"/>
  </r>
  <r>
    <n v="12087989"/>
    <x v="24"/>
    <x v="3"/>
    <n v="220"/>
  </r>
  <r>
    <n v="7853971"/>
    <x v="24"/>
    <x v="3"/>
    <n v="245"/>
  </r>
  <r>
    <n v="5904732"/>
    <x v="24"/>
    <x v="3"/>
    <n v="70"/>
  </r>
  <r>
    <n v="4190704"/>
    <x v="24"/>
    <x v="3"/>
    <n v="220"/>
  </r>
  <r>
    <n v="7740592"/>
    <x v="24"/>
    <x v="3"/>
    <n v="700"/>
  </r>
  <r>
    <n v="11890768"/>
    <x v="24"/>
    <x v="3"/>
    <n v="128"/>
  </r>
  <r>
    <n v="228883"/>
    <x v="24"/>
    <x v="3"/>
    <n v="349"/>
  </r>
  <r>
    <n v="5783197"/>
    <x v="24"/>
    <x v="3"/>
    <n v="600"/>
  </r>
  <r>
    <n v="14564883"/>
    <x v="24"/>
    <x v="3"/>
    <n v="129"/>
  </r>
  <r>
    <n v="7929879"/>
    <x v="24"/>
    <x v="3"/>
    <n v="322"/>
  </r>
  <r>
    <n v="13814175"/>
    <x v="24"/>
    <x v="3"/>
    <n v="349"/>
  </r>
  <r>
    <n v="8403945"/>
    <x v="24"/>
    <x v="3"/>
    <n v="137"/>
  </r>
  <r>
    <n v="8814215"/>
    <x v="24"/>
    <x v="3"/>
    <n v="726"/>
  </r>
  <r>
    <n v="4750791"/>
    <x v="24"/>
    <x v="3"/>
    <n v="239"/>
  </r>
  <r>
    <n v="3905508"/>
    <x v="24"/>
    <x v="3"/>
    <n v="130"/>
  </r>
  <r>
    <n v="1071144"/>
    <x v="24"/>
    <x v="3"/>
    <n v="269"/>
  </r>
  <r>
    <n v="12972378"/>
    <x v="24"/>
    <x v="3"/>
    <n v="4000"/>
  </r>
  <r>
    <n v="14136069"/>
    <x v="24"/>
    <x v="3"/>
    <n v="220"/>
  </r>
  <r>
    <n v="12446656"/>
    <x v="24"/>
    <x v="3"/>
    <n v="82"/>
  </r>
  <r>
    <n v="12580274"/>
    <x v="24"/>
    <x v="3"/>
    <n v="65"/>
  </r>
  <r>
    <n v="2538536"/>
    <x v="24"/>
    <x v="3"/>
    <n v="149"/>
  </r>
  <r>
    <n v="1489289"/>
    <x v="24"/>
    <x v="3"/>
    <n v="175"/>
  </r>
  <r>
    <n v="13266833"/>
    <x v="24"/>
    <x v="3"/>
    <n v="104"/>
  </r>
  <r>
    <n v="1340290"/>
    <x v="24"/>
    <x v="3"/>
    <n v="110"/>
  </r>
  <r>
    <n v="13884549"/>
    <x v="24"/>
    <x v="3"/>
    <n v="65"/>
  </r>
  <r>
    <n v="14415125"/>
    <x v="24"/>
    <x v="3"/>
    <n v="275"/>
  </r>
  <r>
    <n v="12897110"/>
    <x v="24"/>
    <x v="3"/>
    <n v="176"/>
  </r>
  <r>
    <n v="14486599"/>
    <x v="24"/>
    <x v="3"/>
    <n v="99"/>
  </r>
  <r>
    <n v="6516588"/>
    <x v="24"/>
    <x v="3"/>
    <n v="175"/>
  </r>
  <r>
    <n v="13942919"/>
    <x v="24"/>
    <x v="3"/>
    <n v="199"/>
  </r>
  <r>
    <n v="2292495"/>
    <x v="24"/>
    <x v="3"/>
    <n v="175"/>
  </r>
  <r>
    <n v="7513605"/>
    <x v="24"/>
    <x v="3"/>
    <n v="155"/>
  </r>
  <r>
    <n v="4351970"/>
    <x v="24"/>
    <x v="3"/>
    <n v="99"/>
  </r>
  <r>
    <n v="1106555"/>
    <x v="24"/>
    <x v="3"/>
    <n v="500"/>
  </r>
  <r>
    <n v="4598026"/>
    <x v="24"/>
    <x v="3"/>
    <n v="47"/>
  </r>
  <r>
    <n v="1066742"/>
    <x v="24"/>
    <x v="3"/>
    <n v="200"/>
  </r>
  <r>
    <n v="70481"/>
    <x v="24"/>
    <x v="3"/>
    <n v="175"/>
  </r>
  <r>
    <n v="8006992"/>
    <x v="24"/>
    <x v="3"/>
    <n v="210"/>
  </r>
  <r>
    <n v="4863108"/>
    <x v="24"/>
    <x v="3"/>
    <n v="125"/>
  </r>
  <r>
    <n v="14420163"/>
    <x v="24"/>
    <x v="3"/>
    <n v="660"/>
  </r>
  <r>
    <n v="14419982"/>
    <x v="24"/>
    <x v="3"/>
    <n v="660"/>
  </r>
  <r>
    <n v="13623390"/>
    <x v="24"/>
    <x v="3"/>
    <n v="100"/>
  </r>
  <r>
    <n v="14043390"/>
    <x v="24"/>
    <x v="3"/>
    <n v="150"/>
  </r>
  <r>
    <n v="9677354"/>
    <x v="24"/>
    <x v="3"/>
    <n v="70"/>
  </r>
  <r>
    <n v="8200839"/>
    <x v="24"/>
    <x v="3"/>
    <n v="110"/>
  </r>
  <r>
    <n v="994138"/>
    <x v="24"/>
    <x v="3"/>
    <n v="150"/>
  </r>
  <r>
    <n v="7495866"/>
    <x v="24"/>
    <x v="3"/>
    <n v="136"/>
  </r>
  <r>
    <n v="8327907"/>
    <x v="24"/>
    <x v="3"/>
    <n v="425"/>
  </r>
  <r>
    <n v="6565713"/>
    <x v="24"/>
    <x v="3"/>
    <n v="250"/>
  </r>
  <r>
    <n v="1030500"/>
    <x v="24"/>
    <x v="3"/>
    <n v="100"/>
  </r>
  <r>
    <n v="12092499"/>
    <x v="24"/>
    <x v="3"/>
    <n v="304"/>
  </r>
  <r>
    <n v="11041684"/>
    <x v="24"/>
    <x v="3"/>
    <n v="129"/>
  </r>
  <r>
    <n v="9530285"/>
    <x v="24"/>
    <x v="3"/>
    <n v="300"/>
  </r>
  <r>
    <n v="38579"/>
    <x v="24"/>
    <x v="3"/>
    <n v="299"/>
  </r>
  <r>
    <n v="2573685"/>
    <x v="24"/>
    <x v="3"/>
    <n v="299"/>
  </r>
  <r>
    <n v="3792147"/>
    <x v="24"/>
    <x v="3"/>
    <n v="89"/>
  </r>
  <r>
    <n v="2410846"/>
    <x v="24"/>
    <x v="3"/>
    <n v="150"/>
  </r>
  <r>
    <n v="4863101"/>
    <x v="24"/>
    <x v="3"/>
    <n v="130"/>
  </r>
  <r>
    <n v="11902134"/>
    <x v="24"/>
    <x v="3"/>
    <n v="300"/>
  </r>
  <r>
    <n v="10807"/>
    <x v="24"/>
    <x v="3"/>
    <n v="80"/>
  </r>
  <r>
    <n v="14304682"/>
    <x v="24"/>
    <x v="3"/>
    <n v="119"/>
  </r>
  <r>
    <n v="11757376"/>
    <x v="24"/>
    <x v="3"/>
    <n v="99"/>
  </r>
  <r>
    <n v="6629066"/>
    <x v="24"/>
    <x v="3"/>
    <n v="1100"/>
  </r>
  <r>
    <n v="2683284"/>
    <x v="24"/>
    <x v="3"/>
    <n v="480"/>
  </r>
  <r>
    <n v="4358181"/>
    <x v="24"/>
    <x v="3"/>
    <n v="130"/>
  </r>
  <r>
    <n v="3629014"/>
    <x v="24"/>
    <x v="3"/>
    <n v="88"/>
  </r>
  <r>
    <n v="4303606"/>
    <x v="24"/>
    <x v="3"/>
    <n v="189"/>
  </r>
  <r>
    <n v="9237653"/>
    <x v="24"/>
    <x v="3"/>
    <n v="220"/>
  </r>
  <r>
    <n v="6939162"/>
    <x v="24"/>
    <x v="3"/>
    <n v="130"/>
  </r>
  <r>
    <n v="14419482"/>
    <x v="24"/>
    <x v="3"/>
    <n v="660"/>
  </r>
  <r>
    <n v="4105704"/>
    <x v="24"/>
    <x v="3"/>
    <n v="135"/>
  </r>
  <r>
    <n v="8982616"/>
    <x v="24"/>
    <x v="3"/>
    <n v="65"/>
  </r>
  <r>
    <n v="6939126"/>
    <x v="24"/>
    <x v="3"/>
    <n v="250"/>
  </r>
  <r>
    <n v="10021398"/>
    <x v="24"/>
    <x v="3"/>
    <n v="70"/>
  </r>
  <r>
    <n v="10881600"/>
    <x v="24"/>
    <x v="3"/>
    <n v="199"/>
  </r>
  <r>
    <n v="14421841"/>
    <x v="24"/>
    <x v="3"/>
    <n v="594"/>
  </r>
  <r>
    <n v="13275308"/>
    <x v="24"/>
    <x v="3"/>
    <n v="559"/>
  </r>
  <r>
    <n v="1248870"/>
    <x v="24"/>
    <x v="3"/>
    <n v="219"/>
  </r>
  <r>
    <n v="639111"/>
    <x v="24"/>
    <x v="3"/>
    <n v="299"/>
  </r>
  <r>
    <n v="10701625"/>
    <x v="24"/>
    <x v="3"/>
    <n v="249"/>
  </r>
  <r>
    <n v="7694365"/>
    <x v="24"/>
    <x v="3"/>
    <n v="152"/>
  </r>
  <r>
    <n v="13225005"/>
    <x v="24"/>
    <x v="3"/>
    <n v="178"/>
  </r>
  <r>
    <n v="5927267"/>
    <x v="24"/>
    <x v="3"/>
    <n v="75"/>
  </r>
  <r>
    <n v="8097903"/>
    <x v="24"/>
    <x v="3"/>
    <n v="329"/>
  </r>
  <r>
    <n v="12508801"/>
    <x v="24"/>
    <x v="3"/>
    <n v="200"/>
  </r>
  <r>
    <n v="6972426"/>
    <x v="24"/>
    <x v="3"/>
    <n v="575"/>
  </r>
  <r>
    <n v="4574921"/>
    <x v="24"/>
    <x v="3"/>
    <n v="300"/>
  </r>
  <r>
    <n v="14884243"/>
    <x v="24"/>
    <x v="3"/>
    <n v="60"/>
  </r>
  <r>
    <n v="12593295"/>
    <x v="24"/>
    <x v="3"/>
    <n v="65"/>
  </r>
  <r>
    <n v="8316068"/>
    <x v="24"/>
    <x v="3"/>
    <n v="110"/>
  </r>
  <r>
    <n v="14421692"/>
    <x v="24"/>
    <x v="3"/>
    <n v="594"/>
  </r>
  <r>
    <n v="7956634"/>
    <x v="24"/>
    <x v="3"/>
    <n v="61"/>
  </r>
  <r>
    <n v="10945558"/>
    <x v="24"/>
    <x v="3"/>
    <n v="349"/>
  </r>
  <r>
    <n v="9791506"/>
    <x v="24"/>
    <x v="3"/>
    <n v="129"/>
  </r>
  <r>
    <n v="7746589"/>
    <x v="24"/>
    <x v="3"/>
    <n v="245"/>
  </r>
  <r>
    <n v="14916248"/>
    <x v="24"/>
    <x v="3"/>
    <n v="125"/>
  </r>
  <r>
    <n v="160572"/>
    <x v="24"/>
    <x v="3"/>
    <n v="450"/>
  </r>
  <r>
    <n v="14573919"/>
    <x v="24"/>
    <x v="3"/>
    <n v="200"/>
  </r>
  <r>
    <n v="14603878"/>
    <x v="24"/>
    <x v="3"/>
    <n v="59"/>
  </r>
  <r>
    <n v="7713728"/>
    <x v="24"/>
    <x v="3"/>
    <n v="275"/>
  </r>
  <r>
    <n v="6038520"/>
    <x v="24"/>
    <x v="3"/>
    <n v="200"/>
  </r>
  <r>
    <n v="14421403"/>
    <x v="24"/>
    <x v="3"/>
    <n v="594"/>
  </r>
  <r>
    <n v="11771810"/>
    <x v="24"/>
    <x v="3"/>
    <n v="250"/>
  </r>
  <r>
    <n v="3075044"/>
    <x v="24"/>
    <x v="3"/>
    <n v="65"/>
  </r>
  <r>
    <n v="14110129"/>
    <x v="24"/>
    <x v="3"/>
    <n v="299"/>
  </r>
  <r>
    <n v="14421304"/>
    <x v="24"/>
    <x v="3"/>
    <n v="594"/>
  </r>
  <r>
    <n v="1589392"/>
    <x v="24"/>
    <x v="3"/>
    <n v="130"/>
  </r>
  <r>
    <n v="2821921"/>
    <x v="24"/>
    <x v="3"/>
    <n v="329"/>
  </r>
  <r>
    <n v="6181230"/>
    <x v="24"/>
    <x v="3"/>
    <n v="249"/>
  </r>
  <r>
    <n v="8596320"/>
    <x v="24"/>
    <x v="3"/>
    <n v="130"/>
  </r>
  <r>
    <n v="1596470"/>
    <x v="24"/>
    <x v="3"/>
    <n v="500"/>
  </r>
  <r>
    <n v="5676025"/>
    <x v="24"/>
    <x v="3"/>
    <n v="130"/>
  </r>
  <r>
    <n v="6759439"/>
    <x v="24"/>
    <x v="3"/>
    <n v="147"/>
  </r>
  <r>
    <n v="10454061"/>
    <x v="24"/>
    <x v="3"/>
    <n v="129"/>
  </r>
  <r>
    <n v="3867014"/>
    <x v="24"/>
    <x v="3"/>
    <n v="270"/>
  </r>
  <r>
    <n v="568234"/>
    <x v="24"/>
    <x v="3"/>
    <n v="125"/>
  </r>
  <r>
    <n v="4861476"/>
    <x v="24"/>
    <x v="3"/>
    <n v="300"/>
  </r>
  <r>
    <n v="7511737"/>
    <x v="24"/>
    <x v="3"/>
    <n v="150"/>
  </r>
  <r>
    <n v="7832890"/>
    <x v="24"/>
    <x v="3"/>
    <n v="155"/>
  </r>
  <r>
    <n v="6436334"/>
    <x v="24"/>
    <x v="3"/>
    <n v="150"/>
  </r>
  <r>
    <n v="1147871"/>
    <x v="24"/>
    <x v="3"/>
    <n v="95"/>
  </r>
  <r>
    <n v="11371205"/>
    <x v="24"/>
    <x v="3"/>
    <n v="450"/>
  </r>
  <r>
    <n v="5075267"/>
    <x v="24"/>
    <x v="3"/>
    <n v="382"/>
  </r>
  <r>
    <n v="54487"/>
    <x v="24"/>
    <x v="3"/>
    <n v="309"/>
  </r>
  <r>
    <n v="2481019"/>
    <x v="24"/>
    <x v="3"/>
    <n v="229"/>
  </r>
  <r>
    <n v="932853"/>
    <x v="24"/>
    <x v="3"/>
    <n v="135"/>
  </r>
  <r>
    <n v="12855396"/>
    <x v="24"/>
    <x v="3"/>
    <n v="57"/>
  </r>
  <r>
    <n v="7414930"/>
    <x v="24"/>
    <x v="3"/>
    <n v="350"/>
  </r>
  <r>
    <n v="14428514"/>
    <x v="24"/>
    <x v="3"/>
    <n v="100"/>
  </r>
  <r>
    <n v="13924495"/>
    <x v="24"/>
    <x v="3"/>
    <n v="330"/>
  </r>
  <r>
    <n v="54215"/>
    <x v="24"/>
    <x v="3"/>
    <n v="349"/>
  </r>
  <r>
    <n v="6936712"/>
    <x v="24"/>
    <x v="3"/>
    <n v="175"/>
  </r>
  <r>
    <n v="4223387"/>
    <x v="24"/>
    <x v="3"/>
    <n v="75"/>
  </r>
  <r>
    <n v="4736217"/>
    <x v="24"/>
    <x v="3"/>
    <n v="100"/>
  </r>
  <r>
    <n v="52423"/>
    <x v="24"/>
    <x v="3"/>
    <n v="349"/>
  </r>
  <r>
    <n v="6134867"/>
    <x v="24"/>
    <x v="3"/>
    <n v="399"/>
  </r>
  <r>
    <n v="6758443"/>
    <x v="24"/>
    <x v="3"/>
    <n v="150"/>
  </r>
  <r>
    <n v="14186170"/>
    <x v="24"/>
    <x v="3"/>
    <n v="180"/>
  </r>
  <r>
    <n v="8373729"/>
    <x v="24"/>
    <x v="3"/>
    <n v="69"/>
  </r>
  <r>
    <n v="7645862"/>
    <x v="24"/>
    <x v="3"/>
    <n v="239"/>
  </r>
  <r>
    <n v="14842237"/>
    <x v="24"/>
    <x v="3"/>
    <n v="235"/>
  </r>
  <r>
    <n v="336946"/>
    <x v="24"/>
    <x v="3"/>
    <n v="140"/>
  </r>
  <r>
    <n v="6296656"/>
    <x v="24"/>
    <x v="3"/>
    <n v="395"/>
  </r>
  <r>
    <n v="9127677"/>
    <x v="24"/>
    <x v="3"/>
    <n v="200"/>
  </r>
  <r>
    <n v="4860853"/>
    <x v="24"/>
    <x v="3"/>
    <n v="382"/>
  </r>
  <r>
    <n v="5899031"/>
    <x v="24"/>
    <x v="3"/>
    <n v="350"/>
  </r>
  <r>
    <n v="831744"/>
    <x v="24"/>
    <x v="3"/>
    <n v="295"/>
  </r>
  <r>
    <n v="2776391"/>
    <x v="24"/>
    <x v="3"/>
    <n v="235"/>
  </r>
  <r>
    <n v="14608495"/>
    <x v="24"/>
    <x v="3"/>
    <n v="85"/>
  </r>
  <r>
    <n v="11757166"/>
    <x v="24"/>
    <x v="3"/>
    <n v="69"/>
  </r>
  <r>
    <n v="4868653"/>
    <x v="24"/>
    <x v="3"/>
    <n v="95"/>
  </r>
  <r>
    <n v="1810397"/>
    <x v="24"/>
    <x v="3"/>
    <n v="800"/>
  </r>
  <r>
    <n v="3021862"/>
    <x v="24"/>
    <x v="3"/>
    <n v="90"/>
  </r>
  <r>
    <n v="6758462"/>
    <x v="24"/>
    <x v="3"/>
    <n v="137"/>
  </r>
  <r>
    <n v="7797744"/>
    <x v="24"/>
    <x v="3"/>
    <n v="45"/>
  </r>
  <r>
    <n v="6976"/>
    <x v="24"/>
    <x v="3"/>
    <n v="65"/>
  </r>
  <r>
    <n v="8827268"/>
    <x v="24"/>
    <x v="3"/>
    <n v="477"/>
  </r>
  <r>
    <n v="9575439"/>
    <x v="24"/>
    <x v="3"/>
    <n v="100"/>
  </r>
  <r>
    <n v="973695"/>
    <x v="24"/>
    <x v="3"/>
    <n v="250"/>
  </r>
  <r>
    <n v="8955473"/>
    <x v="24"/>
    <x v="3"/>
    <n v="275"/>
  </r>
  <r>
    <n v="25142"/>
    <x v="24"/>
    <x v="3"/>
    <n v="349"/>
  </r>
  <r>
    <n v="6763409"/>
    <x v="24"/>
    <x v="3"/>
    <n v="150"/>
  </r>
  <r>
    <n v="8303267"/>
    <x v="24"/>
    <x v="3"/>
    <n v="2000"/>
  </r>
  <r>
    <n v="5582163"/>
    <x v="24"/>
    <x v="3"/>
    <n v="170"/>
  </r>
  <r>
    <n v="3997572"/>
    <x v="24"/>
    <x v="3"/>
    <n v="85"/>
  </r>
  <r>
    <n v="11739985"/>
    <x v="24"/>
    <x v="3"/>
    <n v="189"/>
  </r>
  <r>
    <n v="8579799"/>
    <x v="24"/>
    <x v="3"/>
    <n v="175"/>
  </r>
  <r>
    <n v="218259"/>
    <x v="24"/>
    <x v="3"/>
    <n v="269"/>
  </r>
  <r>
    <n v="14386825"/>
    <x v="24"/>
    <x v="3"/>
    <n v="74"/>
  </r>
  <r>
    <n v="8828147"/>
    <x v="24"/>
    <x v="3"/>
    <n v="127"/>
  </r>
  <r>
    <n v="14231514"/>
    <x v="24"/>
    <x v="3"/>
    <n v="29"/>
  </r>
  <r>
    <n v="12987348"/>
    <x v="24"/>
    <x v="3"/>
    <n v="559"/>
  </r>
  <r>
    <n v="2549840"/>
    <x v="24"/>
    <x v="3"/>
    <n v="508"/>
  </r>
  <r>
    <n v="11159585"/>
    <x v="24"/>
    <x v="3"/>
    <n v="125"/>
  </r>
  <r>
    <n v="3957602"/>
    <x v="24"/>
    <x v="3"/>
    <n v="75"/>
  </r>
  <r>
    <n v="14303099"/>
    <x v="24"/>
    <x v="3"/>
    <n v="350"/>
  </r>
  <r>
    <n v="6181758"/>
    <x v="24"/>
    <x v="3"/>
    <n v="447"/>
  </r>
  <r>
    <n v="197146"/>
    <x v="24"/>
    <x v="3"/>
    <n v="356"/>
  </r>
  <r>
    <n v="9273"/>
    <x v="24"/>
    <x v="3"/>
    <n v="225"/>
  </r>
  <r>
    <n v="1340649"/>
    <x v="24"/>
    <x v="3"/>
    <n v="100"/>
  </r>
  <r>
    <n v="8326439"/>
    <x v="24"/>
    <x v="3"/>
    <n v="48"/>
  </r>
  <r>
    <n v="9111413"/>
    <x v="24"/>
    <x v="3"/>
    <n v="241"/>
  </r>
  <r>
    <n v="6810723"/>
    <x v="24"/>
    <x v="3"/>
    <n v="137"/>
  </r>
  <r>
    <n v="8595650"/>
    <x v="24"/>
    <x v="3"/>
    <n v="250"/>
  </r>
  <r>
    <n v="6644330"/>
    <x v="24"/>
    <x v="3"/>
    <n v="120"/>
  </r>
  <r>
    <n v="4090224"/>
    <x v="24"/>
    <x v="3"/>
    <n v="650"/>
  </r>
  <r>
    <n v="67946"/>
    <x v="24"/>
    <x v="3"/>
    <n v="249"/>
  </r>
  <r>
    <n v="4364989"/>
    <x v="24"/>
    <x v="3"/>
    <n v="175"/>
  </r>
  <r>
    <n v="6762011"/>
    <x v="24"/>
    <x v="3"/>
    <n v="150"/>
  </r>
  <r>
    <n v="14844274"/>
    <x v="24"/>
    <x v="3"/>
    <n v="150"/>
  </r>
  <r>
    <n v="12998272"/>
    <x v="24"/>
    <x v="3"/>
    <n v="286"/>
  </r>
  <r>
    <n v="6758482"/>
    <x v="24"/>
    <x v="3"/>
    <n v="150"/>
  </r>
  <r>
    <n v="13606268"/>
    <x v="24"/>
    <x v="3"/>
    <n v="84"/>
  </r>
  <r>
    <n v="14653823"/>
    <x v="24"/>
    <x v="3"/>
    <n v="160"/>
  </r>
  <r>
    <n v="4699742"/>
    <x v="24"/>
    <x v="3"/>
    <n v="300"/>
  </r>
  <r>
    <n v="1873046"/>
    <x v="24"/>
    <x v="3"/>
    <n v="149"/>
  </r>
  <r>
    <n v="7914359"/>
    <x v="24"/>
    <x v="3"/>
    <n v="480"/>
  </r>
  <r>
    <n v="13926704"/>
    <x v="24"/>
    <x v="3"/>
    <n v="48"/>
  </r>
  <r>
    <n v="585148"/>
    <x v="24"/>
    <x v="3"/>
    <n v="225"/>
  </r>
  <r>
    <n v="7693009"/>
    <x v="24"/>
    <x v="3"/>
    <n v="49"/>
  </r>
  <r>
    <n v="12752020"/>
    <x v="24"/>
    <x v="3"/>
    <n v="230"/>
  </r>
  <r>
    <n v="4489588"/>
    <x v="24"/>
    <x v="3"/>
    <n v="249"/>
  </r>
  <r>
    <n v="3775876"/>
    <x v="24"/>
    <x v="3"/>
    <n v="125"/>
  </r>
  <r>
    <n v="3585343"/>
    <x v="24"/>
    <x v="3"/>
    <n v="110"/>
  </r>
  <r>
    <n v="11873789"/>
    <x v="24"/>
    <x v="3"/>
    <n v="280"/>
  </r>
  <r>
    <n v="820073"/>
    <x v="24"/>
    <x v="3"/>
    <n v="679"/>
  </r>
  <r>
    <n v="951473"/>
    <x v="24"/>
    <x v="3"/>
    <n v="309"/>
  </r>
  <r>
    <n v="6823017"/>
    <x v="24"/>
    <x v="3"/>
    <n v="70"/>
  </r>
  <r>
    <n v="951476"/>
    <x v="24"/>
    <x v="3"/>
    <n v="359"/>
  </r>
  <r>
    <n v="13078068"/>
    <x v="24"/>
    <x v="3"/>
    <n v="160"/>
  </r>
  <r>
    <n v="13848636"/>
    <x v="24"/>
    <x v="3"/>
    <n v="400"/>
  </r>
  <r>
    <n v="4340110"/>
    <x v="24"/>
    <x v="3"/>
    <n v="90"/>
  </r>
  <r>
    <n v="9676551"/>
    <x v="24"/>
    <x v="3"/>
    <n v="81"/>
  </r>
  <r>
    <n v="11258721"/>
    <x v="24"/>
    <x v="3"/>
    <n v="37"/>
  </r>
  <r>
    <n v="7095658"/>
    <x v="24"/>
    <x v="3"/>
    <n v="199"/>
  </r>
  <r>
    <n v="13978700"/>
    <x v="24"/>
    <x v="3"/>
    <n v="450"/>
  </r>
  <r>
    <n v="8703026"/>
    <x v="24"/>
    <x v="3"/>
    <n v="35"/>
  </r>
  <r>
    <n v="12504504"/>
    <x v="24"/>
    <x v="3"/>
    <n v="100"/>
  </r>
  <r>
    <n v="9698226"/>
    <x v="24"/>
    <x v="3"/>
    <n v="120"/>
  </r>
  <r>
    <n v="14871445"/>
    <x v="24"/>
    <x v="3"/>
    <n v="75"/>
  </r>
  <r>
    <n v="14369574"/>
    <x v="24"/>
    <x v="3"/>
    <n v="100"/>
  </r>
  <r>
    <n v="8536127"/>
    <x v="24"/>
    <x v="3"/>
    <n v="225"/>
  </r>
  <r>
    <n v="9833460"/>
    <x v="24"/>
    <x v="3"/>
    <n v="250"/>
  </r>
  <r>
    <n v="3392423"/>
    <x v="24"/>
    <x v="3"/>
    <n v="115"/>
  </r>
  <r>
    <n v="3294152"/>
    <x v="24"/>
    <x v="3"/>
    <n v="120"/>
  </r>
  <r>
    <n v="12023024"/>
    <x v="24"/>
    <x v="3"/>
    <n v="60"/>
  </r>
  <r>
    <n v="11583581"/>
    <x v="24"/>
    <x v="3"/>
    <n v="70"/>
  </r>
  <r>
    <n v="8801250"/>
    <x v="24"/>
    <x v="3"/>
    <n v="56"/>
  </r>
  <r>
    <n v="13874533"/>
    <x v="24"/>
    <x v="3"/>
    <n v="133"/>
  </r>
  <r>
    <n v="196806"/>
    <x v="24"/>
    <x v="3"/>
    <n v="79"/>
  </r>
  <r>
    <n v="2360109"/>
    <x v="24"/>
    <x v="3"/>
    <n v="115"/>
  </r>
  <r>
    <n v="12927298"/>
    <x v="24"/>
    <x v="3"/>
    <n v="285"/>
  </r>
  <r>
    <n v="8310807"/>
    <x v="24"/>
    <x v="3"/>
    <n v="198"/>
  </r>
  <r>
    <n v="7916575"/>
    <x v="24"/>
    <x v="3"/>
    <n v="150"/>
  </r>
  <r>
    <n v="8228903"/>
    <x v="24"/>
    <x v="3"/>
    <n v="198"/>
  </r>
  <r>
    <n v="6425318"/>
    <x v="24"/>
    <x v="3"/>
    <n v="60"/>
  </r>
  <r>
    <n v="10945774"/>
    <x v="24"/>
    <x v="3"/>
    <n v="129"/>
  </r>
  <r>
    <n v="213086"/>
    <x v="24"/>
    <x v="3"/>
    <n v="70"/>
  </r>
  <r>
    <n v="10552237"/>
    <x v="24"/>
    <x v="3"/>
    <n v="150"/>
  </r>
  <r>
    <n v="10552485"/>
    <x v="24"/>
    <x v="3"/>
    <n v="260"/>
  </r>
  <r>
    <n v="9274587"/>
    <x v="24"/>
    <x v="3"/>
    <n v="283"/>
  </r>
  <r>
    <n v="14870532"/>
    <x v="24"/>
    <x v="3"/>
    <n v="79"/>
  </r>
  <r>
    <n v="950046"/>
    <x v="24"/>
    <x v="3"/>
    <n v="250"/>
  </r>
  <r>
    <n v="4359160"/>
    <x v="24"/>
    <x v="3"/>
    <n v="140"/>
  </r>
  <r>
    <n v="6426364"/>
    <x v="24"/>
    <x v="3"/>
    <n v="200"/>
  </r>
  <r>
    <n v="14682931"/>
    <x v="24"/>
    <x v="3"/>
    <n v="66"/>
  </r>
  <r>
    <n v="771309"/>
    <x v="24"/>
    <x v="3"/>
    <n v="58"/>
  </r>
  <r>
    <n v="14422439"/>
    <x v="24"/>
    <x v="3"/>
    <n v="660"/>
  </r>
  <r>
    <n v="69369"/>
    <x v="24"/>
    <x v="3"/>
    <n v="85"/>
  </r>
  <r>
    <n v="14909417"/>
    <x v="24"/>
    <x v="3"/>
    <n v="331"/>
  </r>
  <r>
    <n v="3656168"/>
    <x v="24"/>
    <x v="3"/>
    <n v="38"/>
  </r>
  <r>
    <n v="4615251"/>
    <x v="24"/>
    <x v="3"/>
    <n v="83"/>
  </r>
  <r>
    <n v="12979965"/>
    <x v="24"/>
    <x v="3"/>
    <n v="125"/>
  </r>
  <r>
    <n v="8469735"/>
    <x v="24"/>
    <x v="3"/>
    <n v="50"/>
  </r>
  <r>
    <n v="12208806"/>
    <x v="24"/>
    <x v="3"/>
    <n v="160"/>
  </r>
  <r>
    <n v="182049"/>
    <x v="24"/>
    <x v="3"/>
    <n v="300"/>
  </r>
  <r>
    <n v="14485048"/>
    <x v="24"/>
    <x v="3"/>
    <n v="299"/>
  </r>
  <r>
    <n v="2821825"/>
    <x v="24"/>
    <x v="3"/>
    <n v="329"/>
  </r>
  <r>
    <n v="6324649"/>
    <x v="24"/>
    <x v="3"/>
    <n v="104"/>
  </r>
  <r>
    <n v="7454966"/>
    <x v="24"/>
    <x v="3"/>
    <n v="69"/>
  </r>
  <r>
    <n v="9252183"/>
    <x v="24"/>
    <x v="3"/>
    <n v="160"/>
  </r>
  <r>
    <n v="5146580"/>
    <x v="24"/>
    <x v="3"/>
    <n v="65"/>
  </r>
  <r>
    <n v="8923817"/>
    <x v="24"/>
    <x v="3"/>
    <n v="165"/>
  </r>
  <r>
    <n v="12593869"/>
    <x v="24"/>
    <x v="3"/>
    <n v="31"/>
  </r>
  <r>
    <n v="7881551"/>
    <x v="24"/>
    <x v="3"/>
    <n v="210"/>
  </r>
  <r>
    <n v="4021522"/>
    <x v="24"/>
    <x v="3"/>
    <n v="329"/>
  </r>
  <r>
    <n v="9854083"/>
    <x v="24"/>
    <x v="3"/>
    <n v="30"/>
  </r>
  <r>
    <n v="3903273"/>
    <x v="24"/>
    <x v="3"/>
    <n v="225"/>
  </r>
  <r>
    <n v="21891"/>
    <x v="24"/>
    <x v="3"/>
    <n v="349"/>
  </r>
  <r>
    <n v="12209652"/>
    <x v="24"/>
    <x v="3"/>
    <n v="500"/>
  </r>
  <r>
    <n v="951480"/>
    <x v="24"/>
    <x v="3"/>
    <n v="349"/>
  </r>
  <r>
    <n v="3344322"/>
    <x v="24"/>
    <x v="3"/>
    <n v="75"/>
  </r>
  <r>
    <n v="594693"/>
    <x v="24"/>
    <x v="3"/>
    <n v="70"/>
  </r>
  <r>
    <n v="8170181"/>
    <x v="24"/>
    <x v="3"/>
    <n v="225"/>
  </r>
  <r>
    <n v="8981656"/>
    <x v="24"/>
    <x v="3"/>
    <n v="85"/>
  </r>
  <r>
    <n v="7325063"/>
    <x v="24"/>
    <x v="3"/>
    <n v="249"/>
  </r>
  <r>
    <n v="14600925"/>
    <x v="24"/>
    <x v="3"/>
    <n v="36"/>
  </r>
  <r>
    <n v="508017"/>
    <x v="24"/>
    <x v="3"/>
    <n v="199"/>
  </r>
  <r>
    <n v="5640375"/>
    <x v="24"/>
    <x v="3"/>
    <n v="382"/>
  </r>
  <r>
    <n v="7482338"/>
    <x v="24"/>
    <x v="3"/>
    <n v="83"/>
  </r>
  <r>
    <n v="7475215"/>
    <x v="24"/>
    <x v="3"/>
    <n v="150"/>
  </r>
  <r>
    <n v="14855404"/>
    <x v="24"/>
    <x v="3"/>
    <n v="52"/>
  </r>
  <r>
    <n v="658029"/>
    <x v="24"/>
    <x v="3"/>
    <n v="258"/>
  </r>
  <r>
    <n v="3068453"/>
    <x v="24"/>
    <x v="3"/>
    <n v="113"/>
  </r>
  <r>
    <n v="13918656"/>
    <x v="24"/>
    <x v="3"/>
    <n v="680"/>
  </r>
  <r>
    <n v="3701108"/>
    <x v="24"/>
    <x v="3"/>
    <n v="90"/>
  </r>
  <r>
    <n v="6838488"/>
    <x v="24"/>
    <x v="3"/>
    <n v="550"/>
  </r>
  <r>
    <n v="5049582"/>
    <x v="24"/>
    <x v="3"/>
    <n v="70"/>
  </r>
  <r>
    <n v="14595823"/>
    <x v="24"/>
    <x v="3"/>
    <n v="89"/>
  </r>
  <r>
    <n v="5067019"/>
    <x v="24"/>
    <x v="3"/>
    <n v="150"/>
  </r>
  <r>
    <n v="12209339"/>
    <x v="24"/>
    <x v="3"/>
    <n v="125"/>
  </r>
  <r>
    <n v="6881541"/>
    <x v="24"/>
    <x v="3"/>
    <n v="199"/>
  </r>
  <r>
    <n v="1631942"/>
    <x v="24"/>
    <x v="3"/>
    <n v="128"/>
  </r>
  <r>
    <n v="3539510"/>
    <x v="24"/>
    <x v="3"/>
    <n v="506"/>
  </r>
  <r>
    <n v="4609785"/>
    <x v="24"/>
    <x v="3"/>
    <n v="75"/>
  </r>
  <r>
    <n v="11211273"/>
    <x v="24"/>
    <x v="3"/>
    <n v="199"/>
  </r>
  <r>
    <n v="9953144"/>
    <x v="24"/>
    <x v="3"/>
    <n v="58"/>
  </r>
  <r>
    <n v="4593974"/>
    <x v="24"/>
    <x v="3"/>
    <n v="39"/>
  </r>
  <r>
    <n v="4065322"/>
    <x v="24"/>
    <x v="3"/>
    <n v="84"/>
  </r>
  <r>
    <n v="5970118"/>
    <x v="24"/>
    <x v="3"/>
    <n v="150"/>
  </r>
  <r>
    <n v="11946029"/>
    <x v="24"/>
    <x v="3"/>
    <n v="100"/>
  </r>
  <r>
    <n v="8471852"/>
    <x v="24"/>
    <x v="3"/>
    <n v="120"/>
  </r>
  <r>
    <n v="12051674"/>
    <x v="24"/>
    <x v="3"/>
    <n v="144"/>
  </r>
  <r>
    <n v="13450030"/>
    <x v="24"/>
    <x v="3"/>
    <n v="80"/>
  </r>
  <r>
    <n v="2555771"/>
    <x v="24"/>
    <x v="3"/>
    <n v="150"/>
  </r>
  <r>
    <n v="14085771"/>
    <x v="24"/>
    <x v="3"/>
    <n v="211"/>
  </r>
  <r>
    <n v="14614422"/>
    <x v="24"/>
    <x v="3"/>
    <n v="165"/>
  </r>
  <r>
    <n v="10747524"/>
    <x v="24"/>
    <x v="3"/>
    <n v="79"/>
  </r>
  <r>
    <n v="10470115"/>
    <x v="24"/>
    <x v="3"/>
    <n v="199"/>
  </r>
  <r>
    <n v="12463075"/>
    <x v="24"/>
    <x v="3"/>
    <n v="64"/>
  </r>
  <r>
    <n v="12143408"/>
    <x v="24"/>
    <x v="3"/>
    <n v="220"/>
  </r>
  <r>
    <n v="13927765"/>
    <x v="24"/>
    <x v="3"/>
    <n v="144"/>
  </r>
  <r>
    <n v="6576530"/>
    <x v="24"/>
    <x v="3"/>
    <n v="450"/>
  </r>
  <r>
    <n v="200265"/>
    <x v="24"/>
    <x v="3"/>
    <n v="79"/>
  </r>
  <r>
    <n v="8521792"/>
    <x v="24"/>
    <x v="3"/>
    <n v="110"/>
  </r>
  <r>
    <n v="11418599"/>
    <x v="24"/>
    <x v="3"/>
    <n v="70"/>
  </r>
  <r>
    <n v="7996844"/>
    <x v="24"/>
    <x v="3"/>
    <n v="333"/>
  </r>
  <r>
    <n v="7965521"/>
    <x v="24"/>
    <x v="3"/>
    <n v="215"/>
  </r>
  <r>
    <n v="12209147"/>
    <x v="24"/>
    <x v="3"/>
    <n v="125"/>
  </r>
  <r>
    <n v="10787333"/>
    <x v="24"/>
    <x v="3"/>
    <n v="159"/>
  </r>
  <r>
    <n v="472070"/>
    <x v="24"/>
    <x v="3"/>
    <n v="417"/>
  </r>
  <r>
    <n v="8970779"/>
    <x v="24"/>
    <x v="3"/>
    <n v="95"/>
  </r>
  <r>
    <n v="10594800"/>
    <x v="24"/>
    <x v="3"/>
    <n v="50"/>
  </r>
  <r>
    <n v="14501824"/>
    <x v="24"/>
    <x v="3"/>
    <n v="141"/>
  </r>
  <r>
    <n v="6695"/>
    <x v="24"/>
    <x v="3"/>
    <n v="195"/>
  </r>
  <r>
    <n v="8947232"/>
    <x v="24"/>
    <x v="3"/>
    <n v="60"/>
  </r>
  <r>
    <n v="12535687"/>
    <x v="24"/>
    <x v="3"/>
    <n v="110"/>
  </r>
  <r>
    <n v="14124430"/>
    <x v="24"/>
    <x v="3"/>
    <n v="399"/>
  </r>
  <r>
    <n v="6014302"/>
    <x v="24"/>
    <x v="3"/>
    <n v="65"/>
  </r>
  <r>
    <n v="12811191"/>
    <x v="24"/>
    <x v="3"/>
    <n v="70"/>
  </r>
  <r>
    <n v="14576706"/>
    <x v="24"/>
    <x v="3"/>
    <n v="75"/>
  </r>
  <r>
    <n v="57800"/>
    <x v="24"/>
    <x v="3"/>
    <n v="70"/>
  </r>
  <r>
    <n v="3946215"/>
    <x v="24"/>
    <x v="3"/>
    <n v="118"/>
  </r>
  <r>
    <n v="8224214"/>
    <x v="24"/>
    <x v="3"/>
    <n v="193"/>
  </r>
  <r>
    <n v="9485607"/>
    <x v="24"/>
    <x v="3"/>
    <n v="195"/>
  </r>
  <r>
    <n v="7611271"/>
    <x v="24"/>
    <x v="3"/>
    <n v="713"/>
  </r>
  <r>
    <n v="5834930"/>
    <x v="24"/>
    <x v="3"/>
    <n v="125"/>
  </r>
  <r>
    <n v="5406448"/>
    <x v="24"/>
    <x v="3"/>
    <n v="199"/>
  </r>
  <r>
    <n v="13824970"/>
    <x v="24"/>
    <x v="3"/>
    <n v="198"/>
  </r>
  <r>
    <n v="8211468"/>
    <x v="24"/>
    <x v="3"/>
    <n v="139"/>
  </r>
  <r>
    <n v="14683493"/>
    <x v="24"/>
    <x v="3"/>
    <n v="149"/>
  </r>
  <r>
    <n v="9711934"/>
    <x v="24"/>
    <x v="3"/>
    <n v="77"/>
  </r>
  <r>
    <n v="8420883"/>
    <x v="24"/>
    <x v="3"/>
    <n v="75"/>
  </r>
  <r>
    <n v="9273978"/>
    <x v="24"/>
    <x v="3"/>
    <n v="254"/>
  </r>
  <r>
    <n v="12994227"/>
    <x v="24"/>
    <x v="3"/>
    <n v="65"/>
  </r>
  <r>
    <n v="1815326"/>
    <x v="24"/>
    <x v="3"/>
    <n v="99"/>
  </r>
  <r>
    <n v="12781774"/>
    <x v="24"/>
    <x v="3"/>
    <n v="99"/>
  </r>
  <r>
    <n v="1602491"/>
    <x v="24"/>
    <x v="3"/>
    <n v="70"/>
  </r>
  <r>
    <n v="12052288"/>
    <x v="24"/>
    <x v="3"/>
    <n v="130"/>
  </r>
  <r>
    <n v="4614037"/>
    <x v="24"/>
    <x v="3"/>
    <n v="250"/>
  </r>
  <r>
    <n v="9273395"/>
    <x v="24"/>
    <x v="3"/>
    <n v="290"/>
  </r>
  <r>
    <n v="7853079"/>
    <x v="24"/>
    <x v="3"/>
    <n v="556"/>
  </r>
  <r>
    <n v="3589267"/>
    <x v="24"/>
    <x v="3"/>
    <n v="297"/>
  </r>
  <r>
    <n v="14055887"/>
    <x v="24"/>
    <x v="3"/>
    <n v="29"/>
  </r>
  <r>
    <n v="13236936"/>
    <x v="24"/>
    <x v="3"/>
    <n v="55"/>
  </r>
  <r>
    <n v="14407094"/>
    <x v="24"/>
    <x v="3"/>
    <n v="129"/>
  </r>
  <r>
    <n v="3342094"/>
    <x v="24"/>
    <x v="3"/>
    <n v="350"/>
  </r>
  <r>
    <n v="5940069"/>
    <x v="24"/>
    <x v="3"/>
    <n v="450"/>
  </r>
  <r>
    <n v="12184433"/>
    <x v="24"/>
    <x v="3"/>
    <n v="999"/>
  </r>
  <r>
    <n v="1234740"/>
    <x v="24"/>
    <x v="3"/>
    <n v="389"/>
  </r>
  <r>
    <n v="11343048"/>
    <x v="24"/>
    <x v="3"/>
    <n v="80"/>
  </r>
  <r>
    <n v="526970"/>
    <x v="24"/>
    <x v="3"/>
    <n v="130"/>
  </r>
  <r>
    <n v="238846"/>
    <x v="24"/>
    <x v="3"/>
    <n v="300"/>
  </r>
  <r>
    <n v="1668313"/>
    <x v="24"/>
    <x v="3"/>
    <n v="57"/>
  </r>
  <r>
    <n v="7635616"/>
    <x v="24"/>
    <x v="3"/>
    <n v="155"/>
  </r>
  <r>
    <n v="13443949"/>
    <x v="24"/>
    <x v="3"/>
    <n v="65"/>
  </r>
  <r>
    <n v="4339392"/>
    <x v="24"/>
    <x v="3"/>
    <n v="170"/>
  </r>
  <r>
    <n v="5652147"/>
    <x v="24"/>
    <x v="3"/>
    <n v="300"/>
  </r>
  <r>
    <n v="8587030"/>
    <x v="24"/>
    <x v="3"/>
    <n v="150"/>
  </r>
  <r>
    <n v="3898015"/>
    <x v="24"/>
    <x v="3"/>
    <n v="65"/>
  </r>
  <r>
    <n v="14057189"/>
    <x v="24"/>
    <x v="3"/>
    <n v="100"/>
  </r>
  <r>
    <n v="3897995"/>
    <x v="24"/>
    <x v="3"/>
    <n v="74"/>
  </r>
  <r>
    <n v="5526514"/>
    <x v="24"/>
    <x v="3"/>
    <n v="175"/>
  </r>
  <r>
    <n v="5054601"/>
    <x v="24"/>
    <x v="3"/>
    <n v="75"/>
  </r>
  <r>
    <n v="3601424"/>
    <x v="24"/>
    <x v="3"/>
    <n v="75"/>
  </r>
  <r>
    <n v="377474"/>
    <x v="24"/>
    <x v="3"/>
    <n v="395"/>
  </r>
  <r>
    <n v="5212321"/>
    <x v="24"/>
    <x v="3"/>
    <n v="189"/>
  </r>
  <r>
    <n v="4560053"/>
    <x v="24"/>
    <x v="3"/>
    <n v="250"/>
  </r>
  <r>
    <n v="5295491"/>
    <x v="24"/>
    <x v="3"/>
    <n v="145"/>
  </r>
  <r>
    <n v="8064980"/>
    <x v="24"/>
    <x v="3"/>
    <n v="70"/>
  </r>
  <r>
    <n v="8537786"/>
    <x v="24"/>
    <x v="3"/>
    <n v="202"/>
  </r>
  <r>
    <n v="1044307"/>
    <x v="24"/>
    <x v="3"/>
    <n v="275"/>
  </r>
  <r>
    <n v="2564544"/>
    <x v="24"/>
    <x v="3"/>
    <n v="179"/>
  </r>
  <r>
    <n v="2843445"/>
    <x v="24"/>
    <x v="3"/>
    <n v="75"/>
  </r>
  <r>
    <n v="14608502"/>
    <x v="24"/>
    <x v="3"/>
    <n v="160"/>
  </r>
  <r>
    <n v="22208"/>
    <x v="24"/>
    <x v="3"/>
    <n v="225"/>
  </r>
  <r>
    <n v="5166870"/>
    <x v="24"/>
    <x v="3"/>
    <n v="174"/>
  </r>
  <r>
    <n v="13017162"/>
    <x v="24"/>
    <x v="3"/>
    <n v="199"/>
  </r>
  <r>
    <n v="6006121"/>
    <x v="24"/>
    <x v="3"/>
    <n v="145"/>
  </r>
  <r>
    <n v="14917833"/>
    <x v="24"/>
    <x v="3"/>
    <n v="250"/>
  </r>
  <r>
    <n v="14251839"/>
    <x v="24"/>
    <x v="3"/>
    <n v="79"/>
  </r>
  <r>
    <n v="14335782"/>
    <x v="24"/>
    <x v="3"/>
    <n v="60"/>
  </r>
  <r>
    <n v="4461846"/>
    <x v="24"/>
    <x v="3"/>
    <n v="147"/>
  </r>
  <r>
    <n v="1166808"/>
    <x v="24"/>
    <x v="3"/>
    <n v="158"/>
  </r>
  <r>
    <n v="10881994"/>
    <x v="24"/>
    <x v="3"/>
    <n v="255"/>
  </r>
  <r>
    <n v="11035223"/>
    <x v="24"/>
    <x v="3"/>
    <n v="103"/>
  </r>
  <r>
    <n v="6741968"/>
    <x v="24"/>
    <x v="3"/>
    <n v="215"/>
  </r>
  <r>
    <n v="7134081"/>
    <x v="24"/>
    <x v="3"/>
    <n v="840"/>
  </r>
  <r>
    <n v="743211"/>
    <x v="24"/>
    <x v="3"/>
    <n v="550"/>
  </r>
  <r>
    <n v="6992859"/>
    <x v="24"/>
    <x v="3"/>
    <n v="399"/>
  </r>
  <r>
    <n v="13233001"/>
    <x v="24"/>
    <x v="3"/>
    <n v="150"/>
  </r>
  <r>
    <n v="12871837"/>
    <x v="24"/>
    <x v="3"/>
    <n v="100"/>
  </r>
  <r>
    <n v="3591388"/>
    <x v="24"/>
    <x v="3"/>
    <n v="275"/>
  </r>
  <r>
    <n v="1612842"/>
    <x v="24"/>
    <x v="3"/>
    <n v="290"/>
  </r>
  <r>
    <n v="11060140"/>
    <x v="24"/>
    <x v="3"/>
    <n v="189"/>
  </r>
  <r>
    <n v="4924009"/>
    <x v="24"/>
    <x v="3"/>
    <n v="112"/>
  </r>
  <r>
    <n v="3593290"/>
    <x v="24"/>
    <x v="3"/>
    <n v="325"/>
  </r>
  <r>
    <n v="13512459"/>
    <x v="24"/>
    <x v="3"/>
    <n v="89"/>
  </r>
  <r>
    <n v="5659780"/>
    <x v="24"/>
    <x v="3"/>
    <n v="275"/>
  </r>
  <r>
    <n v="14774811"/>
    <x v="24"/>
    <x v="3"/>
    <n v="250"/>
  </r>
  <r>
    <n v="1109224"/>
    <x v="24"/>
    <x v="3"/>
    <n v="429"/>
  </r>
  <r>
    <n v="9870"/>
    <x v="24"/>
    <x v="3"/>
    <n v="279"/>
  </r>
  <r>
    <n v="3673688"/>
    <x v="24"/>
    <x v="3"/>
    <n v="699"/>
  </r>
  <r>
    <n v="27141"/>
    <x v="24"/>
    <x v="3"/>
    <n v="279"/>
  </r>
  <r>
    <n v="12069214"/>
    <x v="24"/>
    <x v="3"/>
    <n v="220"/>
  </r>
  <r>
    <n v="4262255"/>
    <x v="24"/>
    <x v="3"/>
    <n v="80"/>
  </r>
  <r>
    <n v="1819994"/>
    <x v="24"/>
    <x v="3"/>
    <n v="310"/>
  </r>
  <r>
    <n v="11334091"/>
    <x v="24"/>
    <x v="3"/>
    <n v="75"/>
  </r>
  <r>
    <n v="650956"/>
    <x v="24"/>
    <x v="3"/>
    <n v="290"/>
  </r>
  <r>
    <n v="13594886"/>
    <x v="24"/>
    <x v="3"/>
    <n v="103"/>
  </r>
  <r>
    <n v="7575052"/>
    <x v="24"/>
    <x v="3"/>
    <n v="200"/>
  </r>
  <r>
    <n v="9218362"/>
    <x v="24"/>
    <x v="3"/>
    <n v="243"/>
  </r>
  <r>
    <n v="14868157"/>
    <x v="24"/>
    <x v="3"/>
    <n v="75"/>
  </r>
  <r>
    <n v="12870514"/>
    <x v="24"/>
    <x v="3"/>
    <n v="238"/>
  </r>
  <r>
    <n v="14484865"/>
    <x v="24"/>
    <x v="3"/>
    <n v="110"/>
  </r>
  <r>
    <n v="7755144"/>
    <x v="24"/>
    <x v="3"/>
    <n v="225"/>
  </r>
  <r>
    <n v="5952474"/>
    <x v="24"/>
    <x v="3"/>
    <n v="249"/>
  </r>
  <r>
    <n v="12806707"/>
    <x v="24"/>
    <x v="3"/>
    <n v="60"/>
  </r>
  <r>
    <n v="7540480"/>
    <x v="24"/>
    <x v="3"/>
    <n v="539"/>
  </r>
  <r>
    <n v="8814532"/>
    <x v="24"/>
    <x v="3"/>
    <n v="594"/>
  </r>
  <r>
    <n v="9058863"/>
    <x v="24"/>
    <x v="3"/>
    <n v="39"/>
  </r>
  <r>
    <n v="1692573"/>
    <x v="24"/>
    <x v="3"/>
    <n v="135"/>
  </r>
  <r>
    <n v="4767023"/>
    <x v="24"/>
    <x v="3"/>
    <n v="205"/>
  </r>
  <r>
    <n v="9382898"/>
    <x v="24"/>
    <x v="3"/>
    <n v="35"/>
  </r>
  <r>
    <n v="12969783"/>
    <x v="24"/>
    <x v="3"/>
    <n v="315"/>
  </r>
  <r>
    <n v="3897963"/>
    <x v="24"/>
    <x v="3"/>
    <n v="75"/>
  </r>
  <r>
    <n v="12183851"/>
    <x v="24"/>
    <x v="3"/>
    <n v="70"/>
  </r>
  <r>
    <n v="13110631"/>
    <x v="24"/>
    <x v="3"/>
    <n v="280"/>
  </r>
  <r>
    <n v="12309083"/>
    <x v="24"/>
    <x v="3"/>
    <n v="250"/>
  </r>
  <r>
    <n v="14918869"/>
    <x v="24"/>
    <x v="3"/>
    <n v="60"/>
  </r>
  <r>
    <n v="14231732"/>
    <x v="24"/>
    <x v="3"/>
    <n v="110"/>
  </r>
  <r>
    <n v="6317722"/>
    <x v="24"/>
    <x v="3"/>
    <n v="375"/>
  </r>
  <r>
    <n v="14308511"/>
    <x v="24"/>
    <x v="3"/>
    <n v="72"/>
  </r>
  <r>
    <n v="40601"/>
    <x v="24"/>
    <x v="3"/>
    <n v="95"/>
  </r>
  <r>
    <n v="11398953"/>
    <x v="24"/>
    <x v="3"/>
    <n v="299"/>
  </r>
  <r>
    <n v="14760955"/>
    <x v="24"/>
    <x v="3"/>
    <n v="345"/>
  </r>
  <r>
    <n v="9496325"/>
    <x v="24"/>
    <x v="3"/>
    <n v="145"/>
  </r>
  <r>
    <n v="10036192"/>
    <x v="24"/>
    <x v="3"/>
    <n v="899"/>
  </r>
  <r>
    <n v="12639344"/>
    <x v="24"/>
    <x v="3"/>
    <n v="150"/>
  </r>
  <r>
    <n v="12592117"/>
    <x v="24"/>
    <x v="3"/>
    <n v="299"/>
  </r>
  <r>
    <n v="4275846"/>
    <x v="24"/>
    <x v="3"/>
    <n v="120"/>
  </r>
  <r>
    <n v="12803718"/>
    <x v="24"/>
    <x v="3"/>
    <n v="195"/>
  </r>
  <r>
    <n v="6609546"/>
    <x v="24"/>
    <x v="3"/>
    <n v="150"/>
  </r>
  <r>
    <n v="6377998"/>
    <x v="24"/>
    <x v="3"/>
    <n v="480"/>
  </r>
  <r>
    <n v="8439661"/>
    <x v="24"/>
    <x v="3"/>
    <n v="431"/>
  </r>
  <r>
    <n v="14522631"/>
    <x v="24"/>
    <x v="3"/>
    <n v="199"/>
  </r>
  <r>
    <n v="6364042"/>
    <x v="24"/>
    <x v="3"/>
    <n v="65"/>
  </r>
  <r>
    <n v="1141522"/>
    <x v="24"/>
    <x v="3"/>
    <n v="95"/>
  </r>
  <r>
    <n v="12047758"/>
    <x v="24"/>
    <x v="3"/>
    <n v="200"/>
  </r>
  <r>
    <n v="12932001"/>
    <x v="24"/>
    <x v="3"/>
    <n v="300"/>
  </r>
  <r>
    <n v="5639731"/>
    <x v="24"/>
    <x v="3"/>
    <n v="382"/>
  </r>
  <r>
    <n v="13926017"/>
    <x v="24"/>
    <x v="3"/>
    <n v="290"/>
  </r>
  <r>
    <n v="8575476"/>
    <x v="24"/>
    <x v="3"/>
    <n v="245"/>
  </r>
  <r>
    <n v="7474615"/>
    <x v="24"/>
    <x v="3"/>
    <n v="148"/>
  </r>
  <r>
    <n v="14743129"/>
    <x v="24"/>
    <x v="3"/>
    <n v="68"/>
  </r>
  <r>
    <n v="2846739"/>
    <x v="24"/>
    <x v="3"/>
    <n v="125"/>
  </r>
  <r>
    <n v="8193344"/>
    <x v="24"/>
    <x v="3"/>
    <n v="125"/>
  </r>
  <r>
    <n v="6317304"/>
    <x v="24"/>
    <x v="3"/>
    <n v="161"/>
  </r>
  <r>
    <n v="5727231"/>
    <x v="24"/>
    <x v="3"/>
    <n v="159"/>
  </r>
  <r>
    <n v="10211649"/>
    <x v="24"/>
    <x v="3"/>
    <n v="120"/>
  </r>
  <r>
    <n v="10949319"/>
    <x v="24"/>
    <x v="3"/>
    <n v="50"/>
  </r>
  <r>
    <n v="6337106"/>
    <x v="24"/>
    <x v="3"/>
    <n v="105"/>
  </r>
  <r>
    <n v="1200502"/>
    <x v="24"/>
    <x v="3"/>
    <n v="145"/>
  </r>
  <r>
    <n v="777903"/>
    <x v="24"/>
    <x v="3"/>
    <n v="85"/>
  </r>
  <r>
    <n v="10742655"/>
    <x v="24"/>
    <x v="3"/>
    <n v="70"/>
  </r>
  <r>
    <n v="5146451"/>
    <x v="24"/>
    <x v="3"/>
    <n v="63"/>
  </r>
  <r>
    <n v="4181530"/>
    <x v="24"/>
    <x v="3"/>
    <n v="318"/>
  </r>
  <r>
    <n v="7225201"/>
    <x v="24"/>
    <x v="3"/>
    <n v="398"/>
  </r>
  <r>
    <n v="10494550"/>
    <x v="24"/>
    <x v="3"/>
    <n v="69"/>
  </r>
  <r>
    <n v="9180965"/>
    <x v="24"/>
    <x v="3"/>
    <n v="159"/>
  </r>
  <r>
    <n v="13515084"/>
    <x v="24"/>
    <x v="3"/>
    <n v="75"/>
  </r>
  <r>
    <n v="11648688"/>
    <x v="24"/>
    <x v="3"/>
    <n v="250"/>
  </r>
  <r>
    <n v="14421910"/>
    <x v="24"/>
    <x v="3"/>
    <n v="594"/>
  </r>
  <r>
    <n v="14426586"/>
    <x v="24"/>
    <x v="3"/>
    <n v="200"/>
  </r>
  <r>
    <n v="3740274"/>
    <x v="24"/>
    <x v="3"/>
    <n v="229"/>
  </r>
  <r>
    <n v="13514017"/>
    <x v="24"/>
    <x v="3"/>
    <n v="295"/>
  </r>
  <r>
    <n v="5918944"/>
    <x v="24"/>
    <x v="3"/>
    <n v="150"/>
  </r>
  <r>
    <n v="7240775"/>
    <x v="24"/>
    <x v="3"/>
    <n v="329"/>
  </r>
  <r>
    <n v="1197857"/>
    <x v="24"/>
    <x v="3"/>
    <n v="258"/>
  </r>
  <r>
    <n v="9228519"/>
    <x v="24"/>
    <x v="3"/>
    <n v="189"/>
  </r>
  <r>
    <n v="2215762"/>
    <x v="24"/>
    <x v="3"/>
    <n v="185"/>
  </r>
  <r>
    <n v="14389002"/>
    <x v="24"/>
    <x v="3"/>
    <n v="329"/>
  </r>
  <r>
    <n v="7855120"/>
    <x v="24"/>
    <x v="3"/>
    <n v="245"/>
  </r>
  <r>
    <n v="8495348"/>
    <x v="24"/>
    <x v="3"/>
    <n v="100"/>
  </r>
  <r>
    <n v="9905304"/>
    <x v="24"/>
    <x v="3"/>
    <n v="375"/>
  </r>
  <r>
    <n v="6409811"/>
    <x v="24"/>
    <x v="3"/>
    <n v="180"/>
  </r>
  <r>
    <n v="5616179"/>
    <x v="24"/>
    <x v="3"/>
    <n v="140"/>
  </r>
  <r>
    <n v="180914"/>
    <x v="24"/>
    <x v="3"/>
    <n v="249"/>
  </r>
  <r>
    <n v="14372667"/>
    <x v="24"/>
    <x v="3"/>
    <n v="240"/>
  </r>
  <r>
    <n v="14574800"/>
    <x v="24"/>
    <x v="3"/>
    <n v="69"/>
  </r>
  <r>
    <n v="753446"/>
    <x v="24"/>
    <x v="3"/>
    <n v="58"/>
  </r>
  <r>
    <n v="9958026"/>
    <x v="24"/>
    <x v="3"/>
    <n v="80"/>
  </r>
  <r>
    <n v="10138792"/>
    <x v="24"/>
    <x v="3"/>
    <n v="129"/>
  </r>
  <r>
    <n v="72811"/>
    <x v="24"/>
    <x v="3"/>
    <n v="62"/>
  </r>
  <r>
    <n v="13733558"/>
    <x v="24"/>
    <x v="3"/>
    <n v="60"/>
  </r>
  <r>
    <n v="5146447"/>
    <x v="24"/>
    <x v="3"/>
    <n v="63"/>
  </r>
  <r>
    <n v="14553530"/>
    <x v="24"/>
    <x v="3"/>
    <n v="175"/>
  </r>
  <r>
    <n v="7894645"/>
    <x v="24"/>
    <x v="3"/>
    <n v="40"/>
  </r>
  <r>
    <n v="10113230"/>
    <x v="24"/>
    <x v="3"/>
    <n v="123"/>
  </r>
  <r>
    <n v="6065674"/>
    <x v="24"/>
    <x v="3"/>
    <n v="399"/>
  </r>
  <r>
    <n v="7161203"/>
    <x v="24"/>
    <x v="3"/>
    <n v="35"/>
  </r>
  <r>
    <n v="8737466"/>
    <x v="24"/>
    <x v="3"/>
    <n v="169"/>
  </r>
  <r>
    <n v="13327034"/>
    <x v="24"/>
    <x v="3"/>
    <n v="80"/>
  </r>
  <r>
    <n v="6843850"/>
    <x v="24"/>
    <x v="3"/>
    <n v="500"/>
  </r>
  <r>
    <n v="8460627"/>
    <x v="24"/>
    <x v="3"/>
    <n v="100"/>
  </r>
  <r>
    <n v="7838961"/>
    <x v="24"/>
    <x v="3"/>
    <n v="269"/>
  </r>
  <r>
    <n v="1059604"/>
    <x v="24"/>
    <x v="3"/>
    <n v="275"/>
  </r>
  <r>
    <n v="2301709"/>
    <x v="24"/>
    <x v="3"/>
    <n v="431"/>
  </r>
  <r>
    <n v="2747654"/>
    <x v="24"/>
    <x v="3"/>
    <n v="116"/>
  </r>
  <r>
    <n v="5885130"/>
    <x v="24"/>
    <x v="3"/>
    <n v="295"/>
  </r>
  <r>
    <n v="13355213"/>
    <x v="24"/>
    <x v="3"/>
    <n v="100"/>
  </r>
  <r>
    <n v="8271384"/>
    <x v="24"/>
    <x v="3"/>
    <n v="407"/>
  </r>
  <r>
    <n v="9212213"/>
    <x v="24"/>
    <x v="3"/>
    <n v="65"/>
  </r>
  <r>
    <n v="4069422"/>
    <x v="24"/>
    <x v="3"/>
    <n v="500"/>
  </r>
  <r>
    <n v="9765"/>
    <x v="24"/>
    <x v="3"/>
    <n v="229"/>
  </r>
  <r>
    <n v="1240598"/>
    <x v="24"/>
    <x v="3"/>
    <n v="120"/>
  </r>
  <r>
    <n v="11579622"/>
    <x v="24"/>
    <x v="3"/>
    <n v="85"/>
  </r>
  <r>
    <n v="5593939"/>
    <x v="24"/>
    <x v="3"/>
    <n v="100"/>
  </r>
  <r>
    <n v="12672097"/>
    <x v="24"/>
    <x v="3"/>
    <n v="366"/>
  </r>
  <r>
    <n v="8720718"/>
    <x v="24"/>
    <x v="3"/>
    <n v="95"/>
  </r>
  <r>
    <n v="1077105"/>
    <x v="24"/>
    <x v="3"/>
    <n v="176"/>
  </r>
  <r>
    <n v="4479140"/>
    <x v="24"/>
    <x v="3"/>
    <n v="190"/>
  </r>
  <r>
    <n v="2649521"/>
    <x v="24"/>
    <x v="3"/>
    <n v="600"/>
  </r>
  <r>
    <n v="1038465"/>
    <x v="24"/>
    <x v="3"/>
    <n v="135"/>
  </r>
  <r>
    <n v="5191658"/>
    <x v="24"/>
    <x v="3"/>
    <n v="250"/>
  </r>
  <r>
    <n v="8252058"/>
    <x v="24"/>
    <x v="3"/>
    <n v="80"/>
  </r>
  <r>
    <n v="9446242"/>
    <x v="24"/>
    <x v="3"/>
    <n v="150"/>
  </r>
  <r>
    <n v="11357756"/>
    <x v="24"/>
    <x v="3"/>
    <n v="202"/>
  </r>
  <r>
    <n v="2384581"/>
    <x v="24"/>
    <x v="3"/>
    <n v="95"/>
  </r>
  <r>
    <n v="10293480"/>
    <x v="24"/>
    <x v="3"/>
    <n v="299"/>
  </r>
  <r>
    <n v="2843596"/>
    <x v="24"/>
    <x v="3"/>
    <n v="85"/>
  </r>
  <r>
    <n v="163941"/>
    <x v="24"/>
    <x v="3"/>
    <n v="225"/>
  </r>
  <r>
    <n v="12899026"/>
    <x v="24"/>
    <x v="3"/>
    <n v="232"/>
  </r>
  <r>
    <n v="1701741"/>
    <x v="24"/>
    <x v="3"/>
    <n v="295"/>
  </r>
  <r>
    <n v="12796808"/>
    <x v="24"/>
    <x v="3"/>
    <n v="53"/>
  </r>
  <r>
    <n v="7869167"/>
    <x v="24"/>
    <x v="3"/>
    <n v="349"/>
  </r>
  <r>
    <n v="6213822"/>
    <x v="24"/>
    <x v="3"/>
    <n v="660"/>
  </r>
  <r>
    <n v="2884903"/>
    <x v="24"/>
    <x v="3"/>
    <n v="70"/>
  </r>
  <r>
    <n v="12211821"/>
    <x v="24"/>
    <x v="3"/>
    <n v="158"/>
  </r>
  <r>
    <n v="8400275"/>
    <x v="24"/>
    <x v="3"/>
    <n v="118"/>
  </r>
  <r>
    <n v="1067184"/>
    <x v="24"/>
    <x v="3"/>
    <n v="95"/>
  </r>
  <r>
    <n v="7869368"/>
    <x v="24"/>
    <x v="3"/>
    <n v="349"/>
  </r>
  <r>
    <n v="6798777"/>
    <x v="24"/>
    <x v="3"/>
    <n v="280"/>
  </r>
  <r>
    <n v="9896359"/>
    <x v="24"/>
    <x v="3"/>
    <n v="195"/>
  </r>
  <r>
    <n v="1167221"/>
    <x v="24"/>
    <x v="3"/>
    <n v="93"/>
  </r>
  <r>
    <n v="2495047"/>
    <x v="24"/>
    <x v="3"/>
    <n v="160"/>
  </r>
  <r>
    <n v="6300089"/>
    <x v="24"/>
    <x v="3"/>
    <n v="245"/>
  </r>
  <r>
    <n v="14747561"/>
    <x v="24"/>
    <x v="3"/>
    <n v="40"/>
  </r>
  <r>
    <n v="5726250"/>
    <x v="24"/>
    <x v="3"/>
    <n v="325"/>
  </r>
  <r>
    <n v="14682145"/>
    <x v="24"/>
    <x v="3"/>
    <n v="25"/>
  </r>
  <r>
    <n v="13017460"/>
    <x v="24"/>
    <x v="3"/>
    <n v="232"/>
  </r>
  <r>
    <n v="11043756"/>
    <x v="24"/>
    <x v="3"/>
    <n v="60"/>
  </r>
  <r>
    <n v="13417233"/>
    <x v="24"/>
    <x v="3"/>
    <n v="62"/>
  </r>
  <r>
    <n v="7462268"/>
    <x v="24"/>
    <x v="3"/>
    <n v="75"/>
  </r>
  <r>
    <n v="14204600"/>
    <x v="24"/>
    <x v="3"/>
    <n v="346"/>
  </r>
  <r>
    <n v="5581575"/>
    <x v="24"/>
    <x v="3"/>
    <n v="315"/>
  </r>
  <r>
    <n v="3967611"/>
    <x v="24"/>
    <x v="3"/>
    <n v="200"/>
  </r>
  <r>
    <n v="4603588"/>
    <x v="24"/>
    <x v="3"/>
    <n v="175"/>
  </r>
  <r>
    <n v="4967219"/>
    <x v="24"/>
    <x v="3"/>
    <n v="69"/>
  </r>
  <r>
    <n v="12904318"/>
    <x v="24"/>
    <x v="3"/>
    <n v="55"/>
  </r>
  <r>
    <n v="14461498"/>
    <x v="24"/>
    <x v="3"/>
    <n v="125"/>
  </r>
  <r>
    <n v="4085362"/>
    <x v="24"/>
    <x v="3"/>
    <n v="75"/>
  </r>
  <r>
    <n v="7880828"/>
    <x v="24"/>
    <x v="3"/>
    <n v="79"/>
  </r>
  <r>
    <n v="1551467"/>
    <x v="24"/>
    <x v="3"/>
    <n v="150"/>
  </r>
  <r>
    <n v="3628320"/>
    <x v="24"/>
    <x v="3"/>
    <n v="150"/>
  </r>
  <r>
    <n v="9860"/>
    <x v="24"/>
    <x v="3"/>
    <n v="251"/>
  </r>
  <r>
    <n v="14664852"/>
    <x v="24"/>
    <x v="3"/>
    <n v="45"/>
  </r>
  <r>
    <n v="475259"/>
    <x v="24"/>
    <x v="3"/>
    <n v="500"/>
  </r>
  <r>
    <n v="10997047"/>
    <x v="24"/>
    <x v="3"/>
    <n v="152"/>
  </r>
  <r>
    <n v="8751275"/>
    <x v="24"/>
    <x v="3"/>
    <n v="64"/>
  </r>
  <r>
    <n v="3520353"/>
    <x v="24"/>
    <x v="3"/>
    <n v="238"/>
  </r>
  <r>
    <n v="91588"/>
    <x v="24"/>
    <x v="3"/>
    <n v="80"/>
  </r>
  <r>
    <n v="12826145"/>
    <x v="24"/>
    <x v="3"/>
    <n v="159"/>
  </r>
  <r>
    <n v="2798599"/>
    <x v="24"/>
    <x v="3"/>
    <n v="200"/>
  </r>
  <r>
    <n v="4484747"/>
    <x v="24"/>
    <x v="3"/>
    <n v="49"/>
  </r>
  <r>
    <n v="10051003"/>
    <x v="24"/>
    <x v="3"/>
    <n v="65"/>
  </r>
  <r>
    <n v="2021489"/>
    <x v="24"/>
    <x v="3"/>
    <n v="200"/>
  </r>
  <r>
    <n v="13550969"/>
    <x v="24"/>
    <x v="3"/>
    <n v="422"/>
  </r>
  <r>
    <n v="1885825"/>
    <x v="24"/>
    <x v="3"/>
    <n v="80"/>
  </r>
  <r>
    <n v="13028899"/>
    <x v="24"/>
    <x v="3"/>
    <n v="65"/>
  </r>
  <r>
    <n v="475254"/>
    <x v="24"/>
    <x v="3"/>
    <n v="500"/>
  </r>
  <r>
    <n v="14467554"/>
    <x v="24"/>
    <x v="3"/>
    <n v="275"/>
  </r>
  <r>
    <n v="2278704"/>
    <x v="24"/>
    <x v="3"/>
    <n v="69"/>
  </r>
  <r>
    <n v="14040844"/>
    <x v="24"/>
    <x v="3"/>
    <n v="170"/>
  </r>
  <r>
    <n v="2043261"/>
    <x v="24"/>
    <x v="3"/>
    <n v="135"/>
  </r>
  <r>
    <n v="47722"/>
    <x v="24"/>
    <x v="3"/>
    <n v="479"/>
  </r>
  <r>
    <n v="4530670"/>
    <x v="24"/>
    <x v="3"/>
    <n v="80"/>
  </r>
  <r>
    <n v="14844149"/>
    <x v="24"/>
    <x v="3"/>
    <n v="98"/>
  </r>
  <r>
    <n v="708802"/>
    <x v="24"/>
    <x v="3"/>
    <n v="175"/>
  </r>
  <r>
    <n v="12585455"/>
    <x v="24"/>
    <x v="3"/>
    <n v="175"/>
  </r>
  <r>
    <n v="9858"/>
    <x v="24"/>
    <x v="3"/>
    <n v="449"/>
  </r>
  <r>
    <n v="14826101"/>
    <x v="24"/>
    <x v="3"/>
    <n v="100"/>
  </r>
  <r>
    <n v="13015927"/>
    <x v="24"/>
    <x v="3"/>
    <n v="199"/>
  </r>
  <r>
    <n v="14429876"/>
    <x v="24"/>
    <x v="3"/>
    <n v="60"/>
  </r>
  <r>
    <n v="4518756"/>
    <x v="24"/>
    <x v="3"/>
    <n v="165"/>
  </r>
  <r>
    <n v="1861070"/>
    <x v="24"/>
    <x v="3"/>
    <n v="75"/>
  </r>
  <r>
    <n v="10559976"/>
    <x v="24"/>
    <x v="3"/>
    <n v="55"/>
  </r>
  <r>
    <n v="1936861"/>
    <x v="24"/>
    <x v="3"/>
    <n v="60"/>
  </r>
  <r>
    <n v="23668"/>
    <x v="24"/>
    <x v="3"/>
    <n v="249"/>
  </r>
  <r>
    <n v="13888974"/>
    <x v="24"/>
    <x v="3"/>
    <n v="36"/>
  </r>
  <r>
    <n v="12953937"/>
    <x v="24"/>
    <x v="3"/>
    <n v="303"/>
  </r>
  <r>
    <n v="10234895"/>
    <x v="24"/>
    <x v="3"/>
    <n v="55"/>
  </r>
  <r>
    <n v="826706"/>
    <x v="24"/>
    <x v="3"/>
    <n v="72"/>
  </r>
  <r>
    <n v="3788075"/>
    <x v="24"/>
    <x v="3"/>
    <n v="81"/>
  </r>
  <r>
    <n v="916123"/>
    <x v="24"/>
    <x v="3"/>
    <n v="185"/>
  </r>
  <r>
    <n v="7910223"/>
    <x v="24"/>
    <x v="3"/>
    <n v="200"/>
  </r>
  <r>
    <n v="2583074"/>
    <x v="24"/>
    <x v="3"/>
    <n v="40"/>
  </r>
  <r>
    <n v="6378076"/>
    <x v="24"/>
    <x v="3"/>
    <n v="180"/>
  </r>
  <r>
    <n v="2021483"/>
    <x v="24"/>
    <x v="3"/>
    <n v="500"/>
  </r>
  <r>
    <n v="8645254"/>
    <x v="24"/>
    <x v="3"/>
    <n v="45"/>
  </r>
  <r>
    <n v="4034018"/>
    <x v="24"/>
    <x v="3"/>
    <n v="391"/>
  </r>
  <r>
    <n v="13015767"/>
    <x v="24"/>
    <x v="3"/>
    <n v="65"/>
  </r>
  <r>
    <n v="2915643"/>
    <x v="24"/>
    <x v="3"/>
    <n v="289"/>
  </r>
  <r>
    <n v="13129109"/>
    <x v="24"/>
    <x v="3"/>
    <n v="170"/>
  </r>
  <r>
    <n v="13261681"/>
    <x v="24"/>
    <x v="3"/>
    <n v="65"/>
  </r>
  <r>
    <n v="8191739"/>
    <x v="24"/>
    <x v="3"/>
    <n v="145"/>
  </r>
  <r>
    <n v="1174776"/>
    <x v="24"/>
    <x v="3"/>
    <n v="185"/>
  </r>
  <r>
    <n v="11376403"/>
    <x v="24"/>
    <x v="3"/>
    <n v="35"/>
  </r>
  <r>
    <n v="14719754"/>
    <x v="24"/>
    <x v="3"/>
    <n v="50"/>
  </r>
  <r>
    <n v="6310903"/>
    <x v="24"/>
    <x v="3"/>
    <n v="350"/>
  </r>
  <r>
    <n v="13863117"/>
    <x v="24"/>
    <x v="3"/>
    <n v="119"/>
  </r>
  <r>
    <n v="3616081"/>
    <x v="24"/>
    <x v="3"/>
    <n v="114"/>
  </r>
  <r>
    <n v="11818157"/>
    <x v="24"/>
    <x v="3"/>
    <n v="103"/>
  </r>
  <r>
    <n v="749247"/>
    <x v="24"/>
    <x v="3"/>
    <n v="85"/>
  </r>
  <r>
    <n v="7693354"/>
    <x v="24"/>
    <x v="3"/>
    <n v="82"/>
  </r>
  <r>
    <n v="1471373"/>
    <x v="24"/>
    <x v="3"/>
    <n v="75"/>
  </r>
  <r>
    <n v="915272"/>
    <x v="24"/>
    <x v="3"/>
    <n v="175"/>
  </r>
  <r>
    <n v="9926796"/>
    <x v="24"/>
    <x v="3"/>
    <n v="48"/>
  </r>
  <r>
    <n v="2769450"/>
    <x v="24"/>
    <x v="3"/>
    <n v="280"/>
  </r>
  <r>
    <n v="12648403"/>
    <x v="24"/>
    <x v="3"/>
    <n v="141"/>
  </r>
  <r>
    <n v="10811"/>
    <x v="24"/>
    <x v="3"/>
    <n v="165"/>
  </r>
  <r>
    <n v="14584547"/>
    <x v="24"/>
    <x v="3"/>
    <n v="295"/>
  </r>
  <r>
    <n v="1929406"/>
    <x v="24"/>
    <x v="3"/>
    <n v="275"/>
  </r>
  <r>
    <n v="13955674"/>
    <x v="24"/>
    <x v="3"/>
    <n v="45"/>
  </r>
  <r>
    <n v="14874204"/>
    <x v="24"/>
    <x v="3"/>
    <n v="69"/>
  </r>
  <r>
    <n v="14237196"/>
    <x v="24"/>
    <x v="3"/>
    <n v="141"/>
  </r>
  <r>
    <n v="586994"/>
    <x v="24"/>
    <x v="3"/>
    <n v="175"/>
  </r>
  <r>
    <n v="14537320"/>
    <x v="24"/>
    <x v="3"/>
    <n v="210"/>
  </r>
  <r>
    <n v="8814479"/>
    <x v="24"/>
    <x v="3"/>
    <n v="594"/>
  </r>
  <r>
    <n v="2126053"/>
    <x v="24"/>
    <x v="3"/>
    <n v="175"/>
  </r>
  <r>
    <n v="14423483"/>
    <x v="24"/>
    <x v="3"/>
    <n v="594"/>
  </r>
  <r>
    <n v="6990023"/>
    <x v="24"/>
    <x v="3"/>
    <n v="100"/>
  </r>
  <r>
    <n v="14538087"/>
    <x v="24"/>
    <x v="3"/>
    <n v="328"/>
  </r>
  <r>
    <n v="2658094"/>
    <x v="24"/>
    <x v="3"/>
    <n v="299"/>
  </r>
  <r>
    <n v="601763"/>
    <x v="24"/>
    <x v="3"/>
    <n v="208"/>
  </r>
  <r>
    <n v="1755376"/>
    <x v="24"/>
    <x v="3"/>
    <n v="249"/>
  </r>
  <r>
    <n v="12020004"/>
    <x v="24"/>
    <x v="3"/>
    <n v="144"/>
  </r>
  <r>
    <n v="14854671"/>
    <x v="24"/>
    <x v="3"/>
    <n v="100"/>
  </r>
  <r>
    <n v="14686119"/>
    <x v="24"/>
    <x v="3"/>
    <n v="34"/>
  </r>
  <r>
    <n v="13624476"/>
    <x v="24"/>
    <x v="3"/>
    <n v="275"/>
  </r>
  <r>
    <n v="7900936"/>
    <x v="24"/>
    <x v="3"/>
    <n v="80"/>
  </r>
  <r>
    <n v="4718577"/>
    <x v="24"/>
    <x v="3"/>
    <n v="120"/>
  </r>
  <r>
    <n v="6499228"/>
    <x v="24"/>
    <x v="3"/>
    <n v="245"/>
  </r>
  <r>
    <n v="1321422"/>
    <x v="24"/>
    <x v="3"/>
    <n v="60"/>
  </r>
  <r>
    <n v="2529318"/>
    <x v="24"/>
    <x v="3"/>
    <n v="150"/>
  </r>
  <r>
    <n v="4573238"/>
    <x v="24"/>
    <x v="3"/>
    <n v="279"/>
  </r>
  <r>
    <n v="2135451"/>
    <x v="24"/>
    <x v="3"/>
    <n v="110"/>
  </r>
  <r>
    <n v="6131224"/>
    <x v="24"/>
    <x v="3"/>
    <n v="143"/>
  </r>
  <r>
    <n v="13586128"/>
    <x v="24"/>
    <x v="3"/>
    <n v="396"/>
  </r>
  <r>
    <n v="4583526"/>
    <x v="24"/>
    <x v="3"/>
    <n v="230"/>
  </r>
  <r>
    <n v="1090413"/>
    <x v="24"/>
    <x v="3"/>
    <n v="120"/>
  </r>
  <r>
    <n v="1810172"/>
    <x v="24"/>
    <x v="3"/>
    <n v="67"/>
  </r>
  <r>
    <n v="4917583"/>
    <x v="24"/>
    <x v="3"/>
    <n v="185"/>
  </r>
  <r>
    <n v="2189086"/>
    <x v="24"/>
    <x v="3"/>
    <n v="80"/>
  </r>
  <r>
    <n v="8442314"/>
    <x v="24"/>
    <x v="3"/>
    <n v="89"/>
  </r>
  <r>
    <n v="4032126"/>
    <x v="24"/>
    <x v="3"/>
    <n v="38"/>
  </r>
  <r>
    <n v="9259184"/>
    <x v="24"/>
    <x v="3"/>
    <n v="338"/>
  </r>
  <r>
    <n v="13565471"/>
    <x v="24"/>
    <x v="3"/>
    <n v="29"/>
  </r>
  <r>
    <n v="7086825"/>
    <x v="24"/>
    <x v="3"/>
    <n v="49"/>
  </r>
  <r>
    <n v="9232355"/>
    <x v="24"/>
    <x v="3"/>
    <n v="89"/>
  </r>
  <r>
    <n v="14420354"/>
    <x v="24"/>
    <x v="3"/>
    <n v="660"/>
  </r>
  <r>
    <n v="13864415"/>
    <x v="24"/>
    <x v="3"/>
    <n v="99"/>
  </r>
  <r>
    <n v="3659917"/>
    <x v="24"/>
    <x v="3"/>
    <n v="75"/>
  </r>
  <r>
    <n v="7860369"/>
    <x v="24"/>
    <x v="3"/>
    <n v="210"/>
  </r>
  <r>
    <n v="220676"/>
    <x v="24"/>
    <x v="3"/>
    <n v="159"/>
  </r>
  <r>
    <n v="8716849"/>
    <x v="24"/>
    <x v="3"/>
    <n v="100"/>
  </r>
  <r>
    <n v="732932"/>
    <x v="24"/>
    <x v="3"/>
    <n v="80"/>
  </r>
  <r>
    <n v="4053612"/>
    <x v="24"/>
    <x v="3"/>
    <n v="390"/>
  </r>
  <r>
    <n v="14463855"/>
    <x v="24"/>
    <x v="3"/>
    <n v="168"/>
  </r>
  <r>
    <n v="14834305"/>
    <x v="24"/>
    <x v="3"/>
    <n v="55"/>
  </r>
  <r>
    <n v="1454258"/>
    <x v="24"/>
    <x v="3"/>
    <n v="100"/>
  </r>
  <r>
    <n v="4461111"/>
    <x v="24"/>
    <x v="3"/>
    <n v="45"/>
  </r>
  <r>
    <n v="8265182"/>
    <x v="24"/>
    <x v="3"/>
    <n v="55"/>
  </r>
  <r>
    <n v="7836038"/>
    <x v="24"/>
    <x v="3"/>
    <n v="100"/>
  </r>
  <r>
    <n v="13098572"/>
    <x v="24"/>
    <x v="3"/>
    <n v="129"/>
  </r>
  <r>
    <n v="721979"/>
    <x v="24"/>
    <x v="3"/>
    <n v="349"/>
  </r>
  <r>
    <n v="9508099"/>
    <x v="24"/>
    <x v="3"/>
    <n v="322"/>
  </r>
  <r>
    <n v="9824"/>
    <x v="24"/>
    <x v="3"/>
    <n v="209"/>
  </r>
  <r>
    <n v="619142"/>
    <x v="24"/>
    <x v="3"/>
    <n v="175"/>
  </r>
  <r>
    <n v="13564762"/>
    <x v="24"/>
    <x v="3"/>
    <n v="31"/>
  </r>
  <r>
    <n v="879929"/>
    <x v="24"/>
    <x v="3"/>
    <n v="90"/>
  </r>
  <r>
    <n v="8904297"/>
    <x v="24"/>
    <x v="3"/>
    <n v="115"/>
  </r>
  <r>
    <n v="14041036"/>
    <x v="24"/>
    <x v="3"/>
    <n v="220"/>
  </r>
  <r>
    <n v="2698996"/>
    <x v="24"/>
    <x v="3"/>
    <n v="88"/>
  </r>
  <r>
    <n v="4573388"/>
    <x v="24"/>
    <x v="3"/>
    <n v="269"/>
  </r>
  <r>
    <n v="13296735"/>
    <x v="24"/>
    <x v="3"/>
    <n v="95"/>
  </r>
  <r>
    <n v="13586841"/>
    <x v="24"/>
    <x v="3"/>
    <n v="130"/>
  </r>
  <r>
    <n v="2021274"/>
    <x v="24"/>
    <x v="3"/>
    <n v="270"/>
  </r>
  <r>
    <n v="10328539"/>
    <x v="24"/>
    <x v="3"/>
    <n v="80"/>
  </r>
  <r>
    <n v="14900236"/>
    <x v="24"/>
    <x v="3"/>
    <n v="80"/>
  </r>
  <r>
    <n v="12130434"/>
    <x v="24"/>
    <x v="3"/>
    <n v="349"/>
  </r>
  <r>
    <n v="1902160"/>
    <x v="24"/>
    <x v="3"/>
    <n v="70"/>
  </r>
  <r>
    <n v="1525494"/>
    <x v="24"/>
    <x v="3"/>
    <n v="66"/>
  </r>
  <r>
    <n v="1092093"/>
    <x v="24"/>
    <x v="3"/>
    <n v="115"/>
  </r>
  <r>
    <n v="31796"/>
    <x v="24"/>
    <x v="3"/>
    <n v="60"/>
  </r>
  <r>
    <n v="1658983"/>
    <x v="24"/>
    <x v="3"/>
    <n v="155"/>
  </r>
  <r>
    <n v="4793787"/>
    <x v="24"/>
    <x v="3"/>
    <n v="45"/>
  </r>
  <r>
    <n v="979759"/>
    <x v="24"/>
    <x v="3"/>
    <n v="310"/>
  </r>
  <r>
    <n v="11992431"/>
    <x v="24"/>
    <x v="3"/>
    <n v="70"/>
  </r>
  <r>
    <n v="815639"/>
    <x v="24"/>
    <x v="3"/>
    <n v="185"/>
  </r>
  <r>
    <n v="6323935"/>
    <x v="24"/>
    <x v="3"/>
    <n v="250"/>
  </r>
  <r>
    <n v="12857981"/>
    <x v="24"/>
    <x v="3"/>
    <n v="60"/>
  </r>
  <r>
    <n v="7513906"/>
    <x v="24"/>
    <x v="3"/>
    <n v="137"/>
  </r>
  <r>
    <n v="14242888"/>
    <x v="24"/>
    <x v="3"/>
    <n v="50"/>
  </r>
  <r>
    <n v="7614517"/>
    <x v="24"/>
    <x v="3"/>
    <n v="200"/>
  </r>
  <r>
    <n v="14296152"/>
    <x v="24"/>
    <x v="3"/>
    <n v="55"/>
  </r>
  <r>
    <n v="369880"/>
    <x v="24"/>
    <x v="3"/>
    <n v="140"/>
  </r>
  <r>
    <n v="3765014"/>
    <x v="24"/>
    <x v="3"/>
    <n v="49"/>
  </r>
  <r>
    <n v="1131634"/>
    <x v="24"/>
    <x v="3"/>
    <n v="219"/>
  </r>
  <r>
    <n v="13266176"/>
    <x v="24"/>
    <x v="3"/>
    <n v="55"/>
  </r>
  <r>
    <n v="6292261"/>
    <x v="24"/>
    <x v="3"/>
    <n v="167"/>
  </r>
  <r>
    <n v="11983286"/>
    <x v="24"/>
    <x v="3"/>
    <n v="51"/>
  </r>
  <r>
    <n v="2277821"/>
    <x v="24"/>
    <x v="3"/>
    <n v="895"/>
  </r>
  <r>
    <n v="14255219"/>
    <x v="24"/>
    <x v="3"/>
    <n v="45"/>
  </r>
  <r>
    <n v="2633478"/>
    <x v="24"/>
    <x v="3"/>
    <n v="212"/>
  </r>
  <r>
    <n v="1128894"/>
    <x v="24"/>
    <x v="3"/>
    <n v="55"/>
  </r>
  <r>
    <n v="13589343"/>
    <x v="24"/>
    <x v="3"/>
    <n v="235"/>
  </r>
  <r>
    <n v="6759004"/>
    <x v="24"/>
    <x v="3"/>
    <n v="150"/>
  </r>
  <r>
    <n v="1948096"/>
    <x v="24"/>
    <x v="3"/>
    <n v="385"/>
  </r>
  <r>
    <n v="10068240"/>
    <x v="24"/>
    <x v="3"/>
    <n v="65"/>
  </r>
  <r>
    <n v="14235257"/>
    <x v="24"/>
    <x v="3"/>
    <n v="75"/>
  </r>
  <r>
    <n v="14848154"/>
    <x v="24"/>
    <x v="3"/>
    <n v="88"/>
  </r>
  <r>
    <n v="13059"/>
    <x v="24"/>
    <x v="3"/>
    <n v="375"/>
  </r>
  <r>
    <n v="14780436"/>
    <x v="24"/>
    <x v="3"/>
    <n v="225"/>
  </r>
  <r>
    <n v="6089865"/>
    <x v="24"/>
    <x v="3"/>
    <n v="125"/>
  </r>
  <r>
    <n v="14127153"/>
    <x v="24"/>
    <x v="3"/>
    <n v="31"/>
  </r>
  <r>
    <n v="11905849"/>
    <x v="24"/>
    <x v="3"/>
    <n v="207"/>
  </r>
  <r>
    <n v="12125635"/>
    <x v="24"/>
    <x v="3"/>
    <n v="80"/>
  </r>
  <r>
    <n v="57156"/>
    <x v="24"/>
    <x v="3"/>
    <n v="95"/>
  </r>
  <r>
    <n v="12356"/>
    <x v="24"/>
    <x v="3"/>
    <n v="200"/>
  </r>
  <r>
    <n v="10253591"/>
    <x v="24"/>
    <x v="3"/>
    <n v="118"/>
  </r>
  <r>
    <n v="179244"/>
    <x v="24"/>
    <x v="3"/>
    <n v="70"/>
  </r>
  <r>
    <n v="2701124"/>
    <x v="24"/>
    <x v="3"/>
    <n v="280"/>
  </r>
  <r>
    <n v="12022134"/>
    <x v="24"/>
    <x v="3"/>
    <n v="68"/>
  </r>
  <r>
    <n v="4948724"/>
    <x v="24"/>
    <x v="3"/>
    <n v="249"/>
  </r>
  <r>
    <n v="29155"/>
    <x v="24"/>
    <x v="3"/>
    <n v="451"/>
  </r>
  <r>
    <n v="2831504"/>
    <x v="24"/>
    <x v="3"/>
    <n v="425"/>
  </r>
  <r>
    <n v="7911936"/>
    <x v="24"/>
    <x v="3"/>
    <n v="155"/>
  </r>
  <r>
    <n v="4304969"/>
    <x v="24"/>
    <x v="3"/>
    <n v="147"/>
  </r>
  <r>
    <n v="5455004"/>
    <x v="24"/>
    <x v="3"/>
    <n v="660"/>
  </r>
  <r>
    <n v="6613472"/>
    <x v="24"/>
    <x v="3"/>
    <n v="88"/>
  </r>
  <r>
    <n v="2764624"/>
    <x v="24"/>
    <x v="3"/>
    <n v="81"/>
  </r>
  <r>
    <n v="3730447"/>
    <x v="24"/>
    <x v="3"/>
    <n v="180"/>
  </r>
  <r>
    <n v="9685076"/>
    <x v="24"/>
    <x v="3"/>
    <n v="35"/>
  </r>
  <r>
    <n v="7449448"/>
    <x v="24"/>
    <x v="3"/>
    <n v="45"/>
  </r>
  <r>
    <n v="13613812"/>
    <x v="24"/>
    <x v="3"/>
    <n v="135"/>
  </r>
  <r>
    <n v="5791960"/>
    <x v="24"/>
    <x v="3"/>
    <n v="277"/>
  </r>
  <r>
    <n v="10127270"/>
    <x v="24"/>
    <x v="3"/>
    <n v="45"/>
  </r>
  <r>
    <n v="14292385"/>
    <x v="24"/>
    <x v="3"/>
    <n v="100"/>
  </r>
  <r>
    <n v="6261296"/>
    <x v="24"/>
    <x v="3"/>
    <n v="83"/>
  </r>
  <r>
    <n v="7109689"/>
    <x v="24"/>
    <x v="3"/>
    <n v="600"/>
  </r>
  <r>
    <n v="9494511"/>
    <x v="24"/>
    <x v="3"/>
    <n v="59"/>
  </r>
  <r>
    <n v="971393"/>
    <x v="24"/>
    <x v="3"/>
    <n v="175"/>
  </r>
  <r>
    <n v="7961477"/>
    <x v="24"/>
    <x v="3"/>
    <n v="245"/>
  </r>
  <r>
    <n v="6763587"/>
    <x v="24"/>
    <x v="3"/>
    <n v="65"/>
  </r>
  <r>
    <n v="5019306"/>
    <x v="24"/>
    <x v="3"/>
    <n v="300"/>
  </r>
  <r>
    <n v="4484798"/>
    <x v="24"/>
    <x v="3"/>
    <n v="68"/>
  </r>
  <r>
    <n v="14552489"/>
    <x v="24"/>
    <x v="3"/>
    <n v="90"/>
  </r>
  <r>
    <n v="12971329"/>
    <x v="24"/>
    <x v="3"/>
    <n v="55"/>
  </r>
  <r>
    <n v="8908145"/>
    <x v="24"/>
    <x v="3"/>
    <n v="170"/>
  </r>
  <r>
    <n v="8720673"/>
    <x v="24"/>
    <x v="3"/>
    <n v="95"/>
  </r>
  <r>
    <n v="7857318"/>
    <x v="24"/>
    <x v="3"/>
    <n v="199"/>
  </r>
  <r>
    <n v="14908177"/>
    <x v="24"/>
    <x v="3"/>
    <n v="249"/>
  </r>
  <r>
    <n v="4972820"/>
    <x v="24"/>
    <x v="3"/>
    <n v="130"/>
  </r>
  <r>
    <n v="5267396"/>
    <x v="24"/>
    <x v="3"/>
    <n v="170"/>
  </r>
  <r>
    <n v="13521992"/>
    <x v="24"/>
    <x v="3"/>
    <n v="142"/>
  </r>
  <r>
    <n v="1329627"/>
    <x v="24"/>
    <x v="3"/>
    <n v="259"/>
  </r>
  <r>
    <n v="13589"/>
    <x v="24"/>
    <x v="3"/>
    <n v="451"/>
  </r>
  <r>
    <n v="321328"/>
    <x v="24"/>
    <x v="3"/>
    <n v="100"/>
  </r>
  <r>
    <n v="10051649"/>
    <x v="24"/>
    <x v="3"/>
    <n v="199"/>
  </r>
  <r>
    <n v="1358531"/>
    <x v="24"/>
    <x v="3"/>
    <n v="299"/>
  </r>
  <r>
    <n v="2754975"/>
    <x v="24"/>
    <x v="3"/>
    <n v="250"/>
  </r>
  <r>
    <n v="12784064"/>
    <x v="24"/>
    <x v="3"/>
    <n v="225"/>
  </r>
  <r>
    <n v="4964365"/>
    <x v="24"/>
    <x v="3"/>
    <n v="180"/>
  </r>
  <r>
    <n v="12020829"/>
    <x v="24"/>
    <x v="3"/>
    <n v="297"/>
  </r>
  <r>
    <n v="5755910"/>
    <x v="24"/>
    <x v="3"/>
    <n v="180"/>
  </r>
  <r>
    <n v="4518380"/>
    <x v="24"/>
    <x v="3"/>
    <n v="188"/>
  </r>
  <r>
    <n v="13107648"/>
    <x v="24"/>
    <x v="3"/>
    <n v="125"/>
  </r>
  <r>
    <n v="7725279"/>
    <x v="24"/>
    <x v="3"/>
    <n v="40"/>
  </r>
  <r>
    <n v="3678429"/>
    <x v="24"/>
    <x v="3"/>
    <n v="80"/>
  </r>
  <r>
    <n v="4518710"/>
    <x v="24"/>
    <x v="3"/>
    <n v="165"/>
  </r>
  <r>
    <n v="5684598"/>
    <x v="24"/>
    <x v="3"/>
    <n v="199"/>
  </r>
  <r>
    <n v="4518100"/>
    <x v="24"/>
    <x v="3"/>
    <n v="175"/>
  </r>
  <r>
    <n v="737519"/>
    <x v="24"/>
    <x v="3"/>
    <n v="120"/>
  </r>
  <r>
    <n v="13545648"/>
    <x v="24"/>
    <x v="3"/>
    <n v="315"/>
  </r>
  <r>
    <n v="8191517"/>
    <x v="24"/>
    <x v="3"/>
    <n v="155"/>
  </r>
  <r>
    <n v="13433475"/>
    <x v="24"/>
    <x v="3"/>
    <n v="267"/>
  </r>
  <r>
    <n v="11626869"/>
    <x v="24"/>
    <x v="3"/>
    <n v="58"/>
  </r>
  <r>
    <n v="13728510"/>
    <x v="24"/>
    <x v="3"/>
    <n v="245"/>
  </r>
  <r>
    <n v="12109171"/>
    <x v="24"/>
    <x v="3"/>
    <n v="175"/>
  </r>
  <r>
    <n v="29765"/>
    <x v="24"/>
    <x v="3"/>
    <n v="295"/>
  </r>
  <r>
    <n v="6179374"/>
    <x v="24"/>
    <x v="3"/>
    <n v="40"/>
  </r>
  <r>
    <n v="3755609"/>
    <x v="24"/>
    <x v="3"/>
    <n v="78"/>
  </r>
  <r>
    <n v="1776190"/>
    <x v="24"/>
    <x v="3"/>
    <n v="349"/>
  </r>
  <r>
    <n v="1391492"/>
    <x v="24"/>
    <x v="3"/>
    <n v="55"/>
  </r>
  <r>
    <n v="1094599"/>
    <x v="24"/>
    <x v="3"/>
    <n v="239"/>
  </r>
  <r>
    <n v="13565183"/>
    <x v="24"/>
    <x v="3"/>
    <n v="31"/>
  </r>
  <r>
    <n v="6552654"/>
    <x v="24"/>
    <x v="3"/>
    <n v="277"/>
  </r>
  <r>
    <n v="3749523"/>
    <x v="24"/>
    <x v="3"/>
    <n v="500"/>
  </r>
  <r>
    <n v="13005579"/>
    <x v="24"/>
    <x v="3"/>
    <n v="333"/>
  </r>
  <r>
    <n v="9857"/>
    <x v="24"/>
    <x v="3"/>
    <n v="342"/>
  </r>
  <r>
    <n v="7006683"/>
    <x v="24"/>
    <x v="3"/>
    <n v="80"/>
  </r>
  <r>
    <n v="14773792"/>
    <x v="24"/>
    <x v="3"/>
    <n v="47"/>
  </r>
  <r>
    <n v="766700"/>
    <x v="24"/>
    <x v="3"/>
    <n v="185"/>
  </r>
  <r>
    <n v="6627469"/>
    <x v="24"/>
    <x v="3"/>
    <n v="200"/>
  </r>
  <r>
    <n v="11398458"/>
    <x v="24"/>
    <x v="3"/>
    <n v="350"/>
  </r>
  <r>
    <n v="13032590"/>
    <x v="24"/>
    <x v="3"/>
    <n v="201"/>
  </r>
  <r>
    <n v="14196983"/>
    <x v="24"/>
    <x v="3"/>
    <n v="150"/>
  </r>
  <r>
    <n v="9626892"/>
    <x v="24"/>
    <x v="3"/>
    <n v="72"/>
  </r>
  <r>
    <n v="1731639"/>
    <x v="24"/>
    <x v="3"/>
    <n v="500"/>
  </r>
  <r>
    <n v="2794782"/>
    <x v="24"/>
    <x v="3"/>
    <n v="70"/>
  </r>
  <r>
    <n v="7181950"/>
    <x v="24"/>
    <x v="3"/>
    <n v="258"/>
  </r>
  <r>
    <n v="10859498"/>
    <x v="24"/>
    <x v="3"/>
    <n v="349"/>
  </r>
  <r>
    <n v="12618291"/>
    <x v="24"/>
    <x v="3"/>
    <n v="300"/>
  </r>
  <r>
    <n v="4283698"/>
    <x v="24"/>
    <x v="3"/>
    <n v="110"/>
  </r>
  <r>
    <n v="1758953"/>
    <x v="24"/>
    <x v="3"/>
    <n v="200"/>
  </r>
  <r>
    <n v="4602191"/>
    <x v="24"/>
    <x v="3"/>
    <n v="395"/>
  </r>
  <r>
    <n v="1510876"/>
    <x v="24"/>
    <x v="3"/>
    <n v="60"/>
  </r>
  <r>
    <n v="13605196"/>
    <x v="24"/>
    <x v="3"/>
    <n v="149"/>
  </r>
  <r>
    <n v="3303860"/>
    <x v="24"/>
    <x v="3"/>
    <n v="65"/>
  </r>
  <r>
    <n v="11924459"/>
    <x v="24"/>
    <x v="3"/>
    <n v="110"/>
  </r>
  <r>
    <n v="13864196"/>
    <x v="24"/>
    <x v="3"/>
    <n v="109"/>
  </r>
  <r>
    <n v="4180178"/>
    <x v="24"/>
    <x v="3"/>
    <n v="60"/>
  </r>
  <r>
    <n v="14854164"/>
    <x v="24"/>
    <x v="3"/>
    <n v="90"/>
  </r>
  <r>
    <n v="1391215"/>
    <x v="24"/>
    <x v="3"/>
    <n v="50"/>
  </r>
  <r>
    <n v="4261781"/>
    <x v="24"/>
    <x v="3"/>
    <n v="200"/>
  </r>
  <r>
    <n v="6059968"/>
    <x v="24"/>
    <x v="3"/>
    <n v="80"/>
  </r>
  <r>
    <n v="12593655"/>
    <x v="24"/>
    <x v="3"/>
    <n v="31"/>
  </r>
  <r>
    <n v="5729203"/>
    <x v="24"/>
    <x v="3"/>
    <n v="75"/>
  </r>
  <r>
    <n v="7933149"/>
    <x v="24"/>
    <x v="3"/>
    <n v="322"/>
  </r>
  <r>
    <n v="14858782"/>
    <x v="24"/>
    <x v="3"/>
    <n v="50"/>
  </r>
  <r>
    <n v="25418"/>
    <x v="24"/>
    <x v="3"/>
    <n v="249"/>
  </r>
  <r>
    <n v="6134145"/>
    <x v="24"/>
    <x v="3"/>
    <n v="358"/>
  </r>
  <r>
    <n v="177129"/>
    <x v="24"/>
    <x v="3"/>
    <n v="69"/>
  </r>
  <r>
    <n v="4402209"/>
    <x v="24"/>
    <x v="3"/>
    <n v="100"/>
  </r>
  <r>
    <n v="14650655"/>
    <x v="24"/>
    <x v="3"/>
    <n v="129"/>
  </r>
  <r>
    <n v="77681"/>
    <x v="24"/>
    <x v="3"/>
    <n v="160"/>
  </r>
  <r>
    <n v="14867747"/>
    <x v="24"/>
    <x v="3"/>
    <n v="20"/>
  </r>
  <r>
    <n v="9607296"/>
    <x v="24"/>
    <x v="3"/>
    <n v="100"/>
  </r>
  <r>
    <n v="1541166"/>
    <x v="24"/>
    <x v="3"/>
    <n v="143"/>
  </r>
  <r>
    <n v="6014737"/>
    <x v="24"/>
    <x v="3"/>
    <n v="65"/>
  </r>
  <r>
    <n v="4149974"/>
    <x v="24"/>
    <x v="3"/>
    <n v="103"/>
  </r>
  <r>
    <n v="13266133"/>
    <x v="24"/>
    <x v="3"/>
    <n v="85"/>
  </r>
  <r>
    <n v="13233250"/>
    <x v="24"/>
    <x v="3"/>
    <n v="199"/>
  </r>
  <r>
    <n v="13151270"/>
    <x v="24"/>
    <x v="3"/>
    <n v="150"/>
  </r>
  <r>
    <n v="5481243"/>
    <x v="24"/>
    <x v="3"/>
    <n v="150"/>
  </r>
  <r>
    <n v="11922134"/>
    <x v="24"/>
    <x v="3"/>
    <n v="165"/>
  </r>
  <r>
    <n v="7713815"/>
    <x v="24"/>
    <x v="3"/>
    <n v="137"/>
  </r>
  <r>
    <n v="7633883"/>
    <x v="24"/>
    <x v="3"/>
    <n v="894"/>
  </r>
  <r>
    <n v="13872339"/>
    <x v="24"/>
    <x v="3"/>
    <n v="329"/>
  </r>
  <r>
    <n v="14774426"/>
    <x v="24"/>
    <x v="3"/>
    <n v="80"/>
  </r>
  <r>
    <n v="2811937"/>
    <x v="24"/>
    <x v="3"/>
    <n v="70"/>
  </r>
  <r>
    <n v="14857923"/>
    <x v="24"/>
    <x v="3"/>
    <n v="266"/>
  </r>
  <r>
    <n v="3415434"/>
    <x v="24"/>
    <x v="3"/>
    <n v="63"/>
  </r>
  <r>
    <n v="4279959"/>
    <x v="24"/>
    <x v="3"/>
    <n v="179"/>
  </r>
  <r>
    <n v="11758169"/>
    <x v="24"/>
    <x v="3"/>
    <n v="390"/>
  </r>
  <r>
    <n v="6763785"/>
    <x v="24"/>
    <x v="3"/>
    <n v="113"/>
  </r>
  <r>
    <n v="1732804"/>
    <x v="24"/>
    <x v="3"/>
    <n v="80"/>
  </r>
  <r>
    <n v="10279083"/>
    <x v="24"/>
    <x v="3"/>
    <n v="80"/>
  </r>
  <r>
    <n v="13449737"/>
    <x v="24"/>
    <x v="3"/>
    <n v="247"/>
  </r>
  <r>
    <n v="14136509"/>
    <x v="24"/>
    <x v="3"/>
    <n v="120"/>
  </r>
  <r>
    <n v="4431210"/>
    <x v="24"/>
    <x v="3"/>
    <n v="49"/>
  </r>
  <r>
    <n v="7939556"/>
    <x v="24"/>
    <x v="3"/>
    <n v="100"/>
  </r>
  <r>
    <n v="47725"/>
    <x v="24"/>
    <x v="3"/>
    <n v="259"/>
  </r>
  <r>
    <n v="4173285"/>
    <x v="24"/>
    <x v="3"/>
    <n v="89"/>
  </r>
  <r>
    <n v="2043529"/>
    <x v="24"/>
    <x v="3"/>
    <n v="195"/>
  </r>
  <r>
    <n v="1372816"/>
    <x v="24"/>
    <x v="3"/>
    <n v="209"/>
  </r>
  <r>
    <n v="13015832"/>
    <x v="24"/>
    <x v="3"/>
    <n v="257"/>
  </r>
  <r>
    <n v="8422876"/>
    <x v="24"/>
    <x v="3"/>
    <n v="169"/>
  </r>
  <r>
    <n v="799701"/>
    <x v="24"/>
    <x v="3"/>
    <n v="300"/>
  </r>
  <r>
    <n v="2657905"/>
    <x v="24"/>
    <x v="3"/>
    <n v="189"/>
  </r>
  <r>
    <n v="13592"/>
    <x v="24"/>
    <x v="3"/>
    <n v="359"/>
  </r>
  <r>
    <n v="2043541"/>
    <x v="24"/>
    <x v="3"/>
    <n v="195"/>
  </r>
  <r>
    <n v="7185881"/>
    <x v="24"/>
    <x v="3"/>
    <n v="45"/>
  </r>
  <r>
    <n v="10116095"/>
    <x v="24"/>
    <x v="3"/>
    <n v="115"/>
  </r>
  <r>
    <n v="179245"/>
    <x v="24"/>
    <x v="3"/>
    <n v="70"/>
  </r>
  <r>
    <n v="965554"/>
    <x v="24"/>
    <x v="3"/>
    <n v="349"/>
  </r>
  <r>
    <n v="28150"/>
    <x v="24"/>
    <x v="3"/>
    <n v="251"/>
  </r>
  <r>
    <n v="12843196"/>
    <x v="24"/>
    <x v="3"/>
    <n v="350"/>
  </r>
  <r>
    <n v="2823378"/>
    <x v="24"/>
    <x v="3"/>
    <n v="100"/>
  </r>
  <r>
    <n v="5999291"/>
    <x v="24"/>
    <x v="3"/>
    <n v="150"/>
  </r>
  <r>
    <n v="5384923"/>
    <x v="24"/>
    <x v="3"/>
    <n v="175"/>
  </r>
  <r>
    <n v="14159799"/>
    <x v="24"/>
    <x v="3"/>
    <n v="165"/>
  </r>
  <r>
    <n v="10627514"/>
    <x v="24"/>
    <x v="3"/>
    <n v="70"/>
  </r>
  <r>
    <n v="12265433"/>
    <x v="24"/>
    <x v="3"/>
    <n v="400"/>
  </r>
  <r>
    <n v="5891012"/>
    <x v="24"/>
    <x v="3"/>
    <n v="60"/>
  </r>
  <r>
    <n v="13636659"/>
    <x v="24"/>
    <x v="3"/>
    <n v="130"/>
  </r>
  <r>
    <n v="14303761"/>
    <x v="24"/>
    <x v="3"/>
    <n v="55"/>
  </r>
  <r>
    <n v="2754149"/>
    <x v="24"/>
    <x v="3"/>
    <n v="65"/>
  </r>
  <r>
    <n v="4695542"/>
    <x v="24"/>
    <x v="3"/>
    <n v="69"/>
  </r>
  <r>
    <n v="13007124"/>
    <x v="24"/>
    <x v="3"/>
    <n v="120"/>
  </r>
  <r>
    <n v="12797493"/>
    <x v="24"/>
    <x v="3"/>
    <n v="40"/>
  </r>
  <r>
    <n v="3974503"/>
    <x v="24"/>
    <x v="3"/>
    <n v="65"/>
  </r>
  <r>
    <n v="8732121"/>
    <x v="24"/>
    <x v="3"/>
    <n v="155"/>
  </r>
  <r>
    <n v="2943804"/>
    <x v="24"/>
    <x v="3"/>
    <n v="190"/>
  </r>
  <r>
    <n v="9824155"/>
    <x v="24"/>
    <x v="3"/>
    <n v="49"/>
  </r>
  <r>
    <n v="2167993"/>
    <x v="24"/>
    <x v="3"/>
    <n v="149"/>
  </r>
  <r>
    <n v="12957423"/>
    <x v="24"/>
    <x v="3"/>
    <n v="184"/>
  </r>
  <r>
    <n v="210097"/>
    <x v="24"/>
    <x v="3"/>
    <n v="100"/>
  </r>
  <r>
    <n v="8458210"/>
    <x v="24"/>
    <x v="3"/>
    <n v="346"/>
  </r>
  <r>
    <n v="4261784"/>
    <x v="24"/>
    <x v="3"/>
    <n v="85"/>
  </r>
  <r>
    <n v="14928000"/>
    <x v="24"/>
    <x v="3"/>
    <n v="55"/>
  </r>
  <r>
    <n v="14918425"/>
    <x v="24"/>
    <x v="3"/>
    <n v="160"/>
  </r>
  <r>
    <n v="14365669"/>
    <x v="24"/>
    <x v="3"/>
    <n v="500"/>
  </r>
  <r>
    <n v="14691657"/>
    <x v="24"/>
    <x v="3"/>
    <n v="48"/>
  </r>
  <r>
    <n v="13138055"/>
    <x v="24"/>
    <x v="3"/>
    <n v="75"/>
  </r>
  <r>
    <n v="14685903"/>
    <x v="24"/>
    <x v="3"/>
    <n v="349"/>
  </r>
  <r>
    <n v="12269155"/>
    <x v="24"/>
    <x v="3"/>
    <n v="200"/>
  </r>
  <r>
    <n v="14820482"/>
    <x v="24"/>
    <x v="3"/>
    <n v="375"/>
  </r>
  <r>
    <n v="754845"/>
    <x v="24"/>
    <x v="3"/>
    <n v="209"/>
  </r>
  <r>
    <n v="395975"/>
    <x v="24"/>
    <x v="3"/>
    <n v="88"/>
  </r>
  <r>
    <n v="13251243"/>
    <x v="24"/>
    <x v="3"/>
    <n v="120"/>
  </r>
  <r>
    <n v="45987"/>
    <x v="24"/>
    <x v="3"/>
    <n v="150"/>
  </r>
  <r>
    <n v="77691"/>
    <x v="24"/>
    <x v="3"/>
    <n v="65"/>
  </r>
  <r>
    <n v="3057116"/>
    <x v="24"/>
    <x v="3"/>
    <n v="79"/>
  </r>
  <r>
    <n v="6706463"/>
    <x v="24"/>
    <x v="3"/>
    <n v="65"/>
  </r>
  <r>
    <n v="13466910"/>
    <x v="24"/>
    <x v="3"/>
    <n v="600"/>
  </r>
  <r>
    <n v="8813451"/>
    <x v="24"/>
    <x v="3"/>
    <n v="726"/>
  </r>
  <r>
    <n v="554720"/>
    <x v="24"/>
    <x v="3"/>
    <n v="240"/>
  </r>
  <r>
    <n v="7497047"/>
    <x v="24"/>
    <x v="3"/>
    <n v="40"/>
  </r>
  <r>
    <n v="13063952"/>
    <x v="24"/>
    <x v="3"/>
    <n v="55"/>
  </r>
  <r>
    <n v="8556025"/>
    <x v="24"/>
    <x v="3"/>
    <n v="220"/>
  </r>
  <r>
    <n v="716643"/>
    <x v="24"/>
    <x v="3"/>
    <n v="349"/>
  </r>
  <r>
    <n v="533152"/>
    <x v="24"/>
    <x v="3"/>
    <n v="247"/>
  </r>
  <r>
    <n v="6214710"/>
    <x v="24"/>
    <x v="3"/>
    <n v="175"/>
  </r>
  <r>
    <n v="5454513"/>
    <x v="24"/>
    <x v="3"/>
    <n v="660"/>
  </r>
  <r>
    <n v="6160803"/>
    <x v="24"/>
    <x v="3"/>
    <n v="225"/>
  </r>
  <r>
    <n v="8956962"/>
    <x v="24"/>
    <x v="3"/>
    <n v="85"/>
  </r>
  <r>
    <n v="3522237"/>
    <x v="24"/>
    <x v="3"/>
    <n v="45"/>
  </r>
  <r>
    <n v="14272646"/>
    <x v="24"/>
    <x v="3"/>
    <n v="40"/>
  </r>
  <r>
    <n v="1066767"/>
    <x v="24"/>
    <x v="3"/>
    <n v="275"/>
  </r>
  <r>
    <n v="14487346"/>
    <x v="24"/>
    <x v="3"/>
    <n v="80"/>
  </r>
  <r>
    <n v="2848330"/>
    <x v="24"/>
    <x v="3"/>
    <n v="295"/>
  </r>
  <r>
    <n v="7239024"/>
    <x v="24"/>
    <x v="3"/>
    <n v="110"/>
  </r>
  <r>
    <n v="205894"/>
    <x v="24"/>
    <x v="3"/>
    <n v="65"/>
  </r>
  <r>
    <n v="1112193"/>
    <x v="24"/>
    <x v="3"/>
    <n v="65"/>
  </r>
  <r>
    <n v="994317"/>
    <x v="24"/>
    <x v="3"/>
    <n v="349"/>
  </r>
  <r>
    <n v="14572086"/>
    <x v="24"/>
    <x v="3"/>
    <n v="150"/>
  </r>
  <r>
    <n v="1373520"/>
    <x v="24"/>
    <x v="3"/>
    <n v="125"/>
  </r>
  <r>
    <n v="3371091"/>
    <x v="24"/>
    <x v="3"/>
    <n v="125"/>
  </r>
  <r>
    <n v="2848362"/>
    <x v="24"/>
    <x v="3"/>
    <n v="295"/>
  </r>
  <r>
    <n v="4924910"/>
    <x v="24"/>
    <x v="3"/>
    <n v="165"/>
  </r>
  <r>
    <n v="1472481"/>
    <x v="24"/>
    <x v="3"/>
    <n v="60"/>
  </r>
  <r>
    <n v="13028092"/>
    <x v="24"/>
    <x v="3"/>
    <n v="142"/>
  </r>
  <r>
    <n v="13126713"/>
    <x v="24"/>
    <x v="3"/>
    <n v="130"/>
  </r>
  <r>
    <n v="10185646"/>
    <x v="24"/>
    <x v="3"/>
    <n v="179"/>
  </r>
  <r>
    <n v="4402259"/>
    <x v="24"/>
    <x v="3"/>
    <n v="175"/>
  </r>
  <r>
    <n v="531552"/>
    <x v="24"/>
    <x v="3"/>
    <n v="244"/>
  </r>
  <r>
    <n v="1112067"/>
    <x v="24"/>
    <x v="3"/>
    <n v="73"/>
  </r>
  <r>
    <n v="59776"/>
    <x v="24"/>
    <x v="3"/>
    <n v="270"/>
  </r>
  <r>
    <n v="14767573"/>
    <x v="24"/>
    <x v="3"/>
    <n v="75"/>
  </r>
  <r>
    <n v="4900659"/>
    <x v="24"/>
    <x v="3"/>
    <n v="177"/>
  </r>
  <r>
    <n v="14461747"/>
    <x v="24"/>
    <x v="3"/>
    <n v="165"/>
  </r>
  <r>
    <n v="962610"/>
    <x v="24"/>
    <x v="3"/>
    <n v="119"/>
  </r>
  <r>
    <n v="2848370"/>
    <x v="24"/>
    <x v="3"/>
    <n v="180"/>
  </r>
  <r>
    <n v="9918240"/>
    <x v="24"/>
    <x v="3"/>
    <n v="170"/>
  </r>
  <r>
    <n v="7474044"/>
    <x v="24"/>
    <x v="3"/>
    <n v="148"/>
  </r>
  <r>
    <n v="8962914"/>
    <x v="24"/>
    <x v="3"/>
    <n v="50"/>
  </r>
  <r>
    <n v="8090623"/>
    <x v="24"/>
    <x v="3"/>
    <n v="199"/>
  </r>
  <r>
    <n v="93505"/>
    <x v="24"/>
    <x v="3"/>
    <n v="199"/>
  </r>
  <r>
    <n v="13585624"/>
    <x v="24"/>
    <x v="3"/>
    <n v="251"/>
  </r>
  <r>
    <n v="24240"/>
    <x v="24"/>
    <x v="3"/>
    <n v="250"/>
  </r>
  <r>
    <n v="14898198"/>
    <x v="24"/>
    <x v="3"/>
    <n v="97"/>
  </r>
  <r>
    <n v="11121872"/>
    <x v="24"/>
    <x v="3"/>
    <n v="150"/>
  </r>
  <r>
    <n v="10175033"/>
    <x v="24"/>
    <x v="3"/>
    <n v="200"/>
  </r>
  <r>
    <n v="8761060"/>
    <x v="24"/>
    <x v="3"/>
    <n v="100"/>
  </r>
  <r>
    <n v="14215317"/>
    <x v="24"/>
    <x v="3"/>
    <n v="245"/>
  </r>
  <r>
    <n v="1881180"/>
    <x v="24"/>
    <x v="3"/>
    <n v="90"/>
  </r>
  <r>
    <n v="3401809"/>
    <x v="24"/>
    <x v="3"/>
    <n v="289"/>
  </r>
  <r>
    <n v="12372052"/>
    <x v="24"/>
    <x v="3"/>
    <n v="150"/>
  </r>
  <r>
    <n v="8662258"/>
    <x v="24"/>
    <x v="3"/>
    <n v="89"/>
  </r>
  <r>
    <n v="7252607"/>
    <x v="24"/>
    <x v="3"/>
    <n v="49"/>
  </r>
  <r>
    <n v="4255538"/>
    <x v="24"/>
    <x v="3"/>
    <n v="287"/>
  </r>
  <r>
    <n v="12052292"/>
    <x v="24"/>
    <x v="3"/>
    <n v="44"/>
  </r>
  <r>
    <n v="6908525"/>
    <x v="24"/>
    <x v="3"/>
    <n v="160"/>
  </r>
  <r>
    <n v="225834"/>
    <x v="24"/>
    <x v="3"/>
    <n v="70"/>
  </r>
  <r>
    <n v="13015653"/>
    <x v="24"/>
    <x v="3"/>
    <n v="39"/>
  </r>
  <r>
    <n v="13546414"/>
    <x v="24"/>
    <x v="3"/>
    <n v="66"/>
  </r>
  <r>
    <n v="7321217"/>
    <x v="24"/>
    <x v="3"/>
    <n v="200"/>
  </r>
  <r>
    <n v="4875342"/>
    <x v="24"/>
    <x v="3"/>
    <n v="75"/>
  </r>
  <r>
    <n v="8309711"/>
    <x v="24"/>
    <x v="3"/>
    <n v="275"/>
  </r>
  <r>
    <n v="8700820"/>
    <x v="24"/>
    <x v="3"/>
    <n v="51"/>
  </r>
  <r>
    <n v="6513924"/>
    <x v="24"/>
    <x v="3"/>
    <n v="55"/>
  </r>
  <r>
    <n v="5526487"/>
    <x v="24"/>
    <x v="3"/>
    <n v="275"/>
  </r>
  <r>
    <n v="6676364"/>
    <x v="24"/>
    <x v="3"/>
    <n v="84"/>
  </r>
  <r>
    <n v="2682662"/>
    <x v="24"/>
    <x v="3"/>
    <n v="254"/>
  </r>
  <r>
    <n v="12425501"/>
    <x v="24"/>
    <x v="3"/>
    <n v="299"/>
  </r>
  <r>
    <n v="14303090"/>
    <x v="24"/>
    <x v="3"/>
    <n v="140"/>
  </r>
  <r>
    <n v="14778561"/>
    <x v="24"/>
    <x v="3"/>
    <n v="70"/>
  </r>
  <r>
    <n v="4447430"/>
    <x v="24"/>
    <x v="3"/>
    <n v="300"/>
  </r>
  <r>
    <n v="14035936"/>
    <x v="24"/>
    <x v="3"/>
    <n v="600"/>
  </r>
  <r>
    <n v="2931165"/>
    <x v="24"/>
    <x v="3"/>
    <n v="59"/>
  </r>
  <r>
    <n v="1887581"/>
    <x v="24"/>
    <x v="3"/>
    <n v="400"/>
  </r>
  <r>
    <n v="1551205"/>
    <x v="24"/>
    <x v="3"/>
    <n v="435"/>
  </r>
  <r>
    <n v="1498719"/>
    <x v="24"/>
    <x v="3"/>
    <n v="250"/>
  </r>
  <r>
    <n v="3198169"/>
    <x v="24"/>
    <x v="3"/>
    <n v="110"/>
  </r>
  <r>
    <n v="14632821"/>
    <x v="24"/>
    <x v="3"/>
    <n v="60"/>
  </r>
  <r>
    <n v="1445064"/>
    <x v="24"/>
    <x v="3"/>
    <n v="49"/>
  </r>
  <r>
    <n v="6106955"/>
    <x v="24"/>
    <x v="3"/>
    <n v="282"/>
  </r>
  <r>
    <n v="11853416"/>
    <x v="24"/>
    <x v="3"/>
    <n v="189"/>
  </r>
  <r>
    <n v="848152"/>
    <x v="24"/>
    <x v="3"/>
    <n v="399"/>
  </r>
  <r>
    <n v="8830015"/>
    <x v="24"/>
    <x v="3"/>
    <n v="375"/>
  </r>
  <r>
    <n v="13371105"/>
    <x v="24"/>
    <x v="3"/>
    <n v="41"/>
  </r>
  <r>
    <n v="7273513"/>
    <x v="24"/>
    <x v="3"/>
    <n v="139"/>
  </r>
  <r>
    <n v="543188"/>
    <x v="24"/>
    <x v="3"/>
    <n v="349"/>
  </r>
  <r>
    <n v="2294730"/>
    <x v="24"/>
    <x v="3"/>
    <n v="90"/>
  </r>
  <r>
    <n v="14262627"/>
    <x v="24"/>
    <x v="3"/>
    <n v="87"/>
  </r>
  <r>
    <n v="7474855"/>
    <x v="24"/>
    <x v="3"/>
    <n v="150"/>
  </r>
  <r>
    <n v="2376518"/>
    <x v="24"/>
    <x v="3"/>
    <n v="235"/>
  </r>
  <r>
    <n v="4483906"/>
    <x v="24"/>
    <x v="3"/>
    <n v="105"/>
  </r>
  <r>
    <n v="14086516"/>
    <x v="24"/>
    <x v="3"/>
    <n v="65"/>
  </r>
  <r>
    <n v="2881388"/>
    <x v="24"/>
    <x v="3"/>
    <n v="1200"/>
  </r>
  <r>
    <n v="3601254"/>
    <x v="24"/>
    <x v="3"/>
    <n v="169"/>
  </r>
  <r>
    <n v="14902894"/>
    <x v="24"/>
    <x v="3"/>
    <n v="140"/>
  </r>
  <r>
    <n v="10138904"/>
    <x v="24"/>
    <x v="3"/>
    <n v="330"/>
  </r>
  <r>
    <n v="5719606"/>
    <x v="24"/>
    <x v="3"/>
    <n v="330"/>
  </r>
  <r>
    <n v="9570618"/>
    <x v="24"/>
    <x v="3"/>
    <n v="120"/>
  </r>
  <r>
    <n v="7489883"/>
    <x v="24"/>
    <x v="3"/>
    <n v="60"/>
  </r>
  <r>
    <n v="5991427"/>
    <x v="24"/>
    <x v="3"/>
    <n v="65"/>
  </r>
  <r>
    <n v="14251275"/>
    <x v="24"/>
    <x v="3"/>
    <n v="209"/>
  </r>
  <r>
    <n v="7630340"/>
    <x v="24"/>
    <x v="3"/>
    <n v="149"/>
  </r>
  <r>
    <n v="9493951"/>
    <x v="24"/>
    <x v="3"/>
    <n v="69"/>
  </r>
  <r>
    <n v="14821064"/>
    <x v="24"/>
    <x v="3"/>
    <n v="304"/>
  </r>
  <r>
    <n v="10381729"/>
    <x v="24"/>
    <x v="3"/>
    <n v="44"/>
  </r>
  <r>
    <n v="6627802"/>
    <x v="24"/>
    <x v="3"/>
    <n v="1000"/>
  </r>
  <r>
    <n v="9507164"/>
    <x v="24"/>
    <x v="3"/>
    <n v="322"/>
  </r>
  <r>
    <n v="13037372"/>
    <x v="24"/>
    <x v="3"/>
    <n v="55"/>
  </r>
  <r>
    <n v="9610609"/>
    <x v="24"/>
    <x v="3"/>
    <n v="179"/>
  </r>
  <r>
    <n v="4922204"/>
    <x v="24"/>
    <x v="3"/>
    <n v="200"/>
  </r>
  <r>
    <n v="1529321"/>
    <x v="24"/>
    <x v="3"/>
    <n v="68"/>
  </r>
  <r>
    <n v="7630346"/>
    <x v="24"/>
    <x v="3"/>
    <n v="109"/>
  </r>
  <r>
    <n v="295285"/>
    <x v="24"/>
    <x v="3"/>
    <n v="80"/>
  </r>
  <r>
    <n v="1220971"/>
    <x v="24"/>
    <x v="3"/>
    <n v="225"/>
  </r>
  <r>
    <n v="7927765"/>
    <x v="24"/>
    <x v="3"/>
    <n v="105"/>
  </r>
  <r>
    <n v="11120777"/>
    <x v="24"/>
    <x v="3"/>
    <n v="355"/>
  </r>
  <r>
    <n v="1173306"/>
    <x v="24"/>
    <x v="3"/>
    <n v="75"/>
  </r>
  <r>
    <n v="11759332"/>
    <x v="24"/>
    <x v="3"/>
    <n v="65"/>
  </r>
  <r>
    <n v="14483758"/>
    <x v="24"/>
    <x v="3"/>
    <n v="252"/>
  </r>
  <r>
    <n v="7113260"/>
    <x v="24"/>
    <x v="3"/>
    <n v="90"/>
  </r>
  <r>
    <n v="14758045"/>
    <x v="24"/>
    <x v="3"/>
    <n v="1235"/>
  </r>
  <r>
    <n v="13417639"/>
    <x v="24"/>
    <x v="3"/>
    <n v="80"/>
  </r>
  <r>
    <n v="12103501"/>
    <x v="24"/>
    <x v="3"/>
    <n v="34"/>
  </r>
  <r>
    <n v="13007181"/>
    <x v="24"/>
    <x v="3"/>
    <n v="115"/>
  </r>
  <r>
    <n v="14710769"/>
    <x v="24"/>
    <x v="3"/>
    <n v="60"/>
  </r>
  <r>
    <n v="4350995"/>
    <x v="24"/>
    <x v="3"/>
    <n v="250"/>
  </r>
  <r>
    <n v="4670285"/>
    <x v="24"/>
    <x v="3"/>
    <n v="65"/>
  </r>
  <r>
    <n v="5280183"/>
    <x v="24"/>
    <x v="3"/>
    <n v="110"/>
  </r>
  <r>
    <n v="11223924"/>
    <x v="24"/>
    <x v="3"/>
    <n v="264"/>
  </r>
  <r>
    <n v="10836881"/>
    <x v="24"/>
    <x v="3"/>
    <n v="80"/>
  </r>
  <r>
    <n v="3377871"/>
    <x v="24"/>
    <x v="3"/>
    <n v="120"/>
  </r>
  <r>
    <n v="189965"/>
    <x v="24"/>
    <x v="3"/>
    <n v="125"/>
  </r>
  <r>
    <n v="7093109"/>
    <x v="24"/>
    <x v="3"/>
    <n v="200"/>
  </r>
  <r>
    <n v="6677469"/>
    <x v="24"/>
    <x v="3"/>
    <n v="295"/>
  </r>
  <r>
    <n v="3250739"/>
    <x v="24"/>
    <x v="3"/>
    <n v="65"/>
  </r>
  <r>
    <n v="11964926"/>
    <x v="24"/>
    <x v="3"/>
    <n v="60"/>
  </r>
  <r>
    <n v="6834270"/>
    <x v="24"/>
    <x v="3"/>
    <n v="100"/>
  </r>
  <r>
    <n v="1303261"/>
    <x v="24"/>
    <x v="3"/>
    <n v="425"/>
  </r>
  <r>
    <n v="9460898"/>
    <x v="24"/>
    <x v="3"/>
    <n v="245"/>
  </r>
  <r>
    <n v="3820516"/>
    <x v="24"/>
    <x v="3"/>
    <n v="210"/>
  </r>
  <r>
    <n v="82637"/>
    <x v="24"/>
    <x v="3"/>
    <n v="175"/>
  </r>
  <r>
    <n v="4452800"/>
    <x v="24"/>
    <x v="3"/>
    <n v="70"/>
  </r>
  <r>
    <n v="13830152"/>
    <x v="24"/>
    <x v="3"/>
    <n v="65"/>
  </r>
  <r>
    <n v="627048"/>
    <x v="24"/>
    <x v="3"/>
    <n v="299"/>
  </r>
  <r>
    <n v="1471308"/>
    <x v="24"/>
    <x v="3"/>
    <n v="70"/>
  </r>
  <r>
    <n v="9549850"/>
    <x v="24"/>
    <x v="3"/>
    <n v="85"/>
  </r>
  <r>
    <n v="9494212"/>
    <x v="24"/>
    <x v="3"/>
    <n v="59"/>
  </r>
  <r>
    <n v="14539326"/>
    <x v="24"/>
    <x v="3"/>
    <n v="100"/>
  </r>
  <r>
    <n v="1724900"/>
    <x v="24"/>
    <x v="3"/>
    <n v="130"/>
  </r>
  <r>
    <n v="10148425"/>
    <x v="24"/>
    <x v="3"/>
    <n v="185"/>
  </r>
  <r>
    <n v="6432655"/>
    <x v="24"/>
    <x v="3"/>
    <n v="150"/>
  </r>
  <r>
    <n v="14756184"/>
    <x v="24"/>
    <x v="3"/>
    <n v="91"/>
  </r>
  <r>
    <n v="2848239"/>
    <x v="24"/>
    <x v="3"/>
    <n v="250"/>
  </r>
  <r>
    <n v="5729845"/>
    <x v="24"/>
    <x v="3"/>
    <n v="59"/>
  </r>
  <r>
    <n v="1717816"/>
    <x v="24"/>
    <x v="3"/>
    <n v="99"/>
  </r>
  <r>
    <n v="9926208"/>
    <x v="24"/>
    <x v="3"/>
    <n v="99"/>
  </r>
  <r>
    <n v="11441717"/>
    <x v="24"/>
    <x v="3"/>
    <n v="45"/>
  </r>
  <r>
    <n v="10542140"/>
    <x v="24"/>
    <x v="3"/>
    <n v="350"/>
  </r>
  <r>
    <n v="6626933"/>
    <x v="24"/>
    <x v="3"/>
    <n v="75"/>
  </r>
  <r>
    <n v="14928333"/>
    <x v="24"/>
    <x v="3"/>
    <n v="112"/>
  </r>
  <r>
    <n v="890705"/>
    <x v="24"/>
    <x v="3"/>
    <n v="75"/>
  </r>
  <r>
    <n v="10034592"/>
    <x v="24"/>
    <x v="3"/>
    <n v="55"/>
  </r>
  <r>
    <n v="12835086"/>
    <x v="24"/>
    <x v="3"/>
    <n v="120"/>
  </r>
  <r>
    <n v="9346513"/>
    <x v="24"/>
    <x v="3"/>
    <n v="729"/>
  </r>
  <r>
    <n v="5163162"/>
    <x v="24"/>
    <x v="3"/>
    <n v="296"/>
  </r>
  <r>
    <n v="56927"/>
    <x v="24"/>
    <x v="3"/>
    <n v="289"/>
  </r>
  <r>
    <n v="8238404"/>
    <x v="24"/>
    <x v="3"/>
    <n v="198"/>
  </r>
  <r>
    <n v="369940"/>
    <x v="24"/>
    <x v="3"/>
    <n v="199"/>
  </r>
  <r>
    <n v="12436115"/>
    <x v="24"/>
    <x v="3"/>
    <n v="135"/>
  </r>
  <r>
    <n v="9727523"/>
    <x v="24"/>
    <x v="3"/>
    <n v="60"/>
  </r>
  <r>
    <n v="9239190"/>
    <x v="24"/>
    <x v="3"/>
    <n v="57"/>
  </r>
  <r>
    <n v="10311094"/>
    <x v="24"/>
    <x v="3"/>
    <n v="399"/>
  </r>
  <r>
    <n v="13509665"/>
    <x v="24"/>
    <x v="3"/>
    <n v="49"/>
  </r>
  <r>
    <n v="14878512"/>
    <x v="24"/>
    <x v="3"/>
    <n v="123"/>
  </r>
  <r>
    <n v="9117009"/>
    <x v="24"/>
    <x v="3"/>
    <n v="120"/>
  </r>
  <r>
    <n v="6268805"/>
    <x v="24"/>
    <x v="3"/>
    <n v="280"/>
  </r>
  <r>
    <n v="7293671"/>
    <x v="24"/>
    <x v="3"/>
    <n v="90"/>
  </r>
  <r>
    <n v="12949309"/>
    <x v="24"/>
    <x v="3"/>
    <n v="361"/>
  </r>
  <r>
    <n v="705900"/>
    <x v="24"/>
    <x v="3"/>
    <n v="229"/>
  </r>
  <r>
    <n v="7475557"/>
    <x v="24"/>
    <x v="3"/>
    <n v="549"/>
  </r>
  <r>
    <n v="2174711"/>
    <x v="24"/>
    <x v="3"/>
    <n v="149"/>
  </r>
  <r>
    <n v="11569331"/>
    <x v="24"/>
    <x v="3"/>
    <n v="120"/>
  </r>
  <r>
    <n v="11462476"/>
    <x v="24"/>
    <x v="3"/>
    <n v="200"/>
  </r>
  <r>
    <n v="3164650"/>
    <x v="24"/>
    <x v="3"/>
    <n v="55"/>
  </r>
  <r>
    <n v="1161210"/>
    <x v="24"/>
    <x v="3"/>
    <n v="60"/>
  </r>
  <r>
    <n v="6347026"/>
    <x v="24"/>
    <x v="3"/>
    <n v="155"/>
  </r>
  <r>
    <n v="3129309"/>
    <x v="24"/>
    <x v="3"/>
    <n v="185"/>
  </r>
  <r>
    <n v="14849141"/>
    <x v="24"/>
    <x v="3"/>
    <n v="69"/>
  </r>
  <r>
    <n v="12356962"/>
    <x v="24"/>
    <x v="3"/>
    <n v="275"/>
  </r>
  <r>
    <n v="6523777"/>
    <x v="24"/>
    <x v="3"/>
    <n v="70"/>
  </r>
  <r>
    <n v="6444148"/>
    <x v="24"/>
    <x v="3"/>
    <n v="155"/>
  </r>
  <r>
    <n v="4632511"/>
    <x v="24"/>
    <x v="3"/>
    <n v="305"/>
  </r>
  <r>
    <n v="47521"/>
    <x v="24"/>
    <x v="3"/>
    <n v="55"/>
  </r>
  <r>
    <n v="11662212"/>
    <x v="24"/>
    <x v="3"/>
    <n v="65"/>
  </r>
  <r>
    <n v="11122394"/>
    <x v="24"/>
    <x v="3"/>
    <n v="575"/>
  </r>
  <r>
    <n v="14420920"/>
    <x v="24"/>
    <x v="3"/>
    <n v="760"/>
  </r>
  <r>
    <n v="5380160"/>
    <x v="24"/>
    <x v="3"/>
    <n v="320"/>
  </r>
  <r>
    <n v="7934491"/>
    <x v="24"/>
    <x v="3"/>
    <n v="135"/>
  </r>
  <r>
    <n v="13298108"/>
    <x v="24"/>
    <x v="3"/>
    <n v="180"/>
  </r>
  <r>
    <n v="8490356"/>
    <x v="24"/>
    <x v="3"/>
    <n v="75"/>
  </r>
  <r>
    <n v="8904546"/>
    <x v="24"/>
    <x v="3"/>
    <n v="95"/>
  </r>
  <r>
    <n v="11389072"/>
    <x v="24"/>
    <x v="3"/>
    <n v="119"/>
  </r>
  <r>
    <n v="4573458"/>
    <x v="24"/>
    <x v="3"/>
    <n v="259"/>
  </r>
  <r>
    <n v="13638077"/>
    <x v="24"/>
    <x v="3"/>
    <n v="130"/>
  </r>
  <r>
    <n v="12492474"/>
    <x v="24"/>
    <x v="3"/>
    <n v="45"/>
  </r>
  <r>
    <n v="8822499"/>
    <x v="24"/>
    <x v="3"/>
    <n v="200"/>
  </r>
  <r>
    <n v="3193484"/>
    <x v="24"/>
    <x v="3"/>
    <n v="70"/>
  </r>
  <r>
    <n v="5025015"/>
    <x v="24"/>
    <x v="3"/>
    <n v="175"/>
  </r>
  <r>
    <n v="13060366"/>
    <x v="24"/>
    <x v="3"/>
    <n v="100"/>
  </r>
  <r>
    <n v="9013631"/>
    <x v="24"/>
    <x v="3"/>
    <n v="313"/>
  </r>
  <r>
    <n v="2931271"/>
    <x v="24"/>
    <x v="3"/>
    <n v="169"/>
  </r>
  <r>
    <n v="4489752"/>
    <x v="24"/>
    <x v="3"/>
    <n v="207"/>
  </r>
  <r>
    <n v="3359170"/>
    <x v="24"/>
    <x v="3"/>
    <n v="399"/>
  </r>
  <r>
    <n v="2848393"/>
    <x v="24"/>
    <x v="3"/>
    <n v="500"/>
  </r>
  <r>
    <n v="8539551"/>
    <x v="24"/>
    <x v="3"/>
    <n v="79"/>
  </r>
  <r>
    <n v="14246956"/>
    <x v="24"/>
    <x v="3"/>
    <n v="215"/>
  </r>
  <r>
    <n v="7472068"/>
    <x v="24"/>
    <x v="3"/>
    <n v="299"/>
  </r>
  <r>
    <n v="536865"/>
    <x v="24"/>
    <x v="3"/>
    <n v="109"/>
  </r>
  <r>
    <n v="12708781"/>
    <x v="24"/>
    <x v="3"/>
    <n v="223"/>
  </r>
  <r>
    <n v="68902"/>
    <x v="24"/>
    <x v="3"/>
    <n v="359"/>
  </r>
  <r>
    <n v="10164759"/>
    <x v="24"/>
    <x v="3"/>
    <n v="179"/>
  </r>
  <r>
    <n v="3250847"/>
    <x v="24"/>
    <x v="3"/>
    <n v="70"/>
  </r>
  <r>
    <n v="3765289"/>
    <x v="24"/>
    <x v="3"/>
    <n v="65"/>
  </r>
  <r>
    <n v="1222327"/>
    <x v="24"/>
    <x v="3"/>
    <n v="178"/>
  </r>
  <r>
    <n v="9906565"/>
    <x v="24"/>
    <x v="3"/>
    <n v="225"/>
  </r>
  <r>
    <n v="6887926"/>
    <x v="24"/>
    <x v="3"/>
    <n v="68"/>
  </r>
  <r>
    <n v="12494334"/>
    <x v="24"/>
    <x v="3"/>
    <n v="145"/>
  </r>
  <r>
    <n v="1615033"/>
    <x v="24"/>
    <x v="3"/>
    <n v="135"/>
  </r>
  <r>
    <n v="7053454"/>
    <x v="24"/>
    <x v="3"/>
    <n v="200"/>
  </r>
  <r>
    <n v="12899321"/>
    <x v="24"/>
    <x v="3"/>
    <n v="242"/>
  </r>
  <r>
    <n v="7222349"/>
    <x v="24"/>
    <x v="3"/>
    <n v="140"/>
  </r>
  <r>
    <n v="1426754"/>
    <x v="24"/>
    <x v="3"/>
    <n v="159"/>
  </r>
  <r>
    <n v="1051482"/>
    <x v="24"/>
    <x v="3"/>
    <n v="275"/>
  </r>
  <r>
    <n v="44205"/>
    <x v="24"/>
    <x v="3"/>
    <n v="235"/>
  </r>
  <r>
    <n v="9231486"/>
    <x v="24"/>
    <x v="3"/>
    <n v="1000"/>
  </r>
  <r>
    <n v="3302294"/>
    <x v="24"/>
    <x v="3"/>
    <n v="245"/>
  </r>
  <r>
    <n v="95453"/>
    <x v="24"/>
    <x v="3"/>
    <n v="175"/>
  </r>
  <r>
    <n v="4765070"/>
    <x v="24"/>
    <x v="3"/>
    <n v="90"/>
  </r>
  <r>
    <n v="1523772"/>
    <x v="24"/>
    <x v="3"/>
    <n v="120"/>
  </r>
  <r>
    <n v="13045194"/>
    <x v="24"/>
    <x v="3"/>
    <n v="349"/>
  </r>
  <r>
    <n v="400067"/>
    <x v="24"/>
    <x v="3"/>
    <n v="56"/>
  </r>
  <r>
    <n v="12726343"/>
    <x v="24"/>
    <x v="3"/>
    <n v="184"/>
  </r>
  <r>
    <n v="8548176"/>
    <x v="24"/>
    <x v="3"/>
    <n v="125"/>
  </r>
  <r>
    <n v="11521541"/>
    <x v="24"/>
    <x v="3"/>
    <n v="680"/>
  </r>
  <r>
    <n v="6705513"/>
    <x v="24"/>
    <x v="3"/>
    <n v="96"/>
  </r>
  <r>
    <n v="67774"/>
    <x v="24"/>
    <x v="3"/>
    <n v="110"/>
  </r>
  <r>
    <n v="7008455"/>
    <x v="24"/>
    <x v="3"/>
    <n v="100"/>
  </r>
  <r>
    <n v="12683680"/>
    <x v="24"/>
    <x v="3"/>
    <n v="300"/>
  </r>
  <r>
    <n v="8133752"/>
    <x v="24"/>
    <x v="3"/>
    <n v="75"/>
  </r>
  <r>
    <n v="5076880"/>
    <x v="24"/>
    <x v="3"/>
    <n v="225"/>
  </r>
  <r>
    <n v="732999"/>
    <x v="24"/>
    <x v="3"/>
    <n v="205"/>
  </r>
  <r>
    <n v="6006328"/>
    <x v="24"/>
    <x v="3"/>
    <n v="65"/>
  </r>
  <r>
    <n v="7475379"/>
    <x v="24"/>
    <x v="3"/>
    <n v="150"/>
  </r>
  <r>
    <n v="1472520"/>
    <x v="24"/>
    <x v="3"/>
    <n v="57"/>
  </r>
  <r>
    <n v="3182473"/>
    <x v="24"/>
    <x v="3"/>
    <n v="259"/>
  </r>
  <r>
    <n v="14855656"/>
    <x v="24"/>
    <x v="3"/>
    <n v="220"/>
  </r>
  <r>
    <n v="6879036"/>
    <x v="24"/>
    <x v="3"/>
    <n v="150"/>
  </r>
  <r>
    <n v="12593225"/>
    <x v="24"/>
    <x v="3"/>
    <n v="31"/>
  </r>
  <r>
    <n v="4196643"/>
    <x v="24"/>
    <x v="3"/>
    <n v="259"/>
  </r>
  <r>
    <n v="6121709"/>
    <x v="24"/>
    <x v="3"/>
    <n v="139"/>
  </r>
  <r>
    <n v="56937"/>
    <x v="24"/>
    <x v="3"/>
    <n v="299"/>
  </r>
  <r>
    <n v="5851489"/>
    <x v="24"/>
    <x v="3"/>
    <n v="169"/>
  </r>
  <r>
    <n v="14866400"/>
    <x v="24"/>
    <x v="3"/>
    <n v="71"/>
  </r>
  <r>
    <n v="14858003"/>
    <x v="24"/>
    <x v="3"/>
    <n v="275"/>
  </r>
  <r>
    <n v="6488924"/>
    <x v="24"/>
    <x v="3"/>
    <n v="150"/>
  </r>
  <r>
    <n v="12441"/>
    <x v="24"/>
    <x v="3"/>
    <n v="399"/>
  </r>
  <r>
    <n v="7743569"/>
    <x v="24"/>
    <x v="3"/>
    <n v="69"/>
  </r>
  <r>
    <n v="2931870"/>
    <x v="24"/>
    <x v="3"/>
    <n v="79"/>
  </r>
  <r>
    <n v="13586491"/>
    <x v="24"/>
    <x v="3"/>
    <n v="130"/>
  </r>
  <r>
    <n v="4098410"/>
    <x v="24"/>
    <x v="3"/>
    <n v="107"/>
  </r>
  <r>
    <n v="6741968"/>
    <x v="25"/>
    <x v="4"/>
    <n v="199"/>
  </r>
  <r>
    <n v="14760955"/>
    <x v="25"/>
    <x v="4"/>
    <n v="411"/>
  </r>
  <r>
    <n v="21891"/>
    <x v="25"/>
    <x v="4"/>
    <n v="349"/>
  </r>
  <r>
    <n v="14691657"/>
    <x v="25"/>
    <x v="4"/>
    <n v="48"/>
  </r>
  <r>
    <n v="10036192"/>
    <x v="25"/>
    <x v="4"/>
    <n v="899"/>
  </r>
  <r>
    <n v="7881551"/>
    <x v="25"/>
    <x v="4"/>
    <n v="210"/>
  </r>
  <r>
    <n v="13655073"/>
    <x v="25"/>
    <x v="4"/>
    <n v="150"/>
  </r>
  <r>
    <n v="5067019"/>
    <x v="25"/>
    <x v="4"/>
    <n v="150"/>
  </r>
  <r>
    <n v="14918869"/>
    <x v="25"/>
    <x v="4"/>
    <n v="63"/>
  </r>
  <r>
    <n v="6364042"/>
    <x v="25"/>
    <x v="4"/>
    <n v="65"/>
  </r>
  <r>
    <n v="14522631"/>
    <x v="25"/>
    <x v="4"/>
    <n v="199"/>
  </r>
  <r>
    <n v="40601"/>
    <x v="25"/>
    <x v="4"/>
    <n v="95"/>
  </r>
  <r>
    <n v="6626933"/>
    <x v="25"/>
    <x v="4"/>
    <n v="75"/>
  </r>
  <r>
    <n v="6552654"/>
    <x v="25"/>
    <x v="4"/>
    <n v="260"/>
  </r>
  <r>
    <n v="14235257"/>
    <x v="25"/>
    <x v="4"/>
    <n v="62"/>
  </r>
  <r>
    <n v="12309083"/>
    <x v="25"/>
    <x v="4"/>
    <n v="310"/>
  </r>
  <r>
    <n v="4377247"/>
    <x v="25"/>
    <x v="4"/>
    <n v="226"/>
  </r>
  <r>
    <n v="7743569"/>
    <x v="25"/>
    <x v="4"/>
    <n v="87"/>
  </r>
  <r>
    <n v="12209652"/>
    <x v="25"/>
    <x v="4"/>
    <n v="500"/>
  </r>
  <r>
    <n v="554720"/>
    <x v="25"/>
    <x v="4"/>
    <n v="240"/>
  </r>
  <r>
    <n v="658029"/>
    <x v="25"/>
    <x v="4"/>
    <n v="262"/>
  </r>
  <r>
    <n v="6347026"/>
    <x v="25"/>
    <x v="4"/>
    <n v="155"/>
  </r>
  <r>
    <n v="14484865"/>
    <x v="25"/>
    <x v="4"/>
    <n v="110"/>
  </r>
  <r>
    <n v="7006683"/>
    <x v="25"/>
    <x v="4"/>
    <n v="80"/>
  </r>
  <r>
    <n v="2881388"/>
    <x v="25"/>
    <x v="4"/>
    <n v="675"/>
  </r>
  <r>
    <n v="6377998"/>
    <x v="25"/>
    <x v="4"/>
    <n v="480"/>
  </r>
  <r>
    <n v="6609546"/>
    <x v="25"/>
    <x v="4"/>
    <n v="150"/>
  </r>
  <r>
    <n v="8439661"/>
    <x v="25"/>
    <x v="4"/>
    <n v="425"/>
  </r>
  <r>
    <n v="12183851"/>
    <x v="25"/>
    <x v="4"/>
    <n v="70"/>
  </r>
  <r>
    <n v="951480"/>
    <x v="25"/>
    <x v="4"/>
    <n v="349"/>
  </r>
  <r>
    <n v="13397390"/>
    <x v="25"/>
    <x v="4"/>
    <n v="500"/>
  </r>
  <r>
    <n v="11398953"/>
    <x v="25"/>
    <x v="4"/>
    <n v="299"/>
  </r>
  <r>
    <n v="14231732"/>
    <x v="25"/>
    <x v="4"/>
    <n v="110"/>
  </r>
  <r>
    <n v="5146580"/>
    <x v="25"/>
    <x v="4"/>
    <n v="65"/>
  </r>
  <r>
    <n v="12639344"/>
    <x v="25"/>
    <x v="4"/>
    <n v="150"/>
  </r>
  <r>
    <n v="13545648"/>
    <x v="25"/>
    <x v="4"/>
    <n v="315"/>
  </r>
  <r>
    <n v="4518100"/>
    <x v="25"/>
    <x v="4"/>
    <n v="195"/>
  </r>
  <r>
    <n v="3057116"/>
    <x v="25"/>
    <x v="4"/>
    <n v="79"/>
  </r>
  <r>
    <n v="3522237"/>
    <x v="25"/>
    <x v="4"/>
    <n v="45"/>
  </r>
  <r>
    <n v="2931271"/>
    <x v="25"/>
    <x v="4"/>
    <n v="169"/>
  </r>
  <r>
    <n v="8923817"/>
    <x v="25"/>
    <x v="4"/>
    <n v="170"/>
  </r>
  <r>
    <n v="11035223"/>
    <x v="25"/>
    <x v="4"/>
    <n v="103"/>
  </r>
  <r>
    <n v="13110631"/>
    <x v="25"/>
    <x v="4"/>
    <n v="280"/>
  </r>
  <r>
    <n v="9494212"/>
    <x v="25"/>
    <x v="4"/>
    <n v="59"/>
  </r>
  <r>
    <n v="14303761"/>
    <x v="25"/>
    <x v="4"/>
    <n v="55"/>
  </r>
  <r>
    <n v="12047758"/>
    <x v="25"/>
    <x v="4"/>
    <n v="200"/>
  </r>
  <r>
    <n v="2821825"/>
    <x v="25"/>
    <x v="4"/>
    <n v="329"/>
  </r>
  <r>
    <n v="12932001"/>
    <x v="25"/>
    <x v="4"/>
    <n v="300"/>
  </r>
  <r>
    <n v="7755144"/>
    <x v="25"/>
    <x v="4"/>
    <n v="250"/>
  </r>
  <r>
    <n v="7454966"/>
    <x v="25"/>
    <x v="4"/>
    <n v="79"/>
  </r>
  <r>
    <n v="12022134"/>
    <x v="25"/>
    <x v="4"/>
    <n v="65"/>
  </r>
  <r>
    <n v="3897963"/>
    <x v="25"/>
    <x v="4"/>
    <n v="85"/>
  </r>
  <r>
    <n v="5639731"/>
    <x v="25"/>
    <x v="4"/>
    <n v="406"/>
  </r>
  <r>
    <n v="5455004"/>
    <x v="25"/>
    <x v="4"/>
    <n v="660"/>
  </r>
  <r>
    <n v="7540480"/>
    <x v="25"/>
    <x v="4"/>
    <n v="568"/>
  </r>
  <r>
    <n v="8575476"/>
    <x v="25"/>
    <x v="4"/>
    <n v="245"/>
  </r>
  <r>
    <n v="4615251"/>
    <x v="25"/>
    <x v="4"/>
    <n v="83"/>
  </r>
  <r>
    <n v="732999"/>
    <x v="25"/>
    <x v="4"/>
    <n v="205"/>
  </r>
  <r>
    <n v="14572086"/>
    <x v="25"/>
    <x v="4"/>
    <n v="150"/>
  </r>
  <r>
    <n v="4518710"/>
    <x v="25"/>
    <x v="4"/>
    <n v="165"/>
  </r>
  <r>
    <n v="4402259"/>
    <x v="25"/>
    <x v="4"/>
    <n v="175"/>
  </r>
  <r>
    <n v="7857318"/>
    <x v="25"/>
    <x v="4"/>
    <n v="199"/>
  </r>
  <r>
    <n v="6324649"/>
    <x v="25"/>
    <x v="4"/>
    <n v="104"/>
  </r>
  <r>
    <n v="9382898"/>
    <x v="25"/>
    <x v="4"/>
    <n v="40"/>
  </r>
  <r>
    <n v="3068453"/>
    <x v="25"/>
    <x v="4"/>
    <n v="113"/>
  </r>
  <r>
    <n v="5019306"/>
    <x v="25"/>
    <x v="4"/>
    <n v="300"/>
  </r>
  <r>
    <n v="13613812"/>
    <x v="25"/>
    <x v="4"/>
    <n v="150"/>
  </r>
  <r>
    <n v="1692573"/>
    <x v="25"/>
    <x v="4"/>
    <n v="135"/>
  </r>
  <r>
    <n v="4304969"/>
    <x v="25"/>
    <x v="4"/>
    <n v="156"/>
  </r>
  <r>
    <n v="9496325"/>
    <x v="25"/>
    <x v="4"/>
    <n v="145"/>
  </r>
  <r>
    <n v="5049582"/>
    <x v="25"/>
    <x v="4"/>
    <n v="70"/>
  </r>
  <r>
    <n v="9058863"/>
    <x v="25"/>
    <x v="4"/>
    <n v="39"/>
  </r>
  <r>
    <n v="6838488"/>
    <x v="25"/>
    <x v="4"/>
    <n v="2895"/>
  </r>
  <r>
    <n v="4767023"/>
    <x v="25"/>
    <x v="4"/>
    <n v="220"/>
  </r>
  <r>
    <n v="5952474"/>
    <x v="25"/>
    <x v="4"/>
    <n v="299"/>
  </r>
  <r>
    <n v="13926017"/>
    <x v="25"/>
    <x v="4"/>
    <n v="290"/>
  </r>
  <r>
    <n v="12969783"/>
    <x v="25"/>
    <x v="4"/>
    <n v="315"/>
  </r>
  <r>
    <n v="1510876"/>
    <x v="25"/>
    <x v="4"/>
    <n v="60"/>
  </r>
  <r>
    <n v="182049"/>
    <x v="25"/>
    <x v="4"/>
    <n v="300"/>
  </r>
  <r>
    <n v="6879036"/>
    <x v="25"/>
    <x v="4"/>
    <n v="150"/>
  </r>
  <r>
    <n v="12425501"/>
    <x v="25"/>
    <x v="4"/>
    <n v="299"/>
  </r>
  <r>
    <n v="3344322"/>
    <x v="25"/>
    <x v="4"/>
    <n v="80"/>
  </r>
  <r>
    <n v="2931165"/>
    <x v="25"/>
    <x v="4"/>
    <n v="59"/>
  </r>
  <r>
    <n v="29155"/>
    <x v="25"/>
    <x v="4"/>
    <n v="451"/>
  </r>
  <r>
    <n v="14485048"/>
    <x v="25"/>
    <x v="4"/>
    <n v="299"/>
  </r>
  <r>
    <n v="8469735"/>
    <x v="25"/>
    <x v="4"/>
    <n v="50"/>
  </r>
  <r>
    <n v="12208806"/>
    <x v="25"/>
    <x v="4"/>
    <n v="170"/>
  </r>
  <r>
    <n v="14308511"/>
    <x v="25"/>
    <x v="4"/>
    <n v="72"/>
  </r>
  <r>
    <n v="12592117"/>
    <x v="25"/>
    <x v="4"/>
    <n v="299"/>
  </r>
  <r>
    <n v="14574800"/>
    <x v="25"/>
    <x v="4"/>
    <n v="75"/>
  </r>
  <r>
    <n v="14743129"/>
    <x v="25"/>
    <x v="4"/>
    <n v="68"/>
  </r>
  <r>
    <n v="6444148"/>
    <x v="25"/>
    <x v="4"/>
    <n v="155"/>
  </r>
  <r>
    <n v="1141522"/>
    <x v="25"/>
    <x v="4"/>
    <n v="95"/>
  </r>
  <r>
    <n v="2943804"/>
    <x v="25"/>
    <x v="4"/>
    <n v="190"/>
  </r>
  <r>
    <n v="4900659"/>
    <x v="25"/>
    <x v="4"/>
    <n v="177"/>
  </r>
  <r>
    <n v="4275846"/>
    <x v="25"/>
    <x v="4"/>
    <n v="123"/>
  </r>
  <r>
    <n v="6317722"/>
    <x v="25"/>
    <x v="4"/>
    <n v="375"/>
  </r>
  <r>
    <n v="14365669"/>
    <x v="25"/>
    <x v="4"/>
    <n v="500"/>
  </r>
  <r>
    <n v="3903273"/>
    <x v="25"/>
    <x v="4"/>
    <n v="225"/>
  </r>
  <r>
    <n v="4695542"/>
    <x v="25"/>
    <x v="4"/>
    <n v="69"/>
  </r>
  <r>
    <n v="12209339"/>
    <x v="25"/>
    <x v="4"/>
    <n v="125"/>
  </r>
  <r>
    <n v="3303860"/>
    <x v="25"/>
    <x v="4"/>
    <n v="78"/>
  </r>
  <r>
    <n v="8822499"/>
    <x v="25"/>
    <x v="4"/>
    <n v="200"/>
  </r>
  <r>
    <n v="10381729"/>
    <x v="25"/>
    <x v="4"/>
    <n v="44"/>
  </r>
  <r>
    <n v="9252183"/>
    <x v="25"/>
    <x v="4"/>
    <n v="160"/>
  </r>
  <r>
    <n v="6317304"/>
    <x v="25"/>
    <x v="4"/>
    <n v="189"/>
  </r>
  <r>
    <n v="13918656"/>
    <x v="25"/>
    <x v="4"/>
    <n v="680"/>
  </r>
  <r>
    <n v="5729203"/>
    <x v="25"/>
    <x v="4"/>
    <n v="75"/>
  </r>
  <r>
    <n v="12971329"/>
    <x v="25"/>
    <x v="4"/>
    <n v="65"/>
  </r>
  <r>
    <n v="3701108"/>
    <x v="25"/>
    <x v="4"/>
    <n v="90"/>
  </r>
  <r>
    <n v="8814532"/>
    <x v="25"/>
    <x v="4"/>
    <n v="594"/>
  </r>
  <r>
    <n v="12806707"/>
    <x v="25"/>
    <x v="4"/>
    <n v="60"/>
  </r>
  <r>
    <n v="3656168"/>
    <x v="25"/>
    <x v="4"/>
    <n v="38"/>
  </r>
  <r>
    <n v="8193344"/>
    <x v="25"/>
    <x v="4"/>
    <n v="145"/>
  </r>
  <r>
    <n v="14858782"/>
    <x v="25"/>
    <x v="4"/>
    <n v="50"/>
  </r>
  <r>
    <n v="2846739"/>
    <x v="25"/>
    <x v="4"/>
    <n v="125"/>
  </r>
  <r>
    <n v="12803718"/>
    <x v="25"/>
    <x v="4"/>
    <n v="250"/>
  </r>
  <r>
    <n v="6834270"/>
    <x v="25"/>
    <x v="4"/>
    <n v="100"/>
  </r>
  <r>
    <n v="12979965"/>
    <x v="25"/>
    <x v="4"/>
    <n v="145"/>
  </r>
  <r>
    <n v="14595823"/>
    <x v="25"/>
    <x v="4"/>
    <n v="89"/>
  </r>
  <r>
    <n v="10051649"/>
    <x v="25"/>
    <x v="4"/>
    <n v="199"/>
  </r>
  <r>
    <n v="6881541"/>
    <x v="25"/>
    <x v="4"/>
    <n v="225"/>
  </r>
  <r>
    <n v="24240"/>
    <x v="25"/>
    <x v="4"/>
    <n v="250"/>
  </r>
  <r>
    <n v="13864196"/>
    <x v="25"/>
    <x v="4"/>
    <n v="109"/>
  </r>
  <r>
    <n v="7474615"/>
    <x v="25"/>
    <x v="4"/>
    <n v="148"/>
  </r>
  <r>
    <n v="543188"/>
    <x v="25"/>
    <x v="4"/>
    <n v="349"/>
  </r>
  <r>
    <n v="1200502"/>
    <x v="25"/>
    <x v="4"/>
    <n v="145"/>
  </r>
  <r>
    <n v="14858003"/>
    <x v="25"/>
    <x v="4"/>
    <n v="275"/>
  </r>
  <r>
    <n v="4069422"/>
    <x v="25"/>
    <x v="4"/>
    <n v="500"/>
  </r>
  <r>
    <n v="2698996"/>
    <x v="25"/>
    <x v="4"/>
    <n v="93"/>
  </r>
  <r>
    <n v="14242888"/>
    <x v="25"/>
    <x v="4"/>
    <n v="65"/>
  </r>
  <r>
    <n v="1059604"/>
    <x v="25"/>
    <x v="4"/>
    <n v="275"/>
  </r>
  <r>
    <n v="1077105"/>
    <x v="25"/>
    <x v="4"/>
    <n v="176"/>
  </r>
  <r>
    <n v="8720718"/>
    <x v="25"/>
    <x v="4"/>
    <n v="95"/>
  </r>
  <r>
    <n v="6323935"/>
    <x v="25"/>
    <x v="4"/>
    <n v="234"/>
  </r>
  <r>
    <n v="4479140"/>
    <x v="25"/>
    <x v="4"/>
    <n v="190"/>
  </r>
  <r>
    <n v="14296152"/>
    <x v="25"/>
    <x v="4"/>
    <n v="55"/>
  </r>
  <r>
    <n v="8548176"/>
    <x v="25"/>
    <x v="4"/>
    <n v="150"/>
  </r>
  <r>
    <n v="777903"/>
    <x v="25"/>
    <x v="4"/>
    <n v="85"/>
  </r>
  <r>
    <n v="6089865"/>
    <x v="25"/>
    <x v="4"/>
    <n v="195"/>
  </r>
  <r>
    <n v="9212213"/>
    <x v="25"/>
    <x v="4"/>
    <n v="65"/>
  </r>
  <r>
    <n v="8271384"/>
    <x v="25"/>
    <x v="4"/>
    <n v="200"/>
  </r>
  <r>
    <n v="13514017"/>
    <x v="25"/>
    <x v="4"/>
    <n v="295"/>
  </r>
  <r>
    <n v="1197857"/>
    <x v="25"/>
    <x v="4"/>
    <n v="262"/>
  </r>
  <r>
    <n v="11462476"/>
    <x v="25"/>
    <x v="4"/>
    <n v="200"/>
  </r>
  <r>
    <n v="57156"/>
    <x v="25"/>
    <x v="4"/>
    <n v="95"/>
  </r>
  <r>
    <n v="1038465"/>
    <x v="25"/>
    <x v="4"/>
    <n v="135"/>
  </r>
  <r>
    <n v="6843850"/>
    <x v="25"/>
    <x v="4"/>
    <n v="500"/>
  </r>
  <r>
    <n v="9180965"/>
    <x v="25"/>
    <x v="4"/>
    <n v="179"/>
  </r>
  <r>
    <n v="7838961"/>
    <x v="25"/>
    <x v="4"/>
    <n v="269"/>
  </r>
  <r>
    <n v="5918944"/>
    <x v="25"/>
    <x v="4"/>
    <n v="150"/>
  </r>
  <r>
    <n v="8460627"/>
    <x v="25"/>
    <x v="4"/>
    <n v="100"/>
  </r>
  <r>
    <n v="2301709"/>
    <x v="25"/>
    <x v="4"/>
    <n v="425"/>
  </r>
  <r>
    <n v="10494550"/>
    <x v="25"/>
    <x v="4"/>
    <n v="89"/>
  </r>
  <r>
    <n v="12672097"/>
    <x v="25"/>
    <x v="4"/>
    <n v="355"/>
  </r>
  <r>
    <n v="4181530"/>
    <x v="25"/>
    <x v="4"/>
    <n v="318"/>
  </r>
  <r>
    <n v="7225201"/>
    <x v="25"/>
    <x v="4"/>
    <n v="398"/>
  </r>
  <r>
    <n v="1631942"/>
    <x v="25"/>
    <x v="4"/>
    <n v="123"/>
  </r>
  <r>
    <n v="4518756"/>
    <x v="25"/>
    <x v="4"/>
    <n v="165"/>
  </r>
  <r>
    <n v="12052292"/>
    <x v="25"/>
    <x v="4"/>
    <n v="44"/>
  </r>
  <r>
    <n v="10742655"/>
    <x v="25"/>
    <x v="4"/>
    <n v="80"/>
  </r>
  <r>
    <n v="4603588"/>
    <x v="25"/>
    <x v="4"/>
    <n v="175"/>
  </r>
  <r>
    <n v="5727231"/>
    <x v="25"/>
    <x v="4"/>
    <n v="159"/>
  </r>
  <r>
    <n v="5593939"/>
    <x v="25"/>
    <x v="4"/>
    <n v="100"/>
  </r>
  <r>
    <n v="2043261"/>
    <x v="25"/>
    <x v="4"/>
    <n v="145"/>
  </r>
  <r>
    <n v="14774811"/>
    <x v="25"/>
    <x v="4"/>
    <n v="250"/>
  </r>
  <r>
    <n v="11579622"/>
    <x v="25"/>
    <x v="4"/>
    <n v="85"/>
  </r>
  <r>
    <n v="8309711"/>
    <x v="25"/>
    <x v="4"/>
    <n v="275"/>
  </r>
  <r>
    <n v="10211649"/>
    <x v="25"/>
    <x v="4"/>
    <n v="150"/>
  </r>
  <r>
    <n v="2649521"/>
    <x v="25"/>
    <x v="4"/>
    <n v="600"/>
  </r>
  <r>
    <n v="6337106"/>
    <x v="25"/>
    <x v="4"/>
    <n v="105"/>
  </r>
  <r>
    <n v="815639"/>
    <x v="25"/>
    <x v="4"/>
    <n v="205"/>
  </r>
  <r>
    <n v="2278704"/>
    <x v="25"/>
    <x v="4"/>
    <n v="69"/>
  </r>
  <r>
    <n v="1240598"/>
    <x v="25"/>
    <x v="4"/>
    <n v="126"/>
  </r>
  <r>
    <n v="9765"/>
    <x v="25"/>
    <x v="4"/>
    <n v="229"/>
  </r>
  <r>
    <n v="6676364"/>
    <x v="25"/>
    <x v="4"/>
    <n v="84"/>
  </r>
  <r>
    <n v="91588"/>
    <x v="25"/>
    <x v="4"/>
    <n v="80"/>
  </r>
  <r>
    <n v="6006328"/>
    <x v="25"/>
    <x v="4"/>
    <n v="65"/>
  </r>
  <r>
    <n v="14467554"/>
    <x v="25"/>
    <x v="4"/>
    <n v="275"/>
  </r>
  <r>
    <n v="10949319"/>
    <x v="25"/>
    <x v="4"/>
    <n v="50"/>
  </r>
  <r>
    <n v="9508099"/>
    <x v="25"/>
    <x v="4"/>
    <n v="325"/>
  </r>
  <r>
    <n v="163941"/>
    <x v="25"/>
    <x v="4"/>
    <n v="245"/>
  </r>
  <r>
    <n v="7869167"/>
    <x v="25"/>
    <x v="4"/>
    <n v="349"/>
  </r>
  <r>
    <n v="879929"/>
    <x v="25"/>
    <x v="4"/>
    <n v="90"/>
  </r>
  <r>
    <n v="2174711"/>
    <x v="25"/>
    <x v="4"/>
    <n v="149"/>
  </r>
  <r>
    <n v="6798777"/>
    <x v="25"/>
    <x v="4"/>
    <n v="280"/>
  </r>
  <r>
    <n v="9896359"/>
    <x v="25"/>
    <x v="4"/>
    <n v="195"/>
  </r>
  <r>
    <n v="7934491"/>
    <x v="25"/>
    <x v="4"/>
    <n v="150"/>
  </r>
  <r>
    <n v="14426586"/>
    <x v="25"/>
    <x v="4"/>
    <n v="200"/>
  </r>
  <r>
    <n v="2495047"/>
    <x v="25"/>
    <x v="4"/>
    <n v="160"/>
  </r>
  <r>
    <n v="2529318"/>
    <x v="25"/>
    <x v="4"/>
    <n v="150"/>
  </r>
  <r>
    <n v="9841140"/>
    <x v="25"/>
    <x v="4"/>
    <n v="425"/>
  </r>
  <r>
    <n v="2884903"/>
    <x v="25"/>
    <x v="4"/>
    <n v="70"/>
  </r>
  <r>
    <n v="5163162"/>
    <x v="25"/>
    <x v="4"/>
    <n v="232"/>
  </r>
  <r>
    <n v="14834305"/>
    <x v="25"/>
    <x v="4"/>
    <n v="55"/>
  </r>
  <r>
    <n v="8252058"/>
    <x v="25"/>
    <x v="4"/>
    <n v="80"/>
  </r>
  <r>
    <n v="67774"/>
    <x v="25"/>
    <x v="4"/>
    <n v="110"/>
  </r>
  <r>
    <n v="1701741"/>
    <x v="25"/>
    <x v="4"/>
    <n v="325"/>
  </r>
  <r>
    <n v="2843596"/>
    <x v="25"/>
    <x v="4"/>
    <n v="85"/>
  </r>
  <r>
    <n v="9446242"/>
    <x v="25"/>
    <x v="4"/>
    <n v="150"/>
  </r>
  <r>
    <n v="11357756"/>
    <x v="25"/>
    <x v="4"/>
    <n v="219"/>
  </r>
  <r>
    <n v="14041036"/>
    <x v="25"/>
    <x v="4"/>
    <n v="220"/>
  </r>
  <r>
    <n v="12899026"/>
    <x v="25"/>
    <x v="4"/>
    <n v="232"/>
  </r>
  <r>
    <n v="2384581"/>
    <x v="25"/>
    <x v="4"/>
    <n v="95"/>
  </r>
  <r>
    <n v="8904297"/>
    <x v="25"/>
    <x v="4"/>
    <n v="115"/>
  </r>
  <r>
    <n v="10293480"/>
    <x v="25"/>
    <x v="4"/>
    <n v="299"/>
  </r>
  <r>
    <n v="12796808"/>
    <x v="25"/>
    <x v="4"/>
    <n v="53"/>
  </r>
  <r>
    <n v="8400275"/>
    <x v="25"/>
    <x v="4"/>
    <n v="118"/>
  </r>
  <r>
    <n v="5885130"/>
    <x v="25"/>
    <x v="4"/>
    <n v="295"/>
  </r>
  <r>
    <n v="2633478"/>
    <x v="25"/>
    <x v="4"/>
    <n v="212"/>
  </r>
  <r>
    <n v="5191658"/>
    <x v="25"/>
    <x v="4"/>
    <n v="250"/>
  </r>
  <r>
    <n v="13515084"/>
    <x v="25"/>
    <x v="4"/>
    <n v="85"/>
  </r>
  <r>
    <n v="1090413"/>
    <x v="25"/>
    <x v="4"/>
    <n v="130"/>
  </r>
  <r>
    <n v="2747654"/>
    <x v="25"/>
    <x v="4"/>
    <n v="118"/>
  </r>
  <r>
    <n v="9228519"/>
    <x v="25"/>
    <x v="4"/>
    <n v="189"/>
  </r>
  <r>
    <n v="13355213"/>
    <x v="25"/>
    <x v="4"/>
    <n v="80"/>
  </r>
  <r>
    <n v="7240775"/>
    <x v="25"/>
    <x v="4"/>
    <n v="329"/>
  </r>
  <r>
    <n v="6268805"/>
    <x v="25"/>
    <x v="4"/>
    <n v="285"/>
  </r>
  <r>
    <n v="1131634"/>
    <x v="25"/>
    <x v="4"/>
    <n v="219"/>
  </r>
  <r>
    <n v="8904546"/>
    <x v="25"/>
    <x v="4"/>
    <n v="95"/>
  </r>
  <r>
    <n v="11648688"/>
    <x v="25"/>
    <x v="4"/>
    <n v="250"/>
  </r>
  <r>
    <n v="12020004"/>
    <x v="25"/>
    <x v="4"/>
    <n v="137"/>
  </r>
  <r>
    <n v="1167221"/>
    <x v="25"/>
    <x v="4"/>
    <n v="110"/>
  </r>
  <r>
    <n v="14686119"/>
    <x v="25"/>
    <x v="4"/>
    <n v="34"/>
  </r>
  <r>
    <n v="12560987"/>
    <x v="25"/>
    <x v="4"/>
    <n v="209"/>
  </r>
  <r>
    <n v="3740274"/>
    <x v="25"/>
    <x v="4"/>
    <n v="229"/>
  </r>
  <r>
    <n v="7869368"/>
    <x v="25"/>
    <x v="4"/>
    <n v="349"/>
  </r>
  <r>
    <n v="6213822"/>
    <x v="25"/>
    <x v="4"/>
    <n v="660"/>
  </r>
  <r>
    <n v="4032126"/>
    <x v="25"/>
    <x v="4"/>
    <n v="38"/>
  </r>
  <r>
    <n v="13298108"/>
    <x v="25"/>
    <x v="4"/>
    <n v="180"/>
  </r>
  <r>
    <n v="1067184"/>
    <x v="25"/>
    <x v="4"/>
    <n v="95"/>
  </r>
  <r>
    <n v="12492474"/>
    <x v="25"/>
    <x v="4"/>
    <n v="55"/>
  </r>
  <r>
    <n v="14421910"/>
    <x v="25"/>
    <x v="4"/>
    <n v="594"/>
  </r>
  <r>
    <n v="12211821"/>
    <x v="25"/>
    <x v="4"/>
    <n v="158"/>
  </r>
  <r>
    <n v="6106955"/>
    <x v="25"/>
    <x v="4"/>
    <n v="282"/>
  </r>
  <r>
    <n v="14917833"/>
    <x v="25"/>
    <x v="4"/>
    <n v="250"/>
  </r>
  <r>
    <n v="1044307"/>
    <x v="25"/>
    <x v="4"/>
    <n v="275"/>
  </r>
  <r>
    <n v="2043529"/>
    <x v="25"/>
    <x v="4"/>
    <n v="215"/>
  </r>
  <r>
    <n v="12835086"/>
    <x v="25"/>
    <x v="4"/>
    <n v="120"/>
  </r>
  <r>
    <n v="2564544"/>
    <x v="25"/>
    <x v="4"/>
    <n v="195"/>
  </r>
  <r>
    <n v="6432655"/>
    <x v="25"/>
    <x v="4"/>
    <n v="171"/>
  </r>
  <r>
    <n v="14389002"/>
    <x v="25"/>
    <x v="4"/>
    <n v="459"/>
  </r>
  <r>
    <n v="2843445"/>
    <x v="25"/>
    <x v="4"/>
    <n v="75"/>
  </r>
  <r>
    <n v="14372667"/>
    <x v="25"/>
    <x v="4"/>
    <n v="240"/>
  </r>
  <r>
    <n v="753446"/>
    <x v="25"/>
    <x v="4"/>
    <n v="58"/>
  </r>
  <r>
    <n v="7855120"/>
    <x v="25"/>
    <x v="4"/>
    <n v="193"/>
  </r>
  <r>
    <n v="8495348"/>
    <x v="25"/>
    <x v="4"/>
    <n v="100"/>
  </r>
  <r>
    <n v="10116095"/>
    <x v="25"/>
    <x v="4"/>
    <n v="119"/>
  </r>
  <r>
    <n v="13449737"/>
    <x v="25"/>
    <x v="4"/>
    <n v="247"/>
  </r>
  <r>
    <n v="14928333"/>
    <x v="25"/>
    <x v="4"/>
    <n v="111"/>
  </r>
  <r>
    <n v="2915643"/>
    <x v="25"/>
    <x v="4"/>
    <n v="289"/>
  </r>
  <r>
    <n v="13017162"/>
    <x v="25"/>
    <x v="4"/>
    <n v="199"/>
  </r>
  <r>
    <n v="3591388"/>
    <x v="25"/>
    <x v="4"/>
    <n v="275"/>
  </r>
  <r>
    <n v="23668"/>
    <x v="25"/>
    <x v="4"/>
    <n v="249"/>
  </r>
  <r>
    <n v="12365454"/>
    <x v="25"/>
    <x v="4"/>
    <n v="290"/>
  </r>
  <r>
    <n v="189965"/>
    <x v="25"/>
    <x v="4"/>
    <n v="125"/>
  </r>
  <r>
    <n v="6409811"/>
    <x v="25"/>
    <x v="4"/>
    <n v="220"/>
  </r>
  <r>
    <n v="14251839"/>
    <x v="25"/>
    <x v="4"/>
    <n v="99"/>
  </r>
  <r>
    <n v="7939556"/>
    <x v="25"/>
    <x v="4"/>
    <n v="125"/>
  </r>
  <r>
    <n v="5166870"/>
    <x v="25"/>
    <x v="4"/>
    <n v="169"/>
  </r>
  <r>
    <n v="9905304"/>
    <x v="25"/>
    <x v="4"/>
    <n v="375"/>
  </r>
  <r>
    <n v="6006121"/>
    <x v="25"/>
    <x v="4"/>
    <n v="145"/>
  </r>
  <r>
    <n v="1166808"/>
    <x v="25"/>
    <x v="4"/>
    <n v="155"/>
  </r>
  <r>
    <n v="5481243"/>
    <x v="25"/>
    <x v="4"/>
    <n v="150"/>
  </r>
  <r>
    <n v="9610609"/>
    <x v="25"/>
    <x v="4"/>
    <n v="179"/>
  </r>
  <r>
    <n v="14774426"/>
    <x v="25"/>
    <x v="4"/>
    <n v="80"/>
  </r>
  <r>
    <n v="12871837"/>
    <x v="25"/>
    <x v="4"/>
    <n v="100"/>
  </r>
  <r>
    <n v="13233001"/>
    <x v="25"/>
    <x v="4"/>
    <n v="150"/>
  </r>
  <r>
    <n v="4021522"/>
    <x v="25"/>
    <x v="4"/>
    <n v="329"/>
  </r>
  <r>
    <n v="10881994"/>
    <x v="25"/>
    <x v="4"/>
    <n v="255"/>
  </r>
  <r>
    <n v="12593869"/>
    <x v="25"/>
    <x v="4"/>
    <n v="31"/>
  </r>
  <r>
    <n v="9854083"/>
    <x v="25"/>
    <x v="4"/>
    <n v="30"/>
  </r>
  <r>
    <n v="11922134"/>
    <x v="25"/>
    <x v="4"/>
    <n v="165"/>
  </r>
  <r>
    <n v="13466910"/>
    <x v="25"/>
    <x v="4"/>
    <n v="600"/>
  </r>
  <r>
    <n v="4461846"/>
    <x v="25"/>
    <x v="4"/>
    <n v="147"/>
  </r>
  <r>
    <n v="7134081"/>
    <x v="25"/>
    <x v="4"/>
    <n v="840"/>
  </r>
  <r>
    <n v="177129"/>
    <x v="25"/>
    <x v="4"/>
    <n v="69"/>
  </r>
  <r>
    <n v="14335782"/>
    <x v="25"/>
    <x v="4"/>
    <n v="60"/>
  </r>
  <r>
    <n v="5616179"/>
    <x v="25"/>
    <x v="4"/>
    <n v="160"/>
  </r>
  <r>
    <n v="2043541"/>
    <x v="25"/>
    <x v="4"/>
    <n v="245"/>
  </r>
  <r>
    <n v="22208"/>
    <x v="25"/>
    <x v="4"/>
    <n v="225"/>
  </r>
  <r>
    <n v="14821064"/>
    <x v="25"/>
    <x v="4"/>
    <n v="306"/>
  </r>
  <r>
    <n v="4483906"/>
    <x v="25"/>
    <x v="4"/>
    <n v="330"/>
  </r>
  <r>
    <n v="14086516"/>
    <x v="25"/>
    <x v="4"/>
    <n v="65"/>
  </r>
  <r>
    <n v="25418"/>
    <x v="25"/>
    <x v="4"/>
    <n v="249"/>
  </r>
  <r>
    <n v="743211"/>
    <x v="25"/>
    <x v="4"/>
    <n v="625"/>
  </r>
  <r>
    <n v="180914"/>
    <x v="25"/>
    <x v="4"/>
    <n v="249"/>
  </r>
  <r>
    <n v="14608502"/>
    <x v="25"/>
    <x v="4"/>
    <n v="160"/>
  </r>
  <r>
    <n v="6992859"/>
    <x v="25"/>
    <x v="4"/>
    <n v="399"/>
  </r>
  <r>
    <n v="5146447"/>
    <x v="25"/>
    <x v="4"/>
    <n v="63"/>
  </r>
  <r>
    <n v="13733558"/>
    <x v="25"/>
    <x v="4"/>
    <n v="60"/>
  </r>
  <r>
    <n v="6167184"/>
    <x v="25"/>
    <x v="4"/>
    <n v="200"/>
  </r>
  <r>
    <n v="9750460"/>
    <x v="25"/>
    <x v="4"/>
    <n v="325"/>
  </r>
  <r>
    <n v="13512459"/>
    <x v="25"/>
    <x v="4"/>
    <n v="89"/>
  </r>
  <r>
    <n v="13028092"/>
    <x v="25"/>
    <x v="4"/>
    <n v="137"/>
  </r>
  <r>
    <n v="14553530"/>
    <x v="25"/>
    <x v="4"/>
    <n v="175"/>
  </r>
  <r>
    <n v="1112193"/>
    <x v="25"/>
    <x v="4"/>
    <n v="65"/>
  </r>
  <r>
    <n v="13863117"/>
    <x v="25"/>
    <x v="4"/>
    <n v="119"/>
  </r>
  <r>
    <n v="72811"/>
    <x v="25"/>
    <x v="4"/>
    <n v="62"/>
  </r>
  <r>
    <n v="27141"/>
    <x v="25"/>
    <x v="4"/>
    <n v="279"/>
  </r>
  <r>
    <n v="2769450"/>
    <x v="25"/>
    <x v="4"/>
    <n v="280"/>
  </r>
  <r>
    <n v="3593290"/>
    <x v="25"/>
    <x v="4"/>
    <n v="325"/>
  </r>
  <r>
    <n v="4924009"/>
    <x v="25"/>
    <x v="4"/>
    <n v="104"/>
  </r>
  <r>
    <n v="9870"/>
    <x v="25"/>
    <x v="4"/>
    <n v="279"/>
  </r>
  <r>
    <n v="14664852"/>
    <x v="25"/>
    <x v="4"/>
    <n v="45"/>
  </r>
  <r>
    <n v="4924910"/>
    <x v="25"/>
    <x v="4"/>
    <n v="165"/>
  </r>
  <r>
    <n v="5659780"/>
    <x v="25"/>
    <x v="4"/>
    <n v="275"/>
  </r>
  <r>
    <n v="5726250"/>
    <x v="25"/>
    <x v="4"/>
    <n v="325"/>
  </r>
  <r>
    <n v="3673688"/>
    <x v="25"/>
    <x v="4"/>
    <n v="699"/>
  </r>
  <r>
    <n v="13327034"/>
    <x v="25"/>
    <x v="4"/>
    <n v="90"/>
  </r>
  <r>
    <n v="2215762"/>
    <x v="25"/>
    <x v="4"/>
    <n v="185"/>
  </r>
  <r>
    <n v="1612842"/>
    <x v="25"/>
    <x v="4"/>
    <n v="290"/>
  </r>
  <r>
    <n v="1109224"/>
    <x v="25"/>
    <x v="4"/>
    <n v="469"/>
  </r>
  <r>
    <n v="5146451"/>
    <x v="25"/>
    <x v="4"/>
    <n v="63"/>
  </r>
  <r>
    <n v="11060140"/>
    <x v="25"/>
    <x v="4"/>
    <n v="189"/>
  </r>
  <r>
    <n v="12904318"/>
    <x v="25"/>
    <x v="4"/>
    <n v="58"/>
  </r>
  <r>
    <n v="6065674"/>
    <x v="25"/>
    <x v="4"/>
    <n v="429"/>
  </r>
  <r>
    <n v="7474044"/>
    <x v="25"/>
    <x v="4"/>
    <n v="148"/>
  </r>
  <r>
    <n v="1819994"/>
    <x v="25"/>
    <x v="4"/>
    <n v="310"/>
  </r>
  <r>
    <n v="12069214"/>
    <x v="25"/>
    <x v="4"/>
    <n v="220"/>
  </r>
  <r>
    <n v="10138792"/>
    <x v="25"/>
    <x v="4"/>
    <n v="129"/>
  </r>
  <r>
    <n v="7910223"/>
    <x v="25"/>
    <x v="4"/>
    <n v="200"/>
  </r>
  <r>
    <n v="650956"/>
    <x v="25"/>
    <x v="4"/>
    <n v="290"/>
  </r>
  <r>
    <n v="10113230"/>
    <x v="25"/>
    <x v="4"/>
    <n v="123"/>
  </r>
  <r>
    <n v="11334091"/>
    <x v="25"/>
    <x v="4"/>
    <n v="75"/>
  </r>
  <r>
    <n v="9958026"/>
    <x v="25"/>
    <x v="4"/>
    <n v="80"/>
  </r>
  <r>
    <n v="1303261"/>
    <x v="25"/>
    <x v="4"/>
    <n v="425"/>
  </r>
  <r>
    <n v="12953937"/>
    <x v="25"/>
    <x v="4"/>
    <n v="299"/>
  </r>
  <r>
    <n v="7894645"/>
    <x v="25"/>
    <x v="4"/>
    <n v="40"/>
  </r>
  <r>
    <n v="10234895"/>
    <x v="25"/>
    <x v="4"/>
    <n v="65"/>
  </r>
  <r>
    <n v="9218362"/>
    <x v="25"/>
    <x v="4"/>
    <n v="258"/>
  </r>
  <r>
    <n v="8761060"/>
    <x v="25"/>
    <x v="4"/>
    <n v="100"/>
  </r>
  <r>
    <n v="1551467"/>
    <x v="25"/>
    <x v="4"/>
    <n v="150"/>
  </r>
  <r>
    <n v="7575052"/>
    <x v="25"/>
    <x v="4"/>
    <n v="200"/>
  </r>
  <r>
    <n v="7693354"/>
    <x v="25"/>
    <x v="4"/>
    <n v="82"/>
  </r>
  <r>
    <n v="13594886"/>
    <x v="25"/>
    <x v="4"/>
    <n v="103"/>
  </r>
  <r>
    <n v="10836881"/>
    <x v="25"/>
    <x v="4"/>
    <n v="80"/>
  </r>
  <r>
    <n v="4262255"/>
    <x v="25"/>
    <x v="4"/>
    <n v="80"/>
  </r>
  <r>
    <n v="14868157"/>
    <x v="25"/>
    <x v="4"/>
    <n v="75"/>
  </r>
  <r>
    <n v="8737466"/>
    <x v="25"/>
    <x v="4"/>
    <n v="169"/>
  </r>
  <r>
    <n v="7161203"/>
    <x v="25"/>
    <x v="4"/>
    <n v="35"/>
  </r>
  <r>
    <n v="12870514"/>
    <x v="25"/>
    <x v="4"/>
    <n v="238"/>
  </r>
  <r>
    <n v="14237196"/>
    <x v="25"/>
    <x v="4"/>
    <n v="141"/>
  </r>
  <r>
    <n v="13565183"/>
    <x v="25"/>
    <x v="4"/>
    <n v="31"/>
  </r>
  <r>
    <n v="12949309"/>
    <x v="25"/>
    <x v="4"/>
    <n v="361"/>
  </r>
  <r>
    <n v="3585343"/>
    <x v="25"/>
    <x v="4"/>
    <n v="110"/>
  </r>
  <r>
    <n v="11873789"/>
    <x v="25"/>
    <x v="4"/>
    <n v="300"/>
  </r>
  <r>
    <n v="820073"/>
    <x v="25"/>
    <x v="4"/>
    <n v="668"/>
  </r>
  <r>
    <n v="4489588"/>
    <x v="25"/>
    <x v="4"/>
    <n v="249"/>
  </r>
  <r>
    <n v="1873046"/>
    <x v="25"/>
    <x v="4"/>
    <n v="144"/>
  </r>
  <r>
    <n v="3359170"/>
    <x v="25"/>
    <x v="4"/>
    <n v="399"/>
  </r>
  <r>
    <n v="7472068"/>
    <x v="25"/>
    <x v="4"/>
    <n v="299"/>
  </r>
  <r>
    <n v="3775876"/>
    <x v="25"/>
    <x v="4"/>
    <n v="125"/>
  </r>
  <r>
    <n v="12752020"/>
    <x v="25"/>
    <x v="4"/>
    <n v="230"/>
  </r>
  <r>
    <n v="12593225"/>
    <x v="25"/>
    <x v="4"/>
    <n v="31"/>
  </r>
  <r>
    <n v="7693009"/>
    <x v="25"/>
    <x v="4"/>
    <n v="49"/>
  </r>
  <r>
    <n v="56937"/>
    <x v="25"/>
    <x v="4"/>
    <n v="299"/>
  </r>
  <r>
    <n v="585148"/>
    <x v="25"/>
    <x v="4"/>
    <n v="225"/>
  </r>
  <r>
    <n v="9727523"/>
    <x v="25"/>
    <x v="4"/>
    <n v="60"/>
  </r>
  <r>
    <n v="47521"/>
    <x v="25"/>
    <x v="4"/>
    <n v="55"/>
  </r>
  <r>
    <n v="7914359"/>
    <x v="25"/>
    <x v="4"/>
    <n v="472"/>
  </r>
  <r>
    <n v="13926704"/>
    <x v="25"/>
    <x v="4"/>
    <n v="48"/>
  </r>
  <r>
    <n v="536865"/>
    <x v="25"/>
    <x v="4"/>
    <n v="120"/>
  </r>
  <r>
    <n v="13606268"/>
    <x v="25"/>
    <x v="4"/>
    <n v="84"/>
  </r>
  <r>
    <n v="4699742"/>
    <x v="25"/>
    <x v="4"/>
    <n v="300"/>
  </r>
  <r>
    <n v="14653823"/>
    <x v="25"/>
    <x v="4"/>
    <n v="160"/>
  </r>
  <r>
    <n v="6758482"/>
    <x v="25"/>
    <x v="4"/>
    <n v="150"/>
  </r>
  <r>
    <n v="6436334"/>
    <x v="25"/>
    <x v="4"/>
    <n v="150"/>
  </r>
  <r>
    <n v="9239190"/>
    <x v="25"/>
    <x v="4"/>
    <n v="53"/>
  </r>
  <r>
    <n v="12998272"/>
    <x v="25"/>
    <x v="4"/>
    <n v="286"/>
  </r>
  <r>
    <n v="11122394"/>
    <x v="25"/>
    <x v="4"/>
    <n v="575"/>
  </r>
  <r>
    <n v="14844274"/>
    <x v="25"/>
    <x v="4"/>
    <n v="150"/>
  </r>
  <r>
    <n v="4364989"/>
    <x v="25"/>
    <x v="4"/>
    <n v="175"/>
  </r>
  <r>
    <n v="6762011"/>
    <x v="25"/>
    <x v="4"/>
    <n v="150"/>
  </r>
  <r>
    <n v="11389072"/>
    <x v="25"/>
    <x v="4"/>
    <n v="119"/>
  </r>
  <r>
    <n v="5025015"/>
    <x v="25"/>
    <x v="4"/>
    <n v="175"/>
  </r>
  <r>
    <n v="3193484"/>
    <x v="25"/>
    <x v="4"/>
    <n v="75"/>
  </r>
  <r>
    <n v="14420920"/>
    <x v="25"/>
    <x v="4"/>
    <n v="760"/>
  </r>
  <r>
    <n v="4090224"/>
    <x v="25"/>
    <x v="4"/>
    <n v="800"/>
  </r>
  <r>
    <n v="67946"/>
    <x v="25"/>
    <x v="4"/>
    <n v="249"/>
  </r>
  <r>
    <n v="1445064"/>
    <x v="25"/>
    <x v="4"/>
    <n v="49"/>
  </r>
  <r>
    <n v="9111413"/>
    <x v="25"/>
    <x v="4"/>
    <n v="241"/>
  </r>
  <r>
    <n v="6810723"/>
    <x v="25"/>
    <x v="4"/>
    <n v="137"/>
  </r>
  <r>
    <n v="8595650"/>
    <x v="25"/>
    <x v="4"/>
    <n v="250"/>
  </r>
  <r>
    <n v="4255538"/>
    <x v="25"/>
    <x v="4"/>
    <n v="349"/>
  </r>
  <r>
    <n v="3401809"/>
    <x v="25"/>
    <x v="4"/>
    <n v="289"/>
  </r>
  <r>
    <n v="11159585"/>
    <x v="25"/>
    <x v="4"/>
    <n v="150"/>
  </r>
  <r>
    <n v="1340649"/>
    <x v="25"/>
    <x v="4"/>
    <n v="150"/>
  </r>
  <r>
    <n v="8326439"/>
    <x v="25"/>
    <x v="4"/>
    <n v="48"/>
  </r>
  <r>
    <n v="197146"/>
    <x v="25"/>
    <x v="4"/>
    <n v="356"/>
  </r>
  <r>
    <n v="14303099"/>
    <x v="25"/>
    <x v="4"/>
    <n v="350"/>
  </r>
  <r>
    <n v="7832890"/>
    <x v="25"/>
    <x v="4"/>
    <n v="155"/>
  </r>
  <r>
    <n v="1472481"/>
    <x v="25"/>
    <x v="4"/>
    <n v="66"/>
  </r>
  <r>
    <n v="1498719"/>
    <x v="25"/>
    <x v="4"/>
    <n v="250"/>
  </r>
  <r>
    <n v="13371105"/>
    <x v="25"/>
    <x v="4"/>
    <n v="41"/>
  </r>
  <r>
    <n v="1472520"/>
    <x v="25"/>
    <x v="4"/>
    <n v="64"/>
  </r>
  <r>
    <n v="3957602"/>
    <x v="25"/>
    <x v="4"/>
    <n v="80"/>
  </r>
  <r>
    <n v="6181758"/>
    <x v="25"/>
    <x v="4"/>
    <n v="439"/>
  </r>
  <r>
    <n v="13045194"/>
    <x v="25"/>
    <x v="4"/>
    <n v="349"/>
  </r>
  <r>
    <n v="14231514"/>
    <x v="25"/>
    <x v="4"/>
    <n v="29"/>
  </r>
  <r>
    <n v="12899321"/>
    <x v="25"/>
    <x v="4"/>
    <n v="242"/>
  </r>
  <r>
    <n v="2549840"/>
    <x v="25"/>
    <x v="4"/>
    <n v="500"/>
  </r>
  <r>
    <n v="14386825"/>
    <x v="25"/>
    <x v="4"/>
    <n v="74"/>
  </r>
  <r>
    <n v="12441"/>
    <x v="25"/>
    <x v="4"/>
    <n v="399"/>
  </r>
  <r>
    <n v="6644330"/>
    <x v="25"/>
    <x v="4"/>
    <n v="120"/>
  </r>
  <r>
    <n v="14866400"/>
    <x v="25"/>
    <x v="4"/>
    <n v="69"/>
  </r>
  <r>
    <n v="8828147"/>
    <x v="25"/>
    <x v="4"/>
    <n v="127"/>
  </r>
  <r>
    <n v="11739985"/>
    <x v="25"/>
    <x v="4"/>
    <n v="189"/>
  </r>
  <r>
    <n v="7321217"/>
    <x v="25"/>
    <x v="4"/>
    <n v="250"/>
  </r>
  <r>
    <n v="13546414"/>
    <x v="25"/>
    <x v="4"/>
    <n v="69"/>
  </r>
  <r>
    <n v="218259"/>
    <x v="25"/>
    <x v="4"/>
    <n v="269"/>
  </r>
  <r>
    <n v="8579799"/>
    <x v="25"/>
    <x v="4"/>
    <n v="180"/>
  </r>
  <r>
    <n v="8700820"/>
    <x v="25"/>
    <x v="4"/>
    <n v="56"/>
  </r>
  <r>
    <n v="12987348"/>
    <x v="25"/>
    <x v="4"/>
    <n v="551"/>
  </r>
  <r>
    <n v="5582163"/>
    <x v="25"/>
    <x v="4"/>
    <n v="170"/>
  </r>
  <r>
    <n v="3997572"/>
    <x v="25"/>
    <x v="4"/>
    <n v="85"/>
  </r>
  <r>
    <n v="8303267"/>
    <x v="25"/>
    <x v="4"/>
    <n v="2000"/>
  </r>
  <r>
    <n v="8955473"/>
    <x v="25"/>
    <x v="4"/>
    <n v="275"/>
  </r>
  <r>
    <n v="13586128"/>
    <x v="25"/>
    <x v="4"/>
    <n v="399"/>
  </r>
  <r>
    <n v="13565471"/>
    <x v="25"/>
    <x v="4"/>
    <n v="29"/>
  </r>
  <r>
    <n v="6763409"/>
    <x v="25"/>
    <x v="4"/>
    <n v="150"/>
  </r>
  <r>
    <n v="9575439"/>
    <x v="25"/>
    <x v="4"/>
    <n v="100"/>
  </r>
  <r>
    <n v="4583526"/>
    <x v="25"/>
    <x v="4"/>
    <n v="250"/>
  </r>
  <r>
    <n v="1128894"/>
    <x v="25"/>
    <x v="4"/>
    <n v="55"/>
  </r>
  <r>
    <n v="1810172"/>
    <x v="25"/>
    <x v="4"/>
    <n v="67"/>
  </r>
  <r>
    <n v="1810397"/>
    <x v="25"/>
    <x v="4"/>
    <n v="800"/>
  </r>
  <r>
    <n v="1755376"/>
    <x v="25"/>
    <x v="4"/>
    <n v="249"/>
  </r>
  <r>
    <n v="3021862"/>
    <x v="25"/>
    <x v="4"/>
    <n v="90"/>
  </r>
  <r>
    <n v="1321422"/>
    <x v="25"/>
    <x v="4"/>
    <n v="58"/>
  </r>
  <r>
    <n v="7797744"/>
    <x v="25"/>
    <x v="4"/>
    <n v="55"/>
  </r>
  <r>
    <n v="13624476"/>
    <x v="25"/>
    <x v="4"/>
    <n v="275"/>
  </r>
  <r>
    <n v="25142"/>
    <x v="25"/>
    <x v="4"/>
    <n v="349"/>
  </r>
  <r>
    <n v="4917583"/>
    <x v="25"/>
    <x v="4"/>
    <n v="185"/>
  </r>
  <r>
    <n v="8827268"/>
    <x v="25"/>
    <x v="4"/>
    <n v="471"/>
  </r>
  <r>
    <n v="6758462"/>
    <x v="25"/>
    <x v="4"/>
    <n v="137"/>
  </r>
  <r>
    <n v="4868653"/>
    <x v="25"/>
    <x v="4"/>
    <n v="85"/>
  </r>
  <r>
    <n v="179244"/>
    <x v="25"/>
    <x v="4"/>
    <n v="70"/>
  </r>
  <r>
    <n v="11757166"/>
    <x v="25"/>
    <x v="4"/>
    <n v="89"/>
  </r>
  <r>
    <n v="11905849"/>
    <x v="25"/>
    <x v="4"/>
    <n v="207"/>
  </r>
  <r>
    <n v="831744"/>
    <x v="25"/>
    <x v="4"/>
    <n v="295"/>
  </r>
  <r>
    <n v="2776391"/>
    <x v="25"/>
    <x v="4"/>
    <n v="235"/>
  </r>
  <r>
    <n v="14414330"/>
    <x v="25"/>
    <x v="4"/>
    <n v="275"/>
  </r>
  <r>
    <n v="13059"/>
    <x v="25"/>
    <x v="4"/>
    <n v="375"/>
  </r>
  <r>
    <n v="3079305"/>
    <x v="25"/>
    <x v="4"/>
    <n v="160"/>
  </r>
  <r>
    <n v="9127677"/>
    <x v="25"/>
    <x v="4"/>
    <n v="200"/>
  </r>
  <r>
    <n v="973695"/>
    <x v="25"/>
    <x v="4"/>
    <n v="300"/>
  </r>
  <r>
    <n v="5899031"/>
    <x v="25"/>
    <x v="4"/>
    <n v="350"/>
  </r>
  <r>
    <n v="4860853"/>
    <x v="25"/>
    <x v="4"/>
    <n v="406"/>
  </r>
  <r>
    <n v="1948096"/>
    <x v="25"/>
    <x v="4"/>
    <n v="385"/>
  </r>
  <r>
    <n v="6292261"/>
    <x v="25"/>
    <x v="4"/>
    <n v="167"/>
  </r>
  <r>
    <n v="6296656"/>
    <x v="25"/>
    <x v="4"/>
    <n v="395"/>
  </r>
  <r>
    <n v="336946"/>
    <x v="25"/>
    <x v="4"/>
    <n v="135"/>
  </r>
  <r>
    <n v="14608495"/>
    <x v="25"/>
    <x v="4"/>
    <n v="90"/>
  </r>
  <r>
    <n v="14186170"/>
    <x v="25"/>
    <x v="4"/>
    <n v="200"/>
  </r>
  <r>
    <n v="1454258"/>
    <x v="25"/>
    <x v="4"/>
    <n v="100"/>
  </r>
  <r>
    <n v="4053612"/>
    <x v="25"/>
    <x v="4"/>
    <n v="390"/>
  </r>
  <r>
    <n v="7645862"/>
    <x v="25"/>
    <x v="4"/>
    <n v="279"/>
  </r>
  <r>
    <n v="13864415"/>
    <x v="25"/>
    <x v="4"/>
    <n v="99"/>
  </r>
  <r>
    <n v="13924495"/>
    <x v="25"/>
    <x v="4"/>
    <n v="343"/>
  </r>
  <r>
    <n v="7860369"/>
    <x v="25"/>
    <x v="4"/>
    <n v="225"/>
  </r>
  <r>
    <n v="6758443"/>
    <x v="25"/>
    <x v="4"/>
    <n v="150"/>
  </r>
  <r>
    <n v="14420354"/>
    <x v="25"/>
    <x v="4"/>
    <n v="660"/>
  </r>
  <r>
    <n v="13586491"/>
    <x v="25"/>
    <x v="4"/>
    <n v="130"/>
  </r>
  <r>
    <n v="4223387"/>
    <x v="25"/>
    <x v="4"/>
    <n v="75"/>
  </r>
  <r>
    <n v="52423"/>
    <x v="25"/>
    <x v="4"/>
    <n v="349"/>
  </r>
  <r>
    <n v="4736217"/>
    <x v="25"/>
    <x v="4"/>
    <n v="100"/>
  </r>
  <r>
    <n v="7053454"/>
    <x v="25"/>
    <x v="4"/>
    <n v="200"/>
  </r>
  <r>
    <n v="6936712"/>
    <x v="25"/>
    <x v="4"/>
    <n v="175"/>
  </r>
  <r>
    <n v="8373729"/>
    <x v="25"/>
    <x v="4"/>
    <n v="75"/>
  </r>
  <r>
    <n v="54215"/>
    <x v="25"/>
    <x v="4"/>
    <n v="349"/>
  </r>
  <r>
    <n v="11521541"/>
    <x v="25"/>
    <x v="4"/>
    <n v="680"/>
  </r>
  <r>
    <n v="14428514"/>
    <x v="25"/>
    <x v="4"/>
    <n v="100"/>
  </r>
  <r>
    <n v="721979"/>
    <x v="25"/>
    <x v="4"/>
    <n v="349"/>
  </r>
  <r>
    <n v="6134867"/>
    <x v="25"/>
    <x v="4"/>
    <n v="393"/>
  </r>
  <r>
    <n v="12855396"/>
    <x v="25"/>
    <x v="4"/>
    <n v="57"/>
  </r>
  <r>
    <n v="7086825"/>
    <x v="25"/>
    <x v="4"/>
    <n v="49"/>
  </r>
  <r>
    <n v="6499228"/>
    <x v="25"/>
    <x v="4"/>
    <n v="390"/>
  </r>
  <r>
    <n v="14842237"/>
    <x v="25"/>
    <x v="4"/>
    <n v="237"/>
  </r>
  <r>
    <n v="2481019"/>
    <x v="25"/>
    <x v="4"/>
    <n v="229"/>
  </r>
  <r>
    <n v="932853"/>
    <x v="25"/>
    <x v="4"/>
    <n v="135"/>
  </r>
  <r>
    <n v="13564762"/>
    <x v="25"/>
    <x v="4"/>
    <n v="31"/>
  </r>
  <r>
    <n v="11371205"/>
    <x v="25"/>
    <x v="4"/>
    <n v="450"/>
  </r>
  <r>
    <n v="5075267"/>
    <x v="25"/>
    <x v="4"/>
    <n v="406"/>
  </r>
  <r>
    <n v="54487"/>
    <x v="25"/>
    <x v="4"/>
    <n v="309"/>
  </r>
  <r>
    <n v="6976"/>
    <x v="25"/>
    <x v="4"/>
    <n v="65"/>
  </r>
  <r>
    <n v="7414930"/>
    <x v="25"/>
    <x v="4"/>
    <n v="350"/>
  </r>
  <r>
    <n v="7836038"/>
    <x v="25"/>
    <x v="4"/>
    <n v="120"/>
  </r>
  <r>
    <n v="13711334"/>
    <x v="25"/>
    <x v="4"/>
    <n v="225"/>
  </r>
  <r>
    <n v="1147871"/>
    <x v="25"/>
    <x v="4"/>
    <n v="95"/>
  </r>
  <r>
    <n v="10807"/>
    <x v="25"/>
    <x v="4"/>
    <n v="80"/>
  </r>
  <r>
    <n v="7239024"/>
    <x v="25"/>
    <x v="4"/>
    <n v="110"/>
  </r>
  <r>
    <n v="4861476"/>
    <x v="25"/>
    <x v="4"/>
    <n v="300"/>
  </r>
  <r>
    <n v="2848362"/>
    <x v="25"/>
    <x v="4"/>
    <n v="295"/>
  </r>
  <r>
    <n v="8596320"/>
    <x v="25"/>
    <x v="4"/>
    <n v="150"/>
  </r>
  <r>
    <n v="14898198"/>
    <x v="25"/>
    <x v="4"/>
    <n v="97"/>
  </r>
  <r>
    <n v="11121872"/>
    <x v="25"/>
    <x v="4"/>
    <n v="220"/>
  </r>
  <r>
    <n v="10454061"/>
    <x v="25"/>
    <x v="4"/>
    <n v="129"/>
  </r>
  <r>
    <n v="7511737"/>
    <x v="25"/>
    <x v="4"/>
    <n v="150"/>
  </r>
  <r>
    <n v="568234"/>
    <x v="25"/>
    <x v="4"/>
    <n v="125"/>
  </r>
  <r>
    <n v="5676025"/>
    <x v="25"/>
    <x v="4"/>
    <n v="130"/>
  </r>
  <r>
    <n v="8830015"/>
    <x v="25"/>
    <x v="4"/>
    <n v="375"/>
  </r>
  <r>
    <n v="12372052"/>
    <x v="25"/>
    <x v="4"/>
    <n v="150"/>
  </r>
  <r>
    <n v="160572"/>
    <x v="25"/>
    <x v="4"/>
    <n v="450"/>
  </r>
  <r>
    <n v="6759439"/>
    <x v="25"/>
    <x v="4"/>
    <n v="147"/>
  </r>
  <r>
    <n v="1596470"/>
    <x v="25"/>
    <x v="4"/>
    <n v="500"/>
  </r>
  <r>
    <n v="6181230"/>
    <x v="25"/>
    <x v="4"/>
    <n v="249"/>
  </r>
  <r>
    <n v="1551205"/>
    <x v="25"/>
    <x v="4"/>
    <n v="435"/>
  </r>
  <r>
    <n v="1881180"/>
    <x v="25"/>
    <x v="4"/>
    <n v="90"/>
  </r>
  <r>
    <n v="14603878"/>
    <x v="25"/>
    <x v="4"/>
    <n v="59"/>
  </r>
  <r>
    <n v="5729845"/>
    <x v="25"/>
    <x v="4"/>
    <n v="64"/>
  </r>
  <r>
    <n v="14421304"/>
    <x v="25"/>
    <x v="4"/>
    <n v="594"/>
  </r>
  <r>
    <n v="13007181"/>
    <x v="25"/>
    <x v="4"/>
    <n v="115"/>
  </r>
  <r>
    <n v="1589392"/>
    <x v="25"/>
    <x v="4"/>
    <n v="130"/>
  </r>
  <r>
    <n v="14251275"/>
    <x v="25"/>
    <x v="4"/>
    <n v="209"/>
  </r>
  <r>
    <n v="11771810"/>
    <x v="25"/>
    <x v="4"/>
    <n v="250"/>
  </r>
  <r>
    <n v="12103501"/>
    <x v="25"/>
    <x v="4"/>
    <n v="34"/>
  </r>
  <r>
    <n v="14110129"/>
    <x v="25"/>
    <x v="4"/>
    <n v="299"/>
  </r>
  <r>
    <n v="6038520"/>
    <x v="25"/>
    <x v="4"/>
    <n v="200"/>
  </r>
  <r>
    <n v="13830152"/>
    <x v="25"/>
    <x v="4"/>
    <n v="65"/>
  </r>
  <r>
    <n v="2821921"/>
    <x v="25"/>
    <x v="4"/>
    <n v="329"/>
  </r>
  <r>
    <n v="7789055"/>
    <x v="25"/>
    <x v="4"/>
    <n v="293"/>
  </r>
  <r>
    <n v="14421403"/>
    <x v="25"/>
    <x v="4"/>
    <n v="594"/>
  </r>
  <r>
    <n v="14461747"/>
    <x v="25"/>
    <x v="4"/>
    <n v="165"/>
  </r>
  <r>
    <n v="14573919"/>
    <x v="25"/>
    <x v="4"/>
    <n v="200"/>
  </r>
  <r>
    <n v="14902894"/>
    <x v="25"/>
    <x v="4"/>
    <n v="145"/>
  </r>
  <r>
    <n v="7713728"/>
    <x v="25"/>
    <x v="4"/>
    <n v="275"/>
  </r>
  <r>
    <n v="9791506"/>
    <x v="25"/>
    <x v="4"/>
    <n v="129"/>
  </r>
  <r>
    <n v="14397533"/>
    <x v="25"/>
    <x v="4"/>
    <n v="350"/>
  </r>
  <r>
    <n v="7746589"/>
    <x v="25"/>
    <x v="4"/>
    <n v="193"/>
  </r>
  <r>
    <n v="3765289"/>
    <x v="25"/>
    <x v="4"/>
    <n v="73"/>
  </r>
  <r>
    <n v="14916248"/>
    <x v="25"/>
    <x v="4"/>
    <n v="125"/>
  </r>
  <r>
    <n v="10945558"/>
    <x v="25"/>
    <x v="4"/>
    <n v="349"/>
  </r>
  <r>
    <n v="6972426"/>
    <x v="25"/>
    <x v="4"/>
    <n v="575"/>
  </r>
  <r>
    <n v="7956634"/>
    <x v="25"/>
    <x v="4"/>
    <n v="61"/>
  </r>
  <r>
    <n v="2848393"/>
    <x v="25"/>
    <x v="4"/>
    <n v="500"/>
  </r>
  <r>
    <n v="14421692"/>
    <x v="25"/>
    <x v="4"/>
    <n v="594"/>
  </r>
  <r>
    <n v="12356962"/>
    <x v="25"/>
    <x v="4"/>
    <n v="275"/>
  </r>
  <r>
    <n v="7475557"/>
    <x v="25"/>
    <x v="4"/>
    <n v="432"/>
  </r>
  <r>
    <n v="8316068"/>
    <x v="25"/>
    <x v="4"/>
    <n v="135"/>
  </r>
  <r>
    <n v="6705513"/>
    <x v="25"/>
    <x v="4"/>
    <n v="96"/>
  </r>
  <r>
    <n v="14884243"/>
    <x v="25"/>
    <x v="4"/>
    <n v="60"/>
  </r>
  <r>
    <n v="12593295"/>
    <x v="25"/>
    <x v="4"/>
    <n v="65"/>
  </r>
  <r>
    <n v="4574921"/>
    <x v="25"/>
    <x v="4"/>
    <n v="300"/>
  </r>
  <r>
    <n v="14933461"/>
    <x v="25"/>
    <x v="4"/>
    <n v="165"/>
  </r>
  <r>
    <n v="8097903"/>
    <x v="25"/>
    <x v="4"/>
    <n v="329"/>
  </r>
  <r>
    <n v="12508801"/>
    <x v="25"/>
    <x v="4"/>
    <n v="200"/>
  </r>
  <r>
    <n v="5076880"/>
    <x v="25"/>
    <x v="4"/>
    <n v="250"/>
  </r>
  <r>
    <n v="7222349"/>
    <x v="25"/>
    <x v="4"/>
    <n v="140"/>
  </r>
  <r>
    <n v="5927267"/>
    <x v="25"/>
    <x v="4"/>
    <n v="75"/>
  </r>
  <r>
    <n v="7694365"/>
    <x v="25"/>
    <x v="4"/>
    <n v="152"/>
  </r>
  <r>
    <n v="13225005"/>
    <x v="25"/>
    <x v="4"/>
    <n v="178"/>
  </r>
  <r>
    <n v="6513924"/>
    <x v="25"/>
    <x v="4"/>
    <n v="55"/>
  </r>
  <r>
    <n v="3867014"/>
    <x v="25"/>
    <x v="4"/>
    <n v="270"/>
  </r>
  <r>
    <n v="639111"/>
    <x v="25"/>
    <x v="4"/>
    <n v="299"/>
  </r>
  <r>
    <n v="10701625"/>
    <x v="25"/>
    <x v="4"/>
    <n v="249"/>
  </r>
  <r>
    <n v="14246956"/>
    <x v="25"/>
    <x v="4"/>
    <n v="215"/>
  </r>
  <r>
    <n v="6523777"/>
    <x v="25"/>
    <x v="4"/>
    <n v="75"/>
  </r>
  <r>
    <n v="1248870"/>
    <x v="25"/>
    <x v="4"/>
    <n v="219"/>
  </r>
  <r>
    <n v="14421841"/>
    <x v="25"/>
    <x v="4"/>
    <n v="594"/>
  </r>
  <r>
    <n v="13275308"/>
    <x v="25"/>
    <x v="4"/>
    <n v="551"/>
  </r>
  <r>
    <n v="11569331"/>
    <x v="25"/>
    <x v="4"/>
    <n v="120"/>
  </r>
  <r>
    <n v="6121709"/>
    <x v="25"/>
    <x v="4"/>
    <n v="139"/>
  </r>
  <r>
    <n v="3075044"/>
    <x v="25"/>
    <x v="4"/>
    <n v="75"/>
  </r>
  <r>
    <n v="82637"/>
    <x v="25"/>
    <x v="4"/>
    <n v="175"/>
  </r>
  <r>
    <n v="8982616"/>
    <x v="25"/>
    <x v="4"/>
    <n v="65"/>
  </r>
  <r>
    <n v="11964926"/>
    <x v="25"/>
    <x v="4"/>
    <n v="60"/>
  </r>
  <r>
    <n v="6939126"/>
    <x v="25"/>
    <x v="4"/>
    <n v="250"/>
  </r>
  <r>
    <n v="10021398"/>
    <x v="25"/>
    <x v="4"/>
    <n v="70"/>
  </r>
  <r>
    <n v="4105704"/>
    <x v="25"/>
    <x v="4"/>
    <n v="135"/>
  </r>
  <r>
    <n v="4452800"/>
    <x v="25"/>
    <x v="4"/>
    <n v="70"/>
  </r>
  <r>
    <n v="14419482"/>
    <x v="25"/>
    <x v="4"/>
    <n v="660"/>
  </r>
  <r>
    <n v="3820516"/>
    <x v="25"/>
    <x v="4"/>
    <n v="210"/>
  </r>
  <r>
    <n v="1717816"/>
    <x v="25"/>
    <x v="4"/>
    <n v="99"/>
  </r>
  <r>
    <n v="14610297"/>
    <x v="25"/>
    <x v="4"/>
    <n v="155"/>
  </r>
  <r>
    <n v="9346513"/>
    <x v="25"/>
    <x v="4"/>
    <n v="825"/>
  </r>
  <r>
    <n v="9237653"/>
    <x v="25"/>
    <x v="4"/>
    <n v="220"/>
  </r>
  <r>
    <n v="7093109"/>
    <x v="25"/>
    <x v="4"/>
    <n v="200"/>
  </r>
  <r>
    <n v="6939162"/>
    <x v="25"/>
    <x v="4"/>
    <n v="130"/>
  </r>
  <r>
    <n v="3629014"/>
    <x v="25"/>
    <x v="4"/>
    <n v="96"/>
  </r>
  <r>
    <n v="4303606"/>
    <x v="25"/>
    <x v="4"/>
    <n v="189"/>
  </r>
  <r>
    <n v="4358181"/>
    <x v="25"/>
    <x v="4"/>
    <n v="130"/>
  </r>
  <r>
    <n v="14304682"/>
    <x v="25"/>
    <x v="4"/>
    <n v="119"/>
  </r>
  <r>
    <n v="11757376"/>
    <x v="25"/>
    <x v="4"/>
    <n v="109"/>
  </r>
  <r>
    <n v="2573685"/>
    <x v="25"/>
    <x v="4"/>
    <n v="339"/>
  </r>
  <r>
    <n v="13585624"/>
    <x v="25"/>
    <x v="4"/>
    <n v="254"/>
  </r>
  <r>
    <n v="6629066"/>
    <x v="25"/>
    <x v="4"/>
    <n v="1100"/>
  </r>
  <r>
    <n v="10185646"/>
    <x v="25"/>
    <x v="4"/>
    <n v="179"/>
  </r>
  <r>
    <n v="11902134"/>
    <x v="25"/>
    <x v="4"/>
    <n v="300"/>
  </r>
  <r>
    <n v="1887581"/>
    <x v="25"/>
    <x v="4"/>
    <n v="400"/>
  </r>
  <r>
    <n v="2848330"/>
    <x v="25"/>
    <x v="4"/>
    <n v="295"/>
  </r>
  <r>
    <n v="2848370"/>
    <x v="25"/>
    <x v="4"/>
    <n v="180"/>
  </r>
  <r>
    <n v="1112067"/>
    <x v="25"/>
    <x v="4"/>
    <n v="73"/>
  </r>
  <r>
    <n v="2683284"/>
    <x v="25"/>
    <x v="4"/>
    <n v="508"/>
  </r>
  <r>
    <n v="2410846"/>
    <x v="25"/>
    <x v="4"/>
    <n v="150"/>
  </r>
  <r>
    <n v="4863101"/>
    <x v="25"/>
    <x v="4"/>
    <n v="130"/>
  </r>
  <r>
    <n v="38579"/>
    <x v="25"/>
    <x v="4"/>
    <n v="299"/>
  </r>
  <r>
    <n v="9273"/>
    <x v="25"/>
    <x v="4"/>
    <n v="225"/>
  </r>
  <r>
    <n v="3792147"/>
    <x v="25"/>
    <x v="4"/>
    <n v="89"/>
  </r>
  <r>
    <n v="994317"/>
    <x v="25"/>
    <x v="4"/>
    <n v="349"/>
  </r>
  <r>
    <n v="12092499"/>
    <x v="25"/>
    <x v="4"/>
    <n v="286"/>
  </r>
  <r>
    <n v="7630346"/>
    <x v="25"/>
    <x v="4"/>
    <n v="109"/>
  </r>
  <r>
    <n v="9677354"/>
    <x v="25"/>
    <x v="4"/>
    <n v="70"/>
  </r>
  <r>
    <n v="13417639"/>
    <x v="25"/>
    <x v="4"/>
    <n v="80"/>
  </r>
  <r>
    <n v="11041684"/>
    <x v="25"/>
    <x v="4"/>
    <n v="129"/>
  </r>
  <r>
    <n v="3601254"/>
    <x v="25"/>
    <x v="4"/>
    <n v="169"/>
  </r>
  <r>
    <n v="13623390"/>
    <x v="25"/>
    <x v="4"/>
    <n v="100"/>
  </r>
  <r>
    <n v="1030500"/>
    <x v="25"/>
    <x v="4"/>
    <n v="100"/>
  </r>
  <r>
    <n v="8327907"/>
    <x v="25"/>
    <x v="4"/>
    <n v="425"/>
  </r>
  <r>
    <n v="8200839"/>
    <x v="25"/>
    <x v="4"/>
    <n v="135"/>
  </r>
  <r>
    <n v="994138"/>
    <x v="25"/>
    <x v="4"/>
    <n v="150"/>
  </r>
  <r>
    <n v="10881600"/>
    <x v="25"/>
    <x v="4"/>
    <n v="209"/>
  </r>
  <r>
    <n v="6627802"/>
    <x v="25"/>
    <x v="4"/>
    <n v="1000"/>
  </r>
  <r>
    <n v="6565713"/>
    <x v="25"/>
    <x v="4"/>
    <n v="250"/>
  </r>
  <r>
    <n v="14043390"/>
    <x v="25"/>
    <x v="4"/>
    <n v="150"/>
  </r>
  <r>
    <n v="7927765"/>
    <x v="25"/>
    <x v="4"/>
    <n v="135"/>
  </r>
  <r>
    <n v="7495866"/>
    <x v="25"/>
    <x v="4"/>
    <n v="136"/>
  </r>
  <r>
    <n v="9507164"/>
    <x v="25"/>
    <x v="4"/>
    <n v="325"/>
  </r>
  <r>
    <n v="14419982"/>
    <x v="25"/>
    <x v="4"/>
    <n v="660"/>
  </r>
  <r>
    <n v="14756184"/>
    <x v="25"/>
    <x v="4"/>
    <n v="91"/>
  </r>
  <r>
    <n v="14420163"/>
    <x v="25"/>
    <x v="4"/>
    <n v="660"/>
  </r>
  <r>
    <n v="5991427"/>
    <x v="25"/>
    <x v="4"/>
    <n v="65"/>
  </r>
  <r>
    <n v="4863108"/>
    <x v="25"/>
    <x v="4"/>
    <n v="125"/>
  </r>
  <r>
    <n v="8006992"/>
    <x v="25"/>
    <x v="4"/>
    <n v="210"/>
  </r>
  <r>
    <n v="9530285"/>
    <x v="25"/>
    <x v="4"/>
    <n v="300"/>
  </r>
  <r>
    <n v="2848239"/>
    <x v="25"/>
    <x v="4"/>
    <n v="250"/>
  </r>
  <r>
    <n v="70481"/>
    <x v="25"/>
    <x v="4"/>
    <n v="175"/>
  </r>
  <r>
    <n v="1106555"/>
    <x v="25"/>
    <x v="4"/>
    <n v="500"/>
  </r>
  <r>
    <n v="1066742"/>
    <x v="25"/>
    <x v="4"/>
    <n v="200"/>
  </r>
  <r>
    <n v="4598026"/>
    <x v="25"/>
    <x v="4"/>
    <n v="47"/>
  </r>
  <r>
    <n v="10138904"/>
    <x v="25"/>
    <x v="4"/>
    <n v="330"/>
  </r>
  <r>
    <n v="14710769"/>
    <x v="25"/>
    <x v="4"/>
    <n v="60"/>
  </r>
  <r>
    <n v="7513605"/>
    <x v="25"/>
    <x v="4"/>
    <n v="155"/>
  </r>
  <r>
    <n v="4351970"/>
    <x v="25"/>
    <x v="4"/>
    <n v="99"/>
  </r>
  <r>
    <n v="7630340"/>
    <x v="25"/>
    <x v="4"/>
    <n v="149"/>
  </r>
  <r>
    <n v="5719606"/>
    <x v="25"/>
    <x v="4"/>
    <n v="350"/>
  </r>
  <r>
    <n v="13942919"/>
    <x v="25"/>
    <x v="4"/>
    <n v="199"/>
  </r>
  <r>
    <n v="2292495"/>
    <x v="25"/>
    <x v="4"/>
    <n v="175"/>
  </r>
  <r>
    <n v="12265433"/>
    <x v="25"/>
    <x v="4"/>
    <n v="400"/>
  </r>
  <r>
    <n v="5891012"/>
    <x v="25"/>
    <x v="4"/>
    <n v="60"/>
  </r>
  <r>
    <n v="6516588"/>
    <x v="25"/>
    <x v="4"/>
    <n v="175"/>
  </r>
  <r>
    <n v="14486599"/>
    <x v="25"/>
    <x v="4"/>
    <n v="99"/>
  </r>
  <r>
    <n v="12957423"/>
    <x v="25"/>
    <x v="4"/>
    <n v="181"/>
  </r>
  <r>
    <n v="14928000"/>
    <x v="25"/>
    <x v="4"/>
    <n v="55"/>
  </r>
  <r>
    <n v="12897110"/>
    <x v="25"/>
    <x v="4"/>
    <n v="200"/>
  </r>
  <r>
    <n v="13884549"/>
    <x v="25"/>
    <x v="4"/>
    <n v="65"/>
  </r>
  <r>
    <n v="14415125"/>
    <x v="25"/>
    <x v="4"/>
    <n v="275"/>
  </r>
  <r>
    <n v="3901439"/>
    <x v="25"/>
    <x v="4"/>
    <n v="90"/>
  </r>
  <r>
    <n v="7929879"/>
    <x v="25"/>
    <x v="4"/>
    <n v="325"/>
  </r>
  <r>
    <n v="13636659"/>
    <x v="25"/>
    <x v="4"/>
    <n v="130"/>
  </r>
  <r>
    <n v="1489289"/>
    <x v="25"/>
    <x v="4"/>
    <n v="185"/>
  </r>
  <r>
    <n v="13266833"/>
    <x v="25"/>
    <x v="4"/>
    <n v="100"/>
  </r>
  <r>
    <n v="1340290"/>
    <x v="25"/>
    <x v="4"/>
    <n v="150"/>
  </r>
  <r>
    <n v="5999291"/>
    <x v="25"/>
    <x v="4"/>
    <n v="150"/>
  </r>
  <r>
    <n v="14908177"/>
    <x v="25"/>
    <x v="4"/>
    <n v="249"/>
  </r>
  <r>
    <n v="12580274"/>
    <x v="25"/>
    <x v="4"/>
    <n v="65"/>
  </r>
  <r>
    <n v="13814175"/>
    <x v="25"/>
    <x v="4"/>
    <n v="349"/>
  </r>
  <r>
    <n v="8403945"/>
    <x v="25"/>
    <x v="4"/>
    <n v="137"/>
  </r>
  <r>
    <n v="13107648"/>
    <x v="25"/>
    <x v="4"/>
    <n v="130"/>
  </r>
  <r>
    <n v="1358531"/>
    <x v="25"/>
    <x v="4"/>
    <n v="299"/>
  </r>
  <r>
    <n v="12972378"/>
    <x v="25"/>
    <x v="4"/>
    <n v="4000"/>
  </r>
  <r>
    <n v="14136069"/>
    <x v="25"/>
    <x v="4"/>
    <n v="220"/>
  </r>
  <r>
    <n v="1071144"/>
    <x v="25"/>
    <x v="4"/>
    <n v="269"/>
  </r>
  <r>
    <n v="2167993"/>
    <x v="25"/>
    <x v="4"/>
    <n v="149"/>
  </r>
  <r>
    <n v="3905508"/>
    <x v="25"/>
    <x v="4"/>
    <n v="130"/>
  </r>
  <r>
    <n v="2538536"/>
    <x v="25"/>
    <x v="4"/>
    <n v="149"/>
  </r>
  <r>
    <n v="12446656"/>
    <x v="25"/>
    <x v="4"/>
    <n v="82"/>
  </r>
  <r>
    <n v="1329627"/>
    <x v="25"/>
    <x v="4"/>
    <n v="259"/>
  </r>
  <r>
    <n v="8814215"/>
    <x v="25"/>
    <x v="4"/>
    <n v="726"/>
  </r>
  <r>
    <n v="8908145"/>
    <x v="25"/>
    <x v="4"/>
    <n v="170"/>
  </r>
  <r>
    <n v="4750791"/>
    <x v="25"/>
    <x v="4"/>
    <n v="299"/>
  </r>
  <r>
    <n v="321328"/>
    <x v="25"/>
    <x v="4"/>
    <n v="100"/>
  </r>
  <r>
    <n v="5783197"/>
    <x v="25"/>
    <x v="4"/>
    <n v="600"/>
  </r>
  <r>
    <n v="228883"/>
    <x v="25"/>
    <x v="4"/>
    <n v="349"/>
  </r>
  <r>
    <n v="8814039"/>
    <x v="25"/>
    <x v="4"/>
    <n v="726"/>
  </r>
  <r>
    <n v="14564883"/>
    <x v="25"/>
    <x v="4"/>
    <n v="129"/>
  </r>
  <r>
    <n v="77691"/>
    <x v="25"/>
    <x v="4"/>
    <n v="65"/>
  </r>
  <r>
    <n v="11890768"/>
    <x v="25"/>
    <x v="4"/>
    <n v="120"/>
  </r>
  <r>
    <n v="12269155"/>
    <x v="25"/>
    <x v="4"/>
    <n v="225"/>
  </r>
  <r>
    <n v="7740592"/>
    <x v="25"/>
    <x v="4"/>
    <n v="700"/>
  </r>
  <r>
    <n v="395975"/>
    <x v="25"/>
    <x v="4"/>
    <n v="88"/>
  </r>
  <r>
    <n v="13872339"/>
    <x v="25"/>
    <x v="4"/>
    <n v="329"/>
  </r>
  <r>
    <n v="4149974"/>
    <x v="25"/>
    <x v="4"/>
    <n v="111"/>
  </r>
  <r>
    <n v="5904732"/>
    <x v="25"/>
    <x v="4"/>
    <n v="70"/>
  </r>
  <r>
    <n v="13151270"/>
    <x v="25"/>
    <x v="4"/>
    <n v="150"/>
  </r>
  <r>
    <n v="7853971"/>
    <x v="25"/>
    <x v="4"/>
    <n v="193"/>
  </r>
  <r>
    <n v="4190704"/>
    <x v="25"/>
    <x v="4"/>
    <n v="220"/>
  </r>
  <r>
    <n v="12087989"/>
    <x v="25"/>
    <x v="4"/>
    <n v="220"/>
  </r>
  <r>
    <n v="1071235"/>
    <x v="25"/>
    <x v="4"/>
    <n v="141"/>
  </r>
  <r>
    <n v="14857923"/>
    <x v="25"/>
    <x v="4"/>
    <n v="267"/>
  </r>
  <r>
    <n v="4977034"/>
    <x v="25"/>
    <x v="4"/>
    <n v="400"/>
  </r>
  <r>
    <n v="6075481"/>
    <x v="25"/>
    <x v="4"/>
    <n v="250"/>
  </r>
  <r>
    <n v="4812786"/>
    <x v="25"/>
    <x v="4"/>
    <n v="550"/>
  </r>
  <r>
    <n v="6160803"/>
    <x v="25"/>
    <x v="4"/>
    <n v="245"/>
  </r>
  <r>
    <n v="10656206"/>
    <x v="25"/>
    <x v="4"/>
    <n v="200"/>
  </r>
  <r>
    <n v="13063952"/>
    <x v="25"/>
    <x v="4"/>
    <n v="55"/>
  </r>
  <r>
    <n v="13007124"/>
    <x v="25"/>
    <x v="4"/>
    <n v="120"/>
  </r>
  <r>
    <n v="8813451"/>
    <x v="25"/>
    <x v="4"/>
    <n v="726"/>
  </r>
  <r>
    <n v="13709190"/>
    <x v="25"/>
    <x v="4"/>
    <n v="89"/>
  </r>
  <r>
    <n v="14820482"/>
    <x v="25"/>
    <x v="4"/>
    <n v="375"/>
  </r>
  <r>
    <n v="11649321"/>
    <x v="25"/>
    <x v="4"/>
    <n v="250"/>
  </r>
  <r>
    <n v="7205210"/>
    <x v="25"/>
    <x v="4"/>
    <n v="105"/>
  </r>
  <r>
    <n v="13345701"/>
    <x v="25"/>
    <x v="4"/>
    <n v="90"/>
  </r>
  <r>
    <n v="5454513"/>
    <x v="25"/>
    <x v="4"/>
    <n v="660"/>
  </r>
  <r>
    <n v="4233242"/>
    <x v="25"/>
    <x v="4"/>
    <n v="119"/>
  </r>
  <r>
    <n v="8956962"/>
    <x v="25"/>
    <x v="4"/>
    <n v="85"/>
  </r>
  <r>
    <n v="2219399"/>
    <x v="25"/>
    <x v="4"/>
    <n v="115"/>
  </r>
  <r>
    <n v="8206536"/>
    <x v="25"/>
    <x v="4"/>
    <n v="150"/>
  </r>
  <r>
    <n v="4518380"/>
    <x v="25"/>
    <x v="4"/>
    <n v="188"/>
  </r>
  <r>
    <n v="12736777"/>
    <x v="25"/>
    <x v="4"/>
    <n v="150"/>
  </r>
  <r>
    <n v="1391215"/>
    <x v="25"/>
    <x v="4"/>
    <n v="50"/>
  </r>
  <r>
    <n v="14873137"/>
    <x v="25"/>
    <x v="4"/>
    <n v="200"/>
  </r>
  <r>
    <n v="13032590"/>
    <x v="25"/>
    <x v="4"/>
    <n v="197"/>
  </r>
  <r>
    <n v="4461901"/>
    <x v="25"/>
    <x v="4"/>
    <n v="155"/>
  </r>
  <r>
    <n v="12916551"/>
    <x v="25"/>
    <x v="4"/>
    <n v="199"/>
  </r>
  <r>
    <n v="3870046"/>
    <x v="25"/>
    <x v="4"/>
    <n v="300"/>
  </r>
  <r>
    <n v="1776190"/>
    <x v="25"/>
    <x v="4"/>
    <n v="349"/>
  </r>
  <r>
    <n v="14679817"/>
    <x v="25"/>
    <x v="4"/>
    <n v="139"/>
  </r>
  <r>
    <n v="22354"/>
    <x v="25"/>
    <x v="4"/>
    <n v="135"/>
  </r>
  <r>
    <n v="2794782"/>
    <x v="25"/>
    <x v="4"/>
    <n v="70"/>
  </r>
  <r>
    <n v="12593655"/>
    <x v="25"/>
    <x v="4"/>
    <n v="31"/>
  </r>
  <r>
    <n v="8325477"/>
    <x v="25"/>
    <x v="4"/>
    <n v="275"/>
  </r>
  <r>
    <n v="7933149"/>
    <x v="25"/>
    <x v="4"/>
    <n v="325"/>
  </r>
  <r>
    <n v="2174476"/>
    <x v="25"/>
    <x v="4"/>
    <n v="174"/>
  </r>
  <r>
    <n v="11924459"/>
    <x v="25"/>
    <x v="4"/>
    <n v="125"/>
  </r>
  <r>
    <n v="5714786"/>
    <x v="25"/>
    <x v="4"/>
    <n v="406"/>
  </r>
  <r>
    <n v="11572070"/>
    <x v="25"/>
    <x v="4"/>
    <n v="200"/>
  </r>
  <r>
    <n v="3363097"/>
    <x v="25"/>
    <x v="4"/>
    <n v="400"/>
  </r>
  <r>
    <n v="13005579"/>
    <x v="25"/>
    <x v="4"/>
    <n v="336"/>
  </r>
  <r>
    <n v="11398458"/>
    <x v="25"/>
    <x v="4"/>
    <n v="350"/>
  </r>
  <r>
    <n v="8814105"/>
    <x v="25"/>
    <x v="4"/>
    <n v="726"/>
  </r>
  <r>
    <n v="9459945"/>
    <x v="25"/>
    <x v="4"/>
    <n v="55"/>
  </r>
  <r>
    <n v="14848154"/>
    <x v="25"/>
    <x v="4"/>
    <n v="88"/>
  </r>
  <r>
    <n v="7214920"/>
    <x v="25"/>
    <x v="4"/>
    <n v="250"/>
  </r>
  <r>
    <n v="851927"/>
    <x v="25"/>
    <x v="4"/>
    <n v="150"/>
  </r>
  <r>
    <n v="7869497"/>
    <x v="25"/>
    <x v="4"/>
    <n v="349"/>
  </r>
  <r>
    <n v="14519844"/>
    <x v="25"/>
    <x v="4"/>
    <n v="249"/>
  </r>
  <r>
    <n v="8859689"/>
    <x v="25"/>
    <x v="4"/>
    <n v="275"/>
  </r>
  <r>
    <n v="716512"/>
    <x v="25"/>
    <x v="4"/>
    <n v="349"/>
  </r>
  <r>
    <n v="737519"/>
    <x v="25"/>
    <x v="4"/>
    <n v="120"/>
  </r>
  <r>
    <n v="8191517"/>
    <x v="25"/>
    <x v="4"/>
    <n v="155"/>
  </r>
  <r>
    <n v="14360470"/>
    <x v="25"/>
    <x v="4"/>
    <n v="70"/>
  </r>
  <r>
    <n v="766700"/>
    <x v="25"/>
    <x v="4"/>
    <n v="205"/>
  </r>
  <r>
    <n v="9855"/>
    <x v="25"/>
    <x v="4"/>
    <n v="259"/>
  </r>
  <r>
    <n v="12287958"/>
    <x v="25"/>
    <x v="4"/>
    <n v="215"/>
  </r>
  <r>
    <n v="3703674"/>
    <x v="25"/>
    <x v="4"/>
    <n v="75"/>
  </r>
  <r>
    <n v="3420221"/>
    <x v="25"/>
    <x v="4"/>
    <n v="65"/>
  </r>
  <r>
    <n v="14566386"/>
    <x v="25"/>
    <x v="4"/>
    <n v="160"/>
  </r>
  <r>
    <n v="3730447"/>
    <x v="25"/>
    <x v="4"/>
    <n v="180"/>
  </r>
  <r>
    <n v="5990896"/>
    <x v="25"/>
    <x v="4"/>
    <n v="90"/>
  </r>
  <r>
    <n v="989163"/>
    <x v="25"/>
    <x v="4"/>
    <n v="170"/>
  </r>
  <r>
    <n v="7961477"/>
    <x v="25"/>
    <x v="4"/>
    <n v="245"/>
  </r>
  <r>
    <n v="2831504"/>
    <x v="25"/>
    <x v="4"/>
    <n v="500"/>
  </r>
  <r>
    <n v="12033661"/>
    <x v="25"/>
    <x v="4"/>
    <n v="70"/>
  </r>
  <r>
    <n v="8082512"/>
    <x v="25"/>
    <x v="4"/>
    <n v="137"/>
  </r>
  <r>
    <n v="4964365"/>
    <x v="25"/>
    <x v="4"/>
    <n v="180"/>
  </r>
  <r>
    <n v="11863590"/>
    <x v="25"/>
    <x v="4"/>
    <n v="249"/>
  </r>
  <r>
    <n v="12020829"/>
    <x v="25"/>
    <x v="4"/>
    <n v="297"/>
  </r>
  <r>
    <n v="2764624"/>
    <x v="25"/>
    <x v="4"/>
    <n v="75"/>
  </r>
  <r>
    <n v="9685076"/>
    <x v="25"/>
    <x v="4"/>
    <n v="35"/>
  </r>
  <r>
    <n v="5371687"/>
    <x v="25"/>
    <x v="4"/>
    <n v="249"/>
  </r>
  <r>
    <n v="5280827"/>
    <x v="25"/>
    <x v="4"/>
    <n v="75"/>
  </r>
  <r>
    <n v="12891323"/>
    <x v="25"/>
    <x v="4"/>
    <n v="85"/>
  </r>
  <r>
    <n v="5649821"/>
    <x v="25"/>
    <x v="4"/>
    <n v="300"/>
  </r>
  <r>
    <n v="4975581"/>
    <x v="25"/>
    <x v="4"/>
    <n v="180"/>
  </r>
  <r>
    <n v="9834617"/>
    <x v="25"/>
    <x v="4"/>
    <n v="45"/>
  </r>
  <r>
    <n v="14292385"/>
    <x v="25"/>
    <x v="4"/>
    <n v="100"/>
  </r>
  <r>
    <n v="5706985"/>
    <x v="25"/>
    <x v="4"/>
    <n v="125"/>
  </r>
  <r>
    <n v="1731639"/>
    <x v="25"/>
    <x v="4"/>
    <n v="500"/>
  </r>
  <r>
    <n v="13546070"/>
    <x v="25"/>
    <x v="4"/>
    <n v="239"/>
  </r>
  <r>
    <n v="4602191"/>
    <x v="25"/>
    <x v="4"/>
    <n v="395"/>
  </r>
  <r>
    <n v="11695285"/>
    <x v="25"/>
    <x v="4"/>
    <n v="215"/>
  </r>
  <r>
    <n v="13813809"/>
    <x v="25"/>
    <x v="4"/>
    <n v="250"/>
  </r>
  <r>
    <n v="13477535"/>
    <x v="25"/>
    <x v="4"/>
    <n v="98"/>
  </r>
  <r>
    <n v="4484798"/>
    <x v="25"/>
    <x v="4"/>
    <n v="75"/>
  </r>
  <r>
    <n v="2916208"/>
    <x v="25"/>
    <x v="4"/>
    <n v="125"/>
  </r>
  <r>
    <n v="6763587"/>
    <x v="25"/>
    <x v="4"/>
    <n v="65"/>
  </r>
  <r>
    <n v="4409819"/>
    <x v="25"/>
    <x v="4"/>
    <n v="267"/>
  </r>
  <r>
    <n v="447826"/>
    <x v="25"/>
    <x v="4"/>
    <n v="71"/>
  </r>
  <r>
    <n v="11530331"/>
    <x v="25"/>
    <x v="4"/>
    <n v="190"/>
  </r>
  <r>
    <n v="4283698"/>
    <x v="25"/>
    <x v="4"/>
    <n v="110"/>
  </r>
  <r>
    <n v="5717528"/>
    <x v="25"/>
    <x v="4"/>
    <n v="110"/>
  </r>
  <r>
    <n v="8846849"/>
    <x v="25"/>
    <x v="4"/>
    <n v="70"/>
  </r>
  <r>
    <n v="7462268"/>
    <x v="25"/>
    <x v="4"/>
    <n v="85"/>
  </r>
  <r>
    <n v="708802"/>
    <x v="25"/>
    <x v="4"/>
    <n v="175"/>
  </r>
  <r>
    <n v="14819717"/>
    <x v="25"/>
    <x v="4"/>
    <n v="242"/>
  </r>
  <r>
    <n v="14760973"/>
    <x v="25"/>
    <x v="4"/>
    <n v="70"/>
  </r>
  <r>
    <n v="5581575"/>
    <x v="25"/>
    <x v="4"/>
    <n v="315"/>
  </r>
  <r>
    <n v="14843050"/>
    <x v="25"/>
    <x v="4"/>
    <n v="125"/>
  </r>
  <r>
    <n v="12890156"/>
    <x v="25"/>
    <x v="4"/>
    <n v="149"/>
  </r>
  <r>
    <n v="14368660"/>
    <x v="25"/>
    <x v="4"/>
    <n v="99"/>
  </r>
  <r>
    <n v="4577188"/>
    <x v="25"/>
    <x v="4"/>
    <n v="198"/>
  </r>
  <r>
    <n v="14826101"/>
    <x v="25"/>
    <x v="4"/>
    <n v="100"/>
  </r>
  <r>
    <n v="5078127"/>
    <x v="25"/>
    <x v="4"/>
    <n v="300"/>
  </r>
  <r>
    <n v="4119345"/>
    <x v="25"/>
    <x v="4"/>
    <n v="500"/>
  </r>
  <r>
    <n v="14204600"/>
    <x v="25"/>
    <x v="4"/>
    <n v="349"/>
  </r>
  <r>
    <n v="5074924"/>
    <x v="25"/>
    <x v="4"/>
    <n v="406"/>
  </r>
  <r>
    <n v="3985462"/>
    <x v="25"/>
    <x v="4"/>
    <n v="319"/>
  </r>
  <r>
    <n v="10231171"/>
    <x v="25"/>
    <x v="4"/>
    <n v="80"/>
  </r>
  <r>
    <n v="47722"/>
    <x v="25"/>
    <x v="4"/>
    <n v="479"/>
  </r>
  <r>
    <n v="8238078"/>
    <x v="25"/>
    <x v="4"/>
    <n v="28"/>
  </r>
  <r>
    <n v="197727"/>
    <x v="25"/>
    <x v="4"/>
    <n v="85"/>
  </r>
  <r>
    <n v="14461498"/>
    <x v="25"/>
    <x v="4"/>
    <n v="125"/>
  </r>
  <r>
    <n v="3616081"/>
    <x v="25"/>
    <x v="4"/>
    <n v="124"/>
  </r>
  <r>
    <n v="4967219"/>
    <x v="25"/>
    <x v="4"/>
    <n v="69"/>
  </r>
  <r>
    <n v="1695275"/>
    <x v="25"/>
    <x v="4"/>
    <n v="118"/>
  </r>
  <r>
    <n v="14584547"/>
    <x v="25"/>
    <x v="4"/>
    <n v="295"/>
  </r>
  <r>
    <n v="7714627"/>
    <x v="25"/>
    <x v="4"/>
    <n v="250"/>
  </r>
  <r>
    <n v="5511924"/>
    <x v="25"/>
    <x v="4"/>
    <n v="135"/>
  </r>
  <r>
    <n v="14260905"/>
    <x v="25"/>
    <x v="4"/>
    <n v="175"/>
  </r>
  <r>
    <n v="14897219"/>
    <x v="25"/>
    <x v="4"/>
    <n v="425"/>
  </r>
  <r>
    <n v="453660"/>
    <x v="25"/>
    <x v="4"/>
    <n v="189"/>
  </r>
  <r>
    <n v="14747561"/>
    <x v="25"/>
    <x v="4"/>
    <n v="40"/>
  </r>
  <r>
    <n v="12049787"/>
    <x v="25"/>
    <x v="4"/>
    <n v="170"/>
  </r>
  <r>
    <n v="1178162"/>
    <x v="25"/>
    <x v="4"/>
    <n v="95"/>
  </r>
  <r>
    <n v="475259"/>
    <x v="25"/>
    <x v="4"/>
    <n v="500"/>
  </r>
  <r>
    <n v="14682145"/>
    <x v="25"/>
    <x v="4"/>
    <n v="25"/>
  </r>
  <r>
    <n v="336960"/>
    <x v="25"/>
    <x v="4"/>
    <n v="80"/>
  </r>
  <r>
    <n v="2021274"/>
    <x v="25"/>
    <x v="4"/>
    <n v="270"/>
  </r>
  <r>
    <n v="14361322"/>
    <x v="25"/>
    <x v="4"/>
    <n v="40"/>
  </r>
  <r>
    <n v="6923446"/>
    <x v="25"/>
    <x v="4"/>
    <n v="175"/>
  </r>
  <r>
    <n v="11714059"/>
    <x v="25"/>
    <x v="4"/>
    <n v="99"/>
  </r>
  <r>
    <n v="12286410"/>
    <x v="25"/>
    <x v="4"/>
    <n v="285"/>
  </r>
  <r>
    <n v="2547075"/>
    <x v="25"/>
    <x v="4"/>
    <n v="180"/>
  </r>
  <r>
    <n v="369880"/>
    <x v="25"/>
    <x v="4"/>
    <n v="140"/>
  </r>
  <r>
    <n v="12857981"/>
    <x v="25"/>
    <x v="4"/>
    <n v="75"/>
  </r>
  <r>
    <n v="6882615"/>
    <x v="25"/>
    <x v="4"/>
    <n v="160"/>
  </r>
  <r>
    <n v="5661246"/>
    <x v="25"/>
    <x v="4"/>
    <n v="120"/>
  </r>
  <r>
    <n v="1436513"/>
    <x v="25"/>
    <x v="4"/>
    <n v="75"/>
  </r>
  <r>
    <n v="1203014"/>
    <x v="25"/>
    <x v="4"/>
    <n v="65"/>
  </r>
  <r>
    <n v="3765014"/>
    <x v="25"/>
    <x v="4"/>
    <n v="59"/>
  </r>
  <r>
    <n v="8925974"/>
    <x v="25"/>
    <x v="4"/>
    <n v="375"/>
  </r>
  <r>
    <n v="8201104"/>
    <x v="25"/>
    <x v="4"/>
    <n v="350"/>
  </r>
  <r>
    <n v="31796"/>
    <x v="25"/>
    <x v="4"/>
    <n v="60"/>
  </r>
  <r>
    <n v="12130434"/>
    <x v="25"/>
    <x v="4"/>
    <n v="349"/>
  </r>
  <r>
    <n v="3601030"/>
    <x v="25"/>
    <x v="4"/>
    <n v="260"/>
  </r>
  <r>
    <n v="11992431"/>
    <x v="25"/>
    <x v="4"/>
    <n v="75"/>
  </r>
  <r>
    <n v="12826145"/>
    <x v="25"/>
    <x v="4"/>
    <n v="159"/>
  </r>
  <r>
    <n v="8274008"/>
    <x v="25"/>
    <x v="4"/>
    <n v="100"/>
  </r>
  <r>
    <n v="2441095"/>
    <x v="25"/>
    <x v="4"/>
    <n v="199"/>
  </r>
  <r>
    <n v="3992208"/>
    <x v="25"/>
    <x v="4"/>
    <n v="118"/>
  </r>
  <r>
    <n v="4484747"/>
    <x v="25"/>
    <x v="4"/>
    <n v="59"/>
  </r>
  <r>
    <n v="14536322"/>
    <x v="25"/>
    <x v="4"/>
    <n v="85"/>
  </r>
  <r>
    <n v="475254"/>
    <x v="25"/>
    <x v="4"/>
    <n v="500"/>
  </r>
  <r>
    <n v="2372987"/>
    <x v="25"/>
    <x v="4"/>
    <n v="213"/>
  </r>
  <r>
    <n v="7368611"/>
    <x v="25"/>
    <x v="4"/>
    <n v="660"/>
  </r>
  <r>
    <n v="1658983"/>
    <x v="25"/>
    <x v="4"/>
    <n v="155"/>
  </r>
  <r>
    <n v="979759"/>
    <x v="25"/>
    <x v="4"/>
    <n v="310"/>
  </r>
  <r>
    <n v="11787441"/>
    <x v="25"/>
    <x v="4"/>
    <n v="425"/>
  </r>
  <r>
    <n v="14760739"/>
    <x v="25"/>
    <x v="4"/>
    <n v="80"/>
  </r>
  <r>
    <n v="14770892"/>
    <x v="25"/>
    <x v="4"/>
    <n v="275"/>
  </r>
  <r>
    <n v="6317446"/>
    <x v="25"/>
    <x v="4"/>
    <n v="375"/>
  </r>
  <r>
    <n v="39116"/>
    <x v="25"/>
    <x v="4"/>
    <n v="99"/>
  </r>
  <r>
    <n v="13586841"/>
    <x v="25"/>
    <x v="4"/>
    <n v="130"/>
  </r>
  <r>
    <n v="2915595"/>
    <x v="25"/>
    <x v="4"/>
    <n v="299"/>
  </r>
  <r>
    <n v="14817983"/>
    <x v="25"/>
    <x v="4"/>
    <n v="119"/>
  </r>
  <r>
    <n v="7988755"/>
    <x v="25"/>
    <x v="4"/>
    <n v="109"/>
  </r>
  <r>
    <n v="10995976"/>
    <x v="25"/>
    <x v="4"/>
    <n v="77"/>
  </r>
  <r>
    <n v="47725"/>
    <x v="25"/>
    <x v="4"/>
    <n v="259"/>
  </r>
  <r>
    <n v="1732804"/>
    <x v="25"/>
    <x v="4"/>
    <n v="80"/>
  </r>
  <r>
    <n v="14873100"/>
    <x v="25"/>
    <x v="4"/>
    <n v="75"/>
  </r>
  <r>
    <n v="1956275"/>
    <x v="25"/>
    <x v="4"/>
    <n v="450"/>
  </r>
  <r>
    <n v="965554"/>
    <x v="25"/>
    <x v="4"/>
    <n v="349"/>
  </r>
  <r>
    <n v="8025718"/>
    <x v="25"/>
    <x v="4"/>
    <n v="155"/>
  </r>
  <r>
    <n v="7476340"/>
    <x v="25"/>
    <x v="4"/>
    <n v="137"/>
  </r>
  <r>
    <n v="14825159"/>
    <x v="25"/>
    <x v="4"/>
    <n v="125"/>
  </r>
  <r>
    <n v="7723492"/>
    <x v="25"/>
    <x v="4"/>
    <n v="80"/>
  </r>
  <r>
    <n v="6378076"/>
    <x v="25"/>
    <x v="4"/>
    <n v="180"/>
  </r>
  <r>
    <n v="5125723"/>
    <x v="25"/>
    <x v="4"/>
    <n v="100"/>
  </r>
  <r>
    <n v="1372816"/>
    <x v="25"/>
    <x v="4"/>
    <n v="209"/>
  </r>
  <r>
    <n v="665035"/>
    <x v="25"/>
    <x v="4"/>
    <n v="249"/>
  </r>
  <r>
    <n v="4173285"/>
    <x v="25"/>
    <x v="4"/>
    <n v="89"/>
  </r>
  <r>
    <n v="13433317"/>
    <x v="25"/>
    <x v="4"/>
    <n v="119"/>
  </r>
  <r>
    <n v="14824684"/>
    <x v="25"/>
    <x v="4"/>
    <n v="175"/>
  </r>
  <r>
    <n v="11970702"/>
    <x v="25"/>
    <x v="4"/>
    <n v="700"/>
  </r>
  <r>
    <n v="13266133"/>
    <x v="25"/>
    <x v="4"/>
    <n v="85"/>
  </r>
  <r>
    <n v="13415816"/>
    <x v="25"/>
    <x v="4"/>
    <n v="99"/>
  </r>
  <r>
    <n v="11588543"/>
    <x v="25"/>
    <x v="4"/>
    <n v="295"/>
  </r>
  <r>
    <n v="14481328"/>
    <x v="25"/>
    <x v="4"/>
    <n v="232"/>
  </r>
  <r>
    <n v="11758169"/>
    <x v="25"/>
    <x v="4"/>
    <n v="390"/>
  </r>
  <r>
    <n v="6142396"/>
    <x v="25"/>
    <x v="4"/>
    <n v="59"/>
  </r>
  <r>
    <n v="6014737"/>
    <x v="25"/>
    <x v="4"/>
    <n v="65"/>
  </r>
  <r>
    <n v="179245"/>
    <x v="25"/>
    <x v="4"/>
    <n v="70"/>
  </r>
  <r>
    <n v="7728499"/>
    <x v="25"/>
    <x v="4"/>
    <n v="160"/>
  </r>
  <r>
    <n v="12432623"/>
    <x v="25"/>
    <x v="4"/>
    <n v="85"/>
  </r>
  <r>
    <n v="12843196"/>
    <x v="25"/>
    <x v="4"/>
    <n v="200"/>
  </r>
  <r>
    <n v="8052617"/>
    <x v="25"/>
    <x v="4"/>
    <n v="255"/>
  </r>
  <r>
    <n v="13592"/>
    <x v="25"/>
    <x v="4"/>
    <n v="359"/>
  </r>
  <r>
    <n v="9504314"/>
    <x v="25"/>
    <x v="4"/>
    <n v="300"/>
  </r>
  <r>
    <n v="8422876"/>
    <x v="25"/>
    <x v="4"/>
    <n v="169"/>
  </r>
  <r>
    <n v="1275498"/>
    <x v="25"/>
    <x v="4"/>
    <n v="160"/>
  </r>
  <r>
    <n v="6489209"/>
    <x v="25"/>
    <x v="4"/>
    <n v="75"/>
  </r>
  <r>
    <n v="7694559"/>
    <x v="25"/>
    <x v="4"/>
    <n v="150"/>
  </r>
  <r>
    <n v="8814479"/>
    <x v="25"/>
    <x v="4"/>
    <n v="594"/>
  </r>
  <r>
    <n v="13955674"/>
    <x v="25"/>
    <x v="4"/>
    <n v="60"/>
  </r>
  <r>
    <n v="7650016"/>
    <x v="25"/>
    <x v="4"/>
    <n v="150"/>
  </r>
  <r>
    <n v="1929406"/>
    <x v="25"/>
    <x v="4"/>
    <n v="275"/>
  </r>
  <r>
    <n v="14537320"/>
    <x v="25"/>
    <x v="4"/>
    <n v="210"/>
  </r>
  <r>
    <n v="7651065"/>
    <x v="25"/>
    <x v="4"/>
    <n v="79"/>
  </r>
  <r>
    <n v="1178106"/>
    <x v="25"/>
    <x v="4"/>
    <n v="77"/>
  </r>
  <r>
    <n v="10295349"/>
    <x v="25"/>
    <x v="4"/>
    <n v="80"/>
  </r>
  <r>
    <n v="13912467"/>
    <x v="25"/>
    <x v="4"/>
    <n v="354"/>
  </r>
  <r>
    <n v="10811"/>
    <x v="25"/>
    <x v="4"/>
    <n v="165"/>
  </r>
  <r>
    <n v="11043756"/>
    <x v="25"/>
    <x v="4"/>
    <n v="60"/>
  </r>
  <r>
    <n v="9452993"/>
    <x v="25"/>
    <x v="4"/>
    <n v="65"/>
  </r>
  <r>
    <n v="11896394"/>
    <x v="25"/>
    <x v="4"/>
    <n v="105"/>
  </r>
  <r>
    <n v="1119740"/>
    <x v="25"/>
    <x v="4"/>
    <n v="186"/>
  </r>
  <r>
    <n v="728238"/>
    <x v="25"/>
    <x v="4"/>
    <n v="60"/>
  </r>
  <r>
    <n v="14423483"/>
    <x v="25"/>
    <x v="4"/>
    <n v="594"/>
  </r>
  <r>
    <n v="3842286"/>
    <x v="25"/>
    <x v="4"/>
    <n v="189"/>
  </r>
  <r>
    <n v="8191739"/>
    <x v="25"/>
    <x v="4"/>
    <n v="145"/>
  </r>
  <r>
    <n v="1861070"/>
    <x v="25"/>
    <x v="4"/>
    <n v="75"/>
  </r>
  <r>
    <n v="14591406"/>
    <x v="25"/>
    <x v="4"/>
    <n v="300"/>
  </r>
  <r>
    <n v="2963419"/>
    <x v="25"/>
    <x v="4"/>
    <n v="100"/>
  </r>
  <r>
    <n v="13912470"/>
    <x v="25"/>
    <x v="4"/>
    <n v="346"/>
  </r>
  <r>
    <n v="12363660"/>
    <x v="25"/>
    <x v="4"/>
    <n v="221"/>
  </r>
  <r>
    <n v="13129109"/>
    <x v="25"/>
    <x v="4"/>
    <n v="170"/>
  </r>
  <r>
    <n v="11376403"/>
    <x v="25"/>
    <x v="4"/>
    <n v="35"/>
  </r>
  <r>
    <n v="11492423"/>
    <x v="25"/>
    <x v="4"/>
    <n v="100"/>
  </r>
  <r>
    <n v="3788075"/>
    <x v="25"/>
    <x v="4"/>
    <n v="81"/>
  </r>
  <r>
    <n v="6310903"/>
    <x v="25"/>
    <x v="4"/>
    <n v="350"/>
  </r>
  <r>
    <n v="8792"/>
    <x v="25"/>
    <x v="4"/>
    <n v="154"/>
  </r>
  <r>
    <n v="13462519"/>
    <x v="25"/>
    <x v="4"/>
    <n v="130"/>
  </r>
  <r>
    <n v="225224"/>
    <x v="25"/>
    <x v="4"/>
    <n v="98"/>
  </r>
  <r>
    <n v="6240901"/>
    <x v="25"/>
    <x v="4"/>
    <n v="93"/>
  </r>
  <r>
    <n v="916123"/>
    <x v="25"/>
    <x v="4"/>
    <n v="205"/>
  </r>
  <r>
    <n v="12849003"/>
    <x v="25"/>
    <x v="4"/>
    <n v="84"/>
  </r>
  <r>
    <n v="7325063"/>
    <x v="25"/>
    <x v="4"/>
    <n v="249"/>
  </r>
  <r>
    <n v="14760011"/>
    <x v="25"/>
    <x v="4"/>
    <n v="152"/>
  </r>
  <r>
    <n v="6763785"/>
    <x v="25"/>
    <x v="4"/>
    <n v="129"/>
  </r>
  <r>
    <n v="3678429"/>
    <x v="25"/>
    <x v="4"/>
    <n v="110"/>
  </r>
  <r>
    <n v="6613472"/>
    <x v="25"/>
    <x v="4"/>
    <n v="88"/>
  </r>
  <r>
    <n v="7482195"/>
    <x v="25"/>
    <x v="4"/>
    <n v="49"/>
  </r>
  <r>
    <n v="8161218"/>
    <x v="25"/>
    <x v="4"/>
    <n v="100"/>
  </r>
  <r>
    <n v="11470818"/>
    <x v="25"/>
    <x v="4"/>
    <n v="300"/>
  </r>
  <r>
    <n v="7725279"/>
    <x v="25"/>
    <x v="4"/>
    <n v="150"/>
  </r>
  <r>
    <n v="5405928"/>
    <x v="25"/>
    <x v="4"/>
    <n v="200"/>
  </r>
  <r>
    <n v="1584362"/>
    <x v="25"/>
    <x v="4"/>
    <n v="51"/>
  </r>
  <r>
    <n v="7403927"/>
    <x v="25"/>
    <x v="4"/>
    <n v="125"/>
  </r>
  <r>
    <n v="7252607"/>
    <x v="25"/>
    <x v="4"/>
    <n v="49"/>
  </r>
  <r>
    <n v="14423004"/>
    <x v="25"/>
    <x v="4"/>
    <n v="660"/>
  </r>
  <r>
    <n v="4628907"/>
    <x v="25"/>
    <x v="4"/>
    <n v="49"/>
  </r>
  <r>
    <n v="13697966"/>
    <x v="25"/>
    <x v="4"/>
    <n v="165"/>
  </r>
  <r>
    <n v="28150"/>
    <x v="25"/>
    <x v="4"/>
    <n v="251"/>
  </r>
  <r>
    <n v="4948724"/>
    <x v="25"/>
    <x v="4"/>
    <n v="349"/>
  </r>
  <r>
    <n v="801680"/>
    <x v="25"/>
    <x v="4"/>
    <n v="195"/>
  </r>
  <r>
    <n v="197972"/>
    <x v="25"/>
    <x v="4"/>
    <n v="147"/>
  </r>
  <r>
    <n v="14881840"/>
    <x v="25"/>
    <x v="4"/>
    <n v="179"/>
  </r>
  <r>
    <n v="14035936"/>
    <x v="25"/>
    <x v="4"/>
    <n v="600"/>
  </r>
  <r>
    <n v="13266176"/>
    <x v="25"/>
    <x v="4"/>
    <n v="68"/>
  </r>
  <r>
    <n v="257588"/>
    <x v="25"/>
    <x v="4"/>
    <n v="300"/>
  </r>
  <r>
    <n v="1262443"/>
    <x v="25"/>
    <x v="4"/>
    <n v="39"/>
  </r>
  <r>
    <n v="8371203"/>
    <x v="25"/>
    <x v="4"/>
    <n v="90"/>
  </r>
  <r>
    <n v="54944"/>
    <x v="25"/>
    <x v="4"/>
    <n v="185"/>
  </r>
  <r>
    <n v="14918032"/>
    <x v="25"/>
    <x v="4"/>
    <n v="359"/>
  </r>
  <r>
    <n v="4447430"/>
    <x v="25"/>
    <x v="4"/>
    <n v="300"/>
  </r>
  <r>
    <n v="7874552"/>
    <x v="25"/>
    <x v="4"/>
    <n v="283"/>
  </r>
  <r>
    <n v="8780440"/>
    <x v="25"/>
    <x v="4"/>
    <n v="110"/>
  </r>
  <r>
    <n v="8732121"/>
    <x v="25"/>
    <x v="4"/>
    <n v="155"/>
  </r>
  <r>
    <n v="13490438"/>
    <x v="25"/>
    <x v="4"/>
    <n v="55"/>
  </r>
  <r>
    <n v="5153080"/>
    <x v="25"/>
    <x v="4"/>
    <n v="265"/>
  </r>
  <r>
    <n v="2260501"/>
    <x v="25"/>
    <x v="4"/>
    <n v="100"/>
  </r>
  <r>
    <n v="4261784"/>
    <x v="25"/>
    <x v="4"/>
    <n v="85"/>
  </r>
  <r>
    <n v="6544715"/>
    <x v="25"/>
    <x v="4"/>
    <n v="700"/>
  </r>
  <r>
    <n v="1401625"/>
    <x v="25"/>
    <x v="4"/>
    <n v="255"/>
  </r>
  <r>
    <n v="14303090"/>
    <x v="25"/>
    <x v="4"/>
    <n v="140"/>
  </r>
  <r>
    <n v="3727560"/>
    <x v="25"/>
    <x v="4"/>
    <n v="120"/>
  </r>
  <r>
    <n v="5755910"/>
    <x v="25"/>
    <x v="4"/>
    <n v="180"/>
  </r>
  <r>
    <n v="1365335"/>
    <x v="25"/>
    <x v="4"/>
    <n v="160"/>
  </r>
  <r>
    <n v="3677662"/>
    <x v="25"/>
    <x v="4"/>
    <n v="85"/>
  </r>
  <r>
    <n v="2526773"/>
    <x v="25"/>
    <x v="4"/>
    <n v="52"/>
  </r>
  <r>
    <n v="13015653"/>
    <x v="25"/>
    <x v="4"/>
    <n v="39"/>
  </r>
  <r>
    <n v="12274601"/>
    <x v="25"/>
    <x v="4"/>
    <n v="65"/>
  </r>
  <r>
    <n v="3377100"/>
    <x v="25"/>
    <x v="4"/>
    <n v="270"/>
  </r>
  <r>
    <n v="3181719"/>
    <x v="25"/>
    <x v="4"/>
    <n v="135"/>
  </r>
  <r>
    <n v="848152"/>
    <x v="25"/>
    <x v="4"/>
    <n v="399"/>
  </r>
  <r>
    <n v="3974503"/>
    <x v="25"/>
    <x v="4"/>
    <n v="65"/>
  </r>
  <r>
    <n v="5267396"/>
    <x v="25"/>
    <x v="4"/>
    <n v="170"/>
  </r>
  <r>
    <n v="176006"/>
    <x v="25"/>
    <x v="4"/>
    <n v="44"/>
  </r>
  <r>
    <n v="14255219"/>
    <x v="25"/>
    <x v="4"/>
    <n v="45"/>
  </r>
  <r>
    <n v="11760822"/>
    <x v="25"/>
    <x v="4"/>
    <n v="160"/>
  </r>
  <r>
    <n v="6179374"/>
    <x v="25"/>
    <x v="4"/>
    <n v="40"/>
  </r>
  <r>
    <n v="4765070"/>
    <x v="25"/>
    <x v="4"/>
    <n v="90"/>
  </r>
  <r>
    <n v="1426754"/>
    <x v="25"/>
    <x v="4"/>
    <n v="159"/>
  </r>
  <r>
    <n v="1850260"/>
    <x v="25"/>
    <x v="4"/>
    <n v="65"/>
  </r>
  <r>
    <n v="11514237"/>
    <x v="25"/>
    <x v="4"/>
    <n v="150"/>
  </r>
  <r>
    <n v="1541166"/>
    <x v="25"/>
    <x v="4"/>
    <n v="143"/>
  </r>
  <r>
    <n v="14636981"/>
    <x v="25"/>
    <x v="4"/>
    <n v="80"/>
  </r>
  <r>
    <n v="12109171"/>
    <x v="25"/>
    <x v="4"/>
    <n v="175"/>
  </r>
  <r>
    <n v="9114896"/>
    <x v="25"/>
    <x v="4"/>
    <n v="175"/>
  </r>
  <r>
    <n v="13928400"/>
    <x v="25"/>
    <x v="4"/>
    <n v="129"/>
  </r>
  <r>
    <n v="3311675"/>
    <x v="25"/>
    <x v="4"/>
    <n v="65"/>
  </r>
  <r>
    <n v="7837202"/>
    <x v="25"/>
    <x v="4"/>
    <n v="150"/>
  </r>
  <r>
    <n v="13728510"/>
    <x v="25"/>
    <x v="4"/>
    <n v="245"/>
  </r>
  <r>
    <n v="13374617"/>
    <x v="25"/>
    <x v="4"/>
    <n v="31"/>
  </r>
  <r>
    <n v="14444280"/>
    <x v="25"/>
    <x v="4"/>
    <n v="115"/>
  </r>
  <r>
    <n v="5768819"/>
    <x v="25"/>
    <x v="4"/>
    <n v="155"/>
  </r>
  <r>
    <n v="3749523"/>
    <x v="25"/>
    <x v="4"/>
    <n v="500"/>
  </r>
  <r>
    <n v="13478868"/>
    <x v="25"/>
    <x v="4"/>
    <n v="42"/>
  </r>
  <r>
    <n v="5293067"/>
    <x v="25"/>
    <x v="4"/>
    <n v="49"/>
  </r>
  <r>
    <n v="9231486"/>
    <x v="25"/>
    <x v="4"/>
    <n v="1000"/>
  </r>
  <r>
    <n v="14773792"/>
    <x v="25"/>
    <x v="4"/>
    <n v="47"/>
  </r>
  <r>
    <n v="10749312"/>
    <x v="25"/>
    <x v="4"/>
    <n v="199"/>
  </r>
  <r>
    <n v="13684319"/>
    <x v="25"/>
    <x v="4"/>
    <n v="36"/>
  </r>
  <r>
    <n v="11494020"/>
    <x v="25"/>
    <x v="4"/>
    <n v="89"/>
  </r>
  <r>
    <n v="118905"/>
    <x v="25"/>
    <x v="4"/>
    <n v="320"/>
  </r>
  <r>
    <n v="14253149"/>
    <x v="25"/>
    <x v="4"/>
    <n v="99"/>
  </r>
  <r>
    <n v="10068240"/>
    <x v="25"/>
    <x v="4"/>
    <n v="65"/>
  </r>
  <r>
    <n v="12379725"/>
    <x v="25"/>
    <x v="4"/>
    <n v="239"/>
  </r>
  <r>
    <n v="2892825"/>
    <x v="25"/>
    <x v="4"/>
    <n v="400"/>
  </r>
  <r>
    <n v="8402408"/>
    <x v="25"/>
    <x v="4"/>
    <n v="95"/>
  </r>
  <r>
    <n v="2061478"/>
    <x v="25"/>
    <x v="4"/>
    <n v="110"/>
  </r>
  <r>
    <n v="12627225"/>
    <x v="25"/>
    <x v="4"/>
    <n v="75"/>
  </r>
  <r>
    <n v="3182473"/>
    <x v="25"/>
    <x v="4"/>
    <n v="259"/>
  </r>
  <r>
    <n v="1494726"/>
    <x v="25"/>
    <x v="4"/>
    <n v="80"/>
  </r>
  <r>
    <n v="5791960"/>
    <x v="25"/>
    <x v="4"/>
    <n v="260"/>
  </r>
  <r>
    <n v="2682662"/>
    <x v="25"/>
    <x v="4"/>
    <n v="300"/>
  </r>
  <r>
    <n v="1758953"/>
    <x v="25"/>
    <x v="4"/>
    <n v="225"/>
  </r>
  <r>
    <n v="6326257"/>
    <x v="25"/>
    <x v="4"/>
    <n v="1100"/>
  </r>
  <r>
    <n v="10127270"/>
    <x v="25"/>
    <x v="4"/>
    <n v="65"/>
  </r>
  <r>
    <n v="3050565"/>
    <x v="25"/>
    <x v="4"/>
    <n v="90"/>
  </r>
  <r>
    <n v="4261781"/>
    <x v="25"/>
    <x v="4"/>
    <n v="200"/>
  </r>
  <r>
    <n v="13393418"/>
    <x v="25"/>
    <x v="4"/>
    <n v="144"/>
  </r>
  <r>
    <n v="1175376"/>
    <x v="25"/>
    <x v="4"/>
    <n v="385"/>
  </r>
  <r>
    <n v="8482847"/>
    <x v="25"/>
    <x v="4"/>
    <n v="75"/>
  </r>
  <r>
    <n v="9607296"/>
    <x v="25"/>
    <x v="4"/>
    <n v="100"/>
  </r>
  <r>
    <n v="95453"/>
    <x v="25"/>
    <x v="4"/>
    <n v="175"/>
  </r>
  <r>
    <n v="14422695"/>
    <x v="25"/>
    <x v="4"/>
    <n v="660"/>
  </r>
  <r>
    <n v="8450098"/>
    <x v="25"/>
    <x v="4"/>
    <n v="175"/>
  </r>
  <r>
    <n v="2657905"/>
    <x v="25"/>
    <x v="4"/>
    <n v="189"/>
  </r>
  <r>
    <n v="7310887"/>
    <x v="25"/>
    <x v="4"/>
    <n v="285"/>
  </r>
  <r>
    <n v="7008455"/>
    <x v="25"/>
    <x v="4"/>
    <n v="100"/>
  </r>
  <r>
    <n v="14196983"/>
    <x v="25"/>
    <x v="4"/>
    <n v="150"/>
  </r>
  <r>
    <n v="4431210"/>
    <x v="25"/>
    <x v="4"/>
    <n v="59"/>
  </r>
  <r>
    <n v="14887382"/>
    <x v="25"/>
    <x v="4"/>
    <n v="249"/>
  </r>
  <r>
    <n v="5834930"/>
    <x v="25"/>
    <x v="4"/>
    <n v="125"/>
  </r>
  <r>
    <n v="2701124"/>
    <x v="25"/>
    <x v="4"/>
    <n v="280"/>
  </r>
  <r>
    <n v="9485607"/>
    <x v="25"/>
    <x v="4"/>
    <n v="225"/>
  </r>
  <r>
    <n v="3528826"/>
    <x v="25"/>
    <x v="4"/>
    <n v="338"/>
  </r>
  <r>
    <n v="2021483"/>
    <x v="25"/>
    <x v="4"/>
    <n v="500"/>
  </r>
  <r>
    <n v="14454943"/>
    <x v="25"/>
    <x v="4"/>
    <n v="90"/>
  </r>
  <r>
    <n v="14124430"/>
    <x v="25"/>
    <x v="4"/>
    <n v="399"/>
  </r>
  <r>
    <n v="8469464"/>
    <x v="25"/>
    <x v="4"/>
    <n v="59"/>
  </r>
  <r>
    <n v="1403408"/>
    <x v="25"/>
    <x v="4"/>
    <n v="90"/>
  </r>
  <r>
    <n v="14767573"/>
    <x v="25"/>
    <x v="4"/>
    <n v="75"/>
  </r>
  <r>
    <n v="6014302"/>
    <x v="25"/>
    <x v="4"/>
    <n v="65"/>
  </r>
  <r>
    <n v="8645254"/>
    <x v="25"/>
    <x v="4"/>
    <n v="45"/>
  </r>
  <r>
    <n v="12535687"/>
    <x v="25"/>
    <x v="4"/>
    <n v="110"/>
  </r>
  <r>
    <n v="799701"/>
    <x v="25"/>
    <x v="4"/>
    <n v="300"/>
  </r>
  <r>
    <n v="10175033"/>
    <x v="25"/>
    <x v="4"/>
    <n v="200"/>
  </r>
  <r>
    <n v="472070"/>
    <x v="25"/>
    <x v="4"/>
    <n v="390"/>
  </r>
  <r>
    <n v="6134145"/>
    <x v="25"/>
    <x v="4"/>
    <n v="361"/>
  </r>
  <r>
    <n v="7185881"/>
    <x v="25"/>
    <x v="4"/>
    <n v="45"/>
  </r>
  <r>
    <n v="3946215"/>
    <x v="25"/>
    <x v="4"/>
    <n v="118"/>
  </r>
  <r>
    <n v="12356"/>
    <x v="25"/>
    <x v="4"/>
    <n v="200"/>
  </r>
  <r>
    <n v="13829133"/>
    <x v="25"/>
    <x v="4"/>
    <n v="125"/>
  </r>
  <r>
    <n v="2823378"/>
    <x v="25"/>
    <x v="4"/>
    <n v="125"/>
  </r>
  <r>
    <n v="7514336"/>
    <x v="25"/>
    <x v="4"/>
    <n v="155"/>
  </r>
  <r>
    <n v="14136509"/>
    <x v="25"/>
    <x v="4"/>
    <n v="120"/>
  </r>
  <r>
    <n v="8224214"/>
    <x v="25"/>
    <x v="4"/>
    <n v="230"/>
  </r>
  <r>
    <n v="1936861"/>
    <x v="25"/>
    <x v="4"/>
    <n v="60"/>
  </r>
  <r>
    <n v="1426711"/>
    <x v="25"/>
    <x v="4"/>
    <n v="190"/>
  </r>
  <r>
    <n v="7918592"/>
    <x v="25"/>
    <x v="4"/>
    <n v="110"/>
  </r>
  <r>
    <n v="7611271"/>
    <x v="25"/>
    <x v="4"/>
    <n v="565"/>
  </r>
  <r>
    <n v="11946029"/>
    <x v="25"/>
    <x v="4"/>
    <n v="100"/>
  </r>
  <r>
    <n v="6990023"/>
    <x v="25"/>
    <x v="4"/>
    <n v="100"/>
  </r>
  <r>
    <n v="13450030"/>
    <x v="25"/>
    <x v="4"/>
    <n v="90"/>
  </r>
  <r>
    <n v="1471308"/>
    <x v="25"/>
    <x v="4"/>
    <n v="90"/>
  </r>
  <r>
    <n v="11223924"/>
    <x v="25"/>
    <x v="4"/>
    <n v="266"/>
  </r>
  <r>
    <n v="8471852"/>
    <x v="25"/>
    <x v="4"/>
    <n v="120"/>
  </r>
  <r>
    <n v="611081"/>
    <x v="25"/>
    <x v="4"/>
    <n v="175"/>
  </r>
  <r>
    <n v="5970118"/>
    <x v="25"/>
    <x v="4"/>
    <n v="150"/>
  </r>
  <r>
    <n v="8065282"/>
    <x v="25"/>
    <x v="4"/>
    <n v="181"/>
  </r>
  <r>
    <n v="3353"/>
    <x v="25"/>
    <x v="4"/>
    <n v="36"/>
  </r>
  <r>
    <n v="14576706"/>
    <x v="25"/>
    <x v="4"/>
    <n v="75"/>
  </r>
  <r>
    <n v="12811191"/>
    <x v="25"/>
    <x v="4"/>
    <n v="70"/>
  </r>
  <r>
    <n v="14719754"/>
    <x v="25"/>
    <x v="4"/>
    <n v="50"/>
  </r>
  <r>
    <n v="9918240"/>
    <x v="25"/>
    <x v="4"/>
    <n v="170"/>
  </r>
  <r>
    <n v="57800"/>
    <x v="25"/>
    <x v="4"/>
    <n v="70"/>
  </r>
  <r>
    <n v="962610"/>
    <x v="25"/>
    <x v="4"/>
    <n v="129"/>
  </r>
  <r>
    <n v="11418599"/>
    <x v="25"/>
    <x v="4"/>
    <n v="70"/>
  </r>
  <r>
    <n v="6343532"/>
    <x v="25"/>
    <x v="4"/>
    <n v="500"/>
  </r>
  <r>
    <n v="1174776"/>
    <x v="25"/>
    <x v="4"/>
    <n v="185"/>
  </r>
  <r>
    <n v="12657537"/>
    <x v="25"/>
    <x v="4"/>
    <n v="150"/>
  </r>
  <r>
    <n v="10559976"/>
    <x v="25"/>
    <x v="4"/>
    <n v="65"/>
  </r>
  <r>
    <n v="11921486"/>
    <x v="25"/>
    <x v="4"/>
    <n v="90"/>
  </r>
  <r>
    <n v="3166256"/>
    <x v="25"/>
    <x v="4"/>
    <n v="135"/>
  </r>
  <r>
    <n v="11306586"/>
    <x v="25"/>
    <x v="4"/>
    <n v="150"/>
  </r>
  <r>
    <n v="6214710"/>
    <x v="25"/>
    <x v="4"/>
    <n v="175"/>
  </r>
  <r>
    <n v="13015832"/>
    <x v="25"/>
    <x v="4"/>
    <n v="257"/>
  </r>
  <r>
    <n v="7330494"/>
    <x v="25"/>
    <x v="4"/>
    <n v="180"/>
  </r>
  <r>
    <n v="8634599"/>
    <x v="25"/>
    <x v="4"/>
    <n v="185"/>
  </r>
  <r>
    <n v="14770708"/>
    <x v="25"/>
    <x v="4"/>
    <n v="99"/>
  </r>
  <r>
    <n v="13342372"/>
    <x v="25"/>
    <x v="4"/>
    <n v="135"/>
  </r>
  <r>
    <n v="13126713"/>
    <x v="25"/>
    <x v="4"/>
    <n v="150"/>
  </r>
  <r>
    <n v="11639480"/>
    <x v="25"/>
    <x v="4"/>
    <n v="49"/>
  </r>
  <r>
    <n v="4178790"/>
    <x v="25"/>
    <x v="4"/>
    <n v="409"/>
  </r>
  <r>
    <n v="13251243"/>
    <x v="25"/>
    <x v="4"/>
    <n v="145"/>
  </r>
  <r>
    <n v="7420789"/>
    <x v="25"/>
    <x v="4"/>
    <n v="58"/>
  </r>
  <r>
    <n v="531552"/>
    <x v="25"/>
    <x v="4"/>
    <n v="220"/>
  </r>
  <r>
    <n v="10132073"/>
    <x v="25"/>
    <x v="4"/>
    <n v="165"/>
  </r>
  <r>
    <n v="5903001"/>
    <x v="25"/>
    <x v="4"/>
    <n v="325"/>
  </r>
  <r>
    <n v="6728273"/>
    <x v="25"/>
    <x v="4"/>
    <n v="145"/>
  </r>
  <r>
    <n v="3294775"/>
    <x v="25"/>
    <x v="4"/>
    <n v="75"/>
  </r>
  <r>
    <n v="14822087"/>
    <x v="25"/>
    <x v="4"/>
    <n v="45"/>
  </r>
  <r>
    <n v="12797493"/>
    <x v="25"/>
    <x v="4"/>
    <n v="40"/>
  </r>
  <r>
    <n v="8556025"/>
    <x v="25"/>
    <x v="4"/>
    <n v="220"/>
  </r>
  <r>
    <n v="14055624"/>
    <x v="25"/>
    <x v="4"/>
    <n v="58"/>
  </r>
  <r>
    <n v="11067772"/>
    <x v="25"/>
    <x v="4"/>
    <n v="85"/>
  </r>
  <r>
    <n v="10279083"/>
    <x v="25"/>
    <x v="4"/>
    <n v="80"/>
  </r>
  <r>
    <n v="9577988"/>
    <x v="25"/>
    <x v="4"/>
    <n v="99"/>
  </r>
  <r>
    <n v="7497047"/>
    <x v="25"/>
    <x v="4"/>
    <n v="40"/>
  </r>
  <r>
    <n v="10253591"/>
    <x v="25"/>
    <x v="4"/>
    <n v="118"/>
  </r>
  <r>
    <n v="13968660"/>
    <x v="25"/>
    <x v="4"/>
    <n v="45"/>
  </r>
  <r>
    <n v="2811937"/>
    <x v="25"/>
    <x v="4"/>
    <n v="70"/>
  </r>
  <r>
    <n v="7965521"/>
    <x v="25"/>
    <x v="4"/>
    <n v="250"/>
  </r>
  <r>
    <n v="6695"/>
    <x v="25"/>
    <x v="4"/>
    <n v="195"/>
  </r>
  <r>
    <n v="801722"/>
    <x v="25"/>
    <x v="4"/>
    <n v="165"/>
  </r>
  <r>
    <n v="3881993"/>
    <x v="25"/>
    <x v="4"/>
    <n v="500"/>
  </r>
  <r>
    <n v="4278067"/>
    <x v="25"/>
    <x v="4"/>
    <n v="175"/>
  </r>
  <r>
    <n v="12209147"/>
    <x v="25"/>
    <x v="4"/>
    <n v="125"/>
  </r>
  <r>
    <n v="13015767"/>
    <x v="25"/>
    <x v="4"/>
    <n v="68"/>
  </r>
  <r>
    <n v="10787333"/>
    <x v="25"/>
    <x v="4"/>
    <n v="159"/>
  </r>
  <r>
    <n v="6119918"/>
    <x v="25"/>
    <x v="4"/>
    <n v="284"/>
  </r>
  <r>
    <n v="7996844"/>
    <x v="25"/>
    <x v="4"/>
    <n v="283"/>
  </r>
  <r>
    <n v="14867747"/>
    <x v="25"/>
    <x v="4"/>
    <n v="20"/>
  </r>
  <r>
    <n v="14501824"/>
    <x v="25"/>
    <x v="4"/>
    <n v="140"/>
  </r>
  <r>
    <n v="9383459"/>
    <x v="25"/>
    <x v="4"/>
    <n v="41"/>
  </r>
  <r>
    <n v="8947232"/>
    <x v="25"/>
    <x v="4"/>
    <n v="60"/>
  </r>
  <r>
    <n v="45987"/>
    <x v="25"/>
    <x v="4"/>
    <n v="150"/>
  </r>
  <r>
    <n v="6780313"/>
    <x v="25"/>
    <x v="4"/>
    <n v="65"/>
  </r>
  <r>
    <n v="8970779"/>
    <x v="25"/>
    <x v="4"/>
    <n v="95"/>
  </r>
  <r>
    <n v="4494419"/>
    <x v="25"/>
    <x v="4"/>
    <n v="69"/>
  </r>
  <r>
    <n v="10594800"/>
    <x v="25"/>
    <x v="4"/>
    <n v="50"/>
  </r>
  <r>
    <n v="8090623"/>
    <x v="25"/>
    <x v="4"/>
    <n v="199"/>
  </r>
  <r>
    <n v="1066767"/>
    <x v="25"/>
    <x v="4"/>
    <n v="275"/>
  </r>
  <r>
    <n v="4034018"/>
    <x v="25"/>
    <x v="4"/>
    <n v="397"/>
  </r>
  <r>
    <n v="7633883"/>
    <x v="25"/>
    <x v="4"/>
    <n v="1058"/>
  </r>
  <r>
    <n v="14414473"/>
    <x v="25"/>
    <x v="4"/>
    <n v="150"/>
  </r>
  <r>
    <n v="1374466"/>
    <x v="25"/>
    <x v="4"/>
    <n v="85"/>
  </r>
  <r>
    <n v="11333422"/>
    <x v="25"/>
    <x v="4"/>
    <n v="100"/>
  </r>
  <r>
    <n v="400067"/>
    <x v="25"/>
    <x v="4"/>
    <n v="56"/>
  </r>
  <r>
    <n v="8523157"/>
    <x v="25"/>
    <x v="4"/>
    <n v="89"/>
  </r>
  <r>
    <n v="4573238"/>
    <x v="25"/>
    <x v="4"/>
    <n v="279"/>
  </r>
  <r>
    <n v="9415712"/>
    <x v="25"/>
    <x v="4"/>
    <n v="63"/>
  </r>
  <r>
    <n v="6706463"/>
    <x v="25"/>
    <x v="4"/>
    <n v="65"/>
  </r>
  <r>
    <n v="5684598"/>
    <x v="25"/>
    <x v="4"/>
    <n v="199"/>
  </r>
  <r>
    <n v="13912472"/>
    <x v="25"/>
    <x v="4"/>
    <n v="324"/>
  </r>
  <r>
    <n v="4350898"/>
    <x v="25"/>
    <x v="4"/>
    <n v="94"/>
  </r>
  <r>
    <n v="601763"/>
    <x v="25"/>
    <x v="4"/>
    <n v="291"/>
  </r>
  <r>
    <n v="414419"/>
    <x v="25"/>
    <x v="4"/>
    <n v="250"/>
  </r>
  <r>
    <n v="14552489"/>
    <x v="25"/>
    <x v="4"/>
    <n v="90"/>
  </r>
  <r>
    <n v="10333345"/>
    <x v="25"/>
    <x v="4"/>
    <n v="80"/>
  </r>
  <r>
    <n v="13589"/>
    <x v="25"/>
    <x v="4"/>
    <n v="451"/>
  </r>
  <r>
    <n v="5769127"/>
    <x v="25"/>
    <x v="4"/>
    <n v="150"/>
  </r>
  <r>
    <n v="8716849"/>
    <x v="25"/>
    <x v="4"/>
    <n v="100"/>
  </r>
  <r>
    <n v="3021446"/>
    <x v="25"/>
    <x v="4"/>
    <n v="129"/>
  </r>
  <r>
    <n v="13521992"/>
    <x v="25"/>
    <x v="4"/>
    <n v="142"/>
  </r>
  <r>
    <n v="12726343"/>
    <x v="25"/>
    <x v="4"/>
    <n v="184"/>
  </r>
  <r>
    <n v="8404805"/>
    <x v="25"/>
    <x v="4"/>
    <n v="225"/>
  </r>
  <r>
    <n v="13298137"/>
    <x v="25"/>
    <x v="4"/>
    <n v="33"/>
  </r>
  <r>
    <n v="14864858"/>
    <x v="25"/>
    <x v="4"/>
    <n v="195"/>
  </r>
  <r>
    <n v="4972820"/>
    <x v="25"/>
    <x v="4"/>
    <n v="130"/>
  </r>
  <r>
    <n v="13138055"/>
    <x v="25"/>
    <x v="4"/>
    <n v="75"/>
  </r>
  <r>
    <n v="14685903"/>
    <x v="25"/>
    <x v="4"/>
    <n v="349"/>
  </r>
  <r>
    <n v="1113272"/>
    <x v="25"/>
    <x v="4"/>
    <n v="210"/>
  </r>
  <r>
    <n v="1185034"/>
    <x v="25"/>
    <x v="4"/>
    <n v="163"/>
  </r>
  <r>
    <n v="14700046"/>
    <x v="25"/>
    <x v="4"/>
    <n v="153"/>
  </r>
  <r>
    <n v="4632511"/>
    <x v="25"/>
    <x v="4"/>
    <n v="305"/>
  </r>
  <r>
    <n v="7825327"/>
    <x v="25"/>
    <x v="4"/>
    <n v="350"/>
  </r>
  <r>
    <n v="7449448"/>
    <x v="25"/>
    <x v="4"/>
    <n v="45"/>
  </r>
  <r>
    <n v="7713815"/>
    <x v="25"/>
    <x v="4"/>
    <n v="137"/>
  </r>
  <r>
    <n v="4461613"/>
    <x v="25"/>
    <x v="4"/>
    <n v="150"/>
  </r>
  <r>
    <n v="12756776"/>
    <x v="25"/>
    <x v="4"/>
    <n v="236"/>
  </r>
  <r>
    <n v="7911936"/>
    <x v="25"/>
    <x v="4"/>
    <n v="155"/>
  </r>
  <r>
    <n v="13464674"/>
    <x v="25"/>
    <x v="4"/>
    <n v="138"/>
  </r>
  <r>
    <n v="9494511"/>
    <x v="25"/>
    <x v="4"/>
    <n v="59"/>
  </r>
  <r>
    <n v="7804358"/>
    <x v="25"/>
    <x v="4"/>
    <n v="300"/>
  </r>
  <r>
    <n v="583255"/>
    <x v="25"/>
    <x v="4"/>
    <n v="146"/>
  </r>
  <r>
    <n v="903598"/>
    <x v="25"/>
    <x v="4"/>
    <n v="299"/>
  </r>
  <r>
    <n v="6261296"/>
    <x v="25"/>
    <x v="4"/>
    <n v="111"/>
  </r>
  <r>
    <n v="716245"/>
    <x v="25"/>
    <x v="4"/>
    <n v="135"/>
  </r>
  <r>
    <n v="3229255"/>
    <x v="25"/>
    <x v="4"/>
    <n v="139"/>
  </r>
  <r>
    <n v="3519768"/>
    <x v="25"/>
    <x v="4"/>
    <n v="189"/>
  </r>
  <r>
    <n v="12784064"/>
    <x v="25"/>
    <x v="4"/>
    <n v="225"/>
  </r>
  <r>
    <n v="12683680"/>
    <x v="25"/>
    <x v="4"/>
    <n v="300"/>
  </r>
  <r>
    <n v="2930663"/>
    <x v="25"/>
    <x v="4"/>
    <n v="85"/>
  </r>
  <r>
    <n v="12586305"/>
    <x v="25"/>
    <x v="4"/>
    <n v="70"/>
  </r>
  <r>
    <n v="7879708"/>
    <x v="25"/>
    <x v="4"/>
    <n v="75"/>
  </r>
  <r>
    <n v="14854671"/>
    <x v="25"/>
    <x v="4"/>
    <n v="100"/>
  </r>
  <r>
    <n v="13816458"/>
    <x v="25"/>
    <x v="4"/>
    <n v="53"/>
  </r>
  <r>
    <n v="276450"/>
    <x v="25"/>
    <x v="4"/>
    <n v="262"/>
  </r>
  <r>
    <n v="5690424"/>
    <x v="25"/>
    <x v="4"/>
    <n v="700"/>
  </r>
  <r>
    <n v="1544702"/>
    <x v="25"/>
    <x v="4"/>
    <n v="65"/>
  </r>
  <r>
    <n v="7984949"/>
    <x v="25"/>
    <x v="4"/>
    <n v="89"/>
  </r>
  <r>
    <n v="14823430"/>
    <x v="25"/>
    <x v="4"/>
    <n v="75"/>
  </r>
  <r>
    <n v="8624898"/>
    <x v="25"/>
    <x v="4"/>
    <n v="150"/>
  </r>
  <r>
    <n v="1187188"/>
    <x v="25"/>
    <x v="4"/>
    <n v="200"/>
  </r>
  <r>
    <n v="13624929"/>
    <x v="25"/>
    <x v="4"/>
    <n v="80"/>
  </r>
  <r>
    <n v="250345"/>
    <x v="25"/>
    <x v="4"/>
    <n v="285"/>
  </r>
  <r>
    <n v="754845"/>
    <x v="25"/>
    <x v="4"/>
    <n v="209"/>
  </r>
  <r>
    <n v="11585459"/>
    <x v="25"/>
    <x v="4"/>
    <n v="220"/>
  </r>
  <r>
    <n v="12052820"/>
    <x v="25"/>
    <x v="4"/>
    <n v="130"/>
  </r>
  <r>
    <n v="533152"/>
    <x v="25"/>
    <x v="4"/>
    <n v="222"/>
  </r>
  <r>
    <n v="8265182"/>
    <x v="25"/>
    <x v="4"/>
    <n v="55"/>
  </r>
  <r>
    <n v="5384923"/>
    <x v="25"/>
    <x v="4"/>
    <n v="175"/>
  </r>
  <r>
    <n v="716643"/>
    <x v="25"/>
    <x v="4"/>
    <n v="349"/>
  </r>
  <r>
    <n v="14586440"/>
    <x v="25"/>
    <x v="4"/>
    <n v="376"/>
  </r>
  <r>
    <n v="3394437"/>
    <x v="25"/>
    <x v="4"/>
    <n v="300"/>
  </r>
  <r>
    <n v="13098572"/>
    <x v="25"/>
    <x v="4"/>
    <n v="129"/>
  </r>
  <r>
    <n v="4293597"/>
    <x v="25"/>
    <x v="4"/>
    <n v="40"/>
  </r>
  <r>
    <n v="4934600"/>
    <x v="25"/>
    <x v="4"/>
    <n v="140"/>
  </r>
  <r>
    <n v="2754149"/>
    <x v="25"/>
    <x v="4"/>
    <n v="65"/>
  </r>
  <r>
    <n v="2014651"/>
    <x v="25"/>
    <x v="4"/>
    <n v="100"/>
  </r>
  <r>
    <n v="18711"/>
    <x v="25"/>
    <x v="4"/>
    <n v="222"/>
  </r>
  <r>
    <n v="14159799"/>
    <x v="25"/>
    <x v="4"/>
    <n v="165"/>
  </r>
  <r>
    <n v="1545185"/>
    <x v="25"/>
    <x v="4"/>
    <n v="200"/>
  </r>
  <r>
    <n v="13696794"/>
    <x v="25"/>
    <x v="4"/>
    <n v="77"/>
  </r>
  <r>
    <n v="4461111"/>
    <x v="25"/>
    <x v="4"/>
    <n v="45"/>
  </r>
  <r>
    <n v="9824155"/>
    <x v="25"/>
    <x v="4"/>
    <n v="49"/>
  </r>
  <r>
    <n v="1885386"/>
    <x v="25"/>
    <x v="4"/>
    <n v="90"/>
  </r>
  <r>
    <n v="14798673"/>
    <x v="25"/>
    <x v="4"/>
    <n v="1345"/>
  </r>
  <r>
    <n v="14463855"/>
    <x v="25"/>
    <x v="4"/>
    <n v="168"/>
  </r>
  <r>
    <n v="3602379"/>
    <x v="25"/>
    <x v="4"/>
    <n v="159"/>
  </r>
  <r>
    <n v="115936"/>
    <x v="25"/>
    <x v="4"/>
    <n v="525"/>
  </r>
  <r>
    <n v="533114"/>
    <x v="25"/>
    <x v="4"/>
    <n v="265"/>
  </r>
  <r>
    <n v="3420384"/>
    <x v="25"/>
    <x v="4"/>
    <n v="170"/>
  </r>
  <r>
    <n v="8720673"/>
    <x v="25"/>
    <x v="4"/>
    <n v="95"/>
  </r>
  <r>
    <n v="6850880"/>
    <x v="25"/>
    <x v="4"/>
    <n v="137"/>
  </r>
  <r>
    <n v="3412990"/>
    <x v="25"/>
    <x v="4"/>
    <n v="60"/>
  </r>
  <r>
    <n v="12873438"/>
    <x v="25"/>
    <x v="4"/>
    <n v="190"/>
  </r>
  <r>
    <n v="8166076"/>
    <x v="25"/>
    <x v="4"/>
    <n v="250"/>
  </r>
  <r>
    <n v="5004278"/>
    <x v="25"/>
    <x v="4"/>
    <n v="175"/>
  </r>
  <r>
    <n v="3873776"/>
    <x v="25"/>
    <x v="4"/>
    <n v="325"/>
  </r>
  <r>
    <n v="10627514"/>
    <x v="25"/>
    <x v="4"/>
    <n v="70"/>
  </r>
  <r>
    <n v="9824"/>
    <x v="25"/>
    <x v="4"/>
    <n v="209"/>
  </r>
  <r>
    <n v="2216767"/>
    <x v="25"/>
    <x v="4"/>
    <n v="179"/>
  </r>
  <r>
    <n v="12857811"/>
    <x v="25"/>
    <x v="4"/>
    <n v="75"/>
  </r>
  <r>
    <n v="6080461"/>
    <x v="25"/>
    <x v="4"/>
    <n v="170"/>
  </r>
  <r>
    <n v="12914154"/>
    <x v="25"/>
    <x v="4"/>
    <n v="175"/>
  </r>
  <r>
    <n v="14918425"/>
    <x v="25"/>
    <x v="4"/>
    <n v="160"/>
  </r>
  <r>
    <n v="7342489"/>
    <x v="25"/>
    <x v="4"/>
    <n v="225"/>
  </r>
  <r>
    <n v="8458210"/>
    <x v="25"/>
    <x v="4"/>
    <n v="349"/>
  </r>
  <r>
    <n v="3659917"/>
    <x v="25"/>
    <x v="4"/>
    <n v="75"/>
  </r>
  <r>
    <n v="210097"/>
    <x v="25"/>
    <x v="4"/>
    <n v="100"/>
  </r>
  <r>
    <n v="4015972"/>
    <x v="25"/>
    <x v="4"/>
    <n v="60"/>
  </r>
  <r>
    <n v="705919"/>
    <x v="25"/>
    <x v="4"/>
    <n v="279"/>
  </r>
  <r>
    <n v="11656698"/>
    <x v="25"/>
    <x v="4"/>
    <n v="150"/>
  </r>
  <r>
    <n v="14878512"/>
    <x v="25"/>
    <x v="4"/>
    <n v="122"/>
  </r>
  <r>
    <n v="12738816"/>
    <x v="25"/>
    <x v="4"/>
    <n v="196"/>
  </r>
  <r>
    <n v="12126299"/>
    <x v="25"/>
    <x v="4"/>
    <n v="275"/>
  </r>
  <r>
    <n v="14589695"/>
    <x v="25"/>
    <x v="4"/>
    <n v="425"/>
  </r>
  <r>
    <n v="3415033"/>
    <x v="25"/>
    <x v="4"/>
    <n v="325"/>
  </r>
  <r>
    <n v="13433475"/>
    <x v="25"/>
    <x v="4"/>
    <n v="267"/>
  </r>
  <r>
    <n v="4586681"/>
    <x v="25"/>
    <x v="4"/>
    <n v="90"/>
  </r>
  <r>
    <n v="11035352"/>
    <x v="25"/>
    <x v="4"/>
    <n v="60"/>
  </r>
  <r>
    <n v="14650655"/>
    <x v="25"/>
    <x v="4"/>
    <n v="127"/>
  </r>
  <r>
    <n v="77681"/>
    <x v="25"/>
    <x v="4"/>
    <n v="160"/>
  </r>
  <r>
    <n v="11626869"/>
    <x v="25"/>
    <x v="4"/>
    <n v="58"/>
  </r>
  <r>
    <n v="5269216"/>
    <x v="25"/>
    <x v="4"/>
    <n v="462"/>
  </r>
  <r>
    <n v="29765"/>
    <x v="25"/>
    <x v="4"/>
    <n v="295"/>
  </r>
  <r>
    <n v="6053700"/>
    <x v="25"/>
    <x v="4"/>
    <n v="450"/>
  </r>
  <r>
    <n v="14854164"/>
    <x v="25"/>
    <x v="4"/>
    <n v="90"/>
  </r>
  <r>
    <n v="21337"/>
    <x v="25"/>
    <x v="4"/>
    <n v="329"/>
  </r>
  <r>
    <n v="4402209"/>
    <x v="25"/>
    <x v="4"/>
    <n v="100"/>
  </r>
  <r>
    <n v="3060038"/>
    <x v="25"/>
    <x v="4"/>
    <n v="80"/>
  </r>
  <r>
    <n v="7721323"/>
    <x v="25"/>
    <x v="4"/>
    <n v="120"/>
  </r>
  <r>
    <n v="8461819"/>
    <x v="25"/>
    <x v="4"/>
    <n v="70"/>
  </r>
  <r>
    <n v="4314054"/>
    <x v="25"/>
    <x v="4"/>
    <n v="105"/>
  </r>
  <r>
    <n v="22212"/>
    <x v="25"/>
    <x v="4"/>
    <n v="285"/>
  </r>
  <r>
    <n v="8704161"/>
    <x v="25"/>
    <x v="4"/>
    <n v="500"/>
  </r>
  <r>
    <n v="3755609"/>
    <x v="25"/>
    <x v="4"/>
    <n v="75"/>
  </r>
  <r>
    <n v="5048406"/>
    <x v="25"/>
    <x v="4"/>
    <n v="78"/>
  </r>
  <r>
    <n v="12436115"/>
    <x v="25"/>
    <x v="4"/>
    <n v="135"/>
  </r>
  <r>
    <n v="5919529"/>
    <x v="25"/>
    <x v="4"/>
    <n v="715"/>
  </r>
  <r>
    <n v="1110423"/>
    <x v="25"/>
    <x v="4"/>
    <n v="253"/>
  </r>
  <r>
    <n v="12735111"/>
    <x v="25"/>
    <x v="4"/>
    <n v="55"/>
  </r>
  <r>
    <n v="2135451"/>
    <x v="25"/>
    <x v="4"/>
    <n v="110"/>
  </r>
  <r>
    <n v="4503393"/>
    <x v="25"/>
    <x v="4"/>
    <n v="65"/>
  </r>
  <r>
    <n v="1391492"/>
    <x v="25"/>
    <x v="4"/>
    <n v="65"/>
  </r>
  <r>
    <n v="1161210"/>
    <x v="25"/>
    <x v="4"/>
    <n v="60"/>
  </r>
  <r>
    <n v="7264674"/>
    <x v="25"/>
    <x v="4"/>
    <n v="250"/>
  </r>
  <r>
    <n v="6075932"/>
    <x v="25"/>
    <x v="4"/>
    <n v="195"/>
  </r>
  <r>
    <n v="1721016"/>
    <x v="25"/>
    <x v="4"/>
    <n v="80"/>
  </r>
  <r>
    <n v="13589343"/>
    <x v="25"/>
    <x v="4"/>
    <n v="245"/>
  </r>
  <r>
    <n v="3575220"/>
    <x v="25"/>
    <x v="4"/>
    <n v="45"/>
  </r>
  <r>
    <n v="5434353"/>
    <x v="25"/>
    <x v="4"/>
    <n v="145"/>
  </r>
  <r>
    <n v="10653150"/>
    <x v="25"/>
    <x v="4"/>
    <n v="249"/>
  </r>
  <r>
    <n v="1704090"/>
    <x v="25"/>
    <x v="4"/>
    <n v="125"/>
  </r>
  <r>
    <n v="369940"/>
    <x v="25"/>
    <x v="4"/>
    <n v="199"/>
  </r>
  <r>
    <n v="9857"/>
    <x v="25"/>
    <x v="4"/>
    <n v="342"/>
  </r>
  <r>
    <n v="6627469"/>
    <x v="25"/>
    <x v="4"/>
    <n v="200"/>
  </r>
  <r>
    <n v="1094599"/>
    <x v="25"/>
    <x v="4"/>
    <n v="239"/>
  </r>
  <r>
    <n v="8153848"/>
    <x v="25"/>
    <x v="4"/>
    <n v="99"/>
  </r>
  <r>
    <n v="4527029"/>
    <x v="25"/>
    <x v="4"/>
    <n v="58"/>
  </r>
  <r>
    <n v="56927"/>
    <x v="25"/>
    <x v="4"/>
    <n v="289"/>
  </r>
  <r>
    <n v="6742905"/>
    <x v="25"/>
    <x v="4"/>
    <n v="140"/>
  </r>
  <r>
    <n v="1115394"/>
    <x v="25"/>
    <x v="4"/>
    <n v="129"/>
  </r>
  <r>
    <n v="1374434"/>
    <x v="25"/>
    <x v="4"/>
    <n v="75"/>
  </r>
  <r>
    <n v="13613562"/>
    <x v="25"/>
    <x v="4"/>
    <n v="174"/>
  </r>
  <r>
    <n v="2189086"/>
    <x v="25"/>
    <x v="4"/>
    <n v="80"/>
  </r>
  <r>
    <n v="697078"/>
    <x v="25"/>
    <x v="4"/>
    <n v="175"/>
  </r>
  <r>
    <n v="1821633"/>
    <x v="25"/>
    <x v="4"/>
    <n v="100"/>
  </r>
  <r>
    <n v="3250847"/>
    <x v="25"/>
    <x v="4"/>
    <n v="70"/>
  </r>
  <r>
    <n v="7109689"/>
    <x v="25"/>
    <x v="4"/>
    <n v="600"/>
  </r>
  <r>
    <n v="12618291"/>
    <x v="25"/>
    <x v="4"/>
    <n v="350"/>
  </r>
  <r>
    <n v="2798787"/>
    <x v="25"/>
    <x v="4"/>
    <n v="75"/>
  </r>
  <r>
    <n v="9813223"/>
    <x v="25"/>
    <x v="4"/>
    <n v="75"/>
  </r>
  <r>
    <n v="1332786"/>
    <x v="25"/>
    <x v="4"/>
    <n v="36"/>
  </r>
  <r>
    <n v="6276572"/>
    <x v="25"/>
    <x v="4"/>
    <n v="189"/>
  </r>
  <r>
    <n v="13671334"/>
    <x v="25"/>
    <x v="4"/>
    <n v="150"/>
  </r>
  <r>
    <n v="12708781"/>
    <x v="25"/>
    <x v="4"/>
    <n v="297"/>
  </r>
  <r>
    <n v="971393"/>
    <x v="25"/>
    <x v="4"/>
    <n v="175"/>
  </r>
  <r>
    <n v="8034092"/>
    <x v="25"/>
    <x v="4"/>
    <n v="30"/>
  </r>
  <r>
    <n v="705900"/>
    <x v="25"/>
    <x v="4"/>
    <n v="229"/>
  </r>
  <r>
    <n v="4279959"/>
    <x v="25"/>
    <x v="4"/>
    <n v="179"/>
  </r>
  <r>
    <n v="12175961"/>
    <x v="25"/>
    <x v="4"/>
    <n v="35"/>
  </r>
  <r>
    <n v="11662212"/>
    <x v="25"/>
    <x v="4"/>
    <n v="65"/>
  </r>
  <r>
    <n v="3890373"/>
    <x v="25"/>
    <x v="4"/>
    <n v="250"/>
  </r>
  <r>
    <n v="14907062"/>
    <x v="25"/>
    <x v="4"/>
    <n v="190"/>
  </r>
  <r>
    <n v="217498"/>
    <x v="25"/>
    <x v="4"/>
    <n v="110"/>
  </r>
  <r>
    <n v="1550047"/>
    <x v="25"/>
    <x v="4"/>
    <n v="462"/>
  </r>
  <r>
    <n v="13233250"/>
    <x v="25"/>
    <x v="4"/>
    <n v="199"/>
  </r>
  <r>
    <n v="12856007"/>
    <x v="25"/>
    <x v="4"/>
    <n v="55"/>
  </r>
  <r>
    <n v="14742564"/>
    <x v="25"/>
    <x v="4"/>
    <n v="75"/>
  </r>
  <r>
    <n v="4205641"/>
    <x v="25"/>
    <x v="4"/>
    <n v="116"/>
  </r>
  <r>
    <n v="6851459"/>
    <x v="25"/>
    <x v="4"/>
    <n v="150"/>
  </r>
  <r>
    <n v="5588537"/>
    <x v="25"/>
    <x v="4"/>
    <n v="200"/>
  </r>
  <r>
    <n v="3415434"/>
    <x v="25"/>
    <x v="4"/>
    <n v="79"/>
  </r>
  <r>
    <n v="10411383"/>
    <x v="25"/>
    <x v="4"/>
    <n v="275"/>
  </r>
  <r>
    <n v="9259184"/>
    <x v="25"/>
    <x v="4"/>
    <n v="341"/>
  </r>
  <r>
    <n v="5380160"/>
    <x v="25"/>
    <x v="4"/>
    <n v="320"/>
  </r>
  <r>
    <n v="4180178"/>
    <x v="25"/>
    <x v="4"/>
    <n v="60"/>
  </r>
  <r>
    <n v="1042420"/>
    <x v="25"/>
    <x v="4"/>
    <n v="180"/>
  </r>
  <r>
    <n v="9906565"/>
    <x v="25"/>
    <x v="4"/>
    <n v="225"/>
  </r>
  <r>
    <n v="6066455"/>
    <x v="25"/>
    <x v="4"/>
    <n v="1500"/>
  </r>
  <r>
    <n v="13733887"/>
    <x v="25"/>
    <x v="4"/>
    <n v="429"/>
  </r>
  <r>
    <n v="1775935"/>
    <x v="25"/>
    <x v="4"/>
    <n v="299"/>
  </r>
  <r>
    <n v="6655012"/>
    <x v="25"/>
    <x v="4"/>
    <n v="65"/>
  </r>
  <r>
    <n v="4278873"/>
    <x v="25"/>
    <x v="4"/>
    <n v="80"/>
  </r>
  <r>
    <n v="9626892"/>
    <x v="25"/>
    <x v="4"/>
    <n v="72"/>
  </r>
  <r>
    <n v="13605196"/>
    <x v="25"/>
    <x v="4"/>
    <n v="157"/>
  </r>
  <r>
    <n v="5702292"/>
    <x v="25"/>
    <x v="4"/>
    <n v="81"/>
  </r>
  <r>
    <n v="10859498"/>
    <x v="25"/>
    <x v="4"/>
    <n v="349"/>
  </r>
  <r>
    <n v="6646604"/>
    <x v="25"/>
    <x v="4"/>
    <n v="135"/>
  </r>
  <r>
    <n v="4573458"/>
    <x v="25"/>
    <x v="4"/>
    <n v="259"/>
  </r>
  <r>
    <n v="7181950"/>
    <x v="25"/>
    <x v="4"/>
    <n v="260"/>
  </r>
  <r>
    <n v="6059968"/>
    <x v="25"/>
    <x v="4"/>
    <n v="80"/>
  </r>
  <r>
    <n v="9971054"/>
    <x v="25"/>
    <x v="4"/>
    <n v="50"/>
  </r>
  <r>
    <n v="1912940"/>
    <x v="25"/>
    <x v="4"/>
    <n v="150"/>
  </r>
  <r>
    <n v="9903"/>
    <x v="25"/>
    <x v="4"/>
    <n v="249"/>
  </r>
  <r>
    <n v="14538087"/>
    <x v="25"/>
    <x v="4"/>
    <n v="331"/>
  </r>
  <r>
    <n v="14215317"/>
    <x v="25"/>
    <x v="4"/>
    <n v="245"/>
  </r>
  <r>
    <n v="3628320"/>
    <x v="25"/>
    <x v="4"/>
    <n v="150"/>
  </r>
  <r>
    <n v="4737304"/>
    <x v="25"/>
    <x v="4"/>
    <n v="65"/>
  </r>
  <r>
    <n v="93505"/>
    <x v="25"/>
    <x v="4"/>
    <n v="199"/>
  </r>
  <r>
    <n v="10552237"/>
    <x v="25"/>
    <x v="4"/>
    <n v="150"/>
  </r>
  <r>
    <n v="14682931"/>
    <x v="25"/>
    <x v="4"/>
    <n v="71"/>
  </r>
  <r>
    <n v="1373520"/>
    <x v="25"/>
    <x v="4"/>
    <n v="125"/>
  </r>
  <r>
    <n v="69369"/>
    <x v="25"/>
    <x v="4"/>
    <n v="85"/>
  </r>
  <r>
    <n v="205894"/>
    <x v="25"/>
    <x v="4"/>
    <n v="65"/>
  </r>
  <r>
    <n v="14632821"/>
    <x v="25"/>
    <x v="4"/>
    <n v="60"/>
  </r>
  <r>
    <n v="771309"/>
    <x v="25"/>
    <x v="4"/>
    <n v="58"/>
  </r>
  <r>
    <n v="6426364"/>
    <x v="25"/>
    <x v="4"/>
    <n v="200"/>
  </r>
  <r>
    <n v="8172380"/>
    <x v="25"/>
    <x v="4"/>
    <n v="198"/>
  </r>
  <r>
    <n v="13874533"/>
    <x v="25"/>
    <x v="4"/>
    <n v="159"/>
  </r>
  <r>
    <n v="10997047"/>
    <x v="25"/>
    <x v="4"/>
    <n v="197"/>
  </r>
  <r>
    <n v="10353263"/>
    <x v="25"/>
    <x v="4"/>
    <n v="60"/>
  </r>
  <r>
    <n v="196806"/>
    <x v="25"/>
    <x v="4"/>
    <n v="79"/>
  </r>
  <r>
    <n v="9926796"/>
    <x v="25"/>
    <x v="4"/>
    <n v="56"/>
  </r>
  <r>
    <n v="3198169"/>
    <x v="25"/>
    <x v="4"/>
    <n v="120"/>
  </r>
  <r>
    <n v="2360109"/>
    <x v="25"/>
    <x v="4"/>
    <n v="200"/>
  </r>
  <r>
    <n v="10268223"/>
    <x v="25"/>
    <x v="4"/>
    <n v="60"/>
  </r>
  <r>
    <n v="14272646"/>
    <x v="25"/>
    <x v="4"/>
    <n v="40"/>
  </r>
  <r>
    <n v="13242393"/>
    <x v="25"/>
    <x v="4"/>
    <n v="39"/>
  </r>
  <r>
    <n v="7003280"/>
    <x v="25"/>
    <x v="4"/>
    <n v="233"/>
  </r>
  <r>
    <n v="8310807"/>
    <x v="25"/>
    <x v="4"/>
    <n v="198"/>
  </r>
  <r>
    <n v="7514024"/>
    <x v="25"/>
    <x v="4"/>
    <n v="150"/>
  </r>
  <r>
    <n v="10634364"/>
    <x v="25"/>
    <x v="4"/>
    <n v="169"/>
  </r>
  <r>
    <n v="890705"/>
    <x v="25"/>
    <x v="4"/>
    <n v="75"/>
  </r>
  <r>
    <n v="6300089"/>
    <x v="25"/>
    <x v="4"/>
    <n v="245"/>
  </r>
  <r>
    <n v="2022303"/>
    <x v="25"/>
    <x v="4"/>
    <n v="250"/>
  </r>
  <r>
    <n v="8662258"/>
    <x v="25"/>
    <x v="4"/>
    <n v="89"/>
  </r>
  <r>
    <n v="4359160"/>
    <x v="25"/>
    <x v="4"/>
    <n v="140"/>
  </r>
  <r>
    <n v="2260547"/>
    <x v="25"/>
    <x v="4"/>
    <n v="100"/>
  </r>
  <r>
    <n v="8801250"/>
    <x v="25"/>
    <x v="4"/>
    <n v="56"/>
  </r>
  <r>
    <n v="14870532"/>
    <x v="25"/>
    <x v="4"/>
    <n v="79"/>
  </r>
  <r>
    <n v="9676551"/>
    <x v="25"/>
    <x v="4"/>
    <n v="81"/>
  </r>
  <r>
    <n v="950046"/>
    <x v="25"/>
    <x v="4"/>
    <n v="250"/>
  </r>
  <r>
    <n v="14300921"/>
    <x v="25"/>
    <x v="4"/>
    <n v="41"/>
  </r>
  <r>
    <n v="10034592"/>
    <x v="25"/>
    <x v="4"/>
    <n v="69"/>
  </r>
  <r>
    <n v="2294730"/>
    <x v="25"/>
    <x v="4"/>
    <n v="80"/>
  </r>
  <r>
    <n v="4532603"/>
    <x v="25"/>
    <x v="4"/>
    <n v="285"/>
  </r>
  <r>
    <n v="59776"/>
    <x v="25"/>
    <x v="4"/>
    <n v="270"/>
  </r>
  <r>
    <n v="12368012"/>
    <x v="25"/>
    <x v="4"/>
    <n v="295"/>
  </r>
  <r>
    <n v="9274587"/>
    <x v="25"/>
    <x v="4"/>
    <n v="335"/>
  </r>
  <r>
    <n v="14422439"/>
    <x v="25"/>
    <x v="4"/>
    <n v="660"/>
  </r>
  <r>
    <n v="13028899"/>
    <x v="25"/>
    <x v="4"/>
    <n v="68"/>
  </r>
  <r>
    <n v="10552485"/>
    <x v="25"/>
    <x v="4"/>
    <n v="260"/>
  </r>
  <r>
    <n v="9860"/>
    <x v="25"/>
    <x v="4"/>
    <n v="251"/>
  </r>
  <r>
    <n v="11147761"/>
    <x v="25"/>
    <x v="4"/>
    <n v="194"/>
  </r>
  <r>
    <n v="6870485"/>
    <x v="25"/>
    <x v="4"/>
    <n v="65"/>
  </r>
  <r>
    <n v="3377871"/>
    <x v="25"/>
    <x v="4"/>
    <n v="125"/>
  </r>
  <r>
    <n v="14780153"/>
    <x v="25"/>
    <x v="4"/>
    <n v="99"/>
  </r>
  <r>
    <n v="14778561"/>
    <x v="25"/>
    <x v="4"/>
    <n v="70"/>
  </r>
  <r>
    <n v="3539510"/>
    <x v="25"/>
    <x v="4"/>
    <n v="455"/>
  </r>
  <r>
    <n v="7692933"/>
    <x v="25"/>
    <x v="4"/>
    <n v="59"/>
  </r>
  <r>
    <n v="9273395"/>
    <x v="25"/>
    <x v="4"/>
    <n v="344"/>
  </r>
  <r>
    <n v="4670285"/>
    <x v="25"/>
    <x v="4"/>
    <n v="65"/>
  </r>
  <r>
    <n v="3968797"/>
    <x v="25"/>
    <x v="4"/>
    <n v="85"/>
  </r>
  <r>
    <n v="4106372"/>
    <x v="25"/>
    <x v="4"/>
    <n v="300"/>
  </r>
  <r>
    <n v="3164650"/>
    <x v="25"/>
    <x v="4"/>
    <n v="55"/>
  </r>
  <r>
    <n v="14055887"/>
    <x v="25"/>
    <x v="4"/>
    <n v="29"/>
  </r>
  <r>
    <n v="3302294"/>
    <x v="25"/>
    <x v="4"/>
    <n v="245"/>
  </r>
  <r>
    <n v="6488924"/>
    <x v="25"/>
    <x v="4"/>
    <n v="150"/>
  </r>
  <r>
    <n v="66288"/>
    <x v="25"/>
    <x v="4"/>
    <n v="75"/>
  </r>
  <r>
    <n v="2776143"/>
    <x v="25"/>
    <x v="4"/>
    <n v="140"/>
  </r>
  <r>
    <n v="7853079"/>
    <x v="25"/>
    <x v="4"/>
    <n v="520"/>
  </r>
  <r>
    <n v="13236936"/>
    <x v="25"/>
    <x v="4"/>
    <n v="55"/>
  </r>
  <r>
    <n v="8490356"/>
    <x v="25"/>
    <x v="4"/>
    <n v="75"/>
  </r>
  <r>
    <n v="8539551"/>
    <x v="25"/>
    <x v="4"/>
    <n v="89"/>
  </r>
  <r>
    <n v="13015353"/>
    <x v="25"/>
    <x v="4"/>
    <n v="350"/>
  </r>
  <r>
    <n v="4556374"/>
    <x v="25"/>
    <x v="4"/>
    <n v="65"/>
  </r>
  <r>
    <n v="4020650"/>
    <x v="25"/>
    <x v="4"/>
    <n v="139"/>
  </r>
  <r>
    <n v="3342094"/>
    <x v="25"/>
    <x v="4"/>
    <n v="375"/>
  </r>
  <r>
    <n v="11912139"/>
    <x v="25"/>
    <x v="4"/>
    <n v="60"/>
  </r>
  <r>
    <n v="5940069"/>
    <x v="25"/>
    <x v="4"/>
    <n v="450"/>
  </r>
  <r>
    <n v="9117009"/>
    <x v="25"/>
    <x v="4"/>
    <n v="120"/>
  </r>
  <r>
    <n v="915272"/>
    <x v="25"/>
    <x v="4"/>
    <n v="175"/>
  </r>
  <r>
    <n v="12184433"/>
    <x v="25"/>
    <x v="4"/>
    <n v="999"/>
  </r>
  <r>
    <n v="11618815"/>
    <x v="25"/>
    <x v="4"/>
    <n v="99"/>
  </r>
  <r>
    <n v="12927298"/>
    <x v="25"/>
    <x v="4"/>
    <n v="285"/>
  </r>
  <r>
    <n v="11300899"/>
    <x v="25"/>
    <x v="4"/>
    <n v="125"/>
  </r>
  <r>
    <n v="8962914"/>
    <x v="25"/>
    <x v="4"/>
    <n v="50"/>
  </r>
  <r>
    <n v="6425318"/>
    <x v="25"/>
    <x v="4"/>
    <n v="60"/>
  </r>
  <r>
    <n v="7916575"/>
    <x v="25"/>
    <x v="4"/>
    <n v="150"/>
  </r>
  <r>
    <n v="14698794"/>
    <x v="25"/>
    <x v="4"/>
    <n v="99"/>
  </r>
  <r>
    <n v="10945774"/>
    <x v="25"/>
    <x v="4"/>
    <n v="129"/>
  </r>
  <r>
    <n v="6908525"/>
    <x v="25"/>
    <x v="4"/>
    <n v="160"/>
  </r>
  <r>
    <n v="4614037"/>
    <x v="25"/>
    <x v="4"/>
    <n v="250"/>
  </r>
  <r>
    <n v="14604429"/>
    <x v="25"/>
    <x v="4"/>
    <n v="60"/>
  </r>
  <r>
    <n v="7273513"/>
    <x v="25"/>
    <x v="4"/>
    <n v="139"/>
  </r>
  <r>
    <n v="3052935"/>
    <x v="25"/>
    <x v="4"/>
    <n v="70"/>
  </r>
  <r>
    <n v="213086"/>
    <x v="25"/>
    <x v="4"/>
    <n v="70"/>
  </r>
  <r>
    <n v="6976414"/>
    <x v="25"/>
    <x v="4"/>
    <n v="90"/>
  </r>
  <r>
    <n v="9460898"/>
    <x v="25"/>
    <x v="4"/>
    <n v="193"/>
  </r>
  <r>
    <n v="8228903"/>
    <x v="25"/>
    <x v="4"/>
    <n v="198"/>
  </r>
  <r>
    <n v="627048"/>
    <x v="25"/>
    <x v="4"/>
    <n v="299"/>
  </r>
  <r>
    <n v="3589267"/>
    <x v="25"/>
    <x v="4"/>
    <n v="350"/>
  </r>
  <r>
    <n v="7614517"/>
    <x v="25"/>
    <x v="4"/>
    <n v="200"/>
  </r>
  <r>
    <n v="7880828"/>
    <x v="25"/>
    <x v="4"/>
    <n v="79"/>
  </r>
  <r>
    <n v="693353"/>
    <x v="25"/>
    <x v="4"/>
    <n v="249"/>
  </r>
  <r>
    <n v="4875342"/>
    <x v="25"/>
    <x v="4"/>
    <n v="75"/>
  </r>
  <r>
    <n v="13275579"/>
    <x v="25"/>
    <x v="4"/>
    <n v="65"/>
  </r>
  <r>
    <n v="1615033"/>
    <x v="25"/>
    <x v="4"/>
    <n v="155"/>
  </r>
  <r>
    <n v="5506"/>
    <x v="25"/>
    <x v="4"/>
    <n v="145"/>
  </r>
  <r>
    <n v="3371091"/>
    <x v="25"/>
    <x v="4"/>
    <n v="125"/>
  </r>
  <r>
    <n v="2933661"/>
    <x v="25"/>
    <x v="4"/>
    <n v="98"/>
  </r>
  <r>
    <n v="14369574"/>
    <x v="25"/>
    <x v="4"/>
    <n v="100"/>
  </r>
  <r>
    <n v="13015927"/>
    <x v="25"/>
    <x v="4"/>
    <n v="199"/>
  </r>
  <r>
    <n v="10164759"/>
    <x v="25"/>
    <x v="4"/>
    <n v="179"/>
  </r>
  <r>
    <n v="508017"/>
    <x v="25"/>
    <x v="4"/>
    <n v="199"/>
  </r>
  <r>
    <n v="225834"/>
    <x v="25"/>
    <x v="4"/>
    <n v="70"/>
  </r>
  <r>
    <n v="12915510"/>
    <x v="25"/>
    <x v="4"/>
    <n v="429"/>
  </r>
  <r>
    <n v="130552"/>
    <x v="25"/>
    <x v="4"/>
    <n v="269"/>
  </r>
  <r>
    <n v="44205"/>
    <x v="25"/>
    <x v="4"/>
    <n v="235"/>
  </r>
  <r>
    <n v="14909417"/>
    <x v="25"/>
    <x v="4"/>
    <n v="332"/>
  </r>
  <r>
    <n v="543078"/>
    <x v="25"/>
    <x v="4"/>
    <n v="379"/>
  </r>
  <r>
    <n v="10051003"/>
    <x v="25"/>
    <x v="4"/>
    <n v="65"/>
  </r>
  <r>
    <n v="1803138"/>
    <x v="25"/>
    <x v="4"/>
    <n v="85"/>
  </r>
  <r>
    <n v="13714817"/>
    <x v="25"/>
    <x v="4"/>
    <n v="175"/>
  </r>
  <r>
    <n v="1222327"/>
    <x v="25"/>
    <x v="4"/>
    <n v="178"/>
  </r>
  <r>
    <n v="14871445"/>
    <x v="25"/>
    <x v="4"/>
    <n v="75"/>
  </r>
  <r>
    <n v="14487346"/>
    <x v="25"/>
    <x v="4"/>
    <n v="90"/>
  </r>
  <r>
    <n v="13979354"/>
    <x v="25"/>
    <x v="4"/>
    <n v="88"/>
  </r>
  <r>
    <n v="3615760"/>
    <x v="25"/>
    <x v="4"/>
    <n v="110"/>
  </r>
  <r>
    <n v="8133752"/>
    <x v="25"/>
    <x v="4"/>
    <n v="75"/>
  </r>
  <r>
    <n v="14844149"/>
    <x v="25"/>
    <x v="4"/>
    <n v="98"/>
  </r>
  <r>
    <n v="8536127"/>
    <x v="25"/>
    <x v="4"/>
    <n v="225"/>
  </r>
  <r>
    <n v="68902"/>
    <x v="25"/>
    <x v="4"/>
    <n v="359"/>
  </r>
  <r>
    <n v="2000797"/>
    <x v="25"/>
    <x v="4"/>
    <n v="70"/>
  </r>
  <r>
    <n v="14300751"/>
    <x v="25"/>
    <x v="4"/>
    <n v="55"/>
  </r>
  <r>
    <n v="23619"/>
    <x v="25"/>
    <x v="4"/>
    <n v="185"/>
  </r>
  <r>
    <n v="1327725"/>
    <x v="25"/>
    <x v="4"/>
    <n v="147"/>
  </r>
  <r>
    <n v="4489752"/>
    <x v="25"/>
    <x v="4"/>
    <n v="213"/>
  </r>
  <r>
    <n v="13060366"/>
    <x v="25"/>
    <x v="4"/>
    <n v="100"/>
  </r>
  <r>
    <n v="594693"/>
    <x v="25"/>
    <x v="4"/>
    <n v="70"/>
  </r>
  <r>
    <n v="9858"/>
    <x v="25"/>
    <x v="4"/>
    <n v="449"/>
  </r>
  <r>
    <n v="8170181"/>
    <x v="25"/>
    <x v="4"/>
    <n v="225"/>
  </r>
  <r>
    <n v="7475215"/>
    <x v="25"/>
    <x v="4"/>
    <n v="150"/>
  </r>
  <r>
    <n v="9013631"/>
    <x v="25"/>
    <x v="4"/>
    <n v="341"/>
  </r>
  <r>
    <n v="14600925"/>
    <x v="25"/>
    <x v="4"/>
    <n v="36"/>
  </r>
  <r>
    <n v="4098410"/>
    <x v="25"/>
    <x v="4"/>
    <n v="107"/>
  </r>
  <r>
    <n v="20000"/>
    <x v="25"/>
    <x v="4"/>
    <n v="75"/>
  </r>
  <r>
    <n v="6780300"/>
    <x v="25"/>
    <x v="4"/>
    <n v="65"/>
  </r>
  <r>
    <n v="2931870"/>
    <x v="25"/>
    <x v="4"/>
    <n v="79"/>
  </r>
  <r>
    <n v="8981656"/>
    <x v="25"/>
    <x v="4"/>
    <n v="99"/>
  </r>
  <r>
    <n v="7293671"/>
    <x v="25"/>
    <x v="4"/>
    <n v="90"/>
  </r>
  <r>
    <n v="14834257"/>
    <x v="25"/>
    <x v="4"/>
    <n v="33"/>
  </r>
  <r>
    <n v="14855404"/>
    <x v="25"/>
    <x v="4"/>
    <n v="20"/>
  </r>
  <r>
    <n v="5640375"/>
    <x v="25"/>
    <x v="4"/>
    <n v="406"/>
  </r>
  <r>
    <n v="7475379"/>
    <x v="25"/>
    <x v="4"/>
    <n v="150"/>
  </r>
  <r>
    <n v="7482338"/>
    <x v="25"/>
    <x v="4"/>
    <n v="80"/>
  </r>
  <r>
    <n v="4456987"/>
    <x v="25"/>
    <x v="4"/>
    <n v="99"/>
  </r>
  <r>
    <n v="6887926"/>
    <x v="25"/>
    <x v="4"/>
    <n v="79"/>
  </r>
  <r>
    <n v="3866526"/>
    <x v="25"/>
    <x v="4"/>
    <n v="120"/>
  </r>
  <r>
    <n v="12585455"/>
    <x v="25"/>
    <x v="4"/>
    <n v="200"/>
  </r>
  <r>
    <n v="3129309"/>
    <x v="25"/>
    <x v="4"/>
    <n v="205"/>
  </r>
  <r>
    <n v="10311094"/>
    <x v="25"/>
    <x v="4"/>
    <n v="399"/>
  </r>
  <r>
    <n v="1425973"/>
    <x v="25"/>
    <x v="4"/>
    <n v="350"/>
  </r>
  <r>
    <n v="9698226"/>
    <x v="25"/>
    <x v="4"/>
    <n v="120"/>
  </r>
  <r>
    <n v="4922204"/>
    <x v="25"/>
    <x v="4"/>
    <n v="225"/>
  </r>
  <r>
    <n v="1523772"/>
    <x v="25"/>
    <x v="4"/>
    <n v="150"/>
  </r>
  <r>
    <n v="1885825"/>
    <x v="25"/>
    <x v="4"/>
    <n v="80"/>
  </r>
  <r>
    <n v="5851489"/>
    <x v="25"/>
    <x v="4"/>
    <n v="169"/>
  </r>
  <r>
    <n v="3419711"/>
    <x v="25"/>
    <x v="4"/>
    <n v="70"/>
  </r>
  <r>
    <n v="4160585"/>
    <x v="25"/>
    <x v="4"/>
    <n v="85"/>
  </r>
  <r>
    <n v="951473"/>
    <x v="25"/>
    <x v="4"/>
    <n v="309"/>
  </r>
  <r>
    <n v="1220971"/>
    <x v="25"/>
    <x v="4"/>
    <n v="225"/>
  </r>
  <r>
    <n v="8703026"/>
    <x v="25"/>
    <x v="4"/>
    <n v="35"/>
  </r>
  <r>
    <n v="9570618"/>
    <x v="25"/>
    <x v="4"/>
    <n v="120"/>
  </r>
  <r>
    <n v="1051482"/>
    <x v="25"/>
    <x v="4"/>
    <n v="275"/>
  </r>
  <r>
    <n v="951476"/>
    <x v="25"/>
    <x v="4"/>
    <n v="359"/>
  </r>
  <r>
    <n v="13848636"/>
    <x v="25"/>
    <x v="4"/>
    <n v="400"/>
  </r>
  <r>
    <n v="7474855"/>
    <x v="25"/>
    <x v="4"/>
    <n v="150"/>
  </r>
  <r>
    <n v="3967611"/>
    <x v="25"/>
    <x v="4"/>
    <n v="200"/>
  </r>
  <r>
    <n v="13978700"/>
    <x v="25"/>
    <x v="4"/>
    <n v="450"/>
  </r>
  <r>
    <n v="9896713"/>
    <x v="25"/>
    <x v="4"/>
    <n v="104"/>
  </r>
  <r>
    <n v="4340110"/>
    <x v="25"/>
    <x v="4"/>
    <n v="90"/>
  </r>
  <r>
    <n v="7113260"/>
    <x v="25"/>
    <x v="4"/>
    <n v="90"/>
  </r>
  <r>
    <n v="5526487"/>
    <x v="25"/>
    <x v="4"/>
    <n v="285"/>
  </r>
  <r>
    <n v="1173306"/>
    <x v="25"/>
    <x v="4"/>
    <n v="75"/>
  </r>
  <r>
    <n v="6685682"/>
    <x v="25"/>
    <x v="4"/>
    <n v="383"/>
  </r>
  <r>
    <n v="7095658"/>
    <x v="25"/>
    <x v="4"/>
    <n v="199"/>
  </r>
  <r>
    <n v="11258721"/>
    <x v="25"/>
    <x v="4"/>
    <n v="37"/>
  </r>
  <r>
    <n v="12494334"/>
    <x v="25"/>
    <x v="4"/>
    <n v="155"/>
  </r>
  <r>
    <n v="10164810"/>
    <x v="25"/>
    <x v="4"/>
    <n v="179"/>
  </r>
  <r>
    <n v="8238404"/>
    <x v="25"/>
    <x v="4"/>
    <n v="99"/>
  </r>
  <r>
    <n v="10607657"/>
    <x v="25"/>
    <x v="4"/>
    <n v="163"/>
  </r>
  <r>
    <n v="7531700"/>
    <x v="25"/>
    <x v="4"/>
    <n v="157"/>
  </r>
  <r>
    <n v="2871079"/>
    <x v="25"/>
    <x v="4"/>
    <n v="250"/>
  </r>
  <r>
    <n v="2021489"/>
    <x v="25"/>
    <x v="4"/>
    <n v="200"/>
  </r>
  <r>
    <n v="9493951"/>
    <x v="25"/>
    <x v="4"/>
    <n v="69"/>
  </r>
  <r>
    <n v="11853416"/>
    <x v="25"/>
    <x v="4"/>
    <n v="189"/>
  </r>
  <r>
    <n v="4549374"/>
    <x v="25"/>
    <x v="4"/>
    <n v="225"/>
  </r>
  <r>
    <n v="12023024"/>
    <x v="25"/>
    <x v="4"/>
    <n v="60"/>
  </r>
  <r>
    <n v="10356880"/>
    <x v="25"/>
    <x v="4"/>
    <n v="85"/>
  </r>
  <r>
    <n v="11583581"/>
    <x v="25"/>
    <x v="4"/>
    <n v="80"/>
  </r>
  <r>
    <n v="4530670"/>
    <x v="25"/>
    <x v="4"/>
    <n v="80"/>
  </r>
  <r>
    <n v="12504504"/>
    <x v="25"/>
    <x v="4"/>
    <n v="100"/>
  </r>
  <r>
    <n v="12604733"/>
    <x v="25"/>
    <x v="4"/>
    <n v="199"/>
  </r>
  <r>
    <n v="3520353"/>
    <x v="25"/>
    <x v="4"/>
    <n v="238"/>
  </r>
  <r>
    <n v="14849141"/>
    <x v="25"/>
    <x v="4"/>
    <n v="75"/>
  </r>
  <r>
    <n v="13078068"/>
    <x v="25"/>
    <x v="4"/>
    <n v="160"/>
  </r>
  <r>
    <n v="6089196"/>
    <x v="25"/>
    <x v="4"/>
    <n v="200"/>
  </r>
  <r>
    <n v="6823017"/>
    <x v="25"/>
    <x v="4"/>
    <n v="80"/>
  </r>
  <r>
    <n v="579605"/>
    <x v="25"/>
    <x v="4"/>
    <n v="220"/>
  </r>
  <r>
    <n v="3294152"/>
    <x v="25"/>
    <x v="4"/>
    <n v="120"/>
  </r>
  <r>
    <n v="14813006"/>
    <x v="25"/>
    <x v="4"/>
    <n v="630"/>
  </r>
  <r>
    <n v="6677469"/>
    <x v="25"/>
    <x v="4"/>
    <n v="295"/>
  </r>
  <r>
    <n v="3392423"/>
    <x v="25"/>
    <x v="4"/>
    <n v="115"/>
  </r>
  <r>
    <n v="4350995"/>
    <x v="25"/>
    <x v="4"/>
    <n v="250"/>
  </r>
  <r>
    <n v="9833460"/>
    <x v="25"/>
    <x v="4"/>
    <n v="250"/>
  </r>
  <r>
    <n v="8319253"/>
    <x v="25"/>
    <x v="4"/>
    <n v="100"/>
  </r>
  <r>
    <n v="10328539"/>
    <x v="25"/>
    <x v="4"/>
    <n v="80"/>
  </r>
  <r>
    <n v="1529393"/>
    <x v="25"/>
    <x v="4"/>
    <n v="129"/>
  </r>
  <r>
    <n v="5406448"/>
    <x v="25"/>
    <x v="4"/>
    <n v="250"/>
  </r>
  <r>
    <n v="4793787"/>
    <x v="25"/>
    <x v="4"/>
    <n v="79"/>
  </r>
  <r>
    <n v="7489883"/>
    <x v="25"/>
    <x v="4"/>
    <n v="60"/>
  </r>
  <r>
    <n v="4339392"/>
    <x v="25"/>
    <x v="4"/>
    <n v="170"/>
  </r>
  <r>
    <n v="14874204"/>
    <x v="25"/>
    <x v="4"/>
    <n v="75"/>
  </r>
  <r>
    <n v="5652147"/>
    <x v="25"/>
    <x v="4"/>
    <n v="300"/>
  </r>
  <r>
    <n v="639101"/>
    <x v="25"/>
    <x v="4"/>
    <n v="299"/>
  </r>
  <r>
    <n v="250983"/>
    <x v="25"/>
    <x v="4"/>
    <n v="350"/>
  </r>
  <r>
    <n v="1092093"/>
    <x v="25"/>
    <x v="4"/>
    <n v="115"/>
  </r>
  <r>
    <n v="13296735"/>
    <x v="25"/>
    <x v="4"/>
    <n v="95"/>
  </r>
  <r>
    <n v="1342370"/>
    <x v="25"/>
    <x v="4"/>
    <n v="385"/>
  </r>
  <r>
    <n v="13550969"/>
    <x v="25"/>
    <x v="4"/>
    <n v="332"/>
  </r>
  <r>
    <n v="8238311"/>
    <x v="25"/>
    <x v="4"/>
    <n v="198"/>
  </r>
  <r>
    <n v="7854872"/>
    <x v="25"/>
    <x v="4"/>
    <n v="145"/>
  </r>
  <r>
    <n v="10747524"/>
    <x v="25"/>
    <x v="4"/>
    <n v="79"/>
  </r>
  <r>
    <n v="11759332"/>
    <x v="25"/>
    <x v="4"/>
    <n v="65"/>
  </r>
  <r>
    <n v="12463075"/>
    <x v="25"/>
    <x v="4"/>
    <n v="64"/>
  </r>
  <r>
    <n v="10470115"/>
    <x v="25"/>
    <x v="4"/>
    <n v="199"/>
  </r>
  <r>
    <n v="586994"/>
    <x v="25"/>
    <x v="4"/>
    <n v="200"/>
  </r>
  <r>
    <n v="14900236"/>
    <x v="25"/>
    <x v="4"/>
    <n v="80"/>
  </r>
  <r>
    <n v="13443949"/>
    <x v="25"/>
    <x v="4"/>
    <n v="65"/>
  </r>
  <r>
    <n v="7348110"/>
    <x v="25"/>
    <x v="4"/>
    <n v="350"/>
  </r>
  <r>
    <n v="2376518"/>
    <x v="25"/>
    <x v="4"/>
    <n v="245"/>
  </r>
  <r>
    <n v="8587030"/>
    <x v="25"/>
    <x v="4"/>
    <n v="150"/>
  </r>
  <r>
    <n v="2277821"/>
    <x v="25"/>
    <x v="4"/>
    <n v="550"/>
  </r>
  <r>
    <n v="4151979"/>
    <x v="25"/>
    <x v="4"/>
    <n v="500"/>
  </r>
  <r>
    <n v="14057189"/>
    <x v="25"/>
    <x v="4"/>
    <n v="125"/>
  </r>
  <r>
    <n v="1591827"/>
    <x v="25"/>
    <x v="4"/>
    <n v="60"/>
  </r>
  <r>
    <n v="7635616"/>
    <x v="25"/>
    <x v="4"/>
    <n v="155"/>
  </r>
  <r>
    <n v="12125635"/>
    <x v="25"/>
    <x v="4"/>
    <n v="80"/>
  </r>
  <r>
    <n v="9133627"/>
    <x v="25"/>
    <x v="4"/>
    <n v="150"/>
  </r>
  <r>
    <n v="5212321"/>
    <x v="25"/>
    <x v="4"/>
    <n v="189"/>
  </r>
  <r>
    <n v="13656969"/>
    <x v="25"/>
    <x v="4"/>
    <n v="40"/>
  </r>
  <r>
    <n v="7476671"/>
    <x v="25"/>
    <x v="4"/>
    <n v="65"/>
  </r>
  <r>
    <n v="4560053"/>
    <x v="25"/>
    <x v="4"/>
    <n v="275"/>
  </r>
  <r>
    <n v="6759004"/>
    <x v="25"/>
    <x v="4"/>
    <n v="150"/>
  </r>
  <r>
    <n v="6465075"/>
    <x v="25"/>
    <x v="4"/>
    <n v="390"/>
  </r>
  <r>
    <n v="5606682"/>
    <x v="25"/>
    <x v="4"/>
    <n v="250"/>
  </r>
  <r>
    <n v="14758045"/>
    <x v="25"/>
    <x v="4"/>
    <n v="1235"/>
  </r>
  <r>
    <n v="7527149"/>
    <x v="25"/>
    <x v="4"/>
    <n v="700"/>
  </r>
  <r>
    <n v="1902160"/>
    <x v="25"/>
    <x v="4"/>
    <n v="70"/>
  </r>
  <r>
    <n v="14780436"/>
    <x v="25"/>
    <x v="4"/>
    <n v="225"/>
  </r>
  <r>
    <n v="526970"/>
    <x v="25"/>
    <x v="4"/>
    <n v="130"/>
  </r>
  <r>
    <n v="238846"/>
    <x v="25"/>
    <x v="4"/>
    <n v="300"/>
  </r>
  <r>
    <n v="9685085"/>
    <x v="25"/>
    <x v="4"/>
    <n v="38"/>
  </r>
  <r>
    <n v="13261681"/>
    <x v="25"/>
    <x v="4"/>
    <n v="70"/>
  </r>
  <r>
    <n v="14262627"/>
    <x v="25"/>
    <x v="4"/>
    <n v="87"/>
  </r>
  <r>
    <n v="11343048"/>
    <x v="25"/>
    <x v="4"/>
    <n v="145"/>
  </r>
  <r>
    <n v="11983286"/>
    <x v="25"/>
    <x v="4"/>
    <n v="51"/>
  </r>
  <r>
    <n v="8014383"/>
    <x v="25"/>
    <x v="4"/>
    <n v="215"/>
  </r>
  <r>
    <n v="442735"/>
    <x v="25"/>
    <x v="4"/>
    <n v="250"/>
  </r>
  <r>
    <n v="4593974"/>
    <x v="25"/>
    <x v="4"/>
    <n v="39"/>
  </r>
  <r>
    <n v="8751275"/>
    <x v="25"/>
    <x v="4"/>
    <n v="64"/>
  </r>
  <r>
    <n v="9953144"/>
    <x v="25"/>
    <x v="4"/>
    <n v="58"/>
  </r>
  <r>
    <n v="5709298"/>
    <x v="25"/>
    <x v="4"/>
    <n v="387"/>
  </r>
  <r>
    <n v="5280183"/>
    <x v="25"/>
    <x v="4"/>
    <n v="110"/>
  </r>
  <r>
    <n v="13927765"/>
    <x v="25"/>
    <x v="4"/>
    <n v="144"/>
  </r>
  <r>
    <n v="2555771"/>
    <x v="25"/>
    <x v="4"/>
    <n v="150"/>
  </r>
  <r>
    <n v="2135075"/>
    <x v="25"/>
    <x v="4"/>
    <n v="199"/>
  </r>
  <r>
    <n v="14040844"/>
    <x v="25"/>
    <x v="4"/>
    <n v="170"/>
  </r>
  <r>
    <n v="14127153"/>
    <x v="25"/>
    <x v="4"/>
    <n v="31"/>
  </r>
  <r>
    <n v="11441717"/>
    <x v="25"/>
    <x v="4"/>
    <n v="45"/>
  </r>
  <r>
    <n v="4065322"/>
    <x v="25"/>
    <x v="4"/>
    <n v="95"/>
  </r>
  <r>
    <n v="13591091"/>
    <x v="25"/>
    <x v="4"/>
    <n v="135"/>
  </r>
  <r>
    <n v="13888974"/>
    <x v="25"/>
    <x v="4"/>
    <n v="36"/>
  </r>
  <r>
    <n v="7790454"/>
    <x v="25"/>
    <x v="4"/>
    <n v="184"/>
  </r>
  <r>
    <n v="2126053"/>
    <x v="25"/>
    <x v="4"/>
    <n v="175"/>
  </r>
  <r>
    <n v="749247"/>
    <x v="25"/>
    <x v="4"/>
    <n v="85"/>
  </r>
  <r>
    <n v="12051674"/>
    <x v="25"/>
    <x v="4"/>
    <n v="144"/>
  </r>
  <r>
    <n v="4609785"/>
    <x v="25"/>
    <x v="4"/>
    <n v="75"/>
  </r>
  <r>
    <n v="4085362"/>
    <x v="25"/>
    <x v="4"/>
    <n v="75"/>
  </r>
  <r>
    <n v="10542140"/>
    <x v="25"/>
    <x v="4"/>
    <n v="375"/>
  </r>
  <r>
    <n v="11211273"/>
    <x v="25"/>
    <x v="4"/>
    <n v="249"/>
  </r>
  <r>
    <n v="12648403"/>
    <x v="25"/>
    <x v="4"/>
    <n v="148"/>
  </r>
  <r>
    <n v="14322546"/>
    <x v="25"/>
    <x v="4"/>
    <n v="113"/>
  </r>
  <r>
    <n v="232990"/>
    <x v="25"/>
    <x v="4"/>
    <n v="79"/>
  </r>
  <r>
    <n v="200265"/>
    <x v="25"/>
    <x v="4"/>
    <n v="79"/>
  </r>
  <r>
    <n v="14429876"/>
    <x v="25"/>
    <x v="4"/>
    <n v="60"/>
  </r>
  <r>
    <n v="14085771"/>
    <x v="25"/>
    <x v="4"/>
    <n v="200"/>
  </r>
  <r>
    <n v="1525494"/>
    <x v="25"/>
    <x v="4"/>
    <n v="75"/>
  </r>
  <r>
    <n v="9549850"/>
    <x v="25"/>
    <x v="4"/>
    <n v="85"/>
  </r>
  <r>
    <n v="12343588"/>
    <x v="25"/>
    <x v="4"/>
    <n v="220"/>
  </r>
  <r>
    <n v="14614422"/>
    <x v="25"/>
    <x v="4"/>
    <n v="165"/>
  </r>
  <r>
    <n v="5510597"/>
    <x v="25"/>
    <x v="4"/>
    <n v="62"/>
  </r>
  <r>
    <n v="2798599"/>
    <x v="25"/>
    <x v="4"/>
    <n v="200"/>
  </r>
  <r>
    <n v="7529525"/>
    <x v="25"/>
    <x v="4"/>
    <n v="300"/>
  </r>
  <r>
    <n v="826706"/>
    <x v="25"/>
    <x v="4"/>
    <n v="72"/>
  </r>
  <r>
    <n v="60029"/>
    <x v="25"/>
    <x v="4"/>
    <n v="75"/>
  </r>
  <r>
    <n v="8521792"/>
    <x v="25"/>
    <x v="4"/>
    <n v="130"/>
  </r>
  <r>
    <n v="1171578"/>
    <x v="25"/>
    <x v="4"/>
    <n v="99"/>
  </r>
  <r>
    <n v="12143408"/>
    <x v="25"/>
    <x v="4"/>
    <n v="220"/>
  </r>
  <r>
    <n v="349347"/>
    <x v="25"/>
    <x v="4"/>
    <n v="252"/>
  </r>
  <r>
    <n v="14539326"/>
    <x v="25"/>
    <x v="4"/>
    <n v="125"/>
  </r>
  <r>
    <n v="6576530"/>
    <x v="25"/>
    <x v="4"/>
    <n v="350"/>
  </r>
  <r>
    <n v="3945704"/>
    <x v="25"/>
    <x v="4"/>
    <n v="230"/>
  </r>
  <r>
    <n v="3898015"/>
    <x v="25"/>
    <x v="4"/>
    <n v="85"/>
  </r>
  <r>
    <n v="4410765"/>
    <x v="25"/>
    <x v="4"/>
    <n v="135"/>
  </r>
  <r>
    <n v="2583074"/>
    <x v="25"/>
    <x v="4"/>
    <n v="40"/>
  </r>
  <r>
    <n v="13017460"/>
    <x v="25"/>
    <x v="4"/>
    <n v="232"/>
  </r>
  <r>
    <n v="13417233"/>
    <x v="25"/>
    <x v="4"/>
    <n v="66"/>
  </r>
  <r>
    <n v="225979"/>
    <x v="25"/>
    <x v="4"/>
    <n v="60"/>
  </r>
  <r>
    <n v="9273978"/>
    <x v="25"/>
    <x v="4"/>
    <n v="300"/>
  </r>
  <r>
    <n v="220676"/>
    <x v="25"/>
    <x v="4"/>
    <n v="159"/>
  </r>
  <r>
    <n v="9232355"/>
    <x v="25"/>
    <x v="4"/>
    <n v="169"/>
  </r>
  <r>
    <n v="1234740"/>
    <x v="25"/>
    <x v="4"/>
    <n v="389"/>
  </r>
  <r>
    <n v="619142"/>
    <x v="25"/>
    <x v="4"/>
    <n v="175"/>
  </r>
  <r>
    <n v="9685102"/>
    <x v="25"/>
    <x v="4"/>
    <n v="70"/>
  </r>
  <r>
    <n v="1815326"/>
    <x v="25"/>
    <x v="4"/>
    <n v="99"/>
  </r>
  <r>
    <n v="1724900"/>
    <x v="25"/>
    <x v="4"/>
    <n v="130"/>
  </r>
  <r>
    <n v="4315439"/>
    <x v="25"/>
    <x v="4"/>
    <n v="80"/>
  </r>
  <r>
    <n v="5054601"/>
    <x v="25"/>
    <x v="4"/>
    <n v="75"/>
  </r>
  <r>
    <n v="839265"/>
    <x v="25"/>
    <x v="4"/>
    <n v="56"/>
  </r>
  <r>
    <n v="8378257"/>
    <x v="25"/>
    <x v="4"/>
    <n v="85"/>
  </r>
  <r>
    <n v="2114274"/>
    <x v="25"/>
    <x v="4"/>
    <n v="93"/>
  </r>
  <r>
    <n v="7513906"/>
    <x v="25"/>
    <x v="4"/>
    <n v="137"/>
  </r>
  <r>
    <n v="377474"/>
    <x v="25"/>
    <x v="4"/>
    <n v="395"/>
  </r>
  <r>
    <n v="3897995"/>
    <x v="25"/>
    <x v="4"/>
    <n v="90"/>
  </r>
  <r>
    <n v="4718577"/>
    <x v="25"/>
    <x v="4"/>
    <n v="120"/>
  </r>
  <r>
    <n v="13037372"/>
    <x v="25"/>
    <x v="4"/>
    <n v="55"/>
  </r>
  <r>
    <n v="3601424"/>
    <x v="25"/>
    <x v="4"/>
    <n v="75"/>
  </r>
  <r>
    <n v="1884045"/>
    <x v="25"/>
    <x v="4"/>
    <n v="65"/>
  </r>
  <r>
    <n v="11818157"/>
    <x v="25"/>
    <x v="4"/>
    <n v="103"/>
  </r>
  <r>
    <n v="14483758"/>
    <x v="25"/>
    <x v="4"/>
    <n v="254"/>
  </r>
  <r>
    <n v="14566657"/>
    <x v="25"/>
    <x v="4"/>
    <n v="180"/>
  </r>
  <r>
    <n v="2429961"/>
    <x v="25"/>
    <x v="4"/>
    <n v="200"/>
  </r>
  <r>
    <n v="8420883"/>
    <x v="25"/>
    <x v="4"/>
    <n v="75"/>
  </r>
  <r>
    <n v="13509665"/>
    <x v="25"/>
    <x v="4"/>
    <n v="65"/>
  </r>
  <r>
    <n v="8886703"/>
    <x v="25"/>
    <x v="4"/>
    <n v="58"/>
  </r>
  <r>
    <n v="10148425"/>
    <x v="25"/>
    <x v="4"/>
    <n v="185"/>
  </r>
  <r>
    <n v="4196643"/>
    <x v="25"/>
    <x v="4"/>
    <n v="259"/>
  </r>
  <r>
    <n v="14683493"/>
    <x v="25"/>
    <x v="4"/>
    <n v="20"/>
  </r>
  <r>
    <n v="50032"/>
    <x v="25"/>
    <x v="4"/>
    <n v="725"/>
  </r>
  <r>
    <n v="9711934"/>
    <x v="25"/>
    <x v="4"/>
    <n v="77"/>
  </r>
  <r>
    <n v="12052288"/>
    <x v="25"/>
    <x v="4"/>
    <n v="135"/>
  </r>
  <r>
    <n v="14407094"/>
    <x v="25"/>
    <x v="4"/>
    <n v="129"/>
  </r>
  <r>
    <n v="12739300"/>
    <x v="25"/>
    <x v="4"/>
    <n v="70"/>
  </r>
  <r>
    <n v="9926208"/>
    <x v="25"/>
    <x v="4"/>
    <n v="99"/>
  </r>
  <r>
    <n v="1471373"/>
    <x v="25"/>
    <x v="4"/>
    <n v="90"/>
  </r>
  <r>
    <n v="10567830"/>
    <x v="25"/>
    <x v="4"/>
    <n v="500"/>
  </r>
  <r>
    <n v="732932"/>
    <x v="25"/>
    <x v="4"/>
    <n v="80"/>
  </r>
  <r>
    <n v="1602491"/>
    <x v="25"/>
    <x v="4"/>
    <n v="80"/>
  </r>
  <r>
    <n v="5725804"/>
    <x v="25"/>
    <x v="4"/>
    <n v="130"/>
  </r>
  <r>
    <n v="10524612"/>
    <x v="25"/>
    <x v="4"/>
    <n v="229"/>
  </r>
  <r>
    <n v="3250739"/>
    <x v="25"/>
    <x v="4"/>
    <n v="73"/>
  </r>
  <r>
    <n v="8211468"/>
    <x v="25"/>
    <x v="4"/>
    <n v="139"/>
  </r>
  <r>
    <n v="13824970"/>
    <x v="25"/>
    <x v="4"/>
    <n v="198"/>
  </r>
  <r>
    <n v="13638077"/>
    <x v="25"/>
    <x v="4"/>
    <n v="130"/>
  </r>
  <r>
    <n v="12781774"/>
    <x v="25"/>
    <x v="4"/>
    <n v="99"/>
  </r>
  <r>
    <n v="14855656"/>
    <x v="25"/>
    <x v="4"/>
    <n v="220"/>
  </r>
  <r>
    <n v="6131224"/>
    <x v="25"/>
    <x v="4"/>
    <n v="143"/>
  </r>
  <r>
    <n v="8442314"/>
    <x v="25"/>
    <x v="4"/>
    <n v="99"/>
  </r>
  <r>
    <n v="5222368"/>
    <x v="25"/>
    <x v="4"/>
    <n v="75"/>
  </r>
  <r>
    <n v="295285"/>
    <x v="25"/>
    <x v="4"/>
    <n v="80"/>
  </r>
  <r>
    <n v="8064980"/>
    <x v="25"/>
    <x v="4"/>
    <n v="70"/>
  </r>
  <r>
    <n v="8537786"/>
    <x v="25"/>
    <x v="4"/>
    <n v="200"/>
  </r>
  <r>
    <n v="5295491"/>
    <x v="25"/>
    <x v="4"/>
    <n v="155"/>
  </r>
  <r>
    <n v="9145242"/>
    <x v="25"/>
    <x v="4"/>
    <n v="89"/>
  </r>
  <r>
    <n v="1668313"/>
    <x v="25"/>
    <x v="4"/>
    <n v="57"/>
  </r>
  <r>
    <n v="12318093"/>
    <x v="25"/>
    <x v="4"/>
    <n v="195"/>
  </r>
  <r>
    <n v="2658094"/>
    <x v="25"/>
    <x v="4"/>
    <n v="299"/>
  </r>
  <r>
    <n v="5526514"/>
    <x v="25"/>
    <x v="4"/>
    <n v="185"/>
  </r>
  <r>
    <n v="1214214"/>
    <x v="25"/>
    <x v="4"/>
    <n v="700"/>
  </r>
  <r>
    <n v="12994227"/>
    <x v="25"/>
    <x v="4"/>
    <n v="70"/>
  </r>
  <r>
    <n v="7900936"/>
    <x v="25"/>
    <x v="4"/>
    <n v="80"/>
  </r>
  <r>
    <n v="1529321"/>
    <x v="25"/>
    <x v="4"/>
    <n v="75"/>
  </r>
  <r>
    <n v="12290886"/>
    <x v="25"/>
    <x v="4"/>
    <n v="215"/>
  </r>
  <r>
    <n v="4573388"/>
    <x v="25"/>
    <x v="4"/>
    <n v="269"/>
  </r>
  <r>
    <n v="2014882"/>
    <x v="25"/>
    <x v="4"/>
    <n v="73"/>
  </r>
  <r>
    <n v="5717690"/>
    <x v="25"/>
    <x v="4"/>
    <n v="262"/>
  </r>
  <r>
    <n v="3276286"/>
    <x v="25"/>
    <x v="4"/>
    <n v="200"/>
  </r>
  <r>
    <n v="11120777"/>
    <x v="25"/>
    <x v="4"/>
    <n v="355"/>
  </r>
  <r>
    <n v="2135451"/>
    <x v="26"/>
    <x v="5"/>
    <n v="110"/>
  </r>
  <r>
    <n v="1525494"/>
    <x v="26"/>
    <x v="5"/>
    <n v="75"/>
  </r>
  <r>
    <n v="4315439"/>
    <x v="26"/>
    <x v="5"/>
    <n v="80"/>
  </r>
  <r>
    <n v="8274008"/>
    <x v="26"/>
    <x v="5"/>
    <n v="100"/>
  </r>
  <r>
    <n v="8378257"/>
    <x v="26"/>
    <x v="5"/>
    <n v="85"/>
  </r>
  <r>
    <n v="4577188"/>
    <x v="26"/>
    <x v="5"/>
    <n v="198"/>
  </r>
  <r>
    <n v="1321422"/>
    <x v="26"/>
    <x v="5"/>
    <n v="61"/>
  </r>
  <r>
    <n v="2021274"/>
    <x v="26"/>
    <x v="5"/>
    <n v="270"/>
  </r>
  <r>
    <n v="1128894"/>
    <x v="26"/>
    <x v="5"/>
    <n v="55"/>
  </r>
  <r>
    <n v="5709298"/>
    <x v="26"/>
    <x v="5"/>
    <n v="369"/>
  </r>
  <r>
    <n v="14798673"/>
    <x v="26"/>
    <x v="5"/>
    <n v="1345"/>
  </r>
  <r>
    <n v="6296656"/>
    <x v="26"/>
    <x v="5"/>
    <n v="395"/>
  </r>
  <r>
    <n v="6317446"/>
    <x v="26"/>
    <x v="5"/>
    <n v="375"/>
  </r>
  <r>
    <n v="13098572"/>
    <x v="26"/>
    <x v="5"/>
    <n v="129"/>
  </r>
  <r>
    <n v="13028899"/>
    <x v="26"/>
    <x v="5"/>
    <n v="68"/>
  </r>
  <r>
    <n v="6976414"/>
    <x v="26"/>
    <x v="5"/>
    <n v="90"/>
  </r>
  <r>
    <n v="14844149"/>
    <x v="26"/>
    <x v="5"/>
    <n v="98"/>
  </r>
  <r>
    <n v="13671334"/>
    <x v="26"/>
    <x v="5"/>
    <n v="150"/>
  </r>
  <r>
    <n v="5661246"/>
    <x v="26"/>
    <x v="5"/>
    <n v="120"/>
  </r>
  <r>
    <n v="979759"/>
    <x v="26"/>
    <x v="5"/>
    <n v="310"/>
  </r>
  <r>
    <n v="2481019"/>
    <x v="26"/>
    <x v="5"/>
    <n v="229"/>
  </r>
  <r>
    <n v="2022303"/>
    <x v="26"/>
    <x v="5"/>
    <n v="250"/>
  </r>
  <r>
    <n v="14834257"/>
    <x v="26"/>
    <x v="5"/>
    <n v="33"/>
  </r>
  <r>
    <n v="1755376"/>
    <x v="26"/>
    <x v="5"/>
    <n v="249"/>
  </r>
  <r>
    <n v="9114896"/>
    <x v="26"/>
    <x v="5"/>
    <n v="175"/>
  </r>
  <r>
    <n v="9127677"/>
    <x v="26"/>
    <x v="5"/>
    <n v="200"/>
  </r>
  <r>
    <n v="7476671"/>
    <x v="26"/>
    <x v="5"/>
    <n v="65"/>
  </r>
  <r>
    <n v="2776391"/>
    <x v="26"/>
    <x v="5"/>
    <n v="235"/>
  </r>
  <r>
    <n v="2776143"/>
    <x v="26"/>
    <x v="5"/>
    <n v="140"/>
  </r>
  <r>
    <n v="11787441"/>
    <x v="26"/>
    <x v="5"/>
    <n v="425"/>
  </r>
  <r>
    <n v="2547075"/>
    <x v="26"/>
    <x v="5"/>
    <n v="180"/>
  </r>
  <r>
    <n v="611081"/>
    <x v="26"/>
    <x v="5"/>
    <n v="175"/>
  </r>
  <r>
    <n v="1544702"/>
    <x v="26"/>
    <x v="5"/>
    <n v="62"/>
  </r>
  <r>
    <n v="13490438"/>
    <x v="26"/>
    <x v="5"/>
    <n v="55"/>
  </r>
  <r>
    <n v="3765014"/>
    <x v="26"/>
    <x v="5"/>
    <n v="59"/>
  </r>
  <r>
    <n v="13266176"/>
    <x v="26"/>
    <x v="5"/>
    <n v="68"/>
  </r>
  <r>
    <n v="13586128"/>
    <x v="26"/>
    <x v="5"/>
    <n v="469"/>
  </r>
  <r>
    <n v="1185034"/>
    <x v="26"/>
    <x v="5"/>
    <n v="163"/>
  </r>
  <r>
    <n v="3166256"/>
    <x v="26"/>
    <x v="5"/>
    <n v="135"/>
  </r>
  <r>
    <n v="7614517"/>
    <x v="26"/>
    <x v="5"/>
    <n v="200"/>
  </r>
  <r>
    <n v="1658983"/>
    <x v="26"/>
    <x v="5"/>
    <n v="155"/>
  </r>
  <r>
    <n v="601763"/>
    <x v="26"/>
    <x v="5"/>
    <n v="320"/>
  </r>
  <r>
    <n v="14842237"/>
    <x v="26"/>
    <x v="5"/>
    <n v="243"/>
  </r>
  <r>
    <n v="7529525"/>
    <x v="26"/>
    <x v="5"/>
    <n v="300"/>
  </r>
  <r>
    <n v="13733887"/>
    <x v="26"/>
    <x v="5"/>
    <n v="429"/>
  </r>
  <r>
    <n v="179244"/>
    <x v="26"/>
    <x v="5"/>
    <n v="70"/>
  </r>
  <r>
    <n v="13242393"/>
    <x v="26"/>
    <x v="5"/>
    <n v="39"/>
  </r>
  <r>
    <n v="2871079"/>
    <x v="26"/>
    <x v="5"/>
    <n v="250"/>
  </r>
  <r>
    <n v="4494419"/>
    <x v="26"/>
    <x v="5"/>
    <n v="69"/>
  </r>
  <r>
    <n v="12738816"/>
    <x v="26"/>
    <x v="5"/>
    <n v="196"/>
  </r>
  <r>
    <n v="11992431"/>
    <x v="26"/>
    <x v="5"/>
    <n v="75"/>
  </r>
  <r>
    <n v="13816458"/>
    <x v="26"/>
    <x v="5"/>
    <n v="52"/>
  </r>
  <r>
    <n v="14900236"/>
    <x v="26"/>
    <x v="5"/>
    <n v="80"/>
  </r>
  <r>
    <n v="2021489"/>
    <x v="26"/>
    <x v="5"/>
    <n v="200"/>
  </r>
  <r>
    <n v="14608495"/>
    <x v="26"/>
    <x v="5"/>
    <n v="90"/>
  </r>
  <r>
    <n v="39116"/>
    <x v="26"/>
    <x v="5"/>
    <n v="99"/>
  </r>
  <r>
    <n v="3992208"/>
    <x v="26"/>
    <x v="5"/>
    <n v="118"/>
  </r>
  <r>
    <n v="7513906"/>
    <x v="26"/>
    <x v="5"/>
    <n v="137"/>
  </r>
  <r>
    <n v="6923446"/>
    <x v="26"/>
    <x v="5"/>
    <n v="175"/>
  </r>
  <r>
    <n v="13565471"/>
    <x v="26"/>
    <x v="5"/>
    <n v="29"/>
  </r>
  <r>
    <n v="12356"/>
    <x v="26"/>
    <x v="5"/>
    <n v="200"/>
  </r>
  <r>
    <n v="8925974"/>
    <x v="26"/>
    <x v="5"/>
    <n v="375"/>
  </r>
  <r>
    <n v="8955473"/>
    <x v="26"/>
    <x v="5"/>
    <n v="275"/>
  </r>
  <r>
    <n v="31796"/>
    <x v="26"/>
    <x v="5"/>
    <n v="60"/>
  </r>
  <r>
    <n v="4484747"/>
    <x v="26"/>
    <x v="5"/>
    <n v="59"/>
  </r>
  <r>
    <n v="12915510"/>
    <x v="26"/>
    <x v="5"/>
    <n v="429"/>
  </r>
  <r>
    <n v="12130434"/>
    <x v="26"/>
    <x v="5"/>
    <n v="349"/>
  </r>
  <r>
    <n v="2441095"/>
    <x v="26"/>
    <x v="5"/>
    <n v="199"/>
  </r>
  <r>
    <n v="10068240"/>
    <x v="26"/>
    <x v="5"/>
    <n v="65"/>
  </r>
  <r>
    <n v="14127153"/>
    <x v="26"/>
    <x v="5"/>
    <n v="31"/>
  </r>
  <r>
    <n v="11757166"/>
    <x v="26"/>
    <x v="5"/>
    <n v="89"/>
  </r>
  <r>
    <n v="11147761"/>
    <x v="26"/>
    <x v="5"/>
    <n v="194"/>
  </r>
  <r>
    <n v="973695"/>
    <x v="26"/>
    <x v="5"/>
    <n v="300"/>
  </r>
  <r>
    <n v="13586841"/>
    <x v="26"/>
    <x v="5"/>
    <n v="130"/>
  </r>
  <r>
    <n v="14760739"/>
    <x v="26"/>
    <x v="5"/>
    <n v="80"/>
  </r>
  <r>
    <n v="12857981"/>
    <x v="26"/>
    <x v="5"/>
    <n v="75"/>
  </r>
  <r>
    <n v="7797744"/>
    <x v="26"/>
    <x v="5"/>
    <n v="55"/>
  </r>
  <r>
    <n v="4917583"/>
    <x v="26"/>
    <x v="5"/>
    <n v="185"/>
  </r>
  <r>
    <n v="25142"/>
    <x v="26"/>
    <x v="5"/>
    <n v="349"/>
  </r>
  <r>
    <n v="831744"/>
    <x v="26"/>
    <x v="5"/>
    <n v="295"/>
  </r>
  <r>
    <n v="4868653"/>
    <x v="26"/>
    <x v="5"/>
    <n v="85"/>
  </r>
  <r>
    <n v="14255219"/>
    <x v="26"/>
    <x v="5"/>
    <n v="45"/>
  </r>
  <r>
    <n v="7927765"/>
    <x v="26"/>
    <x v="5"/>
    <n v="135"/>
  </r>
  <r>
    <n v="295285"/>
    <x v="26"/>
    <x v="5"/>
    <n v="80"/>
  </r>
  <r>
    <n v="9145242"/>
    <x v="26"/>
    <x v="5"/>
    <n v="89"/>
  </r>
  <r>
    <n v="2014882"/>
    <x v="26"/>
    <x v="5"/>
    <n v="70"/>
  </r>
  <r>
    <n v="6565713"/>
    <x v="26"/>
    <x v="5"/>
    <n v="250"/>
  </r>
  <r>
    <n v="994138"/>
    <x v="26"/>
    <x v="5"/>
    <n v="150"/>
  </r>
  <r>
    <n v="14043390"/>
    <x v="26"/>
    <x v="5"/>
    <n v="150"/>
  </r>
  <r>
    <n v="9926208"/>
    <x v="26"/>
    <x v="5"/>
    <n v="99"/>
  </r>
  <r>
    <n v="14262627"/>
    <x v="26"/>
    <x v="5"/>
    <n v="87"/>
  </r>
  <r>
    <n v="4151979"/>
    <x v="26"/>
    <x v="5"/>
    <n v="500"/>
  </r>
  <r>
    <n v="1066742"/>
    <x v="26"/>
    <x v="5"/>
    <n v="200"/>
  </r>
  <r>
    <n v="9685085"/>
    <x v="26"/>
    <x v="5"/>
    <n v="38"/>
  </r>
  <r>
    <n v="11120777"/>
    <x v="26"/>
    <x v="5"/>
    <n v="355"/>
  </r>
  <r>
    <n v="9133627"/>
    <x v="26"/>
    <x v="5"/>
    <n v="150"/>
  </r>
  <r>
    <n v="4598026"/>
    <x v="26"/>
    <x v="5"/>
    <n v="47"/>
  </r>
  <r>
    <n v="8327907"/>
    <x v="26"/>
    <x v="5"/>
    <n v="425"/>
  </r>
  <r>
    <n v="9685102"/>
    <x v="26"/>
    <x v="5"/>
    <n v="70"/>
  </r>
  <r>
    <n v="1589392"/>
    <x v="26"/>
    <x v="5"/>
    <n v="130"/>
  </r>
  <r>
    <n v="12103501"/>
    <x v="26"/>
    <x v="5"/>
    <n v="34"/>
  </r>
  <r>
    <n v="8886703"/>
    <x v="26"/>
    <x v="5"/>
    <n v="58"/>
  </r>
  <r>
    <n v="2114274"/>
    <x v="26"/>
    <x v="5"/>
    <n v="93"/>
  </r>
  <r>
    <n v="11618815"/>
    <x v="26"/>
    <x v="5"/>
    <n v="99"/>
  </r>
  <r>
    <n v="14461747"/>
    <x v="26"/>
    <x v="5"/>
    <n v="165"/>
  </r>
  <r>
    <n v="4556374"/>
    <x v="26"/>
    <x v="5"/>
    <n v="65"/>
  </r>
  <r>
    <n v="14603878"/>
    <x v="26"/>
    <x v="5"/>
    <n v="59"/>
  </r>
  <r>
    <n v="3250739"/>
    <x v="26"/>
    <x v="5"/>
    <n v="73"/>
  </r>
  <r>
    <n v="5725804"/>
    <x v="26"/>
    <x v="5"/>
    <n v="130"/>
  </r>
  <r>
    <n v="1529321"/>
    <x v="26"/>
    <x v="5"/>
    <n v="75"/>
  </r>
  <r>
    <n v="6627802"/>
    <x v="26"/>
    <x v="5"/>
    <n v="1000"/>
  </r>
  <r>
    <n v="14110129"/>
    <x v="26"/>
    <x v="5"/>
    <n v="299"/>
  </r>
  <r>
    <n v="13007181"/>
    <x v="26"/>
    <x v="5"/>
    <n v="115"/>
  </r>
  <r>
    <n v="10881600"/>
    <x v="26"/>
    <x v="5"/>
    <n v="209"/>
  </r>
  <r>
    <n v="9507164"/>
    <x v="26"/>
    <x v="5"/>
    <n v="316"/>
  </r>
  <r>
    <n v="14710769"/>
    <x v="26"/>
    <x v="5"/>
    <n v="60"/>
  </r>
  <r>
    <n v="4303606"/>
    <x v="26"/>
    <x v="5"/>
    <n v="189"/>
  </r>
  <r>
    <n v="14610297"/>
    <x v="26"/>
    <x v="5"/>
    <n v="155"/>
  </r>
  <r>
    <n v="3353"/>
    <x v="26"/>
    <x v="5"/>
    <n v="36"/>
  </r>
  <r>
    <n v="14322546"/>
    <x v="26"/>
    <x v="5"/>
    <n v="113"/>
  </r>
  <r>
    <n v="3945704"/>
    <x v="26"/>
    <x v="5"/>
    <n v="230"/>
  </r>
  <r>
    <n v="9530285"/>
    <x v="26"/>
    <x v="5"/>
    <n v="300"/>
  </r>
  <r>
    <n v="14539326"/>
    <x v="26"/>
    <x v="5"/>
    <n v="125"/>
  </r>
  <r>
    <n v="9237653"/>
    <x v="26"/>
    <x v="5"/>
    <n v="220"/>
  </r>
  <r>
    <n v="10021398"/>
    <x v="26"/>
    <x v="5"/>
    <n v="70"/>
  </r>
  <r>
    <n v="962610"/>
    <x v="26"/>
    <x v="5"/>
    <n v="129"/>
  </r>
  <r>
    <n v="3820516"/>
    <x v="26"/>
    <x v="5"/>
    <n v="210"/>
  </r>
  <r>
    <n v="14419482"/>
    <x v="26"/>
    <x v="5"/>
    <n v="657"/>
  </r>
  <r>
    <n v="82637"/>
    <x v="26"/>
    <x v="5"/>
    <n v="175"/>
  </r>
  <r>
    <n v="13591091"/>
    <x v="26"/>
    <x v="5"/>
    <n v="135"/>
  </r>
  <r>
    <n v="8065282"/>
    <x v="26"/>
    <x v="5"/>
    <n v="181"/>
  </r>
  <r>
    <n v="8982616"/>
    <x v="26"/>
    <x v="5"/>
    <n v="65"/>
  </r>
  <r>
    <n v="4410765"/>
    <x v="26"/>
    <x v="5"/>
    <n v="135"/>
  </r>
  <r>
    <n v="5991427"/>
    <x v="26"/>
    <x v="5"/>
    <n v="65"/>
  </r>
  <r>
    <n v="4351970"/>
    <x v="26"/>
    <x v="5"/>
    <n v="99"/>
  </r>
  <r>
    <n v="7854872"/>
    <x v="26"/>
    <x v="5"/>
    <n v="145"/>
  </r>
  <r>
    <n v="14420163"/>
    <x v="26"/>
    <x v="5"/>
    <n v="657"/>
  </r>
  <r>
    <n v="5719606"/>
    <x v="26"/>
    <x v="5"/>
    <n v="350"/>
  </r>
  <r>
    <n v="5606682"/>
    <x v="26"/>
    <x v="5"/>
    <n v="250"/>
  </r>
  <r>
    <n v="7489883"/>
    <x v="26"/>
    <x v="5"/>
    <n v="60"/>
  </r>
  <r>
    <n v="14758045"/>
    <x v="26"/>
    <x v="5"/>
    <n v="1235"/>
  </r>
  <r>
    <n v="11441717"/>
    <x v="26"/>
    <x v="5"/>
    <n v="45"/>
  </r>
  <r>
    <n v="14756184"/>
    <x v="26"/>
    <x v="5"/>
    <n v="91"/>
  </r>
  <r>
    <n v="11964926"/>
    <x v="26"/>
    <x v="5"/>
    <n v="60"/>
  </r>
  <r>
    <n v="70481"/>
    <x v="26"/>
    <x v="5"/>
    <n v="175"/>
  </r>
  <r>
    <n v="11759332"/>
    <x v="26"/>
    <x v="5"/>
    <n v="65"/>
  </r>
  <r>
    <n v="14419982"/>
    <x v="26"/>
    <x v="5"/>
    <n v="657"/>
  </r>
  <r>
    <n v="4863108"/>
    <x v="26"/>
    <x v="5"/>
    <n v="125"/>
  </r>
  <r>
    <n v="12343588"/>
    <x v="26"/>
    <x v="5"/>
    <n v="220"/>
  </r>
  <r>
    <n v="1248870"/>
    <x v="26"/>
    <x v="5"/>
    <n v="219"/>
  </r>
  <r>
    <n v="10701625"/>
    <x v="26"/>
    <x v="5"/>
    <n v="249"/>
  </r>
  <r>
    <n v="11569331"/>
    <x v="26"/>
    <x v="5"/>
    <n v="120"/>
  </r>
  <r>
    <n v="6089196"/>
    <x v="26"/>
    <x v="5"/>
    <n v="200"/>
  </r>
  <r>
    <n v="6523777"/>
    <x v="26"/>
    <x v="5"/>
    <n v="75"/>
  </r>
  <r>
    <n v="7531700"/>
    <x v="26"/>
    <x v="5"/>
    <n v="157"/>
  </r>
  <r>
    <n v="579605"/>
    <x v="26"/>
    <x v="5"/>
    <n v="227"/>
  </r>
  <r>
    <n v="1523772"/>
    <x v="26"/>
    <x v="5"/>
    <n v="150"/>
  </r>
  <r>
    <n v="8097903"/>
    <x v="26"/>
    <x v="5"/>
    <n v="329"/>
  </r>
  <r>
    <n v="5076880"/>
    <x v="26"/>
    <x v="5"/>
    <n v="250"/>
  </r>
  <r>
    <n v="12372052"/>
    <x v="26"/>
    <x v="5"/>
    <n v="150"/>
  </r>
  <r>
    <n v="7222349"/>
    <x v="26"/>
    <x v="5"/>
    <n v="140"/>
  </r>
  <r>
    <n v="1051482"/>
    <x v="26"/>
    <x v="5"/>
    <n v="275"/>
  </r>
  <r>
    <n v="14849141"/>
    <x v="26"/>
    <x v="5"/>
    <n v="75"/>
  </r>
  <r>
    <n v="13275308"/>
    <x v="26"/>
    <x v="5"/>
    <n v="438"/>
  </r>
  <r>
    <n v="14421841"/>
    <x v="26"/>
    <x v="5"/>
    <n v="591"/>
  </r>
  <r>
    <n v="10356880"/>
    <x v="26"/>
    <x v="5"/>
    <n v="85"/>
  </r>
  <r>
    <n v="12356962"/>
    <x v="26"/>
    <x v="5"/>
    <n v="275"/>
  </r>
  <r>
    <n v="6887926"/>
    <x v="26"/>
    <x v="5"/>
    <n v="79"/>
  </r>
  <r>
    <n v="6705513"/>
    <x v="26"/>
    <x v="5"/>
    <n v="96"/>
  </r>
  <r>
    <n v="4574921"/>
    <x v="26"/>
    <x v="5"/>
    <n v="300"/>
  </r>
  <r>
    <n v="7475557"/>
    <x v="26"/>
    <x v="5"/>
    <n v="446"/>
  </r>
  <r>
    <n v="3866526"/>
    <x v="26"/>
    <x v="5"/>
    <n v="120"/>
  </r>
  <r>
    <n v="14421692"/>
    <x v="26"/>
    <x v="5"/>
    <n v="591"/>
  </r>
  <r>
    <n v="4489752"/>
    <x v="26"/>
    <x v="5"/>
    <n v="209"/>
  </r>
  <r>
    <n v="1327725"/>
    <x v="26"/>
    <x v="5"/>
    <n v="147"/>
  </r>
  <r>
    <n v="3765289"/>
    <x v="26"/>
    <x v="5"/>
    <n v="73"/>
  </r>
  <r>
    <n v="3615760"/>
    <x v="26"/>
    <x v="5"/>
    <n v="110"/>
  </r>
  <r>
    <n v="14916248"/>
    <x v="26"/>
    <x v="5"/>
    <n v="125"/>
  </r>
  <r>
    <n v="14884243"/>
    <x v="26"/>
    <x v="5"/>
    <n v="60"/>
  </r>
  <r>
    <n v="4456987"/>
    <x v="26"/>
    <x v="5"/>
    <n v="99"/>
  </r>
  <r>
    <n v="7746589"/>
    <x v="26"/>
    <x v="5"/>
    <n v="200"/>
  </r>
  <r>
    <n v="2000797"/>
    <x v="26"/>
    <x v="5"/>
    <n v="70"/>
  </r>
  <r>
    <n v="9896713"/>
    <x v="26"/>
    <x v="5"/>
    <n v="108"/>
  </r>
  <r>
    <n v="9460898"/>
    <x v="26"/>
    <x v="5"/>
    <n v="200"/>
  </r>
  <r>
    <n v="8962914"/>
    <x v="26"/>
    <x v="5"/>
    <n v="50"/>
  </r>
  <r>
    <n v="2821921"/>
    <x v="26"/>
    <x v="5"/>
    <n v="329"/>
  </r>
  <r>
    <n v="14698794"/>
    <x v="26"/>
    <x v="5"/>
    <n v="99"/>
  </r>
  <r>
    <n v="3052935"/>
    <x v="26"/>
    <x v="5"/>
    <n v="70"/>
  </r>
  <r>
    <n v="7003280"/>
    <x v="26"/>
    <x v="5"/>
    <n v="242"/>
  </r>
  <r>
    <n v="14604429"/>
    <x v="26"/>
    <x v="5"/>
    <n v="60"/>
  </r>
  <r>
    <n v="4861476"/>
    <x v="26"/>
    <x v="5"/>
    <n v="300"/>
  </r>
  <r>
    <n v="7713728"/>
    <x v="26"/>
    <x v="5"/>
    <n v="275"/>
  </r>
  <r>
    <n v="14902894"/>
    <x v="26"/>
    <x v="5"/>
    <n v="145"/>
  </r>
  <r>
    <n v="14421304"/>
    <x v="26"/>
    <x v="5"/>
    <n v="591"/>
  </r>
  <r>
    <n v="4670285"/>
    <x v="26"/>
    <x v="5"/>
    <n v="65"/>
  </r>
  <r>
    <n v="4106372"/>
    <x v="26"/>
    <x v="5"/>
    <n v="300"/>
  </r>
  <r>
    <n v="7789055"/>
    <x v="26"/>
    <x v="5"/>
    <n v="307"/>
  </r>
  <r>
    <n v="14421403"/>
    <x v="26"/>
    <x v="5"/>
    <n v="591"/>
  </r>
  <r>
    <n v="13830152"/>
    <x v="26"/>
    <x v="5"/>
    <n v="65"/>
  </r>
  <r>
    <n v="7239024"/>
    <x v="26"/>
    <x v="5"/>
    <n v="110"/>
  </r>
  <r>
    <n v="6870485"/>
    <x v="26"/>
    <x v="5"/>
    <n v="65"/>
  </r>
  <r>
    <n v="4532603"/>
    <x v="26"/>
    <x v="5"/>
    <n v="285"/>
  </r>
  <r>
    <n v="2294730"/>
    <x v="26"/>
    <x v="5"/>
    <n v="80"/>
  </r>
  <r>
    <n v="160572"/>
    <x v="26"/>
    <x v="5"/>
    <n v="450"/>
  </r>
  <r>
    <n v="3867014"/>
    <x v="26"/>
    <x v="5"/>
    <n v="270"/>
  </r>
  <r>
    <n v="5927267"/>
    <x v="26"/>
    <x v="5"/>
    <n v="75"/>
  </r>
  <r>
    <n v="8662258"/>
    <x v="26"/>
    <x v="5"/>
    <n v="89"/>
  </r>
  <r>
    <n v="13225005"/>
    <x v="26"/>
    <x v="5"/>
    <n v="178"/>
  </r>
  <r>
    <n v="7514024"/>
    <x v="26"/>
    <x v="5"/>
    <n v="150"/>
  </r>
  <r>
    <n v="4737304"/>
    <x v="26"/>
    <x v="5"/>
    <n v="65"/>
  </r>
  <r>
    <n v="8596320"/>
    <x v="26"/>
    <x v="5"/>
    <n v="150"/>
  </r>
  <r>
    <n v="6181230"/>
    <x v="26"/>
    <x v="5"/>
    <n v="249"/>
  </r>
  <r>
    <n v="14632821"/>
    <x v="26"/>
    <x v="5"/>
    <n v="60"/>
  </r>
  <r>
    <n v="3419711"/>
    <x v="26"/>
    <x v="5"/>
    <n v="70"/>
  </r>
  <r>
    <n v="1881180"/>
    <x v="26"/>
    <x v="5"/>
    <n v="90"/>
  </r>
  <r>
    <n v="1596470"/>
    <x v="26"/>
    <x v="5"/>
    <n v="500"/>
  </r>
  <r>
    <n v="1332786"/>
    <x v="26"/>
    <x v="5"/>
    <n v="38"/>
  </r>
  <r>
    <n v="3193484"/>
    <x v="26"/>
    <x v="5"/>
    <n v="75"/>
  </r>
  <r>
    <n v="4699742"/>
    <x v="26"/>
    <x v="5"/>
    <n v="300"/>
  </r>
  <r>
    <n v="536865"/>
    <x v="26"/>
    <x v="5"/>
    <n v="120"/>
  </r>
  <r>
    <n v="67946"/>
    <x v="26"/>
    <x v="5"/>
    <n v="249"/>
  </r>
  <r>
    <n v="697078"/>
    <x v="26"/>
    <x v="5"/>
    <n v="175"/>
  </r>
  <r>
    <n v="12708781"/>
    <x v="26"/>
    <x v="5"/>
    <n v="297"/>
  </r>
  <r>
    <n v="4090224"/>
    <x v="26"/>
    <x v="5"/>
    <n v="800"/>
  </r>
  <r>
    <n v="6436334"/>
    <x v="26"/>
    <x v="5"/>
    <n v="150"/>
  </r>
  <r>
    <n v="3890373"/>
    <x v="26"/>
    <x v="5"/>
    <n v="250"/>
  </r>
  <r>
    <n v="13606268"/>
    <x v="26"/>
    <x v="5"/>
    <n v="84"/>
  </r>
  <r>
    <n v="9239190"/>
    <x v="26"/>
    <x v="5"/>
    <n v="53"/>
  </r>
  <r>
    <n v="3250847"/>
    <x v="26"/>
    <x v="5"/>
    <n v="70"/>
  </r>
  <r>
    <n v="14653823"/>
    <x v="26"/>
    <x v="5"/>
    <n v="160"/>
  </r>
  <r>
    <n v="11662212"/>
    <x v="26"/>
    <x v="5"/>
    <n v="65"/>
  </r>
  <r>
    <n v="217498"/>
    <x v="26"/>
    <x v="5"/>
    <n v="110"/>
  </r>
  <r>
    <n v="14844274"/>
    <x v="26"/>
    <x v="5"/>
    <n v="150"/>
  </r>
  <r>
    <n v="4489588"/>
    <x v="26"/>
    <x v="5"/>
    <n v="249"/>
  </r>
  <r>
    <n v="47521"/>
    <x v="26"/>
    <x v="5"/>
    <n v="55"/>
  </r>
  <r>
    <n v="14878512"/>
    <x v="26"/>
    <x v="5"/>
    <n v="122"/>
  </r>
  <r>
    <n v="11035352"/>
    <x v="26"/>
    <x v="5"/>
    <n v="60"/>
  </r>
  <r>
    <n v="4527029"/>
    <x v="26"/>
    <x v="5"/>
    <n v="58"/>
  </r>
  <r>
    <n v="13926704"/>
    <x v="26"/>
    <x v="5"/>
    <n v="48"/>
  </r>
  <r>
    <n v="820073"/>
    <x v="26"/>
    <x v="5"/>
    <n v="531"/>
  </r>
  <r>
    <n v="6742905"/>
    <x v="26"/>
    <x v="5"/>
    <n v="140"/>
  </r>
  <r>
    <n v="1873046"/>
    <x v="26"/>
    <x v="5"/>
    <n v="142"/>
  </r>
  <r>
    <n v="7721323"/>
    <x v="26"/>
    <x v="5"/>
    <n v="120"/>
  </r>
  <r>
    <n v="5380160"/>
    <x v="26"/>
    <x v="5"/>
    <n v="320"/>
  </r>
  <r>
    <n v="11389072"/>
    <x v="26"/>
    <x v="5"/>
    <n v="119"/>
  </r>
  <r>
    <n v="7472068"/>
    <x v="26"/>
    <x v="5"/>
    <n v="299"/>
  </r>
  <r>
    <n v="3585343"/>
    <x v="26"/>
    <x v="5"/>
    <n v="110"/>
  </r>
  <r>
    <n v="4314054"/>
    <x v="26"/>
    <x v="5"/>
    <n v="105"/>
  </r>
  <r>
    <n v="4447430"/>
    <x v="26"/>
    <x v="5"/>
    <n v="300"/>
  </r>
  <r>
    <n v="52423"/>
    <x v="26"/>
    <x v="5"/>
    <n v="349"/>
  </r>
  <r>
    <n v="14463855"/>
    <x v="26"/>
    <x v="5"/>
    <n v="168"/>
  </r>
  <r>
    <n v="3873776"/>
    <x v="26"/>
    <x v="5"/>
    <n v="325"/>
  </r>
  <r>
    <n v="8265182"/>
    <x v="26"/>
    <x v="5"/>
    <n v="55"/>
  </r>
  <r>
    <n v="7414930"/>
    <x v="26"/>
    <x v="5"/>
    <n v="350"/>
  </r>
  <r>
    <n v="3412990"/>
    <x v="26"/>
    <x v="5"/>
    <n v="60"/>
  </r>
  <r>
    <n v="18711"/>
    <x v="26"/>
    <x v="5"/>
    <n v="229"/>
  </r>
  <r>
    <n v="54487"/>
    <x v="26"/>
    <x v="5"/>
    <n v="309"/>
  </r>
  <r>
    <n v="13924495"/>
    <x v="26"/>
    <x v="5"/>
    <n v="343"/>
  </r>
  <r>
    <n v="1545185"/>
    <x v="26"/>
    <x v="5"/>
    <n v="200"/>
  </r>
  <r>
    <n v="7836038"/>
    <x v="26"/>
    <x v="5"/>
    <n v="120"/>
  </r>
  <r>
    <n v="13015653"/>
    <x v="26"/>
    <x v="5"/>
    <n v="39"/>
  </r>
  <r>
    <n v="4293597"/>
    <x v="26"/>
    <x v="5"/>
    <n v="40"/>
  </r>
  <r>
    <n v="13564762"/>
    <x v="26"/>
    <x v="5"/>
    <n v="31"/>
  </r>
  <r>
    <n v="1147871"/>
    <x v="26"/>
    <x v="5"/>
    <n v="95"/>
  </r>
  <r>
    <n v="6134867"/>
    <x v="26"/>
    <x v="5"/>
    <n v="312"/>
  </r>
  <r>
    <n v="7984949"/>
    <x v="26"/>
    <x v="5"/>
    <n v="89"/>
  </r>
  <r>
    <n v="12726343"/>
    <x v="26"/>
    <x v="5"/>
    <n v="184"/>
  </r>
  <r>
    <n v="4632511"/>
    <x v="26"/>
    <x v="5"/>
    <n v="305"/>
  </r>
  <r>
    <n v="54215"/>
    <x v="26"/>
    <x v="5"/>
    <n v="349"/>
  </r>
  <r>
    <n v="4350898"/>
    <x v="26"/>
    <x v="5"/>
    <n v="88"/>
  </r>
  <r>
    <n v="11521541"/>
    <x v="26"/>
    <x v="5"/>
    <n v="680"/>
  </r>
  <r>
    <n v="13464674"/>
    <x v="26"/>
    <x v="5"/>
    <n v="138"/>
  </r>
  <r>
    <n v="13586491"/>
    <x v="26"/>
    <x v="5"/>
    <n v="130"/>
  </r>
  <r>
    <n v="2930663"/>
    <x v="26"/>
    <x v="5"/>
    <n v="85"/>
  </r>
  <r>
    <n v="7053454"/>
    <x v="26"/>
    <x v="5"/>
    <n v="200"/>
  </r>
  <r>
    <n v="1454258"/>
    <x v="26"/>
    <x v="5"/>
    <n v="100"/>
  </r>
  <r>
    <n v="13864415"/>
    <x v="26"/>
    <x v="5"/>
    <n v="99"/>
  </r>
  <r>
    <n v="14186170"/>
    <x v="26"/>
    <x v="5"/>
    <n v="200"/>
  </r>
  <r>
    <n v="14864858"/>
    <x v="26"/>
    <x v="5"/>
    <n v="195"/>
  </r>
  <r>
    <n v="400067"/>
    <x v="26"/>
    <x v="5"/>
    <n v="56"/>
  </r>
  <r>
    <n v="6936712"/>
    <x v="26"/>
    <x v="5"/>
    <n v="175"/>
  </r>
  <r>
    <n v="8716849"/>
    <x v="26"/>
    <x v="5"/>
    <n v="100"/>
  </r>
  <r>
    <n v="8373729"/>
    <x v="26"/>
    <x v="5"/>
    <n v="75"/>
  </r>
  <r>
    <n v="10807"/>
    <x v="26"/>
    <x v="5"/>
    <n v="80"/>
  </r>
  <r>
    <n v="13126713"/>
    <x v="26"/>
    <x v="5"/>
    <n v="150"/>
  </r>
  <r>
    <n v="14770708"/>
    <x v="26"/>
    <x v="5"/>
    <n v="99"/>
  </r>
  <r>
    <n v="7832890"/>
    <x v="26"/>
    <x v="5"/>
    <n v="155"/>
  </r>
  <r>
    <n v="8090623"/>
    <x v="26"/>
    <x v="5"/>
    <n v="199"/>
  </r>
  <r>
    <n v="6629066"/>
    <x v="26"/>
    <x v="5"/>
    <n v="1100"/>
  </r>
  <r>
    <n v="10185646"/>
    <x v="26"/>
    <x v="5"/>
    <n v="179"/>
  </r>
  <r>
    <n v="9383459"/>
    <x v="26"/>
    <x v="5"/>
    <n v="41"/>
  </r>
  <r>
    <n v="14303090"/>
    <x v="26"/>
    <x v="5"/>
    <n v="140"/>
  </r>
  <r>
    <n v="14822087"/>
    <x v="26"/>
    <x v="5"/>
    <n v="45"/>
  </r>
  <r>
    <n v="6181758"/>
    <x v="26"/>
    <x v="5"/>
    <n v="350"/>
  </r>
  <r>
    <n v="13371105"/>
    <x v="26"/>
    <x v="5"/>
    <n v="41"/>
  </r>
  <r>
    <n v="1472481"/>
    <x v="26"/>
    <x v="5"/>
    <n v="62"/>
  </r>
  <r>
    <n v="531552"/>
    <x v="26"/>
    <x v="5"/>
    <n v="227"/>
  </r>
  <r>
    <n v="14303099"/>
    <x v="26"/>
    <x v="5"/>
    <n v="350"/>
  </r>
  <r>
    <n v="7330494"/>
    <x v="26"/>
    <x v="5"/>
    <n v="180"/>
  </r>
  <r>
    <n v="11757376"/>
    <x v="26"/>
    <x v="5"/>
    <n v="109"/>
  </r>
  <r>
    <n v="14454943"/>
    <x v="26"/>
    <x v="5"/>
    <n v="90"/>
  </r>
  <r>
    <n v="1112067"/>
    <x v="26"/>
    <x v="5"/>
    <n v="73"/>
  </r>
  <r>
    <n v="3792147"/>
    <x v="26"/>
    <x v="5"/>
    <n v="89"/>
  </r>
  <r>
    <n v="4863101"/>
    <x v="26"/>
    <x v="5"/>
    <n v="130"/>
  </r>
  <r>
    <n v="6343532"/>
    <x v="26"/>
    <x v="5"/>
    <n v="500"/>
  </r>
  <r>
    <n v="12657537"/>
    <x v="26"/>
    <x v="5"/>
    <n v="150"/>
  </r>
  <r>
    <n v="14767573"/>
    <x v="26"/>
    <x v="5"/>
    <n v="75"/>
  </r>
  <r>
    <n v="2410846"/>
    <x v="26"/>
    <x v="5"/>
    <n v="150"/>
  </r>
  <r>
    <n v="6119918"/>
    <x v="26"/>
    <x v="5"/>
    <n v="290"/>
  </r>
  <r>
    <n v="2573685"/>
    <x v="26"/>
    <x v="5"/>
    <n v="339"/>
  </r>
  <r>
    <n v="13585624"/>
    <x v="26"/>
    <x v="5"/>
    <n v="298"/>
  </r>
  <r>
    <n v="1066767"/>
    <x v="26"/>
    <x v="5"/>
    <n v="275"/>
  </r>
  <r>
    <n v="7514336"/>
    <x v="26"/>
    <x v="5"/>
    <n v="155"/>
  </r>
  <r>
    <n v="1887581"/>
    <x v="26"/>
    <x v="5"/>
    <n v="400"/>
  </r>
  <r>
    <n v="38579"/>
    <x v="26"/>
    <x v="5"/>
    <n v="299"/>
  </r>
  <r>
    <n v="9273"/>
    <x v="26"/>
    <x v="5"/>
    <n v="225"/>
  </r>
  <r>
    <n v="7874552"/>
    <x v="26"/>
    <x v="5"/>
    <n v="326"/>
  </r>
  <r>
    <n v="14231514"/>
    <x v="26"/>
    <x v="5"/>
    <n v="29"/>
  </r>
  <r>
    <n v="13045194"/>
    <x v="26"/>
    <x v="5"/>
    <n v="349"/>
  </r>
  <r>
    <n v="14866400"/>
    <x v="26"/>
    <x v="5"/>
    <n v="68"/>
  </r>
  <r>
    <n v="95453"/>
    <x v="26"/>
    <x v="5"/>
    <n v="175"/>
  </r>
  <r>
    <n v="8700820"/>
    <x v="26"/>
    <x v="5"/>
    <n v="56"/>
  </r>
  <r>
    <n v="8450098"/>
    <x v="26"/>
    <x v="5"/>
    <n v="175"/>
  </r>
  <r>
    <n v="7310887"/>
    <x v="26"/>
    <x v="5"/>
    <n v="285"/>
  </r>
  <r>
    <n v="12987348"/>
    <x v="26"/>
    <x v="5"/>
    <n v="438"/>
  </r>
  <r>
    <n v="12436115"/>
    <x v="26"/>
    <x v="5"/>
    <n v="135"/>
  </r>
  <r>
    <n v="12752020"/>
    <x v="26"/>
    <x v="5"/>
    <n v="230"/>
  </r>
  <r>
    <n v="12593225"/>
    <x v="26"/>
    <x v="5"/>
    <n v="31"/>
  </r>
  <r>
    <n v="7914359"/>
    <x v="26"/>
    <x v="5"/>
    <n v="374"/>
  </r>
  <r>
    <n v="13684319"/>
    <x v="26"/>
    <x v="5"/>
    <n v="36"/>
  </r>
  <r>
    <n v="8828147"/>
    <x v="26"/>
    <x v="5"/>
    <n v="127"/>
  </r>
  <r>
    <n v="1161210"/>
    <x v="26"/>
    <x v="5"/>
    <n v="60"/>
  </r>
  <r>
    <n v="118905"/>
    <x v="26"/>
    <x v="5"/>
    <n v="320"/>
  </r>
  <r>
    <n v="13374617"/>
    <x v="26"/>
    <x v="5"/>
    <n v="31"/>
  </r>
  <r>
    <n v="2526773"/>
    <x v="26"/>
    <x v="5"/>
    <n v="52"/>
  </r>
  <r>
    <n v="1445064"/>
    <x v="26"/>
    <x v="5"/>
    <n v="49"/>
  </r>
  <r>
    <n v="7881551"/>
    <x v="26"/>
    <x v="5"/>
    <n v="210"/>
  </r>
  <r>
    <n v="8326439"/>
    <x v="26"/>
    <x v="5"/>
    <n v="48"/>
  </r>
  <r>
    <n v="3181719"/>
    <x v="26"/>
    <x v="5"/>
    <n v="135"/>
  </r>
  <r>
    <n v="1472520"/>
    <x v="26"/>
    <x v="5"/>
    <n v="61"/>
  </r>
  <r>
    <n v="9111413"/>
    <x v="26"/>
    <x v="5"/>
    <n v="241"/>
  </r>
  <r>
    <n v="3677662"/>
    <x v="26"/>
    <x v="5"/>
    <n v="85"/>
  </r>
  <r>
    <n v="218259"/>
    <x v="26"/>
    <x v="5"/>
    <n v="269"/>
  </r>
  <r>
    <n v="7321217"/>
    <x v="26"/>
    <x v="5"/>
    <n v="250"/>
  </r>
  <r>
    <n v="8579799"/>
    <x v="26"/>
    <x v="5"/>
    <n v="180"/>
  </r>
  <r>
    <n v="2682662"/>
    <x v="26"/>
    <x v="5"/>
    <n v="288"/>
  </r>
  <r>
    <n v="13546414"/>
    <x v="26"/>
    <x v="5"/>
    <n v="65"/>
  </r>
  <r>
    <n v="20000"/>
    <x v="26"/>
    <x v="5"/>
    <n v="75"/>
  </r>
  <r>
    <n v="1340649"/>
    <x v="26"/>
    <x v="5"/>
    <n v="150"/>
  </r>
  <r>
    <n v="14035936"/>
    <x v="26"/>
    <x v="5"/>
    <n v="600"/>
  </r>
  <r>
    <n v="14774811"/>
    <x v="26"/>
    <x v="5"/>
    <n v="250"/>
  </r>
  <r>
    <n v="13417233"/>
    <x v="26"/>
    <x v="5"/>
    <n v="66"/>
  </r>
  <r>
    <n v="5593939"/>
    <x v="26"/>
    <x v="5"/>
    <n v="100"/>
  </r>
  <r>
    <n v="13638077"/>
    <x v="26"/>
    <x v="5"/>
    <n v="130"/>
  </r>
  <r>
    <n v="5727231"/>
    <x v="26"/>
    <x v="5"/>
    <n v="159"/>
  </r>
  <r>
    <n v="12143408"/>
    <x v="26"/>
    <x v="5"/>
    <n v="220"/>
  </r>
  <r>
    <n v="3898015"/>
    <x v="26"/>
    <x v="5"/>
    <n v="85"/>
  </r>
  <r>
    <n v="5726250"/>
    <x v="26"/>
    <x v="5"/>
    <n v="325"/>
  </r>
  <r>
    <n v="5659780"/>
    <x v="26"/>
    <x v="5"/>
    <n v="275"/>
  </r>
  <r>
    <n v="200265"/>
    <x v="26"/>
    <x v="5"/>
    <n v="79"/>
  </r>
  <r>
    <n v="1240598"/>
    <x v="26"/>
    <x v="5"/>
    <n v="118"/>
  </r>
  <r>
    <n v="14614422"/>
    <x v="26"/>
    <x v="5"/>
    <n v="165"/>
  </r>
  <r>
    <n v="2649521"/>
    <x v="26"/>
    <x v="5"/>
    <n v="600"/>
  </r>
  <r>
    <n v="10747524"/>
    <x v="26"/>
    <x v="5"/>
    <n v="79"/>
  </r>
  <r>
    <n v="91588"/>
    <x v="26"/>
    <x v="5"/>
    <n v="80"/>
  </r>
  <r>
    <n v="12672097"/>
    <x v="26"/>
    <x v="5"/>
    <n v="355"/>
  </r>
  <r>
    <n v="14467554"/>
    <x v="26"/>
    <x v="5"/>
    <n v="275"/>
  </r>
  <r>
    <n v="2798599"/>
    <x v="26"/>
    <x v="5"/>
    <n v="200"/>
  </r>
  <r>
    <n v="11579622"/>
    <x v="26"/>
    <x v="5"/>
    <n v="85"/>
  </r>
  <r>
    <n v="2555771"/>
    <x v="26"/>
    <x v="5"/>
    <n v="150"/>
  </r>
  <r>
    <n v="13594886"/>
    <x v="26"/>
    <x v="5"/>
    <n v="103"/>
  </r>
  <r>
    <n v="9218362"/>
    <x v="26"/>
    <x v="5"/>
    <n v="260"/>
  </r>
  <r>
    <n v="2769450"/>
    <x v="26"/>
    <x v="5"/>
    <n v="280"/>
  </r>
  <r>
    <n v="12051674"/>
    <x v="26"/>
    <x v="5"/>
    <n v="144"/>
  </r>
  <r>
    <n v="8471852"/>
    <x v="26"/>
    <x v="5"/>
    <n v="120"/>
  </r>
  <r>
    <n v="12870514"/>
    <x v="26"/>
    <x v="5"/>
    <n v="238"/>
  </r>
  <r>
    <n v="14251839"/>
    <x v="26"/>
    <x v="5"/>
    <n v="99"/>
  </r>
  <r>
    <n v="7693354"/>
    <x v="26"/>
    <x v="5"/>
    <n v="82"/>
  </r>
  <r>
    <n v="10234895"/>
    <x v="26"/>
    <x v="5"/>
    <n v="65"/>
  </r>
  <r>
    <n v="2126053"/>
    <x v="26"/>
    <x v="5"/>
    <n v="175"/>
  </r>
  <r>
    <n v="13927765"/>
    <x v="26"/>
    <x v="5"/>
    <n v="144"/>
  </r>
  <r>
    <n v="13512459"/>
    <x v="26"/>
    <x v="5"/>
    <n v="89"/>
  </r>
  <r>
    <n v="14664852"/>
    <x v="26"/>
    <x v="5"/>
    <n v="45"/>
  </r>
  <r>
    <n v="12904318"/>
    <x v="26"/>
    <x v="5"/>
    <n v="58"/>
  </r>
  <r>
    <n v="4924009"/>
    <x v="26"/>
    <x v="5"/>
    <n v="105"/>
  </r>
  <r>
    <n v="12648403"/>
    <x v="26"/>
    <x v="5"/>
    <n v="147"/>
  </r>
  <r>
    <n v="6167184"/>
    <x v="26"/>
    <x v="5"/>
    <n v="150"/>
  </r>
  <r>
    <n v="9953144"/>
    <x v="26"/>
    <x v="5"/>
    <n v="58"/>
  </r>
  <r>
    <n v="8751275"/>
    <x v="26"/>
    <x v="5"/>
    <n v="65"/>
  </r>
  <r>
    <n v="13443949"/>
    <x v="26"/>
    <x v="5"/>
    <n v="65"/>
  </r>
  <r>
    <n v="12125635"/>
    <x v="26"/>
    <x v="5"/>
    <n v="80"/>
  </r>
  <r>
    <n v="2747654"/>
    <x v="26"/>
    <x v="5"/>
    <n v="114"/>
  </r>
  <r>
    <n v="6131224"/>
    <x v="26"/>
    <x v="5"/>
    <n v="143"/>
  </r>
  <r>
    <n v="8400275"/>
    <x v="26"/>
    <x v="5"/>
    <n v="118"/>
  </r>
  <r>
    <n v="14057189"/>
    <x v="26"/>
    <x v="5"/>
    <n v="125"/>
  </r>
  <r>
    <n v="57156"/>
    <x v="26"/>
    <x v="5"/>
    <n v="95"/>
  </r>
  <r>
    <n v="7635616"/>
    <x v="26"/>
    <x v="5"/>
    <n v="155"/>
  </r>
  <r>
    <n v="13355213"/>
    <x v="26"/>
    <x v="5"/>
    <n v="80"/>
  </r>
  <r>
    <n v="1131634"/>
    <x v="26"/>
    <x v="5"/>
    <n v="219"/>
  </r>
  <r>
    <n v="8537786"/>
    <x v="26"/>
    <x v="5"/>
    <n v="200"/>
  </r>
  <r>
    <n v="8064980"/>
    <x v="26"/>
    <x v="5"/>
    <n v="70"/>
  </r>
  <r>
    <n v="12211821"/>
    <x v="26"/>
    <x v="5"/>
    <n v="158"/>
  </r>
  <r>
    <n v="7869368"/>
    <x v="26"/>
    <x v="5"/>
    <n v="349"/>
  </r>
  <r>
    <n v="12020004"/>
    <x v="26"/>
    <x v="5"/>
    <n v="137"/>
  </r>
  <r>
    <n v="3897995"/>
    <x v="26"/>
    <x v="5"/>
    <n v="90"/>
  </r>
  <r>
    <n v="5163162"/>
    <x v="26"/>
    <x v="5"/>
    <n v="241"/>
  </r>
  <r>
    <n v="5191658"/>
    <x v="26"/>
    <x v="5"/>
    <n v="250"/>
  </r>
  <r>
    <n v="4032126"/>
    <x v="26"/>
    <x v="5"/>
    <n v="38"/>
  </r>
  <r>
    <n v="5295491"/>
    <x v="26"/>
    <x v="5"/>
    <n v="155"/>
  </r>
  <r>
    <n v="8271384"/>
    <x v="26"/>
    <x v="5"/>
    <n v="200"/>
  </r>
  <r>
    <n v="4069422"/>
    <x v="26"/>
    <x v="5"/>
    <n v="500"/>
  </r>
  <r>
    <n v="4793787"/>
    <x v="26"/>
    <x v="5"/>
    <n v="79"/>
  </r>
  <r>
    <n v="5406448"/>
    <x v="26"/>
    <x v="5"/>
    <n v="250"/>
  </r>
  <r>
    <n v="14296152"/>
    <x v="26"/>
    <x v="5"/>
    <n v="55"/>
  </r>
  <r>
    <n v="1902160"/>
    <x v="26"/>
    <x v="5"/>
    <n v="70"/>
  </r>
  <r>
    <n v="4479140"/>
    <x v="26"/>
    <x v="5"/>
    <n v="190"/>
  </r>
  <r>
    <n v="10470115"/>
    <x v="26"/>
    <x v="5"/>
    <n v="199"/>
  </r>
  <r>
    <n v="13550969"/>
    <x v="26"/>
    <x v="5"/>
    <n v="344"/>
  </r>
  <r>
    <n v="2278704"/>
    <x v="26"/>
    <x v="5"/>
    <n v="69"/>
  </r>
  <r>
    <n v="1059604"/>
    <x v="26"/>
    <x v="5"/>
    <n v="275"/>
  </r>
  <r>
    <n v="8460627"/>
    <x v="26"/>
    <x v="5"/>
    <n v="100"/>
  </r>
  <r>
    <n v="11983286"/>
    <x v="26"/>
    <x v="5"/>
    <n v="51"/>
  </r>
  <r>
    <n v="11343048"/>
    <x v="26"/>
    <x v="5"/>
    <n v="145"/>
  </r>
  <r>
    <n v="238846"/>
    <x v="26"/>
    <x v="5"/>
    <n v="300"/>
  </r>
  <r>
    <n v="7838961"/>
    <x v="26"/>
    <x v="5"/>
    <n v="269"/>
  </r>
  <r>
    <n v="14242888"/>
    <x v="26"/>
    <x v="5"/>
    <n v="65"/>
  </r>
  <r>
    <n v="13296735"/>
    <x v="26"/>
    <x v="5"/>
    <n v="95"/>
  </r>
  <r>
    <n v="6843850"/>
    <x v="26"/>
    <x v="5"/>
    <n v="500"/>
  </r>
  <r>
    <n v="8587030"/>
    <x v="26"/>
    <x v="5"/>
    <n v="150"/>
  </r>
  <r>
    <n v="13450030"/>
    <x v="26"/>
    <x v="5"/>
    <n v="90"/>
  </r>
  <r>
    <n v="6609546"/>
    <x v="26"/>
    <x v="5"/>
    <n v="150"/>
  </r>
  <r>
    <n v="14691657"/>
    <x v="26"/>
    <x v="5"/>
    <n v="48"/>
  </r>
  <r>
    <n v="11306586"/>
    <x v="26"/>
    <x v="5"/>
    <n v="150"/>
  </r>
  <r>
    <n v="14055624"/>
    <x v="26"/>
    <x v="5"/>
    <n v="58"/>
  </r>
  <r>
    <n v="7497047"/>
    <x v="26"/>
    <x v="5"/>
    <n v="40"/>
  </r>
  <r>
    <n v="4261784"/>
    <x v="26"/>
    <x v="5"/>
    <n v="85"/>
  </r>
  <r>
    <n v="3294775"/>
    <x v="26"/>
    <x v="5"/>
    <n v="75"/>
  </r>
  <r>
    <n v="6728273"/>
    <x v="26"/>
    <x v="5"/>
    <n v="145"/>
  </r>
  <r>
    <n v="12639344"/>
    <x v="26"/>
    <x v="5"/>
    <n v="150"/>
  </r>
  <r>
    <n v="11035223"/>
    <x v="26"/>
    <x v="5"/>
    <n v="103"/>
  </r>
  <r>
    <n v="45987"/>
    <x v="26"/>
    <x v="5"/>
    <n v="150"/>
  </r>
  <r>
    <n v="7420789"/>
    <x v="26"/>
    <x v="5"/>
    <n v="58"/>
  </r>
  <r>
    <n v="8970779"/>
    <x v="26"/>
    <x v="5"/>
    <n v="95"/>
  </r>
  <r>
    <n v="7185881"/>
    <x v="26"/>
    <x v="5"/>
    <n v="45"/>
  </r>
  <r>
    <n v="6741968"/>
    <x v="26"/>
    <x v="5"/>
    <n v="205"/>
  </r>
  <r>
    <n v="6544715"/>
    <x v="26"/>
    <x v="5"/>
    <n v="700"/>
  </r>
  <r>
    <n v="14484865"/>
    <x v="26"/>
    <x v="5"/>
    <n v="110"/>
  </r>
  <r>
    <n v="3057116"/>
    <x v="26"/>
    <x v="5"/>
    <n v="79"/>
  </r>
  <r>
    <n v="3522237"/>
    <x v="26"/>
    <x v="5"/>
    <n v="45"/>
  </r>
  <r>
    <n v="13655073"/>
    <x v="26"/>
    <x v="5"/>
    <n v="150"/>
  </r>
  <r>
    <n v="12047758"/>
    <x v="26"/>
    <x v="5"/>
    <n v="200"/>
  </r>
  <r>
    <n v="10051649"/>
    <x v="26"/>
    <x v="5"/>
    <n v="199"/>
  </r>
  <r>
    <n v="3377100"/>
    <x v="26"/>
    <x v="5"/>
    <n v="270"/>
  </r>
  <r>
    <n v="12803718"/>
    <x v="26"/>
    <x v="5"/>
    <n v="250"/>
  </r>
  <r>
    <n v="12971329"/>
    <x v="26"/>
    <x v="5"/>
    <n v="65"/>
  </r>
  <r>
    <n v="7403927"/>
    <x v="26"/>
    <x v="5"/>
    <n v="125"/>
  </r>
  <r>
    <n v="3678429"/>
    <x v="26"/>
    <x v="5"/>
    <n v="110"/>
  </r>
  <r>
    <n v="7725279"/>
    <x v="26"/>
    <x v="5"/>
    <n v="150"/>
  </r>
  <r>
    <n v="6317304"/>
    <x v="26"/>
    <x v="5"/>
    <n v="189"/>
  </r>
  <r>
    <n v="12592117"/>
    <x v="26"/>
    <x v="5"/>
    <n v="299"/>
  </r>
  <r>
    <n v="4695542"/>
    <x v="26"/>
    <x v="5"/>
    <n v="69"/>
  </r>
  <r>
    <n v="14918032"/>
    <x v="26"/>
    <x v="5"/>
    <n v="359"/>
  </r>
  <r>
    <n v="8780440"/>
    <x v="26"/>
    <x v="5"/>
    <n v="110"/>
  </r>
  <r>
    <n v="10036192"/>
    <x v="26"/>
    <x v="5"/>
    <n v="899"/>
  </r>
  <r>
    <n v="4275846"/>
    <x v="26"/>
    <x v="5"/>
    <n v="123"/>
  </r>
  <r>
    <n v="1141522"/>
    <x v="26"/>
    <x v="5"/>
    <n v="95"/>
  </r>
  <r>
    <n v="14743129"/>
    <x v="26"/>
    <x v="5"/>
    <n v="68"/>
  </r>
  <r>
    <n v="8732121"/>
    <x v="26"/>
    <x v="5"/>
    <n v="155"/>
  </r>
  <r>
    <n v="3974503"/>
    <x v="26"/>
    <x v="5"/>
    <n v="65"/>
  </r>
  <r>
    <n v="8947232"/>
    <x v="26"/>
    <x v="5"/>
    <n v="60"/>
  </r>
  <r>
    <n v="23668"/>
    <x v="26"/>
    <x v="5"/>
    <n v="249"/>
  </r>
  <r>
    <n v="6014302"/>
    <x v="26"/>
    <x v="5"/>
    <n v="65"/>
  </r>
  <r>
    <n v="14719754"/>
    <x v="26"/>
    <x v="5"/>
    <n v="50"/>
  </r>
  <r>
    <n v="12365454"/>
    <x v="26"/>
    <x v="5"/>
    <n v="290"/>
  </r>
  <r>
    <n v="14124430"/>
    <x v="26"/>
    <x v="5"/>
    <n v="399"/>
  </r>
  <r>
    <n v="8645254"/>
    <x v="26"/>
    <x v="5"/>
    <n v="45"/>
  </r>
  <r>
    <n v="2823378"/>
    <x v="26"/>
    <x v="5"/>
    <n v="125"/>
  </r>
  <r>
    <n v="6006121"/>
    <x v="26"/>
    <x v="5"/>
    <n v="145"/>
  </r>
  <r>
    <n v="13017162"/>
    <x v="26"/>
    <x v="5"/>
    <n v="199"/>
  </r>
  <r>
    <n v="11334091"/>
    <x v="26"/>
    <x v="5"/>
    <n v="75"/>
  </r>
  <r>
    <n v="12069214"/>
    <x v="26"/>
    <x v="5"/>
    <n v="220"/>
  </r>
  <r>
    <n v="13863117"/>
    <x v="26"/>
    <x v="5"/>
    <n v="119"/>
  </r>
  <r>
    <n v="7611271"/>
    <x v="26"/>
    <x v="5"/>
    <n v="583"/>
  </r>
  <r>
    <n v="11418599"/>
    <x v="26"/>
    <x v="5"/>
    <n v="70"/>
  </r>
  <r>
    <n v="10559976"/>
    <x v="26"/>
    <x v="5"/>
    <n v="65"/>
  </r>
  <r>
    <n v="14576706"/>
    <x v="26"/>
    <x v="5"/>
    <n v="75"/>
  </r>
  <r>
    <n v="57800"/>
    <x v="26"/>
    <x v="5"/>
    <n v="70"/>
  </r>
  <r>
    <n v="12811191"/>
    <x v="26"/>
    <x v="5"/>
    <n v="70"/>
  </r>
  <r>
    <n v="1819994"/>
    <x v="26"/>
    <x v="5"/>
    <n v="310"/>
  </r>
  <r>
    <n v="7939556"/>
    <x v="26"/>
    <x v="5"/>
    <n v="125"/>
  </r>
  <r>
    <n v="25418"/>
    <x v="26"/>
    <x v="5"/>
    <n v="249"/>
  </r>
  <r>
    <n v="14303761"/>
    <x v="26"/>
    <x v="5"/>
    <n v="55"/>
  </r>
  <r>
    <n v="7134081"/>
    <x v="26"/>
    <x v="5"/>
    <n v="840"/>
  </r>
  <r>
    <n v="7633883"/>
    <x v="26"/>
    <x v="5"/>
    <n v="1010"/>
  </r>
  <r>
    <n v="10594800"/>
    <x v="26"/>
    <x v="5"/>
    <n v="50"/>
  </r>
  <r>
    <n v="13233001"/>
    <x v="26"/>
    <x v="5"/>
    <n v="150"/>
  </r>
  <r>
    <n v="12871837"/>
    <x v="26"/>
    <x v="5"/>
    <n v="100"/>
  </r>
  <r>
    <n v="14774426"/>
    <x v="26"/>
    <x v="5"/>
    <n v="80"/>
  </r>
  <r>
    <n v="5481243"/>
    <x v="26"/>
    <x v="5"/>
    <n v="150"/>
  </r>
  <r>
    <n v="2811937"/>
    <x v="26"/>
    <x v="5"/>
    <n v="70"/>
  </r>
  <r>
    <n v="14917833"/>
    <x v="26"/>
    <x v="5"/>
    <n v="250"/>
  </r>
  <r>
    <n v="3946215"/>
    <x v="26"/>
    <x v="5"/>
    <n v="118"/>
  </r>
  <r>
    <n v="2564544"/>
    <x v="26"/>
    <x v="5"/>
    <n v="195"/>
  </r>
  <r>
    <n v="8224214"/>
    <x v="26"/>
    <x v="5"/>
    <n v="230"/>
  </r>
  <r>
    <n v="14136509"/>
    <x v="26"/>
    <x v="5"/>
    <n v="120"/>
  </r>
  <r>
    <n v="7996844"/>
    <x v="26"/>
    <x v="5"/>
    <n v="326"/>
  </r>
  <r>
    <n v="14608502"/>
    <x v="26"/>
    <x v="5"/>
    <n v="160"/>
  </r>
  <r>
    <n v="177129"/>
    <x v="26"/>
    <x v="5"/>
    <n v="69"/>
  </r>
  <r>
    <n v="14335782"/>
    <x v="26"/>
    <x v="5"/>
    <n v="60"/>
  </r>
  <r>
    <n v="12593869"/>
    <x v="26"/>
    <x v="5"/>
    <n v="31"/>
  </r>
  <r>
    <n v="5851489"/>
    <x v="26"/>
    <x v="5"/>
    <n v="169"/>
  </r>
  <r>
    <n v="951473"/>
    <x v="26"/>
    <x v="5"/>
    <n v="309"/>
  </r>
  <r>
    <n v="9854083"/>
    <x v="26"/>
    <x v="5"/>
    <n v="30"/>
  </r>
  <r>
    <n v="4021522"/>
    <x v="26"/>
    <x v="5"/>
    <n v="329"/>
  </r>
  <r>
    <n v="4483906"/>
    <x v="26"/>
    <x v="5"/>
    <n v="330"/>
  </r>
  <r>
    <n v="180914"/>
    <x v="26"/>
    <x v="5"/>
    <n v="249"/>
  </r>
  <r>
    <n v="14086516"/>
    <x v="26"/>
    <x v="5"/>
    <n v="65"/>
  </r>
  <r>
    <n v="1173306"/>
    <x v="26"/>
    <x v="5"/>
    <n v="75"/>
  </r>
  <r>
    <n v="9570618"/>
    <x v="26"/>
    <x v="5"/>
    <n v="120"/>
  </r>
  <r>
    <n v="21891"/>
    <x v="26"/>
    <x v="5"/>
    <n v="349"/>
  </r>
  <r>
    <n v="6823017"/>
    <x v="26"/>
    <x v="5"/>
    <n v="80"/>
  </r>
  <r>
    <n v="10381729"/>
    <x v="26"/>
    <x v="5"/>
    <n v="44"/>
  </r>
  <r>
    <n v="3392423"/>
    <x v="26"/>
    <x v="5"/>
    <n v="115"/>
  </r>
  <r>
    <n v="6626933"/>
    <x v="26"/>
    <x v="5"/>
    <n v="75"/>
  </r>
  <r>
    <n v="951480"/>
    <x v="26"/>
    <x v="5"/>
    <n v="349"/>
  </r>
  <r>
    <n v="951476"/>
    <x v="26"/>
    <x v="5"/>
    <n v="359"/>
  </r>
  <r>
    <n v="3294152"/>
    <x v="26"/>
    <x v="5"/>
    <n v="120"/>
  </r>
  <r>
    <n v="9494212"/>
    <x v="26"/>
    <x v="5"/>
    <n v="59"/>
  </r>
  <r>
    <n v="11258721"/>
    <x v="26"/>
    <x v="5"/>
    <n v="37"/>
  </r>
  <r>
    <n v="189965"/>
    <x v="26"/>
    <x v="5"/>
    <n v="125"/>
  </r>
  <r>
    <n v="3377871"/>
    <x v="26"/>
    <x v="5"/>
    <n v="125"/>
  </r>
  <r>
    <n v="9905304"/>
    <x v="26"/>
    <x v="5"/>
    <n v="375"/>
  </r>
  <r>
    <n v="4359160"/>
    <x v="26"/>
    <x v="5"/>
    <n v="140"/>
  </r>
  <r>
    <n v="59776"/>
    <x v="26"/>
    <x v="5"/>
    <n v="270"/>
  </r>
  <r>
    <n v="10113230"/>
    <x v="26"/>
    <x v="5"/>
    <n v="123"/>
  </r>
  <r>
    <n v="7894645"/>
    <x v="26"/>
    <x v="5"/>
    <n v="40"/>
  </r>
  <r>
    <n v="9958026"/>
    <x v="26"/>
    <x v="5"/>
    <n v="80"/>
  </r>
  <r>
    <n v="6347026"/>
    <x v="26"/>
    <x v="5"/>
    <n v="155"/>
  </r>
  <r>
    <n v="6409811"/>
    <x v="26"/>
    <x v="5"/>
    <n v="220"/>
  </r>
  <r>
    <n v="12835086"/>
    <x v="26"/>
    <x v="5"/>
    <n v="120"/>
  </r>
  <r>
    <n v="7855120"/>
    <x v="26"/>
    <x v="5"/>
    <n v="200"/>
  </r>
  <r>
    <n v="5616179"/>
    <x v="26"/>
    <x v="5"/>
    <n v="160"/>
  </r>
  <r>
    <n v="10034592"/>
    <x v="26"/>
    <x v="5"/>
    <n v="69"/>
  </r>
  <r>
    <n v="14389002"/>
    <x v="26"/>
    <x v="5"/>
    <n v="459"/>
  </r>
  <r>
    <n v="10552485"/>
    <x v="26"/>
    <x v="5"/>
    <n v="260"/>
  </r>
  <r>
    <n v="890705"/>
    <x v="26"/>
    <x v="5"/>
    <n v="75"/>
  </r>
  <r>
    <n v="4340110"/>
    <x v="26"/>
    <x v="5"/>
    <n v="90"/>
  </r>
  <r>
    <n v="6432655"/>
    <x v="26"/>
    <x v="5"/>
    <n v="171"/>
  </r>
  <r>
    <n v="14574800"/>
    <x v="26"/>
    <x v="5"/>
    <n v="75"/>
  </r>
  <r>
    <n v="7482338"/>
    <x v="26"/>
    <x v="5"/>
    <n v="80"/>
  </r>
  <r>
    <n v="6838488"/>
    <x v="26"/>
    <x v="5"/>
    <n v="2895"/>
  </r>
  <r>
    <n v="9013631"/>
    <x v="26"/>
    <x v="5"/>
    <n v="343"/>
  </r>
  <r>
    <n v="3068453"/>
    <x v="26"/>
    <x v="5"/>
    <n v="121"/>
  </r>
  <r>
    <n v="13714817"/>
    <x v="26"/>
    <x v="5"/>
    <n v="175"/>
  </r>
  <r>
    <n v="44205"/>
    <x v="26"/>
    <x v="5"/>
    <n v="235"/>
  </r>
  <r>
    <n v="2931165"/>
    <x v="26"/>
    <x v="5"/>
    <n v="59"/>
  </r>
  <r>
    <n v="3344322"/>
    <x v="26"/>
    <x v="5"/>
    <n v="80"/>
  </r>
  <r>
    <n v="14870532"/>
    <x v="26"/>
    <x v="5"/>
    <n v="79"/>
  </r>
  <r>
    <n v="3701108"/>
    <x v="26"/>
    <x v="5"/>
    <n v="90"/>
  </r>
  <r>
    <n v="14600925"/>
    <x v="26"/>
    <x v="5"/>
    <n v="36"/>
  </r>
  <r>
    <n v="2931870"/>
    <x v="26"/>
    <x v="5"/>
    <n v="79"/>
  </r>
  <r>
    <n v="7325063"/>
    <x v="26"/>
    <x v="5"/>
    <n v="249"/>
  </r>
  <r>
    <n v="2931271"/>
    <x v="26"/>
    <x v="5"/>
    <n v="169"/>
  </r>
  <r>
    <n v="10311094"/>
    <x v="26"/>
    <x v="5"/>
    <n v="399"/>
  </r>
  <r>
    <n v="8170181"/>
    <x v="26"/>
    <x v="5"/>
    <n v="225"/>
  </r>
  <r>
    <n v="6444148"/>
    <x v="26"/>
    <x v="5"/>
    <n v="155"/>
  </r>
  <r>
    <n v="14595823"/>
    <x v="26"/>
    <x v="5"/>
    <n v="89"/>
  </r>
  <r>
    <n v="6881541"/>
    <x v="26"/>
    <x v="5"/>
    <n v="225"/>
  </r>
  <r>
    <n v="14369574"/>
    <x v="26"/>
    <x v="5"/>
    <n v="100"/>
  </r>
  <r>
    <n v="8133752"/>
    <x v="26"/>
    <x v="5"/>
    <n v="75"/>
  </r>
  <r>
    <n v="11853416"/>
    <x v="26"/>
    <x v="5"/>
    <n v="189"/>
  </r>
  <r>
    <n v="9698226"/>
    <x v="26"/>
    <x v="5"/>
    <n v="120"/>
  </r>
  <r>
    <n v="6324649"/>
    <x v="26"/>
    <x v="5"/>
    <n v="104"/>
  </r>
  <r>
    <n v="11583581"/>
    <x v="26"/>
    <x v="5"/>
    <n v="80"/>
  </r>
  <r>
    <n v="4900659"/>
    <x v="26"/>
    <x v="5"/>
    <n v="177"/>
  </r>
  <r>
    <n v="8469735"/>
    <x v="26"/>
    <x v="5"/>
    <n v="50"/>
  </r>
  <r>
    <n v="9493951"/>
    <x v="26"/>
    <x v="5"/>
    <n v="75"/>
  </r>
  <r>
    <n v="12208806"/>
    <x v="26"/>
    <x v="5"/>
    <n v="170"/>
  </r>
  <r>
    <n v="14871445"/>
    <x v="26"/>
    <x v="5"/>
    <n v="75"/>
  </r>
  <r>
    <n v="2821825"/>
    <x v="26"/>
    <x v="5"/>
    <n v="329"/>
  </r>
  <r>
    <n v="14487346"/>
    <x v="26"/>
    <x v="5"/>
    <n v="90"/>
  </r>
  <r>
    <n v="14485048"/>
    <x v="26"/>
    <x v="5"/>
    <n v="299"/>
  </r>
  <r>
    <n v="182049"/>
    <x v="26"/>
    <x v="5"/>
    <n v="300"/>
  </r>
  <r>
    <n v="14572086"/>
    <x v="26"/>
    <x v="5"/>
    <n v="150"/>
  </r>
  <r>
    <n v="4402259"/>
    <x v="26"/>
    <x v="5"/>
    <n v="175"/>
  </r>
  <r>
    <n v="508017"/>
    <x v="26"/>
    <x v="5"/>
    <n v="199"/>
  </r>
  <r>
    <n v="7454966"/>
    <x v="26"/>
    <x v="5"/>
    <n v="79"/>
  </r>
  <r>
    <n v="8536127"/>
    <x v="26"/>
    <x v="5"/>
    <n v="225"/>
  </r>
  <r>
    <n v="9274587"/>
    <x v="26"/>
    <x v="5"/>
    <n v="321"/>
  </r>
  <r>
    <n v="12560987"/>
    <x v="26"/>
    <x v="5"/>
    <n v="209"/>
  </r>
  <r>
    <n v="14426586"/>
    <x v="26"/>
    <x v="5"/>
    <n v="200"/>
  </r>
  <r>
    <n v="3740274"/>
    <x v="26"/>
    <x v="5"/>
    <n v="229"/>
  </r>
  <r>
    <n v="13509665"/>
    <x v="26"/>
    <x v="5"/>
    <n v="65"/>
  </r>
  <r>
    <n v="14407094"/>
    <x v="26"/>
    <x v="5"/>
    <n v="129"/>
  </r>
  <r>
    <n v="13824970"/>
    <x v="26"/>
    <x v="5"/>
    <n v="198"/>
  </r>
  <r>
    <n v="12899026"/>
    <x v="26"/>
    <x v="5"/>
    <n v="232"/>
  </r>
  <r>
    <n v="7934491"/>
    <x v="26"/>
    <x v="5"/>
    <n v="150"/>
  </r>
  <r>
    <n v="9508099"/>
    <x v="26"/>
    <x v="5"/>
    <n v="316"/>
  </r>
  <r>
    <n v="9711934"/>
    <x v="26"/>
    <x v="5"/>
    <n v="77"/>
  </r>
  <r>
    <n v="12184433"/>
    <x v="26"/>
    <x v="5"/>
    <n v="999"/>
  </r>
  <r>
    <n v="13515084"/>
    <x v="26"/>
    <x v="5"/>
    <n v="85"/>
  </r>
  <r>
    <n v="11648688"/>
    <x v="26"/>
    <x v="5"/>
    <n v="250"/>
  </r>
  <r>
    <n v="6268805"/>
    <x v="26"/>
    <x v="5"/>
    <n v="285"/>
  </r>
  <r>
    <n v="8490356"/>
    <x v="26"/>
    <x v="5"/>
    <n v="75"/>
  </r>
  <r>
    <n v="12492474"/>
    <x v="26"/>
    <x v="5"/>
    <n v="55"/>
  </r>
  <r>
    <n v="4196643"/>
    <x v="26"/>
    <x v="5"/>
    <n v="259"/>
  </r>
  <r>
    <n v="14421910"/>
    <x v="26"/>
    <x v="5"/>
    <n v="591"/>
  </r>
  <r>
    <n v="13236936"/>
    <x v="26"/>
    <x v="5"/>
    <n v="55"/>
  </r>
  <r>
    <n v="9232355"/>
    <x v="26"/>
    <x v="5"/>
    <n v="169"/>
  </r>
  <r>
    <n v="14566657"/>
    <x v="26"/>
    <x v="5"/>
    <n v="180"/>
  </r>
  <r>
    <n v="7869167"/>
    <x v="26"/>
    <x v="5"/>
    <n v="349"/>
  </r>
  <r>
    <n v="3601424"/>
    <x v="26"/>
    <x v="5"/>
    <n v="75"/>
  </r>
  <r>
    <n v="6798777"/>
    <x v="26"/>
    <x v="5"/>
    <n v="280"/>
  </r>
  <r>
    <n v="2529318"/>
    <x v="26"/>
    <x v="5"/>
    <n v="150"/>
  </r>
  <r>
    <n v="14686119"/>
    <x v="26"/>
    <x v="5"/>
    <n v="34"/>
  </r>
  <r>
    <n v="7900936"/>
    <x v="26"/>
    <x v="5"/>
    <n v="80"/>
  </r>
  <r>
    <n v="377474"/>
    <x v="26"/>
    <x v="5"/>
    <n v="395"/>
  </r>
  <r>
    <n v="4718577"/>
    <x v="26"/>
    <x v="5"/>
    <n v="120"/>
  </r>
  <r>
    <n v="619142"/>
    <x v="26"/>
    <x v="5"/>
    <n v="175"/>
  </r>
  <r>
    <n v="8904297"/>
    <x v="26"/>
    <x v="5"/>
    <n v="115"/>
  </r>
  <r>
    <n v="14834305"/>
    <x v="26"/>
    <x v="5"/>
    <n v="55"/>
  </r>
  <r>
    <n v="2843596"/>
    <x v="26"/>
    <x v="5"/>
    <n v="85"/>
  </r>
  <r>
    <n v="67774"/>
    <x v="26"/>
    <x v="5"/>
    <n v="110"/>
  </r>
  <r>
    <n v="11357756"/>
    <x v="26"/>
    <x v="5"/>
    <n v="219"/>
  </r>
  <r>
    <n v="5054601"/>
    <x v="26"/>
    <x v="5"/>
    <n v="75"/>
  </r>
  <r>
    <n v="9273978"/>
    <x v="26"/>
    <x v="5"/>
    <n v="288"/>
  </r>
  <r>
    <n v="1815326"/>
    <x v="26"/>
    <x v="5"/>
    <n v="99"/>
  </r>
  <r>
    <n v="8252058"/>
    <x v="26"/>
    <x v="5"/>
    <n v="80"/>
  </r>
  <r>
    <n v="8904546"/>
    <x v="26"/>
    <x v="5"/>
    <n v="95"/>
  </r>
  <r>
    <n v="2360109"/>
    <x v="26"/>
    <x v="5"/>
    <n v="200"/>
  </r>
  <r>
    <n v="1303261"/>
    <x v="26"/>
    <x v="5"/>
    <n v="425"/>
  </r>
  <r>
    <n v="14272646"/>
    <x v="26"/>
    <x v="5"/>
    <n v="40"/>
  </r>
  <r>
    <n v="13733558"/>
    <x v="26"/>
    <x v="5"/>
    <n v="60"/>
  </r>
  <r>
    <n v="13874533"/>
    <x v="26"/>
    <x v="5"/>
    <n v="159"/>
  </r>
  <r>
    <n v="10742655"/>
    <x v="26"/>
    <x v="5"/>
    <n v="80"/>
  </r>
  <r>
    <n v="4614037"/>
    <x v="26"/>
    <x v="5"/>
    <n v="250"/>
  </r>
  <r>
    <n v="196806"/>
    <x v="26"/>
    <x v="5"/>
    <n v="79"/>
  </r>
  <r>
    <n v="13327034"/>
    <x v="26"/>
    <x v="5"/>
    <n v="90"/>
  </r>
  <r>
    <n v="1112193"/>
    <x v="26"/>
    <x v="5"/>
    <n v="65"/>
  </r>
  <r>
    <n v="10552237"/>
    <x v="26"/>
    <x v="5"/>
    <n v="150"/>
  </r>
  <r>
    <n v="771309"/>
    <x v="26"/>
    <x v="5"/>
    <n v="58"/>
  </r>
  <r>
    <n v="205894"/>
    <x v="26"/>
    <x v="5"/>
    <n v="65"/>
  </r>
  <r>
    <n v="10138792"/>
    <x v="26"/>
    <x v="5"/>
    <n v="129"/>
  </r>
  <r>
    <n v="14928333"/>
    <x v="26"/>
    <x v="5"/>
    <n v="111"/>
  </r>
  <r>
    <n v="93505"/>
    <x v="26"/>
    <x v="5"/>
    <n v="199"/>
  </r>
  <r>
    <n v="14553530"/>
    <x v="26"/>
    <x v="5"/>
    <n v="175"/>
  </r>
  <r>
    <n v="8761060"/>
    <x v="26"/>
    <x v="5"/>
    <n v="100"/>
  </r>
  <r>
    <n v="72811"/>
    <x v="26"/>
    <x v="5"/>
    <n v="62"/>
  </r>
  <r>
    <n v="213086"/>
    <x v="26"/>
    <x v="5"/>
    <n v="70"/>
  </r>
  <r>
    <n v="13514017"/>
    <x v="26"/>
    <x v="5"/>
    <n v="295"/>
  </r>
  <r>
    <n v="14055887"/>
    <x v="26"/>
    <x v="5"/>
    <n v="29"/>
  </r>
  <r>
    <n v="3589267"/>
    <x v="26"/>
    <x v="5"/>
    <n v="347"/>
  </r>
  <r>
    <n v="6488924"/>
    <x v="26"/>
    <x v="5"/>
    <n v="150"/>
  </r>
  <r>
    <n v="9180965"/>
    <x v="26"/>
    <x v="5"/>
    <n v="179"/>
  </r>
  <r>
    <n v="7240775"/>
    <x v="26"/>
    <x v="5"/>
    <n v="329"/>
  </r>
  <r>
    <n v="3164650"/>
    <x v="26"/>
    <x v="5"/>
    <n v="55"/>
  </r>
  <r>
    <n v="9273395"/>
    <x v="26"/>
    <x v="5"/>
    <n v="328"/>
  </r>
  <r>
    <n v="3539510"/>
    <x v="26"/>
    <x v="5"/>
    <n v="469"/>
  </r>
  <r>
    <n v="6337106"/>
    <x v="26"/>
    <x v="5"/>
    <n v="105"/>
  </r>
  <r>
    <n v="10945774"/>
    <x v="26"/>
    <x v="5"/>
    <n v="129"/>
  </r>
  <r>
    <n v="7225201"/>
    <x v="26"/>
    <x v="5"/>
    <n v="398"/>
  </r>
  <r>
    <n v="12052292"/>
    <x v="26"/>
    <x v="5"/>
    <n v="44"/>
  </r>
  <r>
    <n v="6006328"/>
    <x v="26"/>
    <x v="5"/>
    <n v="65"/>
  </r>
  <r>
    <n v="4875342"/>
    <x v="26"/>
    <x v="5"/>
    <n v="75"/>
  </r>
  <r>
    <n v="10211649"/>
    <x v="26"/>
    <x v="5"/>
    <n v="150"/>
  </r>
  <r>
    <n v="8309711"/>
    <x v="26"/>
    <x v="5"/>
    <n v="275"/>
  </r>
  <r>
    <n v="10949319"/>
    <x v="26"/>
    <x v="5"/>
    <n v="50"/>
  </r>
  <r>
    <n v="14778561"/>
    <x v="26"/>
    <x v="5"/>
    <n v="70"/>
  </r>
  <r>
    <n v="14824684"/>
    <x v="26"/>
    <x v="5"/>
    <n v="175"/>
  </r>
  <r>
    <n v="13266133"/>
    <x v="26"/>
    <x v="5"/>
    <n v="85"/>
  </r>
  <r>
    <n v="13415816"/>
    <x v="26"/>
    <x v="5"/>
    <n v="99"/>
  </r>
  <r>
    <n v="4503393"/>
    <x v="26"/>
    <x v="5"/>
    <n v="65"/>
  </r>
  <r>
    <n v="7837202"/>
    <x v="26"/>
    <x v="5"/>
    <n v="150"/>
  </r>
  <r>
    <n v="7728499"/>
    <x v="26"/>
    <x v="5"/>
    <n v="160"/>
  </r>
  <r>
    <n v="8052617"/>
    <x v="26"/>
    <x v="5"/>
    <n v="255"/>
  </r>
  <r>
    <n v="1541166"/>
    <x v="26"/>
    <x v="5"/>
    <n v="143"/>
  </r>
  <r>
    <n v="9607296"/>
    <x v="26"/>
    <x v="5"/>
    <n v="100"/>
  </r>
  <r>
    <n v="14650655"/>
    <x v="26"/>
    <x v="5"/>
    <n v="127"/>
  </r>
  <r>
    <n v="11758169"/>
    <x v="26"/>
    <x v="5"/>
    <n v="390"/>
  </r>
  <r>
    <n v="6014737"/>
    <x v="26"/>
    <x v="5"/>
    <n v="65"/>
  </r>
  <r>
    <n v="8461819"/>
    <x v="26"/>
    <x v="5"/>
    <n v="70"/>
  </r>
  <r>
    <n v="13151270"/>
    <x v="26"/>
    <x v="5"/>
    <n v="150"/>
  </r>
  <r>
    <n v="14481328"/>
    <x v="26"/>
    <x v="5"/>
    <n v="232"/>
  </r>
  <r>
    <n v="11970702"/>
    <x v="26"/>
    <x v="5"/>
    <n v="700"/>
  </r>
  <r>
    <n v="11494020"/>
    <x v="26"/>
    <x v="5"/>
    <n v="89"/>
  </r>
  <r>
    <n v="6142396"/>
    <x v="26"/>
    <x v="5"/>
    <n v="62"/>
  </r>
  <r>
    <n v="77681"/>
    <x v="26"/>
    <x v="5"/>
    <n v="160"/>
  </r>
  <r>
    <n v="4628907"/>
    <x v="26"/>
    <x v="5"/>
    <n v="49"/>
  </r>
  <r>
    <n v="10995976"/>
    <x v="26"/>
    <x v="5"/>
    <n v="77"/>
  </r>
  <r>
    <n v="665035"/>
    <x v="26"/>
    <x v="5"/>
    <n v="249"/>
  </r>
  <r>
    <n v="10132073"/>
    <x v="26"/>
    <x v="5"/>
    <n v="165"/>
  </r>
  <r>
    <n v="11067772"/>
    <x v="26"/>
    <x v="5"/>
    <n v="85"/>
  </r>
  <r>
    <n v="13342372"/>
    <x v="26"/>
    <x v="5"/>
    <n v="135"/>
  </r>
  <r>
    <n v="4173285"/>
    <x v="26"/>
    <x v="5"/>
    <n v="89"/>
  </r>
  <r>
    <n v="5125723"/>
    <x v="26"/>
    <x v="5"/>
    <n v="100"/>
  </r>
  <r>
    <n v="10279083"/>
    <x v="26"/>
    <x v="5"/>
    <n v="80"/>
  </r>
  <r>
    <n v="13433317"/>
    <x v="26"/>
    <x v="5"/>
    <n v="119"/>
  </r>
  <r>
    <n v="7988755"/>
    <x v="26"/>
    <x v="5"/>
    <n v="109"/>
  </r>
  <r>
    <n v="54944"/>
    <x v="26"/>
    <x v="5"/>
    <n v="185"/>
  </r>
  <r>
    <n v="14873100"/>
    <x v="26"/>
    <x v="5"/>
    <n v="75"/>
  </r>
  <r>
    <n v="179245"/>
    <x v="26"/>
    <x v="5"/>
    <n v="70"/>
  </r>
  <r>
    <n v="6763785"/>
    <x v="26"/>
    <x v="5"/>
    <n v="129"/>
  </r>
  <r>
    <n v="12432623"/>
    <x v="26"/>
    <x v="5"/>
    <n v="85"/>
  </r>
  <r>
    <n v="965554"/>
    <x v="26"/>
    <x v="5"/>
    <n v="349"/>
  </r>
  <r>
    <n v="1732804"/>
    <x v="26"/>
    <x v="5"/>
    <n v="80"/>
  </r>
  <r>
    <n v="1584362"/>
    <x v="26"/>
    <x v="5"/>
    <n v="49"/>
  </r>
  <r>
    <n v="4431210"/>
    <x v="26"/>
    <x v="5"/>
    <n v="59"/>
  </r>
  <r>
    <n v="4402209"/>
    <x v="26"/>
    <x v="5"/>
    <n v="100"/>
  </r>
  <r>
    <n v="6160803"/>
    <x v="26"/>
    <x v="5"/>
    <n v="245"/>
  </r>
  <r>
    <n v="13138055"/>
    <x v="26"/>
    <x v="5"/>
    <n v="75"/>
  </r>
  <r>
    <n v="8813451"/>
    <x v="26"/>
    <x v="5"/>
    <n v="723"/>
  </r>
  <r>
    <n v="4934600"/>
    <x v="26"/>
    <x v="5"/>
    <n v="140"/>
  </r>
  <r>
    <n v="533152"/>
    <x v="26"/>
    <x v="5"/>
    <n v="229"/>
  </r>
  <r>
    <n v="4812786"/>
    <x v="26"/>
    <x v="5"/>
    <n v="550"/>
  </r>
  <r>
    <n v="8956962"/>
    <x v="26"/>
    <x v="5"/>
    <n v="85"/>
  </r>
  <r>
    <n v="14586440"/>
    <x v="26"/>
    <x v="5"/>
    <n v="358"/>
  </r>
  <r>
    <n v="13624929"/>
    <x v="26"/>
    <x v="5"/>
    <n v="80"/>
  </r>
  <r>
    <n v="4977034"/>
    <x v="26"/>
    <x v="5"/>
    <n v="400"/>
  </r>
  <r>
    <n v="3901439"/>
    <x v="26"/>
    <x v="5"/>
    <n v="90"/>
  </r>
  <r>
    <n v="250345"/>
    <x v="26"/>
    <x v="5"/>
    <n v="285"/>
  </r>
  <r>
    <n v="8624898"/>
    <x v="26"/>
    <x v="5"/>
    <n v="150"/>
  </r>
  <r>
    <n v="13884549"/>
    <x v="26"/>
    <x v="5"/>
    <n v="65"/>
  </r>
  <r>
    <n v="14159799"/>
    <x v="26"/>
    <x v="5"/>
    <n v="165"/>
  </r>
  <r>
    <n v="13709190"/>
    <x v="26"/>
    <x v="5"/>
    <n v="89"/>
  </r>
  <r>
    <n v="3394437"/>
    <x v="26"/>
    <x v="5"/>
    <n v="300"/>
  </r>
  <r>
    <n v="13063952"/>
    <x v="26"/>
    <x v="5"/>
    <n v="55"/>
  </r>
  <r>
    <n v="13696794"/>
    <x v="26"/>
    <x v="5"/>
    <n v="77"/>
  </r>
  <r>
    <n v="11649321"/>
    <x v="26"/>
    <x v="5"/>
    <n v="250"/>
  </r>
  <r>
    <n v="4278873"/>
    <x v="26"/>
    <x v="5"/>
    <n v="80"/>
  </r>
  <r>
    <n v="12087989"/>
    <x v="26"/>
    <x v="5"/>
    <n v="220"/>
  </r>
  <r>
    <n v="583255"/>
    <x v="26"/>
    <x v="5"/>
    <n v="146"/>
  </r>
  <r>
    <n v="14564883"/>
    <x v="26"/>
    <x v="5"/>
    <n v="129"/>
  </r>
  <r>
    <n v="8814039"/>
    <x v="26"/>
    <x v="5"/>
    <n v="723"/>
  </r>
  <r>
    <n v="3415434"/>
    <x v="26"/>
    <x v="5"/>
    <n v="79"/>
  </r>
  <r>
    <n v="7853971"/>
    <x v="26"/>
    <x v="5"/>
    <n v="200"/>
  </r>
  <r>
    <n v="4190704"/>
    <x v="26"/>
    <x v="5"/>
    <n v="220"/>
  </r>
  <r>
    <n v="1821633"/>
    <x v="26"/>
    <x v="5"/>
    <n v="100"/>
  </r>
  <r>
    <n v="228883"/>
    <x v="26"/>
    <x v="5"/>
    <n v="349"/>
  </r>
  <r>
    <n v="13345701"/>
    <x v="26"/>
    <x v="5"/>
    <n v="90"/>
  </r>
  <r>
    <n v="14685903"/>
    <x v="26"/>
    <x v="5"/>
    <n v="349"/>
  </r>
  <r>
    <n v="2216767"/>
    <x v="26"/>
    <x v="5"/>
    <n v="179"/>
  </r>
  <r>
    <n v="8166076"/>
    <x v="26"/>
    <x v="5"/>
    <n v="250"/>
  </r>
  <r>
    <n v="11890768"/>
    <x v="26"/>
    <x v="5"/>
    <n v="120"/>
  </r>
  <r>
    <n v="77691"/>
    <x v="26"/>
    <x v="5"/>
    <n v="65"/>
  </r>
  <r>
    <n v="7713815"/>
    <x v="26"/>
    <x v="5"/>
    <n v="137"/>
  </r>
  <r>
    <n v="6706463"/>
    <x v="26"/>
    <x v="5"/>
    <n v="65"/>
  </r>
  <r>
    <n v="395975"/>
    <x v="26"/>
    <x v="5"/>
    <n v="88"/>
  </r>
  <r>
    <n v="6378076"/>
    <x v="26"/>
    <x v="5"/>
    <n v="180"/>
  </r>
  <r>
    <n v="9926796"/>
    <x v="26"/>
    <x v="5"/>
    <n v="56"/>
  </r>
  <r>
    <n v="10353263"/>
    <x v="26"/>
    <x v="5"/>
    <n v="60"/>
  </r>
  <r>
    <n v="7880828"/>
    <x v="26"/>
    <x v="5"/>
    <n v="79"/>
  </r>
  <r>
    <n v="4967219"/>
    <x v="26"/>
    <x v="5"/>
    <n v="69"/>
  </r>
  <r>
    <n v="1178162"/>
    <x v="26"/>
    <x v="5"/>
    <n v="95"/>
  </r>
  <r>
    <n v="14536322"/>
    <x v="26"/>
    <x v="5"/>
    <n v="85"/>
  </r>
  <r>
    <n v="14780153"/>
    <x v="26"/>
    <x v="5"/>
    <n v="99"/>
  </r>
  <r>
    <n v="10268223"/>
    <x v="26"/>
    <x v="5"/>
    <n v="60"/>
  </r>
  <r>
    <n v="14682145"/>
    <x v="26"/>
    <x v="5"/>
    <n v="25"/>
  </r>
  <r>
    <n v="8238078"/>
    <x v="26"/>
    <x v="5"/>
    <n v="28"/>
  </r>
  <r>
    <n v="3628320"/>
    <x v="26"/>
    <x v="5"/>
    <n v="150"/>
  </r>
  <r>
    <n v="2915595"/>
    <x v="26"/>
    <x v="5"/>
    <n v="299"/>
  </r>
  <r>
    <n v="915272"/>
    <x v="26"/>
    <x v="5"/>
    <n v="175"/>
  </r>
  <r>
    <n v="839265"/>
    <x v="26"/>
    <x v="5"/>
    <n v="56"/>
  </r>
  <r>
    <n v="7692933"/>
    <x v="26"/>
    <x v="5"/>
    <n v="59"/>
  </r>
  <r>
    <n v="1695275"/>
    <x v="26"/>
    <x v="5"/>
    <n v="118"/>
  </r>
  <r>
    <n v="13275579"/>
    <x v="26"/>
    <x v="5"/>
    <n v="65"/>
  </r>
  <r>
    <n v="5511924"/>
    <x v="26"/>
    <x v="5"/>
    <n v="135"/>
  </r>
  <r>
    <n v="14584547"/>
    <x v="26"/>
    <x v="5"/>
    <n v="295"/>
  </r>
  <r>
    <n v="14897219"/>
    <x v="26"/>
    <x v="5"/>
    <n v="425"/>
  </r>
  <r>
    <n v="3985462"/>
    <x v="26"/>
    <x v="5"/>
    <n v="315"/>
  </r>
  <r>
    <n v="13979354"/>
    <x v="26"/>
    <x v="5"/>
    <n v="88"/>
  </r>
  <r>
    <n v="10607657"/>
    <x v="26"/>
    <x v="5"/>
    <n v="163"/>
  </r>
  <r>
    <n v="708802"/>
    <x v="26"/>
    <x v="5"/>
    <n v="175"/>
  </r>
  <r>
    <n v="23619"/>
    <x v="26"/>
    <x v="5"/>
    <n v="185"/>
  </r>
  <r>
    <n v="14826101"/>
    <x v="26"/>
    <x v="5"/>
    <n v="100"/>
  </r>
  <r>
    <n v="5078127"/>
    <x v="26"/>
    <x v="5"/>
    <n v="300"/>
  </r>
  <r>
    <n v="10231171"/>
    <x v="26"/>
    <x v="5"/>
    <n v="80"/>
  </r>
  <r>
    <n v="4530670"/>
    <x v="26"/>
    <x v="5"/>
    <n v="80"/>
  </r>
  <r>
    <n v="8846849"/>
    <x v="26"/>
    <x v="5"/>
    <n v="70"/>
  </r>
  <r>
    <n v="7462268"/>
    <x v="26"/>
    <x v="5"/>
    <n v="85"/>
  </r>
  <r>
    <n v="14843050"/>
    <x v="26"/>
    <x v="5"/>
    <n v="125"/>
  </r>
  <r>
    <n v="14747561"/>
    <x v="26"/>
    <x v="5"/>
    <n v="40"/>
  </r>
  <r>
    <n v="6300089"/>
    <x v="26"/>
    <x v="5"/>
    <n v="245"/>
  </r>
  <r>
    <n v="10164810"/>
    <x v="26"/>
    <x v="5"/>
    <n v="179"/>
  </r>
  <r>
    <n v="12604733"/>
    <x v="26"/>
    <x v="5"/>
    <n v="199"/>
  </r>
  <r>
    <n v="14760973"/>
    <x v="26"/>
    <x v="5"/>
    <n v="70"/>
  </r>
  <r>
    <n v="3520353"/>
    <x v="26"/>
    <x v="5"/>
    <n v="238"/>
  </r>
  <r>
    <n v="14368660"/>
    <x v="26"/>
    <x v="5"/>
    <n v="99"/>
  </r>
  <r>
    <n v="11043756"/>
    <x v="26"/>
    <x v="5"/>
    <n v="60"/>
  </r>
  <r>
    <n v="13462519"/>
    <x v="26"/>
    <x v="5"/>
    <n v="130"/>
  </r>
  <r>
    <n v="14591406"/>
    <x v="26"/>
    <x v="5"/>
    <n v="300"/>
  </r>
  <r>
    <n v="2135075"/>
    <x v="26"/>
    <x v="5"/>
    <n v="199"/>
  </r>
  <r>
    <n v="6240901"/>
    <x v="26"/>
    <x v="5"/>
    <n v="95"/>
  </r>
  <r>
    <n v="3788075"/>
    <x v="26"/>
    <x v="5"/>
    <n v="81"/>
  </r>
  <r>
    <n v="232990"/>
    <x v="26"/>
    <x v="5"/>
    <n v="79"/>
  </r>
  <r>
    <n v="8792"/>
    <x v="26"/>
    <x v="5"/>
    <n v="154"/>
  </r>
  <r>
    <n v="826706"/>
    <x v="26"/>
    <x v="5"/>
    <n v="72"/>
  </r>
  <r>
    <n v="11492423"/>
    <x v="26"/>
    <x v="5"/>
    <n v="100"/>
  </r>
  <r>
    <n v="7918592"/>
    <x v="26"/>
    <x v="5"/>
    <n v="110"/>
  </r>
  <r>
    <n v="2021483"/>
    <x v="26"/>
    <x v="5"/>
    <n v="500"/>
  </r>
  <r>
    <n v="11376403"/>
    <x v="26"/>
    <x v="5"/>
    <n v="35"/>
  </r>
  <r>
    <n v="13015767"/>
    <x v="26"/>
    <x v="5"/>
    <n v="68"/>
  </r>
  <r>
    <n v="12363660"/>
    <x v="26"/>
    <x v="5"/>
    <n v="221"/>
  </r>
  <r>
    <n v="14887382"/>
    <x v="26"/>
    <x v="5"/>
    <n v="249"/>
  </r>
  <r>
    <n v="1171578"/>
    <x v="26"/>
    <x v="5"/>
    <n v="99"/>
  </r>
  <r>
    <n v="8191739"/>
    <x v="26"/>
    <x v="5"/>
    <n v="145"/>
  </r>
  <r>
    <n v="14825159"/>
    <x v="26"/>
    <x v="5"/>
    <n v="125"/>
  </r>
  <r>
    <n v="11921486"/>
    <x v="26"/>
    <x v="5"/>
    <n v="90"/>
  </r>
  <r>
    <n v="586994"/>
    <x v="26"/>
    <x v="5"/>
    <n v="200"/>
  </r>
  <r>
    <n v="11818157"/>
    <x v="26"/>
    <x v="5"/>
    <n v="103"/>
  </r>
  <r>
    <n v="11896394"/>
    <x v="26"/>
    <x v="5"/>
    <n v="105"/>
  </r>
  <r>
    <n v="13261681"/>
    <x v="26"/>
    <x v="5"/>
    <n v="70"/>
  </r>
  <r>
    <n v="8814479"/>
    <x v="26"/>
    <x v="5"/>
    <n v="591"/>
  </r>
  <r>
    <n v="10524612"/>
    <x v="26"/>
    <x v="5"/>
    <n v="229"/>
  </r>
  <r>
    <n v="9452993"/>
    <x v="26"/>
    <x v="5"/>
    <n v="65"/>
  </r>
  <r>
    <n v="10295349"/>
    <x v="26"/>
    <x v="5"/>
    <n v="80"/>
  </r>
  <r>
    <n v="14423483"/>
    <x v="26"/>
    <x v="5"/>
    <n v="591"/>
  </r>
  <r>
    <n v="12739300"/>
    <x v="26"/>
    <x v="5"/>
    <n v="70"/>
  </r>
  <r>
    <n v="13955674"/>
    <x v="26"/>
    <x v="5"/>
    <n v="60"/>
  </r>
  <r>
    <n v="6310903"/>
    <x v="26"/>
    <x v="5"/>
    <n v="350"/>
  </r>
  <r>
    <n v="14874204"/>
    <x v="26"/>
    <x v="5"/>
    <n v="75"/>
  </r>
  <r>
    <n v="14537320"/>
    <x v="26"/>
    <x v="5"/>
    <n v="210"/>
  </r>
  <r>
    <n v="1529393"/>
    <x v="26"/>
    <x v="5"/>
    <n v="129"/>
  </r>
  <r>
    <n v="1178106"/>
    <x v="26"/>
    <x v="5"/>
    <n v="77"/>
  </r>
  <r>
    <n v="13656969"/>
    <x v="26"/>
    <x v="5"/>
    <n v="40"/>
  </r>
  <r>
    <n v="6489209"/>
    <x v="26"/>
    <x v="5"/>
    <n v="75"/>
  </r>
  <r>
    <n v="7527149"/>
    <x v="26"/>
    <x v="5"/>
    <n v="700"/>
  </r>
  <r>
    <n v="7650016"/>
    <x v="26"/>
    <x v="5"/>
    <n v="200"/>
  </r>
  <r>
    <n v="9058863"/>
    <x v="26"/>
    <x v="5"/>
    <n v="39"/>
  </r>
  <r>
    <n v="3363097"/>
    <x v="26"/>
    <x v="5"/>
    <n v="400"/>
  </r>
  <r>
    <n v="13864196"/>
    <x v="26"/>
    <x v="5"/>
    <n v="109"/>
  </r>
  <r>
    <n v="5048406"/>
    <x v="26"/>
    <x v="5"/>
    <n v="78"/>
  </r>
  <r>
    <n v="8814105"/>
    <x v="26"/>
    <x v="5"/>
    <n v="723"/>
  </r>
  <r>
    <n v="14360470"/>
    <x v="26"/>
    <x v="5"/>
    <n v="70"/>
  </r>
  <r>
    <n v="13433475"/>
    <x v="26"/>
    <x v="5"/>
    <n v="267"/>
  </r>
  <r>
    <n v="6627469"/>
    <x v="26"/>
    <x v="5"/>
    <n v="200"/>
  </r>
  <r>
    <n v="10653150"/>
    <x v="26"/>
    <x v="5"/>
    <n v="249"/>
  </r>
  <r>
    <n v="7869497"/>
    <x v="26"/>
    <x v="5"/>
    <n v="349"/>
  </r>
  <r>
    <n v="1110423"/>
    <x v="26"/>
    <x v="5"/>
    <n v="257"/>
  </r>
  <r>
    <n v="3749523"/>
    <x v="26"/>
    <x v="5"/>
    <n v="500"/>
  </r>
  <r>
    <n v="6179374"/>
    <x v="26"/>
    <x v="5"/>
    <n v="40"/>
  </r>
  <r>
    <n v="13478868"/>
    <x v="26"/>
    <x v="5"/>
    <n v="42"/>
  </r>
  <r>
    <n v="13565183"/>
    <x v="26"/>
    <x v="5"/>
    <n v="31"/>
  </r>
  <r>
    <n v="11398953"/>
    <x v="26"/>
    <x v="5"/>
    <n v="299"/>
  </r>
  <r>
    <n v="14848154"/>
    <x v="26"/>
    <x v="5"/>
    <n v="88"/>
  </r>
  <r>
    <n v="1391492"/>
    <x v="26"/>
    <x v="5"/>
    <n v="65"/>
  </r>
  <r>
    <n v="12735111"/>
    <x v="26"/>
    <x v="5"/>
    <n v="55"/>
  </r>
  <r>
    <n v="737519"/>
    <x v="26"/>
    <x v="5"/>
    <n v="120"/>
  </r>
  <r>
    <n v="13032590"/>
    <x v="26"/>
    <x v="5"/>
    <n v="203"/>
  </r>
  <r>
    <n v="29765"/>
    <x v="26"/>
    <x v="5"/>
    <n v="295"/>
  </r>
  <r>
    <n v="8704161"/>
    <x v="26"/>
    <x v="5"/>
    <n v="500"/>
  </r>
  <r>
    <n v="3060038"/>
    <x v="26"/>
    <x v="5"/>
    <n v="80"/>
  </r>
  <r>
    <n v="14873137"/>
    <x v="26"/>
    <x v="5"/>
    <n v="200"/>
  </r>
  <r>
    <n v="4180178"/>
    <x v="26"/>
    <x v="5"/>
    <n v="60"/>
  </r>
  <r>
    <n v="2174476"/>
    <x v="26"/>
    <x v="5"/>
    <n v="174"/>
  </r>
  <r>
    <n v="1042420"/>
    <x v="26"/>
    <x v="5"/>
    <n v="180"/>
  </r>
  <r>
    <n v="11572070"/>
    <x v="26"/>
    <x v="5"/>
    <n v="200"/>
  </r>
  <r>
    <n v="14679817"/>
    <x v="26"/>
    <x v="5"/>
    <n v="139"/>
  </r>
  <r>
    <n v="14519844"/>
    <x v="26"/>
    <x v="5"/>
    <n v="249"/>
  </r>
  <r>
    <n v="8191517"/>
    <x v="26"/>
    <x v="5"/>
    <n v="155"/>
  </r>
  <r>
    <n v="3415033"/>
    <x v="26"/>
    <x v="5"/>
    <n v="325"/>
  </r>
  <r>
    <n v="8859689"/>
    <x v="26"/>
    <x v="5"/>
    <n v="275"/>
  </r>
  <r>
    <n v="9855"/>
    <x v="26"/>
    <x v="5"/>
    <n v="259"/>
  </r>
  <r>
    <n v="12126299"/>
    <x v="26"/>
    <x v="5"/>
    <n v="275"/>
  </r>
  <r>
    <n v="716512"/>
    <x v="26"/>
    <x v="5"/>
    <n v="349"/>
  </r>
  <r>
    <n v="11626869"/>
    <x v="26"/>
    <x v="5"/>
    <n v="58"/>
  </r>
  <r>
    <n v="1391215"/>
    <x v="26"/>
    <x v="5"/>
    <n v="50"/>
  </r>
  <r>
    <n v="12183851"/>
    <x v="26"/>
    <x v="5"/>
    <n v="70"/>
  </r>
  <r>
    <n v="6326257"/>
    <x v="26"/>
    <x v="5"/>
    <n v="1100"/>
  </r>
  <r>
    <n v="13613812"/>
    <x v="26"/>
    <x v="5"/>
    <n v="150"/>
  </r>
  <r>
    <n v="1510876"/>
    <x v="26"/>
    <x v="5"/>
    <n v="60"/>
  </r>
  <r>
    <n v="5952474"/>
    <x v="26"/>
    <x v="5"/>
    <n v="299"/>
  </r>
  <r>
    <n v="2061478"/>
    <x v="26"/>
    <x v="5"/>
    <n v="110"/>
  </r>
  <r>
    <n v="3897963"/>
    <x v="26"/>
    <x v="5"/>
    <n v="85"/>
  </r>
  <r>
    <n v="10127270"/>
    <x v="26"/>
    <x v="5"/>
    <n v="65"/>
  </r>
  <r>
    <n v="7857318"/>
    <x v="26"/>
    <x v="5"/>
    <n v="199"/>
  </r>
  <r>
    <n v="12969783"/>
    <x v="26"/>
    <x v="5"/>
    <n v="315"/>
  </r>
  <r>
    <n v="9496325"/>
    <x v="26"/>
    <x v="5"/>
    <n v="145"/>
  </r>
  <r>
    <n v="257588"/>
    <x v="26"/>
    <x v="5"/>
    <n v="300"/>
  </r>
  <r>
    <n v="6613472"/>
    <x v="26"/>
    <x v="5"/>
    <n v="88"/>
  </r>
  <r>
    <n v="14760011"/>
    <x v="26"/>
    <x v="5"/>
    <n v="152"/>
  </r>
  <r>
    <n v="8161218"/>
    <x v="26"/>
    <x v="5"/>
    <n v="100"/>
  </r>
  <r>
    <n v="13926017"/>
    <x v="26"/>
    <x v="5"/>
    <n v="290"/>
  </r>
  <r>
    <n v="11760822"/>
    <x v="26"/>
    <x v="5"/>
    <n v="160"/>
  </r>
  <r>
    <n v="5019306"/>
    <x v="26"/>
    <x v="5"/>
    <n v="300"/>
  </r>
  <r>
    <n v="14881840"/>
    <x v="26"/>
    <x v="5"/>
    <n v="179"/>
  </r>
  <r>
    <n v="1262443"/>
    <x v="26"/>
    <x v="5"/>
    <n v="39"/>
  </r>
  <r>
    <n v="4261781"/>
    <x v="26"/>
    <x v="5"/>
    <n v="200"/>
  </r>
  <r>
    <n v="3311675"/>
    <x v="26"/>
    <x v="5"/>
    <n v="65"/>
  </r>
  <r>
    <n v="14760955"/>
    <x v="26"/>
    <x v="5"/>
    <n v="391"/>
  </r>
  <r>
    <n v="3303860"/>
    <x v="26"/>
    <x v="5"/>
    <n v="78"/>
  </r>
  <r>
    <n v="12309083"/>
    <x v="26"/>
    <x v="5"/>
    <n v="310"/>
  </r>
  <r>
    <n v="13545648"/>
    <x v="26"/>
    <x v="5"/>
    <n v="315"/>
  </r>
  <r>
    <n v="14253149"/>
    <x v="26"/>
    <x v="5"/>
    <n v="99"/>
  </r>
  <r>
    <n v="7006683"/>
    <x v="26"/>
    <x v="5"/>
    <n v="80"/>
  </r>
  <r>
    <n v="14773792"/>
    <x v="26"/>
    <x v="5"/>
    <n v="47"/>
  </r>
  <r>
    <n v="14231732"/>
    <x v="26"/>
    <x v="5"/>
    <n v="110"/>
  </r>
  <r>
    <n v="6317722"/>
    <x v="26"/>
    <x v="5"/>
    <n v="375"/>
  </r>
  <r>
    <n v="13393418"/>
    <x v="26"/>
    <x v="5"/>
    <n v="136"/>
  </r>
  <r>
    <n v="14858782"/>
    <x v="26"/>
    <x v="5"/>
    <n v="50"/>
  </r>
  <r>
    <n v="5729203"/>
    <x v="26"/>
    <x v="5"/>
    <n v="75"/>
  </r>
  <r>
    <n v="9382898"/>
    <x v="26"/>
    <x v="5"/>
    <n v="40"/>
  </r>
  <r>
    <n v="8814532"/>
    <x v="26"/>
    <x v="5"/>
    <n v="591"/>
  </r>
  <r>
    <n v="13728510"/>
    <x v="26"/>
    <x v="5"/>
    <n v="245"/>
  </r>
  <r>
    <n v="12109171"/>
    <x v="26"/>
    <x v="5"/>
    <n v="175"/>
  </r>
  <r>
    <n v="3050565"/>
    <x v="26"/>
    <x v="5"/>
    <n v="90"/>
  </r>
  <r>
    <n v="8482847"/>
    <x v="26"/>
    <x v="5"/>
    <n v="75"/>
  </r>
  <r>
    <n v="6066455"/>
    <x v="26"/>
    <x v="5"/>
    <n v="1500"/>
  </r>
  <r>
    <n v="12580274"/>
    <x v="26"/>
    <x v="5"/>
    <n v="65"/>
  </r>
  <r>
    <n v="8523157"/>
    <x v="26"/>
    <x v="5"/>
    <n v="89"/>
  </r>
  <r>
    <n v="5684598"/>
    <x v="26"/>
    <x v="5"/>
    <n v="199"/>
  </r>
  <r>
    <n v="14552489"/>
    <x v="26"/>
    <x v="5"/>
    <n v="90"/>
  </r>
  <r>
    <n v="13814175"/>
    <x v="26"/>
    <x v="5"/>
    <n v="349"/>
  </r>
  <r>
    <n v="8814215"/>
    <x v="26"/>
    <x v="5"/>
    <n v="723"/>
  </r>
  <r>
    <n v="13521992"/>
    <x v="26"/>
    <x v="5"/>
    <n v="142"/>
  </r>
  <r>
    <n v="8404805"/>
    <x v="26"/>
    <x v="5"/>
    <n v="225"/>
  </r>
  <r>
    <n v="14908177"/>
    <x v="26"/>
    <x v="5"/>
    <n v="249"/>
  </r>
  <r>
    <n v="14136069"/>
    <x v="26"/>
    <x v="5"/>
    <n v="220"/>
  </r>
  <r>
    <n v="6261296"/>
    <x v="26"/>
    <x v="5"/>
    <n v="123"/>
  </r>
  <r>
    <n v="3519768"/>
    <x v="26"/>
    <x v="5"/>
    <n v="189"/>
  </r>
  <r>
    <n v="2764624"/>
    <x v="26"/>
    <x v="5"/>
    <n v="77"/>
  </r>
  <r>
    <n v="716245"/>
    <x v="26"/>
    <x v="5"/>
    <n v="135"/>
  </r>
  <r>
    <n v="11863590"/>
    <x v="26"/>
    <x v="5"/>
    <n v="249"/>
  </r>
  <r>
    <n v="1358531"/>
    <x v="26"/>
    <x v="5"/>
    <n v="299"/>
  </r>
  <r>
    <n v="11333422"/>
    <x v="26"/>
    <x v="5"/>
    <n v="100"/>
  </r>
  <r>
    <n v="10333345"/>
    <x v="26"/>
    <x v="5"/>
    <n v="80"/>
  </r>
  <r>
    <n v="12972378"/>
    <x v="26"/>
    <x v="5"/>
    <n v="4000"/>
  </r>
  <r>
    <n v="5690424"/>
    <x v="26"/>
    <x v="5"/>
    <n v="700"/>
  </r>
  <r>
    <n v="12052820"/>
    <x v="26"/>
    <x v="5"/>
    <n v="130"/>
  </r>
  <r>
    <n v="5384923"/>
    <x v="26"/>
    <x v="5"/>
    <n v="175"/>
  </r>
  <r>
    <n v="5004278"/>
    <x v="26"/>
    <x v="5"/>
    <n v="175"/>
  </r>
  <r>
    <n v="13266833"/>
    <x v="26"/>
    <x v="5"/>
    <n v="100"/>
  </r>
  <r>
    <n v="1340290"/>
    <x v="26"/>
    <x v="5"/>
    <n v="150"/>
  </r>
  <r>
    <n v="7929879"/>
    <x v="26"/>
    <x v="5"/>
    <n v="316"/>
  </r>
  <r>
    <n v="14823430"/>
    <x v="26"/>
    <x v="5"/>
    <n v="75"/>
  </r>
  <r>
    <n v="5999291"/>
    <x v="26"/>
    <x v="5"/>
    <n v="150"/>
  </r>
  <r>
    <n v="13636659"/>
    <x v="26"/>
    <x v="5"/>
    <n v="130"/>
  </r>
  <r>
    <n v="13942919"/>
    <x v="26"/>
    <x v="5"/>
    <n v="199"/>
  </r>
  <r>
    <n v="12446656"/>
    <x v="26"/>
    <x v="5"/>
    <n v="82"/>
  </r>
  <r>
    <n v="533114"/>
    <x v="26"/>
    <x v="5"/>
    <n v="272"/>
  </r>
  <r>
    <n v="2167993"/>
    <x v="26"/>
    <x v="5"/>
    <n v="149"/>
  </r>
  <r>
    <n v="12873438"/>
    <x v="26"/>
    <x v="5"/>
    <n v="190"/>
  </r>
  <r>
    <n v="8720673"/>
    <x v="26"/>
    <x v="5"/>
    <n v="95"/>
  </r>
  <r>
    <n v="6516588"/>
    <x v="26"/>
    <x v="5"/>
    <n v="175"/>
  </r>
  <r>
    <n v="5891012"/>
    <x v="26"/>
    <x v="5"/>
    <n v="60"/>
  </r>
  <r>
    <n v="14918425"/>
    <x v="26"/>
    <x v="5"/>
    <n v="160"/>
  </r>
  <r>
    <n v="14928000"/>
    <x v="26"/>
    <x v="5"/>
    <n v="55"/>
  </r>
  <r>
    <n v="12586305"/>
    <x v="26"/>
    <x v="5"/>
    <n v="70"/>
  </r>
  <r>
    <n v="9813223"/>
    <x v="26"/>
    <x v="5"/>
    <n v="76"/>
  </r>
  <r>
    <n v="14292385"/>
    <x v="26"/>
    <x v="5"/>
    <n v="100"/>
  </r>
  <r>
    <n v="4602191"/>
    <x v="26"/>
    <x v="5"/>
    <n v="395"/>
  </r>
  <r>
    <n v="5649821"/>
    <x v="26"/>
    <x v="5"/>
    <n v="300"/>
  </r>
  <r>
    <n v="12618291"/>
    <x v="26"/>
    <x v="5"/>
    <n v="350"/>
  </r>
  <r>
    <n v="11530331"/>
    <x v="26"/>
    <x v="5"/>
    <n v="190"/>
  </r>
  <r>
    <n v="4964365"/>
    <x v="26"/>
    <x v="5"/>
    <n v="180"/>
  </r>
  <r>
    <n v="13613562"/>
    <x v="26"/>
    <x v="5"/>
    <n v="174"/>
  </r>
  <r>
    <n v="9834617"/>
    <x v="26"/>
    <x v="5"/>
    <n v="45"/>
  </r>
  <r>
    <n v="6655012"/>
    <x v="26"/>
    <x v="5"/>
    <n v="65"/>
  </r>
  <r>
    <n v="10411383"/>
    <x v="26"/>
    <x v="5"/>
    <n v="275"/>
  </r>
  <r>
    <n v="8325477"/>
    <x v="26"/>
    <x v="5"/>
    <n v="275"/>
  </r>
  <r>
    <n v="7933149"/>
    <x v="26"/>
    <x v="5"/>
    <n v="316"/>
  </r>
  <r>
    <n v="2794782"/>
    <x v="26"/>
    <x v="5"/>
    <n v="70"/>
  </r>
  <r>
    <n v="1912940"/>
    <x v="26"/>
    <x v="5"/>
    <n v="150"/>
  </r>
  <r>
    <n v="11695285"/>
    <x v="26"/>
    <x v="5"/>
    <n v="215"/>
  </r>
  <r>
    <n v="13546070"/>
    <x v="26"/>
    <x v="5"/>
    <n v="239"/>
  </r>
  <r>
    <n v="12593655"/>
    <x v="26"/>
    <x v="5"/>
    <n v="31"/>
  </r>
  <r>
    <n v="6646604"/>
    <x v="26"/>
    <x v="5"/>
    <n v="135"/>
  </r>
  <r>
    <n v="6763587"/>
    <x v="26"/>
    <x v="5"/>
    <n v="65"/>
  </r>
  <r>
    <n v="4461613"/>
    <x v="26"/>
    <x v="5"/>
    <n v="150"/>
  </r>
  <r>
    <n v="14700046"/>
    <x v="26"/>
    <x v="5"/>
    <n v="153"/>
  </r>
  <r>
    <n v="5990896"/>
    <x v="26"/>
    <x v="5"/>
    <n v="90"/>
  </r>
  <r>
    <n v="3420221"/>
    <x v="26"/>
    <x v="5"/>
    <n v="65"/>
  </r>
  <r>
    <n v="7449448"/>
    <x v="26"/>
    <x v="5"/>
    <n v="45"/>
  </r>
  <r>
    <n v="12891323"/>
    <x v="26"/>
    <x v="5"/>
    <n v="85"/>
  </r>
  <r>
    <n v="5280827"/>
    <x v="26"/>
    <x v="5"/>
    <n v="75"/>
  </r>
  <r>
    <n v="5371687"/>
    <x v="26"/>
    <x v="5"/>
    <n v="249"/>
  </r>
  <r>
    <n v="9685076"/>
    <x v="26"/>
    <x v="5"/>
    <n v="35"/>
  </r>
  <r>
    <n v="9494511"/>
    <x v="26"/>
    <x v="5"/>
    <n v="59"/>
  </r>
  <r>
    <n v="13813809"/>
    <x v="26"/>
    <x v="5"/>
    <n v="250"/>
  </r>
  <r>
    <n v="7109689"/>
    <x v="26"/>
    <x v="5"/>
    <n v="600"/>
  </r>
  <r>
    <n v="12856007"/>
    <x v="26"/>
    <x v="5"/>
    <n v="55"/>
  </r>
  <r>
    <n v="13477535"/>
    <x v="26"/>
    <x v="5"/>
    <n v="98"/>
  </r>
  <r>
    <n v="13605196"/>
    <x v="26"/>
    <x v="5"/>
    <n v="156"/>
  </r>
  <r>
    <n v="12175961"/>
    <x v="26"/>
    <x v="5"/>
    <n v="35"/>
  </r>
  <r>
    <n v="7911936"/>
    <x v="26"/>
    <x v="5"/>
    <n v="155"/>
  </r>
  <r>
    <n v="8034092"/>
    <x v="26"/>
    <x v="5"/>
    <n v="30"/>
  </r>
  <r>
    <n v="4484798"/>
    <x v="26"/>
    <x v="5"/>
    <n v="75"/>
  </r>
  <r>
    <n v="3997572"/>
    <x v="26"/>
    <x v="5"/>
    <n v="85"/>
  </r>
  <r>
    <n v="1275498"/>
    <x v="26"/>
    <x v="5"/>
    <n v="160"/>
  </r>
  <r>
    <n v="13968660"/>
    <x v="26"/>
    <x v="5"/>
    <n v="45"/>
  </r>
  <r>
    <n v="8025718"/>
    <x v="26"/>
    <x v="5"/>
    <n v="155"/>
  </r>
  <r>
    <n v="5783197"/>
    <x v="26"/>
    <x v="5"/>
    <n v="600"/>
  </r>
  <r>
    <n v="7205210"/>
    <x v="26"/>
    <x v="5"/>
    <n v="105"/>
  </r>
  <r>
    <n v="1426711"/>
    <x v="26"/>
    <x v="5"/>
    <n v="190"/>
  </r>
  <r>
    <n v="11588543"/>
    <x v="26"/>
    <x v="5"/>
    <n v="295"/>
  </r>
  <r>
    <n v="12379725"/>
    <x v="26"/>
    <x v="5"/>
    <n v="239"/>
  </r>
  <r>
    <n v="554720"/>
    <x v="26"/>
    <x v="5"/>
    <n v="240"/>
  </r>
  <r>
    <n v="1551467"/>
    <x v="26"/>
    <x v="5"/>
    <n v="150"/>
  </r>
  <r>
    <n v="7694559"/>
    <x v="26"/>
    <x v="5"/>
    <n v="150"/>
  </r>
  <r>
    <n v="13912470"/>
    <x v="26"/>
    <x v="5"/>
    <n v="346"/>
  </r>
  <r>
    <n v="13015353"/>
    <x v="26"/>
    <x v="5"/>
    <n v="350"/>
  </r>
  <r>
    <n v="225224"/>
    <x v="26"/>
    <x v="5"/>
    <n v="98"/>
  </r>
  <r>
    <n v="7476340"/>
    <x v="26"/>
    <x v="5"/>
    <n v="137"/>
  </r>
  <r>
    <n v="5510597"/>
    <x v="26"/>
    <x v="5"/>
    <n v="62"/>
  </r>
  <r>
    <n v="8403945"/>
    <x v="26"/>
    <x v="5"/>
    <n v="137"/>
  </r>
  <r>
    <n v="14361322"/>
    <x v="26"/>
    <x v="5"/>
    <n v="40"/>
  </r>
  <r>
    <n v="2292495"/>
    <x v="26"/>
    <x v="5"/>
    <n v="175"/>
  </r>
  <r>
    <n v="4750791"/>
    <x v="26"/>
    <x v="5"/>
    <n v="299"/>
  </r>
  <r>
    <n v="9504314"/>
    <x v="26"/>
    <x v="5"/>
    <n v="300"/>
  </r>
  <r>
    <n v="2916208"/>
    <x v="26"/>
    <x v="5"/>
    <n v="125"/>
  </r>
  <r>
    <n v="4160585"/>
    <x v="26"/>
    <x v="5"/>
    <n v="85"/>
  </r>
  <r>
    <n v="8082512"/>
    <x v="26"/>
    <x v="5"/>
    <n v="137"/>
  </r>
  <r>
    <n v="4223387"/>
    <x v="26"/>
    <x v="5"/>
    <n v="75"/>
  </r>
  <r>
    <n v="5222368"/>
    <x v="26"/>
    <x v="5"/>
    <n v="75"/>
  </r>
  <r>
    <n v="8206536"/>
    <x v="26"/>
    <x v="5"/>
    <n v="150"/>
  </r>
  <r>
    <n v="8908145"/>
    <x v="26"/>
    <x v="5"/>
    <n v="170"/>
  </r>
  <r>
    <n v="693353"/>
    <x v="26"/>
    <x v="5"/>
    <n v="249"/>
  </r>
  <r>
    <n v="66288"/>
    <x v="26"/>
    <x v="5"/>
    <n v="75"/>
  </r>
  <r>
    <n v="12855396"/>
    <x v="26"/>
    <x v="5"/>
    <n v="57"/>
  </r>
  <r>
    <n v="1489289"/>
    <x v="26"/>
    <x v="5"/>
    <n v="185"/>
  </r>
  <r>
    <n v="7714627"/>
    <x v="26"/>
    <x v="5"/>
    <n v="250"/>
  </r>
  <r>
    <n v="5075267"/>
    <x v="26"/>
    <x v="5"/>
    <n v="387"/>
  </r>
  <r>
    <n v="7956634"/>
    <x v="26"/>
    <x v="5"/>
    <n v="61"/>
  </r>
  <r>
    <n v="50032"/>
    <x v="26"/>
    <x v="5"/>
    <n v="725"/>
  </r>
  <r>
    <n v="7645862"/>
    <x v="26"/>
    <x v="5"/>
    <n v="279"/>
  </r>
  <r>
    <n v="6763409"/>
    <x v="26"/>
    <x v="5"/>
    <n v="150"/>
  </r>
  <r>
    <n v="13912467"/>
    <x v="26"/>
    <x v="5"/>
    <n v="354"/>
  </r>
  <r>
    <n v="8827268"/>
    <x v="26"/>
    <x v="5"/>
    <n v="373"/>
  </r>
  <r>
    <n v="8634599"/>
    <x v="26"/>
    <x v="5"/>
    <n v="185"/>
  </r>
  <r>
    <n v="585148"/>
    <x v="26"/>
    <x v="5"/>
    <n v="225"/>
  </r>
  <r>
    <n v="11873789"/>
    <x v="26"/>
    <x v="5"/>
    <n v="300"/>
  </r>
  <r>
    <n v="7743569"/>
    <x v="26"/>
    <x v="5"/>
    <n v="87"/>
  </r>
  <r>
    <n v="5582163"/>
    <x v="26"/>
    <x v="5"/>
    <n v="170"/>
  </r>
  <r>
    <n v="6762011"/>
    <x v="26"/>
    <x v="5"/>
    <n v="150"/>
  </r>
  <r>
    <n v="8303267"/>
    <x v="26"/>
    <x v="5"/>
    <n v="2000"/>
  </r>
  <r>
    <n v="1803138"/>
    <x v="26"/>
    <x v="5"/>
    <n v="85"/>
  </r>
  <r>
    <n v="9677354"/>
    <x v="26"/>
    <x v="5"/>
    <n v="70"/>
  </r>
  <r>
    <n v="1704090"/>
    <x v="26"/>
    <x v="5"/>
    <n v="125"/>
  </r>
  <r>
    <n v="9903"/>
    <x v="26"/>
    <x v="5"/>
    <n v="249"/>
  </r>
  <r>
    <n v="12269155"/>
    <x v="26"/>
    <x v="5"/>
    <n v="225"/>
  </r>
  <r>
    <n v="7368611"/>
    <x v="26"/>
    <x v="5"/>
    <n v="430"/>
  </r>
  <r>
    <n v="1030500"/>
    <x v="26"/>
    <x v="5"/>
    <n v="100"/>
  </r>
  <r>
    <n v="14444280"/>
    <x v="26"/>
    <x v="5"/>
    <n v="115"/>
  </r>
  <r>
    <n v="12890156"/>
    <x v="26"/>
    <x v="5"/>
    <n v="149"/>
  </r>
  <r>
    <n v="2372987"/>
    <x v="26"/>
    <x v="5"/>
    <n v="169"/>
  </r>
  <r>
    <n v="5074924"/>
    <x v="26"/>
    <x v="5"/>
    <n v="387"/>
  </r>
  <r>
    <n v="1187188"/>
    <x v="26"/>
    <x v="5"/>
    <n v="200"/>
  </r>
  <r>
    <n v="7264674"/>
    <x v="26"/>
    <x v="5"/>
    <n v="250"/>
  </r>
  <r>
    <n v="4860853"/>
    <x v="26"/>
    <x v="5"/>
    <n v="387"/>
  </r>
  <r>
    <n v="14414330"/>
    <x v="26"/>
    <x v="5"/>
    <n v="275"/>
  </r>
  <r>
    <n v="903598"/>
    <x v="26"/>
    <x v="5"/>
    <n v="299"/>
  </r>
  <r>
    <n v="568234"/>
    <x v="26"/>
    <x v="5"/>
    <n v="125"/>
  </r>
  <r>
    <n v="225979"/>
    <x v="26"/>
    <x v="5"/>
    <n v="60"/>
  </r>
  <r>
    <n v="3601030"/>
    <x v="26"/>
    <x v="5"/>
    <n v="260"/>
  </r>
  <r>
    <n v="2429961"/>
    <x v="26"/>
    <x v="5"/>
    <n v="200"/>
  </r>
  <r>
    <n v="1471373"/>
    <x v="26"/>
    <x v="5"/>
    <n v="90"/>
  </r>
  <r>
    <n v="5729845"/>
    <x v="26"/>
    <x v="5"/>
    <n v="64"/>
  </r>
  <r>
    <n v="6075481"/>
    <x v="26"/>
    <x v="5"/>
    <n v="250"/>
  </r>
  <r>
    <n v="4975581"/>
    <x v="26"/>
    <x v="5"/>
    <n v="180"/>
  </r>
  <r>
    <n v="5146447"/>
    <x v="26"/>
    <x v="5"/>
    <n v="63"/>
  </r>
  <r>
    <n v="7651065"/>
    <x v="26"/>
    <x v="5"/>
    <n v="79"/>
  </r>
  <r>
    <n v="5146451"/>
    <x v="26"/>
    <x v="5"/>
    <n v="63"/>
  </r>
  <r>
    <n v="12914154"/>
    <x v="26"/>
    <x v="5"/>
    <n v="175"/>
  </r>
  <r>
    <n v="9727523"/>
    <x v="26"/>
    <x v="5"/>
    <n v="60"/>
  </r>
  <r>
    <n v="9896359"/>
    <x v="26"/>
    <x v="5"/>
    <n v="195"/>
  </r>
  <r>
    <n v="2538536"/>
    <x v="26"/>
    <x v="5"/>
    <n v="149"/>
  </r>
  <r>
    <n v="5885130"/>
    <x v="26"/>
    <x v="5"/>
    <n v="295"/>
  </r>
  <r>
    <n v="163941"/>
    <x v="26"/>
    <x v="5"/>
    <n v="245"/>
  </r>
  <r>
    <n v="1197857"/>
    <x v="26"/>
    <x v="5"/>
    <n v="348"/>
  </r>
  <r>
    <n v="12796808"/>
    <x v="26"/>
    <x v="5"/>
    <n v="53"/>
  </r>
  <r>
    <n v="10051003"/>
    <x v="26"/>
    <x v="5"/>
    <n v="65"/>
  </r>
  <r>
    <n v="13888974"/>
    <x v="26"/>
    <x v="5"/>
    <n v="36"/>
  </r>
  <r>
    <n v="4767023"/>
    <x v="26"/>
    <x v="5"/>
    <n v="220"/>
  </r>
  <r>
    <n v="13918656"/>
    <x v="26"/>
    <x v="5"/>
    <n v="680"/>
  </r>
  <r>
    <n v="9824155"/>
    <x v="26"/>
    <x v="5"/>
    <n v="49"/>
  </r>
  <r>
    <n v="4615251"/>
    <x v="26"/>
    <x v="5"/>
    <n v="83"/>
  </r>
  <r>
    <n v="6364042"/>
    <x v="26"/>
    <x v="5"/>
    <n v="65"/>
  </r>
  <r>
    <n v="14855404"/>
    <x v="26"/>
    <x v="5"/>
    <n v="20"/>
  </r>
  <r>
    <n v="658029"/>
    <x v="26"/>
    <x v="5"/>
    <n v="348"/>
  </r>
  <r>
    <n v="9626892"/>
    <x v="26"/>
    <x v="5"/>
    <n v="72"/>
  </r>
  <r>
    <n v="5146580"/>
    <x v="26"/>
    <x v="5"/>
    <n v="65"/>
  </r>
  <r>
    <n v="13233250"/>
    <x v="26"/>
    <x v="5"/>
    <n v="199"/>
  </r>
  <r>
    <n v="7161203"/>
    <x v="26"/>
    <x v="5"/>
    <n v="35"/>
  </r>
  <r>
    <n v="8495348"/>
    <x v="26"/>
    <x v="5"/>
    <n v="100"/>
  </r>
  <r>
    <n v="414419"/>
    <x v="26"/>
    <x v="5"/>
    <n v="250"/>
  </r>
  <r>
    <n v="3656168"/>
    <x v="26"/>
    <x v="5"/>
    <n v="38"/>
  </r>
  <r>
    <n v="5434353"/>
    <x v="26"/>
    <x v="5"/>
    <n v="145"/>
  </r>
  <r>
    <n v="2754149"/>
    <x v="26"/>
    <x v="5"/>
    <n v="65"/>
  </r>
  <r>
    <n v="1092093"/>
    <x v="26"/>
    <x v="5"/>
    <n v="115"/>
  </r>
  <r>
    <n v="3616081"/>
    <x v="26"/>
    <x v="5"/>
    <n v="124"/>
  </r>
  <r>
    <n v="8575476"/>
    <x v="26"/>
    <x v="5"/>
    <n v="245"/>
  </r>
  <r>
    <n v="7540480"/>
    <x v="26"/>
    <x v="5"/>
    <n v="300"/>
  </r>
  <r>
    <n v="13037372"/>
    <x v="26"/>
    <x v="5"/>
    <n v="55"/>
  </r>
  <r>
    <n v="8439661"/>
    <x v="26"/>
    <x v="5"/>
    <n v="337"/>
  </r>
  <r>
    <n v="2963419"/>
    <x v="26"/>
    <x v="5"/>
    <n v="100"/>
  </r>
  <r>
    <n v="8193344"/>
    <x v="26"/>
    <x v="5"/>
    <n v="145"/>
  </r>
  <r>
    <n v="2846739"/>
    <x v="26"/>
    <x v="5"/>
    <n v="125"/>
  </r>
  <r>
    <n v="4461901"/>
    <x v="26"/>
    <x v="5"/>
    <n v="155"/>
  </r>
  <r>
    <n v="12287958"/>
    <x v="26"/>
    <x v="5"/>
    <n v="215"/>
  </r>
  <r>
    <n v="5714786"/>
    <x v="26"/>
    <x v="5"/>
    <n v="387"/>
  </r>
  <r>
    <n v="130552"/>
    <x v="26"/>
    <x v="5"/>
    <n v="269"/>
  </r>
  <r>
    <n v="1373520"/>
    <x v="26"/>
    <x v="5"/>
    <n v="125"/>
  </r>
  <r>
    <n v="14918869"/>
    <x v="26"/>
    <x v="5"/>
    <n v="63"/>
  </r>
  <r>
    <n v="5526487"/>
    <x v="26"/>
    <x v="5"/>
    <n v="285"/>
  </r>
  <r>
    <n v="851927"/>
    <x v="26"/>
    <x v="5"/>
    <n v="150"/>
  </r>
  <r>
    <n v="1471308"/>
    <x v="26"/>
    <x v="5"/>
    <n v="90"/>
  </r>
  <r>
    <n v="3659917"/>
    <x v="26"/>
    <x v="5"/>
    <n v="75"/>
  </r>
  <r>
    <n v="9870"/>
    <x v="26"/>
    <x v="5"/>
    <n v="279"/>
  </r>
  <r>
    <n v="5904732"/>
    <x v="26"/>
    <x v="5"/>
    <n v="70"/>
  </r>
  <r>
    <n v="27141"/>
    <x v="26"/>
    <x v="5"/>
    <n v="279"/>
  </r>
  <r>
    <n v="1077105"/>
    <x v="26"/>
    <x v="5"/>
    <n v="176"/>
  </r>
  <r>
    <n v="2301709"/>
    <x v="26"/>
    <x v="5"/>
    <n v="337"/>
  </r>
  <r>
    <n v="14854671"/>
    <x v="26"/>
    <x v="5"/>
    <n v="100"/>
  </r>
  <r>
    <n v="9765"/>
    <x v="26"/>
    <x v="5"/>
    <n v="229"/>
  </r>
  <r>
    <n v="848152"/>
    <x v="26"/>
    <x v="5"/>
    <n v="399"/>
  </r>
  <r>
    <n v="14423004"/>
    <x v="26"/>
    <x v="5"/>
    <n v="657"/>
  </r>
  <r>
    <n v="1166808"/>
    <x v="26"/>
    <x v="5"/>
    <n v="124"/>
  </r>
  <r>
    <n v="6992859"/>
    <x v="26"/>
    <x v="5"/>
    <n v="399"/>
  </r>
  <r>
    <n v="650956"/>
    <x v="26"/>
    <x v="5"/>
    <n v="290"/>
  </r>
  <r>
    <n v="7008455"/>
    <x v="26"/>
    <x v="5"/>
    <n v="100"/>
  </r>
  <r>
    <n v="22212"/>
    <x v="26"/>
    <x v="5"/>
    <n v="285"/>
  </r>
  <r>
    <n v="1044307"/>
    <x v="26"/>
    <x v="5"/>
    <n v="275"/>
  </r>
  <r>
    <n v="5899031"/>
    <x v="26"/>
    <x v="5"/>
    <n v="350"/>
  </r>
  <r>
    <n v="5639731"/>
    <x v="26"/>
    <x v="5"/>
    <n v="387"/>
  </r>
  <r>
    <n v="4461846"/>
    <x v="26"/>
    <x v="5"/>
    <n v="147"/>
  </r>
  <r>
    <n v="14522631"/>
    <x v="26"/>
    <x v="5"/>
    <n v="199"/>
  </r>
  <r>
    <n v="7214920"/>
    <x v="26"/>
    <x v="5"/>
    <n v="250"/>
  </r>
  <r>
    <n v="14683493"/>
    <x v="26"/>
    <x v="5"/>
    <n v="20"/>
  </r>
  <r>
    <n v="7755144"/>
    <x v="26"/>
    <x v="5"/>
    <n v="250"/>
  </r>
  <r>
    <n v="6425318"/>
    <x v="26"/>
    <x v="5"/>
    <n v="60"/>
  </r>
  <r>
    <n v="7575052"/>
    <x v="26"/>
    <x v="5"/>
    <n v="200"/>
  </r>
  <r>
    <n v="10164759"/>
    <x v="26"/>
    <x v="5"/>
    <n v="179"/>
  </r>
  <r>
    <n v="11060140"/>
    <x v="26"/>
    <x v="5"/>
    <n v="189"/>
  </r>
  <r>
    <n v="9906565"/>
    <x v="26"/>
    <x v="5"/>
    <n v="225"/>
  </r>
  <r>
    <n v="594693"/>
    <x v="26"/>
    <x v="5"/>
    <n v="70"/>
  </r>
  <r>
    <n v="14682931"/>
    <x v="26"/>
    <x v="5"/>
    <n v="72"/>
  </r>
  <r>
    <n v="8801250"/>
    <x v="26"/>
    <x v="5"/>
    <n v="56"/>
  </r>
  <r>
    <n v="22208"/>
    <x v="26"/>
    <x v="5"/>
    <n v="225"/>
  </r>
  <r>
    <n v="22354"/>
    <x v="26"/>
    <x v="5"/>
    <n v="135"/>
  </r>
  <r>
    <n v="7740592"/>
    <x v="26"/>
    <x v="5"/>
    <n v="700"/>
  </r>
  <r>
    <n v="14817983"/>
    <x v="26"/>
    <x v="5"/>
    <n v="119"/>
  </r>
  <r>
    <n v="10656206"/>
    <x v="26"/>
    <x v="5"/>
    <n v="200"/>
  </r>
  <r>
    <n v="4339392"/>
    <x v="26"/>
    <x v="5"/>
    <n v="170"/>
  </r>
  <r>
    <n v="3842286"/>
    <x v="26"/>
    <x v="5"/>
    <n v="189"/>
  </r>
  <r>
    <n v="1119740"/>
    <x v="26"/>
    <x v="5"/>
    <n v="186"/>
  </r>
  <r>
    <n v="4262255"/>
    <x v="26"/>
    <x v="5"/>
    <n v="80"/>
  </r>
  <r>
    <n v="8521792"/>
    <x v="26"/>
    <x v="5"/>
    <n v="130"/>
  </r>
  <r>
    <n v="989163"/>
    <x v="26"/>
    <x v="5"/>
    <n v="170"/>
  </r>
  <r>
    <n v="1071144"/>
    <x v="26"/>
    <x v="5"/>
    <n v="269"/>
  </r>
  <r>
    <n v="12781774"/>
    <x v="26"/>
    <x v="5"/>
    <n v="99"/>
  </r>
  <r>
    <n v="1885825"/>
    <x v="26"/>
    <x v="5"/>
    <n v="80"/>
  </r>
  <r>
    <n v="6685682"/>
    <x v="26"/>
    <x v="5"/>
    <n v="380"/>
  </r>
  <r>
    <n v="2384581"/>
    <x v="26"/>
    <x v="5"/>
    <n v="95"/>
  </r>
  <r>
    <n v="14486599"/>
    <x v="26"/>
    <x v="5"/>
    <n v="99"/>
  </r>
  <r>
    <n v="5212321"/>
    <x v="26"/>
    <x v="5"/>
    <n v="189"/>
  </r>
  <r>
    <n v="9833460"/>
    <x v="26"/>
    <x v="5"/>
    <n v="250"/>
  </r>
  <r>
    <n v="7095658"/>
    <x v="26"/>
    <x v="5"/>
    <n v="199"/>
  </r>
  <r>
    <n v="13078068"/>
    <x v="26"/>
    <x v="5"/>
    <n v="160"/>
  </r>
  <r>
    <n v="6426364"/>
    <x v="26"/>
    <x v="5"/>
    <n v="200"/>
  </r>
  <r>
    <n v="1721016"/>
    <x v="26"/>
    <x v="5"/>
    <n v="80"/>
  </r>
  <r>
    <n v="5067019"/>
    <x v="26"/>
    <x v="5"/>
    <n v="150"/>
  </r>
  <r>
    <n v="12979965"/>
    <x v="26"/>
    <x v="5"/>
    <n v="145"/>
  </r>
  <r>
    <n v="6065674"/>
    <x v="26"/>
    <x v="5"/>
    <n v="429"/>
  </r>
  <r>
    <n v="5640375"/>
    <x v="26"/>
    <x v="5"/>
    <n v="387"/>
  </r>
  <r>
    <n v="12290886"/>
    <x v="26"/>
    <x v="5"/>
    <n v="215"/>
  </r>
  <r>
    <n v="6465075"/>
    <x v="26"/>
    <x v="5"/>
    <n v="390"/>
  </r>
  <r>
    <n v="3229255"/>
    <x v="26"/>
    <x v="5"/>
    <n v="139"/>
  </r>
  <r>
    <n v="5918944"/>
    <x v="26"/>
    <x v="5"/>
    <n v="150"/>
  </r>
  <r>
    <n v="7916575"/>
    <x v="26"/>
    <x v="5"/>
    <n v="150"/>
  </r>
  <r>
    <n v="4181530"/>
    <x v="26"/>
    <x v="5"/>
    <n v="318"/>
  </r>
  <r>
    <n v="8211468"/>
    <x v="26"/>
    <x v="5"/>
    <n v="139"/>
  </r>
  <r>
    <n v="10542140"/>
    <x v="26"/>
    <x v="5"/>
    <n v="375"/>
  </r>
  <r>
    <n v="11371205"/>
    <x v="26"/>
    <x v="5"/>
    <n v="450"/>
  </r>
  <r>
    <n v="9446242"/>
    <x v="26"/>
    <x v="5"/>
    <n v="150"/>
  </r>
  <r>
    <n v="2495047"/>
    <x v="26"/>
    <x v="5"/>
    <n v="160"/>
  </r>
  <r>
    <n v="10148425"/>
    <x v="26"/>
    <x v="5"/>
    <n v="185"/>
  </r>
  <r>
    <n v="12209339"/>
    <x v="26"/>
    <x v="5"/>
    <n v="125"/>
  </r>
  <r>
    <n v="12927298"/>
    <x v="26"/>
    <x v="5"/>
    <n v="285"/>
  </r>
  <r>
    <n v="1038465"/>
    <x v="26"/>
    <x v="5"/>
    <n v="135"/>
  </r>
  <r>
    <n v="8981656"/>
    <x v="26"/>
    <x v="5"/>
    <n v="99"/>
  </r>
  <r>
    <n v="12994227"/>
    <x v="26"/>
    <x v="5"/>
    <n v="70"/>
  </r>
  <r>
    <n v="1222327"/>
    <x v="26"/>
    <x v="5"/>
    <n v="178"/>
  </r>
  <r>
    <n v="14372667"/>
    <x v="26"/>
    <x v="5"/>
    <n v="240"/>
  </r>
  <r>
    <n v="3903273"/>
    <x v="26"/>
    <x v="5"/>
    <n v="225"/>
  </r>
  <r>
    <n v="12209652"/>
    <x v="26"/>
    <x v="5"/>
    <n v="500"/>
  </r>
  <r>
    <n v="1200502"/>
    <x v="26"/>
    <x v="5"/>
    <n v="145"/>
  </r>
  <r>
    <n v="5049582"/>
    <x v="26"/>
    <x v="5"/>
    <n v="70"/>
  </r>
  <r>
    <n v="12535687"/>
    <x v="26"/>
    <x v="5"/>
    <n v="110"/>
  </r>
  <r>
    <n v="2215762"/>
    <x v="26"/>
    <x v="5"/>
    <n v="185"/>
  </r>
  <r>
    <n v="4065322"/>
    <x v="26"/>
    <x v="5"/>
    <n v="95"/>
  </r>
  <r>
    <n v="6976"/>
    <x v="26"/>
    <x v="5"/>
    <n v="65"/>
  </r>
  <r>
    <n v="12508801"/>
    <x v="26"/>
    <x v="5"/>
    <n v="200"/>
  </r>
  <r>
    <n v="14819717"/>
    <x v="26"/>
    <x v="5"/>
    <n v="242"/>
  </r>
  <r>
    <n v="639111"/>
    <x v="26"/>
    <x v="5"/>
    <n v="299"/>
  </r>
  <r>
    <n v="7511737"/>
    <x v="26"/>
    <x v="5"/>
    <n v="150"/>
  </r>
  <r>
    <n v="115936"/>
    <x v="26"/>
    <x v="5"/>
    <n v="525"/>
  </r>
  <r>
    <n v="1436513"/>
    <x v="26"/>
    <x v="5"/>
    <n v="75"/>
  </r>
  <r>
    <n v="7694365"/>
    <x v="26"/>
    <x v="5"/>
    <n v="152"/>
  </r>
  <r>
    <n v="197727"/>
    <x v="26"/>
    <x v="5"/>
    <n v="85"/>
  </r>
  <r>
    <n v="6972426"/>
    <x v="26"/>
    <x v="5"/>
    <n v="575"/>
  </r>
  <r>
    <n v="749247"/>
    <x v="26"/>
    <x v="5"/>
    <n v="85"/>
  </r>
  <r>
    <n v="6759439"/>
    <x v="26"/>
    <x v="5"/>
    <n v="147"/>
  </r>
  <r>
    <n v="14636981"/>
    <x v="26"/>
    <x v="5"/>
    <n v="80"/>
  </r>
  <r>
    <n v="14933461"/>
    <x v="26"/>
    <x v="5"/>
    <n v="165"/>
  </r>
  <r>
    <n v="8316068"/>
    <x v="26"/>
    <x v="5"/>
    <n v="135"/>
  </r>
  <r>
    <n v="1885386"/>
    <x v="26"/>
    <x v="5"/>
    <n v="90"/>
  </r>
  <r>
    <n v="732932"/>
    <x v="26"/>
    <x v="5"/>
    <n v="80"/>
  </r>
  <r>
    <n v="7804358"/>
    <x v="26"/>
    <x v="5"/>
    <n v="300"/>
  </r>
  <r>
    <n v="11912139"/>
    <x v="26"/>
    <x v="5"/>
    <n v="60"/>
  </r>
  <r>
    <n v="13829133"/>
    <x v="26"/>
    <x v="5"/>
    <n v="125"/>
  </r>
  <r>
    <n v="1775935"/>
    <x v="26"/>
    <x v="5"/>
    <n v="299"/>
  </r>
  <r>
    <n v="2933661"/>
    <x v="26"/>
    <x v="5"/>
    <n v="98"/>
  </r>
  <r>
    <n v="6810723"/>
    <x v="26"/>
    <x v="5"/>
    <n v="137"/>
  </r>
  <r>
    <n v="11159585"/>
    <x v="26"/>
    <x v="5"/>
    <n v="150"/>
  </r>
  <r>
    <n v="11902134"/>
    <x v="26"/>
    <x v="5"/>
    <n v="300"/>
  </r>
  <r>
    <n v="2798787"/>
    <x v="26"/>
    <x v="5"/>
    <n v="75"/>
  </r>
  <r>
    <n v="11041684"/>
    <x v="26"/>
    <x v="5"/>
    <n v="129"/>
  </r>
  <r>
    <n v="11771810"/>
    <x v="26"/>
    <x v="5"/>
    <n v="250"/>
  </r>
  <r>
    <n v="932853"/>
    <x v="26"/>
    <x v="5"/>
    <n v="135"/>
  </r>
  <r>
    <n v="8006992"/>
    <x v="26"/>
    <x v="5"/>
    <n v="210"/>
  </r>
  <r>
    <n v="2683284"/>
    <x v="26"/>
    <x v="5"/>
    <n v="268"/>
  </r>
  <r>
    <n v="5293067"/>
    <x v="26"/>
    <x v="5"/>
    <n v="49"/>
  </r>
  <r>
    <n v="7513605"/>
    <x v="26"/>
    <x v="5"/>
    <n v="155"/>
  </r>
  <r>
    <n v="4015972"/>
    <x v="26"/>
    <x v="5"/>
    <n v="60"/>
  </r>
  <r>
    <n v="6758462"/>
    <x v="26"/>
    <x v="5"/>
    <n v="137"/>
  </r>
  <r>
    <n v="14501824"/>
    <x v="26"/>
    <x v="5"/>
    <n v="140"/>
  </r>
  <r>
    <n v="12806707"/>
    <x v="26"/>
    <x v="5"/>
    <n v="60"/>
  </r>
  <r>
    <n v="1810397"/>
    <x v="26"/>
    <x v="5"/>
    <n v="800"/>
  </r>
  <r>
    <n v="6758482"/>
    <x v="26"/>
    <x v="5"/>
    <n v="150"/>
  </r>
  <r>
    <n v="4364989"/>
    <x v="26"/>
    <x v="5"/>
    <n v="175"/>
  </r>
  <r>
    <n v="6758443"/>
    <x v="26"/>
    <x v="5"/>
    <n v="150"/>
  </r>
  <r>
    <n v="12274601"/>
    <x v="26"/>
    <x v="5"/>
    <n v="65"/>
  </r>
  <r>
    <n v="453660"/>
    <x v="26"/>
    <x v="5"/>
    <n v="150"/>
  </r>
  <r>
    <n v="14770892"/>
    <x v="26"/>
    <x v="5"/>
    <n v="275"/>
  </r>
  <r>
    <n v="4020650"/>
    <x v="26"/>
    <x v="5"/>
    <n v="139"/>
  </r>
  <r>
    <n v="12049787"/>
    <x v="26"/>
    <x v="5"/>
    <n v="170"/>
  </r>
  <r>
    <n v="12209147"/>
    <x v="26"/>
    <x v="5"/>
    <n v="125"/>
  </r>
  <r>
    <n v="6882615"/>
    <x v="26"/>
    <x v="5"/>
    <n v="160"/>
  </r>
  <r>
    <n v="10627514"/>
    <x v="26"/>
    <x v="5"/>
    <n v="70"/>
  </r>
  <r>
    <n v="8201104"/>
    <x v="26"/>
    <x v="5"/>
    <n v="350"/>
  </r>
  <r>
    <n v="7840797"/>
    <x v="26"/>
    <x v="5"/>
    <n v="755"/>
  </r>
  <r>
    <n v="1106555"/>
    <x v="26"/>
    <x v="5"/>
    <n v="500"/>
  </r>
  <r>
    <n v="5702292"/>
    <x v="26"/>
    <x v="5"/>
    <n v="81"/>
  </r>
  <r>
    <n v="1115394"/>
    <x v="26"/>
    <x v="5"/>
    <n v="141"/>
  </r>
  <r>
    <n v="6939126"/>
    <x v="26"/>
    <x v="5"/>
    <n v="250"/>
  </r>
  <r>
    <n v="6038520"/>
    <x v="26"/>
    <x v="5"/>
    <n v="200"/>
  </r>
  <r>
    <n v="3528826"/>
    <x v="26"/>
    <x v="5"/>
    <n v="334"/>
  </r>
  <r>
    <n v="5717528"/>
    <x v="26"/>
    <x v="5"/>
    <n v="110"/>
  </r>
  <r>
    <n v="8200839"/>
    <x v="26"/>
    <x v="5"/>
    <n v="135"/>
  </r>
  <r>
    <n v="3420384"/>
    <x v="26"/>
    <x v="5"/>
    <n v="170"/>
  </r>
  <r>
    <n v="3703674"/>
    <x v="26"/>
    <x v="5"/>
    <n v="75"/>
  </r>
  <r>
    <n v="197972"/>
    <x v="26"/>
    <x v="5"/>
    <n v="155"/>
  </r>
  <r>
    <n v="7482195"/>
    <x v="26"/>
    <x v="5"/>
    <n v="49"/>
  </r>
  <r>
    <n v="8595650"/>
    <x v="26"/>
    <x v="5"/>
    <n v="250"/>
  </r>
  <r>
    <n v="14304682"/>
    <x v="26"/>
    <x v="5"/>
    <n v="119"/>
  </r>
  <r>
    <n v="10749312"/>
    <x v="26"/>
    <x v="5"/>
    <n v="199"/>
  </r>
  <r>
    <n v="2549840"/>
    <x v="26"/>
    <x v="5"/>
    <n v="398"/>
  </r>
  <r>
    <n v="8830015"/>
    <x v="26"/>
    <x v="5"/>
    <n v="375"/>
  </r>
  <r>
    <n v="2657905"/>
    <x v="26"/>
    <x v="5"/>
    <n v="189"/>
  </r>
  <r>
    <n v="4034018"/>
    <x v="26"/>
    <x v="5"/>
    <n v="411"/>
  </r>
  <r>
    <n v="7475215"/>
    <x v="26"/>
    <x v="5"/>
    <n v="150"/>
  </r>
  <r>
    <n v="2183058"/>
    <x v="26"/>
    <x v="5"/>
    <n v="181"/>
  </r>
  <r>
    <n v="8458210"/>
    <x v="26"/>
    <x v="5"/>
    <n v="409"/>
  </r>
  <r>
    <n v="4279959"/>
    <x v="26"/>
    <x v="5"/>
    <n v="179"/>
  </r>
  <r>
    <n v="14898198"/>
    <x v="26"/>
    <x v="5"/>
    <n v="97"/>
  </r>
  <r>
    <n v="6053700"/>
    <x v="26"/>
    <x v="5"/>
    <n v="450"/>
  </r>
  <r>
    <n v="10881994"/>
    <x v="26"/>
    <x v="5"/>
    <n v="255"/>
  </r>
  <r>
    <n v="2848393"/>
    <x v="26"/>
    <x v="5"/>
    <n v="500"/>
  </r>
  <r>
    <n v="4377247"/>
    <x v="26"/>
    <x v="5"/>
    <n v="227"/>
  </r>
  <r>
    <n v="2698996"/>
    <x v="26"/>
    <x v="5"/>
    <n v="94"/>
  </r>
  <r>
    <n v="2658094"/>
    <x v="26"/>
    <x v="5"/>
    <n v="299"/>
  </r>
  <r>
    <n v="3967611"/>
    <x v="26"/>
    <x v="5"/>
    <n v="200"/>
  </r>
  <r>
    <n v="10997047"/>
    <x v="26"/>
    <x v="5"/>
    <n v="197"/>
  </r>
  <r>
    <n v="14251275"/>
    <x v="26"/>
    <x v="5"/>
    <n v="209"/>
  </r>
  <r>
    <n v="2848239"/>
    <x v="26"/>
    <x v="5"/>
    <n v="250"/>
  </r>
  <r>
    <n v="5755910"/>
    <x v="26"/>
    <x v="5"/>
    <n v="180"/>
  </r>
  <r>
    <n v="1094599"/>
    <x v="26"/>
    <x v="5"/>
    <n v="239"/>
  </r>
  <r>
    <n v="1758953"/>
    <x v="26"/>
    <x v="5"/>
    <n v="225"/>
  </r>
  <r>
    <n v="994317"/>
    <x v="26"/>
    <x v="5"/>
    <n v="349"/>
  </r>
  <r>
    <n v="9252183"/>
    <x v="26"/>
    <x v="5"/>
    <n v="160"/>
  </r>
  <r>
    <n v="12368012"/>
    <x v="26"/>
    <x v="5"/>
    <n v="295"/>
  </r>
  <r>
    <n v="8556025"/>
    <x v="26"/>
    <x v="5"/>
    <n v="220"/>
  </r>
  <r>
    <n v="13417639"/>
    <x v="26"/>
    <x v="5"/>
    <n v="80"/>
  </r>
  <r>
    <n v="971393"/>
    <x v="26"/>
    <x v="5"/>
    <n v="175"/>
  </r>
  <r>
    <n v="12784064"/>
    <x v="26"/>
    <x v="5"/>
    <n v="225"/>
  </r>
  <r>
    <n v="250983"/>
    <x v="26"/>
    <x v="5"/>
    <n v="350"/>
  </r>
  <r>
    <n v="14589695"/>
    <x v="26"/>
    <x v="5"/>
    <n v="425"/>
  </r>
  <r>
    <n v="6106955"/>
    <x v="26"/>
    <x v="5"/>
    <n v="282"/>
  </r>
  <r>
    <n v="7181950"/>
    <x v="26"/>
    <x v="5"/>
    <n v="305"/>
  </r>
  <r>
    <n v="7630340"/>
    <x v="26"/>
    <x v="5"/>
    <n v="149"/>
  </r>
  <r>
    <n v="12585455"/>
    <x v="26"/>
    <x v="5"/>
    <n v="200"/>
  </r>
  <r>
    <n v="6602217"/>
    <x v="26"/>
    <x v="5"/>
    <n v="130"/>
  </r>
  <r>
    <n v="14483758"/>
    <x v="26"/>
    <x v="5"/>
    <n v="301"/>
  </r>
  <r>
    <n v="12022134"/>
    <x v="26"/>
    <x v="5"/>
    <n v="65"/>
  </r>
  <r>
    <n v="5706985"/>
    <x v="26"/>
    <x v="5"/>
    <n v="125"/>
  </r>
  <r>
    <n v="2848330"/>
    <x v="26"/>
    <x v="5"/>
    <n v="295"/>
  </r>
  <r>
    <n v="2848370"/>
    <x v="26"/>
    <x v="5"/>
    <n v="180"/>
  </r>
  <r>
    <n v="2376518"/>
    <x v="26"/>
    <x v="5"/>
    <n v="245"/>
  </r>
  <r>
    <n v="11223924"/>
    <x v="26"/>
    <x v="5"/>
    <n v="311"/>
  </r>
  <r>
    <n v="7293671"/>
    <x v="26"/>
    <x v="5"/>
    <n v="90"/>
  </r>
  <r>
    <n v="3359170"/>
    <x v="26"/>
    <x v="5"/>
    <n v="399"/>
  </r>
  <r>
    <n v="4053612"/>
    <x v="26"/>
    <x v="5"/>
    <n v="390"/>
  </r>
  <r>
    <n v="3881993"/>
    <x v="26"/>
    <x v="5"/>
    <n v="500"/>
  </r>
  <r>
    <n v="3401809"/>
    <x v="26"/>
    <x v="5"/>
    <n v="289"/>
  </r>
  <r>
    <n v="7273513"/>
    <x v="26"/>
    <x v="5"/>
    <n v="139"/>
  </r>
  <r>
    <n v="8238404"/>
    <x v="26"/>
    <x v="5"/>
    <n v="99"/>
  </r>
  <r>
    <n v="12494334"/>
    <x v="26"/>
    <x v="5"/>
    <n v="155"/>
  </r>
  <r>
    <n v="7474615"/>
    <x v="26"/>
    <x v="5"/>
    <n v="148"/>
  </r>
  <r>
    <n v="13848636"/>
    <x v="26"/>
    <x v="5"/>
    <n v="400"/>
  </r>
  <r>
    <n v="2848362"/>
    <x v="26"/>
    <x v="5"/>
    <n v="295"/>
  </r>
  <r>
    <n v="12683680"/>
    <x v="26"/>
    <x v="5"/>
    <n v="300"/>
  </r>
  <r>
    <n v="2014651"/>
    <x v="26"/>
    <x v="5"/>
    <n v="100"/>
  </r>
  <r>
    <n v="14246956"/>
    <x v="26"/>
    <x v="5"/>
    <n v="215"/>
  </r>
  <r>
    <n v="4573388"/>
    <x v="26"/>
    <x v="5"/>
    <n v="269"/>
  </r>
  <r>
    <n v="4573238"/>
    <x v="26"/>
    <x v="5"/>
    <n v="279"/>
  </r>
  <r>
    <n v="9259184"/>
    <x v="26"/>
    <x v="5"/>
    <n v="400"/>
  </r>
  <r>
    <n v="10175033"/>
    <x v="26"/>
    <x v="5"/>
    <n v="200"/>
  </r>
  <r>
    <n v="1426754"/>
    <x v="26"/>
    <x v="5"/>
    <n v="159"/>
  </r>
  <r>
    <n v="3276286"/>
    <x v="26"/>
    <x v="5"/>
    <n v="200"/>
  </r>
  <r>
    <n v="7910223"/>
    <x v="26"/>
    <x v="5"/>
    <n v="200"/>
  </r>
  <r>
    <n v="4573458"/>
    <x v="26"/>
    <x v="5"/>
    <n v="259"/>
  </r>
  <r>
    <n v="14422439"/>
    <x v="26"/>
    <x v="5"/>
    <n v="657"/>
  </r>
  <r>
    <n v="369940"/>
    <x v="26"/>
    <x v="5"/>
    <n v="199"/>
  </r>
  <r>
    <n v="7630346"/>
    <x v="26"/>
    <x v="5"/>
    <n v="109"/>
  </r>
  <r>
    <n v="4098410"/>
    <x v="26"/>
    <x v="5"/>
    <n v="107"/>
  </r>
  <r>
    <n v="2043529"/>
    <x v="26"/>
    <x v="5"/>
    <n v="215"/>
  </r>
  <r>
    <n v="14461498"/>
    <x v="26"/>
    <x v="5"/>
    <n v="125"/>
  </r>
  <r>
    <n v="2043261"/>
    <x v="26"/>
    <x v="5"/>
    <n v="145"/>
  </r>
  <r>
    <n v="9750460"/>
    <x v="26"/>
    <x v="5"/>
    <n v="325"/>
  </r>
  <r>
    <n v="916123"/>
    <x v="26"/>
    <x v="5"/>
    <n v="205"/>
  </r>
  <r>
    <n v="2943804"/>
    <x v="26"/>
    <x v="5"/>
    <n v="190"/>
  </r>
  <r>
    <n v="2043541"/>
    <x v="26"/>
    <x v="5"/>
    <n v="245"/>
  </r>
  <r>
    <n v="11922134"/>
    <x v="26"/>
    <x v="5"/>
    <n v="165"/>
  </r>
  <r>
    <n v="12826145"/>
    <x v="26"/>
    <x v="5"/>
    <n v="159"/>
  </r>
  <r>
    <n v="2633478"/>
    <x v="26"/>
    <x v="5"/>
    <n v="212"/>
  </r>
  <r>
    <n v="10253591"/>
    <x v="26"/>
    <x v="5"/>
    <n v="118"/>
  </r>
  <r>
    <n v="9228519"/>
    <x v="26"/>
    <x v="5"/>
    <n v="189"/>
  </r>
  <r>
    <n v="14204600"/>
    <x v="26"/>
    <x v="5"/>
    <n v="409"/>
  </r>
  <r>
    <n v="815639"/>
    <x v="26"/>
    <x v="5"/>
    <n v="205"/>
  </r>
  <r>
    <n v="3673688"/>
    <x v="26"/>
    <x v="5"/>
    <n v="699"/>
  </r>
  <r>
    <n v="6089865"/>
    <x v="26"/>
    <x v="5"/>
    <n v="195"/>
  </r>
  <r>
    <n v="4304969"/>
    <x v="26"/>
    <x v="5"/>
    <n v="157"/>
  </r>
  <r>
    <n v="11924459"/>
    <x v="26"/>
    <x v="5"/>
    <n v="125"/>
  </r>
  <r>
    <n v="2831504"/>
    <x v="26"/>
    <x v="5"/>
    <n v="500"/>
  </r>
  <r>
    <n v="766700"/>
    <x v="26"/>
    <x v="5"/>
    <n v="205"/>
  </r>
  <r>
    <n v="799701"/>
    <x v="26"/>
    <x v="5"/>
    <n v="300"/>
  </r>
  <r>
    <n v="12957423"/>
    <x v="26"/>
    <x v="5"/>
    <n v="188"/>
  </r>
  <r>
    <n v="13007124"/>
    <x v="26"/>
    <x v="5"/>
    <n v="120"/>
  </r>
  <r>
    <n v="13107648"/>
    <x v="26"/>
    <x v="5"/>
    <n v="130"/>
  </r>
  <r>
    <n v="14857923"/>
    <x v="26"/>
    <x v="5"/>
    <n v="267"/>
  </r>
  <r>
    <n v="12843196"/>
    <x v="26"/>
    <x v="5"/>
    <n v="200"/>
  </r>
  <r>
    <n v="4518100"/>
    <x v="26"/>
    <x v="5"/>
    <n v="195"/>
  </r>
  <r>
    <n v="210097"/>
    <x v="26"/>
    <x v="5"/>
    <n v="100"/>
  </r>
  <r>
    <n v="6059968"/>
    <x v="26"/>
    <x v="5"/>
    <n v="80"/>
  </r>
  <r>
    <n v="10293480"/>
    <x v="26"/>
    <x v="5"/>
    <n v="299"/>
  </r>
  <r>
    <n v="6213822"/>
    <x v="26"/>
    <x v="5"/>
    <n v="657"/>
  </r>
  <r>
    <n v="2843445"/>
    <x v="26"/>
    <x v="5"/>
    <n v="75"/>
  </r>
  <r>
    <n v="13005579"/>
    <x v="26"/>
    <x v="5"/>
    <n v="395"/>
  </r>
  <r>
    <n v="369880"/>
    <x v="26"/>
    <x v="5"/>
    <n v="140"/>
  </r>
  <r>
    <n v="3591388"/>
    <x v="26"/>
    <x v="5"/>
    <n v="275"/>
  </r>
  <r>
    <n v="1615033"/>
    <x v="26"/>
    <x v="5"/>
    <n v="155"/>
  </r>
  <r>
    <n v="9117009"/>
    <x v="26"/>
    <x v="5"/>
    <n v="120"/>
  </r>
  <r>
    <n v="753446"/>
    <x v="26"/>
    <x v="5"/>
    <n v="58"/>
  </r>
  <r>
    <n v="14420920"/>
    <x v="26"/>
    <x v="5"/>
    <n v="755"/>
  </r>
  <r>
    <n v="14215317"/>
    <x v="26"/>
    <x v="5"/>
    <n v="245"/>
  </r>
  <r>
    <n v="12949309"/>
    <x v="26"/>
    <x v="5"/>
    <n v="361"/>
  </r>
  <r>
    <n v="9549850"/>
    <x v="26"/>
    <x v="5"/>
    <n v="85"/>
  </r>
  <r>
    <n v="732999"/>
    <x v="26"/>
    <x v="5"/>
    <n v="205"/>
  </r>
  <r>
    <n v="14538087"/>
    <x v="26"/>
    <x v="5"/>
    <n v="388"/>
  </r>
  <r>
    <n v="6134145"/>
    <x v="26"/>
    <x v="5"/>
    <n v="423"/>
  </r>
  <r>
    <n v="4255538"/>
    <x v="26"/>
    <x v="5"/>
    <n v="349"/>
  </r>
  <r>
    <n v="12899321"/>
    <x v="26"/>
    <x v="5"/>
    <n v="242"/>
  </r>
  <r>
    <n v="220676"/>
    <x v="26"/>
    <x v="5"/>
    <n v="159"/>
  </r>
  <r>
    <n v="14429876"/>
    <x v="26"/>
    <x v="5"/>
    <n v="60"/>
  </r>
  <r>
    <n v="14780436"/>
    <x v="26"/>
    <x v="5"/>
    <n v="225"/>
  </r>
  <r>
    <n v="1220971"/>
    <x v="26"/>
    <x v="5"/>
    <n v="225"/>
  </r>
  <r>
    <n v="9610609"/>
    <x v="26"/>
    <x v="5"/>
    <n v="179"/>
  </r>
  <r>
    <n v="10836881"/>
    <x v="26"/>
    <x v="5"/>
    <n v="80"/>
  </r>
  <r>
    <n v="3371091"/>
    <x v="26"/>
    <x v="5"/>
    <n v="125"/>
  </r>
  <r>
    <n v="24240"/>
    <x v="26"/>
    <x v="5"/>
    <n v="250"/>
  </r>
  <r>
    <n v="13298108"/>
    <x v="26"/>
    <x v="5"/>
    <n v="180"/>
  </r>
  <r>
    <n v="9841140"/>
    <x v="26"/>
    <x v="5"/>
    <n v="425"/>
  </r>
  <r>
    <n v="4924910"/>
    <x v="26"/>
    <x v="5"/>
    <n v="165"/>
  </r>
  <r>
    <n v="13059"/>
    <x v="26"/>
    <x v="5"/>
    <n v="375"/>
  </r>
  <r>
    <n v="3129309"/>
    <x v="26"/>
    <x v="5"/>
    <n v="205"/>
  </r>
  <r>
    <n v="4765070"/>
    <x v="26"/>
    <x v="5"/>
    <n v="90"/>
  </r>
  <r>
    <n v="4350995"/>
    <x v="26"/>
    <x v="5"/>
    <n v="250"/>
  </r>
  <r>
    <n v="14420354"/>
    <x v="26"/>
    <x v="5"/>
    <n v="657"/>
  </r>
  <r>
    <n v="8737466"/>
    <x v="26"/>
    <x v="5"/>
    <n v="169"/>
  </r>
  <r>
    <n v="13624476"/>
    <x v="26"/>
    <x v="5"/>
    <n v="275"/>
  </r>
  <r>
    <n v="12425501"/>
    <x v="26"/>
    <x v="5"/>
    <n v="299"/>
  </r>
  <r>
    <n v="721979"/>
    <x v="26"/>
    <x v="5"/>
    <n v="349"/>
  </r>
  <r>
    <n v="6834270"/>
    <x v="26"/>
    <x v="5"/>
    <n v="100"/>
  </r>
  <r>
    <n v="1850260"/>
    <x v="26"/>
    <x v="5"/>
    <n v="65"/>
  </r>
  <r>
    <n v="13060366"/>
    <x v="26"/>
    <x v="5"/>
    <n v="100"/>
  </r>
  <r>
    <n v="2892825"/>
    <x v="26"/>
    <x v="5"/>
    <n v="400"/>
  </r>
  <r>
    <n v="543188"/>
    <x v="26"/>
    <x v="5"/>
    <n v="349"/>
  </r>
  <r>
    <n v="5269216"/>
    <x v="26"/>
    <x v="5"/>
    <n v="614"/>
  </r>
  <r>
    <n v="14909417"/>
    <x v="26"/>
    <x v="5"/>
    <n v="332"/>
  </r>
  <r>
    <n v="11656698"/>
    <x v="26"/>
    <x v="5"/>
    <n v="150"/>
  </r>
  <r>
    <n v="8923817"/>
    <x v="26"/>
    <x v="5"/>
    <n v="170"/>
  </r>
  <r>
    <n v="3727560"/>
    <x v="26"/>
    <x v="5"/>
    <n v="120"/>
  </r>
  <r>
    <n v="5025015"/>
    <x v="26"/>
    <x v="5"/>
    <n v="175"/>
  </r>
  <r>
    <n v="11639480"/>
    <x v="26"/>
    <x v="5"/>
    <n v="49"/>
  </r>
  <r>
    <n v="14422695"/>
    <x v="26"/>
    <x v="5"/>
    <n v="657"/>
  </r>
  <r>
    <n v="8371203"/>
    <x v="26"/>
    <x v="5"/>
    <n v="90"/>
  </r>
  <r>
    <n v="176006"/>
    <x v="26"/>
    <x v="5"/>
    <n v="44"/>
  </r>
  <r>
    <n v="7113260"/>
    <x v="26"/>
    <x v="5"/>
    <n v="90"/>
  </r>
  <r>
    <n v="4409819"/>
    <x v="26"/>
    <x v="5"/>
    <n v="267"/>
  </r>
  <r>
    <n v="12857811"/>
    <x v="26"/>
    <x v="5"/>
    <n v="75"/>
  </r>
  <r>
    <n v="4583526"/>
    <x v="26"/>
    <x v="5"/>
    <n v="250"/>
  </r>
  <r>
    <n v="2174711"/>
    <x v="26"/>
    <x v="5"/>
    <n v="149"/>
  </r>
  <r>
    <n v="6080461"/>
    <x v="26"/>
    <x v="5"/>
    <n v="170"/>
  </r>
  <r>
    <n v="9415712"/>
    <x v="26"/>
    <x v="5"/>
    <n v="60"/>
  </r>
  <r>
    <n v="4205641"/>
    <x v="26"/>
    <x v="5"/>
    <n v="114"/>
  </r>
  <r>
    <n v="9694218"/>
    <x v="26"/>
    <x v="5"/>
    <n v="100"/>
  </r>
  <r>
    <n v="3342094"/>
    <x v="26"/>
    <x v="5"/>
    <n v="375"/>
  </r>
  <r>
    <n v="13028092"/>
    <x v="26"/>
    <x v="5"/>
    <n v="140"/>
  </r>
  <r>
    <n v="7825327"/>
    <x v="26"/>
    <x v="5"/>
    <n v="350"/>
  </r>
  <r>
    <n v="1550047"/>
    <x v="26"/>
    <x v="5"/>
    <n v="614"/>
  </r>
  <r>
    <n v="12756776"/>
    <x v="26"/>
    <x v="5"/>
    <n v="236"/>
  </r>
  <r>
    <n v="6676364"/>
    <x v="26"/>
    <x v="5"/>
    <n v="84"/>
  </r>
  <r>
    <n v="13298137"/>
    <x v="26"/>
    <x v="5"/>
    <n v="33"/>
  </r>
  <r>
    <n v="5903001"/>
    <x v="26"/>
    <x v="5"/>
    <n v="325"/>
  </r>
  <r>
    <n v="950046"/>
    <x v="26"/>
    <x v="5"/>
    <n v="250"/>
  </r>
  <r>
    <n v="3198169"/>
    <x v="26"/>
    <x v="5"/>
    <n v="120"/>
  </r>
  <r>
    <n v="5267396"/>
    <x v="26"/>
    <x v="5"/>
    <n v="170"/>
  </r>
  <r>
    <n v="5940069"/>
    <x v="26"/>
    <x v="5"/>
    <n v="450"/>
  </r>
  <r>
    <n v="8310807"/>
    <x v="26"/>
    <x v="5"/>
    <n v="198"/>
  </r>
  <r>
    <n v="8228903"/>
    <x v="26"/>
    <x v="5"/>
    <n v="198"/>
  </r>
  <r>
    <n v="1602491"/>
    <x v="26"/>
    <x v="5"/>
    <n v="80"/>
  </r>
  <r>
    <n v="6990023"/>
    <x v="26"/>
    <x v="5"/>
    <n v="100"/>
  </r>
  <r>
    <n v="8420883"/>
    <x v="26"/>
    <x v="5"/>
    <n v="75"/>
  </r>
  <r>
    <n v="14867747"/>
    <x v="26"/>
    <x v="5"/>
    <n v="20"/>
  </r>
  <r>
    <n v="12504504"/>
    <x v="26"/>
    <x v="5"/>
    <n v="100"/>
  </r>
  <r>
    <n v="8703026"/>
    <x v="26"/>
    <x v="5"/>
    <n v="35"/>
  </r>
  <r>
    <n v="14854164"/>
    <x v="26"/>
    <x v="5"/>
    <n v="90"/>
  </r>
  <r>
    <n v="12897110"/>
    <x v="26"/>
    <x v="5"/>
    <n v="200"/>
  </r>
  <r>
    <n v="14196983"/>
    <x v="26"/>
    <x v="5"/>
    <n v="150"/>
  </r>
  <r>
    <n v="1109224"/>
    <x v="26"/>
    <x v="5"/>
    <n v="469"/>
  </r>
  <r>
    <n v="13978700"/>
    <x v="26"/>
    <x v="5"/>
    <n v="450"/>
  </r>
  <r>
    <n v="69369"/>
    <x v="26"/>
    <x v="5"/>
    <n v="85"/>
  </r>
  <r>
    <n v="5526514"/>
    <x v="26"/>
    <x v="5"/>
    <n v="185"/>
  </r>
  <r>
    <n v="777903"/>
    <x v="26"/>
    <x v="5"/>
    <n v="85"/>
  </r>
  <r>
    <n v="5919529"/>
    <x v="26"/>
    <x v="5"/>
    <n v="715"/>
  </r>
  <r>
    <n v="4593974"/>
    <x v="26"/>
    <x v="5"/>
    <n v="39"/>
  </r>
  <r>
    <n v="8442314"/>
    <x v="26"/>
    <x v="5"/>
    <n v="99"/>
  </r>
  <r>
    <n v="10787333"/>
    <x v="26"/>
    <x v="5"/>
    <n v="159"/>
  </r>
  <r>
    <n v="6695"/>
    <x v="26"/>
    <x v="5"/>
    <n v="195"/>
  </r>
  <r>
    <n v="5970118"/>
    <x v="26"/>
    <x v="5"/>
    <n v="150"/>
  </r>
  <r>
    <n v="8539551"/>
    <x v="26"/>
    <x v="5"/>
    <n v="89"/>
  </r>
  <r>
    <n v="1067184"/>
    <x v="26"/>
    <x v="5"/>
    <n v="95"/>
  </r>
  <r>
    <n v="3888360"/>
    <x v="26"/>
    <x v="5"/>
    <n v="289"/>
  </r>
  <r>
    <n v="4560053"/>
    <x v="26"/>
    <x v="5"/>
    <n v="275"/>
  </r>
  <r>
    <n v="4452800"/>
    <x v="26"/>
    <x v="5"/>
    <n v="70"/>
  </r>
  <r>
    <n v="6576530"/>
    <x v="26"/>
    <x v="5"/>
    <n v="350"/>
  </r>
  <r>
    <n v="21337"/>
    <x v="26"/>
    <x v="5"/>
    <n v="329"/>
  </r>
  <r>
    <n v="10328539"/>
    <x v="26"/>
    <x v="5"/>
    <n v="80"/>
  </r>
  <r>
    <n v="12463075"/>
    <x v="26"/>
    <x v="5"/>
    <n v="64"/>
  </r>
  <r>
    <n v="14235257"/>
    <x v="26"/>
    <x v="5"/>
    <n v="62"/>
  </r>
  <r>
    <n v="8422876"/>
    <x v="26"/>
    <x v="5"/>
    <n v="169"/>
  </r>
  <r>
    <n v="12023024"/>
    <x v="26"/>
    <x v="5"/>
    <n v="60"/>
  </r>
  <r>
    <n v="1175376"/>
    <x v="26"/>
    <x v="5"/>
    <n v="512"/>
  </r>
  <r>
    <n v="801680"/>
    <x v="26"/>
    <x v="5"/>
    <n v="195"/>
  </r>
  <r>
    <n v="13129109"/>
    <x v="26"/>
    <x v="5"/>
    <n v="170"/>
  </r>
  <r>
    <n v="801722"/>
    <x v="26"/>
    <x v="5"/>
    <n v="165"/>
  </r>
  <r>
    <n v="1113272"/>
    <x v="26"/>
    <x v="5"/>
    <n v="210"/>
  </r>
  <r>
    <n v="2260501"/>
    <x v="26"/>
    <x v="5"/>
    <n v="100"/>
  </r>
  <r>
    <n v="276450"/>
    <x v="26"/>
    <x v="5"/>
    <n v="348"/>
  </r>
  <r>
    <n v="14742564"/>
    <x v="26"/>
    <x v="5"/>
    <n v="75"/>
  </r>
  <r>
    <n v="12265433"/>
    <x v="26"/>
    <x v="5"/>
    <n v="400"/>
  </r>
  <r>
    <n v="4586681"/>
    <x v="26"/>
    <x v="5"/>
    <n v="90"/>
  </r>
  <r>
    <n v="1374466"/>
    <x v="26"/>
    <x v="5"/>
    <n v="85"/>
  </r>
  <r>
    <n v="13110631"/>
    <x v="26"/>
    <x v="5"/>
    <n v="280"/>
  </r>
  <r>
    <n v="14820482"/>
    <x v="26"/>
    <x v="5"/>
    <n v="375"/>
  </r>
  <r>
    <n v="1374434"/>
    <x v="26"/>
    <x v="5"/>
    <n v="75"/>
  </r>
  <r>
    <n v="1234740"/>
    <x v="26"/>
    <x v="5"/>
    <n v="389"/>
  </r>
  <r>
    <n v="6292261"/>
    <x v="26"/>
    <x v="5"/>
    <n v="167"/>
  </r>
  <r>
    <n v="2260547"/>
    <x v="26"/>
    <x v="5"/>
    <n v="100"/>
  </r>
  <r>
    <n v="7879708"/>
    <x v="26"/>
    <x v="5"/>
    <n v="75"/>
  </r>
  <r>
    <n v="5506"/>
    <x v="26"/>
    <x v="5"/>
    <n v="145"/>
  </r>
  <r>
    <n v="14300921"/>
    <x v="26"/>
    <x v="5"/>
    <n v="41"/>
  </r>
  <r>
    <n v="14300751"/>
    <x v="26"/>
    <x v="5"/>
    <n v="55"/>
  </r>
  <r>
    <n v="6499228"/>
    <x v="26"/>
    <x v="5"/>
    <n v="390"/>
  </r>
  <r>
    <n v="7853079"/>
    <x v="26"/>
    <x v="5"/>
    <n v="515"/>
  </r>
  <r>
    <n v="349347"/>
    <x v="26"/>
    <x v="5"/>
    <n v="333"/>
  </r>
  <r>
    <n v="1342370"/>
    <x v="26"/>
    <x v="5"/>
    <n v="512"/>
  </r>
  <r>
    <n v="8469464"/>
    <x v="26"/>
    <x v="5"/>
    <n v="59"/>
  </r>
  <r>
    <n v="475259"/>
    <x v="26"/>
    <x v="5"/>
    <n v="500"/>
  </r>
  <r>
    <n v="5717690"/>
    <x v="26"/>
    <x v="5"/>
    <n v="348"/>
  </r>
  <r>
    <n v="1884045"/>
    <x v="26"/>
    <x v="5"/>
    <n v="65"/>
  </r>
  <r>
    <n v="475254"/>
    <x v="26"/>
    <x v="5"/>
    <n v="500"/>
  </r>
  <r>
    <n v="3730447"/>
    <x v="26"/>
    <x v="5"/>
    <n v="180"/>
  </r>
  <r>
    <n v="4518380"/>
    <x v="26"/>
    <x v="5"/>
    <n v="188"/>
  </r>
  <r>
    <n v="3870046"/>
    <x v="26"/>
    <x v="5"/>
    <n v="300"/>
  </r>
  <r>
    <n v="8319253"/>
    <x v="26"/>
    <x v="5"/>
    <n v="100"/>
  </r>
  <r>
    <n v="1403408"/>
    <x v="26"/>
    <x v="5"/>
    <n v="90"/>
  </r>
  <r>
    <n v="60029"/>
    <x v="26"/>
    <x v="5"/>
    <n v="75"/>
  </r>
  <r>
    <n v="14813006"/>
    <x v="26"/>
    <x v="5"/>
    <n v="630"/>
  </r>
  <r>
    <n v="4518710"/>
    <x v="26"/>
    <x v="5"/>
    <n v="165"/>
  </r>
  <r>
    <n v="8172380"/>
    <x v="26"/>
    <x v="5"/>
    <n v="198"/>
  </r>
  <r>
    <n v="14365669"/>
    <x v="26"/>
    <x v="5"/>
    <n v="500"/>
  </r>
  <r>
    <n v="4518756"/>
    <x v="26"/>
    <x v="5"/>
    <n v="165"/>
  </r>
  <r>
    <n v="12627225"/>
    <x v="26"/>
    <x v="5"/>
    <n v="75"/>
  </r>
  <r>
    <n v="472070"/>
    <x v="26"/>
    <x v="5"/>
    <n v="387"/>
  </r>
  <r>
    <n v="8153848"/>
    <x v="26"/>
    <x v="5"/>
    <n v="99"/>
  </r>
  <r>
    <n v="14414473"/>
    <x v="26"/>
    <x v="5"/>
    <n v="150"/>
  </r>
  <r>
    <n v="13449737"/>
    <x v="26"/>
    <x v="5"/>
    <n v="247"/>
  </r>
  <r>
    <n v="14237196"/>
    <x v="26"/>
    <x v="5"/>
    <n v="141"/>
  </r>
  <r>
    <n v="5652147"/>
    <x v="26"/>
    <x v="5"/>
    <n v="300"/>
  </r>
  <r>
    <n v="1929406"/>
    <x v="26"/>
    <x v="5"/>
    <n v="275"/>
  </r>
  <r>
    <n v="14907062"/>
    <x v="26"/>
    <x v="5"/>
    <n v="190"/>
  </r>
  <r>
    <n v="1731639"/>
    <x v="26"/>
    <x v="5"/>
    <n v="500"/>
  </r>
  <r>
    <n v="8402408"/>
    <x v="26"/>
    <x v="5"/>
    <n v="95"/>
  </r>
  <r>
    <n v="11211273"/>
    <x v="26"/>
    <x v="5"/>
    <n v="249"/>
  </r>
  <r>
    <n v="1668313"/>
    <x v="26"/>
    <x v="5"/>
    <n v="57"/>
  </r>
  <r>
    <n v="3602379"/>
    <x v="26"/>
    <x v="5"/>
    <n v="159"/>
  </r>
  <r>
    <n v="4149974"/>
    <x v="26"/>
    <x v="5"/>
    <n v="111"/>
  </r>
  <r>
    <n v="14085771"/>
    <x v="26"/>
    <x v="5"/>
    <n v="200"/>
  </r>
  <r>
    <n v="11300899"/>
    <x v="26"/>
    <x v="5"/>
    <n v="125"/>
  </r>
  <r>
    <n v="8238311"/>
    <x v="26"/>
    <x v="5"/>
    <n v="198"/>
  </r>
  <r>
    <n v="9485607"/>
    <x v="26"/>
    <x v="5"/>
    <n v="225"/>
  </r>
  <r>
    <n v="6780300"/>
    <x v="26"/>
    <x v="5"/>
    <n v="65"/>
  </r>
  <r>
    <n v="11398458"/>
    <x v="26"/>
    <x v="5"/>
    <n v="350"/>
  </r>
  <r>
    <n v="5405928"/>
    <x v="26"/>
    <x v="5"/>
    <n v="200"/>
  </r>
  <r>
    <n v="13397390"/>
    <x v="26"/>
    <x v="5"/>
    <n v="500"/>
  </r>
  <r>
    <n v="6780313"/>
    <x v="26"/>
    <x v="5"/>
    <n v="65"/>
  </r>
  <r>
    <n v="3775876"/>
    <x v="26"/>
    <x v="5"/>
    <n v="125"/>
  </r>
  <r>
    <n v="6850880"/>
    <x v="26"/>
    <x v="5"/>
    <n v="137"/>
  </r>
  <r>
    <n v="5581575"/>
    <x v="26"/>
    <x v="5"/>
    <n v="315"/>
  </r>
  <r>
    <n v="5454513"/>
    <x v="26"/>
    <x v="5"/>
    <n v="657"/>
  </r>
  <r>
    <n v="1494726"/>
    <x v="26"/>
    <x v="5"/>
    <n v="80"/>
  </r>
  <r>
    <n v="5676025"/>
    <x v="26"/>
    <x v="5"/>
    <n v="130"/>
  </r>
  <r>
    <n v="13589"/>
    <x v="26"/>
    <x v="5"/>
    <n v="451"/>
  </r>
  <r>
    <n v="12092499"/>
    <x v="26"/>
    <x v="5"/>
    <n v="284"/>
  </r>
  <r>
    <n v="13015927"/>
    <x v="26"/>
    <x v="5"/>
    <n v="199"/>
  </r>
  <r>
    <n v="1372816"/>
    <x v="26"/>
    <x v="5"/>
    <n v="209"/>
  </r>
  <r>
    <n v="728238"/>
    <x v="26"/>
    <x v="5"/>
    <n v="62"/>
  </r>
  <r>
    <n v="1861070"/>
    <x v="26"/>
    <x v="5"/>
    <n v="75"/>
  </r>
  <r>
    <n v="4922204"/>
    <x v="26"/>
    <x v="5"/>
    <n v="225"/>
  </r>
  <r>
    <n v="5166870"/>
    <x v="26"/>
    <x v="5"/>
    <n v="177"/>
  </r>
  <r>
    <n v="13592"/>
    <x v="26"/>
    <x v="5"/>
    <n v="359"/>
  </r>
  <r>
    <n v="3302294"/>
    <x v="26"/>
    <x v="5"/>
    <n v="245"/>
  </r>
  <r>
    <n v="705919"/>
    <x v="26"/>
    <x v="5"/>
    <n v="279"/>
  </r>
  <r>
    <n v="716643"/>
    <x v="26"/>
    <x v="5"/>
    <n v="349"/>
  </r>
  <r>
    <n v="3182473"/>
    <x v="26"/>
    <x v="5"/>
    <n v="259"/>
  </r>
  <r>
    <n v="321328"/>
    <x v="26"/>
    <x v="5"/>
    <n v="100"/>
  </r>
  <r>
    <n v="56927"/>
    <x v="26"/>
    <x v="5"/>
    <n v="289"/>
  </r>
  <r>
    <n v="4105704"/>
    <x v="26"/>
    <x v="5"/>
    <n v="135"/>
  </r>
  <r>
    <n v="11946029"/>
    <x v="26"/>
    <x v="5"/>
    <n v="100"/>
  </r>
  <r>
    <n v="7348110"/>
    <x v="26"/>
    <x v="5"/>
    <n v="350"/>
  </r>
  <r>
    <n v="6075932"/>
    <x v="26"/>
    <x v="5"/>
    <n v="195"/>
  </r>
  <r>
    <n v="1717816"/>
    <x v="26"/>
    <x v="5"/>
    <n v="99"/>
  </r>
  <r>
    <n v="743211"/>
    <x v="26"/>
    <x v="5"/>
    <n v="625"/>
  </r>
  <r>
    <n v="336946"/>
    <x v="26"/>
    <x v="5"/>
    <n v="135"/>
  </r>
  <r>
    <n v="4972820"/>
    <x v="26"/>
    <x v="5"/>
    <n v="130"/>
  </r>
  <r>
    <n v="2915643"/>
    <x v="26"/>
    <x v="5"/>
    <n v="289"/>
  </r>
  <r>
    <n v="3593290"/>
    <x v="26"/>
    <x v="5"/>
    <n v="325"/>
  </r>
  <r>
    <n v="6323935"/>
    <x v="26"/>
    <x v="5"/>
    <n v="231"/>
  </r>
  <r>
    <n v="6276572"/>
    <x v="26"/>
    <x v="5"/>
    <n v="189"/>
  </r>
  <r>
    <n v="705900"/>
    <x v="26"/>
    <x v="5"/>
    <n v="229"/>
  </r>
  <r>
    <n v="9857"/>
    <x v="26"/>
    <x v="5"/>
    <n v="342"/>
  </r>
  <r>
    <n v="4736217"/>
    <x v="26"/>
    <x v="5"/>
    <n v="100"/>
  </r>
  <r>
    <n v="12020829"/>
    <x v="26"/>
    <x v="5"/>
    <n v="297"/>
  </r>
  <r>
    <n v="14573919"/>
    <x v="26"/>
    <x v="5"/>
    <n v="200"/>
  </r>
  <r>
    <n v="47725"/>
    <x v="26"/>
    <x v="5"/>
    <n v="259"/>
  </r>
  <r>
    <n v="2219399"/>
    <x v="26"/>
    <x v="5"/>
    <n v="115"/>
  </r>
  <r>
    <n v="1612842"/>
    <x v="26"/>
    <x v="5"/>
    <n v="290"/>
  </r>
  <r>
    <n v="4178790"/>
    <x v="26"/>
    <x v="5"/>
    <n v="325"/>
  </r>
  <r>
    <n v="9918240"/>
    <x v="26"/>
    <x v="5"/>
    <n v="170"/>
  </r>
  <r>
    <n v="4948724"/>
    <x v="26"/>
    <x v="5"/>
    <n v="349"/>
  </r>
  <r>
    <n v="1631942"/>
    <x v="26"/>
    <x v="5"/>
    <n v="124"/>
  </r>
  <r>
    <n v="4233242"/>
    <x v="26"/>
    <x v="5"/>
    <n v="119"/>
  </r>
  <r>
    <n v="10859498"/>
    <x v="26"/>
    <x v="5"/>
    <n v="349"/>
  </r>
  <r>
    <n v="1498719"/>
    <x v="26"/>
    <x v="5"/>
    <n v="250"/>
  </r>
  <r>
    <n v="3075044"/>
    <x v="26"/>
    <x v="5"/>
    <n v="75"/>
  </r>
  <r>
    <n v="2583074"/>
    <x v="26"/>
    <x v="5"/>
    <n v="40"/>
  </r>
  <r>
    <n v="336960"/>
    <x v="26"/>
    <x v="5"/>
    <n v="80"/>
  </r>
  <r>
    <n v="7342489"/>
    <x v="26"/>
    <x v="5"/>
    <n v="225"/>
  </r>
  <r>
    <n v="13251243"/>
    <x v="26"/>
    <x v="5"/>
    <n v="145"/>
  </r>
  <r>
    <n v="12736777"/>
    <x v="26"/>
    <x v="5"/>
    <n v="150"/>
  </r>
  <r>
    <n v="14260905"/>
    <x v="26"/>
    <x v="5"/>
    <n v="175"/>
  </r>
  <r>
    <n v="1365335"/>
    <x v="26"/>
    <x v="5"/>
    <n v="160"/>
  </r>
  <r>
    <n v="13697966"/>
    <x v="26"/>
    <x v="5"/>
    <n v="165"/>
  </r>
  <r>
    <n v="13912472"/>
    <x v="26"/>
    <x v="5"/>
    <n v="324"/>
  </r>
  <r>
    <n v="4603588"/>
    <x v="26"/>
    <x v="5"/>
    <n v="175"/>
  </r>
  <r>
    <n v="13872339"/>
    <x v="26"/>
    <x v="5"/>
    <n v="329"/>
  </r>
  <r>
    <n v="4549374"/>
    <x v="26"/>
    <x v="5"/>
    <n v="225"/>
  </r>
  <r>
    <n v="6552654"/>
    <x v="26"/>
    <x v="5"/>
    <n v="257"/>
  </r>
  <r>
    <n v="9791506"/>
    <x v="26"/>
    <x v="5"/>
    <n v="129"/>
  </r>
  <r>
    <n v="12932001"/>
    <x v="26"/>
    <x v="5"/>
    <n v="300"/>
  </r>
  <r>
    <n v="9824"/>
    <x v="26"/>
    <x v="5"/>
    <n v="209"/>
  </r>
  <r>
    <n v="6759004"/>
    <x v="26"/>
    <x v="5"/>
    <n v="150"/>
  </r>
  <r>
    <n v="11585459"/>
    <x v="26"/>
    <x v="5"/>
    <n v="220"/>
  </r>
  <r>
    <n v="1425973"/>
    <x v="26"/>
    <x v="5"/>
    <n v="350"/>
  </r>
  <r>
    <n v="9346513"/>
    <x v="26"/>
    <x v="5"/>
    <n v="788"/>
  </r>
  <r>
    <n v="14386825"/>
    <x v="26"/>
    <x v="5"/>
    <n v="74"/>
  </r>
  <r>
    <n v="3021446"/>
    <x v="26"/>
    <x v="5"/>
    <n v="129"/>
  </r>
  <r>
    <n v="11739985"/>
    <x v="26"/>
    <x v="5"/>
    <n v="189"/>
  </r>
  <r>
    <n v="3601254"/>
    <x v="26"/>
    <x v="5"/>
    <n v="169"/>
  </r>
  <r>
    <n v="9860"/>
    <x v="26"/>
    <x v="5"/>
    <n v="251"/>
  </r>
  <r>
    <n v="6121709"/>
    <x v="26"/>
    <x v="5"/>
    <n v="139"/>
  </r>
  <r>
    <n v="639101"/>
    <x v="26"/>
    <x v="5"/>
    <n v="299"/>
  </r>
  <r>
    <n v="1692573"/>
    <x v="26"/>
    <x v="5"/>
    <n v="135"/>
  </r>
  <r>
    <n v="1810172"/>
    <x v="26"/>
    <x v="5"/>
    <n v="67"/>
  </r>
  <r>
    <n v="7961477"/>
    <x v="26"/>
    <x v="5"/>
    <n v="245"/>
  </r>
  <r>
    <n v="1956275"/>
    <x v="26"/>
    <x v="5"/>
    <n v="450"/>
  </r>
  <r>
    <n v="12593295"/>
    <x v="26"/>
    <x v="5"/>
    <n v="65"/>
  </r>
  <r>
    <n v="4085362"/>
    <x v="26"/>
    <x v="5"/>
    <n v="75"/>
  </r>
  <r>
    <n v="9858"/>
    <x v="26"/>
    <x v="5"/>
    <n v="449"/>
  </r>
  <r>
    <n v="1551205"/>
    <x v="26"/>
    <x v="5"/>
    <n v="435"/>
  </r>
  <r>
    <n v="14397533"/>
    <x v="26"/>
    <x v="5"/>
    <n v="350"/>
  </r>
  <r>
    <n v="12797493"/>
    <x v="26"/>
    <x v="5"/>
    <n v="40"/>
  </r>
  <r>
    <n v="1724900"/>
    <x v="26"/>
    <x v="5"/>
    <n v="130"/>
  </r>
  <r>
    <n v="14308511"/>
    <x v="26"/>
    <x v="5"/>
    <n v="72"/>
  </r>
  <r>
    <n v="2189086"/>
    <x v="26"/>
    <x v="5"/>
    <n v="80"/>
  </r>
  <r>
    <n v="3957602"/>
    <x v="26"/>
    <x v="5"/>
    <n v="80"/>
  </r>
  <r>
    <n v="754845"/>
    <x v="26"/>
    <x v="5"/>
    <n v="209"/>
  </r>
  <r>
    <n v="7860369"/>
    <x v="26"/>
    <x v="5"/>
    <n v="225"/>
  </r>
  <r>
    <n v="6377998"/>
    <x v="26"/>
    <x v="5"/>
    <n v="480"/>
  </r>
  <r>
    <n v="6644330"/>
    <x v="26"/>
    <x v="5"/>
    <n v="120"/>
  </r>
  <r>
    <n v="9971054"/>
    <x v="26"/>
    <x v="5"/>
    <n v="50"/>
  </r>
  <r>
    <n v="13589343"/>
    <x v="26"/>
    <x v="5"/>
    <n v="245"/>
  </r>
  <r>
    <n v="7723492"/>
    <x v="26"/>
    <x v="5"/>
    <n v="80"/>
  </r>
  <r>
    <n v="7693009"/>
    <x v="26"/>
    <x v="5"/>
    <n v="49"/>
  </r>
  <r>
    <n v="6851459"/>
    <x v="26"/>
    <x v="5"/>
    <n v="150"/>
  </r>
  <r>
    <n v="11905849"/>
    <x v="26"/>
    <x v="5"/>
    <n v="207"/>
  </r>
  <r>
    <n v="5153080"/>
    <x v="26"/>
    <x v="5"/>
    <n v="203"/>
  </r>
  <r>
    <n v="12849003"/>
    <x v="26"/>
    <x v="5"/>
    <n v="84"/>
  </r>
  <r>
    <n v="4278067"/>
    <x v="26"/>
    <x v="5"/>
    <n v="175"/>
  </r>
  <r>
    <n v="10138904"/>
    <x v="26"/>
    <x v="5"/>
    <n v="330"/>
  </r>
  <r>
    <n v="13466910"/>
    <x v="26"/>
    <x v="5"/>
    <n v="600"/>
  </r>
  <r>
    <n v="1214214"/>
    <x v="26"/>
    <x v="5"/>
    <n v="700"/>
  </r>
  <r>
    <n v="5791960"/>
    <x v="26"/>
    <x v="5"/>
    <n v="257"/>
  </r>
  <r>
    <n v="1174776"/>
    <x v="26"/>
    <x v="5"/>
    <n v="185"/>
  </r>
  <r>
    <n v="7086825"/>
    <x v="26"/>
    <x v="5"/>
    <n v="49"/>
  </r>
  <r>
    <n v="1071235"/>
    <x v="26"/>
    <x v="5"/>
    <n v="139"/>
  </r>
  <r>
    <n v="3968797"/>
    <x v="26"/>
    <x v="5"/>
    <n v="85"/>
  </r>
  <r>
    <n v="6939162"/>
    <x v="26"/>
    <x v="5"/>
    <n v="130"/>
  </r>
  <r>
    <n v="11121872"/>
    <x v="26"/>
    <x v="5"/>
    <n v="220"/>
  </r>
  <r>
    <n v="5455004"/>
    <x v="26"/>
    <x v="5"/>
    <n v="657"/>
  </r>
  <r>
    <n v="28150"/>
    <x v="26"/>
    <x v="5"/>
    <n v="251"/>
  </r>
  <r>
    <n v="1329627"/>
    <x v="26"/>
    <x v="5"/>
    <n v="259"/>
  </r>
  <r>
    <n v="9459945"/>
    <x v="26"/>
    <x v="5"/>
    <n v="55"/>
  </r>
  <r>
    <n v="12441"/>
    <x v="26"/>
    <x v="5"/>
    <n v="399"/>
  </r>
  <r>
    <n v="5769127"/>
    <x v="26"/>
    <x v="5"/>
    <n v="150"/>
  </r>
  <r>
    <n v="7252607"/>
    <x v="26"/>
    <x v="5"/>
    <n v="49"/>
  </r>
  <r>
    <n v="5588537"/>
    <x v="26"/>
    <x v="5"/>
    <n v="200"/>
  </r>
  <r>
    <n v="1401625"/>
    <x v="26"/>
    <x v="5"/>
    <n v="255"/>
  </r>
  <r>
    <n v="9676551"/>
    <x v="26"/>
    <x v="5"/>
    <n v="81"/>
  </r>
  <r>
    <n v="14040844"/>
    <x v="26"/>
    <x v="5"/>
    <n v="170"/>
  </r>
  <r>
    <n v="627048"/>
    <x v="26"/>
    <x v="5"/>
    <n v="299"/>
  </r>
  <r>
    <n v="7474044"/>
    <x v="26"/>
    <x v="5"/>
    <n v="148"/>
  </r>
  <r>
    <n v="12953937"/>
    <x v="26"/>
    <x v="5"/>
    <n v="238"/>
  </r>
  <r>
    <n v="6677469"/>
    <x v="26"/>
    <x v="5"/>
    <n v="295"/>
  </r>
  <r>
    <n v="13015832"/>
    <x v="26"/>
    <x v="5"/>
    <n v="257"/>
  </r>
  <r>
    <n v="9231486"/>
    <x v="26"/>
    <x v="5"/>
    <n v="1000"/>
  </r>
  <r>
    <n v="6908525"/>
    <x v="26"/>
    <x v="5"/>
    <n v="160"/>
  </r>
  <r>
    <n v="4461111"/>
    <x v="26"/>
    <x v="5"/>
    <n v="45"/>
  </r>
  <r>
    <n v="9575439"/>
    <x v="26"/>
    <x v="5"/>
    <n v="100"/>
  </r>
  <r>
    <n v="11514237"/>
    <x v="26"/>
    <x v="5"/>
    <n v="150"/>
  </r>
  <r>
    <n v="14821064"/>
    <x v="26"/>
    <x v="5"/>
    <n v="306"/>
  </r>
  <r>
    <n v="8720718"/>
    <x v="26"/>
    <x v="5"/>
    <n v="95"/>
  </r>
  <r>
    <n v="4283698"/>
    <x v="26"/>
    <x v="5"/>
    <n v="110"/>
  </r>
  <r>
    <n v="12286410"/>
    <x v="26"/>
    <x v="5"/>
    <n v="285"/>
  </r>
  <r>
    <n v="3905508"/>
    <x v="26"/>
    <x v="5"/>
    <n v="130"/>
  </r>
  <r>
    <n v="7475379"/>
    <x v="26"/>
    <x v="5"/>
    <n v="150"/>
  </r>
  <r>
    <n v="12998272"/>
    <x v="26"/>
    <x v="5"/>
    <n v="286"/>
  </r>
  <r>
    <n v="13711334"/>
    <x v="26"/>
    <x v="5"/>
    <n v="225"/>
  </r>
  <r>
    <n v="4609785"/>
    <x v="26"/>
    <x v="5"/>
    <n v="75"/>
  </r>
  <r>
    <n v="14855656"/>
    <x v="26"/>
    <x v="5"/>
    <n v="220"/>
  </r>
  <r>
    <n v="7790454"/>
    <x v="26"/>
    <x v="5"/>
    <n v="184"/>
  </r>
  <r>
    <n v="543078"/>
    <x v="26"/>
    <x v="5"/>
    <n v="379"/>
  </r>
  <r>
    <n v="11462476"/>
    <x v="26"/>
    <x v="5"/>
    <n v="200"/>
  </r>
  <r>
    <n v="1591827"/>
    <x v="26"/>
    <x v="5"/>
    <n v="60"/>
  </r>
  <r>
    <n v="5834930"/>
    <x v="26"/>
    <x v="5"/>
    <n v="125"/>
  </r>
  <r>
    <n v="9212213"/>
    <x v="26"/>
    <x v="5"/>
    <n v="65"/>
  </r>
  <r>
    <n v="12318093"/>
    <x v="26"/>
    <x v="5"/>
    <n v="195"/>
  </r>
  <r>
    <n v="225834"/>
    <x v="26"/>
    <x v="5"/>
    <n v="70"/>
  </r>
  <r>
    <n v="13623390"/>
    <x v="26"/>
    <x v="5"/>
    <n v="100"/>
  </r>
  <r>
    <n v="68902"/>
    <x v="26"/>
    <x v="5"/>
    <n v="359"/>
  </r>
  <r>
    <n v="6879036"/>
    <x v="26"/>
    <x v="5"/>
    <n v="150"/>
  </r>
  <r>
    <n v="197146"/>
    <x v="26"/>
    <x v="5"/>
    <n v="356"/>
  </r>
  <r>
    <n v="3021862"/>
    <x v="26"/>
    <x v="5"/>
    <n v="90"/>
  </r>
  <r>
    <n v="10567830"/>
    <x v="26"/>
    <x v="5"/>
    <n v="500"/>
  </r>
  <r>
    <n v="1167221"/>
    <x v="26"/>
    <x v="5"/>
    <n v="110"/>
  </r>
  <r>
    <n v="7965521"/>
    <x v="26"/>
    <x v="5"/>
    <n v="250"/>
  </r>
  <r>
    <n v="40601"/>
    <x v="26"/>
    <x v="5"/>
    <n v="95"/>
  </r>
  <r>
    <n v="2277821"/>
    <x v="26"/>
    <x v="5"/>
    <n v="550"/>
  </r>
  <r>
    <n v="14566386"/>
    <x v="26"/>
    <x v="5"/>
    <n v="160"/>
  </r>
  <r>
    <n v="1090413"/>
    <x v="26"/>
    <x v="5"/>
    <n v="130"/>
  </r>
  <r>
    <n v="7495866"/>
    <x v="26"/>
    <x v="5"/>
    <n v="136"/>
  </r>
  <r>
    <n v="2881388"/>
    <x v="26"/>
    <x v="5"/>
    <n v="675"/>
  </r>
  <r>
    <n v="47722"/>
    <x v="26"/>
    <x v="5"/>
    <n v="479"/>
  </r>
  <r>
    <n v="14868157"/>
    <x v="26"/>
    <x v="5"/>
    <n v="75"/>
  </r>
  <r>
    <n v="13017460"/>
    <x v="26"/>
    <x v="5"/>
    <n v="232"/>
  </r>
  <r>
    <n v="1948096"/>
    <x v="26"/>
    <x v="5"/>
    <n v="385"/>
  </r>
  <r>
    <n v="10811"/>
    <x v="26"/>
    <x v="5"/>
    <n v="165"/>
  </r>
  <r>
    <n v="3575220"/>
    <x v="26"/>
    <x v="5"/>
    <n v="45"/>
  </r>
  <r>
    <n v="12052288"/>
    <x v="26"/>
    <x v="5"/>
    <n v="135"/>
  </r>
  <r>
    <n v="447826"/>
    <x v="26"/>
    <x v="5"/>
    <n v="71"/>
  </r>
  <r>
    <n v="6214710"/>
    <x v="26"/>
    <x v="5"/>
    <n v="175"/>
  </r>
  <r>
    <n v="56937"/>
    <x v="26"/>
    <x v="5"/>
    <n v="299"/>
  </r>
  <r>
    <n v="8014383"/>
    <x v="26"/>
    <x v="5"/>
    <n v="215"/>
  </r>
  <r>
    <n v="9577988"/>
    <x v="26"/>
    <x v="5"/>
    <n v="99"/>
  </r>
  <r>
    <n v="1776190"/>
    <x v="26"/>
    <x v="5"/>
    <n v="349"/>
  </r>
  <r>
    <n v="12033661"/>
    <x v="26"/>
    <x v="5"/>
    <n v="70"/>
  </r>
  <r>
    <n v="8822499"/>
    <x v="26"/>
    <x v="5"/>
    <n v="200"/>
  </r>
  <r>
    <n v="879929"/>
    <x v="26"/>
    <x v="5"/>
    <n v="90"/>
  </r>
  <r>
    <n v="10116095"/>
    <x v="26"/>
    <x v="5"/>
    <n v="119"/>
  </r>
  <r>
    <n v="13697464"/>
    <x v="26"/>
    <x v="5"/>
    <n v="215"/>
  </r>
  <r>
    <n v="14858003"/>
    <x v="26"/>
    <x v="5"/>
    <n v="275"/>
  </r>
  <r>
    <n v="526970"/>
    <x v="26"/>
    <x v="5"/>
    <n v="130"/>
  </r>
  <r>
    <n v="5768819"/>
    <x v="26"/>
    <x v="5"/>
    <n v="155"/>
  </r>
  <r>
    <n v="1203014"/>
    <x v="26"/>
    <x v="5"/>
    <n v="65"/>
  </r>
  <r>
    <n v="10945558"/>
    <x v="26"/>
    <x v="5"/>
    <n v="349"/>
  </r>
  <r>
    <n v="2884903"/>
    <x v="26"/>
    <x v="5"/>
    <n v="70"/>
  </r>
  <r>
    <n v="11122394"/>
    <x v="26"/>
    <x v="5"/>
    <n v="575"/>
  </r>
  <r>
    <n v="2701124"/>
    <x v="26"/>
    <x v="5"/>
    <n v="280"/>
  </r>
  <r>
    <n v="14428514"/>
    <x v="26"/>
    <x v="5"/>
    <n v="100"/>
  </r>
  <r>
    <n v="10454061"/>
    <x v="26"/>
    <x v="5"/>
    <n v="129"/>
  </r>
  <r>
    <n v="1701741"/>
    <x v="26"/>
    <x v="5"/>
    <n v="325"/>
  </r>
  <r>
    <n v="6513924"/>
    <x v="26"/>
    <x v="5"/>
    <n v="55"/>
  </r>
  <r>
    <n v="3079305"/>
    <x v="26"/>
    <x v="5"/>
    <n v="160"/>
  </r>
  <r>
    <n v="442735"/>
    <x v="26"/>
    <x v="5"/>
    <n v="250"/>
  </r>
  <r>
    <n v="11470818"/>
    <x v="26"/>
    <x v="5"/>
    <n v="300"/>
  </r>
  <r>
    <n v="14415125"/>
    <x v="26"/>
    <x v="5"/>
    <n v="275"/>
  </r>
  <r>
    <n v="1936861"/>
    <x v="26"/>
    <x v="5"/>
    <n v="60"/>
  </r>
  <r>
    <n v="29155"/>
    <x v="26"/>
    <x v="5"/>
    <n v="451"/>
  </r>
  <r>
    <n v="8548176"/>
    <x v="26"/>
    <x v="5"/>
    <n v="150"/>
  </r>
  <r>
    <n v="4119345"/>
    <x v="26"/>
    <x v="5"/>
    <n v="500"/>
  </r>
  <r>
    <n v="3755609"/>
    <x v="26"/>
    <x v="5"/>
    <n v="75"/>
  </r>
  <r>
    <n v="7474855"/>
    <x v="26"/>
    <x v="5"/>
    <n v="150"/>
  </r>
  <r>
    <n v="4358181"/>
    <x v="26"/>
    <x v="5"/>
    <n v="130"/>
  </r>
  <r>
    <n v="13928400"/>
    <x v="26"/>
    <x v="5"/>
    <n v="129"/>
  </r>
  <r>
    <n v="5280183"/>
    <x v="26"/>
    <x v="5"/>
    <n v="110"/>
  </r>
  <r>
    <n v="14041036"/>
    <x v="26"/>
    <x v="5"/>
    <n v="220"/>
  </r>
  <r>
    <n v="3629014"/>
    <x v="26"/>
    <x v="5"/>
    <n v="96"/>
  </r>
  <r>
    <n v="7093109"/>
    <x v="26"/>
    <x v="5"/>
    <n v="200"/>
  </r>
  <r>
    <n v="6780313"/>
    <x v="27"/>
    <x v="6"/>
    <n v="65"/>
  </r>
  <r>
    <n v="9109401"/>
    <x v="27"/>
    <x v="6"/>
    <n v="350"/>
  </r>
  <r>
    <n v="14136509"/>
    <x v="27"/>
    <x v="6"/>
    <n v="120"/>
  </r>
  <r>
    <n v="14322546"/>
    <x v="27"/>
    <x v="6"/>
    <n v="113"/>
  </r>
  <r>
    <n v="14907062"/>
    <x v="27"/>
    <x v="6"/>
    <n v="190"/>
  </r>
  <r>
    <n v="14253149"/>
    <x v="27"/>
    <x v="6"/>
    <n v="79"/>
  </r>
  <r>
    <n v="14610297"/>
    <x v="27"/>
    <x v="6"/>
    <n v="155"/>
  </r>
  <r>
    <n v="9114896"/>
    <x v="27"/>
    <x v="6"/>
    <n v="150"/>
  </r>
  <r>
    <n v="8402408"/>
    <x v="27"/>
    <x v="6"/>
    <n v="95"/>
  </r>
  <r>
    <n v="1358531"/>
    <x v="27"/>
    <x v="6"/>
    <n v="299"/>
  </r>
  <r>
    <n v="1342370"/>
    <x v="27"/>
    <x v="6"/>
    <n v="542"/>
  </r>
  <r>
    <n v="7462268"/>
    <x v="27"/>
    <x v="6"/>
    <n v="75"/>
  </r>
  <r>
    <n v="5405928"/>
    <x v="27"/>
    <x v="6"/>
    <n v="200"/>
  </r>
  <r>
    <n v="5606682"/>
    <x v="27"/>
    <x v="6"/>
    <n v="211"/>
  </r>
  <r>
    <n v="7879708"/>
    <x v="27"/>
    <x v="6"/>
    <n v="75"/>
  </r>
  <r>
    <n v="14773792"/>
    <x v="27"/>
    <x v="6"/>
    <n v="47"/>
  </r>
  <r>
    <n v="14908177"/>
    <x v="27"/>
    <x v="6"/>
    <n v="249"/>
  </r>
  <r>
    <n v="13490438"/>
    <x v="27"/>
    <x v="6"/>
    <n v="55"/>
  </r>
  <r>
    <n v="349347"/>
    <x v="27"/>
    <x v="6"/>
    <n v="354"/>
  </r>
  <r>
    <n v="4410765"/>
    <x v="27"/>
    <x v="6"/>
    <n v="135"/>
  </r>
  <r>
    <n v="979759"/>
    <x v="27"/>
    <x v="6"/>
    <n v="310"/>
  </r>
  <r>
    <n v="14576706"/>
    <x v="27"/>
    <x v="6"/>
    <n v="75"/>
  </r>
  <r>
    <n v="1113272"/>
    <x v="27"/>
    <x v="6"/>
    <n v="210"/>
  </r>
  <r>
    <n v="14423483"/>
    <x v="27"/>
    <x v="6"/>
    <n v="591"/>
  </r>
  <r>
    <n v="1374434"/>
    <x v="27"/>
    <x v="6"/>
    <n v="75"/>
  </r>
  <r>
    <n v="7721323"/>
    <x v="27"/>
    <x v="6"/>
    <n v="120"/>
  </r>
  <r>
    <n v="12023024"/>
    <x v="27"/>
    <x v="6"/>
    <n v="60"/>
  </r>
  <r>
    <n v="8064980"/>
    <x v="27"/>
    <x v="6"/>
    <n v="70"/>
  </r>
  <r>
    <n v="2260501"/>
    <x v="27"/>
    <x v="6"/>
    <n v="100"/>
  </r>
  <r>
    <n v="14742564"/>
    <x v="27"/>
    <x v="6"/>
    <n v="75"/>
  </r>
  <r>
    <n v="13592"/>
    <x v="27"/>
    <x v="6"/>
    <n v="359"/>
  </r>
  <r>
    <n v="965554"/>
    <x v="27"/>
    <x v="6"/>
    <n v="349"/>
  </r>
  <r>
    <n v="217498"/>
    <x v="27"/>
    <x v="6"/>
    <n v="110"/>
  </r>
  <r>
    <n v="9813223"/>
    <x v="27"/>
    <x v="6"/>
    <n v="72"/>
  </r>
  <r>
    <n v="3519768"/>
    <x v="27"/>
    <x v="6"/>
    <n v="189"/>
  </r>
  <r>
    <n v="13684319"/>
    <x v="27"/>
    <x v="6"/>
    <n v="36"/>
  </r>
  <r>
    <n v="8814479"/>
    <x v="27"/>
    <x v="6"/>
    <n v="591"/>
  </r>
  <r>
    <n v="1374466"/>
    <x v="27"/>
    <x v="6"/>
    <n v="85"/>
  </r>
  <r>
    <n v="7310887"/>
    <x v="27"/>
    <x v="6"/>
    <n v="285"/>
  </r>
  <r>
    <n v="1175376"/>
    <x v="27"/>
    <x v="6"/>
    <n v="542"/>
  </r>
  <r>
    <n v="8191739"/>
    <x v="27"/>
    <x v="6"/>
    <n v="145"/>
  </r>
  <r>
    <n v="3181719"/>
    <x v="27"/>
    <x v="6"/>
    <n v="115"/>
  </r>
  <r>
    <n v="45987"/>
    <x v="27"/>
    <x v="6"/>
    <n v="150"/>
  </r>
  <r>
    <n v="11035352"/>
    <x v="27"/>
    <x v="6"/>
    <n v="60"/>
  </r>
  <r>
    <n v="801680"/>
    <x v="27"/>
    <x v="6"/>
    <n v="195"/>
  </r>
  <r>
    <n v="2526773"/>
    <x v="27"/>
    <x v="6"/>
    <n v="52"/>
  </r>
  <r>
    <n v="47725"/>
    <x v="27"/>
    <x v="6"/>
    <n v="259"/>
  </r>
  <r>
    <n v="13696794"/>
    <x v="27"/>
    <x v="6"/>
    <n v="77"/>
  </r>
  <r>
    <n v="1545185"/>
    <x v="27"/>
    <x v="6"/>
    <n v="140"/>
  </r>
  <r>
    <n v="1185034"/>
    <x v="27"/>
    <x v="6"/>
    <n v="163"/>
  </r>
  <r>
    <n v="47722"/>
    <x v="27"/>
    <x v="6"/>
    <n v="479"/>
  </r>
  <r>
    <n v="3412990"/>
    <x v="27"/>
    <x v="6"/>
    <n v="60"/>
  </r>
  <r>
    <n v="8469464"/>
    <x v="27"/>
    <x v="6"/>
    <n v="59"/>
  </r>
  <r>
    <n v="8813451"/>
    <x v="27"/>
    <x v="6"/>
    <n v="723"/>
  </r>
  <r>
    <n v="6343532"/>
    <x v="27"/>
    <x v="6"/>
    <n v="500"/>
  </r>
  <r>
    <n v="9711934"/>
    <x v="27"/>
    <x v="6"/>
    <n v="77"/>
  </r>
  <r>
    <n v="14085771"/>
    <x v="27"/>
    <x v="6"/>
    <n v="200"/>
  </r>
  <r>
    <n v="1668313"/>
    <x v="27"/>
    <x v="6"/>
    <n v="57"/>
  </r>
  <r>
    <n v="1329627"/>
    <x v="27"/>
    <x v="6"/>
    <n v="259"/>
  </r>
  <r>
    <n v="7086825"/>
    <x v="27"/>
    <x v="6"/>
    <n v="49"/>
  </r>
  <r>
    <n v="6119918"/>
    <x v="27"/>
    <x v="6"/>
    <n v="261"/>
  </r>
  <r>
    <n v="4586681"/>
    <x v="27"/>
    <x v="6"/>
    <n v="90"/>
  </r>
  <r>
    <n v="14864858"/>
    <x v="27"/>
    <x v="6"/>
    <n v="195"/>
  </r>
  <r>
    <n v="276450"/>
    <x v="27"/>
    <x v="6"/>
    <n v="369"/>
  </r>
  <r>
    <n v="14770708"/>
    <x v="27"/>
    <x v="6"/>
    <n v="79"/>
  </r>
  <r>
    <n v="5454513"/>
    <x v="27"/>
    <x v="6"/>
    <n v="657"/>
  </r>
  <r>
    <n v="8814039"/>
    <x v="27"/>
    <x v="6"/>
    <n v="723"/>
  </r>
  <r>
    <n v="10811"/>
    <x v="27"/>
    <x v="6"/>
    <n v="165"/>
  </r>
  <r>
    <n v="238846"/>
    <x v="27"/>
    <x v="6"/>
    <n v="300"/>
  </r>
  <r>
    <n v="3602379"/>
    <x v="27"/>
    <x v="6"/>
    <n v="159"/>
  </r>
  <r>
    <n v="7093109"/>
    <x v="27"/>
    <x v="6"/>
    <n v="200"/>
  </r>
  <r>
    <n v="801722"/>
    <x v="27"/>
    <x v="6"/>
    <n v="165"/>
  </r>
  <r>
    <n v="1234740"/>
    <x v="27"/>
    <x v="6"/>
    <n v="389"/>
  </r>
  <r>
    <n v="7961477"/>
    <x v="27"/>
    <x v="6"/>
    <n v="245"/>
  </r>
  <r>
    <n v="2061478"/>
    <x v="27"/>
    <x v="6"/>
    <n v="110"/>
  </r>
  <r>
    <n v="29765"/>
    <x v="27"/>
    <x v="6"/>
    <n v="295"/>
  </r>
  <r>
    <n v="8309711"/>
    <x v="27"/>
    <x v="6"/>
    <n v="275"/>
  </r>
  <r>
    <n v="2892825"/>
    <x v="27"/>
    <x v="6"/>
    <n v="450"/>
  </r>
  <r>
    <n v="8482847"/>
    <x v="27"/>
    <x v="6"/>
    <n v="75"/>
  </r>
  <r>
    <n v="13478868"/>
    <x v="27"/>
    <x v="6"/>
    <n v="42"/>
  </r>
  <r>
    <n v="14918032"/>
    <x v="27"/>
    <x v="6"/>
    <n v="359"/>
  </r>
  <r>
    <n v="14858003"/>
    <x v="27"/>
    <x v="6"/>
    <n v="275"/>
  </r>
  <r>
    <n v="1850260"/>
    <x v="27"/>
    <x v="6"/>
    <n v="65"/>
  </r>
  <r>
    <n v="7403927"/>
    <x v="27"/>
    <x v="6"/>
    <n v="125"/>
  </r>
  <r>
    <n v="14760011"/>
    <x v="27"/>
    <x v="6"/>
    <n v="112"/>
  </r>
  <r>
    <n v="1303261"/>
    <x v="27"/>
    <x v="6"/>
    <n v="425"/>
  </r>
  <r>
    <n v="176006"/>
    <x v="27"/>
    <x v="6"/>
    <n v="44"/>
  </r>
  <r>
    <n v="3701108"/>
    <x v="27"/>
    <x v="6"/>
    <n v="90"/>
  </r>
  <r>
    <n v="8371203"/>
    <x v="27"/>
    <x v="6"/>
    <n v="90"/>
  </r>
  <r>
    <n v="11760822"/>
    <x v="27"/>
    <x v="6"/>
    <n v="140"/>
  </r>
  <r>
    <n v="14422695"/>
    <x v="27"/>
    <x v="6"/>
    <n v="657"/>
  </r>
  <r>
    <n v="4283698"/>
    <x v="27"/>
    <x v="6"/>
    <n v="110"/>
  </r>
  <r>
    <n v="1110423"/>
    <x v="27"/>
    <x v="6"/>
    <n v="232"/>
  </r>
  <r>
    <n v="4964365"/>
    <x v="27"/>
    <x v="6"/>
    <n v="180"/>
  </r>
  <r>
    <n v="1550047"/>
    <x v="27"/>
    <x v="6"/>
    <n v="651"/>
  </r>
  <r>
    <n v="4340110"/>
    <x v="27"/>
    <x v="6"/>
    <n v="90"/>
  </r>
  <r>
    <n v="6646604"/>
    <x v="27"/>
    <x v="6"/>
    <n v="135"/>
  </r>
  <r>
    <n v="12856007"/>
    <x v="27"/>
    <x v="6"/>
    <n v="55"/>
  </r>
  <r>
    <n v="5903001"/>
    <x v="27"/>
    <x v="6"/>
    <n v="325"/>
  </r>
  <r>
    <n v="14467554"/>
    <x v="27"/>
    <x v="6"/>
    <n v="275"/>
  </r>
  <r>
    <n v="6323935"/>
    <x v="27"/>
    <x v="6"/>
    <n v="208"/>
  </r>
  <r>
    <n v="12756776"/>
    <x v="27"/>
    <x v="6"/>
    <n v="236"/>
  </r>
  <r>
    <n v="11656698"/>
    <x v="27"/>
    <x v="6"/>
    <n v="150"/>
  </r>
  <r>
    <n v="3060038"/>
    <x v="27"/>
    <x v="6"/>
    <n v="80"/>
  </r>
  <r>
    <n v="14909417"/>
    <x v="27"/>
    <x v="6"/>
    <n v="333"/>
  </r>
  <r>
    <n v="67774"/>
    <x v="27"/>
    <x v="6"/>
    <n v="110"/>
  </r>
  <r>
    <n v="14041036"/>
    <x v="27"/>
    <x v="6"/>
    <n v="220"/>
  </r>
  <r>
    <n v="1131634"/>
    <x v="27"/>
    <x v="6"/>
    <n v="219"/>
  </r>
  <r>
    <n v="950046"/>
    <x v="27"/>
    <x v="6"/>
    <n v="250"/>
  </r>
  <r>
    <n v="5269216"/>
    <x v="27"/>
    <x v="6"/>
    <n v="651"/>
  </r>
  <r>
    <n v="1912940"/>
    <x v="27"/>
    <x v="6"/>
    <n v="150"/>
  </r>
  <r>
    <n v="10311094"/>
    <x v="27"/>
    <x v="6"/>
    <n v="399"/>
  </r>
  <r>
    <n v="9953144"/>
    <x v="27"/>
    <x v="6"/>
    <n v="58"/>
  </r>
  <r>
    <n v="4593974"/>
    <x v="27"/>
    <x v="6"/>
    <n v="39"/>
  </r>
  <r>
    <n v="777903"/>
    <x v="27"/>
    <x v="6"/>
    <n v="85"/>
  </r>
  <r>
    <n v="7894645"/>
    <x v="27"/>
    <x v="6"/>
    <n v="40"/>
  </r>
  <r>
    <n v="6879036"/>
    <x v="27"/>
    <x v="6"/>
    <n v="150"/>
  </r>
  <r>
    <n v="5970118"/>
    <x v="27"/>
    <x v="6"/>
    <n v="150"/>
  </r>
  <r>
    <n v="5919529"/>
    <x v="27"/>
    <x v="6"/>
    <n v="715"/>
  </r>
  <r>
    <n v="6444148"/>
    <x v="27"/>
    <x v="6"/>
    <n v="155"/>
  </r>
  <r>
    <n v="10747524"/>
    <x v="27"/>
    <x v="6"/>
    <n v="79"/>
  </r>
  <r>
    <n v="10116095"/>
    <x v="27"/>
    <x v="6"/>
    <n v="115"/>
  </r>
  <r>
    <n v="5406448"/>
    <x v="27"/>
    <x v="6"/>
    <n v="199"/>
  </r>
  <r>
    <n v="13515084"/>
    <x v="27"/>
    <x v="6"/>
    <n v="75"/>
  </r>
  <r>
    <n v="12463075"/>
    <x v="27"/>
    <x v="6"/>
    <n v="64"/>
  </r>
  <r>
    <n v="7475379"/>
    <x v="27"/>
    <x v="6"/>
    <n v="150"/>
  </r>
  <r>
    <n v="2555771"/>
    <x v="27"/>
    <x v="6"/>
    <n v="150"/>
  </r>
  <r>
    <n v="14614422"/>
    <x v="27"/>
    <x v="6"/>
    <n v="165"/>
  </r>
  <r>
    <n v="6576530"/>
    <x v="27"/>
    <x v="6"/>
    <n v="450"/>
  </r>
  <r>
    <n v="14881840"/>
    <x v="27"/>
    <x v="6"/>
    <n v="179"/>
  </r>
  <r>
    <n v="6432655"/>
    <x v="27"/>
    <x v="6"/>
    <n v="150"/>
  </r>
  <r>
    <n v="13393418"/>
    <x v="27"/>
    <x v="6"/>
    <n v="141"/>
  </r>
  <r>
    <n v="11639480"/>
    <x v="27"/>
    <x v="6"/>
    <n v="49"/>
  </r>
  <r>
    <n v="8923817"/>
    <x v="27"/>
    <x v="6"/>
    <n v="165"/>
  </r>
  <r>
    <n v="7420789"/>
    <x v="27"/>
    <x v="6"/>
    <n v="58"/>
  </r>
  <r>
    <n v="3727560"/>
    <x v="27"/>
    <x v="6"/>
    <n v="120"/>
  </r>
  <r>
    <n v="8780440"/>
    <x v="27"/>
    <x v="6"/>
    <n v="120"/>
  </r>
  <r>
    <n v="6838488"/>
    <x v="27"/>
    <x v="6"/>
    <n v="550"/>
  </r>
  <r>
    <n v="7474044"/>
    <x v="27"/>
    <x v="6"/>
    <n v="148"/>
  </r>
  <r>
    <n v="8224214"/>
    <x v="27"/>
    <x v="6"/>
    <n v="193"/>
  </r>
  <r>
    <n v="10787333"/>
    <x v="27"/>
    <x v="6"/>
    <n v="159"/>
  </r>
  <r>
    <n v="11418599"/>
    <x v="27"/>
    <x v="6"/>
    <n v="70"/>
  </r>
  <r>
    <n v="12811191"/>
    <x v="27"/>
    <x v="6"/>
    <n v="70"/>
  </r>
  <r>
    <n v="4900659"/>
    <x v="27"/>
    <x v="6"/>
    <n v="177"/>
  </r>
  <r>
    <n v="10594800"/>
    <x v="27"/>
    <x v="6"/>
    <n v="50"/>
  </r>
  <r>
    <n v="14303761"/>
    <x v="27"/>
    <x v="6"/>
    <n v="55"/>
  </r>
  <r>
    <n v="6695"/>
    <x v="27"/>
    <x v="6"/>
    <n v="195"/>
  </r>
  <r>
    <n v="2881388"/>
    <x v="27"/>
    <x v="6"/>
    <n v="1200"/>
  </r>
  <r>
    <n v="5791960"/>
    <x v="27"/>
    <x v="6"/>
    <n v="231"/>
  </r>
  <r>
    <n v="8319253"/>
    <x v="27"/>
    <x v="6"/>
    <n v="100"/>
  </r>
  <r>
    <n v="13656969"/>
    <x v="27"/>
    <x v="6"/>
    <n v="40"/>
  </r>
  <r>
    <n v="12739300"/>
    <x v="27"/>
    <x v="6"/>
    <n v="70"/>
  </r>
  <r>
    <n v="13450030"/>
    <x v="27"/>
    <x v="6"/>
    <n v="80"/>
  </r>
  <r>
    <n v="8172380"/>
    <x v="27"/>
    <x v="6"/>
    <n v="198"/>
  </r>
  <r>
    <n v="11211273"/>
    <x v="27"/>
    <x v="6"/>
    <n v="199"/>
  </r>
  <r>
    <n v="7692933"/>
    <x v="27"/>
    <x v="6"/>
    <n v="59"/>
  </r>
  <r>
    <n v="11043756"/>
    <x v="27"/>
    <x v="6"/>
    <n v="60"/>
  </r>
  <r>
    <n v="14414473"/>
    <x v="27"/>
    <x v="6"/>
    <n v="150"/>
  </r>
  <r>
    <n v="11921486"/>
    <x v="27"/>
    <x v="6"/>
    <n v="90"/>
  </r>
  <r>
    <n v="11067772"/>
    <x v="27"/>
    <x v="6"/>
    <n v="85"/>
  </r>
  <r>
    <n v="5455004"/>
    <x v="27"/>
    <x v="6"/>
    <n v="657"/>
  </r>
  <r>
    <n v="3749523"/>
    <x v="27"/>
    <x v="6"/>
    <n v="500"/>
  </r>
  <r>
    <n v="7857318"/>
    <x v="27"/>
    <x v="6"/>
    <n v="199"/>
  </r>
  <r>
    <n v="60029"/>
    <x v="27"/>
    <x v="6"/>
    <n v="75"/>
  </r>
  <r>
    <n v="1403408"/>
    <x v="27"/>
    <x v="6"/>
    <n v="90"/>
  </r>
  <r>
    <n v="1171578"/>
    <x v="27"/>
    <x v="6"/>
    <n v="99"/>
  </r>
  <r>
    <n v="12051674"/>
    <x v="27"/>
    <x v="6"/>
    <n v="144"/>
  </r>
  <r>
    <n v="8191517"/>
    <x v="27"/>
    <x v="6"/>
    <n v="155"/>
  </r>
  <r>
    <n v="11300899"/>
    <x v="27"/>
    <x v="6"/>
    <n v="100"/>
  </r>
  <r>
    <n v="6728273"/>
    <x v="27"/>
    <x v="6"/>
    <n v="145"/>
  </r>
  <r>
    <n v="11147761"/>
    <x v="27"/>
    <x v="6"/>
    <n v="194"/>
  </r>
  <r>
    <n v="8378257"/>
    <x v="27"/>
    <x v="6"/>
    <n v="85"/>
  </r>
  <r>
    <n v="8238311"/>
    <x v="27"/>
    <x v="6"/>
    <n v="198"/>
  </r>
  <r>
    <n v="7529525"/>
    <x v="27"/>
    <x v="6"/>
    <n v="300"/>
  </r>
  <r>
    <n v="7476671"/>
    <x v="27"/>
    <x v="6"/>
    <n v="65"/>
  </r>
  <r>
    <n v="4602191"/>
    <x v="27"/>
    <x v="6"/>
    <n v="395"/>
  </r>
  <r>
    <n v="6552654"/>
    <x v="27"/>
    <x v="6"/>
    <n v="231"/>
  </r>
  <r>
    <n v="14813006"/>
    <x v="27"/>
    <x v="6"/>
    <n v="630"/>
  </r>
  <r>
    <n v="14780153"/>
    <x v="27"/>
    <x v="6"/>
    <n v="79"/>
  </r>
  <r>
    <n v="13545648"/>
    <x v="27"/>
    <x v="6"/>
    <n v="315"/>
  </r>
  <r>
    <n v="10607657"/>
    <x v="27"/>
    <x v="6"/>
    <n v="160"/>
  </r>
  <r>
    <n v="6780300"/>
    <x v="27"/>
    <x v="6"/>
    <n v="65"/>
  </r>
  <r>
    <n v="14834257"/>
    <x v="27"/>
    <x v="6"/>
    <n v="33"/>
  </r>
  <r>
    <n v="9485607"/>
    <x v="27"/>
    <x v="6"/>
    <n v="195"/>
  </r>
  <r>
    <n v="12797493"/>
    <x v="27"/>
    <x v="6"/>
    <n v="40"/>
  </r>
  <r>
    <n v="6080461"/>
    <x v="27"/>
    <x v="6"/>
    <n v="170"/>
  </r>
  <r>
    <n v="12052820"/>
    <x v="27"/>
    <x v="6"/>
    <n v="130"/>
  </r>
  <r>
    <n v="12873438"/>
    <x v="27"/>
    <x v="6"/>
    <n v="190"/>
  </r>
  <r>
    <n v="2769450"/>
    <x v="27"/>
    <x v="6"/>
    <n v="280"/>
  </r>
  <r>
    <n v="12857811"/>
    <x v="27"/>
    <x v="6"/>
    <n v="60"/>
  </r>
  <r>
    <n v="3342094"/>
    <x v="27"/>
    <x v="6"/>
    <n v="350"/>
  </r>
  <r>
    <n v="13624929"/>
    <x v="27"/>
    <x v="6"/>
    <n v="80"/>
  </r>
  <r>
    <n v="1861070"/>
    <x v="27"/>
    <x v="6"/>
    <n v="75"/>
  </r>
  <r>
    <n v="9694218"/>
    <x v="27"/>
    <x v="6"/>
    <n v="100"/>
  </r>
  <r>
    <n v="4603588"/>
    <x v="27"/>
    <x v="6"/>
    <n v="175"/>
  </r>
  <r>
    <n v="10333345"/>
    <x v="27"/>
    <x v="6"/>
    <n v="80"/>
  </r>
  <r>
    <n v="716245"/>
    <x v="27"/>
    <x v="6"/>
    <n v="125"/>
  </r>
  <r>
    <n v="7825327"/>
    <x v="27"/>
    <x v="6"/>
    <n v="350"/>
  </r>
  <r>
    <n v="2583074"/>
    <x v="27"/>
    <x v="6"/>
    <n v="40"/>
  </r>
  <r>
    <n v="8404805"/>
    <x v="27"/>
    <x v="6"/>
    <n v="225"/>
  </r>
  <r>
    <n v="14055887"/>
    <x v="27"/>
    <x v="6"/>
    <n v="29"/>
  </r>
  <r>
    <n v="13298137"/>
    <x v="27"/>
    <x v="6"/>
    <n v="33"/>
  </r>
  <r>
    <n v="8970779"/>
    <x v="27"/>
    <x v="6"/>
    <n v="95"/>
  </r>
  <r>
    <n v="23668"/>
    <x v="27"/>
    <x v="6"/>
    <n v="249"/>
  </r>
  <r>
    <n v="57800"/>
    <x v="27"/>
    <x v="6"/>
    <n v="70"/>
  </r>
  <r>
    <n v="11494020"/>
    <x v="27"/>
    <x v="6"/>
    <n v="89"/>
  </r>
  <r>
    <n v="8153848"/>
    <x v="27"/>
    <x v="6"/>
    <n v="198"/>
  </r>
  <r>
    <n v="13466910"/>
    <x v="27"/>
    <x v="6"/>
    <n v="600"/>
  </r>
  <r>
    <n v="4628907"/>
    <x v="27"/>
    <x v="6"/>
    <n v="49"/>
  </r>
  <r>
    <n v="10051649"/>
    <x v="27"/>
    <x v="6"/>
    <n v="199"/>
  </r>
  <r>
    <n v="3898015"/>
    <x v="27"/>
    <x v="6"/>
    <n v="65"/>
  </r>
  <r>
    <n v="12627225"/>
    <x v="27"/>
    <x v="6"/>
    <n v="60"/>
  </r>
  <r>
    <n v="5652147"/>
    <x v="27"/>
    <x v="6"/>
    <n v="300"/>
  </r>
  <r>
    <n v="583255"/>
    <x v="27"/>
    <x v="6"/>
    <n v="146"/>
  </r>
  <r>
    <n v="2915643"/>
    <x v="27"/>
    <x v="6"/>
    <n v="289"/>
  </r>
  <r>
    <n v="9415712"/>
    <x v="27"/>
    <x v="6"/>
    <n v="64"/>
  </r>
  <r>
    <n v="3897995"/>
    <x v="27"/>
    <x v="6"/>
    <n v="74"/>
  </r>
  <r>
    <n v="4205641"/>
    <x v="27"/>
    <x v="6"/>
    <n v="108"/>
  </r>
  <r>
    <n v="4662379"/>
    <x v="27"/>
    <x v="6"/>
    <n v="450"/>
  </r>
  <r>
    <n v="25418"/>
    <x v="27"/>
    <x v="6"/>
    <n v="249"/>
  </r>
  <r>
    <n v="8461819"/>
    <x v="27"/>
    <x v="6"/>
    <n v="70"/>
  </r>
  <r>
    <n v="472070"/>
    <x v="27"/>
    <x v="6"/>
    <n v="346"/>
  </r>
  <r>
    <n v="13063952"/>
    <x v="27"/>
    <x v="6"/>
    <n v="55"/>
  </r>
  <r>
    <n v="3129309"/>
    <x v="27"/>
    <x v="6"/>
    <n v="185"/>
  </r>
  <r>
    <n v="4350995"/>
    <x v="27"/>
    <x v="6"/>
    <n v="250"/>
  </r>
  <r>
    <n v="8133752"/>
    <x v="27"/>
    <x v="6"/>
    <n v="75"/>
  </r>
  <r>
    <n v="2931870"/>
    <x v="27"/>
    <x v="6"/>
    <n v="79"/>
  </r>
  <r>
    <n v="2931271"/>
    <x v="27"/>
    <x v="6"/>
    <n v="169"/>
  </r>
  <r>
    <n v="12020829"/>
    <x v="27"/>
    <x v="6"/>
    <n v="297"/>
  </r>
  <r>
    <n v="4765070"/>
    <x v="27"/>
    <x v="6"/>
    <n v="90"/>
  </r>
  <r>
    <n v="2167993"/>
    <x v="27"/>
    <x v="6"/>
    <n v="149"/>
  </r>
  <r>
    <n v="13872339"/>
    <x v="27"/>
    <x v="6"/>
    <n v="329"/>
  </r>
  <r>
    <n v="9958026"/>
    <x v="27"/>
    <x v="6"/>
    <n v="80"/>
  </r>
  <r>
    <n v="14272646"/>
    <x v="27"/>
    <x v="6"/>
    <n v="40"/>
  </r>
  <r>
    <n v="1615033"/>
    <x v="27"/>
    <x v="6"/>
    <n v="135"/>
  </r>
  <r>
    <n v="95453"/>
    <x v="27"/>
    <x v="6"/>
    <n v="175"/>
  </r>
  <r>
    <n v="13251243"/>
    <x v="27"/>
    <x v="6"/>
    <n v="120"/>
  </r>
  <r>
    <n v="1173306"/>
    <x v="27"/>
    <x v="6"/>
    <n v="75"/>
  </r>
  <r>
    <n v="1220971"/>
    <x v="27"/>
    <x v="6"/>
    <n v="225"/>
  </r>
  <r>
    <n v="14215317"/>
    <x v="27"/>
    <x v="6"/>
    <n v="245"/>
  </r>
  <r>
    <n v="890705"/>
    <x v="27"/>
    <x v="6"/>
    <n v="75"/>
  </r>
  <r>
    <n v="12425501"/>
    <x v="27"/>
    <x v="6"/>
    <n v="299"/>
  </r>
  <r>
    <n v="2135451"/>
    <x v="27"/>
    <x v="6"/>
    <n v="110"/>
  </r>
  <r>
    <n v="10836881"/>
    <x v="27"/>
    <x v="6"/>
    <n v="80"/>
  </r>
  <r>
    <n v="6337106"/>
    <x v="27"/>
    <x v="6"/>
    <n v="105"/>
  </r>
  <r>
    <n v="4483906"/>
    <x v="27"/>
    <x v="6"/>
    <n v="105"/>
  </r>
  <r>
    <n v="8761060"/>
    <x v="27"/>
    <x v="6"/>
    <n v="100"/>
  </r>
  <r>
    <n v="14858782"/>
    <x v="27"/>
    <x v="6"/>
    <n v="50"/>
  </r>
  <r>
    <n v="6006328"/>
    <x v="27"/>
    <x v="6"/>
    <n v="65"/>
  </r>
  <r>
    <n v="14774426"/>
    <x v="27"/>
    <x v="6"/>
    <n v="80"/>
  </r>
  <r>
    <n v="4924910"/>
    <x v="27"/>
    <x v="6"/>
    <n v="165"/>
  </r>
  <r>
    <n v="14086516"/>
    <x v="27"/>
    <x v="6"/>
    <n v="65"/>
  </r>
  <r>
    <n v="1776190"/>
    <x v="27"/>
    <x v="6"/>
    <n v="349"/>
  </r>
  <r>
    <n v="2931165"/>
    <x v="27"/>
    <x v="6"/>
    <n v="59"/>
  </r>
  <r>
    <n v="8737466"/>
    <x v="27"/>
    <x v="6"/>
    <n v="169"/>
  </r>
  <r>
    <n v="14292385"/>
    <x v="27"/>
    <x v="6"/>
    <n v="100"/>
  </r>
  <r>
    <n v="13032590"/>
    <x v="27"/>
    <x v="6"/>
    <n v="207"/>
  </r>
  <r>
    <n v="10381729"/>
    <x v="27"/>
    <x v="6"/>
    <n v="44"/>
  </r>
  <r>
    <n v="9610609"/>
    <x v="27"/>
    <x v="6"/>
    <n v="179"/>
  </r>
  <r>
    <n v="14463855"/>
    <x v="27"/>
    <x v="6"/>
    <n v="168"/>
  </r>
  <r>
    <n v="24240"/>
    <x v="27"/>
    <x v="6"/>
    <n v="250"/>
  </r>
  <r>
    <n v="5616179"/>
    <x v="27"/>
    <x v="6"/>
    <n v="140"/>
  </r>
  <r>
    <n v="3302294"/>
    <x v="27"/>
    <x v="6"/>
    <n v="245"/>
  </r>
  <r>
    <n v="6134145"/>
    <x v="27"/>
    <x v="6"/>
    <n v="329"/>
  </r>
  <r>
    <n v="8645254"/>
    <x v="27"/>
    <x v="6"/>
    <n v="45"/>
  </r>
  <r>
    <n v="14719754"/>
    <x v="27"/>
    <x v="6"/>
    <n v="50"/>
  </r>
  <r>
    <n v="14429876"/>
    <x v="27"/>
    <x v="6"/>
    <n v="60"/>
  </r>
  <r>
    <n v="13296735"/>
    <x v="27"/>
    <x v="6"/>
    <n v="95"/>
  </r>
  <r>
    <n v="321328"/>
    <x v="27"/>
    <x v="6"/>
    <n v="100"/>
  </r>
  <r>
    <n v="14538087"/>
    <x v="27"/>
    <x v="6"/>
    <n v="301"/>
  </r>
  <r>
    <n v="7185881"/>
    <x v="27"/>
    <x v="6"/>
    <n v="45"/>
  </r>
  <r>
    <n v="13586128"/>
    <x v="27"/>
    <x v="6"/>
    <n v="363"/>
  </r>
  <r>
    <n v="9252183"/>
    <x v="27"/>
    <x v="6"/>
    <n v="160"/>
  </r>
  <r>
    <n v="12368012"/>
    <x v="27"/>
    <x v="6"/>
    <n v="295"/>
  </r>
  <r>
    <n v="7860369"/>
    <x v="27"/>
    <x v="6"/>
    <n v="210"/>
  </r>
  <r>
    <n v="11905849"/>
    <x v="27"/>
    <x v="6"/>
    <n v="207"/>
  </r>
  <r>
    <n v="8556025"/>
    <x v="27"/>
    <x v="6"/>
    <n v="220"/>
  </r>
  <r>
    <n v="3866526"/>
    <x v="27"/>
    <x v="6"/>
    <n v="120"/>
  </r>
  <r>
    <n v="4098410"/>
    <x v="27"/>
    <x v="6"/>
    <n v="107"/>
  </r>
  <r>
    <n v="7497047"/>
    <x v="27"/>
    <x v="6"/>
    <n v="40"/>
  </r>
  <r>
    <n v="1658983"/>
    <x v="27"/>
    <x v="6"/>
    <n v="155"/>
  </r>
  <r>
    <n v="9117009"/>
    <x v="27"/>
    <x v="6"/>
    <n v="120"/>
  </r>
  <r>
    <n v="6378076"/>
    <x v="27"/>
    <x v="6"/>
    <n v="180"/>
  </r>
  <r>
    <n v="14537320"/>
    <x v="27"/>
    <x v="6"/>
    <n v="210"/>
  </r>
  <r>
    <n v="753446"/>
    <x v="27"/>
    <x v="6"/>
    <n v="58"/>
  </r>
  <r>
    <n v="3164650"/>
    <x v="27"/>
    <x v="6"/>
    <n v="55"/>
  </r>
  <r>
    <n v="9549850"/>
    <x v="27"/>
    <x v="6"/>
    <n v="85"/>
  </r>
  <r>
    <n v="14778561"/>
    <x v="27"/>
    <x v="6"/>
    <n v="70"/>
  </r>
  <r>
    <n v="14848154"/>
    <x v="27"/>
    <x v="6"/>
    <n v="88"/>
  </r>
  <r>
    <n v="1372816"/>
    <x v="27"/>
    <x v="6"/>
    <n v="209"/>
  </r>
  <r>
    <n v="14574800"/>
    <x v="27"/>
    <x v="6"/>
    <n v="69"/>
  </r>
  <r>
    <n v="708802"/>
    <x v="27"/>
    <x v="6"/>
    <n v="175"/>
  </r>
  <r>
    <n v="9926208"/>
    <x v="27"/>
    <x v="6"/>
    <n v="99"/>
  </r>
  <r>
    <n v="14780436"/>
    <x v="27"/>
    <x v="6"/>
    <n v="225"/>
  </r>
  <r>
    <n v="11983286"/>
    <x v="27"/>
    <x v="6"/>
    <n v="51"/>
  </r>
  <r>
    <n v="6131224"/>
    <x v="27"/>
    <x v="6"/>
    <n v="143"/>
  </r>
  <r>
    <n v="220676"/>
    <x v="27"/>
    <x v="6"/>
    <n v="159"/>
  </r>
  <r>
    <n v="8490356"/>
    <x v="27"/>
    <x v="6"/>
    <n v="75"/>
  </r>
  <r>
    <n v="7900936"/>
    <x v="27"/>
    <x v="6"/>
    <n v="80"/>
  </r>
  <r>
    <n v="5581575"/>
    <x v="27"/>
    <x v="6"/>
    <n v="315"/>
  </r>
  <r>
    <n v="6268805"/>
    <x v="27"/>
    <x v="6"/>
    <n v="280"/>
  </r>
  <r>
    <n v="11462476"/>
    <x v="27"/>
    <x v="6"/>
    <n v="200"/>
  </r>
  <r>
    <n v="6059968"/>
    <x v="27"/>
    <x v="6"/>
    <n v="80"/>
  </r>
  <r>
    <n v="14834305"/>
    <x v="27"/>
    <x v="6"/>
    <n v="55"/>
  </r>
  <r>
    <n v="4518100"/>
    <x v="27"/>
    <x v="6"/>
    <n v="175"/>
  </r>
  <r>
    <n v="4261781"/>
    <x v="27"/>
    <x v="6"/>
    <n v="200"/>
  </r>
  <r>
    <n v="10293480"/>
    <x v="27"/>
    <x v="6"/>
    <n v="299"/>
  </r>
  <r>
    <n v="13565183"/>
    <x v="27"/>
    <x v="6"/>
    <n v="31"/>
  </r>
  <r>
    <n v="13005579"/>
    <x v="27"/>
    <x v="6"/>
    <n v="306"/>
  </r>
  <r>
    <n v="5729203"/>
    <x v="27"/>
    <x v="6"/>
    <n v="75"/>
  </r>
  <r>
    <n v="14487346"/>
    <x v="27"/>
    <x v="6"/>
    <n v="80"/>
  </r>
  <r>
    <n v="2943804"/>
    <x v="27"/>
    <x v="6"/>
    <n v="190"/>
  </r>
  <r>
    <n v="3522237"/>
    <x v="27"/>
    <x v="6"/>
    <n v="45"/>
  </r>
  <r>
    <n v="14691657"/>
    <x v="27"/>
    <x v="6"/>
    <n v="48"/>
  </r>
  <r>
    <n v="12971329"/>
    <x v="27"/>
    <x v="6"/>
    <n v="55"/>
  </r>
  <r>
    <n v="210097"/>
    <x v="27"/>
    <x v="6"/>
    <n v="100"/>
  </r>
  <r>
    <n v="225834"/>
    <x v="27"/>
    <x v="6"/>
    <n v="70"/>
  </r>
  <r>
    <n v="4304969"/>
    <x v="27"/>
    <x v="6"/>
    <n v="153"/>
  </r>
  <r>
    <n v="1510876"/>
    <x v="27"/>
    <x v="6"/>
    <n v="60"/>
  </r>
  <r>
    <n v="189965"/>
    <x v="27"/>
    <x v="6"/>
    <n v="125"/>
  </r>
  <r>
    <n v="44205"/>
    <x v="27"/>
    <x v="6"/>
    <n v="235"/>
  </r>
  <r>
    <n v="12957423"/>
    <x v="27"/>
    <x v="6"/>
    <n v="173"/>
  </r>
  <r>
    <n v="2764624"/>
    <x v="27"/>
    <x v="6"/>
    <n v="76"/>
  </r>
  <r>
    <n v="8822499"/>
    <x v="27"/>
    <x v="6"/>
    <n v="200"/>
  </r>
  <r>
    <n v="14928000"/>
    <x v="27"/>
    <x v="6"/>
    <n v="55"/>
  </r>
  <r>
    <n v="6160803"/>
    <x v="27"/>
    <x v="6"/>
    <n v="225"/>
  </r>
  <r>
    <n v="3992208"/>
    <x v="27"/>
    <x v="6"/>
    <n v="118"/>
  </r>
  <r>
    <n v="5891012"/>
    <x v="27"/>
    <x v="6"/>
    <n v="60"/>
  </r>
  <r>
    <n v="13007124"/>
    <x v="27"/>
    <x v="6"/>
    <n v="120"/>
  </r>
  <r>
    <n v="1059604"/>
    <x v="27"/>
    <x v="6"/>
    <n v="275"/>
  </r>
  <r>
    <n v="737519"/>
    <x v="27"/>
    <x v="6"/>
    <n v="120"/>
  </r>
  <r>
    <n v="1391215"/>
    <x v="27"/>
    <x v="6"/>
    <n v="50"/>
  </r>
  <r>
    <n v="6677469"/>
    <x v="27"/>
    <x v="6"/>
    <n v="295"/>
  </r>
  <r>
    <n v="766700"/>
    <x v="27"/>
    <x v="6"/>
    <n v="185"/>
  </r>
  <r>
    <n v="14821064"/>
    <x v="27"/>
    <x v="6"/>
    <n v="311"/>
  </r>
  <r>
    <n v="4402259"/>
    <x v="27"/>
    <x v="6"/>
    <n v="175"/>
  </r>
  <r>
    <n v="2831504"/>
    <x v="27"/>
    <x v="6"/>
    <n v="425"/>
  </r>
  <r>
    <n v="2794782"/>
    <x v="27"/>
    <x v="6"/>
    <n v="70"/>
  </r>
  <r>
    <n v="6763587"/>
    <x v="27"/>
    <x v="6"/>
    <n v="65"/>
  </r>
  <r>
    <n v="14686119"/>
    <x v="27"/>
    <x v="6"/>
    <n v="35"/>
  </r>
  <r>
    <n v="12560987"/>
    <x v="27"/>
    <x v="6"/>
    <n v="209"/>
  </r>
  <r>
    <n v="11818157"/>
    <x v="27"/>
    <x v="6"/>
    <n v="103"/>
  </r>
  <r>
    <n v="14566657"/>
    <x v="27"/>
    <x v="6"/>
    <n v="180"/>
  </r>
  <r>
    <n v="29155"/>
    <x v="27"/>
    <x v="6"/>
    <n v="451"/>
  </r>
  <r>
    <n v="6089865"/>
    <x v="27"/>
    <x v="6"/>
    <n v="125"/>
  </r>
  <r>
    <n v="14242888"/>
    <x v="27"/>
    <x v="6"/>
    <n v="50"/>
  </r>
  <r>
    <n v="2633478"/>
    <x v="27"/>
    <x v="6"/>
    <n v="212"/>
  </r>
  <r>
    <n v="13655073"/>
    <x v="27"/>
    <x v="6"/>
    <n v="150"/>
  </r>
  <r>
    <n v="879929"/>
    <x v="27"/>
    <x v="6"/>
    <n v="90"/>
  </r>
  <r>
    <n v="13298108"/>
    <x v="27"/>
    <x v="6"/>
    <n v="180"/>
  </r>
  <r>
    <n v="12492474"/>
    <x v="27"/>
    <x v="6"/>
    <n v="45"/>
  </r>
  <r>
    <n v="8904546"/>
    <x v="27"/>
    <x v="6"/>
    <n v="95"/>
  </r>
  <r>
    <n v="93505"/>
    <x v="27"/>
    <x v="6"/>
    <n v="199"/>
  </r>
  <r>
    <n v="9841140"/>
    <x v="27"/>
    <x v="6"/>
    <n v="425"/>
  </r>
  <r>
    <n v="2529318"/>
    <x v="27"/>
    <x v="6"/>
    <n v="150"/>
  </r>
  <r>
    <n v="9228519"/>
    <x v="27"/>
    <x v="6"/>
    <n v="189"/>
  </r>
  <r>
    <n v="10253591"/>
    <x v="27"/>
    <x v="6"/>
    <n v="118"/>
  </r>
  <r>
    <n v="8904297"/>
    <x v="27"/>
    <x v="6"/>
    <n v="115"/>
  </r>
  <r>
    <n v="2278704"/>
    <x v="27"/>
    <x v="6"/>
    <n v="69"/>
  </r>
  <r>
    <n v="14296152"/>
    <x v="27"/>
    <x v="6"/>
    <n v="55"/>
  </r>
  <r>
    <n v="1090413"/>
    <x v="27"/>
    <x v="6"/>
    <n v="120"/>
  </r>
  <r>
    <n v="5726250"/>
    <x v="27"/>
    <x v="6"/>
    <n v="325"/>
  </r>
  <r>
    <n v="2043529"/>
    <x v="27"/>
    <x v="6"/>
    <n v="195"/>
  </r>
  <r>
    <n v="2043541"/>
    <x v="27"/>
    <x v="6"/>
    <n v="195"/>
  </r>
  <r>
    <n v="8252058"/>
    <x v="27"/>
    <x v="6"/>
    <n v="80"/>
  </r>
  <r>
    <n v="5384923"/>
    <x v="27"/>
    <x v="6"/>
    <n v="175"/>
  </r>
  <r>
    <n v="177129"/>
    <x v="27"/>
    <x v="6"/>
    <n v="69"/>
  </r>
  <r>
    <n v="11922134"/>
    <x v="27"/>
    <x v="6"/>
    <n v="165"/>
  </r>
  <r>
    <n v="10234895"/>
    <x v="27"/>
    <x v="6"/>
    <n v="55"/>
  </r>
  <r>
    <n v="815639"/>
    <x v="27"/>
    <x v="6"/>
    <n v="185"/>
  </r>
  <r>
    <n v="12953937"/>
    <x v="27"/>
    <x v="6"/>
    <n v="211"/>
  </r>
  <r>
    <n v="5481243"/>
    <x v="27"/>
    <x v="6"/>
    <n v="150"/>
  </r>
  <r>
    <n v="10070404"/>
    <x v="27"/>
    <x v="6"/>
    <n v="174"/>
  </r>
  <r>
    <n v="2043261"/>
    <x v="27"/>
    <x v="6"/>
    <n v="135"/>
  </r>
  <r>
    <n v="12904318"/>
    <x v="27"/>
    <x v="6"/>
    <n v="55"/>
  </r>
  <r>
    <n v="9750460"/>
    <x v="27"/>
    <x v="6"/>
    <n v="300"/>
  </r>
  <r>
    <n v="4402209"/>
    <x v="27"/>
    <x v="6"/>
    <n v="100"/>
  </r>
  <r>
    <n v="14664852"/>
    <x v="27"/>
    <x v="6"/>
    <n v="45"/>
  </r>
  <r>
    <n v="13371105"/>
    <x v="27"/>
    <x v="6"/>
    <n v="41"/>
  </r>
  <r>
    <n v="962610"/>
    <x v="27"/>
    <x v="6"/>
    <n v="119"/>
  </r>
  <r>
    <n v="6513924"/>
    <x v="27"/>
    <x v="6"/>
    <n v="55"/>
  </r>
  <r>
    <n v="11223924"/>
    <x v="27"/>
    <x v="6"/>
    <n v="242"/>
  </r>
  <r>
    <n v="3276286"/>
    <x v="27"/>
    <x v="6"/>
    <n v="190"/>
  </r>
  <r>
    <n v="3820516"/>
    <x v="27"/>
    <x v="6"/>
    <n v="210"/>
  </r>
  <r>
    <n v="10175033"/>
    <x v="27"/>
    <x v="6"/>
    <n v="200"/>
  </r>
  <r>
    <n v="1498719"/>
    <x v="27"/>
    <x v="6"/>
    <n v="250"/>
  </r>
  <r>
    <n v="14767573"/>
    <x v="27"/>
    <x v="6"/>
    <n v="75"/>
  </r>
  <r>
    <n v="7789055"/>
    <x v="27"/>
    <x v="6"/>
    <n v="299"/>
  </r>
  <r>
    <n v="56937"/>
    <x v="27"/>
    <x v="6"/>
    <n v="299"/>
  </r>
  <r>
    <n v="14483758"/>
    <x v="27"/>
    <x v="6"/>
    <n v="231"/>
  </r>
  <r>
    <n v="6602217"/>
    <x v="27"/>
    <x v="6"/>
    <n v="130"/>
  </r>
  <r>
    <n v="7472068"/>
    <x v="27"/>
    <x v="6"/>
    <n v="299"/>
  </r>
  <r>
    <n v="6976414"/>
    <x v="27"/>
    <x v="6"/>
    <n v="88"/>
  </r>
  <r>
    <n v="2376518"/>
    <x v="27"/>
    <x v="6"/>
    <n v="235"/>
  </r>
  <r>
    <n v="11441717"/>
    <x v="27"/>
    <x v="6"/>
    <n v="45"/>
  </r>
  <r>
    <n v="295285"/>
    <x v="27"/>
    <x v="6"/>
    <n v="80"/>
  </r>
  <r>
    <n v="7321217"/>
    <x v="27"/>
    <x v="6"/>
    <n v="200"/>
  </r>
  <r>
    <n v="14303090"/>
    <x v="27"/>
    <x v="6"/>
    <n v="140"/>
  </r>
  <r>
    <n v="11662212"/>
    <x v="27"/>
    <x v="6"/>
    <n v="65"/>
  </r>
  <r>
    <n v="14902894"/>
    <x v="27"/>
    <x v="6"/>
    <n v="140"/>
  </r>
  <r>
    <n v="5719606"/>
    <x v="27"/>
    <x v="6"/>
    <n v="330"/>
  </r>
  <r>
    <n v="12708781"/>
    <x v="27"/>
    <x v="6"/>
    <n v="223"/>
  </r>
  <r>
    <n v="12683680"/>
    <x v="27"/>
    <x v="6"/>
    <n v="300"/>
  </r>
  <r>
    <n v="13848636"/>
    <x v="27"/>
    <x v="6"/>
    <n v="400"/>
  </r>
  <r>
    <n v="13830152"/>
    <x v="27"/>
    <x v="6"/>
    <n v="65"/>
  </r>
  <r>
    <n v="2014651"/>
    <x v="27"/>
    <x v="6"/>
    <n v="100"/>
  </r>
  <r>
    <n v="10138904"/>
    <x v="27"/>
    <x v="6"/>
    <n v="330"/>
  </r>
  <r>
    <n v="14422439"/>
    <x v="27"/>
    <x v="6"/>
    <n v="657"/>
  </r>
  <r>
    <n v="1161210"/>
    <x v="27"/>
    <x v="6"/>
    <n v="60"/>
  </r>
  <r>
    <n v="4293597"/>
    <x v="27"/>
    <x v="6"/>
    <n v="40"/>
  </r>
  <r>
    <n v="82637"/>
    <x v="27"/>
    <x v="6"/>
    <n v="175"/>
  </r>
  <r>
    <n v="1426754"/>
    <x v="27"/>
    <x v="6"/>
    <n v="159"/>
  </r>
  <r>
    <n v="1717816"/>
    <x v="27"/>
    <x v="6"/>
    <n v="99"/>
  </r>
  <r>
    <n v="14878512"/>
    <x v="27"/>
    <x v="6"/>
    <n v="123"/>
  </r>
  <r>
    <n v="4573458"/>
    <x v="27"/>
    <x v="6"/>
    <n v="259"/>
  </r>
  <r>
    <n v="369940"/>
    <x v="27"/>
    <x v="6"/>
    <n v="199"/>
  </r>
  <r>
    <n v="14871445"/>
    <x v="27"/>
    <x v="6"/>
    <n v="76"/>
  </r>
  <r>
    <n v="2260547"/>
    <x v="27"/>
    <x v="6"/>
    <n v="100"/>
  </r>
  <r>
    <n v="7853079"/>
    <x v="27"/>
    <x v="6"/>
    <n v="462"/>
  </r>
  <r>
    <n v="4737304"/>
    <x v="27"/>
    <x v="6"/>
    <n v="65"/>
  </r>
  <r>
    <n v="13342372"/>
    <x v="27"/>
    <x v="6"/>
    <n v="130"/>
  </r>
  <r>
    <n v="4917583"/>
    <x v="27"/>
    <x v="6"/>
    <n v="185"/>
  </r>
  <r>
    <n v="14300921"/>
    <x v="27"/>
    <x v="6"/>
    <n v="41"/>
  </r>
  <r>
    <n v="9896713"/>
    <x v="27"/>
    <x v="6"/>
    <n v="105"/>
  </r>
  <r>
    <n v="4614037"/>
    <x v="27"/>
    <x v="6"/>
    <n v="250"/>
  </r>
  <r>
    <n v="1755376"/>
    <x v="27"/>
    <x v="6"/>
    <n v="249"/>
  </r>
  <r>
    <n v="14698794"/>
    <x v="27"/>
    <x v="6"/>
    <n v="99"/>
  </r>
  <r>
    <n v="9685102"/>
    <x v="27"/>
    <x v="6"/>
    <n v="65"/>
  </r>
  <r>
    <n v="12286410"/>
    <x v="27"/>
    <x v="6"/>
    <n v="285"/>
  </r>
  <r>
    <n v="5717690"/>
    <x v="27"/>
    <x v="6"/>
    <n v="369"/>
  </r>
  <r>
    <n v="2014882"/>
    <x v="27"/>
    <x v="6"/>
    <n v="70"/>
  </r>
  <r>
    <n v="1884045"/>
    <x v="27"/>
    <x v="6"/>
    <n v="65"/>
  </r>
  <r>
    <n v="5506"/>
    <x v="27"/>
    <x v="6"/>
    <n v="145"/>
  </r>
  <r>
    <n v="1948096"/>
    <x v="27"/>
    <x v="6"/>
    <n v="385"/>
  </r>
  <r>
    <n v="4556374"/>
    <x v="27"/>
    <x v="6"/>
    <n v="60"/>
  </r>
  <r>
    <n v="12130434"/>
    <x v="27"/>
    <x v="6"/>
    <n v="349"/>
  </r>
  <r>
    <n v="10835494"/>
    <x v="27"/>
    <x v="6"/>
    <n v="179"/>
  </r>
  <r>
    <n v="13874533"/>
    <x v="27"/>
    <x v="6"/>
    <n v="133"/>
  </r>
  <r>
    <n v="12494334"/>
    <x v="27"/>
    <x v="6"/>
    <n v="145"/>
  </r>
  <r>
    <n v="7053454"/>
    <x v="27"/>
    <x v="6"/>
    <n v="200"/>
  </r>
  <r>
    <n v="8238404"/>
    <x v="27"/>
    <x v="6"/>
    <n v="198"/>
  </r>
  <r>
    <n v="2294730"/>
    <x v="27"/>
    <x v="6"/>
    <n v="90"/>
  </r>
  <r>
    <n v="8962914"/>
    <x v="27"/>
    <x v="6"/>
    <n v="50"/>
  </r>
  <r>
    <n v="4670285"/>
    <x v="27"/>
    <x v="6"/>
    <n v="65"/>
  </r>
  <r>
    <n v="11122394"/>
    <x v="27"/>
    <x v="6"/>
    <n v="575"/>
  </r>
  <r>
    <n v="7273513"/>
    <x v="27"/>
    <x v="6"/>
    <n v="139"/>
  </r>
  <r>
    <n v="1523772"/>
    <x v="27"/>
    <x v="6"/>
    <n v="120"/>
  </r>
  <r>
    <n v="3881993"/>
    <x v="27"/>
    <x v="6"/>
    <n v="500"/>
  </r>
  <r>
    <n v="13017460"/>
    <x v="27"/>
    <x v="6"/>
    <n v="232"/>
  </r>
  <r>
    <n v="14300751"/>
    <x v="27"/>
    <x v="6"/>
    <n v="22"/>
  </r>
  <r>
    <n v="1327725"/>
    <x v="27"/>
    <x v="6"/>
    <n v="147"/>
  </r>
  <r>
    <n v="10353263"/>
    <x v="27"/>
    <x v="6"/>
    <n v="60"/>
  </r>
  <r>
    <n v="13711334"/>
    <x v="27"/>
    <x v="6"/>
    <n v="225"/>
  </r>
  <r>
    <n v="7293671"/>
    <x v="27"/>
    <x v="6"/>
    <n v="90"/>
  </r>
  <r>
    <n v="4456987"/>
    <x v="27"/>
    <x v="6"/>
    <n v="99"/>
  </r>
  <r>
    <n v="4489752"/>
    <x v="27"/>
    <x v="6"/>
    <n v="215"/>
  </r>
  <r>
    <n v="9346513"/>
    <x v="27"/>
    <x v="6"/>
    <n v="737"/>
  </r>
  <r>
    <n v="12784064"/>
    <x v="27"/>
    <x v="6"/>
    <n v="225"/>
  </r>
  <r>
    <n v="8720673"/>
    <x v="27"/>
    <x v="6"/>
    <n v="95"/>
  </r>
  <r>
    <n v="14552489"/>
    <x v="27"/>
    <x v="6"/>
    <n v="90"/>
  </r>
  <r>
    <n v="250983"/>
    <x v="27"/>
    <x v="6"/>
    <n v="350"/>
  </r>
  <r>
    <n v="6261296"/>
    <x v="27"/>
    <x v="6"/>
    <n v="109"/>
  </r>
  <r>
    <n v="1445064"/>
    <x v="27"/>
    <x v="6"/>
    <n v="49"/>
  </r>
  <r>
    <n v="13585624"/>
    <x v="27"/>
    <x v="6"/>
    <n v="231"/>
  </r>
  <r>
    <n v="2114274"/>
    <x v="27"/>
    <x v="6"/>
    <n v="93"/>
  </r>
  <r>
    <n v="8458210"/>
    <x v="27"/>
    <x v="6"/>
    <n v="318"/>
  </r>
  <r>
    <n v="14685903"/>
    <x v="27"/>
    <x v="6"/>
    <n v="349"/>
  </r>
  <r>
    <n v="4405982"/>
    <x v="27"/>
    <x v="6"/>
    <n v="399"/>
  </r>
  <r>
    <n v="6706463"/>
    <x v="27"/>
    <x v="6"/>
    <n v="65"/>
  </r>
  <r>
    <n v="182049"/>
    <x v="27"/>
    <x v="6"/>
    <n v="300"/>
  </r>
  <r>
    <n v="6627802"/>
    <x v="27"/>
    <x v="6"/>
    <n v="1000"/>
  </r>
  <r>
    <n v="14159799"/>
    <x v="27"/>
    <x v="6"/>
    <n v="165"/>
  </r>
  <r>
    <n v="3601254"/>
    <x v="27"/>
    <x v="6"/>
    <n v="169"/>
  </r>
  <r>
    <n v="2183058"/>
    <x v="27"/>
    <x v="6"/>
    <n v="183"/>
  </r>
  <r>
    <n v="3353"/>
    <x v="27"/>
    <x v="6"/>
    <n v="36"/>
  </r>
  <r>
    <n v="971393"/>
    <x v="27"/>
    <x v="6"/>
    <n v="175"/>
  </r>
  <r>
    <n v="619142"/>
    <x v="27"/>
    <x v="6"/>
    <n v="175"/>
  </r>
  <r>
    <n v="8469735"/>
    <x v="27"/>
    <x v="6"/>
    <n v="50"/>
  </r>
  <r>
    <n v="1391492"/>
    <x v="27"/>
    <x v="6"/>
    <n v="55"/>
  </r>
  <r>
    <n v="10127270"/>
    <x v="27"/>
    <x v="6"/>
    <n v="45"/>
  </r>
  <r>
    <n v="1758953"/>
    <x v="27"/>
    <x v="6"/>
    <n v="200"/>
  </r>
  <r>
    <n v="5755910"/>
    <x v="27"/>
    <x v="6"/>
    <n v="180"/>
  </r>
  <r>
    <n v="3974503"/>
    <x v="27"/>
    <x v="6"/>
    <n v="65"/>
  </r>
  <r>
    <n v="6613472"/>
    <x v="27"/>
    <x v="6"/>
    <n v="88"/>
  </r>
  <r>
    <n v="14584547"/>
    <x v="27"/>
    <x v="6"/>
    <n v="295"/>
  </r>
  <r>
    <n v="1094599"/>
    <x v="27"/>
    <x v="6"/>
    <n v="239"/>
  </r>
  <r>
    <n v="4180178"/>
    <x v="27"/>
    <x v="6"/>
    <n v="60"/>
  </r>
  <r>
    <n v="13045194"/>
    <x v="27"/>
    <x v="6"/>
    <n v="349"/>
  </r>
  <r>
    <n v="12618291"/>
    <x v="27"/>
    <x v="6"/>
    <n v="300"/>
  </r>
  <r>
    <n v="7181950"/>
    <x v="27"/>
    <x v="6"/>
    <n v="237"/>
  </r>
  <r>
    <n v="4106372"/>
    <x v="27"/>
    <x v="6"/>
    <n v="300"/>
  </r>
  <r>
    <n v="14589695"/>
    <x v="27"/>
    <x v="6"/>
    <n v="425"/>
  </r>
  <r>
    <n v="11521541"/>
    <x v="27"/>
    <x v="6"/>
    <n v="680"/>
  </r>
  <r>
    <n v="11626869"/>
    <x v="27"/>
    <x v="6"/>
    <n v="58"/>
  </r>
  <r>
    <n v="12441"/>
    <x v="27"/>
    <x v="6"/>
    <n v="399"/>
  </r>
  <r>
    <n v="13028899"/>
    <x v="27"/>
    <x v="6"/>
    <n v="65"/>
  </r>
  <r>
    <n v="6121709"/>
    <x v="27"/>
    <x v="6"/>
    <n v="139"/>
  </r>
  <r>
    <n v="4573388"/>
    <x v="27"/>
    <x v="6"/>
    <n v="269"/>
  </r>
  <r>
    <n v="7513906"/>
    <x v="27"/>
    <x v="6"/>
    <n v="137"/>
  </r>
  <r>
    <n v="12585455"/>
    <x v="27"/>
    <x v="6"/>
    <n v="175"/>
  </r>
  <r>
    <n v="6053700"/>
    <x v="27"/>
    <x v="6"/>
    <n v="450"/>
  </r>
  <r>
    <n v="6759004"/>
    <x v="27"/>
    <x v="6"/>
    <n v="150"/>
  </r>
  <r>
    <n v="7482338"/>
    <x v="27"/>
    <x v="6"/>
    <n v="83"/>
  </r>
  <r>
    <n v="4530670"/>
    <x v="27"/>
    <x v="6"/>
    <n v="80"/>
  </r>
  <r>
    <n v="12372052"/>
    <x v="27"/>
    <x v="6"/>
    <n v="150"/>
  </r>
  <r>
    <n v="9698226"/>
    <x v="27"/>
    <x v="6"/>
    <n v="120"/>
  </r>
  <r>
    <n v="11121872"/>
    <x v="27"/>
    <x v="6"/>
    <n v="150"/>
  </r>
  <r>
    <n v="8265182"/>
    <x v="27"/>
    <x v="6"/>
    <n v="55"/>
  </r>
  <r>
    <n v="2930663"/>
    <x v="27"/>
    <x v="6"/>
    <n v="75"/>
  </r>
  <r>
    <n v="4573238"/>
    <x v="27"/>
    <x v="6"/>
    <n v="279"/>
  </r>
  <r>
    <n v="9259184"/>
    <x v="27"/>
    <x v="6"/>
    <n v="310"/>
  </r>
  <r>
    <n v="13266176"/>
    <x v="27"/>
    <x v="6"/>
    <n v="55"/>
  </r>
  <r>
    <n v="601763"/>
    <x v="27"/>
    <x v="6"/>
    <n v="283"/>
  </r>
  <r>
    <n v="2798599"/>
    <x v="27"/>
    <x v="6"/>
    <n v="200"/>
  </r>
  <r>
    <n v="3967611"/>
    <x v="27"/>
    <x v="6"/>
    <n v="200"/>
  </r>
  <r>
    <n v="14866400"/>
    <x v="27"/>
    <x v="6"/>
    <n v="70"/>
  </r>
  <r>
    <n v="10279083"/>
    <x v="27"/>
    <x v="6"/>
    <n v="80"/>
  </r>
  <r>
    <n v="4034018"/>
    <x v="27"/>
    <x v="6"/>
    <n v="359"/>
  </r>
  <r>
    <n v="7475215"/>
    <x v="27"/>
    <x v="6"/>
    <n v="150"/>
  </r>
  <r>
    <n v="1810172"/>
    <x v="27"/>
    <x v="6"/>
    <n v="67"/>
  </r>
  <r>
    <n v="1551205"/>
    <x v="27"/>
    <x v="6"/>
    <n v="435"/>
  </r>
  <r>
    <n v="4279959"/>
    <x v="27"/>
    <x v="6"/>
    <n v="179"/>
  </r>
  <r>
    <n v="2657905"/>
    <x v="27"/>
    <x v="6"/>
    <n v="189"/>
  </r>
  <r>
    <n v="9607296"/>
    <x v="27"/>
    <x v="6"/>
    <n v="100"/>
  </r>
  <r>
    <n v="13015767"/>
    <x v="27"/>
    <x v="6"/>
    <n v="65"/>
  </r>
  <r>
    <n v="9926796"/>
    <x v="27"/>
    <x v="6"/>
    <n v="48"/>
  </r>
  <r>
    <n v="14397533"/>
    <x v="27"/>
    <x v="6"/>
    <n v="350"/>
  </r>
  <r>
    <n v="6300089"/>
    <x v="27"/>
    <x v="6"/>
    <n v="245"/>
  </r>
  <r>
    <n v="12356962"/>
    <x v="27"/>
    <x v="6"/>
    <n v="275"/>
  </r>
  <r>
    <n v="10997047"/>
    <x v="27"/>
    <x v="6"/>
    <n v="152"/>
  </r>
  <r>
    <n v="5076880"/>
    <x v="27"/>
    <x v="6"/>
    <n v="225"/>
  </r>
  <r>
    <n v="2658094"/>
    <x v="27"/>
    <x v="6"/>
    <n v="299"/>
  </r>
  <r>
    <n v="3677662"/>
    <x v="27"/>
    <x v="6"/>
    <n v="85"/>
  </r>
  <r>
    <n v="13261681"/>
    <x v="27"/>
    <x v="6"/>
    <n v="65"/>
  </r>
  <r>
    <n v="3968797"/>
    <x v="27"/>
    <x v="6"/>
    <n v="85"/>
  </r>
  <r>
    <n v="1106555"/>
    <x v="27"/>
    <x v="6"/>
    <n v="500"/>
  </r>
  <r>
    <n v="70481"/>
    <x v="27"/>
    <x v="6"/>
    <n v="175"/>
  </r>
  <r>
    <n v="5717528"/>
    <x v="27"/>
    <x v="6"/>
    <n v="110"/>
  </r>
  <r>
    <n v="10164810"/>
    <x v="27"/>
    <x v="6"/>
    <n v="179"/>
  </r>
  <r>
    <n v="1425973"/>
    <x v="27"/>
    <x v="6"/>
    <n v="350"/>
  </r>
  <r>
    <n v="8200839"/>
    <x v="27"/>
    <x v="6"/>
    <n v="110"/>
  </r>
  <r>
    <n v="23619"/>
    <x v="27"/>
    <x v="6"/>
    <n v="175"/>
  </r>
  <r>
    <n v="8327907"/>
    <x v="27"/>
    <x v="6"/>
    <n v="425"/>
  </r>
  <r>
    <n v="4303606"/>
    <x v="27"/>
    <x v="6"/>
    <n v="189"/>
  </r>
  <r>
    <n v="1214214"/>
    <x v="27"/>
    <x v="6"/>
    <n v="450"/>
  </r>
  <r>
    <n v="8595650"/>
    <x v="27"/>
    <x v="6"/>
    <n v="250"/>
  </r>
  <r>
    <n v="8065282"/>
    <x v="27"/>
    <x v="6"/>
    <n v="181"/>
  </r>
  <r>
    <n v="218259"/>
    <x v="27"/>
    <x v="6"/>
    <n v="269"/>
  </r>
  <r>
    <n v="6181758"/>
    <x v="27"/>
    <x v="6"/>
    <n v="312"/>
  </r>
  <r>
    <n v="38579"/>
    <x v="27"/>
    <x v="6"/>
    <n v="299"/>
  </r>
  <r>
    <n v="6939126"/>
    <x v="27"/>
    <x v="6"/>
    <n v="250"/>
  </r>
  <r>
    <n v="14454943"/>
    <x v="27"/>
    <x v="6"/>
    <n v="90"/>
  </r>
  <r>
    <n v="14304682"/>
    <x v="27"/>
    <x v="6"/>
    <n v="119"/>
  </r>
  <r>
    <n v="11896394"/>
    <x v="27"/>
    <x v="6"/>
    <n v="105"/>
  </r>
  <r>
    <n v="14421841"/>
    <x v="27"/>
    <x v="6"/>
    <n v="591"/>
  </r>
  <r>
    <n v="5661246"/>
    <x v="27"/>
    <x v="6"/>
    <n v="120"/>
  </r>
  <r>
    <n v="197727"/>
    <x v="27"/>
    <x v="6"/>
    <n v="85"/>
  </r>
  <r>
    <n v="14255219"/>
    <x v="27"/>
    <x v="6"/>
    <n v="45"/>
  </r>
  <r>
    <n v="639101"/>
    <x v="27"/>
    <x v="6"/>
    <n v="299"/>
  </r>
  <r>
    <n v="14421692"/>
    <x v="27"/>
    <x v="6"/>
    <n v="591"/>
  </r>
  <r>
    <n v="8316068"/>
    <x v="27"/>
    <x v="6"/>
    <n v="110"/>
  </r>
  <r>
    <n v="6972426"/>
    <x v="27"/>
    <x v="6"/>
    <n v="575"/>
  </r>
  <r>
    <n v="4574921"/>
    <x v="27"/>
    <x v="6"/>
    <n v="300"/>
  </r>
  <r>
    <n v="8097903"/>
    <x v="27"/>
    <x v="6"/>
    <n v="329"/>
  </r>
  <r>
    <n v="4549374"/>
    <x v="27"/>
    <x v="6"/>
    <n v="199"/>
  </r>
  <r>
    <n v="6038520"/>
    <x v="27"/>
    <x v="6"/>
    <n v="200"/>
  </r>
  <r>
    <n v="14110129"/>
    <x v="27"/>
    <x v="6"/>
    <n v="299"/>
  </r>
  <r>
    <n v="3528826"/>
    <x v="27"/>
    <x v="6"/>
    <n v="300"/>
  </r>
  <r>
    <n v="6181230"/>
    <x v="27"/>
    <x v="6"/>
    <n v="249"/>
  </r>
  <r>
    <n v="20000"/>
    <x v="27"/>
    <x v="6"/>
    <n v="75"/>
  </r>
  <r>
    <n v="6759439"/>
    <x v="27"/>
    <x v="6"/>
    <n v="147"/>
  </r>
  <r>
    <n v="1596470"/>
    <x v="27"/>
    <x v="6"/>
    <n v="500"/>
  </r>
  <r>
    <n v="2776143"/>
    <x v="27"/>
    <x v="6"/>
    <n v="140"/>
  </r>
  <r>
    <n v="13345701"/>
    <x v="27"/>
    <x v="6"/>
    <n v="80"/>
  </r>
  <r>
    <n v="54944"/>
    <x v="27"/>
    <x v="6"/>
    <n v="185"/>
  </r>
  <r>
    <n v="973695"/>
    <x v="27"/>
    <x v="6"/>
    <n v="250"/>
  </r>
  <r>
    <n v="2776391"/>
    <x v="27"/>
    <x v="6"/>
    <n v="235"/>
  </r>
  <r>
    <n v="12806707"/>
    <x v="27"/>
    <x v="6"/>
    <n v="60"/>
  </r>
  <r>
    <n v="5153080"/>
    <x v="27"/>
    <x v="6"/>
    <n v="181"/>
  </r>
  <r>
    <n v="4278067"/>
    <x v="27"/>
    <x v="6"/>
    <n v="175"/>
  </r>
  <r>
    <n v="14604429"/>
    <x v="27"/>
    <x v="6"/>
    <n v="60"/>
  </r>
  <r>
    <n v="1810397"/>
    <x v="27"/>
    <x v="6"/>
    <n v="800"/>
  </r>
  <r>
    <n v="6758462"/>
    <x v="27"/>
    <x v="6"/>
    <n v="137"/>
  </r>
  <r>
    <n v="7837202"/>
    <x v="27"/>
    <x v="6"/>
    <n v="150"/>
  </r>
  <r>
    <n v="1494726"/>
    <x v="27"/>
    <x v="6"/>
    <n v="75"/>
  </r>
  <r>
    <n v="705919"/>
    <x v="27"/>
    <x v="6"/>
    <n v="199"/>
  </r>
  <r>
    <n v="453660"/>
    <x v="27"/>
    <x v="6"/>
    <n v="133"/>
  </r>
  <r>
    <n v="14760973"/>
    <x v="27"/>
    <x v="6"/>
    <n v="70"/>
  </r>
  <r>
    <n v="14770892"/>
    <x v="27"/>
    <x v="6"/>
    <n v="275"/>
  </r>
  <r>
    <n v="8716849"/>
    <x v="27"/>
    <x v="6"/>
    <n v="100"/>
  </r>
  <r>
    <n v="8201104"/>
    <x v="27"/>
    <x v="6"/>
    <n v="350"/>
  </r>
  <r>
    <n v="14760739"/>
    <x v="27"/>
    <x v="6"/>
    <n v="80"/>
  </r>
  <r>
    <n v="2547075"/>
    <x v="27"/>
    <x v="6"/>
    <n v="150"/>
  </r>
  <r>
    <n v="2481019"/>
    <x v="27"/>
    <x v="6"/>
    <n v="229"/>
  </r>
  <r>
    <n v="7527149"/>
    <x v="27"/>
    <x v="6"/>
    <n v="700"/>
  </r>
  <r>
    <n v="3420384"/>
    <x v="27"/>
    <x v="6"/>
    <n v="165"/>
  </r>
  <r>
    <n v="1873046"/>
    <x v="27"/>
    <x v="6"/>
    <n v="142"/>
  </r>
  <r>
    <n v="13589343"/>
    <x v="27"/>
    <x v="6"/>
    <n v="235"/>
  </r>
  <r>
    <n v="3703674"/>
    <x v="27"/>
    <x v="6"/>
    <n v="75"/>
  </r>
  <r>
    <n v="13015653"/>
    <x v="27"/>
    <x v="6"/>
    <n v="39"/>
  </r>
  <r>
    <n v="2549840"/>
    <x v="27"/>
    <x v="6"/>
    <n v="357"/>
  </r>
  <r>
    <n v="7252607"/>
    <x v="27"/>
    <x v="6"/>
    <n v="49"/>
  </r>
  <r>
    <n v="12752020"/>
    <x v="27"/>
    <x v="6"/>
    <n v="230"/>
  </r>
  <r>
    <n v="7840797"/>
    <x v="27"/>
    <x v="6"/>
    <n v="755"/>
  </r>
  <r>
    <n v="9834617"/>
    <x v="27"/>
    <x v="6"/>
    <n v="45"/>
  </r>
  <r>
    <n v="6936712"/>
    <x v="27"/>
    <x v="6"/>
    <n v="175"/>
  </r>
  <r>
    <n v="6134867"/>
    <x v="27"/>
    <x v="6"/>
    <n v="279"/>
  </r>
  <r>
    <n v="6758443"/>
    <x v="27"/>
    <x v="6"/>
    <n v="150"/>
  </r>
  <r>
    <n v="7918592"/>
    <x v="27"/>
    <x v="6"/>
    <n v="110"/>
  </r>
  <r>
    <n v="1529393"/>
    <x v="27"/>
    <x v="6"/>
    <n v="499"/>
  </r>
  <r>
    <n v="4364989"/>
    <x v="27"/>
    <x v="6"/>
    <n v="175"/>
  </r>
  <r>
    <n v="6758482"/>
    <x v="27"/>
    <x v="6"/>
    <n v="150"/>
  </r>
  <r>
    <n v="14653823"/>
    <x v="27"/>
    <x v="6"/>
    <n v="160"/>
  </r>
  <r>
    <n v="4351970"/>
    <x v="27"/>
    <x v="6"/>
    <n v="99"/>
  </r>
  <r>
    <n v="7984949"/>
    <x v="27"/>
    <x v="6"/>
    <n v="89"/>
  </r>
  <r>
    <n v="11902134"/>
    <x v="27"/>
    <x v="6"/>
    <n v="300"/>
  </r>
  <r>
    <n v="7832890"/>
    <x v="27"/>
    <x v="6"/>
    <n v="155"/>
  </r>
  <r>
    <n v="14303099"/>
    <x v="27"/>
    <x v="6"/>
    <n v="350"/>
  </r>
  <r>
    <n v="14844149"/>
    <x v="27"/>
    <x v="6"/>
    <n v="98"/>
  </r>
  <r>
    <n v="6810723"/>
    <x v="27"/>
    <x v="6"/>
    <n v="137"/>
  </r>
  <r>
    <n v="4598026"/>
    <x v="27"/>
    <x v="6"/>
    <n v="47"/>
  </r>
  <r>
    <n v="8450098"/>
    <x v="27"/>
    <x v="6"/>
    <n v="175"/>
  </r>
  <r>
    <n v="6075932"/>
    <x v="27"/>
    <x v="6"/>
    <n v="195"/>
  </r>
  <r>
    <n v="10227043"/>
    <x v="27"/>
    <x v="6"/>
    <n v="350"/>
  </r>
  <r>
    <n v="1775935"/>
    <x v="27"/>
    <x v="6"/>
    <n v="299"/>
  </r>
  <r>
    <n v="2683284"/>
    <x v="27"/>
    <x v="6"/>
    <n v="330"/>
  </r>
  <r>
    <n v="2410846"/>
    <x v="27"/>
    <x v="6"/>
    <n v="150"/>
  </r>
  <r>
    <n v="6742905"/>
    <x v="27"/>
    <x v="6"/>
    <n v="140"/>
  </r>
  <r>
    <n v="2573685"/>
    <x v="27"/>
    <x v="6"/>
    <n v="299"/>
  </r>
  <r>
    <n v="11159585"/>
    <x v="27"/>
    <x v="6"/>
    <n v="125"/>
  </r>
  <r>
    <n v="7804358"/>
    <x v="27"/>
    <x v="6"/>
    <n v="300"/>
  </r>
  <r>
    <n v="1529321"/>
    <x v="27"/>
    <x v="6"/>
    <n v="68"/>
  </r>
  <r>
    <n v="9111413"/>
    <x v="27"/>
    <x v="6"/>
    <n v="241"/>
  </r>
  <r>
    <n v="6762011"/>
    <x v="27"/>
    <x v="6"/>
    <n v="150"/>
  </r>
  <r>
    <n v="67946"/>
    <x v="27"/>
    <x v="6"/>
    <n v="249"/>
  </r>
  <r>
    <n v="4489588"/>
    <x v="27"/>
    <x v="6"/>
    <n v="249"/>
  </r>
  <r>
    <n v="4178790"/>
    <x v="27"/>
    <x v="6"/>
    <n v="290"/>
  </r>
  <r>
    <n v="8303267"/>
    <x v="27"/>
    <x v="6"/>
    <n v="2000"/>
  </r>
  <r>
    <n v="7956634"/>
    <x v="27"/>
    <x v="6"/>
    <n v="61"/>
  </r>
  <r>
    <n v="14916248"/>
    <x v="27"/>
    <x v="6"/>
    <n v="125"/>
  </r>
  <r>
    <n v="7514336"/>
    <x v="27"/>
    <x v="6"/>
    <n v="155"/>
  </r>
  <r>
    <n v="52423"/>
    <x v="27"/>
    <x v="6"/>
    <n v="349"/>
  </r>
  <r>
    <n v="820073"/>
    <x v="27"/>
    <x v="6"/>
    <n v="473"/>
  </r>
  <r>
    <n v="12987348"/>
    <x v="27"/>
    <x v="6"/>
    <n v="389"/>
  </r>
  <r>
    <n v="13697966"/>
    <x v="27"/>
    <x v="6"/>
    <n v="165"/>
  </r>
  <r>
    <n v="13015927"/>
    <x v="27"/>
    <x v="6"/>
    <n v="199"/>
  </r>
  <r>
    <n v="5582163"/>
    <x v="27"/>
    <x v="6"/>
    <n v="170"/>
  </r>
  <r>
    <n v="585148"/>
    <x v="27"/>
    <x v="6"/>
    <n v="225"/>
  </r>
  <r>
    <n v="9677354"/>
    <x v="27"/>
    <x v="6"/>
    <n v="70"/>
  </r>
  <r>
    <n v="7874552"/>
    <x v="27"/>
    <x v="6"/>
    <n v="309"/>
  </r>
  <r>
    <n v="7914359"/>
    <x v="27"/>
    <x v="6"/>
    <n v="334"/>
  </r>
  <r>
    <n v="11873789"/>
    <x v="27"/>
    <x v="6"/>
    <n v="280"/>
  </r>
  <r>
    <n v="6851459"/>
    <x v="27"/>
    <x v="6"/>
    <n v="150"/>
  </r>
  <r>
    <n v="7694365"/>
    <x v="27"/>
    <x v="6"/>
    <n v="152"/>
  </r>
  <r>
    <n v="13225005"/>
    <x v="27"/>
    <x v="6"/>
    <n v="178"/>
  </r>
  <r>
    <n v="14798673"/>
    <x v="27"/>
    <x v="6"/>
    <n v="1345"/>
  </r>
  <r>
    <n v="12508801"/>
    <x v="27"/>
    <x v="6"/>
    <n v="200"/>
  </r>
  <r>
    <n v="1724900"/>
    <x v="27"/>
    <x v="6"/>
    <n v="130"/>
  </r>
  <r>
    <n v="7797744"/>
    <x v="27"/>
    <x v="6"/>
    <n v="45"/>
  </r>
  <r>
    <n v="2821921"/>
    <x v="27"/>
    <x v="6"/>
    <n v="329"/>
  </r>
  <r>
    <n v="11585459"/>
    <x v="27"/>
    <x v="6"/>
    <n v="220"/>
  </r>
  <r>
    <n v="7511737"/>
    <x v="27"/>
    <x v="6"/>
    <n v="150"/>
  </r>
  <r>
    <n v="12738816"/>
    <x v="27"/>
    <x v="6"/>
    <n v="196"/>
  </r>
  <r>
    <n v="3419711"/>
    <x v="27"/>
    <x v="6"/>
    <n v="70"/>
  </r>
  <r>
    <n v="118905"/>
    <x v="27"/>
    <x v="6"/>
    <n v="320"/>
  </r>
  <r>
    <n v="14636981"/>
    <x v="27"/>
    <x v="6"/>
    <n v="80"/>
  </r>
  <r>
    <n v="5709298"/>
    <x v="27"/>
    <x v="6"/>
    <n v="250"/>
  </r>
  <r>
    <n v="14933461"/>
    <x v="27"/>
    <x v="6"/>
    <n v="165"/>
  </r>
  <r>
    <n v="1248870"/>
    <x v="27"/>
    <x v="6"/>
    <n v="219"/>
  </r>
  <r>
    <n v="13275308"/>
    <x v="27"/>
    <x v="6"/>
    <n v="389"/>
  </r>
  <r>
    <n v="1365335"/>
    <x v="27"/>
    <x v="6"/>
    <n v="160"/>
  </r>
  <r>
    <n v="639111"/>
    <x v="27"/>
    <x v="6"/>
    <n v="299"/>
  </r>
  <r>
    <n v="14421403"/>
    <x v="27"/>
    <x v="6"/>
    <n v="591"/>
  </r>
  <r>
    <n v="7513605"/>
    <x v="27"/>
    <x v="6"/>
    <n v="155"/>
  </r>
  <r>
    <n v="14420163"/>
    <x v="27"/>
    <x v="6"/>
    <n v="657"/>
  </r>
  <r>
    <n v="11041684"/>
    <x v="27"/>
    <x v="6"/>
    <n v="129"/>
  </r>
  <r>
    <n v="3890373"/>
    <x v="27"/>
    <x v="6"/>
    <n v="225"/>
  </r>
  <r>
    <n v="14419982"/>
    <x v="27"/>
    <x v="6"/>
    <n v="657"/>
  </r>
  <r>
    <n v="9530285"/>
    <x v="27"/>
    <x v="6"/>
    <n v="300"/>
  </r>
  <r>
    <n v="14419482"/>
    <x v="27"/>
    <x v="6"/>
    <n v="657"/>
  </r>
  <r>
    <n v="697078"/>
    <x v="27"/>
    <x v="6"/>
    <n v="175"/>
  </r>
  <r>
    <n v="8006992"/>
    <x v="27"/>
    <x v="6"/>
    <n v="210"/>
  </r>
  <r>
    <n v="4314054"/>
    <x v="27"/>
    <x v="6"/>
    <n v="105"/>
  </r>
  <r>
    <n v="11771810"/>
    <x v="27"/>
    <x v="6"/>
    <n v="250"/>
  </r>
  <r>
    <n v="932853"/>
    <x v="27"/>
    <x v="6"/>
    <n v="135"/>
  </r>
  <r>
    <n v="4364925"/>
    <x v="27"/>
    <x v="6"/>
    <n v="200"/>
  </r>
  <r>
    <n v="14421304"/>
    <x v="27"/>
    <x v="6"/>
    <n v="591"/>
  </r>
  <r>
    <n v="3873776"/>
    <x v="27"/>
    <x v="6"/>
    <n v="325"/>
  </r>
  <r>
    <n v="14043390"/>
    <x v="27"/>
    <x v="6"/>
    <n v="150"/>
  </r>
  <r>
    <n v="14231514"/>
    <x v="27"/>
    <x v="6"/>
    <n v="29"/>
  </r>
  <r>
    <n v="5769127"/>
    <x v="27"/>
    <x v="6"/>
    <n v="150"/>
  </r>
  <r>
    <n v="10881600"/>
    <x v="27"/>
    <x v="6"/>
    <n v="199"/>
  </r>
  <r>
    <n v="1401625"/>
    <x v="27"/>
    <x v="6"/>
    <n v="255"/>
  </r>
  <r>
    <n v="1200502"/>
    <x v="27"/>
    <x v="6"/>
    <n v="145"/>
  </r>
  <r>
    <n v="2215762"/>
    <x v="27"/>
    <x v="6"/>
    <n v="185"/>
  </r>
  <r>
    <n v="10742655"/>
    <x v="27"/>
    <x v="6"/>
    <n v="70"/>
  </r>
  <r>
    <n v="10148425"/>
    <x v="27"/>
    <x v="6"/>
    <n v="185"/>
  </r>
  <r>
    <n v="7482195"/>
    <x v="27"/>
    <x v="6"/>
    <n v="49"/>
  </r>
  <r>
    <n v="7240775"/>
    <x v="27"/>
    <x v="6"/>
    <n v="329"/>
  </r>
  <r>
    <n v="9231486"/>
    <x v="27"/>
    <x v="6"/>
    <n v="1000"/>
  </r>
  <r>
    <n v="14849141"/>
    <x v="27"/>
    <x v="6"/>
    <n v="69"/>
  </r>
  <r>
    <n v="11306586"/>
    <x v="27"/>
    <x v="6"/>
    <n v="150"/>
  </r>
  <r>
    <n v="3903273"/>
    <x v="27"/>
    <x v="6"/>
    <n v="225"/>
  </r>
  <r>
    <n v="21891"/>
    <x v="27"/>
    <x v="6"/>
    <n v="349"/>
  </r>
  <r>
    <n v="1591827"/>
    <x v="27"/>
    <x v="6"/>
    <n v="60"/>
  </r>
  <r>
    <n v="7996844"/>
    <x v="27"/>
    <x v="6"/>
    <n v="309"/>
  </r>
  <r>
    <n v="4021522"/>
    <x v="27"/>
    <x v="6"/>
    <n v="329"/>
  </r>
  <r>
    <n v="9905304"/>
    <x v="27"/>
    <x v="6"/>
    <n v="375"/>
  </r>
  <r>
    <n v="12535687"/>
    <x v="27"/>
    <x v="6"/>
    <n v="110"/>
  </r>
  <r>
    <n v="7965521"/>
    <x v="27"/>
    <x v="6"/>
    <n v="215"/>
  </r>
  <r>
    <n v="14372667"/>
    <x v="27"/>
    <x v="6"/>
    <n v="240"/>
  </r>
  <r>
    <n v="11343048"/>
    <x v="27"/>
    <x v="6"/>
    <n v="80"/>
  </r>
  <r>
    <n v="1038465"/>
    <x v="27"/>
    <x v="6"/>
    <n v="135"/>
  </r>
  <r>
    <n v="6823017"/>
    <x v="27"/>
    <x v="6"/>
    <n v="70"/>
  </r>
  <r>
    <n v="12927298"/>
    <x v="27"/>
    <x v="6"/>
    <n v="285"/>
  </r>
  <r>
    <n v="6326257"/>
    <x v="27"/>
    <x v="6"/>
    <n v="1100"/>
  </r>
  <r>
    <n v="13275579"/>
    <x v="27"/>
    <x v="6"/>
    <n v="60"/>
  </r>
  <r>
    <n v="3050565"/>
    <x v="27"/>
    <x v="6"/>
    <n v="90"/>
  </r>
  <r>
    <n v="13928400"/>
    <x v="27"/>
    <x v="6"/>
    <n v="129"/>
  </r>
  <r>
    <n v="7838961"/>
    <x v="27"/>
    <x v="6"/>
    <n v="269"/>
  </r>
  <r>
    <n v="1240598"/>
    <x v="27"/>
    <x v="6"/>
    <n v="118"/>
  </r>
  <r>
    <n v="2747654"/>
    <x v="27"/>
    <x v="6"/>
    <n v="111"/>
  </r>
  <r>
    <n v="9446242"/>
    <x v="27"/>
    <x v="6"/>
    <n v="150"/>
  </r>
  <r>
    <n v="11357756"/>
    <x v="27"/>
    <x v="6"/>
    <n v="202"/>
  </r>
  <r>
    <n v="14421910"/>
    <x v="27"/>
    <x v="6"/>
    <n v="591"/>
  </r>
  <r>
    <n v="3377100"/>
    <x v="27"/>
    <x v="6"/>
    <n v="270"/>
  </r>
  <r>
    <n v="11470818"/>
    <x v="27"/>
    <x v="6"/>
    <n v="300"/>
  </r>
  <r>
    <n v="12211821"/>
    <x v="27"/>
    <x v="6"/>
    <n v="158"/>
  </r>
  <r>
    <n v="12994227"/>
    <x v="27"/>
    <x v="6"/>
    <n v="65"/>
  </r>
  <r>
    <n v="2495047"/>
    <x v="27"/>
    <x v="6"/>
    <n v="160"/>
  </r>
  <r>
    <n v="1051482"/>
    <x v="27"/>
    <x v="6"/>
    <n v="275"/>
  </r>
  <r>
    <n v="12979965"/>
    <x v="27"/>
    <x v="6"/>
    <n v="125"/>
  </r>
  <r>
    <n v="9273395"/>
    <x v="27"/>
    <x v="6"/>
    <n v="223"/>
  </r>
  <r>
    <n v="12143408"/>
    <x v="27"/>
    <x v="6"/>
    <n v="220"/>
  </r>
  <r>
    <n v="14407094"/>
    <x v="27"/>
    <x v="6"/>
    <n v="129"/>
  </r>
  <r>
    <n v="10542140"/>
    <x v="27"/>
    <x v="6"/>
    <n v="350"/>
  </r>
  <r>
    <n v="7489883"/>
    <x v="27"/>
    <x v="6"/>
    <n v="60"/>
  </r>
  <r>
    <n v="10945774"/>
    <x v="27"/>
    <x v="6"/>
    <n v="129"/>
  </r>
  <r>
    <n v="6426364"/>
    <x v="27"/>
    <x v="6"/>
    <n v="200"/>
  </r>
  <r>
    <n v="4609785"/>
    <x v="27"/>
    <x v="6"/>
    <n v="75"/>
  </r>
  <r>
    <n v="7916575"/>
    <x v="27"/>
    <x v="6"/>
    <n v="150"/>
  </r>
  <r>
    <n v="8211468"/>
    <x v="27"/>
    <x v="6"/>
    <n v="139"/>
  </r>
  <r>
    <n v="526970"/>
    <x v="27"/>
    <x v="6"/>
    <n v="130"/>
  </r>
  <r>
    <n v="8537786"/>
    <x v="27"/>
    <x v="6"/>
    <n v="202"/>
  </r>
  <r>
    <n v="7635616"/>
    <x v="27"/>
    <x v="6"/>
    <n v="155"/>
  </r>
  <r>
    <n v="3229255"/>
    <x v="27"/>
    <x v="6"/>
    <n v="139"/>
  </r>
  <r>
    <n v="8034092"/>
    <x v="27"/>
    <x v="6"/>
    <n v="30"/>
  </r>
  <r>
    <n v="8014383"/>
    <x v="27"/>
    <x v="6"/>
    <n v="215"/>
  </r>
  <r>
    <n v="9273978"/>
    <x v="27"/>
    <x v="6"/>
    <n v="195"/>
  </r>
  <r>
    <n v="10470115"/>
    <x v="27"/>
    <x v="6"/>
    <n v="199"/>
  </r>
  <r>
    <n v="12290886"/>
    <x v="27"/>
    <x v="6"/>
    <n v="215"/>
  </r>
  <r>
    <n v="9274587"/>
    <x v="27"/>
    <x v="6"/>
    <n v="217"/>
  </r>
  <r>
    <n v="14262627"/>
    <x v="27"/>
    <x v="6"/>
    <n v="87"/>
  </r>
  <r>
    <n v="8170181"/>
    <x v="27"/>
    <x v="6"/>
    <n v="225"/>
  </r>
  <r>
    <n v="5834930"/>
    <x v="27"/>
    <x v="6"/>
    <n v="125"/>
  </r>
  <r>
    <n v="5640375"/>
    <x v="27"/>
    <x v="6"/>
    <n v="363"/>
  </r>
  <r>
    <n v="14124430"/>
    <x v="27"/>
    <x v="6"/>
    <n v="399"/>
  </r>
  <r>
    <n v="3068453"/>
    <x v="27"/>
    <x v="6"/>
    <n v="112"/>
  </r>
  <r>
    <n v="2821825"/>
    <x v="27"/>
    <x v="6"/>
    <n v="329"/>
  </r>
  <r>
    <n v="5067019"/>
    <x v="27"/>
    <x v="6"/>
    <n v="150"/>
  </r>
  <r>
    <n v="14055624"/>
    <x v="27"/>
    <x v="6"/>
    <n v="58"/>
  </r>
  <r>
    <n v="508017"/>
    <x v="27"/>
    <x v="6"/>
    <n v="199"/>
  </r>
  <r>
    <n v="12735111"/>
    <x v="27"/>
    <x v="6"/>
    <n v="55"/>
  </r>
  <r>
    <n v="4359160"/>
    <x v="27"/>
    <x v="6"/>
    <n v="140"/>
  </r>
  <r>
    <n v="1721016"/>
    <x v="27"/>
    <x v="6"/>
    <n v="80"/>
  </r>
  <r>
    <n v="8471852"/>
    <x v="27"/>
    <x v="6"/>
    <n v="120"/>
  </r>
  <r>
    <n v="4278873"/>
    <x v="27"/>
    <x v="6"/>
    <n v="80"/>
  </r>
  <r>
    <n v="13078068"/>
    <x v="27"/>
    <x v="6"/>
    <n v="160"/>
  </r>
  <r>
    <n v="3392423"/>
    <x v="27"/>
    <x v="6"/>
    <n v="115"/>
  </r>
  <r>
    <n v="7095658"/>
    <x v="27"/>
    <x v="6"/>
    <n v="199"/>
  </r>
  <r>
    <n v="1066767"/>
    <x v="27"/>
    <x v="6"/>
    <n v="275"/>
  </r>
  <r>
    <n v="4977034"/>
    <x v="27"/>
    <x v="6"/>
    <n v="400"/>
  </r>
  <r>
    <n v="7342489"/>
    <x v="27"/>
    <x v="6"/>
    <n v="225"/>
  </r>
  <r>
    <n v="5690424"/>
    <x v="27"/>
    <x v="6"/>
    <n v="800"/>
  </r>
  <r>
    <n v="10656206"/>
    <x v="27"/>
    <x v="6"/>
    <n v="200"/>
  </r>
  <r>
    <n v="5593939"/>
    <x v="27"/>
    <x v="6"/>
    <n v="100"/>
  </r>
  <r>
    <n v="4190704"/>
    <x v="27"/>
    <x v="6"/>
    <n v="220"/>
  </r>
  <r>
    <n v="7728499"/>
    <x v="27"/>
    <x v="6"/>
    <n v="160"/>
  </r>
  <r>
    <n v="7740592"/>
    <x v="27"/>
    <x v="6"/>
    <n v="700"/>
  </r>
  <r>
    <n v="12087989"/>
    <x v="27"/>
    <x v="6"/>
    <n v="220"/>
  </r>
  <r>
    <n v="1340290"/>
    <x v="27"/>
    <x v="6"/>
    <n v="110"/>
  </r>
  <r>
    <n v="8814215"/>
    <x v="27"/>
    <x v="6"/>
    <n v="723"/>
  </r>
  <r>
    <n v="13733887"/>
    <x v="27"/>
    <x v="6"/>
    <n v="429"/>
  </r>
  <r>
    <n v="4461613"/>
    <x v="27"/>
    <x v="6"/>
    <n v="150"/>
  </r>
  <r>
    <n v="1071144"/>
    <x v="27"/>
    <x v="6"/>
    <n v="269"/>
  </r>
  <r>
    <n v="14700046"/>
    <x v="27"/>
    <x v="6"/>
    <n v="135"/>
  </r>
  <r>
    <n v="13912472"/>
    <x v="27"/>
    <x v="6"/>
    <n v="324"/>
  </r>
  <r>
    <n v="2384581"/>
    <x v="27"/>
    <x v="6"/>
    <n v="95"/>
  </r>
  <r>
    <n v="14486599"/>
    <x v="27"/>
    <x v="6"/>
    <n v="99"/>
  </r>
  <r>
    <n v="6685682"/>
    <x v="27"/>
    <x v="6"/>
    <n v="340"/>
  </r>
  <r>
    <n v="250345"/>
    <x v="27"/>
    <x v="6"/>
    <n v="285"/>
  </r>
  <r>
    <n v="1119740"/>
    <x v="27"/>
    <x v="6"/>
    <n v="186"/>
  </r>
  <r>
    <n v="13464674"/>
    <x v="27"/>
    <x v="6"/>
    <n v="138"/>
  </r>
  <r>
    <n v="8792"/>
    <x v="27"/>
    <x v="6"/>
    <n v="154"/>
  </r>
  <r>
    <n v="2216767"/>
    <x v="27"/>
    <x v="6"/>
    <n v="179"/>
  </r>
  <r>
    <n v="10295349"/>
    <x v="27"/>
    <x v="6"/>
    <n v="70"/>
  </r>
  <r>
    <n v="9145242"/>
    <x v="27"/>
    <x v="6"/>
    <n v="89"/>
  </r>
  <r>
    <n v="12049787"/>
    <x v="27"/>
    <x v="6"/>
    <n v="170"/>
  </r>
  <r>
    <n v="9058863"/>
    <x v="27"/>
    <x v="6"/>
    <n v="39"/>
  </r>
  <r>
    <n v="14897219"/>
    <x v="27"/>
    <x v="6"/>
    <n v="425"/>
  </r>
  <r>
    <n v="3842286"/>
    <x v="27"/>
    <x v="6"/>
    <n v="189"/>
  </r>
  <r>
    <n v="11618815"/>
    <x v="27"/>
    <x v="6"/>
    <n v="99"/>
  </r>
  <r>
    <n v="665035"/>
    <x v="27"/>
    <x v="6"/>
    <n v="249"/>
  </r>
  <r>
    <n v="14817983"/>
    <x v="27"/>
    <x v="6"/>
    <n v="119"/>
  </r>
  <r>
    <n v="4020650"/>
    <x v="27"/>
    <x v="6"/>
    <n v="139"/>
  </r>
  <r>
    <n v="4262255"/>
    <x v="27"/>
    <x v="6"/>
    <n v="80"/>
  </r>
  <r>
    <n v="14484865"/>
    <x v="27"/>
    <x v="6"/>
    <n v="110"/>
  </r>
  <r>
    <n v="6850880"/>
    <x v="27"/>
    <x v="6"/>
    <n v="137"/>
  </r>
  <r>
    <n v="14586440"/>
    <x v="27"/>
    <x v="6"/>
    <n v="240"/>
  </r>
  <r>
    <n v="12363660"/>
    <x v="27"/>
    <x v="6"/>
    <n v="206"/>
  </r>
  <r>
    <n v="5371687"/>
    <x v="27"/>
    <x v="6"/>
    <n v="249"/>
  </r>
  <r>
    <n v="5768819"/>
    <x v="27"/>
    <x v="6"/>
    <n v="155"/>
  </r>
  <r>
    <n v="14335782"/>
    <x v="27"/>
    <x v="6"/>
    <n v="60"/>
  </r>
  <r>
    <n v="9854083"/>
    <x v="27"/>
    <x v="6"/>
    <n v="30"/>
  </r>
  <r>
    <n v="3615760"/>
    <x v="27"/>
    <x v="6"/>
    <n v="110"/>
  </r>
  <r>
    <n v="4461846"/>
    <x v="27"/>
    <x v="6"/>
    <n v="147"/>
  </r>
  <r>
    <n v="12436115"/>
    <x v="27"/>
    <x v="6"/>
    <n v="135"/>
  </r>
  <r>
    <n v="14522631"/>
    <x v="27"/>
    <x v="6"/>
    <n v="199"/>
  </r>
  <r>
    <n v="6741968"/>
    <x v="27"/>
    <x v="6"/>
    <n v="206"/>
  </r>
  <r>
    <n v="8704161"/>
    <x v="27"/>
    <x v="6"/>
    <n v="500"/>
  </r>
  <r>
    <n v="3575220"/>
    <x v="27"/>
    <x v="6"/>
    <n v="45"/>
  </r>
  <r>
    <n v="7575052"/>
    <x v="27"/>
    <x v="6"/>
    <n v="200"/>
  </r>
  <r>
    <n v="10164759"/>
    <x v="27"/>
    <x v="6"/>
    <n v="179"/>
  </r>
  <r>
    <n v="11060140"/>
    <x v="27"/>
    <x v="6"/>
    <n v="189"/>
  </r>
  <r>
    <n v="4924009"/>
    <x v="27"/>
    <x v="6"/>
    <n v="105"/>
  </r>
  <r>
    <n v="12069214"/>
    <x v="27"/>
    <x v="6"/>
    <n v="220"/>
  </r>
  <r>
    <n v="22208"/>
    <x v="27"/>
    <x v="6"/>
    <n v="225"/>
  </r>
  <r>
    <n v="594693"/>
    <x v="27"/>
    <x v="6"/>
    <n v="70"/>
  </r>
  <r>
    <n v="12365454"/>
    <x v="27"/>
    <x v="6"/>
    <n v="290"/>
  </r>
  <r>
    <n v="10653150"/>
    <x v="27"/>
    <x v="6"/>
    <n v="249"/>
  </r>
  <r>
    <n v="4275846"/>
    <x v="27"/>
    <x v="6"/>
    <n v="117"/>
  </r>
  <r>
    <n v="14679817"/>
    <x v="27"/>
    <x v="6"/>
    <n v="139"/>
  </r>
  <r>
    <n v="6276572"/>
    <x v="27"/>
    <x v="6"/>
    <n v="189"/>
  </r>
  <r>
    <n v="72811"/>
    <x v="27"/>
    <x v="6"/>
    <n v="62"/>
  </r>
  <r>
    <n v="13327034"/>
    <x v="27"/>
    <x v="6"/>
    <n v="80"/>
  </r>
  <r>
    <n v="22354"/>
    <x v="27"/>
    <x v="6"/>
    <n v="135"/>
  </r>
  <r>
    <n v="705900"/>
    <x v="27"/>
    <x v="6"/>
    <n v="229"/>
  </r>
  <r>
    <n v="989163"/>
    <x v="27"/>
    <x v="6"/>
    <n v="170"/>
  </r>
  <r>
    <n v="8325477"/>
    <x v="27"/>
    <x v="6"/>
    <n v="275"/>
  </r>
  <r>
    <n v="5649821"/>
    <x v="27"/>
    <x v="6"/>
    <n v="300"/>
  </r>
  <r>
    <n v="8814105"/>
    <x v="27"/>
    <x v="6"/>
    <n v="723"/>
  </r>
  <r>
    <n v="13926017"/>
    <x v="27"/>
    <x v="6"/>
    <n v="290"/>
  </r>
  <r>
    <n v="7755144"/>
    <x v="27"/>
    <x v="6"/>
    <n v="225"/>
  </r>
  <r>
    <n v="5588537"/>
    <x v="27"/>
    <x v="6"/>
    <n v="200"/>
  </r>
  <r>
    <n v="5639731"/>
    <x v="27"/>
    <x v="6"/>
    <n v="363"/>
  </r>
  <r>
    <n v="8814532"/>
    <x v="27"/>
    <x v="6"/>
    <n v="591"/>
  </r>
  <r>
    <n v="6066455"/>
    <x v="27"/>
    <x v="6"/>
    <n v="1500"/>
  </r>
  <r>
    <n v="7214920"/>
    <x v="27"/>
    <x v="6"/>
    <n v="250"/>
  </r>
  <r>
    <n v="14760955"/>
    <x v="27"/>
    <x v="6"/>
    <n v="262"/>
  </r>
  <r>
    <n v="10356880"/>
    <x v="27"/>
    <x v="6"/>
    <n v="85"/>
  </r>
  <r>
    <n v="9570618"/>
    <x v="27"/>
    <x v="6"/>
    <n v="120"/>
  </r>
  <r>
    <n v="163941"/>
    <x v="27"/>
    <x v="6"/>
    <n v="225"/>
  </r>
  <r>
    <n v="12796808"/>
    <x v="27"/>
    <x v="6"/>
    <n v="53"/>
  </r>
  <r>
    <n v="12899026"/>
    <x v="27"/>
    <x v="6"/>
    <n v="232"/>
  </r>
  <r>
    <n v="11530331"/>
    <x v="27"/>
    <x v="6"/>
    <n v="180"/>
  </r>
  <r>
    <n v="9180965"/>
    <x v="27"/>
    <x v="6"/>
    <n v="159"/>
  </r>
  <r>
    <n v="1197857"/>
    <x v="27"/>
    <x v="6"/>
    <n v="369"/>
  </r>
  <r>
    <n v="3740274"/>
    <x v="27"/>
    <x v="6"/>
    <n v="229"/>
  </r>
  <r>
    <n v="4922204"/>
    <x v="27"/>
    <x v="6"/>
    <n v="200"/>
  </r>
  <r>
    <n v="13521992"/>
    <x v="27"/>
    <x v="6"/>
    <n v="142"/>
  </r>
  <r>
    <n v="4972820"/>
    <x v="27"/>
    <x v="6"/>
    <n v="130"/>
  </r>
  <r>
    <n v="5885130"/>
    <x v="27"/>
    <x v="6"/>
    <n v="295"/>
  </r>
  <r>
    <n v="3420221"/>
    <x v="27"/>
    <x v="6"/>
    <n v="65"/>
  </r>
  <r>
    <n v="8400275"/>
    <x v="27"/>
    <x v="6"/>
    <n v="118"/>
  </r>
  <r>
    <n v="8624898"/>
    <x v="27"/>
    <x v="6"/>
    <n v="150"/>
  </r>
  <r>
    <n v="9896359"/>
    <x v="27"/>
    <x v="6"/>
    <n v="195"/>
  </r>
  <r>
    <n v="7869167"/>
    <x v="27"/>
    <x v="6"/>
    <n v="349"/>
  </r>
  <r>
    <n v="7869368"/>
    <x v="27"/>
    <x v="6"/>
    <n v="349"/>
  </r>
  <r>
    <n v="13589"/>
    <x v="27"/>
    <x v="6"/>
    <n v="451"/>
  </r>
  <r>
    <n v="10211649"/>
    <x v="27"/>
    <x v="6"/>
    <n v="120"/>
  </r>
  <r>
    <n v="13728510"/>
    <x v="27"/>
    <x v="6"/>
    <n v="245"/>
  </r>
  <r>
    <n v="7161203"/>
    <x v="27"/>
    <x v="6"/>
    <n v="35"/>
  </r>
  <r>
    <n v="11333422"/>
    <x v="27"/>
    <x v="6"/>
    <n v="95"/>
  </r>
  <r>
    <n v="13733558"/>
    <x v="27"/>
    <x v="6"/>
    <n v="60"/>
  </r>
  <r>
    <n v="10113230"/>
    <x v="27"/>
    <x v="6"/>
    <n v="123"/>
  </r>
  <r>
    <n v="8495348"/>
    <x v="27"/>
    <x v="6"/>
    <n v="100"/>
  </r>
  <r>
    <n v="180914"/>
    <x v="27"/>
    <x v="6"/>
    <n v="249"/>
  </r>
  <r>
    <n v="6409811"/>
    <x v="27"/>
    <x v="6"/>
    <n v="180"/>
  </r>
  <r>
    <n v="4948724"/>
    <x v="27"/>
    <x v="6"/>
    <n v="249"/>
  </r>
  <r>
    <n v="5146447"/>
    <x v="27"/>
    <x v="6"/>
    <n v="63"/>
  </r>
  <r>
    <n v="10859498"/>
    <x v="27"/>
    <x v="6"/>
    <n v="349"/>
  </r>
  <r>
    <n v="10949319"/>
    <x v="27"/>
    <x v="6"/>
    <n v="50"/>
  </r>
  <r>
    <n v="4975581"/>
    <x v="27"/>
    <x v="6"/>
    <n v="200"/>
  </r>
  <r>
    <n v="7911936"/>
    <x v="27"/>
    <x v="6"/>
    <n v="155"/>
  </r>
  <r>
    <n v="13433475"/>
    <x v="27"/>
    <x v="6"/>
    <n v="267"/>
  </r>
  <r>
    <n v="5146451"/>
    <x v="27"/>
    <x v="6"/>
    <n v="63"/>
  </r>
  <r>
    <n v="9857"/>
    <x v="27"/>
    <x v="6"/>
    <n v="342"/>
  </r>
  <r>
    <n v="12914154"/>
    <x v="27"/>
    <x v="6"/>
    <n v="175"/>
  </r>
  <r>
    <n v="5684598"/>
    <x v="27"/>
    <x v="6"/>
    <n v="199"/>
  </r>
  <r>
    <n v="2538536"/>
    <x v="27"/>
    <x v="6"/>
    <n v="149"/>
  </r>
  <r>
    <n v="14917833"/>
    <x v="27"/>
    <x v="6"/>
    <n v="250"/>
  </r>
  <r>
    <n v="22212"/>
    <x v="27"/>
    <x v="6"/>
    <n v="285"/>
  </r>
  <r>
    <n v="1174776"/>
    <x v="27"/>
    <x v="6"/>
    <n v="185"/>
  </r>
  <r>
    <n v="14608502"/>
    <x v="27"/>
    <x v="6"/>
    <n v="160"/>
  </r>
  <r>
    <n v="6763785"/>
    <x v="27"/>
    <x v="6"/>
    <n v="113"/>
  </r>
  <r>
    <n v="28150"/>
    <x v="27"/>
    <x v="6"/>
    <n v="251"/>
  </r>
  <r>
    <n v="650956"/>
    <x v="27"/>
    <x v="6"/>
    <n v="290"/>
  </r>
  <r>
    <n v="1044307"/>
    <x v="27"/>
    <x v="6"/>
    <n v="275"/>
  </r>
  <r>
    <n v="13017162"/>
    <x v="27"/>
    <x v="6"/>
    <n v="199"/>
  </r>
  <r>
    <n v="14423004"/>
    <x v="27"/>
    <x v="6"/>
    <n v="657"/>
  </r>
  <r>
    <n v="586994"/>
    <x v="27"/>
    <x v="6"/>
    <n v="175"/>
  </r>
  <r>
    <n v="1166808"/>
    <x v="27"/>
    <x v="6"/>
    <n v="110"/>
  </r>
  <r>
    <n v="2963419"/>
    <x v="27"/>
    <x v="6"/>
    <n v="100"/>
  </r>
  <r>
    <n v="915272"/>
    <x v="27"/>
    <x v="6"/>
    <n v="175"/>
  </r>
  <r>
    <n v="11035223"/>
    <x v="27"/>
    <x v="6"/>
    <n v="103"/>
  </r>
  <r>
    <n v="6992859"/>
    <x v="27"/>
    <x v="6"/>
    <n v="399"/>
  </r>
  <r>
    <n v="13415816"/>
    <x v="27"/>
    <x v="6"/>
    <n v="99"/>
  </r>
  <r>
    <n v="12871837"/>
    <x v="27"/>
    <x v="6"/>
    <n v="100"/>
  </r>
  <r>
    <n v="77681"/>
    <x v="27"/>
    <x v="6"/>
    <n v="160"/>
  </r>
  <r>
    <n v="8166076"/>
    <x v="27"/>
    <x v="6"/>
    <n v="250"/>
  </r>
  <r>
    <n v="4479140"/>
    <x v="27"/>
    <x v="6"/>
    <n v="190"/>
  </r>
  <r>
    <n v="716643"/>
    <x v="27"/>
    <x v="6"/>
    <n v="349"/>
  </r>
  <r>
    <n v="7713815"/>
    <x v="27"/>
    <x v="6"/>
    <n v="137"/>
  </r>
  <r>
    <n v="9765"/>
    <x v="27"/>
    <x v="6"/>
    <n v="229"/>
  </r>
  <r>
    <n v="1077105"/>
    <x v="27"/>
    <x v="6"/>
    <n v="176"/>
  </r>
  <r>
    <n v="8460627"/>
    <x v="27"/>
    <x v="6"/>
    <n v="100"/>
  </r>
  <r>
    <n v="13138055"/>
    <x v="27"/>
    <x v="6"/>
    <n v="75"/>
  </r>
  <r>
    <n v="4069422"/>
    <x v="27"/>
    <x v="6"/>
    <n v="500"/>
  </r>
  <r>
    <n v="2301709"/>
    <x v="27"/>
    <x v="6"/>
    <n v="300"/>
  </r>
  <r>
    <n v="12672097"/>
    <x v="27"/>
    <x v="6"/>
    <n v="355"/>
  </r>
  <r>
    <n v="5904732"/>
    <x v="27"/>
    <x v="6"/>
    <n v="70"/>
  </r>
  <r>
    <n v="754845"/>
    <x v="27"/>
    <x v="6"/>
    <n v="209"/>
  </r>
  <r>
    <n v="1819994"/>
    <x v="27"/>
    <x v="6"/>
    <n v="310"/>
  </r>
  <r>
    <n v="12870514"/>
    <x v="27"/>
    <x v="6"/>
    <n v="238"/>
  </r>
  <r>
    <n v="27141"/>
    <x v="27"/>
    <x v="6"/>
    <n v="279"/>
  </r>
  <r>
    <n v="5659780"/>
    <x v="27"/>
    <x v="6"/>
    <n v="275"/>
  </r>
  <r>
    <n v="3901439"/>
    <x v="27"/>
    <x v="6"/>
    <n v="67"/>
  </r>
  <r>
    <n v="1902160"/>
    <x v="27"/>
    <x v="6"/>
    <n v="70"/>
  </r>
  <r>
    <n v="9870"/>
    <x v="27"/>
    <x v="6"/>
    <n v="279"/>
  </r>
  <r>
    <n v="14855656"/>
    <x v="27"/>
    <x v="6"/>
    <n v="220"/>
  </r>
  <r>
    <n v="8228903"/>
    <x v="27"/>
    <x v="6"/>
    <n v="198"/>
  </r>
  <r>
    <n v="2360109"/>
    <x v="27"/>
    <x v="6"/>
    <n v="115"/>
  </r>
  <r>
    <n v="196806"/>
    <x v="27"/>
    <x v="6"/>
    <n v="79"/>
  </r>
  <r>
    <n v="3589267"/>
    <x v="27"/>
    <x v="6"/>
    <n v="329"/>
  </r>
  <r>
    <n v="7035556"/>
    <x v="27"/>
    <x v="6"/>
    <n v="150"/>
  </r>
  <r>
    <n v="12184433"/>
    <x v="27"/>
    <x v="6"/>
    <n v="999"/>
  </r>
  <r>
    <n v="9232355"/>
    <x v="27"/>
    <x v="6"/>
    <n v="89"/>
  </r>
  <r>
    <n v="5940069"/>
    <x v="27"/>
    <x v="6"/>
    <n v="450"/>
  </r>
  <r>
    <n v="8310807"/>
    <x v="27"/>
    <x v="6"/>
    <n v="198"/>
  </r>
  <r>
    <n v="10411383"/>
    <x v="27"/>
    <x v="6"/>
    <n v="250"/>
  </r>
  <r>
    <n v="69369"/>
    <x v="27"/>
    <x v="6"/>
    <n v="85"/>
  </r>
  <r>
    <n v="10552485"/>
    <x v="27"/>
    <x v="6"/>
    <n v="260"/>
  </r>
  <r>
    <n v="7109689"/>
    <x v="27"/>
    <x v="6"/>
    <n v="600"/>
  </r>
  <r>
    <n v="1109224"/>
    <x v="27"/>
    <x v="6"/>
    <n v="429"/>
  </r>
  <r>
    <n v="10552237"/>
    <x v="27"/>
    <x v="6"/>
    <n v="150"/>
  </r>
  <r>
    <n v="14874204"/>
    <x v="27"/>
    <x v="6"/>
    <n v="69"/>
  </r>
  <r>
    <n v="4718577"/>
    <x v="27"/>
    <x v="6"/>
    <n v="120"/>
  </r>
  <r>
    <n v="13512459"/>
    <x v="27"/>
    <x v="6"/>
    <n v="89"/>
  </r>
  <r>
    <n v="6488924"/>
    <x v="27"/>
    <x v="6"/>
    <n v="150"/>
  </r>
  <r>
    <n v="4560053"/>
    <x v="27"/>
    <x v="6"/>
    <n v="250"/>
  </r>
  <r>
    <n v="21337"/>
    <x v="27"/>
    <x v="6"/>
    <n v="329"/>
  </r>
  <r>
    <n v="5295491"/>
    <x v="27"/>
    <x v="6"/>
    <n v="145"/>
  </r>
  <r>
    <n v="3377871"/>
    <x v="27"/>
    <x v="6"/>
    <n v="120"/>
  </r>
  <r>
    <n v="1042420"/>
    <x v="27"/>
    <x v="6"/>
    <n v="112"/>
  </r>
  <r>
    <n v="1067184"/>
    <x v="27"/>
    <x v="6"/>
    <n v="95"/>
  </r>
  <r>
    <n v="3888360"/>
    <x v="27"/>
    <x v="6"/>
    <n v="350"/>
  </r>
  <r>
    <n v="14057189"/>
    <x v="27"/>
    <x v="6"/>
    <n v="100"/>
  </r>
  <r>
    <n v="7474855"/>
    <x v="27"/>
    <x v="6"/>
    <n v="150"/>
  </r>
  <r>
    <n v="5526514"/>
    <x v="27"/>
    <x v="6"/>
    <n v="175"/>
  </r>
  <r>
    <n v="13355213"/>
    <x v="27"/>
    <x v="6"/>
    <n v="100"/>
  </r>
  <r>
    <n v="13824970"/>
    <x v="27"/>
    <x v="6"/>
    <n v="198"/>
  </r>
  <r>
    <n v="8420883"/>
    <x v="27"/>
    <x v="6"/>
    <n v="75"/>
  </r>
  <r>
    <n v="6908525"/>
    <x v="27"/>
    <x v="6"/>
    <n v="160"/>
  </r>
  <r>
    <n v="1602491"/>
    <x v="27"/>
    <x v="6"/>
    <n v="70"/>
  </r>
  <r>
    <n v="3601424"/>
    <x v="27"/>
    <x v="6"/>
    <n v="75"/>
  </r>
  <r>
    <n v="59776"/>
    <x v="27"/>
    <x v="6"/>
    <n v="270"/>
  </r>
  <r>
    <n v="1815326"/>
    <x v="27"/>
    <x v="6"/>
    <n v="99"/>
  </r>
  <r>
    <n v="4032126"/>
    <x v="27"/>
    <x v="6"/>
    <n v="38"/>
  </r>
  <r>
    <n v="13978700"/>
    <x v="27"/>
    <x v="6"/>
    <n v="450"/>
  </r>
  <r>
    <n v="3656168"/>
    <x v="27"/>
    <x v="6"/>
    <n v="38"/>
  </r>
  <r>
    <n v="6324649"/>
    <x v="27"/>
    <x v="6"/>
    <n v="104"/>
  </r>
  <r>
    <n v="12208806"/>
    <x v="27"/>
    <x v="6"/>
    <n v="160"/>
  </r>
  <r>
    <n v="2823378"/>
    <x v="27"/>
    <x v="6"/>
    <n v="100"/>
  </r>
  <r>
    <n v="2701124"/>
    <x v="27"/>
    <x v="6"/>
    <n v="280"/>
  </r>
  <r>
    <n v="4767023"/>
    <x v="27"/>
    <x v="6"/>
    <n v="205"/>
  </r>
  <r>
    <n v="13918656"/>
    <x v="27"/>
    <x v="6"/>
    <n v="680"/>
  </r>
  <r>
    <n v="4615251"/>
    <x v="27"/>
    <x v="6"/>
    <n v="83"/>
  </r>
  <r>
    <n v="14485048"/>
    <x v="27"/>
    <x v="6"/>
    <n v="299"/>
  </r>
  <r>
    <n v="7633883"/>
    <x v="27"/>
    <x v="6"/>
    <n v="685"/>
  </r>
  <r>
    <n v="14231732"/>
    <x v="27"/>
    <x v="6"/>
    <n v="110"/>
  </r>
  <r>
    <n v="14823430"/>
    <x v="27"/>
    <x v="6"/>
    <n v="75"/>
  </r>
  <r>
    <n v="5146580"/>
    <x v="27"/>
    <x v="6"/>
    <n v="65"/>
  </r>
  <r>
    <n v="8732121"/>
    <x v="27"/>
    <x v="6"/>
    <n v="155"/>
  </r>
  <r>
    <n v="951480"/>
    <x v="27"/>
    <x v="6"/>
    <n v="349"/>
  </r>
  <r>
    <n v="3897963"/>
    <x v="27"/>
    <x v="6"/>
    <n v="75"/>
  </r>
  <r>
    <n v="414419"/>
    <x v="27"/>
    <x v="6"/>
    <n v="175"/>
  </r>
  <r>
    <n v="6214710"/>
    <x v="27"/>
    <x v="6"/>
    <n v="175"/>
  </r>
  <r>
    <n v="5434353"/>
    <x v="27"/>
    <x v="6"/>
    <n v="145"/>
  </r>
  <r>
    <n v="13613562"/>
    <x v="27"/>
    <x v="6"/>
    <n v="174"/>
  </r>
  <r>
    <n v="14369574"/>
    <x v="27"/>
    <x v="6"/>
    <n v="100"/>
  </r>
  <r>
    <n v="12504504"/>
    <x v="27"/>
    <x v="6"/>
    <n v="100"/>
  </r>
  <r>
    <n v="14040844"/>
    <x v="27"/>
    <x v="6"/>
    <n v="180"/>
  </r>
  <r>
    <n v="14251839"/>
    <x v="27"/>
    <x v="6"/>
    <n v="79"/>
  </r>
  <r>
    <n v="11583581"/>
    <x v="27"/>
    <x v="6"/>
    <n v="70"/>
  </r>
  <r>
    <n v="951473"/>
    <x v="27"/>
    <x v="6"/>
    <n v="309"/>
  </r>
  <r>
    <n v="2277821"/>
    <x v="27"/>
    <x v="6"/>
    <n v="895"/>
  </r>
  <r>
    <n v="8703026"/>
    <x v="27"/>
    <x v="6"/>
    <n v="35"/>
  </r>
  <r>
    <n v="951476"/>
    <x v="27"/>
    <x v="6"/>
    <n v="359"/>
  </r>
  <r>
    <n v="12648403"/>
    <x v="27"/>
    <x v="6"/>
    <n v="141"/>
  </r>
  <r>
    <n v="658029"/>
    <x v="27"/>
    <x v="6"/>
    <n v="369"/>
  </r>
  <r>
    <n v="6364042"/>
    <x v="27"/>
    <x v="6"/>
    <n v="65"/>
  </r>
  <r>
    <n v="14595823"/>
    <x v="27"/>
    <x v="6"/>
    <n v="89"/>
  </r>
  <r>
    <n v="2126053"/>
    <x v="27"/>
    <x v="6"/>
    <n v="175"/>
  </r>
  <r>
    <n v="14572086"/>
    <x v="27"/>
    <x v="6"/>
    <n v="150"/>
  </r>
  <r>
    <n v="14855404"/>
    <x v="27"/>
    <x v="6"/>
    <n v="52"/>
  </r>
  <r>
    <n v="13714817"/>
    <x v="27"/>
    <x v="6"/>
    <n v="175"/>
  </r>
  <r>
    <n v="7325063"/>
    <x v="27"/>
    <x v="6"/>
    <n v="249"/>
  </r>
  <r>
    <n v="8548176"/>
    <x v="27"/>
    <x v="6"/>
    <n v="125"/>
  </r>
  <r>
    <n v="7714627"/>
    <x v="27"/>
    <x v="6"/>
    <n v="235"/>
  </r>
  <r>
    <n v="4315439"/>
    <x v="27"/>
    <x v="6"/>
    <n v="80"/>
  </r>
  <r>
    <n v="7531700"/>
    <x v="27"/>
    <x v="6"/>
    <n v="157"/>
  </r>
  <r>
    <n v="1695275"/>
    <x v="27"/>
    <x v="6"/>
    <n v="118"/>
  </r>
  <r>
    <n v="2915595"/>
    <x v="27"/>
    <x v="6"/>
    <n v="299"/>
  </r>
  <r>
    <n v="7694559"/>
    <x v="27"/>
    <x v="6"/>
    <n v="150"/>
  </r>
  <r>
    <n v="7650016"/>
    <x v="27"/>
    <x v="6"/>
    <n v="200"/>
  </r>
  <r>
    <n v="9452993"/>
    <x v="27"/>
    <x v="6"/>
    <n v="65"/>
  </r>
  <r>
    <n v="543078"/>
    <x v="27"/>
    <x v="6"/>
    <n v="379"/>
  </r>
  <r>
    <n v="1936861"/>
    <x v="27"/>
    <x v="6"/>
    <n v="60"/>
  </r>
  <r>
    <n v="1525494"/>
    <x v="27"/>
    <x v="6"/>
    <n v="66"/>
  </r>
  <r>
    <n v="6089196"/>
    <x v="27"/>
    <x v="6"/>
    <n v="200"/>
  </r>
  <r>
    <n v="4532603"/>
    <x v="27"/>
    <x v="6"/>
    <n v="285"/>
  </r>
  <r>
    <n v="4577188"/>
    <x v="27"/>
    <x v="6"/>
    <n v="127"/>
  </r>
  <r>
    <n v="5074924"/>
    <x v="27"/>
    <x v="6"/>
    <n v="363"/>
  </r>
  <r>
    <n v="14368660"/>
    <x v="27"/>
    <x v="6"/>
    <n v="99"/>
  </r>
  <r>
    <n v="10807"/>
    <x v="27"/>
    <x v="6"/>
    <n v="80"/>
  </r>
  <r>
    <n v="3985462"/>
    <x v="27"/>
    <x v="6"/>
    <n v="283"/>
  </r>
  <r>
    <n v="12890156"/>
    <x v="27"/>
    <x v="6"/>
    <n v="149"/>
  </r>
  <r>
    <n v="68902"/>
    <x v="27"/>
    <x v="6"/>
    <n v="359"/>
  </r>
  <r>
    <n v="13015832"/>
    <x v="27"/>
    <x v="6"/>
    <n v="257"/>
  </r>
  <r>
    <n v="8025718"/>
    <x v="27"/>
    <x v="6"/>
    <n v="155"/>
  </r>
  <r>
    <n v="12604733"/>
    <x v="27"/>
    <x v="6"/>
    <n v="199"/>
  </r>
  <r>
    <n v="10995976"/>
    <x v="27"/>
    <x v="6"/>
    <n v="77"/>
  </r>
  <r>
    <n v="12432623"/>
    <x v="27"/>
    <x v="6"/>
    <n v="85"/>
  </r>
  <r>
    <n v="14824684"/>
    <x v="27"/>
    <x v="6"/>
    <n v="175"/>
  </r>
  <r>
    <n v="11588543"/>
    <x v="27"/>
    <x v="6"/>
    <n v="295"/>
  </r>
  <r>
    <n v="11120777"/>
    <x v="27"/>
    <x v="6"/>
    <n v="355"/>
  </r>
  <r>
    <n v="1275498"/>
    <x v="27"/>
    <x v="6"/>
    <n v="160"/>
  </r>
  <r>
    <n v="5125723"/>
    <x v="27"/>
    <x v="6"/>
    <n v="100"/>
  </r>
  <r>
    <n v="14825159"/>
    <x v="27"/>
    <x v="6"/>
    <n v="125"/>
  </r>
  <r>
    <n v="3997572"/>
    <x v="27"/>
    <x v="6"/>
    <n v="85"/>
  </r>
  <r>
    <n v="225224"/>
    <x v="27"/>
    <x v="6"/>
    <n v="98"/>
  </r>
  <r>
    <n v="6240901"/>
    <x v="27"/>
    <x v="6"/>
    <n v="98"/>
  </r>
  <r>
    <n v="8662258"/>
    <x v="27"/>
    <x v="6"/>
    <n v="89"/>
  </r>
  <r>
    <n v="627048"/>
    <x v="27"/>
    <x v="6"/>
    <n v="299"/>
  </r>
  <r>
    <n v="8579799"/>
    <x v="27"/>
    <x v="6"/>
    <n v="175"/>
  </r>
  <r>
    <n v="7476340"/>
    <x v="27"/>
    <x v="6"/>
    <n v="137"/>
  </r>
  <r>
    <n v="13015353"/>
    <x v="27"/>
    <x v="6"/>
    <n v="350"/>
  </r>
  <r>
    <n v="2372987"/>
    <x v="27"/>
    <x v="6"/>
    <n v="150"/>
  </r>
  <r>
    <n v="6763409"/>
    <x v="27"/>
    <x v="6"/>
    <n v="150"/>
  </r>
  <r>
    <n v="568234"/>
    <x v="27"/>
    <x v="6"/>
    <n v="125"/>
  </r>
  <r>
    <n v="25142"/>
    <x v="27"/>
    <x v="6"/>
    <n v="349"/>
  </r>
  <r>
    <n v="7880828"/>
    <x v="27"/>
    <x v="6"/>
    <n v="79"/>
  </r>
  <r>
    <n v="4861476"/>
    <x v="27"/>
    <x v="6"/>
    <n v="300"/>
  </r>
  <r>
    <n v="13126713"/>
    <x v="27"/>
    <x v="6"/>
    <n v="130"/>
  </r>
  <r>
    <n v="4860853"/>
    <x v="27"/>
    <x v="6"/>
    <n v="363"/>
  </r>
  <r>
    <n v="8955473"/>
    <x v="27"/>
    <x v="6"/>
    <n v="275"/>
  </r>
  <r>
    <n v="7854872"/>
    <x v="27"/>
    <x v="6"/>
    <n v="145"/>
  </r>
  <r>
    <n v="442735"/>
    <x v="27"/>
    <x v="6"/>
    <n v="250"/>
  </r>
  <r>
    <n v="7645862"/>
    <x v="27"/>
    <x v="6"/>
    <n v="239"/>
  </r>
  <r>
    <n v="13816458"/>
    <x v="27"/>
    <x v="6"/>
    <n v="52"/>
  </r>
  <r>
    <n v="54215"/>
    <x v="27"/>
    <x v="6"/>
    <n v="349"/>
  </r>
  <r>
    <n v="13697464"/>
    <x v="27"/>
    <x v="6"/>
    <n v="215"/>
  </r>
  <r>
    <n v="54487"/>
    <x v="27"/>
    <x v="6"/>
    <n v="309"/>
  </r>
  <r>
    <n v="13591091"/>
    <x v="27"/>
    <x v="6"/>
    <n v="135"/>
  </r>
  <r>
    <n v="8827268"/>
    <x v="27"/>
    <x v="6"/>
    <n v="333"/>
  </r>
  <r>
    <n v="5075267"/>
    <x v="27"/>
    <x v="6"/>
    <n v="363"/>
  </r>
  <r>
    <n v="7414930"/>
    <x v="27"/>
    <x v="6"/>
    <n v="350"/>
  </r>
  <r>
    <n v="9127677"/>
    <x v="27"/>
    <x v="6"/>
    <n v="200"/>
  </r>
  <r>
    <n v="5725804"/>
    <x v="27"/>
    <x v="6"/>
    <n v="130"/>
  </r>
  <r>
    <n v="7368611"/>
    <x v="27"/>
    <x v="6"/>
    <n v="430"/>
  </r>
  <r>
    <n v="3601030"/>
    <x v="27"/>
    <x v="6"/>
    <n v="250"/>
  </r>
  <r>
    <n v="6923446"/>
    <x v="27"/>
    <x v="6"/>
    <n v="175"/>
  </r>
  <r>
    <n v="1030500"/>
    <x v="27"/>
    <x v="6"/>
    <n v="100"/>
  </r>
  <r>
    <n v="7514024"/>
    <x v="27"/>
    <x v="6"/>
    <n v="150"/>
  </r>
  <r>
    <n v="10021398"/>
    <x v="27"/>
    <x v="6"/>
    <n v="70"/>
  </r>
  <r>
    <n v="10567830"/>
    <x v="27"/>
    <x v="6"/>
    <n v="500"/>
  </r>
  <r>
    <n v="39116"/>
    <x v="27"/>
    <x v="6"/>
    <n v="99"/>
  </r>
  <r>
    <n v="12318093"/>
    <x v="27"/>
    <x v="6"/>
    <n v="195"/>
  </r>
  <r>
    <n v="4461111"/>
    <x v="27"/>
    <x v="6"/>
    <n v="45"/>
  </r>
  <r>
    <n v="7264674"/>
    <x v="27"/>
    <x v="6"/>
    <n v="200"/>
  </r>
  <r>
    <n v="14608495"/>
    <x v="27"/>
    <x v="6"/>
    <n v="85"/>
  </r>
  <r>
    <n v="14414330"/>
    <x v="27"/>
    <x v="6"/>
    <n v="275"/>
  </r>
  <r>
    <n v="9133627"/>
    <x v="27"/>
    <x v="6"/>
    <n v="150"/>
  </r>
  <r>
    <n v="611081"/>
    <x v="27"/>
    <x v="6"/>
    <n v="175"/>
  </r>
  <r>
    <n v="8925974"/>
    <x v="27"/>
    <x v="6"/>
    <n v="375"/>
  </r>
  <r>
    <n v="12915510"/>
    <x v="27"/>
    <x v="6"/>
    <n v="229"/>
  </r>
  <r>
    <n v="225979"/>
    <x v="27"/>
    <x v="6"/>
    <n v="60"/>
  </r>
  <r>
    <n v="9855"/>
    <x v="27"/>
    <x v="6"/>
    <n v="259"/>
  </r>
  <r>
    <n v="8238078"/>
    <x v="27"/>
    <x v="6"/>
    <n v="28"/>
  </r>
  <r>
    <n v="716512"/>
    <x v="27"/>
    <x v="6"/>
    <n v="349"/>
  </r>
  <r>
    <n v="14522917"/>
    <x v="27"/>
    <x v="6"/>
    <n v="138"/>
  </r>
  <r>
    <n v="12287958"/>
    <x v="27"/>
    <x v="6"/>
    <n v="215"/>
  </r>
  <r>
    <n v="851927"/>
    <x v="27"/>
    <x v="6"/>
    <n v="150"/>
  </r>
  <r>
    <n v="12356"/>
    <x v="27"/>
    <x v="6"/>
    <n v="200"/>
  </r>
  <r>
    <n v="2189086"/>
    <x v="27"/>
    <x v="6"/>
    <n v="80"/>
  </r>
  <r>
    <n v="14360470"/>
    <x v="27"/>
    <x v="6"/>
    <n v="70"/>
  </r>
  <r>
    <n v="4461901"/>
    <x v="27"/>
    <x v="6"/>
    <n v="155"/>
  </r>
  <r>
    <n v="2429961"/>
    <x v="27"/>
    <x v="6"/>
    <n v="170"/>
  </r>
  <r>
    <n v="12726343"/>
    <x v="27"/>
    <x v="6"/>
    <n v="184"/>
  </r>
  <r>
    <n v="2916208"/>
    <x v="27"/>
    <x v="6"/>
    <n v="100"/>
  </r>
  <r>
    <n v="13546070"/>
    <x v="27"/>
    <x v="6"/>
    <n v="239"/>
  </r>
  <r>
    <n v="1541166"/>
    <x v="27"/>
    <x v="6"/>
    <n v="143"/>
  </r>
  <r>
    <n v="9824"/>
    <x v="27"/>
    <x v="6"/>
    <n v="209"/>
  </r>
  <r>
    <n v="14873137"/>
    <x v="27"/>
    <x v="6"/>
    <n v="200"/>
  </r>
  <r>
    <n v="5714786"/>
    <x v="27"/>
    <x v="6"/>
    <n v="363"/>
  </r>
  <r>
    <n v="2174476"/>
    <x v="27"/>
    <x v="6"/>
    <n v="189"/>
  </r>
  <r>
    <n v="7869497"/>
    <x v="27"/>
    <x v="6"/>
    <n v="349"/>
  </r>
  <r>
    <n v="4085362"/>
    <x v="27"/>
    <x v="6"/>
    <n v="75"/>
  </r>
  <r>
    <n v="2846739"/>
    <x v="27"/>
    <x v="6"/>
    <n v="125"/>
  </r>
  <r>
    <n v="8193344"/>
    <x v="27"/>
    <x v="6"/>
    <n v="125"/>
  </r>
  <r>
    <n v="6317304"/>
    <x v="27"/>
    <x v="6"/>
    <n v="178"/>
  </r>
  <r>
    <n v="12592117"/>
    <x v="27"/>
    <x v="6"/>
    <n v="299"/>
  </r>
  <r>
    <n v="9860"/>
    <x v="27"/>
    <x v="6"/>
    <n v="251"/>
  </r>
  <r>
    <n v="8439661"/>
    <x v="27"/>
    <x v="6"/>
    <n v="300"/>
  </r>
  <r>
    <n v="10132073"/>
    <x v="27"/>
    <x v="6"/>
    <n v="150"/>
  </r>
  <r>
    <n v="10036192"/>
    <x v="27"/>
    <x v="6"/>
    <n v="899"/>
  </r>
  <r>
    <n v="8751275"/>
    <x v="27"/>
    <x v="6"/>
    <n v="65"/>
  </r>
  <r>
    <n v="7540480"/>
    <x v="27"/>
    <x v="6"/>
    <n v="370"/>
  </r>
  <r>
    <n v="12969783"/>
    <x v="27"/>
    <x v="6"/>
    <n v="315"/>
  </r>
  <r>
    <n v="14918869"/>
    <x v="27"/>
    <x v="6"/>
    <n v="60"/>
  </r>
  <r>
    <n v="12183851"/>
    <x v="27"/>
    <x v="6"/>
    <n v="70"/>
  </r>
  <r>
    <n v="9496325"/>
    <x v="27"/>
    <x v="6"/>
    <n v="145"/>
  </r>
  <r>
    <n v="3520353"/>
    <x v="27"/>
    <x v="6"/>
    <n v="238"/>
  </r>
  <r>
    <n v="8575476"/>
    <x v="27"/>
    <x v="6"/>
    <n v="245"/>
  </r>
  <r>
    <n v="9858"/>
    <x v="27"/>
    <x v="6"/>
    <n v="449"/>
  </r>
  <r>
    <n v="13462519"/>
    <x v="27"/>
    <x v="6"/>
    <n v="130"/>
  </r>
  <r>
    <n v="6179374"/>
    <x v="27"/>
    <x v="6"/>
    <n v="40"/>
  </r>
  <r>
    <n v="4223387"/>
    <x v="27"/>
    <x v="6"/>
    <n v="75"/>
  </r>
  <r>
    <n v="12855396"/>
    <x v="27"/>
    <x v="6"/>
    <n v="57"/>
  </r>
  <r>
    <n v="4812786"/>
    <x v="27"/>
    <x v="6"/>
    <n v="570"/>
  </r>
  <r>
    <n v="9918240"/>
    <x v="27"/>
    <x v="6"/>
    <n v="170"/>
  </r>
  <r>
    <n v="8090623"/>
    <x v="27"/>
    <x v="6"/>
    <n v="199"/>
  </r>
  <r>
    <n v="1489289"/>
    <x v="27"/>
    <x v="6"/>
    <n v="175"/>
  </r>
  <r>
    <n v="693353"/>
    <x v="27"/>
    <x v="6"/>
    <n v="249"/>
  </r>
  <r>
    <n v="13709190"/>
    <x v="27"/>
    <x v="6"/>
    <n v="89"/>
  </r>
  <r>
    <n v="3755609"/>
    <x v="27"/>
    <x v="6"/>
    <n v="78"/>
  </r>
  <r>
    <n v="8206536"/>
    <x v="27"/>
    <x v="6"/>
    <n v="150"/>
  </r>
  <r>
    <n v="14650655"/>
    <x v="27"/>
    <x v="6"/>
    <n v="127"/>
  </r>
  <r>
    <n v="5783197"/>
    <x v="27"/>
    <x v="6"/>
    <n v="600"/>
  </r>
  <r>
    <n v="14481328"/>
    <x v="27"/>
    <x v="6"/>
    <n v="232"/>
  </r>
  <r>
    <n v="13606268"/>
    <x v="27"/>
    <x v="6"/>
    <n v="84"/>
  </r>
  <r>
    <n v="228883"/>
    <x v="27"/>
    <x v="6"/>
    <n v="349"/>
  </r>
  <r>
    <n v="7205210"/>
    <x v="27"/>
    <x v="6"/>
    <n v="106"/>
  </r>
  <r>
    <n v="5280183"/>
    <x v="27"/>
    <x v="6"/>
    <n v="110"/>
  </r>
  <r>
    <n v="11890768"/>
    <x v="27"/>
    <x v="6"/>
    <n v="120"/>
  </r>
  <r>
    <n v="14758045"/>
    <x v="27"/>
    <x v="6"/>
    <n v="1235"/>
  </r>
  <r>
    <n v="13266833"/>
    <x v="27"/>
    <x v="6"/>
    <n v="100"/>
  </r>
  <r>
    <n v="14361322"/>
    <x v="27"/>
    <x v="6"/>
    <n v="40"/>
  </r>
  <r>
    <n v="56927"/>
    <x v="27"/>
    <x v="6"/>
    <n v="289"/>
  </r>
  <r>
    <n v="14136069"/>
    <x v="27"/>
    <x v="6"/>
    <n v="220"/>
  </r>
  <r>
    <n v="12972378"/>
    <x v="27"/>
    <x v="6"/>
    <n v="4000"/>
  </r>
  <r>
    <n v="8082512"/>
    <x v="27"/>
    <x v="6"/>
    <n v="137"/>
  </r>
  <r>
    <n v="14887382"/>
    <x v="27"/>
    <x v="6"/>
    <n v="249"/>
  </r>
  <r>
    <n v="5990896"/>
    <x v="27"/>
    <x v="6"/>
    <n v="85"/>
  </r>
  <r>
    <n v="4632511"/>
    <x v="27"/>
    <x v="6"/>
    <n v="305"/>
  </r>
  <r>
    <n v="10231171"/>
    <x v="27"/>
    <x v="6"/>
    <n v="70"/>
  </r>
  <r>
    <n v="8403945"/>
    <x v="27"/>
    <x v="6"/>
    <n v="137"/>
  </r>
  <r>
    <n v="831744"/>
    <x v="27"/>
    <x v="6"/>
    <n v="295"/>
  </r>
  <r>
    <n v="6516588"/>
    <x v="27"/>
    <x v="6"/>
    <n v="175"/>
  </r>
  <r>
    <n v="14035936"/>
    <x v="27"/>
    <x v="6"/>
    <n v="600"/>
  </r>
  <r>
    <n v="2292495"/>
    <x v="27"/>
    <x v="6"/>
    <n v="175"/>
  </r>
  <r>
    <n v="10524612"/>
    <x v="27"/>
    <x v="6"/>
    <n v="229"/>
  </r>
  <r>
    <n v="4750791"/>
    <x v="27"/>
    <x v="6"/>
    <n v="239"/>
  </r>
  <r>
    <n v="3182473"/>
    <x v="27"/>
    <x v="6"/>
    <n v="259"/>
  </r>
  <r>
    <n v="12446656"/>
    <x v="27"/>
    <x v="6"/>
    <n v="82"/>
  </r>
  <r>
    <n v="2682662"/>
    <x v="27"/>
    <x v="6"/>
    <n v="195"/>
  </r>
  <r>
    <n v="6296656"/>
    <x v="27"/>
    <x v="6"/>
    <n v="395"/>
  </r>
  <r>
    <n v="9575439"/>
    <x v="27"/>
    <x v="6"/>
    <n v="100"/>
  </r>
  <r>
    <n v="1887581"/>
    <x v="27"/>
    <x v="6"/>
    <n v="400"/>
  </r>
  <r>
    <n v="13509665"/>
    <x v="27"/>
    <x v="6"/>
    <n v="49"/>
  </r>
  <r>
    <n v="1203014"/>
    <x v="27"/>
    <x v="6"/>
    <n v="65"/>
  </r>
  <r>
    <n v="12125635"/>
    <x v="27"/>
    <x v="6"/>
    <n v="80"/>
  </r>
  <r>
    <n v="8442314"/>
    <x v="27"/>
    <x v="6"/>
    <n v="89"/>
  </r>
  <r>
    <n v="8539551"/>
    <x v="27"/>
    <x v="6"/>
    <n v="79"/>
  </r>
  <r>
    <n v="205894"/>
    <x v="27"/>
    <x v="6"/>
    <n v="65"/>
  </r>
  <r>
    <n v="10034592"/>
    <x v="27"/>
    <x v="6"/>
    <n v="55"/>
  </r>
  <r>
    <n v="7113260"/>
    <x v="27"/>
    <x v="6"/>
    <n v="90"/>
  </r>
  <r>
    <n v="5025015"/>
    <x v="27"/>
    <x v="6"/>
    <n v="175"/>
  </r>
  <r>
    <n v="4875342"/>
    <x v="27"/>
    <x v="6"/>
    <n v="75"/>
  </r>
  <r>
    <n v="3021862"/>
    <x v="27"/>
    <x v="6"/>
    <n v="90"/>
  </r>
  <r>
    <n v="3198169"/>
    <x v="27"/>
    <x v="6"/>
    <n v="110"/>
  </r>
  <r>
    <n v="6990023"/>
    <x v="27"/>
    <x v="6"/>
    <n v="100"/>
  </r>
  <r>
    <n v="10559976"/>
    <x v="27"/>
    <x v="6"/>
    <n v="55"/>
  </r>
  <r>
    <n v="11787441"/>
    <x v="27"/>
    <x v="6"/>
    <n v="400"/>
  </r>
  <r>
    <n v="12580274"/>
    <x v="27"/>
    <x v="6"/>
    <n v="65"/>
  </r>
  <r>
    <n v="5267396"/>
    <x v="27"/>
    <x v="6"/>
    <n v="170"/>
  </r>
  <r>
    <n v="2811937"/>
    <x v="27"/>
    <x v="6"/>
    <n v="70"/>
  </r>
  <r>
    <n v="14867747"/>
    <x v="27"/>
    <x v="6"/>
    <n v="20"/>
  </r>
  <r>
    <n v="1066742"/>
    <x v="27"/>
    <x v="6"/>
    <n v="200"/>
  </r>
  <r>
    <n v="11714059"/>
    <x v="27"/>
    <x v="6"/>
    <n v="99"/>
  </r>
  <r>
    <n v="5280827"/>
    <x v="27"/>
    <x v="6"/>
    <n v="69"/>
  </r>
  <r>
    <n v="4793787"/>
    <x v="27"/>
    <x v="6"/>
    <n v="45"/>
  </r>
  <r>
    <n v="10328539"/>
    <x v="27"/>
    <x v="6"/>
    <n v="80"/>
  </r>
  <r>
    <n v="9507164"/>
    <x v="27"/>
    <x v="6"/>
    <n v="293"/>
  </r>
  <r>
    <n v="13417233"/>
    <x v="27"/>
    <x v="6"/>
    <n v="62"/>
  </r>
  <r>
    <n v="4452800"/>
    <x v="27"/>
    <x v="6"/>
    <n v="70"/>
  </r>
  <r>
    <n v="4736217"/>
    <x v="27"/>
    <x v="6"/>
    <n v="100"/>
  </r>
  <r>
    <n v="6676364"/>
    <x v="27"/>
    <x v="6"/>
    <n v="84"/>
  </r>
  <r>
    <n v="7934491"/>
    <x v="27"/>
    <x v="6"/>
    <n v="135"/>
  </r>
  <r>
    <n v="14186170"/>
    <x v="27"/>
    <x v="6"/>
    <n v="180"/>
  </r>
  <r>
    <n v="1112193"/>
    <x v="27"/>
    <x v="6"/>
    <n v="65"/>
  </r>
  <r>
    <n v="13028092"/>
    <x v="27"/>
    <x v="6"/>
    <n v="140"/>
  </r>
  <r>
    <n v="12052292"/>
    <x v="27"/>
    <x v="6"/>
    <n v="44"/>
  </r>
  <r>
    <n v="2174711"/>
    <x v="27"/>
    <x v="6"/>
    <n v="149"/>
  </r>
  <r>
    <n v="12092499"/>
    <x v="27"/>
    <x v="6"/>
    <n v="254"/>
  </r>
  <r>
    <n v="3775876"/>
    <x v="27"/>
    <x v="6"/>
    <n v="125"/>
  </r>
  <r>
    <n v="57156"/>
    <x v="27"/>
    <x v="6"/>
    <n v="95"/>
  </r>
  <r>
    <n v="4583526"/>
    <x v="27"/>
    <x v="6"/>
    <n v="230"/>
  </r>
  <r>
    <n v="12020004"/>
    <x v="27"/>
    <x v="6"/>
    <n v="144"/>
  </r>
  <r>
    <n v="4699742"/>
    <x v="27"/>
    <x v="6"/>
    <n v="300"/>
  </r>
  <r>
    <n v="13864415"/>
    <x v="27"/>
    <x v="6"/>
    <n v="99"/>
  </r>
  <r>
    <n v="7611271"/>
    <x v="27"/>
    <x v="6"/>
    <n v="602"/>
  </r>
  <r>
    <n v="13060366"/>
    <x v="27"/>
    <x v="6"/>
    <n v="100"/>
  </r>
  <r>
    <n v="6834270"/>
    <x v="27"/>
    <x v="6"/>
    <n v="100"/>
  </r>
  <r>
    <n v="11946029"/>
    <x v="27"/>
    <x v="6"/>
    <n v="100"/>
  </r>
  <r>
    <n v="9493951"/>
    <x v="27"/>
    <x v="6"/>
    <n v="74"/>
  </r>
  <r>
    <n v="14842237"/>
    <x v="27"/>
    <x v="6"/>
    <n v="243"/>
  </r>
  <r>
    <n v="11853416"/>
    <x v="27"/>
    <x v="6"/>
    <n v="189"/>
  </r>
  <r>
    <n v="6626933"/>
    <x v="27"/>
    <x v="6"/>
    <n v="75"/>
  </r>
  <r>
    <n v="13924495"/>
    <x v="27"/>
    <x v="6"/>
    <n v="314"/>
  </r>
  <r>
    <n v="13586491"/>
    <x v="27"/>
    <x v="6"/>
    <n v="130"/>
  </r>
  <r>
    <n v="4409819"/>
    <x v="27"/>
    <x v="6"/>
    <n v="267"/>
  </r>
  <r>
    <n v="543188"/>
    <x v="27"/>
    <x v="6"/>
    <n v="349"/>
  </r>
  <r>
    <n v="12891323"/>
    <x v="27"/>
    <x v="6"/>
    <n v="85"/>
  </r>
  <r>
    <n v="14428514"/>
    <x v="27"/>
    <x v="6"/>
    <n v="100"/>
  </r>
  <r>
    <n v="9494212"/>
    <x v="27"/>
    <x v="6"/>
    <n v="59"/>
  </r>
  <r>
    <n v="11492423"/>
    <x v="27"/>
    <x v="6"/>
    <n v="100"/>
  </r>
  <r>
    <n v="10051003"/>
    <x v="27"/>
    <x v="6"/>
    <n v="65"/>
  </r>
  <r>
    <n v="3628320"/>
    <x v="27"/>
    <x v="6"/>
    <n v="150"/>
  </r>
  <r>
    <n v="9727523"/>
    <x v="27"/>
    <x v="6"/>
    <n v="60"/>
  </r>
  <r>
    <n v="14900236"/>
    <x v="27"/>
    <x v="6"/>
    <n v="80"/>
  </r>
  <r>
    <n v="7836038"/>
    <x v="27"/>
    <x v="6"/>
    <n v="100"/>
  </r>
  <r>
    <n v="14564883"/>
    <x v="27"/>
    <x v="6"/>
    <n v="129"/>
  </r>
  <r>
    <n v="7651065"/>
    <x v="27"/>
    <x v="6"/>
    <n v="79"/>
  </r>
  <r>
    <n v="826706"/>
    <x v="27"/>
    <x v="6"/>
    <n v="72"/>
  </r>
  <r>
    <n v="5729845"/>
    <x v="27"/>
    <x v="6"/>
    <n v="59"/>
  </r>
  <r>
    <n v="13888974"/>
    <x v="27"/>
    <x v="6"/>
    <n v="36"/>
  </r>
  <r>
    <n v="1471373"/>
    <x v="27"/>
    <x v="6"/>
    <n v="75"/>
  </r>
  <r>
    <n v="6489209"/>
    <x v="27"/>
    <x v="6"/>
    <n v="75"/>
  </r>
  <r>
    <n v="6075481"/>
    <x v="27"/>
    <x v="6"/>
    <n v="200"/>
  </r>
  <r>
    <n v="728238"/>
    <x v="27"/>
    <x v="6"/>
    <n v="63"/>
  </r>
  <r>
    <n v="8982616"/>
    <x v="27"/>
    <x v="6"/>
    <n v="65"/>
  </r>
  <r>
    <n v="3659917"/>
    <x v="27"/>
    <x v="6"/>
    <n v="75"/>
  </r>
  <r>
    <n v="13098572"/>
    <x v="27"/>
    <x v="6"/>
    <n v="129"/>
  </r>
  <r>
    <n v="400067"/>
    <x v="27"/>
    <x v="6"/>
    <n v="56"/>
  </r>
  <r>
    <n v="3250847"/>
    <x v="27"/>
    <x v="6"/>
    <n v="70"/>
  </r>
  <r>
    <n v="7008455"/>
    <x v="27"/>
    <x v="6"/>
    <n v="100"/>
  </r>
  <r>
    <n v="3021446"/>
    <x v="27"/>
    <x v="6"/>
    <n v="114"/>
  </r>
  <r>
    <n v="7988755"/>
    <x v="27"/>
    <x v="6"/>
    <n v="109"/>
  </r>
  <r>
    <n v="12849003"/>
    <x v="27"/>
    <x v="6"/>
    <n v="84"/>
  </r>
  <r>
    <n v="1092093"/>
    <x v="27"/>
    <x v="6"/>
    <n v="115"/>
  </r>
  <r>
    <n v="3415033"/>
    <x v="27"/>
    <x v="6"/>
    <n v="150"/>
  </r>
  <r>
    <n v="14127153"/>
    <x v="27"/>
    <x v="6"/>
    <n v="31"/>
  </r>
  <r>
    <n v="7723492"/>
    <x v="27"/>
    <x v="6"/>
    <n v="75"/>
  </r>
  <r>
    <n v="14854671"/>
    <x v="27"/>
    <x v="6"/>
    <n v="100"/>
  </r>
  <r>
    <n v="10068240"/>
    <x v="27"/>
    <x v="6"/>
    <n v="65"/>
  </r>
  <r>
    <n v="4119345"/>
    <x v="27"/>
    <x v="6"/>
    <n v="500"/>
  </r>
  <r>
    <n v="6627469"/>
    <x v="27"/>
    <x v="6"/>
    <n v="200"/>
  </r>
  <r>
    <n v="7475557"/>
    <x v="27"/>
    <x v="6"/>
    <n v="462"/>
  </r>
  <r>
    <n v="12897110"/>
    <x v="27"/>
    <x v="6"/>
    <n v="176"/>
  </r>
  <r>
    <n v="4358181"/>
    <x v="27"/>
    <x v="6"/>
    <n v="130"/>
  </r>
  <r>
    <n v="13884549"/>
    <x v="27"/>
    <x v="6"/>
    <n v="65"/>
  </r>
  <r>
    <n v="14854164"/>
    <x v="27"/>
    <x v="6"/>
    <n v="90"/>
  </r>
  <r>
    <n v="5078127"/>
    <x v="27"/>
    <x v="6"/>
    <n v="300"/>
  </r>
  <r>
    <n v="3678429"/>
    <x v="27"/>
    <x v="6"/>
    <n v="80"/>
  </r>
  <r>
    <n v="7725279"/>
    <x v="27"/>
    <x v="6"/>
    <n v="40"/>
  </r>
  <r>
    <n v="8274008"/>
    <x v="27"/>
    <x v="6"/>
    <n v="100"/>
  </r>
  <r>
    <n v="14196983"/>
    <x v="27"/>
    <x v="6"/>
    <n v="150"/>
  </r>
  <r>
    <n v="12109171"/>
    <x v="27"/>
    <x v="6"/>
    <n v="175"/>
  </r>
  <r>
    <n v="6544715"/>
    <x v="27"/>
    <x v="6"/>
    <n v="700"/>
  </r>
  <r>
    <n v="6602167"/>
    <x v="27"/>
    <x v="6"/>
    <n v="168"/>
  </r>
  <r>
    <n v="13233250"/>
    <x v="27"/>
    <x v="6"/>
    <n v="199"/>
  </r>
  <r>
    <n v="533152"/>
    <x v="27"/>
    <x v="6"/>
    <n v="201"/>
  </r>
  <r>
    <n v="2754149"/>
    <x v="27"/>
    <x v="6"/>
    <n v="65"/>
  </r>
  <r>
    <n v="14260905"/>
    <x v="27"/>
    <x v="6"/>
    <n v="175"/>
  </r>
  <r>
    <n v="4431210"/>
    <x v="27"/>
    <x v="6"/>
    <n v="49"/>
  </r>
  <r>
    <n v="3415434"/>
    <x v="27"/>
    <x v="6"/>
    <n v="63"/>
  </r>
  <r>
    <n v="5511924"/>
    <x v="27"/>
    <x v="6"/>
    <n v="135"/>
  </r>
  <r>
    <n v="14918425"/>
    <x v="27"/>
    <x v="6"/>
    <n v="160"/>
  </r>
  <r>
    <n v="9494511"/>
    <x v="27"/>
    <x v="6"/>
    <n v="59"/>
  </r>
  <r>
    <n v="11514237"/>
    <x v="27"/>
    <x v="6"/>
    <n v="150"/>
  </r>
  <r>
    <n v="9626892"/>
    <x v="27"/>
    <x v="6"/>
    <n v="72"/>
  </r>
  <r>
    <n v="6705513"/>
    <x v="27"/>
    <x v="6"/>
    <n v="96"/>
  </r>
  <r>
    <n v="9824155"/>
    <x v="27"/>
    <x v="6"/>
    <n v="49"/>
  </r>
  <r>
    <n v="7449448"/>
    <x v="27"/>
    <x v="6"/>
    <n v="45"/>
  </r>
  <r>
    <n v="14843050"/>
    <x v="27"/>
    <x v="6"/>
    <n v="125"/>
  </r>
  <r>
    <n v="3401809"/>
    <x v="27"/>
    <x v="6"/>
    <n v="289"/>
  </r>
  <r>
    <n v="9382898"/>
    <x v="27"/>
    <x v="6"/>
    <n v="35"/>
  </r>
  <r>
    <n v="13546414"/>
    <x v="27"/>
    <x v="6"/>
    <n v="63"/>
  </r>
  <r>
    <n v="10454061"/>
    <x v="27"/>
    <x v="6"/>
    <n v="129"/>
  </r>
  <r>
    <n v="536865"/>
    <x v="27"/>
    <x v="6"/>
    <n v="109"/>
  </r>
  <r>
    <n v="3359170"/>
    <x v="27"/>
    <x v="6"/>
    <n v="399"/>
  </r>
  <r>
    <n v="11389072"/>
    <x v="27"/>
    <x v="6"/>
    <n v="119"/>
  </r>
  <r>
    <n v="3867014"/>
    <x v="27"/>
    <x v="6"/>
    <n v="270"/>
  </r>
  <r>
    <n v="2848330"/>
    <x v="27"/>
    <x v="6"/>
    <n v="295"/>
  </r>
  <r>
    <n v="11964926"/>
    <x v="27"/>
    <x v="6"/>
    <n v="60"/>
  </r>
  <r>
    <n v="7474615"/>
    <x v="27"/>
    <x v="6"/>
    <n v="148"/>
  </r>
  <r>
    <n v="6565713"/>
    <x v="27"/>
    <x v="6"/>
    <n v="250"/>
  </r>
  <r>
    <n v="5706985"/>
    <x v="27"/>
    <x v="6"/>
    <n v="100"/>
  </r>
  <r>
    <n v="12022134"/>
    <x v="27"/>
    <x v="6"/>
    <n v="65"/>
  </r>
  <r>
    <n v="10185646"/>
    <x v="27"/>
    <x v="6"/>
    <n v="179"/>
  </r>
  <r>
    <n v="12857981"/>
    <x v="27"/>
    <x v="6"/>
    <n v="60"/>
  </r>
  <r>
    <n v="3765014"/>
    <x v="27"/>
    <x v="6"/>
    <n v="49"/>
  </r>
  <r>
    <n v="6292261"/>
    <x v="27"/>
    <x v="6"/>
    <n v="167"/>
  </r>
  <r>
    <n v="14870532"/>
    <x v="27"/>
    <x v="6"/>
    <n v="79"/>
  </r>
  <r>
    <n v="9676551"/>
    <x v="27"/>
    <x v="6"/>
    <n v="81"/>
  </r>
  <r>
    <n v="475254"/>
    <x v="27"/>
    <x v="6"/>
    <n v="500"/>
  </r>
  <r>
    <n v="3730447"/>
    <x v="27"/>
    <x v="6"/>
    <n v="180"/>
  </r>
  <r>
    <n v="1321422"/>
    <x v="27"/>
    <x v="6"/>
    <n v="62"/>
  </r>
  <r>
    <n v="4053612"/>
    <x v="27"/>
    <x v="6"/>
    <n v="390"/>
  </r>
  <r>
    <n v="7495866"/>
    <x v="27"/>
    <x v="6"/>
    <n v="136"/>
  </r>
  <r>
    <n v="7933149"/>
    <x v="27"/>
    <x v="6"/>
    <n v="293"/>
  </r>
  <r>
    <n v="13623390"/>
    <x v="27"/>
    <x v="6"/>
    <n v="100"/>
  </r>
  <r>
    <n v="6499228"/>
    <x v="27"/>
    <x v="6"/>
    <n v="245"/>
  </r>
  <r>
    <n v="1454258"/>
    <x v="27"/>
    <x v="6"/>
    <n v="100"/>
  </r>
  <r>
    <n v="4863108"/>
    <x v="27"/>
    <x v="6"/>
    <n v="125"/>
  </r>
  <r>
    <n v="13863117"/>
    <x v="27"/>
    <x v="6"/>
    <n v="119"/>
  </r>
  <r>
    <n v="4377247"/>
    <x v="27"/>
    <x v="6"/>
    <n v="227"/>
  </r>
  <r>
    <n v="10881994"/>
    <x v="27"/>
    <x v="6"/>
    <n v="255"/>
  </r>
  <r>
    <n v="2848393"/>
    <x v="27"/>
    <x v="6"/>
    <n v="500"/>
  </r>
  <r>
    <n v="5676025"/>
    <x v="27"/>
    <x v="6"/>
    <n v="130"/>
  </r>
  <r>
    <n v="3765289"/>
    <x v="27"/>
    <x v="6"/>
    <n v="65"/>
  </r>
  <r>
    <n v="7855120"/>
    <x v="27"/>
    <x v="6"/>
    <n v="205"/>
  </r>
  <r>
    <n v="11569331"/>
    <x v="27"/>
    <x v="6"/>
    <n v="120"/>
  </r>
  <r>
    <n v="14743129"/>
    <x v="27"/>
    <x v="6"/>
    <n v="68"/>
  </r>
  <r>
    <n v="8830015"/>
    <x v="27"/>
    <x v="6"/>
    <n v="375"/>
  </r>
  <r>
    <n v="1881180"/>
    <x v="27"/>
    <x v="6"/>
    <n v="90"/>
  </r>
  <r>
    <n v="7222349"/>
    <x v="27"/>
    <x v="6"/>
    <n v="140"/>
  </r>
  <r>
    <n v="2698996"/>
    <x v="27"/>
    <x v="6"/>
    <n v="89"/>
  </r>
  <r>
    <n v="5927267"/>
    <x v="27"/>
    <x v="6"/>
    <n v="75"/>
  </r>
  <r>
    <n v="9791506"/>
    <x v="27"/>
    <x v="6"/>
    <n v="129"/>
  </r>
  <r>
    <n v="5991427"/>
    <x v="27"/>
    <x v="6"/>
    <n v="65"/>
  </r>
  <r>
    <n v="7630346"/>
    <x v="27"/>
    <x v="6"/>
    <n v="109"/>
  </r>
  <r>
    <n v="12103501"/>
    <x v="27"/>
    <x v="6"/>
    <n v="34"/>
  </r>
  <r>
    <n v="2848370"/>
    <x v="27"/>
    <x v="6"/>
    <n v="180"/>
  </r>
  <r>
    <n v="994138"/>
    <x v="27"/>
    <x v="6"/>
    <n v="150"/>
  </r>
  <r>
    <n v="7910223"/>
    <x v="27"/>
    <x v="6"/>
    <n v="200"/>
  </r>
  <r>
    <n v="14573919"/>
    <x v="27"/>
    <x v="6"/>
    <n v="200"/>
  </r>
  <r>
    <n v="13864196"/>
    <x v="27"/>
    <x v="6"/>
    <n v="109"/>
  </r>
  <r>
    <n v="1141522"/>
    <x v="27"/>
    <x v="6"/>
    <n v="95"/>
  </r>
  <r>
    <n v="160572"/>
    <x v="27"/>
    <x v="6"/>
    <n v="450"/>
  </r>
  <r>
    <n v="14246956"/>
    <x v="27"/>
    <x v="6"/>
    <n v="215"/>
  </r>
  <r>
    <n v="6523777"/>
    <x v="27"/>
    <x v="6"/>
    <n v="70"/>
  </r>
  <r>
    <n v="7239024"/>
    <x v="27"/>
    <x v="6"/>
    <n v="110"/>
  </r>
  <r>
    <n v="7713728"/>
    <x v="27"/>
    <x v="6"/>
    <n v="275"/>
  </r>
  <r>
    <n v="2848362"/>
    <x v="27"/>
    <x v="6"/>
    <n v="295"/>
  </r>
  <r>
    <n v="1929406"/>
    <x v="27"/>
    <x v="6"/>
    <n v="275"/>
  </r>
  <r>
    <n v="5054601"/>
    <x v="27"/>
    <x v="6"/>
    <n v="75"/>
  </r>
  <r>
    <n v="13613812"/>
    <x v="27"/>
    <x v="6"/>
    <n v="135"/>
  </r>
  <r>
    <n v="4518710"/>
    <x v="27"/>
    <x v="6"/>
    <n v="165"/>
  </r>
  <r>
    <n v="8828147"/>
    <x v="27"/>
    <x v="6"/>
    <n v="127"/>
  </r>
  <r>
    <n v="11739985"/>
    <x v="27"/>
    <x v="6"/>
    <n v="189"/>
  </r>
  <r>
    <n v="14365669"/>
    <x v="27"/>
    <x v="6"/>
    <n v="500"/>
  </r>
  <r>
    <n v="3303860"/>
    <x v="27"/>
    <x v="6"/>
    <n v="65"/>
  </r>
  <r>
    <n v="3957602"/>
    <x v="27"/>
    <x v="6"/>
    <n v="75"/>
  </r>
  <r>
    <n v="11398458"/>
    <x v="27"/>
    <x v="6"/>
    <n v="350"/>
  </r>
  <r>
    <n v="12593655"/>
    <x v="27"/>
    <x v="6"/>
    <n v="31"/>
  </r>
  <r>
    <n v="1340649"/>
    <x v="27"/>
    <x v="6"/>
    <n v="100"/>
  </r>
  <r>
    <n v="6310903"/>
    <x v="27"/>
    <x v="6"/>
    <n v="350"/>
  </r>
  <r>
    <n v="13397390"/>
    <x v="27"/>
    <x v="6"/>
    <n v="500"/>
  </r>
  <r>
    <n v="7006683"/>
    <x v="27"/>
    <x v="6"/>
    <n v="80"/>
  </r>
  <r>
    <n v="7693354"/>
    <x v="27"/>
    <x v="6"/>
    <n v="82"/>
  </r>
  <r>
    <n v="3585343"/>
    <x v="27"/>
    <x v="6"/>
    <n v="110"/>
  </r>
  <r>
    <n v="7693009"/>
    <x v="27"/>
    <x v="6"/>
    <n v="49"/>
  </r>
  <r>
    <n v="11695285"/>
    <x v="27"/>
    <x v="6"/>
    <n v="215"/>
  </r>
  <r>
    <n v="14235257"/>
    <x v="27"/>
    <x v="6"/>
    <n v="75"/>
  </r>
  <r>
    <n v="91588"/>
    <x v="27"/>
    <x v="6"/>
    <n v="80"/>
  </r>
  <r>
    <n v="4518756"/>
    <x v="27"/>
    <x v="6"/>
    <n v="165"/>
  </r>
  <r>
    <n v="14237196"/>
    <x v="27"/>
    <x v="6"/>
    <n v="141"/>
  </r>
  <r>
    <n v="3057116"/>
    <x v="27"/>
    <x v="6"/>
    <n v="79"/>
  </r>
  <r>
    <n v="3870046"/>
    <x v="27"/>
    <x v="6"/>
    <n v="300"/>
  </r>
  <r>
    <n v="4695542"/>
    <x v="27"/>
    <x v="6"/>
    <n v="69"/>
  </r>
  <r>
    <n v="2021274"/>
    <x v="27"/>
    <x v="6"/>
    <n v="270"/>
  </r>
  <r>
    <n v="7939556"/>
    <x v="27"/>
    <x v="6"/>
    <n v="100"/>
  </r>
  <r>
    <n v="1589392"/>
    <x v="27"/>
    <x v="6"/>
    <n v="130"/>
  </r>
  <r>
    <n v="13449737"/>
    <x v="27"/>
    <x v="6"/>
    <n v="247"/>
  </r>
  <r>
    <n v="395975"/>
    <x v="27"/>
    <x v="6"/>
    <n v="88"/>
  </r>
  <r>
    <n v="4173285"/>
    <x v="27"/>
    <x v="6"/>
    <n v="89"/>
  </r>
  <r>
    <n v="13129109"/>
    <x v="27"/>
    <x v="6"/>
    <n v="170"/>
  </r>
  <r>
    <n v="14603878"/>
    <x v="27"/>
    <x v="6"/>
    <n v="59"/>
  </r>
  <r>
    <n v="13110631"/>
    <x v="27"/>
    <x v="6"/>
    <n v="280"/>
  </r>
  <r>
    <n v="8422876"/>
    <x v="27"/>
    <x v="6"/>
    <n v="169"/>
  </r>
  <r>
    <n v="4863101"/>
    <x v="27"/>
    <x v="6"/>
    <n v="130"/>
  </r>
  <r>
    <n v="13955674"/>
    <x v="27"/>
    <x v="6"/>
    <n v="45"/>
  </r>
  <r>
    <n v="4484747"/>
    <x v="27"/>
    <x v="6"/>
    <n v="49"/>
  </r>
  <r>
    <n v="9237653"/>
    <x v="27"/>
    <x v="6"/>
    <n v="220"/>
  </r>
  <r>
    <n v="5999291"/>
    <x v="27"/>
    <x v="6"/>
    <n v="150"/>
  </r>
  <r>
    <n v="475259"/>
    <x v="27"/>
    <x v="6"/>
    <n v="500"/>
  </r>
  <r>
    <n v="12052288"/>
    <x v="27"/>
    <x v="6"/>
    <n v="130"/>
  </r>
  <r>
    <n v="3629014"/>
    <x v="27"/>
    <x v="6"/>
    <n v="88"/>
  </r>
  <r>
    <n v="4967219"/>
    <x v="27"/>
    <x v="6"/>
    <n v="69"/>
  </r>
  <r>
    <n v="6629066"/>
    <x v="27"/>
    <x v="6"/>
    <n v="1100"/>
  </r>
  <r>
    <n v="4518380"/>
    <x v="27"/>
    <x v="6"/>
    <n v="188"/>
  </r>
  <r>
    <n v="9685076"/>
    <x v="27"/>
    <x v="6"/>
    <n v="35"/>
  </r>
  <r>
    <n v="4149974"/>
    <x v="27"/>
    <x v="6"/>
    <n v="111"/>
  </r>
  <r>
    <n v="8859689"/>
    <x v="27"/>
    <x v="6"/>
    <n v="275"/>
  </r>
  <r>
    <n v="1731639"/>
    <x v="27"/>
    <x v="6"/>
    <n v="500"/>
  </r>
  <r>
    <n v="4484798"/>
    <x v="27"/>
    <x v="6"/>
    <n v="68"/>
  </r>
  <r>
    <n v="11757376"/>
    <x v="27"/>
    <x v="6"/>
    <n v="99"/>
  </r>
  <r>
    <n v="13151270"/>
    <x v="27"/>
    <x v="6"/>
    <n v="150"/>
  </r>
  <r>
    <n v="13266133"/>
    <x v="27"/>
    <x v="6"/>
    <n v="85"/>
  </r>
  <r>
    <n v="11398953"/>
    <x v="27"/>
    <x v="6"/>
    <n v="299"/>
  </r>
  <r>
    <n v="14820482"/>
    <x v="27"/>
    <x v="6"/>
    <n v="375"/>
  </r>
  <r>
    <n v="4105704"/>
    <x v="27"/>
    <x v="6"/>
    <n v="135"/>
  </r>
  <r>
    <n v="12265433"/>
    <x v="27"/>
    <x v="6"/>
    <n v="400"/>
  </r>
  <r>
    <n v="8956962"/>
    <x v="27"/>
    <x v="6"/>
    <n v="85"/>
  </r>
  <r>
    <n v="743211"/>
    <x v="27"/>
    <x v="6"/>
    <n v="550"/>
  </r>
  <r>
    <n v="12209147"/>
    <x v="27"/>
    <x v="6"/>
    <n v="125"/>
  </r>
  <r>
    <n v="6882615"/>
    <x v="27"/>
    <x v="6"/>
    <n v="160"/>
  </r>
  <r>
    <n v="10627514"/>
    <x v="27"/>
    <x v="6"/>
    <n v="70"/>
  </r>
  <r>
    <n v="2021483"/>
    <x v="27"/>
    <x v="6"/>
    <n v="500"/>
  </r>
  <r>
    <n v="3946215"/>
    <x v="27"/>
    <x v="6"/>
    <n v="118"/>
  </r>
  <r>
    <n v="2564544"/>
    <x v="27"/>
    <x v="6"/>
    <n v="179"/>
  </r>
  <r>
    <n v="8947232"/>
    <x v="27"/>
    <x v="6"/>
    <n v="60"/>
  </r>
  <r>
    <n v="8161218"/>
    <x v="27"/>
    <x v="6"/>
    <n v="100"/>
  </r>
  <r>
    <n v="1262443"/>
    <x v="27"/>
    <x v="6"/>
    <n v="39"/>
  </r>
  <r>
    <n v="9971054"/>
    <x v="27"/>
    <x v="6"/>
    <n v="50"/>
  </r>
  <r>
    <n v="7134081"/>
    <x v="27"/>
    <x v="6"/>
    <n v="840"/>
  </r>
  <r>
    <n v="14501824"/>
    <x v="27"/>
    <x v="6"/>
    <n v="140"/>
  </r>
  <r>
    <n v="3294775"/>
    <x v="27"/>
    <x v="6"/>
    <n v="65"/>
  </r>
  <r>
    <n v="12274601"/>
    <x v="27"/>
    <x v="6"/>
    <n v="65"/>
  </r>
  <r>
    <n v="13443949"/>
    <x v="27"/>
    <x v="6"/>
    <n v="65"/>
  </r>
  <r>
    <n v="9218362"/>
    <x v="27"/>
    <x v="6"/>
    <n v="245"/>
  </r>
  <r>
    <n v="2021489"/>
    <x v="27"/>
    <x v="6"/>
    <n v="200"/>
  </r>
  <r>
    <n v="13926704"/>
    <x v="27"/>
    <x v="6"/>
    <n v="48"/>
  </r>
  <r>
    <n v="5899031"/>
    <x v="27"/>
    <x v="6"/>
    <n v="350"/>
  </r>
  <r>
    <n v="8587030"/>
    <x v="27"/>
    <x v="6"/>
    <n v="150"/>
  </r>
  <r>
    <n v="4339392"/>
    <x v="27"/>
    <x v="6"/>
    <n v="170"/>
  </r>
  <r>
    <n v="200265"/>
    <x v="27"/>
    <x v="6"/>
    <n v="79"/>
  </r>
  <r>
    <n v="4065322"/>
    <x v="27"/>
    <x v="6"/>
    <n v="84"/>
  </r>
  <r>
    <n v="4868653"/>
    <x v="27"/>
    <x v="6"/>
    <n v="95"/>
  </r>
  <r>
    <n v="6014302"/>
    <x v="27"/>
    <x v="6"/>
    <n v="65"/>
  </r>
  <r>
    <n v="5166870"/>
    <x v="27"/>
    <x v="6"/>
    <n v="178"/>
  </r>
  <r>
    <n v="8521792"/>
    <x v="27"/>
    <x v="6"/>
    <n v="110"/>
  </r>
  <r>
    <n v="6006121"/>
    <x v="27"/>
    <x v="6"/>
    <n v="145"/>
  </r>
  <r>
    <n v="13927765"/>
    <x v="27"/>
    <x v="6"/>
    <n v="144"/>
  </r>
  <r>
    <n v="12586305"/>
    <x v="27"/>
    <x v="6"/>
    <n v="70"/>
  </r>
  <r>
    <n v="8523157"/>
    <x v="27"/>
    <x v="6"/>
    <n v="79"/>
  </r>
  <r>
    <n v="12047758"/>
    <x v="27"/>
    <x v="6"/>
    <n v="200"/>
  </r>
  <r>
    <n v="749247"/>
    <x v="27"/>
    <x v="6"/>
    <n v="85"/>
  </r>
  <r>
    <n v="12639344"/>
    <x v="27"/>
    <x v="6"/>
    <n v="150"/>
  </r>
  <r>
    <n v="257588"/>
    <x v="27"/>
    <x v="6"/>
    <n v="300"/>
  </r>
  <r>
    <n v="4015972"/>
    <x v="27"/>
    <x v="6"/>
    <n v="60"/>
  </r>
  <r>
    <n v="533114"/>
    <x v="27"/>
    <x v="6"/>
    <n v="241"/>
  </r>
  <r>
    <n v="4934600"/>
    <x v="27"/>
    <x v="6"/>
    <n v="140"/>
  </r>
  <r>
    <n v="1692573"/>
    <x v="27"/>
    <x v="6"/>
    <n v="135"/>
  </r>
  <r>
    <n v="14819717"/>
    <x v="27"/>
    <x v="6"/>
    <n v="242"/>
  </r>
  <r>
    <n v="3394437"/>
    <x v="27"/>
    <x v="6"/>
    <n v="300"/>
  </r>
  <r>
    <n v="12932001"/>
    <x v="27"/>
    <x v="6"/>
    <n v="300"/>
  </r>
  <r>
    <n v="2441095"/>
    <x v="27"/>
    <x v="6"/>
    <n v="199"/>
  </r>
  <r>
    <n v="1885386"/>
    <x v="27"/>
    <x v="6"/>
    <n v="85"/>
  </r>
  <r>
    <n v="13605196"/>
    <x v="27"/>
    <x v="6"/>
    <n v="151"/>
  </r>
  <r>
    <n v="5048406"/>
    <x v="27"/>
    <x v="6"/>
    <n v="78"/>
  </r>
  <r>
    <n v="6609546"/>
    <x v="27"/>
    <x v="6"/>
    <n v="150"/>
  </r>
  <r>
    <n v="10749312"/>
    <x v="27"/>
    <x v="6"/>
    <n v="199"/>
  </r>
  <r>
    <n v="6377998"/>
    <x v="27"/>
    <x v="6"/>
    <n v="480"/>
  </r>
  <r>
    <n v="197972"/>
    <x v="27"/>
    <x v="6"/>
    <n v="158"/>
  </r>
  <r>
    <n v="3311675"/>
    <x v="27"/>
    <x v="6"/>
    <n v="52"/>
  </r>
  <r>
    <n v="13671334"/>
    <x v="27"/>
    <x v="6"/>
    <n v="150"/>
  </r>
  <r>
    <n v="5702292"/>
    <x v="27"/>
    <x v="6"/>
    <n v="81"/>
  </r>
  <r>
    <n v="12175961"/>
    <x v="27"/>
    <x v="6"/>
    <n v="35"/>
  </r>
  <r>
    <n v="14844274"/>
    <x v="27"/>
    <x v="6"/>
    <n v="150"/>
  </r>
  <r>
    <n v="2022303"/>
    <x v="27"/>
    <x v="6"/>
    <n v="250"/>
  </r>
  <r>
    <n v="1115394"/>
    <x v="27"/>
    <x v="6"/>
    <n v="125"/>
  </r>
  <r>
    <n v="12126299"/>
    <x v="27"/>
    <x v="6"/>
    <n v="275"/>
  </r>
  <r>
    <n v="6655012"/>
    <x v="27"/>
    <x v="6"/>
    <n v="65"/>
  </r>
  <r>
    <n v="6798777"/>
    <x v="27"/>
    <x v="6"/>
    <n v="280"/>
  </r>
  <r>
    <n v="7454966"/>
    <x v="27"/>
    <x v="6"/>
    <n v="69"/>
  </r>
  <r>
    <n v="1167221"/>
    <x v="27"/>
    <x v="6"/>
    <n v="93"/>
  </r>
  <r>
    <n v="1222327"/>
    <x v="27"/>
    <x v="6"/>
    <n v="178"/>
  </r>
  <r>
    <n v="7003280"/>
    <x v="27"/>
    <x v="6"/>
    <n v="250"/>
  </r>
  <r>
    <n v="12209652"/>
    <x v="27"/>
    <x v="6"/>
    <n v="500"/>
  </r>
  <r>
    <n v="11371205"/>
    <x v="27"/>
    <x v="6"/>
    <n v="450"/>
  </r>
  <r>
    <n v="3344322"/>
    <x v="27"/>
    <x v="6"/>
    <n v="75"/>
  </r>
  <r>
    <n v="14600925"/>
    <x v="27"/>
    <x v="6"/>
    <n v="36"/>
  </r>
  <r>
    <n v="9212213"/>
    <x v="27"/>
    <x v="6"/>
    <n v="65"/>
  </r>
  <r>
    <n v="8981656"/>
    <x v="27"/>
    <x v="6"/>
    <n v="85"/>
  </r>
  <r>
    <n v="12209339"/>
    <x v="27"/>
    <x v="6"/>
    <n v="125"/>
  </r>
  <r>
    <n v="5049582"/>
    <x v="27"/>
    <x v="6"/>
    <n v="70"/>
  </r>
  <r>
    <n v="6881541"/>
    <x v="27"/>
    <x v="6"/>
    <n v="199"/>
  </r>
  <r>
    <n v="5191658"/>
    <x v="27"/>
    <x v="6"/>
    <n v="250"/>
  </r>
  <r>
    <n v="7225201"/>
    <x v="27"/>
    <x v="6"/>
    <n v="398"/>
  </r>
  <r>
    <n v="4181530"/>
    <x v="27"/>
    <x v="6"/>
    <n v="318"/>
  </r>
  <r>
    <n v="6436334"/>
    <x v="27"/>
    <x v="6"/>
    <n v="150"/>
  </r>
  <r>
    <n v="6465075"/>
    <x v="27"/>
    <x v="6"/>
    <n v="383"/>
  </r>
  <r>
    <n v="5918944"/>
    <x v="27"/>
    <x v="6"/>
    <n v="150"/>
  </r>
  <r>
    <n v="4151979"/>
    <x v="27"/>
    <x v="6"/>
    <n v="500"/>
  </r>
  <r>
    <n v="13514017"/>
    <x v="27"/>
    <x v="6"/>
    <n v="295"/>
  </r>
  <r>
    <n v="12998272"/>
    <x v="27"/>
    <x v="6"/>
    <n v="286"/>
  </r>
  <r>
    <n v="1701741"/>
    <x v="27"/>
    <x v="6"/>
    <n v="295"/>
  </r>
  <r>
    <n v="14389002"/>
    <x v="27"/>
    <x v="6"/>
    <n v="329"/>
  </r>
  <r>
    <n v="12593869"/>
    <x v="27"/>
    <x v="6"/>
    <n v="31"/>
  </r>
  <r>
    <n v="11648688"/>
    <x v="27"/>
    <x v="6"/>
    <n v="250"/>
  </r>
  <r>
    <n v="14553530"/>
    <x v="27"/>
    <x v="6"/>
    <n v="175"/>
  </r>
  <r>
    <n v="10138792"/>
    <x v="27"/>
    <x v="6"/>
    <n v="129"/>
  </r>
  <r>
    <n v="6065674"/>
    <x v="27"/>
    <x v="6"/>
    <n v="399"/>
  </r>
  <r>
    <n v="3539510"/>
    <x v="27"/>
    <x v="6"/>
    <n v="415"/>
  </r>
  <r>
    <n v="2649521"/>
    <x v="27"/>
    <x v="6"/>
    <n v="600"/>
  </r>
  <r>
    <n v="13236936"/>
    <x v="27"/>
    <x v="6"/>
    <n v="55"/>
  </r>
  <r>
    <n v="6425318"/>
    <x v="27"/>
    <x v="6"/>
    <n v="60"/>
  </r>
  <r>
    <n v="8373729"/>
    <x v="27"/>
    <x v="6"/>
    <n v="69"/>
  </r>
  <r>
    <n v="7330494"/>
    <x v="27"/>
    <x v="6"/>
    <n v="180"/>
  </r>
  <r>
    <n v="5380160"/>
    <x v="27"/>
    <x v="6"/>
    <n v="320"/>
  </r>
  <r>
    <n v="14683493"/>
    <x v="27"/>
    <x v="6"/>
    <n v="149"/>
  </r>
  <r>
    <n v="377474"/>
    <x v="27"/>
    <x v="6"/>
    <n v="395"/>
  </r>
  <r>
    <n v="3593290"/>
    <x v="27"/>
    <x v="6"/>
    <n v="325"/>
  </r>
  <r>
    <n v="5212321"/>
    <x v="27"/>
    <x v="6"/>
    <n v="189"/>
  </r>
  <r>
    <n v="1885825"/>
    <x v="27"/>
    <x v="6"/>
    <n v="80"/>
  </r>
  <r>
    <n v="14774811"/>
    <x v="27"/>
    <x v="6"/>
    <n v="250"/>
  </r>
  <r>
    <n v="1612842"/>
    <x v="27"/>
    <x v="6"/>
    <n v="290"/>
  </r>
  <r>
    <n v="12781774"/>
    <x v="27"/>
    <x v="6"/>
    <n v="99"/>
  </r>
  <r>
    <n v="9833460"/>
    <x v="27"/>
    <x v="6"/>
    <n v="250"/>
  </r>
  <r>
    <n v="3294152"/>
    <x v="27"/>
    <x v="6"/>
    <n v="120"/>
  </r>
  <r>
    <n v="9906565"/>
    <x v="27"/>
    <x v="6"/>
    <n v="225"/>
  </r>
  <r>
    <n v="8271384"/>
    <x v="27"/>
    <x v="6"/>
    <n v="395"/>
  </r>
  <r>
    <n v="9460898"/>
    <x v="27"/>
    <x v="6"/>
    <n v="205"/>
  </r>
  <r>
    <n v="1147871"/>
    <x v="27"/>
    <x v="6"/>
    <n v="95"/>
  </r>
  <r>
    <n v="8536127"/>
    <x v="27"/>
    <x v="6"/>
    <n v="225"/>
  </r>
  <r>
    <n v="6843850"/>
    <x v="27"/>
    <x v="6"/>
    <n v="500"/>
  </r>
  <r>
    <n v="14682931"/>
    <x v="27"/>
    <x v="6"/>
    <n v="69"/>
  </r>
  <r>
    <n v="213086"/>
    <x v="27"/>
    <x v="6"/>
    <n v="70"/>
  </r>
  <r>
    <n v="9577988"/>
    <x v="27"/>
    <x v="6"/>
    <n v="99"/>
  </r>
  <r>
    <n v="771309"/>
    <x v="27"/>
    <x v="6"/>
    <n v="58"/>
  </r>
  <r>
    <n v="8720718"/>
    <x v="27"/>
    <x v="6"/>
    <n v="95"/>
  </r>
  <r>
    <n v="11258721"/>
    <x v="27"/>
    <x v="6"/>
    <n v="37"/>
  </r>
  <r>
    <n v="8801250"/>
    <x v="27"/>
    <x v="6"/>
    <n v="56"/>
  </r>
  <r>
    <n v="9685085"/>
    <x v="27"/>
    <x v="6"/>
    <n v="38"/>
  </r>
  <r>
    <n v="14415125"/>
    <x v="27"/>
    <x v="6"/>
    <n v="275"/>
  </r>
  <r>
    <n v="5222368"/>
    <x v="27"/>
    <x v="6"/>
    <n v="75"/>
  </r>
  <r>
    <n v="5510597"/>
    <x v="27"/>
    <x v="6"/>
    <n v="62"/>
  </r>
  <r>
    <n v="5019306"/>
    <x v="27"/>
    <x v="6"/>
    <n v="300"/>
  </r>
  <r>
    <n v="12343588"/>
    <x v="27"/>
    <x v="6"/>
    <n v="220"/>
  </r>
  <r>
    <n v="13942919"/>
    <x v="27"/>
    <x v="6"/>
    <n v="199"/>
  </r>
  <r>
    <n v="8908145"/>
    <x v="27"/>
    <x v="6"/>
    <n v="170"/>
  </r>
  <r>
    <n v="7929879"/>
    <x v="27"/>
    <x v="6"/>
    <n v="293"/>
  </r>
  <r>
    <n v="5004278"/>
    <x v="27"/>
    <x v="6"/>
    <n v="175"/>
  </r>
  <r>
    <n v="6870485"/>
    <x v="27"/>
    <x v="6"/>
    <n v="65"/>
  </r>
  <r>
    <n v="13433317"/>
    <x v="27"/>
    <x v="6"/>
    <n v="119"/>
  </r>
  <r>
    <n v="8886703"/>
    <x v="27"/>
    <x v="6"/>
    <n v="52"/>
  </r>
  <r>
    <n v="66288"/>
    <x v="27"/>
    <x v="6"/>
    <n v="75"/>
  </r>
  <r>
    <n v="3052935"/>
    <x v="27"/>
    <x v="6"/>
    <n v="70"/>
  </r>
  <r>
    <n v="554720"/>
    <x v="27"/>
    <x v="6"/>
    <n v="240"/>
  </r>
  <r>
    <n v="14822087"/>
    <x v="27"/>
    <x v="6"/>
    <n v="46"/>
  </r>
  <r>
    <n v="9383459"/>
    <x v="27"/>
    <x v="6"/>
    <n v="41"/>
  </r>
  <r>
    <n v="12379725"/>
    <x v="27"/>
    <x v="6"/>
    <n v="239"/>
  </r>
  <r>
    <n v="1178106"/>
    <x v="27"/>
    <x v="6"/>
    <n v="77"/>
  </r>
  <r>
    <n v="1551467"/>
    <x v="27"/>
    <x v="6"/>
    <n v="150"/>
  </r>
  <r>
    <n v="11863590"/>
    <x v="27"/>
    <x v="6"/>
    <n v="249"/>
  </r>
  <r>
    <n v="13912470"/>
    <x v="27"/>
    <x v="6"/>
    <n v="346"/>
  </r>
  <r>
    <n v="1426711"/>
    <x v="27"/>
    <x v="6"/>
    <n v="160"/>
  </r>
  <r>
    <n v="3945704"/>
    <x v="27"/>
    <x v="6"/>
    <n v="230"/>
  </r>
  <r>
    <n v="7790454"/>
    <x v="27"/>
    <x v="6"/>
    <n v="184"/>
  </r>
  <r>
    <n v="12657537"/>
    <x v="27"/>
    <x v="6"/>
    <n v="135"/>
  </r>
  <r>
    <n v="13814175"/>
    <x v="27"/>
    <x v="6"/>
    <n v="349"/>
  </r>
  <r>
    <n v="3905508"/>
    <x v="27"/>
    <x v="6"/>
    <n v="130"/>
  </r>
  <r>
    <n v="13968660"/>
    <x v="27"/>
    <x v="6"/>
    <n v="45"/>
  </r>
  <r>
    <n v="11970702"/>
    <x v="27"/>
    <x v="6"/>
    <n v="700"/>
  </r>
  <r>
    <n v="11759332"/>
    <x v="27"/>
    <x v="6"/>
    <n v="65"/>
  </r>
  <r>
    <n v="14539326"/>
    <x v="27"/>
    <x v="6"/>
    <n v="100"/>
  </r>
  <r>
    <n v="3616081"/>
    <x v="27"/>
    <x v="6"/>
    <n v="114"/>
  </r>
  <r>
    <n v="1071235"/>
    <x v="27"/>
    <x v="6"/>
    <n v="142"/>
  </r>
  <r>
    <n v="11758169"/>
    <x v="27"/>
    <x v="6"/>
    <n v="390"/>
  </r>
  <r>
    <n v="13037372"/>
    <x v="27"/>
    <x v="6"/>
    <n v="55"/>
  </r>
  <r>
    <n v="1956275"/>
    <x v="27"/>
    <x v="6"/>
    <n v="450"/>
  </r>
  <r>
    <n v="4447430"/>
    <x v="27"/>
    <x v="6"/>
    <n v="300"/>
  </r>
  <r>
    <n v="14873100"/>
    <x v="27"/>
    <x v="6"/>
    <n v="75"/>
  </r>
  <r>
    <n v="13586841"/>
    <x v="27"/>
    <x v="6"/>
    <n v="130"/>
  </r>
  <r>
    <n v="848152"/>
    <x v="27"/>
    <x v="6"/>
    <n v="399"/>
  </r>
  <r>
    <n v="6142396"/>
    <x v="27"/>
    <x v="6"/>
    <n v="56"/>
  </r>
  <r>
    <n v="1471308"/>
    <x v="27"/>
    <x v="6"/>
    <n v="70"/>
  </r>
  <r>
    <n v="531552"/>
    <x v="27"/>
    <x v="6"/>
    <n v="200"/>
  </r>
  <r>
    <n v="579605"/>
    <x v="27"/>
    <x v="6"/>
    <n v="200"/>
  </r>
  <r>
    <n v="4233242"/>
    <x v="27"/>
    <x v="6"/>
    <n v="119"/>
  </r>
  <r>
    <n v="2000797"/>
    <x v="27"/>
    <x v="6"/>
    <n v="70"/>
  </r>
  <r>
    <n v="9504314"/>
    <x v="27"/>
    <x v="6"/>
    <n v="300"/>
  </r>
  <r>
    <n v="13636659"/>
    <x v="27"/>
    <x v="6"/>
    <n v="130"/>
  </r>
  <r>
    <n v="3075044"/>
    <x v="27"/>
    <x v="6"/>
    <n v="65"/>
  </r>
  <r>
    <n v="4160585"/>
    <x v="27"/>
    <x v="6"/>
    <n v="85"/>
  </r>
  <r>
    <n v="130552"/>
    <x v="27"/>
    <x v="6"/>
    <n v="269"/>
  </r>
  <r>
    <n v="1373520"/>
    <x v="27"/>
    <x v="6"/>
    <n v="125"/>
  </r>
  <r>
    <n v="3250739"/>
    <x v="27"/>
    <x v="6"/>
    <n v="65"/>
  </r>
  <r>
    <n v="7853971"/>
    <x v="27"/>
    <x v="6"/>
    <n v="205"/>
  </r>
  <r>
    <n v="5526487"/>
    <x v="27"/>
    <x v="6"/>
    <n v="275"/>
  </r>
  <r>
    <n v="6887926"/>
    <x v="27"/>
    <x v="6"/>
    <n v="68"/>
  </r>
  <r>
    <n v="14632821"/>
    <x v="27"/>
    <x v="6"/>
    <n v="60"/>
  </r>
  <r>
    <n v="11649321"/>
    <x v="27"/>
    <x v="6"/>
    <n v="250"/>
  </r>
  <r>
    <n v="7348110"/>
    <x v="27"/>
    <x v="6"/>
    <n v="300"/>
  </r>
  <r>
    <n v="11912139"/>
    <x v="27"/>
    <x v="6"/>
    <n v="60"/>
  </r>
  <r>
    <n v="10268223"/>
    <x v="27"/>
    <x v="6"/>
    <n v="60"/>
  </r>
  <r>
    <n v="839265"/>
    <x v="27"/>
    <x v="6"/>
    <n v="56"/>
  </r>
  <r>
    <n v="9459945"/>
    <x v="27"/>
    <x v="6"/>
    <n v="55"/>
  </r>
  <r>
    <n v="13829133"/>
    <x v="27"/>
    <x v="6"/>
    <n v="125"/>
  </r>
  <r>
    <n v="232990"/>
    <x v="27"/>
    <x v="6"/>
    <n v="79"/>
  </r>
  <r>
    <n v="8326439"/>
    <x v="27"/>
    <x v="6"/>
    <n v="48"/>
  </r>
  <r>
    <n v="13979354"/>
    <x v="27"/>
    <x v="6"/>
    <n v="88"/>
  </r>
  <r>
    <n v="1803138"/>
    <x v="27"/>
    <x v="6"/>
    <n v="85"/>
  </r>
  <r>
    <n v="2871079"/>
    <x v="27"/>
    <x v="6"/>
    <n v="250"/>
  </r>
  <r>
    <n v="3363097"/>
    <x v="27"/>
    <x v="6"/>
    <n v="400"/>
  </r>
  <r>
    <n v="2933661"/>
    <x v="27"/>
    <x v="6"/>
    <n v="85"/>
  </r>
  <r>
    <n v="6347026"/>
    <x v="27"/>
    <x v="6"/>
    <n v="155"/>
  </r>
  <r>
    <n v="7743569"/>
    <x v="27"/>
    <x v="6"/>
    <n v="69"/>
  </r>
  <r>
    <n v="732932"/>
    <x v="27"/>
    <x v="6"/>
    <n v="80"/>
  </r>
  <r>
    <n v="5952474"/>
    <x v="27"/>
    <x v="6"/>
    <n v="249"/>
  </r>
  <r>
    <n v="14308511"/>
    <x v="27"/>
    <x v="6"/>
    <n v="72"/>
  </r>
  <r>
    <n v="13638077"/>
    <x v="27"/>
    <x v="6"/>
    <n v="130"/>
  </r>
  <r>
    <n v="6976"/>
    <x v="27"/>
    <x v="6"/>
    <n v="65"/>
  </r>
  <r>
    <n v="1436513"/>
    <x v="27"/>
    <x v="6"/>
    <n v="75"/>
  </r>
  <r>
    <n v="115936"/>
    <x v="27"/>
    <x v="6"/>
    <n v="525"/>
  </r>
  <r>
    <n v="1821633"/>
    <x v="27"/>
    <x v="6"/>
    <n v="100"/>
  </r>
  <r>
    <n v="1584362"/>
    <x v="27"/>
    <x v="6"/>
    <n v="50"/>
  </r>
  <r>
    <n v="8846849"/>
    <x v="27"/>
    <x v="6"/>
    <n v="70"/>
  </r>
  <r>
    <n v="12309083"/>
    <x v="27"/>
    <x v="6"/>
    <n v="250"/>
  </r>
  <r>
    <n v="5293067"/>
    <x v="27"/>
    <x v="6"/>
    <n v="49"/>
  </r>
  <r>
    <n v="2798787"/>
    <x v="27"/>
    <x v="6"/>
    <n v="75"/>
  </r>
  <r>
    <n v="4503393"/>
    <x v="27"/>
    <x v="6"/>
    <n v="55"/>
  </r>
  <r>
    <n v="14386825"/>
    <x v="27"/>
    <x v="6"/>
    <n v="74"/>
  </r>
  <r>
    <n v="4350898"/>
    <x v="27"/>
    <x v="6"/>
    <n v="90"/>
  </r>
  <r>
    <n v="903598"/>
    <x v="27"/>
    <x v="6"/>
    <n v="299"/>
  </r>
  <r>
    <n v="1332786"/>
    <x v="27"/>
    <x v="6"/>
    <n v="36"/>
  </r>
  <r>
    <n v="18711"/>
    <x v="27"/>
    <x v="6"/>
    <n v="201"/>
  </r>
  <r>
    <n v="13813809"/>
    <x v="27"/>
    <x v="6"/>
    <n v="250"/>
  </r>
  <r>
    <n v="2135075"/>
    <x v="27"/>
    <x v="6"/>
    <n v="199"/>
  </r>
  <r>
    <n v="1187188"/>
    <x v="27"/>
    <x v="6"/>
    <n v="200"/>
  </r>
  <r>
    <n v="197146"/>
    <x v="27"/>
    <x v="6"/>
    <n v="356"/>
  </r>
  <r>
    <n v="14444280"/>
    <x v="27"/>
    <x v="6"/>
    <n v="115"/>
  </r>
  <r>
    <n v="13374617"/>
    <x v="27"/>
    <x v="6"/>
    <n v="31"/>
  </r>
  <r>
    <n v="9508099"/>
    <x v="27"/>
    <x v="6"/>
    <n v="293"/>
  </r>
  <r>
    <n v="9273"/>
    <x v="27"/>
    <x v="6"/>
    <n v="225"/>
  </r>
  <r>
    <n v="14566386"/>
    <x v="27"/>
    <x v="6"/>
    <n v="160"/>
  </r>
  <r>
    <n v="9903"/>
    <x v="27"/>
    <x v="6"/>
    <n v="249"/>
  </r>
  <r>
    <n v="4527029"/>
    <x v="27"/>
    <x v="6"/>
    <n v="46"/>
  </r>
  <r>
    <n v="12835086"/>
    <x v="27"/>
    <x v="6"/>
    <n v="120"/>
  </r>
  <r>
    <n v="3166256"/>
    <x v="27"/>
    <x v="6"/>
    <n v="135"/>
  </r>
  <r>
    <n v="11572070"/>
    <x v="27"/>
    <x v="6"/>
    <n v="200"/>
  </r>
  <r>
    <n v="50032"/>
    <x v="27"/>
    <x v="6"/>
    <n v="725"/>
  </r>
  <r>
    <n v="14519844"/>
    <x v="27"/>
    <x v="6"/>
    <n v="249"/>
  </r>
  <r>
    <n v="12736777"/>
    <x v="27"/>
    <x v="6"/>
    <n v="150"/>
  </r>
  <r>
    <n v="13242393"/>
    <x v="27"/>
    <x v="6"/>
    <n v="39"/>
  </r>
  <r>
    <n v="447826"/>
    <x v="27"/>
    <x v="6"/>
    <n v="71"/>
  </r>
  <r>
    <n v="13912467"/>
    <x v="27"/>
    <x v="6"/>
    <n v="354"/>
  </r>
  <r>
    <n v="1704090"/>
    <x v="27"/>
    <x v="6"/>
    <n v="125"/>
  </r>
  <r>
    <n v="1544702"/>
    <x v="27"/>
    <x v="6"/>
    <n v="62"/>
  </r>
  <r>
    <n v="14536322"/>
    <x v="27"/>
    <x v="6"/>
    <n v="85"/>
  </r>
  <r>
    <n v="4494419"/>
    <x v="27"/>
    <x v="6"/>
    <n v="59"/>
  </r>
  <r>
    <n v="1178162"/>
    <x v="27"/>
    <x v="6"/>
    <n v="95"/>
  </r>
  <r>
    <n v="8634599"/>
    <x v="27"/>
    <x v="6"/>
    <n v="179"/>
  </r>
  <r>
    <n v="3788075"/>
    <x v="27"/>
    <x v="6"/>
    <n v="81"/>
  </r>
  <r>
    <n v="11376403"/>
    <x v="27"/>
    <x v="6"/>
    <n v="35"/>
  </r>
  <r>
    <n v="916123"/>
    <x v="27"/>
    <x v="6"/>
    <n v="185"/>
  </r>
  <r>
    <n v="1112067"/>
    <x v="27"/>
    <x v="6"/>
    <n v="73"/>
  </r>
  <r>
    <n v="2848239"/>
    <x v="27"/>
    <x v="6"/>
    <n v="250"/>
  </r>
  <r>
    <n v="14756184"/>
    <x v="27"/>
    <x v="6"/>
    <n v="91"/>
  </r>
  <r>
    <n v="6106955"/>
    <x v="27"/>
    <x v="6"/>
    <n v="282"/>
  </r>
  <r>
    <n v="11579622"/>
    <x v="27"/>
    <x v="6"/>
    <n v="85"/>
  </r>
  <r>
    <n v="6939162"/>
    <x v="27"/>
    <x v="6"/>
    <n v="130"/>
  </r>
  <r>
    <n v="6317722"/>
    <x v="27"/>
    <x v="6"/>
    <n v="375"/>
  </r>
  <r>
    <n v="40601"/>
    <x v="27"/>
    <x v="6"/>
    <n v="95"/>
  </r>
  <r>
    <n v="3792147"/>
    <x v="27"/>
    <x v="6"/>
    <n v="89"/>
  </r>
  <r>
    <n v="1472481"/>
    <x v="27"/>
    <x v="6"/>
    <n v="63"/>
  </r>
  <r>
    <n v="14747561"/>
    <x v="27"/>
    <x v="6"/>
    <n v="40"/>
  </r>
  <r>
    <n v="6644330"/>
    <x v="27"/>
    <x v="6"/>
    <n v="120"/>
  </r>
  <r>
    <n v="4196643"/>
    <x v="27"/>
    <x v="6"/>
    <n v="259"/>
  </r>
  <r>
    <n v="14420354"/>
    <x v="27"/>
    <x v="6"/>
    <n v="657"/>
  </r>
  <r>
    <n v="14461498"/>
    <x v="27"/>
    <x v="6"/>
    <n v="125"/>
  </r>
  <r>
    <n v="14682145"/>
    <x v="27"/>
    <x v="6"/>
    <n v="25"/>
  </r>
  <r>
    <n v="2843596"/>
    <x v="27"/>
    <x v="6"/>
    <n v="85"/>
  </r>
  <r>
    <n v="994317"/>
    <x v="27"/>
    <x v="6"/>
    <n v="349"/>
  </r>
  <r>
    <n v="13477535"/>
    <x v="27"/>
    <x v="6"/>
    <n v="98"/>
  </r>
  <r>
    <n v="5782221"/>
    <x v="27"/>
    <x v="6"/>
    <n v="295"/>
  </r>
  <r>
    <n v="5163162"/>
    <x v="27"/>
    <x v="6"/>
    <n v="249"/>
  </r>
  <r>
    <n v="14868157"/>
    <x v="27"/>
    <x v="6"/>
    <n v="75"/>
  </r>
  <r>
    <n v="6014737"/>
    <x v="27"/>
    <x v="6"/>
    <n v="65"/>
  </r>
  <r>
    <n v="6213822"/>
    <x v="27"/>
    <x v="6"/>
    <n v="657"/>
  </r>
  <r>
    <n v="12803718"/>
    <x v="27"/>
    <x v="6"/>
    <n v="195"/>
  </r>
  <r>
    <n v="7746589"/>
    <x v="27"/>
    <x v="6"/>
    <n v="205"/>
  </r>
  <r>
    <n v="14426586"/>
    <x v="27"/>
    <x v="6"/>
    <n v="200"/>
  </r>
  <r>
    <n v="5727231"/>
    <x v="27"/>
    <x v="6"/>
    <n v="159"/>
  </r>
  <r>
    <n v="14251275"/>
    <x v="27"/>
    <x v="6"/>
    <n v="209"/>
  </r>
  <r>
    <n v="13550969"/>
    <x v="27"/>
    <x v="6"/>
    <n v="355"/>
  </r>
  <r>
    <n v="799701"/>
    <x v="27"/>
    <x v="6"/>
    <n v="300"/>
  </r>
  <r>
    <n v="13233001"/>
    <x v="27"/>
    <x v="6"/>
    <n v="150"/>
  </r>
  <r>
    <n v="12843196"/>
    <x v="27"/>
    <x v="6"/>
    <n v="350"/>
  </r>
  <r>
    <n v="7630340"/>
    <x v="27"/>
    <x v="6"/>
    <n v="149"/>
  </r>
  <r>
    <n v="14710769"/>
    <x v="27"/>
    <x v="6"/>
    <n v="60"/>
  </r>
  <r>
    <n v="1732804"/>
    <x v="27"/>
    <x v="6"/>
    <n v="80"/>
  </r>
  <r>
    <n v="179245"/>
    <x v="27"/>
    <x v="6"/>
    <n v="70"/>
  </r>
  <r>
    <n v="7927765"/>
    <x v="27"/>
    <x v="6"/>
    <n v="105"/>
  </r>
  <r>
    <n v="13417639"/>
    <x v="27"/>
    <x v="6"/>
    <n v="80"/>
  </r>
  <r>
    <n v="8596320"/>
    <x v="27"/>
    <x v="6"/>
    <n v="150"/>
  </r>
  <r>
    <n v="10494550"/>
    <x v="27"/>
    <x v="6"/>
    <n v="69"/>
  </r>
  <r>
    <n v="2843445"/>
    <x v="27"/>
    <x v="6"/>
    <n v="75"/>
  </r>
  <r>
    <n v="13565471"/>
    <x v="27"/>
    <x v="6"/>
    <n v="29"/>
  </r>
  <r>
    <n v="3591388"/>
    <x v="27"/>
    <x v="6"/>
    <n v="275"/>
  </r>
  <r>
    <n v="8052617"/>
    <x v="27"/>
    <x v="6"/>
    <n v="255"/>
  </r>
  <r>
    <n v="14420920"/>
    <x v="27"/>
    <x v="6"/>
    <n v="755"/>
  </r>
  <r>
    <n v="11757166"/>
    <x v="27"/>
    <x v="6"/>
    <n v="69"/>
  </r>
  <r>
    <n v="1128894"/>
    <x v="27"/>
    <x v="6"/>
    <n v="55"/>
  </r>
  <r>
    <n v="47521"/>
    <x v="27"/>
    <x v="6"/>
    <n v="55"/>
  </r>
  <r>
    <n v="12949309"/>
    <x v="27"/>
    <x v="6"/>
    <n v="361"/>
  </r>
  <r>
    <n v="179244"/>
    <x v="27"/>
    <x v="6"/>
    <n v="70"/>
  </r>
  <r>
    <n v="11334091"/>
    <x v="27"/>
    <x v="6"/>
    <n v="75"/>
  </r>
  <r>
    <n v="1631942"/>
    <x v="27"/>
    <x v="6"/>
    <n v="125"/>
  </r>
  <r>
    <n v="9239190"/>
    <x v="27"/>
    <x v="6"/>
    <n v="57"/>
  </r>
  <r>
    <n v="14591406"/>
    <x v="27"/>
    <x v="6"/>
    <n v="300"/>
  </r>
  <r>
    <n v="13564762"/>
    <x v="27"/>
    <x v="6"/>
    <n v="31"/>
  </r>
  <r>
    <n v="336960"/>
    <x v="27"/>
    <x v="6"/>
    <n v="80"/>
  </r>
  <r>
    <n v="6317446"/>
    <x v="27"/>
    <x v="6"/>
    <n v="375"/>
  </r>
  <r>
    <n v="9013631"/>
    <x v="27"/>
    <x v="6"/>
    <n v="315"/>
  </r>
  <r>
    <n v="3371091"/>
    <x v="27"/>
    <x v="6"/>
    <n v="125"/>
  </r>
  <r>
    <n v="3193484"/>
    <x v="27"/>
    <x v="6"/>
    <n v="70"/>
  </r>
  <r>
    <n v="5851489"/>
    <x v="27"/>
    <x v="6"/>
    <n v="169"/>
  </r>
  <r>
    <n v="721979"/>
    <x v="27"/>
    <x v="6"/>
    <n v="349"/>
  </r>
  <r>
    <n v="13624476"/>
    <x v="27"/>
    <x v="6"/>
    <n v="275"/>
  </r>
  <r>
    <n v="2219399"/>
    <x v="27"/>
    <x v="6"/>
    <n v="115"/>
  </r>
  <r>
    <n v="12826145"/>
    <x v="27"/>
    <x v="6"/>
    <n v="159"/>
  </r>
  <r>
    <n v="4255538"/>
    <x v="27"/>
    <x v="6"/>
    <n v="287"/>
  </r>
  <r>
    <n v="13594886"/>
    <x v="27"/>
    <x v="6"/>
    <n v="103"/>
  </r>
  <r>
    <n v="8700820"/>
    <x v="27"/>
    <x v="6"/>
    <n v="51"/>
  </r>
  <r>
    <n v="732999"/>
    <x v="27"/>
    <x v="6"/>
    <n v="205"/>
  </r>
  <r>
    <n v="14826101"/>
    <x v="27"/>
    <x v="6"/>
    <n v="100"/>
  </r>
  <r>
    <n v="14928333"/>
    <x v="27"/>
    <x v="6"/>
    <n v="113"/>
  </r>
  <r>
    <n v="14204600"/>
    <x v="27"/>
    <x v="6"/>
    <n v="318"/>
  </r>
  <r>
    <n v="1472520"/>
    <x v="27"/>
    <x v="6"/>
    <n v="60"/>
  </r>
  <r>
    <n v="7881551"/>
    <x v="27"/>
    <x v="6"/>
    <n v="210"/>
  </r>
  <r>
    <n v="3673688"/>
    <x v="27"/>
    <x v="6"/>
    <n v="699"/>
  </r>
  <r>
    <n v="12593225"/>
    <x v="27"/>
    <x v="6"/>
    <n v="31"/>
  </r>
  <r>
    <n v="336946"/>
    <x v="27"/>
    <x v="6"/>
    <n v="140"/>
  </r>
  <r>
    <n v="10945558"/>
    <x v="27"/>
    <x v="6"/>
    <n v="349"/>
  </r>
  <r>
    <n v="13059"/>
    <x v="27"/>
    <x v="6"/>
    <n v="375"/>
  </r>
  <r>
    <n v="31796"/>
    <x v="27"/>
    <x v="6"/>
    <n v="60"/>
  </r>
  <r>
    <n v="12899321"/>
    <x v="27"/>
    <x v="6"/>
    <n v="242"/>
  </r>
  <r>
    <n v="12033661"/>
    <x v="27"/>
    <x v="6"/>
    <n v="70"/>
  </r>
  <r>
    <n v="10701625"/>
    <x v="27"/>
    <x v="6"/>
    <n v="249"/>
  </r>
  <r>
    <n v="4090224"/>
    <x v="27"/>
    <x v="6"/>
    <n v="800"/>
  </r>
  <r>
    <n v="369880"/>
    <x v="27"/>
    <x v="6"/>
    <n v="140"/>
  </r>
  <r>
    <n v="11992431"/>
    <x v="27"/>
    <x v="6"/>
    <n v="70"/>
  </r>
  <r>
    <n v="13007181"/>
    <x v="27"/>
    <x v="6"/>
    <n v="115"/>
  </r>
  <r>
    <n v="12269155"/>
    <x v="27"/>
    <x v="6"/>
    <n v="200"/>
  </r>
  <r>
    <n v="12593295"/>
    <x v="27"/>
    <x v="6"/>
    <n v="65"/>
  </r>
  <r>
    <n v="14461747"/>
    <x v="27"/>
    <x v="6"/>
    <n v="165"/>
  </r>
  <r>
    <n v="77691"/>
    <x v="27"/>
    <x v="6"/>
    <n v="65"/>
  </r>
  <r>
    <n v="14857923"/>
    <x v="27"/>
    <x v="6"/>
    <n v="267"/>
  </r>
  <r>
    <n v="2884903"/>
    <x v="27"/>
    <x v="6"/>
    <n v="70"/>
  </r>
  <r>
    <n v="14898198"/>
    <x v="27"/>
    <x v="6"/>
    <n v="98"/>
  </r>
  <r>
    <n v="4261784"/>
    <x v="27"/>
    <x v="6"/>
    <n v="85"/>
  </r>
  <r>
    <n v="14884243"/>
    <x v="27"/>
    <x v="6"/>
    <n v="60"/>
  </r>
  <r>
    <n v="4315439"/>
    <x v="28"/>
    <x v="0"/>
    <n v="80"/>
  </r>
  <r>
    <n v="11863590"/>
    <x v="28"/>
    <x v="0"/>
    <n v="249"/>
  </r>
  <r>
    <n v="1695275"/>
    <x v="28"/>
    <x v="0"/>
    <n v="118"/>
  </r>
  <r>
    <n v="12492474"/>
    <x v="28"/>
    <x v="0"/>
    <n v="45"/>
  </r>
  <r>
    <n v="369880"/>
    <x v="28"/>
    <x v="0"/>
    <n v="140"/>
  </r>
  <r>
    <n v="1178106"/>
    <x v="28"/>
    <x v="0"/>
    <n v="77"/>
  </r>
  <r>
    <n v="6426364"/>
    <x v="28"/>
    <x v="0"/>
    <n v="200"/>
  </r>
  <r>
    <n v="14368660"/>
    <x v="28"/>
    <x v="0"/>
    <n v="99"/>
  </r>
  <r>
    <n v="554720"/>
    <x v="28"/>
    <x v="0"/>
    <n v="240"/>
  </r>
  <r>
    <n v="10634364"/>
    <x v="28"/>
    <x v="0"/>
    <n v="149"/>
  </r>
  <r>
    <n v="10807"/>
    <x v="28"/>
    <x v="0"/>
    <n v="80"/>
  </r>
  <r>
    <n v="14822087"/>
    <x v="28"/>
    <x v="0"/>
    <n v="45"/>
  </r>
  <r>
    <n v="7694559"/>
    <x v="28"/>
    <x v="0"/>
    <n v="150"/>
  </r>
  <r>
    <n v="12998272"/>
    <x v="28"/>
    <x v="0"/>
    <n v="286"/>
  </r>
  <r>
    <n v="14858782"/>
    <x v="28"/>
    <x v="0"/>
    <n v="50"/>
  </r>
  <r>
    <n v="7650016"/>
    <x v="28"/>
    <x v="0"/>
    <n v="200"/>
  </r>
  <r>
    <n v="13298108"/>
    <x v="28"/>
    <x v="0"/>
    <n v="180"/>
  </r>
  <r>
    <n v="1936861"/>
    <x v="28"/>
    <x v="0"/>
    <n v="60"/>
  </r>
  <r>
    <n v="12379725"/>
    <x v="28"/>
    <x v="0"/>
    <n v="239"/>
  </r>
  <r>
    <n v="2915595"/>
    <x v="28"/>
    <x v="0"/>
    <n v="299"/>
  </r>
  <r>
    <n v="6089196"/>
    <x v="28"/>
    <x v="0"/>
    <n v="200"/>
  </r>
  <r>
    <n v="7714627"/>
    <x v="28"/>
    <x v="0"/>
    <n v="235"/>
  </r>
  <r>
    <n v="9452993"/>
    <x v="28"/>
    <x v="0"/>
    <n v="65"/>
  </r>
  <r>
    <n v="14536322"/>
    <x v="28"/>
    <x v="0"/>
    <n v="85"/>
  </r>
  <r>
    <n v="1551467"/>
    <x v="28"/>
    <x v="0"/>
    <n v="150"/>
  </r>
  <r>
    <n v="14566386"/>
    <x v="28"/>
    <x v="0"/>
    <n v="160"/>
  </r>
  <r>
    <n v="39116"/>
    <x v="28"/>
    <x v="0"/>
    <n v="99"/>
  </r>
  <r>
    <n v="5725804"/>
    <x v="28"/>
    <x v="0"/>
    <n v="130"/>
  </r>
  <r>
    <n v="3992208"/>
    <x v="28"/>
    <x v="0"/>
    <n v="118"/>
  </r>
  <r>
    <n v="10021398"/>
    <x v="28"/>
    <x v="0"/>
    <n v="70"/>
  </r>
  <r>
    <n v="4527029"/>
    <x v="28"/>
    <x v="0"/>
    <n v="46"/>
  </r>
  <r>
    <n v="5891012"/>
    <x v="28"/>
    <x v="0"/>
    <n v="60"/>
  </r>
  <r>
    <n v="10253591"/>
    <x v="28"/>
    <x v="0"/>
    <n v="118"/>
  </r>
  <r>
    <n v="7368611"/>
    <x v="28"/>
    <x v="0"/>
    <n v="430"/>
  </r>
  <r>
    <n v="879929"/>
    <x v="28"/>
    <x v="0"/>
    <n v="90"/>
  </r>
  <r>
    <n v="1332786"/>
    <x v="28"/>
    <x v="0"/>
    <n v="37"/>
  </r>
  <r>
    <n v="10567830"/>
    <x v="28"/>
    <x v="0"/>
    <n v="500"/>
  </r>
  <r>
    <n v="9903"/>
    <x v="28"/>
    <x v="0"/>
    <n v="249"/>
  </r>
  <r>
    <n v="1030500"/>
    <x v="28"/>
    <x v="0"/>
    <n v="100"/>
  </r>
  <r>
    <n v="11992431"/>
    <x v="28"/>
    <x v="0"/>
    <n v="70"/>
  </r>
  <r>
    <n v="3985462"/>
    <x v="28"/>
    <x v="0"/>
    <n v="320"/>
  </r>
  <r>
    <n v="1525494"/>
    <x v="28"/>
    <x v="0"/>
    <n v="66"/>
  </r>
  <r>
    <n v="5074924"/>
    <x v="28"/>
    <x v="0"/>
    <n v="338"/>
  </r>
  <r>
    <n v="13374617"/>
    <x v="28"/>
    <x v="0"/>
    <n v="31"/>
  </r>
  <r>
    <n v="12890156"/>
    <x v="28"/>
    <x v="0"/>
    <n v="149"/>
  </r>
  <r>
    <n v="9508099"/>
    <x v="28"/>
    <x v="0"/>
    <n v="263"/>
  </r>
  <r>
    <n v="4532603"/>
    <x v="28"/>
    <x v="0"/>
    <n v="285"/>
  </r>
  <r>
    <n v="526970"/>
    <x v="28"/>
    <x v="0"/>
    <n v="130"/>
  </r>
  <r>
    <n v="7514024"/>
    <x v="28"/>
    <x v="0"/>
    <n v="150"/>
  </r>
  <r>
    <n v="9273"/>
    <x v="28"/>
    <x v="0"/>
    <n v="225"/>
  </r>
  <r>
    <n v="2372987"/>
    <x v="28"/>
    <x v="0"/>
    <n v="151"/>
  </r>
  <r>
    <n v="4577188"/>
    <x v="28"/>
    <x v="0"/>
    <n v="127"/>
  </r>
  <r>
    <n v="9841140"/>
    <x v="28"/>
    <x v="0"/>
    <n v="425"/>
  </r>
  <r>
    <n v="9274587"/>
    <x v="28"/>
    <x v="0"/>
    <n v="216"/>
  </r>
  <r>
    <n v="14444280"/>
    <x v="28"/>
    <x v="0"/>
    <n v="115"/>
  </r>
  <r>
    <n v="225224"/>
    <x v="28"/>
    <x v="0"/>
    <n v="98"/>
  </r>
  <r>
    <n v="7790454"/>
    <x v="28"/>
    <x v="0"/>
    <n v="184"/>
  </r>
  <r>
    <n v="11588543"/>
    <x v="28"/>
    <x v="0"/>
    <n v="295"/>
  </r>
  <r>
    <n v="627048"/>
    <x v="28"/>
    <x v="0"/>
    <n v="299"/>
  </r>
  <r>
    <n v="4924910"/>
    <x v="28"/>
    <x v="0"/>
    <n v="165"/>
  </r>
  <r>
    <n v="6436334"/>
    <x v="28"/>
    <x v="0"/>
    <n v="150"/>
  </r>
  <r>
    <n v="5019306"/>
    <x v="28"/>
    <x v="0"/>
    <n v="300"/>
  </r>
  <r>
    <n v="14481328"/>
    <x v="28"/>
    <x v="0"/>
    <n v="232"/>
  </r>
  <r>
    <n v="1275498"/>
    <x v="28"/>
    <x v="0"/>
    <n v="160"/>
  </r>
  <r>
    <n v="14774426"/>
    <x v="28"/>
    <x v="0"/>
    <n v="80"/>
  </r>
  <r>
    <n v="2219399"/>
    <x v="28"/>
    <x v="0"/>
    <n v="115"/>
  </r>
  <r>
    <n v="10857914"/>
    <x v="28"/>
    <x v="0"/>
    <n v="650"/>
  </r>
  <r>
    <n v="3945704"/>
    <x v="28"/>
    <x v="0"/>
    <n v="230"/>
  </r>
  <r>
    <n v="14824684"/>
    <x v="28"/>
    <x v="0"/>
    <n v="175"/>
  </r>
  <r>
    <n v="7880828"/>
    <x v="28"/>
    <x v="0"/>
    <n v="79"/>
  </r>
  <r>
    <n v="5510597"/>
    <x v="28"/>
    <x v="0"/>
    <n v="62"/>
  </r>
  <r>
    <n v="11890768"/>
    <x v="28"/>
    <x v="0"/>
    <n v="140"/>
  </r>
  <r>
    <n v="11120777"/>
    <x v="28"/>
    <x v="0"/>
    <n v="355"/>
  </r>
  <r>
    <n v="8761060"/>
    <x v="28"/>
    <x v="0"/>
    <n v="100"/>
  </r>
  <r>
    <n v="8206536"/>
    <x v="28"/>
    <x v="0"/>
    <n v="150"/>
  </r>
  <r>
    <n v="9685085"/>
    <x v="28"/>
    <x v="0"/>
    <n v="38"/>
  </r>
  <r>
    <n v="7489883"/>
    <x v="28"/>
    <x v="0"/>
    <n v="60"/>
  </r>
  <r>
    <n v="13606268"/>
    <x v="28"/>
    <x v="0"/>
    <n v="84"/>
  </r>
  <r>
    <n v="5783197"/>
    <x v="28"/>
    <x v="0"/>
    <n v="600"/>
  </r>
  <r>
    <n v="12343588"/>
    <x v="28"/>
    <x v="0"/>
    <n v="220"/>
  </r>
  <r>
    <n v="13015832"/>
    <x v="28"/>
    <x v="0"/>
    <n v="257"/>
  </r>
  <r>
    <n v="179244"/>
    <x v="28"/>
    <x v="0"/>
    <n v="70"/>
  </r>
  <r>
    <n v="228883"/>
    <x v="28"/>
    <x v="0"/>
    <n v="349"/>
  </r>
  <r>
    <n v="13942919"/>
    <x v="28"/>
    <x v="0"/>
    <n v="199"/>
  </r>
  <r>
    <n v="1426711"/>
    <x v="28"/>
    <x v="0"/>
    <n v="160"/>
  </r>
  <r>
    <n v="31796"/>
    <x v="28"/>
    <x v="0"/>
    <n v="60"/>
  </r>
  <r>
    <n v="9383459"/>
    <x v="28"/>
    <x v="0"/>
    <n v="41"/>
  </r>
  <r>
    <n v="93505"/>
    <x v="28"/>
    <x v="0"/>
    <n v="199"/>
  </r>
  <r>
    <n v="7476340"/>
    <x v="28"/>
    <x v="0"/>
    <n v="137"/>
  </r>
  <r>
    <n v="13912470"/>
    <x v="28"/>
    <x v="0"/>
    <n v="346"/>
  </r>
  <r>
    <n v="13015353"/>
    <x v="28"/>
    <x v="0"/>
    <n v="350"/>
  </r>
  <r>
    <n v="8904546"/>
    <x v="28"/>
    <x v="0"/>
    <n v="95"/>
  </r>
  <r>
    <n v="6240901"/>
    <x v="28"/>
    <x v="0"/>
    <n v="97"/>
  </r>
  <r>
    <n v="7531700"/>
    <x v="28"/>
    <x v="0"/>
    <n v="157"/>
  </r>
  <r>
    <n v="13814175"/>
    <x v="28"/>
    <x v="0"/>
    <n v="349"/>
  </r>
  <r>
    <n v="3997572"/>
    <x v="28"/>
    <x v="0"/>
    <n v="85"/>
  </r>
  <r>
    <n v="10945774"/>
    <x v="28"/>
    <x v="0"/>
    <n v="129"/>
  </r>
  <r>
    <n v="14825159"/>
    <x v="28"/>
    <x v="0"/>
    <n v="125"/>
  </r>
  <r>
    <n v="543078"/>
    <x v="28"/>
    <x v="0"/>
    <n v="379"/>
  </r>
  <r>
    <n v="6006328"/>
    <x v="28"/>
    <x v="0"/>
    <n v="65"/>
  </r>
  <r>
    <n v="12604733"/>
    <x v="28"/>
    <x v="0"/>
    <n v="199"/>
  </r>
  <r>
    <n v="7916575"/>
    <x v="28"/>
    <x v="0"/>
    <n v="150"/>
  </r>
  <r>
    <n v="12657537"/>
    <x v="28"/>
    <x v="0"/>
    <n v="135"/>
  </r>
  <r>
    <n v="12432623"/>
    <x v="28"/>
    <x v="0"/>
    <n v="85"/>
  </r>
  <r>
    <n v="8662258"/>
    <x v="28"/>
    <x v="0"/>
    <n v="89"/>
  </r>
  <r>
    <n v="8025718"/>
    <x v="28"/>
    <x v="0"/>
    <n v="155"/>
  </r>
  <r>
    <n v="68902"/>
    <x v="28"/>
    <x v="0"/>
    <n v="359"/>
  </r>
  <r>
    <n v="8579799"/>
    <x v="28"/>
    <x v="0"/>
    <n v="175"/>
  </r>
  <r>
    <n v="10945558"/>
    <x v="28"/>
    <x v="0"/>
    <n v="349"/>
  </r>
  <r>
    <n v="3905508"/>
    <x v="28"/>
    <x v="0"/>
    <n v="130"/>
  </r>
  <r>
    <n v="10995976"/>
    <x v="28"/>
    <x v="0"/>
    <n v="77"/>
  </r>
  <r>
    <n v="13968660"/>
    <x v="28"/>
    <x v="0"/>
    <n v="45"/>
  </r>
  <r>
    <n v="5125723"/>
    <x v="28"/>
    <x v="0"/>
    <n v="100"/>
  </r>
  <r>
    <n v="12033661"/>
    <x v="28"/>
    <x v="0"/>
    <n v="70"/>
  </r>
  <r>
    <n v="4489588"/>
    <x v="28"/>
    <x v="0"/>
    <n v="249"/>
  </r>
  <r>
    <n v="7874552"/>
    <x v="28"/>
    <x v="0"/>
    <n v="282"/>
  </r>
  <r>
    <n v="7881551"/>
    <x v="28"/>
    <x v="0"/>
    <n v="210"/>
  </r>
  <r>
    <n v="50032"/>
    <x v="28"/>
    <x v="0"/>
    <n v="725"/>
  </r>
  <r>
    <n v="6762011"/>
    <x v="28"/>
    <x v="0"/>
    <n v="150"/>
  </r>
  <r>
    <n v="13242393"/>
    <x v="28"/>
    <x v="0"/>
    <n v="39"/>
  </r>
  <r>
    <n v="2633478"/>
    <x v="28"/>
    <x v="0"/>
    <n v="212"/>
  </r>
  <r>
    <n v="820073"/>
    <x v="28"/>
    <x v="0"/>
    <n v="473"/>
  </r>
  <r>
    <n v="13697966"/>
    <x v="28"/>
    <x v="0"/>
    <n v="165"/>
  </r>
  <r>
    <n v="13015927"/>
    <x v="28"/>
    <x v="0"/>
    <n v="199"/>
  </r>
  <r>
    <n v="11873789"/>
    <x v="28"/>
    <x v="0"/>
    <n v="280"/>
  </r>
  <r>
    <n v="9677354"/>
    <x v="28"/>
    <x v="0"/>
    <n v="70"/>
  </r>
  <r>
    <n v="8014383"/>
    <x v="28"/>
    <x v="0"/>
    <n v="215"/>
  </r>
  <r>
    <n v="14519844"/>
    <x v="28"/>
    <x v="0"/>
    <n v="249"/>
  </r>
  <r>
    <n v="2871079"/>
    <x v="28"/>
    <x v="0"/>
    <n v="250"/>
  </r>
  <r>
    <n v="14916248"/>
    <x v="28"/>
    <x v="0"/>
    <n v="125"/>
  </r>
  <r>
    <n v="29155"/>
    <x v="28"/>
    <x v="0"/>
    <n v="451"/>
  </r>
  <r>
    <n v="7956634"/>
    <x v="28"/>
    <x v="0"/>
    <n v="61"/>
  </r>
  <r>
    <n v="54215"/>
    <x v="28"/>
    <x v="0"/>
    <n v="349"/>
  </r>
  <r>
    <n v="11572070"/>
    <x v="28"/>
    <x v="0"/>
    <n v="200"/>
  </r>
  <r>
    <n v="13697464"/>
    <x v="28"/>
    <x v="0"/>
    <n v="215"/>
  </r>
  <r>
    <n v="3166256"/>
    <x v="28"/>
    <x v="0"/>
    <n v="135"/>
  </r>
  <r>
    <n v="7514336"/>
    <x v="28"/>
    <x v="0"/>
    <n v="155"/>
  </r>
  <r>
    <n v="12736777"/>
    <x v="28"/>
    <x v="0"/>
    <n v="150"/>
  </r>
  <r>
    <n v="4178790"/>
    <x v="28"/>
    <x v="0"/>
    <n v="290"/>
  </r>
  <r>
    <n v="67946"/>
    <x v="28"/>
    <x v="0"/>
    <n v="249"/>
  </r>
  <r>
    <n v="12735111"/>
    <x v="28"/>
    <x v="0"/>
    <n v="55"/>
  </r>
  <r>
    <n v="12835086"/>
    <x v="28"/>
    <x v="0"/>
    <n v="120"/>
  </r>
  <r>
    <n v="52423"/>
    <x v="28"/>
    <x v="0"/>
    <n v="349"/>
  </r>
  <r>
    <n v="8303267"/>
    <x v="28"/>
    <x v="0"/>
    <n v="2000"/>
  </r>
  <r>
    <n v="2933661"/>
    <x v="28"/>
    <x v="0"/>
    <n v="85"/>
  </r>
  <r>
    <n v="14303099"/>
    <x v="28"/>
    <x v="0"/>
    <n v="350"/>
  </r>
  <r>
    <n v="7984949"/>
    <x v="28"/>
    <x v="0"/>
    <n v="89"/>
  </r>
  <r>
    <n v="4598026"/>
    <x v="28"/>
    <x v="0"/>
    <n v="47"/>
  </r>
  <r>
    <n v="6810723"/>
    <x v="28"/>
    <x v="0"/>
    <n v="137"/>
  </r>
  <r>
    <n v="14242888"/>
    <x v="28"/>
    <x v="0"/>
    <n v="50"/>
  </r>
  <r>
    <n v="14204600"/>
    <x v="28"/>
    <x v="0"/>
    <n v="319"/>
  </r>
  <r>
    <n v="6075932"/>
    <x v="28"/>
    <x v="0"/>
    <n v="195"/>
  </r>
  <r>
    <n v="6347026"/>
    <x v="28"/>
    <x v="0"/>
    <n v="155"/>
  </r>
  <r>
    <n v="7832890"/>
    <x v="28"/>
    <x v="0"/>
    <n v="155"/>
  </r>
  <r>
    <n v="6742905"/>
    <x v="28"/>
    <x v="0"/>
    <n v="140"/>
  </r>
  <r>
    <n v="11648688"/>
    <x v="28"/>
    <x v="0"/>
    <n v="250"/>
  </r>
  <r>
    <n v="7095658"/>
    <x v="28"/>
    <x v="0"/>
    <n v="199"/>
  </r>
  <r>
    <n v="8326439"/>
    <x v="28"/>
    <x v="0"/>
    <n v="48"/>
  </r>
  <r>
    <n v="4351970"/>
    <x v="28"/>
    <x v="0"/>
    <n v="99"/>
  </r>
  <r>
    <n v="585148"/>
    <x v="28"/>
    <x v="0"/>
    <n v="225"/>
  </r>
  <r>
    <n v="9459945"/>
    <x v="28"/>
    <x v="0"/>
    <n v="55"/>
  </r>
  <r>
    <n v="13979354"/>
    <x v="28"/>
    <x v="0"/>
    <n v="88"/>
  </r>
  <r>
    <n v="7914359"/>
    <x v="28"/>
    <x v="0"/>
    <n v="334"/>
  </r>
  <r>
    <n v="3673688"/>
    <x v="28"/>
    <x v="0"/>
    <n v="699"/>
  </r>
  <r>
    <n v="6089865"/>
    <x v="28"/>
    <x v="0"/>
    <n v="125"/>
  </r>
  <r>
    <n v="1803138"/>
    <x v="28"/>
    <x v="0"/>
    <n v="85"/>
  </r>
  <r>
    <n v="12987348"/>
    <x v="28"/>
    <x v="0"/>
    <n v="390"/>
  </r>
  <r>
    <n v="7743569"/>
    <x v="28"/>
    <x v="0"/>
    <n v="69"/>
  </r>
  <r>
    <n v="9111413"/>
    <x v="28"/>
    <x v="0"/>
    <n v="241"/>
  </r>
  <r>
    <n v="3363097"/>
    <x v="28"/>
    <x v="0"/>
    <n v="400"/>
  </r>
  <r>
    <n v="8450098"/>
    <x v="28"/>
    <x v="0"/>
    <n v="175"/>
  </r>
  <r>
    <n v="14844149"/>
    <x v="28"/>
    <x v="0"/>
    <n v="98"/>
  </r>
  <r>
    <n v="5582163"/>
    <x v="28"/>
    <x v="0"/>
    <n v="170"/>
  </r>
  <r>
    <n v="13655073"/>
    <x v="28"/>
    <x v="0"/>
    <n v="150"/>
  </r>
  <r>
    <n v="1187188"/>
    <x v="28"/>
    <x v="0"/>
    <n v="200"/>
  </r>
  <r>
    <n v="1721016"/>
    <x v="28"/>
    <x v="0"/>
    <n v="80"/>
  </r>
  <r>
    <n v="4461111"/>
    <x v="28"/>
    <x v="0"/>
    <n v="45"/>
  </r>
  <r>
    <n v="2529318"/>
    <x v="28"/>
    <x v="0"/>
    <n v="150"/>
  </r>
  <r>
    <n v="18711"/>
    <x v="28"/>
    <x v="0"/>
    <n v="194"/>
  </r>
  <r>
    <n v="14566657"/>
    <x v="28"/>
    <x v="0"/>
    <n v="180"/>
  </r>
  <r>
    <n v="7264674"/>
    <x v="28"/>
    <x v="0"/>
    <n v="200"/>
  </r>
  <r>
    <n v="14553530"/>
    <x v="28"/>
    <x v="0"/>
    <n v="175"/>
  </r>
  <r>
    <n v="9127677"/>
    <x v="28"/>
    <x v="0"/>
    <n v="200"/>
  </r>
  <r>
    <n v="13126713"/>
    <x v="28"/>
    <x v="0"/>
    <n v="130"/>
  </r>
  <r>
    <n v="4860853"/>
    <x v="28"/>
    <x v="0"/>
    <n v="338"/>
  </r>
  <r>
    <n v="9228519"/>
    <x v="28"/>
    <x v="0"/>
    <n v="189"/>
  </r>
  <r>
    <n v="14608495"/>
    <x v="28"/>
    <x v="0"/>
    <n v="85"/>
  </r>
  <r>
    <n v="2135075"/>
    <x v="28"/>
    <x v="0"/>
    <n v="199"/>
  </r>
  <r>
    <n v="2884903"/>
    <x v="28"/>
    <x v="0"/>
    <n v="70"/>
  </r>
  <r>
    <n v="8904297"/>
    <x v="28"/>
    <x v="0"/>
    <n v="115"/>
  </r>
  <r>
    <n v="903598"/>
    <x v="28"/>
    <x v="0"/>
    <n v="299"/>
  </r>
  <r>
    <n v="8925974"/>
    <x v="28"/>
    <x v="0"/>
    <n v="375"/>
  </r>
  <r>
    <n v="3601030"/>
    <x v="28"/>
    <x v="0"/>
    <n v="250"/>
  </r>
  <r>
    <n v="6923446"/>
    <x v="28"/>
    <x v="0"/>
    <n v="175"/>
  </r>
  <r>
    <n v="197146"/>
    <x v="28"/>
    <x v="0"/>
    <n v="356"/>
  </r>
  <r>
    <n v="12318093"/>
    <x v="28"/>
    <x v="0"/>
    <n v="195"/>
  </r>
  <r>
    <n v="13514017"/>
    <x v="28"/>
    <x v="0"/>
    <n v="295"/>
  </r>
  <r>
    <n v="4350898"/>
    <x v="28"/>
    <x v="0"/>
    <n v="93"/>
  </r>
  <r>
    <n v="13594886"/>
    <x v="28"/>
    <x v="0"/>
    <n v="103"/>
  </r>
  <r>
    <n v="12915510"/>
    <x v="28"/>
    <x v="0"/>
    <n v="229"/>
  </r>
  <r>
    <n v="225979"/>
    <x v="28"/>
    <x v="0"/>
    <n v="60"/>
  </r>
  <r>
    <n v="9133627"/>
    <x v="28"/>
    <x v="0"/>
    <n v="150"/>
  </r>
  <r>
    <n v="14414330"/>
    <x v="28"/>
    <x v="0"/>
    <n v="275"/>
  </r>
  <r>
    <n v="611081"/>
    <x v="28"/>
    <x v="0"/>
    <n v="175"/>
  </r>
  <r>
    <n v="442735"/>
    <x v="28"/>
    <x v="0"/>
    <n v="250"/>
  </r>
  <r>
    <n v="1178162"/>
    <x v="28"/>
    <x v="0"/>
    <n v="95"/>
  </r>
  <r>
    <n v="5075267"/>
    <x v="28"/>
    <x v="0"/>
    <n v="338"/>
  </r>
  <r>
    <n v="4359160"/>
    <x v="28"/>
    <x v="0"/>
    <n v="140"/>
  </r>
  <r>
    <n v="8634599"/>
    <x v="28"/>
    <x v="0"/>
    <n v="179"/>
  </r>
  <r>
    <n v="14686119"/>
    <x v="28"/>
    <x v="0"/>
    <n v="35"/>
  </r>
  <r>
    <n v="7414930"/>
    <x v="28"/>
    <x v="0"/>
    <n v="350"/>
  </r>
  <r>
    <n v="13591091"/>
    <x v="28"/>
    <x v="0"/>
    <n v="135"/>
  </r>
  <r>
    <n v="14826101"/>
    <x v="28"/>
    <x v="0"/>
    <n v="100"/>
  </r>
  <r>
    <n v="12560987"/>
    <x v="28"/>
    <x v="0"/>
    <n v="209"/>
  </r>
  <r>
    <n v="7645862"/>
    <x v="28"/>
    <x v="0"/>
    <n v="239"/>
  </r>
  <r>
    <n v="54487"/>
    <x v="28"/>
    <x v="0"/>
    <n v="309"/>
  </r>
  <r>
    <n v="4494419"/>
    <x v="28"/>
    <x v="0"/>
    <n v="59"/>
  </r>
  <r>
    <n v="13816458"/>
    <x v="28"/>
    <x v="0"/>
    <n v="49"/>
  </r>
  <r>
    <n v="10138792"/>
    <x v="28"/>
    <x v="0"/>
    <n v="129"/>
  </r>
  <r>
    <n v="7854872"/>
    <x v="28"/>
    <x v="0"/>
    <n v="145"/>
  </r>
  <r>
    <n v="13912467"/>
    <x v="28"/>
    <x v="0"/>
    <n v="354"/>
  </r>
  <r>
    <n v="10470115"/>
    <x v="28"/>
    <x v="0"/>
    <n v="199"/>
  </r>
  <r>
    <n v="8955473"/>
    <x v="28"/>
    <x v="0"/>
    <n v="275"/>
  </r>
  <r>
    <n v="1544702"/>
    <x v="28"/>
    <x v="0"/>
    <n v="62"/>
  </r>
  <r>
    <n v="4861476"/>
    <x v="28"/>
    <x v="0"/>
    <n v="300"/>
  </r>
  <r>
    <n v="12826145"/>
    <x v="28"/>
    <x v="0"/>
    <n v="159"/>
  </r>
  <r>
    <n v="568234"/>
    <x v="28"/>
    <x v="0"/>
    <n v="125"/>
  </r>
  <r>
    <n v="25142"/>
    <x v="28"/>
    <x v="0"/>
    <n v="349"/>
  </r>
  <r>
    <n v="447826"/>
    <x v="28"/>
    <x v="0"/>
    <n v="71"/>
  </r>
  <r>
    <n v="8827268"/>
    <x v="28"/>
    <x v="0"/>
    <n v="333"/>
  </r>
  <r>
    <n v="1704090"/>
    <x v="28"/>
    <x v="0"/>
    <n v="125"/>
  </r>
  <r>
    <n v="13813809"/>
    <x v="28"/>
    <x v="0"/>
    <n v="250"/>
  </r>
  <r>
    <n v="6763409"/>
    <x v="28"/>
    <x v="0"/>
    <n v="150"/>
  </r>
  <r>
    <n v="11818157"/>
    <x v="28"/>
    <x v="0"/>
    <n v="103"/>
  </r>
  <r>
    <n v="8537786"/>
    <x v="28"/>
    <x v="0"/>
    <n v="202"/>
  </r>
  <r>
    <n v="14608502"/>
    <x v="28"/>
    <x v="0"/>
    <n v="160"/>
  </r>
  <r>
    <n v="915272"/>
    <x v="28"/>
    <x v="0"/>
    <n v="175"/>
  </r>
  <r>
    <n v="586994"/>
    <x v="28"/>
    <x v="0"/>
    <n v="175"/>
  </r>
  <r>
    <n v="22212"/>
    <x v="28"/>
    <x v="0"/>
    <n v="285"/>
  </r>
  <r>
    <n v="13586841"/>
    <x v="28"/>
    <x v="0"/>
    <n v="130"/>
  </r>
  <r>
    <n v="14917833"/>
    <x v="28"/>
    <x v="0"/>
    <n v="250"/>
  </r>
  <r>
    <n v="2167993"/>
    <x v="28"/>
    <x v="0"/>
    <n v="149"/>
  </r>
  <r>
    <n v="6992859"/>
    <x v="28"/>
    <x v="0"/>
    <n v="399"/>
  </r>
  <r>
    <n v="12425501"/>
    <x v="28"/>
    <x v="0"/>
    <n v="299"/>
  </r>
  <r>
    <n v="13415816"/>
    <x v="28"/>
    <x v="0"/>
    <n v="99"/>
  </r>
  <r>
    <n v="4447430"/>
    <x v="28"/>
    <x v="0"/>
    <n v="300"/>
  </r>
  <r>
    <n v="14423004"/>
    <x v="28"/>
    <x v="0"/>
    <n v="422"/>
  </r>
  <r>
    <n v="14873100"/>
    <x v="28"/>
    <x v="0"/>
    <n v="75"/>
  </r>
  <r>
    <n v="721979"/>
    <x v="28"/>
    <x v="0"/>
    <n v="349"/>
  </r>
  <r>
    <n v="650956"/>
    <x v="28"/>
    <x v="0"/>
    <n v="290"/>
  </r>
  <r>
    <n v="12290886"/>
    <x v="28"/>
    <x v="0"/>
    <n v="215"/>
  </r>
  <r>
    <n v="7008455"/>
    <x v="28"/>
    <x v="0"/>
    <n v="100"/>
  </r>
  <r>
    <n v="5851489"/>
    <x v="28"/>
    <x v="0"/>
    <n v="169"/>
  </r>
  <r>
    <n v="1819994"/>
    <x v="28"/>
    <x v="0"/>
    <n v="310"/>
  </r>
  <r>
    <n v="4765070"/>
    <x v="28"/>
    <x v="0"/>
    <n v="90"/>
  </r>
  <r>
    <n v="8166076"/>
    <x v="28"/>
    <x v="0"/>
    <n v="250"/>
  </r>
  <r>
    <n v="1044307"/>
    <x v="28"/>
    <x v="0"/>
    <n v="275"/>
  </r>
  <r>
    <n v="3250847"/>
    <x v="28"/>
    <x v="0"/>
    <n v="70"/>
  </r>
  <r>
    <n v="2931271"/>
    <x v="28"/>
    <x v="0"/>
    <n v="169"/>
  </r>
  <r>
    <n v="1174776"/>
    <x v="28"/>
    <x v="0"/>
    <n v="185"/>
  </r>
  <r>
    <n v="5918944"/>
    <x v="28"/>
    <x v="0"/>
    <n v="150"/>
  </r>
  <r>
    <n v="77681"/>
    <x v="28"/>
    <x v="0"/>
    <n v="160"/>
  </r>
  <r>
    <n v="13017162"/>
    <x v="28"/>
    <x v="0"/>
    <n v="199"/>
  </r>
  <r>
    <n v="848152"/>
    <x v="28"/>
    <x v="0"/>
    <n v="399"/>
  </r>
  <r>
    <n v="9858"/>
    <x v="28"/>
    <x v="0"/>
    <n v="449"/>
  </r>
  <r>
    <n v="2846739"/>
    <x v="28"/>
    <x v="0"/>
    <n v="125"/>
  </r>
  <r>
    <n v="14539326"/>
    <x v="28"/>
    <x v="0"/>
    <n v="100"/>
  </r>
  <r>
    <n v="8737466"/>
    <x v="28"/>
    <x v="0"/>
    <n v="169"/>
  </r>
  <r>
    <n v="6142396"/>
    <x v="28"/>
    <x v="0"/>
    <n v="59"/>
  </r>
  <r>
    <n v="12592117"/>
    <x v="28"/>
    <x v="0"/>
    <n v="299"/>
  </r>
  <r>
    <n v="1956275"/>
    <x v="28"/>
    <x v="0"/>
    <n v="450"/>
  </r>
  <r>
    <n v="9273978"/>
    <x v="28"/>
    <x v="0"/>
    <n v="195"/>
  </r>
  <r>
    <n v="2189086"/>
    <x v="28"/>
    <x v="0"/>
    <n v="80"/>
  </r>
  <r>
    <n v="8575476"/>
    <x v="28"/>
    <x v="0"/>
    <n v="245"/>
  </r>
  <r>
    <n v="11759332"/>
    <x v="28"/>
    <x v="0"/>
    <n v="65"/>
  </r>
  <r>
    <n v="13624476"/>
    <x v="28"/>
    <x v="0"/>
    <n v="275"/>
  </r>
  <r>
    <n v="6317304"/>
    <x v="28"/>
    <x v="0"/>
    <n v="197"/>
  </r>
  <r>
    <n v="8193344"/>
    <x v="28"/>
    <x v="0"/>
    <n v="125"/>
  </r>
  <r>
    <n v="2931165"/>
    <x v="28"/>
    <x v="0"/>
    <n v="59"/>
  </r>
  <r>
    <n v="1166808"/>
    <x v="28"/>
    <x v="0"/>
    <n v="110"/>
  </r>
  <r>
    <n v="531552"/>
    <x v="28"/>
    <x v="0"/>
    <n v="192"/>
  </r>
  <r>
    <n v="1471308"/>
    <x v="28"/>
    <x v="0"/>
    <n v="70"/>
  </r>
  <r>
    <n v="4085362"/>
    <x v="28"/>
    <x v="0"/>
    <n v="75"/>
  </r>
  <r>
    <n v="12871837"/>
    <x v="28"/>
    <x v="0"/>
    <n v="100"/>
  </r>
  <r>
    <n v="9860"/>
    <x v="28"/>
    <x v="0"/>
    <n v="251"/>
  </r>
  <r>
    <n v="11035223"/>
    <x v="28"/>
    <x v="0"/>
    <n v="103"/>
  </r>
  <r>
    <n v="3520353"/>
    <x v="28"/>
    <x v="0"/>
    <n v="238"/>
  </r>
  <r>
    <n v="10036192"/>
    <x v="28"/>
    <x v="0"/>
    <n v="899"/>
  </r>
  <r>
    <n v="10132073"/>
    <x v="28"/>
    <x v="0"/>
    <n v="150"/>
  </r>
  <r>
    <n v="8751275"/>
    <x v="28"/>
    <x v="0"/>
    <n v="67"/>
  </r>
  <r>
    <n v="2963419"/>
    <x v="28"/>
    <x v="0"/>
    <n v="100"/>
  </r>
  <r>
    <n v="3021446"/>
    <x v="28"/>
    <x v="0"/>
    <n v="107"/>
  </r>
  <r>
    <n v="8439661"/>
    <x v="28"/>
    <x v="0"/>
    <n v="301"/>
  </r>
  <r>
    <n v="400067"/>
    <x v="28"/>
    <x v="0"/>
    <n v="56"/>
  </r>
  <r>
    <n v="8133752"/>
    <x v="28"/>
    <x v="0"/>
    <n v="75"/>
  </r>
  <r>
    <n v="1881180"/>
    <x v="28"/>
    <x v="0"/>
    <n v="90"/>
  </r>
  <r>
    <n v="2538536"/>
    <x v="28"/>
    <x v="0"/>
    <n v="149"/>
  </r>
  <r>
    <n v="14900236"/>
    <x v="28"/>
    <x v="0"/>
    <n v="80"/>
  </r>
  <r>
    <n v="13138055"/>
    <x v="28"/>
    <x v="0"/>
    <n v="75"/>
  </r>
  <r>
    <n v="3420221"/>
    <x v="28"/>
    <x v="0"/>
    <n v="65"/>
  </r>
  <r>
    <n v="3415033"/>
    <x v="28"/>
    <x v="0"/>
    <n v="150"/>
  </r>
  <r>
    <n v="716643"/>
    <x v="28"/>
    <x v="0"/>
    <n v="349"/>
  </r>
  <r>
    <n v="2301709"/>
    <x v="28"/>
    <x v="0"/>
    <n v="301"/>
  </r>
  <r>
    <n v="1092093"/>
    <x v="28"/>
    <x v="0"/>
    <n v="115"/>
  </r>
  <r>
    <n v="12849003"/>
    <x v="28"/>
    <x v="0"/>
    <n v="84"/>
  </r>
  <r>
    <n v="8034092"/>
    <x v="28"/>
    <x v="0"/>
    <n v="30"/>
  </r>
  <r>
    <n v="753446"/>
    <x v="28"/>
    <x v="0"/>
    <n v="58"/>
  </r>
  <r>
    <n v="8460627"/>
    <x v="28"/>
    <x v="0"/>
    <n v="100"/>
  </r>
  <r>
    <n v="8400275"/>
    <x v="28"/>
    <x v="0"/>
    <n v="118"/>
  </r>
  <r>
    <n v="9896359"/>
    <x v="28"/>
    <x v="0"/>
    <n v="195"/>
  </r>
  <r>
    <n v="9727523"/>
    <x v="28"/>
    <x v="0"/>
    <n v="60"/>
  </r>
  <r>
    <n v="4350995"/>
    <x v="28"/>
    <x v="0"/>
    <n v="250"/>
  </r>
  <r>
    <n v="13589"/>
    <x v="28"/>
    <x v="0"/>
    <n v="451"/>
  </r>
  <r>
    <n v="14386825"/>
    <x v="28"/>
    <x v="0"/>
    <n v="74"/>
  </r>
  <r>
    <n v="7869167"/>
    <x v="28"/>
    <x v="0"/>
    <n v="349"/>
  </r>
  <r>
    <n v="11492423"/>
    <x v="28"/>
    <x v="0"/>
    <n v="100"/>
  </r>
  <r>
    <n v="14564883"/>
    <x v="28"/>
    <x v="0"/>
    <n v="129"/>
  </r>
  <r>
    <n v="13872339"/>
    <x v="28"/>
    <x v="0"/>
    <n v="329"/>
  </r>
  <r>
    <n v="7836038"/>
    <x v="28"/>
    <x v="0"/>
    <n v="100"/>
  </r>
  <r>
    <n v="8624898"/>
    <x v="28"/>
    <x v="0"/>
    <n v="150"/>
  </r>
  <r>
    <n v="336960"/>
    <x v="28"/>
    <x v="0"/>
    <n v="80"/>
  </r>
  <r>
    <n v="7869368"/>
    <x v="28"/>
    <x v="0"/>
    <n v="349"/>
  </r>
  <r>
    <n v="5885130"/>
    <x v="28"/>
    <x v="0"/>
    <n v="295"/>
  </r>
  <r>
    <n v="4069422"/>
    <x v="28"/>
    <x v="0"/>
    <n v="500"/>
  </r>
  <r>
    <n v="9870"/>
    <x v="28"/>
    <x v="0"/>
    <n v="279"/>
  </r>
  <r>
    <n v="28150"/>
    <x v="28"/>
    <x v="0"/>
    <n v="251"/>
  </r>
  <r>
    <n v="13098572"/>
    <x v="28"/>
    <x v="0"/>
    <n v="129"/>
  </r>
  <r>
    <n v="7988755"/>
    <x v="28"/>
    <x v="0"/>
    <n v="109"/>
  </r>
  <r>
    <n v="14591406"/>
    <x v="28"/>
    <x v="0"/>
    <n v="300"/>
  </r>
  <r>
    <n v="5659780"/>
    <x v="28"/>
    <x v="0"/>
    <n v="275"/>
  </r>
  <r>
    <n v="2931870"/>
    <x v="28"/>
    <x v="0"/>
    <n v="79"/>
  </r>
  <r>
    <n v="6763785"/>
    <x v="28"/>
    <x v="0"/>
    <n v="113"/>
  </r>
  <r>
    <n v="12870514"/>
    <x v="28"/>
    <x v="0"/>
    <n v="238"/>
  </r>
  <r>
    <n v="8982616"/>
    <x v="28"/>
    <x v="0"/>
    <n v="65"/>
  </r>
  <r>
    <n v="5904732"/>
    <x v="28"/>
    <x v="0"/>
    <n v="70"/>
  </r>
  <r>
    <n v="27141"/>
    <x v="28"/>
    <x v="0"/>
    <n v="279"/>
  </r>
  <r>
    <n v="13063952"/>
    <x v="28"/>
    <x v="0"/>
    <n v="55"/>
  </r>
  <r>
    <n v="3659917"/>
    <x v="28"/>
    <x v="0"/>
    <n v="75"/>
  </r>
  <r>
    <n v="14854671"/>
    <x v="28"/>
    <x v="0"/>
    <n v="100"/>
  </r>
  <r>
    <n v="4479140"/>
    <x v="28"/>
    <x v="0"/>
    <n v="190"/>
  </r>
  <r>
    <n v="1902160"/>
    <x v="28"/>
    <x v="0"/>
    <n v="70"/>
  </r>
  <r>
    <n v="9765"/>
    <x v="28"/>
    <x v="0"/>
    <n v="229"/>
  </r>
  <r>
    <n v="14127153"/>
    <x v="28"/>
    <x v="0"/>
    <n v="31"/>
  </r>
  <r>
    <n v="7713815"/>
    <x v="28"/>
    <x v="0"/>
    <n v="137"/>
  </r>
  <r>
    <n v="13564762"/>
    <x v="28"/>
    <x v="0"/>
    <n v="31"/>
  </r>
  <r>
    <n v="1077105"/>
    <x v="28"/>
    <x v="0"/>
    <n v="176"/>
  </r>
  <r>
    <n v="754845"/>
    <x v="28"/>
    <x v="0"/>
    <n v="209"/>
  </r>
  <r>
    <n v="7723492"/>
    <x v="28"/>
    <x v="0"/>
    <n v="75"/>
  </r>
  <r>
    <n v="3901439"/>
    <x v="28"/>
    <x v="0"/>
    <n v="67"/>
  </r>
  <r>
    <n v="12672097"/>
    <x v="28"/>
    <x v="0"/>
    <n v="426"/>
  </r>
  <r>
    <n v="6160803"/>
    <x v="28"/>
    <x v="0"/>
    <n v="225"/>
  </r>
  <r>
    <n v="10068240"/>
    <x v="28"/>
    <x v="0"/>
    <n v="65"/>
  </r>
  <r>
    <n v="3129309"/>
    <x v="28"/>
    <x v="0"/>
    <n v="185"/>
  </r>
  <r>
    <n v="3616081"/>
    <x v="28"/>
    <x v="0"/>
    <n v="114"/>
  </r>
  <r>
    <n v="8403945"/>
    <x v="28"/>
    <x v="0"/>
    <n v="137"/>
  </r>
  <r>
    <n v="13636659"/>
    <x v="28"/>
    <x v="0"/>
    <n v="130"/>
  </r>
  <r>
    <n v="5004278"/>
    <x v="28"/>
    <x v="0"/>
    <n v="175"/>
  </r>
  <r>
    <n v="3755609"/>
    <x v="28"/>
    <x v="0"/>
    <n v="78"/>
  </r>
  <r>
    <n v="9610609"/>
    <x v="28"/>
    <x v="0"/>
    <n v="179"/>
  </r>
  <r>
    <n v="12972378"/>
    <x v="28"/>
    <x v="0"/>
    <n v="4000"/>
  </r>
  <r>
    <n v="14136069"/>
    <x v="28"/>
    <x v="0"/>
    <n v="220"/>
  </r>
  <r>
    <n v="12446656"/>
    <x v="28"/>
    <x v="0"/>
    <n v="80"/>
  </r>
  <r>
    <n v="4483906"/>
    <x v="28"/>
    <x v="0"/>
    <n v="105"/>
  </r>
  <r>
    <n v="10524612"/>
    <x v="28"/>
    <x v="0"/>
    <n v="229"/>
  </r>
  <r>
    <n v="1776190"/>
    <x v="28"/>
    <x v="0"/>
    <n v="349"/>
  </r>
  <r>
    <n v="4750791"/>
    <x v="28"/>
    <x v="0"/>
    <n v="239"/>
  </r>
  <r>
    <n v="8090623"/>
    <x v="28"/>
    <x v="0"/>
    <n v="199"/>
  </r>
  <r>
    <n v="6870485"/>
    <x v="28"/>
    <x v="0"/>
    <n v="65"/>
  </r>
  <r>
    <n v="14035936"/>
    <x v="28"/>
    <x v="0"/>
    <n v="600"/>
  </r>
  <r>
    <n v="14887382"/>
    <x v="28"/>
    <x v="0"/>
    <n v="249"/>
  </r>
  <r>
    <n v="10231171"/>
    <x v="28"/>
    <x v="0"/>
    <n v="70"/>
  </r>
  <r>
    <n v="1128894"/>
    <x v="28"/>
    <x v="0"/>
    <n v="55"/>
  </r>
  <r>
    <n v="9504314"/>
    <x v="28"/>
    <x v="0"/>
    <n v="300"/>
  </r>
  <r>
    <n v="579605"/>
    <x v="28"/>
    <x v="0"/>
    <n v="192"/>
  </r>
  <r>
    <n v="5990896"/>
    <x v="28"/>
    <x v="0"/>
    <n v="85"/>
  </r>
  <r>
    <n v="3182473"/>
    <x v="28"/>
    <x v="0"/>
    <n v="259"/>
  </r>
  <r>
    <n v="7225201"/>
    <x v="28"/>
    <x v="0"/>
    <n v="398"/>
  </r>
  <r>
    <n v="4160585"/>
    <x v="28"/>
    <x v="0"/>
    <n v="85"/>
  </r>
  <r>
    <n v="12855396"/>
    <x v="28"/>
    <x v="0"/>
    <n v="57"/>
  </r>
  <r>
    <n v="6337106"/>
    <x v="28"/>
    <x v="0"/>
    <n v="105"/>
  </r>
  <r>
    <n v="3075044"/>
    <x v="28"/>
    <x v="0"/>
    <n v="65"/>
  </r>
  <r>
    <n v="8082512"/>
    <x v="28"/>
    <x v="0"/>
    <n v="137"/>
  </r>
  <r>
    <n v="8908145"/>
    <x v="28"/>
    <x v="0"/>
    <n v="170"/>
  </r>
  <r>
    <n v="1631942"/>
    <x v="28"/>
    <x v="0"/>
    <n v="120"/>
  </r>
  <r>
    <n v="10836881"/>
    <x v="28"/>
    <x v="0"/>
    <n v="80"/>
  </r>
  <r>
    <n v="13032590"/>
    <x v="28"/>
    <x v="0"/>
    <n v="191"/>
  </r>
  <r>
    <n v="13709190"/>
    <x v="28"/>
    <x v="0"/>
    <n v="89"/>
  </r>
  <r>
    <n v="8886703"/>
    <x v="28"/>
    <x v="0"/>
    <n v="52"/>
  </r>
  <r>
    <n v="5280183"/>
    <x v="28"/>
    <x v="0"/>
    <n v="110"/>
  </r>
  <r>
    <n v="693353"/>
    <x v="28"/>
    <x v="0"/>
    <n v="249"/>
  </r>
  <r>
    <n v="12269155"/>
    <x v="28"/>
    <x v="0"/>
    <n v="200"/>
  </r>
  <r>
    <n v="14415125"/>
    <x v="28"/>
    <x v="0"/>
    <n v="275"/>
  </r>
  <r>
    <n v="4812786"/>
    <x v="28"/>
    <x v="0"/>
    <n v="570"/>
  </r>
  <r>
    <n v="14650655"/>
    <x v="28"/>
    <x v="0"/>
    <n v="129"/>
  </r>
  <r>
    <n v="4223387"/>
    <x v="28"/>
    <x v="0"/>
    <n v="75"/>
  </r>
  <r>
    <n v="2135451"/>
    <x v="28"/>
    <x v="0"/>
    <n v="110"/>
  </r>
  <r>
    <n v="5222368"/>
    <x v="28"/>
    <x v="0"/>
    <n v="75"/>
  </r>
  <r>
    <n v="14758045"/>
    <x v="28"/>
    <x v="0"/>
    <n v="1235"/>
  </r>
  <r>
    <n v="66288"/>
    <x v="28"/>
    <x v="0"/>
    <n v="75"/>
  </r>
  <r>
    <n v="9918240"/>
    <x v="28"/>
    <x v="0"/>
    <n v="170"/>
  </r>
  <r>
    <n v="831744"/>
    <x v="28"/>
    <x v="0"/>
    <n v="295"/>
  </r>
  <r>
    <n v="9273395"/>
    <x v="28"/>
    <x v="0"/>
    <n v="222"/>
  </r>
  <r>
    <n v="7929879"/>
    <x v="28"/>
    <x v="0"/>
    <n v="263"/>
  </r>
  <r>
    <n v="2429961"/>
    <x v="28"/>
    <x v="0"/>
    <n v="170"/>
  </r>
  <r>
    <n v="3052935"/>
    <x v="28"/>
    <x v="0"/>
    <n v="70"/>
  </r>
  <r>
    <n v="6516588"/>
    <x v="28"/>
    <x v="0"/>
    <n v="175"/>
  </r>
  <r>
    <n v="13266833"/>
    <x v="28"/>
    <x v="0"/>
    <n v="101"/>
  </r>
  <r>
    <n v="1489289"/>
    <x v="28"/>
    <x v="0"/>
    <n v="175"/>
  </r>
  <r>
    <n v="4181530"/>
    <x v="28"/>
    <x v="0"/>
    <n v="318"/>
  </r>
  <r>
    <n v="7635616"/>
    <x v="28"/>
    <x v="0"/>
    <n v="155"/>
  </r>
  <r>
    <n v="2292495"/>
    <x v="28"/>
    <x v="0"/>
    <n v="175"/>
  </r>
  <r>
    <n v="13433317"/>
    <x v="28"/>
    <x v="0"/>
    <n v="119"/>
  </r>
  <r>
    <n v="13059"/>
    <x v="28"/>
    <x v="0"/>
    <n v="375"/>
  </r>
  <r>
    <n v="14086516"/>
    <x v="28"/>
    <x v="0"/>
    <n v="65"/>
  </r>
  <r>
    <n v="3250739"/>
    <x v="28"/>
    <x v="0"/>
    <n v="65"/>
  </r>
  <r>
    <n v="24240"/>
    <x v="28"/>
    <x v="0"/>
    <n v="250"/>
  </r>
  <r>
    <n v="7869497"/>
    <x v="28"/>
    <x v="0"/>
    <n v="349"/>
  </r>
  <r>
    <n v="14918869"/>
    <x v="28"/>
    <x v="0"/>
    <n v="60"/>
  </r>
  <r>
    <n v="1071235"/>
    <x v="28"/>
    <x v="0"/>
    <n v="146"/>
  </r>
  <r>
    <n v="3229255"/>
    <x v="28"/>
    <x v="0"/>
    <n v="139"/>
  </r>
  <r>
    <n v="3371091"/>
    <x v="28"/>
    <x v="0"/>
    <n v="125"/>
  </r>
  <r>
    <n v="14360470"/>
    <x v="28"/>
    <x v="0"/>
    <n v="70"/>
  </r>
  <r>
    <n v="7853971"/>
    <x v="28"/>
    <x v="0"/>
    <n v="164"/>
  </r>
  <r>
    <n v="1541166"/>
    <x v="28"/>
    <x v="0"/>
    <n v="143"/>
  </r>
  <r>
    <n v="1373520"/>
    <x v="28"/>
    <x v="0"/>
    <n v="125"/>
  </r>
  <r>
    <n v="9824"/>
    <x v="28"/>
    <x v="0"/>
    <n v="209"/>
  </r>
  <r>
    <n v="851927"/>
    <x v="28"/>
    <x v="0"/>
    <n v="150"/>
  </r>
  <r>
    <n v="8052617"/>
    <x v="28"/>
    <x v="0"/>
    <n v="255"/>
  </r>
  <r>
    <n v="12183851"/>
    <x v="28"/>
    <x v="0"/>
    <n v="70"/>
  </r>
  <r>
    <n v="9496325"/>
    <x v="28"/>
    <x v="0"/>
    <n v="145"/>
  </r>
  <r>
    <n v="12356"/>
    <x v="28"/>
    <x v="0"/>
    <n v="200"/>
  </r>
  <r>
    <n v="8211468"/>
    <x v="28"/>
    <x v="0"/>
    <n v="139"/>
  </r>
  <r>
    <n v="14463855"/>
    <x v="28"/>
    <x v="0"/>
    <n v="168"/>
  </r>
  <r>
    <n v="44205"/>
    <x v="28"/>
    <x v="0"/>
    <n v="235"/>
  </r>
  <r>
    <n v="13462519"/>
    <x v="28"/>
    <x v="0"/>
    <n v="130"/>
  </r>
  <r>
    <n v="6465075"/>
    <x v="28"/>
    <x v="0"/>
    <n v="383"/>
  </r>
  <r>
    <n v="11970702"/>
    <x v="28"/>
    <x v="0"/>
    <n v="700"/>
  </r>
  <r>
    <n v="12020829"/>
    <x v="28"/>
    <x v="0"/>
    <n v="297"/>
  </r>
  <r>
    <n v="11758169"/>
    <x v="28"/>
    <x v="0"/>
    <n v="390"/>
  </r>
  <r>
    <n v="12969783"/>
    <x v="28"/>
    <x v="0"/>
    <n v="315"/>
  </r>
  <r>
    <n v="7540480"/>
    <x v="28"/>
    <x v="0"/>
    <n v="370"/>
  </r>
  <r>
    <n v="13037372"/>
    <x v="28"/>
    <x v="0"/>
    <n v="55"/>
  </r>
  <r>
    <n v="4151979"/>
    <x v="28"/>
    <x v="0"/>
    <n v="500"/>
  </r>
  <r>
    <n v="12287958"/>
    <x v="28"/>
    <x v="0"/>
    <n v="215"/>
  </r>
  <r>
    <n v="14292385"/>
    <x v="28"/>
    <x v="0"/>
    <n v="100"/>
  </r>
  <r>
    <n v="2174476"/>
    <x v="28"/>
    <x v="0"/>
    <n v="189"/>
  </r>
  <r>
    <n v="2682662"/>
    <x v="28"/>
    <x v="0"/>
    <n v="195"/>
  </r>
  <r>
    <n v="14873137"/>
    <x v="28"/>
    <x v="0"/>
    <n v="200"/>
  </r>
  <r>
    <n v="11649321"/>
    <x v="28"/>
    <x v="0"/>
    <n v="250"/>
  </r>
  <r>
    <n v="6887926"/>
    <x v="28"/>
    <x v="0"/>
    <n v="68"/>
  </r>
  <r>
    <n v="13565471"/>
    <x v="28"/>
    <x v="0"/>
    <n v="29"/>
  </r>
  <r>
    <n v="13546070"/>
    <x v="28"/>
    <x v="0"/>
    <n v="239"/>
  </r>
  <r>
    <n v="4233242"/>
    <x v="28"/>
    <x v="0"/>
    <n v="119"/>
  </r>
  <r>
    <n v="2916208"/>
    <x v="28"/>
    <x v="0"/>
    <n v="100"/>
  </r>
  <r>
    <n v="2000797"/>
    <x v="28"/>
    <x v="0"/>
    <n v="70"/>
  </r>
  <r>
    <n v="5714786"/>
    <x v="28"/>
    <x v="0"/>
    <n v="338"/>
  </r>
  <r>
    <n v="130552"/>
    <x v="28"/>
    <x v="0"/>
    <n v="269"/>
  </r>
  <r>
    <n v="56927"/>
    <x v="28"/>
    <x v="0"/>
    <n v="289"/>
  </r>
  <r>
    <n v="4461901"/>
    <x v="28"/>
    <x v="0"/>
    <n v="155"/>
  </r>
  <r>
    <n v="10381729"/>
    <x v="28"/>
    <x v="0"/>
    <n v="44"/>
  </r>
  <r>
    <n v="9855"/>
    <x v="28"/>
    <x v="0"/>
    <n v="259"/>
  </r>
  <r>
    <n v="6179374"/>
    <x v="28"/>
    <x v="0"/>
    <n v="40"/>
  </r>
  <r>
    <n v="8238078"/>
    <x v="28"/>
    <x v="0"/>
    <n v="28"/>
  </r>
  <r>
    <n v="14407094"/>
    <x v="28"/>
    <x v="0"/>
    <n v="129"/>
  </r>
  <r>
    <n v="5526487"/>
    <x v="28"/>
    <x v="0"/>
    <n v="275"/>
  </r>
  <r>
    <n v="12726343"/>
    <x v="28"/>
    <x v="0"/>
    <n v="184"/>
  </r>
  <r>
    <n v="10542140"/>
    <x v="28"/>
    <x v="0"/>
    <n v="350"/>
  </r>
  <r>
    <n v="716512"/>
    <x v="28"/>
    <x v="0"/>
    <n v="349"/>
  </r>
  <r>
    <n v="4632511"/>
    <x v="28"/>
    <x v="0"/>
    <n v="305"/>
  </r>
  <r>
    <n v="13007124"/>
    <x v="28"/>
    <x v="0"/>
    <n v="120"/>
  </r>
  <r>
    <n v="14361322"/>
    <x v="28"/>
    <x v="0"/>
    <n v="40"/>
  </r>
  <r>
    <n v="14522917"/>
    <x v="28"/>
    <x v="0"/>
    <n v="128"/>
  </r>
  <r>
    <n v="14632821"/>
    <x v="28"/>
    <x v="0"/>
    <n v="60"/>
  </r>
  <r>
    <n v="5899031"/>
    <x v="28"/>
    <x v="0"/>
    <n v="350"/>
  </r>
  <r>
    <n v="13565183"/>
    <x v="28"/>
    <x v="0"/>
    <n v="31"/>
  </r>
  <r>
    <n v="6685682"/>
    <x v="28"/>
    <x v="0"/>
    <n v="387"/>
  </r>
  <r>
    <n v="2384581"/>
    <x v="28"/>
    <x v="0"/>
    <n v="95"/>
  </r>
  <r>
    <n v="1340290"/>
    <x v="28"/>
    <x v="0"/>
    <n v="110"/>
  </r>
  <r>
    <n v="4461613"/>
    <x v="28"/>
    <x v="0"/>
    <n v="150"/>
  </r>
  <r>
    <n v="8587030"/>
    <x v="28"/>
    <x v="0"/>
    <n v="150"/>
  </r>
  <r>
    <n v="8814215"/>
    <x v="28"/>
    <x v="0"/>
    <n v="465"/>
  </r>
  <r>
    <n v="705900"/>
    <x v="28"/>
    <x v="0"/>
    <n v="229"/>
  </r>
  <r>
    <n v="1071144"/>
    <x v="28"/>
    <x v="0"/>
    <n v="269"/>
  </r>
  <r>
    <n v="5212321"/>
    <x v="28"/>
    <x v="0"/>
    <n v="189"/>
  </r>
  <r>
    <n v="13733887"/>
    <x v="28"/>
    <x v="0"/>
    <n v="429"/>
  </r>
  <r>
    <n v="14486599"/>
    <x v="28"/>
    <x v="0"/>
    <n v="99"/>
  </r>
  <r>
    <n v="1458081"/>
    <x v="28"/>
    <x v="0"/>
    <n v="272"/>
  </r>
  <r>
    <n v="4339392"/>
    <x v="28"/>
    <x v="0"/>
    <n v="170"/>
  </r>
  <r>
    <n v="13912472"/>
    <x v="28"/>
    <x v="0"/>
    <n v="324"/>
  </r>
  <r>
    <n v="7740592"/>
    <x v="28"/>
    <x v="0"/>
    <n v="700"/>
  </r>
  <r>
    <n v="13443949"/>
    <x v="28"/>
    <x v="0"/>
    <n v="65"/>
  </r>
  <r>
    <n v="12087989"/>
    <x v="28"/>
    <x v="0"/>
    <n v="220"/>
  </r>
  <r>
    <n v="9218362"/>
    <x v="28"/>
    <x v="0"/>
    <n v="238"/>
  </r>
  <r>
    <n v="13926704"/>
    <x v="28"/>
    <x v="0"/>
    <n v="48"/>
  </r>
  <r>
    <n v="11371205"/>
    <x v="28"/>
    <x v="0"/>
    <n v="450"/>
  </r>
  <r>
    <n v="10656206"/>
    <x v="28"/>
    <x v="0"/>
    <n v="200"/>
  </r>
  <r>
    <n v="11462476"/>
    <x v="28"/>
    <x v="0"/>
    <n v="200"/>
  </r>
  <r>
    <n v="4977034"/>
    <x v="28"/>
    <x v="0"/>
    <n v="400"/>
  </r>
  <r>
    <n v="4518100"/>
    <x v="28"/>
    <x v="0"/>
    <n v="175"/>
  </r>
  <r>
    <n v="14700046"/>
    <x v="28"/>
    <x v="0"/>
    <n v="135"/>
  </r>
  <r>
    <n v="5593939"/>
    <x v="28"/>
    <x v="0"/>
    <n v="100"/>
  </r>
  <r>
    <n v="2843445"/>
    <x v="28"/>
    <x v="0"/>
    <n v="75"/>
  </r>
  <r>
    <n v="21891"/>
    <x v="28"/>
    <x v="0"/>
    <n v="349"/>
  </r>
  <r>
    <n v="10293480"/>
    <x v="28"/>
    <x v="0"/>
    <n v="299"/>
  </r>
  <r>
    <n v="14679817"/>
    <x v="28"/>
    <x v="0"/>
    <n v="139"/>
  </r>
  <r>
    <n v="5588537"/>
    <x v="28"/>
    <x v="0"/>
    <n v="200"/>
  </r>
  <r>
    <n v="14774811"/>
    <x v="28"/>
    <x v="0"/>
    <n v="250"/>
  </r>
  <r>
    <n v="3903273"/>
    <x v="28"/>
    <x v="0"/>
    <n v="225"/>
  </r>
  <r>
    <n v="12781774"/>
    <x v="28"/>
    <x v="0"/>
    <n v="99"/>
  </r>
  <r>
    <n v="4261781"/>
    <x v="28"/>
    <x v="0"/>
    <n v="200"/>
  </r>
  <r>
    <n v="72811"/>
    <x v="28"/>
    <x v="0"/>
    <n v="62"/>
  </r>
  <r>
    <n v="8814105"/>
    <x v="28"/>
    <x v="0"/>
    <n v="465"/>
  </r>
  <r>
    <n v="12436115"/>
    <x v="28"/>
    <x v="0"/>
    <n v="135"/>
  </r>
  <r>
    <n v="6066455"/>
    <x v="28"/>
    <x v="0"/>
    <n v="1500"/>
  </r>
  <r>
    <n v="13327034"/>
    <x v="28"/>
    <x v="0"/>
    <n v="80"/>
  </r>
  <r>
    <n v="14683493"/>
    <x v="28"/>
    <x v="0"/>
    <n v="149"/>
  </r>
  <r>
    <n v="12916551"/>
    <x v="28"/>
    <x v="0"/>
    <n v="199"/>
  </r>
  <r>
    <n v="22354"/>
    <x v="28"/>
    <x v="0"/>
    <n v="135"/>
  </r>
  <r>
    <n v="1612842"/>
    <x v="28"/>
    <x v="0"/>
    <n v="290"/>
  </r>
  <r>
    <n v="989163"/>
    <x v="28"/>
    <x v="0"/>
    <n v="170"/>
  </r>
  <r>
    <n v="6268805"/>
    <x v="28"/>
    <x v="0"/>
    <n v="280"/>
  </r>
  <r>
    <n v="5371687"/>
    <x v="28"/>
    <x v="0"/>
    <n v="249"/>
  </r>
  <r>
    <n v="3593290"/>
    <x v="28"/>
    <x v="0"/>
    <n v="325"/>
  </r>
  <r>
    <n v="179245"/>
    <x v="28"/>
    <x v="0"/>
    <n v="70"/>
  </r>
  <r>
    <n v="377474"/>
    <x v="28"/>
    <x v="0"/>
    <n v="395"/>
  </r>
  <r>
    <n v="8325477"/>
    <x v="28"/>
    <x v="0"/>
    <n v="275"/>
  </r>
  <r>
    <n v="12803718"/>
    <x v="28"/>
    <x v="0"/>
    <n v="195"/>
  </r>
  <r>
    <n v="1222327"/>
    <x v="28"/>
    <x v="0"/>
    <n v="178"/>
  </r>
  <r>
    <n v="6276572"/>
    <x v="28"/>
    <x v="0"/>
    <n v="189"/>
  </r>
  <r>
    <n v="1885825"/>
    <x v="28"/>
    <x v="0"/>
    <n v="80"/>
  </r>
  <r>
    <n v="13005579"/>
    <x v="28"/>
    <x v="0"/>
    <n v="310"/>
  </r>
  <r>
    <n v="5649821"/>
    <x v="28"/>
    <x v="0"/>
    <n v="300"/>
  </r>
  <r>
    <n v="4190704"/>
    <x v="28"/>
    <x v="0"/>
    <n v="220"/>
  </r>
  <r>
    <n v="12049787"/>
    <x v="28"/>
    <x v="0"/>
    <n v="170"/>
  </r>
  <r>
    <n v="210097"/>
    <x v="28"/>
    <x v="0"/>
    <n v="100"/>
  </r>
  <r>
    <n v="9145242"/>
    <x v="28"/>
    <x v="0"/>
    <n v="89"/>
  </r>
  <r>
    <n v="14834305"/>
    <x v="28"/>
    <x v="0"/>
    <n v="55"/>
  </r>
  <r>
    <n v="2564544"/>
    <x v="28"/>
    <x v="0"/>
    <n v="179"/>
  </r>
  <r>
    <n v="13464674"/>
    <x v="28"/>
    <x v="0"/>
    <n v="138"/>
  </r>
  <r>
    <n v="453660"/>
    <x v="28"/>
    <x v="0"/>
    <n v="134"/>
  </r>
  <r>
    <n v="5166870"/>
    <x v="28"/>
    <x v="0"/>
    <n v="167"/>
  </r>
  <r>
    <n v="6014302"/>
    <x v="28"/>
    <x v="0"/>
    <n v="65"/>
  </r>
  <r>
    <n v="1732804"/>
    <x v="28"/>
    <x v="0"/>
    <n v="80"/>
  </r>
  <r>
    <n v="9058863"/>
    <x v="28"/>
    <x v="0"/>
    <n v="39"/>
  </r>
  <r>
    <n v="2021483"/>
    <x v="28"/>
    <x v="0"/>
    <n v="500"/>
  </r>
  <r>
    <n v="2216767"/>
    <x v="28"/>
    <x v="0"/>
    <n v="179"/>
  </r>
  <r>
    <n v="14897219"/>
    <x v="28"/>
    <x v="0"/>
    <n v="425"/>
  </r>
  <r>
    <n v="14760973"/>
    <x v="28"/>
    <x v="0"/>
    <n v="70"/>
  </r>
  <r>
    <n v="2547075"/>
    <x v="28"/>
    <x v="0"/>
    <n v="150"/>
  </r>
  <r>
    <n v="8471852"/>
    <x v="28"/>
    <x v="0"/>
    <n v="120"/>
  </r>
  <r>
    <n v="1494726"/>
    <x v="28"/>
    <x v="0"/>
    <n v="75"/>
  </r>
  <r>
    <n v="12209147"/>
    <x v="28"/>
    <x v="0"/>
    <n v="125"/>
  </r>
  <r>
    <n v="705919"/>
    <x v="28"/>
    <x v="0"/>
    <n v="199"/>
  </r>
  <r>
    <n v="8201104"/>
    <x v="28"/>
    <x v="0"/>
    <n v="350"/>
  </r>
  <r>
    <n v="225834"/>
    <x v="28"/>
    <x v="0"/>
    <n v="70"/>
  </r>
  <r>
    <n v="2821825"/>
    <x v="28"/>
    <x v="0"/>
    <n v="329"/>
  </r>
  <r>
    <n v="3946215"/>
    <x v="28"/>
    <x v="0"/>
    <n v="118"/>
  </r>
  <r>
    <n v="12209652"/>
    <x v="28"/>
    <x v="0"/>
    <n v="500"/>
  </r>
  <r>
    <n v="1510876"/>
    <x v="28"/>
    <x v="0"/>
    <n v="60"/>
  </r>
  <r>
    <n v="10627514"/>
    <x v="28"/>
    <x v="0"/>
    <n v="70"/>
  </r>
  <r>
    <n v="14760739"/>
    <x v="28"/>
    <x v="0"/>
    <n v="80"/>
  </r>
  <r>
    <n v="14770892"/>
    <x v="28"/>
    <x v="0"/>
    <n v="275"/>
  </r>
  <r>
    <n v="10295349"/>
    <x v="28"/>
    <x v="0"/>
    <n v="70"/>
  </r>
  <r>
    <n v="14817983"/>
    <x v="28"/>
    <x v="0"/>
    <n v="119"/>
  </r>
  <r>
    <n v="11618815"/>
    <x v="28"/>
    <x v="0"/>
    <n v="99"/>
  </r>
  <r>
    <n v="200265"/>
    <x v="28"/>
    <x v="0"/>
    <n v="79"/>
  </r>
  <r>
    <n v="7342489"/>
    <x v="28"/>
    <x v="0"/>
    <n v="225"/>
  </r>
  <r>
    <n v="4262255"/>
    <x v="28"/>
    <x v="0"/>
    <n v="80"/>
  </r>
  <r>
    <n v="6006121"/>
    <x v="28"/>
    <x v="0"/>
    <n v="145"/>
  </r>
  <r>
    <n v="665035"/>
    <x v="28"/>
    <x v="0"/>
    <n v="249"/>
  </r>
  <r>
    <n v="7728499"/>
    <x v="28"/>
    <x v="0"/>
    <n v="160"/>
  </r>
  <r>
    <n v="6798777"/>
    <x v="28"/>
    <x v="0"/>
    <n v="280"/>
  </r>
  <r>
    <n v="2021489"/>
    <x v="28"/>
    <x v="0"/>
    <n v="200"/>
  </r>
  <r>
    <n v="12979965"/>
    <x v="28"/>
    <x v="0"/>
    <n v="125"/>
  </r>
  <r>
    <n v="4020650"/>
    <x v="28"/>
    <x v="0"/>
    <n v="139"/>
  </r>
  <r>
    <n v="12843196"/>
    <x v="28"/>
    <x v="0"/>
    <n v="350"/>
  </r>
  <r>
    <n v="5690424"/>
    <x v="28"/>
    <x v="0"/>
    <n v="800"/>
  </r>
  <r>
    <n v="8521792"/>
    <x v="28"/>
    <x v="0"/>
    <n v="110"/>
  </r>
  <r>
    <n v="8792"/>
    <x v="28"/>
    <x v="0"/>
    <n v="154"/>
  </r>
  <r>
    <n v="14586440"/>
    <x v="28"/>
    <x v="0"/>
    <n v="238"/>
  </r>
  <r>
    <n v="3842286"/>
    <x v="28"/>
    <x v="0"/>
    <n v="189"/>
  </r>
  <r>
    <n v="4065322"/>
    <x v="28"/>
    <x v="0"/>
    <n v="84"/>
  </r>
  <r>
    <n v="6850880"/>
    <x v="28"/>
    <x v="0"/>
    <n v="137"/>
  </r>
  <r>
    <n v="1119740"/>
    <x v="28"/>
    <x v="0"/>
    <n v="186"/>
  </r>
  <r>
    <n v="4868653"/>
    <x v="28"/>
    <x v="0"/>
    <n v="95"/>
  </r>
  <r>
    <n v="3721095"/>
    <x v="28"/>
    <x v="0"/>
    <n v="375"/>
  </r>
  <r>
    <n v="12363660"/>
    <x v="28"/>
    <x v="0"/>
    <n v="206"/>
  </r>
  <r>
    <n v="6059968"/>
    <x v="28"/>
    <x v="0"/>
    <n v="80"/>
  </r>
  <r>
    <n v="13927765"/>
    <x v="28"/>
    <x v="0"/>
    <n v="144"/>
  </r>
  <r>
    <n v="5729203"/>
    <x v="28"/>
    <x v="0"/>
    <n v="75"/>
  </r>
  <r>
    <n v="250345"/>
    <x v="28"/>
    <x v="0"/>
    <n v="285"/>
  </r>
  <r>
    <n v="14484865"/>
    <x v="28"/>
    <x v="0"/>
    <n v="110"/>
  </r>
  <r>
    <n v="8271384"/>
    <x v="28"/>
    <x v="0"/>
    <n v="359"/>
  </r>
  <r>
    <n v="1147871"/>
    <x v="28"/>
    <x v="0"/>
    <n v="95"/>
  </r>
  <r>
    <n v="12994227"/>
    <x v="28"/>
    <x v="0"/>
    <n v="65"/>
  </r>
  <r>
    <n v="2747654"/>
    <x v="28"/>
    <x v="0"/>
    <n v="110"/>
  </r>
  <r>
    <n v="12927298"/>
    <x v="28"/>
    <x v="0"/>
    <n v="285"/>
  </r>
  <r>
    <n v="799701"/>
    <x v="28"/>
    <x v="0"/>
    <n v="300"/>
  </r>
  <r>
    <n v="4261784"/>
    <x v="28"/>
    <x v="0"/>
    <n v="85"/>
  </r>
  <r>
    <n v="1051482"/>
    <x v="28"/>
    <x v="0"/>
    <n v="275"/>
  </r>
  <r>
    <n v="9460898"/>
    <x v="28"/>
    <x v="0"/>
    <n v="164"/>
  </r>
  <r>
    <n v="6763587"/>
    <x v="28"/>
    <x v="0"/>
    <n v="65"/>
  </r>
  <r>
    <n v="2495047"/>
    <x v="28"/>
    <x v="0"/>
    <n v="160"/>
  </r>
  <r>
    <n v="6677469"/>
    <x v="28"/>
    <x v="0"/>
    <n v="295"/>
  </r>
  <r>
    <n v="12211821"/>
    <x v="28"/>
    <x v="0"/>
    <n v="158"/>
  </r>
  <r>
    <n v="1401625"/>
    <x v="28"/>
    <x v="0"/>
    <n v="255"/>
  </r>
  <r>
    <n v="8536127"/>
    <x v="28"/>
    <x v="0"/>
    <n v="225"/>
  </r>
  <r>
    <n v="4402259"/>
    <x v="28"/>
    <x v="0"/>
    <n v="175"/>
  </r>
  <r>
    <n v="14868157"/>
    <x v="28"/>
    <x v="0"/>
    <n v="75"/>
  </r>
  <r>
    <n v="7838961"/>
    <x v="28"/>
    <x v="0"/>
    <n v="269"/>
  </r>
  <r>
    <n v="1240598"/>
    <x v="28"/>
    <x v="0"/>
    <n v="124"/>
  </r>
  <r>
    <n v="14821064"/>
    <x v="28"/>
    <x v="0"/>
    <n v="311"/>
  </r>
  <r>
    <n v="11470818"/>
    <x v="28"/>
    <x v="0"/>
    <n v="300"/>
  </r>
  <r>
    <n v="3294152"/>
    <x v="28"/>
    <x v="0"/>
    <n v="120"/>
  </r>
  <r>
    <n v="1038465"/>
    <x v="28"/>
    <x v="0"/>
    <n v="135"/>
  </r>
  <r>
    <n v="9833460"/>
    <x v="28"/>
    <x v="0"/>
    <n v="250"/>
  </r>
  <r>
    <n v="9231486"/>
    <x v="28"/>
    <x v="0"/>
    <n v="1000"/>
  </r>
  <r>
    <n v="6843850"/>
    <x v="28"/>
    <x v="0"/>
    <n v="500"/>
  </r>
  <r>
    <n v="3377100"/>
    <x v="28"/>
    <x v="0"/>
    <n v="270"/>
  </r>
  <r>
    <n v="6823017"/>
    <x v="28"/>
    <x v="0"/>
    <n v="70"/>
  </r>
  <r>
    <n v="2794782"/>
    <x v="28"/>
    <x v="0"/>
    <n v="70"/>
  </r>
  <r>
    <n v="8981656"/>
    <x v="28"/>
    <x v="0"/>
    <n v="85"/>
  </r>
  <r>
    <n v="2831504"/>
    <x v="28"/>
    <x v="0"/>
    <n v="425"/>
  </r>
  <r>
    <n v="1591827"/>
    <x v="28"/>
    <x v="0"/>
    <n v="60"/>
  </r>
  <r>
    <n v="10742655"/>
    <x v="28"/>
    <x v="0"/>
    <n v="70"/>
  </r>
  <r>
    <n v="1059604"/>
    <x v="28"/>
    <x v="0"/>
    <n v="275"/>
  </r>
  <r>
    <n v="1200502"/>
    <x v="28"/>
    <x v="0"/>
    <n v="145"/>
  </r>
  <r>
    <n v="6881541"/>
    <x v="28"/>
    <x v="0"/>
    <n v="199"/>
  </r>
  <r>
    <n v="10148425"/>
    <x v="28"/>
    <x v="0"/>
    <n v="185"/>
  </r>
  <r>
    <n v="5049582"/>
    <x v="28"/>
    <x v="0"/>
    <n v="70"/>
  </r>
  <r>
    <n v="12535687"/>
    <x v="28"/>
    <x v="0"/>
    <n v="110"/>
  </r>
  <r>
    <n v="14124430"/>
    <x v="28"/>
    <x v="0"/>
    <n v="399"/>
  </r>
  <r>
    <n v="9905304"/>
    <x v="28"/>
    <x v="0"/>
    <n v="375"/>
  </r>
  <r>
    <n v="5191658"/>
    <x v="28"/>
    <x v="0"/>
    <n v="250"/>
  </r>
  <r>
    <n v="2215762"/>
    <x v="28"/>
    <x v="0"/>
    <n v="185"/>
  </r>
  <r>
    <n v="3344322"/>
    <x v="28"/>
    <x v="0"/>
    <n v="75"/>
  </r>
  <r>
    <n v="7965521"/>
    <x v="28"/>
    <x v="0"/>
    <n v="215"/>
  </r>
  <r>
    <n v="14600925"/>
    <x v="28"/>
    <x v="0"/>
    <n v="36"/>
  </r>
  <r>
    <n v="14421910"/>
    <x v="28"/>
    <x v="0"/>
    <n v="380"/>
  </r>
  <r>
    <n v="7996844"/>
    <x v="28"/>
    <x v="0"/>
    <n v="282"/>
  </r>
  <r>
    <n v="9212213"/>
    <x v="28"/>
    <x v="0"/>
    <n v="65"/>
  </r>
  <r>
    <n v="11357756"/>
    <x v="28"/>
    <x v="0"/>
    <n v="202"/>
  </r>
  <r>
    <n v="11306586"/>
    <x v="28"/>
    <x v="0"/>
    <n v="150"/>
  </r>
  <r>
    <n v="9446242"/>
    <x v="28"/>
    <x v="0"/>
    <n v="150"/>
  </r>
  <r>
    <n v="7482195"/>
    <x v="28"/>
    <x v="0"/>
    <n v="49"/>
  </r>
  <r>
    <n v="12209339"/>
    <x v="28"/>
    <x v="0"/>
    <n v="125"/>
  </r>
  <r>
    <n v="1167221"/>
    <x v="28"/>
    <x v="0"/>
    <n v="93"/>
  </r>
  <r>
    <n v="7240775"/>
    <x v="28"/>
    <x v="0"/>
    <n v="329"/>
  </r>
  <r>
    <n v="11343048"/>
    <x v="28"/>
    <x v="0"/>
    <n v="80"/>
  </r>
  <r>
    <n v="5727231"/>
    <x v="28"/>
    <x v="0"/>
    <n v="159"/>
  </r>
  <r>
    <n v="14857923"/>
    <x v="28"/>
    <x v="0"/>
    <n v="266"/>
  </r>
  <r>
    <n v="11060140"/>
    <x v="28"/>
    <x v="0"/>
    <n v="189"/>
  </r>
  <r>
    <n v="14849141"/>
    <x v="28"/>
    <x v="0"/>
    <n v="69"/>
  </r>
  <r>
    <n v="10653150"/>
    <x v="28"/>
    <x v="0"/>
    <n v="249"/>
  </r>
  <r>
    <n v="4275846"/>
    <x v="28"/>
    <x v="0"/>
    <n v="120"/>
  </r>
  <r>
    <n v="4021522"/>
    <x v="28"/>
    <x v="0"/>
    <n v="329"/>
  </r>
  <r>
    <n v="13926017"/>
    <x v="28"/>
    <x v="0"/>
    <n v="290"/>
  </r>
  <r>
    <n v="3575220"/>
    <x v="28"/>
    <x v="0"/>
    <n v="45"/>
  </r>
  <r>
    <n v="5639731"/>
    <x v="28"/>
    <x v="0"/>
    <n v="338"/>
  </r>
  <r>
    <n v="8373729"/>
    <x v="28"/>
    <x v="0"/>
    <n v="69"/>
  </r>
  <r>
    <n v="766700"/>
    <x v="28"/>
    <x v="0"/>
    <n v="185"/>
  </r>
  <r>
    <n v="6741968"/>
    <x v="28"/>
    <x v="0"/>
    <n v="199"/>
  </r>
  <r>
    <n v="213086"/>
    <x v="28"/>
    <x v="0"/>
    <n v="70"/>
  </r>
  <r>
    <n v="7330494"/>
    <x v="28"/>
    <x v="0"/>
    <n v="180"/>
  </r>
  <r>
    <n v="6014737"/>
    <x v="28"/>
    <x v="0"/>
    <n v="65"/>
  </r>
  <r>
    <n v="14522631"/>
    <x v="28"/>
    <x v="0"/>
    <n v="199"/>
  </r>
  <r>
    <n v="6425318"/>
    <x v="28"/>
    <x v="0"/>
    <n v="60"/>
  </r>
  <r>
    <n v="10356880"/>
    <x v="28"/>
    <x v="0"/>
    <n v="85"/>
  </r>
  <r>
    <n v="6213822"/>
    <x v="28"/>
    <x v="0"/>
    <n v="422"/>
  </r>
  <r>
    <n v="3539510"/>
    <x v="28"/>
    <x v="0"/>
    <n v="397"/>
  </r>
  <r>
    <n v="1066767"/>
    <x v="28"/>
    <x v="0"/>
    <n v="275"/>
  </r>
  <r>
    <n v="8704161"/>
    <x v="28"/>
    <x v="0"/>
    <n v="500"/>
  </r>
  <r>
    <n v="7214920"/>
    <x v="28"/>
    <x v="0"/>
    <n v="250"/>
  </r>
  <r>
    <n v="13236936"/>
    <x v="28"/>
    <x v="0"/>
    <n v="55"/>
  </r>
  <r>
    <n v="8814532"/>
    <x v="28"/>
    <x v="0"/>
    <n v="380"/>
  </r>
  <r>
    <n v="5768819"/>
    <x v="28"/>
    <x v="0"/>
    <n v="155"/>
  </r>
  <r>
    <n v="14426586"/>
    <x v="28"/>
    <x v="0"/>
    <n v="200"/>
  </r>
  <r>
    <n v="13550969"/>
    <x v="28"/>
    <x v="0"/>
    <n v="283"/>
  </r>
  <r>
    <n v="14760955"/>
    <x v="28"/>
    <x v="0"/>
    <n v="260"/>
  </r>
  <r>
    <n v="2649521"/>
    <x v="28"/>
    <x v="0"/>
    <n v="600"/>
  </r>
  <r>
    <n v="7755144"/>
    <x v="28"/>
    <x v="0"/>
    <n v="225"/>
  </r>
  <r>
    <n v="5834930"/>
    <x v="28"/>
    <x v="0"/>
    <n v="125"/>
  </r>
  <r>
    <n v="10164759"/>
    <x v="28"/>
    <x v="0"/>
    <n v="179"/>
  </r>
  <r>
    <n v="6326257"/>
    <x v="28"/>
    <x v="0"/>
    <n v="1100"/>
  </r>
  <r>
    <n v="8720718"/>
    <x v="28"/>
    <x v="0"/>
    <n v="95"/>
  </r>
  <r>
    <n v="12069214"/>
    <x v="28"/>
    <x v="0"/>
    <n v="220"/>
  </r>
  <r>
    <n v="2764624"/>
    <x v="28"/>
    <x v="0"/>
    <n v="75"/>
  </r>
  <r>
    <n v="13275579"/>
    <x v="28"/>
    <x v="0"/>
    <n v="60"/>
  </r>
  <r>
    <n v="8801250"/>
    <x v="28"/>
    <x v="0"/>
    <n v="56"/>
  </r>
  <r>
    <n v="4924009"/>
    <x v="28"/>
    <x v="0"/>
    <n v="109"/>
  </r>
  <r>
    <n v="7454966"/>
    <x v="28"/>
    <x v="0"/>
    <n v="69"/>
  </r>
  <r>
    <n v="14372667"/>
    <x v="28"/>
    <x v="0"/>
    <n v="240"/>
  </r>
  <r>
    <n v="9906565"/>
    <x v="28"/>
    <x v="0"/>
    <n v="225"/>
  </r>
  <r>
    <n v="7575052"/>
    <x v="28"/>
    <x v="0"/>
    <n v="200"/>
  </r>
  <r>
    <n v="11258721"/>
    <x v="28"/>
    <x v="0"/>
    <n v="37"/>
  </r>
  <r>
    <n v="1391215"/>
    <x v="28"/>
    <x v="0"/>
    <n v="50"/>
  </r>
  <r>
    <n v="12365454"/>
    <x v="28"/>
    <x v="0"/>
    <n v="296"/>
  </r>
  <r>
    <n v="13928400"/>
    <x v="28"/>
    <x v="0"/>
    <n v="129"/>
  </r>
  <r>
    <n v="14335782"/>
    <x v="28"/>
    <x v="0"/>
    <n v="60"/>
  </r>
  <r>
    <n v="3615760"/>
    <x v="28"/>
    <x v="0"/>
    <n v="110"/>
  </r>
  <r>
    <n v="5380160"/>
    <x v="28"/>
    <x v="0"/>
    <n v="320"/>
  </r>
  <r>
    <n v="9577988"/>
    <x v="28"/>
    <x v="0"/>
    <n v="99"/>
  </r>
  <r>
    <n v="4461846"/>
    <x v="28"/>
    <x v="0"/>
    <n v="147"/>
  </r>
  <r>
    <n v="189965"/>
    <x v="28"/>
    <x v="0"/>
    <n v="125"/>
  </r>
  <r>
    <n v="594693"/>
    <x v="28"/>
    <x v="0"/>
    <n v="70"/>
  </r>
  <r>
    <n v="22208"/>
    <x v="28"/>
    <x v="0"/>
    <n v="225"/>
  </r>
  <r>
    <n v="771309"/>
    <x v="28"/>
    <x v="0"/>
    <n v="58"/>
  </r>
  <r>
    <n v="3050565"/>
    <x v="28"/>
    <x v="0"/>
    <n v="90"/>
  </r>
  <r>
    <n v="737519"/>
    <x v="28"/>
    <x v="0"/>
    <n v="120"/>
  </r>
  <r>
    <n v="9854083"/>
    <x v="28"/>
    <x v="0"/>
    <n v="30"/>
  </r>
  <r>
    <n v="14682931"/>
    <x v="28"/>
    <x v="0"/>
    <n v="69"/>
  </r>
  <r>
    <n v="743211"/>
    <x v="28"/>
    <x v="0"/>
    <n v="550"/>
  </r>
  <r>
    <n v="7694365"/>
    <x v="28"/>
    <x v="0"/>
    <n v="152"/>
  </r>
  <r>
    <n v="13638077"/>
    <x v="28"/>
    <x v="0"/>
    <n v="130"/>
  </r>
  <r>
    <n v="12508801"/>
    <x v="28"/>
    <x v="0"/>
    <n v="200"/>
  </r>
  <r>
    <n v="1365335"/>
    <x v="28"/>
    <x v="0"/>
    <n v="160"/>
  </r>
  <r>
    <n v="14389002"/>
    <x v="28"/>
    <x v="0"/>
    <n v="329"/>
  </r>
  <r>
    <n v="115936"/>
    <x v="28"/>
    <x v="0"/>
    <n v="525"/>
  </r>
  <r>
    <n v="13225005"/>
    <x v="28"/>
    <x v="0"/>
    <n v="178"/>
  </r>
  <r>
    <n v="6976"/>
    <x v="28"/>
    <x v="0"/>
    <n v="65"/>
  </r>
  <r>
    <n v="1248870"/>
    <x v="28"/>
    <x v="0"/>
    <n v="219"/>
  </r>
  <r>
    <n v="5709298"/>
    <x v="28"/>
    <x v="0"/>
    <n v="250"/>
  </r>
  <r>
    <n v="13275308"/>
    <x v="28"/>
    <x v="0"/>
    <n v="390"/>
  </r>
  <r>
    <n v="3419711"/>
    <x v="28"/>
    <x v="0"/>
    <n v="70"/>
  </r>
  <r>
    <n v="14461498"/>
    <x v="28"/>
    <x v="0"/>
    <n v="125"/>
  </r>
  <r>
    <n v="12593869"/>
    <x v="28"/>
    <x v="0"/>
    <n v="31"/>
  </r>
  <r>
    <n v="12904318"/>
    <x v="28"/>
    <x v="0"/>
    <n v="55"/>
  </r>
  <r>
    <n v="14664852"/>
    <x v="28"/>
    <x v="0"/>
    <n v="45"/>
  </r>
  <r>
    <n v="14421403"/>
    <x v="28"/>
    <x v="0"/>
    <n v="380"/>
  </r>
  <r>
    <n v="12738816"/>
    <x v="28"/>
    <x v="0"/>
    <n v="196"/>
  </r>
  <r>
    <n v="4364925"/>
    <x v="28"/>
    <x v="0"/>
    <n v="200"/>
  </r>
  <r>
    <n v="1821633"/>
    <x v="28"/>
    <x v="0"/>
    <n v="100"/>
  </r>
  <r>
    <n v="14421304"/>
    <x v="28"/>
    <x v="0"/>
    <n v="380"/>
  </r>
  <r>
    <n v="14798673"/>
    <x v="28"/>
    <x v="0"/>
    <n v="1345"/>
  </r>
  <r>
    <n v="508017"/>
    <x v="28"/>
    <x v="0"/>
    <n v="199"/>
  </r>
  <r>
    <n v="5952474"/>
    <x v="28"/>
    <x v="0"/>
    <n v="249"/>
  </r>
  <r>
    <n v="7511737"/>
    <x v="28"/>
    <x v="0"/>
    <n v="150"/>
  </r>
  <r>
    <n v="12953937"/>
    <x v="28"/>
    <x v="0"/>
    <n v="211"/>
  </r>
  <r>
    <n v="7797744"/>
    <x v="28"/>
    <x v="0"/>
    <n v="45"/>
  </r>
  <r>
    <n v="732932"/>
    <x v="28"/>
    <x v="0"/>
    <n v="80"/>
  </r>
  <r>
    <n v="2821921"/>
    <x v="28"/>
    <x v="0"/>
    <n v="329"/>
  </r>
  <r>
    <n v="639111"/>
    <x v="28"/>
    <x v="0"/>
    <n v="299"/>
  </r>
  <r>
    <n v="4609785"/>
    <x v="28"/>
    <x v="0"/>
    <n v="75"/>
  </r>
  <r>
    <n v="14255219"/>
    <x v="28"/>
    <x v="0"/>
    <n v="45"/>
  </r>
  <r>
    <n v="6972426"/>
    <x v="28"/>
    <x v="0"/>
    <n v="575"/>
  </r>
  <r>
    <n v="12932001"/>
    <x v="28"/>
    <x v="0"/>
    <n v="300"/>
  </r>
  <r>
    <n v="2043529"/>
    <x v="28"/>
    <x v="0"/>
    <n v="195"/>
  </r>
  <r>
    <n v="5640375"/>
    <x v="28"/>
    <x v="0"/>
    <n v="338"/>
  </r>
  <r>
    <n v="4574921"/>
    <x v="28"/>
    <x v="0"/>
    <n v="300"/>
  </r>
  <r>
    <n v="14421841"/>
    <x v="28"/>
    <x v="0"/>
    <n v="380"/>
  </r>
  <r>
    <n v="916123"/>
    <x v="28"/>
    <x v="0"/>
    <n v="185"/>
  </r>
  <r>
    <n v="12047758"/>
    <x v="28"/>
    <x v="0"/>
    <n v="200"/>
  </r>
  <r>
    <n v="533114"/>
    <x v="28"/>
    <x v="0"/>
    <n v="230"/>
  </r>
  <r>
    <n v="2441095"/>
    <x v="28"/>
    <x v="0"/>
    <n v="199"/>
  </r>
  <r>
    <n v="2776143"/>
    <x v="28"/>
    <x v="0"/>
    <n v="140"/>
  </r>
  <r>
    <n v="5661246"/>
    <x v="28"/>
    <x v="0"/>
    <n v="120"/>
  </r>
  <r>
    <n v="14421692"/>
    <x v="28"/>
    <x v="0"/>
    <n v="380"/>
  </r>
  <r>
    <n v="4934600"/>
    <x v="28"/>
    <x v="0"/>
    <n v="140"/>
  </r>
  <r>
    <n v="118905"/>
    <x v="28"/>
    <x v="0"/>
    <n v="320"/>
  </r>
  <r>
    <n v="14262627"/>
    <x v="28"/>
    <x v="0"/>
    <n v="87"/>
  </r>
  <r>
    <n v="14933461"/>
    <x v="28"/>
    <x v="0"/>
    <n v="165"/>
  </r>
  <r>
    <n v="1692573"/>
    <x v="28"/>
    <x v="0"/>
    <n v="135"/>
  </r>
  <r>
    <n v="2843596"/>
    <x v="28"/>
    <x v="0"/>
    <n v="85"/>
  </r>
  <r>
    <n v="10234895"/>
    <x v="28"/>
    <x v="0"/>
    <n v="55"/>
  </r>
  <r>
    <n v="8316068"/>
    <x v="28"/>
    <x v="0"/>
    <n v="110"/>
  </r>
  <r>
    <n v="5726250"/>
    <x v="28"/>
    <x v="0"/>
    <n v="325"/>
  </r>
  <r>
    <n v="1885386"/>
    <x v="28"/>
    <x v="0"/>
    <n v="85"/>
  </r>
  <r>
    <n v="14636981"/>
    <x v="28"/>
    <x v="0"/>
    <n v="80"/>
  </r>
  <r>
    <n v="639101"/>
    <x v="28"/>
    <x v="0"/>
    <n v="299"/>
  </r>
  <r>
    <n v="3394437"/>
    <x v="28"/>
    <x v="0"/>
    <n v="300"/>
  </r>
  <r>
    <n v="14682145"/>
    <x v="28"/>
    <x v="0"/>
    <n v="25"/>
  </r>
  <r>
    <n v="14308511"/>
    <x v="28"/>
    <x v="0"/>
    <n v="72"/>
  </r>
  <r>
    <n v="2683284"/>
    <x v="28"/>
    <x v="0"/>
    <n v="330"/>
  </r>
  <r>
    <n v="4196643"/>
    <x v="28"/>
    <x v="0"/>
    <n v="259"/>
  </r>
  <r>
    <n v="815639"/>
    <x v="28"/>
    <x v="0"/>
    <n v="185"/>
  </r>
  <r>
    <n v="2410846"/>
    <x v="28"/>
    <x v="0"/>
    <n v="150"/>
  </r>
  <r>
    <n v="10227043"/>
    <x v="28"/>
    <x v="0"/>
    <n v="350"/>
  </r>
  <r>
    <n v="697078"/>
    <x v="28"/>
    <x v="0"/>
    <n v="175"/>
  </r>
  <r>
    <n v="232990"/>
    <x v="28"/>
    <x v="0"/>
    <n v="79"/>
  </r>
  <r>
    <n v="13078068"/>
    <x v="28"/>
    <x v="0"/>
    <n v="160"/>
  </r>
  <r>
    <n v="8006992"/>
    <x v="28"/>
    <x v="0"/>
    <n v="210"/>
  </r>
  <r>
    <n v="12309083"/>
    <x v="28"/>
    <x v="0"/>
    <n v="250"/>
  </r>
  <r>
    <n v="9530285"/>
    <x v="28"/>
    <x v="0"/>
    <n v="300"/>
  </r>
  <r>
    <n v="13829133"/>
    <x v="28"/>
    <x v="0"/>
    <n v="125"/>
  </r>
  <r>
    <n v="14419482"/>
    <x v="28"/>
    <x v="0"/>
    <n v="422"/>
  </r>
  <r>
    <n v="3890373"/>
    <x v="28"/>
    <x v="0"/>
    <n v="225"/>
  </r>
  <r>
    <n v="1775935"/>
    <x v="28"/>
    <x v="0"/>
    <n v="299"/>
  </r>
  <r>
    <n v="2278704"/>
    <x v="28"/>
    <x v="0"/>
    <n v="69"/>
  </r>
  <r>
    <n v="6065674"/>
    <x v="28"/>
    <x v="0"/>
    <n v="399"/>
  </r>
  <r>
    <n v="11159585"/>
    <x v="28"/>
    <x v="0"/>
    <n v="125"/>
  </r>
  <r>
    <n v="10268223"/>
    <x v="28"/>
    <x v="0"/>
    <n v="60"/>
  </r>
  <r>
    <n v="5481243"/>
    <x v="28"/>
    <x v="0"/>
    <n v="150"/>
  </r>
  <r>
    <n v="11902134"/>
    <x v="28"/>
    <x v="0"/>
    <n v="300"/>
  </r>
  <r>
    <n v="1529321"/>
    <x v="28"/>
    <x v="0"/>
    <n v="68"/>
  </r>
  <r>
    <n v="2573685"/>
    <x v="28"/>
    <x v="0"/>
    <n v="299"/>
  </r>
  <r>
    <n v="6851459"/>
    <x v="28"/>
    <x v="0"/>
    <n v="150"/>
  </r>
  <r>
    <n v="839265"/>
    <x v="28"/>
    <x v="0"/>
    <n v="56"/>
  </r>
  <r>
    <n v="7804358"/>
    <x v="28"/>
    <x v="0"/>
    <n v="300"/>
  </r>
  <r>
    <n v="11912139"/>
    <x v="28"/>
    <x v="0"/>
    <n v="60"/>
  </r>
  <r>
    <n v="1881298"/>
    <x v="28"/>
    <x v="0"/>
    <n v="90"/>
  </r>
  <r>
    <n v="7348110"/>
    <x v="28"/>
    <x v="0"/>
    <n v="300"/>
  </r>
  <r>
    <n v="1584362"/>
    <x v="28"/>
    <x v="0"/>
    <n v="50"/>
  </r>
  <r>
    <n v="14043390"/>
    <x v="28"/>
    <x v="0"/>
    <n v="150"/>
  </r>
  <r>
    <n v="11585459"/>
    <x v="28"/>
    <x v="0"/>
    <n v="220"/>
  </r>
  <r>
    <n v="10070404"/>
    <x v="28"/>
    <x v="0"/>
    <n v="174"/>
  </r>
  <r>
    <n v="4503393"/>
    <x v="28"/>
    <x v="0"/>
    <n v="55"/>
  </r>
  <r>
    <n v="3392423"/>
    <x v="28"/>
    <x v="0"/>
    <n v="115"/>
  </r>
  <r>
    <n v="14231514"/>
    <x v="28"/>
    <x v="0"/>
    <n v="29"/>
  </r>
  <r>
    <n v="14928000"/>
    <x v="28"/>
    <x v="0"/>
    <n v="55"/>
  </r>
  <r>
    <n v="1724900"/>
    <x v="28"/>
    <x v="0"/>
    <n v="130"/>
  </r>
  <r>
    <n v="11771810"/>
    <x v="28"/>
    <x v="0"/>
    <n v="250"/>
  </r>
  <r>
    <n v="12143408"/>
    <x v="28"/>
    <x v="0"/>
    <n v="220"/>
  </r>
  <r>
    <n v="932853"/>
    <x v="28"/>
    <x v="0"/>
    <n v="135"/>
  </r>
  <r>
    <n v="10881600"/>
    <x v="28"/>
    <x v="0"/>
    <n v="199"/>
  </r>
  <r>
    <n v="13477535"/>
    <x v="28"/>
    <x v="0"/>
    <n v="98"/>
  </r>
  <r>
    <n v="2798787"/>
    <x v="28"/>
    <x v="0"/>
    <n v="75"/>
  </r>
  <r>
    <n v="4402209"/>
    <x v="28"/>
    <x v="0"/>
    <n v="100"/>
  </r>
  <r>
    <n v="14420163"/>
    <x v="28"/>
    <x v="0"/>
    <n v="422"/>
  </r>
  <r>
    <n v="7513605"/>
    <x v="28"/>
    <x v="0"/>
    <n v="155"/>
  </r>
  <r>
    <n v="8846849"/>
    <x v="28"/>
    <x v="0"/>
    <n v="70"/>
  </r>
  <r>
    <n v="12957423"/>
    <x v="28"/>
    <x v="0"/>
    <n v="172"/>
  </r>
  <r>
    <n v="14819717"/>
    <x v="28"/>
    <x v="0"/>
    <n v="240"/>
  </r>
  <r>
    <n v="14419982"/>
    <x v="28"/>
    <x v="0"/>
    <n v="422"/>
  </r>
  <r>
    <n v="5769127"/>
    <x v="28"/>
    <x v="0"/>
    <n v="150"/>
  </r>
  <r>
    <n v="14747561"/>
    <x v="28"/>
    <x v="0"/>
    <n v="40"/>
  </r>
  <r>
    <n v="5293067"/>
    <x v="28"/>
    <x v="0"/>
    <n v="49"/>
  </r>
  <r>
    <n v="4314054"/>
    <x v="28"/>
    <x v="0"/>
    <n v="105"/>
  </r>
  <r>
    <n v="11041684"/>
    <x v="28"/>
    <x v="0"/>
    <n v="129"/>
  </r>
  <r>
    <n v="8822499"/>
    <x v="28"/>
    <x v="0"/>
    <n v="200"/>
  </r>
  <r>
    <n v="2043261"/>
    <x v="28"/>
    <x v="0"/>
    <n v="135"/>
  </r>
  <r>
    <n v="3873776"/>
    <x v="28"/>
    <x v="0"/>
    <n v="325"/>
  </r>
  <r>
    <n v="7918592"/>
    <x v="28"/>
    <x v="0"/>
    <n v="110"/>
  </r>
  <r>
    <n v="77691"/>
    <x v="28"/>
    <x v="0"/>
    <n v="65"/>
  </r>
  <r>
    <n v="4364989"/>
    <x v="28"/>
    <x v="0"/>
    <n v="175"/>
  </r>
  <r>
    <n v="1873046"/>
    <x v="28"/>
    <x v="0"/>
    <n v="148"/>
  </r>
  <r>
    <n v="14487346"/>
    <x v="28"/>
    <x v="0"/>
    <n v="80"/>
  </r>
  <r>
    <n v="197972"/>
    <x v="28"/>
    <x v="0"/>
    <n v="145"/>
  </r>
  <r>
    <n v="7840797"/>
    <x v="28"/>
    <x v="0"/>
    <n v="486"/>
  </r>
  <r>
    <n v="4278873"/>
    <x v="28"/>
    <x v="0"/>
    <n v="80"/>
  </r>
  <r>
    <n v="9971054"/>
    <x v="28"/>
    <x v="0"/>
    <n v="50"/>
  </r>
  <r>
    <n v="4278067"/>
    <x v="28"/>
    <x v="0"/>
    <n v="175"/>
  </r>
  <r>
    <n v="14653823"/>
    <x v="28"/>
    <x v="0"/>
    <n v="160"/>
  </r>
  <r>
    <n v="11579622"/>
    <x v="28"/>
    <x v="0"/>
    <n v="85"/>
  </r>
  <r>
    <n v="1262443"/>
    <x v="28"/>
    <x v="0"/>
    <n v="39"/>
  </r>
  <r>
    <n v="2943804"/>
    <x v="28"/>
    <x v="0"/>
    <n v="190"/>
  </r>
  <r>
    <n v="6377998"/>
    <x v="28"/>
    <x v="0"/>
    <n v="480"/>
  </r>
  <r>
    <n v="2549840"/>
    <x v="28"/>
    <x v="0"/>
    <n v="355"/>
  </r>
  <r>
    <n v="13605196"/>
    <x v="28"/>
    <x v="0"/>
    <n v="141"/>
  </r>
  <r>
    <n v="13589343"/>
    <x v="28"/>
    <x v="0"/>
    <n v="235"/>
  </r>
  <r>
    <n v="11376403"/>
    <x v="28"/>
    <x v="0"/>
    <n v="35"/>
  </r>
  <r>
    <n v="8065282"/>
    <x v="28"/>
    <x v="0"/>
    <n v="181"/>
  </r>
  <r>
    <n v="3522237"/>
    <x v="28"/>
    <x v="0"/>
    <n v="45"/>
  </r>
  <r>
    <n v="6609546"/>
    <x v="28"/>
    <x v="0"/>
    <n v="150"/>
  </r>
  <r>
    <n v="1529393"/>
    <x v="28"/>
    <x v="0"/>
    <n v="499"/>
  </r>
  <r>
    <n v="3311675"/>
    <x v="28"/>
    <x v="0"/>
    <n v="52"/>
  </r>
  <r>
    <n v="14691657"/>
    <x v="28"/>
    <x v="0"/>
    <n v="48"/>
  </r>
  <r>
    <n v="3420384"/>
    <x v="28"/>
    <x v="0"/>
    <n v="165"/>
  </r>
  <r>
    <n v="12752020"/>
    <x v="28"/>
    <x v="0"/>
    <n v="230"/>
  </r>
  <r>
    <n v="10749312"/>
    <x v="28"/>
    <x v="0"/>
    <n v="199"/>
  </r>
  <r>
    <n v="3703674"/>
    <x v="28"/>
    <x v="0"/>
    <n v="75"/>
  </r>
  <r>
    <n v="6758482"/>
    <x v="28"/>
    <x v="0"/>
    <n v="150"/>
  </r>
  <r>
    <n v="1810397"/>
    <x v="28"/>
    <x v="0"/>
    <n v="800"/>
  </r>
  <r>
    <n v="8947232"/>
    <x v="28"/>
    <x v="0"/>
    <n v="60"/>
  </r>
  <r>
    <n v="973695"/>
    <x v="28"/>
    <x v="0"/>
    <n v="250"/>
  </r>
  <r>
    <n v="7837202"/>
    <x v="28"/>
    <x v="0"/>
    <n v="150"/>
  </r>
  <r>
    <n v="6758462"/>
    <x v="28"/>
    <x v="0"/>
    <n v="137"/>
  </r>
  <r>
    <n v="5782221"/>
    <x v="28"/>
    <x v="0"/>
    <n v="285"/>
  </r>
  <r>
    <n v="14501824"/>
    <x v="28"/>
    <x v="0"/>
    <n v="137"/>
  </r>
  <r>
    <n v="8716849"/>
    <x v="28"/>
    <x v="0"/>
    <n v="100"/>
  </r>
  <r>
    <n v="4304969"/>
    <x v="28"/>
    <x v="0"/>
    <n v="146"/>
  </r>
  <r>
    <n v="2776391"/>
    <x v="28"/>
    <x v="0"/>
    <n v="235"/>
  </r>
  <r>
    <n v="12806707"/>
    <x v="28"/>
    <x v="0"/>
    <n v="60"/>
  </r>
  <r>
    <n v="14844274"/>
    <x v="28"/>
    <x v="0"/>
    <n v="150"/>
  </r>
  <r>
    <n v="14055624"/>
    <x v="28"/>
    <x v="0"/>
    <n v="58"/>
  </r>
  <r>
    <n v="6882615"/>
    <x v="28"/>
    <x v="0"/>
    <n v="160"/>
  </r>
  <r>
    <n v="14604429"/>
    <x v="28"/>
    <x v="0"/>
    <n v="60"/>
  </r>
  <r>
    <n v="12971329"/>
    <x v="28"/>
    <x v="0"/>
    <n v="55"/>
  </r>
  <r>
    <n v="3068453"/>
    <x v="28"/>
    <x v="0"/>
    <n v="117"/>
  </r>
  <r>
    <n v="6758443"/>
    <x v="28"/>
    <x v="0"/>
    <n v="150"/>
  </r>
  <r>
    <n v="9834617"/>
    <x v="28"/>
    <x v="0"/>
    <n v="45"/>
  </r>
  <r>
    <n v="8161218"/>
    <x v="28"/>
    <x v="0"/>
    <n v="100"/>
  </r>
  <r>
    <n v="40601"/>
    <x v="28"/>
    <x v="0"/>
    <n v="95"/>
  </r>
  <r>
    <n v="6936712"/>
    <x v="28"/>
    <x v="0"/>
    <n v="175"/>
  </r>
  <r>
    <n v="5153080"/>
    <x v="28"/>
    <x v="0"/>
    <n v="181"/>
  </r>
  <r>
    <n v="3294775"/>
    <x v="28"/>
    <x v="0"/>
    <n v="65"/>
  </r>
  <r>
    <n v="2481019"/>
    <x v="28"/>
    <x v="0"/>
    <n v="229"/>
  </r>
  <r>
    <n v="6134867"/>
    <x v="28"/>
    <x v="0"/>
    <n v="279"/>
  </r>
  <r>
    <n v="12274601"/>
    <x v="28"/>
    <x v="0"/>
    <n v="65"/>
  </r>
  <r>
    <n v="54944"/>
    <x v="28"/>
    <x v="0"/>
    <n v="185"/>
  </r>
  <r>
    <n v="7134081"/>
    <x v="28"/>
    <x v="0"/>
    <n v="840"/>
  </r>
  <r>
    <n v="218259"/>
    <x v="28"/>
    <x v="0"/>
    <n v="269"/>
  </r>
  <r>
    <n v="8170181"/>
    <x v="28"/>
    <x v="0"/>
    <n v="225"/>
  </r>
  <r>
    <n v="14110129"/>
    <x v="28"/>
    <x v="0"/>
    <n v="299"/>
  </r>
  <r>
    <n v="10164810"/>
    <x v="28"/>
    <x v="0"/>
    <n v="179"/>
  </r>
  <r>
    <n v="3528826"/>
    <x v="28"/>
    <x v="0"/>
    <n v="342"/>
  </r>
  <r>
    <n v="6038520"/>
    <x v="28"/>
    <x v="0"/>
    <n v="200"/>
  </r>
  <r>
    <n v="177129"/>
    <x v="28"/>
    <x v="0"/>
    <n v="69"/>
  </r>
  <r>
    <n v="4015972"/>
    <x v="28"/>
    <x v="0"/>
    <n v="60"/>
  </r>
  <r>
    <n v="3968797"/>
    <x v="28"/>
    <x v="0"/>
    <n v="85"/>
  </r>
  <r>
    <n v="12175961"/>
    <x v="28"/>
    <x v="0"/>
    <n v="35"/>
  </r>
  <r>
    <n v="8327907"/>
    <x v="28"/>
    <x v="0"/>
    <n v="425"/>
  </r>
  <r>
    <n v="8200839"/>
    <x v="28"/>
    <x v="0"/>
    <n v="110"/>
  </r>
  <r>
    <n v="11896394"/>
    <x v="28"/>
    <x v="0"/>
    <n v="105"/>
  </r>
  <r>
    <n v="257588"/>
    <x v="28"/>
    <x v="0"/>
    <n v="300"/>
  </r>
  <r>
    <n v="1701741"/>
    <x v="28"/>
    <x v="0"/>
    <n v="295"/>
  </r>
  <r>
    <n v="1425973"/>
    <x v="28"/>
    <x v="0"/>
    <n v="350"/>
  </r>
  <r>
    <n v="197727"/>
    <x v="28"/>
    <x v="0"/>
    <n v="85"/>
  </r>
  <r>
    <n v="6759439"/>
    <x v="28"/>
    <x v="0"/>
    <n v="147"/>
  </r>
  <r>
    <n v="20000"/>
    <x v="28"/>
    <x v="0"/>
    <n v="75"/>
  </r>
  <r>
    <n v="4549374"/>
    <x v="28"/>
    <x v="0"/>
    <n v="199"/>
  </r>
  <r>
    <n v="8523157"/>
    <x v="28"/>
    <x v="0"/>
    <n v="79"/>
  </r>
  <r>
    <n v="2043541"/>
    <x v="28"/>
    <x v="0"/>
    <n v="195"/>
  </r>
  <r>
    <n v="8097903"/>
    <x v="28"/>
    <x v="0"/>
    <n v="329"/>
  </r>
  <r>
    <n v="14296152"/>
    <x v="28"/>
    <x v="0"/>
    <n v="55"/>
  </r>
  <r>
    <n v="6181230"/>
    <x v="28"/>
    <x v="0"/>
    <n v="249"/>
  </r>
  <r>
    <n v="2022303"/>
    <x v="28"/>
    <x v="0"/>
    <n v="250"/>
  </r>
  <r>
    <n v="23619"/>
    <x v="28"/>
    <x v="0"/>
    <n v="175"/>
  </r>
  <r>
    <n v="749247"/>
    <x v="28"/>
    <x v="0"/>
    <n v="85"/>
  </r>
  <r>
    <n v="12586305"/>
    <x v="28"/>
    <x v="0"/>
    <n v="70"/>
  </r>
  <r>
    <n v="1596470"/>
    <x v="28"/>
    <x v="0"/>
    <n v="500"/>
  </r>
  <r>
    <n v="3788075"/>
    <x v="28"/>
    <x v="0"/>
    <n v="81"/>
  </r>
  <r>
    <n v="5384923"/>
    <x v="28"/>
    <x v="0"/>
    <n v="175"/>
  </r>
  <r>
    <n v="1115394"/>
    <x v="28"/>
    <x v="0"/>
    <n v="107"/>
  </r>
  <r>
    <n v="6181758"/>
    <x v="28"/>
    <x v="0"/>
    <n v="313"/>
  </r>
  <r>
    <n v="7003280"/>
    <x v="28"/>
    <x v="0"/>
    <n v="199"/>
  </r>
  <r>
    <n v="38579"/>
    <x v="28"/>
    <x v="0"/>
    <n v="299"/>
  </r>
  <r>
    <n v="13671334"/>
    <x v="28"/>
    <x v="0"/>
    <n v="150"/>
  </r>
  <r>
    <n v="14304682"/>
    <x v="28"/>
    <x v="0"/>
    <n v="119"/>
  </r>
  <r>
    <n v="8595650"/>
    <x v="28"/>
    <x v="0"/>
    <n v="250"/>
  </r>
  <r>
    <n v="7527149"/>
    <x v="28"/>
    <x v="0"/>
    <n v="700"/>
  </r>
  <r>
    <n v="5048406"/>
    <x v="28"/>
    <x v="0"/>
    <n v="78"/>
  </r>
  <r>
    <n v="7252607"/>
    <x v="28"/>
    <x v="0"/>
    <n v="49"/>
  </r>
  <r>
    <n v="6317722"/>
    <x v="28"/>
    <x v="0"/>
    <n v="375"/>
  </r>
  <r>
    <n v="5067019"/>
    <x v="28"/>
    <x v="0"/>
    <n v="150"/>
  </r>
  <r>
    <n v="13345701"/>
    <x v="28"/>
    <x v="0"/>
    <n v="80"/>
  </r>
  <r>
    <n v="12126299"/>
    <x v="28"/>
    <x v="0"/>
    <n v="275"/>
  </r>
  <r>
    <n v="5717528"/>
    <x v="28"/>
    <x v="0"/>
    <n v="110"/>
  </r>
  <r>
    <n v="1090413"/>
    <x v="28"/>
    <x v="0"/>
    <n v="120"/>
  </r>
  <r>
    <n v="6655012"/>
    <x v="28"/>
    <x v="0"/>
    <n v="65"/>
  </r>
  <r>
    <n v="5702292"/>
    <x v="28"/>
    <x v="0"/>
    <n v="81"/>
  </r>
  <r>
    <n v="11922134"/>
    <x v="28"/>
    <x v="0"/>
    <n v="165"/>
  </r>
  <r>
    <n v="12639344"/>
    <x v="28"/>
    <x v="0"/>
    <n v="150"/>
  </r>
  <r>
    <n v="1106555"/>
    <x v="28"/>
    <x v="0"/>
    <n v="500"/>
  </r>
  <r>
    <n v="6939126"/>
    <x v="28"/>
    <x v="0"/>
    <n v="250"/>
  </r>
  <r>
    <n v="14454943"/>
    <x v="28"/>
    <x v="0"/>
    <n v="90"/>
  </r>
  <r>
    <n v="13015653"/>
    <x v="28"/>
    <x v="0"/>
    <n v="39"/>
  </r>
  <r>
    <n v="1214214"/>
    <x v="28"/>
    <x v="0"/>
    <n v="450"/>
  </r>
  <r>
    <n v="70481"/>
    <x v="28"/>
    <x v="0"/>
    <n v="175"/>
  </r>
  <r>
    <n v="8252058"/>
    <x v="28"/>
    <x v="0"/>
    <n v="80"/>
  </r>
  <r>
    <n v="4303606"/>
    <x v="28"/>
    <x v="0"/>
    <n v="189"/>
  </r>
  <r>
    <n v="5405928"/>
    <x v="28"/>
    <x v="0"/>
    <n v="200"/>
  </r>
  <r>
    <n v="14773792"/>
    <x v="28"/>
    <x v="0"/>
    <n v="47"/>
  </r>
  <r>
    <n v="8469735"/>
    <x v="28"/>
    <x v="0"/>
    <n v="50"/>
  </r>
  <r>
    <n v="12593655"/>
    <x v="28"/>
    <x v="0"/>
    <n v="31"/>
  </r>
  <r>
    <n v="8859689"/>
    <x v="28"/>
    <x v="0"/>
    <n v="275"/>
  </r>
  <r>
    <n v="9114896"/>
    <x v="28"/>
    <x v="0"/>
    <n v="150"/>
  </r>
  <r>
    <n v="1358531"/>
    <x v="28"/>
    <x v="0"/>
    <n v="299"/>
  </r>
  <r>
    <n v="13490438"/>
    <x v="28"/>
    <x v="0"/>
    <n v="55"/>
  </r>
  <r>
    <n v="7462268"/>
    <x v="28"/>
    <x v="0"/>
    <n v="75"/>
  </r>
  <r>
    <n v="7529525"/>
    <x v="28"/>
    <x v="0"/>
    <n v="300"/>
  </r>
  <r>
    <n v="1758953"/>
    <x v="28"/>
    <x v="0"/>
    <n v="200"/>
  </r>
  <r>
    <n v="2848239"/>
    <x v="28"/>
    <x v="0"/>
    <n v="250"/>
  </r>
  <r>
    <n v="3957602"/>
    <x v="28"/>
    <x v="0"/>
    <n v="75"/>
  </r>
  <r>
    <n v="6780313"/>
    <x v="28"/>
    <x v="0"/>
    <n v="65"/>
  </r>
  <r>
    <n v="11398458"/>
    <x v="28"/>
    <x v="0"/>
    <n v="350"/>
  </r>
  <r>
    <n v="14908177"/>
    <x v="28"/>
    <x v="0"/>
    <n v="249"/>
  </r>
  <r>
    <n v="14085771"/>
    <x v="28"/>
    <x v="0"/>
    <n v="211"/>
  </r>
  <r>
    <n v="4484798"/>
    <x v="28"/>
    <x v="0"/>
    <n v="68"/>
  </r>
  <r>
    <n v="12441"/>
    <x v="28"/>
    <x v="0"/>
    <n v="399"/>
  </r>
  <r>
    <n v="14253149"/>
    <x v="28"/>
    <x v="0"/>
    <n v="79"/>
  </r>
  <r>
    <n v="1668313"/>
    <x v="28"/>
    <x v="0"/>
    <n v="57"/>
  </r>
  <r>
    <n v="4149974"/>
    <x v="28"/>
    <x v="0"/>
    <n v="103"/>
  </r>
  <r>
    <n v="14907062"/>
    <x v="28"/>
    <x v="0"/>
    <n v="190"/>
  </r>
  <r>
    <n v="1731639"/>
    <x v="28"/>
    <x v="0"/>
    <n v="500"/>
  </r>
  <r>
    <n v="14576706"/>
    <x v="28"/>
    <x v="0"/>
    <n v="75"/>
  </r>
  <r>
    <n v="6939162"/>
    <x v="28"/>
    <x v="0"/>
    <n v="130"/>
  </r>
  <r>
    <n v="8402408"/>
    <x v="28"/>
    <x v="0"/>
    <n v="95"/>
  </r>
  <r>
    <n v="10127270"/>
    <x v="28"/>
    <x v="0"/>
    <n v="45"/>
  </r>
  <r>
    <n v="14756184"/>
    <x v="28"/>
    <x v="0"/>
    <n v="91"/>
  </r>
  <r>
    <n v="1329627"/>
    <x v="28"/>
    <x v="0"/>
    <n v="259"/>
  </r>
  <r>
    <n v="9485607"/>
    <x v="28"/>
    <x v="0"/>
    <n v="195"/>
  </r>
  <r>
    <n v="12797493"/>
    <x v="28"/>
    <x v="0"/>
    <n v="40"/>
  </r>
  <r>
    <n v="1929406"/>
    <x v="28"/>
    <x v="0"/>
    <n v="275"/>
  </r>
  <r>
    <n v="13613812"/>
    <x v="28"/>
    <x v="0"/>
    <n v="135"/>
  </r>
  <r>
    <n v="14834257"/>
    <x v="28"/>
    <x v="0"/>
    <n v="33"/>
  </r>
  <r>
    <n v="8191517"/>
    <x v="28"/>
    <x v="0"/>
    <n v="155"/>
  </r>
  <r>
    <n v="6780300"/>
    <x v="28"/>
    <x v="0"/>
    <n v="65"/>
  </r>
  <r>
    <n v="10607657"/>
    <x v="28"/>
    <x v="0"/>
    <n v="158"/>
  </r>
  <r>
    <n v="619142"/>
    <x v="28"/>
    <x v="0"/>
    <n v="175"/>
  </r>
  <r>
    <n v="4518710"/>
    <x v="28"/>
    <x v="0"/>
    <n v="165"/>
  </r>
  <r>
    <n v="14780153"/>
    <x v="28"/>
    <x v="0"/>
    <n v="79"/>
  </r>
  <r>
    <n v="5755910"/>
    <x v="28"/>
    <x v="0"/>
    <n v="180"/>
  </r>
  <r>
    <n v="5054601"/>
    <x v="28"/>
    <x v="0"/>
    <n v="75"/>
  </r>
  <r>
    <n v="1112067"/>
    <x v="28"/>
    <x v="0"/>
    <n v="73"/>
  </r>
  <r>
    <n v="14813006"/>
    <x v="28"/>
    <x v="0"/>
    <n v="630"/>
  </r>
  <r>
    <n v="1340649"/>
    <x v="28"/>
    <x v="0"/>
    <n v="100"/>
  </r>
  <r>
    <n v="7961477"/>
    <x v="28"/>
    <x v="0"/>
    <n v="245"/>
  </r>
  <r>
    <n v="8378257"/>
    <x v="28"/>
    <x v="0"/>
    <n v="85"/>
  </r>
  <r>
    <n v="7476671"/>
    <x v="28"/>
    <x v="0"/>
    <n v="65"/>
  </r>
  <r>
    <n v="8238311"/>
    <x v="28"/>
    <x v="0"/>
    <n v="198"/>
  </r>
  <r>
    <n v="7006683"/>
    <x v="28"/>
    <x v="0"/>
    <n v="80"/>
  </r>
  <r>
    <n v="11521541"/>
    <x v="28"/>
    <x v="0"/>
    <n v="680"/>
  </r>
  <r>
    <n v="6728273"/>
    <x v="28"/>
    <x v="0"/>
    <n v="145"/>
  </r>
  <r>
    <n v="11147761"/>
    <x v="28"/>
    <x v="0"/>
    <n v="194"/>
  </r>
  <r>
    <n v="5455293"/>
    <x v="28"/>
    <x v="0"/>
    <n v="422"/>
  </r>
  <r>
    <n v="3303860"/>
    <x v="28"/>
    <x v="0"/>
    <n v="65"/>
  </r>
  <r>
    <n v="6310903"/>
    <x v="28"/>
    <x v="0"/>
    <n v="350"/>
  </r>
  <r>
    <n v="4602191"/>
    <x v="28"/>
    <x v="0"/>
    <n v="395"/>
  </r>
  <r>
    <n v="11300899"/>
    <x v="28"/>
    <x v="0"/>
    <n v="100"/>
  </r>
  <r>
    <n v="6613472"/>
    <x v="28"/>
    <x v="0"/>
    <n v="88"/>
  </r>
  <r>
    <n v="6629066"/>
    <x v="28"/>
    <x v="0"/>
    <n v="1100"/>
  </r>
  <r>
    <n v="13110631"/>
    <x v="28"/>
    <x v="0"/>
    <n v="280"/>
  </r>
  <r>
    <n v="13684319"/>
    <x v="28"/>
    <x v="0"/>
    <n v="36"/>
  </r>
  <r>
    <n v="14603878"/>
    <x v="28"/>
    <x v="0"/>
    <n v="59"/>
  </r>
  <r>
    <n v="965554"/>
    <x v="28"/>
    <x v="0"/>
    <n v="349"/>
  </r>
  <r>
    <n v="1175376"/>
    <x v="28"/>
    <x v="0"/>
    <n v="437"/>
  </r>
  <r>
    <n v="4863101"/>
    <x v="28"/>
    <x v="0"/>
    <n v="130"/>
  </r>
  <r>
    <n v="45987"/>
    <x v="28"/>
    <x v="0"/>
    <n v="150"/>
  </r>
  <r>
    <n v="1374466"/>
    <x v="28"/>
    <x v="0"/>
    <n v="85"/>
  </r>
  <r>
    <n v="11398953"/>
    <x v="28"/>
    <x v="0"/>
    <n v="299"/>
  </r>
  <r>
    <n v="8064980"/>
    <x v="28"/>
    <x v="0"/>
    <n v="70"/>
  </r>
  <r>
    <n v="13592"/>
    <x v="28"/>
    <x v="0"/>
    <n v="359"/>
  </r>
  <r>
    <n v="3519768"/>
    <x v="28"/>
    <x v="0"/>
    <n v="189"/>
  </r>
  <r>
    <n v="14710769"/>
    <x v="28"/>
    <x v="0"/>
    <n v="60"/>
  </r>
  <r>
    <n v="13266133"/>
    <x v="28"/>
    <x v="0"/>
    <n v="85"/>
  </r>
  <r>
    <n v="11035352"/>
    <x v="28"/>
    <x v="0"/>
    <n v="60"/>
  </r>
  <r>
    <n v="3181719"/>
    <x v="28"/>
    <x v="0"/>
    <n v="115"/>
  </r>
  <r>
    <n v="12052288"/>
    <x v="28"/>
    <x v="0"/>
    <n v="130"/>
  </r>
  <r>
    <n v="395975"/>
    <x v="28"/>
    <x v="0"/>
    <n v="88"/>
  </r>
  <r>
    <n v="4106372"/>
    <x v="28"/>
    <x v="0"/>
    <n v="300"/>
  </r>
  <r>
    <n v="12023024"/>
    <x v="28"/>
    <x v="0"/>
    <n v="60"/>
  </r>
  <r>
    <n v="4173285"/>
    <x v="28"/>
    <x v="0"/>
    <n v="89"/>
  </r>
  <r>
    <n v="8191739"/>
    <x v="28"/>
    <x v="0"/>
    <n v="145"/>
  </r>
  <r>
    <n v="2526773"/>
    <x v="28"/>
    <x v="0"/>
    <n v="52"/>
  </r>
  <r>
    <n v="11626869"/>
    <x v="28"/>
    <x v="0"/>
    <n v="58"/>
  </r>
  <r>
    <n v="8422876"/>
    <x v="28"/>
    <x v="0"/>
    <n v="169"/>
  </r>
  <r>
    <n v="7310887"/>
    <x v="28"/>
    <x v="0"/>
    <n v="285"/>
  </r>
  <r>
    <n v="47725"/>
    <x v="28"/>
    <x v="0"/>
    <n v="259"/>
  </r>
  <r>
    <n v="10494550"/>
    <x v="28"/>
    <x v="0"/>
    <n v="69"/>
  </r>
  <r>
    <n v="1445064"/>
    <x v="28"/>
    <x v="0"/>
    <n v="49"/>
  </r>
  <r>
    <n v="801680"/>
    <x v="28"/>
    <x v="0"/>
    <n v="195"/>
  </r>
  <r>
    <n v="8813451"/>
    <x v="28"/>
    <x v="0"/>
    <n v="465"/>
  </r>
  <r>
    <n v="3602379"/>
    <x v="28"/>
    <x v="0"/>
    <n v="159"/>
  </r>
  <r>
    <n v="238846"/>
    <x v="28"/>
    <x v="0"/>
    <n v="300"/>
  </r>
  <r>
    <n v="276450"/>
    <x v="28"/>
    <x v="0"/>
    <n v="297"/>
  </r>
  <r>
    <n v="12265433"/>
    <x v="28"/>
    <x v="0"/>
    <n v="400"/>
  </r>
  <r>
    <n v="14864858"/>
    <x v="28"/>
    <x v="0"/>
    <n v="195"/>
  </r>
  <r>
    <n v="1094599"/>
    <x v="28"/>
    <x v="0"/>
    <n v="239"/>
  </r>
  <r>
    <n v="11757376"/>
    <x v="28"/>
    <x v="0"/>
    <n v="99"/>
  </r>
  <r>
    <n v="1545185"/>
    <x v="28"/>
    <x v="0"/>
    <n v="140"/>
  </r>
  <r>
    <n v="7086825"/>
    <x v="28"/>
    <x v="0"/>
    <n v="49"/>
  </r>
  <r>
    <n v="1185034"/>
    <x v="28"/>
    <x v="0"/>
    <n v="163"/>
  </r>
  <r>
    <n v="4518380"/>
    <x v="28"/>
    <x v="0"/>
    <n v="188"/>
  </r>
  <r>
    <n v="9685076"/>
    <x v="28"/>
    <x v="0"/>
    <n v="35"/>
  </r>
  <r>
    <n v="3412990"/>
    <x v="28"/>
    <x v="0"/>
    <n v="60"/>
  </r>
  <r>
    <n v="1391492"/>
    <x v="28"/>
    <x v="0"/>
    <n v="55"/>
  </r>
  <r>
    <n v="217498"/>
    <x v="28"/>
    <x v="0"/>
    <n v="110"/>
  </r>
  <r>
    <n v="4105704"/>
    <x v="28"/>
    <x v="0"/>
    <n v="135"/>
  </r>
  <r>
    <n v="9813223"/>
    <x v="28"/>
    <x v="0"/>
    <n v="73"/>
  </r>
  <r>
    <n v="14589695"/>
    <x v="28"/>
    <x v="0"/>
    <n v="425"/>
  </r>
  <r>
    <n v="7721323"/>
    <x v="28"/>
    <x v="0"/>
    <n v="120"/>
  </r>
  <r>
    <n v="1374434"/>
    <x v="28"/>
    <x v="0"/>
    <n v="75"/>
  </r>
  <r>
    <n v="13151270"/>
    <x v="28"/>
    <x v="0"/>
    <n v="150"/>
  </r>
  <r>
    <n v="14820482"/>
    <x v="28"/>
    <x v="0"/>
    <n v="375"/>
  </r>
  <r>
    <n v="13045194"/>
    <x v="28"/>
    <x v="0"/>
    <n v="349"/>
  </r>
  <r>
    <n v="4586681"/>
    <x v="28"/>
    <x v="0"/>
    <n v="90"/>
  </r>
  <r>
    <n v="8814039"/>
    <x v="28"/>
    <x v="0"/>
    <n v="465"/>
  </r>
  <r>
    <n v="6106955"/>
    <x v="28"/>
    <x v="0"/>
    <n v="282"/>
  </r>
  <r>
    <n v="5454513"/>
    <x v="28"/>
    <x v="0"/>
    <n v="422"/>
  </r>
  <r>
    <n v="14742564"/>
    <x v="28"/>
    <x v="0"/>
    <n v="75"/>
  </r>
  <r>
    <n v="8956962"/>
    <x v="28"/>
    <x v="0"/>
    <n v="85"/>
  </r>
  <r>
    <n v="12857811"/>
    <x v="28"/>
    <x v="0"/>
    <n v="60"/>
  </r>
  <r>
    <n v="3866526"/>
    <x v="28"/>
    <x v="0"/>
    <n v="120"/>
  </r>
  <r>
    <n v="2769450"/>
    <x v="28"/>
    <x v="0"/>
    <n v="280"/>
  </r>
  <r>
    <n v="12092499"/>
    <x v="28"/>
    <x v="0"/>
    <n v="287"/>
  </r>
  <r>
    <n v="9694218"/>
    <x v="28"/>
    <x v="0"/>
    <n v="100"/>
  </r>
  <r>
    <n v="4583526"/>
    <x v="28"/>
    <x v="0"/>
    <n v="230"/>
  </r>
  <r>
    <n v="76073"/>
    <x v="28"/>
    <x v="0"/>
    <n v="400"/>
  </r>
  <r>
    <n v="12052820"/>
    <x v="28"/>
    <x v="0"/>
    <n v="130"/>
  </r>
  <r>
    <n v="4699742"/>
    <x v="28"/>
    <x v="0"/>
    <n v="300"/>
  </r>
  <r>
    <n v="12873438"/>
    <x v="28"/>
    <x v="0"/>
    <n v="190"/>
  </r>
  <r>
    <n v="2583074"/>
    <x v="28"/>
    <x v="0"/>
    <n v="40"/>
  </r>
  <r>
    <n v="13864415"/>
    <x v="28"/>
    <x v="0"/>
    <n v="99"/>
  </r>
  <r>
    <n v="12020004"/>
    <x v="28"/>
    <x v="0"/>
    <n v="144"/>
  </r>
  <r>
    <n v="6080461"/>
    <x v="28"/>
    <x v="0"/>
    <n v="170"/>
  </r>
  <r>
    <n v="7185881"/>
    <x v="28"/>
    <x v="0"/>
    <n v="45"/>
  </r>
  <r>
    <n v="3775876"/>
    <x v="28"/>
    <x v="0"/>
    <n v="125"/>
  </r>
  <r>
    <n v="3897995"/>
    <x v="28"/>
    <x v="0"/>
    <n v="74"/>
  </r>
  <r>
    <n v="2915643"/>
    <x v="28"/>
    <x v="0"/>
    <n v="289"/>
  </r>
  <r>
    <n v="583255"/>
    <x v="28"/>
    <x v="0"/>
    <n v="147"/>
  </r>
  <r>
    <n v="4205641"/>
    <x v="28"/>
    <x v="0"/>
    <n v="109"/>
  </r>
  <r>
    <n v="14928333"/>
    <x v="28"/>
    <x v="0"/>
    <n v="113"/>
  </r>
  <r>
    <n v="14235257"/>
    <x v="28"/>
    <x v="0"/>
    <n v="75"/>
  </r>
  <r>
    <n v="9415712"/>
    <x v="28"/>
    <x v="0"/>
    <n v="60"/>
  </r>
  <r>
    <n v="6644330"/>
    <x v="28"/>
    <x v="0"/>
    <n v="120"/>
  </r>
  <r>
    <n v="3342094"/>
    <x v="28"/>
    <x v="0"/>
    <n v="350"/>
  </r>
  <r>
    <n v="1861070"/>
    <x v="28"/>
    <x v="0"/>
    <n v="75"/>
  </r>
  <r>
    <n v="23668"/>
    <x v="28"/>
    <x v="0"/>
    <n v="249"/>
  </r>
  <r>
    <n v="57156"/>
    <x v="28"/>
    <x v="0"/>
    <n v="95"/>
  </r>
  <r>
    <n v="8556025"/>
    <x v="28"/>
    <x v="0"/>
    <n v="220"/>
  </r>
  <r>
    <n v="13624929"/>
    <x v="28"/>
    <x v="0"/>
    <n v="80"/>
  </r>
  <r>
    <n v="5903001"/>
    <x v="28"/>
    <x v="0"/>
    <n v="325"/>
  </r>
  <r>
    <n v="11905849"/>
    <x v="28"/>
    <x v="0"/>
    <n v="207"/>
  </r>
  <r>
    <n v="12756776"/>
    <x v="28"/>
    <x v="0"/>
    <n v="236"/>
  </r>
  <r>
    <n v="12052292"/>
    <x v="28"/>
    <x v="0"/>
    <n v="44"/>
  </r>
  <r>
    <n v="716245"/>
    <x v="28"/>
    <x v="0"/>
    <n v="125"/>
  </r>
  <r>
    <n v="14186170"/>
    <x v="28"/>
    <x v="0"/>
    <n v="180"/>
  </r>
  <r>
    <n v="6323935"/>
    <x v="28"/>
    <x v="0"/>
    <n v="237"/>
  </r>
  <r>
    <n v="13028092"/>
    <x v="28"/>
    <x v="0"/>
    <n v="138"/>
  </r>
  <r>
    <n v="6646604"/>
    <x v="28"/>
    <x v="0"/>
    <n v="135"/>
  </r>
  <r>
    <n v="1131634"/>
    <x v="28"/>
    <x v="0"/>
    <n v="219"/>
  </r>
  <r>
    <n v="4340110"/>
    <x v="28"/>
    <x v="0"/>
    <n v="90"/>
  </r>
  <r>
    <n v="8645254"/>
    <x v="28"/>
    <x v="0"/>
    <n v="45"/>
  </r>
  <r>
    <n v="12856007"/>
    <x v="28"/>
    <x v="0"/>
    <n v="55"/>
  </r>
  <r>
    <n v="1550047"/>
    <x v="28"/>
    <x v="0"/>
    <n v="524"/>
  </r>
  <r>
    <n v="1112193"/>
    <x v="28"/>
    <x v="0"/>
    <n v="65"/>
  </r>
  <r>
    <n v="8970779"/>
    <x v="28"/>
    <x v="0"/>
    <n v="95"/>
  </r>
  <r>
    <n v="4736217"/>
    <x v="28"/>
    <x v="0"/>
    <n v="100"/>
  </r>
  <r>
    <n v="4603588"/>
    <x v="28"/>
    <x v="0"/>
    <n v="175"/>
  </r>
  <r>
    <n v="8404805"/>
    <x v="28"/>
    <x v="0"/>
    <n v="225"/>
  </r>
  <r>
    <n v="14055887"/>
    <x v="28"/>
    <x v="0"/>
    <n v="29"/>
  </r>
  <r>
    <n v="1472520"/>
    <x v="28"/>
    <x v="0"/>
    <n v="58"/>
  </r>
  <r>
    <n v="2174711"/>
    <x v="28"/>
    <x v="0"/>
    <n v="149"/>
  </r>
  <r>
    <n v="13298137"/>
    <x v="28"/>
    <x v="0"/>
    <n v="33"/>
  </r>
  <r>
    <n v="6134145"/>
    <x v="28"/>
    <x v="0"/>
    <n v="333"/>
  </r>
  <r>
    <n v="7825327"/>
    <x v="28"/>
    <x v="0"/>
    <n v="350"/>
  </r>
  <r>
    <n v="6676364"/>
    <x v="28"/>
    <x v="0"/>
    <n v="84"/>
  </r>
  <r>
    <n v="14467554"/>
    <x v="28"/>
    <x v="0"/>
    <n v="275"/>
  </r>
  <r>
    <n v="7934491"/>
    <x v="28"/>
    <x v="0"/>
    <n v="135"/>
  </r>
  <r>
    <n v="13586128"/>
    <x v="28"/>
    <x v="0"/>
    <n v="368"/>
  </r>
  <r>
    <n v="10333345"/>
    <x v="28"/>
    <x v="0"/>
    <n v="80"/>
  </r>
  <r>
    <n v="25418"/>
    <x v="28"/>
    <x v="0"/>
    <n v="249"/>
  </r>
  <r>
    <n v="11043756"/>
    <x v="28"/>
    <x v="0"/>
    <n v="60"/>
  </r>
  <r>
    <n v="60029"/>
    <x v="28"/>
    <x v="0"/>
    <n v="75"/>
  </r>
  <r>
    <n v="3057116"/>
    <x v="28"/>
    <x v="0"/>
    <n v="79"/>
  </r>
  <r>
    <n v="13656969"/>
    <x v="28"/>
    <x v="0"/>
    <n v="40"/>
  </r>
  <r>
    <n v="3870046"/>
    <x v="28"/>
    <x v="0"/>
    <n v="300"/>
  </r>
  <r>
    <n v="12739300"/>
    <x v="28"/>
    <x v="0"/>
    <n v="70"/>
  </r>
  <r>
    <n v="8828147"/>
    <x v="28"/>
    <x v="0"/>
    <n v="127"/>
  </r>
  <r>
    <n v="14584547"/>
    <x v="28"/>
    <x v="0"/>
    <n v="295"/>
  </r>
  <r>
    <n v="7857318"/>
    <x v="28"/>
    <x v="0"/>
    <n v="199"/>
  </r>
  <r>
    <n v="11921486"/>
    <x v="28"/>
    <x v="0"/>
    <n v="90"/>
  </r>
  <r>
    <n v="7693009"/>
    <x v="28"/>
    <x v="0"/>
    <n v="49"/>
  </r>
  <r>
    <n v="2021274"/>
    <x v="28"/>
    <x v="0"/>
    <n v="270"/>
  </r>
  <r>
    <n v="994317"/>
    <x v="28"/>
    <x v="0"/>
    <n v="349"/>
  </r>
  <r>
    <n v="1171578"/>
    <x v="28"/>
    <x v="0"/>
    <n v="99"/>
  </r>
  <r>
    <n v="1403408"/>
    <x v="28"/>
    <x v="0"/>
    <n v="90"/>
  </r>
  <r>
    <n v="11211273"/>
    <x v="28"/>
    <x v="0"/>
    <n v="199"/>
  </r>
  <r>
    <n v="8172380"/>
    <x v="28"/>
    <x v="0"/>
    <n v="198"/>
  </r>
  <r>
    <n v="14365669"/>
    <x v="28"/>
    <x v="0"/>
    <n v="500"/>
  </r>
  <r>
    <n v="3792147"/>
    <x v="28"/>
    <x v="0"/>
    <n v="89"/>
  </r>
  <r>
    <n v="11739985"/>
    <x v="28"/>
    <x v="0"/>
    <n v="189"/>
  </r>
  <r>
    <n v="12051674"/>
    <x v="28"/>
    <x v="0"/>
    <n v="144"/>
  </r>
  <r>
    <n v="6552654"/>
    <x v="28"/>
    <x v="0"/>
    <n v="263"/>
  </r>
  <r>
    <n v="7692933"/>
    <x v="28"/>
    <x v="0"/>
    <n v="59"/>
  </r>
  <r>
    <n v="8319253"/>
    <x v="28"/>
    <x v="0"/>
    <n v="100"/>
  </r>
  <r>
    <n v="3974503"/>
    <x v="28"/>
    <x v="0"/>
    <n v="65"/>
  </r>
  <r>
    <n v="5791960"/>
    <x v="28"/>
    <x v="0"/>
    <n v="263"/>
  </r>
  <r>
    <n v="4695542"/>
    <x v="28"/>
    <x v="0"/>
    <n v="69"/>
  </r>
  <r>
    <n v="13545648"/>
    <x v="28"/>
    <x v="0"/>
    <n v="315"/>
  </r>
  <r>
    <n v="12368012"/>
    <x v="28"/>
    <x v="0"/>
    <n v="295"/>
  </r>
  <r>
    <n v="13450030"/>
    <x v="28"/>
    <x v="0"/>
    <n v="80"/>
  </r>
  <r>
    <n v="57800"/>
    <x v="28"/>
    <x v="0"/>
    <n v="70"/>
  </r>
  <r>
    <n v="13466910"/>
    <x v="28"/>
    <x v="0"/>
    <n v="600"/>
  </r>
  <r>
    <n v="8153848"/>
    <x v="28"/>
    <x v="0"/>
    <n v="198"/>
  </r>
  <r>
    <n v="3585343"/>
    <x v="28"/>
    <x v="0"/>
    <n v="110"/>
  </r>
  <r>
    <n v="4098410"/>
    <x v="28"/>
    <x v="0"/>
    <n v="107"/>
  </r>
  <r>
    <n v="7693354"/>
    <x v="28"/>
    <x v="0"/>
    <n v="82"/>
  </r>
  <r>
    <n v="11494020"/>
    <x v="28"/>
    <x v="0"/>
    <n v="89"/>
  </r>
  <r>
    <n v="7860369"/>
    <x v="28"/>
    <x v="0"/>
    <n v="210"/>
  </r>
  <r>
    <n v="472070"/>
    <x v="28"/>
    <x v="0"/>
    <n v="394"/>
  </r>
  <r>
    <n v="91588"/>
    <x v="28"/>
    <x v="0"/>
    <n v="80"/>
  </r>
  <r>
    <n v="8461819"/>
    <x v="28"/>
    <x v="0"/>
    <n v="70"/>
  </r>
  <r>
    <n v="4518756"/>
    <x v="28"/>
    <x v="0"/>
    <n v="165"/>
  </r>
  <r>
    <n v="11695285"/>
    <x v="28"/>
    <x v="0"/>
    <n v="215"/>
  </r>
  <r>
    <n v="7497047"/>
    <x v="28"/>
    <x v="0"/>
    <n v="40"/>
  </r>
  <r>
    <n v="4662379"/>
    <x v="28"/>
    <x v="0"/>
    <n v="450"/>
  </r>
  <r>
    <n v="2657905"/>
    <x v="28"/>
    <x v="0"/>
    <n v="189"/>
  </r>
  <r>
    <n v="9252183"/>
    <x v="28"/>
    <x v="0"/>
    <n v="160"/>
  </r>
  <r>
    <n v="5455004"/>
    <x v="28"/>
    <x v="0"/>
    <n v="422"/>
  </r>
  <r>
    <n v="3749523"/>
    <x v="28"/>
    <x v="0"/>
    <n v="500"/>
  </r>
  <r>
    <n v="14414473"/>
    <x v="28"/>
    <x v="0"/>
    <n v="150"/>
  </r>
  <r>
    <n v="13449737"/>
    <x v="28"/>
    <x v="0"/>
    <n v="247"/>
  </r>
  <r>
    <n v="1589392"/>
    <x v="28"/>
    <x v="0"/>
    <n v="130"/>
  </r>
  <r>
    <n v="3898015"/>
    <x v="28"/>
    <x v="0"/>
    <n v="65"/>
  </r>
  <r>
    <n v="14237196"/>
    <x v="28"/>
    <x v="0"/>
    <n v="141"/>
  </r>
  <r>
    <n v="10051649"/>
    <x v="28"/>
    <x v="0"/>
    <n v="199"/>
  </r>
  <r>
    <n v="4628907"/>
    <x v="28"/>
    <x v="0"/>
    <n v="49"/>
  </r>
  <r>
    <n v="12627225"/>
    <x v="28"/>
    <x v="0"/>
    <n v="60"/>
  </r>
  <r>
    <n v="7939556"/>
    <x v="28"/>
    <x v="0"/>
    <n v="100"/>
  </r>
  <r>
    <n v="1472481"/>
    <x v="28"/>
    <x v="0"/>
    <n v="61"/>
  </r>
  <r>
    <n v="5652147"/>
    <x v="28"/>
    <x v="0"/>
    <n v="300"/>
  </r>
  <r>
    <n v="14871445"/>
    <x v="28"/>
    <x v="0"/>
    <n v="75"/>
  </r>
  <r>
    <n v="14878512"/>
    <x v="28"/>
    <x v="0"/>
    <n v="123"/>
  </r>
  <r>
    <n v="3820516"/>
    <x v="28"/>
    <x v="0"/>
    <n v="210"/>
  </r>
  <r>
    <n v="7630346"/>
    <x v="28"/>
    <x v="0"/>
    <n v="109"/>
  </r>
  <r>
    <n v="12103501"/>
    <x v="28"/>
    <x v="0"/>
    <n v="34"/>
  </r>
  <r>
    <n v="2183058"/>
    <x v="28"/>
    <x v="0"/>
    <n v="181"/>
  </r>
  <r>
    <n v="1810172"/>
    <x v="28"/>
    <x v="0"/>
    <n v="67"/>
  </r>
  <r>
    <n v="369940"/>
    <x v="28"/>
    <x v="0"/>
    <n v="199"/>
  </r>
  <r>
    <n v="1161210"/>
    <x v="28"/>
    <x v="0"/>
    <n v="60"/>
  </r>
  <r>
    <n v="1498719"/>
    <x v="28"/>
    <x v="0"/>
    <n v="250"/>
  </r>
  <r>
    <n v="1426754"/>
    <x v="28"/>
    <x v="0"/>
    <n v="159"/>
  </r>
  <r>
    <n v="2014651"/>
    <x v="28"/>
    <x v="0"/>
    <n v="100"/>
  </r>
  <r>
    <n v="14573919"/>
    <x v="28"/>
    <x v="0"/>
    <n v="200"/>
  </r>
  <r>
    <n v="4293597"/>
    <x v="28"/>
    <x v="0"/>
    <n v="40"/>
  </r>
  <r>
    <n v="5991427"/>
    <x v="28"/>
    <x v="0"/>
    <n v="65"/>
  </r>
  <r>
    <n v="12683680"/>
    <x v="28"/>
    <x v="0"/>
    <n v="300"/>
  </r>
  <r>
    <n v="7239024"/>
    <x v="28"/>
    <x v="0"/>
    <n v="110"/>
  </r>
  <r>
    <n v="13007181"/>
    <x v="28"/>
    <x v="0"/>
    <n v="115"/>
  </r>
  <r>
    <n v="160572"/>
    <x v="28"/>
    <x v="0"/>
    <n v="450"/>
  </r>
  <r>
    <n v="2848362"/>
    <x v="28"/>
    <x v="0"/>
    <n v="295"/>
  </r>
  <r>
    <n v="13848636"/>
    <x v="28"/>
    <x v="0"/>
    <n v="400"/>
  </r>
  <r>
    <n v="8265182"/>
    <x v="28"/>
    <x v="0"/>
    <n v="55"/>
  </r>
  <r>
    <n v="11662212"/>
    <x v="28"/>
    <x v="0"/>
    <n v="65"/>
  </r>
  <r>
    <n v="7713728"/>
    <x v="28"/>
    <x v="0"/>
    <n v="275"/>
  </r>
  <r>
    <n v="14422439"/>
    <x v="28"/>
    <x v="0"/>
    <n v="422"/>
  </r>
  <r>
    <n v="4573458"/>
    <x v="28"/>
    <x v="0"/>
    <n v="259"/>
  </r>
  <r>
    <n v="82637"/>
    <x v="28"/>
    <x v="0"/>
    <n v="175"/>
  </r>
  <r>
    <n v="1717816"/>
    <x v="28"/>
    <x v="0"/>
    <n v="99"/>
  </r>
  <r>
    <n v="13864196"/>
    <x v="28"/>
    <x v="0"/>
    <n v="109"/>
  </r>
  <r>
    <n v="12708781"/>
    <x v="28"/>
    <x v="0"/>
    <n v="223"/>
  </r>
  <r>
    <n v="2848330"/>
    <x v="28"/>
    <x v="0"/>
    <n v="295"/>
  </r>
  <r>
    <n v="11441717"/>
    <x v="28"/>
    <x v="0"/>
    <n v="45"/>
  </r>
  <r>
    <n v="2376518"/>
    <x v="28"/>
    <x v="0"/>
    <n v="235"/>
  </r>
  <r>
    <n v="14251275"/>
    <x v="28"/>
    <x v="0"/>
    <n v="209"/>
  </r>
  <r>
    <n v="994138"/>
    <x v="28"/>
    <x v="0"/>
    <n v="150"/>
  </r>
  <r>
    <n v="7789055"/>
    <x v="28"/>
    <x v="0"/>
    <n v="280"/>
  </r>
  <r>
    <n v="11223924"/>
    <x v="28"/>
    <x v="0"/>
    <n v="245"/>
  </r>
  <r>
    <n v="7321217"/>
    <x v="28"/>
    <x v="0"/>
    <n v="200"/>
  </r>
  <r>
    <n v="6976414"/>
    <x v="28"/>
    <x v="0"/>
    <n v="88"/>
  </r>
  <r>
    <n v="7746589"/>
    <x v="28"/>
    <x v="0"/>
    <n v="164"/>
  </r>
  <r>
    <n v="56937"/>
    <x v="28"/>
    <x v="0"/>
    <n v="299"/>
  </r>
  <r>
    <n v="6565713"/>
    <x v="28"/>
    <x v="0"/>
    <n v="250"/>
  </r>
  <r>
    <n v="10185646"/>
    <x v="28"/>
    <x v="0"/>
    <n v="179"/>
  </r>
  <r>
    <n v="295285"/>
    <x v="28"/>
    <x v="0"/>
    <n v="80"/>
  </r>
  <r>
    <n v="8458210"/>
    <x v="28"/>
    <x v="0"/>
    <n v="319"/>
  </r>
  <r>
    <n v="10175033"/>
    <x v="28"/>
    <x v="0"/>
    <n v="200"/>
  </r>
  <r>
    <n v="7910223"/>
    <x v="28"/>
    <x v="0"/>
    <n v="200"/>
  </r>
  <r>
    <n v="14159799"/>
    <x v="28"/>
    <x v="0"/>
    <n v="165"/>
  </r>
  <r>
    <n v="14303090"/>
    <x v="28"/>
    <x v="0"/>
    <n v="140"/>
  </r>
  <r>
    <n v="3353"/>
    <x v="28"/>
    <x v="0"/>
    <n v="36"/>
  </r>
  <r>
    <n v="2848370"/>
    <x v="28"/>
    <x v="0"/>
    <n v="180"/>
  </r>
  <r>
    <n v="13371105"/>
    <x v="28"/>
    <x v="0"/>
    <n v="41"/>
  </r>
  <r>
    <n v="6513924"/>
    <x v="28"/>
    <x v="0"/>
    <n v="55"/>
  </r>
  <r>
    <n v="7474615"/>
    <x v="28"/>
    <x v="0"/>
    <n v="148"/>
  </r>
  <r>
    <n v="3276286"/>
    <x v="28"/>
    <x v="0"/>
    <n v="190"/>
  </r>
  <r>
    <n v="962610"/>
    <x v="28"/>
    <x v="0"/>
    <n v="119"/>
  </r>
  <r>
    <n v="11964926"/>
    <x v="28"/>
    <x v="0"/>
    <n v="60"/>
  </r>
  <r>
    <n v="9698226"/>
    <x v="28"/>
    <x v="0"/>
    <n v="120"/>
  </r>
  <r>
    <n v="14767573"/>
    <x v="28"/>
    <x v="0"/>
    <n v="75"/>
  </r>
  <r>
    <n v="1551205"/>
    <x v="28"/>
    <x v="0"/>
    <n v="435"/>
  </r>
  <r>
    <n v="14461747"/>
    <x v="28"/>
    <x v="0"/>
    <n v="165"/>
  </r>
  <r>
    <n v="10997047"/>
    <x v="28"/>
    <x v="0"/>
    <n v="152"/>
  </r>
  <r>
    <n v="9926796"/>
    <x v="28"/>
    <x v="0"/>
    <n v="48"/>
  </r>
  <r>
    <n v="11569331"/>
    <x v="28"/>
    <x v="0"/>
    <n v="120"/>
  </r>
  <r>
    <n v="6121709"/>
    <x v="28"/>
    <x v="0"/>
    <n v="139"/>
  </r>
  <r>
    <n v="5927267"/>
    <x v="28"/>
    <x v="0"/>
    <n v="75"/>
  </r>
  <r>
    <n v="3677662"/>
    <x v="28"/>
    <x v="0"/>
    <n v="85"/>
  </r>
  <r>
    <n v="2698996"/>
    <x v="28"/>
    <x v="0"/>
    <n v="86"/>
  </r>
  <r>
    <n v="14898198"/>
    <x v="28"/>
    <x v="0"/>
    <n v="98"/>
  </r>
  <r>
    <n v="4279959"/>
    <x v="28"/>
    <x v="0"/>
    <n v="179"/>
  </r>
  <r>
    <n v="6053700"/>
    <x v="28"/>
    <x v="0"/>
    <n v="450"/>
  </r>
  <r>
    <n v="6706463"/>
    <x v="28"/>
    <x v="0"/>
    <n v="65"/>
  </r>
  <r>
    <n v="10881994"/>
    <x v="28"/>
    <x v="0"/>
    <n v="255"/>
  </r>
  <r>
    <n v="6300089"/>
    <x v="28"/>
    <x v="0"/>
    <n v="245"/>
  </r>
  <r>
    <n v="12372052"/>
    <x v="28"/>
    <x v="0"/>
    <n v="150"/>
  </r>
  <r>
    <n v="3967611"/>
    <x v="28"/>
    <x v="0"/>
    <n v="200"/>
  </r>
  <r>
    <n v="7475215"/>
    <x v="28"/>
    <x v="0"/>
    <n v="150"/>
  </r>
  <r>
    <n v="4034018"/>
    <x v="28"/>
    <x v="0"/>
    <n v="367"/>
  </r>
  <r>
    <n v="14884243"/>
    <x v="28"/>
    <x v="0"/>
    <n v="60"/>
  </r>
  <r>
    <n v="8830015"/>
    <x v="28"/>
    <x v="0"/>
    <n v="375"/>
  </r>
  <r>
    <n v="10279083"/>
    <x v="28"/>
    <x v="0"/>
    <n v="80"/>
  </r>
  <r>
    <n v="12356962"/>
    <x v="28"/>
    <x v="0"/>
    <n v="275"/>
  </r>
  <r>
    <n v="14743129"/>
    <x v="28"/>
    <x v="0"/>
    <n v="68"/>
  </r>
  <r>
    <n v="7222349"/>
    <x v="28"/>
    <x v="0"/>
    <n v="140"/>
  </r>
  <r>
    <n v="9607296"/>
    <x v="28"/>
    <x v="0"/>
    <n v="100"/>
  </r>
  <r>
    <n v="13261681"/>
    <x v="28"/>
    <x v="0"/>
    <n v="65"/>
  </r>
  <r>
    <n v="5076880"/>
    <x v="28"/>
    <x v="0"/>
    <n v="225"/>
  </r>
  <r>
    <n v="9791506"/>
    <x v="28"/>
    <x v="0"/>
    <n v="129"/>
  </r>
  <r>
    <n v="13015767"/>
    <x v="28"/>
    <x v="0"/>
    <n v="65"/>
  </r>
  <r>
    <n v="6759004"/>
    <x v="28"/>
    <x v="0"/>
    <n v="150"/>
  </r>
  <r>
    <n v="2658094"/>
    <x v="28"/>
    <x v="0"/>
    <n v="299"/>
  </r>
  <r>
    <n v="14246956"/>
    <x v="28"/>
    <x v="0"/>
    <n v="215"/>
  </r>
  <r>
    <n v="182049"/>
    <x v="28"/>
    <x v="0"/>
    <n v="300"/>
  </r>
  <r>
    <n v="601763"/>
    <x v="28"/>
    <x v="0"/>
    <n v="238"/>
  </r>
  <r>
    <n v="9259184"/>
    <x v="28"/>
    <x v="0"/>
    <n v="315"/>
  </r>
  <r>
    <n v="13266176"/>
    <x v="28"/>
    <x v="0"/>
    <n v="55"/>
  </r>
  <r>
    <n v="4405982"/>
    <x v="28"/>
    <x v="0"/>
    <n v="399"/>
  </r>
  <r>
    <n v="10138904"/>
    <x v="28"/>
    <x v="0"/>
    <n v="330"/>
  </r>
  <r>
    <n v="14902894"/>
    <x v="28"/>
    <x v="0"/>
    <n v="140"/>
  </r>
  <r>
    <n v="2930663"/>
    <x v="28"/>
    <x v="0"/>
    <n v="75"/>
  </r>
  <r>
    <n v="1141522"/>
    <x v="28"/>
    <x v="0"/>
    <n v="95"/>
  </r>
  <r>
    <n v="14685903"/>
    <x v="28"/>
    <x v="0"/>
    <n v="349"/>
  </r>
  <r>
    <n v="12593295"/>
    <x v="28"/>
    <x v="0"/>
    <n v="65"/>
  </r>
  <r>
    <n v="4573238"/>
    <x v="28"/>
    <x v="0"/>
    <n v="279"/>
  </r>
  <r>
    <n v="6523777"/>
    <x v="28"/>
    <x v="0"/>
    <n v="70"/>
  </r>
  <r>
    <n v="5719606"/>
    <x v="28"/>
    <x v="0"/>
    <n v="330"/>
  </r>
  <r>
    <n v="14866400"/>
    <x v="28"/>
    <x v="0"/>
    <n v="71"/>
  </r>
  <r>
    <n v="12585455"/>
    <x v="28"/>
    <x v="0"/>
    <n v="175"/>
  </r>
  <r>
    <n v="2848393"/>
    <x v="28"/>
    <x v="0"/>
    <n v="500"/>
  </r>
  <r>
    <n v="2798599"/>
    <x v="28"/>
    <x v="0"/>
    <n v="200"/>
  </r>
  <r>
    <n v="4530670"/>
    <x v="28"/>
    <x v="0"/>
    <n v="80"/>
  </r>
  <r>
    <n v="7855120"/>
    <x v="28"/>
    <x v="0"/>
    <n v="164"/>
  </r>
  <r>
    <n v="7482338"/>
    <x v="28"/>
    <x v="0"/>
    <n v="83"/>
  </r>
  <r>
    <n v="11121872"/>
    <x v="28"/>
    <x v="0"/>
    <n v="150"/>
  </r>
  <r>
    <n v="4573388"/>
    <x v="28"/>
    <x v="0"/>
    <n v="269"/>
  </r>
  <r>
    <n v="5676025"/>
    <x v="28"/>
    <x v="0"/>
    <n v="130"/>
  </r>
  <r>
    <n v="3765289"/>
    <x v="28"/>
    <x v="0"/>
    <n v="65"/>
  </r>
  <r>
    <n v="13830152"/>
    <x v="28"/>
    <x v="0"/>
    <n v="65"/>
  </r>
  <r>
    <n v="13863117"/>
    <x v="28"/>
    <x v="0"/>
    <n v="119"/>
  </r>
  <r>
    <n v="13028899"/>
    <x v="28"/>
    <x v="0"/>
    <n v="65"/>
  </r>
  <r>
    <n v="7513906"/>
    <x v="28"/>
    <x v="0"/>
    <n v="137"/>
  </r>
  <r>
    <n v="9109401"/>
    <x v="28"/>
    <x v="0"/>
    <n v="350"/>
  </r>
  <r>
    <n v="3730447"/>
    <x v="28"/>
    <x v="0"/>
    <n v="180"/>
  </r>
  <r>
    <n v="971393"/>
    <x v="28"/>
    <x v="0"/>
    <n v="175"/>
  </r>
  <r>
    <n v="7093109"/>
    <x v="28"/>
    <x v="0"/>
    <n v="200"/>
  </r>
  <r>
    <n v="12857981"/>
    <x v="28"/>
    <x v="0"/>
    <n v="60"/>
  </r>
  <r>
    <n v="2014882"/>
    <x v="28"/>
    <x v="0"/>
    <n v="70"/>
  </r>
  <r>
    <n v="5717690"/>
    <x v="28"/>
    <x v="0"/>
    <n v="297"/>
  </r>
  <r>
    <n v="7879708"/>
    <x v="28"/>
    <x v="0"/>
    <n v="75"/>
  </r>
  <r>
    <n v="475254"/>
    <x v="28"/>
    <x v="0"/>
    <n v="500"/>
  </r>
  <r>
    <n v="9676551"/>
    <x v="28"/>
    <x v="0"/>
    <n v="81"/>
  </r>
  <r>
    <n v="12618291"/>
    <x v="28"/>
    <x v="0"/>
    <n v="300"/>
  </r>
  <r>
    <n v="1342370"/>
    <x v="28"/>
    <x v="0"/>
    <n v="437"/>
  </r>
  <r>
    <n v="14610297"/>
    <x v="28"/>
    <x v="0"/>
    <n v="155"/>
  </r>
  <r>
    <n v="13585624"/>
    <x v="28"/>
    <x v="0"/>
    <n v="234"/>
  </r>
  <r>
    <n v="5606682"/>
    <x v="28"/>
    <x v="0"/>
    <n v="211"/>
  </r>
  <r>
    <n v="6261296"/>
    <x v="28"/>
    <x v="0"/>
    <n v="92"/>
  </r>
  <r>
    <n v="6292261"/>
    <x v="28"/>
    <x v="0"/>
    <n v="167"/>
  </r>
  <r>
    <n v="12286410"/>
    <x v="28"/>
    <x v="0"/>
    <n v="285"/>
  </r>
  <r>
    <n v="5506"/>
    <x v="28"/>
    <x v="0"/>
    <n v="145"/>
  </r>
  <r>
    <n v="12130434"/>
    <x v="28"/>
    <x v="0"/>
    <n v="349"/>
  </r>
  <r>
    <n v="14698794"/>
    <x v="28"/>
    <x v="0"/>
    <n v="99"/>
  </r>
  <r>
    <n v="9237653"/>
    <x v="28"/>
    <x v="0"/>
    <n v="220"/>
  </r>
  <r>
    <n v="3765014"/>
    <x v="28"/>
    <x v="0"/>
    <n v="49"/>
  </r>
  <r>
    <n v="9685102"/>
    <x v="28"/>
    <x v="0"/>
    <n v="65"/>
  </r>
  <r>
    <n v="14136509"/>
    <x v="28"/>
    <x v="0"/>
    <n v="120"/>
  </r>
  <r>
    <n v="14870532"/>
    <x v="28"/>
    <x v="0"/>
    <n v="79"/>
  </r>
  <r>
    <n v="979759"/>
    <x v="28"/>
    <x v="0"/>
    <n v="310"/>
  </r>
  <r>
    <n v="4556374"/>
    <x v="28"/>
    <x v="0"/>
    <n v="60"/>
  </r>
  <r>
    <n v="1884045"/>
    <x v="28"/>
    <x v="0"/>
    <n v="65"/>
  </r>
  <r>
    <n v="7927765"/>
    <x v="28"/>
    <x v="0"/>
    <n v="105"/>
  </r>
  <r>
    <n v="801722"/>
    <x v="28"/>
    <x v="0"/>
    <n v="165"/>
  </r>
  <r>
    <n v="13955674"/>
    <x v="28"/>
    <x v="0"/>
    <n v="45"/>
  </r>
  <r>
    <n v="14770708"/>
    <x v="28"/>
    <x v="0"/>
    <n v="79"/>
  </r>
  <r>
    <n v="14423483"/>
    <x v="28"/>
    <x v="0"/>
    <n v="380"/>
  </r>
  <r>
    <n v="7181950"/>
    <x v="28"/>
    <x v="0"/>
    <n v="239"/>
  </r>
  <r>
    <n v="1234740"/>
    <x v="28"/>
    <x v="0"/>
    <n v="389"/>
  </r>
  <r>
    <n v="6119918"/>
    <x v="28"/>
    <x v="0"/>
    <n v="251"/>
  </r>
  <r>
    <n v="8814479"/>
    <x v="28"/>
    <x v="0"/>
    <n v="380"/>
  </r>
  <r>
    <n v="2260501"/>
    <x v="28"/>
    <x v="0"/>
    <n v="100"/>
  </r>
  <r>
    <n v="13129109"/>
    <x v="28"/>
    <x v="0"/>
    <n v="170"/>
  </r>
  <r>
    <n v="1113272"/>
    <x v="28"/>
    <x v="0"/>
    <n v="210"/>
  </r>
  <r>
    <n v="14503389"/>
    <x v="28"/>
    <x v="0"/>
    <n v="85"/>
  </r>
  <r>
    <n v="9346513"/>
    <x v="28"/>
    <x v="0"/>
    <n v="575"/>
  </r>
  <r>
    <n v="13696794"/>
    <x v="28"/>
    <x v="0"/>
    <n v="77"/>
  </r>
  <r>
    <n v="4180178"/>
    <x v="28"/>
    <x v="0"/>
    <n v="60"/>
  </r>
  <r>
    <n v="7630340"/>
    <x v="28"/>
    <x v="0"/>
    <n v="149"/>
  </r>
  <r>
    <n v="9711934"/>
    <x v="28"/>
    <x v="0"/>
    <n v="77"/>
  </r>
  <r>
    <n v="4484747"/>
    <x v="28"/>
    <x v="0"/>
    <n v="49"/>
  </r>
  <r>
    <n v="5999291"/>
    <x v="28"/>
    <x v="0"/>
    <n v="150"/>
  </r>
  <r>
    <n v="4410765"/>
    <x v="28"/>
    <x v="0"/>
    <n v="135"/>
  </r>
  <r>
    <n v="47722"/>
    <x v="28"/>
    <x v="0"/>
    <n v="479"/>
  </r>
  <r>
    <n v="349347"/>
    <x v="28"/>
    <x v="0"/>
    <n v="285"/>
  </r>
  <r>
    <n v="14322546"/>
    <x v="28"/>
    <x v="0"/>
    <n v="113"/>
  </r>
  <r>
    <n v="475259"/>
    <x v="28"/>
    <x v="0"/>
    <n v="500"/>
  </r>
  <r>
    <n v="3629014"/>
    <x v="28"/>
    <x v="0"/>
    <n v="88"/>
  </r>
  <r>
    <n v="4967219"/>
    <x v="28"/>
    <x v="0"/>
    <n v="69"/>
  </r>
  <r>
    <n v="8469464"/>
    <x v="28"/>
    <x v="0"/>
    <n v="59"/>
  </r>
  <r>
    <n v="10811"/>
    <x v="28"/>
    <x v="0"/>
    <n v="165"/>
  </r>
  <r>
    <n v="13233001"/>
    <x v="28"/>
    <x v="0"/>
    <n v="150"/>
  </r>
  <r>
    <n v="6343532"/>
    <x v="28"/>
    <x v="0"/>
    <n v="500"/>
  </r>
  <r>
    <n v="4737304"/>
    <x v="28"/>
    <x v="0"/>
    <n v="65"/>
  </r>
  <r>
    <n v="3401809"/>
    <x v="28"/>
    <x v="0"/>
    <n v="289"/>
  </r>
  <r>
    <n v="8238404"/>
    <x v="28"/>
    <x v="0"/>
    <n v="198"/>
  </r>
  <r>
    <n v="7053454"/>
    <x v="28"/>
    <x v="0"/>
    <n v="200"/>
  </r>
  <r>
    <n v="13874533"/>
    <x v="28"/>
    <x v="0"/>
    <n v="133"/>
  </r>
  <r>
    <n v="12494334"/>
    <x v="28"/>
    <x v="0"/>
    <n v="145"/>
  </r>
  <r>
    <n v="9382898"/>
    <x v="28"/>
    <x v="0"/>
    <n v="35"/>
  </r>
  <r>
    <n v="5163162"/>
    <x v="28"/>
    <x v="0"/>
    <n v="198"/>
  </r>
  <r>
    <n v="11389072"/>
    <x v="28"/>
    <x v="0"/>
    <n v="119"/>
  </r>
  <r>
    <n v="12784064"/>
    <x v="28"/>
    <x v="0"/>
    <n v="225"/>
  </r>
  <r>
    <n v="3359170"/>
    <x v="28"/>
    <x v="0"/>
    <n v="399"/>
  </r>
  <r>
    <n v="4489752"/>
    <x v="28"/>
    <x v="0"/>
    <n v="203"/>
  </r>
  <r>
    <n v="7293671"/>
    <x v="28"/>
    <x v="0"/>
    <n v="90"/>
  </r>
  <r>
    <n v="1523772"/>
    <x v="28"/>
    <x v="0"/>
    <n v="120"/>
  </r>
  <r>
    <n v="10454061"/>
    <x v="28"/>
    <x v="0"/>
    <n v="129"/>
  </r>
  <r>
    <n v="7495866"/>
    <x v="28"/>
    <x v="0"/>
    <n v="136"/>
  </r>
  <r>
    <n v="7472068"/>
    <x v="28"/>
    <x v="0"/>
    <n v="299"/>
  </r>
  <r>
    <n v="5706985"/>
    <x v="28"/>
    <x v="0"/>
    <n v="100"/>
  </r>
  <r>
    <n v="4670285"/>
    <x v="28"/>
    <x v="0"/>
    <n v="65"/>
  </r>
  <r>
    <n v="6602217"/>
    <x v="28"/>
    <x v="0"/>
    <n v="130"/>
  </r>
  <r>
    <n v="14483758"/>
    <x v="28"/>
    <x v="0"/>
    <n v="262"/>
  </r>
  <r>
    <n v="12022134"/>
    <x v="28"/>
    <x v="0"/>
    <n v="68"/>
  </r>
  <r>
    <n v="8720673"/>
    <x v="28"/>
    <x v="0"/>
    <n v="95"/>
  </r>
  <r>
    <n v="3867014"/>
    <x v="28"/>
    <x v="0"/>
    <n v="270"/>
  </r>
  <r>
    <n v="13546414"/>
    <x v="28"/>
    <x v="0"/>
    <n v="70"/>
  </r>
  <r>
    <n v="14552489"/>
    <x v="28"/>
    <x v="0"/>
    <n v="90"/>
  </r>
  <r>
    <n v="2294730"/>
    <x v="28"/>
    <x v="0"/>
    <n v="90"/>
  </r>
  <r>
    <n v="11122394"/>
    <x v="28"/>
    <x v="0"/>
    <n v="575"/>
  </r>
  <r>
    <n v="6627802"/>
    <x v="28"/>
    <x v="0"/>
    <n v="1000"/>
  </r>
  <r>
    <n v="7273513"/>
    <x v="28"/>
    <x v="0"/>
    <n v="139"/>
  </r>
  <r>
    <n v="8962914"/>
    <x v="28"/>
    <x v="0"/>
    <n v="50"/>
  </r>
  <r>
    <n v="4863108"/>
    <x v="28"/>
    <x v="0"/>
    <n v="125"/>
  </r>
  <r>
    <n v="4614037"/>
    <x v="28"/>
    <x v="0"/>
    <n v="250"/>
  </r>
  <r>
    <n v="1454258"/>
    <x v="28"/>
    <x v="0"/>
    <n v="100"/>
  </r>
  <r>
    <n v="14300921"/>
    <x v="28"/>
    <x v="0"/>
    <n v="41"/>
  </r>
  <r>
    <n v="4917583"/>
    <x v="28"/>
    <x v="0"/>
    <n v="185"/>
  </r>
  <r>
    <n v="7933149"/>
    <x v="28"/>
    <x v="0"/>
    <n v="263"/>
  </r>
  <r>
    <n v="9896713"/>
    <x v="28"/>
    <x v="0"/>
    <n v="108"/>
  </r>
  <r>
    <n v="1948096"/>
    <x v="28"/>
    <x v="0"/>
    <n v="385"/>
  </r>
  <r>
    <n v="6499228"/>
    <x v="28"/>
    <x v="0"/>
    <n v="245"/>
  </r>
  <r>
    <n v="13342372"/>
    <x v="28"/>
    <x v="0"/>
    <n v="130"/>
  </r>
  <r>
    <n v="1321422"/>
    <x v="28"/>
    <x v="0"/>
    <n v="61"/>
  </r>
  <r>
    <n v="7853079"/>
    <x v="28"/>
    <x v="0"/>
    <n v="526"/>
  </r>
  <r>
    <n v="2260547"/>
    <x v="28"/>
    <x v="0"/>
    <n v="100"/>
  </r>
  <r>
    <n v="2114274"/>
    <x v="28"/>
    <x v="0"/>
    <n v="93"/>
  </r>
  <r>
    <n v="8596320"/>
    <x v="28"/>
    <x v="0"/>
    <n v="130"/>
  </r>
  <r>
    <n v="13017460"/>
    <x v="28"/>
    <x v="0"/>
    <n v="232"/>
  </r>
  <r>
    <n v="536865"/>
    <x v="28"/>
    <x v="0"/>
    <n v="109"/>
  </r>
  <r>
    <n v="3601254"/>
    <x v="28"/>
    <x v="0"/>
    <n v="169"/>
  </r>
  <r>
    <n v="1755376"/>
    <x v="28"/>
    <x v="0"/>
    <n v="249"/>
  </r>
  <r>
    <n v="13711334"/>
    <x v="28"/>
    <x v="0"/>
    <n v="225"/>
  </r>
  <r>
    <n v="10353263"/>
    <x v="28"/>
    <x v="0"/>
    <n v="60"/>
  </r>
  <r>
    <n v="4456987"/>
    <x v="28"/>
    <x v="0"/>
    <n v="99"/>
  </r>
  <r>
    <n v="1327725"/>
    <x v="28"/>
    <x v="0"/>
    <n v="147"/>
  </r>
  <r>
    <n v="13417639"/>
    <x v="28"/>
    <x v="0"/>
    <n v="80"/>
  </r>
  <r>
    <n v="4053612"/>
    <x v="28"/>
    <x v="0"/>
    <n v="390"/>
  </r>
  <r>
    <n v="10835494"/>
    <x v="28"/>
    <x v="0"/>
    <n v="179"/>
  </r>
  <r>
    <n v="14300751"/>
    <x v="28"/>
    <x v="0"/>
    <n v="22"/>
  </r>
  <r>
    <n v="250983"/>
    <x v="28"/>
    <x v="0"/>
    <n v="350"/>
  </r>
  <r>
    <n v="3881993"/>
    <x v="28"/>
    <x v="0"/>
    <n v="500"/>
  </r>
  <r>
    <n v="13623390"/>
    <x v="28"/>
    <x v="0"/>
    <n v="100"/>
  </r>
  <r>
    <n v="4409819"/>
    <x v="28"/>
    <x v="0"/>
    <n v="267"/>
  </r>
  <r>
    <n v="14874204"/>
    <x v="28"/>
    <x v="0"/>
    <n v="69"/>
  </r>
  <r>
    <n v="196806"/>
    <x v="28"/>
    <x v="0"/>
    <n v="79"/>
  </r>
  <r>
    <n v="4718577"/>
    <x v="28"/>
    <x v="0"/>
    <n v="120"/>
  </r>
  <r>
    <n v="3589267"/>
    <x v="28"/>
    <x v="0"/>
    <n v="364"/>
  </r>
  <r>
    <n v="8228903"/>
    <x v="28"/>
    <x v="0"/>
    <n v="198"/>
  </r>
  <r>
    <n v="5267396"/>
    <x v="28"/>
    <x v="0"/>
    <n v="170"/>
  </r>
  <r>
    <n v="7725279"/>
    <x v="28"/>
    <x v="0"/>
    <n v="40"/>
  </r>
  <r>
    <n v="9117009"/>
    <x v="28"/>
    <x v="0"/>
    <n v="120"/>
  </r>
  <r>
    <n v="6602167"/>
    <x v="28"/>
    <x v="0"/>
    <n v="168"/>
  </r>
  <r>
    <n v="10552237"/>
    <x v="28"/>
    <x v="0"/>
    <n v="150"/>
  </r>
  <r>
    <n v="2360109"/>
    <x v="28"/>
    <x v="0"/>
    <n v="115"/>
  </r>
  <r>
    <n v="8274008"/>
    <x v="28"/>
    <x v="0"/>
    <n v="100"/>
  </r>
  <r>
    <n v="8310807"/>
    <x v="28"/>
    <x v="0"/>
    <n v="198"/>
  </r>
  <r>
    <n v="11334091"/>
    <x v="28"/>
    <x v="0"/>
    <n v="75"/>
  </r>
  <r>
    <n v="9232355"/>
    <x v="28"/>
    <x v="0"/>
    <n v="89"/>
  </r>
  <r>
    <n v="8420883"/>
    <x v="28"/>
    <x v="0"/>
    <n v="75"/>
  </r>
  <r>
    <n v="47521"/>
    <x v="28"/>
    <x v="0"/>
    <n v="55"/>
  </r>
  <r>
    <n v="13824970"/>
    <x v="28"/>
    <x v="0"/>
    <n v="198"/>
  </r>
  <r>
    <n v="13355213"/>
    <x v="28"/>
    <x v="0"/>
    <n v="100"/>
  </r>
  <r>
    <n v="12580274"/>
    <x v="28"/>
    <x v="0"/>
    <n v="65"/>
  </r>
  <r>
    <n v="14867747"/>
    <x v="28"/>
    <x v="0"/>
    <n v="20"/>
  </r>
  <r>
    <n v="7035556"/>
    <x v="28"/>
    <x v="0"/>
    <n v="150"/>
  </r>
  <r>
    <n v="14855656"/>
    <x v="28"/>
    <x v="0"/>
    <n v="220"/>
  </r>
  <r>
    <n v="2811937"/>
    <x v="28"/>
    <x v="0"/>
    <n v="70"/>
  </r>
  <r>
    <n v="12184433"/>
    <x v="28"/>
    <x v="0"/>
    <n v="999"/>
  </r>
  <r>
    <n v="957224"/>
    <x v="28"/>
    <x v="0"/>
    <n v="275"/>
  </r>
  <r>
    <n v="5940069"/>
    <x v="28"/>
    <x v="0"/>
    <n v="450"/>
  </r>
  <r>
    <n v="7109689"/>
    <x v="28"/>
    <x v="0"/>
    <n v="600"/>
  </r>
  <r>
    <n v="14537320"/>
    <x v="28"/>
    <x v="0"/>
    <n v="210"/>
  </r>
  <r>
    <n v="14040844"/>
    <x v="28"/>
    <x v="0"/>
    <n v="180"/>
  </r>
  <r>
    <n v="9549850"/>
    <x v="28"/>
    <x v="0"/>
    <n v="85"/>
  </r>
  <r>
    <n v="12109171"/>
    <x v="28"/>
    <x v="0"/>
    <n v="175"/>
  </r>
  <r>
    <n v="3591388"/>
    <x v="28"/>
    <x v="0"/>
    <n v="275"/>
  </r>
  <r>
    <n v="951473"/>
    <x v="28"/>
    <x v="0"/>
    <n v="309"/>
  </r>
  <r>
    <n v="951476"/>
    <x v="28"/>
    <x v="0"/>
    <n v="359"/>
  </r>
  <r>
    <n v="11583581"/>
    <x v="28"/>
    <x v="0"/>
    <n v="70"/>
  </r>
  <r>
    <n v="4119345"/>
    <x v="28"/>
    <x v="0"/>
    <n v="500"/>
  </r>
  <r>
    <n v="12504504"/>
    <x v="28"/>
    <x v="0"/>
    <n v="100"/>
  </r>
  <r>
    <n v="5078127"/>
    <x v="28"/>
    <x v="0"/>
    <n v="300"/>
  </r>
  <r>
    <n v="8703026"/>
    <x v="28"/>
    <x v="0"/>
    <n v="35"/>
  </r>
  <r>
    <n v="7475557"/>
    <x v="28"/>
    <x v="0"/>
    <n v="368"/>
  </r>
  <r>
    <n v="13978700"/>
    <x v="28"/>
    <x v="0"/>
    <n v="450"/>
  </r>
  <r>
    <n v="3678429"/>
    <x v="28"/>
    <x v="0"/>
    <n v="80"/>
  </r>
  <r>
    <n v="1109224"/>
    <x v="28"/>
    <x v="0"/>
    <n v="429"/>
  </r>
  <r>
    <n v="69369"/>
    <x v="28"/>
    <x v="0"/>
    <n v="85"/>
  </r>
  <r>
    <n v="6544715"/>
    <x v="28"/>
    <x v="0"/>
    <n v="700"/>
  </r>
  <r>
    <n v="13512459"/>
    <x v="28"/>
    <x v="0"/>
    <n v="89"/>
  </r>
  <r>
    <n v="2277821"/>
    <x v="28"/>
    <x v="0"/>
    <n v="895"/>
  </r>
  <r>
    <n v="11757166"/>
    <x v="28"/>
    <x v="0"/>
    <n v="69"/>
  </r>
  <r>
    <n v="3164650"/>
    <x v="28"/>
    <x v="0"/>
    <n v="55"/>
  </r>
  <r>
    <n v="10552485"/>
    <x v="28"/>
    <x v="0"/>
    <n v="260"/>
  </r>
  <r>
    <n v="8548176"/>
    <x v="28"/>
    <x v="0"/>
    <n v="125"/>
  </r>
  <r>
    <n v="10411383"/>
    <x v="28"/>
    <x v="0"/>
    <n v="250"/>
  </r>
  <r>
    <n v="14196983"/>
    <x v="28"/>
    <x v="0"/>
    <n v="89"/>
  </r>
  <r>
    <n v="12648403"/>
    <x v="28"/>
    <x v="0"/>
    <n v="143"/>
  </r>
  <r>
    <n v="336946"/>
    <x v="28"/>
    <x v="0"/>
    <n v="140"/>
  </r>
  <r>
    <n v="5280827"/>
    <x v="28"/>
    <x v="0"/>
    <n v="69"/>
  </r>
  <r>
    <n v="7900936"/>
    <x v="28"/>
    <x v="0"/>
    <n v="80"/>
  </r>
  <r>
    <n v="14614422"/>
    <x v="28"/>
    <x v="0"/>
    <n v="165"/>
  </r>
  <r>
    <n v="1203014"/>
    <x v="28"/>
    <x v="0"/>
    <n v="65"/>
  </r>
  <r>
    <n v="12463075"/>
    <x v="28"/>
    <x v="0"/>
    <n v="64"/>
  </r>
  <r>
    <n v="10747524"/>
    <x v="28"/>
    <x v="0"/>
    <n v="79"/>
  </r>
  <r>
    <n v="10328539"/>
    <x v="28"/>
    <x v="0"/>
    <n v="80"/>
  </r>
  <r>
    <n v="5406448"/>
    <x v="28"/>
    <x v="0"/>
    <n v="199"/>
  </r>
  <r>
    <n v="3888360"/>
    <x v="28"/>
    <x v="0"/>
    <n v="350"/>
  </r>
  <r>
    <n v="708802"/>
    <x v="28"/>
    <x v="0"/>
    <n v="175"/>
  </r>
  <r>
    <n v="7474855"/>
    <x v="28"/>
    <x v="0"/>
    <n v="150"/>
  </r>
  <r>
    <n v="13515084"/>
    <x v="28"/>
    <x v="0"/>
    <n v="75"/>
  </r>
  <r>
    <n v="4793787"/>
    <x v="28"/>
    <x v="0"/>
    <n v="45"/>
  </r>
  <r>
    <n v="777903"/>
    <x v="28"/>
    <x v="0"/>
    <n v="85"/>
  </r>
  <r>
    <n v="6296656"/>
    <x v="28"/>
    <x v="0"/>
    <n v="395"/>
  </r>
  <r>
    <n v="4593974"/>
    <x v="28"/>
    <x v="0"/>
    <n v="39"/>
  </r>
  <r>
    <n v="9926208"/>
    <x v="28"/>
    <x v="0"/>
    <n v="99"/>
  </r>
  <r>
    <n v="1658983"/>
    <x v="28"/>
    <x v="0"/>
    <n v="155"/>
  </r>
  <r>
    <n v="6131224"/>
    <x v="28"/>
    <x v="0"/>
    <n v="110"/>
  </r>
  <r>
    <n v="8442314"/>
    <x v="28"/>
    <x v="0"/>
    <n v="89"/>
  </r>
  <r>
    <n v="10116095"/>
    <x v="28"/>
    <x v="0"/>
    <n v="115"/>
  </r>
  <r>
    <n v="6576530"/>
    <x v="28"/>
    <x v="0"/>
    <n v="450"/>
  </r>
  <r>
    <n v="12593225"/>
    <x v="28"/>
    <x v="0"/>
    <n v="31"/>
  </r>
  <r>
    <n v="7475379"/>
    <x v="28"/>
    <x v="0"/>
    <n v="150"/>
  </r>
  <r>
    <n v="2555771"/>
    <x v="28"/>
    <x v="0"/>
    <n v="150"/>
  </r>
  <r>
    <n v="12125635"/>
    <x v="28"/>
    <x v="0"/>
    <n v="80"/>
  </r>
  <r>
    <n v="3377871"/>
    <x v="28"/>
    <x v="0"/>
    <n v="120"/>
  </r>
  <r>
    <n v="5526514"/>
    <x v="28"/>
    <x v="0"/>
    <n v="175"/>
  </r>
  <r>
    <n v="10559976"/>
    <x v="28"/>
    <x v="0"/>
    <n v="55"/>
  </r>
  <r>
    <n v="3601424"/>
    <x v="28"/>
    <x v="0"/>
    <n v="75"/>
  </r>
  <r>
    <n v="5295491"/>
    <x v="28"/>
    <x v="0"/>
    <n v="145"/>
  </r>
  <r>
    <n v="8490356"/>
    <x v="28"/>
    <x v="0"/>
    <n v="75"/>
  </r>
  <r>
    <n v="6908525"/>
    <x v="28"/>
    <x v="0"/>
    <n v="160"/>
  </r>
  <r>
    <n v="4032126"/>
    <x v="28"/>
    <x v="0"/>
    <n v="38"/>
  </r>
  <r>
    <n v="6488924"/>
    <x v="28"/>
    <x v="0"/>
    <n v="150"/>
  </r>
  <r>
    <n v="11787441"/>
    <x v="28"/>
    <x v="0"/>
    <n v="400"/>
  </r>
  <r>
    <n v="14574800"/>
    <x v="28"/>
    <x v="0"/>
    <n v="69"/>
  </r>
  <r>
    <n v="1815326"/>
    <x v="28"/>
    <x v="0"/>
    <n v="99"/>
  </r>
  <r>
    <n v="1602491"/>
    <x v="28"/>
    <x v="0"/>
    <n v="70"/>
  </r>
  <r>
    <n v="6990023"/>
    <x v="28"/>
    <x v="0"/>
    <n v="100"/>
  </r>
  <r>
    <n v="5581575"/>
    <x v="28"/>
    <x v="0"/>
    <n v="315"/>
  </r>
  <r>
    <n v="14057189"/>
    <x v="28"/>
    <x v="0"/>
    <n v="100"/>
  </r>
  <r>
    <n v="59776"/>
    <x v="28"/>
    <x v="0"/>
    <n v="270"/>
  </r>
  <r>
    <n v="1067184"/>
    <x v="28"/>
    <x v="0"/>
    <n v="95"/>
  </r>
  <r>
    <n v="11714059"/>
    <x v="28"/>
    <x v="0"/>
    <n v="99"/>
  </r>
  <r>
    <n v="4452800"/>
    <x v="28"/>
    <x v="0"/>
    <n v="70"/>
  </r>
  <r>
    <n v="12949309"/>
    <x v="28"/>
    <x v="0"/>
    <n v="361"/>
  </r>
  <r>
    <n v="1042420"/>
    <x v="28"/>
    <x v="0"/>
    <n v="112"/>
  </r>
  <r>
    <n v="1066742"/>
    <x v="28"/>
    <x v="0"/>
    <n v="200"/>
  </r>
  <r>
    <n v="4560053"/>
    <x v="28"/>
    <x v="0"/>
    <n v="250"/>
  </r>
  <r>
    <n v="9507164"/>
    <x v="28"/>
    <x v="0"/>
    <n v="263"/>
  </r>
  <r>
    <n v="13417233"/>
    <x v="28"/>
    <x v="0"/>
    <n v="62"/>
  </r>
  <r>
    <n v="220676"/>
    <x v="28"/>
    <x v="0"/>
    <n v="159"/>
  </r>
  <r>
    <n v="21337"/>
    <x v="28"/>
    <x v="0"/>
    <n v="329"/>
  </r>
  <r>
    <n v="6627469"/>
    <x v="28"/>
    <x v="0"/>
    <n v="200"/>
  </r>
  <r>
    <n v="13433475"/>
    <x v="28"/>
    <x v="0"/>
    <n v="267"/>
  </r>
  <r>
    <n v="11333422"/>
    <x v="28"/>
    <x v="0"/>
    <n v="95"/>
  </r>
  <r>
    <n v="13888974"/>
    <x v="28"/>
    <x v="0"/>
    <n v="36"/>
  </r>
  <r>
    <n v="1372816"/>
    <x v="28"/>
    <x v="0"/>
    <n v="209"/>
  </r>
  <r>
    <n v="890705"/>
    <x v="28"/>
    <x v="0"/>
    <n v="75"/>
  </r>
  <r>
    <n v="13733558"/>
    <x v="28"/>
    <x v="0"/>
    <n v="60"/>
  </r>
  <r>
    <n v="414419"/>
    <x v="28"/>
    <x v="0"/>
    <n v="175"/>
  </r>
  <r>
    <n v="5146451"/>
    <x v="28"/>
    <x v="0"/>
    <n v="63"/>
  </r>
  <r>
    <n v="5729845"/>
    <x v="28"/>
    <x v="0"/>
    <n v="59"/>
  </r>
  <r>
    <n v="12914154"/>
    <x v="28"/>
    <x v="0"/>
    <n v="175"/>
  </r>
  <r>
    <n v="5146447"/>
    <x v="28"/>
    <x v="0"/>
    <n v="63"/>
  </r>
  <r>
    <n v="728238"/>
    <x v="28"/>
    <x v="0"/>
    <n v="60"/>
  </r>
  <r>
    <n v="10859498"/>
    <x v="28"/>
    <x v="0"/>
    <n v="349"/>
  </r>
  <r>
    <n v="4431210"/>
    <x v="28"/>
    <x v="0"/>
    <n v="49"/>
  </r>
  <r>
    <n v="14215317"/>
    <x v="28"/>
    <x v="0"/>
    <n v="245"/>
  </r>
  <r>
    <n v="9857"/>
    <x v="28"/>
    <x v="0"/>
    <n v="342"/>
  </r>
  <r>
    <n v="8495348"/>
    <x v="28"/>
    <x v="0"/>
    <n v="100"/>
  </r>
  <r>
    <n v="9013631"/>
    <x v="28"/>
    <x v="0"/>
    <n v="293"/>
  </r>
  <r>
    <n v="13233250"/>
    <x v="28"/>
    <x v="0"/>
    <n v="199"/>
  </r>
  <r>
    <n v="180914"/>
    <x v="28"/>
    <x v="0"/>
    <n v="249"/>
  </r>
  <r>
    <n v="3415434"/>
    <x v="28"/>
    <x v="0"/>
    <n v="63"/>
  </r>
  <r>
    <n v="10113230"/>
    <x v="28"/>
    <x v="0"/>
    <n v="123"/>
  </r>
  <r>
    <n v="5684598"/>
    <x v="28"/>
    <x v="0"/>
    <n v="199"/>
  </r>
  <r>
    <n v="7161203"/>
    <x v="28"/>
    <x v="0"/>
    <n v="35"/>
  </r>
  <r>
    <n v="6409811"/>
    <x v="28"/>
    <x v="0"/>
    <n v="180"/>
  </r>
  <r>
    <n v="4972820"/>
    <x v="28"/>
    <x v="0"/>
    <n v="130"/>
  </r>
  <r>
    <n v="5511924"/>
    <x v="28"/>
    <x v="0"/>
    <n v="135"/>
  </r>
  <r>
    <n v="826706"/>
    <x v="28"/>
    <x v="0"/>
    <n v="72"/>
  </r>
  <r>
    <n v="11530331"/>
    <x v="28"/>
    <x v="0"/>
    <n v="180"/>
  </r>
  <r>
    <n v="9570618"/>
    <x v="28"/>
    <x v="0"/>
    <n v="120"/>
  </r>
  <r>
    <n v="163941"/>
    <x v="28"/>
    <x v="0"/>
    <n v="225"/>
  </r>
  <r>
    <n v="7651065"/>
    <x v="28"/>
    <x v="0"/>
    <n v="79"/>
  </r>
  <r>
    <n v="3740274"/>
    <x v="28"/>
    <x v="0"/>
    <n v="229"/>
  </r>
  <r>
    <n v="6489209"/>
    <x v="28"/>
    <x v="0"/>
    <n v="75"/>
  </r>
  <r>
    <n v="3628320"/>
    <x v="28"/>
    <x v="0"/>
    <n v="150"/>
  </r>
  <r>
    <n v="12796808"/>
    <x v="28"/>
    <x v="0"/>
    <n v="53"/>
  </r>
  <r>
    <n v="10051003"/>
    <x v="28"/>
    <x v="0"/>
    <n v="65"/>
  </r>
  <r>
    <n v="11067772"/>
    <x v="28"/>
    <x v="0"/>
    <n v="85"/>
  </r>
  <r>
    <n v="14420354"/>
    <x v="28"/>
    <x v="0"/>
    <n v="422"/>
  </r>
  <r>
    <n v="12899026"/>
    <x v="28"/>
    <x v="0"/>
    <n v="232"/>
  </r>
  <r>
    <n v="13521992"/>
    <x v="28"/>
    <x v="0"/>
    <n v="140"/>
  </r>
  <r>
    <n v="1220971"/>
    <x v="28"/>
    <x v="0"/>
    <n v="225"/>
  </r>
  <r>
    <n v="1471373"/>
    <x v="28"/>
    <x v="0"/>
    <n v="75"/>
  </r>
  <r>
    <n v="4975581"/>
    <x v="28"/>
    <x v="0"/>
    <n v="200"/>
  </r>
  <r>
    <n v="4922204"/>
    <x v="28"/>
    <x v="0"/>
    <n v="200"/>
  </r>
  <r>
    <n v="6317446"/>
    <x v="28"/>
    <x v="0"/>
    <n v="375"/>
  </r>
  <r>
    <n v="10949319"/>
    <x v="28"/>
    <x v="0"/>
    <n v="50"/>
  </r>
  <r>
    <n v="1173306"/>
    <x v="28"/>
    <x v="0"/>
    <n v="75"/>
  </r>
  <r>
    <n v="10211649"/>
    <x v="28"/>
    <x v="0"/>
    <n v="120"/>
  </r>
  <r>
    <n v="6075481"/>
    <x v="28"/>
    <x v="0"/>
    <n v="200"/>
  </r>
  <r>
    <n v="9180965"/>
    <x v="28"/>
    <x v="0"/>
    <n v="159"/>
  </r>
  <r>
    <n v="13251243"/>
    <x v="28"/>
    <x v="0"/>
    <n v="120"/>
  </r>
  <r>
    <n v="7911936"/>
    <x v="28"/>
    <x v="0"/>
    <n v="155"/>
  </r>
  <r>
    <n v="9239190"/>
    <x v="28"/>
    <x v="0"/>
    <n v="57"/>
  </r>
  <r>
    <n v="1197857"/>
    <x v="28"/>
    <x v="0"/>
    <n v="297"/>
  </r>
  <r>
    <n v="9626892"/>
    <x v="28"/>
    <x v="0"/>
    <n v="72"/>
  </r>
  <r>
    <n v="2823378"/>
    <x v="28"/>
    <x v="0"/>
    <n v="100"/>
  </r>
  <r>
    <n v="6378076"/>
    <x v="28"/>
    <x v="0"/>
    <n v="180"/>
  </r>
  <r>
    <n v="6364042"/>
    <x v="28"/>
    <x v="0"/>
    <n v="65"/>
  </r>
  <r>
    <n v="2701124"/>
    <x v="28"/>
    <x v="0"/>
    <n v="280"/>
  </r>
  <r>
    <n v="658029"/>
    <x v="28"/>
    <x v="0"/>
    <n v="297"/>
  </r>
  <r>
    <n v="13613562"/>
    <x v="28"/>
    <x v="0"/>
    <n v="174"/>
  </r>
  <r>
    <n v="3193484"/>
    <x v="28"/>
    <x v="0"/>
    <n v="70"/>
  </r>
  <r>
    <n v="6705513"/>
    <x v="28"/>
    <x v="0"/>
    <n v="96"/>
  </r>
  <r>
    <n v="7633883"/>
    <x v="28"/>
    <x v="0"/>
    <n v="682"/>
  </r>
  <r>
    <n v="9494511"/>
    <x v="28"/>
    <x v="0"/>
    <n v="59"/>
  </r>
  <r>
    <n v="14595823"/>
    <x v="28"/>
    <x v="0"/>
    <n v="89"/>
  </r>
  <r>
    <n v="13918656"/>
    <x v="28"/>
    <x v="0"/>
    <n v="680"/>
  </r>
  <r>
    <n v="1615033"/>
    <x v="28"/>
    <x v="0"/>
    <n v="135"/>
  </r>
  <r>
    <n v="14420920"/>
    <x v="28"/>
    <x v="0"/>
    <n v="486"/>
  </r>
  <r>
    <n v="14251839"/>
    <x v="28"/>
    <x v="0"/>
    <n v="79"/>
  </r>
  <r>
    <n v="14572086"/>
    <x v="28"/>
    <x v="0"/>
    <n v="150"/>
  </r>
  <r>
    <n v="12897110"/>
    <x v="28"/>
    <x v="0"/>
    <n v="176"/>
  </r>
  <r>
    <n v="14369574"/>
    <x v="28"/>
    <x v="0"/>
    <n v="100"/>
  </r>
  <r>
    <n v="2126053"/>
    <x v="28"/>
    <x v="0"/>
    <n v="175"/>
  </r>
  <r>
    <n v="14855404"/>
    <x v="28"/>
    <x v="0"/>
    <n v="52"/>
  </r>
  <r>
    <n v="13884549"/>
    <x v="28"/>
    <x v="0"/>
    <n v="65"/>
  </r>
  <r>
    <n v="7325063"/>
    <x v="28"/>
    <x v="0"/>
    <n v="249"/>
  </r>
  <r>
    <n v="4358181"/>
    <x v="28"/>
    <x v="0"/>
    <n v="130"/>
  </r>
  <r>
    <n v="14778561"/>
    <x v="28"/>
    <x v="0"/>
    <n v="70"/>
  </r>
  <r>
    <n v="13714817"/>
    <x v="28"/>
    <x v="0"/>
    <n v="175"/>
  </r>
  <r>
    <n v="14854164"/>
    <x v="28"/>
    <x v="0"/>
    <n v="90"/>
  </r>
  <r>
    <n v="11514237"/>
    <x v="28"/>
    <x v="0"/>
    <n v="150"/>
  </r>
  <r>
    <n v="2754149"/>
    <x v="28"/>
    <x v="0"/>
    <n v="65"/>
  </r>
  <r>
    <n v="4767023"/>
    <x v="28"/>
    <x v="0"/>
    <n v="205"/>
  </r>
  <r>
    <n v="4948724"/>
    <x v="28"/>
    <x v="0"/>
    <n v="249"/>
  </r>
  <r>
    <n v="3897963"/>
    <x v="28"/>
    <x v="0"/>
    <n v="75"/>
  </r>
  <r>
    <n v="14272646"/>
    <x v="28"/>
    <x v="0"/>
    <n v="40"/>
  </r>
  <r>
    <n v="5434353"/>
    <x v="28"/>
    <x v="0"/>
    <n v="145"/>
  </r>
  <r>
    <n v="951480"/>
    <x v="28"/>
    <x v="0"/>
    <n v="349"/>
  </r>
  <r>
    <n v="14231732"/>
    <x v="28"/>
    <x v="0"/>
    <n v="110"/>
  </r>
  <r>
    <n v="14260905"/>
    <x v="28"/>
    <x v="0"/>
    <n v="175"/>
  </r>
  <r>
    <n v="5146580"/>
    <x v="28"/>
    <x v="0"/>
    <n v="65"/>
  </r>
  <r>
    <n v="533152"/>
    <x v="28"/>
    <x v="0"/>
    <n v="194"/>
  </r>
  <r>
    <n v="14823430"/>
    <x v="28"/>
    <x v="0"/>
    <n v="75"/>
  </r>
  <r>
    <n v="13728510"/>
    <x v="28"/>
    <x v="0"/>
    <n v="245"/>
  </r>
  <r>
    <n v="14848154"/>
    <x v="28"/>
    <x v="0"/>
    <n v="88"/>
  </r>
  <r>
    <n v="7449448"/>
    <x v="28"/>
    <x v="0"/>
    <n v="45"/>
  </r>
  <r>
    <n v="95453"/>
    <x v="28"/>
    <x v="0"/>
    <n v="175"/>
  </r>
  <r>
    <n v="6214710"/>
    <x v="28"/>
    <x v="0"/>
    <n v="175"/>
  </r>
  <r>
    <n v="14485048"/>
    <x v="28"/>
    <x v="0"/>
    <n v="299"/>
  </r>
  <r>
    <n v="9958026"/>
    <x v="28"/>
    <x v="0"/>
    <n v="80"/>
  </r>
  <r>
    <n v="4615251"/>
    <x v="28"/>
    <x v="0"/>
    <n v="83"/>
  </r>
  <r>
    <n v="6324649"/>
    <x v="28"/>
    <x v="0"/>
    <n v="100"/>
  </r>
  <r>
    <n v="12208806"/>
    <x v="28"/>
    <x v="0"/>
    <n v="160"/>
  </r>
  <r>
    <n v="14843050"/>
    <x v="28"/>
    <x v="0"/>
    <n v="125"/>
  </r>
  <r>
    <n v="14918425"/>
    <x v="28"/>
    <x v="0"/>
    <n v="160"/>
  </r>
  <r>
    <n v="3656168"/>
    <x v="28"/>
    <x v="0"/>
    <n v="38"/>
  </r>
  <r>
    <n v="9824155"/>
    <x v="28"/>
    <x v="0"/>
    <n v="49"/>
  </r>
  <r>
    <n v="8732121"/>
    <x v="28"/>
    <x v="0"/>
    <n v="155"/>
  </r>
  <r>
    <n v="3198169"/>
    <x v="28"/>
    <x v="0"/>
    <n v="110"/>
  </r>
  <r>
    <n v="6695"/>
    <x v="28"/>
    <x v="0"/>
    <n v="195"/>
  </r>
  <r>
    <n v="11656698"/>
    <x v="28"/>
    <x v="0"/>
    <n v="150"/>
  </r>
  <r>
    <n v="4900659"/>
    <x v="28"/>
    <x v="0"/>
    <n v="177"/>
  </r>
  <r>
    <n v="3060038"/>
    <x v="28"/>
    <x v="0"/>
    <n v="80"/>
  </r>
  <r>
    <n v="10787333"/>
    <x v="28"/>
    <x v="0"/>
    <n v="159"/>
  </r>
  <r>
    <n v="67774"/>
    <x v="28"/>
    <x v="0"/>
    <n v="110"/>
  </r>
  <r>
    <n v="3727560"/>
    <x v="28"/>
    <x v="0"/>
    <n v="120"/>
  </r>
  <r>
    <n v="14041036"/>
    <x v="28"/>
    <x v="0"/>
    <n v="220"/>
  </r>
  <r>
    <n v="14842237"/>
    <x v="28"/>
    <x v="0"/>
    <n v="248"/>
  </r>
  <r>
    <n v="9494212"/>
    <x v="28"/>
    <x v="0"/>
    <n v="59"/>
  </r>
  <r>
    <n v="8700820"/>
    <x v="28"/>
    <x v="0"/>
    <n v="51"/>
  </r>
  <r>
    <n v="2061478"/>
    <x v="28"/>
    <x v="0"/>
    <n v="110"/>
  </r>
  <r>
    <n v="6432655"/>
    <x v="28"/>
    <x v="0"/>
    <n v="150"/>
  </r>
  <r>
    <n v="543188"/>
    <x v="28"/>
    <x v="0"/>
    <n v="349"/>
  </r>
  <r>
    <n v="14538087"/>
    <x v="28"/>
    <x v="0"/>
    <n v="305"/>
  </r>
  <r>
    <n v="13296735"/>
    <x v="28"/>
    <x v="0"/>
    <n v="95"/>
  </r>
  <r>
    <n v="9575439"/>
    <x v="28"/>
    <x v="0"/>
    <n v="100"/>
  </r>
  <r>
    <n v="3302294"/>
    <x v="28"/>
    <x v="0"/>
    <n v="245"/>
  </r>
  <r>
    <n v="13586491"/>
    <x v="28"/>
    <x v="0"/>
    <n v="130"/>
  </r>
  <r>
    <n v="12811191"/>
    <x v="28"/>
    <x v="0"/>
    <n v="70"/>
  </r>
  <r>
    <n v="7474044"/>
    <x v="28"/>
    <x v="0"/>
    <n v="148"/>
  </r>
  <r>
    <n v="8224214"/>
    <x v="28"/>
    <x v="0"/>
    <n v="193"/>
  </r>
  <r>
    <n v="8780440"/>
    <x v="28"/>
    <x v="0"/>
    <n v="120"/>
  </r>
  <r>
    <n v="14858003"/>
    <x v="28"/>
    <x v="0"/>
    <n v="275"/>
  </r>
  <r>
    <n v="11983286"/>
    <x v="28"/>
    <x v="0"/>
    <n v="51"/>
  </r>
  <r>
    <n v="6834270"/>
    <x v="28"/>
    <x v="0"/>
    <n v="100"/>
  </r>
  <r>
    <n v="5616179"/>
    <x v="28"/>
    <x v="0"/>
    <n v="140"/>
  </r>
  <r>
    <n v="4875342"/>
    <x v="28"/>
    <x v="0"/>
    <n v="75"/>
  </r>
  <r>
    <n v="7113260"/>
    <x v="28"/>
    <x v="0"/>
    <n v="90"/>
  </r>
  <r>
    <n v="12891323"/>
    <x v="28"/>
    <x v="0"/>
    <n v="85"/>
  </r>
  <r>
    <n v="1850260"/>
    <x v="28"/>
    <x v="0"/>
    <n v="65"/>
  </r>
  <r>
    <n v="8923817"/>
    <x v="28"/>
    <x v="0"/>
    <n v="165"/>
  </r>
  <r>
    <n v="3021862"/>
    <x v="28"/>
    <x v="0"/>
    <n v="90"/>
  </r>
  <r>
    <n v="7420789"/>
    <x v="28"/>
    <x v="0"/>
    <n v="58"/>
  </r>
  <r>
    <n v="14303761"/>
    <x v="28"/>
    <x v="0"/>
    <n v="55"/>
  </r>
  <r>
    <n v="13393418"/>
    <x v="28"/>
    <x v="0"/>
    <n v="137"/>
  </r>
  <r>
    <n v="14918032"/>
    <x v="28"/>
    <x v="0"/>
    <n v="359"/>
  </r>
  <r>
    <n v="13478868"/>
    <x v="28"/>
    <x v="0"/>
    <n v="42"/>
  </r>
  <r>
    <n v="14422695"/>
    <x v="28"/>
    <x v="0"/>
    <n v="422"/>
  </r>
  <r>
    <n v="8309711"/>
    <x v="28"/>
    <x v="0"/>
    <n v="275"/>
  </r>
  <r>
    <n v="6626933"/>
    <x v="28"/>
    <x v="0"/>
    <n v="75"/>
  </r>
  <r>
    <n v="14428514"/>
    <x v="28"/>
    <x v="0"/>
    <n v="100"/>
  </r>
  <r>
    <n v="14719754"/>
    <x v="28"/>
    <x v="0"/>
    <n v="50"/>
  </r>
  <r>
    <n v="205894"/>
    <x v="28"/>
    <x v="0"/>
    <n v="65"/>
  </r>
  <r>
    <n v="10594800"/>
    <x v="28"/>
    <x v="0"/>
    <n v="50"/>
  </r>
  <r>
    <n v="12899321"/>
    <x v="28"/>
    <x v="0"/>
    <n v="242"/>
  </r>
  <r>
    <n v="29765"/>
    <x v="28"/>
    <x v="0"/>
    <n v="295"/>
  </r>
  <r>
    <n v="4090224"/>
    <x v="28"/>
    <x v="0"/>
    <n v="800"/>
  </r>
  <r>
    <n v="14909417"/>
    <x v="28"/>
    <x v="0"/>
    <n v="332"/>
  </r>
  <r>
    <n v="2892825"/>
    <x v="28"/>
    <x v="0"/>
    <n v="450"/>
  </r>
  <r>
    <n v="7611271"/>
    <x v="28"/>
    <x v="0"/>
    <n v="477"/>
  </r>
  <r>
    <n v="1110423"/>
    <x v="28"/>
    <x v="0"/>
    <n v="223"/>
  </r>
  <r>
    <n v="11639480"/>
    <x v="28"/>
    <x v="0"/>
    <n v="49"/>
  </r>
  <r>
    <n v="2881388"/>
    <x v="28"/>
    <x v="0"/>
    <n v="1200"/>
  </r>
  <r>
    <n v="8482847"/>
    <x v="28"/>
    <x v="0"/>
    <n v="75"/>
  </r>
  <r>
    <n v="321328"/>
    <x v="28"/>
    <x v="0"/>
    <n v="100"/>
  </r>
  <r>
    <n v="6838488"/>
    <x v="28"/>
    <x v="0"/>
    <n v="550"/>
  </r>
  <r>
    <n v="5025015"/>
    <x v="28"/>
    <x v="0"/>
    <n v="175"/>
  </r>
  <r>
    <n v="10034592"/>
    <x v="28"/>
    <x v="0"/>
    <n v="55"/>
  </r>
  <r>
    <n v="6879036"/>
    <x v="28"/>
    <x v="0"/>
    <n v="150"/>
  </r>
  <r>
    <n v="4964365"/>
    <x v="28"/>
    <x v="0"/>
    <n v="180"/>
  </r>
  <r>
    <n v="950046"/>
    <x v="28"/>
    <x v="0"/>
    <n v="250"/>
  </r>
  <r>
    <n v="1912940"/>
    <x v="28"/>
    <x v="0"/>
    <n v="150"/>
  </r>
  <r>
    <n v="10701625"/>
    <x v="28"/>
    <x v="0"/>
    <n v="249"/>
  </r>
  <r>
    <n v="1887581"/>
    <x v="28"/>
    <x v="0"/>
    <n v="400"/>
  </r>
  <r>
    <n v="13924495"/>
    <x v="28"/>
    <x v="0"/>
    <n v="328"/>
  </r>
  <r>
    <n v="11853416"/>
    <x v="28"/>
    <x v="0"/>
    <n v="189"/>
  </r>
  <r>
    <n v="1303261"/>
    <x v="28"/>
    <x v="0"/>
    <n v="425"/>
  </r>
  <r>
    <n v="176006"/>
    <x v="28"/>
    <x v="0"/>
    <n v="44"/>
  </r>
  <r>
    <n v="10311094"/>
    <x v="28"/>
    <x v="0"/>
    <n v="399"/>
  </r>
  <r>
    <n v="3701108"/>
    <x v="28"/>
    <x v="0"/>
    <n v="90"/>
  </r>
  <r>
    <n v="11946029"/>
    <x v="28"/>
    <x v="0"/>
    <n v="100"/>
  </r>
  <r>
    <n v="13060366"/>
    <x v="28"/>
    <x v="0"/>
    <n v="100"/>
  </r>
  <r>
    <n v="8371203"/>
    <x v="28"/>
    <x v="0"/>
    <n v="90"/>
  </r>
  <r>
    <n v="7894645"/>
    <x v="28"/>
    <x v="0"/>
    <n v="40"/>
  </r>
  <r>
    <n v="14760011"/>
    <x v="28"/>
    <x v="0"/>
    <n v="112"/>
  </r>
  <r>
    <n v="5970118"/>
    <x v="28"/>
    <x v="0"/>
    <n v="150"/>
  </r>
  <r>
    <n v="732999"/>
    <x v="28"/>
    <x v="0"/>
    <n v="205"/>
  </r>
  <r>
    <n v="14429876"/>
    <x v="28"/>
    <x v="0"/>
    <n v="60"/>
  </r>
  <r>
    <n v="4283698"/>
    <x v="28"/>
    <x v="0"/>
    <n v="110"/>
  </r>
  <r>
    <n v="6444148"/>
    <x v="28"/>
    <x v="0"/>
    <n v="155"/>
  </r>
  <r>
    <n v="14881840"/>
    <x v="28"/>
    <x v="0"/>
    <n v="179"/>
  </r>
  <r>
    <n v="8539551"/>
    <x v="28"/>
    <x v="0"/>
    <n v="79"/>
  </r>
  <r>
    <n v="11760822"/>
    <x v="28"/>
    <x v="0"/>
    <n v="140"/>
  </r>
  <r>
    <n v="5269216"/>
    <x v="28"/>
    <x v="0"/>
    <n v="524"/>
  </r>
  <r>
    <n v="13509665"/>
    <x v="28"/>
    <x v="0"/>
    <n v="49"/>
  </r>
  <r>
    <n v="11418599"/>
    <x v="28"/>
    <x v="0"/>
    <n v="70"/>
  </r>
  <r>
    <n v="7403927"/>
    <x v="28"/>
    <x v="0"/>
    <n v="125"/>
  </r>
  <r>
    <n v="9953144"/>
    <x v="28"/>
    <x v="0"/>
    <n v="58"/>
  </r>
  <r>
    <n v="4255538"/>
    <x v="28"/>
    <x v="0"/>
    <n v="287"/>
  </r>
  <r>
    <n v="9493951"/>
    <x v="28"/>
    <x v="0"/>
    <n v="70"/>
  </r>
  <r>
    <n v="14780436"/>
    <x v="28"/>
    <x v="0"/>
    <n v="225"/>
  </r>
  <r>
    <n v="5481243"/>
    <x v="29"/>
    <x v="1"/>
    <n v="150"/>
  </r>
  <r>
    <n v="5768819"/>
    <x v="29"/>
    <x v="1"/>
    <n v="155"/>
  </r>
  <r>
    <n v="14843050"/>
    <x v="29"/>
    <x v="1"/>
    <n v="125"/>
  </r>
  <r>
    <n v="2823378"/>
    <x v="29"/>
    <x v="1"/>
    <n v="100"/>
  </r>
  <r>
    <n v="6843850"/>
    <x v="29"/>
    <x v="1"/>
    <n v="500"/>
  </r>
  <r>
    <n v="10653150"/>
    <x v="29"/>
    <x v="1"/>
    <n v="249"/>
  </r>
  <r>
    <n v="2189086"/>
    <x v="29"/>
    <x v="1"/>
    <n v="80"/>
  </r>
  <r>
    <n v="8271384"/>
    <x v="29"/>
    <x v="1"/>
    <n v="360"/>
  </r>
  <r>
    <n v="11970702"/>
    <x v="29"/>
    <x v="1"/>
    <n v="700"/>
  </r>
  <r>
    <n v="7746589"/>
    <x v="29"/>
    <x v="1"/>
    <n v="219"/>
  </r>
  <r>
    <n v="23668"/>
    <x v="29"/>
    <x v="1"/>
    <n v="249"/>
  </r>
  <r>
    <n v="13371105"/>
    <x v="29"/>
    <x v="1"/>
    <n v="41"/>
  </r>
  <r>
    <n v="7330494"/>
    <x v="29"/>
    <x v="1"/>
    <n v="180"/>
  </r>
  <r>
    <n v="2769450"/>
    <x v="29"/>
    <x v="1"/>
    <n v="280"/>
  </r>
  <r>
    <n v="4736217"/>
    <x v="29"/>
    <x v="1"/>
    <n v="100"/>
  </r>
  <r>
    <n v="14260905"/>
    <x v="29"/>
    <x v="1"/>
    <n v="175"/>
  </r>
  <r>
    <n v="12356"/>
    <x v="29"/>
    <x v="1"/>
    <n v="200"/>
  </r>
  <r>
    <n v="1401625"/>
    <x v="29"/>
    <x v="1"/>
    <n v="255"/>
  </r>
  <r>
    <n v="915272"/>
    <x v="29"/>
    <x v="1"/>
    <n v="175"/>
  </r>
  <r>
    <n v="1551205"/>
    <x v="29"/>
    <x v="1"/>
    <n v="435"/>
  </r>
  <r>
    <n v="6513924"/>
    <x v="29"/>
    <x v="1"/>
    <n v="55"/>
  </r>
  <r>
    <n v="14868157"/>
    <x v="29"/>
    <x v="1"/>
    <n v="75"/>
  </r>
  <r>
    <n v="2649521"/>
    <x v="29"/>
    <x v="1"/>
    <n v="600"/>
  </r>
  <r>
    <n v="4948724"/>
    <x v="29"/>
    <x v="1"/>
    <n v="249"/>
  </r>
  <r>
    <n v="11306586"/>
    <x v="29"/>
    <x v="1"/>
    <n v="150"/>
  </r>
  <r>
    <n v="13728510"/>
    <x v="29"/>
    <x v="1"/>
    <n v="245"/>
  </r>
  <r>
    <n v="14873100"/>
    <x v="29"/>
    <x v="1"/>
    <n v="75"/>
  </r>
  <r>
    <n v="3601254"/>
    <x v="29"/>
    <x v="1"/>
    <n v="169"/>
  </r>
  <r>
    <n v="3363097"/>
    <x v="29"/>
    <x v="1"/>
    <n v="400"/>
  </r>
  <r>
    <n v="697078"/>
    <x v="29"/>
    <x v="1"/>
    <n v="175"/>
  </r>
  <r>
    <n v="1303261"/>
    <x v="29"/>
    <x v="1"/>
    <n v="425"/>
  </r>
  <r>
    <n v="13477535"/>
    <x v="29"/>
    <x v="1"/>
    <n v="98"/>
  </r>
  <r>
    <n v="13711334"/>
    <x v="29"/>
    <x v="1"/>
    <n v="225"/>
  </r>
  <r>
    <n v="3520353"/>
    <x v="29"/>
    <x v="1"/>
    <n v="238"/>
  </r>
  <r>
    <n v="7472068"/>
    <x v="29"/>
    <x v="1"/>
    <n v="299"/>
  </r>
  <r>
    <n v="2915643"/>
    <x v="29"/>
    <x v="1"/>
    <n v="289"/>
  </r>
  <r>
    <n v="189965"/>
    <x v="29"/>
    <x v="1"/>
    <n v="125"/>
  </r>
  <r>
    <n v="14821064"/>
    <x v="29"/>
    <x v="1"/>
    <n v="309"/>
  </r>
  <r>
    <n v="1861070"/>
    <x v="29"/>
    <x v="1"/>
    <n v="75"/>
  </r>
  <r>
    <n v="56937"/>
    <x v="29"/>
    <x v="1"/>
    <n v="299"/>
  </r>
  <r>
    <n v="4461111"/>
    <x v="29"/>
    <x v="1"/>
    <n v="45"/>
  </r>
  <r>
    <n v="6326257"/>
    <x v="29"/>
    <x v="1"/>
    <n v="1100"/>
  </r>
  <r>
    <n v="13275579"/>
    <x v="29"/>
    <x v="1"/>
    <n v="60"/>
  </r>
  <r>
    <n v="7633883"/>
    <x v="29"/>
    <x v="1"/>
    <n v="705"/>
  </r>
  <r>
    <n v="1956275"/>
    <x v="29"/>
    <x v="1"/>
    <n v="450"/>
  </r>
  <r>
    <n v="6378076"/>
    <x v="29"/>
    <x v="1"/>
    <n v="180"/>
  </r>
  <r>
    <n v="2135075"/>
    <x v="29"/>
    <x v="1"/>
    <n v="199"/>
  </r>
  <r>
    <n v="13928400"/>
    <x v="29"/>
    <x v="1"/>
    <n v="129"/>
  </r>
  <r>
    <n v="6565713"/>
    <x v="29"/>
    <x v="1"/>
    <n v="250"/>
  </r>
  <r>
    <n v="3050565"/>
    <x v="29"/>
    <x v="1"/>
    <n v="90"/>
  </r>
  <r>
    <n v="1529321"/>
    <x v="29"/>
    <x v="1"/>
    <n v="68"/>
  </r>
  <r>
    <n v="8720718"/>
    <x v="29"/>
    <x v="1"/>
    <n v="95"/>
  </r>
  <r>
    <n v="6627802"/>
    <x v="29"/>
    <x v="1"/>
    <n v="1000"/>
  </r>
  <r>
    <n v="14858003"/>
    <x v="29"/>
    <x v="1"/>
    <n v="275"/>
  </r>
  <r>
    <n v="11514237"/>
    <x v="29"/>
    <x v="1"/>
    <n v="150"/>
  </r>
  <r>
    <n v="9577988"/>
    <x v="29"/>
    <x v="1"/>
    <n v="99"/>
  </r>
  <r>
    <n v="3021446"/>
    <x v="29"/>
    <x v="1"/>
    <n v="107"/>
  </r>
  <r>
    <n v="7053454"/>
    <x v="29"/>
    <x v="1"/>
    <n v="200"/>
  </r>
  <r>
    <n v="4085362"/>
    <x v="29"/>
    <x v="1"/>
    <n v="75"/>
  </r>
  <r>
    <n v="8732121"/>
    <x v="29"/>
    <x v="1"/>
    <n v="155"/>
  </r>
  <r>
    <n v="9133627"/>
    <x v="29"/>
    <x v="1"/>
    <n v="150"/>
  </r>
  <r>
    <n v="7789055"/>
    <x v="29"/>
    <x v="1"/>
    <n v="296"/>
  </r>
  <r>
    <n v="11470818"/>
    <x v="29"/>
    <x v="1"/>
    <n v="300"/>
  </r>
  <r>
    <n v="6075932"/>
    <x v="29"/>
    <x v="1"/>
    <n v="195"/>
  </r>
  <r>
    <n v="12318093"/>
    <x v="29"/>
    <x v="1"/>
    <n v="195"/>
  </r>
  <r>
    <n v="3377100"/>
    <x v="29"/>
    <x v="1"/>
    <n v="270"/>
  </r>
  <r>
    <n v="3775876"/>
    <x v="29"/>
    <x v="1"/>
    <n v="125"/>
  </r>
  <r>
    <n v="9860"/>
    <x v="29"/>
    <x v="1"/>
    <n v="251"/>
  </r>
  <r>
    <n v="7321217"/>
    <x v="29"/>
    <x v="1"/>
    <n v="200"/>
  </r>
  <r>
    <n v="11122394"/>
    <x v="29"/>
    <x v="1"/>
    <n v="575"/>
  </r>
  <r>
    <n v="12020829"/>
    <x v="29"/>
    <x v="1"/>
    <n v="297"/>
  </r>
  <r>
    <n v="6214710"/>
    <x v="29"/>
    <x v="1"/>
    <n v="175"/>
  </r>
  <r>
    <n v="14848154"/>
    <x v="29"/>
    <x v="1"/>
    <n v="88"/>
  </r>
  <r>
    <n v="6742905"/>
    <x v="29"/>
    <x v="1"/>
    <n v="140"/>
  </r>
  <r>
    <n v="2167993"/>
    <x v="29"/>
    <x v="1"/>
    <n v="149"/>
  </r>
  <r>
    <n v="2701124"/>
    <x v="29"/>
    <x v="1"/>
    <n v="280"/>
  </r>
  <r>
    <n v="8751275"/>
    <x v="29"/>
    <x v="1"/>
    <n v="63"/>
  </r>
  <r>
    <n v="9858"/>
    <x v="29"/>
    <x v="1"/>
    <n v="449"/>
  </r>
  <r>
    <n v="7495866"/>
    <x v="29"/>
    <x v="1"/>
    <n v="136"/>
  </r>
  <r>
    <n v="994138"/>
    <x v="29"/>
    <x v="1"/>
    <n v="150"/>
  </r>
  <r>
    <n v="1498719"/>
    <x v="29"/>
    <x v="1"/>
    <n v="250"/>
  </r>
  <r>
    <n v="7855120"/>
    <x v="29"/>
    <x v="1"/>
    <n v="219"/>
  </r>
  <r>
    <n v="14866400"/>
    <x v="29"/>
    <x v="1"/>
    <n v="71"/>
  </r>
  <r>
    <n v="6323935"/>
    <x v="29"/>
    <x v="1"/>
    <n v="232"/>
  </r>
  <r>
    <n v="7911936"/>
    <x v="29"/>
    <x v="1"/>
    <n v="155"/>
  </r>
  <r>
    <n v="29155"/>
    <x v="29"/>
    <x v="1"/>
    <n v="451"/>
  </r>
  <r>
    <n v="8014383"/>
    <x v="29"/>
    <x v="1"/>
    <n v="215"/>
  </r>
  <r>
    <n v="10470115"/>
    <x v="29"/>
    <x v="1"/>
    <n v="199"/>
  </r>
  <r>
    <n v="11648688"/>
    <x v="29"/>
    <x v="1"/>
    <n v="250"/>
  </r>
  <r>
    <n v="13514017"/>
    <x v="29"/>
    <x v="1"/>
    <n v="295"/>
  </r>
  <r>
    <n v="12372052"/>
    <x v="29"/>
    <x v="1"/>
    <n v="150"/>
  </r>
  <r>
    <n v="4283698"/>
    <x v="29"/>
    <x v="1"/>
    <n v="110"/>
  </r>
  <r>
    <n v="10494550"/>
    <x v="29"/>
    <x v="1"/>
    <n v="69"/>
  </r>
  <r>
    <n v="12736777"/>
    <x v="29"/>
    <x v="1"/>
    <n v="150"/>
  </r>
  <r>
    <n v="5927267"/>
    <x v="29"/>
    <x v="1"/>
    <n v="75"/>
  </r>
  <r>
    <n v="11572070"/>
    <x v="29"/>
    <x v="1"/>
    <n v="200"/>
  </r>
  <r>
    <n v="12143408"/>
    <x v="29"/>
    <x v="1"/>
    <n v="220"/>
  </r>
  <r>
    <n v="11121872"/>
    <x v="29"/>
    <x v="1"/>
    <n v="150"/>
  </r>
  <r>
    <n v="7723492"/>
    <x v="29"/>
    <x v="1"/>
    <n v="75"/>
  </r>
  <r>
    <n v="8822499"/>
    <x v="29"/>
    <x v="1"/>
    <n v="200"/>
  </r>
  <r>
    <n v="11905849"/>
    <x v="29"/>
    <x v="1"/>
    <n v="207"/>
  </r>
  <r>
    <n v="447826"/>
    <x v="29"/>
    <x v="1"/>
    <n v="71"/>
  </r>
  <r>
    <n v="13830152"/>
    <x v="29"/>
    <x v="1"/>
    <n v="65"/>
  </r>
  <r>
    <n v="336960"/>
    <x v="29"/>
    <x v="1"/>
    <n v="80"/>
  </r>
  <r>
    <n v="2884903"/>
    <x v="29"/>
    <x v="1"/>
    <n v="70"/>
  </r>
  <r>
    <n v="7713815"/>
    <x v="29"/>
    <x v="1"/>
    <n v="137"/>
  </r>
  <r>
    <n v="716643"/>
    <x v="29"/>
    <x v="1"/>
    <n v="349"/>
  </r>
  <r>
    <n v="67774"/>
    <x v="29"/>
    <x v="1"/>
    <n v="110"/>
  </r>
  <r>
    <n v="7874552"/>
    <x v="29"/>
    <x v="1"/>
    <n v="279"/>
  </r>
  <r>
    <n v="4922204"/>
    <x v="29"/>
    <x v="1"/>
    <n v="200"/>
  </r>
  <r>
    <n v="4178790"/>
    <x v="29"/>
    <x v="1"/>
    <n v="304"/>
  </r>
  <r>
    <n v="1131634"/>
    <x v="29"/>
    <x v="1"/>
    <n v="219"/>
  </r>
  <r>
    <n v="4964365"/>
    <x v="29"/>
    <x v="1"/>
    <n v="180"/>
  </r>
  <r>
    <n v="5918944"/>
    <x v="29"/>
    <x v="1"/>
    <n v="150"/>
  </r>
  <r>
    <n v="13589"/>
    <x v="29"/>
    <x v="1"/>
    <n v="451"/>
  </r>
  <r>
    <n v="3415033"/>
    <x v="29"/>
    <x v="1"/>
    <n v="150"/>
  </r>
  <r>
    <n v="11492423"/>
    <x v="29"/>
    <x v="1"/>
    <n v="100"/>
  </r>
  <r>
    <n v="9791506"/>
    <x v="29"/>
    <x v="1"/>
    <n v="129"/>
  </r>
  <r>
    <n v="14884243"/>
    <x v="29"/>
    <x v="1"/>
    <n v="60"/>
  </r>
  <r>
    <n v="44205"/>
    <x v="29"/>
    <x v="1"/>
    <n v="235"/>
  </r>
  <r>
    <n v="12356962"/>
    <x v="29"/>
    <x v="1"/>
    <n v="275"/>
  </r>
  <r>
    <n v="12849003"/>
    <x v="29"/>
    <x v="1"/>
    <n v="84"/>
  </r>
  <r>
    <n v="7611271"/>
    <x v="29"/>
    <x v="1"/>
    <n v="639"/>
  </r>
  <r>
    <n v="13591091"/>
    <x v="29"/>
    <x v="1"/>
    <n v="135"/>
  </r>
  <r>
    <n v="13521992"/>
    <x v="29"/>
    <x v="1"/>
    <n v="140"/>
  </r>
  <r>
    <n v="8537786"/>
    <x v="29"/>
    <x v="1"/>
    <n v="202"/>
  </r>
  <r>
    <n v="7635616"/>
    <x v="29"/>
    <x v="1"/>
    <n v="155"/>
  </r>
  <r>
    <n v="4090224"/>
    <x v="29"/>
    <x v="1"/>
    <n v="800"/>
  </r>
  <r>
    <n v="14186170"/>
    <x v="29"/>
    <x v="1"/>
    <n v="180"/>
  </r>
  <r>
    <n v="526970"/>
    <x v="29"/>
    <x v="1"/>
    <n v="130"/>
  </r>
  <r>
    <n v="6121709"/>
    <x v="29"/>
    <x v="1"/>
    <n v="139"/>
  </r>
  <r>
    <n v="5076880"/>
    <x v="29"/>
    <x v="1"/>
    <n v="225"/>
  </r>
  <r>
    <n v="12033661"/>
    <x v="29"/>
    <x v="1"/>
    <n v="70"/>
  </r>
  <r>
    <n v="13138055"/>
    <x v="29"/>
    <x v="1"/>
    <n v="75"/>
  </r>
  <r>
    <n v="4151979"/>
    <x v="29"/>
    <x v="1"/>
    <n v="500"/>
  </r>
  <r>
    <n v="3229255"/>
    <x v="29"/>
    <x v="1"/>
    <n v="139"/>
  </r>
  <r>
    <n v="442735"/>
    <x v="29"/>
    <x v="1"/>
    <n v="250"/>
  </r>
  <r>
    <n v="9570618"/>
    <x v="29"/>
    <x v="1"/>
    <n v="120"/>
  </r>
  <r>
    <n v="6489209"/>
    <x v="29"/>
    <x v="1"/>
    <n v="75"/>
  </r>
  <r>
    <n v="7514336"/>
    <x v="29"/>
    <x v="1"/>
    <n v="155"/>
  </r>
  <r>
    <n v="13697464"/>
    <x v="29"/>
    <x v="1"/>
    <n v="215"/>
  </r>
  <r>
    <n v="4609785"/>
    <x v="29"/>
    <x v="1"/>
    <n v="75"/>
  </r>
  <r>
    <n v="7854872"/>
    <x v="29"/>
    <x v="1"/>
    <n v="145"/>
  </r>
  <r>
    <n v="9857"/>
    <x v="29"/>
    <x v="1"/>
    <n v="342"/>
  </r>
  <r>
    <n v="13697966"/>
    <x v="29"/>
    <x v="1"/>
    <n v="165"/>
  </r>
  <r>
    <n v="13872339"/>
    <x v="29"/>
    <x v="1"/>
    <n v="329"/>
  </r>
  <r>
    <n v="1591827"/>
    <x v="29"/>
    <x v="1"/>
    <n v="60"/>
  </r>
  <r>
    <n v="879929"/>
    <x v="29"/>
    <x v="1"/>
    <n v="90"/>
  </r>
  <r>
    <n v="4699742"/>
    <x v="29"/>
    <x v="1"/>
    <n v="300"/>
  </r>
  <r>
    <n v="82637"/>
    <x v="29"/>
    <x v="1"/>
    <n v="175"/>
  </r>
  <r>
    <n v="1167221"/>
    <x v="29"/>
    <x v="1"/>
    <n v="93"/>
  </r>
  <r>
    <n v="14519844"/>
    <x v="29"/>
    <x v="1"/>
    <n v="249"/>
  </r>
  <r>
    <n v="14124430"/>
    <x v="29"/>
    <x v="1"/>
    <n v="399"/>
  </r>
  <r>
    <n v="9459945"/>
    <x v="29"/>
    <x v="1"/>
    <n v="55"/>
  </r>
  <r>
    <n v="5191658"/>
    <x v="29"/>
    <x v="1"/>
    <n v="250"/>
  </r>
  <r>
    <n v="1717816"/>
    <x v="29"/>
    <x v="1"/>
    <n v="99"/>
  </r>
  <r>
    <n v="1372816"/>
    <x v="29"/>
    <x v="1"/>
    <n v="209"/>
  </r>
  <r>
    <n v="5727231"/>
    <x v="29"/>
    <x v="1"/>
    <n v="159"/>
  </r>
  <r>
    <n v="6317446"/>
    <x v="29"/>
    <x v="1"/>
    <n v="375"/>
  </r>
  <r>
    <n v="7996844"/>
    <x v="29"/>
    <x v="1"/>
    <n v="279"/>
  </r>
  <r>
    <n v="6644330"/>
    <x v="29"/>
    <x v="1"/>
    <n v="120"/>
  </r>
  <r>
    <n v="13655073"/>
    <x v="29"/>
    <x v="1"/>
    <n v="150"/>
  </r>
  <r>
    <n v="9212213"/>
    <x v="29"/>
    <x v="1"/>
    <n v="65"/>
  </r>
  <r>
    <n v="1810172"/>
    <x v="29"/>
    <x v="1"/>
    <n v="67"/>
  </r>
  <r>
    <n v="586994"/>
    <x v="29"/>
    <x v="1"/>
    <n v="175"/>
  </r>
  <r>
    <n v="8309711"/>
    <x v="29"/>
    <x v="1"/>
    <n v="275"/>
  </r>
  <r>
    <n v="8450098"/>
    <x v="29"/>
    <x v="1"/>
    <n v="175"/>
  </r>
  <r>
    <n v="7965521"/>
    <x v="29"/>
    <x v="1"/>
    <n v="215"/>
  </r>
  <r>
    <n v="3820516"/>
    <x v="29"/>
    <x v="1"/>
    <n v="210"/>
  </r>
  <r>
    <n v="14573919"/>
    <x v="29"/>
    <x v="1"/>
    <n v="200"/>
  </r>
  <r>
    <n v="7713728"/>
    <x v="29"/>
    <x v="1"/>
    <n v="275"/>
  </r>
  <r>
    <n v="1174776"/>
    <x v="29"/>
    <x v="1"/>
    <n v="185"/>
  </r>
  <r>
    <n v="13924495"/>
    <x v="29"/>
    <x v="1"/>
    <n v="328"/>
  </r>
  <r>
    <n v="728238"/>
    <x v="29"/>
    <x v="1"/>
    <n v="60"/>
  </r>
  <r>
    <n v="6798777"/>
    <x v="29"/>
    <x v="1"/>
    <n v="280"/>
  </r>
  <r>
    <n v="8471852"/>
    <x v="29"/>
    <x v="1"/>
    <n v="120"/>
  </r>
  <r>
    <n v="4402259"/>
    <x v="29"/>
    <x v="1"/>
    <n v="175"/>
  </r>
  <r>
    <n v="14902894"/>
    <x v="29"/>
    <x v="1"/>
    <n v="140"/>
  </r>
  <r>
    <n v="5511924"/>
    <x v="29"/>
    <x v="1"/>
    <n v="135"/>
  </r>
  <r>
    <n v="13586128"/>
    <x v="29"/>
    <x v="1"/>
    <n v="374"/>
  </r>
  <r>
    <n v="10859498"/>
    <x v="29"/>
    <x v="1"/>
    <n v="349"/>
  </r>
  <r>
    <n v="1902160"/>
    <x v="29"/>
    <x v="1"/>
    <n v="70"/>
  </r>
  <r>
    <n v="5676025"/>
    <x v="29"/>
    <x v="1"/>
    <n v="130"/>
  </r>
  <r>
    <n v="1701741"/>
    <x v="29"/>
    <x v="1"/>
    <n v="295"/>
  </r>
  <r>
    <n v="14591406"/>
    <x v="29"/>
    <x v="1"/>
    <n v="300"/>
  </r>
  <r>
    <n v="4278873"/>
    <x v="29"/>
    <x v="1"/>
    <n v="80"/>
  </r>
  <r>
    <n v="13813809"/>
    <x v="29"/>
    <x v="1"/>
    <n v="250"/>
  </r>
  <r>
    <n v="10138904"/>
    <x v="29"/>
    <x v="1"/>
    <n v="330"/>
  </r>
  <r>
    <n v="6763785"/>
    <x v="29"/>
    <x v="1"/>
    <n v="113"/>
  </r>
  <r>
    <n v="13433475"/>
    <x v="29"/>
    <x v="1"/>
    <n v="267"/>
  </r>
  <r>
    <n v="160572"/>
    <x v="29"/>
    <x v="1"/>
    <n v="450"/>
  </r>
  <r>
    <n v="7988755"/>
    <x v="29"/>
    <x v="1"/>
    <n v="109"/>
  </r>
  <r>
    <n v="14428514"/>
    <x v="29"/>
    <x v="1"/>
    <n v="100"/>
  </r>
  <r>
    <n v="12593295"/>
    <x v="29"/>
    <x v="1"/>
    <n v="65"/>
  </r>
  <r>
    <n v="13063952"/>
    <x v="29"/>
    <x v="1"/>
    <n v="55"/>
  </r>
  <r>
    <n v="14467554"/>
    <x v="29"/>
    <x v="1"/>
    <n v="275"/>
  </r>
  <r>
    <n v="5719606"/>
    <x v="29"/>
    <x v="1"/>
    <n v="330"/>
  </r>
  <r>
    <n v="13126713"/>
    <x v="29"/>
    <x v="1"/>
    <n v="130"/>
  </r>
  <r>
    <n v="5834930"/>
    <x v="29"/>
    <x v="1"/>
    <n v="125"/>
  </r>
  <r>
    <n v="28150"/>
    <x v="29"/>
    <x v="1"/>
    <n v="251"/>
  </r>
  <r>
    <n v="14041036"/>
    <x v="29"/>
    <x v="1"/>
    <n v="220"/>
  </r>
  <r>
    <n v="4603588"/>
    <x v="29"/>
    <x v="1"/>
    <n v="175"/>
  </r>
  <r>
    <n v="3585343"/>
    <x v="29"/>
    <x v="1"/>
    <n v="110"/>
  </r>
  <r>
    <n v="5581575"/>
    <x v="29"/>
    <x v="1"/>
    <n v="315"/>
  </r>
  <r>
    <n v="3419711"/>
    <x v="29"/>
    <x v="1"/>
    <n v="70"/>
  </r>
  <r>
    <n v="13545648"/>
    <x v="29"/>
    <x v="1"/>
    <n v="315"/>
  </r>
  <r>
    <n v="13032590"/>
    <x v="29"/>
    <x v="1"/>
    <n v="202"/>
  </r>
  <r>
    <n v="6552654"/>
    <x v="29"/>
    <x v="1"/>
    <n v="259"/>
  </r>
  <r>
    <n v="8814039"/>
    <x v="29"/>
    <x v="1"/>
    <n v="465"/>
  </r>
  <r>
    <n v="5454513"/>
    <x v="29"/>
    <x v="1"/>
    <n v="422"/>
  </r>
  <r>
    <n v="14758045"/>
    <x v="29"/>
    <x v="1"/>
    <n v="1235"/>
  </r>
  <r>
    <n v="6908525"/>
    <x v="29"/>
    <x v="1"/>
    <n v="160"/>
  </r>
  <r>
    <n v="9971054"/>
    <x v="29"/>
    <x v="1"/>
    <n v="50"/>
  </r>
  <r>
    <n v="40601"/>
    <x v="29"/>
    <x v="1"/>
    <n v="95"/>
  </r>
  <r>
    <n v="13592"/>
    <x v="29"/>
    <x v="1"/>
    <n v="359"/>
  </r>
  <r>
    <n v="321328"/>
    <x v="29"/>
    <x v="1"/>
    <n v="100"/>
  </r>
  <r>
    <n v="4278067"/>
    <x v="29"/>
    <x v="1"/>
    <n v="175"/>
  </r>
  <r>
    <n v="4105704"/>
    <x v="29"/>
    <x v="1"/>
    <n v="135"/>
  </r>
  <r>
    <n v="14858782"/>
    <x v="29"/>
    <x v="1"/>
    <n v="50"/>
  </r>
  <r>
    <n v="6609546"/>
    <x v="29"/>
    <x v="1"/>
    <n v="150"/>
  </r>
  <r>
    <n v="11120777"/>
    <x v="29"/>
    <x v="1"/>
    <n v="355"/>
  </r>
  <r>
    <n v="14487346"/>
    <x v="29"/>
    <x v="1"/>
    <n v="80"/>
  </r>
  <r>
    <n v="1529393"/>
    <x v="29"/>
    <x v="1"/>
    <n v="499"/>
  </r>
  <r>
    <n v="13814175"/>
    <x v="29"/>
    <x v="1"/>
    <n v="349"/>
  </r>
  <r>
    <n v="13045194"/>
    <x v="29"/>
    <x v="1"/>
    <n v="349"/>
  </r>
  <r>
    <n v="6377998"/>
    <x v="29"/>
    <x v="1"/>
    <n v="480"/>
  </r>
  <r>
    <n v="11714059"/>
    <x v="29"/>
    <x v="1"/>
    <n v="99"/>
  </r>
  <r>
    <n v="14650655"/>
    <x v="29"/>
    <x v="1"/>
    <n v="129"/>
  </r>
  <r>
    <n v="7918592"/>
    <x v="29"/>
    <x v="1"/>
    <n v="110"/>
  </r>
  <r>
    <n v="5709298"/>
    <x v="29"/>
    <x v="1"/>
    <n v="258"/>
  </r>
  <r>
    <n v="8813451"/>
    <x v="29"/>
    <x v="1"/>
    <n v="465"/>
  </r>
  <r>
    <n v="9575439"/>
    <x v="29"/>
    <x v="1"/>
    <n v="100"/>
  </r>
  <r>
    <n v="6089196"/>
    <x v="29"/>
    <x v="1"/>
    <n v="200"/>
  </r>
  <r>
    <n v="743211"/>
    <x v="29"/>
    <x v="1"/>
    <n v="550"/>
  </r>
  <r>
    <n v="10634364"/>
    <x v="29"/>
    <x v="1"/>
    <n v="149"/>
  </r>
  <r>
    <n v="965554"/>
    <x v="29"/>
    <x v="1"/>
    <n v="349"/>
  </r>
  <r>
    <n v="7134081"/>
    <x v="29"/>
    <x v="1"/>
    <n v="840"/>
  </r>
  <r>
    <n v="2881388"/>
    <x v="29"/>
    <x v="1"/>
    <n v="1200"/>
  </r>
  <r>
    <n v="5952474"/>
    <x v="29"/>
    <x v="1"/>
    <n v="249"/>
  </r>
  <r>
    <n v="9918240"/>
    <x v="29"/>
    <x v="1"/>
    <n v="170"/>
  </r>
  <r>
    <n v="47725"/>
    <x v="29"/>
    <x v="1"/>
    <n v="259"/>
  </r>
  <r>
    <n v="11787441"/>
    <x v="29"/>
    <x v="1"/>
    <n v="400"/>
  </r>
  <r>
    <n v="4532603"/>
    <x v="29"/>
    <x v="1"/>
    <n v="285"/>
  </r>
  <r>
    <n v="957224"/>
    <x v="29"/>
    <x v="1"/>
    <n v="275"/>
  </r>
  <r>
    <n v="11863590"/>
    <x v="29"/>
    <x v="1"/>
    <n v="249"/>
  </r>
  <r>
    <n v="9232355"/>
    <x v="29"/>
    <x v="1"/>
    <n v="89"/>
  </r>
  <r>
    <n v="14584547"/>
    <x v="29"/>
    <x v="1"/>
    <n v="295"/>
  </r>
  <r>
    <n v="8828147"/>
    <x v="29"/>
    <x v="1"/>
    <n v="127"/>
  </r>
  <r>
    <n v="1365335"/>
    <x v="29"/>
    <x v="1"/>
    <n v="160"/>
  </r>
  <r>
    <n v="12052288"/>
    <x v="29"/>
    <x v="1"/>
    <n v="130"/>
  </r>
  <r>
    <n v="4863101"/>
    <x v="29"/>
    <x v="1"/>
    <n v="130"/>
  </r>
  <r>
    <n v="4900659"/>
    <x v="29"/>
    <x v="1"/>
    <n v="177"/>
  </r>
  <r>
    <n v="1692573"/>
    <x v="29"/>
    <x v="1"/>
    <n v="135"/>
  </r>
  <r>
    <n v="5280183"/>
    <x v="29"/>
    <x v="1"/>
    <n v="110"/>
  </r>
  <r>
    <n v="54944"/>
    <x v="29"/>
    <x v="1"/>
    <n v="185"/>
  </r>
  <r>
    <n v="4032126"/>
    <x v="29"/>
    <x v="1"/>
    <n v="38"/>
  </r>
  <r>
    <n v="7929879"/>
    <x v="29"/>
    <x v="1"/>
    <n v="261"/>
  </r>
  <r>
    <n v="6488924"/>
    <x v="29"/>
    <x v="1"/>
    <n v="150"/>
  </r>
  <r>
    <n v="7837202"/>
    <x v="29"/>
    <x v="1"/>
    <n v="150"/>
  </r>
  <r>
    <n v="5153080"/>
    <x v="29"/>
    <x v="1"/>
    <n v="191"/>
  </r>
  <r>
    <n v="1445064"/>
    <x v="29"/>
    <x v="1"/>
    <n v="49"/>
  </r>
  <r>
    <n v="11521541"/>
    <x v="29"/>
    <x v="1"/>
    <n v="680"/>
  </r>
  <r>
    <n v="14415125"/>
    <x v="29"/>
    <x v="1"/>
    <n v="275"/>
  </r>
  <r>
    <n v="7475379"/>
    <x v="29"/>
    <x v="1"/>
    <n v="150"/>
  </r>
  <r>
    <n v="10164810"/>
    <x v="29"/>
    <x v="1"/>
    <n v="179"/>
  </r>
  <r>
    <n v="10116095"/>
    <x v="29"/>
    <x v="1"/>
    <n v="115"/>
  </r>
  <r>
    <n v="3905508"/>
    <x v="29"/>
    <x v="1"/>
    <n v="130"/>
  </r>
  <r>
    <n v="8191517"/>
    <x v="29"/>
    <x v="1"/>
    <n v="155"/>
  </r>
  <r>
    <n v="5726250"/>
    <x v="29"/>
    <x v="1"/>
    <n v="325"/>
  </r>
  <r>
    <n v="1425973"/>
    <x v="29"/>
    <x v="1"/>
    <n v="350"/>
  </r>
  <r>
    <n v="3957602"/>
    <x v="29"/>
    <x v="1"/>
    <n v="75"/>
  </r>
  <r>
    <n v="1203014"/>
    <x v="29"/>
    <x v="1"/>
    <n v="65"/>
  </r>
  <r>
    <n v="6939162"/>
    <x v="29"/>
    <x v="1"/>
    <n v="130"/>
  </r>
  <r>
    <n v="8662258"/>
    <x v="29"/>
    <x v="1"/>
    <n v="89"/>
  </r>
  <r>
    <n v="7790454"/>
    <x v="29"/>
    <x v="1"/>
    <n v="184"/>
  </r>
  <r>
    <n v="543078"/>
    <x v="29"/>
    <x v="1"/>
    <n v="379"/>
  </r>
  <r>
    <n v="7531700"/>
    <x v="29"/>
    <x v="1"/>
    <n v="157"/>
  </r>
  <r>
    <n v="3968797"/>
    <x v="29"/>
    <x v="1"/>
    <n v="85"/>
  </r>
  <r>
    <n v="7961477"/>
    <x v="29"/>
    <x v="1"/>
    <n v="245"/>
  </r>
  <r>
    <n v="23619"/>
    <x v="29"/>
    <x v="1"/>
    <n v="175"/>
  </r>
  <r>
    <n v="1340649"/>
    <x v="29"/>
    <x v="1"/>
    <n v="100"/>
  </r>
  <r>
    <n v="2022303"/>
    <x v="29"/>
    <x v="1"/>
    <n v="250"/>
  </r>
  <r>
    <n v="4549374"/>
    <x v="29"/>
    <x v="1"/>
    <n v="199"/>
  </r>
  <r>
    <n v="12047758"/>
    <x v="29"/>
    <x v="1"/>
    <n v="200"/>
  </r>
  <r>
    <n v="4602191"/>
    <x v="29"/>
    <x v="1"/>
    <n v="395"/>
  </r>
  <r>
    <n v="10311094"/>
    <x v="29"/>
    <x v="1"/>
    <n v="399"/>
  </r>
  <r>
    <n v="5455293"/>
    <x v="29"/>
    <x v="1"/>
    <n v="422"/>
  </r>
  <r>
    <n v="14296152"/>
    <x v="29"/>
    <x v="1"/>
    <n v="55"/>
  </r>
  <r>
    <n v="7462268"/>
    <x v="29"/>
    <x v="1"/>
    <n v="75"/>
  </r>
  <r>
    <n v="6296656"/>
    <x v="29"/>
    <x v="1"/>
    <n v="395"/>
  </r>
  <r>
    <n v="68902"/>
    <x v="29"/>
    <x v="1"/>
    <n v="359"/>
  </r>
  <r>
    <n v="3792147"/>
    <x v="29"/>
    <x v="1"/>
    <n v="89"/>
  </r>
  <r>
    <n v="6317722"/>
    <x v="29"/>
    <x v="1"/>
    <n v="375"/>
  </r>
  <r>
    <n v="7474855"/>
    <x v="29"/>
    <x v="1"/>
    <n v="150"/>
  </r>
  <r>
    <n v="3377871"/>
    <x v="29"/>
    <x v="1"/>
    <n v="120"/>
  </r>
  <r>
    <n v="14774426"/>
    <x v="29"/>
    <x v="1"/>
    <n v="80"/>
  </r>
  <r>
    <n v="14908177"/>
    <x v="29"/>
    <x v="1"/>
    <n v="249"/>
  </r>
  <r>
    <n v="14454943"/>
    <x v="29"/>
    <x v="1"/>
    <n v="90"/>
  </r>
  <r>
    <n v="708802"/>
    <x v="29"/>
    <x v="1"/>
    <n v="175"/>
  </r>
  <r>
    <n v="1936861"/>
    <x v="29"/>
    <x v="1"/>
    <n v="60"/>
  </r>
  <r>
    <n v="7086825"/>
    <x v="29"/>
    <x v="1"/>
    <n v="49"/>
  </r>
  <r>
    <n v="12441"/>
    <x v="29"/>
    <x v="1"/>
    <n v="399"/>
  </r>
  <r>
    <n v="11739985"/>
    <x v="29"/>
    <x v="1"/>
    <n v="189"/>
  </r>
  <r>
    <n v="59776"/>
    <x v="29"/>
    <x v="1"/>
    <n v="270"/>
  </r>
  <r>
    <n v="11757376"/>
    <x v="29"/>
    <x v="1"/>
    <n v="99"/>
  </r>
  <r>
    <n v="12932001"/>
    <x v="29"/>
    <x v="1"/>
    <n v="300"/>
  </r>
  <r>
    <n v="7527149"/>
    <x v="29"/>
    <x v="1"/>
    <n v="700"/>
  </r>
  <r>
    <n v="13942919"/>
    <x v="29"/>
    <x v="1"/>
    <n v="199"/>
  </r>
  <r>
    <n v="1358531"/>
    <x v="29"/>
    <x v="1"/>
    <n v="299"/>
  </r>
  <r>
    <n v="1658983"/>
    <x v="29"/>
    <x v="1"/>
    <n v="155"/>
  </r>
  <r>
    <n v="1329627"/>
    <x v="29"/>
    <x v="1"/>
    <n v="259"/>
  </r>
  <r>
    <n v="12639344"/>
    <x v="29"/>
    <x v="1"/>
    <n v="150"/>
  </r>
  <r>
    <n v="10857914"/>
    <x v="29"/>
    <x v="1"/>
    <n v="650"/>
  </r>
  <r>
    <n v="5054601"/>
    <x v="29"/>
    <x v="1"/>
    <n v="75"/>
  </r>
  <r>
    <n v="1090413"/>
    <x v="29"/>
    <x v="1"/>
    <n v="120"/>
  </r>
  <r>
    <n v="6444148"/>
    <x v="29"/>
    <x v="1"/>
    <n v="155"/>
  </r>
  <r>
    <n v="6629066"/>
    <x v="29"/>
    <x v="1"/>
    <n v="1100"/>
  </r>
  <r>
    <n v="627048"/>
    <x v="29"/>
    <x v="1"/>
    <n v="299"/>
  </r>
  <r>
    <n v="6879036"/>
    <x v="29"/>
    <x v="1"/>
    <n v="150"/>
  </r>
  <r>
    <n v="1214214"/>
    <x v="29"/>
    <x v="1"/>
    <n v="450"/>
  </r>
  <r>
    <n v="13671334"/>
    <x v="29"/>
    <x v="1"/>
    <n v="150"/>
  </r>
  <r>
    <n v="2776143"/>
    <x v="29"/>
    <x v="1"/>
    <n v="140"/>
  </r>
  <r>
    <n v="639101"/>
    <x v="29"/>
    <x v="1"/>
    <n v="299"/>
  </r>
  <r>
    <n v="705919"/>
    <x v="29"/>
    <x v="1"/>
    <n v="199"/>
  </r>
  <r>
    <n v="3593290"/>
    <x v="29"/>
    <x v="1"/>
    <n v="325"/>
  </r>
  <r>
    <n v="6179374"/>
    <x v="29"/>
    <x v="1"/>
    <n v="40"/>
  </r>
  <r>
    <n v="5725804"/>
    <x v="29"/>
    <x v="1"/>
    <n v="130"/>
  </r>
  <r>
    <n v="12803718"/>
    <x v="29"/>
    <x v="1"/>
    <n v="195"/>
  </r>
  <r>
    <n v="4461613"/>
    <x v="29"/>
    <x v="1"/>
    <n v="150"/>
  </r>
  <r>
    <n v="979759"/>
    <x v="29"/>
    <x v="1"/>
    <n v="310"/>
  </r>
  <r>
    <n v="12286410"/>
    <x v="29"/>
    <x v="1"/>
    <n v="285"/>
  </r>
  <r>
    <n v="3873776"/>
    <x v="29"/>
    <x v="1"/>
    <n v="325"/>
  </r>
  <r>
    <n v="7853971"/>
    <x v="29"/>
    <x v="1"/>
    <n v="219"/>
  </r>
  <r>
    <n v="14040844"/>
    <x v="29"/>
    <x v="1"/>
    <n v="180"/>
  </r>
  <r>
    <n v="7860369"/>
    <x v="29"/>
    <x v="1"/>
    <n v="210"/>
  </r>
  <r>
    <n v="13733887"/>
    <x v="29"/>
    <x v="1"/>
    <n v="409"/>
  </r>
  <r>
    <n v="5769127"/>
    <x v="29"/>
    <x v="1"/>
    <n v="150"/>
  </r>
  <r>
    <n v="9237653"/>
    <x v="29"/>
    <x v="1"/>
    <n v="220"/>
  </r>
  <r>
    <n v="4863108"/>
    <x v="29"/>
    <x v="1"/>
    <n v="125"/>
  </r>
  <r>
    <n v="7093109"/>
    <x v="29"/>
    <x v="1"/>
    <n v="200"/>
  </r>
  <r>
    <n v="5455004"/>
    <x v="29"/>
    <x v="1"/>
    <n v="422"/>
  </r>
  <r>
    <n v="10051649"/>
    <x v="29"/>
    <x v="1"/>
    <n v="199"/>
  </r>
  <r>
    <n v="14700046"/>
    <x v="29"/>
    <x v="1"/>
    <n v="135"/>
  </r>
  <r>
    <n v="1631942"/>
    <x v="29"/>
    <x v="1"/>
    <n v="123"/>
  </r>
  <r>
    <n v="13912472"/>
    <x v="29"/>
    <x v="1"/>
    <n v="324"/>
  </r>
  <r>
    <n v="2682662"/>
    <x v="29"/>
    <x v="1"/>
    <n v="201"/>
  </r>
  <r>
    <n v="6432655"/>
    <x v="29"/>
    <x v="1"/>
    <n v="150"/>
  </r>
  <r>
    <n v="3575220"/>
    <x v="29"/>
    <x v="1"/>
    <n v="45"/>
  </r>
  <r>
    <n v="4632511"/>
    <x v="29"/>
    <x v="1"/>
    <n v="305"/>
  </r>
  <r>
    <n v="9218362"/>
    <x v="29"/>
    <x v="1"/>
    <n v="235"/>
  </r>
  <r>
    <n v="7474044"/>
    <x v="29"/>
    <x v="1"/>
    <n v="148"/>
  </r>
  <r>
    <n v="12309083"/>
    <x v="29"/>
    <x v="1"/>
    <n v="250"/>
  </r>
  <r>
    <n v="8548176"/>
    <x v="29"/>
    <x v="1"/>
    <n v="125"/>
  </r>
  <r>
    <n v="14870532"/>
    <x v="29"/>
    <x v="1"/>
    <n v="79"/>
  </r>
  <r>
    <n v="6066455"/>
    <x v="29"/>
    <x v="1"/>
    <n v="1500"/>
  </r>
  <r>
    <n v="25418"/>
    <x v="29"/>
    <x v="1"/>
    <n v="249"/>
  </r>
  <r>
    <n v="13623390"/>
    <x v="29"/>
    <x v="1"/>
    <n v="100"/>
  </r>
  <r>
    <n v="13466910"/>
    <x v="29"/>
    <x v="1"/>
    <n v="600"/>
  </r>
  <r>
    <n v="4917583"/>
    <x v="29"/>
    <x v="1"/>
    <n v="185"/>
  </r>
  <r>
    <n v="8052617"/>
    <x v="29"/>
    <x v="1"/>
    <n v="255"/>
  </r>
  <r>
    <n v="5588537"/>
    <x v="29"/>
    <x v="1"/>
    <n v="200"/>
  </r>
  <r>
    <n v="8704161"/>
    <x v="29"/>
    <x v="1"/>
    <n v="500"/>
  </r>
  <r>
    <n v="14572086"/>
    <x v="29"/>
    <x v="1"/>
    <n v="150"/>
  </r>
  <r>
    <n v="7348110"/>
    <x v="29"/>
    <x v="1"/>
    <n v="300"/>
  </r>
  <r>
    <n v="1755376"/>
    <x v="29"/>
    <x v="1"/>
    <n v="249"/>
  </r>
  <r>
    <n v="6851459"/>
    <x v="29"/>
    <x v="1"/>
    <n v="150"/>
  </r>
  <r>
    <n v="14774811"/>
    <x v="29"/>
    <x v="1"/>
    <n v="250"/>
  </r>
  <r>
    <n v="1071235"/>
    <x v="29"/>
    <x v="1"/>
    <n v="139"/>
  </r>
  <r>
    <n v="8596320"/>
    <x v="29"/>
    <x v="1"/>
    <n v="130"/>
  </r>
  <r>
    <n v="4119345"/>
    <x v="29"/>
    <x v="1"/>
    <n v="500"/>
  </r>
  <r>
    <n v="12726343"/>
    <x v="29"/>
    <x v="1"/>
    <n v="184"/>
  </r>
  <r>
    <n v="2126053"/>
    <x v="29"/>
    <x v="1"/>
    <n v="175"/>
  </r>
  <r>
    <n v="5078127"/>
    <x v="29"/>
    <x v="1"/>
    <n v="300"/>
  </r>
  <r>
    <n v="12130434"/>
    <x v="29"/>
    <x v="1"/>
    <n v="349"/>
  </r>
  <r>
    <n v="1948096"/>
    <x v="29"/>
    <x v="1"/>
    <n v="385"/>
  </r>
  <r>
    <n v="1612842"/>
    <x v="29"/>
    <x v="1"/>
    <n v="290"/>
  </r>
  <r>
    <n v="6268805"/>
    <x v="29"/>
    <x v="1"/>
    <n v="280"/>
  </r>
  <r>
    <n v="14537320"/>
    <x v="29"/>
    <x v="1"/>
    <n v="210"/>
  </r>
  <r>
    <n v="10567830"/>
    <x v="29"/>
    <x v="1"/>
    <n v="500"/>
  </r>
  <r>
    <n v="3890373"/>
    <x v="29"/>
    <x v="1"/>
    <n v="225"/>
  </r>
  <r>
    <n v="9824"/>
    <x v="29"/>
    <x v="1"/>
    <n v="209"/>
  </r>
  <r>
    <n v="11946029"/>
    <x v="29"/>
    <x v="1"/>
    <n v="100"/>
  </r>
  <r>
    <n v="6276572"/>
    <x v="29"/>
    <x v="1"/>
    <n v="189"/>
  </r>
  <r>
    <n v="10070404"/>
    <x v="29"/>
    <x v="1"/>
    <n v="174"/>
  </r>
  <r>
    <n v="14798673"/>
    <x v="29"/>
    <x v="1"/>
    <n v="1345"/>
  </r>
  <r>
    <n v="2564544"/>
    <x v="29"/>
    <x v="1"/>
    <n v="179"/>
  </r>
  <r>
    <n v="5166870"/>
    <x v="29"/>
    <x v="1"/>
    <n v="169"/>
  </r>
  <r>
    <n v="9346513"/>
    <x v="29"/>
    <x v="1"/>
    <n v="591"/>
  </r>
  <r>
    <n v="14855656"/>
    <x v="29"/>
    <x v="1"/>
    <n v="220"/>
  </r>
  <r>
    <n v="4718577"/>
    <x v="29"/>
    <x v="1"/>
    <n v="120"/>
  </r>
  <r>
    <n v="8814479"/>
    <x v="29"/>
    <x v="1"/>
    <n v="380"/>
  </r>
  <r>
    <n v="3021862"/>
    <x v="29"/>
    <x v="1"/>
    <n v="90"/>
  </r>
  <r>
    <n v="6850880"/>
    <x v="29"/>
    <x v="1"/>
    <n v="137"/>
  </r>
  <r>
    <n v="14303761"/>
    <x v="29"/>
    <x v="1"/>
    <n v="55"/>
  </r>
  <r>
    <n v="14834305"/>
    <x v="29"/>
    <x v="1"/>
    <n v="55"/>
  </r>
  <r>
    <n v="14035936"/>
    <x v="29"/>
    <x v="1"/>
    <n v="600"/>
  </r>
  <r>
    <n v="14423483"/>
    <x v="29"/>
    <x v="1"/>
    <n v="380"/>
  </r>
  <r>
    <n v="14566386"/>
    <x v="29"/>
    <x v="1"/>
    <n v="160"/>
  </r>
  <r>
    <n v="14308511"/>
    <x v="29"/>
    <x v="1"/>
    <n v="72"/>
  </r>
  <r>
    <n v="12953937"/>
    <x v="29"/>
    <x v="1"/>
    <n v="222"/>
  </r>
  <r>
    <n v="8191739"/>
    <x v="29"/>
    <x v="1"/>
    <n v="145"/>
  </r>
  <r>
    <n v="14503389"/>
    <x v="29"/>
    <x v="1"/>
    <n v="85"/>
  </r>
  <r>
    <n v="2843596"/>
    <x v="29"/>
    <x v="1"/>
    <n v="85"/>
  </r>
  <r>
    <n v="1494726"/>
    <x v="29"/>
    <x v="1"/>
    <n v="75"/>
  </r>
  <r>
    <n v="12738816"/>
    <x v="29"/>
    <x v="1"/>
    <n v="196"/>
  </r>
  <r>
    <n v="8090623"/>
    <x v="29"/>
    <x v="1"/>
    <n v="199"/>
  </r>
  <r>
    <n v="336946"/>
    <x v="29"/>
    <x v="1"/>
    <n v="140"/>
  </r>
  <r>
    <n v="13464674"/>
    <x v="29"/>
    <x v="1"/>
    <n v="138"/>
  </r>
  <r>
    <n v="2216767"/>
    <x v="29"/>
    <x v="1"/>
    <n v="179"/>
  </r>
  <r>
    <n v="3755609"/>
    <x v="29"/>
    <x v="1"/>
    <n v="78"/>
  </r>
  <r>
    <n v="1776190"/>
    <x v="29"/>
    <x v="1"/>
    <n v="349"/>
  </r>
  <r>
    <n v="5004278"/>
    <x v="29"/>
    <x v="1"/>
    <n v="175"/>
  </r>
  <r>
    <n v="11043756"/>
    <x v="29"/>
    <x v="1"/>
    <n v="60"/>
  </r>
  <r>
    <n v="7857318"/>
    <x v="29"/>
    <x v="1"/>
    <n v="199"/>
  </r>
  <r>
    <n v="14842237"/>
    <x v="29"/>
    <x v="1"/>
    <n v="248"/>
  </r>
  <r>
    <n v="5690424"/>
    <x v="29"/>
    <x v="1"/>
    <n v="690"/>
  </r>
  <r>
    <n v="14292385"/>
    <x v="29"/>
    <x v="1"/>
    <n v="100"/>
  </r>
  <r>
    <n v="56927"/>
    <x v="29"/>
    <x v="1"/>
    <n v="289"/>
  </r>
  <r>
    <n v="1525494"/>
    <x v="29"/>
    <x v="1"/>
    <n v="66"/>
  </r>
  <r>
    <n v="7514024"/>
    <x v="29"/>
    <x v="1"/>
    <n v="150"/>
  </r>
  <r>
    <n v="7342489"/>
    <x v="29"/>
    <x v="1"/>
    <n v="225"/>
  </r>
  <r>
    <n v="11757166"/>
    <x v="29"/>
    <x v="1"/>
    <n v="69"/>
  </r>
  <r>
    <n v="12648403"/>
    <x v="29"/>
    <x v="1"/>
    <n v="140"/>
  </r>
  <r>
    <n v="11649321"/>
    <x v="29"/>
    <x v="1"/>
    <n v="250"/>
  </r>
  <r>
    <n v="2219399"/>
    <x v="29"/>
    <x v="1"/>
    <n v="115"/>
  </r>
  <r>
    <n v="2277821"/>
    <x v="29"/>
    <x v="1"/>
    <n v="895"/>
  </r>
  <r>
    <n v="13585624"/>
    <x v="29"/>
    <x v="1"/>
    <n v="237"/>
  </r>
  <r>
    <n v="14610297"/>
    <x v="29"/>
    <x v="1"/>
    <n v="155"/>
  </r>
  <r>
    <n v="4233242"/>
    <x v="29"/>
    <x v="1"/>
    <n v="119"/>
  </r>
  <r>
    <n v="14586440"/>
    <x v="29"/>
    <x v="1"/>
    <n v="248"/>
  </r>
  <r>
    <n v="10811"/>
    <x v="29"/>
    <x v="1"/>
    <n v="165"/>
  </r>
  <r>
    <n v="8274008"/>
    <x v="29"/>
    <x v="1"/>
    <n v="100"/>
  </r>
  <r>
    <n v="3629014"/>
    <x v="29"/>
    <x v="1"/>
    <n v="88"/>
  </r>
  <r>
    <n v="7693009"/>
    <x v="29"/>
    <x v="1"/>
    <n v="49"/>
  </r>
  <r>
    <n v="225834"/>
    <x v="29"/>
    <x v="1"/>
    <n v="70"/>
  </r>
  <r>
    <n v="1724900"/>
    <x v="29"/>
    <x v="1"/>
    <n v="130"/>
  </r>
  <r>
    <n v="3182473"/>
    <x v="29"/>
    <x v="1"/>
    <n v="259"/>
  </r>
  <r>
    <n v="9676551"/>
    <x v="29"/>
    <x v="1"/>
    <n v="81"/>
  </r>
  <r>
    <n v="47722"/>
    <x v="29"/>
    <x v="1"/>
    <n v="479"/>
  </r>
  <r>
    <n v="6006121"/>
    <x v="29"/>
    <x v="1"/>
    <n v="145"/>
  </r>
  <r>
    <n v="11462476"/>
    <x v="29"/>
    <x v="1"/>
    <n v="200"/>
  </r>
  <r>
    <n v="250345"/>
    <x v="29"/>
    <x v="1"/>
    <n v="285"/>
  </r>
  <r>
    <n v="6544715"/>
    <x v="29"/>
    <x v="1"/>
    <n v="700"/>
  </r>
  <r>
    <n v="11585459"/>
    <x v="29"/>
    <x v="1"/>
    <n v="220"/>
  </r>
  <r>
    <n v="1929406"/>
    <x v="29"/>
    <x v="1"/>
    <n v="275"/>
  </r>
  <r>
    <n v="7476671"/>
    <x v="29"/>
    <x v="1"/>
    <n v="65"/>
  </r>
  <r>
    <n v="6728273"/>
    <x v="29"/>
    <x v="1"/>
    <n v="145"/>
  </r>
  <r>
    <n v="8378257"/>
    <x v="29"/>
    <x v="1"/>
    <n v="85"/>
  </r>
  <r>
    <n v="7006683"/>
    <x v="29"/>
    <x v="1"/>
    <n v="80"/>
  </r>
  <r>
    <n v="11398458"/>
    <x v="29"/>
    <x v="1"/>
    <n v="350"/>
  </r>
  <r>
    <n v="8238311"/>
    <x v="29"/>
    <x v="1"/>
    <n v="198"/>
  </r>
  <r>
    <n v="7529525"/>
    <x v="29"/>
    <x v="1"/>
    <n v="300"/>
  </r>
  <r>
    <n v="11300899"/>
    <x v="29"/>
    <x v="1"/>
    <n v="100"/>
  </r>
  <r>
    <n v="13613812"/>
    <x v="29"/>
    <x v="1"/>
    <n v="135"/>
  </r>
  <r>
    <n v="14834257"/>
    <x v="29"/>
    <x v="1"/>
    <n v="33"/>
  </r>
  <r>
    <n v="10607657"/>
    <x v="29"/>
    <x v="1"/>
    <n v="158"/>
  </r>
  <r>
    <n v="9485607"/>
    <x v="29"/>
    <x v="1"/>
    <n v="195"/>
  </r>
  <r>
    <n v="11147761"/>
    <x v="29"/>
    <x v="1"/>
    <n v="194"/>
  </r>
  <r>
    <n v="6310903"/>
    <x v="29"/>
    <x v="1"/>
    <n v="350"/>
  </r>
  <r>
    <n v="6780300"/>
    <x v="29"/>
    <x v="1"/>
    <n v="65"/>
  </r>
  <r>
    <n v="3303860"/>
    <x v="29"/>
    <x v="1"/>
    <n v="65"/>
  </r>
  <r>
    <n v="1185034"/>
    <x v="29"/>
    <x v="1"/>
    <n v="163"/>
  </r>
  <r>
    <n v="4518380"/>
    <x v="29"/>
    <x v="1"/>
    <n v="188"/>
  </r>
  <r>
    <n v="4149974"/>
    <x v="29"/>
    <x v="1"/>
    <n v="103"/>
  </r>
  <r>
    <n v="14253149"/>
    <x v="29"/>
    <x v="1"/>
    <n v="79"/>
  </r>
  <r>
    <n v="9685076"/>
    <x v="29"/>
    <x v="1"/>
    <n v="35"/>
  </r>
  <r>
    <n v="3602379"/>
    <x v="29"/>
    <x v="1"/>
    <n v="159"/>
  </r>
  <r>
    <n v="1545185"/>
    <x v="29"/>
    <x v="1"/>
    <n v="140"/>
  </r>
  <r>
    <n v="3412990"/>
    <x v="29"/>
    <x v="1"/>
    <n v="60"/>
  </r>
  <r>
    <n v="4484798"/>
    <x v="29"/>
    <x v="1"/>
    <n v="68"/>
  </r>
  <r>
    <n v="5405928"/>
    <x v="29"/>
    <x v="1"/>
    <n v="200"/>
  </r>
  <r>
    <n v="9114896"/>
    <x v="29"/>
    <x v="1"/>
    <n v="150"/>
  </r>
  <r>
    <n v="6780313"/>
    <x v="29"/>
    <x v="1"/>
    <n v="65"/>
  </r>
  <r>
    <n v="13490438"/>
    <x v="29"/>
    <x v="1"/>
    <n v="55"/>
  </r>
  <r>
    <n v="8402408"/>
    <x v="29"/>
    <x v="1"/>
    <n v="95"/>
  </r>
  <r>
    <n v="14907062"/>
    <x v="29"/>
    <x v="1"/>
    <n v="190"/>
  </r>
  <r>
    <n v="12593655"/>
    <x v="29"/>
    <x v="1"/>
    <n v="31"/>
  </r>
  <r>
    <n v="1731639"/>
    <x v="29"/>
    <x v="1"/>
    <n v="500"/>
  </r>
  <r>
    <n v="14813006"/>
    <x v="29"/>
    <x v="1"/>
    <n v="630"/>
  </r>
  <r>
    <n v="12627225"/>
    <x v="29"/>
    <x v="1"/>
    <n v="60"/>
  </r>
  <r>
    <n v="5652147"/>
    <x v="29"/>
    <x v="1"/>
    <n v="300"/>
  </r>
  <r>
    <n v="7693354"/>
    <x v="29"/>
    <x v="1"/>
    <n v="82"/>
  </r>
  <r>
    <n v="14237196"/>
    <x v="29"/>
    <x v="1"/>
    <n v="141"/>
  </r>
  <r>
    <n v="7939556"/>
    <x v="29"/>
    <x v="1"/>
    <n v="100"/>
  </r>
  <r>
    <n v="13449737"/>
    <x v="29"/>
    <x v="1"/>
    <n v="247"/>
  </r>
  <r>
    <n v="3898015"/>
    <x v="29"/>
    <x v="1"/>
    <n v="65"/>
  </r>
  <r>
    <n v="11067772"/>
    <x v="29"/>
    <x v="1"/>
    <n v="85"/>
  </r>
  <r>
    <n v="4628907"/>
    <x v="29"/>
    <x v="1"/>
    <n v="49"/>
  </r>
  <r>
    <n v="4205641"/>
    <x v="29"/>
    <x v="1"/>
    <n v="107"/>
  </r>
  <r>
    <n v="8461819"/>
    <x v="29"/>
    <x v="1"/>
    <n v="70"/>
  </r>
  <r>
    <n v="3897995"/>
    <x v="29"/>
    <x v="1"/>
    <n v="74"/>
  </r>
  <r>
    <n v="583255"/>
    <x v="29"/>
    <x v="1"/>
    <n v="147"/>
  </r>
  <r>
    <n v="8153848"/>
    <x v="29"/>
    <x v="1"/>
    <n v="198"/>
  </r>
  <r>
    <n v="11494020"/>
    <x v="29"/>
    <x v="1"/>
    <n v="89"/>
  </r>
  <r>
    <n v="4518756"/>
    <x v="29"/>
    <x v="1"/>
    <n v="165"/>
  </r>
  <r>
    <n v="4662379"/>
    <x v="29"/>
    <x v="1"/>
    <n v="450"/>
  </r>
  <r>
    <n v="7692933"/>
    <x v="29"/>
    <x v="1"/>
    <n v="59"/>
  </r>
  <r>
    <n v="4695542"/>
    <x v="29"/>
    <x v="1"/>
    <n v="69"/>
  </r>
  <r>
    <n v="8319253"/>
    <x v="29"/>
    <x v="1"/>
    <n v="100"/>
  </r>
  <r>
    <n v="13450030"/>
    <x v="29"/>
    <x v="1"/>
    <n v="80"/>
  </r>
  <r>
    <n v="8172380"/>
    <x v="29"/>
    <x v="1"/>
    <n v="198"/>
  </r>
  <r>
    <n v="14780153"/>
    <x v="29"/>
    <x v="1"/>
    <n v="79"/>
  </r>
  <r>
    <n v="14365669"/>
    <x v="29"/>
    <x v="1"/>
    <n v="500"/>
  </r>
  <r>
    <n v="4518710"/>
    <x v="29"/>
    <x v="1"/>
    <n v="165"/>
  </r>
  <r>
    <n v="3057116"/>
    <x v="29"/>
    <x v="1"/>
    <n v="79"/>
  </r>
  <r>
    <n v="2021274"/>
    <x v="29"/>
    <x v="1"/>
    <n v="270"/>
  </r>
  <r>
    <n v="1403408"/>
    <x v="29"/>
    <x v="1"/>
    <n v="90"/>
  </r>
  <r>
    <n v="14414473"/>
    <x v="29"/>
    <x v="1"/>
    <n v="150"/>
  </r>
  <r>
    <n v="11921486"/>
    <x v="29"/>
    <x v="1"/>
    <n v="90"/>
  </r>
  <r>
    <n v="13656969"/>
    <x v="29"/>
    <x v="1"/>
    <n v="40"/>
  </r>
  <r>
    <n v="12739300"/>
    <x v="29"/>
    <x v="1"/>
    <n v="70"/>
  </r>
  <r>
    <n v="1171578"/>
    <x v="29"/>
    <x v="1"/>
    <n v="99"/>
  </r>
  <r>
    <n v="60029"/>
    <x v="29"/>
    <x v="1"/>
    <n v="75"/>
  </r>
  <r>
    <n v="3730447"/>
    <x v="29"/>
    <x v="1"/>
    <n v="180"/>
  </r>
  <r>
    <n v="2014882"/>
    <x v="29"/>
    <x v="1"/>
    <n v="75"/>
  </r>
  <r>
    <n v="7879708"/>
    <x v="29"/>
    <x v="1"/>
    <n v="75"/>
  </r>
  <r>
    <n v="9109401"/>
    <x v="29"/>
    <x v="1"/>
    <n v="350"/>
  </r>
  <r>
    <n v="12857981"/>
    <x v="29"/>
    <x v="1"/>
    <n v="60"/>
  </r>
  <r>
    <n v="6292261"/>
    <x v="29"/>
    <x v="1"/>
    <n v="167"/>
  </r>
  <r>
    <n v="5717690"/>
    <x v="29"/>
    <x v="1"/>
    <n v="274"/>
  </r>
  <r>
    <n v="9685102"/>
    <x v="29"/>
    <x v="1"/>
    <n v="65"/>
  </r>
  <r>
    <n v="5606682"/>
    <x v="29"/>
    <x v="1"/>
    <n v="211"/>
  </r>
  <r>
    <n v="4484747"/>
    <x v="29"/>
    <x v="1"/>
    <n v="49"/>
  </r>
  <r>
    <n v="5999291"/>
    <x v="29"/>
    <x v="1"/>
    <n v="150"/>
  </r>
  <r>
    <n v="6343532"/>
    <x v="29"/>
    <x v="1"/>
    <n v="500"/>
  </r>
  <r>
    <n v="14322546"/>
    <x v="29"/>
    <x v="1"/>
    <n v="113"/>
  </r>
  <r>
    <n v="475254"/>
    <x v="29"/>
    <x v="1"/>
    <n v="500"/>
  </r>
  <r>
    <n v="1342370"/>
    <x v="29"/>
    <x v="1"/>
    <n v="403"/>
  </r>
  <r>
    <n v="349347"/>
    <x v="29"/>
    <x v="1"/>
    <n v="263"/>
  </r>
  <r>
    <n v="4410765"/>
    <x v="29"/>
    <x v="1"/>
    <n v="135"/>
  </r>
  <r>
    <n v="7933149"/>
    <x v="29"/>
    <x v="1"/>
    <n v="261"/>
  </r>
  <r>
    <n v="9896713"/>
    <x v="29"/>
    <x v="1"/>
    <n v="108"/>
  </r>
  <r>
    <n v="2260547"/>
    <x v="29"/>
    <x v="1"/>
    <n v="100"/>
  </r>
  <r>
    <n v="1454258"/>
    <x v="29"/>
    <x v="1"/>
    <n v="100"/>
  </r>
  <r>
    <n v="14300751"/>
    <x v="29"/>
    <x v="1"/>
    <n v="22"/>
  </r>
  <r>
    <n v="3881993"/>
    <x v="29"/>
    <x v="1"/>
    <n v="500"/>
  </r>
  <r>
    <n v="14300921"/>
    <x v="29"/>
    <x v="1"/>
    <n v="41"/>
  </r>
  <r>
    <n v="4053612"/>
    <x v="29"/>
    <x v="1"/>
    <n v="390"/>
  </r>
  <r>
    <n v="1321422"/>
    <x v="29"/>
    <x v="1"/>
    <n v="62"/>
  </r>
  <r>
    <n v="3765014"/>
    <x v="29"/>
    <x v="1"/>
    <n v="49"/>
  </r>
  <r>
    <n v="5506"/>
    <x v="29"/>
    <x v="1"/>
    <n v="145"/>
  </r>
  <r>
    <n v="1884045"/>
    <x v="29"/>
    <x v="1"/>
    <n v="65"/>
  </r>
  <r>
    <n v="4556374"/>
    <x v="29"/>
    <x v="1"/>
    <n v="60"/>
  </r>
  <r>
    <n v="4737304"/>
    <x v="29"/>
    <x v="1"/>
    <n v="65"/>
  </r>
  <r>
    <n v="13342372"/>
    <x v="29"/>
    <x v="1"/>
    <n v="130"/>
  </r>
  <r>
    <n v="14698794"/>
    <x v="29"/>
    <x v="1"/>
    <n v="99"/>
  </r>
  <r>
    <n v="6499228"/>
    <x v="29"/>
    <x v="1"/>
    <n v="245"/>
  </r>
  <r>
    <n v="8469464"/>
    <x v="29"/>
    <x v="1"/>
    <n v="59"/>
  </r>
  <r>
    <n v="3519768"/>
    <x v="29"/>
    <x v="1"/>
    <n v="189"/>
  </r>
  <r>
    <n v="11035352"/>
    <x v="29"/>
    <x v="1"/>
    <n v="60"/>
  </r>
  <r>
    <n v="7721323"/>
    <x v="29"/>
    <x v="1"/>
    <n v="120"/>
  </r>
  <r>
    <n v="13151270"/>
    <x v="29"/>
    <x v="1"/>
    <n v="150"/>
  </r>
  <r>
    <n v="13266133"/>
    <x v="29"/>
    <x v="1"/>
    <n v="85"/>
  </r>
  <r>
    <n v="8422876"/>
    <x v="29"/>
    <x v="1"/>
    <n v="169"/>
  </r>
  <r>
    <n v="13684319"/>
    <x v="29"/>
    <x v="1"/>
    <n v="36"/>
  </r>
  <r>
    <n v="1374466"/>
    <x v="29"/>
    <x v="1"/>
    <n v="85"/>
  </r>
  <r>
    <n v="1374434"/>
    <x v="29"/>
    <x v="1"/>
    <n v="75"/>
  </r>
  <r>
    <n v="14864858"/>
    <x v="29"/>
    <x v="1"/>
    <n v="195"/>
  </r>
  <r>
    <n v="4586681"/>
    <x v="29"/>
    <x v="1"/>
    <n v="90"/>
  </r>
  <r>
    <n v="12265433"/>
    <x v="29"/>
    <x v="1"/>
    <n v="400"/>
  </r>
  <r>
    <n v="276450"/>
    <x v="29"/>
    <x v="1"/>
    <n v="274"/>
  </r>
  <r>
    <n v="14742564"/>
    <x v="29"/>
    <x v="1"/>
    <n v="75"/>
  </r>
  <r>
    <n v="217498"/>
    <x v="29"/>
    <x v="1"/>
    <n v="110"/>
  </r>
  <r>
    <n v="8956962"/>
    <x v="29"/>
    <x v="1"/>
    <n v="85"/>
  </r>
  <r>
    <n v="14820482"/>
    <x v="29"/>
    <x v="1"/>
    <n v="375"/>
  </r>
  <r>
    <n v="14770708"/>
    <x v="29"/>
    <x v="1"/>
    <n v="79"/>
  </r>
  <r>
    <n v="13955674"/>
    <x v="29"/>
    <x v="1"/>
    <n v="45"/>
  </r>
  <r>
    <n v="2260501"/>
    <x v="29"/>
    <x v="1"/>
    <n v="100"/>
  </r>
  <r>
    <n v="13696794"/>
    <x v="29"/>
    <x v="1"/>
    <n v="77"/>
  </r>
  <r>
    <n v="6119918"/>
    <x v="29"/>
    <x v="1"/>
    <n v="312"/>
  </r>
  <r>
    <n v="4967219"/>
    <x v="29"/>
    <x v="1"/>
    <n v="69"/>
  </r>
  <r>
    <n v="475259"/>
    <x v="29"/>
    <x v="1"/>
    <n v="500"/>
  </r>
  <r>
    <n v="801722"/>
    <x v="29"/>
    <x v="1"/>
    <n v="165"/>
  </r>
  <r>
    <n v="13129109"/>
    <x v="29"/>
    <x v="1"/>
    <n v="170"/>
  </r>
  <r>
    <n v="395975"/>
    <x v="29"/>
    <x v="1"/>
    <n v="88"/>
  </r>
  <r>
    <n v="801680"/>
    <x v="29"/>
    <x v="1"/>
    <n v="195"/>
  </r>
  <r>
    <n v="1175376"/>
    <x v="29"/>
    <x v="1"/>
    <n v="403"/>
  </r>
  <r>
    <n v="7310887"/>
    <x v="29"/>
    <x v="1"/>
    <n v="285"/>
  </r>
  <r>
    <n v="1113272"/>
    <x v="29"/>
    <x v="1"/>
    <n v="210"/>
  </r>
  <r>
    <n v="4173285"/>
    <x v="29"/>
    <x v="1"/>
    <n v="89"/>
  </r>
  <r>
    <n v="2526773"/>
    <x v="29"/>
    <x v="1"/>
    <n v="52"/>
  </r>
  <r>
    <n v="3181719"/>
    <x v="29"/>
    <x v="1"/>
    <n v="115"/>
  </r>
  <r>
    <n v="10747524"/>
    <x v="29"/>
    <x v="1"/>
    <n v="79"/>
  </r>
  <r>
    <n v="12463075"/>
    <x v="29"/>
    <x v="1"/>
    <n v="64"/>
  </r>
  <r>
    <n v="5406448"/>
    <x v="29"/>
    <x v="1"/>
    <n v="199"/>
  </r>
  <r>
    <n v="13515084"/>
    <x v="29"/>
    <x v="1"/>
    <n v="75"/>
  </r>
  <r>
    <n v="6576530"/>
    <x v="29"/>
    <x v="1"/>
    <n v="450"/>
  </r>
  <r>
    <n v="777903"/>
    <x v="29"/>
    <x v="1"/>
    <n v="85"/>
  </r>
  <r>
    <n v="14614422"/>
    <x v="29"/>
    <x v="1"/>
    <n v="165"/>
  </r>
  <r>
    <n v="4793787"/>
    <x v="29"/>
    <x v="1"/>
    <n v="45"/>
  </r>
  <r>
    <n v="3888360"/>
    <x v="29"/>
    <x v="1"/>
    <n v="350"/>
  </r>
  <r>
    <n v="4560053"/>
    <x v="29"/>
    <x v="1"/>
    <n v="250"/>
  </r>
  <r>
    <n v="1067184"/>
    <x v="29"/>
    <x v="1"/>
    <n v="95"/>
  </r>
  <r>
    <n v="5295491"/>
    <x v="29"/>
    <x v="1"/>
    <n v="145"/>
  </r>
  <r>
    <n v="9507164"/>
    <x v="29"/>
    <x v="1"/>
    <n v="261"/>
  </r>
  <r>
    <n v="4452800"/>
    <x v="29"/>
    <x v="1"/>
    <n v="70"/>
  </r>
  <r>
    <n v="10328539"/>
    <x v="29"/>
    <x v="1"/>
    <n v="80"/>
  </r>
  <r>
    <n v="14057189"/>
    <x v="29"/>
    <x v="1"/>
    <n v="100"/>
  </r>
  <r>
    <n v="13417233"/>
    <x v="29"/>
    <x v="1"/>
    <n v="62"/>
  </r>
  <r>
    <n v="12811191"/>
    <x v="29"/>
    <x v="1"/>
    <n v="70"/>
  </r>
  <r>
    <n v="8224214"/>
    <x v="29"/>
    <x v="1"/>
    <n v="193"/>
  </r>
  <r>
    <n v="11418599"/>
    <x v="29"/>
    <x v="1"/>
    <n v="70"/>
  </r>
  <r>
    <n v="5970118"/>
    <x v="29"/>
    <x v="1"/>
    <n v="150"/>
  </r>
  <r>
    <n v="10787333"/>
    <x v="29"/>
    <x v="1"/>
    <n v="159"/>
  </r>
  <r>
    <n v="6695"/>
    <x v="29"/>
    <x v="1"/>
    <n v="195"/>
  </r>
  <r>
    <n v="4875342"/>
    <x v="29"/>
    <x v="1"/>
    <n v="75"/>
  </r>
  <r>
    <n v="3198169"/>
    <x v="29"/>
    <x v="1"/>
    <n v="110"/>
  </r>
  <r>
    <n v="8539551"/>
    <x v="29"/>
    <x v="1"/>
    <n v="79"/>
  </r>
  <r>
    <n v="8442314"/>
    <x v="29"/>
    <x v="1"/>
    <n v="89"/>
  </r>
  <r>
    <n v="4593974"/>
    <x v="29"/>
    <x v="1"/>
    <n v="39"/>
  </r>
  <r>
    <n v="2555771"/>
    <x v="29"/>
    <x v="1"/>
    <n v="150"/>
  </r>
  <r>
    <n v="12125635"/>
    <x v="29"/>
    <x v="1"/>
    <n v="80"/>
  </r>
  <r>
    <n v="1887581"/>
    <x v="29"/>
    <x v="1"/>
    <n v="400"/>
  </r>
  <r>
    <n v="7894645"/>
    <x v="29"/>
    <x v="1"/>
    <n v="40"/>
  </r>
  <r>
    <n v="9953144"/>
    <x v="29"/>
    <x v="1"/>
    <n v="58"/>
  </r>
  <r>
    <n v="13509665"/>
    <x v="29"/>
    <x v="1"/>
    <n v="49"/>
  </r>
  <r>
    <n v="5526514"/>
    <x v="29"/>
    <x v="1"/>
    <n v="175"/>
  </r>
  <r>
    <n v="3678429"/>
    <x v="29"/>
    <x v="1"/>
    <n v="80"/>
  </r>
  <r>
    <n v="13512459"/>
    <x v="29"/>
    <x v="1"/>
    <n v="89"/>
  </r>
  <r>
    <n v="69369"/>
    <x v="29"/>
    <x v="1"/>
    <n v="85"/>
  </r>
  <r>
    <n v="1109224"/>
    <x v="29"/>
    <x v="1"/>
    <n v="429"/>
  </r>
  <r>
    <n v="8310807"/>
    <x v="29"/>
    <x v="1"/>
    <n v="198"/>
  </r>
  <r>
    <n v="2360109"/>
    <x v="29"/>
    <x v="1"/>
    <n v="115"/>
  </r>
  <r>
    <n v="10552237"/>
    <x v="29"/>
    <x v="1"/>
    <n v="150"/>
  </r>
  <r>
    <n v="6602167"/>
    <x v="29"/>
    <x v="1"/>
    <n v="168"/>
  </r>
  <r>
    <n v="14196983"/>
    <x v="29"/>
    <x v="1"/>
    <n v="89"/>
  </r>
  <r>
    <n v="951476"/>
    <x v="29"/>
    <x v="1"/>
    <n v="359"/>
  </r>
  <r>
    <n v="10835494"/>
    <x v="29"/>
    <x v="1"/>
    <n v="179"/>
  </r>
  <r>
    <n v="7475557"/>
    <x v="29"/>
    <x v="1"/>
    <n v="491"/>
  </r>
  <r>
    <n v="8703026"/>
    <x v="29"/>
    <x v="1"/>
    <n v="35"/>
  </r>
  <r>
    <n v="13978700"/>
    <x v="29"/>
    <x v="1"/>
    <n v="450"/>
  </r>
  <r>
    <n v="10552485"/>
    <x v="29"/>
    <x v="1"/>
    <n v="260"/>
  </r>
  <r>
    <n v="951473"/>
    <x v="29"/>
    <x v="1"/>
    <n v="309"/>
  </r>
  <r>
    <n v="12109171"/>
    <x v="29"/>
    <x v="1"/>
    <n v="175"/>
  </r>
  <r>
    <n v="13355213"/>
    <x v="29"/>
    <x v="1"/>
    <n v="100"/>
  </r>
  <r>
    <n v="6990023"/>
    <x v="29"/>
    <x v="1"/>
    <n v="100"/>
  </r>
  <r>
    <n v="8420883"/>
    <x v="29"/>
    <x v="1"/>
    <n v="75"/>
  </r>
  <r>
    <n v="13824970"/>
    <x v="29"/>
    <x v="1"/>
    <n v="198"/>
  </r>
  <r>
    <n v="3601424"/>
    <x v="29"/>
    <x v="1"/>
    <n v="75"/>
  </r>
  <r>
    <n v="10559976"/>
    <x v="29"/>
    <x v="1"/>
    <n v="55"/>
  </r>
  <r>
    <n v="1815326"/>
    <x v="29"/>
    <x v="1"/>
    <n v="99"/>
  </r>
  <r>
    <n v="1602491"/>
    <x v="29"/>
    <x v="1"/>
    <n v="70"/>
  </r>
  <r>
    <n v="14867747"/>
    <x v="29"/>
    <x v="1"/>
    <n v="20"/>
  </r>
  <r>
    <n v="5267396"/>
    <x v="29"/>
    <x v="1"/>
    <n v="170"/>
  </r>
  <r>
    <n v="8228903"/>
    <x v="29"/>
    <x v="1"/>
    <n v="198"/>
  </r>
  <r>
    <n v="196806"/>
    <x v="29"/>
    <x v="1"/>
    <n v="79"/>
  </r>
  <r>
    <n v="7725279"/>
    <x v="29"/>
    <x v="1"/>
    <n v="40"/>
  </r>
  <r>
    <n v="5940069"/>
    <x v="29"/>
    <x v="1"/>
    <n v="450"/>
  </r>
  <r>
    <n v="12184433"/>
    <x v="29"/>
    <x v="1"/>
    <n v="999"/>
  </r>
  <r>
    <n v="3589267"/>
    <x v="29"/>
    <x v="1"/>
    <n v="380"/>
  </r>
  <r>
    <n v="2811937"/>
    <x v="29"/>
    <x v="1"/>
    <n v="70"/>
  </r>
  <r>
    <n v="6676364"/>
    <x v="29"/>
    <x v="1"/>
    <n v="84"/>
  </r>
  <r>
    <n v="7825327"/>
    <x v="29"/>
    <x v="1"/>
    <n v="350"/>
  </r>
  <r>
    <n v="12052292"/>
    <x v="29"/>
    <x v="1"/>
    <n v="44"/>
  </r>
  <r>
    <n v="716245"/>
    <x v="29"/>
    <x v="1"/>
    <n v="125"/>
  </r>
  <r>
    <n v="13298137"/>
    <x v="29"/>
    <x v="1"/>
    <n v="33"/>
  </r>
  <r>
    <n v="8404805"/>
    <x v="29"/>
    <x v="1"/>
    <n v="225"/>
  </r>
  <r>
    <n v="10333345"/>
    <x v="29"/>
    <x v="1"/>
    <n v="80"/>
  </r>
  <r>
    <n v="7934491"/>
    <x v="29"/>
    <x v="1"/>
    <n v="135"/>
  </r>
  <r>
    <n v="12756776"/>
    <x v="29"/>
    <x v="1"/>
    <n v="236"/>
  </r>
  <r>
    <n v="950046"/>
    <x v="29"/>
    <x v="1"/>
    <n v="250"/>
  </r>
  <r>
    <n v="4340110"/>
    <x v="29"/>
    <x v="1"/>
    <n v="90"/>
  </r>
  <r>
    <n v="1912940"/>
    <x v="29"/>
    <x v="1"/>
    <n v="150"/>
  </r>
  <r>
    <n v="1550047"/>
    <x v="29"/>
    <x v="1"/>
    <n v="484"/>
  </r>
  <r>
    <n v="12856007"/>
    <x v="29"/>
    <x v="1"/>
    <n v="55"/>
  </r>
  <r>
    <n v="13028092"/>
    <x v="29"/>
    <x v="1"/>
    <n v="138"/>
  </r>
  <r>
    <n v="6646604"/>
    <x v="29"/>
    <x v="1"/>
    <n v="135"/>
  </r>
  <r>
    <n v="1112193"/>
    <x v="29"/>
    <x v="1"/>
    <n v="65"/>
  </r>
  <r>
    <n v="4583526"/>
    <x v="29"/>
    <x v="1"/>
    <n v="230"/>
  </r>
  <r>
    <n v="14235257"/>
    <x v="29"/>
    <x v="1"/>
    <n v="75"/>
  </r>
  <r>
    <n v="9694218"/>
    <x v="29"/>
    <x v="1"/>
    <n v="100"/>
  </r>
  <r>
    <n v="3342094"/>
    <x v="29"/>
    <x v="1"/>
    <n v="350"/>
  </r>
  <r>
    <n v="9415712"/>
    <x v="29"/>
    <x v="1"/>
    <n v="60"/>
  </r>
  <r>
    <n v="91588"/>
    <x v="29"/>
    <x v="1"/>
    <n v="80"/>
  </r>
  <r>
    <n v="13624929"/>
    <x v="29"/>
    <x v="1"/>
    <n v="80"/>
  </r>
  <r>
    <n v="57156"/>
    <x v="29"/>
    <x v="1"/>
    <n v="95"/>
  </r>
  <r>
    <n v="76073"/>
    <x v="29"/>
    <x v="1"/>
    <n v="400"/>
  </r>
  <r>
    <n v="12873438"/>
    <x v="29"/>
    <x v="1"/>
    <n v="190"/>
  </r>
  <r>
    <n v="13864415"/>
    <x v="29"/>
    <x v="1"/>
    <n v="99"/>
  </r>
  <r>
    <n v="2174711"/>
    <x v="29"/>
    <x v="1"/>
    <n v="149"/>
  </r>
  <r>
    <n v="14055887"/>
    <x v="29"/>
    <x v="1"/>
    <n v="29"/>
  </r>
  <r>
    <n v="12020004"/>
    <x v="29"/>
    <x v="1"/>
    <n v="144"/>
  </r>
  <r>
    <n v="12857811"/>
    <x v="29"/>
    <x v="1"/>
    <n v="60"/>
  </r>
  <r>
    <n v="6080461"/>
    <x v="29"/>
    <x v="1"/>
    <n v="170"/>
  </r>
  <r>
    <n v="12052820"/>
    <x v="29"/>
    <x v="1"/>
    <n v="130"/>
  </r>
  <r>
    <n v="5269216"/>
    <x v="29"/>
    <x v="1"/>
    <n v="484"/>
  </r>
  <r>
    <n v="7403927"/>
    <x v="29"/>
    <x v="1"/>
    <n v="125"/>
  </r>
  <r>
    <n v="176006"/>
    <x v="29"/>
    <x v="1"/>
    <n v="44"/>
  </r>
  <r>
    <n v="3727560"/>
    <x v="29"/>
    <x v="1"/>
    <n v="120"/>
  </r>
  <r>
    <n v="8780440"/>
    <x v="29"/>
    <x v="1"/>
    <n v="120"/>
  </r>
  <r>
    <n v="3701108"/>
    <x v="29"/>
    <x v="1"/>
    <n v="90"/>
  </r>
  <r>
    <n v="11853416"/>
    <x v="29"/>
    <x v="1"/>
    <n v="189"/>
  </r>
  <r>
    <n v="14760011"/>
    <x v="29"/>
    <x v="1"/>
    <n v="112"/>
  </r>
  <r>
    <n v="9493951"/>
    <x v="29"/>
    <x v="1"/>
    <n v="73"/>
  </r>
  <r>
    <n v="7113260"/>
    <x v="29"/>
    <x v="1"/>
    <n v="90"/>
  </r>
  <r>
    <n v="8923817"/>
    <x v="29"/>
    <x v="1"/>
    <n v="165"/>
  </r>
  <r>
    <n v="205894"/>
    <x v="29"/>
    <x v="1"/>
    <n v="65"/>
  </r>
  <r>
    <n v="10594800"/>
    <x v="29"/>
    <x v="1"/>
    <n v="50"/>
  </r>
  <r>
    <n v="11639480"/>
    <x v="29"/>
    <x v="1"/>
    <n v="49"/>
  </r>
  <r>
    <n v="6838488"/>
    <x v="29"/>
    <x v="1"/>
    <n v="550"/>
  </r>
  <r>
    <n v="10034592"/>
    <x v="29"/>
    <x v="1"/>
    <n v="55"/>
  </r>
  <r>
    <n v="5025015"/>
    <x v="29"/>
    <x v="1"/>
    <n v="175"/>
  </r>
  <r>
    <n v="7420789"/>
    <x v="29"/>
    <x v="1"/>
    <n v="58"/>
  </r>
  <r>
    <n v="14909417"/>
    <x v="29"/>
    <x v="1"/>
    <n v="332"/>
  </r>
  <r>
    <n v="9494212"/>
    <x v="29"/>
    <x v="1"/>
    <n v="59"/>
  </r>
  <r>
    <n v="1110423"/>
    <x v="29"/>
    <x v="1"/>
    <n v="277"/>
  </r>
  <r>
    <n v="6626933"/>
    <x v="29"/>
    <x v="1"/>
    <n v="75"/>
  </r>
  <r>
    <n v="3060038"/>
    <x v="29"/>
    <x v="1"/>
    <n v="80"/>
  </r>
  <r>
    <n v="13586491"/>
    <x v="29"/>
    <x v="1"/>
    <n v="130"/>
  </r>
  <r>
    <n v="543188"/>
    <x v="29"/>
    <x v="1"/>
    <n v="349"/>
  </r>
  <r>
    <n v="11656698"/>
    <x v="29"/>
    <x v="1"/>
    <n v="150"/>
  </r>
  <r>
    <n v="13478868"/>
    <x v="29"/>
    <x v="1"/>
    <n v="42"/>
  </r>
  <r>
    <n v="11760822"/>
    <x v="29"/>
    <x v="1"/>
    <n v="140"/>
  </r>
  <r>
    <n v="6834270"/>
    <x v="29"/>
    <x v="1"/>
    <n v="100"/>
  </r>
  <r>
    <n v="13060366"/>
    <x v="29"/>
    <x v="1"/>
    <n v="100"/>
  </r>
  <r>
    <n v="8371203"/>
    <x v="29"/>
    <x v="1"/>
    <n v="90"/>
  </r>
  <r>
    <n v="8482847"/>
    <x v="29"/>
    <x v="1"/>
    <n v="75"/>
  </r>
  <r>
    <n v="1850260"/>
    <x v="29"/>
    <x v="1"/>
    <n v="65"/>
  </r>
  <r>
    <n v="2061478"/>
    <x v="29"/>
    <x v="1"/>
    <n v="110"/>
  </r>
  <r>
    <n v="2892825"/>
    <x v="29"/>
    <x v="1"/>
    <n v="450"/>
  </r>
  <r>
    <n v="14463855"/>
    <x v="29"/>
    <x v="1"/>
    <n v="168"/>
  </r>
  <r>
    <n v="3371091"/>
    <x v="29"/>
    <x v="1"/>
    <n v="125"/>
  </r>
  <r>
    <n v="12425501"/>
    <x v="29"/>
    <x v="1"/>
    <n v="299"/>
  </r>
  <r>
    <n v="2931165"/>
    <x v="29"/>
    <x v="1"/>
    <n v="59"/>
  </r>
  <r>
    <n v="13565471"/>
    <x v="29"/>
    <x v="1"/>
    <n v="29"/>
  </r>
  <r>
    <n v="14086516"/>
    <x v="29"/>
    <x v="1"/>
    <n v="65"/>
  </r>
  <r>
    <n v="24240"/>
    <x v="29"/>
    <x v="1"/>
    <n v="250"/>
  </r>
  <r>
    <n v="10381729"/>
    <x v="29"/>
    <x v="1"/>
    <n v="44"/>
  </r>
  <r>
    <n v="13624476"/>
    <x v="29"/>
    <x v="1"/>
    <n v="275"/>
  </r>
  <r>
    <n v="3129309"/>
    <x v="29"/>
    <x v="1"/>
    <n v="185"/>
  </r>
  <r>
    <n v="2931870"/>
    <x v="29"/>
    <x v="1"/>
    <n v="79"/>
  </r>
  <r>
    <n v="8133752"/>
    <x v="29"/>
    <x v="1"/>
    <n v="75"/>
  </r>
  <r>
    <n v="13564762"/>
    <x v="29"/>
    <x v="1"/>
    <n v="31"/>
  </r>
  <r>
    <n v="721979"/>
    <x v="29"/>
    <x v="1"/>
    <n v="349"/>
  </r>
  <r>
    <n v="2931271"/>
    <x v="29"/>
    <x v="1"/>
    <n v="169"/>
  </r>
  <r>
    <n v="5851489"/>
    <x v="29"/>
    <x v="1"/>
    <n v="169"/>
  </r>
  <r>
    <n v="4765070"/>
    <x v="29"/>
    <x v="1"/>
    <n v="90"/>
  </r>
  <r>
    <n v="31796"/>
    <x v="29"/>
    <x v="1"/>
    <n v="60"/>
  </r>
  <r>
    <n v="369880"/>
    <x v="29"/>
    <x v="1"/>
    <n v="140"/>
  </r>
  <r>
    <n v="6006328"/>
    <x v="29"/>
    <x v="1"/>
    <n v="65"/>
  </r>
  <r>
    <n v="8904546"/>
    <x v="29"/>
    <x v="1"/>
    <n v="95"/>
  </r>
  <r>
    <n v="9841140"/>
    <x v="29"/>
    <x v="1"/>
    <n v="425"/>
  </r>
  <r>
    <n v="10253591"/>
    <x v="29"/>
    <x v="1"/>
    <n v="118"/>
  </r>
  <r>
    <n v="13298108"/>
    <x v="29"/>
    <x v="1"/>
    <n v="180"/>
  </r>
  <r>
    <n v="12492474"/>
    <x v="29"/>
    <x v="1"/>
    <n v="45"/>
  </r>
  <r>
    <n v="4924910"/>
    <x v="29"/>
    <x v="1"/>
    <n v="165"/>
  </r>
  <r>
    <n v="1128894"/>
    <x v="29"/>
    <x v="1"/>
    <n v="55"/>
  </r>
  <r>
    <n v="13059"/>
    <x v="29"/>
    <x v="1"/>
    <n v="375"/>
  </r>
  <r>
    <n v="9610609"/>
    <x v="29"/>
    <x v="1"/>
    <n v="179"/>
  </r>
  <r>
    <n v="4483906"/>
    <x v="29"/>
    <x v="1"/>
    <n v="105"/>
  </r>
  <r>
    <n v="8761060"/>
    <x v="29"/>
    <x v="1"/>
    <n v="100"/>
  </r>
  <r>
    <n v="179244"/>
    <x v="29"/>
    <x v="1"/>
    <n v="70"/>
  </r>
  <r>
    <n v="10836881"/>
    <x v="29"/>
    <x v="1"/>
    <n v="80"/>
  </r>
  <r>
    <n v="2135451"/>
    <x v="29"/>
    <x v="1"/>
    <n v="110"/>
  </r>
  <r>
    <n v="4350995"/>
    <x v="29"/>
    <x v="1"/>
    <n v="250"/>
  </r>
  <r>
    <n v="9926208"/>
    <x v="29"/>
    <x v="1"/>
    <n v="99"/>
  </r>
  <r>
    <n v="7900936"/>
    <x v="29"/>
    <x v="1"/>
    <n v="80"/>
  </r>
  <r>
    <n v="14780436"/>
    <x v="29"/>
    <x v="1"/>
    <n v="225"/>
  </r>
  <r>
    <n v="6131224"/>
    <x v="29"/>
    <x v="1"/>
    <n v="110"/>
  </r>
  <r>
    <n v="220676"/>
    <x v="29"/>
    <x v="1"/>
    <n v="159"/>
  </r>
  <r>
    <n v="8490356"/>
    <x v="29"/>
    <x v="1"/>
    <n v="75"/>
  </r>
  <r>
    <n v="12593225"/>
    <x v="29"/>
    <x v="1"/>
    <n v="31"/>
  </r>
  <r>
    <n v="12949309"/>
    <x v="29"/>
    <x v="1"/>
    <n v="361"/>
  </r>
  <r>
    <n v="11983286"/>
    <x v="29"/>
    <x v="1"/>
    <n v="51"/>
  </r>
  <r>
    <n v="14719754"/>
    <x v="29"/>
    <x v="1"/>
    <n v="50"/>
  </r>
  <r>
    <n v="8700820"/>
    <x v="29"/>
    <x v="1"/>
    <n v="51"/>
  </r>
  <r>
    <n v="8645254"/>
    <x v="29"/>
    <x v="1"/>
    <n v="45"/>
  </r>
  <r>
    <n v="14538087"/>
    <x v="29"/>
    <x v="1"/>
    <n v="309"/>
  </r>
  <r>
    <n v="732999"/>
    <x v="29"/>
    <x v="1"/>
    <n v="205"/>
  </r>
  <r>
    <n v="12899321"/>
    <x v="29"/>
    <x v="1"/>
    <n v="242"/>
  </r>
  <r>
    <n v="14429876"/>
    <x v="29"/>
    <x v="1"/>
    <n v="60"/>
  </r>
  <r>
    <n v="13296735"/>
    <x v="29"/>
    <x v="1"/>
    <n v="95"/>
  </r>
  <r>
    <n v="14215317"/>
    <x v="29"/>
    <x v="1"/>
    <n v="245"/>
  </r>
  <r>
    <n v="890705"/>
    <x v="29"/>
    <x v="1"/>
    <n v="75"/>
  </r>
  <r>
    <n v="14272646"/>
    <x v="29"/>
    <x v="1"/>
    <n v="40"/>
  </r>
  <r>
    <n v="9013631"/>
    <x v="29"/>
    <x v="1"/>
    <n v="286"/>
  </r>
  <r>
    <n v="14420354"/>
    <x v="29"/>
    <x v="1"/>
    <n v="422"/>
  </r>
  <r>
    <n v="1220971"/>
    <x v="29"/>
    <x v="1"/>
    <n v="225"/>
  </r>
  <r>
    <n v="1173306"/>
    <x v="29"/>
    <x v="1"/>
    <n v="75"/>
  </r>
  <r>
    <n v="9239190"/>
    <x v="29"/>
    <x v="1"/>
    <n v="57"/>
  </r>
  <r>
    <n v="95453"/>
    <x v="29"/>
    <x v="1"/>
    <n v="175"/>
  </r>
  <r>
    <n v="3164650"/>
    <x v="29"/>
    <x v="1"/>
    <n v="55"/>
  </r>
  <r>
    <n v="9549850"/>
    <x v="29"/>
    <x v="1"/>
    <n v="85"/>
  </r>
  <r>
    <n v="47521"/>
    <x v="29"/>
    <x v="1"/>
    <n v="55"/>
  </r>
  <r>
    <n v="9117009"/>
    <x v="29"/>
    <x v="1"/>
    <n v="120"/>
  </r>
  <r>
    <n v="1615033"/>
    <x v="29"/>
    <x v="1"/>
    <n v="135"/>
  </r>
  <r>
    <n v="3193484"/>
    <x v="29"/>
    <x v="1"/>
    <n v="70"/>
  </r>
  <r>
    <n v="14420920"/>
    <x v="29"/>
    <x v="1"/>
    <n v="486"/>
  </r>
  <r>
    <n v="14778561"/>
    <x v="29"/>
    <x v="1"/>
    <n v="70"/>
  </r>
  <r>
    <n v="13005579"/>
    <x v="29"/>
    <x v="1"/>
    <n v="314"/>
  </r>
  <r>
    <n v="13550969"/>
    <x v="29"/>
    <x v="1"/>
    <n v="378"/>
  </r>
  <r>
    <n v="13565183"/>
    <x v="29"/>
    <x v="1"/>
    <n v="31"/>
  </r>
  <r>
    <n v="179245"/>
    <x v="29"/>
    <x v="1"/>
    <n v="70"/>
  </r>
  <r>
    <n v="737519"/>
    <x v="29"/>
    <x v="1"/>
    <n v="120"/>
  </r>
  <r>
    <n v="6014737"/>
    <x v="29"/>
    <x v="1"/>
    <n v="65"/>
  </r>
  <r>
    <n v="4261781"/>
    <x v="29"/>
    <x v="1"/>
    <n v="200"/>
  </r>
  <r>
    <n v="766700"/>
    <x v="29"/>
    <x v="1"/>
    <n v="185"/>
  </r>
  <r>
    <n v="4518100"/>
    <x v="29"/>
    <x v="1"/>
    <n v="175"/>
  </r>
  <r>
    <n v="1510876"/>
    <x v="29"/>
    <x v="1"/>
    <n v="60"/>
  </r>
  <r>
    <n v="210097"/>
    <x v="29"/>
    <x v="1"/>
    <n v="100"/>
  </r>
  <r>
    <n v="12971329"/>
    <x v="29"/>
    <x v="1"/>
    <n v="55"/>
  </r>
  <r>
    <n v="4304969"/>
    <x v="29"/>
    <x v="1"/>
    <n v="154"/>
  </r>
  <r>
    <n v="12843196"/>
    <x v="29"/>
    <x v="1"/>
    <n v="350"/>
  </r>
  <r>
    <n v="6059968"/>
    <x v="29"/>
    <x v="1"/>
    <n v="80"/>
  </r>
  <r>
    <n v="1732804"/>
    <x v="29"/>
    <x v="1"/>
    <n v="80"/>
  </r>
  <r>
    <n v="5729203"/>
    <x v="29"/>
    <x v="1"/>
    <n v="75"/>
  </r>
  <r>
    <n v="77691"/>
    <x v="29"/>
    <x v="1"/>
    <n v="65"/>
  </r>
  <r>
    <n v="12957423"/>
    <x v="29"/>
    <x v="1"/>
    <n v="183"/>
  </r>
  <r>
    <n v="13107648"/>
    <x v="29"/>
    <x v="1"/>
    <n v="125"/>
  </r>
  <r>
    <n v="14928000"/>
    <x v="29"/>
    <x v="1"/>
    <n v="55"/>
  </r>
  <r>
    <n v="13007124"/>
    <x v="29"/>
    <x v="1"/>
    <n v="120"/>
  </r>
  <r>
    <n v="6160803"/>
    <x v="29"/>
    <x v="1"/>
    <n v="225"/>
  </r>
  <r>
    <n v="5891012"/>
    <x v="29"/>
    <x v="1"/>
    <n v="60"/>
  </r>
  <r>
    <n v="12269155"/>
    <x v="29"/>
    <x v="1"/>
    <n v="200"/>
  </r>
  <r>
    <n v="2764624"/>
    <x v="29"/>
    <x v="1"/>
    <n v="81"/>
  </r>
  <r>
    <n v="2794782"/>
    <x v="29"/>
    <x v="1"/>
    <n v="70"/>
  </r>
  <r>
    <n v="4261784"/>
    <x v="29"/>
    <x v="1"/>
    <n v="85"/>
  </r>
  <r>
    <n v="1391215"/>
    <x v="29"/>
    <x v="1"/>
    <n v="50"/>
  </r>
  <r>
    <n v="11924459"/>
    <x v="29"/>
    <x v="1"/>
    <n v="110"/>
  </r>
  <r>
    <n v="14857923"/>
    <x v="29"/>
    <x v="1"/>
    <n v="266"/>
  </r>
  <r>
    <n v="2831504"/>
    <x v="29"/>
    <x v="1"/>
    <n v="425"/>
  </r>
  <r>
    <n v="6763587"/>
    <x v="29"/>
    <x v="1"/>
    <n v="65"/>
  </r>
  <r>
    <n v="799701"/>
    <x v="29"/>
    <x v="1"/>
    <n v="300"/>
  </r>
  <r>
    <n v="2943804"/>
    <x v="29"/>
    <x v="1"/>
    <n v="190"/>
  </r>
  <r>
    <n v="1881298"/>
    <x v="29"/>
    <x v="1"/>
    <n v="90"/>
  </r>
  <r>
    <n v="2278704"/>
    <x v="29"/>
    <x v="1"/>
    <n v="69"/>
  </r>
  <r>
    <n v="6089865"/>
    <x v="29"/>
    <x v="1"/>
    <n v="125"/>
  </r>
  <r>
    <n v="14242888"/>
    <x v="29"/>
    <x v="1"/>
    <n v="50"/>
  </r>
  <r>
    <n v="4402209"/>
    <x v="29"/>
    <x v="1"/>
    <n v="100"/>
  </r>
  <r>
    <n v="14664852"/>
    <x v="29"/>
    <x v="1"/>
    <n v="45"/>
  </r>
  <r>
    <n v="4196643"/>
    <x v="29"/>
    <x v="1"/>
    <n v="259"/>
  </r>
  <r>
    <n v="815639"/>
    <x v="29"/>
    <x v="1"/>
    <n v="185"/>
  </r>
  <r>
    <n v="2633478"/>
    <x v="29"/>
    <x v="1"/>
    <n v="212"/>
  </r>
  <r>
    <n v="2529318"/>
    <x v="29"/>
    <x v="1"/>
    <n v="150"/>
  </r>
  <r>
    <n v="12826145"/>
    <x v="29"/>
    <x v="1"/>
    <n v="159"/>
  </r>
  <r>
    <n v="11992431"/>
    <x v="29"/>
    <x v="1"/>
    <n v="70"/>
  </r>
  <r>
    <n v="8904297"/>
    <x v="29"/>
    <x v="1"/>
    <n v="115"/>
  </r>
  <r>
    <n v="14826101"/>
    <x v="29"/>
    <x v="1"/>
    <n v="100"/>
  </r>
  <r>
    <n v="14204600"/>
    <x v="29"/>
    <x v="1"/>
    <n v="326"/>
  </r>
  <r>
    <n v="14686119"/>
    <x v="29"/>
    <x v="1"/>
    <n v="35"/>
  </r>
  <r>
    <n v="11818157"/>
    <x v="29"/>
    <x v="1"/>
    <n v="103"/>
  </r>
  <r>
    <n v="3788075"/>
    <x v="29"/>
    <x v="1"/>
    <n v="81"/>
  </r>
  <r>
    <n v="5384923"/>
    <x v="29"/>
    <x v="1"/>
    <n v="175"/>
  </r>
  <r>
    <n v="177129"/>
    <x v="29"/>
    <x v="1"/>
    <n v="69"/>
  </r>
  <r>
    <n v="11922134"/>
    <x v="29"/>
    <x v="1"/>
    <n v="165"/>
  </r>
  <r>
    <n v="11376403"/>
    <x v="29"/>
    <x v="1"/>
    <n v="35"/>
  </r>
  <r>
    <n v="5782221"/>
    <x v="29"/>
    <x v="1"/>
    <n v="285"/>
  </r>
  <r>
    <n v="3522237"/>
    <x v="29"/>
    <x v="1"/>
    <n v="45"/>
  </r>
  <r>
    <n v="14691657"/>
    <x v="29"/>
    <x v="1"/>
    <n v="48"/>
  </r>
  <r>
    <n v="2043541"/>
    <x v="29"/>
    <x v="1"/>
    <n v="195"/>
  </r>
  <r>
    <n v="12904318"/>
    <x v="29"/>
    <x v="1"/>
    <n v="55"/>
  </r>
  <r>
    <n v="14461498"/>
    <x v="29"/>
    <x v="1"/>
    <n v="125"/>
  </r>
  <r>
    <n v="14747561"/>
    <x v="29"/>
    <x v="1"/>
    <n v="40"/>
  </r>
  <r>
    <n v="2043261"/>
    <x v="29"/>
    <x v="1"/>
    <n v="135"/>
  </r>
  <r>
    <n v="2043529"/>
    <x v="29"/>
    <x v="1"/>
    <n v="195"/>
  </r>
  <r>
    <n v="916123"/>
    <x v="29"/>
    <x v="1"/>
    <n v="185"/>
  </r>
  <r>
    <n v="10234895"/>
    <x v="29"/>
    <x v="1"/>
    <n v="55"/>
  </r>
  <r>
    <n v="14682145"/>
    <x v="29"/>
    <x v="1"/>
    <n v="25"/>
  </r>
  <r>
    <n v="11662212"/>
    <x v="29"/>
    <x v="1"/>
    <n v="65"/>
  </r>
  <r>
    <n v="12683680"/>
    <x v="29"/>
    <x v="1"/>
    <n v="300"/>
  </r>
  <r>
    <n v="4573458"/>
    <x v="29"/>
    <x v="1"/>
    <n v="259"/>
  </r>
  <r>
    <n v="12708781"/>
    <x v="29"/>
    <x v="1"/>
    <n v="223"/>
  </r>
  <r>
    <n v="8265182"/>
    <x v="29"/>
    <x v="1"/>
    <n v="55"/>
  </r>
  <r>
    <n v="2930663"/>
    <x v="29"/>
    <x v="1"/>
    <n v="75"/>
  </r>
  <r>
    <n v="7239024"/>
    <x v="29"/>
    <x v="1"/>
    <n v="110"/>
  </r>
  <r>
    <n v="2848362"/>
    <x v="29"/>
    <x v="1"/>
    <n v="295"/>
  </r>
  <r>
    <n v="13864196"/>
    <x v="29"/>
    <x v="1"/>
    <n v="109"/>
  </r>
  <r>
    <n v="4293597"/>
    <x v="29"/>
    <x v="1"/>
    <n v="40"/>
  </r>
  <r>
    <n v="5991427"/>
    <x v="29"/>
    <x v="1"/>
    <n v="65"/>
  </r>
  <r>
    <n v="2014651"/>
    <x v="29"/>
    <x v="1"/>
    <n v="100"/>
  </r>
  <r>
    <n v="1161210"/>
    <x v="29"/>
    <x v="1"/>
    <n v="60"/>
  </r>
  <r>
    <n v="14878512"/>
    <x v="29"/>
    <x v="1"/>
    <n v="123"/>
  </r>
  <r>
    <n v="12103501"/>
    <x v="29"/>
    <x v="1"/>
    <n v="34"/>
  </r>
  <r>
    <n v="7630346"/>
    <x v="29"/>
    <x v="1"/>
    <n v="109"/>
  </r>
  <r>
    <n v="369940"/>
    <x v="29"/>
    <x v="1"/>
    <n v="199"/>
  </r>
  <r>
    <n v="2848393"/>
    <x v="29"/>
    <x v="1"/>
    <n v="500"/>
  </r>
  <r>
    <n v="12585455"/>
    <x v="29"/>
    <x v="1"/>
    <n v="175"/>
  </r>
  <r>
    <n v="13863117"/>
    <x v="29"/>
    <x v="1"/>
    <n v="119"/>
  </r>
  <r>
    <n v="13028899"/>
    <x v="29"/>
    <x v="1"/>
    <n v="65"/>
  </r>
  <r>
    <n v="7910223"/>
    <x v="29"/>
    <x v="1"/>
    <n v="200"/>
  </r>
  <r>
    <n v="3967611"/>
    <x v="29"/>
    <x v="1"/>
    <n v="200"/>
  </r>
  <r>
    <n v="6053700"/>
    <x v="29"/>
    <x v="1"/>
    <n v="450"/>
  </r>
  <r>
    <n v="4530670"/>
    <x v="29"/>
    <x v="1"/>
    <n v="80"/>
  </r>
  <r>
    <n v="7513906"/>
    <x v="29"/>
    <x v="1"/>
    <n v="137"/>
  </r>
  <r>
    <n v="601763"/>
    <x v="29"/>
    <x v="1"/>
    <n v="222"/>
  </r>
  <r>
    <n v="14246956"/>
    <x v="29"/>
    <x v="1"/>
    <n v="215"/>
  </r>
  <r>
    <n v="6523777"/>
    <x v="29"/>
    <x v="1"/>
    <n v="70"/>
  </r>
  <r>
    <n v="4573238"/>
    <x v="29"/>
    <x v="1"/>
    <n v="279"/>
  </r>
  <r>
    <n v="3765289"/>
    <x v="29"/>
    <x v="1"/>
    <n v="65"/>
  </r>
  <r>
    <n v="4573388"/>
    <x v="29"/>
    <x v="1"/>
    <n v="269"/>
  </r>
  <r>
    <n v="9259184"/>
    <x v="29"/>
    <x v="1"/>
    <n v="319"/>
  </r>
  <r>
    <n v="13266176"/>
    <x v="29"/>
    <x v="1"/>
    <n v="55"/>
  </r>
  <r>
    <n v="1426754"/>
    <x v="29"/>
    <x v="1"/>
    <n v="159"/>
  </r>
  <r>
    <n v="12494334"/>
    <x v="29"/>
    <x v="1"/>
    <n v="145"/>
  </r>
  <r>
    <n v="2294730"/>
    <x v="29"/>
    <x v="1"/>
    <n v="90"/>
  </r>
  <r>
    <n v="3401809"/>
    <x v="29"/>
    <x v="1"/>
    <n v="289"/>
  </r>
  <r>
    <n v="8238404"/>
    <x v="29"/>
    <x v="1"/>
    <n v="198"/>
  </r>
  <r>
    <n v="7273513"/>
    <x v="29"/>
    <x v="1"/>
    <n v="139"/>
  </r>
  <r>
    <n v="4670285"/>
    <x v="29"/>
    <x v="1"/>
    <n v="65"/>
  </r>
  <r>
    <n v="8962914"/>
    <x v="29"/>
    <x v="1"/>
    <n v="50"/>
  </r>
  <r>
    <n v="13546414"/>
    <x v="29"/>
    <x v="1"/>
    <n v="71"/>
  </r>
  <r>
    <n v="11389072"/>
    <x v="29"/>
    <x v="1"/>
    <n v="119"/>
  </r>
  <r>
    <n v="4456987"/>
    <x v="29"/>
    <x v="1"/>
    <n v="99"/>
  </r>
  <r>
    <n v="3359170"/>
    <x v="29"/>
    <x v="1"/>
    <n v="399"/>
  </r>
  <r>
    <n v="1327725"/>
    <x v="29"/>
    <x v="1"/>
    <n v="147"/>
  </r>
  <r>
    <n v="536865"/>
    <x v="29"/>
    <x v="1"/>
    <n v="109"/>
  </r>
  <r>
    <n v="7293671"/>
    <x v="29"/>
    <x v="1"/>
    <n v="90"/>
  </r>
  <r>
    <n v="1523772"/>
    <x v="29"/>
    <x v="1"/>
    <n v="120"/>
  </r>
  <r>
    <n v="10353263"/>
    <x v="29"/>
    <x v="1"/>
    <n v="60"/>
  </r>
  <r>
    <n v="4489752"/>
    <x v="29"/>
    <x v="1"/>
    <n v="207"/>
  </r>
  <r>
    <n v="962610"/>
    <x v="29"/>
    <x v="1"/>
    <n v="119"/>
  </r>
  <r>
    <n v="14767573"/>
    <x v="29"/>
    <x v="1"/>
    <n v="75"/>
  </r>
  <r>
    <n v="11441717"/>
    <x v="29"/>
    <x v="1"/>
    <n v="45"/>
  </r>
  <r>
    <n v="11223924"/>
    <x v="29"/>
    <x v="1"/>
    <n v="249"/>
  </r>
  <r>
    <n v="14303090"/>
    <x v="29"/>
    <x v="1"/>
    <n v="140"/>
  </r>
  <r>
    <n v="2848370"/>
    <x v="29"/>
    <x v="1"/>
    <n v="180"/>
  </r>
  <r>
    <n v="11964926"/>
    <x v="29"/>
    <x v="1"/>
    <n v="60"/>
  </r>
  <r>
    <n v="10175033"/>
    <x v="29"/>
    <x v="1"/>
    <n v="200"/>
  </r>
  <r>
    <n v="2376518"/>
    <x v="29"/>
    <x v="1"/>
    <n v="235"/>
  </r>
  <r>
    <n v="14483758"/>
    <x v="29"/>
    <x v="1"/>
    <n v="237"/>
  </r>
  <r>
    <n v="3276286"/>
    <x v="29"/>
    <x v="1"/>
    <n v="190"/>
  </r>
  <r>
    <n v="6602217"/>
    <x v="29"/>
    <x v="1"/>
    <n v="130"/>
  </r>
  <r>
    <n v="12022134"/>
    <x v="29"/>
    <x v="1"/>
    <n v="68"/>
  </r>
  <r>
    <n v="10185646"/>
    <x v="29"/>
    <x v="1"/>
    <n v="179"/>
  </r>
  <r>
    <n v="2848330"/>
    <x v="29"/>
    <x v="1"/>
    <n v="295"/>
  </r>
  <r>
    <n v="6976414"/>
    <x v="29"/>
    <x v="1"/>
    <n v="88"/>
  </r>
  <r>
    <n v="295285"/>
    <x v="29"/>
    <x v="1"/>
    <n v="80"/>
  </r>
  <r>
    <n v="6106955"/>
    <x v="29"/>
    <x v="1"/>
    <n v="282"/>
  </r>
  <r>
    <n v="1094599"/>
    <x v="29"/>
    <x v="1"/>
    <n v="239"/>
  </r>
  <r>
    <n v="14710769"/>
    <x v="29"/>
    <x v="1"/>
    <n v="60"/>
  </r>
  <r>
    <n v="14589695"/>
    <x v="29"/>
    <x v="1"/>
    <n v="425"/>
  </r>
  <r>
    <n v="14756184"/>
    <x v="29"/>
    <x v="1"/>
    <n v="91"/>
  </r>
  <r>
    <n v="2848239"/>
    <x v="29"/>
    <x v="1"/>
    <n v="250"/>
  </r>
  <r>
    <n v="1391492"/>
    <x v="29"/>
    <x v="1"/>
    <n v="55"/>
  </r>
  <r>
    <n v="10127270"/>
    <x v="29"/>
    <x v="1"/>
    <n v="45"/>
  </r>
  <r>
    <n v="11626869"/>
    <x v="29"/>
    <x v="1"/>
    <n v="58"/>
  </r>
  <r>
    <n v="7630340"/>
    <x v="29"/>
    <x v="1"/>
    <n v="149"/>
  </r>
  <r>
    <n v="971393"/>
    <x v="29"/>
    <x v="1"/>
    <n v="175"/>
  </r>
  <r>
    <n v="6261296"/>
    <x v="29"/>
    <x v="1"/>
    <n v="87"/>
  </r>
  <r>
    <n v="7927765"/>
    <x v="29"/>
    <x v="1"/>
    <n v="105"/>
  </r>
  <r>
    <n v="4180178"/>
    <x v="29"/>
    <x v="1"/>
    <n v="60"/>
  </r>
  <r>
    <n v="4106372"/>
    <x v="29"/>
    <x v="1"/>
    <n v="300"/>
  </r>
  <r>
    <n v="12618291"/>
    <x v="29"/>
    <x v="1"/>
    <n v="300"/>
  </r>
  <r>
    <n v="7181950"/>
    <x v="29"/>
    <x v="1"/>
    <n v="243"/>
  </r>
  <r>
    <n v="8556025"/>
    <x v="29"/>
    <x v="1"/>
    <n v="220"/>
  </r>
  <r>
    <n v="3866526"/>
    <x v="29"/>
    <x v="1"/>
    <n v="120"/>
  </r>
  <r>
    <n v="7497047"/>
    <x v="29"/>
    <x v="1"/>
    <n v="40"/>
  </r>
  <r>
    <n v="14928333"/>
    <x v="29"/>
    <x v="1"/>
    <n v="113"/>
  </r>
  <r>
    <n v="6134145"/>
    <x v="29"/>
    <x v="1"/>
    <n v="338"/>
  </r>
  <r>
    <n v="7185881"/>
    <x v="29"/>
    <x v="1"/>
    <n v="45"/>
  </r>
  <r>
    <n v="1472520"/>
    <x v="29"/>
    <x v="1"/>
    <n v="60"/>
  </r>
  <r>
    <n v="4255538"/>
    <x v="29"/>
    <x v="1"/>
    <n v="287"/>
  </r>
  <r>
    <n v="1472481"/>
    <x v="29"/>
    <x v="1"/>
    <n v="62"/>
  </r>
  <r>
    <n v="5755910"/>
    <x v="29"/>
    <x v="1"/>
    <n v="180"/>
  </r>
  <r>
    <n v="12368012"/>
    <x v="29"/>
    <x v="1"/>
    <n v="295"/>
  </r>
  <r>
    <n v="1758953"/>
    <x v="29"/>
    <x v="1"/>
    <n v="200"/>
  </r>
  <r>
    <n v="6613472"/>
    <x v="29"/>
    <x v="1"/>
    <n v="88"/>
  </r>
  <r>
    <n v="994317"/>
    <x v="29"/>
    <x v="1"/>
    <n v="349"/>
  </r>
  <r>
    <n v="4098410"/>
    <x v="29"/>
    <x v="1"/>
    <n v="107"/>
  </r>
  <r>
    <n v="3974503"/>
    <x v="29"/>
    <x v="1"/>
    <n v="65"/>
  </r>
  <r>
    <n v="1112067"/>
    <x v="29"/>
    <x v="1"/>
    <n v="73"/>
  </r>
  <r>
    <n v="2114274"/>
    <x v="29"/>
    <x v="1"/>
    <n v="93"/>
  </r>
  <r>
    <n v="4034018"/>
    <x v="29"/>
    <x v="1"/>
    <n v="369"/>
  </r>
  <r>
    <n v="10279083"/>
    <x v="29"/>
    <x v="1"/>
    <n v="80"/>
  </r>
  <r>
    <n v="13015767"/>
    <x v="29"/>
    <x v="1"/>
    <n v="65"/>
  </r>
  <r>
    <n v="7222349"/>
    <x v="29"/>
    <x v="1"/>
    <n v="140"/>
  </r>
  <r>
    <n v="1881180"/>
    <x v="29"/>
    <x v="1"/>
    <n v="90"/>
  </r>
  <r>
    <n v="14898198"/>
    <x v="29"/>
    <x v="1"/>
    <n v="98"/>
  </r>
  <r>
    <n v="2657905"/>
    <x v="29"/>
    <x v="1"/>
    <n v="189"/>
  </r>
  <r>
    <n v="9607296"/>
    <x v="29"/>
    <x v="1"/>
    <n v="100"/>
  </r>
  <r>
    <n v="2658094"/>
    <x v="29"/>
    <x v="1"/>
    <n v="299"/>
  </r>
  <r>
    <n v="11569331"/>
    <x v="29"/>
    <x v="1"/>
    <n v="120"/>
  </r>
  <r>
    <n v="10997047"/>
    <x v="29"/>
    <x v="1"/>
    <n v="152"/>
  </r>
  <r>
    <n v="6300089"/>
    <x v="29"/>
    <x v="1"/>
    <n v="245"/>
  </r>
  <r>
    <n v="9926796"/>
    <x v="29"/>
    <x v="1"/>
    <n v="48"/>
  </r>
  <r>
    <n v="2698996"/>
    <x v="29"/>
    <x v="1"/>
    <n v="85"/>
  </r>
  <r>
    <n v="8830015"/>
    <x v="29"/>
    <x v="1"/>
    <n v="375"/>
  </r>
  <r>
    <n v="3677662"/>
    <x v="29"/>
    <x v="1"/>
    <n v="85"/>
  </r>
  <r>
    <n v="13261681"/>
    <x v="29"/>
    <x v="1"/>
    <n v="65"/>
  </r>
  <r>
    <n v="8720673"/>
    <x v="29"/>
    <x v="1"/>
    <n v="95"/>
  </r>
  <r>
    <n v="5163162"/>
    <x v="29"/>
    <x v="1"/>
    <n v="265"/>
  </r>
  <r>
    <n v="3353"/>
    <x v="29"/>
    <x v="1"/>
    <n v="36"/>
  </r>
  <r>
    <n v="8458210"/>
    <x v="29"/>
    <x v="1"/>
    <n v="326"/>
  </r>
  <r>
    <n v="12784064"/>
    <x v="29"/>
    <x v="1"/>
    <n v="225"/>
  </r>
  <r>
    <n v="250983"/>
    <x v="29"/>
    <x v="1"/>
    <n v="350"/>
  </r>
  <r>
    <n v="14552489"/>
    <x v="29"/>
    <x v="1"/>
    <n v="90"/>
  </r>
  <r>
    <n v="13417639"/>
    <x v="29"/>
    <x v="1"/>
    <n v="80"/>
  </r>
  <r>
    <n v="14251275"/>
    <x v="29"/>
    <x v="1"/>
    <n v="209"/>
  </r>
  <r>
    <n v="4405982"/>
    <x v="29"/>
    <x v="1"/>
    <n v="399"/>
  </r>
  <r>
    <n v="14685903"/>
    <x v="29"/>
    <x v="1"/>
    <n v="349"/>
  </r>
  <r>
    <n v="6706463"/>
    <x v="29"/>
    <x v="1"/>
    <n v="65"/>
  </r>
  <r>
    <n v="4279959"/>
    <x v="29"/>
    <x v="1"/>
    <n v="179"/>
  </r>
  <r>
    <n v="13007181"/>
    <x v="29"/>
    <x v="1"/>
    <n v="115"/>
  </r>
  <r>
    <n v="14159799"/>
    <x v="29"/>
    <x v="1"/>
    <n v="165"/>
  </r>
  <r>
    <n v="14461747"/>
    <x v="29"/>
    <x v="1"/>
    <n v="165"/>
  </r>
  <r>
    <n v="2183058"/>
    <x v="29"/>
    <x v="1"/>
    <n v="186"/>
  </r>
  <r>
    <n v="6627469"/>
    <x v="29"/>
    <x v="1"/>
    <n v="200"/>
  </r>
  <r>
    <n v="5048406"/>
    <x v="29"/>
    <x v="1"/>
    <n v="78"/>
  </r>
  <r>
    <n v="1115394"/>
    <x v="29"/>
    <x v="1"/>
    <n v="100"/>
  </r>
  <r>
    <n v="2549840"/>
    <x v="29"/>
    <x v="1"/>
    <n v="375"/>
  </r>
  <r>
    <n v="218259"/>
    <x v="29"/>
    <x v="1"/>
    <n v="269"/>
  </r>
  <r>
    <n v="6181758"/>
    <x v="29"/>
    <x v="1"/>
    <n v="327"/>
  </r>
  <r>
    <n v="14304682"/>
    <x v="29"/>
    <x v="1"/>
    <n v="119"/>
  </r>
  <r>
    <n v="8595650"/>
    <x v="29"/>
    <x v="1"/>
    <n v="250"/>
  </r>
  <r>
    <n v="13345701"/>
    <x v="29"/>
    <x v="1"/>
    <n v="80"/>
  </r>
  <r>
    <n v="13605196"/>
    <x v="29"/>
    <x v="1"/>
    <n v="134"/>
  </r>
  <r>
    <n v="1873046"/>
    <x v="29"/>
    <x v="1"/>
    <n v="137"/>
  </r>
  <r>
    <n v="197972"/>
    <x v="29"/>
    <x v="1"/>
    <n v="150"/>
  </r>
  <r>
    <n v="1262443"/>
    <x v="29"/>
    <x v="1"/>
    <n v="39"/>
  </r>
  <r>
    <n v="4364989"/>
    <x v="29"/>
    <x v="1"/>
    <n v="175"/>
  </r>
  <r>
    <n v="10749312"/>
    <x v="29"/>
    <x v="1"/>
    <n v="199"/>
  </r>
  <r>
    <n v="12752020"/>
    <x v="29"/>
    <x v="1"/>
    <n v="230"/>
  </r>
  <r>
    <n v="3703674"/>
    <x v="29"/>
    <x v="1"/>
    <n v="75"/>
  </r>
  <r>
    <n v="3311675"/>
    <x v="29"/>
    <x v="1"/>
    <n v="52"/>
  </r>
  <r>
    <n v="257588"/>
    <x v="29"/>
    <x v="1"/>
    <n v="200"/>
  </r>
  <r>
    <n v="8200839"/>
    <x v="29"/>
    <x v="1"/>
    <n v="110"/>
  </r>
  <r>
    <n v="8327907"/>
    <x v="29"/>
    <x v="1"/>
    <n v="425"/>
  </r>
  <r>
    <n v="12175961"/>
    <x v="29"/>
    <x v="1"/>
    <n v="35"/>
  </r>
  <r>
    <n v="4015972"/>
    <x v="29"/>
    <x v="1"/>
    <n v="60"/>
  </r>
  <r>
    <n v="6038520"/>
    <x v="29"/>
    <x v="1"/>
    <n v="200"/>
  </r>
  <r>
    <n v="11896394"/>
    <x v="29"/>
    <x v="1"/>
    <n v="105"/>
  </r>
  <r>
    <n v="14110129"/>
    <x v="29"/>
    <x v="1"/>
    <n v="299"/>
  </r>
  <r>
    <n v="1106555"/>
    <x v="29"/>
    <x v="1"/>
    <n v="500"/>
  </r>
  <r>
    <n v="5702292"/>
    <x v="29"/>
    <x v="1"/>
    <n v="81"/>
  </r>
  <r>
    <n v="6939126"/>
    <x v="29"/>
    <x v="1"/>
    <n v="250"/>
  </r>
  <r>
    <n v="38579"/>
    <x v="29"/>
    <x v="1"/>
    <n v="299"/>
  </r>
  <r>
    <n v="12126299"/>
    <x v="29"/>
    <x v="1"/>
    <n v="275"/>
  </r>
  <r>
    <n v="5717528"/>
    <x v="29"/>
    <x v="1"/>
    <n v="110"/>
  </r>
  <r>
    <n v="6655012"/>
    <x v="29"/>
    <x v="1"/>
    <n v="65"/>
  </r>
  <r>
    <n v="4303606"/>
    <x v="29"/>
    <x v="1"/>
    <n v="189"/>
  </r>
  <r>
    <n v="70481"/>
    <x v="29"/>
    <x v="1"/>
    <n v="175"/>
  </r>
  <r>
    <n v="14653823"/>
    <x v="29"/>
    <x v="1"/>
    <n v="160"/>
  </r>
  <r>
    <n v="14760973"/>
    <x v="29"/>
    <x v="1"/>
    <n v="70"/>
  </r>
  <r>
    <n v="3946215"/>
    <x v="29"/>
    <x v="1"/>
    <n v="118"/>
  </r>
  <r>
    <n v="12209147"/>
    <x v="29"/>
    <x v="1"/>
    <n v="125"/>
  </r>
  <r>
    <n v="453660"/>
    <x v="29"/>
    <x v="1"/>
    <n v="141"/>
  </r>
  <r>
    <n v="2547075"/>
    <x v="29"/>
    <x v="1"/>
    <n v="150"/>
  </r>
  <r>
    <n v="10627514"/>
    <x v="29"/>
    <x v="1"/>
    <n v="70"/>
  </r>
  <r>
    <n v="14760739"/>
    <x v="29"/>
    <x v="1"/>
    <n v="80"/>
  </r>
  <r>
    <n v="14770892"/>
    <x v="29"/>
    <x v="1"/>
    <n v="275"/>
  </r>
  <r>
    <n v="12049787"/>
    <x v="29"/>
    <x v="1"/>
    <n v="170"/>
  </r>
  <r>
    <n v="1119740"/>
    <x v="29"/>
    <x v="1"/>
    <n v="186"/>
  </r>
  <r>
    <n v="10295349"/>
    <x v="29"/>
    <x v="1"/>
    <n v="70"/>
  </r>
  <r>
    <n v="3842286"/>
    <x v="29"/>
    <x v="1"/>
    <n v="189"/>
  </r>
  <r>
    <n v="8792"/>
    <x v="29"/>
    <x v="1"/>
    <n v="154"/>
  </r>
  <r>
    <n v="14897219"/>
    <x v="29"/>
    <x v="1"/>
    <n v="425"/>
  </r>
  <r>
    <n v="2021483"/>
    <x v="29"/>
    <x v="1"/>
    <n v="500"/>
  </r>
  <r>
    <n v="6014302"/>
    <x v="29"/>
    <x v="1"/>
    <n v="65"/>
  </r>
  <r>
    <n v="9058863"/>
    <x v="29"/>
    <x v="1"/>
    <n v="39"/>
  </r>
  <r>
    <n v="12274601"/>
    <x v="29"/>
    <x v="1"/>
    <n v="65"/>
  </r>
  <r>
    <n v="6758443"/>
    <x v="29"/>
    <x v="1"/>
    <n v="150"/>
  </r>
  <r>
    <n v="6134867"/>
    <x v="29"/>
    <x v="1"/>
    <n v="292"/>
  </r>
  <r>
    <n v="3294775"/>
    <x v="29"/>
    <x v="1"/>
    <n v="65"/>
  </r>
  <r>
    <n v="8161218"/>
    <x v="29"/>
    <x v="1"/>
    <n v="100"/>
  </r>
  <r>
    <n v="6758482"/>
    <x v="29"/>
    <x v="1"/>
    <n v="150"/>
  </r>
  <r>
    <n v="9834617"/>
    <x v="29"/>
    <x v="1"/>
    <n v="45"/>
  </r>
  <r>
    <n v="6936712"/>
    <x v="29"/>
    <x v="1"/>
    <n v="175"/>
  </r>
  <r>
    <n v="2481019"/>
    <x v="29"/>
    <x v="1"/>
    <n v="229"/>
  </r>
  <r>
    <n v="12806707"/>
    <x v="29"/>
    <x v="1"/>
    <n v="60"/>
  </r>
  <r>
    <n v="973695"/>
    <x v="29"/>
    <x v="1"/>
    <n v="250"/>
  </r>
  <r>
    <n v="8201104"/>
    <x v="29"/>
    <x v="1"/>
    <n v="350"/>
  </r>
  <r>
    <n v="2776391"/>
    <x v="29"/>
    <x v="1"/>
    <n v="235"/>
  </r>
  <r>
    <n v="1810397"/>
    <x v="29"/>
    <x v="1"/>
    <n v="800"/>
  </r>
  <r>
    <n v="6758462"/>
    <x v="29"/>
    <x v="1"/>
    <n v="137"/>
  </r>
  <r>
    <n v="8947232"/>
    <x v="29"/>
    <x v="1"/>
    <n v="60"/>
  </r>
  <r>
    <n v="14501824"/>
    <x v="29"/>
    <x v="1"/>
    <n v="137"/>
  </r>
  <r>
    <n v="14419982"/>
    <x v="29"/>
    <x v="1"/>
    <n v="422"/>
  </r>
  <r>
    <n v="1584362"/>
    <x v="29"/>
    <x v="1"/>
    <n v="50"/>
  </r>
  <r>
    <n v="7513605"/>
    <x v="29"/>
    <x v="1"/>
    <n v="155"/>
  </r>
  <r>
    <n v="14420163"/>
    <x v="29"/>
    <x v="1"/>
    <n v="422"/>
  </r>
  <r>
    <n v="13829133"/>
    <x v="29"/>
    <x v="1"/>
    <n v="125"/>
  </r>
  <r>
    <n v="14419482"/>
    <x v="29"/>
    <x v="1"/>
    <n v="422"/>
  </r>
  <r>
    <n v="8006992"/>
    <x v="29"/>
    <x v="1"/>
    <n v="210"/>
  </r>
  <r>
    <n v="9530285"/>
    <x v="29"/>
    <x v="1"/>
    <n v="300"/>
  </r>
  <r>
    <n v="14231514"/>
    <x v="29"/>
    <x v="1"/>
    <n v="29"/>
  </r>
  <r>
    <n v="932853"/>
    <x v="29"/>
    <x v="1"/>
    <n v="135"/>
  </r>
  <r>
    <n v="10881600"/>
    <x v="29"/>
    <x v="1"/>
    <n v="199"/>
  </r>
  <r>
    <n v="2798787"/>
    <x v="29"/>
    <x v="1"/>
    <n v="75"/>
  </r>
  <r>
    <n v="11771810"/>
    <x v="29"/>
    <x v="1"/>
    <n v="250"/>
  </r>
  <r>
    <n v="5293067"/>
    <x v="29"/>
    <x v="1"/>
    <n v="49"/>
  </r>
  <r>
    <n v="11041684"/>
    <x v="29"/>
    <x v="1"/>
    <n v="129"/>
  </r>
  <r>
    <n v="14043390"/>
    <x v="29"/>
    <x v="1"/>
    <n v="150"/>
  </r>
  <r>
    <n v="4503393"/>
    <x v="29"/>
    <x v="1"/>
    <n v="55"/>
  </r>
  <r>
    <n v="6347026"/>
    <x v="29"/>
    <x v="1"/>
    <n v="155"/>
  </r>
  <r>
    <n v="4351970"/>
    <x v="29"/>
    <x v="1"/>
    <n v="99"/>
  </r>
  <r>
    <n v="11902134"/>
    <x v="29"/>
    <x v="1"/>
    <n v="300"/>
  </r>
  <r>
    <n v="7832890"/>
    <x v="29"/>
    <x v="1"/>
    <n v="155"/>
  </r>
  <r>
    <n v="6810723"/>
    <x v="29"/>
    <x v="1"/>
    <n v="137"/>
  </r>
  <r>
    <n v="4598026"/>
    <x v="29"/>
    <x v="1"/>
    <n v="47"/>
  </r>
  <r>
    <n v="14303099"/>
    <x v="29"/>
    <x v="1"/>
    <n v="350"/>
  </r>
  <r>
    <n v="2933661"/>
    <x v="29"/>
    <x v="1"/>
    <n v="85"/>
  </r>
  <r>
    <n v="10268223"/>
    <x v="29"/>
    <x v="1"/>
    <n v="60"/>
  </r>
  <r>
    <n v="232990"/>
    <x v="29"/>
    <x v="1"/>
    <n v="79"/>
  </r>
  <r>
    <n v="10227043"/>
    <x v="29"/>
    <x v="1"/>
    <n v="350"/>
  </r>
  <r>
    <n v="2683284"/>
    <x v="29"/>
    <x v="1"/>
    <n v="330"/>
  </r>
  <r>
    <n v="2410846"/>
    <x v="29"/>
    <x v="1"/>
    <n v="150"/>
  </r>
  <r>
    <n v="11912139"/>
    <x v="29"/>
    <x v="1"/>
    <n v="60"/>
  </r>
  <r>
    <n v="11159585"/>
    <x v="29"/>
    <x v="1"/>
    <n v="125"/>
  </r>
  <r>
    <n v="2573685"/>
    <x v="29"/>
    <x v="1"/>
    <n v="299"/>
  </r>
  <r>
    <n v="839265"/>
    <x v="29"/>
    <x v="1"/>
    <n v="56"/>
  </r>
  <r>
    <n v="1821633"/>
    <x v="29"/>
    <x v="1"/>
    <n v="100"/>
  </r>
  <r>
    <n v="6972426"/>
    <x v="29"/>
    <x v="1"/>
    <n v="575"/>
  </r>
  <r>
    <n v="4574921"/>
    <x v="29"/>
    <x v="1"/>
    <n v="300"/>
  </r>
  <r>
    <n v="5661246"/>
    <x v="29"/>
    <x v="1"/>
    <n v="120"/>
  </r>
  <r>
    <n v="533114"/>
    <x v="29"/>
    <x v="1"/>
    <n v="233"/>
  </r>
  <r>
    <n v="8316068"/>
    <x v="29"/>
    <x v="1"/>
    <n v="110"/>
  </r>
  <r>
    <n v="3394437"/>
    <x v="29"/>
    <x v="1"/>
    <n v="300"/>
  </r>
  <r>
    <n v="14421692"/>
    <x v="29"/>
    <x v="1"/>
    <n v="380"/>
  </r>
  <r>
    <n v="1885386"/>
    <x v="29"/>
    <x v="1"/>
    <n v="85"/>
  </r>
  <r>
    <n v="14421841"/>
    <x v="29"/>
    <x v="1"/>
    <n v="380"/>
  </r>
  <r>
    <n v="12586305"/>
    <x v="29"/>
    <x v="1"/>
    <n v="70"/>
  </r>
  <r>
    <n v="749247"/>
    <x v="29"/>
    <x v="1"/>
    <n v="85"/>
  </r>
  <r>
    <n v="6181230"/>
    <x v="29"/>
    <x v="1"/>
    <n v="249"/>
  </r>
  <r>
    <n v="1596470"/>
    <x v="29"/>
    <x v="1"/>
    <n v="500"/>
  </r>
  <r>
    <n v="8097903"/>
    <x v="29"/>
    <x v="1"/>
    <n v="329"/>
  </r>
  <r>
    <n v="8523157"/>
    <x v="29"/>
    <x v="1"/>
    <n v="79"/>
  </r>
  <r>
    <n v="6759439"/>
    <x v="29"/>
    <x v="1"/>
    <n v="147"/>
  </r>
  <r>
    <n v="197727"/>
    <x v="29"/>
    <x v="1"/>
    <n v="85"/>
  </r>
  <r>
    <n v="2821921"/>
    <x v="29"/>
    <x v="1"/>
    <n v="329"/>
  </r>
  <r>
    <n v="7797744"/>
    <x v="29"/>
    <x v="1"/>
    <n v="45"/>
  </r>
  <r>
    <n v="13225005"/>
    <x v="29"/>
    <x v="1"/>
    <n v="178"/>
  </r>
  <r>
    <n v="7511737"/>
    <x v="29"/>
    <x v="1"/>
    <n v="150"/>
  </r>
  <r>
    <n v="4364925"/>
    <x v="29"/>
    <x v="1"/>
    <n v="200"/>
  </r>
  <r>
    <n v="14421304"/>
    <x v="29"/>
    <x v="1"/>
    <n v="380"/>
  </r>
  <r>
    <n v="14421403"/>
    <x v="29"/>
    <x v="1"/>
    <n v="380"/>
  </r>
  <r>
    <n v="732932"/>
    <x v="29"/>
    <x v="1"/>
    <n v="80"/>
  </r>
  <r>
    <n v="7694365"/>
    <x v="29"/>
    <x v="1"/>
    <n v="152"/>
  </r>
  <r>
    <n v="639111"/>
    <x v="29"/>
    <x v="1"/>
    <n v="299"/>
  </r>
  <r>
    <n v="1248870"/>
    <x v="29"/>
    <x v="1"/>
    <n v="219"/>
  </r>
  <r>
    <n v="14933461"/>
    <x v="29"/>
    <x v="1"/>
    <n v="165"/>
  </r>
  <r>
    <n v="4934600"/>
    <x v="29"/>
    <x v="1"/>
    <n v="140"/>
  </r>
  <r>
    <n v="12508801"/>
    <x v="29"/>
    <x v="1"/>
    <n v="200"/>
  </r>
  <r>
    <n v="115936"/>
    <x v="29"/>
    <x v="1"/>
    <n v="525"/>
  </r>
  <r>
    <n v="13275308"/>
    <x v="29"/>
    <x v="1"/>
    <n v="409"/>
  </r>
  <r>
    <n v="13638077"/>
    <x v="29"/>
    <x v="1"/>
    <n v="130"/>
  </r>
  <r>
    <n v="6881541"/>
    <x v="29"/>
    <x v="1"/>
    <n v="199"/>
  </r>
  <r>
    <n v="12209339"/>
    <x v="29"/>
    <x v="1"/>
    <n v="125"/>
  </r>
  <r>
    <n v="10742655"/>
    <x v="29"/>
    <x v="1"/>
    <n v="70"/>
  </r>
  <r>
    <n v="3344322"/>
    <x v="29"/>
    <x v="1"/>
    <n v="75"/>
  </r>
  <r>
    <n v="11343048"/>
    <x v="29"/>
    <x v="1"/>
    <n v="80"/>
  </r>
  <r>
    <n v="14421910"/>
    <x v="29"/>
    <x v="1"/>
    <n v="380"/>
  </r>
  <r>
    <n v="1200502"/>
    <x v="29"/>
    <x v="1"/>
    <n v="145"/>
  </r>
  <r>
    <n v="7240775"/>
    <x v="29"/>
    <x v="1"/>
    <n v="329"/>
  </r>
  <r>
    <n v="2215762"/>
    <x v="29"/>
    <x v="1"/>
    <n v="185"/>
  </r>
  <r>
    <n v="1222327"/>
    <x v="29"/>
    <x v="1"/>
    <n v="178"/>
  </r>
  <r>
    <n v="14372667"/>
    <x v="29"/>
    <x v="1"/>
    <n v="240"/>
  </r>
  <r>
    <n v="3903273"/>
    <x v="29"/>
    <x v="1"/>
    <n v="225"/>
  </r>
  <r>
    <n v="4021522"/>
    <x v="29"/>
    <x v="1"/>
    <n v="329"/>
  </r>
  <r>
    <n v="12535687"/>
    <x v="29"/>
    <x v="1"/>
    <n v="110"/>
  </r>
  <r>
    <n v="5049582"/>
    <x v="29"/>
    <x v="1"/>
    <n v="70"/>
  </r>
  <r>
    <n v="9905304"/>
    <x v="29"/>
    <x v="1"/>
    <n v="375"/>
  </r>
  <r>
    <n v="7454966"/>
    <x v="29"/>
    <x v="1"/>
    <n v="69"/>
  </r>
  <r>
    <n v="9833460"/>
    <x v="29"/>
    <x v="1"/>
    <n v="250"/>
  </r>
  <r>
    <n v="1038465"/>
    <x v="29"/>
    <x v="1"/>
    <n v="135"/>
  </r>
  <r>
    <n v="12927298"/>
    <x v="29"/>
    <x v="1"/>
    <n v="285"/>
  </r>
  <r>
    <n v="8536127"/>
    <x v="29"/>
    <x v="1"/>
    <n v="225"/>
  </r>
  <r>
    <n v="1240598"/>
    <x v="29"/>
    <x v="1"/>
    <n v="127"/>
  </r>
  <r>
    <n v="3294152"/>
    <x v="29"/>
    <x v="1"/>
    <n v="120"/>
  </r>
  <r>
    <n v="6823017"/>
    <x v="29"/>
    <x v="1"/>
    <n v="70"/>
  </r>
  <r>
    <n v="7838961"/>
    <x v="29"/>
    <x v="1"/>
    <n v="269"/>
  </r>
  <r>
    <n v="2747654"/>
    <x v="29"/>
    <x v="1"/>
    <n v="118"/>
  </r>
  <r>
    <n v="9446242"/>
    <x v="29"/>
    <x v="1"/>
    <n v="150"/>
  </r>
  <r>
    <n v="11357756"/>
    <x v="29"/>
    <x v="1"/>
    <n v="202"/>
  </r>
  <r>
    <n v="14600925"/>
    <x v="29"/>
    <x v="1"/>
    <n v="36"/>
  </r>
  <r>
    <n v="8981656"/>
    <x v="29"/>
    <x v="1"/>
    <n v="85"/>
  </r>
  <r>
    <n v="12211821"/>
    <x v="29"/>
    <x v="1"/>
    <n v="158"/>
  </r>
  <r>
    <n v="12994227"/>
    <x v="29"/>
    <x v="1"/>
    <n v="65"/>
  </r>
  <r>
    <n v="9460898"/>
    <x v="29"/>
    <x v="1"/>
    <n v="219"/>
  </r>
  <r>
    <n v="2495047"/>
    <x v="29"/>
    <x v="1"/>
    <n v="160"/>
  </r>
  <r>
    <n v="21891"/>
    <x v="29"/>
    <x v="1"/>
    <n v="349"/>
  </r>
  <r>
    <n v="6426364"/>
    <x v="29"/>
    <x v="1"/>
    <n v="200"/>
  </r>
  <r>
    <n v="9274587"/>
    <x v="29"/>
    <x v="1"/>
    <n v="224"/>
  </r>
  <r>
    <n v="7916575"/>
    <x v="29"/>
    <x v="1"/>
    <n v="150"/>
  </r>
  <r>
    <n v="10945774"/>
    <x v="29"/>
    <x v="1"/>
    <n v="129"/>
  </r>
  <r>
    <n v="4359160"/>
    <x v="29"/>
    <x v="1"/>
    <n v="140"/>
  </r>
  <r>
    <n v="12735111"/>
    <x v="29"/>
    <x v="1"/>
    <n v="55"/>
  </r>
  <r>
    <n v="1721016"/>
    <x v="29"/>
    <x v="1"/>
    <n v="80"/>
  </r>
  <r>
    <n v="14553530"/>
    <x v="29"/>
    <x v="1"/>
    <n v="175"/>
  </r>
  <r>
    <n v="4181530"/>
    <x v="29"/>
    <x v="1"/>
    <n v="318"/>
  </r>
  <r>
    <n v="9273978"/>
    <x v="29"/>
    <x v="1"/>
    <n v="201"/>
  </r>
  <r>
    <n v="6465075"/>
    <x v="29"/>
    <x v="1"/>
    <n v="383"/>
  </r>
  <r>
    <n v="12290886"/>
    <x v="29"/>
    <x v="1"/>
    <n v="215"/>
  </r>
  <r>
    <n v="8034092"/>
    <x v="29"/>
    <x v="1"/>
    <n v="30"/>
  </r>
  <r>
    <n v="7225201"/>
    <x v="29"/>
    <x v="1"/>
    <n v="398"/>
  </r>
  <r>
    <n v="9273395"/>
    <x v="29"/>
    <x v="1"/>
    <n v="229"/>
  </r>
  <r>
    <n v="8211468"/>
    <x v="29"/>
    <x v="1"/>
    <n v="139"/>
  </r>
  <r>
    <n v="14407094"/>
    <x v="29"/>
    <x v="1"/>
    <n v="129"/>
  </r>
  <r>
    <n v="5067019"/>
    <x v="29"/>
    <x v="1"/>
    <n v="150"/>
  </r>
  <r>
    <n v="3068453"/>
    <x v="29"/>
    <x v="1"/>
    <n v="114"/>
  </r>
  <r>
    <n v="12593869"/>
    <x v="29"/>
    <x v="1"/>
    <n v="31"/>
  </r>
  <r>
    <n v="7003280"/>
    <x v="29"/>
    <x v="1"/>
    <n v="266"/>
  </r>
  <r>
    <n v="2821825"/>
    <x v="29"/>
    <x v="1"/>
    <n v="329"/>
  </r>
  <r>
    <n v="12979965"/>
    <x v="29"/>
    <x v="1"/>
    <n v="125"/>
  </r>
  <r>
    <n v="12209652"/>
    <x v="29"/>
    <x v="1"/>
    <n v="500"/>
  </r>
  <r>
    <n v="14055624"/>
    <x v="29"/>
    <x v="1"/>
    <n v="58"/>
  </r>
  <r>
    <n v="8170181"/>
    <x v="29"/>
    <x v="1"/>
    <n v="225"/>
  </r>
  <r>
    <n v="7095658"/>
    <x v="29"/>
    <x v="1"/>
    <n v="199"/>
  </r>
  <r>
    <n v="13078068"/>
    <x v="29"/>
    <x v="1"/>
    <n v="160"/>
  </r>
  <r>
    <n v="10138792"/>
    <x v="29"/>
    <x v="1"/>
    <n v="129"/>
  </r>
  <r>
    <n v="6065674"/>
    <x v="29"/>
    <x v="1"/>
    <n v="399"/>
  </r>
  <r>
    <n v="14389002"/>
    <x v="29"/>
    <x v="1"/>
    <n v="329"/>
  </r>
  <r>
    <n v="5640375"/>
    <x v="29"/>
    <x v="1"/>
    <n v="342"/>
  </r>
  <r>
    <n v="3392423"/>
    <x v="29"/>
    <x v="1"/>
    <n v="115"/>
  </r>
  <r>
    <n v="508017"/>
    <x v="29"/>
    <x v="1"/>
    <n v="199"/>
  </r>
  <r>
    <n v="2384581"/>
    <x v="29"/>
    <x v="1"/>
    <n v="95"/>
  </r>
  <r>
    <n v="1340290"/>
    <x v="29"/>
    <x v="1"/>
    <n v="110"/>
  </r>
  <r>
    <n v="8814215"/>
    <x v="29"/>
    <x v="1"/>
    <n v="465"/>
  </r>
  <r>
    <n v="14486599"/>
    <x v="29"/>
    <x v="1"/>
    <n v="99"/>
  </r>
  <r>
    <n v="4977034"/>
    <x v="29"/>
    <x v="1"/>
    <n v="400"/>
  </r>
  <r>
    <n v="10656206"/>
    <x v="29"/>
    <x v="1"/>
    <n v="200"/>
  </r>
  <r>
    <n v="8587030"/>
    <x v="29"/>
    <x v="1"/>
    <n v="150"/>
  </r>
  <r>
    <n v="4339392"/>
    <x v="29"/>
    <x v="1"/>
    <n v="170"/>
  </r>
  <r>
    <n v="1071144"/>
    <x v="29"/>
    <x v="1"/>
    <n v="269"/>
  </r>
  <r>
    <n v="8325477"/>
    <x v="29"/>
    <x v="1"/>
    <n v="275"/>
  </r>
  <r>
    <n v="5649821"/>
    <x v="29"/>
    <x v="1"/>
    <n v="300"/>
  </r>
  <r>
    <n v="12781774"/>
    <x v="29"/>
    <x v="1"/>
    <n v="99"/>
  </r>
  <r>
    <n v="22354"/>
    <x v="29"/>
    <x v="1"/>
    <n v="135"/>
  </r>
  <r>
    <n v="377474"/>
    <x v="29"/>
    <x v="1"/>
    <n v="395"/>
  </r>
  <r>
    <n v="5212321"/>
    <x v="29"/>
    <x v="1"/>
    <n v="189"/>
  </r>
  <r>
    <n v="989163"/>
    <x v="29"/>
    <x v="1"/>
    <n v="170"/>
  </r>
  <r>
    <n v="5371687"/>
    <x v="29"/>
    <x v="1"/>
    <n v="249"/>
  </r>
  <r>
    <n v="8521792"/>
    <x v="29"/>
    <x v="1"/>
    <n v="110"/>
  </r>
  <r>
    <n v="4262255"/>
    <x v="29"/>
    <x v="1"/>
    <n v="80"/>
  </r>
  <r>
    <n v="14817983"/>
    <x v="29"/>
    <x v="1"/>
    <n v="119"/>
  </r>
  <r>
    <n v="665035"/>
    <x v="29"/>
    <x v="1"/>
    <n v="249"/>
  </r>
  <r>
    <n v="13927765"/>
    <x v="29"/>
    <x v="1"/>
    <n v="144"/>
  </r>
  <r>
    <n v="4065322"/>
    <x v="29"/>
    <x v="1"/>
    <n v="84"/>
  </r>
  <r>
    <n v="12363660"/>
    <x v="29"/>
    <x v="1"/>
    <n v="206"/>
  </r>
  <r>
    <n v="14484865"/>
    <x v="29"/>
    <x v="1"/>
    <n v="110"/>
  </r>
  <r>
    <n v="200265"/>
    <x v="29"/>
    <x v="1"/>
    <n v="79"/>
  </r>
  <r>
    <n v="7740592"/>
    <x v="29"/>
    <x v="1"/>
    <n v="700"/>
  </r>
  <r>
    <n v="12087989"/>
    <x v="29"/>
    <x v="1"/>
    <n v="220"/>
  </r>
  <r>
    <n v="5593939"/>
    <x v="29"/>
    <x v="1"/>
    <n v="100"/>
  </r>
  <r>
    <n v="13443949"/>
    <x v="29"/>
    <x v="1"/>
    <n v="65"/>
  </r>
  <r>
    <n v="7728499"/>
    <x v="29"/>
    <x v="1"/>
    <n v="160"/>
  </r>
  <r>
    <n v="1885825"/>
    <x v="29"/>
    <x v="1"/>
    <n v="80"/>
  </r>
  <r>
    <n v="2021489"/>
    <x v="29"/>
    <x v="1"/>
    <n v="200"/>
  </r>
  <r>
    <n v="4190704"/>
    <x v="29"/>
    <x v="1"/>
    <n v="220"/>
  </r>
  <r>
    <n v="12916551"/>
    <x v="29"/>
    <x v="1"/>
    <n v="199"/>
  </r>
  <r>
    <n v="14335782"/>
    <x v="29"/>
    <x v="1"/>
    <n v="60"/>
  </r>
  <r>
    <n v="5380160"/>
    <x v="29"/>
    <x v="1"/>
    <n v="320"/>
  </r>
  <r>
    <n v="14682931"/>
    <x v="29"/>
    <x v="1"/>
    <n v="70"/>
  </r>
  <r>
    <n v="9854083"/>
    <x v="29"/>
    <x v="1"/>
    <n v="30"/>
  </r>
  <r>
    <n v="14522631"/>
    <x v="29"/>
    <x v="1"/>
    <n v="199"/>
  </r>
  <r>
    <n v="4275846"/>
    <x v="29"/>
    <x v="1"/>
    <n v="114"/>
  </r>
  <r>
    <n v="4461846"/>
    <x v="29"/>
    <x v="1"/>
    <n v="147"/>
  </r>
  <r>
    <n v="6741968"/>
    <x v="29"/>
    <x v="1"/>
    <n v="199"/>
  </r>
  <r>
    <n v="771309"/>
    <x v="29"/>
    <x v="1"/>
    <n v="58"/>
  </r>
  <r>
    <n v="7575052"/>
    <x v="29"/>
    <x v="1"/>
    <n v="200"/>
  </r>
  <r>
    <n v="12069214"/>
    <x v="29"/>
    <x v="1"/>
    <n v="220"/>
  </r>
  <r>
    <n v="11060140"/>
    <x v="29"/>
    <x v="1"/>
    <n v="189"/>
  </r>
  <r>
    <n v="4924009"/>
    <x v="29"/>
    <x v="1"/>
    <n v="102"/>
  </r>
  <r>
    <n v="12365454"/>
    <x v="29"/>
    <x v="1"/>
    <n v="290"/>
  </r>
  <r>
    <n v="22208"/>
    <x v="29"/>
    <x v="1"/>
    <n v="225"/>
  </r>
  <r>
    <n v="11258721"/>
    <x v="29"/>
    <x v="1"/>
    <n v="37"/>
  </r>
  <r>
    <n v="8801250"/>
    <x v="29"/>
    <x v="1"/>
    <n v="56"/>
  </r>
  <r>
    <n v="13236936"/>
    <x v="29"/>
    <x v="1"/>
    <n v="55"/>
  </r>
  <r>
    <n v="14683493"/>
    <x v="29"/>
    <x v="1"/>
    <n v="149"/>
  </r>
  <r>
    <n v="7214920"/>
    <x v="29"/>
    <x v="1"/>
    <n v="250"/>
  </r>
  <r>
    <n v="8814105"/>
    <x v="29"/>
    <x v="1"/>
    <n v="465"/>
  </r>
  <r>
    <n v="13327034"/>
    <x v="29"/>
    <x v="1"/>
    <n v="80"/>
  </r>
  <r>
    <n v="14679817"/>
    <x v="29"/>
    <x v="1"/>
    <n v="139"/>
  </r>
  <r>
    <n v="72811"/>
    <x v="29"/>
    <x v="1"/>
    <n v="62"/>
  </r>
  <r>
    <n v="594693"/>
    <x v="29"/>
    <x v="1"/>
    <n v="70"/>
  </r>
  <r>
    <n v="3539510"/>
    <x v="29"/>
    <x v="1"/>
    <n v="399"/>
  </r>
  <r>
    <n v="5639731"/>
    <x v="29"/>
    <x v="1"/>
    <n v="342"/>
  </r>
  <r>
    <n v="13926017"/>
    <x v="29"/>
    <x v="1"/>
    <n v="290"/>
  </r>
  <r>
    <n v="213086"/>
    <x v="29"/>
    <x v="1"/>
    <n v="70"/>
  </r>
  <r>
    <n v="9906565"/>
    <x v="29"/>
    <x v="1"/>
    <n v="225"/>
  </r>
  <r>
    <n v="7755144"/>
    <x v="29"/>
    <x v="1"/>
    <n v="225"/>
  </r>
  <r>
    <n v="14760955"/>
    <x v="29"/>
    <x v="1"/>
    <n v="271"/>
  </r>
  <r>
    <n v="6425318"/>
    <x v="29"/>
    <x v="1"/>
    <n v="60"/>
  </r>
  <r>
    <n v="8814532"/>
    <x v="29"/>
    <x v="1"/>
    <n v="380"/>
  </r>
  <r>
    <n v="1044307"/>
    <x v="29"/>
    <x v="1"/>
    <n v="275"/>
  </r>
  <r>
    <n v="13017162"/>
    <x v="29"/>
    <x v="1"/>
    <n v="199"/>
  </r>
  <r>
    <n v="14917833"/>
    <x v="29"/>
    <x v="1"/>
    <n v="250"/>
  </r>
  <r>
    <n v="3250847"/>
    <x v="29"/>
    <x v="1"/>
    <n v="70"/>
  </r>
  <r>
    <n v="1819994"/>
    <x v="29"/>
    <x v="1"/>
    <n v="310"/>
  </r>
  <r>
    <n v="12870514"/>
    <x v="29"/>
    <x v="1"/>
    <n v="238"/>
  </r>
  <r>
    <n v="7008455"/>
    <x v="29"/>
    <x v="1"/>
    <n v="100"/>
  </r>
  <r>
    <n v="650956"/>
    <x v="29"/>
    <x v="1"/>
    <n v="290"/>
  </r>
  <r>
    <n v="13586841"/>
    <x v="29"/>
    <x v="1"/>
    <n v="130"/>
  </r>
  <r>
    <n v="12871837"/>
    <x v="29"/>
    <x v="1"/>
    <n v="100"/>
  </r>
  <r>
    <n v="848152"/>
    <x v="29"/>
    <x v="1"/>
    <n v="399"/>
  </r>
  <r>
    <n v="11035223"/>
    <x v="29"/>
    <x v="1"/>
    <n v="103"/>
  </r>
  <r>
    <n v="531552"/>
    <x v="29"/>
    <x v="1"/>
    <n v="194"/>
  </r>
  <r>
    <n v="4447430"/>
    <x v="29"/>
    <x v="1"/>
    <n v="300"/>
  </r>
  <r>
    <n v="14608502"/>
    <x v="29"/>
    <x v="1"/>
    <n v="160"/>
  </r>
  <r>
    <n v="6992859"/>
    <x v="29"/>
    <x v="1"/>
    <n v="399"/>
  </r>
  <r>
    <n v="13415816"/>
    <x v="29"/>
    <x v="1"/>
    <n v="99"/>
  </r>
  <r>
    <n v="4479140"/>
    <x v="29"/>
    <x v="1"/>
    <n v="190"/>
  </r>
  <r>
    <n v="10068240"/>
    <x v="29"/>
    <x v="1"/>
    <n v="65"/>
  </r>
  <r>
    <n v="12672097"/>
    <x v="29"/>
    <x v="1"/>
    <n v="426"/>
  </r>
  <r>
    <n v="9765"/>
    <x v="29"/>
    <x v="1"/>
    <n v="229"/>
  </r>
  <r>
    <n v="14127153"/>
    <x v="29"/>
    <x v="1"/>
    <n v="31"/>
  </r>
  <r>
    <n v="1092093"/>
    <x v="29"/>
    <x v="1"/>
    <n v="115"/>
  </r>
  <r>
    <n v="1077105"/>
    <x v="29"/>
    <x v="1"/>
    <n v="176"/>
  </r>
  <r>
    <n v="4069422"/>
    <x v="29"/>
    <x v="1"/>
    <n v="500"/>
  </r>
  <r>
    <n v="3901439"/>
    <x v="29"/>
    <x v="1"/>
    <n v="67"/>
  </r>
  <r>
    <n v="3659917"/>
    <x v="29"/>
    <x v="1"/>
    <n v="75"/>
  </r>
  <r>
    <n v="27141"/>
    <x v="29"/>
    <x v="1"/>
    <n v="279"/>
  </r>
  <r>
    <n v="400067"/>
    <x v="29"/>
    <x v="1"/>
    <n v="56"/>
  </r>
  <r>
    <n v="5904732"/>
    <x v="29"/>
    <x v="1"/>
    <n v="70"/>
  </r>
  <r>
    <n v="5659780"/>
    <x v="29"/>
    <x v="1"/>
    <n v="275"/>
  </r>
  <r>
    <n v="14854671"/>
    <x v="29"/>
    <x v="1"/>
    <n v="100"/>
  </r>
  <r>
    <n v="13098572"/>
    <x v="29"/>
    <x v="1"/>
    <n v="129"/>
  </r>
  <r>
    <n v="9870"/>
    <x v="29"/>
    <x v="1"/>
    <n v="279"/>
  </r>
  <r>
    <n v="1166808"/>
    <x v="29"/>
    <x v="1"/>
    <n v="115"/>
  </r>
  <r>
    <n v="851927"/>
    <x v="29"/>
    <x v="1"/>
    <n v="150"/>
  </r>
  <r>
    <n v="7869497"/>
    <x v="29"/>
    <x v="1"/>
    <n v="349"/>
  </r>
  <r>
    <n v="14360470"/>
    <x v="29"/>
    <x v="1"/>
    <n v="70"/>
  </r>
  <r>
    <n v="1373520"/>
    <x v="29"/>
    <x v="1"/>
    <n v="125"/>
  </r>
  <r>
    <n v="12183851"/>
    <x v="29"/>
    <x v="1"/>
    <n v="70"/>
  </r>
  <r>
    <n v="11758169"/>
    <x v="29"/>
    <x v="1"/>
    <n v="390"/>
  </r>
  <r>
    <n v="3250739"/>
    <x v="29"/>
    <x v="1"/>
    <n v="65"/>
  </r>
  <r>
    <n v="14918869"/>
    <x v="29"/>
    <x v="1"/>
    <n v="60"/>
  </r>
  <r>
    <n v="12287958"/>
    <x v="29"/>
    <x v="1"/>
    <n v="215"/>
  </r>
  <r>
    <n v="716512"/>
    <x v="29"/>
    <x v="1"/>
    <n v="349"/>
  </r>
  <r>
    <n v="14361322"/>
    <x v="29"/>
    <x v="1"/>
    <n v="40"/>
  </r>
  <r>
    <n v="6887926"/>
    <x v="29"/>
    <x v="1"/>
    <n v="68"/>
  </r>
  <r>
    <n v="4461901"/>
    <x v="29"/>
    <x v="1"/>
    <n v="155"/>
  </r>
  <r>
    <n v="5526487"/>
    <x v="29"/>
    <x v="1"/>
    <n v="275"/>
  </r>
  <r>
    <n v="8238078"/>
    <x v="29"/>
    <x v="1"/>
    <n v="28"/>
  </r>
  <r>
    <n v="9855"/>
    <x v="29"/>
    <x v="1"/>
    <n v="259"/>
  </r>
  <r>
    <n v="14632821"/>
    <x v="29"/>
    <x v="1"/>
    <n v="60"/>
  </r>
  <r>
    <n v="10036192"/>
    <x v="29"/>
    <x v="1"/>
    <n v="899"/>
  </r>
  <r>
    <n v="14539326"/>
    <x v="29"/>
    <x v="1"/>
    <n v="100"/>
  </r>
  <r>
    <n v="6317304"/>
    <x v="29"/>
    <x v="1"/>
    <n v="206"/>
  </r>
  <r>
    <n v="12592117"/>
    <x v="29"/>
    <x v="1"/>
    <n v="299"/>
  </r>
  <r>
    <n v="8439661"/>
    <x v="29"/>
    <x v="1"/>
    <n v="316"/>
  </r>
  <r>
    <n v="2963419"/>
    <x v="29"/>
    <x v="1"/>
    <n v="100"/>
  </r>
  <r>
    <n v="13037372"/>
    <x v="29"/>
    <x v="1"/>
    <n v="55"/>
  </r>
  <r>
    <n v="1471308"/>
    <x v="29"/>
    <x v="1"/>
    <n v="70"/>
  </r>
  <r>
    <n v="2846739"/>
    <x v="29"/>
    <x v="1"/>
    <n v="125"/>
  </r>
  <r>
    <n v="9496325"/>
    <x v="29"/>
    <x v="1"/>
    <n v="145"/>
  </r>
  <r>
    <n v="13462519"/>
    <x v="29"/>
    <x v="1"/>
    <n v="130"/>
  </r>
  <r>
    <n v="12969783"/>
    <x v="29"/>
    <x v="1"/>
    <n v="315"/>
  </r>
  <r>
    <n v="7540480"/>
    <x v="29"/>
    <x v="1"/>
    <n v="370"/>
  </r>
  <r>
    <n v="8193344"/>
    <x v="29"/>
    <x v="1"/>
    <n v="125"/>
  </r>
  <r>
    <n v="11759332"/>
    <x v="29"/>
    <x v="1"/>
    <n v="65"/>
  </r>
  <r>
    <n v="3616081"/>
    <x v="29"/>
    <x v="1"/>
    <n v="114"/>
  </r>
  <r>
    <n v="8575476"/>
    <x v="29"/>
    <x v="1"/>
    <n v="245"/>
  </r>
  <r>
    <n v="12208806"/>
    <x v="29"/>
    <x v="1"/>
    <n v="160"/>
  </r>
  <r>
    <n v="14918425"/>
    <x v="29"/>
    <x v="1"/>
    <n v="160"/>
  </r>
  <r>
    <n v="2754149"/>
    <x v="29"/>
    <x v="1"/>
    <n v="65"/>
  </r>
  <r>
    <n v="3897963"/>
    <x v="29"/>
    <x v="1"/>
    <n v="75"/>
  </r>
  <r>
    <n v="3656168"/>
    <x v="29"/>
    <x v="1"/>
    <n v="38"/>
  </r>
  <r>
    <n v="4615251"/>
    <x v="29"/>
    <x v="1"/>
    <n v="83"/>
  </r>
  <r>
    <n v="9824155"/>
    <x v="29"/>
    <x v="1"/>
    <n v="49"/>
  </r>
  <r>
    <n v="6324649"/>
    <x v="29"/>
    <x v="1"/>
    <n v="100"/>
  </r>
  <r>
    <n v="4767023"/>
    <x v="29"/>
    <x v="1"/>
    <n v="205"/>
  </r>
  <r>
    <n v="180914"/>
    <x v="29"/>
    <x v="1"/>
    <n v="249"/>
  </r>
  <r>
    <n v="13233250"/>
    <x v="29"/>
    <x v="1"/>
    <n v="199"/>
  </r>
  <r>
    <n v="3415434"/>
    <x v="29"/>
    <x v="1"/>
    <n v="63"/>
  </r>
  <r>
    <n v="8495348"/>
    <x v="29"/>
    <x v="1"/>
    <n v="100"/>
  </r>
  <r>
    <n v="951480"/>
    <x v="29"/>
    <x v="1"/>
    <n v="349"/>
  </r>
  <r>
    <n v="533152"/>
    <x v="29"/>
    <x v="1"/>
    <n v="195"/>
  </r>
  <r>
    <n v="5146580"/>
    <x v="29"/>
    <x v="1"/>
    <n v="65"/>
  </r>
  <r>
    <n v="14231732"/>
    <x v="29"/>
    <x v="1"/>
    <n v="110"/>
  </r>
  <r>
    <n v="13714817"/>
    <x v="29"/>
    <x v="1"/>
    <n v="175"/>
  </r>
  <r>
    <n v="14855404"/>
    <x v="29"/>
    <x v="1"/>
    <n v="52"/>
  </r>
  <r>
    <n v="14854164"/>
    <x v="29"/>
    <x v="1"/>
    <n v="90"/>
  </r>
  <r>
    <n v="7325063"/>
    <x v="29"/>
    <x v="1"/>
    <n v="249"/>
  </r>
  <r>
    <n v="12504504"/>
    <x v="29"/>
    <x v="1"/>
    <n v="100"/>
  </r>
  <r>
    <n v="11583581"/>
    <x v="29"/>
    <x v="1"/>
    <n v="70"/>
  </r>
  <r>
    <n v="14251839"/>
    <x v="29"/>
    <x v="1"/>
    <n v="79"/>
  </r>
  <r>
    <n v="14369574"/>
    <x v="29"/>
    <x v="1"/>
    <n v="100"/>
  </r>
  <r>
    <n v="658029"/>
    <x v="29"/>
    <x v="1"/>
    <n v="274"/>
  </r>
  <r>
    <n v="6705513"/>
    <x v="29"/>
    <x v="1"/>
    <n v="96"/>
  </r>
  <r>
    <n v="13918656"/>
    <x v="29"/>
    <x v="1"/>
    <n v="680"/>
  </r>
  <r>
    <n v="14485048"/>
    <x v="29"/>
    <x v="1"/>
    <n v="299"/>
  </r>
  <r>
    <n v="7449448"/>
    <x v="29"/>
    <x v="1"/>
    <n v="45"/>
  </r>
  <r>
    <n v="6364042"/>
    <x v="29"/>
    <x v="1"/>
    <n v="65"/>
  </r>
  <r>
    <n v="9626892"/>
    <x v="29"/>
    <x v="1"/>
    <n v="72"/>
  </r>
  <r>
    <n v="14595823"/>
    <x v="29"/>
    <x v="1"/>
    <n v="89"/>
  </r>
  <r>
    <n v="9494511"/>
    <x v="29"/>
    <x v="1"/>
    <n v="59"/>
  </r>
  <r>
    <n v="6409811"/>
    <x v="29"/>
    <x v="1"/>
    <n v="180"/>
  </r>
  <r>
    <n v="9727523"/>
    <x v="29"/>
    <x v="1"/>
    <n v="60"/>
  </r>
  <r>
    <n v="10051003"/>
    <x v="29"/>
    <x v="1"/>
    <n v="65"/>
  </r>
  <r>
    <n v="9896359"/>
    <x v="29"/>
    <x v="1"/>
    <n v="195"/>
  </r>
  <r>
    <n v="7869167"/>
    <x v="29"/>
    <x v="1"/>
    <n v="349"/>
  </r>
  <r>
    <n v="163941"/>
    <x v="29"/>
    <x v="1"/>
    <n v="225"/>
  </r>
  <r>
    <n v="3628320"/>
    <x v="29"/>
    <x v="1"/>
    <n v="150"/>
  </r>
  <r>
    <n v="12796808"/>
    <x v="29"/>
    <x v="1"/>
    <n v="53"/>
  </r>
  <r>
    <n v="12899026"/>
    <x v="29"/>
    <x v="1"/>
    <n v="232"/>
  </r>
  <r>
    <n v="7869368"/>
    <x v="29"/>
    <x v="1"/>
    <n v="349"/>
  </r>
  <r>
    <n v="2538536"/>
    <x v="29"/>
    <x v="1"/>
    <n v="149"/>
  </r>
  <r>
    <n v="14900236"/>
    <x v="29"/>
    <x v="1"/>
    <n v="80"/>
  </r>
  <r>
    <n v="2301709"/>
    <x v="29"/>
    <x v="1"/>
    <n v="316"/>
  </r>
  <r>
    <n v="8460627"/>
    <x v="29"/>
    <x v="1"/>
    <n v="100"/>
  </r>
  <r>
    <n v="5885130"/>
    <x v="29"/>
    <x v="1"/>
    <n v="295"/>
  </r>
  <r>
    <n v="3420221"/>
    <x v="29"/>
    <x v="1"/>
    <n v="65"/>
  </r>
  <r>
    <n v="8400275"/>
    <x v="29"/>
    <x v="1"/>
    <n v="118"/>
  </r>
  <r>
    <n v="7836038"/>
    <x v="29"/>
    <x v="1"/>
    <n v="100"/>
  </r>
  <r>
    <n v="13888974"/>
    <x v="29"/>
    <x v="1"/>
    <n v="36"/>
  </r>
  <r>
    <n v="5146447"/>
    <x v="29"/>
    <x v="1"/>
    <n v="63"/>
  </r>
  <r>
    <n v="5146451"/>
    <x v="29"/>
    <x v="1"/>
    <n v="63"/>
  </r>
  <r>
    <n v="5729845"/>
    <x v="29"/>
    <x v="1"/>
    <n v="59"/>
  </r>
  <r>
    <n v="10113230"/>
    <x v="29"/>
    <x v="1"/>
    <n v="123"/>
  </r>
  <r>
    <n v="4431210"/>
    <x v="29"/>
    <x v="1"/>
    <n v="49"/>
  </r>
  <r>
    <n v="13733558"/>
    <x v="29"/>
    <x v="1"/>
    <n v="60"/>
  </r>
  <r>
    <n v="7161203"/>
    <x v="29"/>
    <x v="1"/>
    <n v="35"/>
  </r>
  <r>
    <n v="826706"/>
    <x v="29"/>
    <x v="1"/>
    <n v="72"/>
  </r>
  <r>
    <n v="9180965"/>
    <x v="29"/>
    <x v="1"/>
    <n v="159"/>
  </r>
  <r>
    <n v="1197857"/>
    <x v="29"/>
    <x v="1"/>
    <n v="274"/>
  </r>
  <r>
    <n v="11530331"/>
    <x v="29"/>
    <x v="1"/>
    <n v="180"/>
  </r>
  <r>
    <n v="3740274"/>
    <x v="29"/>
    <x v="1"/>
    <n v="229"/>
  </r>
  <r>
    <n v="4975581"/>
    <x v="29"/>
    <x v="1"/>
    <n v="200"/>
  </r>
  <r>
    <n v="10949319"/>
    <x v="29"/>
    <x v="1"/>
    <n v="50"/>
  </r>
  <r>
    <n v="10211649"/>
    <x v="29"/>
    <x v="1"/>
    <n v="120"/>
  </r>
  <r>
    <n v="1471373"/>
    <x v="29"/>
    <x v="1"/>
    <n v="75"/>
  </r>
  <r>
    <n v="8925974"/>
    <x v="29"/>
    <x v="1"/>
    <n v="375"/>
  </r>
  <r>
    <n v="903598"/>
    <x v="29"/>
    <x v="1"/>
    <n v="299"/>
  </r>
  <r>
    <n v="4350898"/>
    <x v="29"/>
    <x v="1"/>
    <n v="94"/>
  </r>
  <r>
    <n v="14414330"/>
    <x v="29"/>
    <x v="1"/>
    <n v="275"/>
  </r>
  <r>
    <n v="1332786"/>
    <x v="29"/>
    <x v="1"/>
    <n v="39"/>
  </r>
  <r>
    <n v="9903"/>
    <x v="29"/>
    <x v="1"/>
    <n v="249"/>
  </r>
  <r>
    <n v="3601030"/>
    <x v="29"/>
    <x v="1"/>
    <n v="250"/>
  </r>
  <r>
    <n v="6923446"/>
    <x v="29"/>
    <x v="1"/>
    <n v="175"/>
  </r>
  <r>
    <n v="18711"/>
    <x v="29"/>
    <x v="1"/>
    <n v="195"/>
  </r>
  <r>
    <n v="4861476"/>
    <x v="29"/>
    <x v="1"/>
    <n v="300"/>
  </r>
  <r>
    <n v="9127677"/>
    <x v="29"/>
    <x v="1"/>
    <n v="200"/>
  </r>
  <r>
    <n v="568234"/>
    <x v="29"/>
    <x v="1"/>
    <n v="125"/>
  </r>
  <r>
    <n v="8955473"/>
    <x v="29"/>
    <x v="1"/>
    <n v="275"/>
  </r>
  <r>
    <n v="14608495"/>
    <x v="29"/>
    <x v="1"/>
    <n v="85"/>
  </r>
  <r>
    <n v="1187188"/>
    <x v="29"/>
    <x v="1"/>
    <n v="200"/>
  </r>
  <r>
    <n v="1544702"/>
    <x v="29"/>
    <x v="1"/>
    <n v="62"/>
  </r>
  <r>
    <n v="4860853"/>
    <x v="29"/>
    <x v="1"/>
    <n v="342"/>
  </r>
  <r>
    <n v="3985462"/>
    <x v="29"/>
    <x v="1"/>
    <n v="314"/>
  </r>
  <r>
    <n v="13374617"/>
    <x v="29"/>
    <x v="1"/>
    <n v="31"/>
  </r>
  <r>
    <n v="4577188"/>
    <x v="29"/>
    <x v="1"/>
    <n v="127"/>
  </r>
  <r>
    <n v="5074924"/>
    <x v="29"/>
    <x v="1"/>
    <n v="342"/>
  </r>
  <r>
    <n v="10807"/>
    <x v="29"/>
    <x v="1"/>
    <n v="80"/>
  </r>
  <r>
    <n v="14822087"/>
    <x v="29"/>
    <x v="1"/>
    <n v="45"/>
  </r>
  <r>
    <n v="12890156"/>
    <x v="29"/>
    <x v="1"/>
    <n v="149"/>
  </r>
  <r>
    <n v="14368660"/>
    <x v="29"/>
    <x v="1"/>
    <n v="99"/>
  </r>
  <r>
    <n v="10021398"/>
    <x v="29"/>
    <x v="1"/>
    <n v="70"/>
  </r>
  <r>
    <n v="39116"/>
    <x v="29"/>
    <x v="1"/>
    <n v="99"/>
  </r>
  <r>
    <n v="9508099"/>
    <x v="29"/>
    <x v="1"/>
    <n v="261"/>
  </r>
  <r>
    <n v="7368611"/>
    <x v="29"/>
    <x v="1"/>
    <n v="430"/>
  </r>
  <r>
    <n v="1030500"/>
    <x v="29"/>
    <x v="1"/>
    <n v="100"/>
  </r>
  <r>
    <n v="2372987"/>
    <x v="29"/>
    <x v="1"/>
    <n v="158"/>
  </r>
  <r>
    <n v="14444280"/>
    <x v="29"/>
    <x v="1"/>
    <n v="115"/>
  </r>
  <r>
    <n v="3992208"/>
    <x v="29"/>
    <x v="1"/>
    <n v="118"/>
  </r>
  <r>
    <n v="4527029"/>
    <x v="29"/>
    <x v="1"/>
    <n v="46"/>
  </r>
  <r>
    <n v="6763409"/>
    <x v="29"/>
    <x v="1"/>
    <n v="150"/>
  </r>
  <r>
    <n v="820073"/>
    <x v="29"/>
    <x v="1"/>
    <n v="497"/>
  </r>
  <r>
    <n v="50032"/>
    <x v="29"/>
    <x v="1"/>
    <n v="725"/>
  </r>
  <r>
    <n v="9677354"/>
    <x v="29"/>
    <x v="1"/>
    <n v="70"/>
  </r>
  <r>
    <n v="2871079"/>
    <x v="29"/>
    <x v="1"/>
    <n v="250"/>
  </r>
  <r>
    <n v="67946"/>
    <x v="29"/>
    <x v="1"/>
    <n v="249"/>
  </r>
  <r>
    <n v="13242393"/>
    <x v="29"/>
    <x v="1"/>
    <n v="39"/>
  </r>
  <r>
    <n v="4489588"/>
    <x v="29"/>
    <x v="1"/>
    <n v="249"/>
  </r>
  <r>
    <n v="6762011"/>
    <x v="29"/>
    <x v="1"/>
    <n v="150"/>
  </r>
  <r>
    <n v="11873789"/>
    <x v="29"/>
    <x v="1"/>
    <n v="280"/>
  </r>
  <r>
    <n v="5582163"/>
    <x v="29"/>
    <x v="1"/>
    <n v="170"/>
  </r>
  <r>
    <n v="12987348"/>
    <x v="29"/>
    <x v="1"/>
    <n v="409"/>
  </r>
  <r>
    <n v="9111413"/>
    <x v="29"/>
    <x v="1"/>
    <n v="241"/>
  </r>
  <r>
    <n v="7743569"/>
    <x v="29"/>
    <x v="1"/>
    <n v="69"/>
  </r>
  <r>
    <n v="585148"/>
    <x v="29"/>
    <x v="1"/>
    <n v="225"/>
  </r>
  <r>
    <n v="7914359"/>
    <x v="29"/>
    <x v="1"/>
    <n v="351"/>
  </r>
  <r>
    <n v="13979354"/>
    <x v="29"/>
    <x v="1"/>
    <n v="88"/>
  </r>
  <r>
    <n v="1803138"/>
    <x v="29"/>
    <x v="1"/>
    <n v="85"/>
  </r>
  <r>
    <n v="8634599"/>
    <x v="29"/>
    <x v="1"/>
    <n v="179"/>
  </r>
  <r>
    <n v="5075267"/>
    <x v="29"/>
    <x v="1"/>
    <n v="342"/>
  </r>
  <r>
    <n v="54487"/>
    <x v="29"/>
    <x v="1"/>
    <n v="309"/>
  </r>
  <r>
    <n v="4494419"/>
    <x v="29"/>
    <x v="1"/>
    <n v="59"/>
  </r>
  <r>
    <n v="25142"/>
    <x v="29"/>
    <x v="1"/>
    <n v="349"/>
  </r>
  <r>
    <n v="1704090"/>
    <x v="29"/>
    <x v="1"/>
    <n v="125"/>
  </r>
  <r>
    <n v="7414930"/>
    <x v="29"/>
    <x v="1"/>
    <n v="350"/>
  </r>
  <r>
    <n v="8827268"/>
    <x v="29"/>
    <x v="1"/>
    <n v="350"/>
  </r>
  <r>
    <n v="7645862"/>
    <x v="29"/>
    <x v="1"/>
    <n v="239"/>
  </r>
  <r>
    <n v="52423"/>
    <x v="29"/>
    <x v="1"/>
    <n v="349"/>
  </r>
  <r>
    <n v="7956634"/>
    <x v="29"/>
    <x v="1"/>
    <n v="61"/>
  </r>
  <r>
    <n v="12835086"/>
    <x v="29"/>
    <x v="1"/>
    <n v="120"/>
  </r>
  <r>
    <n v="8303267"/>
    <x v="29"/>
    <x v="1"/>
    <n v="2000"/>
  </r>
  <r>
    <n v="3166256"/>
    <x v="29"/>
    <x v="1"/>
    <n v="135"/>
  </r>
  <r>
    <n v="1551467"/>
    <x v="29"/>
    <x v="1"/>
    <n v="150"/>
  </r>
  <r>
    <n v="14916248"/>
    <x v="29"/>
    <x v="1"/>
    <n v="125"/>
  </r>
  <r>
    <n v="54215"/>
    <x v="29"/>
    <x v="1"/>
    <n v="349"/>
  </r>
  <r>
    <n v="6516588"/>
    <x v="29"/>
    <x v="1"/>
    <n v="175"/>
  </r>
  <r>
    <n v="3052935"/>
    <x v="29"/>
    <x v="1"/>
    <n v="70"/>
  </r>
  <r>
    <n v="2292495"/>
    <x v="29"/>
    <x v="1"/>
    <n v="175"/>
  </r>
  <r>
    <n v="831744"/>
    <x v="29"/>
    <x v="1"/>
    <n v="295"/>
  </r>
  <r>
    <n v="4750791"/>
    <x v="29"/>
    <x v="1"/>
    <n v="239"/>
  </r>
  <r>
    <n v="13636659"/>
    <x v="29"/>
    <x v="1"/>
    <n v="130"/>
  </r>
  <r>
    <n v="12446656"/>
    <x v="29"/>
    <x v="1"/>
    <n v="80"/>
  </r>
  <r>
    <n v="6870485"/>
    <x v="29"/>
    <x v="1"/>
    <n v="65"/>
  </r>
  <r>
    <n v="13266833"/>
    <x v="29"/>
    <x v="1"/>
    <n v="104"/>
  </r>
  <r>
    <n v="4223387"/>
    <x v="29"/>
    <x v="1"/>
    <n v="75"/>
  </r>
  <r>
    <n v="5222368"/>
    <x v="29"/>
    <x v="1"/>
    <n v="75"/>
  </r>
  <r>
    <n v="4812786"/>
    <x v="29"/>
    <x v="1"/>
    <n v="570"/>
  </r>
  <r>
    <n v="9685085"/>
    <x v="29"/>
    <x v="1"/>
    <n v="38"/>
  </r>
  <r>
    <n v="66288"/>
    <x v="29"/>
    <x v="1"/>
    <n v="75"/>
  </r>
  <r>
    <n v="1489289"/>
    <x v="29"/>
    <x v="1"/>
    <n v="175"/>
  </r>
  <r>
    <n v="13709190"/>
    <x v="29"/>
    <x v="1"/>
    <n v="89"/>
  </r>
  <r>
    <n v="8886703"/>
    <x v="29"/>
    <x v="1"/>
    <n v="52"/>
  </r>
  <r>
    <n v="13546070"/>
    <x v="29"/>
    <x v="1"/>
    <n v="239"/>
  </r>
  <r>
    <n v="2000797"/>
    <x v="29"/>
    <x v="1"/>
    <n v="70"/>
  </r>
  <r>
    <n v="579605"/>
    <x v="29"/>
    <x v="1"/>
    <n v="194"/>
  </r>
  <r>
    <n v="2916208"/>
    <x v="29"/>
    <x v="1"/>
    <n v="100"/>
  </r>
  <r>
    <n v="2174476"/>
    <x v="29"/>
    <x v="1"/>
    <n v="189"/>
  </r>
  <r>
    <n v="14873137"/>
    <x v="29"/>
    <x v="1"/>
    <n v="200"/>
  </r>
  <r>
    <n v="130552"/>
    <x v="29"/>
    <x v="1"/>
    <n v="269"/>
  </r>
  <r>
    <n v="5714786"/>
    <x v="29"/>
    <x v="1"/>
    <n v="342"/>
  </r>
  <r>
    <n v="5990896"/>
    <x v="29"/>
    <x v="1"/>
    <n v="85"/>
  </r>
  <r>
    <n v="12972378"/>
    <x v="29"/>
    <x v="1"/>
    <n v="4000"/>
  </r>
  <r>
    <n v="4160585"/>
    <x v="29"/>
    <x v="1"/>
    <n v="85"/>
  </r>
  <r>
    <n v="8403945"/>
    <x v="29"/>
    <x v="1"/>
    <n v="137"/>
  </r>
  <r>
    <n v="14136069"/>
    <x v="29"/>
    <x v="1"/>
    <n v="220"/>
  </r>
  <r>
    <n v="8082512"/>
    <x v="29"/>
    <x v="1"/>
    <n v="137"/>
  </r>
  <r>
    <n v="10231171"/>
    <x v="29"/>
    <x v="1"/>
    <n v="70"/>
  </r>
  <r>
    <n v="12855396"/>
    <x v="29"/>
    <x v="1"/>
    <n v="57"/>
  </r>
  <r>
    <n v="8908145"/>
    <x v="29"/>
    <x v="1"/>
    <n v="170"/>
  </r>
  <r>
    <n v="8206536"/>
    <x v="29"/>
    <x v="1"/>
    <n v="150"/>
  </r>
  <r>
    <n v="14825159"/>
    <x v="29"/>
    <x v="1"/>
    <n v="125"/>
  </r>
  <r>
    <n v="7476340"/>
    <x v="29"/>
    <x v="1"/>
    <n v="137"/>
  </r>
  <r>
    <n v="554720"/>
    <x v="29"/>
    <x v="1"/>
    <n v="240"/>
  </r>
  <r>
    <n v="3997572"/>
    <x v="29"/>
    <x v="1"/>
    <n v="85"/>
  </r>
  <r>
    <n v="8579799"/>
    <x v="29"/>
    <x v="1"/>
    <n v="175"/>
  </r>
  <r>
    <n v="5125723"/>
    <x v="29"/>
    <x v="1"/>
    <n v="100"/>
  </r>
  <r>
    <n v="9383459"/>
    <x v="29"/>
    <x v="1"/>
    <n v="41"/>
  </r>
  <r>
    <n v="13968660"/>
    <x v="29"/>
    <x v="1"/>
    <n v="45"/>
  </r>
  <r>
    <n v="6240901"/>
    <x v="29"/>
    <x v="1"/>
    <n v="96"/>
  </r>
  <r>
    <n v="2915595"/>
    <x v="29"/>
    <x v="1"/>
    <n v="299"/>
  </r>
  <r>
    <n v="9452993"/>
    <x v="29"/>
    <x v="1"/>
    <n v="65"/>
  </r>
  <r>
    <n v="1695275"/>
    <x v="29"/>
    <x v="1"/>
    <n v="118"/>
  </r>
  <r>
    <n v="7714627"/>
    <x v="29"/>
    <x v="1"/>
    <n v="235"/>
  </r>
  <r>
    <n v="7650016"/>
    <x v="29"/>
    <x v="1"/>
    <n v="200"/>
  </r>
  <r>
    <n v="225224"/>
    <x v="29"/>
    <x v="1"/>
    <n v="98"/>
  </r>
  <r>
    <n v="12379725"/>
    <x v="29"/>
    <x v="1"/>
    <n v="239"/>
  </r>
  <r>
    <n v="7694559"/>
    <x v="29"/>
    <x v="1"/>
    <n v="150"/>
  </r>
  <r>
    <n v="5783197"/>
    <x v="29"/>
    <x v="1"/>
    <n v="600"/>
  </r>
  <r>
    <n v="13606268"/>
    <x v="29"/>
    <x v="1"/>
    <n v="84"/>
  </r>
  <r>
    <n v="11588543"/>
    <x v="29"/>
    <x v="1"/>
    <n v="295"/>
  </r>
  <r>
    <n v="14481328"/>
    <x v="29"/>
    <x v="1"/>
    <n v="232"/>
  </r>
  <r>
    <n v="11890768"/>
    <x v="29"/>
    <x v="1"/>
    <n v="141"/>
  </r>
  <r>
    <n v="5510597"/>
    <x v="29"/>
    <x v="1"/>
    <n v="62"/>
  </r>
  <r>
    <n v="228883"/>
    <x v="29"/>
    <x v="1"/>
    <n v="349"/>
  </r>
  <r>
    <n v="12343588"/>
    <x v="29"/>
    <x v="1"/>
    <n v="220"/>
  </r>
  <r>
    <n v="5019306"/>
    <x v="29"/>
    <x v="1"/>
    <n v="300"/>
  </r>
  <r>
    <n v="8025718"/>
    <x v="29"/>
    <x v="1"/>
    <n v="155"/>
  </r>
  <r>
    <n v="1426711"/>
    <x v="29"/>
    <x v="1"/>
    <n v="160"/>
  </r>
  <r>
    <n v="10995976"/>
    <x v="29"/>
    <x v="1"/>
    <n v="77"/>
  </r>
  <r>
    <n v="12657537"/>
    <x v="29"/>
    <x v="1"/>
    <n v="135"/>
  </r>
  <r>
    <n v="14824684"/>
    <x v="29"/>
    <x v="1"/>
    <n v="175"/>
  </r>
  <r>
    <n v="3945704"/>
    <x v="29"/>
    <x v="1"/>
    <n v="230"/>
  </r>
  <r>
    <n v="12432623"/>
    <x v="29"/>
    <x v="1"/>
    <n v="85"/>
  </r>
  <r>
    <n v="1275498"/>
    <x v="29"/>
    <x v="1"/>
    <n v="160"/>
  </r>
  <r>
    <n v="14636981"/>
    <x v="29"/>
    <x v="1"/>
    <n v="80"/>
  </r>
  <r>
    <n v="6685682"/>
    <x v="29"/>
    <x v="1"/>
    <n v="380"/>
  </r>
  <r>
    <n v="7474615"/>
    <x v="29"/>
    <x v="1"/>
    <n v="148"/>
  </r>
  <r>
    <n v="8166076"/>
    <x v="29"/>
    <x v="1"/>
    <n v="250"/>
  </r>
  <r>
    <n v="8982616"/>
    <x v="29"/>
    <x v="1"/>
    <n v="65"/>
  </r>
  <r>
    <n v="4972820"/>
    <x v="29"/>
    <x v="1"/>
    <n v="130"/>
  </r>
  <r>
    <n v="3615760"/>
    <x v="29"/>
    <x v="1"/>
    <n v="110"/>
  </r>
  <r>
    <n v="118905"/>
    <x v="29"/>
    <x v="1"/>
    <n v="320"/>
  </r>
  <r>
    <n v="3749523"/>
    <x v="29"/>
    <x v="1"/>
    <n v="500"/>
  </r>
  <r>
    <n v="6075481"/>
    <x v="29"/>
    <x v="1"/>
    <n v="200"/>
  </r>
  <r>
    <n v="13015653"/>
    <x v="29"/>
    <x v="1"/>
    <n v="39"/>
  </r>
  <r>
    <n v="1178162"/>
    <x v="29"/>
    <x v="1"/>
    <n v="95"/>
  </r>
  <r>
    <n v="8716849"/>
    <x v="29"/>
    <x v="1"/>
    <n v="100"/>
  </r>
  <r>
    <n v="6337106"/>
    <x v="29"/>
    <x v="1"/>
    <n v="105"/>
  </r>
  <r>
    <n v="1589392"/>
    <x v="29"/>
    <x v="1"/>
    <n v="130"/>
  </r>
  <r>
    <n v="3721095"/>
    <x v="29"/>
    <x v="1"/>
    <n v="375"/>
  </r>
  <r>
    <n v="3673688"/>
    <x v="29"/>
    <x v="1"/>
    <n v="699"/>
  </r>
  <r>
    <n v="5280827"/>
    <x v="29"/>
    <x v="1"/>
    <n v="69"/>
  </r>
  <r>
    <n v="14522917"/>
    <x v="29"/>
    <x v="1"/>
    <n v="134"/>
  </r>
  <r>
    <n v="2441095"/>
    <x v="29"/>
    <x v="1"/>
    <n v="199"/>
  </r>
  <r>
    <n v="3870046"/>
    <x v="29"/>
    <x v="1"/>
    <n v="300"/>
  </r>
  <r>
    <n v="5684598"/>
    <x v="29"/>
    <x v="1"/>
    <n v="199"/>
  </r>
  <r>
    <n v="13926704"/>
    <x v="29"/>
    <x v="1"/>
    <n v="48"/>
  </r>
  <r>
    <n v="619142"/>
    <x v="29"/>
    <x v="1"/>
    <n v="175"/>
  </r>
  <r>
    <n v="1234740"/>
    <x v="29"/>
    <x v="1"/>
    <n v="389"/>
  </r>
  <r>
    <n v="14918032"/>
    <x v="29"/>
    <x v="1"/>
    <n v="359"/>
  </r>
  <r>
    <n v="14823430"/>
    <x v="29"/>
    <x v="1"/>
    <n v="75"/>
  </r>
  <r>
    <n v="2843445"/>
    <x v="29"/>
    <x v="1"/>
    <n v="75"/>
  </r>
  <r>
    <n v="13816458"/>
    <x v="29"/>
    <x v="1"/>
    <n v="49"/>
  </r>
  <r>
    <n v="7475215"/>
    <x v="29"/>
    <x v="1"/>
    <n v="150"/>
  </r>
  <r>
    <n v="9145242"/>
    <x v="29"/>
    <x v="1"/>
    <n v="89"/>
  </r>
  <r>
    <n v="14849141"/>
    <x v="29"/>
    <x v="1"/>
    <n v="69"/>
  </r>
  <r>
    <n v="754845"/>
    <x v="29"/>
    <x v="1"/>
    <n v="209"/>
  </r>
  <r>
    <n v="8065282"/>
    <x v="29"/>
    <x v="1"/>
    <n v="181"/>
  </r>
  <r>
    <n v="12604733"/>
    <x v="29"/>
    <x v="1"/>
    <n v="199"/>
  </r>
  <r>
    <n v="11695285"/>
    <x v="29"/>
    <x v="1"/>
    <n v="215"/>
  </r>
  <r>
    <n v="414419"/>
    <x v="29"/>
    <x v="1"/>
    <n v="175"/>
  </r>
  <r>
    <n v="4358181"/>
    <x v="29"/>
    <x v="1"/>
    <n v="130"/>
  </r>
  <r>
    <n v="14844149"/>
    <x v="29"/>
    <x v="1"/>
    <n v="98"/>
  </r>
  <r>
    <n v="1178106"/>
    <x v="29"/>
    <x v="1"/>
    <n v="77"/>
  </r>
  <r>
    <n v="11333422"/>
    <x v="29"/>
    <x v="1"/>
    <n v="95"/>
  </r>
  <r>
    <n v="3867014"/>
    <x v="29"/>
    <x v="1"/>
    <n v="270"/>
  </r>
  <r>
    <n v="13110631"/>
    <x v="29"/>
    <x v="1"/>
    <n v="280"/>
  </r>
  <r>
    <n v="11398953"/>
    <x v="29"/>
    <x v="1"/>
    <n v="299"/>
  </r>
  <r>
    <n v="45987"/>
    <x v="29"/>
    <x v="1"/>
    <n v="150"/>
  </r>
  <r>
    <n v="12914154"/>
    <x v="29"/>
    <x v="1"/>
    <n v="175"/>
  </r>
  <r>
    <n v="7804358"/>
    <x v="29"/>
    <x v="1"/>
    <n v="300"/>
  </r>
  <r>
    <n v="5616179"/>
    <x v="29"/>
    <x v="1"/>
    <n v="140"/>
  </r>
  <r>
    <n v="6142396"/>
    <x v="29"/>
    <x v="1"/>
    <n v="61"/>
  </r>
  <r>
    <n v="12580274"/>
    <x v="29"/>
    <x v="1"/>
    <n v="65"/>
  </r>
  <r>
    <n v="8737466"/>
    <x v="29"/>
    <x v="1"/>
    <n v="169"/>
  </r>
  <r>
    <n v="6882615"/>
    <x v="29"/>
    <x v="1"/>
    <n v="160"/>
  </r>
  <r>
    <n v="7984949"/>
    <x v="29"/>
    <x v="1"/>
    <n v="89"/>
  </r>
  <r>
    <n v="705900"/>
    <x v="29"/>
    <x v="1"/>
    <n v="229"/>
  </r>
  <r>
    <n v="1042420"/>
    <x v="29"/>
    <x v="1"/>
    <n v="112"/>
  </r>
  <r>
    <n v="14536322"/>
    <x v="29"/>
    <x v="1"/>
    <n v="85"/>
  </r>
  <r>
    <n v="12897110"/>
    <x v="29"/>
    <x v="1"/>
    <n v="176"/>
  </r>
  <r>
    <n v="21337"/>
    <x v="29"/>
    <x v="1"/>
    <n v="329"/>
  </r>
  <r>
    <n v="225979"/>
    <x v="29"/>
    <x v="1"/>
    <n v="60"/>
  </r>
  <r>
    <n v="5791960"/>
    <x v="29"/>
    <x v="1"/>
    <n v="259"/>
  </r>
  <r>
    <n v="3528826"/>
    <x v="29"/>
    <x v="1"/>
    <n v="336"/>
  </r>
  <r>
    <n v="13884549"/>
    <x v="29"/>
    <x v="1"/>
    <n v="65"/>
  </r>
  <r>
    <n v="13233001"/>
    <x v="29"/>
    <x v="1"/>
    <n v="150"/>
  </r>
  <r>
    <n v="13874533"/>
    <x v="29"/>
    <x v="1"/>
    <n v="133"/>
  </r>
  <r>
    <n v="14871445"/>
    <x v="29"/>
    <x v="1"/>
    <n v="75"/>
  </r>
  <r>
    <n v="14564883"/>
    <x v="29"/>
    <x v="1"/>
    <n v="129"/>
  </r>
  <r>
    <n v="14887382"/>
    <x v="29"/>
    <x v="1"/>
    <n v="249"/>
  </r>
  <r>
    <n v="9231486"/>
    <x v="29"/>
    <x v="1"/>
    <n v="1000"/>
  </r>
  <r>
    <n v="10454061"/>
    <x v="29"/>
    <x v="1"/>
    <n v="129"/>
  </r>
  <r>
    <n v="4315439"/>
    <x v="29"/>
    <x v="1"/>
    <n v="80"/>
  </r>
  <r>
    <n v="13613562"/>
    <x v="29"/>
    <x v="1"/>
    <n v="174"/>
  </r>
  <r>
    <n v="7482338"/>
    <x v="29"/>
    <x v="1"/>
    <n v="83"/>
  </r>
  <r>
    <n v="13015353"/>
    <x v="29"/>
    <x v="1"/>
    <n v="350"/>
  </r>
  <r>
    <n v="8859689"/>
    <x v="29"/>
    <x v="1"/>
    <n v="275"/>
  </r>
  <r>
    <n v="8469735"/>
    <x v="29"/>
    <x v="1"/>
    <n v="50"/>
  </r>
  <r>
    <n v="9252183"/>
    <x v="29"/>
    <x v="1"/>
    <n v="160"/>
  </r>
  <r>
    <n v="7482195"/>
    <x v="29"/>
    <x v="1"/>
    <n v="49"/>
  </r>
  <r>
    <n v="2583074"/>
    <x v="29"/>
    <x v="1"/>
    <n v="40"/>
  </r>
  <r>
    <n v="5899031"/>
    <x v="29"/>
    <x v="1"/>
    <n v="350"/>
  </r>
  <r>
    <n v="9698226"/>
    <x v="29"/>
    <x v="1"/>
    <n v="120"/>
  </r>
  <r>
    <n v="3420384"/>
    <x v="29"/>
    <x v="1"/>
    <n v="165"/>
  </r>
  <r>
    <n v="8970779"/>
    <x v="29"/>
    <x v="1"/>
    <n v="95"/>
  </r>
  <r>
    <n v="29765"/>
    <x v="29"/>
    <x v="1"/>
    <n v="295"/>
  </r>
  <r>
    <n v="1051482"/>
    <x v="29"/>
    <x v="1"/>
    <n v="275"/>
  </r>
  <r>
    <n v="14255219"/>
    <x v="29"/>
    <x v="1"/>
    <n v="45"/>
  </r>
  <r>
    <n v="4409819"/>
    <x v="29"/>
    <x v="1"/>
    <n v="267"/>
  </r>
  <r>
    <n v="10132073"/>
    <x v="29"/>
    <x v="1"/>
    <n v="150"/>
  </r>
  <r>
    <n v="12051674"/>
    <x v="29"/>
    <x v="1"/>
    <n v="144"/>
  </r>
  <r>
    <n v="1066767"/>
    <x v="29"/>
    <x v="1"/>
    <n v="275"/>
  </r>
  <r>
    <n v="8326439"/>
    <x v="29"/>
    <x v="1"/>
    <n v="48"/>
  </r>
  <r>
    <n v="9711934"/>
    <x v="29"/>
    <x v="1"/>
    <n v="77"/>
  </r>
  <r>
    <n v="1541166"/>
    <x v="29"/>
    <x v="1"/>
    <n v="143"/>
  </r>
  <r>
    <n v="7651065"/>
    <x v="29"/>
    <x v="1"/>
    <n v="79"/>
  </r>
  <r>
    <n v="13017460"/>
    <x v="29"/>
    <x v="1"/>
    <n v="232"/>
  </r>
  <r>
    <n v="5903001"/>
    <x v="29"/>
    <x v="1"/>
    <n v="325"/>
  </r>
  <r>
    <n v="3302294"/>
    <x v="29"/>
    <x v="1"/>
    <n v="245"/>
  </r>
  <r>
    <n v="3075044"/>
    <x v="29"/>
    <x v="1"/>
    <n v="65"/>
  </r>
  <r>
    <n v="4020650"/>
    <x v="29"/>
    <x v="1"/>
    <n v="139"/>
  </r>
  <r>
    <n v="11211273"/>
    <x v="29"/>
    <x v="1"/>
    <n v="199"/>
  </r>
  <r>
    <n v="14386825"/>
    <x v="29"/>
    <x v="1"/>
    <n v="74"/>
  </r>
  <r>
    <n v="11618815"/>
    <x v="29"/>
    <x v="1"/>
    <n v="99"/>
  </r>
  <r>
    <n v="14603878"/>
    <x v="29"/>
    <x v="1"/>
    <n v="59"/>
  </r>
  <r>
    <n v="14819717"/>
    <x v="29"/>
    <x v="1"/>
    <n v="242"/>
  </r>
  <r>
    <n v="12915510"/>
    <x v="29"/>
    <x v="1"/>
    <n v="229"/>
  </r>
  <r>
    <n v="10164759"/>
    <x v="29"/>
    <x v="1"/>
    <n v="179"/>
  </r>
  <r>
    <n v="8846849"/>
    <x v="29"/>
    <x v="1"/>
    <n v="70"/>
  </r>
  <r>
    <n v="9382898"/>
    <x v="29"/>
    <x v="1"/>
    <n v="35"/>
  </r>
  <r>
    <n v="14566657"/>
    <x v="29"/>
    <x v="1"/>
    <n v="180"/>
  </r>
  <r>
    <n v="8373729"/>
    <x v="29"/>
    <x v="1"/>
    <n v="69"/>
  </r>
  <r>
    <n v="10148425"/>
    <x v="29"/>
    <x v="1"/>
    <n v="185"/>
  </r>
  <r>
    <n v="22212"/>
    <x v="29"/>
    <x v="1"/>
    <n v="285"/>
  </r>
  <r>
    <n v="5434353"/>
    <x v="29"/>
    <x v="1"/>
    <n v="145"/>
  </r>
  <r>
    <n v="12023024"/>
    <x v="29"/>
    <x v="1"/>
    <n v="60"/>
  </r>
  <r>
    <n v="93505"/>
    <x v="29"/>
    <x v="1"/>
    <n v="199"/>
  </r>
  <r>
    <n v="6976"/>
    <x v="29"/>
    <x v="1"/>
    <n v="65"/>
  </r>
  <r>
    <n v="13912467"/>
    <x v="29"/>
    <x v="1"/>
    <n v="354"/>
  </r>
  <r>
    <n v="5706985"/>
    <x v="29"/>
    <x v="1"/>
    <n v="100"/>
  </r>
  <r>
    <n v="7035556"/>
    <x v="29"/>
    <x v="1"/>
    <n v="150"/>
  </r>
  <r>
    <n v="14136509"/>
    <x v="29"/>
    <x v="1"/>
    <n v="120"/>
  </r>
  <r>
    <n v="7881551"/>
    <x v="29"/>
    <x v="1"/>
    <n v="210"/>
  </r>
  <r>
    <n v="8252058"/>
    <x v="29"/>
    <x v="1"/>
    <n v="80"/>
  </r>
  <r>
    <n v="9228519"/>
    <x v="29"/>
    <x v="1"/>
    <n v="189"/>
  </r>
  <r>
    <n v="12560987"/>
    <x v="29"/>
    <x v="1"/>
    <n v="209"/>
  </r>
  <r>
    <n v="8064980"/>
    <x v="29"/>
    <x v="1"/>
    <n v="70"/>
  </r>
  <r>
    <n v="12092499"/>
    <x v="29"/>
    <x v="1"/>
    <n v="283"/>
  </r>
  <r>
    <n v="10411383"/>
    <x v="29"/>
    <x v="1"/>
    <n v="250"/>
  </r>
  <r>
    <n v="10293480"/>
    <x v="29"/>
    <x v="1"/>
    <n v="299"/>
  </r>
  <r>
    <n v="14423004"/>
    <x v="29"/>
    <x v="1"/>
    <n v="422"/>
  </r>
  <r>
    <n v="1458081"/>
    <x v="29"/>
    <x v="1"/>
    <n v="264"/>
  </r>
  <r>
    <n v="11334091"/>
    <x v="29"/>
    <x v="1"/>
    <n v="75"/>
  </r>
  <r>
    <n v="10701625"/>
    <x v="29"/>
    <x v="1"/>
    <n v="249"/>
  </r>
  <r>
    <n v="13594886"/>
    <x v="29"/>
    <x v="1"/>
    <n v="103"/>
  </r>
  <r>
    <n v="13912470"/>
    <x v="29"/>
    <x v="1"/>
    <n v="346"/>
  </r>
  <r>
    <n v="9504314"/>
    <x v="29"/>
    <x v="1"/>
    <n v="300"/>
  </r>
  <r>
    <n v="3591388"/>
    <x v="29"/>
    <x v="1"/>
    <n v="275"/>
  </r>
  <r>
    <n v="1775935"/>
    <x v="29"/>
    <x v="1"/>
    <n v="299"/>
  </r>
  <r>
    <n v="13589343"/>
    <x v="29"/>
    <x v="1"/>
    <n v="235"/>
  </r>
  <r>
    <n v="14604429"/>
    <x v="29"/>
    <x v="1"/>
    <n v="60"/>
  </r>
  <r>
    <n v="12998272"/>
    <x v="29"/>
    <x v="1"/>
    <n v="286"/>
  </r>
  <r>
    <n v="238846"/>
    <x v="29"/>
    <x v="1"/>
    <n v="300"/>
  </r>
  <r>
    <n v="14422439"/>
    <x v="29"/>
    <x v="1"/>
    <n v="422"/>
  </r>
  <r>
    <n v="11371205"/>
    <x v="29"/>
    <x v="1"/>
    <n v="450"/>
  </r>
  <r>
    <n v="57800"/>
    <x v="29"/>
    <x v="1"/>
    <n v="70"/>
  </r>
  <r>
    <n v="7840797"/>
    <x v="29"/>
    <x v="1"/>
    <n v="486"/>
  </r>
  <r>
    <n v="6213822"/>
    <x v="29"/>
    <x v="1"/>
    <n v="422"/>
  </r>
  <r>
    <n v="611081"/>
    <x v="29"/>
    <x v="1"/>
    <n v="175"/>
  </r>
  <r>
    <n v="13015927"/>
    <x v="29"/>
    <x v="1"/>
    <n v="199"/>
  </r>
  <r>
    <n v="14422695"/>
    <x v="29"/>
    <x v="1"/>
    <n v="422"/>
  </r>
  <r>
    <n v="10881994"/>
    <x v="29"/>
    <x v="1"/>
    <n v="255"/>
  </r>
  <r>
    <n v="2798599"/>
    <x v="29"/>
    <x v="1"/>
    <n v="200"/>
  </r>
  <r>
    <n v="14426586"/>
    <x v="29"/>
    <x v="1"/>
    <n v="200"/>
  </r>
  <r>
    <n v="2429961"/>
    <x v="29"/>
    <x v="1"/>
    <n v="170"/>
  </r>
  <r>
    <n v="10945558"/>
    <x v="29"/>
    <x v="1"/>
    <n v="349"/>
  </r>
  <r>
    <n v="7880828"/>
    <x v="29"/>
    <x v="1"/>
    <n v="79"/>
  </r>
  <r>
    <n v="14844274"/>
    <x v="29"/>
    <x v="1"/>
    <n v="150"/>
  </r>
  <r>
    <n v="6677469"/>
    <x v="29"/>
    <x v="1"/>
    <n v="295"/>
  </r>
  <r>
    <n v="11579622"/>
    <x v="29"/>
    <x v="1"/>
    <n v="85"/>
  </r>
  <r>
    <n v="6759004"/>
    <x v="29"/>
    <x v="1"/>
    <n v="150"/>
  </r>
  <r>
    <n v="14874204"/>
    <x v="29"/>
    <x v="1"/>
    <n v="69"/>
  </r>
  <r>
    <n v="7853079"/>
    <x v="29"/>
    <x v="1"/>
    <n v="516"/>
  </r>
  <r>
    <n v="13251243"/>
    <x v="29"/>
    <x v="1"/>
    <n v="120"/>
  </r>
  <r>
    <n v="14085771"/>
    <x v="29"/>
    <x v="1"/>
    <n v="211"/>
  </r>
  <r>
    <n v="14743129"/>
    <x v="29"/>
    <x v="1"/>
    <n v="68"/>
  </r>
  <r>
    <n v="9273"/>
    <x v="29"/>
    <x v="1"/>
    <n v="225"/>
  </r>
  <r>
    <n v="10542140"/>
    <x v="29"/>
    <x v="1"/>
    <n v="350"/>
  </r>
  <r>
    <n v="7109689"/>
    <x v="29"/>
    <x v="1"/>
    <n v="600"/>
  </r>
  <r>
    <n v="20000"/>
    <x v="29"/>
    <x v="1"/>
    <n v="75"/>
  </r>
  <r>
    <n v="14773792"/>
    <x v="29"/>
    <x v="1"/>
    <n v="47"/>
  </r>
  <r>
    <n v="10356880"/>
    <x v="29"/>
    <x v="1"/>
    <n v="85"/>
  </r>
  <r>
    <n v="1066742"/>
    <x v="29"/>
    <x v="1"/>
    <n v="200"/>
  </r>
  <r>
    <n v="4614037"/>
    <x v="29"/>
    <x v="1"/>
    <n v="250"/>
  </r>
  <r>
    <n v="8624898"/>
    <x v="29"/>
    <x v="1"/>
    <n v="150"/>
  </r>
  <r>
    <n v="14881840"/>
    <x v="29"/>
    <x v="1"/>
    <n v="179"/>
  </r>
  <r>
    <n v="14576706"/>
    <x v="29"/>
    <x v="1"/>
    <n v="75"/>
  </r>
  <r>
    <n v="197146"/>
    <x v="29"/>
    <x v="1"/>
    <n v="356"/>
  </r>
  <r>
    <n v="693353"/>
    <x v="29"/>
    <x v="1"/>
    <n v="249"/>
  </r>
  <r>
    <n v="12436115"/>
    <x v="29"/>
    <x v="1"/>
    <n v="135"/>
  </r>
  <r>
    <n v="1668313"/>
    <x v="29"/>
    <x v="1"/>
    <n v="57"/>
  </r>
  <r>
    <n v="1141522"/>
    <x v="29"/>
    <x v="1"/>
    <n v="95"/>
  </r>
  <r>
    <n v="9958026"/>
    <x v="29"/>
    <x v="1"/>
    <n v="80"/>
  </r>
  <r>
    <n v="472070"/>
    <x v="29"/>
    <x v="1"/>
    <n v="387"/>
  </r>
  <r>
    <n v="4868653"/>
    <x v="29"/>
    <x v="1"/>
    <n v="95"/>
  </r>
  <r>
    <n v="77681"/>
    <x v="29"/>
    <x v="1"/>
    <n v="160"/>
  </r>
  <r>
    <n v="6436334"/>
    <x v="29"/>
    <x v="1"/>
    <n v="150"/>
  </r>
  <r>
    <n v="4314054"/>
    <x v="29"/>
    <x v="1"/>
    <n v="105"/>
  </r>
  <r>
    <n v="14574800"/>
    <x v="29"/>
    <x v="1"/>
    <n v="69"/>
  </r>
  <r>
    <n v="182049"/>
    <x v="29"/>
    <x v="1"/>
    <n v="300"/>
  </r>
  <r>
    <n v="13393418"/>
    <x v="29"/>
    <x v="1"/>
    <n v="141"/>
  </r>
  <r>
    <n v="13433317"/>
    <x v="29"/>
    <x v="1"/>
    <n v="119"/>
  </r>
  <r>
    <n v="14262627"/>
    <x v="29"/>
    <x v="1"/>
    <n v="87"/>
  </r>
  <r>
    <n v="12797493"/>
    <x v="29"/>
    <x v="1"/>
    <n v="40"/>
  </r>
  <r>
    <n v="12891323"/>
    <x v="29"/>
    <x v="1"/>
    <n v="85"/>
  </r>
  <r>
    <n v="7252607"/>
    <x v="29"/>
    <x v="1"/>
    <n v="49"/>
  </r>
  <r>
    <n v="7264674"/>
    <x v="29"/>
    <x v="1"/>
    <n v="200"/>
  </r>
  <r>
    <n v="7489883"/>
    <x v="29"/>
    <x v="1"/>
    <n v="60"/>
  </r>
  <r>
    <n v="13848636"/>
    <x v="29"/>
    <x v="1"/>
    <n v="400"/>
  </r>
  <r>
    <n v="1059604"/>
    <x v="29"/>
    <x v="1"/>
    <n v="275"/>
  </r>
  <r>
    <n v="753446"/>
    <x v="29"/>
    <x v="1"/>
    <n v="58"/>
  </r>
  <r>
    <n v="1147871"/>
    <x v="29"/>
    <x v="1"/>
    <n v="95"/>
  </r>
  <r>
    <n v="10524612"/>
    <x v="29"/>
    <x v="1"/>
    <n v="229"/>
  </r>
  <r>
    <n v="13015832"/>
    <x v="29"/>
    <x v="1"/>
    <n v="257"/>
  </r>
  <r>
    <n v="6014737"/>
    <x v="30"/>
    <x v="2"/>
    <n v="65"/>
  </r>
  <r>
    <n v="10036192"/>
    <x v="30"/>
    <x v="2"/>
    <n v="899"/>
  </r>
  <r>
    <n v="6213822"/>
    <x v="30"/>
    <x v="2"/>
    <n v="422"/>
  </r>
  <r>
    <n v="12356"/>
    <x v="30"/>
    <x v="2"/>
    <n v="200"/>
  </r>
  <r>
    <n v="14423004"/>
    <x v="30"/>
    <x v="2"/>
    <n v="422"/>
  </r>
  <r>
    <n v="11758169"/>
    <x v="30"/>
    <x v="2"/>
    <n v="390"/>
  </r>
  <r>
    <n v="6992859"/>
    <x v="30"/>
    <x v="2"/>
    <n v="399"/>
  </r>
  <r>
    <n v="5918944"/>
    <x v="30"/>
    <x v="2"/>
    <n v="150"/>
  </r>
  <r>
    <n v="6544715"/>
    <x v="30"/>
    <x v="2"/>
    <n v="700"/>
  </r>
  <r>
    <n v="3628320"/>
    <x v="30"/>
    <x v="2"/>
    <n v="150"/>
  </r>
  <r>
    <n v="5885130"/>
    <x v="30"/>
    <x v="2"/>
    <n v="295"/>
  </r>
  <r>
    <n v="5593939"/>
    <x v="30"/>
    <x v="2"/>
    <n v="100"/>
  </r>
  <r>
    <n v="11992431"/>
    <x v="30"/>
    <x v="2"/>
    <n v="70"/>
  </r>
  <r>
    <n v="3250739"/>
    <x v="30"/>
    <x v="2"/>
    <n v="65"/>
  </r>
  <r>
    <n v="4917583"/>
    <x v="30"/>
    <x v="2"/>
    <n v="185"/>
  </r>
  <r>
    <n v="915272"/>
    <x v="30"/>
    <x v="2"/>
    <n v="175"/>
  </r>
  <r>
    <n v="13594886"/>
    <x v="30"/>
    <x v="2"/>
    <n v="103"/>
  </r>
  <r>
    <n v="8624898"/>
    <x v="30"/>
    <x v="2"/>
    <n v="150"/>
  </r>
  <r>
    <n v="72811"/>
    <x v="30"/>
    <x v="2"/>
    <n v="62"/>
  </r>
  <r>
    <n v="13261681"/>
    <x v="30"/>
    <x v="2"/>
    <n v="65"/>
  </r>
  <r>
    <n v="4405982"/>
    <x v="30"/>
    <x v="2"/>
    <n v="399"/>
  </r>
  <r>
    <n v="2658094"/>
    <x v="30"/>
    <x v="2"/>
    <n v="299"/>
  </r>
  <r>
    <n v="3371091"/>
    <x v="30"/>
    <x v="2"/>
    <n v="125"/>
  </r>
  <r>
    <n v="4977034"/>
    <x v="30"/>
    <x v="2"/>
    <n v="400"/>
  </r>
  <r>
    <n v="4151979"/>
    <x v="30"/>
    <x v="2"/>
    <n v="500"/>
  </r>
  <r>
    <n v="47722"/>
    <x v="30"/>
    <x v="2"/>
    <n v="479"/>
  </r>
  <r>
    <n v="1373520"/>
    <x v="30"/>
    <x v="2"/>
    <n v="125"/>
  </r>
  <r>
    <n v="13415816"/>
    <x v="30"/>
    <x v="2"/>
    <n v="99"/>
  </r>
  <r>
    <n v="14610297"/>
    <x v="30"/>
    <x v="2"/>
    <n v="155"/>
  </r>
  <r>
    <n v="14608502"/>
    <x v="30"/>
    <x v="2"/>
    <n v="160"/>
  </r>
  <r>
    <n v="13656969"/>
    <x v="30"/>
    <x v="2"/>
    <n v="40"/>
  </r>
  <r>
    <n v="14136509"/>
    <x v="30"/>
    <x v="2"/>
    <n v="120"/>
  </r>
  <r>
    <n v="9824"/>
    <x v="30"/>
    <x v="2"/>
    <n v="209"/>
  </r>
  <r>
    <n v="12126299"/>
    <x v="30"/>
    <x v="2"/>
    <n v="275"/>
  </r>
  <r>
    <n v="7348110"/>
    <x v="30"/>
    <x v="2"/>
    <n v="300"/>
  </r>
  <r>
    <n v="979759"/>
    <x v="30"/>
    <x v="2"/>
    <n v="310"/>
  </r>
  <r>
    <n v="4699742"/>
    <x v="30"/>
    <x v="2"/>
    <n v="300"/>
  </r>
  <r>
    <n v="4628907"/>
    <x v="30"/>
    <x v="2"/>
    <n v="49"/>
  </r>
  <r>
    <n v="8400275"/>
    <x v="30"/>
    <x v="2"/>
    <n v="118"/>
  </r>
  <r>
    <n v="10656206"/>
    <x v="30"/>
    <x v="2"/>
    <n v="200"/>
  </r>
  <r>
    <n v="7093109"/>
    <x v="30"/>
    <x v="2"/>
    <n v="200"/>
  </r>
  <r>
    <n v="13565471"/>
    <x v="30"/>
    <x v="2"/>
    <n v="29"/>
  </r>
  <r>
    <n v="5729845"/>
    <x v="30"/>
    <x v="2"/>
    <n v="59"/>
  </r>
  <r>
    <n v="8442314"/>
    <x v="30"/>
    <x v="2"/>
    <n v="89"/>
  </r>
  <r>
    <n v="1128894"/>
    <x v="30"/>
    <x v="2"/>
    <n v="55"/>
  </r>
  <r>
    <n v="3420221"/>
    <x v="30"/>
    <x v="2"/>
    <n v="65"/>
  </r>
  <r>
    <n v="10454061"/>
    <x v="30"/>
    <x v="2"/>
    <n v="129"/>
  </r>
  <r>
    <n v="5768819"/>
    <x v="30"/>
    <x v="2"/>
    <n v="155"/>
  </r>
  <r>
    <n v="6300089"/>
    <x v="30"/>
    <x v="2"/>
    <n v="245"/>
  </r>
  <r>
    <n v="10945558"/>
    <x v="30"/>
    <x v="2"/>
    <n v="349"/>
  </r>
  <r>
    <n v="1166808"/>
    <x v="30"/>
    <x v="2"/>
    <n v="152"/>
  </r>
  <r>
    <n v="826555"/>
    <x v="30"/>
    <x v="2"/>
    <n v="84"/>
  </r>
  <r>
    <n v="594693"/>
    <x v="30"/>
    <x v="2"/>
    <n v="70"/>
  </r>
  <r>
    <n v="6436334"/>
    <x v="30"/>
    <x v="2"/>
    <n v="150"/>
  </r>
  <r>
    <n v="12087989"/>
    <x v="30"/>
    <x v="2"/>
    <n v="220"/>
  </r>
  <r>
    <n v="31796"/>
    <x v="30"/>
    <x v="2"/>
    <n v="60"/>
  </r>
  <r>
    <n v="5690424"/>
    <x v="30"/>
    <x v="2"/>
    <n v="690"/>
  </r>
  <r>
    <n v="14426586"/>
    <x v="30"/>
    <x v="2"/>
    <n v="200"/>
  </r>
  <r>
    <n v="3775876"/>
    <x v="30"/>
    <x v="2"/>
    <n v="125"/>
  </r>
  <r>
    <n v="2963419"/>
    <x v="30"/>
    <x v="2"/>
    <n v="100"/>
  </r>
  <r>
    <n v="4190704"/>
    <x v="30"/>
    <x v="2"/>
    <n v="220"/>
  </r>
  <r>
    <n v="1948096"/>
    <x v="30"/>
    <x v="2"/>
    <n v="385"/>
  </r>
  <r>
    <n v="7692933"/>
    <x v="30"/>
    <x v="2"/>
    <n v="59"/>
  </r>
  <r>
    <n v="13059"/>
    <x v="30"/>
    <x v="2"/>
    <n v="375"/>
  </r>
  <r>
    <n v="8439661"/>
    <x v="30"/>
    <x v="2"/>
    <n v="416"/>
  </r>
  <r>
    <n v="9833460"/>
    <x v="30"/>
    <x v="2"/>
    <n v="250"/>
  </r>
  <r>
    <n v="4181530"/>
    <x v="30"/>
    <x v="2"/>
    <n v="318"/>
  </r>
  <r>
    <n v="179244"/>
    <x v="30"/>
    <x v="2"/>
    <n v="70"/>
  </r>
  <r>
    <n v="7869368"/>
    <x v="30"/>
    <x v="2"/>
    <n v="349"/>
  </r>
  <r>
    <n v="7086825"/>
    <x v="30"/>
    <x v="2"/>
    <n v="49"/>
  </r>
  <r>
    <n v="9926796"/>
    <x v="30"/>
    <x v="2"/>
    <n v="48"/>
  </r>
  <r>
    <n v="12286410"/>
    <x v="30"/>
    <x v="2"/>
    <n v="285"/>
  </r>
  <r>
    <n v="8319253"/>
    <x v="30"/>
    <x v="2"/>
    <n v="100"/>
  </r>
  <r>
    <n v="8813451"/>
    <x v="30"/>
    <x v="2"/>
    <n v="465"/>
  </r>
  <r>
    <n v="10132073"/>
    <x v="30"/>
    <x v="2"/>
    <n v="150"/>
  </r>
  <r>
    <n v="13942919"/>
    <x v="30"/>
    <x v="2"/>
    <n v="199"/>
  </r>
  <r>
    <n v="12627225"/>
    <x v="30"/>
    <x v="2"/>
    <n v="60"/>
  </r>
  <r>
    <n v="13912472"/>
    <x v="30"/>
    <x v="2"/>
    <n v="324"/>
  </r>
  <r>
    <n v="3677662"/>
    <x v="30"/>
    <x v="2"/>
    <n v="85"/>
  </r>
  <r>
    <n v="369880"/>
    <x v="30"/>
    <x v="2"/>
    <n v="140"/>
  </r>
  <r>
    <n v="12092499"/>
    <x v="30"/>
    <x v="2"/>
    <n v="259"/>
  </r>
  <r>
    <n v="12871837"/>
    <x v="30"/>
    <x v="2"/>
    <n v="100"/>
  </r>
  <r>
    <n v="12739300"/>
    <x v="30"/>
    <x v="2"/>
    <n v="70"/>
  </r>
  <r>
    <n v="7740592"/>
    <x v="30"/>
    <x v="2"/>
    <n v="700"/>
  </r>
  <r>
    <n v="10997047"/>
    <x v="30"/>
    <x v="2"/>
    <n v="152"/>
  </r>
  <r>
    <n v="13450030"/>
    <x v="30"/>
    <x v="2"/>
    <n v="80"/>
  </r>
  <r>
    <n v="12130434"/>
    <x v="30"/>
    <x v="2"/>
    <n v="349"/>
  </r>
  <r>
    <n v="11035223"/>
    <x v="30"/>
    <x v="2"/>
    <n v="103"/>
  </r>
  <r>
    <n v="14857923"/>
    <x v="30"/>
    <x v="2"/>
    <n v="266"/>
  </r>
  <r>
    <n v="11211273"/>
    <x v="30"/>
    <x v="2"/>
    <n v="199"/>
  </r>
  <r>
    <n v="799701"/>
    <x v="30"/>
    <x v="2"/>
    <n v="300"/>
  </r>
  <r>
    <n v="13327034"/>
    <x v="30"/>
    <x v="2"/>
    <n v="80"/>
  </r>
  <r>
    <n v="7495866"/>
    <x v="30"/>
    <x v="2"/>
    <n v="136"/>
  </r>
  <r>
    <n v="9860"/>
    <x v="30"/>
    <x v="2"/>
    <n v="251"/>
  </r>
  <r>
    <n v="4736217"/>
    <x v="30"/>
    <x v="2"/>
    <n v="100"/>
  </r>
  <r>
    <n v="1115394"/>
    <x v="30"/>
    <x v="2"/>
    <n v="103"/>
  </r>
  <r>
    <n v="12125635"/>
    <x v="30"/>
    <x v="2"/>
    <n v="80"/>
  </r>
  <r>
    <n v="60029"/>
    <x v="30"/>
    <x v="2"/>
    <n v="75"/>
  </r>
  <r>
    <n v="5782221"/>
    <x v="30"/>
    <x v="2"/>
    <n v="285"/>
  </r>
  <r>
    <n v="13733887"/>
    <x v="30"/>
    <x v="2"/>
    <n v="409"/>
  </r>
  <r>
    <n v="13605196"/>
    <x v="30"/>
    <x v="2"/>
    <n v="133"/>
  </r>
  <r>
    <n v="6276572"/>
    <x v="30"/>
    <x v="2"/>
    <n v="189"/>
  </r>
  <r>
    <n v="5904732"/>
    <x v="30"/>
    <x v="2"/>
    <n v="70"/>
  </r>
  <r>
    <n v="12870514"/>
    <x v="30"/>
    <x v="2"/>
    <n v="238"/>
  </r>
  <r>
    <n v="1071144"/>
    <x v="30"/>
    <x v="2"/>
    <n v="269"/>
  </r>
  <r>
    <n v="10279083"/>
    <x v="30"/>
    <x v="2"/>
    <n v="80"/>
  </r>
  <r>
    <n v="9870"/>
    <x v="30"/>
    <x v="2"/>
    <n v="279"/>
  </r>
  <r>
    <n v="13814175"/>
    <x v="30"/>
    <x v="2"/>
    <n v="349"/>
  </r>
  <r>
    <n v="336946"/>
    <x v="30"/>
    <x v="2"/>
    <n v="140"/>
  </r>
  <r>
    <n v="5371687"/>
    <x v="30"/>
    <x v="2"/>
    <n v="249"/>
  </r>
  <r>
    <n v="3520353"/>
    <x v="30"/>
    <x v="2"/>
    <n v="238"/>
  </r>
  <r>
    <n v="8191739"/>
    <x v="30"/>
    <x v="2"/>
    <n v="145"/>
  </r>
  <r>
    <n v="13443949"/>
    <x v="30"/>
    <x v="2"/>
    <n v="65"/>
  </r>
  <r>
    <n v="6565713"/>
    <x v="30"/>
    <x v="2"/>
    <n v="250"/>
  </r>
  <r>
    <n v="6066455"/>
    <x v="30"/>
    <x v="2"/>
    <n v="1500"/>
  </r>
  <r>
    <n v="1403408"/>
    <x v="30"/>
    <x v="2"/>
    <n v="90"/>
  </r>
  <r>
    <n v="14461498"/>
    <x v="30"/>
    <x v="2"/>
    <n v="125"/>
  </r>
  <r>
    <n v="8814479"/>
    <x v="30"/>
    <x v="2"/>
    <n v="380"/>
  </r>
  <r>
    <n v="5652147"/>
    <x v="30"/>
    <x v="2"/>
    <n v="300"/>
  </r>
  <r>
    <n v="8814215"/>
    <x v="30"/>
    <x v="2"/>
    <n v="465"/>
  </r>
  <r>
    <n v="5454513"/>
    <x v="30"/>
    <x v="2"/>
    <n v="422"/>
  </r>
  <r>
    <n v="6075481"/>
    <x v="30"/>
    <x v="2"/>
    <n v="200"/>
  </r>
  <r>
    <n v="4069422"/>
    <x v="30"/>
    <x v="2"/>
    <n v="500"/>
  </r>
  <r>
    <n v="2301709"/>
    <x v="30"/>
    <x v="2"/>
    <n v="416"/>
  </r>
  <r>
    <n v="1732804"/>
    <x v="30"/>
    <x v="2"/>
    <n v="80"/>
  </r>
  <r>
    <n v="705900"/>
    <x v="30"/>
    <x v="2"/>
    <n v="229"/>
  </r>
  <r>
    <n v="8325477"/>
    <x v="30"/>
    <x v="2"/>
    <n v="275"/>
  </r>
  <r>
    <n v="14682145"/>
    <x v="30"/>
    <x v="2"/>
    <n v="25"/>
  </r>
  <r>
    <n v="11921486"/>
    <x v="30"/>
    <x v="2"/>
    <n v="90"/>
  </r>
  <r>
    <n v="3898015"/>
    <x v="30"/>
    <x v="2"/>
    <n v="65"/>
  </r>
  <r>
    <n v="11376403"/>
    <x v="30"/>
    <x v="2"/>
    <n v="35"/>
  </r>
  <r>
    <n v="11579622"/>
    <x v="30"/>
    <x v="2"/>
    <n v="85"/>
  </r>
  <r>
    <n v="12672097"/>
    <x v="30"/>
    <x v="2"/>
    <n v="426"/>
  </r>
  <r>
    <n v="5048406"/>
    <x v="30"/>
    <x v="2"/>
    <n v="78"/>
  </r>
  <r>
    <n v="826706"/>
    <x v="30"/>
    <x v="2"/>
    <n v="72"/>
  </r>
  <r>
    <n v="12033661"/>
    <x v="30"/>
    <x v="2"/>
    <n v="70"/>
  </r>
  <r>
    <n v="5526487"/>
    <x v="30"/>
    <x v="2"/>
    <n v="275"/>
  </r>
  <r>
    <n v="989163"/>
    <x v="30"/>
    <x v="2"/>
    <n v="170"/>
  </r>
  <r>
    <n v="4452800"/>
    <x v="30"/>
    <x v="2"/>
    <n v="70"/>
  </r>
  <r>
    <n v="8536127"/>
    <x v="30"/>
    <x v="2"/>
    <n v="225"/>
  </r>
  <r>
    <n v="45987"/>
    <x v="30"/>
    <x v="2"/>
    <n v="150"/>
  </r>
  <r>
    <n v="2657905"/>
    <x v="30"/>
    <x v="2"/>
    <n v="189"/>
  </r>
  <r>
    <n v="5649821"/>
    <x v="30"/>
    <x v="2"/>
    <n v="300"/>
  </r>
  <r>
    <n v="9765"/>
    <x v="30"/>
    <x v="2"/>
    <n v="229"/>
  </r>
  <r>
    <n v="965554"/>
    <x v="30"/>
    <x v="2"/>
    <n v="349"/>
  </r>
  <r>
    <n v="9858"/>
    <x v="30"/>
    <x v="2"/>
    <n v="449"/>
  </r>
  <r>
    <n v="14186170"/>
    <x v="30"/>
    <x v="2"/>
    <n v="180"/>
  </r>
  <r>
    <n v="916123"/>
    <x v="30"/>
    <x v="2"/>
    <n v="185"/>
  </r>
  <r>
    <n v="3788075"/>
    <x v="30"/>
    <x v="2"/>
    <n v="81"/>
  </r>
  <r>
    <n v="3867014"/>
    <x v="30"/>
    <x v="2"/>
    <n v="270"/>
  </r>
  <r>
    <n v="1077105"/>
    <x v="30"/>
    <x v="2"/>
    <n v="176"/>
  </r>
  <r>
    <n v="5588537"/>
    <x v="30"/>
    <x v="2"/>
    <n v="200"/>
  </r>
  <r>
    <n v="8751275"/>
    <x v="30"/>
    <x v="2"/>
    <n v="64"/>
  </r>
  <r>
    <n v="5659780"/>
    <x v="30"/>
    <x v="2"/>
    <n v="275"/>
  </r>
  <r>
    <n v="14414473"/>
    <x v="30"/>
    <x v="2"/>
    <n v="150"/>
  </r>
  <r>
    <n v="14503389"/>
    <x v="30"/>
    <x v="2"/>
    <n v="85"/>
  </r>
  <r>
    <n v="9607296"/>
    <x v="30"/>
    <x v="2"/>
    <n v="100"/>
  </r>
  <r>
    <n v="13592"/>
    <x v="30"/>
    <x v="2"/>
    <n v="359"/>
  </r>
  <r>
    <n v="4479140"/>
    <x v="30"/>
    <x v="2"/>
    <n v="190"/>
  </r>
  <r>
    <n v="3901439"/>
    <x v="30"/>
    <x v="2"/>
    <n v="67"/>
  </r>
  <r>
    <n v="47725"/>
    <x v="30"/>
    <x v="2"/>
    <n v="259"/>
  </r>
  <r>
    <n v="11067772"/>
    <x v="30"/>
    <x v="2"/>
    <n v="85"/>
  </r>
  <r>
    <n v="8460627"/>
    <x v="30"/>
    <x v="2"/>
    <n v="100"/>
  </r>
  <r>
    <n v="5280827"/>
    <x v="30"/>
    <x v="2"/>
    <n v="69"/>
  </r>
  <r>
    <n v="5952474"/>
    <x v="30"/>
    <x v="2"/>
    <n v="249"/>
  </r>
  <r>
    <n v="9231486"/>
    <x v="30"/>
    <x v="2"/>
    <n v="1000"/>
  </r>
  <r>
    <n v="2384581"/>
    <x v="30"/>
    <x v="2"/>
    <n v="95"/>
  </r>
  <r>
    <n v="2189086"/>
    <x v="30"/>
    <x v="2"/>
    <n v="80"/>
  </r>
  <r>
    <n v="12436115"/>
    <x v="30"/>
    <x v="2"/>
    <n v="135"/>
  </r>
  <r>
    <n v="12916551"/>
    <x v="30"/>
    <x v="2"/>
    <n v="199"/>
  </r>
  <r>
    <n v="4793787"/>
    <x v="30"/>
    <x v="2"/>
    <n v="45"/>
  </r>
  <r>
    <n v="4034018"/>
    <x v="30"/>
    <x v="2"/>
    <n v="385"/>
  </r>
  <r>
    <n v="14423483"/>
    <x v="30"/>
    <x v="2"/>
    <n v="380"/>
  </r>
  <r>
    <n v="8704161"/>
    <x v="30"/>
    <x v="2"/>
    <n v="500"/>
  </r>
  <r>
    <n v="13017162"/>
    <x v="30"/>
    <x v="2"/>
    <n v="199"/>
  </r>
  <r>
    <n v="8982616"/>
    <x v="30"/>
    <x v="2"/>
    <n v="65"/>
  </r>
  <r>
    <n v="4085362"/>
    <x v="30"/>
    <x v="2"/>
    <n v="75"/>
  </r>
  <r>
    <n v="8814039"/>
    <x v="30"/>
    <x v="2"/>
    <n v="465"/>
  </r>
  <r>
    <n v="7475215"/>
    <x v="30"/>
    <x v="2"/>
    <n v="150"/>
  </r>
  <r>
    <n v="1340290"/>
    <x v="30"/>
    <x v="2"/>
    <n v="110"/>
  </r>
  <r>
    <n v="14826101"/>
    <x v="30"/>
    <x v="2"/>
    <n v="100"/>
  </r>
  <r>
    <n v="10811"/>
    <x v="30"/>
    <x v="2"/>
    <n v="165"/>
  </r>
  <r>
    <n v="14700046"/>
    <x v="30"/>
    <x v="2"/>
    <n v="135"/>
  </r>
  <r>
    <n v="12826145"/>
    <x v="30"/>
    <x v="2"/>
    <n v="159"/>
  </r>
  <r>
    <n v="14679817"/>
    <x v="30"/>
    <x v="2"/>
    <n v="139"/>
  </r>
  <r>
    <n v="2843445"/>
    <x v="30"/>
    <x v="2"/>
    <n v="75"/>
  </r>
  <r>
    <n v="13015767"/>
    <x v="30"/>
    <x v="2"/>
    <n v="65"/>
  </r>
  <r>
    <n v="1044307"/>
    <x v="30"/>
    <x v="2"/>
    <n v="275"/>
  </r>
  <r>
    <n v="14884243"/>
    <x v="30"/>
    <x v="2"/>
    <n v="60"/>
  </r>
  <r>
    <n v="3575220"/>
    <x v="30"/>
    <x v="2"/>
    <n v="45"/>
  </r>
  <r>
    <n v="6465075"/>
    <x v="30"/>
    <x v="2"/>
    <n v="383"/>
  </r>
  <r>
    <n v="14917833"/>
    <x v="30"/>
    <x v="2"/>
    <n v="250"/>
  </r>
  <r>
    <n v="13550969"/>
    <x v="30"/>
    <x v="2"/>
    <n v="473"/>
  </r>
  <r>
    <n v="22212"/>
    <x v="30"/>
    <x v="2"/>
    <n v="285"/>
  </r>
  <r>
    <n v="2219399"/>
    <x v="30"/>
    <x v="2"/>
    <n v="115"/>
  </r>
  <r>
    <n v="1819994"/>
    <x v="30"/>
    <x v="2"/>
    <n v="310"/>
  </r>
  <r>
    <n v="14747561"/>
    <x v="30"/>
    <x v="2"/>
    <n v="40"/>
  </r>
  <r>
    <n v="11371205"/>
    <x v="30"/>
    <x v="2"/>
    <n v="450"/>
  </r>
  <r>
    <n v="7225201"/>
    <x v="30"/>
    <x v="2"/>
    <n v="398"/>
  </r>
  <r>
    <n v="6685682"/>
    <x v="30"/>
    <x v="2"/>
    <n v="347"/>
  </r>
  <r>
    <n v="179245"/>
    <x v="30"/>
    <x v="2"/>
    <n v="70"/>
  </r>
  <r>
    <n v="903598"/>
    <x v="30"/>
    <x v="2"/>
    <n v="299"/>
  </r>
  <r>
    <n v="7988755"/>
    <x v="30"/>
    <x v="2"/>
    <n v="109"/>
  </r>
  <r>
    <n v="1471373"/>
    <x v="30"/>
    <x v="2"/>
    <n v="75"/>
  </r>
  <r>
    <n v="4461613"/>
    <x v="30"/>
    <x v="2"/>
    <n v="150"/>
  </r>
  <r>
    <n v="12843196"/>
    <x v="30"/>
    <x v="2"/>
    <n v="350"/>
  </r>
  <r>
    <n v="10328539"/>
    <x v="30"/>
    <x v="2"/>
    <n v="80"/>
  </r>
  <r>
    <n v="10749312"/>
    <x v="30"/>
    <x v="2"/>
    <n v="199"/>
  </r>
  <r>
    <n v="8166076"/>
    <x v="30"/>
    <x v="2"/>
    <n v="250"/>
  </r>
  <r>
    <n v="27141"/>
    <x v="30"/>
    <x v="2"/>
    <n v="279"/>
  </r>
  <r>
    <n v="1332786"/>
    <x v="30"/>
    <x v="2"/>
    <n v="36"/>
  </r>
  <r>
    <n v="4339392"/>
    <x v="30"/>
    <x v="2"/>
    <n v="170"/>
  </r>
  <r>
    <n v="9508099"/>
    <x v="30"/>
    <x v="2"/>
    <n v="274"/>
  </r>
  <r>
    <n v="14204600"/>
    <x v="30"/>
    <x v="2"/>
    <n v="405"/>
  </r>
  <r>
    <n v="1171578"/>
    <x v="30"/>
    <x v="2"/>
    <n v="99"/>
  </r>
  <r>
    <n v="4527029"/>
    <x v="30"/>
    <x v="2"/>
    <n v="46"/>
  </r>
  <r>
    <n v="10701625"/>
    <x v="30"/>
    <x v="2"/>
    <n v="249"/>
  </r>
  <r>
    <n v="650956"/>
    <x v="30"/>
    <x v="2"/>
    <n v="290"/>
  </r>
  <r>
    <n v="4350898"/>
    <x v="30"/>
    <x v="2"/>
    <n v="89"/>
  </r>
  <r>
    <n v="9903"/>
    <x v="30"/>
    <x v="2"/>
    <n v="249"/>
  </r>
  <r>
    <n v="4196643"/>
    <x v="30"/>
    <x v="2"/>
    <n v="259"/>
  </r>
  <r>
    <n v="6706463"/>
    <x v="30"/>
    <x v="2"/>
    <n v="65"/>
  </r>
  <r>
    <n v="22354"/>
    <x v="30"/>
    <x v="2"/>
    <n v="135"/>
  </r>
  <r>
    <n v="3673688"/>
    <x v="30"/>
    <x v="2"/>
    <n v="699"/>
  </r>
  <r>
    <n v="2538536"/>
    <x v="30"/>
    <x v="2"/>
    <n v="149"/>
  </r>
  <r>
    <n v="4279959"/>
    <x v="30"/>
    <x v="2"/>
    <n v="179"/>
  </r>
  <r>
    <n v="14486599"/>
    <x v="30"/>
    <x v="2"/>
    <n v="99"/>
  </r>
  <r>
    <n v="7342489"/>
    <x v="30"/>
    <x v="2"/>
    <n v="225"/>
  </r>
  <r>
    <n v="6798777"/>
    <x v="30"/>
    <x v="2"/>
    <n v="280"/>
  </r>
  <r>
    <n v="9918240"/>
    <x v="30"/>
    <x v="2"/>
    <n v="170"/>
  </r>
  <r>
    <n v="11514237"/>
    <x v="30"/>
    <x v="2"/>
    <n v="150"/>
  </r>
  <r>
    <n v="6780313"/>
    <x v="30"/>
    <x v="2"/>
    <n v="65"/>
  </r>
  <r>
    <n v="2776391"/>
    <x v="30"/>
    <x v="2"/>
    <n v="235"/>
  </r>
  <r>
    <n v="4750791"/>
    <x v="30"/>
    <x v="2"/>
    <n v="239"/>
  </r>
  <r>
    <n v="6142396"/>
    <x v="30"/>
    <x v="2"/>
    <n v="61"/>
  </r>
  <r>
    <n v="13417639"/>
    <x v="30"/>
    <x v="2"/>
    <n v="80"/>
  </r>
  <r>
    <n v="3198169"/>
    <x v="30"/>
    <x v="2"/>
    <n v="110"/>
  </r>
  <r>
    <n v="7927765"/>
    <x v="30"/>
    <x v="2"/>
    <n v="105"/>
  </r>
  <r>
    <n v="12855396"/>
    <x v="30"/>
    <x v="2"/>
    <n v="57"/>
  </r>
  <r>
    <n v="8090623"/>
    <x v="30"/>
    <x v="2"/>
    <n v="199"/>
  </r>
  <r>
    <n v="14902894"/>
    <x v="30"/>
    <x v="2"/>
    <n v="140"/>
  </r>
  <r>
    <n v="54944"/>
    <x v="30"/>
    <x v="2"/>
    <n v="185"/>
  </r>
  <r>
    <n v="1551467"/>
    <x v="30"/>
    <x v="2"/>
    <n v="150"/>
  </r>
  <r>
    <n v="14136069"/>
    <x v="30"/>
    <x v="2"/>
    <n v="220"/>
  </r>
  <r>
    <n v="4358181"/>
    <x v="30"/>
    <x v="2"/>
    <n v="130"/>
  </r>
  <r>
    <n v="6006121"/>
    <x v="30"/>
    <x v="2"/>
    <n v="145"/>
  </r>
  <r>
    <n v="8403945"/>
    <x v="30"/>
    <x v="2"/>
    <n v="137"/>
  </r>
  <r>
    <n v="5163162"/>
    <x v="30"/>
    <x v="2"/>
    <n v="331"/>
  </r>
  <r>
    <n v="13007181"/>
    <x v="30"/>
    <x v="2"/>
    <n v="115"/>
  </r>
  <r>
    <n v="8265182"/>
    <x v="30"/>
    <x v="2"/>
    <n v="55"/>
  </r>
  <r>
    <n v="257588"/>
    <x v="30"/>
    <x v="2"/>
    <n v="200"/>
  </r>
  <r>
    <n v="13848636"/>
    <x v="30"/>
    <x v="2"/>
    <n v="400"/>
  </r>
  <r>
    <n v="40601"/>
    <x v="30"/>
    <x v="2"/>
    <n v="95"/>
  </r>
  <r>
    <n v="2798599"/>
    <x v="30"/>
    <x v="2"/>
    <n v="200"/>
  </r>
  <r>
    <n v="14251275"/>
    <x v="30"/>
    <x v="2"/>
    <n v="209"/>
  </r>
  <r>
    <n v="3166256"/>
    <x v="30"/>
    <x v="2"/>
    <n v="135"/>
  </r>
  <r>
    <n v="5280183"/>
    <x v="30"/>
    <x v="2"/>
    <n v="110"/>
  </r>
  <r>
    <n v="14539326"/>
    <x v="30"/>
    <x v="2"/>
    <n v="100"/>
  </r>
  <r>
    <n v="2930663"/>
    <x v="30"/>
    <x v="2"/>
    <n v="75"/>
  </r>
  <r>
    <n v="12806707"/>
    <x v="30"/>
    <x v="2"/>
    <n v="60"/>
  </r>
  <r>
    <n v="4573238"/>
    <x v="30"/>
    <x v="2"/>
    <n v="279"/>
  </r>
  <r>
    <n v="13623390"/>
    <x v="30"/>
    <x v="2"/>
    <n v="100"/>
  </r>
  <r>
    <n v="10524612"/>
    <x v="30"/>
    <x v="2"/>
    <n v="229"/>
  </r>
  <r>
    <n v="5405928"/>
    <x v="30"/>
    <x v="2"/>
    <n v="200"/>
  </r>
  <r>
    <n v="13830152"/>
    <x v="30"/>
    <x v="2"/>
    <n v="65"/>
  </r>
  <r>
    <n v="11121872"/>
    <x v="30"/>
    <x v="2"/>
    <n v="150"/>
  </r>
  <r>
    <n v="12446656"/>
    <x v="30"/>
    <x v="2"/>
    <n v="80"/>
  </r>
  <r>
    <n v="5990896"/>
    <x v="30"/>
    <x v="2"/>
    <n v="85"/>
  </r>
  <r>
    <n v="4119345"/>
    <x v="30"/>
    <x v="2"/>
    <n v="500"/>
  </r>
  <r>
    <n v="14756184"/>
    <x v="30"/>
    <x v="2"/>
    <n v="91"/>
  </r>
  <r>
    <n v="225979"/>
    <x v="30"/>
    <x v="2"/>
    <n v="60"/>
  </r>
  <r>
    <n v="8238311"/>
    <x v="30"/>
    <x v="2"/>
    <n v="198"/>
  </r>
  <r>
    <n v="6106955"/>
    <x v="30"/>
    <x v="2"/>
    <n v="282"/>
  </r>
  <r>
    <n v="9273"/>
    <x v="30"/>
    <x v="2"/>
    <n v="225"/>
  </r>
  <r>
    <n v="1717816"/>
    <x v="30"/>
    <x v="2"/>
    <n v="99"/>
  </r>
  <r>
    <n v="3755609"/>
    <x v="30"/>
    <x v="2"/>
    <n v="78"/>
  </r>
  <r>
    <n v="7476671"/>
    <x v="30"/>
    <x v="2"/>
    <n v="65"/>
  </r>
  <r>
    <n v="12175961"/>
    <x v="30"/>
    <x v="2"/>
    <n v="35"/>
  </r>
  <r>
    <n v="82637"/>
    <x v="30"/>
    <x v="2"/>
    <n v="175"/>
  </r>
  <r>
    <n v="7837202"/>
    <x v="30"/>
    <x v="2"/>
    <n v="150"/>
  </r>
  <r>
    <n v="2916208"/>
    <x v="30"/>
    <x v="2"/>
    <n v="100"/>
  </r>
  <r>
    <n v="10231171"/>
    <x v="30"/>
    <x v="2"/>
    <n v="70"/>
  </r>
  <r>
    <n v="4090224"/>
    <x v="30"/>
    <x v="2"/>
    <n v="800"/>
  </r>
  <r>
    <n v="8634599"/>
    <x v="30"/>
    <x v="2"/>
    <n v="179"/>
  </r>
  <r>
    <n v="1589392"/>
    <x v="30"/>
    <x v="2"/>
    <n v="130"/>
  </r>
  <r>
    <n v="7693009"/>
    <x v="30"/>
    <x v="2"/>
    <n v="49"/>
  </r>
  <r>
    <n v="11863590"/>
    <x v="30"/>
    <x v="2"/>
    <n v="249"/>
  </r>
  <r>
    <n v="5153080"/>
    <x v="30"/>
    <x v="2"/>
    <n v="259"/>
  </r>
  <r>
    <n v="2547075"/>
    <x v="30"/>
    <x v="2"/>
    <n v="150"/>
  </r>
  <r>
    <n v="13233001"/>
    <x v="30"/>
    <x v="2"/>
    <n v="150"/>
  </r>
  <r>
    <n v="7630340"/>
    <x v="30"/>
    <x v="2"/>
    <n v="149"/>
  </r>
  <r>
    <n v="7529525"/>
    <x v="30"/>
    <x v="2"/>
    <n v="300"/>
  </r>
  <r>
    <n v="6317722"/>
    <x v="30"/>
    <x v="2"/>
    <n v="375"/>
  </r>
  <r>
    <n v="7836038"/>
    <x v="30"/>
    <x v="2"/>
    <n v="100"/>
  </r>
  <r>
    <n v="14564883"/>
    <x v="30"/>
    <x v="2"/>
    <n v="129"/>
  </r>
  <r>
    <n v="8201104"/>
    <x v="30"/>
    <x v="2"/>
    <n v="350"/>
  </r>
  <r>
    <n v="12972378"/>
    <x v="30"/>
    <x v="2"/>
    <n v="4000"/>
  </r>
  <r>
    <n v="9259184"/>
    <x v="30"/>
    <x v="2"/>
    <n v="396"/>
  </r>
  <r>
    <n v="14887382"/>
    <x v="30"/>
    <x v="2"/>
    <n v="249"/>
  </r>
  <r>
    <n v="4494419"/>
    <x v="30"/>
    <x v="2"/>
    <n v="59"/>
  </r>
  <r>
    <n v="14710769"/>
    <x v="30"/>
    <x v="2"/>
    <n v="60"/>
  </r>
  <r>
    <n v="10138904"/>
    <x v="30"/>
    <x v="2"/>
    <n v="330"/>
  </r>
  <r>
    <n v="5719606"/>
    <x v="30"/>
    <x v="2"/>
    <n v="330"/>
  </r>
  <r>
    <n v="601763"/>
    <x v="30"/>
    <x v="2"/>
    <n v="227"/>
  </r>
  <r>
    <n v="8082512"/>
    <x v="30"/>
    <x v="2"/>
    <n v="137"/>
  </r>
  <r>
    <n v="1178162"/>
    <x v="30"/>
    <x v="2"/>
    <n v="95"/>
  </r>
  <r>
    <n v="973695"/>
    <x v="30"/>
    <x v="2"/>
    <n v="250"/>
  </r>
  <r>
    <n v="4863108"/>
    <x v="30"/>
    <x v="2"/>
    <n v="125"/>
  </r>
  <r>
    <n v="5076880"/>
    <x v="30"/>
    <x v="2"/>
    <n v="225"/>
  </r>
  <r>
    <n v="8206536"/>
    <x v="30"/>
    <x v="2"/>
    <n v="150"/>
  </r>
  <r>
    <n v="9834617"/>
    <x v="30"/>
    <x v="2"/>
    <n v="45"/>
  </r>
  <r>
    <n v="1185034"/>
    <x v="30"/>
    <x v="2"/>
    <n v="163"/>
  </r>
  <r>
    <n v="7252607"/>
    <x v="30"/>
    <x v="2"/>
    <n v="49"/>
  </r>
  <r>
    <n v="2135075"/>
    <x v="30"/>
    <x v="2"/>
    <n v="199"/>
  </r>
  <r>
    <n v="12586305"/>
    <x v="30"/>
    <x v="2"/>
    <n v="70"/>
  </r>
  <r>
    <n v="11890768"/>
    <x v="30"/>
    <x v="2"/>
    <n v="139"/>
  </r>
  <r>
    <n v="377474"/>
    <x v="30"/>
    <x v="2"/>
    <n v="395"/>
  </r>
  <r>
    <n v="4223387"/>
    <x v="30"/>
    <x v="2"/>
    <n v="75"/>
  </r>
  <r>
    <n v="4812786"/>
    <x v="30"/>
    <x v="2"/>
    <n v="570"/>
  </r>
  <r>
    <n v="14907062"/>
    <x v="30"/>
    <x v="2"/>
    <n v="190"/>
  </r>
  <r>
    <n v="6134867"/>
    <x v="30"/>
    <x v="2"/>
    <n v="385"/>
  </r>
  <r>
    <n v="6758443"/>
    <x v="30"/>
    <x v="2"/>
    <n v="150"/>
  </r>
  <r>
    <n v="14253149"/>
    <x v="30"/>
    <x v="2"/>
    <n v="79"/>
  </r>
  <r>
    <n v="12708781"/>
    <x v="30"/>
    <x v="2"/>
    <n v="223"/>
  </r>
  <r>
    <n v="1668313"/>
    <x v="30"/>
    <x v="2"/>
    <n v="57"/>
  </r>
  <r>
    <n v="2698996"/>
    <x v="30"/>
    <x v="2"/>
    <n v="86"/>
  </r>
  <r>
    <n v="197146"/>
    <x v="30"/>
    <x v="2"/>
    <n v="356"/>
  </r>
  <r>
    <n v="1810172"/>
    <x v="30"/>
    <x v="2"/>
    <n v="67"/>
  </r>
  <r>
    <n v="1551205"/>
    <x v="30"/>
    <x v="2"/>
    <n v="435"/>
  </r>
  <r>
    <n v="14650655"/>
    <x v="30"/>
    <x v="2"/>
    <n v="129"/>
  </r>
  <r>
    <n v="13863117"/>
    <x v="30"/>
    <x v="2"/>
    <n v="119"/>
  </r>
  <r>
    <n v="10034592"/>
    <x v="30"/>
    <x v="2"/>
    <n v="55"/>
  </r>
  <r>
    <n v="6758482"/>
    <x v="30"/>
    <x v="2"/>
    <n v="150"/>
  </r>
  <r>
    <n v="627048"/>
    <x v="30"/>
    <x v="2"/>
    <n v="299"/>
  </r>
  <r>
    <n v="13037372"/>
    <x v="30"/>
    <x v="2"/>
    <n v="55"/>
  </r>
  <r>
    <n v="13242393"/>
    <x v="30"/>
    <x v="2"/>
    <n v="39"/>
  </r>
  <r>
    <n v="11258721"/>
    <x v="30"/>
    <x v="2"/>
    <n v="37"/>
  </r>
  <r>
    <n v="14866400"/>
    <x v="30"/>
    <x v="2"/>
    <n v="71"/>
  </r>
  <r>
    <n v="11120777"/>
    <x v="30"/>
    <x v="2"/>
    <n v="355"/>
  </r>
  <r>
    <n v="1529393"/>
    <x v="30"/>
    <x v="2"/>
    <n v="499"/>
  </r>
  <r>
    <n v="6936712"/>
    <x v="30"/>
    <x v="2"/>
    <n v="175"/>
  </r>
  <r>
    <n v="11569331"/>
    <x v="30"/>
    <x v="2"/>
    <n v="120"/>
  </r>
  <r>
    <n v="2848393"/>
    <x v="30"/>
    <x v="2"/>
    <n v="500"/>
  </r>
  <r>
    <n v="13015832"/>
    <x v="30"/>
    <x v="2"/>
    <n v="257"/>
  </r>
  <r>
    <n v="10881994"/>
    <x v="30"/>
    <x v="2"/>
    <n v="255"/>
  </r>
  <r>
    <n v="7910223"/>
    <x v="30"/>
    <x v="2"/>
    <n v="200"/>
  </r>
  <r>
    <n v="12047758"/>
    <x v="30"/>
    <x v="2"/>
    <n v="200"/>
  </r>
  <r>
    <n v="4015972"/>
    <x v="30"/>
    <x v="2"/>
    <n v="60"/>
  </r>
  <r>
    <n v="7918592"/>
    <x v="30"/>
    <x v="2"/>
    <n v="110"/>
  </r>
  <r>
    <n v="14461747"/>
    <x v="30"/>
    <x v="2"/>
    <n v="165"/>
  </r>
  <r>
    <n v="14898198"/>
    <x v="30"/>
    <x v="2"/>
    <n v="98"/>
  </r>
  <r>
    <n v="12683680"/>
    <x v="30"/>
    <x v="2"/>
    <n v="300"/>
  </r>
  <r>
    <n v="2481019"/>
    <x v="30"/>
    <x v="2"/>
    <n v="229"/>
  </r>
  <r>
    <n v="831744"/>
    <x v="30"/>
    <x v="2"/>
    <n v="295"/>
  </r>
  <r>
    <n v="9114896"/>
    <x v="30"/>
    <x v="2"/>
    <n v="150"/>
  </r>
  <r>
    <n v="12372052"/>
    <x v="30"/>
    <x v="2"/>
    <n v="150"/>
  </r>
  <r>
    <n v="2429961"/>
    <x v="30"/>
    <x v="2"/>
    <n v="170"/>
  </r>
  <r>
    <n v="205894"/>
    <x v="30"/>
    <x v="2"/>
    <n v="65"/>
  </r>
  <r>
    <n v="1810397"/>
    <x v="30"/>
    <x v="2"/>
    <n v="800"/>
  </r>
  <r>
    <n v="4278067"/>
    <x v="30"/>
    <x v="2"/>
    <n v="175"/>
  </r>
  <r>
    <n v="6516588"/>
    <x v="30"/>
    <x v="2"/>
    <n v="175"/>
  </r>
  <r>
    <n v="13490438"/>
    <x v="30"/>
    <x v="2"/>
    <n v="55"/>
  </r>
  <r>
    <n v="6121709"/>
    <x v="30"/>
    <x v="2"/>
    <n v="139"/>
  </r>
  <r>
    <n v="14604429"/>
    <x v="30"/>
    <x v="2"/>
    <n v="60"/>
  </r>
  <r>
    <n v="6758462"/>
    <x v="30"/>
    <x v="2"/>
    <n v="137"/>
  </r>
  <r>
    <n v="2292495"/>
    <x v="30"/>
    <x v="2"/>
    <n v="175"/>
  </r>
  <r>
    <n v="13709190"/>
    <x v="30"/>
    <x v="2"/>
    <n v="89"/>
  </r>
  <r>
    <n v="7222349"/>
    <x v="30"/>
    <x v="2"/>
    <n v="140"/>
  </r>
  <r>
    <n v="12835086"/>
    <x v="30"/>
    <x v="2"/>
    <n v="120"/>
  </r>
  <r>
    <n v="14758045"/>
    <x v="30"/>
    <x v="2"/>
    <n v="1235"/>
  </r>
  <r>
    <n v="11662212"/>
    <x v="30"/>
    <x v="2"/>
    <n v="65"/>
  </r>
  <r>
    <n v="8830015"/>
    <x v="30"/>
    <x v="2"/>
    <n v="375"/>
  </r>
  <r>
    <n v="14085771"/>
    <x v="30"/>
    <x v="2"/>
    <n v="211"/>
  </r>
  <r>
    <n v="1167221"/>
    <x v="30"/>
    <x v="2"/>
    <n v="93"/>
  </r>
  <r>
    <n v="14566386"/>
    <x v="30"/>
    <x v="2"/>
    <n v="160"/>
  </r>
  <r>
    <n v="14743129"/>
    <x v="30"/>
    <x v="2"/>
    <n v="68"/>
  </r>
  <r>
    <n v="13266833"/>
    <x v="30"/>
    <x v="2"/>
    <n v="103"/>
  </r>
  <r>
    <n v="8402408"/>
    <x v="30"/>
    <x v="2"/>
    <n v="95"/>
  </r>
  <r>
    <n v="14576706"/>
    <x v="30"/>
    <x v="2"/>
    <n v="75"/>
  </r>
  <r>
    <n v="1881180"/>
    <x v="30"/>
    <x v="2"/>
    <n v="90"/>
  </r>
  <r>
    <n v="6759004"/>
    <x v="30"/>
    <x v="2"/>
    <n v="150"/>
  </r>
  <r>
    <n v="1489289"/>
    <x v="30"/>
    <x v="2"/>
    <n v="175"/>
  </r>
  <r>
    <n v="693353"/>
    <x v="30"/>
    <x v="2"/>
    <n v="249"/>
  </r>
  <r>
    <n v="12356962"/>
    <x v="30"/>
    <x v="2"/>
    <n v="275"/>
  </r>
  <r>
    <n v="14900236"/>
    <x v="30"/>
    <x v="2"/>
    <n v="80"/>
  </r>
  <r>
    <n v="12969783"/>
    <x v="30"/>
    <x v="2"/>
    <n v="315"/>
  </r>
  <r>
    <n v="6655012"/>
    <x v="30"/>
    <x v="2"/>
    <n v="65"/>
  </r>
  <r>
    <n v="3294152"/>
    <x v="30"/>
    <x v="2"/>
    <n v="120"/>
  </r>
  <r>
    <n v="13514017"/>
    <x v="30"/>
    <x v="2"/>
    <n v="295"/>
  </r>
  <r>
    <n v="13477535"/>
    <x v="30"/>
    <x v="2"/>
    <n v="98"/>
  </r>
  <r>
    <n v="10607657"/>
    <x v="30"/>
    <x v="2"/>
    <n v="158"/>
  </r>
  <r>
    <n v="11122394"/>
    <x v="30"/>
    <x v="2"/>
    <n v="575"/>
  </r>
  <r>
    <n v="9013631"/>
    <x v="30"/>
    <x v="2"/>
    <n v="289"/>
  </r>
  <r>
    <n v="7881551"/>
    <x v="30"/>
    <x v="2"/>
    <n v="210"/>
  </r>
  <r>
    <n v="7540480"/>
    <x v="30"/>
    <x v="2"/>
    <n v="370"/>
  </r>
  <r>
    <n v="7053454"/>
    <x v="30"/>
    <x v="2"/>
    <n v="200"/>
  </r>
  <r>
    <n v="5899031"/>
    <x v="30"/>
    <x v="2"/>
    <n v="350"/>
  </r>
  <r>
    <n v="4262255"/>
    <x v="30"/>
    <x v="2"/>
    <n v="80"/>
  </r>
  <r>
    <n v="1187188"/>
    <x v="30"/>
    <x v="2"/>
    <n v="200"/>
  </r>
  <r>
    <n v="5702292"/>
    <x v="30"/>
    <x v="2"/>
    <n v="81"/>
  </r>
  <r>
    <n v="9239190"/>
    <x v="30"/>
    <x v="2"/>
    <n v="57"/>
  </r>
  <r>
    <n v="12363660"/>
    <x v="30"/>
    <x v="2"/>
    <n v="206"/>
  </r>
  <r>
    <n v="4632511"/>
    <x v="30"/>
    <x v="2"/>
    <n v="305"/>
  </r>
  <r>
    <n v="3616081"/>
    <x v="30"/>
    <x v="2"/>
    <n v="114"/>
  </r>
  <r>
    <n v="6053700"/>
    <x v="30"/>
    <x v="2"/>
    <n v="450"/>
  </r>
  <r>
    <n v="6780300"/>
    <x v="30"/>
    <x v="2"/>
    <n v="65"/>
  </r>
  <r>
    <n v="8792"/>
    <x v="30"/>
    <x v="2"/>
    <n v="154"/>
  </r>
  <r>
    <n v="1544702"/>
    <x v="30"/>
    <x v="2"/>
    <n v="62"/>
  </r>
  <r>
    <n v="14834257"/>
    <x v="30"/>
    <x v="2"/>
    <n v="33"/>
  </r>
  <r>
    <n v="14918869"/>
    <x v="30"/>
    <x v="2"/>
    <n v="60"/>
  </r>
  <r>
    <n v="11334091"/>
    <x v="30"/>
    <x v="2"/>
    <n v="75"/>
  </r>
  <r>
    <n v="1119740"/>
    <x v="30"/>
    <x v="2"/>
    <n v="186"/>
  </r>
  <r>
    <n v="1458081"/>
    <x v="30"/>
    <x v="2"/>
    <n v="267"/>
  </r>
  <r>
    <n v="47521"/>
    <x v="30"/>
    <x v="2"/>
    <n v="55"/>
  </r>
  <r>
    <n v="7472068"/>
    <x v="30"/>
    <x v="2"/>
    <n v="299"/>
  </r>
  <r>
    <n v="12183851"/>
    <x v="30"/>
    <x v="2"/>
    <n v="70"/>
  </r>
  <r>
    <n v="9485607"/>
    <x v="30"/>
    <x v="2"/>
    <n v="195"/>
  </r>
  <r>
    <n v="14484865"/>
    <x v="30"/>
    <x v="2"/>
    <n v="110"/>
  </r>
  <r>
    <n v="3842286"/>
    <x v="30"/>
    <x v="2"/>
    <n v="189"/>
  </r>
  <r>
    <n v="3193484"/>
    <x v="30"/>
    <x v="2"/>
    <n v="70"/>
  </r>
  <r>
    <n v="3591388"/>
    <x v="30"/>
    <x v="2"/>
    <n v="275"/>
  </r>
  <r>
    <n v="14420920"/>
    <x v="30"/>
    <x v="2"/>
    <n v="486"/>
  </r>
  <r>
    <n v="14586440"/>
    <x v="30"/>
    <x v="2"/>
    <n v="300"/>
  </r>
  <r>
    <n v="7723492"/>
    <x v="30"/>
    <x v="2"/>
    <n v="75"/>
  </r>
  <r>
    <n v="12051674"/>
    <x v="30"/>
    <x v="2"/>
    <n v="144"/>
  </r>
  <r>
    <n v="7728499"/>
    <x v="30"/>
    <x v="2"/>
    <n v="160"/>
  </r>
  <r>
    <n v="3905508"/>
    <x v="30"/>
    <x v="2"/>
    <n v="130"/>
  </r>
  <r>
    <n v="14780153"/>
    <x v="30"/>
    <x v="2"/>
    <n v="79"/>
  </r>
  <r>
    <n v="7651065"/>
    <x v="30"/>
    <x v="2"/>
    <n v="79"/>
  </r>
  <r>
    <n v="14817983"/>
    <x v="30"/>
    <x v="2"/>
    <n v="119"/>
  </r>
  <r>
    <n v="250345"/>
    <x v="30"/>
    <x v="2"/>
    <n v="285"/>
  </r>
  <r>
    <n v="4020650"/>
    <x v="30"/>
    <x v="2"/>
    <n v="139"/>
  </r>
  <r>
    <n v="11618815"/>
    <x v="30"/>
    <x v="2"/>
    <n v="99"/>
  </r>
  <r>
    <n v="6317304"/>
    <x v="30"/>
    <x v="2"/>
    <n v="160"/>
  </r>
  <r>
    <n v="13624476"/>
    <x v="30"/>
    <x v="2"/>
    <n v="275"/>
  </r>
  <r>
    <n v="14574800"/>
    <x v="30"/>
    <x v="2"/>
    <n v="69"/>
  </r>
  <r>
    <n v="3593290"/>
    <x v="30"/>
    <x v="2"/>
    <n v="325"/>
  </r>
  <r>
    <n v="13926704"/>
    <x v="30"/>
    <x v="2"/>
    <n v="48"/>
  </r>
  <r>
    <n v="721979"/>
    <x v="30"/>
    <x v="2"/>
    <n v="349"/>
  </r>
  <r>
    <n v="5851489"/>
    <x v="30"/>
    <x v="2"/>
    <n v="169"/>
  </r>
  <r>
    <n v="1541166"/>
    <x v="30"/>
    <x v="2"/>
    <n v="143"/>
  </r>
  <r>
    <n v="12726343"/>
    <x v="30"/>
    <x v="2"/>
    <n v="184"/>
  </r>
  <r>
    <n v="12592117"/>
    <x v="30"/>
    <x v="2"/>
    <n v="299"/>
  </r>
  <r>
    <n v="2846739"/>
    <x v="30"/>
    <x v="2"/>
    <n v="125"/>
  </r>
  <r>
    <n v="7482338"/>
    <x v="30"/>
    <x v="2"/>
    <n v="83"/>
  </r>
  <r>
    <n v="4530670"/>
    <x v="30"/>
    <x v="2"/>
    <n v="80"/>
  </r>
  <r>
    <n v="665035"/>
    <x v="30"/>
    <x v="2"/>
    <n v="249"/>
  </r>
  <r>
    <n v="13711334"/>
    <x v="30"/>
    <x v="2"/>
    <n v="225"/>
  </r>
  <r>
    <n v="8575476"/>
    <x v="30"/>
    <x v="2"/>
    <n v="245"/>
  </r>
  <r>
    <n v="9496325"/>
    <x v="30"/>
    <x v="2"/>
    <n v="145"/>
  </r>
  <r>
    <n v="8587030"/>
    <x v="30"/>
    <x v="2"/>
    <n v="150"/>
  </r>
  <r>
    <n v="13462519"/>
    <x v="30"/>
    <x v="2"/>
    <n v="130"/>
  </r>
  <r>
    <n v="14813006"/>
    <x v="30"/>
    <x v="2"/>
    <n v="630"/>
  </r>
  <r>
    <n v="8172380"/>
    <x v="30"/>
    <x v="2"/>
    <n v="198"/>
  </r>
  <r>
    <n v="3967611"/>
    <x v="30"/>
    <x v="2"/>
    <n v="200"/>
  </r>
  <r>
    <n v="6179374"/>
    <x v="30"/>
    <x v="2"/>
    <n v="40"/>
  </r>
  <r>
    <n v="13017460"/>
    <x v="30"/>
    <x v="2"/>
    <n v="232"/>
  </r>
  <r>
    <n v="1755376"/>
    <x v="30"/>
    <x v="2"/>
    <n v="249"/>
  </r>
  <r>
    <n v="13564762"/>
    <x v="30"/>
    <x v="2"/>
    <n v="31"/>
  </r>
  <r>
    <n v="14420354"/>
    <x v="30"/>
    <x v="2"/>
    <n v="422"/>
  </r>
  <r>
    <n v="18711"/>
    <x v="30"/>
    <x v="2"/>
    <n v="200"/>
  </r>
  <r>
    <n v="8193344"/>
    <x v="30"/>
    <x v="2"/>
    <n v="125"/>
  </r>
  <r>
    <n v="13509665"/>
    <x v="30"/>
    <x v="2"/>
    <n v="49"/>
  </r>
  <r>
    <n v="12949309"/>
    <x v="30"/>
    <x v="2"/>
    <n v="361"/>
  </r>
  <r>
    <n v="1498719"/>
    <x v="30"/>
    <x v="2"/>
    <n v="250"/>
  </r>
  <r>
    <n v="453660"/>
    <x v="30"/>
    <x v="2"/>
    <n v="185"/>
  </r>
  <r>
    <n v="9218362"/>
    <x v="30"/>
    <x v="2"/>
    <n v="236"/>
  </r>
  <r>
    <n v="1701741"/>
    <x v="30"/>
    <x v="2"/>
    <n v="295"/>
  </r>
  <r>
    <n v="8378257"/>
    <x v="30"/>
    <x v="2"/>
    <n v="85"/>
  </r>
  <r>
    <n v="4573388"/>
    <x v="30"/>
    <x v="2"/>
    <n v="269"/>
  </r>
  <r>
    <n v="1472481"/>
    <x v="30"/>
    <x v="2"/>
    <n v="60"/>
  </r>
  <r>
    <n v="238846"/>
    <x v="30"/>
    <x v="2"/>
    <n v="300"/>
  </r>
  <r>
    <n v="716512"/>
    <x v="30"/>
    <x v="2"/>
    <n v="349"/>
  </r>
  <r>
    <n v="1494726"/>
    <x v="30"/>
    <x v="2"/>
    <n v="75"/>
  </r>
  <r>
    <n v="13464674"/>
    <x v="30"/>
    <x v="2"/>
    <n v="138"/>
  </r>
  <r>
    <n v="7513906"/>
    <x v="30"/>
    <x v="2"/>
    <n v="137"/>
  </r>
  <r>
    <n v="6728273"/>
    <x v="30"/>
    <x v="2"/>
    <n v="145"/>
  </r>
  <r>
    <n v="3585343"/>
    <x v="30"/>
    <x v="2"/>
    <n v="110"/>
  </r>
  <r>
    <n v="14897219"/>
    <x v="30"/>
    <x v="2"/>
    <n v="425"/>
  </r>
  <r>
    <n v="1472520"/>
    <x v="30"/>
    <x v="2"/>
    <n v="62"/>
  </r>
  <r>
    <n v="4255538"/>
    <x v="30"/>
    <x v="2"/>
    <n v="287"/>
  </r>
  <r>
    <n v="9145242"/>
    <x v="30"/>
    <x v="2"/>
    <n v="89"/>
  </r>
  <r>
    <n v="12049787"/>
    <x v="30"/>
    <x v="2"/>
    <n v="170"/>
  </r>
  <r>
    <n v="4461901"/>
    <x v="30"/>
    <x v="2"/>
    <n v="155"/>
  </r>
  <r>
    <n v="13266176"/>
    <x v="30"/>
    <x v="2"/>
    <n v="55"/>
  </r>
  <r>
    <n v="3415033"/>
    <x v="30"/>
    <x v="2"/>
    <n v="150"/>
  </r>
  <r>
    <n v="5714786"/>
    <x v="30"/>
    <x v="2"/>
    <n v="354"/>
  </r>
  <r>
    <n v="13546070"/>
    <x v="30"/>
    <x v="2"/>
    <n v="239"/>
  </r>
  <r>
    <n v="14760739"/>
    <x v="30"/>
    <x v="2"/>
    <n v="80"/>
  </r>
  <r>
    <n v="1112067"/>
    <x v="30"/>
    <x v="2"/>
    <n v="73"/>
  </r>
  <r>
    <n v="2848239"/>
    <x v="30"/>
    <x v="2"/>
    <n v="250"/>
  </r>
  <r>
    <n v="14770892"/>
    <x v="30"/>
    <x v="2"/>
    <n v="275"/>
  </r>
  <r>
    <n v="8716849"/>
    <x v="30"/>
    <x v="2"/>
    <n v="100"/>
  </r>
  <r>
    <n v="14035936"/>
    <x v="30"/>
    <x v="2"/>
    <n v="600"/>
  </r>
  <r>
    <n v="9727523"/>
    <x v="30"/>
    <x v="2"/>
    <n v="60"/>
  </r>
  <r>
    <n v="994317"/>
    <x v="30"/>
    <x v="2"/>
    <n v="349"/>
  </r>
  <r>
    <n v="14873137"/>
    <x v="30"/>
    <x v="2"/>
    <n v="200"/>
  </r>
  <r>
    <n v="14928333"/>
    <x v="30"/>
    <x v="2"/>
    <n v="113"/>
  </r>
  <r>
    <n v="3820516"/>
    <x v="30"/>
    <x v="2"/>
    <n v="210"/>
  </r>
  <r>
    <n v="705919"/>
    <x v="30"/>
    <x v="2"/>
    <n v="199"/>
  </r>
  <r>
    <n v="2174476"/>
    <x v="30"/>
    <x v="2"/>
    <n v="189"/>
  </r>
  <r>
    <n v="5078127"/>
    <x v="30"/>
    <x v="2"/>
    <n v="300"/>
  </r>
  <r>
    <n v="14760973"/>
    <x v="30"/>
    <x v="2"/>
    <n v="70"/>
  </r>
  <r>
    <n v="13671334"/>
    <x v="30"/>
    <x v="2"/>
    <n v="150"/>
  </r>
  <r>
    <n v="2682662"/>
    <x v="30"/>
    <x v="2"/>
    <n v="243"/>
  </r>
  <r>
    <n v="7321217"/>
    <x v="30"/>
    <x v="2"/>
    <n v="200"/>
  </r>
  <r>
    <n v="8238078"/>
    <x v="30"/>
    <x v="2"/>
    <n v="28"/>
  </r>
  <r>
    <n v="12593225"/>
    <x v="30"/>
    <x v="2"/>
    <n v="31"/>
  </r>
  <r>
    <n v="14360470"/>
    <x v="30"/>
    <x v="2"/>
    <n v="70"/>
  </r>
  <r>
    <n v="10051003"/>
    <x v="30"/>
    <x v="2"/>
    <n v="65"/>
  </r>
  <r>
    <n v="11147761"/>
    <x v="30"/>
    <x v="2"/>
    <n v="194"/>
  </r>
  <r>
    <n v="13912467"/>
    <x v="30"/>
    <x v="2"/>
    <n v="354"/>
  </r>
  <r>
    <n v="5212321"/>
    <x v="30"/>
    <x v="2"/>
    <n v="189"/>
  </r>
  <r>
    <n v="1887581"/>
    <x v="30"/>
    <x v="2"/>
    <n v="400"/>
  </r>
  <r>
    <n v="12932001"/>
    <x v="30"/>
    <x v="2"/>
    <n v="300"/>
  </r>
  <r>
    <n v="7869497"/>
    <x v="30"/>
    <x v="2"/>
    <n v="349"/>
  </r>
  <r>
    <n v="6850880"/>
    <x v="30"/>
    <x v="2"/>
    <n v="137"/>
  </r>
  <r>
    <n v="11759332"/>
    <x v="30"/>
    <x v="2"/>
    <n v="65"/>
  </r>
  <r>
    <n v="12585455"/>
    <x v="30"/>
    <x v="2"/>
    <n v="175"/>
  </r>
  <r>
    <n v="10295349"/>
    <x v="30"/>
    <x v="2"/>
    <n v="70"/>
  </r>
  <r>
    <n v="56937"/>
    <x v="30"/>
    <x v="2"/>
    <n v="299"/>
  </r>
  <r>
    <n v="851927"/>
    <x v="30"/>
    <x v="2"/>
    <n v="150"/>
  </r>
  <r>
    <n v="12899321"/>
    <x v="30"/>
    <x v="2"/>
    <n v="242"/>
  </r>
  <r>
    <n v="9855"/>
    <x v="30"/>
    <x v="2"/>
    <n v="259"/>
  </r>
  <r>
    <n v="11300899"/>
    <x v="30"/>
    <x v="2"/>
    <n v="100"/>
  </r>
  <r>
    <n v="8700820"/>
    <x v="30"/>
    <x v="2"/>
    <n v="51"/>
  </r>
  <r>
    <n v="14522917"/>
    <x v="30"/>
    <x v="2"/>
    <n v="134"/>
  </r>
  <r>
    <n v="3182473"/>
    <x v="30"/>
    <x v="2"/>
    <n v="259"/>
  </r>
  <r>
    <n v="13371105"/>
    <x v="30"/>
    <x v="2"/>
    <n v="41"/>
  </r>
  <r>
    <n v="14361322"/>
    <x v="30"/>
    <x v="2"/>
    <n v="40"/>
  </r>
  <r>
    <n v="9058863"/>
    <x v="30"/>
    <x v="2"/>
    <n v="39"/>
  </r>
  <r>
    <n v="4875342"/>
    <x v="30"/>
    <x v="2"/>
    <n v="75"/>
  </r>
  <r>
    <n v="13028899"/>
    <x v="30"/>
    <x v="2"/>
    <n v="65"/>
  </r>
  <r>
    <n v="7789055"/>
    <x v="30"/>
    <x v="2"/>
    <n v="300"/>
  </r>
  <r>
    <n v="1704090"/>
    <x v="30"/>
    <x v="2"/>
    <n v="125"/>
  </r>
  <r>
    <n v="11648688"/>
    <x v="30"/>
    <x v="2"/>
    <n v="250"/>
  </r>
  <r>
    <n v="56927"/>
    <x v="30"/>
    <x v="2"/>
    <n v="289"/>
  </r>
  <r>
    <n v="732999"/>
    <x v="30"/>
    <x v="2"/>
    <n v="205"/>
  </r>
  <r>
    <n v="2216767"/>
    <x v="30"/>
    <x v="2"/>
    <n v="179"/>
  </r>
  <r>
    <n v="12287958"/>
    <x v="30"/>
    <x v="2"/>
    <n v="215"/>
  </r>
  <r>
    <n v="6513924"/>
    <x v="30"/>
    <x v="2"/>
    <n v="55"/>
  </r>
  <r>
    <n v="8539551"/>
    <x v="30"/>
    <x v="2"/>
    <n v="79"/>
  </r>
  <r>
    <n v="13417233"/>
    <x v="30"/>
    <x v="2"/>
    <n v="62"/>
  </r>
  <r>
    <n v="1110423"/>
    <x v="30"/>
    <x v="2"/>
    <n v="233"/>
  </r>
  <r>
    <n v="13824970"/>
    <x v="30"/>
    <x v="2"/>
    <n v="198"/>
  </r>
  <r>
    <n v="13355213"/>
    <x v="30"/>
    <x v="2"/>
    <n v="100"/>
  </r>
  <r>
    <n v="3021862"/>
    <x v="30"/>
    <x v="2"/>
    <n v="90"/>
  </r>
  <r>
    <n v="7497047"/>
    <x v="30"/>
    <x v="2"/>
    <n v="40"/>
  </r>
  <r>
    <n v="2135451"/>
    <x v="30"/>
    <x v="2"/>
    <n v="110"/>
  </r>
  <r>
    <n v="4021522"/>
    <x v="30"/>
    <x v="2"/>
    <n v="329"/>
  </r>
  <r>
    <n v="6444148"/>
    <x v="30"/>
    <x v="2"/>
    <n v="155"/>
  </r>
  <r>
    <n v="14918032"/>
    <x v="30"/>
    <x v="2"/>
    <n v="359"/>
  </r>
  <r>
    <n v="10836881"/>
    <x v="30"/>
    <x v="2"/>
    <n v="80"/>
  </r>
  <r>
    <n v="9575439"/>
    <x v="30"/>
    <x v="2"/>
    <n v="100"/>
  </r>
  <r>
    <n v="4483906"/>
    <x v="30"/>
    <x v="2"/>
    <n v="105"/>
  </r>
  <r>
    <n v="12209652"/>
    <x v="30"/>
    <x v="2"/>
    <n v="500"/>
  </r>
  <r>
    <n v="3903273"/>
    <x v="30"/>
    <x v="2"/>
    <n v="225"/>
  </r>
  <r>
    <n v="1602491"/>
    <x v="30"/>
    <x v="2"/>
    <n v="70"/>
  </r>
  <r>
    <n v="4972820"/>
    <x v="30"/>
    <x v="2"/>
    <n v="130"/>
  </r>
  <r>
    <n v="9857"/>
    <x v="30"/>
    <x v="2"/>
    <n v="342"/>
  </r>
  <r>
    <n v="8556025"/>
    <x v="30"/>
    <x v="2"/>
    <n v="220"/>
  </r>
  <r>
    <n v="1815326"/>
    <x v="30"/>
    <x v="2"/>
    <n v="99"/>
  </r>
  <r>
    <n v="14849141"/>
    <x v="30"/>
    <x v="2"/>
    <n v="69"/>
  </r>
  <r>
    <n v="12184433"/>
    <x v="30"/>
    <x v="2"/>
    <n v="999"/>
  </r>
  <r>
    <n v="8521792"/>
    <x v="30"/>
    <x v="2"/>
    <n v="110"/>
  </r>
  <r>
    <n v="5927267"/>
    <x v="30"/>
    <x v="2"/>
    <n v="75"/>
  </r>
  <r>
    <n v="3060038"/>
    <x v="30"/>
    <x v="2"/>
    <n v="80"/>
  </r>
  <r>
    <n v="13433475"/>
    <x v="30"/>
    <x v="2"/>
    <n v="267"/>
  </r>
  <r>
    <n v="4900659"/>
    <x v="30"/>
    <x v="2"/>
    <n v="177"/>
  </r>
  <r>
    <n v="12343588"/>
    <x v="30"/>
    <x v="2"/>
    <n v="220"/>
  </r>
  <r>
    <n v="9905304"/>
    <x v="30"/>
    <x v="2"/>
    <n v="375"/>
  </r>
  <r>
    <n v="5684598"/>
    <x v="30"/>
    <x v="2"/>
    <n v="199"/>
  </r>
  <r>
    <n v="4924910"/>
    <x v="30"/>
    <x v="2"/>
    <n v="165"/>
  </r>
  <r>
    <n v="8761060"/>
    <x v="30"/>
    <x v="2"/>
    <n v="100"/>
  </r>
  <r>
    <n v="6879036"/>
    <x v="30"/>
    <x v="2"/>
    <n v="150"/>
  </r>
  <r>
    <n v="10470115"/>
    <x v="30"/>
    <x v="2"/>
    <n v="199"/>
  </r>
  <r>
    <n v="14372667"/>
    <x v="30"/>
    <x v="2"/>
    <n v="240"/>
  </r>
  <r>
    <n v="533152"/>
    <x v="30"/>
    <x v="2"/>
    <n v="200"/>
  </r>
  <r>
    <n v="2564544"/>
    <x v="30"/>
    <x v="2"/>
    <n v="179"/>
  </r>
  <r>
    <n v="11656698"/>
    <x v="30"/>
    <x v="2"/>
    <n v="150"/>
  </r>
  <r>
    <n v="4098410"/>
    <x v="30"/>
    <x v="2"/>
    <n v="107"/>
  </r>
  <r>
    <n v="8420883"/>
    <x v="30"/>
    <x v="2"/>
    <n v="75"/>
  </r>
  <r>
    <n v="160572"/>
    <x v="30"/>
    <x v="2"/>
    <n v="450"/>
  </r>
  <r>
    <n v="1067184"/>
    <x v="30"/>
    <x v="2"/>
    <n v="95"/>
  </r>
  <r>
    <n v="7475379"/>
    <x v="30"/>
    <x v="2"/>
    <n v="150"/>
  </r>
  <r>
    <n v="6881541"/>
    <x v="30"/>
    <x v="2"/>
    <n v="199"/>
  </r>
  <r>
    <n v="6882615"/>
    <x v="30"/>
    <x v="2"/>
    <n v="160"/>
  </r>
  <r>
    <n v="10381729"/>
    <x v="30"/>
    <x v="2"/>
    <n v="44"/>
  </r>
  <r>
    <n v="8947232"/>
    <x v="30"/>
    <x v="2"/>
    <n v="60"/>
  </r>
  <r>
    <n v="10311094"/>
    <x v="30"/>
    <x v="2"/>
    <n v="399"/>
  </r>
  <r>
    <n v="13636659"/>
    <x v="30"/>
    <x v="2"/>
    <n v="130"/>
  </r>
  <r>
    <n v="7635616"/>
    <x v="30"/>
    <x v="2"/>
    <n v="155"/>
  </r>
  <r>
    <n v="12979965"/>
    <x v="30"/>
    <x v="2"/>
    <n v="125"/>
  </r>
  <r>
    <n v="10116095"/>
    <x v="30"/>
    <x v="2"/>
    <n v="115"/>
  </r>
  <r>
    <n v="9685085"/>
    <x v="30"/>
    <x v="2"/>
    <n v="38"/>
  </r>
  <r>
    <n v="3229255"/>
    <x v="30"/>
    <x v="2"/>
    <n v="125"/>
  </r>
  <r>
    <n v="5676025"/>
    <x v="30"/>
    <x v="2"/>
    <n v="130"/>
  </r>
  <r>
    <n v="13478868"/>
    <x v="30"/>
    <x v="2"/>
    <n v="42"/>
  </r>
  <r>
    <n v="14463855"/>
    <x v="30"/>
    <x v="2"/>
    <n v="168"/>
  </r>
  <r>
    <n v="7185881"/>
    <x v="30"/>
    <x v="2"/>
    <n v="45"/>
  </r>
  <r>
    <n v="7454966"/>
    <x v="30"/>
    <x v="2"/>
    <n v="69"/>
  </r>
  <r>
    <n v="24240"/>
    <x v="30"/>
    <x v="2"/>
    <n v="250"/>
  </r>
  <r>
    <n v="11787441"/>
    <x v="30"/>
    <x v="2"/>
    <n v="400"/>
  </r>
  <r>
    <n v="14086516"/>
    <x v="30"/>
    <x v="2"/>
    <n v="65"/>
  </r>
  <r>
    <n v="6337106"/>
    <x v="30"/>
    <x v="2"/>
    <n v="105"/>
  </r>
  <r>
    <n v="5526514"/>
    <x v="30"/>
    <x v="2"/>
    <n v="175"/>
  </r>
  <r>
    <n v="3601424"/>
    <x v="30"/>
    <x v="2"/>
    <n v="75"/>
  </r>
  <r>
    <n v="9610609"/>
    <x v="30"/>
    <x v="2"/>
    <n v="179"/>
  </r>
  <r>
    <n v="526970"/>
    <x v="30"/>
    <x v="2"/>
    <n v="130"/>
  </r>
  <r>
    <n v="21891"/>
    <x v="30"/>
    <x v="2"/>
    <n v="349"/>
  </r>
  <r>
    <n v="13728510"/>
    <x v="30"/>
    <x v="2"/>
    <n v="245"/>
  </r>
  <r>
    <n v="14909417"/>
    <x v="30"/>
    <x v="2"/>
    <n v="332"/>
  </r>
  <r>
    <n v="13927765"/>
    <x v="30"/>
    <x v="2"/>
    <n v="144"/>
  </r>
  <r>
    <n v="6627469"/>
    <x v="30"/>
    <x v="2"/>
    <n v="200"/>
  </r>
  <r>
    <n v="21337"/>
    <x v="30"/>
    <x v="2"/>
    <n v="329"/>
  </r>
  <r>
    <n v="4560053"/>
    <x v="30"/>
    <x v="2"/>
    <n v="250"/>
  </r>
  <r>
    <n v="12897110"/>
    <x v="30"/>
    <x v="2"/>
    <n v="176"/>
  </r>
  <r>
    <n v="6134145"/>
    <x v="30"/>
    <x v="2"/>
    <n v="419"/>
  </r>
  <r>
    <n v="3866526"/>
    <x v="30"/>
    <x v="2"/>
    <n v="120"/>
  </r>
  <r>
    <n v="5295491"/>
    <x v="30"/>
    <x v="2"/>
    <n v="145"/>
  </r>
  <r>
    <n v="6296656"/>
    <x v="30"/>
    <x v="2"/>
    <n v="395"/>
  </r>
  <r>
    <n v="1222327"/>
    <x v="30"/>
    <x v="2"/>
    <n v="178"/>
  </r>
  <r>
    <n v="5510597"/>
    <x v="30"/>
    <x v="2"/>
    <n v="62"/>
  </r>
  <r>
    <n v="10552237"/>
    <x v="30"/>
    <x v="2"/>
    <n v="150"/>
  </r>
  <r>
    <n v="6613472"/>
    <x v="30"/>
    <x v="2"/>
    <n v="88"/>
  </r>
  <r>
    <n v="13512459"/>
    <x v="30"/>
    <x v="2"/>
    <n v="89"/>
  </r>
  <r>
    <n v="2529318"/>
    <x v="30"/>
    <x v="2"/>
    <n v="150"/>
  </r>
  <r>
    <n v="9228519"/>
    <x v="30"/>
    <x v="2"/>
    <n v="189"/>
  </r>
  <r>
    <n v="4609785"/>
    <x v="30"/>
    <x v="2"/>
    <n v="75"/>
  </r>
  <r>
    <n v="12593869"/>
    <x v="30"/>
    <x v="2"/>
    <n v="31"/>
  </r>
  <r>
    <n v="1109224"/>
    <x v="30"/>
    <x v="2"/>
    <n v="429"/>
  </r>
  <r>
    <n v="5004278"/>
    <x v="30"/>
    <x v="2"/>
    <n v="175"/>
  </r>
  <r>
    <n v="579605"/>
    <x v="30"/>
    <x v="2"/>
    <n v="199"/>
  </r>
  <r>
    <n v="8310807"/>
    <x v="30"/>
    <x v="2"/>
    <n v="198"/>
  </r>
  <r>
    <n v="2633478"/>
    <x v="30"/>
    <x v="2"/>
    <n v="212"/>
  </r>
  <r>
    <n v="3294775"/>
    <x v="30"/>
    <x v="2"/>
    <n v="65"/>
  </r>
  <r>
    <n v="8904297"/>
    <x v="30"/>
    <x v="2"/>
    <n v="115"/>
  </r>
  <r>
    <n v="4922204"/>
    <x v="30"/>
    <x v="2"/>
    <n v="200"/>
  </r>
  <r>
    <n v="11343048"/>
    <x v="30"/>
    <x v="2"/>
    <n v="80"/>
  </r>
  <r>
    <n v="13233250"/>
    <x v="30"/>
    <x v="2"/>
    <n v="199"/>
  </r>
  <r>
    <n v="9504314"/>
    <x v="30"/>
    <x v="2"/>
    <n v="300"/>
  </r>
  <r>
    <n v="4340110"/>
    <x v="30"/>
    <x v="2"/>
    <n v="90"/>
  </r>
  <r>
    <n v="14421910"/>
    <x v="30"/>
    <x v="2"/>
    <n v="380"/>
  </r>
  <r>
    <n v="9446242"/>
    <x v="30"/>
    <x v="2"/>
    <n v="150"/>
  </r>
  <r>
    <n v="12209339"/>
    <x v="30"/>
    <x v="2"/>
    <n v="125"/>
  </r>
  <r>
    <n v="3945704"/>
    <x v="30"/>
    <x v="2"/>
    <n v="230"/>
  </r>
  <r>
    <n v="10552485"/>
    <x v="30"/>
    <x v="2"/>
    <n v="260"/>
  </r>
  <r>
    <n v="8471852"/>
    <x v="30"/>
    <x v="2"/>
    <n v="120"/>
  </r>
  <r>
    <n v="6646604"/>
    <x v="30"/>
    <x v="2"/>
    <n v="135"/>
  </r>
  <r>
    <n v="14196983"/>
    <x v="30"/>
    <x v="2"/>
    <n v="89"/>
  </r>
  <r>
    <n v="13978700"/>
    <x v="30"/>
    <x v="2"/>
    <n v="450"/>
  </r>
  <r>
    <n v="951473"/>
    <x v="30"/>
    <x v="2"/>
    <n v="309"/>
  </r>
  <r>
    <n v="11970702"/>
    <x v="30"/>
    <x v="2"/>
    <n v="700"/>
  </r>
  <r>
    <n v="11818157"/>
    <x v="30"/>
    <x v="2"/>
    <n v="103"/>
  </r>
  <r>
    <n v="4278873"/>
    <x v="30"/>
    <x v="2"/>
    <n v="80"/>
  </r>
  <r>
    <n v="14686119"/>
    <x v="30"/>
    <x v="2"/>
    <n v="35"/>
  </r>
  <r>
    <n v="69369"/>
    <x v="30"/>
    <x v="2"/>
    <n v="85"/>
  </r>
  <r>
    <n v="12560987"/>
    <x v="30"/>
    <x v="2"/>
    <n v="209"/>
  </r>
  <r>
    <n v="6089865"/>
    <x v="30"/>
    <x v="2"/>
    <n v="125"/>
  </r>
  <r>
    <n v="7003280"/>
    <x v="30"/>
    <x v="2"/>
    <n v="332"/>
  </r>
  <r>
    <n v="10411383"/>
    <x v="30"/>
    <x v="2"/>
    <n v="250"/>
  </r>
  <r>
    <n v="7911936"/>
    <x v="30"/>
    <x v="2"/>
    <n v="155"/>
  </r>
  <r>
    <n v="8908145"/>
    <x v="30"/>
    <x v="2"/>
    <n v="170"/>
  </r>
  <r>
    <n v="3589267"/>
    <x v="30"/>
    <x v="2"/>
    <n v="296"/>
  </r>
  <r>
    <n v="12109171"/>
    <x v="30"/>
    <x v="2"/>
    <n v="175"/>
  </r>
  <r>
    <n v="8904546"/>
    <x v="30"/>
    <x v="2"/>
    <n v="95"/>
  </r>
  <r>
    <n v="8014383"/>
    <x v="30"/>
    <x v="2"/>
    <n v="215"/>
  </r>
  <r>
    <n v="6432655"/>
    <x v="30"/>
    <x v="2"/>
    <n v="150"/>
  </r>
  <r>
    <n v="10742655"/>
    <x v="30"/>
    <x v="2"/>
    <n v="70"/>
  </r>
  <r>
    <n v="1912940"/>
    <x v="30"/>
    <x v="2"/>
    <n v="150"/>
  </r>
  <r>
    <n v="12368012"/>
    <x v="30"/>
    <x v="2"/>
    <n v="295"/>
  </r>
  <r>
    <n v="13298108"/>
    <x v="30"/>
    <x v="2"/>
    <n v="180"/>
  </r>
  <r>
    <n v="14303761"/>
    <x v="30"/>
    <x v="2"/>
    <n v="55"/>
  </r>
  <r>
    <n v="5940069"/>
    <x v="30"/>
    <x v="2"/>
    <n v="450"/>
  </r>
  <r>
    <n v="7035556"/>
    <x v="30"/>
    <x v="2"/>
    <n v="150"/>
  </r>
  <r>
    <n v="6006328"/>
    <x v="30"/>
    <x v="2"/>
    <n v="65"/>
  </r>
  <r>
    <n v="12535687"/>
    <x v="30"/>
    <x v="2"/>
    <n v="110"/>
  </r>
  <r>
    <n v="5269216"/>
    <x v="30"/>
    <x v="2"/>
    <n v="495"/>
  </r>
  <r>
    <n v="7475557"/>
    <x v="30"/>
    <x v="2"/>
    <n v="615"/>
  </r>
  <r>
    <n v="3974503"/>
    <x v="30"/>
    <x v="2"/>
    <n v="65"/>
  </r>
  <r>
    <n v="2881388"/>
    <x v="30"/>
    <x v="2"/>
    <n v="1200"/>
  </r>
  <r>
    <n v="2215762"/>
    <x v="30"/>
    <x v="2"/>
    <n v="185"/>
  </r>
  <r>
    <n v="12143408"/>
    <x v="30"/>
    <x v="2"/>
    <n v="220"/>
  </r>
  <r>
    <n v="743211"/>
    <x v="30"/>
    <x v="2"/>
    <n v="550"/>
  </r>
  <r>
    <n v="7240775"/>
    <x v="30"/>
    <x v="2"/>
    <n v="329"/>
  </r>
  <r>
    <n v="1200502"/>
    <x v="30"/>
    <x v="2"/>
    <n v="145"/>
  </r>
  <r>
    <n v="5019306"/>
    <x v="30"/>
    <x v="2"/>
    <n v="300"/>
  </r>
  <r>
    <n v="7474044"/>
    <x v="30"/>
    <x v="2"/>
    <n v="148"/>
  </r>
  <r>
    <n v="950046"/>
    <x v="30"/>
    <x v="2"/>
    <n v="250"/>
  </r>
  <r>
    <n v="1303261"/>
    <x v="30"/>
    <x v="2"/>
    <n v="425"/>
  </r>
  <r>
    <n v="5755910"/>
    <x v="30"/>
    <x v="2"/>
    <n v="180"/>
  </r>
  <r>
    <n v="2360109"/>
    <x v="30"/>
    <x v="2"/>
    <n v="115"/>
  </r>
  <r>
    <n v="10148425"/>
    <x v="30"/>
    <x v="2"/>
    <n v="185"/>
  </r>
  <r>
    <n v="8228903"/>
    <x v="30"/>
    <x v="2"/>
    <n v="198"/>
  </r>
  <r>
    <n v="4160585"/>
    <x v="30"/>
    <x v="2"/>
    <n v="85"/>
  </r>
  <r>
    <n v="12492474"/>
    <x v="30"/>
    <x v="2"/>
    <n v="45"/>
  </r>
  <r>
    <n v="9841140"/>
    <x v="30"/>
    <x v="2"/>
    <n v="425"/>
  </r>
  <r>
    <n v="14501824"/>
    <x v="30"/>
    <x v="2"/>
    <n v="137"/>
  </r>
  <r>
    <n v="10859498"/>
    <x v="30"/>
    <x v="2"/>
    <n v="349"/>
  </r>
  <r>
    <n v="10253591"/>
    <x v="30"/>
    <x v="2"/>
    <n v="118"/>
  </r>
  <r>
    <n v="1550047"/>
    <x v="30"/>
    <x v="2"/>
    <n v="495"/>
  </r>
  <r>
    <n v="196806"/>
    <x v="30"/>
    <x v="2"/>
    <n v="79"/>
  </r>
  <r>
    <n v="7474855"/>
    <x v="30"/>
    <x v="2"/>
    <n v="150"/>
  </r>
  <r>
    <n v="10542140"/>
    <x v="30"/>
    <x v="2"/>
    <n v="350"/>
  </r>
  <r>
    <n v="14407094"/>
    <x v="30"/>
    <x v="2"/>
    <n v="129"/>
  </r>
  <r>
    <n v="2277821"/>
    <x v="30"/>
    <x v="2"/>
    <n v="895"/>
  </r>
  <r>
    <n v="7109689"/>
    <x v="30"/>
    <x v="2"/>
    <n v="600"/>
  </r>
  <r>
    <n v="1721016"/>
    <x v="30"/>
    <x v="2"/>
    <n v="80"/>
  </r>
  <r>
    <n v="2022303"/>
    <x v="30"/>
    <x v="2"/>
    <n v="250"/>
  </r>
  <r>
    <n v="12811191"/>
    <x v="30"/>
    <x v="2"/>
    <n v="70"/>
  </r>
  <r>
    <n v="10787333"/>
    <x v="30"/>
    <x v="2"/>
    <n v="159"/>
  </r>
  <r>
    <n v="4718577"/>
    <x v="30"/>
    <x v="2"/>
    <n v="120"/>
  </r>
  <r>
    <n v="8224214"/>
    <x v="30"/>
    <x v="2"/>
    <n v="193"/>
  </r>
  <r>
    <n v="95453"/>
    <x v="30"/>
    <x v="2"/>
    <n v="175"/>
  </r>
  <r>
    <n v="7900936"/>
    <x v="30"/>
    <x v="2"/>
    <n v="80"/>
  </r>
  <r>
    <n v="6695"/>
    <x v="30"/>
    <x v="2"/>
    <n v="195"/>
  </r>
  <r>
    <n v="9958026"/>
    <x v="30"/>
    <x v="2"/>
    <n v="80"/>
  </r>
  <r>
    <n v="9274587"/>
    <x v="30"/>
    <x v="2"/>
    <n v="270"/>
  </r>
  <r>
    <n v="14272646"/>
    <x v="30"/>
    <x v="2"/>
    <n v="40"/>
  </r>
  <r>
    <n v="6014302"/>
    <x v="30"/>
    <x v="2"/>
    <n v="65"/>
  </r>
  <r>
    <n v="1203014"/>
    <x v="30"/>
    <x v="2"/>
    <n v="65"/>
  </r>
  <r>
    <n v="6426364"/>
    <x v="30"/>
    <x v="2"/>
    <n v="200"/>
  </r>
  <r>
    <n v="7403927"/>
    <x v="30"/>
    <x v="2"/>
    <n v="125"/>
  </r>
  <r>
    <n v="13078068"/>
    <x v="30"/>
    <x v="2"/>
    <n v="160"/>
  </r>
  <r>
    <n v="14918425"/>
    <x v="30"/>
    <x v="2"/>
    <n v="160"/>
  </r>
  <r>
    <n v="5970118"/>
    <x v="30"/>
    <x v="2"/>
    <n v="150"/>
  </r>
  <r>
    <n v="890705"/>
    <x v="30"/>
    <x v="2"/>
    <n v="75"/>
  </r>
  <r>
    <n v="14760011"/>
    <x v="30"/>
    <x v="2"/>
    <n v="112"/>
  </r>
  <r>
    <n v="11418599"/>
    <x v="30"/>
    <x v="2"/>
    <n v="70"/>
  </r>
  <r>
    <n v="9232355"/>
    <x v="30"/>
    <x v="2"/>
    <n v="89"/>
  </r>
  <r>
    <n v="14855656"/>
    <x v="30"/>
    <x v="2"/>
    <n v="220"/>
  </r>
  <r>
    <n v="3701108"/>
    <x v="30"/>
    <x v="2"/>
    <n v="90"/>
  </r>
  <r>
    <n v="7095658"/>
    <x v="30"/>
    <x v="2"/>
    <n v="199"/>
  </r>
  <r>
    <n v="9926208"/>
    <x v="30"/>
    <x v="2"/>
    <n v="99"/>
  </r>
  <r>
    <n v="6131224"/>
    <x v="30"/>
    <x v="2"/>
    <n v="110"/>
  </r>
  <r>
    <n v="176006"/>
    <x v="30"/>
    <x v="2"/>
    <n v="44"/>
  </r>
  <r>
    <n v="14215317"/>
    <x v="30"/>
    <x v="2"/>
    <n v="245"/>
  </r>
  <r>
    <n v="4359160"/>
    <x v="30"/>
    <x v="2"/>
    <n v="140"/>
  </r>
  <r>
    <n v="3946215"/>
    <x v="30"/>
    <x v="2"/>
    <n v="118"/>
  </r>
  <r>
    <n v="9494511"/>
    <x v="30"/>
    <x v="2"/>
    <n v="59"/>
  </r>
  <r>
    <n v="12209147"/>
    <x v="30"/>
    <x v="2"/>
    <n v="125"/>
  </r>
  <r>
    <n v="12735111"/>
    <x v="30"/>
    <x v="2"/>
    <n v="55"/>
  </r>
  <r>
    <n v="11714059"/>
    <x v="30"/>
    <x v="2"/>
    <n v="99"/>
  </r>
  <r>
    <n v="7449448"/>
    <x v="30"/>
    <x v="2"/>
    <n v="45"/>
  </r>
  <r>
    <n v="2021483"/>
    <x v="30"/>
    <x v="2"/>
    <n v="500"/>
  </r>
  <r>
    <n v="14572086"/>
    <x v="30"/>
    <x v="2"/>
    <n v="150"/>
  </r>
  <r>
    <n v="3164650"/>
    <x v="30"/>
    <x v="2"/>
    <n v="55"/>
  </r>
  <r>
    <n v="9273395"/>
    <x v="30"/>
    <x v="2"/>
    <n v="277"/>
  </r>
  <r>
    <n v="8923817"/>
    <x v="30"/>
    <x v="2"/>
    <n v="165"/>
  </r>
  <r>
    <n v="220676"/>
    <x v="30"/>
    <x v="2"/>
    <n v="159"/>
  </r>
  <r>
    <n v="13433317"/>
    <x v="30"/>
    <x v="2"/>
    <n v="119"/>
  </r>
  <r>
    <n v="14422695"/>
    <x v="30"/>
    <x v="2"/>
    <n v="422"/>
  </r>
  <r>
    <n v="7420789"/>
    <x v="30"/>
    <x v="2"/>
    <n v="58"/>
  </r>
  <r>
    <n v="7916575"/>
    <x v="30"/>
    <x v="2"/>
    <n v="150"/>
  </r>
  <r>
    <n v="9117009"/>
    <x v="30"/>
    <x v="2"/>
    <n v="120"/>
  </r>
  <r>
    <n v="6629929"/>
    <x v="30"/>
    <x v="2"/>
    <n v="105"/>
  </r>
  <r>
    <n v="7489883"/>
    <x v="30"/>
    <x v="2"/>
    <n v="60"/>
  </r>
  <r>
    <n v="6838488"/>
    <x v="30"/>
    <x v="2"/>
    <n v="550"/>
  </r>
  <r>
    <n v="13393418"/>
    <x v="30"/>
    <x v="2"/>
    <n v="139"/>
  </r>
  <r>
    <n v="6705513"/>
    <x v="30"/>
    <x v="2"/>
    <n v="96"/>
  </r>
  <r>
    <n v="2126053"/>
    <x v="30"/>
    <x v="2"/>
    <n v="175"/>
  </r>
  <r>
    <n v="8490356"/>
    <x v="30"/>
    <x v="2"/>
    <n v="75"/>
  </r>
  <r>
    <n v="14040844"/>
    <x v="30"/>
    <x v="2"/>
    <n v="180"/>
  </r>
  <r>
    <n v="2701124"/>
    <x v="30"/>
    <x v="2"/>
    <n v="280"/>
  </r>
  <r>
    <n v="14778561"/>
    <x v="30"/>
    <x v="2"/>
    <n v="70"/>
  </r>
  <r>
    <n v="66288"/>
    <x v="30"/>
    <x v="2"/>
    <n v="75"/>
  </r>
  <r>
    <n v="10594800"/>
    <x v="30"/>
    <x v="2"/>
    <n v="50"/>
  </r>
  <r>
    <n v="1615033"/>
    <x v="30"/>
    <x v="2"/>
    <n v="135"/>
  </r>
  <r>
    <n v="7855120"/>
    <x v="30"/>
    <x v="2"/>
    <n v="274"/>
  </r>
  <r>
    <n v="5049582"/>
    <x v="30"/>
    <x v="2"/>
    <n v="70"/>
  </r>
  <r>
    <n v="8780440"/>
    <x v="30"/>
    <x v="2"/>
    <n v="120"/>
  </r>
  <r>
    <n v="3344322"/>
    <x v="30"/>
    <x v="2"/>
    <n v="75"/>
  </r>
  <r>
    <n v="3727560"/>
    <x v="30"/>
    <x v="2"/>
    <n v="120"/>
  </r>
  <r>
    <n v="3052935"/>
    <x v="30"/>
    <x v="2"/>
    <n v="70"/>
  </r>
  <r>
    <n v="8548176"/>
    <x v="30"/>
    <x v="2"/>
    <n v="125"/>
  </r>
  <r>
    <n v="10945774"/>
    <x v="30"/>
    <x v="2"/>
    <n v="129"/>
  </r>
  <r>
    <n v="1066742"/>
    <x v="30"/>
    <x v="2"/>
    <n v="200"/>
  </r>
  <r>
    <n v="9824155"/>
    <x v="30"/>
    <x v="2"/>
    <n v="49"/>
  </r>
  <r>
    <n v="2823378"/>
    <x v="30"/>
    <x v="2"/>
    <n v="100"/>
  </r>
  <r>
    <n v="12648403"/>
    <x v="30"/>
    <x v="2"/>
    <n v="139"/>
  </r>
  <r>
    <n v="9549850"/>
    <x v="30"/>
    <x v="2"/>
    <n v="85"/>
  </r>
  <r>
    <n v="11639480"/>
    <x v="30"/>
    <x v="2"/>
    <n v="49"/>
  </r>
  <r>
    <n v="14780436"/>
    <x v="30"/>
    <x v="2"/>
    <n v="225"/>
  </r>
  <r>
    <n v="5616179"/>
    <x v="30"/>
    <x v="2"/>
    <n v="140"/>
  </r>
  <r>
    <n v="59776"/>
    <x v="30"/>
    <x v="2"/>
    <n v="270"/>
  </r>
  <r>
    <n v="8732121"/>
    <x v="30"/>
    <x v="2"/>
    <n v="155"/>
  </r>
  <r>
    <n v="2931271"/>
    <x v="30"/>
    <x v="2"/>
    <n v="169"/>
  </r>
  <r>
    <n v="14719754"/>
    <x v="30"/>
    <x v="2"/>
    <n v="50"/>
  </r>
  <r>
    <n v="13884549"/>
    <x v="30"/>
    <x v="2"/>
    <n v="65"/>
  </r>
  <r>
    <n v="13515084"/>
    <x v="30"/>
    <x v="2"/>
    <n v="75"/>
  </r>
  <r>
    <n v="9626892"/>
    <x v="30"/>
    <x v="2"/>
    <n v="72"/>
  </r>
  <r>
    <n v="8537786"/>
    <x v="30"/>
    <x v="2"/>
    <n v="202"/>
  </r>
  <r>
    <n v="10747524"/>
    <x v="30"/>
    <x v="2"/>
    <n v="79"/>
  </r>
  <r>
    <n v="8170181"/>
    <x v="30"/>
    <x v="2"/>
    <n v="225"/>
  </r>
  <r>
    <n v="3021446"/>
    <x v="30"/>
    <x v="2"/>
    <n v="107"/>
  </r>
  <r>
    <n v="2931870"/>
    <x v="30"/>
    <x v="2"/>
    <n v="79"/>
  </r>
  <r>
    <n v="6908525"/>
    <x v="30"/>
    <x v="2"/>
    <n v="160"/>
  </r>
  <r>
    <n v="4765070"/>
    <x v="30"/>
    <x v="2"/>
    <n v="90"/>
  </r>
  <r>
    <n v="5067019"/>
    <x v="30"/>
    <x v="2"/>
    <n v="150"/>
  </r>
  <r>
    <n v="12463075"/>
    <x v="30"/>
    <x v="2"/>
    <n v="64"/>
  </r>
  <r>
    <n v="2061478"/>
    <x v="30"/>
    <x v="2"/>
    <n v="110"/>
  </r>
  <r>
    <n v="2892825"/>
    <x v="30"/>
    <x v="2"/>
    <n v="450"/>
  </r>
  <r>
    <n v="12425501"/>
    <x v="30"/>
    <x v="2"/>
    <n v="299"/>
  </r>
  <r>
    <n v="1850260"/>
    <x v="30"/>
    <x v="2"/>
    <n v="65"/>
  </r>
  <r>
    <n v="14854164"/>
    <x v="30"/>
    <x v="2"/>
    <n v="90"/>
  </r>
  <r>
    <n v="8737466"/>
    <x v="30"/>
    <x v="2"/>
    <n v="169"/>
  </r>
  <r>
    <n v="8482847"/>
    <x v="30"/>
    <x v="2"/>
    <n v="75"/>
  </r>
  <r>
    <n v="8645254"/>
    <x v="30"/>
    <x v="2"/>
    <n v="45"/>
  </r>
  <r>
    <n v="1042420"/>
    <x v="30"/>
    <x v="2"/>
    <n v="112"/>
  </r>
  <r>
    <n v="14057189"/>
    <x v="30"/>
    <x v="2"/>
    <n v="100"/>
  </r>
  <r>
    <n v="2821825"/>
    <x v="30"/>
    <x v="2"/>
    <n v="329"/>
  </r>
  <r>
    <n v="336960"/>
    <x v="30"/>
    <x v="2"/>
    <n v="80"/>
  </r>
  <r>
    <n v="2931165"/>
    <x v="30"/>
    <x v="2"/>
    <n v="59"/>
  </r>
  <r>
    <n v="3377871"/>
    <x v="30"/>
    <x v="2"/>
    <n v="120"/>
  </r>
  <r>
    <n v="3068453"/>
    <x v="30"/>
    <x v="2"/>
    <n v="116"/>
  </r>
  <r>
    <n v="6870485"/>
    <x v="30"/>
    <x v="2"/>
    <n v="65"/>
  </r>
  <r>
    <n v="14874204"/>
    <x v="30"/>
    <x v="2"/>
    <n v="69"/>
  </r>
  <r>
    <n v="5406448"/>
    <x v="30"/>
    <x v="2"/>
    <n v="199"/>
  </r>
  <r>
    <n v="3888360"/>
    <x v="30"/>
    <x v="2"/>
    <n v="350"/>
  </r>
  <r>
    <n v="14055624"/>
    <x v="30"/>
    <x v="2"/>
    <n v="58"/>
  </r>
  <r>
    <n v="14538087"/>
    <x v="30"/>
    <x v="2"/>
    <n v="384"/>
  </r>
  <r>
    <n v="4948724"/>
    <x v="30"/>
    <x v="2"/>
    <n v="249"/>
  </r>
  <r>
    <n v="4032126"/>
    <x v="30"/>
    <x v="2"/>
    <n v="38"/>
  </r>
  <r>
    <n v="9953144"/>
    <x v="30"/>
    <x v="2"/>
    <n v="58"/>
  </r>
  <r>
    <n v="2754149"/>
    <x v="30"/>
    <x v="2"/>
    <n v="65"/>
  </r>
  <r>
    <n v="8886703"/>
    <x v="30"/>
    <x v="2"/>
    <n v="52"/>
  </r>
  <r>
    <n v="6317446"/>
    <x v="30"/>
    <x v="2"/>
    <n v="375"/>
  </r>
  <r>
    <n v="13296735"/>
    <x v="30"/>
    <x v="2"/>
    <n v="95"/>
  </r>
  <r>
    <n v="2555771"/>
    <x v="30"/>
    <x v="2"/>
    <n v="150"/>
  </r>
  <r>
    <n v="11760822"/>
    <x v="30"/>
    <x v="2"/>
    <n v="140"/>
  </r>
  <r>
    <n v="6214710"/>
    <x v="30"/>
    <x v="2"/>
    <n v="175"/>
  </r>
  <r>
    <n v="4593974"/>
    <x v="30"/>
    <x v="2"/>
    <n v="39"/>
  </r>
  <r>
    <n v="9273978"/>
    <x v="30"/>
    <x v="2"/>
    <n v="243"/>
  </r>
  <r>
    <n v="1173306"/>
    <x v="30"/>
    <x v="2"/>
    <n v="75"/>
  </r>
  <r>
    <n v="8211468"/>
    <x v="30"/>
    <x v="2"/>
    <n v="139"/>
  </r>
  <r>
    <n v="11983286"/>
    <x v="30"/>
    <x v="2"/>
    <n v="51"/>
  </r>
  <r>
    <n v="3392423"/>
    <x v="30"/>
    <x v="2"/>
    <n v="115"/>
  </r>
  <r>
    <n v="7894645"/>
    <x v="30"/>
    <x v="2"/>
    <n v="40"/>
  </r>
  <r>
    <n v="1220971"/>
    <x v="30"/>
    <x v="2"/>
    <n v="225"/>
  </r>
  <r>
    <n v="7633883"/>
    <x v="30"/>
    <x v="2"/>
    <n v="852"/>
  </r>
  <r>
    <n v="14881840"/>
    <x v="30"/>
    <x v="2"/>
    <n v="179"/>
  </r>
  <r>
    <n v="1071235"/>
    <x v="30"/>
    <x v="2"/>
    <n v="149"/>
  </r>
  <r>
    <n v="8133752"/>
    <x v="30"/>
    <x v="2"/>
    <n v="75"/>
  </r>
  <r>
    <n v="4065322"/>
    <x v="30"/>
    <x v="2"/>
    <n v="84"/>
  </r>
  <r>
    <n v="8034092"/>
    <x v="30"/>
    <x v="2"/>
    <n v="30"/>
  </r>
  <r>
    <n v="3129309"/>
    <x v="30"/>
    <x v="2"/>
    <n v="185"/>
  </r>
  <r>
    <n v="777903"/>
    <x v="30"/>
    <x v="2"/>
    <n v="85"/>
  </r>
  <r>
    <n v="10627514"/>
    <x v="30"/>
    <x v="2"/>
    <n v="70"/>
  </r>
  <r>
    <n v="14429876"/>
    <x v="30"/>
    <x v="2"/>
    <n v="60"/>
  </r>
  <r>
    <n v="12290886"/>
    <x v="30"/>
    <x v="2"/>
    <n v="215"/>
  </r>
  <r>
    <n v="6576530"/>
    <x v="30"/>
    <x v="2"/>
    <n v="450"/>
  </r>
  <r>
    <n v="14614422"/>
    <x v="30"/>
    <x v="2"/>
    <n v="165"/>
  </r>
  <r>
    <n v="4868653"/>
    <x v="30"/>
    <x v="2"/>
    <n v="95"/>
  </r>
  <r>
    <n v="5222368"/>
    <x v="30"/>
    <x v="2"/>
    <n v="75"/>
  </r>
  <r>
    <n v="8371203"/>
    <x v="30"/>
    <x v="2"/>
    <n v="90"/>
  </r>
  <r>
    <n v="4350995"/>
    <x v="30"/>
    <x v="2"/>
    <n v="250"/>
  </r>
  <r>
    <n v="508017"/>
    <x v="30"/>
    <x v="2"/>
    <n v="199"/>
  </r>
  <r>
    <n v="14262627"/>
    <x v="30"/>
    <x v="2"/>
    <n v="87"/>
  </r>
  <r>
    <n v="753446"/>
    <x v="30"/>
    <x v="2"/>
    <n v="58"/>
  </r>
  <r>
    <n v="6488924"/>
    <x v="30"/>
    <x v="2"/>
    <n v="150"/>
  </r>
  <r>
    <n v="7853971"/>
    <x v="30"/>
    <x v="2"/>
    <n v="274"/>
  </r>
  <r>
    <n v="5640375"/>
    <x v="30"/>
    <x v="2"/>
    <n v="354"/>
  </r>
  <r>
    <n v="9570618"/>
    <x v="30"/>
    <x v="2"/>
    <n v="120"/>
  </r>
  <r>
    <n v="583255"/>
    <x v="30"/>
    <x v="2"/>
    <n v="147"/>
  </r>
  <r>
    <n v="1391215"/>
    <x v="30"/>
    <x v="2"/>
    <n v="50"/>
  </r>
  <r>
    <n v="13275579"/>
    <x v="30"/>
    <x v="2"/>
    <n v="60"/>
  </r>
  <r>
    <n v="1885825"/>
    <x v="30"/>
    <x v="2"/>
    <n v="80"/>
  </r>
  <r>
    <n v="4275846"/>
    <x v="30"/>
    <x v="2"/>
    <n v="117"/>
  </r>
  <r>
    <n v="6763785"/>
    <x v="30"/>
    <x v="2"/>
    <n v="113"/>
  </r>
  <r>
    <n v="11333422"/>
    <x v="30"/>
    <x v="2"/>
    <n v="95"/>
  </r>
  <r>
    <n v="5791960"/>
    <x v="30"/>
    <x v="2"/>
    <n v="235"/>
  </r>
  <r>
    <n v="13545648"/>
    <x v="30"/>
    <x v="2"/>
    <n v="315"/>
  </r>
  <r>
    <n v="10113230"/>
    <x v="30"/>
    <x v="2"/>
    <n v="123"/>
  </r>
  <r>
    <n v="14552489"/>
    <x v="30"/>
    <x v="2"/>
    <n v="90"/>
  </r>
  <r>
    <n v="7161203"/>
    <x v="30"/>
    <x v="2"/>
    <n v="35"/>
  </r>
  <r>
    <n v="6741968"/>
    <x v="30"/>
    <x v="2"/>
    <n v="219"/>
  </r>
  <r>
    <n v="4461846"/>
    <x v="30"/>
    <x v="2"/>
    <n v="147"/>
  </r>
  <r>
    <n v="11043756"/>
    <x v="30"/>
    <x v="2"/>
    <n v="60"/>
  </r>
  <r>
    <n v="737519"/>
    <x v="30"/>
    <x v="2"/>
    <n v="120"/>
  </r>
  <r>
    <n v="3897995"/>
    <x v="30"/>
    <x v="2"/>
    <n v="74"/>
  </r>
  <r>
    <n v="10138792"/>
    <x v="30"/>
    <x v="2"/>
    <n v="129"/>
  </r>
  <r>
    <n v="14522631"/>
    <x v="30"/>
    <x v="2"/>
    <n v="199"/>
  </r>
  <r>
    <n v="13733558"/>
    <x v="30"/>
    <x v="2"/>
    <n v="60"/>
  </r>
  <r>
    <n v="4261784"/>
    <x v="30"/>
    <x v="2"/>
    <n v="85"/>
  </r>
  <r>
    <n v="8461819"/>
    <x v="30"/>
    <x v="2"/>
    <n v="70"/>
  </r>
  <r>
    <n v="14823430"/>
    <x v="30"/>
    <x v="2"/>
    <n v="75"/>
  </r>
  <r>
    <n v="14867747"/>
    <x v="30"/>
    <x v="2"/>
    <n v="20"/>
  </r>
  <r>
    <n v="12580274"/>
    <x v="30"/>
    <x v="2"/>
    <n v="65"/>
  </r>
  <r>
    <n v="472070"/>
    <x v="30"/>
    <x v="2"/>
    <n v="353"/>
  </r>
  <r>
    <n v="6763587"/>
    <x v="30"/>
    <x v="2"/>
    <n v="65"/>
  </r>
  <r>
    <n v="197972"/>
    <x v="30"/>
    <x v="2"/>
    <n v="147"/>
  </r>
  <r>
    <n v="12914154"/>
    <x v="30"/>
    <x v="2"/>
    <n v="175"/>
  </r>
  <r>
    <n v="5146451"/>
    <x v="30"/>
    <x v="2"/>
    <n v="63"/>
  </r>
  <r>
    <n v="5146447"/>
    <x v="30"/>
    <x v="2"/>
    <n v="63"/>
  </r>
  <r>
    <n v="414419"/>
    <x v="30"/>
    <x v="2"/>
    <n v="175"/>
  </r>
  <r>
    <n v="11924459"/>
    <x v="30"/>
    <x v="2"/>
    <n v="110"/>
  </r>
  <r>
    <n v="2021489"/>
    <x v="30"/>
    <x v="2"/>
    <n v="200"/>
  </r>
  <r>
    <n v="5639731"/>
    <x v="30"/>
    <x v="2"/>
    <n v="354"/>
  </r>
  <r>
    <n v="8720673"/>
    <x v="30"/>
    <x v="2"/>
    <n v="95"/>
  </r>
  <r>
    <n v="6552654"/>
    <x v="30"/>
    <x v="2"/>
    <n v="235"/>
  </r>
  <r>
    <n v="2794782"/>
    <x v="30"/>
    <x v="2"/>
    <n v="70"/>
  </r>
  <r>
    <n v="4431210"/>
    <x v="30"/>
    <x v="2"/>
    <n v="49"/>
  </r>
  <r>
    <n v="12784064"/>
    <x v="30"/>
    <x v="2"/>
    <n v="225"/>
  </r>
  <r>
    <n v="14335782"/>
    <x v="30"/>
    <x v="2"/>
    <n v="60"/>
  </r>
  <r>
    <n v="3615760"/>
    <x v="30"/>
    <x v="2"/>
    <n v="110"/>
  </r>
  <r>
    <n v="6059968"/>
    <x v="30"/>
    <x v="2"/>
    <n v="80"/>
  </r>
  <r>
    <n v="4518100"/>
    <x v="30"/>
    <x v="2"/>
    <n v="175"/>
  </r>
  <r>
    <n v="9694218"/>
    <x v="30"/>
    <x v="2"/>
    <n v="100"/>
  </r>
  <r>
    <n v="11470818"/>
    <x v="30"/>
    <x v="2"/>
    <n v="300"/>
  </r>
  <r>
    <n v="9854083"/>
    <x v="30"/>
    <x v="2"/>
    <n v="30"/>
  </r>
  <r>
    <n v="13565183"/>
    <x v="30"/>
    <x v="2"/>
    <n v="31"/>
  </r>
  <r>
    <n v="13005579"/>
    <x v="30"/>
    <x v="2"/>
    <n v="390"/>
  </r>
  <r>
    <n v="5729203"/>
    <x v="30"/>
    <x v="2"/>
    <n v="75"/>
  </r>
  <r>
    <n v="1262443"/>
    <x v="30"/>
    <x v="2"/>
    <n v="39"/>
  </r>
  <r>
    <n v="5146580"/>
    <x v="30"/>
    <x v="2"/>
    <n v="65"/>
  </r>
  <r>
    <n v="1902160"/>
    <x v="30"/>
    <x v="2"/>
    <n v="70"/>
  </r>
  <r>
    <n v="14231732"/>
    <x v="30"/>
    <x v="2"/>
    <n v="110"/>
  </r>
  <r>
    <n v="971393"/>
    <x v="30"/>
    <x v="2"/>
    <n v="175"/>
  </r>
  <r>
    <n v="28150"/>
    <x v="30"/>
    <x v="2"/>
    <n v="251"/>
  </r>
  <r>
    <n v="180914"/>
    <x v="30"/>
    <x v="2"/>
    <n v="249"/>
  </r>
  <r>
    <n v="10051649"/>
    <x v="30"/>
    <x v="2"/>
    <n v="199"/>
  </r>
  <r>
    <n v="6261296"/>
    <x v="30"/>
    <x v="2"/>
    <n v="89"/>
  </r>
  <r>
    <n v="2811937"/>
    <x v="30"/>
    <x v="2"/>
    <n v="70"/>
  </r>
  <r>
    <n v="7857318"/>
    <x v="30"/>
    <x v="2"/>
    <n v="199"/>
  </r>
  <r>
    <n v="14536322"/>
    <x v="30"/>
    <x v="2"/>
    <n v="85"/>
  </r>
  <r>
    <n v="554720"/>
    <x v="30"/>
    <x v="2"/>
    <n v="240"/>
  </r>
  <r>
    <n v="766700"/>
    <x v="30"/>
    <x v="2"/>
    <n v="185"/>
  </r>
  <r>
    <n v="6409811"/>
    <x v="30"/>
    <x v="2"/>
    <n v="180"/>
  </r>
  <r>
    <n v="6326257"/>
    <x v="30"/>
    <x v="2"/>
    <n v="1100"/>
  </r>
  <r>
    <n v="12379725"/>
    <x v="30"/>
    <x v="2"/>
    <n v="239"/>
  </r>
  <r>
    <n v="13624929"/>
    <x v="30"/>
    <x v="2"/>
    <n v="80"/>
  </r>
  <r>
    <n v="9415712"/>
    <x v="30"/>
    <x v="2"/>
    <n v="59"/>
  </r>
  <r>
    <n v="3749523"/>
    <x v="30"/>
    <x v="2"/>
    <n v="500"/>
  </r>
  <r>
    <n v="250983"/>
    <x v="30"/>
    <x v="2"/>
    <n v="350"/>
  </r>
  <r>
    <n v="3342094"/>
    <x v="30"/>
    <x v="2"/>
    <n v="350"/>
  </r>
  <r>
    <n v="2114274"/>
    <x v="30"/>
    <x v="2"/>
    <n v="93"/>
  </r>
  <r>
    <n v="14573919"/>
    <x v="30"/>
    <x v="2"/>
    <n v="200"/>
  </r>
  <r>
    <n v="4261781"/>
    <x v="30"/>
    <x v="2"/>
    <n v="200"/>
  </r>
  <r>
    <n v="13924495"/>
    <x v="30"/>
    <x v="2"/>
    <n v="330"/>
  </r>
  <r>
    <n v="5455004"/>
    <x v="30"/>
    <x v="2"/>
    <n v="422"/>
  </r>
  <r>
    <n v="6887926"/>
    <x v="30"/>
    <x v="2"/>
    <n v="68"/>
  </r>
  <r>
    <n v="8495348"/>
    <x v="30"/>
    <x v="2"/>
    <n v="100"/>
  </r>
  <r>
    <n v="10949319"/>
    <x v="30"/>
    <x v="2"/>
    <n v="50"/>
  </r>
  <r>
    <n v="7214920"/>
    <x v="30"/>
    <x v="2"/>
    <n v="250"/>
  </r>
  <r>
    <n v="5891012"/>
    <x v="30"/>
    <x v="2"/>
    <n v="60"/>
  </r>
  <r>
    <n v="10356880"/>
    <x v="30"/>
    <x v="2"/>
    <n v="85"/>
  </r>
  <r>
    <n v="8981656"/>
    <x v="30"/>
    <x v="2"/>
    <n v="85"/>
  </r>
  <r>
    <n v="9507164"/>
    <x v="30"/>
    <x v="2"/>
    <n v="274"/>
  </r>
  <r>
    <n v="13374617"/>
    <x v="30"/>
    <x v="2"/>
    <n v="31"/>
  </r>
  <r>
    <n v="57800"/>
    <x v="30"/>
    <x v="2"/>
    <n v="70"/>
  </r>
  <r>
    <n v="13007124"/>
    <x v="30"/>
    <x v="2"/>
    <n v="120"/>
  </r>
  <r>
    <n v="2843596"/>
    <x v="30"/>
    <x v="2"/>
    <n v="85"/>
  </r>
  <r>
    <n v="1358531"/>
    <x v="30"/>
    <x v="2"/>
    <n v="299"/>
  </r>
  <r>
    <n v="14415125"/>
    <x v="30"/>
    <x v="2"/>
    <n v="275"/>
  </r>
  <r>
    <n v="10653150"/>
    <x v="30"/>
    <x v="2"/>
    <n v="249"/>
  </r>
  <r>
    <n v="3311675"/>
    <x v="30"/>
    <x v="2"/>
    <n v="52"/>
  </r>
  <r>
    <n v="8274008"/>
    <x v="30"/>
    <x v="2"/>
    <n v="100"/>
  </r>
  <r>
    <n v="7961477"/>
    <x v="30"/>
    <x v="2"/>
    <n v="245"/>
  </r>
  <r>
    <n v="14760955"/>
    <x v="30"/>
    <x v="2"/>
    <n v="329"/>
  </r>
  <r>
    <n v="14773792"/>
    <x v="30"/>
    <x v="2"/>
    <n v="47"/>
  </r>
  <r>
    <n v="11494020"/>
    <x v="30"/>
    <x v="2"/>
    <n v="89"/>
  </r>
  <r>
    <n v="7462268"/>
    <x v="30"/>
    <x v="2"/>
    <n v="75"/>
  </r>
  <r>
    <n v="8052617"/>
    <x v="30"/>
    <x v="2"/>
    <n v="255"/>
  </r>
  <r>
    <n v="1329627"/>
    <x v="30"/>
    <x v="2"/>
    <n v="259"/>
  </r>
  <r>
    <n v="8814105"/>
    <x v="30"/>
    <x v="2"/>
    <n v="465"/>
  </r>
  <r>
    <n v="12796808"/>
    <x v="30"/>
    <x v="2"/>
    <n v="53"/>
  </r>
  <r>
    <n v="7869167"/>
    <x v="30"/>
    <x v="2"/>
    <n v="349"/>
  </r>
  <r>
    <n v="182049"/>
    <x v="30"/>
    <x v="2"/>
    <n v="300"/>
  </r>
  <r>
    <n v="9896359"/>
    <x v="30"/>
    <x v="2"/>
    <n v="195"/>
  </r>
  <r>
    <n v="77691"/>
    <x v="30"/>
    <x v="2"/>
    <n v="65"/>
  </r>
  <r>
    <n v="14908177"/>
    <x v="30"/>
    <x v="2"/>
    <n v="249"/>
  </r>
  <r>
    <n v="14685903"/>
    <x v="30"/>
    <x v="2"/>
    <n v="349"/>
  </r>
  <r>
    <n v="1147871"/>
    <x v="30"/>
    <x v="2"/>
    <n v="95"/>
  </r>
  <r>
    <n v="14553530"/>
    <x v="30"/>
    <x v="2"/>
    <n v="175"/>
  </r>
  <r>
    <n v="12998272"/>
    <x v="30"/>
    <x v="2"/>
    <n v="286"/>
  </r>
  <r>
    <n v="163941"/>
    <x v="30"/>
    <x v="2"/>
    <n v="225"/>
  </r>
  <r>
    <n v="14444280"/>
    <x v="30"/>
    <x v="2"/>
    <n v="115"/>
  </r>
  <r>
    <n v="12899026"/>
    <x v="30"/>
    <x v="2"/>
    <n v="232"/>
  </r>
  <r>
    <n v="6160803"/>
    <x v="30"/>
    <x v="2"/>
    <n v="225"/>
  </r>
  <r>
    <n v="12269155"/>
    <x v="30"/>
    <x v="2"/>
    <n v="200"/>
  </r>
  <r>
    <n v="2183058"/>
    <x v="30"/>
    <x v="2"/>
    <n v="185"/>
  </r>
  <r>
    <n v="9460898"/>
    <x v="30"/>
    <x v="2"/>
    <n v="274"/>
  </r>
  <r>
    <n v="3740274"/>
    <x v="30"/>
    <x v="2"/>
    <n v="229"/>
  </r>
  <r>
    <n v="10559976"/>
    <x v="30"/>
    <x v="2"/>
    <n v="55"/>
  </r>
  <r>
    <n v="7611271"/>
    <x v="30"/>
    <x v="2"/>
    <n v="799"/>
  </r>
  <r>
    <n v="4975581"/>
    <x v="30"/>
    <x v="2"/>
    <n v="200"/>
  </r>
  <r>
    <n v="6990023"/>
    <x v="30"/>
    <x v="2"/>
    <n v="100"/>
  </r>
  <r>
    <n v="10211649"/>
    <x v="30"/>
    <x v="2"/>
    <n v="120"/>
  </r>
  <r>
    <n v="1178106"/>
    <x v="30"/>
    <x v="2"/>
    <n v="77"/>
  </r>
  <r>
    <n v="14844274"/>
    <x v="30"/>
    <x v="2"/>
    <n v="150"/>
  </r>
  <r>
    <n v="957224"/>
    <x v="30"/>
    <x v="2"/>
    <n v="275"/>
  </r>
  <r>
    <n v="2764624"/>
    <x v="30"/>
    <x v="2"/>
    <n v="75"/>
  </r>
  <r>
    <n v="13926017"/>
    <x v="30"/>
    <x v="2"/>
    <n v="290"/>
  </r>
  <r>
    <n v="77681"/>
    <x v="30"/>
    <x v="2"/>
    <n v="160"/>
  </r>
  <r>
    <n v="1174776"/>
    <x v="30"/>
    <x v="2"/>
    <n v="185"/>
  </r>
  <r>
    <n v="12797493"/>
    <x v="30"/>
    <x v="2"/>
    <n v="40"/>
  </r>
  <r>
    <n v="8191517"/>
    <x v="30"/>
    <x v="2"/>
    <n v="155"/>
  </r>
  <r>
    <n v="4205641"/>
    <x v="30"/>
    <x v="2"/>
    <n v="116"/>
  </r>
  <r>
    <n v="14822087"/>
    <x v="30"/>
    <x v="2"/>
    <n v="45"/>
  </r>
  <r>
    <n v="3050565"/>
    <x v="30"/>
    <x v="2"/>
    <n v="90"/>
  </r>
  <r>
    <n v="1059604"/>
    <x v="30"/>
    <x v="2"/>
    <n v="275"/>
  </r>
  <r>
    <n v="2831504"/>
    <x v="30"/>
    <x v="2"/>
    <n v="425"/>
  </r>
  <r>
    <n v="5455293"/>
    <x v="30"/>
    <x v="2"/>
    <n v="422"/>
  </r>
  <r>
    <n v="8153848"/>
    <x v="30"/>
    <x v="2"/>
    <n v="198"/>
  </r>
  <r>
    <n v="586994"/>
    <x v="30"/>
    <x v="2"/>
    <n v="175"/>
  </r>
  <r>
    <n v="13928400"/>
    <x v="30"/>
    <x v="2"/>
    <n v="129"/>
  </r>
  <r>
    <n v="9180965"/>
    <x v="30"/>
    <x v="2"/>
    <n v="159"/>
  </r>
  <r>
    <n v="14928000"/>
    <x v="30"/>
    <x v="2"/>
    <n v="55"/>
  </r>
  <r>
    <n v="7755144"/>
    <x v="30"/>
    <x v="2"/>
    <n v="225"/>
  </r>
  <r>
    <n v="11530331"/>
    <x v="30"/>
    <x v="2"/>
    <n v="180"/>
  </r>
  <r>
    <n v="12957423"/>
    <x v="30"/>
    <x v="2"/>
    <n v="173"/>
  </r>
  <r>
    <n v="8814532"/>
    <x v="30"/>
    <x v="2"/>
    <n v="380"/>
  </r>
  <r>
    <n v="1197857"/>
    <x v="30"/>
    <x v="2"/>
    <n v="280"/>
  </r>
  <r>
    <n v="13107648"/>
    <x v="30"/>
    <x v="2"/>
    <n v="125"/>
  </r>
  <r>
    <n v="14632821"/>
    <x v="30"/>
    <x v="2"/>
    <n v="60"/>
  </r>
  <r>
    <n v="8458210"/>
    <x v="30"/>
    <x v="2"/>
    <n v="405"/>
  </r>
  <r>
    <n v="4662379"/>
    <x v="30"/>
    <x v="2"/>
    <n v="450"/>
  </r>
  <r>
    <n v="3353"/>
    <x v="30"/>
    <x v="2"/>
    <n v="36"/>
  </r>
  <r>
    <n v="4602191"/>
    <x v="30"/>
    <x v="2"/>
    <n v="395"/>
  </r>
  <r>
    <n v="14159799"/>
    <x v="30"/>
    <x v="2"/>
    <n v="165"/>
  </r>
  <r>
    <n v="13888974"/>
    <x v="30"/>
    <x v="2"/>
    <n v="36"/>
  </r>
  <r>
    <n v="994138"/>
    <x v="30"/>
    <x v="2"/>
    <n v="150"/>
  </r>
  <r>
    <n v="22208"/>
    <x v="30"/>
    <x v="2"/>
    <n v="225"/>
  </r>
  <r>
    <n v="8161218"/>
    <x v="30"/>
    <x v="2"/>
    <n v="100"/>
  </r>
  <r>
    <n v="4283698"/>
    <x v="30"/>
    <x v="2"/>
    <n v="110"/>
  </r>
  <r>
    <n v="13521992"/>
    <x v="30"/>
    <x v="2"/>
    <n v="140"/>
  </r>
  <r>
    <n v="1391492"/>
    <x v="30"/>
    <x v="2"/>
    <n v="55"/>
  </r>
  <r>
    <n v="7825327"/>
    <x v="30"/>
    <x v="2"/>
    <n v="350"/>
  </r>
  <r>
    <n v="6602167"/>
    <x v="30"/>
    <x v="2"/>
    <n v="168"/>
  </r>
  <r>
    <n v="13589"/>
    <x v="30"/>
    <x v="2"/>
    <n v="451"/>
  </r>
  <r>
    <n v="6823017"/>
    <x v="30"/>
    <x v="2"/>
    <n v="70"/>
  </r>
  <r>
    <n v="12904318"/>
    <x v="30"/>
    <x v="2"/>
    <n v="55"/>
  </r>
  <r>
    <n v="1038465"/>
    <x v="30"/>
    <x v="2"/>
    <n v="135"/>
  </r>
  <r>
    <n v="11649321"/>
    <x v="30"/>
    <x v="2"/>
    <n v="250"/>
  </r>
  <r>
    <n v="1131634"/>
    <x v="30"/>
    <x v="2"/>
    <n v="219"/>
  </r>
  <r>
    <n v="14124430"/>
    <x v="30"/>
    <x v="2"/>
    <n v="399"/>
  </r>
  <r>
    <n v="14664852"/>
    <x v="30"/>
    <x v="2"/>
    <n v="45"/>
  </r>
  <r>
    <n v="1094599"/>
    <x v="30"/>
    <x v="2"/>
    <n v="239"/>
  </r>
  <r>
    <n v="13714817"/>
    <x v="30"/>
    <x v="2"/>
    <n v="175"/>
  </r>
  <r>
    <n v="716245"/>
    <x v="30"/>
    <x v="2"/>
    <n v="125"/>
  </r>
  <r>
    <n v="14855404"/>
    <x v="30"/>
    <x v="2"/>
    <n v="52"/>
  </r>
  <r>
    <n v="2043261"/>
    <x v="30"/>
    <x v="2"/>
    <n v="135"/>
  </r>
  <r>
    <n v="7325063"/>
    <x v="30"/>
    <x v="2"/>
    <n v="249"/>
  </r>
  <r>
    <n v="3075044"/>
    <x v="30"/>
    <x v="2"/>
    <n v="65"/>
  </r>
  <r>
    <n v="2043529"/>
    <x v="30"/>
    <x v="2"/>
    <n v="195"/>
  </r>
  <r>
    <n v="14467554"/>
    <x v="30"/>
    <x v="2"/>
    <n v="275"/>
  </r>
  <r>
    <n v="1591827"/>
    <x v="30"/>
    <x v="2"/>
    <n v="60"/>
  </r>
  <r>
    <n v="9791506"/>
    <x v="30"/>
    <x v="2"/>
    <n v="129"/>
  </r>
  <r>
    <n v="14589695"/>
    <x v="30"/>
    <x v="2"/>
    <n v="425"/>
  </r>
  <r>
    <n v="13613562"/>
    <x v="30"/>
    <x v="2"/>
    <n v="174"/>
  </r>
  <r>
    <n v="658029"/>
    <x v="30"/>
    <x v="2"/>
    <n v="280"/>
  </r>
  <r>
    <n v="2043541"/>
    <x v="30"/>
    <x v="2"/>
    <n v="195"/>
  </r>
  <r>
    <n v="7725279"/>
    <x v="30"/>
    <x v="2"/>
    <n v="40"/>
  </r>
  <r>
    <n v="4233242"/>
    <x v="30"/>
    <x v="2"/>
    <n v="119"/>
  </r>
  <r>
    <n v="13968660"/>
    <x v="30"/>
    <x v="2"/>
    <n v="45"/>
  </r>
  <r>
    <n v="6323935"/>
    <x v="30"/>
    <x v="2"/>
    <n v="212"/>
  </r>
  <r>
    <n v="13912470"/>
    <x v="30"/>
    <x v="2"/>
    <n v="346"/>
  </r>
  <r>
    <n v="10333345"/>
    <x v="30"/>
    <x v="2"/>
    <n v="80"/>
  </r>
  <r>
    <n v="14873100"/>
    <x v="30"/>
    <x v="2"/>
    <n v="75"/>
  </r>
  <r>
    <n v="10234895"/>
    <x v="30"/>
    <x v="2"/>
    <n v="55"/>
  </r>
  <r>
    <n v="13298137"/>
    <x v="30"/>
    <x v="2"/>
    <n v="33"/>
  </r>
  <r>
    <n v="7838961"/>
    <x v="30"/>
    <x v="2"/>
    <n v="269"/>
  </r>
  <r>
    <n v="12657537"/>
    <x v="30"/>
    <x v="2"/>
    <n v="135"/>
  </r>
  <r>
    <n v="3678429"/>
    <x v="30"/>
    <x v="2"/>
    <n v="80"/>
  </r>
  <r>
    <n v="951476"/>
    <x v="30"/>
    <x v="2"/>
    <n v="359"/>
  </r>
  <r>
    <n v="8469735"/>
    <x v="30"/>
    <x v="2"/>
    <n v="50"/>
  </r>
  <r>
    <n v="1881298"/>
    <x v="30"/>
    <x v="2"/>
    <n v="90"/>
  </r>
  <r>
    <n v="9252183"/>
    <x v="30"/>
    <x v="2"/>
    <n v="160"/>
  </r>
  <r>
    <n v="10127270"/>
    <x v="30"/>
    <x v="2"/>
    <n v="45"/>
  </r>
  <r>
    <n v="12211821"/>
    <x v="30"/>
    <x v="2"/>
    <n v="158"/>
  </r>
  <r>
    <n v="2278704"/>
    <x v="30"/>
    <x v="2"/>
    <n v="69"/>
  </r>
  <r>
    <n v="815639"/>
    <x v="30"/>
    <x v="2"/>
    <n v="185"/>
  </r>
  <r>
    <n v="1758953"/>
    <x v="30"/>
    <x v="2"/>
    <n v="200"/>
  </r>
  <r>
    <n v="11357756"/>
    <x v="30"/>
    <x v="2"/>
    <n v="202"/>
  </r>
  <r>
    <n v="8309711"/>
    <x v="30"/>
    <x v="2"/>
    <n v="275"/>
  </r>
  <r>
    <n v="14858003"/>
    <x v="30"/>
    <x v="2"/>
    <n v="275"/>
  </r>
  <r>
    <n v="29765"/>
    <x v="30"/>
    <x v="2"/>
    <n v="295"/>
  </r>
  <r>
    <n v="1426711"/>
    <x v="30"/>
    <x v="2"/>
    <n v="160"/>
  </r>
  <r>
    <n v="1051482"/>
    <x v="30"/>
    <x v="2"/>
    <n v="275"/>
  </r>
  <r>
    <n v="2495047"/>
    <x v="30"/>
    <x v="2"/>
    <n v="160"/>
  </r>
  <r>
    <n v="1066767"/>
    <x v="30"/>
    <x v="2"/>
    <n v="275"/>
  </r>
  <r>
    <n v="14242888"/>
    <x v="30"/>
    <x v="2"/>
    <n v="50"/>
  </r>
  <r>
    <n v="12856007"/>
    <x v="30"/>
    <x v="2"/>
    <n v="55"/>
  </r>
  <r>
    <n v="12927298"/>
    <x v="30"/>
    <x v="2"/>
    <n v="285"/>
  </r>
  <r>
    <n v="12274601"/>
    <x v="30"/>
    <x v="2"/>
    <n v="65"/>
  </r>
  <r>
    <n v="12994227"/>
    <x v="30"/>
    <x v="2"/>
    <n v="65"/>
  </r>
  <r>
    <n v="14386825"/>
    <x v="30"/>
    <x v="2"/>
    <n v="74"/>
  </r>
  <r>
    <n v="14369574"/>
    <x v="30"/>
    <x v="2"/>
    <n v="100"/>
  </r>
  <r>
    <n v="2747654"/>
    <x v="30"/>
    <x v="2"/>
    <n v="115"/>
  </r>
  <r>
    <n v="14251839"/>
    <x v="30"/>
    <x v="2"/>
    <n v="79"/>
  </r>
  <r>
    <n v="4964365"/>
    <x v="30"/>
    <x v="2"/>
    <n v="180"/>
  </r>
  <r>
    <n v="5834930"/>
    <x v="30"/>
    <x v="2"/>
    <n v="125"/>
  </r>
  <r>
    <n v="67774"/>
    <x v="30"/>
    <x v="2"/>
    <n v="110"/>
  </r>
  <r>
    <n v="11583581"/>
    <x v="30"/>
    <x v="2"/>
    <n v="70"/>
  </r>
  <r>
    <n v="5903001"/>
    <x v="30"/>
    <x v="2"/>
    <n v="325"/>
  </r>
  <r>
    <n v="8703026"/>
    <x v="30"/>
    <x v="2"/>
    <n v="35"/>
  </r>
  <r>
    <n v="4402209"/>
    <x v="30"/>
    <x v="2"/>
    <n v="100"/>
  </r>
  <r>
    <n v="12756776"/>
    <x v="30"/>
    <x v="2"/>
    <n v="236"/>
  </r>
  <r>
    <n v="14308511"/>
    <x v="30"/>
    <x v="2"/>
    <n v="72"/>
  </r>
  <r>
    <n v="11757166"/>
    <x v="30"/>
    <x v="2"/>
    <n v="69"/>
  </r>
  <r>
    <n v="12504504"/>
    <x v="30"/>
    <x v="2"/>
    <n v="100"/>
  </r>
  <r>
    <n v="14041036"/>
    <x v="30"/>
    <x v="2"/>
    <n v="220"/>
  </r>
  <r>
    <n v="14591406"/>
    <x v="30"/>
    <x v="2"/>
    <n v="300"/>
  </r>
  <r>
    <n v="12857811"/>
    <x v="30"/>
    <x v="2"/>
    <n v="60"/>
  </r>
  <r>
    <n v="2915643"/>
    <x v="30"/>
    <x v="2"/>
    <n v="289"/>
  </r>
  <r>
    <n v="12639344"/>
    <x v="30"/>
    <x v="2"/>
    <n v="150"/>
  </r>
  <r>
    <n v="12052820"/>
    <x v="30"/>
    <x v="2"/>
    <n v="130"/>
  </r>
  <r>
    <n v="12069214"/>
    <x v="30"/>
    <x v="2"/>
    <n v="220"/>
  </r>
  <r>
    <n v="5267396"/>
    <x v="30"/>
    <x v="2"/>
    <n v="170"/>
  </r>
  <r>
    <n v="7929879"/>
    <x v="30"/>
    <x v="2"/>
    <n v="274"/>
  </r>
  <r>
    <n v="12971329"/>
    <x v="30"/>
    <x v="2"/>
    <n v="55"/>
  </r>
  <r>
    <n v="7181950"/>
    <x v="30"/>
    <x v="2"/>
    <n v="301"/>
  </r>
  <r>
    <n v="14428514"/>
    <x v="30"/>
    <x v="2"/>
    <n v="100"/>
  </r>
  <r>
    <n v="23668"/>
    <x v="30"/>
    <x v="2"/>
    <n v="249"/>
  </r>
  <r>
    <n v="12873438"/>
    <x v="30"/>
    <x v="2"/>
    <n v="190"/>
  </r>
  <r>
    <n v="4615251"/>
    <x v="30"/>
    <x v="2"/>
    <n v="83"/>
  </r>
  <r>
    <n v="2943804"/>
    <x v="30"/>
    <x v="2"/>
    <n v="190"/>
  </r>
  <r>
    <n v="6080461"/>
    <x v="30"/>
    <x v="2"/>
    <n v="170"/>
  </r>
  <r>
    <n v="11306586"/>
    <x v="30"/>
    <x v="2"/>
    <n v="150"/>
  </r>
  <r>
    <n v="12208806"/>
    <x v="30"/>
    <x v="2"/>
    <n v="160"/>
  </r>
  <r>
    <n v="4180178"/>
    <x v="30"/>
    <x v="2"/>
    <n v="60"/>
  </r>
  <r>
    <n v="6324649"/>
    <x v="30"/>
    <x v="2"/>
    <n v="100"/>
  </r>
  <r>
    <n v="3897963"/>
    <x v="30"/>
    <x v="2"/>
    <n v="75"/>
  </r>
  <r>
    <n v="951480"/>
    <x v="30"/>
    <x v="2"/>
    <n v="349"/>
  </r>
  <r>
    <n v="3377100"/>
    <x v="30"/>
    <x v="2"/>
    <n v="270"/>
  </r>
  <r>
    <n v="6065674"/>
    <x v="30"/>
    <x v="2"/>
    <n v="399"/>
  </r>
  <r>
    <n v="1510876"/>
    <x v="30"/>
    <x v="2"/>
    <n v="60"/>
  </r>
  <r>
    <n v="754845"/>
    <x v="30"/>
    <x v="2"/>
    <n v="209"/>
  </r>
  <r>
    <n v="76073"/>
    <x v="30"/>
    <x v="2"/>
    <n v="400"/>
  </r>
  <r>
    <n v="130552"/>
    <x v="30"/>
    <x v="2"/>
    <n v="269"/>
  </r>
  <r>
    <n v="13466910"/>
    <x v="30"/>
    <x v="2"/>
    <n v="600"/>
  </r>
  <r>
    <n v="12365454"/>
    <x v="30"/>
    <x v="2"/>
    <n v="290"/>
  </r>
  <r>
    <n v="7713815"/>
    <x v="30"/>
    <x v="2"/>
    <n v="137"/>
  </r>
  <r>
    <n v="5434353"/>
    <x v="30"/>
    <x v="2"/>
    <n v="145"/>
  </r>
  <r>
    <n v="25418"/>
    <x v="30"/>
    <x v="2"/>
    <n v="249"/>
  </r>
  <r>
    <n v="4304969"/>
    <x v="30"/>
    <x v="2"/>
    <n v="145"/>
  </r>
  <r>
    <n v="12618291"/>
    <x v="30"/>
    <x v="2"/>
    <n v="300"/>
  </r>
  <r>
    <n v="4767023"/>
    <x v="30"/>
    <x v="2"/>
    <n v="205"/>
  </r>
  <r>
    <n v="200265"/>
    <x v="30"/>
    <x v="2"/>
    <n v="79"/>
  </r>
  <r>
    <n v="3656168"/>
    <x v="30"/>
    <x v="2"/>
    <n v="38"/>
  </r>
  <r>
    <n v="1401625"/>
    <x v="30"/>
    <x v="2"/>
    <n v="255"/>
  </r>
  <r>
    <n v="210097"/>
    <x v="30"/>
    <x v="2"/>
    <n v="100"/>
  </r>
  <r>
    <n v="3415434"/>
    <x v="30"/>
    <x v="2"/>
    <n v="63"/>
  </r>
  <r>
    <n v="7482195"/>
    <x v="30"/>
    <x v="2"/>
    <n v="49"/>
  </r>
  <r>
    <n v="14842237"/>
    <x v="30"/>
    <x v="2"/>
    <n v="248"/>
  </r>
  <r>
    <n v="2000797"/>
    <x v="30"/>
    <x v="2"/>
    <n v="70"/>
  </r>
  <r>
    <n v="177129"/>
    <x v="30"/>
    <x v="2"/>
    <n v="69"/>
  </r>
  <r>
    <n v="7996844"/>
    <x v="30"/>
    <x v="2"/>
    <n v="289"/>
  </r>
  <r>
    <n v="7713728"/>
    <x v="30"/>
    <x v="2"/>
    <n v="275"/>
  </r>
  <r>
    <n v="10293480"/>
    <x v="30"/>
    <x v="2"/>
    <n v="299"/>
  </r>
  <r>
    <n v="2769450"/>
    <x v="30"/>
    <x v="2"/>
    <n v="280"/>
  </r>
  <r>
    <n v="13918656"/>
    <x v="30"/>
    <x v="2"/>
    <n v="680"/>
  </r>
  <r>
    <n v="1240598"/>
    <x v="30"/>
    <x v="2"/>
    <n v="122"/>
  </r>
  <r>
    <n v="8404805"/>
    <x v="30"/>
    <x v="2"/>
    <n v="225"/>
  </r>
  <r>
    <n v="14595823"/>
    <x v="30"/>
    <x v="2"/>
    <n v="89"/>
  </r>
  <r>
    <n v="6364042"/>
    <x v="30"/>
    <x v="2"/>
    <n v="65"/>
  </r>
  <r>
    <n v="11626869"/>
    <x v="30"/>
    <x v="2"/>
    <n v="58"/>
  </r>
  <r>
    <n v="7965521"/>
    <x v="30"/>
    <x v="2"/>
    <n v="215"/>
  </r>
  <r>
    <n v="2583074"/>
    <x v="30"/>
    <x v="2"/>
    <n v="40"/>
  </r>
  <r>
    <n v="8970779"/>
    <x v="30"/>
    <x v="2"/>
    <n v="95"/>
  </r>
  <r>
    <n v="4603588"/>
    <x v="30"/>
    <x v="2"/>
    <n v="175"/>
  </r>
  <r>
    <n v="14600925"/>
    <x v="30"/>
    <x v="2"/>
    <n v="36"/>
  </r>
  <r>
    <n v="8252058"/>
    <x v="30"/>
    <x v="2"/>
    <n v="80"/>
  </r>
  <r>
    <n v="9383459"/>
    <x v="30"/>
    <x v="2"/>
    <n v="41"/>
  </r>
  <r>
    <n v="1861070"/>
    <x v="30"/>
    <x v="2"/>
    <n v="75"/>
  </r>
  <r>
    <n v="1956275"/>
    <x v="30"/>
    <x v="2"/>
    <n v="450"/>
  </r>
  <r>
    <n v="11922134"/>
    <x v="30"/>
    <x v="2"/>
    <n v="165"/>
  </r>
  <r>
    <n v="716643"/>
    <x v="30"/>
    <x v="2"/>
    <n v="349"/>
  </r>
  <r>
    <n v="7575052"/>
    <x v="30"/>
    <x v="2"/>
    <n v="200"/>
  </r>
  <r>
    <n v="14691657"/>
    <x v="30"/>
    <x v="2"/>
    <n v="48"/>
  </r>
  <r>
    <n v="4924009"/>
    <x v="30"/>
    <x v="2"/>
    <n v="111"/>
  </r>
  <r>
    <n v="10164759"/>
    <x v="30"/>
    <x v="2"/>
    <n v="179"/>
  </r>
  <r>
    <n v="3522237"/>
    <x v="30"/>
    <x v="2"/>
    <n v="45"/>
  </r>
  <r>
    <n v="11946029"/>
    <x v="30"/>
    <x v="2"/>
    <n v="100"/>
  </r>
  <r>
    <n v="14485048"/>
    <x v="30"/>
    <x v="2"/>
    <n v="299"/>
  </r>
  <r>
    <n v="5384923"/>
    <x v="30"/>
    <x v="2"/>
    <n v="175"/>
  </r>
  <r>
    <n v="12309083"/>
    <x v="30"/>
    <x v="2"/>
    <n v="250"/>
  </r>
  <r>
    <n v="14055887"/>
    <x v="30"/>
    <x v="2"/>
    <n v="29"/>
  </r>
  <r>
    <n v="14389002"/>
    <x v="30"/>
    <x v="2"/>
    <n v="329"/>
  </r>
  <r>
    <n v="4106372"/>
    <x v="30"/>
    <x v="2"/>
    <n v="300"/>
  </r>
  <r>
    <n v="11060140"/>
    <x v="30"/>
    <x v="2"/>
    <n v="189"/>
  </r>
  <r>
    <n v="13138055"/>
    <x v="30"/>
    <x v="2"/>
    <n v="75"/>
  </r>
  <r>
    <n v="14854671"/>
    <x v="30"/>
    <x v="2"/>
    <n v="100"/>
  </r>
  <r>
    <n v="14421692"/>
    <x v="30"/>
    <x v="2"/>
    <n v="380"/>
  </r>
  <r>
    <n v="12953937"/>
    <x v="30"/>
    <x v="2"/>
    <n v="293"/>
  </r>
  <r>
    <n v="13098572"/>
    <x v="30"/>
    <x v="2"/>
    <n v="129"/>
  </r>
  <r>
    <n v="2649521"/>
    <x v="30"/>
    <x v="2"/>
    <n v="600"/>
  </r>
  <r>
    <n v="6629066"/>
    <x v="30"/>
    <x v="2"/>
    <n v="1100"/>
  </r>
  <r>
    <n v="8316068"/>
    <x v="30"/>
    <x v="2"/>
    <n v="110"/>
  </r>
  <r>
    <n v="12441"/>
    <x v="30"/>
    <x v="2"/>
    <n v="399"/>
  </r>
  <r>
    <n v="7853079"/>
    <x v="30"/>
    <x v="2"/>
    <n v="471"/>
  </r>
  <r>
    <n v="12891323"/>
    <x v="30"/>
    <x v="2"/>
    <n v="85"/>
  </r>
  <r>
    <n v="7476340"/>
    <x v="30"/>
    <x v="2"/>
    <n v="137"/>
  </r>
  <r>
    <n v="14825159"/>
    <x v="30"/>
    <x v="2"/>
    <n v="125"/>
  </r>
  <r>
    <n v="1321422"/>
    <x v="30"/>
    <x v="2"/>
    <n v="58"/>
  </r>
  <r>
    <n v="295285"/>
    <x v="30"/>
    <x v="2"/>
    <n v="80"/>
  </r>
  <r>
    <n v="13015353"/>
    <x v="30"/>
    <x v="2"/>
    <n v="350"/>
  </r>
  <r>
    <n v="1248870"/>
    <x v="30"/>
    <x v="2"/>
    <n v="219"/>
  </r>
  <r>
    <n v="6038520"/>
    <x v="30"/>
    <x v="2"/>
    <n v="200"/>
  </r>
  <r>
    <n v="3992208"/>
    <x v="30"/>
    <x v="2"/>
    <n v="118"/>
  </r>
  <r>
    <n v="10494550"/>
    <x v="30"/>
    <x v="2"/>
    <n v="69"/>
  </r>
  <r>
    <n v="14798673"/>
    <x v="30"/>
    <x v="2"/>
    <n v="1345"/>
  </r>
  <r>
    <n v="697078"/>
    <x v="30"/>
    <x v="2"/>
    <n v="175"/>
  </r>
  <r>
    <n v="14774811"/>
    <x v="30"/>
    <x v="2"/>
    <n v="250"/>
  </r>
  <r>
    <n v="8579799"/>
    <x v="30"/>
    <x v="2"/>
    <n v="175"/>
  </r>
  <r>
    <n v="2014882"/>
    <x v="30"/>
    <x v="2"/>
    <n v="73"/>
  </r>
  <r>
    <n v="12849003"/>
    <x v="30"/>
    <x v="2"/>
    <n v="84"/>
  </r>
  <r>
    <n v="12736777"/>
    <x v="30"/>
    <x v="2"/>
    <n v="150"/>
  </r>
  <r>
    <n v="8662258"/>
    <x v="30"/>
    <x v="2"/>
    <n v="89"/>
  </r>
  <r>
    <n v="1724900"/>
    <x v="30"/>
    <x v="2"/>
    <n v="130"/>
  </r>
  <r>
    <n v="7474615"/>
    <x v="30"/>
    <x v="2"/>
    <n v="148"/>
  </r>
  <r>
    <n v="6851459"/>
    <x v="30"/>
    <x v="2"/>
    <n v="150"/>
  </r>
  <r>
    <n v="14864858"/>
    <x v="30"/>
    <x v="2"/>
    <n v="195"/>
  </r>
  <r>
    <n v="820073"/>
    <x v="30"/>
    <x v="2"/>
    <n v="656"/>
  </r>
  <r>
    <n v="11964926"/>
    <x v="30"/>
    <x v="2"/>
    <n v="60"/>
  </r>
  <r>
    <n v="7330494"/>
    <x v="30"/>
    <x v="2"/>
    <n v="180"/>
  </r>
  <r>
    <n v="39116"/>
    <x v="30"/>
    <x v="2"/>
    <n v="99"/>
  </r>
  <r>
    <n v="13266133"/>
    <x v="30"/>
    <x v="2"/>
    <n v="85"/>
  </r>
  <r>
    <n v="13864415"/>
    <x v="30"/>
    <x v="2"/>
    <n v="99"/>
  </r>
  <r>
    <n v="1374434"/>
    <x v="30"/>
    <x v="2"/>
    <n v="75"/>
  </r>
  <r>
    <n v="5054601"/>
    <x v="30"/>
    <x v="2"/>
    <n v="75"/>
  </r>
  <r>
    <n v="5717690"/>
    <x v="30"/>
    <x v="2"/>
    <n v="280"/>
  </r>
  <r>
    <n v="4315439"/>
    <x v="30"/>
    <x v="2"/>
    <n v="80"/>
  </r>
  <r>
    <n v="771309"/>
    <x v="30"/>
    <x v="2"/>
    <n v="58"/>
  </r>
  <r>
    <n v="4461111"/>
    <x v="30"/>
    <x v="2"/>
    <n v="45"/>
  </r>
  <r>
    <n v="14871445"/>
    <x v="30"/>
    <x v="2"/>
    <n v="75"/>
  </r>
  <r>
    <n v="1929406"/>
    <x v="30"/>
    <x v="2"/>
    <n v="275"/>
  </r>
  <r>
    <n v="4489752"/>
    <x v="30"/>
    <x v="2"/>
    <n v="209"/>
  </r>
  <r>
    <n v="10227043"/>
    <x v="30"/>
    <x v="2"/>
    <n v="350"/>
  </r>
  <r>
    <n v="6181758"/>
    <x v="30"/>
    <x v="2"/>
    <n v="432"/>
  </r>
  <r>
    <n v="2372987"/>
    <x v="30"/>
    <x v="2"/>
    <n v="208"/>
  </r>
  <r>
    <n v="12265433"/>
    <x v="30"/>
    <x v="2"/>
    <n v="400"/>
  </r>
  <r>
    <n v="13151270"/>
    <x v="30"/>
    <x v="2"/>
    <n v="150"/>
  </r>
  <r>
    <n v="11035352"/>
    <x v="30"/>
    <x v="2"/>
    <n v="60"/>
  </r>
  <r>
    <n v="14303090"/>
    <x v="30"/>
    <x v="2"/>
    <n v="140"/>
  </r>
  <r>
    <n v="13251243"/>
    <x v="30"/>
    <x v="2"/>
    <n v="120"/>
  </r>
  <r>
    <n v="68902"/>
    <x v="30"/>
    <x v="2"/>
    <n v="359"/>
  </r>
  <r>
    <n v="7006683"/>
    <x v="30"/>
    <x v="2"/>
    <n v="80"/>
  </r>
  <r>
    <n v="3997572"/>
    <x v="30"/>
    <x v="2"/>
    <n v="85"/>
  </r>
  <r>
    <n v="11492423"/>
    <x v="30"/>
    <x v="2"/>
    <n v="100"/>
  </r>
  <r>
    <n v="1731639"/>
    <x v="30"/>
    <x v="2"/>
    <n v="500"/>
  </r>
  <r>
    <n v="6377998"/>
    <x v="30"/>
    <x v="2"/>
    <n v="480"/>
  </r>
  <r>
    <n v="2848330"/>
    <x v="30"/>
    <x v="2"/>
    <n v="295"/>
  </r>
  <r>
    <n v="3730447"/>
    <x v="30"/>
    <x v="2"/>
    <n v="180"/>
  </r>
  <r>
    <n v="13345701"/>
    <x v="30"/>
    <x v="2"/>
    <n v="80"/>
  </r>
  <r>
    <n v="568234"/>
    <x v="30"/>
    <x v="2"/>
    <n v="125"/>
  </r>
  <r>
    <n v="3873776"/>
    <x v="30"/>
    <x v="2"/>
    <n v="325"/>
  </r>
  <r>
    <n v="11905849"/>
    <x v="30"/>
    <x v="2"/>
    <n v="207"/>
  </r>
  <r>
    <n v="4586681"/>
    <x v="30"/>
    <x v="2"/>
    <n v="90"/>
  </r>
  <r>
    <n v="6310903"/>
    <x v="30"/>
    <x v="2"/>
    <n v="350"/>
  </r>
  <r>
    <n v="13829133"/>
    <x v="30"/>
    <x v="2"/>
    <n v="125"/>
  </r>
  <r>
    <n v="10070404"/>
    <x v="30"/>
    <x v="2"/>
    <n v="174"/>
  </r>
  <r>
    <n v="14682931"/>
    <x v="30"/>
    <x v="2"/>
    <n v="69"/>
  </r>
  <r>
    <n v="13225005"/>
    <x v="30"/>
    <x v="2"/>
    <n v="178"/>
  </r>
  <r>
    <n v="1092093"/>
    <x v="30"/>
    <x v="2"/>
    <n v="115"/>
  </r>
  <r>
    <n v="11585459"/>
    <x v="30"/>
    <x v="2"/>
    <n v="220"/>
  </r>
  <r>
    <n v="4351970"/>
    <x v="30"/>
    <x v="2"/>
    <n v="99"/>
  </r>
  <r>
    <n v="1372816"/>
    <x v="30"/>
    <x v="2"/>
    <n v="209"/>
  </r>
  <r>
    <n v="4410765"/>
    <x v="30"/>
    <x v="2"/>
    <n v="135"/>
  </r>
  <r>
    <n v="1030500"/>
    <x v="30"/>
    <x v="2"/>
    <n v="100"/>
  </r>
  <r>
    <n v="2174711"/>
    <x v="30"/>
    <x v="2"/>
    <n v="149"/>
  </r>
  <r>
    <n v="4178790"/>
    <x v="30"/>
    <x v="2"/>
    <n v="400"/>
  </r>
  <r>
    <n v="7939556"/>
    <x v="30"/>
    <x v="2"/>
    <n v="100"/>
  </r>
  <r>
    <n v="4503393"/>
    <x v="30"/>
    <x v="2"/>
    <n v="55"/>
  </r>
  <r>
    <n v="14770708"/>
    <x v="30"/>
    <x v="2"/>
    <n v="79"/>
  </r>
  <r>
    <n v="1658983"/>
    <x v="30"/>
    <x v="2"/>
    <n v="155"/>
  </r>
  <r>
    <n v="9677354"/>
    <x v="30"/>
    <x v="2"/>
    <n v="70"/>
  </r>
  <r>
    <n v="5125723"/>
    <x v="30"/>
    <x v="2"/>
    <n v="100"/>
  </r>
  <r>
    <n v="13979354"/>
    <x v="30"/>
    <x v="2"/>
    <n v="88"/>
  </r>
  <r>
    <n v="14421841"/>
    <x v="30"/>
    <x v="2"/>
    <n v="380"/>
  </r>
  <r>
    <n v="7984949"/>
    <x v="30"/>
    <x v="2"/>
    <n v="89"/>
  </r>
  <r>
    <n v="9212213"/>
    <x v="30"/>
    <x v="2"/>
    <n v="65"/>
  </r>
  <r>
    <n v="11739985"/>
    <x v="30"/>
    <x v="2"/>
    <n v="189"/>
  </r>
  <r>
    <n v="4583526"/>
    <x v="30"/>
    <x v="2"/>
    <n v="230"/>
  </r>
  <r>
    <n v="932853"/>
    <x v="30"/>
    <x v="2"/>
    <n v="135"/>
  </r>
  <r>
    <n v="801680"/>
    <x v="30"/>
    <x v="2"/>
    <n v="195"/>
  </r>
  <r>
    <n v="2848370"/>
    <x v="30"/>
    <x v="2"/>
    <n v="180"/>
  </r>
  <r>
    <n v="2014651"/>
    <x v="30"/>
    <x v="2"/>
    <n v="100"/>
  </r>
  <r>
    <n v="7531700"/>
    <x v="30"/>
    <x v="2"/>
    <n v="157"/>
  </r>
  <r>
    <n v="5706985"/>
    <x v="30"/>
    <x v="2"/>
    <n v="100"/>
  </r>
  <r>
    <n v="11757376"/>
    <x v="30"/>
    <x v="2"/>
    <n v="99"/>
  </r>
  <r>
    <n v="11873789"/>
    <x v="30"/>
    <x v="2"/>
    <n v="280"/>
  </r>
  <r>
    <n v="1523772"/>
    <x v="30"/>
    <x v="2"/>
    <n v="120"/>
  </r>
  <r>
    <n v="7693354"/>
    <x v="30"/>
    <x v="2"/>
    <n v="82"/>
  </r>
  <r>
    <n v="6677469"/>
    <x v="30"/>
    <x v="2"/>
    <n v="295"/>
  </r>
  <r>
    <n v="12020829"/>
    <x v="30"/>
    <x v="2"/>
    <n v="297"/>
  </r>
  <r>
    <n v="4861476"/>
    <x v="30"/>
    <x v="2"/>
    <n v="300"/>
  </r>
  <r>
    <n v="6489209"/>
    <x v="30"/>
    <x v="2"/>
    <n v="75"/>
  </r>
  <r>
    <n v="5991427"/>
    <x v="30"/>
    <x v="2"/>
    <n v="65"/>
  </r>
  <r>
    <n v="4532603"/>
    <x v="30"/>
    <x v="2"/>
    <n v="285"/>
  </r>
  <r>
    <n v="1327725"/>
    <x v="30"/>
    <x v="2"/>
    <n v="147"/>
  </r>
  <r>
    <n v="1803138"/>
    <x v="30"/>
    <x v="2"/>
    <n v="85"/>
  </r>
  <r>
    <n v="6976414"/>
    <x v="30"/>
    <x v="2"/>
    <n v="88"/>
  </r>
  <r>
    <n v="4737304"/>
    <x v="30"/>
    <x v="2"/>
    <n v="65"/>
  </r>
  <r>
    <n v="11572070"/>
    <x v="30"/>
    <x v="2"/>
    <n v="200"/>
  </r>
  <r>
    <n v="475254"/>
    <x v="30"/>
    <x v="2"/>
    <n v="500"/>
  </r>
  <r>
    <n v="2294730"/>
    <x v="30"/>
    <x v="2"/>
    <n v="90"/>
  </r>
  <r>
    <n v="4484798"/>
    <x v="30"/>
    <x v="2"/>
    <n v="68"/>
  </r>
  <r>
    <n v="1695275"/>
    <x v="30"/>
    <x v="2"/>
    <n v="118"/>
  </r>
  <r>
    <n v="6378076"/>
    <x v="30"/>
    <x v="2"/>
    <n v="180"/>
  </r>
  <r>
    <n v="8065282"/>
    <x v="30"/>
    <x v="2"/>
    <n v="181"/>
  </r>
  <r>
    <n v="9459945"/>
    <x v="30"/>
    <x v="2"/>
    <n v="55"/>
  </r>
  <r>
    <n v="14636981"/>
    <x v="30"/>
    <x v="2"/>
    <n v="80"/>
  </r>
  <r>
    <n v="5726250"/>
    <x v="30"/>
    <x v="2"/>
    <n v="325"/>
  </r>
  <r>
    <n v="12593295"/>
    <x v="30"/>
    <x v="2"/>
    <n v="65"/>
  </r>
  <r>
    <n v="14519844"/>
    <x v="30"/>
    <x v="2"/>
    <n v="249"/>
  </r>
  <r>
    <n v="4402259"/>
    <x v="30"/>
    <x v="2"/>
    <n v="175"/>
  </r>
  <r>
    <n v="9493951"/>
    <x v="30"/>
    <x v="2"/>
    <n v="73"/>
  </r>
  <r>
    <n v="3303860"/>
    <x v="30"/>
    <x v="2"/>
    <n v="65"/>
  </r>
  <r>
    <n v="6972426"/>
    <x v="30"/>
    <x v="2"/>
    <n v="575"/>
  </r>
  <r>
    <n v="12857981"/>
    <x v="30"/>
    <x v="2"/>
    <n v="60"/>
  </r>
  <r>
    <n v="321328"/>
    <x v="30"/>
    <x v="2"/>
    <n v="100"/>
  </r>
  <r>
    <n v="3302294"/>
    <x v="30"/>
    <x v="2"/>
    <n v="245"/>
  </r>
  <r>
    <n v="8595650"/>
    <x v="30"/>
    <x v="2"/>
    <n v="250"/>
  </r>
  <r>
    <n v="7746589"/>
    <x v="30"/>
    <x v="2"/>
    <n v="274"/>
  </r>
  <r>
    <n v="14237196"/>
    <x v="30"/>
    <x v="2"/>
    <n v="141"/>
  </r>
  <r>
    <n v="14303099"/>
    <x v="30"/>
    <x v="2"/>
    <n v="350"/>
  </r>
  <r>
    <n v="801722"/>
    <x v="30"/>
    <x v="2"/>
    <n v="165"/>
  </r>
  <r>
    <n v="4863101"/>
    <x v="30"/>
    <x v="2"/>
    <n v="130"/>
  </r>
  <r>
    <n v="7511737"/>
    <x v="30"/>
    <x v="2"/>
    <n v="150"/>
  </r>
  <r>
    <n v="118905"/>
    <x v="30"/>
    <x v="2"/>
    <n v="320"/>
  </r>
  <r>
    <n v="13045194"/>
    <x v="30"/>
    <x v="2"/>
    <n v="349"/>
  </r>
  <r>
    <n v="8327907"/>
    <x v="30"/>
    <x v="2"/>
    <n v="425"/>
  </r>
  <r>
    <n v="2260547"/>
    <x v="30"/>
    <x v="2"/>
    <n v="100"/>
  </r>
  <r>
    <n v="14292385"/>
    <x v="30"/>
    <x v="2"/>
    <n v="100"/>
  </r>
  <r>
    <n v="8955473"/>
    <x v="30"/>
    <x v="2"/>
    <n v="275"/>
  </r>
  <r>
    <n v="218259"/>
    <x v="30"/>
    <x v="2"/>
    <n v="269"/>
  </r>
  <r>
    <n v="10567830"/>
    <x v="30"/>
    <x v="2"/>
    <n v="500"/>
  </r>
  <r>
    <n v="10881600"/>
    <x v="30"/>
    <x v="2"/>
    <n v="199"/>
  </r>
  <r>
    <n v="14683493"/>
    <x v="30"/>
    <x v="2"/>
    <n v="149"/>
  </r>
  <r>
    <n v="1426754"/>
    <x v="30"/>
    <x v="2"/>
    <n v="159"/>
  </r>
  <r>
    <n v="5074924"/>
    <x v="30"/>
    <x v="2"/>
    <n v="354"/>
  </r>
  <r>
    <n v="6676364"/>
    <x v="30"/>
    <x v="2"/>
    <n v="84"/>
  </r>
  <r>
    <n v="543078"/>
    <x v="30"/>
    <x v="2"/>
    <n v="379"/>
  </r>
  <r>
    <n v="14537320"/>
    <x v="30"/>
    <x v="2"/>
    <n v="210"/>
  </r>
  <r>
    <n v="4456987"/>
    <x v="30"/>
    <x v="2"/>
    <n v="99"/>
  </r>
  <r>
    <n v="5166870"/>
    <x v="30"/>
    <x v="2"/>
    <n v="165"/>
  </r>
  <r>
    <n v="9698226"/>
    <x v="30"/>
    <x v="2"/>
    <n v="120"/>
  </r>
  <r>
    <n v="3401809"/>
    <x v="30"/>
    <x v="2"/>
    <n v="289"/>
  </r>
  <r>
    <n v="4409819"/>
    <x v="30"/>
    <x v="2"/>
    <n v="267"/>
  </r>
  <r>
    <n v="8303267"/>
    <x v="30"/>
    <x v="2"/>
    <n v="2000"/>
  </r>
  <r>
    <n v="12052288"/>
    <x v="30"/>
    <x v="2"/>
    <n v="130"/>
  </r>
  <r>
    <n v="6268805"/>
    <x v="30"/>
    <x v="2"/>
    <n v="280"/>
  </r>
  <r>
    <n v="10634364"/>
    <x v="30"/>
    <x v="2"/>
    <n v="149"/>
  </r>
  <r>
    <n v="2915595"/>
    <x v="30"/>
    <x v="2"/>
    <n v="299"/>
  </r>
  <r>
    <n v="9896713"/>
    <x v="30"/>
    <x v="2"/>
    <n v="108"/>
  </r>
  <r>
    <n v="14566657"/>
    <x v="30"/>
    <x v="2"/>
    <n v="180"/>
  </r>
  <r>
    <n v="38579"/>
    <x v="30"/>
    <x v="2"/>
    <n v="299"/>
  </r>
  <r>
    <n v="13032590"/>
    <x v="30"/>
    <x v="2"/>
    <n v="205"/>
  </r>
  <r>
    <n v="29155"/>
    <x v="30"/>
    <x v="2"/>
    <n v="451"/>
  </r>
  <r>
    <n v="3539510"/>
    <x v="30"/>
    <x v="2"/>
    <n v="409"/>
  </r>
  <r>
    <n v="13874533"/>
    <x v="30"/>
    <x v="2"/>
    <n v="133"/>
  </r>
  <r>
    <n v="7743569"/>
    <x v="30"/>
    <x v="2"/>
    <n v="69"/>
  </r>
  <r>
    <n v="7956634"/>
    <x v="30"/>
    <x v="2"/>
    <n v="61"/>
  </r>
  <r>
    <n v="7832890"/>
    <x v="30"/>
    <x v="2"/>
    <n v="155"/>
  </r>
  <r>
    <n v="10353263"/>
    <x v="30"/>
    <x v="2"/>
    <n v="60"/>
  </r>
  <r>
    <n v="543188"/>
    <x v="30"/>
    <x v="2"/>
    <n v="349"/>
  </r>
  <r>
    <n v="14235257"/>
    <x v="30"/>
    <x v="2"/>
    <n v="75"/>
  </r>
  <r>
    <n v="13546414"/>
    <x v="30"/>
    <x v="2"/>
    <n v="67"/>
  </r>
  <r>
    <n v="12508801"/>
    <x v="30"/>
    <x v="2"/>
    <n v="200"/>
  </r>
  <r>
    <n v="4577188"/>
    <x v="30"/>
    <x v="2"/>
    <n v="127"/>
  </r>
  <r>
    <n v="1112193"/>
    <x v="30"/>
    <x v="2"/>
    <n v="65"/>
  </r>
  <r>
    <n v="13586128"/>
    <x v="30"/>
    <x v="2"/>
    <n v="464"/>
  </r>
  <r>
    <n v="1471308"/>
    <x v="30"/>
    <x v="2"/>
    <n v="70"/>
  </r>
  <r>
    <n v="7804358"/>
    <x v="30"/>
    <x v="2"/>
    <n v="300"/>
  </r>
  <r>
    <n v="3890373"/>
    <x v="30"/>
    <x v="2"/>
    <n v="225"/>
  </r>
  <r>
    <n v="9382898"/>
    <x v="30"/>
    <x v="2"/>
    <n v="35"/>
  </r>
  <r>
    <n v="11902134"/>
    <x v="30"/>
    <x v="2"/>
    <n v="300"/>
  </r>
  <r>
    <n v="14603878"/>
    <x v="30"/>
    <x v="2"/>
    <n v="59"/>
  </r>
  <r>
    <n v="5661246"/>
    <x v="30"/>
    <x v="2"/>
    <n v="120"/>
  </r>
  <r>
    <n v="11398458"/>
    <x v="30"/>
    <x v="2"/>
    <n v="350"/>
  </r>
  <r>
    <n v="7645862"/>
    <x v="30"/>
    <x v="2"/>
    <n v="239"/>
  </r>
  <r>
    <n v="3363097"/>
    <x v="30"/>
    <x v="2"/>
    <n v="400"/>
  </r>
  <r>
    <n v="23619"/>
    <x v="30"/>
    <x v="2"/>
    <n v="175"/>
  </r>
  <r>
    <n v="1776190"/>
    <x v="30"/>
    <x v="2"/>
    <n v="349"/>
  </r>
  <r>
    <n v="14870532"/>
    <x v="30"/>
    <x v="2"/>
    <n v="79"/>
  </r>
  <r>
    <n v="9133627"/>
    <x v="30"/>
    <x v="2"/>
    <n v="150"/>
  </r>
  <r>
    <n v="8238404"/>
    <x v="30"/>
    <x v="2"/>
    <n v="198"/>
  </r>
  <r>
    <n v="13015653"/>
    <x v="30"/>
    <x v="2"/>
    <n v="39"/>
  </r>
  <r>
    <n v="10175033"/>
    <x v="30"/>
    <x v="2"/>
    <n v="200"/>
  </r>
  <r>
    <n v="6939162"/>
    <x v="30"/>
    <x v="2"/>
    <n v="130"/>
  </r>
  <r>
    <n v="12593655"/>
    <x v="30"/>
    <x v="2"/>
    <n v="31"/>
  </r>
  <r>
    <n v="8200839"/>
    <x v="30"/>
    <x v="2"/>
    <n v="110"/>
  </r>
  <r>
    <n v="1612842"/>
    <x v="30"/>
    <x v="2"/>
    <n v="290"/>
  </r>
  <r>
    <n v="1234740"/>
    <x v="30"/>
    <x v="2"/>
    <n v="389"/>
  </r>
  <r>
    <n v="8523157"/>
    <x v="30"/>
    <x v="2"/>
    <n v="79"/>
  </r>
  <r>
    <n v="13655073"/>
    <x v="30"/>
    <x v="2"/>
    <n v="150"/>
  </r>
  <r>
    <n v="8326439"/>
    <x v="30"/>
    <x v="2"/>
    <n v="48"/>
  </r>
  <r>
    <n v="6939126"/>
    <x v="30"/>
    <x v="2"/>
    <n v="250"/>
  </r>
  <r>
    <n v="639101"/>
    <x v="30"/>
    <x v="2"/>
    <n v="299"/>
  </r>
  <r>
    <n v="6089196"/>
    <x v="30"/>
    <x v="2"/>
    <n v="200"/>
  </r>
  <r>
    <n v="2683284"/>
    <x v="30"/>
    <x v="2"/>
    <n v="330"/>
  </r>
  <r>
    <n v="11896394"/>
    <x v="30"/>
    <x v="2"/>
    <n v="105"/>
  </r>
  <r>
    <n v="9452993"/>
    <x v="30"/>
    <x v="2"/>
    <n v="65"/>
  </r>
  <r>
    <n v="7694559"/>
    <x v="30"/>
    <x v="2"/>
    <n v="150"/>
  </r>
  <r>
    <n v="11389072"/>
    <x v="30"/>
    <x v="2"/>
    <n v="119"/>
  </r>
  <r>
    <n v="8956962"/>
    <x v="30"/>
    <x v="2"/>
    <n v="85"/>
  </r>
  <r>
    <n v="533114"/>
    <x v="30"/>
    <x v="2"/>
    <n v="238"/>
  </r>
  <r>
    <n v="13060366"/>
    <x v="30"/>
    <x v="2"/>
    <n v="100"/>
  </r>
  <r>
    <n v="13275308"/>
    <x v="30"/>
    <x v="2"/>
    <n v="540"/>
  </r>
  <r>
    <n v="57156"/>
    <x v="30"/>
    <x v="2"/>
    <n v="95"/>
  </r>
  <r>
    <n v="1425973"/>
    <x v="30"/>
    <x v="2"/>
    <n v="350"/>
  </r>
  <r>
    <n v="7860369"/>
    <x v="30"/>
    <x v="2"/>
    <n v="210"/>
  </r>
  <r>
    <n v="52423"/>
    <x v="30"/>
    <x v="2"/>
    <n v="349"/>
  </r>
  <r>
    <n v="8859689"/>
    <x v="30"/>
    <x v="2"/>
    <n v="275"/>
  </r>
  <r>
    <n v="7008455"/>
    <x v="30"/>
    <x v="2"/>
    <n v="100"/>
  </r>
  <r>
    <n v="7414930"/>
    <x v="30"/>
    <x v="2"/>
    <n v="350"/>
  </r>
  <r>
    <n v="8827268"/>
    <x v="30"/>
    <x v="2"/>
    <n v="461"/>
  </r>
  <r>
    <n v="13684319"/>
    <x v="30"/>
    <x v="2"/>
    <n v="36"/>
  </r>
  <r>
    <n v="14304682"/>
    <x v="30"/>
    <x v="2"/>
    <n v="119"/>
  </r>
  <r>
    <n v="3528826"/>
    <x v="30"/>
    <x v="2"/>
    <n v="305"/>
  </r>
  <r>
    <n v="14820482"/>
    <x v="30"/>
    <x v="2"/>
    <n v="375"/>
  </r>
  <r>
    <n v="14844149"/>
    <x v="30"/>
    <x v="2"/>
    <n v="98"/>
  </r>
  <r>
    <n v="5380160"/>
    <x v="30"/>
    <x v="2"/>
    <n v="320"/>
  </r>
  <r>
    <n v="8596320"/>
    <x v="30"/>
    <x v="2"/>
    <n v="130"/>
  </r>
  <r>
    <n v="14419482"/>
    <x v="30"/>
    <x v="2"/>
    <n v="422"/>
  </r>
  <r>
    <n v="6119918"/>
    <x v="30"/>
    <x v="2"/>
    <n v="262"/>
  </r>
  <r>
    <n v="4556374"/>
    <x v="30"/>
    <x v="2"/>
    <n v="60"/>
  </r>
  <r>
    <n v="349347"/>
    <x v="30"/>
    <x v="2"/>
    <n v="269"/>
  </r>
  <r>
    <n v="10185646"/>
    <x v="30"/>
    <x v="2"/>
    <n v="179"/>
  </r>
  <r>
    <n v="12022134"/>
    <x v="30"/>
    <x v="2"/>
    <n v="68"/>
  </r>
  <r>
    <n v="1631942"/>
    <x v="30"/>
    <x v="2"/>
    <n v="120"/>
  </r>
  <r>
    <n v="3359170"/>
    <x v="30"/>
    <x v="2"/>
    <n v="399"/>
  </r>
  <r>
    <n v="5725804"/>
    <x v="30"/>
    <x v="2"/>
    <n v="130"/>
  </r>
  <r>
    <n v="10164810"/>
    <x v="30"/>
    <x v="2"/>
    <n v="179"/>
  </r>
  <r>
    <n v="14110129"/>
    <x v="30"/>
    <x v="2"/>
    <n v="299"/>
  </r>
  <r>
    <n v="6644330"/>
    <x v="30"/>
    <x v="2"/>
    <n v="120"/>
  </r>
  <r>
    <n v="4574921"/>
    <x v="30"/>
    <x v="2"/>
    <n v="300"/>
  </r>
  <r>
    <n v="4489588"/>
    <x v="30"/>
    <x v="2"/>
    <n v="249"/>
  </r>
  <r>
    <n v="2573685"/>
    <x v="30"/>
    <x v="2"/>
    <n v="299"/>
  </r>
  <r>
    <n v="5769127"/>
    <x v="30"/>
    <x v="2"/>
    <n v="150"/>
  </r>
  <r>
    <n v="3968797"/>
    <x v="30"/>
    <x v="2"/>
    <n v="85"/>
  </r>
  <r>
    <n v="4303606"/>
    <x v="30"/>
    <x v="2"/>
    <n v="189"/>
  </r>
  <r>
    <n v="3792147"/>
    <x v="30"/>
    <x v="2"/>
    <n v="89"/>
  </r>
  <r>
    <n v="1775935"/>
    <x v="30"/>
    <x v="2"/>
    <n v="299"/>
  </r>
  <r>
    <n v="6240901"/>
    <x v="30"/>
    <x v="2"/>
    <n v="98"/>
  </r>
  <r>
    <n v="11398953"/>
    <x v="30"/>
    <x v="2"/>
    <n v="299"/>
  </r>
  <r>
    <n v="531552"/>
    <x v="30"/>
    <x v="2"/>
    <n v="199"/>
  </r>
  <r>
    <n v="11521541"/>
    <x v="30"/>
    <x v="2"/>
    <n v="680"/>
  </r>
  <r>
    <n v="13638077"/>
    <x v="30"/>
    <x v="2"/>
    <n v="130"/>
  </r>
  <r>
    <n v="14848154"/>
    <x v="30"/>
    <x v="2"/>
    <n v="88"/>
  </r>
  <r>
    <n v="6834270"/>
    <x v="30"/>
    <x v="2"/>
    <n v="100"/>
  </r>
  <r>
    <n v="619142"/>
    <x v="30"/>
    <x v="2"/>
    <n v="175"/>
  </r>
  <r>
    <n v="11462476"/>
    <x v="30"/>
    <x v="2"/>
    <n v="200"/>
  </r>
  <r>
    <n v="6762011"/>
    <x v="30"/>
    <x v="2"/>
    <n v="150"/>
  </r>
  <r>
    <n v="8822499"/>
    <x v="30"/>
    <x v="2"/>
    <n v="200"/>
  </r>
  <r>
    <n v="7790454"/>
    <x v="30"/>
    <x v="2"/>
    <n v="184"/>
  </r>
  <r>
    <n v="6347026"/>
    <x v="30"/>
    <x v="2"/>
    <n v="155"/>
  </r>
  <r>
    <n v="13236936"/>
    <x v="30"/>
    <x v="2"/>
    <n v="55"/>
  </r>
  <r>
    <n v="12494334"/>
    <x v="30"/>
    <x v="2"/>
    <n v="145"/>
  </r>
  <r>
    <n v="14767573"/>
    <x v="30"/>
    <x v="2"/>
    <n v="75"/>
  </r>
  <r>
    <n v="14584547"/>
    <x v="30"/>
    <x v="2"/>
    <n v="295"/>
  </r>
  <r>
    <n v="5481243"/>
    <x v="30"/>
    <x v="2"/>
    <n v="150"/>
  </r>
  <r>
    <n v="2884903"/>
    <x v="30"/>
    <x v="2"/>
    <n v="70"/>
  </r>
  <r>
    <n v="7694365"/>
    <x v="30"/>
    <x v="2"/>
    <n v="152"/>
  </r>
  <r>
    <n v="1340649"/>
    <x v="30"/>
    <x v="2"/>
    <n v="100"/>
  </r>
  <r>
    <n v="5709298"/>
    <x v="30"/>
    <x v="2"/>
    <n v="312"/>
  </r>
  <r>
    <n v="8801250"/>
    <x v="30"/>
    <x v="2"/>
    <n v="56"/>
  </r>
  <r>
    <n v="189965"/>
    <x v="30"/>
    <x v="2"/>
    <n v="125"/>
  </r>
  <r>
    <n v="10021398"/>
    <x v="30"/>
    <x v="2"/>
    <n v="70"/>
  </r>
  <r>
    <n v="217498"/>
    <x v="30"/>
    <x v="2"/>
    <n v="110"/>
  </r>
  <r>
    <n v="67946"/>
    <x v="30"/>
    <x v="2"/>
    <n v="249"/>
  </r>
  <r>
    <n v="14742564"/>
    <x v="30"/>
    <x v="2"/>
    <n v="75"/>
  </r>
  <r>
    <n v="14322546"/>
    <x v="30"/>
    <x v="2"/>
    <n v="113"/>
  </r>
  <r>
    <n v="2376518"/>
    <x v="30"/>
    <x v="2"/>
    <n v="235"/>
  </r>
  <r>
    <n v="5506"/>
    <x v="30"/>
    <x v="2"/>
    <n v="145"/>
  </r>
  <r>
    <n v="3765014"/>
    <x v="30"/>
    <x v="2"/>
    <n v="49"/>
  </r>
  <r>
    <n v="6343532"/>
    <x v="30"/>
    <x v="2"/>
    <n v="500"/>
  </r>
  <r>
    <n v="25142"/>
    <x v="30"/>
    <x v="2"/>
    <n v="349"/>
  </r>
  <r>
    <n v="6763409"/>
    <x v="30"/>
    <x v="2"/>
    <n v="150"/>
  </r>
  <r>
    <n v="7714627"/>
    <x v="30"/>
    <x v="2"/>
    <n v="235"/>
  </r>
  <r>
    <n v="14420163"/>
    <x v="30"/>
    <x v="2"/>
    <n v="422"/>
  </r>
  <r>
    <n v="14916248"/>
    <x v="30"/>
    <x v="2"/>
    <n v="125"/>
  </r>
  <r>
    <n v="6292261"/>
    <x v="30"/>
    <x v="2"/>
    <n v="167"/>
  </r>
  <r>
    <n v="1175376"/>
    <x v="30"/>
    <x v="2"/>
    <n v="413"/>
  </r>
  <r>
    <n v="12020004"/>
    <x v="30"/>
    <x v="2"/>
    <n v="144"/>
  </r>
  <r>
    <n v="1374466"/>
    <x v="30"/>
    <x v="2"/>
    <n v="85"/>
  </r>
  <r>
    <n v="4105704"/>
    <x v="30"/>
    <x v="2"/>
    <n v="135"/>
  </r>
  <r>
    <n v="7650016"/>
    <x v="30"/>
    <x v="2"/>
    <n v="150"/>
  </r>
  <r>
    <n v="225224"/>
    <x v="30"/>
    <x v="2"/>
    <n v="98"/>
  </r>
  <r>
    <n v="9906565"/>
    <x v="30"/>
    <x v="2"/>
    <n v="225"/>
  </r>
  <r>
    <n v="6499228"/>
    <x v="30"/>
    <x v="2"/>
    <n v="245"/>
  </r>
  <r>
    <n v="5075267"/>
    <x v="30"/>
    <x v="2"/>
    <n v="354"/>
  </r>
  <r>
    <n v="9711934"/>
    <x v="30"/>
    <x v="2"/>
    <n v="77"/>
  </r>
  <r>
    <n v="639111"/>
    <x v="30"/>
    <x v="2"/>
    <n v="299"/>
  </r>
  <r>
    <n v="4860853"/>
    <x v="30"/>
    <x v="2"/>
    <n v="354"/>
  </r>
  <r>
    <n v="3250847"/>
    <x v="30"/>
    <x v="2"/>
    <n v="70"/>
  </r>
  <r>
    <n v="4364925"/>
    <x v="30"/>
    <x v="2"/>
    <n v="200"/>
  </r>
  <r>
    <n v="1365335"/>
    <x v="30"/>
    <x v="2"/>
    <n v="160"/>
  </r>
  <r>
    <n v="12738816"/>
    <x v="30"/>
    <x v="2"/>
    <n v="196"/>
  </r>
  <r>
    <n v="13585624"/>
    <x v="30"/>
    <x v="2"/>
    <n v="294"/>
  </r>
  <r>
    <n v="93505"/>
    <x v="30"/>
    <x v="2"/>
    <n v="199"/>
  </r>
  <r>
    <n v="5727231"/>
    <x v="30"/>
    <x v="2"/>
    <n v="159"/>
  </r>
  <r>
    <n v="7513605"/>
    <x v="30"/>
    <x v="2"/>
    <n v="155"/>
  </r>
  <r>
    <n v="11588543"/>
    <x v="30"/>
    <x v="2"/>
    <n v="295"/>
  </r>
  <r>
    <n v="115936"/>
    <x v="30"/>
    <x v="2"/>
    <n v="525"/>
  </r>
  <r>
    <n v="14296152"/>
    <x v="30"/>
    <x v="2"/>
    <n v="55"/>
  </r>
  <r>
    <n v="6523777"/>
    <x v="30"/>
    <x v="2"/>
    <n v="70"/>
  </r>
  <r>
    <n v="4173285"/>
    <x v="30"/>
    <x v="2"/>
    <n v="89"/>
  </r>
  <r>
    <n v="11223924"/>
    <x v="30"/>
    <x v="2"/>
    <n v="309"/>
  </r>
  <r>
    <n v="9127677"/>
    <x v="30"/>
    <x v="2"/>
    <n v="200"/>
  </r>
  <r>
    <n v="369940"/>
    <x v="30"/>
    <x v="2"/>
    <n v="199"/>
  </r>
  <r>
    <n v="7934491"/>
    <x v="30"/>
    <x v="2"/>
    <n v="135"/>
  </r>
  <r>
    <n v="5582163"/>
    <x v="30"/>
    <x v="2"/>
    <n v="170"/>
  </r>
  <r>
    <n v="9676551"/>
    <x v="30"/>
    <x v="2"/>
    <n v="81"/>
  </r>
  <r>
    <n v="611081"/>
    <x v="30"/>
    <x v="2"/>
    <n v="175"/>
  </r>
  <r>
    <n v="5717528"/>
    <x v="30"/>
    <x v="2"/>
    <n v="110"/>
  </r>
  <r>
    <n v="12890156"/>
    <x v="30"/>
    <x v="2"/>
    <n v="149"/>
  </r>
  <r>
    <n v="6742905"/>
    <x v="30"/>
    <x v="2"/>
    <n v="140"/>
  </r>
  <r>
    <n v="3957602"/>
    <x v="30"/>
    <x v="2"/>
    <n v="75"/>
  </r>
  <r>
    <n v="13697464"/>
    <x v="30"/>
    <x v="2"/>
    <n v="215"/>
  </r>
  <r>
    <n v="5606682"/>
    <x v="30"/>
    <x v="2"/>
    <n v="211"/>
  </r>
  <r>
    <n v="14481328"/>
    <x v="30"/>
    <x v="2"/>
    <n v="232"/>
  </r>
  <r>
    <n v="7514024"/>
    <x v="30"/>
    <x v="2"/>
    <n v="150"/>
  </r>
  <r>
    <n v="8064980"/>
    <x v="30"/>
    <x v="2"/>
    <n v="70"/>
  </r>
  <r>
    <n v="232990"/>
    <x v="30"/>
    <x v="2"/>
    <n v="79"/>
  </r>
  <r>
    <n v="3057116"/>
    <x v="30"/>
    <x v="2"/>
    <n v="79"/>
  </r>
  <r>
    <n v="14414330"/>
    <x v="30"/>
    <x v="2"/>
    <n v="275"/>
  </r>
  <r>
    <n v="4364989"/>
    <x v="30"/>
    <x v="2"/>
    <n v="175"/>
  </r>
  <r>
    <n v="12023024"/>
    <x v="30"/>
    <x v="2"/>
    <n v="60"/>
  </r>
  <r>
    <n v="14878512"/>
    <x v="30"/>
    <x v="2"/>
    <n v="123"/>
  </r>
  <r>
    <n v="475259"/>
    <x v="30"/>
    <x v="2"/>
    <n v="500"/>
  </r>
  <r>
    <n v="5025015"/>
    <x v="30"/>
    <x v="2"/>
    <n v="175"/>
  </r>
  <r>
    <n v="14868157"/>
    <x v="30"/>
    <x v="2"/>
    <n v="75"/>
  </r>
  <r>
    <n v="14487346"/>
    <x v="30"/>
    <x v="2"/>
    <n v="80"/>
  </r>
  <r>
    <n v="6976"/>
    <x v="30"/>
    <x v="2"/>
    <n v="65"/>
  </r>
  <r>
    <n v="1525494"/>
    <x v="30"/>
    <x v="2"/>
    <n v="66"/>
  </r>
  <r>
    <n v="6425318"/>
    <x v="30"/>
    <x v="2"/>
    <n v="60"/>
  </r>
  <r>
    <n v="4518756"/>
    <x v="30"/>
    <x v="2"/>
    <n v="165"/>
  </r>
  <r>
    <n v="7879708"/>
    <x v="30"/>
    <x v="2"/>
    <n v="75"/>
  </r>
  <r>
    <n v="4934600"/>
    <x v="30"/>
    <x v="2"/>
    <n v="140"/>
  </r>
  <r>
    <n v="14255219"/>
    <x v="30"/>
    <x v="2"/>
    <n v="45"/>
  </r>
  <r>
    <n v="3412990"/>
    <x v="30"/>
    <x v="2"/>
    <n v="60"/>
  </r>
  <r>
    <n v="395975"/>
    <x v="30"/>
    <x v="2"/>
    <n v="88"/>
  </r>
  <r>
    <n v="9237653"/>
    <x v="30"/>
    <x v="2"/>
    <n v="220"/>
  </r>
  <r>
    <n v="1873046"/>
    <x v="30"/>
    <x v="2"/>
    <n v="147"/>
  </r>
  <r>
    <n v="4967219"/>
    <x v="30"/>
    <x v="2"/>
    <n v="69"/>
  </r>
  <r>
    <n v="7840797"/>
    <x v="30"/>
    <x v="2"/>
    <n v="486"/>
  </r>
  <r>
    <n v="14419982"/>
    <x v="30"/>
    <x v="2"/>
    <n v="422"/>
  </r>
  <r>
    <n v="4293597"/>
    <x v="30"/>
    <x v="2"/>
    <n v="40"/>
  </r>
  <r>
    <n v="2933661"/>
    <x v="30"/>
    <x v="2"/>
    <n v="85"/>
  </r>
  <r>
    <n v="20000"/>
    <x v="30"/>
    <x v="2"/>
    <n v="75"/>
  </r>
  <r>
    <n v="13696794"/>
    <x v="30"/>
    <x v="2"/>
    <n v="77"/>
  </r>
  <r>
    <n v="14454943"/>
    <x v="30"/>
    <x v="2"/>
    <n v="90"/>
  </r>
  <r>
    <n v="3985462"/>
    <x v="30"/>
    <x v="2"/>
    <n v="288"/>
  </r>
  <r>
    <n v="11695285"/>
    <x v="30"/>
    <x v="2"/>
    <n v="215"/>
  </r>
  <r>
    <n v="14824684"/>
    <x v="30"/>
    <x v="2"/>
    <n v="175"/>
  </r>
  <r>
    <n v="225834"/>
    <x v="30"/>
    <x v="2"/>
    <n v="70"/>
  </r>
  <r>
    <n v="6759439"/>
    <x v="30"/>
    <x v="2"/>
    <n v="147"/>
  </r>
  <r>
    <n v="3870046"/>
    <x v="30"/>
    <x v="2"/>
    <n v="300"/>
  </r>
  <r>
    <n v="2848362"/>
    <x v="30"/>
    <x v="2"/>
    <n v="295"/>
  </r>
  <r>
    <n v="8469464"/>
    <x v="30"/>
    <x v="2"/>
    <n v="59"/>
  </r>
  <r>
    <n v="1596470"/>
    <x v="30"/>
    <x v="2"/>
    <n v="500"/>
  </r>
  <r>
    <n v="6609546"/>
    <x v="30"/>
    <x v="2"/>
    <n v="150"/>
  </r>
  <r>
    <n v="1141522"/>
    <x v="30"/>
    <x v="2"/>
    <n v="95"/>
  </r>
  <r>
    <n v="14774426"/>
    <x v="30"/>
    <x v="2"/>
    <n v="80"/>
  </r>
  <r>
    <n v="12318093"/>
    <x v="30"/>
    <x v="2"/>
    <n v="195"/>
  </r>
  <r>
    <n v="1821633"/>
    <x v="30"/>
    <x v="2"/>
    <n v="100"/>
  </r>
  <r>
    <n v="14246956"/>
    <x v="30"/>
    <x v="2"/>
    <n v="215"/>
  </r>
  <r>
    <n v="6627802"/>
    <x v="30"/>
    <x v="2"/>
    <n v="1000"/>
  </r>
  <r>
    <n v="12803718"/>
    <x v="30"/>
    <x v="2"/>
    <n v="195"/>
  </r>
  <r>
    <n v="732932"/>
    <x v="30"/>
    <x v="2"/>
    <n v="80"/>
  </r>
  <r>
    <n v="1113272"/>
    <x v="30"/>
    <x v="2"/>
    <n v="210"/>
  </r>
  <r>
    <n v="7527149"/>
    <x v="30"/>
    <x v="2"/>
    <n v="700"/>
  </r>
  <r>
    <n v="13449737"/>
    <x v="30"/>
    <x v="2"/>
    <n v="247"/>
  </r>
  <r>
    <n v="9685076"/>
    <x v="30"/>
    <x v="2"/>
    <n v="35"/>
  </r>
  <r>
    <n v="447826"/>
    <x v="30"/>
    <x v="2"/>
    <n v="71"/>
  </r>
  <r>
    <n v="54487"/>
    <x v="30"/>
    <x v="2"/>
    <n v="309"/>
  </r>
  <r>
    <n v="9109401"/>
    <x v="30"/>
    <x v="2"/>
    <n v="350"/>
  </r>
  <r>
    <n v="1936861"/>
    <x v="30"/>
    <x v="2"/>
    <n v="60"/>
  </r>
  <r>
    <n v="14834305"/>
    <x v="30"/>
    <x v="2"/>
    <n v="55"/>
  </r>
  <r>
    <n v="3181719"/>
    <x v="30"/>
    <x v="2"/>
    <n v="115"/>
  </r>
  <r>
    <n v="9494212"/>
    <x v="30"/>
    <x v="2"/>
    <n v="59"/>
  </r>
  <r>
    <n v="14608495"/>
    <x v="30"/>
    <x v="2"/>
    <n v="85"/>
  </r>
  <r>
    <n v="9111413"/>
    <x v="30"/>
    <x v="2"/>
    <n v="242"/>
  </r>
  <r>
    <n v="7514336"/>
    <x v="30"/>
    <x v="2"/>
    <n v="155"/>
  </r>
  <r>
    <n v="8828147"/>
    <x v="30"/>
    <x v="2"/>
    <n v="127"/>
  </r>
  <r>
    <n v="5191658"/>
    <x v="30"/>
    <x v="2"/>
    <n v="250"/>
  </r>
  <r>
    <n v="3659917"/>
    <x v="30"/>
    <x v="2"/>
    <n v="75"/>
  </r>
  <r>
    <n v="7264674"/>
    <x v="30"/>
    <x v="2"/>
    <n v="200"/>
  </r>
  <r>
    <n v="13872339"/>
    <x v="30"/>
    <x v="2"/>
    <n v="329"/>
  </r>
  <r>
    <n v="7721323"/>
    <x v="30"/>
    <x v="2"/>
    <n v="120"/>
  </r>
  <r>
    <n v="11771810"/>
    <x v="30"/>
    <x v="2"/>
    <n v="250"/>
  </r>
  <r>
    <n v="4598026"/>
    <x v="30"/>
    <x v="2"/>
    <n v="47"/>
  </r>
  <r>
    <n v="4518380"/>
    <x v="30"/>
    <x v="2"/>
    <n v="188"/>
  </r>
  <r>
    <n v="13589343"/>
    <x v="30"/>
    <x v="2"/>
    <n v="235"/>
  </r>
  <r>
    <n v="5581575"/>
    <x v="30"/>
    <x v="2"/>
    <n v="315"/>
  </r>
  <r>
    <n v="2776143"/>
    <x v="30"/>
    <x v="2"/>
    <n v="140"/>
  </r>
  <r>
    <n v="228883"/>
    <x v="30"/>
    <x v="2"/>
    <n v="349"/>
  </r>
  <r>
    <n v="1885386"/>
    <x v="30"/>
    <x v="2"/>
    <n v="85"/>
  </r>
  <r>
    <n v="10835494"/>
    <x v="30"/>
    <x v="2"/>
    <n v="179"/>
  </r>
  <r>
    <n v="91588"/>
    <x v="30"/>
    <x v="2"/>
    <n v="80"/>
  </r>
  <r>
    <n v="1106555"/>
    <x v="30"/>
    <x v="2"/>
    <n v="500"/>
  </r>
  <r>
    <n v="13129109"/>
    <x v="30"/>
    <x v="2"/>
    <n v="170"/>
  </r>
  <r>
    <n v="10068240"/>
    <x v="30"/>
    <x v="2"/>
    <n v="65"/>
  </r>
  <r>
    <n v="8006992"/>
    <x v="30"/>
    <x v="2"/>
    <n v="210"/>
  </r>
  <r>
    <n v="2021274"/>
    <x v="30"/>
    <x v="2"/>
    <n v="270"/>
  </r>
  <r>
    <n v="50032"/>
    <x v="30"/>
    <x v="2"/>
    <n v="725"/>
  </r>
  <r>
    <n v="13063952"/>
    <x v="30"/>
    <x v="2"/>
    <n v="55"/>
  </r>
  <r>
    <n v="14698794"/>
    <x v="30"/>
    <x v="2"/>
    <n v="99"/>
  </r>
  <r>
    <n v="5783197"/>
    <x v="30"/>
    <x v="2"/>
    <n v="600"/>
  </r>
  <r>
    <n v="13606268"/>
    <x v="30"/>
    <x v="2"/>
    <n v="84"/>
  </r>
  <r>
    <n v="14421304"/>
    <x v="30"/>
    <x v="2"/>
    <n v="380"/>
  </r>
  <r>
    <n v="14231514"/>
    <x v="30"/>
    <x v="2"/>
    <n v="29"/>
  </r>
  <r>
    <n v="2260501"/>
    <x v="30"/>
    <x v="2"/>
    <n v="100"/>
  </r>
  <r>
    <n v="7874552"/>
    <x v="30"/>
    <x v="2"/>
    <n v="289"/>
  </r>
  <r>
    <n v="8097903"/>
    <x v="30"/>
    <x v="2"/>
    <n v="329"/>
  </r>
  <r>
    <n v="14843050"/>
    <x v="30"/>
    <x v="2"/>
    <n v="125"/>
  </r>
  <r>
    <n v="1545185"/>
    <x v="30"/>
    <x v="2"/>
    <n v="140"/>
  </r>
  <r>
    <n v="1090413"/>
    <x v="30"/>
    <x v="2"/>
    <n v="120"/>
  </r>
  <r>
    <n v="6843850"/>
    <x v="30"/>
    <x v="2"/>
    <n v="500"/>
  </r>
  <r>
    <n v="3601254"/>
    <x v="30"/>
    <x v="2"/>
    <n v="169"/>
  </r>
  <r>
    <n v="14858782"/>
    <x v="30"/>
    <x v="2"/>
    <n v="50"/>
  </r>
  <r>
    <n v="11041684"/>
    <x v="30"/>
    <x v="2"/>
    <n v="129"/>
  </r>
  <r>
    <n v="536865"/>
    <x v="30"/>
    <x v="2"/>
    <n v="109"/>
  </r>
  <r>
    <n v="13955674"/>
    <x v="30"/>
    <x v="2"/>
    <n v="45"/>
  </r>
  <r>
    <n v="13342372"/>
    <x v="30"/>
    <x v="2"/>
    <n v="130"/>
  </r>
  <r>
    <n v="5293067"/>
    <x v="30"/>
    <x v="2"/>
    <n v="49"/>
  </r>
  <r>
    <n v="9577988"/>
    <x v="30"/>
    <x v="2"/>
    <n v="99"/>
  </r>
  <r>
    <n v="728238"/>
    <x v="30"/>
    <x v="2"/>
    <n v="60"/>
  </r>
  <r>
    <n v="4614037"/>
    <x v="30"/>
    <x v="2"/>
    <n v="250"/>
  </r>
  <r>
    <n v="5511924"/>
    <x v="30"/>
    <x v="2"/>
    <n v="135"/>
  </r>
  <r>
    <n v="4573458"/>
    <x v="30"/>
    <x v="2"/>
    <n v="259"/>
  </r>
  <r>
    <n v="3721095"/>
    <x v="30"/>
    <x v="2"/>
    <n v="375"/>
  </r>
  <r>
    <n v="14422439"/>
    <x v="30"/>
    <x v="2"/>
    <n v="422"/>
  </r>
  <r>
    <n v="197727"/>
    <x v="30"/>
    <x v="2"/>
    <n v="85"/>
  </r>
  <r>
    <n v="708802"/>
    <x v="30"/>
    <x v="2"/>
    <n v="175"/>
  </r>
  <r>
    <n v="14300751"/>
    <x v="30"/>
    <x v="2"/>
    <n v="22"/>
  </r>
  <r>
    <n v="14653823"/>
    <x v="30"/>
    <x v="2"/>
    <n v="160"/>
  </r>
  <r>
    <n v="2167993"/>
    <x v="30"/>
    <x v="2"/>
    <n v="149"/>
  </r>
  <r>
    <n v="848152"/>
    <x v="30"/>
    <x v="2"/>
    <n v="399"/>
  </r>
  <r>
    <n v="3420384"/>
    <x v="30"/>
    <x v="2"/>
    <n v="165"/>
  </r>
  <r>
    <n v="3765289"/>
    <x v="30"/>
    <x v="2"/>
    <n v="65"/>
  </r>
  <r>
    <n v="7293671"/>
    <x v="30"/>
    <x v="2"/>
    <n v="90"/>
  </r>
  <r>
    <n v="7933149"/>
    <x v="30"/>
    <x v="2"/>
    <n v="274"/>
  </r>
  <r>
    <n v="13586491"/>
    <x v="30"/>
    <x v="2"/>
    <n v="130"/>
  </r>
  <r>
    <n v="13816458"/>
    <x v="30"/>
    <x v="2"/>
    <n v="50"/>
  </r>
  <r>
    <n v="6923446"/>
    <x v="30"/>
    <x v="2"/>
    <n v="175"/>
  </r>
  <r>
    <n v="400067"/>
    <x v="30"/>
    <x v="2"/>
    <n v="56"/>
  </r>
  <r>
    <n v="13126713"/>
    <x v="30"/>
    <x v="2"/>
    <n v="130"/>
  </r>
  <r>
    <n v="7113260"/>
    <x v="30"/>
    <x v="2"/>
    <n v="90"/>
  </r>
  <r>
    <n v="7273513"/>
    <x v="30"/>
    <x v="2"/>
    <n v="139"/>
  </r>
  <r>
    <n v="7797744"/>
    <x v="30"/>
    <x v="2"/>
    <n v="45"/>
  </r>
  <r>
    <n v="14127153"/>
    <x v="30"/>
    <x v="2"/>
    <n v="31"/>
  </r>
  <r>
    <n v="7914359"/>
    <x v="30"/>
    <x v="2"/>
    <n v="463"/>
  </r>
  <r>
    <n v="839265"/>
    <x v="30"/>
    <x v="2"/>
    <n v="56"/>
  </r>
  <r>
    <n v="6075932"/>
    <x v="30"/>
    <x v="2"/>
    <n v="195"/>
  </r>
  <r>
    <n v="1445064"/>
    <x v="30"/>
    <x v="2"/>
    <n v="49"/>
  </r>
  <r>
    <n v="13864196"/>
    <x v="30"/>
    <x v="2"/>
    <n v="109"/>
  </r>
  <r>
    <n v="2821921"/>
    <x v="30"/>
    <x v="2"/>
    <n v="329"/>
  </r>
  <r>
    <n v="14819717"/>
    <x v="30"/>
    <x v="2"/>
    <n v="242"/>
  </r>
  <r>
    <n v="4053612"/>
    <x v="30"/>
    <x v="2"/>
    <n v="390"/>
  </r>
  <r>
    <n v="11441717"/>
    <x v="30"/>
    <x v="2"/>
    <n v="45"/>
  </r>
  <r>
    <n v="11853416"/>
    <x v="30"/>
    <x v="2"/>
    <n v="189"/>
  </r>
  <r>
    <n v="13613812"/>
    <x v="30"/>
    <x v="2"/>
    <n v="135"/>
  </r>
  <r>
    <n v="12987348"/>
    <x v="30"/>
    <x v="2"/>
    <n v="540"/>
  </r>
  <r>
    <n v="276450"/>
    <x v="30"/>
    <x v="2"/>
    <n v="280"/>
  </r>
  <r>
    <n v="9346513"/>
    <x v="30"/>
    <x v="2"/>
    <n v="605"/>
  </r>
  <r>
    <n v="3276286"/>
    <x v="30"/>
    <x v="2"/>
    <n v="190"/>
  </r>
  <r>
    <n v="14483758"/>
    <x v="30"/>
    <x v="2"/>
    <n v="298"/>
  </r>
  <r>
    <n v="6626933"/>
    <x v="30"/>
    <x v="2"/>
    <n v="75"/>
  </r>
  <r>
    <n v="9685102"/>
    <x v="30"/>
    <x v="2"/>
    <n v="65"/>
  </r>
  <r>
    <n v="8025718"/>
    <x v="30"/>
    <x v="2"/>
    <n v="155"/>
  </r>
  <r>
    <n v="1584362"/>
    <x v="30"/>
    <x v="2"/>
    <n v="52"/>
  </r>
  <r>
    <n v="749247"/>
    <x v="30"/>
    <x v="2"/>
    <n v="85"/>
  </r>
  <r>
    <n v="4549374"/>
    <x v="30"/>
    <x v="2"/>
    <n v="199"/>
  </r>
  <r>
    <n v="13110631"/>
    <x v="30"/>
    <x v="2"/>
    <n v="280"/>
  </r>
  <r>
    <n v="1529321"/>
    <x v="30"/>
    <x v="2"/>
    <n v="68"/>
  </r>
  <r>
    <n v="4518710"/>
    <x v="30"/>
    <x v="2"/>
    <n v="165"/>
  </r>
  <r>
    <n v="12752020"/>
    <x v="30"/>
    <x v="2"/>
    <n v="230"/>
  </r>
  <r>
    <n v="14821064"/>
    <x v="30"/>
    <x v="2"/>
    <n v="308"/>
  </r>
  <r>
    <n v="7854872"/>
    <x v="30"/>
    <x v="2"/>
    <n v="145"/>
  </r>
  <r>
    <n v="7134081"/>
    <x v="30"/>
    <x v="2"/>
    <n v="840"/>
  </r>
  <r>
    <n v="14043390"/>
    <x v="30"/>
    <x v="2"/>
    <n v="150"/>
  </r>
  <r>
    <n v="12103501"/>
    <x v="30"/>
    <x v="2"/>
    <n v="34"/>
  </r>
  <r>
    <n v="6181230"/>
    <x v="30"/>
    <x v="2"/>
    <n v="249"/>
  </r>
  <r>
    <n v="14260905"/>
    <x v="30"/>
    <x v="2"/>
    <n v="175"/>
  </r>
  <r>
    <n v="44205"/>
    <x v="30"/>
    <x v="2"/>
    <n v="235"/>
  </r>
  <r>
    <n v="8422876"/>
    <x v="30"/>
    <x v="2"/>
    <n v="169"/>
  </r>
  <r>
    <n v="1454258"/>
    <x v="30"/>
    <x v="2"/>
    <n v="100"/>
  </r>
  <r>
    <n v="7630346"/>
    <x v="30"/>
    <x v="2"/>
    <n v="109"/>
  </r>
  <r>
    <n v="2871079"/>
    <x v="30"/>
    <x v="2"/>
    <n v="250"/>
  </r>
  <r>
    <n v="8962914"/>
    <x v="30"/>
    <x v="2"/>
    <n v="50"/>
  </r>
  <r>
    <n v="3394437"/>
    <x v="30"/>
    <x v="2"/>
    <n v="300"/>
  </r>
  <r>
    <n v="14300921"/>
    <x v="30"/>
    <x v="2"/>
    <n v="41"/>
  </r>
  <r>
    <n v="54215"/>
    <x v="30"/>
    <x v="2"/>
    <n v="349"/>
  </r>
  <r>
    <n v="12915510"/>
    <x v="30"/>
    <x v="2"/>
    <n v="229"/>
  </r>
  <r>
    <n v="14365669"/>
    <x v="30"/>
    <x v="2"/>
    <n v="500"/>
  </r>
  <r>
    <n v="585148"/>
    <x v="30"/>
    <x v="2"/>
    <n v="225"/>
  </r>
  <r>
    <n v="7880828"/>
    <x v="30"/>
    <x v="2"/>
    <n v="79"/>
  </r>
  <r>
    <n v="13586841"/>
    <x v="30"/>
    <x v="2"/>
    <n v="130"/>
  </r>
  <r>
    <n v="4484747"/>
    <x v="30"/>
    <x v="2"/>
    <n v="49"/>
  </r>
  <r>
    <n v="3419711"/>
    <x v="30"/>
    <x v="2"/>
    <n v="70"/>
  </r>
  <r>
    <n v="3881993"/>
    <x v="30"/>
    <x v="2"/>
    <n v="500"/>
  </r>
  <r>
    <n v="10857914"/>
    <x v="30"/>
    <x v="2"/>
    <n v="650"/>
  </r>
  <r>
    <n v="1884045"/>
    <x v="30"/>
    <x v="2"/>
    <n v="65"/>
  </r>
  <r>
    <n v="1214214"/>
    <x v="30"/>
    <x v="2"/>
    <n v="450"/>
  </r>
  <r>
    <n v="5999291"/>
    <x v="30"/>
    <x v="2"/>
    <n v="150"/>
  </r>
  <r>
    <n v="1342370"/>
    <x v="30"/>
    <x v="2"/>
    <n v="413"/>
  </r>
  <r>
    <n v="2410846"/>
    <x v="30"/>
    <x v="2"/>
    <n v="150"/>
  </r>
  <r>
    <n v="6810723"/>
    <x v="30"/>
    <x v="2"/>
    <n v="137"/>
  </r>
  <r>
    <n v="4149974"/>
    <x v="30"/>
    <x v="2"/>
    <n v="103"/>
  </r>
  <r>
    <n v="1275498"/>
    <x v="30"/>
    <x v="2"/>
    <n v="160"/>
  </r>
  <r>
    <n v="70481"/>
    <x v="30"/>
    <x v="2"/>
    <n v="175"/>
  </r>
  <r>
    <n v="442735"/>
    <x v="30"/>
    <x v="2"/>
    <n v="250"/>
  </r>
  <r>
    <n v="13015927"/>
    <x v="30"/>
    <x v="2"/>
    <n v="199"/>
  </r>
  <r>
    <n v="14368660"/>
    <x v="30"/>
    <x v="2"/>
    <n v="99"/>
  </r>
  <r>
    <n v="9971054"/>
    <x v="30"/>
    <x v="2"/>
    <n v="50"/>
  </r>
  <r>
    <n v="2526773"/>
    <x v="30"/>
    <x v="2"/>
    <n v="52"/>
  </r>
  <r>
    <n v="1161210"/>
    <x v="30"/>
    <x v="2"/>
    <n v="60"/>
  </r>
  <r>
    <n v="10807"/>
    <x v="30"/>
    <x v="2"/>
    <n v="80"/>
  </r>
  <r>
    <n v="8846849"/>
    <x v="30"/>
    <x v="2"/>
    <n v="70"/>
  </r>
  <r>
    <n v="2441095"/>
    <x v="30"/>
    <x v="2"/>
    <n v="199"/>
  </r>
  <r>
    <n v="13813809"/>
    <x v="30"/>
    <x v="2"/>
    <n v="250"/>
  </r>
  <r>
    <n v="4670285"/>
    <x v="30"/>
    <x v="2"/>
    <n v="65"/>
  </r>
  <r>
    <n v="4314054"/>
    <x v="30"/>
    <x v="2"/>
    <n v="105"/>
  </r>
  <r>
    <n v="4447430"/>
    <x v="30"/>
    <x v="2"/>
    <n v="300"/>
  </r>
  <r>
    <n v="8450098"/>
    <x v="30"/>
    <x v="2"/>
    <n v="175"/>
  </r>
  <r>
    <n v="10995976"/>
    <x v="30"/>
    <x v="2"/>
    <n v="77"/>
  </r>
  <r>
    <n v="2798787"/>
    <x v="30"/>
    <x v="2"/>
    <n v="75"/>
  </r>
  <r>
    <n v="14933461"/>
    <x v="30"/>
    <x v="2"/>
    <n v="165"/>
  </r>
  <r>
    <n v="962610"/>
    <x v="30"/>
    <x v="2"/>
    <n v="119"/>
  </r>
  <r>
    <n v="14421403"/>
    <x v="30"/>
    <x v="2"/>
    <n v="380"/>
  </r>
  <r>
    <n v="7239024"/>
    <x v="30"/>
    <x v="2"/>
    <n v="110"/>
  </r>
  <r>
    <n v="8925974"/>
    <x v="30"/>
    <x v="2"/>
    <n v="375"/>
  </r>
  <r>
    <n v="3629014"/>
    <x v="30"/>
    <x v="2"/>
    <n v="88"/>
  </r>
  <r>
    <n v="12432623"/>
    <x v="30"/>
    <x v="2"/>
    <n v="85"/>
  </r>
  <r>
    <n v="8720718"/>
    <x v="30"/>
    <x v="2"/>
    <n v="95"/>
  </r>
  <r>
    <n v="6602217"/>
    <x v="30"/>
    <x v="2"/>
    <n v="130"/>
  </r>
  <r>
    <n v="3602379"/>
    <x v="30"/>
    <x v="2"/>
    <n v="159"/>
  </r>
  <r>
    <n v="13028092"/>
    <x v="30"/>
    <x v="2"/>
    <n v="142"/>
  </r>
  <r>
    <n v="4695542"/>
    <x v="30"/>
    <x v="2"/>
    <n v="69"/>
  </r>
  <r>
    <n v="12052292"/>
    <x v="30"/>
    <x v="2"/>
    <n v="44"/>
  </r>
  <r>
    <n v="213086"/>
    <x v="30"/>
    <x v="2"/>
    <n v="70"/>
  </r>
  <r>
    <n v="12604733"/>
    <x v="30"/>
    <x v="2"/>
    <n v="199"/>
  </r>
  <r>
    <n v="7368611"/>
    <x v="30"/>
    <x v="2"/>
    <n v="430"/>
  </r>
  <r>
    <n v="13697966"/>
    <x v="30"/>
    <x v="2"/>
    <n v="165"/>
  </r>
  <r>
    <n v="10268223"/>
    <x v="30"/>
    <x v="2"/>
    <n v="60"/>
  </r>
  <r>
    <n v="12781774"/>
    <x v="30"/>
    <x v="2"/>
    <n v="99"/>
  </r>
  <r>
    <n v="879929"/>
    <x v="30"/>
    <x v="2"/>
    <n v="90"/>
  </r>
  <r>
    <n v="8373729"/>
    <x v="30"/>
    <x v="2"/>
    <n v="69"/>
  </r>
  <r>
    <n v="8271384"/>
    <x v="30"/>
    <x v="2"/>
    <n v="371"/>
  </r>
  <r>
    <n v="2549840"/>
    <x v="30"/>
    <x v="2"/>
    <n v="491"/>
  </r>
  <r>
    <n v="13591091"/>
    <x v="30"/>
    <x v="2"/>
    <n v="135"/>
  </r>
  <r>
    <n v="3519768"/>
    <x v="30"/>
    <x v="2"/>
    <n v="189"/>
  </r>
  <r>
    <n v="3601030"/>
    <x v="30"/>
    <x v="2"/>
    <n v="250"/>
  </r>
  <r>
    <n v="11159585"/>
    <x v="30"/>
    <x v="2"/>
    <n v="125"/>
  </r>
  <r>
    <n v="9530285"/>
    <x v="30"/>
    <x v="2"/>
    <n v="300"/>
  </r>
  <r>
    <n v="3703674"/>
    <x v="30"/>
    <x v="2"/>
    <n v="75"/>
  </r>
  <r>
    <n v="11912139"/>
    <x v="30"/>
    <x v="2"/>
    <n v="60"/>
  </r>
  <r>
    <n v="1692573"/>
    <x v="30"/>
    <x v="2"/>
    <n v="135"/>
  </r>
  <r>
    <n v="13015653"/>
    <x v="31"/>
    <x v="3"/>
    <n v="39"/>
  </r>
  <r>
    <n v="6059968"/>
    <x v="31"/>
    <x v="3"/>
    <n v="80"/>
  </r>
  <r>
    <n v="2892825"/>
    <x v="31"/>
    <x v="3"/>
    <n v="450"/>
  </r>
  <r>
    <n v="182049"/>
    <x v="31"/>
    <x v="3"/>
    <n v="300"/>
  </r>
  <r>
    <n v="5729203"/>
    <x v="31"/>
    <x v="3"/>
    <n v="75"/>
  </r>
  <r>
    <n v="28150"/>
    <x v="31"/>
    <x v="3"/>
    <n v="251"/>
  </r>
  <r>
    <n v="5075267"/>
    <x v="31"/>
    <x v="3"/>
    <n v="390"/>
  </r>
  <r>
    <n v="12365454"/>
    <x v="31"/>
    <x v="3"/>
    <n v="302"/>
  </r>
  <r>
    <n v="6261296"/>
    <x v="31"/>
    <x v="3"/>
    <n v="97"/>
  </r>
  <r>
    <n v="118905"/>
    <x v="31"/>
    <x v="3"/>
    <n v="320"/>
  </r>
  <r>
    <n v="754845"/>
    <x v="31"/>
    <x v="3"/>
    <n v="209"/>
  </r>
  <r>
    <n v="130552"/>
    <x v="31"/>
    <x v="3"/>
    <n v="269"/>
  </r>
  <r>
    <n v="554720"/>
    <x v="31"/>
    <x v="3"/>
    <n v="240"/>
  </r>
  <r>
    <n v="4518100"/>
    <x v="31"/>
    <x v="3"/>
    <n v="175"/>
  </r>
  <r>
    <n v="951480"/>
    <x v="31"/>
    <x v="3"/>
    <n v="349"/>
  </r>
  <r>
    <n v="3377100"/>
    <x v="31"/>
    <x v="3"/>
    <n v="270"/>
  </r>
  <r>
    <n v="14335782"/>
    <x v="31"/>
    <x v="3"/>
    <n v="60"/>
  </r>
  <r>
    <n v="11585459"/>
    <x v="31"/>
    <x v="3"/>
    <n v="220"/>
  </r>
  <r>
    <n v="9854083"/>
    <x v="31"/>
    <x v="3"/>
    <n v="30"/>
  </r>
  <r>
    <n v="12318093"/>
    <x v="31"/>
    <x v="3"/>
    <n v="195"/>
  </r>
  <r>
    <n v="14421692"/>
    <x v="31"/>
    <x v="3"/>
    <n v="524"/>
  </r>
  <r>
    <n v="971393"/>
    <x v="31"/>
    <x v="3"/>
    <n v="175"/>
  </r>
  <r>
    <n v="250983"/>
    <x v="31"/>
    <x v="3"/>
    <n v="350"/>
  </r>
  <r>
    <n v="5146580"/>
    <x v="31"/>
    <x v="3"/>
    <n v="65"/>
  </r>
  <r>
    <n v="22208"/>
    <x v="31"/>
    <x v="3"/>
    <n v="225"/>
  </r>
  <r>
    <n v="93505"/>
    <x v="31"/>
    <x v="3"/>
    <n v="199"/>
  </r>
  <r>
    <n v="9685076"/>
    <x v="31"/>
    <x v="3"/>
    <n v="35"/>
  </r>
  <r>
    <n v="4261781"/>
    <x v="31"/>
    <x v="3"/>
    <n v="200"/>
  </r>
  <r>
    <n v="5725804"/>
    <x v="31"/>
    <x v="3"/>
    <n v="130"/>
  </r>
  <r>
    <n v="3615760"/>
    <x v="31"/>
    <x v="3"/>
    <n v="110"/>
  </r>
  <r>
    <n v="1262443"/>
    <x v="31"/>
    <x v="3"/>
    <n v="39"/>
  </r>
  <r>
    <n v="12265433"/>
    <x v="31"/>
    <x v="3"/>
    <n v="400"/>
  </r>
  <r>
    <n v="11902134"/>
    <x v="31"/>
    <x v="3"/>
    <n v="300"/>
  </r>
  <r>
    <n v="2114274"/>
    <x v="31"/>
    <x v="3"/>
    <n v="93"/>
  </r>
  <r>
    <n v="1902160"/>
    <x v="31"/>
    <x v="3"/>
    <n v="70"/>
  </r>
  <r>
    <n v="2811937"/>
    <x v="31"/>
    <x v="3"/>
    <n v="70"/>
  </r>
  <r>
    <n v="14719754"/>
    <x v="31"/>
    <x v="3"/>
    <n v="50"/>
  </r>
  <r>
    <n v="8450098"/>
    <x v="31"/>
    <x v="3"/>
    <n v="175"/>
  </r>
  <r>
    <n v="13275579"/>
    <x v="31"/>
    <x v="3"/>
    <n v="60"/>
  </r>
  <r>
    <n v="14774426"/>
    <x v="31"/>
    <x v="3"/>
    <n v="80"/>
  </r>
  <r>
    <n v="180914"/>
    <x v="31"/>
    <x v="3"/>
    <n v="249"/>
  </r>
  <r>
    <n v="14573919"/>
    <x v="31"/>
    <x v="3"/>
    <n v="200"/>
  </r>
  <r>
    <n v="3342094"/>
    <x v="31"/>
    <x v="3"/>
    <n v="350"/>
  </r>
  <r>
    <n v="9626892"/>
    <x v="31"/>
    <x v="3"/>
    <n v="72"/>
  </r>
  <r>
    <n v="1523772"/>
    <x v="31"/>
    <x v="3"/>
    <n v="120"/>
  </r>
  <r>
    <n v="9577988"/>
    <x v="31"/>
    <x v="3"/>
    <n v="99"/>
  </r>
  <r>
    <n v="59776"/>
    <x v="31"/>
    <x v="3"/>
    <n v="270"/>
  </r>
  <r>
    <n v="13565183"/>
    <x v="31"/>
    <x v="3"/>
    <n v="31"/>
  </r>
  <r>
    <n v="10051649"/>
    <x v="31"/>
    <x v="3"/>
    <n v="199"/>
  </r>
  <r>
    <n v="13466910"/>
    <x v="31"/>
    <x v="3"/>
    <n v="600"/>
  </r>
  <r>
    <n v="13032590"/>
    <x v="31"/>
    <x v="3"/>
    <n v="202"/>
  </r>
  <r>
    <n v="14933461"/>
    <x v="31"/>
    <x v="3"/>
    <n v="165"/>
  </r>
  <r>
    <n v="3749523"/>
    <x v="31"/>
    <x v="3"/>
    <n v="500"/>
  </r>
  <r>
    <n v="14536322"/>
    <x v="31"/>
    <x v="3"/>
    <n v="85"/>
  </r>
  <r>
    <n v="5455004"/>
    <x v="31"/>
    <x v="3"/>
    <n v="582"/>
  </r>
  <r>
    <n v="13816458"/>
    <x v="31"/>
    <x v="3"/>
    <n v="54"/>
  </r>
  <r>
    <n v="14868157"/>
    <x v="31"/>
    <x v="3"/>
    <n v="75"/>
  </r>
  <r>
    <n v="76073"/>
    <x v="31"/>
    <x v="3"/>
    <n v="400"/>
  </r>
  <r>
    <n v="13005579"/>
    <x v="31"/>
    <x v="3"/>
    <n v="337"/>
  </r>
  <r>
    <n v="2564544"/>
    <x v="31"/>
    <x v="3"/>
    <n v="179"/>
  </r>
  <r>
    <n v="6887926"/>
    <x v="31"/>
    <x v="3"/>
    <n v="68"/>
  </r>
  <r>
    <n v="8495348"/>
    <x v="31"/>
    <x v="3"/>
    <n v="100"/>
  </r>
  <r>
    <n v="13924495"/>
    <x v="31"/>
    <x v="3"/>
    <n v="330"/>
  </r>
  <r>
    <n v="14636981"/>
    <x v="31"/>
    <x v="3"/>
    <n v="80"/>
  </r>
  <r>
    <n v="1724900"/>
    <x v="31"/>
    <x v="3"/>
    <n v="130"/>
  </r>
  <r>
    <n v="13515084"/>
    <x v="31"/>
    <x v="3"/>
    <n v="75"/>
  </r>
  <r>
    <n v="13884549"/>
    <x v="31"/>
    <x v="3"/>
    <n v="65"/>
  </r>
  <r>
    <n v="9694218"/>
    <x v="31"/>
    <x v="3"/>
    <n v="100"/>
  </r>
  <r>
    <n v="4518756"/>
    <x v="31"/>
    <x v="3"/>
    <n v="165"/>
  </r>
  <r>
    <n v="8720718"/>
    <x v="31"/>
    <x v="3"/>
    <n v="95"/>
  </r>
  <r>
    <n v="586994"/>
    <x v="31"/>
    <x v="3"/>
    <n v="175"/>
  </r>
  <r>
    <n v="839265"/>
    <x v="31"/>
    <x v="3"/>
    <n v="56"/>
  </r>
  <r>
    <n v="77681"/>
    <x v="31"/>
    <x v="3"/>
    <n v="160"/>
  </r>
  <r>
    <n v="12957423"/>
    <x v="31"/>
    <x v="3"/>
    <n v="180"/>
  </r>
  <r>
    <n v="14928000"/>
    <x v="31"/>
    <x v="3"/>
    <n v="55"/>
  </r>
  <r>
    <n v="14614422"/>
    <x v="31"/>
    <x v="3"/>
    <n v="165"/>
  </r>
  <r>
    <n v="13928400"/>
    <x v="31"/>
    <x v="3"/>
    <n v="129"/>
  </r>
  <r>
    <n v="4602191"/>
    <x v="31"/>
    <x v="3"/>
    <n v="395"/>
  </r>
  <r>
    <n v="12290886"/>
    <x v="31"/>
    <x v="3"/>
    <n v="215"/>
  </r>
  <r>
    <n v="9180965"/>
    <x v="31"/>
    <x v="3"/>
    <n v="159"/>
  </r>
  <r>
    <n v="7273513"/>
    <x v="31"/>
    <x v="3"/>
    <n v="139"/>
  </r>
  <r>
    <n v="1197857"/>
    <x v="31"/>
    <x v="3"/>
    <n v="206"/>
  </r>
  <r>
    <n v="3740274"/>
    <x v="31"/>
    <x v="3"/>
    <n v="229"/>
  </r>
  <r>
    <n v="395975"/>
    <x v="31"/>
    <x v="3"/>
    <n v="88"/>
  </r>
  <r>
    <n v="10627514"/>
    <x v="31"/>
    <x v="3"/>
    <n v="70"/>
  </r>
  <r>
    <n v="8034092"/>
    <x v="31"/>
    <x v="3"/>
    <n v="30"/>
  </r>
  <r>
    <n v="3311675"/>
    <x v="31"/>
    <x v="3"/>
    <n v="52"/>
  </r>
  <r>
    <n v="1884045"/>
    <x v="31"/>
    <x v="3"/>
    <n v="65"/>
  </r>
  <r>
    <n v="11530331"/>
    <x v="31"/>
    <x v="3"/>
    <n v="180"/>
  </r>
  <r>
    <n v="7755144"/>
    <x v="31"/>
    <x v="3"/>
    <n v="225"/>
  </r>
  <r>
    <n v="3629014"/>
    <x v="31"/>
    <x v="3"/>
    <n v="88"/>
  </r>
  <r>
    <n v="8814532"/>
    <x v="31"/>
    <x v="3"/>
    <n v="524"/>
  </r>
  <r>
    <n v="6576530"/>
    <x v="31"/>
    <x v="3"/>
    <n v="450"/>
  </r>
  <r>
    <n v="14159799"/>
    <x v="31"/>
    <x v="3"/>
    <n v="165"/>
  </r>
  <r>
    <n v="8153848"/>
    <x v="31"/>
    <x v="3"/>
    <n v="198"/>
  </r>
  <r>
    <n v="994138"/>
    <x v="31"/>
    <x v="3"/>
    <n v="150"/>
  </r>
  <r>
    <n v="4662379"/>
    <x v="31"/>
    <x v="3"/>
    <n v="450"/>
  </r>
  <r>
    <n v="14844274"/>
    <x v="31"/>
    <x v="3"/>
    <n v="150"/>
  </r>
  <r>
    <n v="14770708"/>
    <x v="31"/>
    <x v="3"/>
    <n v="79"/>
  </r>
  <r>
    <n v="11159585"/>
    <x v="31"/>
    <x v="3"/>
    <n v="125"/>
  </r>
  <r>
    <n v="4032126"/>
    <x v="31"/>
    <x v="3"/>
    <n v="38"/>
  </r>
  <r>
    <n v="5455293"/>
    <x v="31"/>
    <x v="3"/>
    <n v="582"/>
  </r>
  <r>
    <n v="2931870"/>
    <x v="31"/>
    <x v="3"/>
    <n v="79"/>
  </r>
  <r>
    <n v="957224"/>
    <x v="31"/>
    <x v="3"/>
    <n v="275"/>
  </r>
  <r>
    <n v="10211649"/>
    <x v="31"/>
    <x v="3"/>
    <n v="120"/>
  </r>
  <r>
    <n v="4861476"/>
    <x v="31"/>
    <x v="3"/>
    <n v="280"/>
  </r>
  <r>
    <n v="1059604"/>
    <x v="31"/>
    <x v="3"/>
    <n v="275"/>
  </r>
  <r>
    <n v="12020829"/>
    <x v="31"/>
    <x v="3"/>
    <n v="297"/>
  </r>
  <r>
    <n v="2764624"/>
    <x v="31"/>
    <x v="3"/>
    <n v="82"/>
  </r>
  <r>
    <n v="3867014"/>
    <x v="31"/>
    <x v="3"/>
    <n v="270"/>
  </r>
  <r>
    <n v="3353"/>
    <x v="31"/>
    <x v="3"/>
    <n v="36"/>
  </r>
  <r>
    <n v="8422876"/>
    <x v="31"/>
    <x v="3"/>
    <n v="169"/>
  </r>
  <r>
    <n v="13110631"/>
    <x v="31"/>
    <x v="3"/>
    <n v="280"/>
  </r>
  <r>
    <n v="13888974"/>
    <x v="31"/>
    <x v="3"/>
    <n v="36"/>
  </r>
  <r>
    <n v="10559976"/>
    <x v="31"/>
    <x v="3"/>
    <n v="55"/>
  </r>
  <r>
    <n v="13107648"/>
    <x v="31"/>
    <x v="3"/>
    <n v="125"/>
  </r>
  <r>
    <n v="8458210"/>
    <x v="31"/>
    <x v="3"/>
    <n v="350"/>
  </r>
  <r>
    <n v="9685102"/>
    <x v="31"/>
    <x v="3"/>
    <n v="65"/>
  </r>
  <r>
    <n v="1178106"/>
    <x v="31"/>
    <x v="3"/>
    <n v="77"/>
  </r>
  <r>
    <n v="8962914"/>
    <x v="31"/>
    <x v="3"/>
    <n v="50"/>
  </r>
  <r>
    <n v="14429876"/>
    <x v="31"/>
    <x v="3"/>
    <n v="60"/>
  </r>
  <r>
    <n v="4447430"/>
    <x v="31"/>
    <x v="3"/>
    <n v="300"/>
  </r>
  <r>
    <n v="2729015"/>
    <x v="31"/>
    <x v="3"/>
    <n v="85"/>
  </r>
  <r>
    <n v="848152"/>
    <x v="31"/>
    <x v="3"/>
    <n v="399"/>
  </r>
  <r>
    <n v="14553530"/>
    <x v="31"/>
    <x v="3"/>
    <n v="175"/>
  </r>
  <r>
    <n v="11041684"/>
    <x v="31"/>
    <x v="3"/>
    <n v="129"/>
  </r>
  <r>
    <n v="12998272"/>
    <x v="31"/>
    <x v="3"/>
    <n v="286"/>
  </r>
  <r>
    <n v="9460898"/>
    <x v="31"/>
    <x v="3"/>
    <n v="240"/>
  </r>
  <r>
    <n v="14444280"/>
    <x v="31"/>
    <x v="3"/>
    <n v="115"/>
  </r>
  <r>
    <n v="2167993"/>
    <x v="31"/>
    <x v="3"/>
    <n v="149"/>
  </r>
  <r>
    <n v="57800"/>
    <x v="31"/>
    <x v="3"/>
    <n v="70"/>
  </r>
  <r>
    <n v="8097903"/>
    <x v="31"/>
    <x v="3"/>
    <n v="329"/>
  </r>
  <r>
    <n v="13007124"/>
    <x v="31"/>
    <x v="3"/>
    <n v="120"/>
  </r>
  <r>
    <n v="8052617"/>
    <x v="31"/>
    <x v="3"/>
    <n v="255"/>
  </r>
  <r>
    <n v="163941"/>
    <x v="31"/>
    <x v="3"/>
    <n v="225"/>
  </r>
  <r>
    <n v="4868653"/>
    <x v="31"/>
    <x v="3"/>
    <n v="95"/>
  </r>
  <r>
    <n v="7869167"/>
    <x v="31"/>
    <x v="3"/>
    <n v="349"/>
  </r>
  <r>
    <n v="10068240"/>
    <x v="31"/>
    <x v="3"/>
    <n v="65"/>
  </r>
  <r>
    <n v="12796808"/>
    <x v="31"/>
    <x v="3"/>
    <n v="53"/>
  </r>
  <r>
    <n v="7514336"/>
    <x v="31"/>
    <x v="3"/>
    <n v="155"/>
  </r>
  <r>
    <n v="5222368"/>
    <x v="31"/>
    <x v="3"/>
    <n v="75"/>
  </r>
  <r>
    <n v="13872339"/>
    <x v="31"/>
    <x v="3"/>
    <n v="329"/>
  </r>
  <r>
    <n v="1147871"/>
    <x v="31"/>
    <x v="3"/>
    <n v="95"/>
  </r>
  <r>
    <n v="6160803"/>
    <x v="31"/>
    <x v="3"/>
    <n v="225"/>
  </r>
  <r>
    <n v="2183058"/>
    <x v="31"/>
    <x v="3"/>
    <n v="183"/>
  </r>
  <r>
    <n v="14608495"/>
    <x v="31"/>
    <x v="3"/>
    <n v="85"/>
  </r>
  <r>
    <n v="12269155"/>
    <x v="31"/>
    <x v="3"/>
    <n v="200"/>
  </r>
  <r>
    <n v="1113272"/>
    <x v="31"/>
    <x v="3"/>
    <n v="210"/>
  </r>
  <r>
    <n v="12803718"/>
    <x v="31"/>
    <x v="3"/>
    <n v="195"/>
  </r>
  <r>
    <n v="3957602"/>
    <x v="31"/>
    <x v="3"/>
    <n v="75"/>
  </r>
  <r>
    <n v="11494020"/>
    <x v="31"/>
    <x v="3"/>
    <n v="89"/>
  </r>
  <r>
    <n v="14760955"/>
    <x v="31"/>
    <x v="3"/>
    <n v="432"/>
  </r>
  <r>
    <n v="4765070"/>
    <x v="31"/>
    <x v="3"/>
    <n v="90"/>
  </r>
  <r>
    <n v="4314054"/>
    <x v="31"/>
    <x v="3"/>
    <n v="105"/>
  </r>
  <r>
    <n v="7462268"/>
    <x v="31"/>
    <x v="3"/>
    <n v="75"/>
  </r>
  <r>
    <n v="9127677"/>
    <x v="31"/>
    <x v="3"/>
    <n v="200"/>
  </r>
  <r>
    <n v="7961477"/>
    <x v="31"/>
    <x v="3"/>
    <n v="245"/>
  </r>
  <r>
    <n v="8274008"/>
    <x v="31"/>
    <x v="3"/>
    <n v="100"/>
  </r>
  <r>
    <n v="14415125"/>
    <x v="31"/>
    <x v="3"/>
    <n v="275"/>
  </r>
  <r>
    <n v="9971054"/>
    <x v="31"/>
    <x v="3"/>
    <n v="50"/>
  </r>
  <r>
    <n v="10653150"/>
    <x v="31"/>
    <x v="3"/>
    <n v="249"/>
  </r>
  <r>
    <n v="13696794"/>
    <x v="31"/>
    <x v="3"/>
    <n v="77"/>
  </r>
  <r>
    <n v="12899026"/>
    <x v="31"/>
    <x v="3"/>
    <n v="232"/>
  </r>
  <r>
    <n v="2843596"/>
    <x v="31"/>
    <x v="3"/>
    <n v="85"/>
  </r>
  <r>
    <n v="7214920"/>
    <x v="31"/>
    <x v="3"/>
    <n v="250"/>
  </r>
  <r>
    <n v="2260501"/>
    <x v="31"/>
    <x v="3"/>
    <n v="100"/>
  </r>
  <r>
    <n v="9507164"/>
    <x v="31"/>
    <x v="3"/>
    <n v="302"/>
  </r>
  <r>
    <n v="7514024"/>
    <x v="31"/>
    <x v="3"/>
    <n v="150"/>
  </r>
  <r>
    <n v="5891012"/>
    <x v="31"/>
    <x v="3"/>
    <n v="60"/>
  </r>
  <r>
    <n v="10356880"/>
    <x v="31"/>
    <x v="3"/>
    <n v="90"/>
  </r>
  <r>
    <n v="777903"/>
    <x v="31"/>
    <x v="3"/>
    <n v="85"/>
  </r>
  <r>
    <n v="4173285"/>
    <x v="31"/>
    <x v="3"/>
    <n v="89"/>
  </r>
  <r>
    <n v="13374617"/>
    <x v="31"/>
    <x v="3"/>
    <n v="31"/>
  </r>
  <r>
    <n v="8981656"/>
    <x v="31"/>
    <x v="3"/>
    <n v="85"/>
  </r>
  <r>
    <n v="1358531"/>
    <x v="31"/>
    <x v="3"/>
    <n v="299"/>
  </r>
  <r>
    <n v="4860853"/>
    <x v="31"/>
    <x v="3"/>
    <n v="390"/>
  </r>
  <r>
    <n v="3897995"/>
    <x v="31"/>
    <x v="3"/>
    <n v="74"/>
  </r>
  <r>
    <n v="583255"/>
    <x v="31"/>
    <x v="3"/>
    <n v="146"/>
  </r>
  <r>
    <n v="8732121"/>
    <x v="31"/>
    <x v="3"/>
    <n v="155"/>
  </r>
  <r>
    <n v="4275846"/>
    <x v="31"/>
    <x v="3"/>
    <n v="121"/>
  </r>
  <r>
    <n v="6763409"/>
    <x v="31"/>
    <x v="3"/>
    <n v="150"/>
  </r>
  <r>
    <n v="1391215"/>
    <x v="31"/>
    <x v="3"/>
    <n v="50"/>
  </r>
  <r>
    <n v="25142"/>
    <x v="31"/>
    <x v="3"/>
    <n v="349"/>
  </r>
  <r>
    <n v="12463075"/>
    <x v="31"/>
    <x v="3"/>
    <n v="64"/>
  </r>
  <r>
    <n v="543188"/>
    <x v="31"/>
    <x v="3"/>
    <n v="349"/>
  </r>
  <r>
    <n v="14522631"/>
    <x v="31"/>
    <x v="3"/>
    <n v="199"/>
  </r>
  <r>
    <n v="1885825"/>
    <x v="31"/>
    <x v="3"/>
    <n v="80"/>
  </r>
  <r>
    <n v="12494334"/>
    <x v="31"/>
    <x v="3"/>
    <n v="145"/>
  </r>
  <r>
    <n v="10113230"/>
    <x v="31"/>
    <x v="3"/>
    <n v="123"/>
  </r>
  <r>
    <n v="11924459"/>
    <x v="31"/>
    <x v="3"/>
    <n v="110"/>
  </r>
  <r>
    <n v="11398953"/>
    <x v="31"/>
    <x v="3"/>
    <n v="299"/>
  </r>
  <r>
    <n v="13733558"/>
    <x v="31"/>
    <x v="3"/>
    <n v="60"/>
  </r>
  <r>
    <n v="2061478"/>
    <x v="31"/>
    <x v="3"/>
    <n v="110"/>
  </r>
  <r>
    <n v="9896713"/>
    <x v="31"/>
    <x v="3"/>
    <n v="103"/>
  </r>
  <r>
    <n v="189965"/>
    <x v="31"/>
    <x v="3"/>
    <n v="125"/>
  </r>
  <r>
    <n v="6119918"/>
    <x v="31"/>
    <x v="3"/>
    <n v="387"/>
  </r>
  <r>
    <n v="14820482"/>
    <x v="31"/>
    <x v="3"/>
    <n v="375"/>
  </r>
  <r>
    <n v="11333422"/>
    <x v="31"/>
    <x v="3"/>
    <n v="95"/>
  </r>
  <r>
    <n v="5067019"/>
    <x v="31"/>
    <x v="3"/>
    <n v="150"/>
  </r>
  <r>
    <n v="13545648"/>
    <x v="31"/>
    <x v="3"/>
    <n v="315"/>
  </r>
  <r>
    <n v="6763785"/>
    <x v="31"/>
    <x v="3"/>
    <n v="113"/>
  </r>
  <r>
    <n v="5791960"/>
    <x v="31"/>
    <x v="3"/>
    <n v="278"/>
  </r>
  <r>
    <n v="14426586"/>
    <x v="31"/>
    <x v="3"/>
    <n v="200"/>
  </r>
  <r>
    <n v="12784064"/>
    <x v="31"/>
    <x v="3"/>
    <n v="225"/>
  </r>
  <r>
    <n v="5616179"/>
    <x v="31"/>
    <x v="3"/>
    <n v="140"/>
  </r>
  <r>
    <n v="12379725"/>
    <x v="31"/>
    <x v="3"/>
    <n v="239"/>
  </r>
  <r>
    <n v="10747524"/>
    <x v="31"/>
    <x v="3"/>
    <n v="79"/>
  </r>
  <r>
    <n v="6741968"/>
    <x v="31"/>
    <x v="3"/>
    <n v="217"/>
  </r>
  <r>
    <n v="8238404"/>
    <x v="31"/>
    <x v="3"/>
    <n v="198"/>
  </r>
  <r>
    <n v="8827268"/>
    <x v="31"/>
    <x v="3"/>
    <n v="375"/>
  </r>
  <r>
    <n v="7414930"/>
    <x v="31"/>
    <x v="3"/>
    <n v="350"/>
  </r>
  <r>
    <n v="7857318"/>
    <x v="31"/>
    <x v="3"/>
    <n v="199"/>
  </r>
  <r>
    <n v="766700"/>
    <x v="31"/>
    <x v="3"/>
    <n v="185"/>
  </r>
  <r>
    <n v="13624929"/>
    <x v="31"/>
    <x v="3"/>
    <n v="80"/>
  </r>
  <r>
    <n v="6409811"/>
    <x v="31"/>
    <x v="3"/>
    <n v="180"/>
  </r>
  <r>
    <n v="1776190"/>
    <x v="31"/>
    <x v="3"/>
    <n v="349"/>
  </r>
  <r>
    <n v="5661246"/>
    <x v="31"/>
    <x v="3"/>
    <n v="120"/>
  </r>
  <r>
    <n v="13874533"/>
    <x v="31"/>
    <x v="3"/>
    <n v="133"/>
  </r>
  <r>
    <n v="11043756"/>
    <x v="31"/>
    <x v="3"/>
    <n v="60"/>
  </r>
  <r>
    <n v="737519"/>
    <x v="31"/>
    <x v="3"/>
    <n v="120"/>
  </r>
  <r>
    <n v="9415712"/>
    <x v="31"/>
    <x v="3"/>
    <n v="64"/>
  </r>
  <r>
    <n v="12052292"/>
    <x v="31"/>
    <x v="3"/>
    <n v="44"/>
  </r>
  <r>
    <n v="7161203"/>
    <x v="31"/>
    <x v="3"/>
    <n v="35"/>
  </r>
  <r>
    <n v="8956962"/>
    <x v="31"/>
    <x v="3"/>
    <n v="85"/>
  </r>
  <r>
    <n v="6326257"/>
    <x v="31"/>
    <x v="3"/>
    <n v="695"/>
  </r>
  <r>
    <n v="4461846"/>
    <x v="31"/>
    <x v="3"/>
    <n v="147"/>
  </r>
  <r>
    <n v="2931271"/>
    <x v="31"/>
    <x v="3"/>
    <n v="169"/>
  </r>
  <r>
    <n v="10138792"/>
    <x v="31"/>
    <x v="3"/>
    <n v="129"/>
  </r>
  <r>
    <n v="14552489"/>
    <x v="31"/>
    <x v="3"/>
    <n v="90"/>
  </r>
  <r>
    <n v="5146447"/>
    <x v="31"/>
    <x v="3"/>
    <n v="63"/>
  </r>
  <r>
    <n v="14292385"/>
    <x v="31"/>
    <x v="3"/>
    <n v="100"/>
  </r>
  <r>
    <n v="8191517"/>
    <x v="31"/>
    <x v="3"/>
    <n v="155"/>
  </r>
  <r>
    <n v="8955473"/>
    <x v="31"/>
    <x v="3"/>
    <n v="275"/>
  </r>
  <r>
    <n v="14822087"/>
    <x v="31"/>
    <x v="3"/>
    <n v="45"/>
  </r>
  <r>
    <n v="6908525"/>
    <x v="31"/>
    <x v="3"/>
    <n v="160"/>
  </r>
  <r>
    <n v="1174776"/>
    <x v="31"/>
    <x v="3"/>
    <n v="185"/>
  </r>
  <r>
    <n v="12797493"/>
    <x v="31"/>
    <x v="3"/>
    <n v="40"/>
  </r>
  <r>
    <n v="6972426"/>
    <x v="31"/>
    <x v="3"/>
    <n v="575"/>
  </r>
  <r>
    <n v="6763587"/>
    <x v="31"/>
    <x v="3"/>
    <n v="65"/>
  </r>
  <r>
    <n v="8170181"/>
    <x v="31"/>
    <x v="3"/>
    <n v="225"/>
  </r>
  <r>
    <n v="2294730"/>
    <x v="31"/>
    <x v="3"/>
    <n v="90"/>
  </r>
  <r>
    <n v="4503393"/>
    <x v="31"/>
    <x v="3"/>
    <n v="55"/>
  </r>
  <r>
    <n v="10949319"/>
    <x v="31"/>
    <x v="3"/>
    <n v="50"/>
  </r>
  <r>
    <n v="3050565"/>
    <x v="31"/>
    <x v="3"/>
    <n v="90"/>
  </r>
  <r>
    <n v="4975581"/>
    <x v="31"/>
    <x v="3"/>
    <n v="200"/>
  </r>
  <r>
    <n v="14421841"/>
    <x v="31"/>
    <x v="3"/>
    <n v="524"/>
  </r>
  <r>
    <n v="7611271"/>
    <x v="31"/>
    <x v="3"/>
    <n v="698"/>
  </r>
  <r>
    <n v="6990023"/>
    <x v="31"/>
    <x v="3"/>
    <n v="100"/>
  </r>
  <r>
    <n v="4065322"/>
    <x v="31"/>
    <x v="3"/>
    <n v="84"/>
  </r>
  <r>
    <n v="13926017"/>
    <x v="31"/>
    <x v="3"/>
    <n v="290"/>
  </r>
  <r>
    <n v="2831504"/>
    <x v="31"/>
    <x v="3"/>
    <n v="425"/>
  </r>
  <r>
    <n v="3394437"/>
    <x v="31"/>
    <x v="3"/>
    <n v="300"/>
  </r>
  <r>
    <n v="801722"/>
    <x v="31"/>
    <x v="3"/>
    <n v="165"/>
  </r>
  <r>
    <n v="11912139"/>
    <x v="31"/>
    <x v="3"/>
    <n v="60"/>
  </r>
  <r>
    <n v="1234740"/>
    <x v="31"/>
    <x v="3"/>
    <n v="389"/>
  </r>
  <r>
    <n v="4205641"/>
    <x v="31"/>
    <x v="3"/>
    <n v="113"/>
  </r>
  <r>
    <n v="3129309"/>
    <x v="31"/>
    <x v="3"/>
    <n v="185"/>
  </r>
  <r>
    <n v="3873776"/>
    <x v="31"/>
    <x v="3"/>
    <n v="325"/>
  </r>
  <r>
    <n v="3021446"/>
    <x v="31"/>
    <x v="3"/>
    <n v="113"/>
  </r>
  <r>
    <n v="4431210"/>
    <x v="31"/>
    <x v="3"/>
    <n v="49"/>
  </r>
  <r>
    <n v="5146451"/>
    <x v="31"/>
    <x v="3"/>
    <n v="63"/>
  </r>
  <r>
    <n v="14262627"/>
    <x v="31"/>
    <x v="3"/>
    <n v="87"/>
  </r>
  <r>
    <n v="8720673"/>
    <x v="31"/>
    <x v="3"/>
    <n v="95"/>
  </r>
  <r>
    <n v="2794782"/>
    <x v="31"/>
    <x v="3"/>
    <n v="70"/>
  </r>
  <r>
    <n v="414419"/>
    <x v="31"/>
    <x v="3"/>
    <n v="175"/>
  </r>
  <r>
    <n v="2573685"/>
    <x v="31"/>
    <x v="3"/>
    <n v="299"/>
  </r>
  <r>
    <n v="13151270"/>
    <x v="31"/>
    <x v="3"/>
    <n v="150"/>
  </r>
  <r>
    <n v="5639731"/>
    <x v="31"/>
    <x v="3"/>
    <n v="390"/>
  </r>
  <r>
    <n v="4574921"/>
    <x v="31"/>
    <x v="3"/>
    <n v="300"/>
  </r>
  <r>
    <n v="2021489"/>
    <x v="31"/>
    <x v="3"/>
    <n v="200"/>
  </r>
  <r>
    <n v="472070"/>
    <x v="31"/>
    <x v="3"/>
    <n v="417"/>
  </r>
  <r>
    <n v="8316068"/>
    <x v="31"/>
    <x v="3"/>
    <n v="110"/>
  </r>
  <r>
    <n v="14823430"/>
    <x v="31"/>
    <x v="3"/>
    <n v="75"/>
  </r>
  <r>
    <n v="12914154"/>
    <x v="31"/>
    <x v="3"/>
    <n v="175"/>
  </r>
  <r>
    <n v="13266133"/>
    <x v="31"/>
    <x v="3"/>
    <n v="85"/>
  </r>
  <r>
    <n v="197972"/>
    <x v="31"/>
    <x v="3"/>
    <n v="148"/>
  </r>
  <r>
    <n v="4261784"/>
    <x v="31"/>
    <x v="3"/>
    <n v="85"/>
  </r>
  <r>
    <n v="8461819"/>
    <x v="31"/>
    <x v="3"/>
    <n v="70"/>
  </r>
  <r>
    <n v="568234"/>
    <x v="31"/>
    <x v="3"/>
    <n v="125"/>
  </r>
  <r>
    <n v="6552654"/>
    <x v="31"/>
    <x v="3"/>
    <n v="278"/>
  </r>
  <r>
    <n v="14854671"/>
    <x v="31"/>
    <x v="3"/>
    <n v="100"/>
  </r>
  <r>
    <n v="12580274"/>
    <x v="31"/>
    <x v="3"/>
    <n v="65"/>
  </r>
  <r>
    <n v="14867747"/>
    <x v="31"/>
    <x v="3"/>
    <n v="20"/>
  </r>
  <r>
    <n v="2529318"/>
    <x v="31"/>
    <x v="3"/>
    <n v="150"/>
  </r>
  <r>
    <n v="579605"/>
    <x v="31"/>
    <x v="3"/>
    <n v="261"/>
  </r>
  <r>
    <n v="1342370"/>
    <x v="31"/>
    <x v="3"/>
    <n v="303"/>
  </r>
  <r>
    <n v="10552237"/>
    <x v="31"/>
    <x v="3"/>
    <n v="150"/>
  </r>
  <r>
    <n v="7984949"/>
    <x v="31"/>
    <x v="3"/>
    <n v="89"/>
  </r>
  <r>
    <n v="13233250"/>
    <x v="31"/>
    <x v="3"/>
    <n v="199"/>
  </r>
  <r>
    <n v="13591091"/>
    <x v="31"/>
    <x v="3"/>
    <n v="135"/>
  </r>
  <r>
    <n v="13512459"/>
    <x v="31"/>
    <x v="3"/>
    <n v="89"/>
  </r>
  <r>
    <n v="7914359"/>
    <x v="31"/>
    <x v="3"/>
    <n v="376"/>
  </r>
  <r>
    <n v="4518710"/>
    <x v="31"/>
    <x v="3"/>
    <n v="165"/>
  </r>
  <r>
    <n v="1529321"/>
    <x v="31"/>
    <x v="3"/>
    <n v="68"/>
  </r>
  <r>
    <n v="6882615"/>
    <x v="31"/>
    <x v="3"/>
    <n v="160"/>
  </r>
  <r>
    <n v="7635616"/>
    <x v="31"/>
    <x v="3"/>
    <n v="155"/>
  </r>
  <r>
    <n v="9504314"/>
    <x v="31"/>
    <x v="3"/>
    <n v="300"/>
  </r>
  <r>
    <n v="11343048"/>
    <x v="31"/>
    <x v="3"/>
    <n v="80"/>
  </r>
  <r>
    <n v="5004278"/>
    <x v="31"/>
    <x v="3"/>
    <n v="175"/>
  </r>
  <r>
    <n v="4609785"/>
    <x v="31"/>
    <x v="3"/>
    <n v="75"/>
  </r>
  <r>
    <n v="10381729"/>
    <x v="31"/>
    <x v="3"/>
    <n v="44"/>
  </r>
  <r>
    <n v="1327725"/>
    <x v="31"/>
    <x v="3"/>
    <n v="147"/>
  </r>
  <r>
    <n v="11757376"/>
    <x v="31"/>
    <x v="3"/>
    <n v="99"/>
  </r>
  <r>
    <n v="14421910"/>
    <x v="31"/>
    <x v="3"/>
    <n v="524"/>
  </r>
  <r>
    <n v="7939556"/>
    <x v="31"/>
    <x v="3"/>
    <n v="100"/>
  </r>
  <r>
    <n v="1109224"/>
    <x v="31"/>
    <x v="3"/>
    <n v="429"/>
  </r>
  <r>
    <n v="13613812"/>
    <x v="31"/>
    <x v="3"/>
    <n v="135"/>
  </r>
  <r>
    <n v="1067184"/>
    <x v="31"/>
    <x v="3"/>
    <n v="95"/>
  </r>
  <r>
    <n v="12593869"/>
    <x v="31"/>
    <x v="3"/>
    <n v="31"/>
  </r>
  <r>
    <n v="6613472"/>
    <x v="31"/>
    <x v="3"/>
    <n v="88"/>
  </r>
  <r>
    <n v="2014882"/>
    <x v="31"/>
    <x v="3"/>
    <n v="72"/>
  </r>
  <r>
    <n v="2821921"/>
    <x v="31"/>
    <x v="3"/>
    <n v="329"/>
  </r>
  <r>
    <n v="9228519"/>
    <x v="31"/>
    <x v="3"/>
    <n v="189"/>
  </r>
  <r>
    <n v="2633478"/>
    <x v="31"/>
    <x v="3"/>
    <n v="212"/>
  </r>
  <r>
    <n v="5019306"/>
    <x v="31"/>
    <x v="3"/>
    <n v="300"/>
  </r>
  <r>
    <n v="7797744"/>
    <x v="31"/>
    <x v="3"/>
    <n v="45"/>
  </r>
  <r>
    <n v="1550047"/>
    <x v="31"/>
    <x v="3"/>
    <n v="364"/>
  </r>
  <r>
    <n v="11787441"/>
    <x v="31"/>
    <x v="3"/>
    <n v="400"/>
  </r>
  <r>
    <n v="3881993"/>
    <x v="31"/>
    <x v="3"/>
    <n v="500"/>
  </r>
  <r>
    <n v="7474044"/>
    <x v="31"/>
    <x v="3"/>
    <n v="148"/>
  </r>
  <r>
    <n v="7240775"/>
    <x v="31"/>
    <x v="3"/>
    <n v="329"/>
  </r>
  <r>
    <n v="13126713"/>
    <x v="31"/>
    <x v="3"/>
    <n v="130"/>
  </r>
  <r>
    <n v="12987348"/>
    <x v="31"/>
    <x v="3"/>
    <n v="439"/>
  </r>
  <r>
    <n v="14501824"/>
    <x v="31"/>
    <x v="3"/>
    <n v="141"/>
  </r>
  <r>
    <n v="4695542"/>
    <x v="31"/>
    <x v="3"/>
    <n v="69"/>
  </r>
  <r>
    <n v="196806"/>
    <x v="31"/>
    <x v="3"/>
    <n v="79"/>
  </r>
  <r>
    <n v="1584362"/>
    <x v="31"/>
    <x v="3"/>
    <n v="52"/>
  </r>
  <r>
    <n v="4560053"/>
    <x v="31"/>
    <x v="3"/>
    <n v="250"/>
  </r>
  <r>
    <n v="10859498"/>
    <x v="31"/>
    <x v="3"/>
    <n v="349"/>
  </r>
  <r>
    <n v="8947232"/>
    <x v="31"/>
    <x v="3"/>
    <n v="60"/>
  </r>
  <r>
    <n v="8310807"/>
    <x v="31"/>
    <x v="3"/>
    <n v="198"/>
  </r>
  <r>
    <n v="585148"/>
    <x v="31"/>
    <x v="3"/>
    <n v="225"/>
  </r>
  <r>
    <n v="8904297"/>
    <x v="31"/>
    <x v="3"/>
    <n v="115"/>
  </r>
  <r>
    <n v="4922204"/>
    <x v="31"/>
    <x v="3"/>
    <n v="200"/>
  </r>
  <r>
    <n v="7854872"/>
    <x v="31"/>
    <x v="3"/>
    <n v="145"/>
  </r>
  <r>
    <n v="3294775"/>
    <x v="31"/>
    <x v="3"/>
    <n v="65"/>
  </r>
  <r>
    <n v="11970702"/>
    <x v="31"/>
    <x v="3"/>
    <n v="700"/>
  </r>
  <r>
    <n v="14365669"/>
    <x v="31"/>
    <x v="3"/>
    <n v="500"/>
  </r>
  <r>
    <n v="1200502"/>
    <x v="31"/>
    <x v="3"/>
    <n v="145"/>
  </r>
  <r>
    <n v="5755910"/>
    <x v="31"/>
    <x v="3"/>
    <n v="180"/>
  </r>
  <r>
    <n v="950046"/>
    <x v="31"/>
    <x v="3"/>
    <n v="250"/>
  </r>
  <r>
    <n v="1303261"/>
    <x v="31"/>
    <x v="3"/>
    <n v="425"/>
  </r>
  <r>
    <n v="10311094"/>
    <x v="31"/>
    <x v="3"/>
    <n v="399"/>
  </r>
  <r>
    <n v="2360109"/>
    <x v="31"/>
    <x v="3"/>
    <n v="115"/>
  </r>
  <r>
    <n v="69369"/>
    <x v="31"/>
    <x v="3"/>
    <n v="85"/>
  </r>
  <r>
    <n v="14519844"/>
    <x v="31"/>
    <x v="3"/>
    <n v="249"/>
  </r>
  <r>
    <n v="29765"/>
    <x v="31"/>
    <x v="3"/>
    <n v="295"/>
  </r>
  <r>
    <n v="6310903"/>
    <x v="31"/>
    <x v="3"/>
    <n v="350"/>
  </r>
  <r>
    <n v="11946029"/>
    <x v="31"/>
    <x v="3"/>
    <n v="100"/>
  </r>
  <r>
    <n v="14303099"/>
    <x v="31"/>
    <x v="3"/>
    <n v="350"/>
  </r>
  <r>
    <n v="8309711"/>
    <x v="31"/>
    <x v="3"/>
    <n v="275"/>
  </r>
  <r>
    <n v="3303860"/>
    <x v="31"/>
    <x v="3"/>
    <n v="65"/>
  </r>
  <r>
    <n v="14858003"/>
    <x v="31"/>
    <x v="3"/>
    <n v="275"/>
  </r>
  <r>
    <n v="697078"/>
    <x v="31"/>
    <x v="3"/>
    <n v="175"/>
  </r>
  <r>
    <n v="7185881"/>
    <x v="31"/>
    <x v="3"/>
    <n v="45"/>
  </r>
  <r>
    <n v="951473"/>
    <x v="31"/>
    <x v="3"/>
    <n v="309"/>
  </r>
  <r>
    <n v="12979965"/>
    <x v="31"/>
    <x v="3"/>
    <n v="125"/>
  </r>
  <r>
    <n v="9570618"/>
    <x v="31"/>
    <x v="3"/>
    <n v="120"/>
  </r>
  <r>
    <n v="11357756"/>
    <x v="31"/>
    <x v="3"/>
    <n v="202"/>
  </r>
  <r>
    <n v="336946"/>
    <x v="31"/>
    <x v="3"/>
    <n v="140"/>
  </r>
  <r>
    <n v="2649521"/>
    <x v="31"/>
    <x v="3"/>
    <n v="600"/>
  </r>
  <r>
    <n v="1881298"/>
    <x v="31"/>
    <x v="3"/>
    <n v="90"/>
  </r>
  <r>
    <n v="8469735"/>
    <x v="31"/>
    <x v="3"/>
    <n v="50"/>
  </r>
  <r>
    <n v="11873789"/>
    <x v="31"/>
    <x v="3"/>
    <n v="280"/>
  </r>
  <r>
    <n v="12856007"/>
    <x v="31"/>
    <x v="3"/>
    <n v="55"/>
  </r>
  <r>
    <n v="951476"/>
    <x v="31"/>
    <x v="3"/>
    <n v="359"/>
  </r>
  <r>
    <n v="8703026"/>
    <x v="31"/>
    <x v="3"/>
    <n v="35"/>
  </r>
  <r>
    <n v="2495047"/>
    <x v="31"/>
    <x v="3"/>
    <n v="160"/>
  </r>
  <r>
    <n v="7330494"/>
    <x v="31"/>
    <x v="3"/>
    <n v="180"/>
  </r>
  <r>
    <n v="1426711"/>
    <x v="31"/>
    <x v="3"/>
    <n v="160"/>
  </r>
  <r>
    <n v="4340110"/>
    <x v="31"/>
    <x v="3"/>
    <n v="90"/>
  </r>
  <r>
    <n v="1758953"/>
    <x v="31"/>
    <x v="3"/>
    <n v="200"/>
  </r>
  <r>
    <n v="820073"/>
    <x v="31"/>
    <x v="3"/>
    <n v="533"/>
  </r>
  <r>
    <n v="14242888"/>
    <x v="31"/>
    <x v="3"/>
    <n v="50"/>
  </r>
  <r>
    <n v="14463855"/>
    <x v="31"/>
    <x v="3"/>
    <n v="168"/>
  </r>
  <r>
    <n v="14196983"/>
    <x v="31"/>
    <x v="3"/>
    <n v="89"/>
  </r>
  <r>
    <n v="4863101"/>
    <x v="31"/>
    <x v="3"/>
    <n v="130"/>
  </r>
  <r>
    <n v="7911936"/>
    <x v="31"/>
    <x v="3"/>
    <n v="155"/>
  </r>
  <r>
    <n v="4410765"/>
    <x v="31"/>
    <x v="3"/>
    <n v="135"/>
  </r>
  <r>
    <n v="6089865"/>
    <x v="31"/>
    <x v="3"/>
    <n v="125"/>
  </r>
  <r>
    <n v="7003280"/>
    <x v="31"/>
    <x v="3"/>
    <n v="291"/>
  </r>
  <r>
    <n v="932853"/>
    <x v="31"/>
    <x v="3"/>
    <n v="135"/>
  </r>
  <r>
    <n v="6646604"/>
    <x v="31"/>
    <x v="3"/>
    <n v="135"/>
  </r>
  <r>
    <n v="10411383"/>
    <x v="31"/>
    <x v="3"/>
    <n v="250"/>
  </r>
  <r>
    <n v="4278873"/>
    <x v="31"/>
    <x v="3"/>
    <n v="80"/>
  </r>
  <r>
    <n v="14686119"/>
    <x v="31"/>
    <x v="3"/>
    <n v="34"/>
  </r>
  <r>
    <n v="7475379"/>
    <x v="31"/>
    <x v="3"/>
    <n v="150"/>
  </r>
  <r>
    <n v="6489209"/>
    <x v="31"/>
    <x v="3"/>
    <n v="75"/>
  </r>
  <r>
    <n v="12560987"/>
    <x v="31"/>
    <x v="3"/>
    <n v="209"/>
  </r>
  <r>
    <n v="11818157"/>
    <x v="31"/>
    <x v="3"/>
    <n v="103"/>
  </r>
  <r>
    <n v="9677354"/>
    <x v="31"/>
    <x v="3"/>
    <n v="70"/>
  </r>
  <r>
    <n v="5166870"/>
    <x v="31"/>
    <x v="3"/>
    <n v="179"/>
  </r>
  <r>
    <n v="1066767"/>
    <x v="31"/>
    <x v="3"/>
    <n v="275"/>
  </r>
  <r>
    <n v="12209339"/>
    <x v="31"/>
    <x v="3"/>
    <n v="125"/>
  </r>
  <r>
    <n v="8471852"/>
    <x v="31"/>
    <x v="3"/>
    <n v="120"/>
  </r>
  <r>
    <n v="5726250"/>
    <x v="31"/>
    <x v="3"/>
    <n v="325"/>
  </r>
  <r>
    <n v="13978700"/>
    <x v="31"/>
    <x v="3"/>
    <n v="450"/>
  </r>
  <r>
    <n v="14237196"/>
    <x v="31"/>
    <x v="3"/>
    <n v="141"/>
  </r>
  <r>
    <n v="13698137"/>
    <x v="31"/>
    <x v="3"/>
    <n v="71"/>
  </r>
  <r>
    <n v="7293671"/>
    <x v="31"/>
    <x v="3"/>
    <n v="90"/>
  </r>
  <r>
    <n v="3945704"/>
    <x v="31"/>
    <x v="3"/>
    <n v="230"/>
  </r>
  <r>
    <n v="14308511"/>
    <x v="31"/>
    <x v="3"/>
    <n v="72"/>
  </r>
  <r>
    <n v="7511737"/>
    <x v="31"/>
    <x v="3"/>
    <n v="150"/>
  </r>
  <r>
    <n v="9446242"/>
    <x v="31"/>
    <x v="3"/>
    <n v="150"/>
  </r>
  <r>
    <n v="10552485"/>
    <x v="31"/>
    <x v="3"/>
    <n v="260"/>
  </r>
  <r>
    <n v="743211"/>
    <x v="31"/>
    <x v="3"/>
    <n v="550"/>
  </r>
  <r>
    <n v="14086516"/>
    <x v="31"/>
    <x v="3"/>
    <n v="65"/>
  </r>
  <r>
    <n v="2135451"/>
    <x v="31"/>
    <x v="3"/>
    <n v="110"/>
  </r>
  <r>
    <n v="14918032"/>
    <x v="31"/>
    <x v="3"/>
    <n v="359"/>
  </r>
  <r>
    <n v="4021522"/>
    <x v="31"/>
    <x v="3"/>
    <n v="329"/>
  </r>
  <r>
    <n v="3021862"/>
    <x v="31"/>
    <x v="3"/>
    <n v="90"/>
  </r>
  <r>
    <n v="6742905"/>
    <x v="31"/>
    <x v="3"/>
    <n v="140"/>
  </r>
  <r>
    <n v="3363097"/>
    <x v="31"/>
    <x v="3"/>
    <n v="400"/>
  </r>
  <r>
    <n v="14300751"/>
    <x v="31"/>
    <x v="3"/>
    <n v="22"/>
  </r>
  <r>
    <n v="5293067"/>
    <x v="31"/>
    <x v="3"/>
    <n v="49"/>
  </r>
  <r>
    <n v="10836881"/>
    <x v="31"/>
    <x v="3"/>
    <n v="80"/>
  </r>
  <r>
    <n v="6879036"/>
    <x v="31"/>
    <x v="3"/>
    <n v="150"/>
  </r>
  <r>
    <n v="6444148"/>
    <x v="31"/>
    <x v="3"/>
    <n v="155"/>
  </r>
  <r>
    <n v="5526514"/>
    <x v="31"/>
    <x v="3"/>
    <n v="175"/>
  </r>
  <r>
    <n v="13824970"/>
    <x v="31"/>
    <x v="3"/>
    <n v="198"/>
  </r>
  <r>
    <n v="7497047"/>
    <x v="31"/>
    <x v="3"/>
    <n v="40"/>
  </r>
  <r>
    <n v="14909417"/>
    <x v="31"/>
    <x v="3"/>
    <n v="331"/>
  </r>
  <r>
    <n v="10470115"/>
    <x v="31"/>
    <x v="3"/>
    <n v="199"/>
  </r>
  <r>
    <n v="8420883"/>
    <x v="31"/>
    <x v="3"/>
    <n v="75"/>
  </r>
  <r>
    <n v="12535687"/>
    <x v="31"/>
    <x v="3"/>
    <n v="110"/>
  </r>
  <r>
    <n v="4924910"/>
    <x v="31"/>
    <x v="3"/>
    <n v="165"/>
  </r>
  <r>
    <n v="11656698"/>
    <x v="31"/>
    <x v="3"/>
    <n v="150"/>
  </r>
  <r>
    <n v="5582163"/>
    <x v="31"/>
    <x v="3"/>
    <n v="170"/>
  </r>
  <r>
    <n v="4098410"/>
    <x v="31"/>
    <x v="3"/>
    <n v="107"/>
  </r>
  <r>
    <n v="14372667"/>
    <x v="31"/>
    <x v="3"/>
    <n v="240"/>
  </r>
  <r>
    <n v="13728510"/>
    <x v="31"/>
    <x v="3"/>
    <n v="245"/>
  </r>
  <r>
    <n v="14421304"/>
    <x v="31"/>
    <x v="3"/>
    <n v="500"/>
  </r>
  <r>
    <n v="533152"/>
    <x v="31"/>
    <x v="3"/>
    <n v="265"/>
  </r>
  <r>
    <n v="5606682"/>
    <x v="31"/>
    <x v="3"/>
    <n v="211"/>
  </r>
  <r>
    <n v="1090413"/>
    <x v="31"/>
    <x v="3"/>
    <n v="120"/>
  </r>
  <r>
    <n v="8761060"/>
    <x v="31"/>
    <x v="3"/>
    <n v="100"/>
  </r>
  <r>
    <n v="3721095"/>
    <x v="31"/>
    <x v="3"/>
    <n v="375"/>
  </r>
  <r>
    <n v="3903273"/>
    <x v="31"/>
    <x v="3"/>
    <n v="225"/>
  </r>
  <r>
    <n v="3659917"/>
    <x v="31"/>
    <x v="3"/>
    <n v="75"/>
  </r>
  <r>
    <n v="9610609"/>
    <x v="31"/>
    <x v="3"/>
    <n v="179"/>
  </r>
  <r>
    <n v="11771810"/>
    <x v="31"/>
    <x v="3"/>
    <n v="250"/>
  </r>
  <r>
    <n v="10835494"/>
    <x v="31"/>
    <x v="3"/>
    <n v="179"/>
  </r>
  <r>
    <n v="13449737"/>
    <x v="31"/>
    <x v="3"/>
    <n v="247"/>
  </r>
  <r>
    <n v="5927267"/>
    <x v="31"/>
    <x v="3"/>
    <n v="75"/>
  </r>
  <r>
    <n v="12209652"/>
    <x v="31"/>
    <x v="3"/>
    <n v="500"/>
  </r>
  <r>
    <n v="21891"/>
    <x v="31"/>
    <x v="3"/>
    <n v="349"/>
  </r>
  <r>
    <n v="526970"/>
    <x v="31"/>
    <x v="3"/>
    <n v="130"/>
  </r>
  <r>
    <n v="3229255"/>
    <x v="31"/>
    <x v="3"/>
    <n v="125"/>
  </r>
  <r>
    <n v="4598026"/>
    <x v="31"/>
    <x v="3"/>
    <n v="47"/>
  </r>
  <r>
    <n v="14849141"/>
    <x v="31"/>
    <x v="3"/>
    <n v="69"/>
  </r>
  <r>
    <n v="2021274"/>
    <x v="31"/>
    <x v="3"/>
    <n v="270"/>
  </r>
  <r>
    <n v="6881541"/>
    <x v="31"/>
    <x v="3"/>
    <n v="199"/>
  </r>
  <r>
    <n v="160572"/>
    <x v="31"/>
    <x v="3"/>
    <n v="450"/>
  </r>
  <r>
    <n v="10253591"/>
    <x v="31"/>
    <x v="3"/>
    <n v="118"/>
  </r>
  <r>
    <n v="9109401"/>
    <x v="31"/>
    <x v="3"/>
    <n v="350"/>
  </r>
  <r>
    <n v="14834305"/>
    <x v="31"/>
    <x v="3"/>
    <n v="55"/>
  </r>
  <r>
    <n v="13355213"/>
    <x v="31"/>
    <x v="3"/>
    <n v="100"/>
  </r>
  <r>
    <n v="1110423"/>
    <x v="31"/>
    <x v="3"/>
    <n v="344"/>
  </r>
  <r>
    <n v="9857"/>
    <x v="31"/>
    <x v="3"/>
    <n v="342"/>
  </r>
  <r>
    <n v="4972820"/>
    <x v="31"/>
    <x v="3"/>
    <n v="130"/>
  </r>
  <r>
    <n v="1602491"/>
    <x v="31"/>
    <x v="3"/>
    <n v="70"/>
  </r>
  <r>
    <n v="8556025"/>
    <x v="31"/>
    <x v="3"/>
    <n v="220"/>
  </r>
  <r>
    <n v="4483906"/>
    <x v="31"/>
    <x v="3"/>
    <n v="105"/>
  </r>
  <r>
    <n v="9111413"/>
    <x v="31"/>
    <x v="3"/>
    <n v="241"/>
  </r>
  <r>
    <n v="3601424"/>
    <x v="31"/>
    <x v="3"/>
    <n v="75"/>
  </r>
  <r>
    <n v="1815326"/>
    <x v="31"/>
    <x v="3"/>
    <n v="99"/>
  </r>
  <r>
    <n v="6337106"/>
    <x v="31"/>
    <x v="3"/>
    <n v="105"/>
  </r>
  <r>
    <n v="13927765"/>
    <x v="31"/>
    <x v="3"/>
    <n v="144"/>
  </r>
  <r>
    <n v="12109171"/>
    <x v="31"/>
    <x v="3"/>
    <n v="175"/>
  </r>
  <r>
    <n v="6810723"/>
    <x v="31"/>
    <x v="3"/>
    <n v="137"/>
  </r>
  <r>
    <n v="3589267"/>
    <x v="31"/>
    <x v="3"/>
    <n v="353"/>
  </r>
  <r>
    <n v="6134145"/>
    <x v="31"/>
    <x v="3"/>
    <n v="363"/>
  </r>
  <r>
    <n v="12953937"/>
    <x v="31"/>
    <x v="3"/>
    <n v="238"/>
  </r>
  <r>
    <n v="6627469"/>
    <x v="31"/>
    <x v="3"/>
    <n v="200"/>
  </r>
  <r>
    <n v="6432655"/>
    <x v="31"/>
    <x v="3"/>
    <n v="150"/>
  </r>
  <r>
    <n v="21337"/>
    <x v="31"/>
    <x v="3"/>
    <n v="329"/>
  </r>
  <r>
    <n v="6075932"/>
    <x v="31"/>
    <x v="3"/>
    <n v="195"/>
  </r>
  <r>
    <n v="5269216"/>
    <x v="31"/>
    <x v="3"/>
    <n v="364"/>
  </r>
  <r>
    <n v="3866526"/>
    <x v="31"/>
    <x v="3"/>
    <n v="120"/>
  </r>
  <r>
    <n v="8904546"/>
    <x v="31"/>
    <x v="3"/>
    <n v="95"/>
  </r>
  <r>
    <n v="7879708"/>
    <x v="31"/>
    <x v="3"/>
    <n v="75"/>
  </r>
  <r>
    <n v="8014383"/>
    <x v="31"/>
    <x v="3"/>
    <n v="215"/>
  </r>
  <r>
    <n v="14487346"/>
    <x v="31"/>
    <x v="3"/>
    <n v="80"/>
  </r>
  <r>
    <n v="12143408"/>
    <x v="31"/>
    <x v="3"/>
    <n v="220"/>
  </r>
  <r>
    <n v="213086"/>
    <x v="31"/>
    <x v="3"/>
    <n v="70"/>
  </r>
  <r>
    <n v="12492474"/>
    <x v="31"/>
    <x v="3"/>
    <n v="45"/>
  </r>
  <r>
    <n v="13298108"/>
    <x v="31"/>
    <x v="3"/>
    <n v="180"/>
  </r>
  <r>
    <n v="6377998"/>
    <x v="31"/>
    <x v="3"/>
    <n v="480"/>
  </r>
  <r>
    <n v="9841140"/>
    <x v="31"/>
    <x v="3"/>
    <n v="425"/>
  </r>
  <r>
    <n v="8228903"/>
    <x v="31"/>
    <x v="3"/>
    <n v="198"/>
  </r>
  <r>
    <n v="4160585"/>
    <x v="31"/>
    <x v="3"/>
    <n v="85"/>
  </r>
  <r>
    <n v="12897110"/>
    <x v="31"/>
    <x v="3"/>
    <n v="176"/>
  </r>
  <r>
    <n v="10742655"/>
    <x v="31"/>
    <x v="3"/>
    <n v="70"/>
  </r>
  <r>
    <n v="12368012"/>
    <x v="31"/>
    <x v="3"/>
    <n v="295"/>
  </r>
  <r>
    <n v="14421403"/>
    <x v="31"/>
    <x v="3"/>
    <n v="524"/>
  </r>
  <r>
    <n v="10148425"/>
    <x v="31"/>
    <x v="3"/>
    <n v="185"/>
  </r>
  <r>
    <n v="442735"/>
    <x v="31"/>
    <x v="3"/>
    <n v="250"/>
  </r>
  <r>
    <n v="1912940"/>
    <x v="31"/>
    <x v="3"/>
    <n v="150"/>
  </r>
  <r>
    <n v="3974503"/>
    <x v="31"/>
    <x v="3"/>
    <n v="65"/>
  </r>
  <r>
    <n v="14296152"/>
    <x v="31"/>
    <x v="3"/>
    <n v="55"/>
  </r>
  <r>
    <n v="9905304"/>
    <x v="31"/>
    <x v="3"/>
    <n v="375"/>
  </r>
  <r>
    <n v="4364925"/>
    <x v="31"/>
    <x v="3"/>
    <n v="200"/>
  </r>
  <r>
    <n v="4900659"/>
    <x v="31"/>
    <x v="3"/>
    <n v="177"/>
  </r>
  <r>
    <n v="5510597"/>
    <x v="31"/>
    <x v="3"/>
    <n v="62"/>
  </r>
  <r>
    <n v="12343588"/>
    <x v="31"/>
    <x v="3"/>
    <n v="225"/>
  </r>
  <r>
    <n v="5684598"/>
    <x v="31"/>
    <x v="3"/>
    <n v="199"/>
  </r>
  <r>
    <n v="3250847"/>
    <x v="31"/>
    <x v="3"/>
    <n v="70"/>
  </r>
  <r>
    <n v="7035556"/>
    <x v="31"/>
    <x v="3"/>
    <n v="150"/>
  </r>
  <r>
    <n v="3057116"/>
    <x v="31"/>
    <x v="3"/>
    <n v="79"/>
  </r>
  <r>
    <n v="3060038"/>
    <x v="31"/>
    <x v="3"/>
    <n v="80"/>
  </r>
  <r>
    <n v="5295491"/>
    <x v="31"/>
    <x v="3"/>
    <n v="145"/>
  </r>
  <r>
    <n v="13433475"/>
    <x v="31"/>
    <x v="3"/>
    <n v="267"/>
  </r>
  <r>
    <n v="13028092"/>
    <x v="31"/>
    <x v="3"/>
    <n v="142"/>
  </r>
  <r>
    <n v="12184433"/>
    <x v="31"/>
    <x v="3"/>
    <n v="999"/>
  </r>
  <r>
    <n v="2881388"/>
    <x v="31"/>
    <x v="3"/>
    <n v="995"/>
  </r>
  <r>
    <n v="6296656"/>
    <x v="31"/>
    <x v="3"/>
    <n v="395"/>
  </r>
  <r>
    <n v="115936"/>
    <x v="31"/>
    <x v="3"/>
    <n v="525"/>
  </r>
  <r>
    <n v="3870046"/>
    <x v="31"/>
    <x v="3"/>
    <n v="300"/>
  </r>
  <r>
    <n v="2215762"/>
    <x v="31"/>
    <x v="3"/>
    <n v="185"/>
  </r>
  <r>
    <n v="5727231"/>
    <x v="31"/>
    <x v="3"/>
    <n v="159"/>
  </r>
  <r>
    <n v="7475557"/>
    <x v="31"/>
    <x v="3"/>
    <n v="536"/>
  </r>
  <r>
    <n v="8846849"/>
    <x v="31"/>
    <x v="3"/>
    <n v="70"/>
  </r>
  <r>
    <n v="14303761"/>
    <x v="31"/>
    <x v="3"/>
    <n v="55"/>
  </r>
  <r>
    <n v="1222327"/>
    <x v="31"/>
    <x v="3"/>
    <n v="178"/>
  </r>
  <r>
    <n v="6006328"/>
    <x v="31"/>
    <x v="3"/>
    <n v="65"/>
  </r>
  <r>
    <n v="6425318"/>
    <x v="31"/>
    <x v="3"/>
    <n v="60"/>
  </r>
  <r>
    <n v="5940069"/>
    <x v="31"/>
    <x v="3"/>
    <n v="450"/>
  </r>
  <r>
    <n v="225834"/>
    <x v="31"/>
    <x v="3"/>
    <n v="70"/>
  </r>
  <r>
    <n v="8521792"/>
    <x v="31"/>
    <x v="3"/>
    <n v="110"/>
  </r>
  <r>
    <n v="9383459"/>
    <x v="31"/>
    <x v="3"/>
    <n v="41"/>
  </r>
  <r>
    <n v="1956275"/>
    <x v="31"/>
    <x v="3"/>
    <n v="450"/>
  </r>
  <r>
    <n v="1731639"/>
    <x v="31"/>
    <x v="3"/>
    <n v="500"/>
  </r>
  <r>
    <n v="11922134"/>
    <x v="31"/>
    <x v="3"/>
    <n v="165"/>
  </r>
  <r>
    <n v="5676025"/>
    <x v="31"/>
    <x v="3"/>
    <n v="130"/>
  </r>
  <r>
    <n v="14682931"/>
    <x v="31"/>
    <x v="3"/>
    <n v="70"/>
  </r>
  <r>
    <n v="1248870"/>
    <x v="31"/>
    <x v="3"/>
    <n v="219"/>
  </r>
  <r>
    <n v="3522237"/>
    <x v="31"/>
    <x v="3"/>
    <n v="45"/>
  </r>
  <r>
    <n v="13829133"/>
    <x v="31"/>
    <x v="3"/>
    <n v="125"/>
  </r>
  <r>
    <n v="4489752"/>
    <x v="31"/>
    <x v="3"/>
    <n v="200"/>
  </r>
  <r>
    <n v="8970779"/>
    <x v="31"/>
    <x v="3"/>
    <n v="95"/>
  </r>
  <r>
    <n v="14055887"/>
    <x v="31"/>
    <x v="3"/>
    <n v="45"/>
  </r>
  <r>
    <n v="14055624"/>
    <x v="31"/>
    <x v="3"/>
    <n v="58"/>
  </r>
  <r>
    <n v="4106372"/>
    <x v="31"/>
    <x v="3"/>
    <n v="300"/>
  </r>
  <r>
    <n v="14389002"/>
    <x v="31"/>
    <x v="3"/>
    <n v="329"/>
  </r>
  <r>
    <n v="5406448"/>
    <x v="31"/>
    <x v="3"/>
    <n v="199"/>
  </r>
  <r>
    <n v="7693354"/>
    <x v="31"/>
    <x v="3"/>
    <n v="82"/>
  </r>
  <r>
    <n v="4615251"/>
    <x v="31"/>
    <x v="3"/>
    <n v="83"/>
  </r>
  <r>
    <n v="10164759"/>
    <x v="31"/>
    <x v="3"/>
    <n v="179"/>
  </r>
  <r>
    <n v="7965521"/>
    <x v="31"/>
    <x v="3"/>
    <n v="215"/>
  </r>
  <r>
    <n v="5769127"/>
    <x v="31"/>
    <x v="3"/>
    <n v="150"/>
  </r>
  <r>
    <n v="4484798"/>
    <x v="31"/>
    <x v="3"/>
    <n v="68"/>
  </r>
  <r>
    <n v="3415434"/>
    <x v="31"/>
    <x v="3"/>
    <n v="63"/>
  </r>
  <r>
    <n v="4948724"/>
    <x v="31"/>
    <x v="3"/>
    <n v="249"/>
  </r>
  <r>
    <n v="716643"/>
    <x v="31"/>
    <x v="3"/>
    <n v="349"/>
  </r>
  <r>
    <n v="1861070"/>
    <x v="31"/>
    <x v="3"/>
    <n v="75"/>
  </r>
  <r>
    <n v="10881600"/>
    <x v="31"/>
    <x v="3"/>
    <n v="199"/>
  </r>
  <r>
    <n v="3888360"/>
    <x v="31"/>
    <x v="3"/>
    <n v="350"/>
  </r>
  <r>
    <n v="11060140"/>
    <x v="31"/>
    <x v="3"/>
    <n v="189"/>
  </r>
  <r>
    <n v="4924009"/>
    <x v="31"/>
    <x v="3"/>
    <n v="110"/>
  </r>
  <r>
    <n v="14485048"/>
    <x v="31"/>
    <x v="3"/>
    <n v="299"/>
  </r>
  <r>
    <n v="29155"/>
    <x v="31"/>
    <x v="3"/>
    <n v="451"/>
  </r>
  <r>
    <n v="177129"/>
    <x v="31"/>
    <x v="3"/>
    <n v="69"/>
  </r>
  <r>
    <n v="14566657"/>
    <x v="31"/>
    <x v="3"/>
    <n v="180"/>
  </r>
  <r>
    <n v="3890373"/>
    <x v="31"/>
    <x v="3"/>
    <n v="225"/>
  </r>
  <r>
    <n v="2769450"/>
    <x v="31"/>
    <x v="3"/>
    <n v="280"/>
  </r>
  <r>
    <n v="2000797"/>
    <x v="31"/>
    <x v="3"/>
    <n v="70"/>
  </r>
  <r>
    <n v="7482195"/>
    <x v="31"/>
    <x v="3"/>
    <n v="49"/>
  </r>
  <r>
    <n v="1240598"/>
    <x v="31"/>
    <x v="3"/>
    <n v="120"/>
  </r>
  <r>
    <n v="14595823"/>
    <x v="31"/>
    <x v="3"/>
    <n v="89"/>
  </r>
  <r>
    <n v="4603588"/>
    <x v="31"/>
    <x v="3"/>
    <n v="175"/>
  </r>
  <r>
    <n v="14854164"/>
    <x v="31"/>
    <x v="3"/>
    <n v="90"/>
  </r>
  <r>
    <n v="12593655"/>
    <x v="31"/>
    <x v="3"/>
    <n v="31"/>
  </r>
  <r>
    <n v="7645862"/>
    <x v="31"/>
    <x v="3"/>
    <n v="239"/>
  </r>
  <r>
    <n v="14842237"/>
    <x v="31"/>
    <x v="3"/>
    <n v="235"/>
  </r>
  <r>
    <n v="14600925"/>
    <x v="31"/>
    <x v="3"/>
    <n v="36"/>
  </r>
  <r>
    <n v="5384923"/>
    <x v="31"/>
    <x v="3"/>
    <n v="195"/>
  </r>
  <r>
    <n v="14916248"/>
    <x v="31"/>
    <x v="3"/>
    <n v="125"/>
  </r>
  <r>
    <n v="8252058"/>
    <x v="31"/>
    <x v="3"/>
    <n v="80"/>
  </r>
  <r>
    <n v="12309083"/>
    <x v="31"/>
    <x v="3"/>
    <n v="250"/>
  </r>
  <r>
    <n v="8482847"/>
    <x v="31"/>
    <x v="3"/>
    <n v="75"/>
  </r>
  <r>
    <n v="7713728"/>
    <x v="31"/>
    <x v="3"/>
    <n v="275"/>
  </r>
  <r>
    <n v="2931165"/>
    <x v="31"/>
    <x v="3"/>
    <n v="59"/>
  </r>
  <r>
    <n v="12915510"/>
    <x v="31"/>
    <x v="3"/>
    <n v="229"/>
  </r>
  <r>
    <n v="13918656"/>
    <x v="31"/>
    <x v="3"/>
    <n v="650"/>
  </r>
  <r>
    <n v="14844149"/>
    <x v="31"/>
    <x v="3"/>
    <n v="98"/>
  </r>
  <r>
    <n v="7996844"/>
    <x v="31"/>
    <x v="3"/>
    <n v="317"/>
  </r>
  <r>
    <n v="10353263"/>
    <x v="31"/>
    <x v="3"/>
    <n v="60"/>
  </r>
  <r>
    <n v="6343532"/>
    <x v="31"/>
    <x v="3"/>
    <n v="500"/>
  </r>
  <r>
    <n v="10293480"/>
    <x v="31"/>
    <x v="3"/>
    <n v="299"/>
  </r>
  <r>
    <n v="7804358"/>
    <x v="31"/>
    <x v="3"/>
    <n v="325"/>
  </r>
  <r>
    <n v="14691657"/>
    <x v="31"/>
    <x v="3"/>
    <n v="48"/>
  </r>
  <r>
    <n v="12023024"/>
    <x v="31"/>
    <x v="3"/>
    <n v="60"/>
  </r>
  <r>
    <n v="5511924"/>
    <x v="31"/>
    <x v="3"/>
    <n v="135"/>
  </r>
  <r>
    <n v="5434353"/>
    <x v="31"/>
    <x v="3"/>
    <n v="145"/>
  </r>
  <r>
    <n v="25418"/>
    <x v="31"/>
    <x v="3"/>
    <n v="249"/>
  </r>
  <r>
    <n v="14858782"/>
    <x v="31"/>
    <x v="3"/>
    <n v="50"/>
  </r>
  <r>
    <n v="4767023"/>
    <x v="31"/>
    <x v="3"/>
    <n v="205"/>
  </r>
  <r>
    <n v="12618291"/>
    <x v="31"/>
    <x v="3"/>
    <n v="300"/>
  </r>
  <r>
    <n v="1401625"/>
    <x v="31"/>
    <x v="3"/>
    <n v="255"/>
  </r>
  <r>
    <n v="6976"/>
    <x v="31"/>
    <x v="3"/>
    <n v="65"/>
  </r>
  <r>
    <n v="7929879"/>
    <x v="31"/>
    <x v="3"/>
    <n v="302"/>
  </r>
  <r>
    <n v="5267396"/>
    <x v="31"/>
    <x v="3"/>
    <n v="170"/>
  </r>
  <r>
    <n v="4304969"/>
    <x v="31"/>
    <x v="3"/>
    <n v="155"/>
  </r>
  <r>
    <n v="12639344"/>
    <x v="31"/>
    <x v="3"/>
    <n v="150"/>
  </r>
  <r>
    <n v="6870485"/>
    <x v="31"/>
    <x v="3"/>
    <n v="65"/>
  </r>
  <r>
    <n v="8670336"/>
    <x v="31"/>
    <x v="3"/>
    <n v="230"/>
  </r>
  <r>
    <n v="8537786"/>
    <x v="31"/>
    <x v="3"/>
    <n v="202"/>
  </r>
  <r>
    <n v="6065674"/>
    <x v="31"/>
    <x v="3"/>
    <n v="399"/>
  </r>
  <r>
    <n v="8737466"/>
    <x v="31"/>
    <x v="3"/>
    <n v="169"/>
  </r>
  <r>
    <n v="11470818"/>
    <x v="31"/>
    <x v="3"/>
    <n v="300"/>
  </r>
  <r>
    <n v="14231732"/>
    <x v="31"/>
    <x v="3"/>
    <n v="110"/>
  </r>
  <r>
    <n v="4518380"/>
    <x v="31"/>
    <x v="3"/>
    <n v="188"/>
  </r>
  <r>
    <n v="1510876"/>
    <x v="31"/>
    <x v="3"/>
    <n v="60"/>
  </r>
  <r>
    <n v="54487"/>
    <x v="31"/>
    <x v="3"/>
    <n v="309"/>
  </r>
  <r>
    <n v="232990"/>
    <x v="31"/>
    <x v="3"/>
    <n v="79"/>
  </r>
  <r>
    <n v="210097"/>
    <x v="31"/>
    <x v="3"/>
    <n v="100"/>
  </r>
  <r>
    <n v="200265"/>
    <x v="31"/>
    <x v="3"/>
    <n v="79"/>
  </r>
  <r>
    <n v="12425501"/>
    <x v="31"/>
    <x v="3"/>
    <n v="299"/>
  </r>
  <r>
    <n v="11695285"/>
    <x v="31"/>
    <x v="3"/>
    <n v="215"/>
  </r>
  <r>
    <n v="3656168"/>
    <x v="31"/>
    <x v="3"/>
    <n v="38"/>
  </r>
  <r>
    <n v="7713815"/>
    <x v="31"/>
    <x v="3"/>
    <n v="137"/>
  </r>
  <r>
    <n v="3897963"/>
    <x v="31"/>
    <x v="3"/>
    <n v="75"/>
  </r>
  <r>
    <n v="14538087"/>
    <x v="31"/>
    <x v="3"/>
    <n v="332"/>
  </r>
  <r>
    <n v="6080461"/>
    <x v="31"/>
    <x v="3"/>
    <n v="170"/>
  </r>
  <r>
    <n v="2943804"/>
    <x v="31"/>
    <x v="3"/>
    <n v="190"/>
  </r>
  <r>
    <n v="4180178"/>
    <x v="31"/>
    <x v="3"/>
    <n v="60"/>
  </r>
  <r>
    <n v="12208806"/>
    <x v="31"/>
    <x v="3"/>
    <n v="160"/>
  </r>
  <r>
    <n v="12736777"/>
    <x v="31"/>
    <x v="3"/>
    <n v="150"/>
  </r>
  <r>
    <n v="3377871"/>
    <x v="31"/>
    <x v="3"/>
    <n v="120"/>
  </r>
  <r>
    <n v="6324649"/>
    <x v="31"/>
    <x v="3"/>
    <n v="104"/>
  </r>
  <r>
    <n v="12873438"/>
    <x v="31"/>
    <x v="3"/>
    <n v="190"/>
  </r>
  <r>
    <n v="7575052"/>
    <x v="31"/>
    <x v="3"/>
    <n v="200"/>
  </r>
  <r>
    <n v="14819717"/>
    <x v="31"/>
    <x v="3"/>
    <n v="242"/>
  </r>
  <r>
    <n v="14300921"/>
    <x v="31"/>
    <x v="3"/>
    <n v="41"/>
  </r>
  <r>
    <n v="54215"/>
    <x v="31"/>
    <x v="3"/>
    <n v="349"/>
  </r>
  <r>
    <n v="23668"/>
    <x v="31"/>
    <x v="3"/>
    <n v="249"/>
  </r>
  <r>
    <n v="879929"/>
    <x v="31"/>
    <x v="3"/>
    <n v="90"/>
  </r>
  <r>
    <n v="3068453"/>
    <x v="31"/>
    <x v="3"/>
    <n v="116"/>
  </r>
  <r>
    <n v="4934600"/>
    <x v="31"/>
    <x v="3"/>
    <n v="140"/>
  </r>
  <r>
    <n v="2915643"/>
    <x v="31"/>
    <x v="3"/>
    <n v="289"/>
  </r>
  <r>
    <n v="12971329"/>
    <x v="31"/>
    <x v="3"/>
    <n v="55"/>
  </r>
  <r>
    <n v="7181950"/>
    <x v="31"/>
    <x v="3"/>
    <n v="261"/>
  </r>
  <r>
    <n v="8469464"/>
    <x v="31"/>
    <x v="3"/>
    <n v="59"/>
  </r>
  <r>
    <n v="4149974"/>
    <x v="31"/>
    <x v="3"/>
    <n v="103"/>
  </r>
  <r>
    <n v="12857811"/>
    <x v="31"/>
    <x v="3"/>
    <n v="60"/>
  </r>
  <r>
    <n v="14428514"/>
    <x v="31"/>
    <x v="3"/>
    <n v="100"/>
  </r>
  <r>
    <n v="13586841"/>
    <x v="31"/>
    <x v="3"/>
    <n v="130"/>
  </r>
  <r>
    <n v="11306586"/>
    <x v="31"/>
    <x v="3"/>
    <n v="150"/>
  </r>
  <r>
    <n v="14874204"/>
    <x v="31"/>
    <x v="3"/>
    <n v="69"/>
  </r>
  <r>
    <n v="12069214"/>
    <x v="31"/>
    <x v="3"/>
    <n v="220"/>
  </r>
  <r>
    <n v="13586491"/>
    <x v="31"/>
    <x v="3"/>
    <n v="130"/>
  </r>
  <r>
    <n v="12052820"/>
    <x v="31"/>
    <x v="3"/>
    <n v="130"/>
  </r>
  <r>
    <n v="14873100"/>
    <x v="31"/>
    <x v="3"/>
    <n v="75"/>
  </r>
  <r>
    <n v="4964365"/>
    <x v="31"/>
    <x v="3"/>
    <n v="180"/>
  </r>
  <r>
    <n v="9685085"/>
    <x v="31"/>
    <x v="3"/>
    <n v="38"/>
  </r>
  <r>
    <n v="13638077"/>
    <x v="31"/>
    <x v="3"/>
    <n v="130"/>
  </r>
  <r>
    <n v="12657537"/>
    <x v="31"/>
    <x v="3"/>
    <n v="135"/>
  </r>
  <r>
    <n v="2747654"/>
    <x v="31"/>
    <x v="3"/>
    <n v="114"/>
  </r>
  <r>
    <n v="13636659"/>
    <x v="31"/>
    <x v="3"/>
    <n v="130"/>
  </r>
  <r>
    <n v="14386825"/>
    <x v="31"/>
    <x v="3"/>
    <n v="74"/>
  </r>
  <r>
    <n v="12927298"/>
    <x v="31"/>
    <x v="3"/>
    <n v="285"/>
  </r>
  <r>
    <n v="12274601"/>
    <x v="31"/>
    <x v="3"/>
    <n v="65"/>
  </r>
  <r>
    <n v="8908145"/>
    <x v="31"/>
    <x v="3"/>
    <n v="170"/>
  </r>
  <r>
    <n v="10116095"/>
    <x v="31"/>
    <x v="3"/>
    <n v="115"/>
  </r>
  <r>
    <n v="5834930"/>
    <x v="31"/>
    <x v="3"/>
    <n v="125"/>
  </r>
  <r>
    <n v="14369574"/>
    <x v="31"/>
    <x v="3"/>
    <n v="100"/>
  </r>
  <r>
    <n v="6762011"/>
    <x v="31"/>
    <x v="3"/>
    <n v="150"/>
  </r>
  <r>
    <n v="1631942"/>
    <x v="31"/>
    <x v="3"/>
    <n v="120"/>
  </r>
  <r>
    <n v="1094599"/>
    <x v="31"/>
    <x v="3"/>
    <n v="239"/>
  </r>
  <r>
    <n v="1131634"/>
    <x v="31"/>
    <x v="3"/>
    <n v="219"/>
  </r>
  <r>
    <n v="14124430"/>
    <x v="31"/>
    <x v="3"/>
    <n v="399"/>
  </r>
  <r>
    <n v="2043261"/>
    <x v="31"/>
    <x v="3"/>
    <n v="135"/>
  </r>
  <r>
    <n v="7694365"/>
    <x v="31"/>
    <x v="3"/>
    <n v="152"/>
  </r>
  <r>
    <n v="14855404"/>
    <x v="31"/>
    <x v="3"/>
    <n v="52"/>
  </r>
  <r>
    <n v="5717690"/>
    <x v="31"/>
    <x v="3"/>
    <n v="206"/>
  </r>
  <r>
    <n v="1929406"/>
    <x v="31"/>
    <x v="3"/>
    <n v="275"/>
  </r>
  <r>
    <n v="1112193"/>
    <x v="31"/>
    <x v="3"/>
    <n v="65"/>
  </r>
  <r>
    <n v="14251839"/>
    <x v="31"/>
    <x v="3"/>
    <n v="79"/>
  </r>
  <r>
    <n v="336960"/>
    <x v="31"/>
    <x v="3"/>
    <n v="70"/>
  </r>
  <r>
    <n v="349347"/>
    <x v="31"/>
    <x v="3"/>
    <n v="197"/>
  </r>
  <r>
    <n v="14664852"/>
    <x v="31"/>
    <x v="3"/>
    <n v="45"/>
  </r>
  <r>
    <n v="5380160"/>
    <x v="31"/>
    <x v="3"/>
    <n v="320"/>
  </r>
  <r>
    <n v="4489588"/>
    <x v="31"/>
    <x v="3"/>
    <n v="249"/>
  </r>
  <r>
    <n v="1051482"/>
    <x v="31"/>
    <x v="3"/>
    <n v="275"/>
  </r>
  <r>
    <n v="12211821"/>
    <x v="31"/>
    <x v="3"/>
    <n v="158"/>
  </r>
  <r>
    <n v="10127270"/>
    <x v="31"/>
    <x v="3"/>
    <n v="45"/>
  </r>
  <r>
    <n v="7008455"/>
    <x v="31"/>
    <x v="3"/>
    <n v="100"/>
  </r>
  <r>
    <n v="11583581"/>
    <x v="31"/>
    <x v="3"/>
    <n v="70"/>
  </r>
  <r>
    <n v="5903001"/>
    <x v="31"/>
    <x v="3"/>
    <n v="325"/>
  </r>
  <r>
    <n v="13225005"/>
    <x v="31"/>
    <x v="3"/>
    <n v="178"/>
  </r>
  <r>
    <n v="6851459"/>
    <x v="31"/>
    <x v="3"/>
    <n v="150"/>
  </r>
  <r>
    <n v="2278704"/>
    <x v="31"/>
    <x v="3"/>
    <n v="69"/>
  </r>
  <r>
    <n v="9252183"/>
    <x v="31"/>
    <x v="3"/>
    <n v="160"/>
  </r>
  <r>
    <n v="13098572"/>
    <x v="31"/>
    <x v="3"/>
    <n v="129"/>
  </r>
  <r>
    <n v="6629066"/>
    <x v="31"/>
    <x v="3"/>
    <n v="500"/>
  </r>
  <r>
    <n v="24240"/>
    <x v="31"/>
    <x v="3"/>
    <n v="250"/>
  </r>
  <r>
    <n v="815639"/>
    <x v="31"/>
    <x v="3"/>
    <n v="185"/>
  </r>
  <r>
    <n v="3678429"/>
    <x v="31"/>
    <x v="3"/>
    <n v="80"/>
  </r>
  <r>
    <n v="2583074"/>
    <x v="31"/>
    <x v="3"/>
    <n v="40"/>
  </r>
  <r>
    <n v="11757166"/>
    <x v="31"/>
    <x v="3"/>
    <n v="69"/>
  </r>
  <r>
    <n v="11462476"/>
    <x v="31"/>
    <x v="3"/>
    <n v="200"/>
  </r>
  <r>
    <n v="7006683"/>
    <x v="31"/>
    <x v="3"/>
    <n v="80"/>
  </r>
  <r>
    <n v="12994227"/>
    <x v="31"/>
    <x v="3"/>
    <n v="65"/>
  </r>
  <r>
    <n v="3792147"/>
    <x v="31"/>
    <x v="3"/>
    <n v="89"/>
  </r>
  <r>
    <n v="67774"/>
    <x v="31"/>
    <x v="3"/>
    <n v="110"/>
  </r>
  <r>
    <n v="13478868"/>
    <x v="31"/>
    <x v="3"/>
    <n v="38"/>
  </r>
  <r>
    <n v="12756776"/>
    <x v="31"/>
    <x v="3"/>
    <n v="236"/>
  </r>
  <r>
    <n v="4402209"/>
    <x v="31"/>
    <x v="3"/>
    <n v="100"/>
  </r>
  <r>
    <n v="10070404"/>
    <x v="31"/>
    <x v="3"/>
    <n v="174"/>
  </r>
  <r>
    <n v="7454966"/>
    <x v="31"/>
    <x v="3"/>
    <n v="69"/>
  </r>
  <r>
    <n v="4461111"/>
    <x v="31"/>
    <x v="3"/>
    <n v="45"/>
  </r>
  <r>
    <n v="14041036"/>
    <x v="31"/>
    <x v="3"/>
    <n v="220"/>
  </r>
  <r>
    <n v="12504504"/>
    <x v="31"/>
    <x v="3"/>
    <n v="100"/>
  </r>
  <r>
    <n v="14603878"/>
    <x v="31"/>
    <x v="3"/>
    <n v="59"/>
  </r>
  <r>
    <n v="6268805"/>
    <x v="31"/>
    <x v="3"/>
    <n v="280"/>
  </r>
  <r>
    <n v="1591827"/>
    <x v="31"/>
    <x v="3"/>
    <n v="60"/>
  </r>
  <r>
    <n v="11398458"/>
    <x v="31"/>
    <x v="3"/>
    <n v="350"/>
  </r>
  <r>
    <n v="52423"/>
    <x v="31"/>
    <x v="3"/>
    <n v="349"/>
  </r>
  <r>
    <n v="658029"/>
    <x v="31"/>
    <x v="3"/>
    <n v="206"/>
  </r>
  <r>
    <n v="3539510"/>
    <x v="31"/>
    <x v="3"/>
    <n v="541"/>
  </r>
  <r>
    <n v="2043529"/>
    <x v="31"/>
    <x v="3"/>
    <n v="195"/>
  </r>
  <r>
    <n v="13968660"/>
    <x v="31"/>
    <x v="3"/>
    <n v="45"/>
  </r>
  <r>
    <n v="8303267"/>
    <x v="31"/>
    <x v="3"/>
    <n v="2000"/>
  </r>
  <r>
    <n v="7838961"/>
    <x v="31"/>
    <x v="3"/>
    <n v="269"/>
  </r>
  <r>
    <n v="7956634"/>
    <x v="31"/>
    <x v="3"/>
    <n v="61"/>
  </r>
  <r>
    <n v="10234895"/>
    <x v="31"/>
    <x v="3"/>
    <n v="55"/>
  </r>
  <r>
    <n v="13298137"/>
    <x v="31"/>
    <x v="3"/>
    <n v="33"/>
  </r>
  <r>
    <n v="14467554"/>
    <x v="31"/>
    <x v="3"/>
    <n v="275"/>
  </r>
  <r>
    <n v="7725279"/>
    <x v="31"/>
    <x v="3"/>
    <n v="40"/>
  </r>
  <r>
    <n v="11626869"/>
    <x v="31"/>
    <x v="3"/>
    <n v="58"/>
  </r>
  <r>
    <n v="6364042"/>
    <x v="31"/>
    <x v="3"/>
    <n v="65"/>
  </r>
  <r>
    <n v="13275308"/>
    <x v="31"/>
    <x v="3"/>
    <n v="439"/>
  </r>
  <r>
    <n v="7832890"/>
    <x v="31"/>
    <x v="3"/>
    <n v="155"/>
  </r>
  <r>
    <n v="13655073"/>
    <x v="31"/>
    <x v="3"/>
    <n v="150"/>
  </r>
  <r>
    <n v="9133627"/>
    <x v="31"/>
    <x v="3"/>
    <n v="150"/>
  </r>
  <r>
    <n v="8404805"/>
    <x v="31"/>
    <x v="3"/>
    <n v="225"/>
  </r>
  <r>
    <n v="14591406"/>
    <x v="31"/>
    <x v="3"/>
    <n v="300"/>
  </r>
  <r>
    <n v="2821825"/>
    <x v="31"/>
    <x v="3"/>
    <n v="329"/>
  </r>
  <r>
    <n v="9791506"/>
    <x v="31"/>
    <x v="3"/>
    <n v="129"/>
  </r>
  <r>
    <n v="8859689"/>
    <x v="31"/>
    <x v="3"/>
    <n v="275"/>
  </r>
  <r>
    <n v="13613562"/>
    <x v="31"/>
    <x v="3"/>
    <n v="174"/>
  </r>
  <r>
    <n v="14589695"/>
    <x v="31"/>
    <x v="3"/>
    <n v="425"/>
  </r>
  <r>
    <n v="8645254"/>
    <x v="31"/>
    <x v="3"/>
    <n v="45"/>
  </r>
  <r>
    <n v="2043541"/>
    <x v="31"/>
    <x v="3"/>
    <n v="195"/>
  </r>
  <r>
    <n v="3075044"/>
    <x v="31"/>
    <x v="3"/>
    <n v="65"/>
  </r>
  <r>
    <n v="8161218"/>
    <x v="31"/>
    <x v="3"/>
    <n v="100"/>
  </r>
  <r>
    <n v="1391492"/>
    <x v="31"/>
    <x v="3"/>
    <n v="55"/>
  </r>
  <r>
    <n v="67946"/>
    <x v="31"/>
    <x v="3"/>
    <n v="249"/>
  </r>
  <r>
    <n v="7474855"/>
    <x v="31"/>
    <x v="3"/>
    <n v="150"/>
  </r>
  <r>
    <n v="6823017"/>
    <x v="31"/>
    <x v="3"/>
    <n v="70"/>
  </r>
  <r>
    <n v="1850260"/>
    <x v="31"/>
    <x v="3"/>
    <n v="65"/>
  </r>
  <r>
    <n v="4283698"/>
    <x v="31"/>
    <x v="3"/>
    <n v="110"/>
  </r>
  <r>
    <n v="13521992"/>
    <x v="31"/>
    <x v="3"/>
    <n v="142"/>
  </r>
  <r>
    <n v="716245"/>
    <x v="31"/>
    <x v="3"/>
    <n v="125"/>
  </r>
  <r>
    <n v="13714817"/>
    <x v="31"/>
    <x v="3"/>
    <n v="175"/>
  </r>
  <r>
    <n v="9711934"/>
    <x v="31"/>
    <x v="3"/>
    <n v="77"/>
  </r>
  <r>
    <n v="5481243"/>
    <x v="31"/>
    <x v="3"/>
    <n v="150"/>
  </r>
  <r>
    <n v="4233242"/>
    <x v="31"/>
    <x v="3"/>
    <n v="119"/>
  </r>
  <r>
    <n v="1038465"/>
    <x v="31"/>
    <x v="3"/>
    <n v="135"/>
  </r>
  <r>
    <n v="11649321"/>
    <x v="31"/>
    <x v="3"/>
    <n v="250"/>
  </r>
  <r>
    <n v="14322546"/>
    <x v="31"/>
    <x v="3"/>
    <n v="113"/>
  </r>
  <r>
    <n v="6323935"/>
    <x v="31"/>
    <x v="3"/>
    <n v="250"/>
  </r>
  <r>
    <n v="13589"/>
    <x v="31"/>
    <x v="3"/>
    <n v="389"/>
  </r>
  <r>
    <n v="1042420"/>
    <x v="31"/>
    <x v="3"/>
    <n v="112"/>
  </r>
  <r>
    <n v="4409819"/>
    <x v="31"/>
    <x v="3"/>
    <n v="267"/>
  </r>
  <r>
    <n v="10333345"/>
    <x v="31"/>
    <x v="3"/>
    <n v="80"/>
  </r>
  <r>
    <n v="6602167"/>
    <x v="31"/>
    <x v="3"/>
    <n v="168"/>
  </r>
  <r>
    <n v="7325063"/>
    <x v="31"/>
    <x v="3"/>
    <n v="249"/>
  </r>
  <r>
    <n v="12904318"/>
    <x v="31"/>
    <x v="3"/>
    <n v="55"/>
  </r>
  <r>
    <n v="14057189"/>
    <x v="31"/>
    <x v="3"/>
    <n v="100"/>
  </r>
  <r>
    <n v="7825327"/>
    <x v="31"/>
    <x v="3"/>
    <n v="350"/>
  </r>
  <r>
    <n v="4456987"/>
    <x v="31"/>
    <x v="3"/>
    <n v="99"/>
  </r>
  <r>
    <n v="4105704"/>
    <x v="31"/>
    <x v="3"/>
    <n v="145"/>
  </r>
  <r>
    <n v="13912470"/>
    <x v="31"/>
    <x v="3"/>
    <n v="346"/>
  </r>
  <r>
    <n v="12508801"/>
    <x v="31"/>
    <x v="3"/>
    <n v="200"/>
  </r>
  <r>
    <n v="1329627"/>
    <x v="31"/>
    <x v="3"/>
    <n v="259"/>
  </r>
  <r>
    <n v="1615033"/>
    <x v="31"/>
    <x v="3"/>
    <n v="135"/>
  </r>
  <r>
    <n v="7513906"/>
    <x v="31"/>
    <x v="3"/>
    <n v="137"/>
  </r>
  <r>
    <n v="68902"/>
    <x v="31"/>
    <x v="3"/>
    <n v="359"/>
  </r>
  <r>
    <n v="6181758"/>
    <x v="31"/>
    <x v="3"/>
    <n v="351"/>
  </r>
  <r>
    <n v="5054601"/>
    <x v="31"/>
    <x v="3"/>
    <n v="75"/>
  </r>
  <r>
    <n v="1472520"/>
    <x v="31"/>
    <x v="3"/>
    <n v="60"/>
  </r>
  <r>
    <n v="9145242"/>
    <x v="31"/>
    <x v="3"/>
    <n v="89"/>
  </r>
  <r>
    <n v="14897219"/>
    <x v="31"/>
    <x v="3"/>
    <n v="425"/>
  </r>
  <r>
    <n v="6728273"/>
    <x v="31"/>
    <x v="3"/>
    <n v="145"/>
  </r>
  <r>
    <n v="14361322"/>
    <x v="31"/>
    <x v="3"/>
    <n v="40"/>
  </r>
  <r>
    <n v="3968797"/>
    <x v="31"/>
    <x v="3"/>
    <n v="85"/>
  </r>
  <r>
    <n v="14419482"/>
    <x v="31"/>
    <x v="3"/>
    <n v="582"/>
  </r>
  <r>
    <n v="1721016"/>
    <x v="31"/>
    <x v="3"/>
    <n v="80"/>
  </r>
  <r>
    <n v="6240901"/>
    <x v="31"/>
    <x v="3"/>
    <n v="98"/>
  </r>
  <r>
    <n v="3585343"/>
    <x v="31"/>
    <x v="3"/>
    <n v="110"/>
  </r>
  <r>
    <n v="4255538"/>
    <x v="31"/>
    <x v="3"/>
    <n v="287"/>
  </r>
  <r>
    <n v="4586681"/>
    <x v="31"/>
    <x v="3"/>
    <n v="90"/>
  </r>
  <r>
    <n v="8378257"/>
    <x v="31"/>
    <x v="3"/>
    <n v="85"/>
  </r>
  <r>
    <n v="453660"/>
    <x v="31"/>
    <x v="3"/>
    <n v="151"/>
  </r>
  <r>
    <n v="14825159"/>
    <x v="31"/>
    <x v="3"/>
    <n v="125"/>
  </r>
  <r>
    <n v="4573388"/>
    <x v="31"/>
    <x v="3"/>
    <n v="269"/>
  </r>
  <r>
    <n v="2701124"/>
    <x v="31"/>
    <x v="3"/>
    <n v="280"/>
  </r>
  <r>
    <n v="716512"/>
    <x v="31"/>
    <x v="3"/>
    <n v="349"/>
  </r>
  <r>
    <n v="4461901"/>
    <x v="31"/>
    <x v="3"/>
    <n v="155"/>
  </r>
  <r>
    <n v="8326439"/>
    <x v="31"/>
    <x v="3"/>
    <n v="48"/>
  </r>
  <r>
    <n v="9218362"/>
    <x v="31"/>
    <x v="3"/>
    <n v="241"/>
  </r>
  <r>
    <n v="14489201"/>
    <x v="31"/>
    <x v="3"/>
    <n v="165"/>
  </r>
  <r>
    <n v="3997572"/>
    <x v="31"/>
    <x v="3"/>
    <n v="85"/>
  </r>
  <r>
    <n v="14778561"/>
    <x v="31"/>
    <x v="3"/>
    <n v="70"/>
  </r>
  <r>
    <n v="1494726"/>
    <x v="31"/>
    <x v="3"/>
    <n v="75"/>
  </r>
  <r>
    <n v="1701741"/>
    <x v="31"/>
    <x v="3"/>
    <n v="295"/>
  </r>
  <r>
    <n v="13371105"/>
    <x v="31"/>
    <x v="3"/>
    <n v="41"/>
  </r>
  <r>
    <n v="12287958"/>
    <x v="31"/>
    <x v="3"/>
    <n v="215"/>
  </r>
  <r>
    <n v="12022134"/>
    <x v="31"/>
    <x v="3"/>
    <n v="68"/>
  </r>
  <r>
    <n v="8539551"/>
    <x v="31"/>
    <x v="3"/>
    <n v="79"/>
  </r>
  <r>
    <n v="10185646"/>
    <x v="31"/>
    <x v="3"/>
    <n v="179"/>
  </r>
  <r>
    <n v="13028899"/>
    <x v="31"/>
    <x v="3"/>
    <n v="65"/>
  </r>
  <r>
    <n v="12593295"/>
    <x v="31"/>
    <x v="3"/>
    <n v="65"/>
  </r>
  <r>
    <n v="2216767"/>
    <x v="31"/>
    <x v="3"/>
    <n v="179"/>
  </r>
  <r>
    <n v="732999"/>
    <x v="31"/>
    <x v="3"/>
    <n v="205"/>
  </r>
  <r>
    <n v="56927"/>
    <x v="31"/>
    <x v="3"/>
    <n v="289"/>
  </r>
  <r>
    <n v="1092093"/>
    <x v="31"/>
    <x v="3"/>
    <n v="115"/>
  </r>
  <r>
    <n v="12899321"/>
    <x v="31"/>
    <x v="3"/>
    <n v="242"/>
  </r>
  <r>
    <n v="7789055"/>
    <x v="31"/>
    <x v="3"/>
    <n v="280"/>
  </r>
  <r>
    <n v="1704090"/>
    <x v="31"/>
    <x v="3"/>
    <n v="125"/>
  </r>
  <r>
    <n v="7855120"/>
    <x v="31"/>
    <x v="3"/>
    <n v="240"/>
  </r>
  <r>
    <n v="7790454"/>
    <x v="31"/>
    <x v="3"/>
    <n v="184"/>
  </r>
  <r>
    <n v="8700820"/>
    <x v="31"/>
    <x v="3"/>
    <n v="51"/>
  </r>
  <r>
    <n v="3182473"/>
    <x v="31"/>
    <x v="3"/>
    <n v="259"/>
  </r>
  <r>
    <n v="9058863"/>
    <x v="31"/>
    <x v="3"/>
    <n v="39"/>
  </r>
  <r>
    <n v="14303090"/>
    <x v="31"/>
    <x v="3"/>
    <n v="140"/>
  </r>
  <r>
    <n v="1498719"/>
    <x v="31"/>
    <x v="3"/>
    <n v="250"/>
  </r>
  <r>
    <n v="8822499"/>
    <x v="31"/>
    <x v="3"/>
    <n v="200"/>
  </r>
  <r>
    <n v="4875342"/>
    <x v="31"/>
    <x v="3"/>
    <n v="75"/>
  </r>
  <r>
    <n v="11521541"/>
    <x v="31"/>
    <x v="3"/>
    <n v="680"/>
  </r>
  <r>
    <n v="728238"/>
    <x v="31"/>
    <x v="3"/>
    <n v="60"/>
  </r>
  <r>
    <n v="9855"/>
    <x v="31"/>
    <x v="3"/>
    <n v="259"/>
  </r>
  <r>
    <n v="14304682"/>
    <x v="31"/>
    <x v="3"/>
    <n v="119"/>
  </r>
  <r>
    <n v="14522917"/>
    <x v="31"/>
    <x v="3"/>
    <n v="140"/>
  </r>
  <r>
    <n v="6695"/>
    <x v="31"/>
    <x v="3"/>
    <n v="195"/>
  </r>
  <r>
    <n v="14604429"/>
    <x v="31"/>
    <x v="3"/>
    <n v="60"/>
  </r>
  <r>
    <n v="11300899"/>
    <x v="31"/>
    <x v="3"/>
    <n v="100"/>
  </r>
  <r>
    <n v="11714059"/>
    <x v="31"/>
    <x v="3"/>
    <n v="99"/>
  </r>
  <r>
    <n v="1471308"/>
    <x v="31"/>
    <x v="3"/>
    <n v="70"/>
  </r>
  <r>
    <n v="7476671"/>
    <x v="31"/>
    <x v="3"/>
    <n v="65"/>
  </r>
  <r>
    <n v="8780440"/>
    <x v="31"/>
    <x v="3"/>
    <n v="120"/>
  </r>
  <r>
    <n v="12175961"/>
    <x v="31"/>
    <x v="3"/>
    <n v="35"/>
  </r>
  <r>
    <n v="10231171"/>
    <x v="31"/>
    <x v="3"/>
    <n v="70"/>
  </r>
  <r>
    <n v="14864858"/>
    <x v="31"/>
    <x v="3"/>
    <n v="195"/>
  </r>
  <r>
    <n v="7474615"/>
    <x v="31"/>
    <x v="3"/>
    <n v="148"/>
  </r>
  <r>
    <n v="12648403"/>
    <x v="31"/>
    <x v="3"/>
    <n v="146"/>
  </r>
  <r>
    <n v="82637"/>
    <x v="31"/>
    <x v="3"/>
    <n v="175"/>
  </r>
  <r>
    <n v="13266176"/>
    <x v="31"/>
    <x v="3"/>
    <n v="55"/>
  </r>
  <r>
    <n v="2916208"/>
    <x v="31"/>
    <x v="3"/>
    <n v="100"/>
  </r>
  <r>
    <n v="66288"/>
    <x v="31"/>
    <x v="3"/>
    <n v="75"/>
  </r>
  <r>
    <n v="13864415"/>
    <x v="31"/>
    <x v="3"/>
    <n v="99"/>
  </r>
  <r>
    <n v="8595650"/>
    <x v="31"/>
    <x v="3"/>
    <n v="250"/>
  </r>
  <r>
    <n v="8662258"/>
    <x v="31"/>
    <x v="3"/>
    <n v="89"/>
  </r>
  <r>
    <n v="225979"/>
    <x v="31"/>
    <x v="3"/>
    <n v="60"/>
  </r>
  <r>
    <n v="9459945"/>
    <x v="31"/>
    <x v="3"/>
    <n v="55"/>
  </r>
  <r>
    <n v="12047758"/>
    <x v="31"/>
    <x v="3"/>
    <n v="200"/>
  </r>
  <r>
    <n v="5990896"/>
    <x v="31"/>
    <x v="3"/>
    <n v="85"/>
  </r>
  <r>
    <n v="218259"/>
    <x v="31"/>
    <x v="3"/>
    <n v="269"/>
  </r>
  <r>
    <n v="7746589"/>
    <x v="31"/>
    <x v="3"/>
    <n v="240"/>
  </r>
  <r>
    <n v="1426754"/>
    <x v="31"/>
    <x v="3"/>
    <n v="159"/>
  </r>
  <r>
    <n v="1717816"/>
    <x v="31"/>
    <x v="3"/>
    <n v="99"/>
  </r>
  <r>
    <n v="8238311"/>
    <x v="31"/>
    <x v="3"/>
    <n v="198"/>
  </r>
  <r>
    <n v="6317722"/>
    <x v="31"/>
    <x v="3"/>
    <n v="375"/>
  </r>
  <r>
    <n v="8634599"/>
    <x v="31"/>
    <x v="3"/>
    <n v="179"/>
  </r>
  <r>
    <n v="8065282"/>
    <x v="31"/>
    <x v="3"/>
    <n v="181"/>
  </r>
  <r>
    <n v="4090224"/>
    <x v="31"/>
    <x v="3"/>
    <n v="800"/>
  </r>
  <r>
    <n v="7693009"/>
    <x v="31"/>
    <x v="3"/>
    <n v="49"/>
  </r>
  <r>
    <n v="2823378"/>
    <x v="31"/>
    <x v="3"/>
    <n v="100"/>
  </r>
  <r>
    <n v="14566386"/>
    <x v="31"/>
    <x v="3"/>
    <n v="160"/>
  </r>
  <r>
    <n v="14756184"/>
    <x v="31"/>
    <x v="3"/>
    <n v="91"/>
  </r>
  <r>
    <n v="7837202"/>
    <x v="31"/>
    <x v="3"/>
    <n v="150"/>
  </r>
  <r>
    <n v="705919"/>
    <x v="31"/>
    <x v="3"/>
    <n v="199"/>
  </r>
  <r>
    <n v="400067"/>
    <x v="31"/>
    <x v="3"/>
    <n v="56"/>
  </r>
  <r>
    <n v="3820516"/>
    <x v="31"/>
    <x v="3"/>
    <n v="210"/>
  </r>
  <r>
    <n v="14760973"/>
    <x v="31"/>
    <x v="3"/>
    <n v="70"/>
  </r>
  <r>
    <n v="7476340"/>
    <x v="31"/>
    <x v="3"/>
    <n v="137"/>
  </r>
  <r>
    <n v="11492423"/>
    <x v="31"/>
    <x v="3"/>
    <n v="100"/>
  </r>
  <r>
    <n v="619142"/>
    <x v="31"/>
    <x v="3"/>
    <n v="175"/>
  </r>
  <r>
    <n v="238846"/>
    <x v="31"/>
    <x v="3"/>
    <n v="300"/>
  </r>
  <r>
    <n v="14928333"/>
    <x v="31"/>
    <x v="3"/>
    <n v="112"/>
  </r>
  <r>
    <n v="2848330"/>
    <x v="31"/>
    <x v="3"/>
    <n v="295"/>
  </r>
  <r>
    <n v="1472481"/>
    <x v="31"/>
    <x v="3"/>
    <n v="64"/>
  </r>
  <r>
    <n v="9727523"/>
    <x v="31"/>
    <x v="3"/>
    <n v="60"/>
  </r>
  <r>
    <n v="994317"/>
    <x v="31"/>
    <x v="3"/>
    <n v="349"/>
  </r>
  <r>
    <n v="13345701"/>
    <x v="31"/>
    <x v="3"/>
    <n v="80"/>
  </r>
  <r>
    <n v="14873137"/>
    <x v="31"/>
    <x v="3"/>
    <n v="200"/>
  </r>
  <r>
    <n v="2174476"/>
    <x v="31"/>
    <x v="3"/>
    <n v="189"/>
  </r>
  <r>
    <n v="11964926"/>
    <x v="31"/>
    <x v="3"/>
    <n v="60"/>
  </r>
  <r>
    <n v="14770892"/>
    <x v="31"/>
    <x v="3"/>
    <n v="275"/>
  </r>
  <r>
    <n v="3415033"/>
    <x v="31"/>
    <x v="3"/>
    <n v="150"/>
  </r>
  <r>
    <n v="1112067"/>
    <x v="31"/>
    <x v="3"/>
    <n v="73"/>
  </r>
  <r>
    <n v="4119345"/>
    <x v="31"/>
    <x v="3"/>
    <n v="500"/>
  </r>
  <r>
    <n v="2848239"/>
    <x v="31"/>
    <x v="3"/>
    <n v="250"/>
  </r>
  <r>
    <n v="7880828"/>
    <x v="31"/>
    <x v="3"/>
    <n v="79"/>
  </r>
  <r>
    <n v="9493951"/>
    <x v="31"/>
    <x v="3"/>
    <n v="74"/>
  </r>
  <r>
    <n v="10594800"/>
    <x v="31"/>
    <x v="3"/>
    <n v="50"/>
  </r>
  <r>
    <n v="14035936"/>
    <x v="31"/>
    <x v="3"/>
    <n v="600"/>
  </r>
  <r>
    <n v="3727560"/>
    <x v="31"/>
    <x v="3"/>
    <n v="120"/>
  </r>
  <r>
    <n v="5714786"/>
    <x v="31"/>
    <x v="3"/>
    <n v="390"/>
  </r>
  <r>
    <n v="8716849"/>
    <x v="31"/>
    <x v="3"/>
    <n v="100"/>
  </r>
  <r>
    <n v="13546070"/>
    <x v="31"/>
    <x v="3"/>
    <n v="239"/>
  </r>
  <r>
    <n v="12441"/>
    <x v="31"/>
    <x v="3"/>
    <n v="399"/>
  </r>
  <r>
    <n v="14420163"/>
    <x v="31"/>
    <x v="3"/>
    <n v="582"/>
  </r>
  <r>
    <n v="13477535"/>
    <x v="31"/>
    <x v="3"/>
    <n v="98"/>
  </r>
  <r>
    <n v="3294152"/>
    <x v="31"/>
    <x v="3"/>
    <n v="130"/>
  </r>
  <r>
    <n v="6655012"/>
    <x v="31"/>
    <x v="3"/>
    <n v="65"/>
  </r>
  <r>
    <n v="23619"/>
    <x v="31"/>
    <x v="3"/>
    <n v="175"/>
  </r>
  <r>
    <n v="11122394"/>
    <x v="31"/>
    <x v="3"/>
    <n v="575"/>
  </r>
  <r>
    <n v="7109689"/>
    <x v="31"/>
    <x v="3"/>
    <n v="600"/>
  </r>
  <r>
    <n v="7881551"/>
    <x v="31"/>
    <x v="3"/>
    <n v="210"/>
  </r>
  <r>
    <n v="4315439"/>
    <x v="31"/>
    <x v="3"/>
    <n v="80"/>
  </r>
  <r>
    <n v="2915595"/>
    <x v="31"/>
    <x v="3"/>
    <n v="299"/>
  </r>
  <r>
    <n v="12363660"/>
    <x v="31"/>
    <x v="3"/>
    <n v="206"/>
  </r>
  <r>
    <n v="9239190"/>
    <x v="31"/>
    <x v="3"/>
    <n v="57"/>
  </r>
  <r>
    <n v="10607657"/>
    <x v="31"/>
    <x v="3"/>
    <n v="163"/>
  </r>
  <r>
    <n v="11389072"/>
    <x v="31"/>
    <x v="3"/>
    <n v="119"/>
  </r>
  <r>
    <n v="13514017"/>
    <x v="31"/>
    <x v="3"/>
    <n v="295"/>
  </r>
  <r>
    <n v="7540480"/>
    <x v="31"/>
    <x v="3"/>
    <n v="370"/>
  </r>
  <r>
    <n v="9698226"/>
    <x v="31"/>
    <x v="3"/>
    <n v="120"/>
  </r>
  <r>
    <n v="10175033"/>
    <x v="31"/>
    <x v="3"/>
    <n v="200"/>
  </r>
  <r>
    <n v="12183851"/>
    <x v="31"/>
    <x v="3"/>
    <n v="70"/>
  </r>
  <r>
    <n v="9485607"/>
    <x v="31"/>
    <x v="3"/>
    <n v="195"/>
  </r>
  <r>
    <n v="3193484"/>
    <x v="31"/>
    <x v="3"/>
    <n v="70"/>
  </r>
  <r>
    <n v="7860369"/>
    <x v="31"/>
    <x v="3"/>
    <n v="210"/>
  </r>
  <r>
    <n v="12052288"/>
    <x v="31"/>
    <x v="3"/>
    <n v="130"/>
  </r>
  <r>
    <n v="14586440"/>
    <x v="31"/>
    <x v="3"/>
    <n v="394"/>
  </r>
  <r>
    <n v="1612842"/>
    <x v="31"/>
    <x v="3"/>
    <n v="290"/>
  </r>
  <r>
    <n v="8523157"/>
    <x v="31"/>
    <x v="3"/>
    <n v="79"/>
  </r>
  <r>
    <n v="3616081"/>
    <x v="31"/>
    <x v="3"/>
    <n v="114"/>
  </r>
  <r>
    <n v="9013631"/>
    <x v="31"/>
    <x v="3"/>
    <n v="297"/>
  </r>
  <r>
    <n v="12969783"/>
    <x v="31"/>
    <x v="3"/>
    <n v="315"/>
  </r>
  <r>
    <n v="3842286"/>
    <x v="31"/>
    <x v="3"/>
    <n v="189"/>
  </r>
  <r>
    <n v="2277821"/>
    <x v="31"/>
    <x v="3"/>
    <n v="850"/>
  </r>
  <r>
    <n v="6053700"/>
    <x v="31"/>
    <x v="3"/>
    <n v="450"/>
  </r>
  <r>
    <n v="13586128"/>
    <x v="31"/>
    <x v="3"/>
    <n v="400"/>
  </r>
  <r>
    <n v="531552"/>
    <x v="31"/>
    <x v="3"/>
    <n v="261"/>
  </r>
  <r>
    <n v="8575476"/>
    <x v="31"/>
    <x v="3"/>
    <n v="245"/>
  </r>
  <r>
    <n v="4303606"/>
    <x v="31"/>
    <x v="3"/>
    <n v="189"/>
  </r>
  <r>
    <n v="7853079"/>
    <x v="31"/>
    <x v="3"/>
    <n v="556"/>
  </r>
  <r>
    <n v="10542140"/>
    <x v="31"/>
    <x v="3"/>
    <n v="350"/>
  </r>
  <r>
    <n v="13509665"/>
    <x v="31"/>
    <x v="3"/>
    <n v="49"/>
  </r>
  <r>
    <n v="4530670"/>
    <x v="31"/>
    <x v="3"/>
    <n v="80"/>
  </r>
  <r>
    <n v="7482338"/>
    <x v="31"/>
    <x v="3"/>
    <n v="83"/>
  </r>
  <r>
    <n v="2683284"/>
    <x v="31"/>
    <x v="3"/>
    <n v="330"/>
  </r>
  <r>
    <n v="6939126"/>
    <x v="31"/>
    <x v="3"/>
    <n v="250"/>
  </r>
  <r>
    <n v="665035"/>
    <x v="31"/>
    <x v="3"/>
    <n v="249"/>
  </r>
  <r>
    <n v="13711334"/>
    <x v="31"/>
    <x v="3"/>
    <n v="225"/>
  </r>
  <r>
    <n v="11618815"/>
    <x v="31"/>
    <x v="3"/>
    <n v="99"/>
  </r>
  <r>
    <n v="5049582"/>
    <x v="31"/>
    <x v="3"/>
    <n v="70"/>
  </r>
  <r>
    <n v="13017460"/>
    <x v="31"/>
    <x v="3"/>
    <n v="232"/>
  </r>
  <r>
    <n v="3359170"/>
    <x v="31"/>
    <x v="3"/>
    <n v="399"/>
  </r>
  <r>
    <n v="5702292"/>
    <x v="31"/>
    <x v="3"/>
    <n v="81"/>
  </r>
  <r>
    <n v="7053454"/>
    <x v="31"/>
    <x v="3"/>
    <n v="200"/>
  </r>
  <r>
    <n v="5899031"/>
    <x v="31"/>
    <x v="3"/>
    <n v="350"/>
  </r>
  <r>
    <n v="7403927"/>
    <x v="31"/>
    <x v="3"/>
    <n v="125"/>
  </r>
  <r>
    <n v="4632511"/>
    <x v="31"/>
    <x v="3"/>
    <n v="305"/>
  </r>
  <r>
    <n v="8224214"/>
    <x v="31"/>
    <x v="3"/>
    <n v="193"/>
  </r>
  <r>
    <n v="217498"/>
    <x v="31"/>
    <x v="3"/>
    <n v="110"/>
  </r>
  <r>
    <n v="1187188"/>
    <x v="31"/>
    <x v="3"/>
    <n v="200"/>
  </r>
  <r>
    <n v="2884903"/>
    <x v="31"/>
    <x v="3"/>
    <n v="70"/>
  </r>
  <r>
    <n v="14813006"/>
    <x v="31"/>
    <x v="3"/>
    <n v="630"/>
  </r>
  <r>
    <n v="9496325"/>
    <x v="31"/>
    <x v="3"/>
    <n v="145"/>
  </r>
  <r>
    <n v="8587030"/>
    <x v="31"/>
    <x v="3"/>
    <n v="150"/>
  </r>
  <r>
    <n v="14767573"/>
    <x v="31"/>
    <x v="3"/>
    <n v="75"/>
  </r>
  <r>
    <n v="7714627"/>
    <x v="31"/>
    <x v="3"/>
    <n v="235"/>
  </r>
  <r>
    <n v="4262255"/>
    <x v="31"/>
    <x v="3"/>
    <n v="80"/>
  </r>
  <r>
    <n v="3591388"/>
    <x v="31"/>
    <x v="3"/>
    <n v="275"/>
  </r>
  <r>
    <n v="14742564"/>
    <x v="31"/>
    <x v="3"/>
    <n v="75"/>
  </r>
  <r>
    <n v="12585455"/>
    <x v="31"/>
    <x v="3"/>
    <n v="175"/>
  </r>
  <r>
    <n v="13546414"/>
    <x v="31"/>
    <x v="3"/>
    <n v="69"/>
  </r>
  <r>
    <n v="10295349"/>
    <x v="31"/>
    <x v="3"/>
    <n v="70"/>
  </r>
  <r>
    <n v="9274587"/>
    <x v="31"/>
    <x v="3"/>
    <n v="273"/>
  </r>
  <r>
    <n v="13464674"/>
    <x v="31"/>
    <x v="3"/>
    <n v="138"/>
  </r>
  <r>
    <n v="9906565"/>
    <x v="31"/>
    <x v="3"/>
    <n v="225"/>
  </r>
  <r>
    <n v="56937"/>
    <x v="31"/>
    <x v="3"/>
    <n v="299"/>
  </r>
  <r>
    <n v="1203014"/>
    <x v="31"/>
    <x v="3"/>
    <n v="65"/>
  </r>
  <r>
    <n v="1887581"/>
    <x v="31"/>
    <x v="3"/>
    <n v="400"/>
  </r>
  <r>
    <n v="6850880"/>
    <x v="31"/>
    <x v="3"/>
    <n v="137"/>
  </r>
  <r>
    <n v="12932001"/>
    <x v="31"/>
    <x v="3"/>
    <n v="300"/>
  </r>
  <r>
    <n v="851927"/>
    <x v="31"/>
    <x v="3"/>
    <n v="150"/>
  </r>
  <r>
    <n v="11759332"/>
    <x v="31"/>
    <x v="3"/>
    <n v="65"/>
  </r>
  <r>
    <n v="7743569"/>
    <x v="31"/>
    <x v="3"/>
    <n v="69"/>
  </r>
  <r>
    <n v="8801250"/>
    <x v="31"/>
    <x v="3"/>
    <n v="56"/>
  </r>
  <r>
    <n v="2295530"/>
    <x v="31"/>
    <x v="3"/>
    <n v="97"/>
  </r>
  <r>
    <n v="95453"/>
    <x v="31"/>
    <x v="3"/>
    <n v="175"/>
  </r>
  <r>
    <n v="7650016"/>
    <x v="31"/>
    <x v="3"/>
    <n v="150"/>
  </r>
  <r>
    <n v="14360470"/>
    <x v="31"/>
    <x v="3"/>
    <n v="70"/>
  </r>
  <r>
    <n v="11648688"/>
    <x v="31"/>
    <x v="3"/>
    <n v="250"/>
  </r>
  <r>
    <n v="225224"/>
    <x v="31"/>
    <x v="3"/>
    <n v="98"/>
  </r>
  <r>
    <n v="10051003"/>
    <x v="31"/>
    <x v="3"/>
    <n v="65"/>
  </r>
  <r>
    <n v="13236936"/>
    <x v="31"/>
    <x v="3"/>
    <n v="55"/>
  </r>
  <r>
    <n v="2682662"/>
    <x v="31"/>
    <x v="3"/>
    <n v="246"/>
  </r>
  <r>
    <n v="7321217"/>
    <x v="31"/>
    <x v="3"/>
    <n v="200"/>
  </r>
  <r>
    <n v="12020004"/>
    <x v="31"/>
    <x v="3"/>
    <n v="144"/>
  </r>
  <r>
    <n v="8238078"/>
    <x v="31"/>
    <x v="3"/>
    <n v="28"/>
  </r>
  <r>
    <n v="12593225"/>
    <x v="31"/>
    <x v="3"/>
    <n v="31"/>
  </r>
  <r>
    <n v="14584547"/>
    <x v="31"/>
    <x v="3"/>
    <n v="295"/>
  </r>
  <r>
    <n v="12049787"/>
    <x v="31"/>
    <x v="3"/>
    <n v="170"/>
  </r>
  <r>
    <n v="7869497"/>
    <x v="31"/>
    <x v="3"/>
    <n v="349"/>
  </r>
  <r>
    <n v="8792"/>
    <x v="31"/>
    <x v="3"/>
    <n v="154"/>
  </r>
  <r>
    <n v="6780300"/>
    <x v="31"/>
    <x v="3"/>
    <n v="65"/>
  </r>
  <r>
    <n v="7694559"/>
    <x v="31"/>
    <x v="3"/>
    <n v="150"/>
  </r>
  <r>
    <n v="13060366"/>
    <x v="31"/>
    <x v="3"/>
    <n v="100"/>
  </r>
  <r>
    <n v="6426364"/>
    <x v="31"/>
    <x v="3"/>
    <n v="200"/>
  </r>
  <r>
    <n v="14918869"/>
    <x v="31"/>
    <x v="3"/>
    <n v="60"/>
  </r>
  <r>
    <n v="7095658"/>
    <x v="31"/>
    <x v="3"/>
    <n v="199"/>
  </r>
  <r>
    <n v="1544702"/>
    <x v="31"/>
    <x v="3"/>
    <n v="62"/>
  </r>
  <r>
    <n v="14420920"/>
    <x v="31"/>
    <x v="3"/>
    <n v="669"/>
  </r>
  <r>
    <n v="9452993"/>
    <x v="31"/>
    <x v="3"/>
    <n v="65"/>
  </r>
  <r>
    <n v="1425973"/>
    <x v="31"/>
    <x v="3"/>
    <n v="350"/>
  </r>
  <r>
    <n v="7723492"/>
    <x v="31"/>
    <x v="3"/>
    <n v="75"/>
  </r>
  <r>
    <n v="14834257"/>
    <x v="31"/>
    <x v="3"/>
    <n v="33"/>
  </r>
  <r>
    <n v="7472068"/>
    <x v="31"/>
    <x v="3"/>
    <n v="299"/>
  </r>
  <r>
    <n v="6014302"/>
    <x v="31"/>
    <x v="3"/>
    <n v="65"/>
  </r>
  <r>
    <n v="543078"/>
    <x v="31"/>
    <x v="3"/>
    <n v="379"/>
  </r>
  <r>
    <n v="14272646"/>
    <x v="31"/>
    <x v="3"/>
    <n v="40"/>
  </r>
  <r>
    <n v="1119740"/>
    <x v="31"/>
    <x v="3"/>
    <n v="186"/>
  </r>
  <r>
    <n v="13671334"/>
    <x v="31"/>
    <x v="3"/>
    <n v="150"/>
  </r>
  <r>
    <n v="12949309"/>
    <x v="31"/>
    <x v="3"/>
    <n v="361"/>
  </r>
  <r>
    <n v="9382898"/>
    <x v="31"/>
    <x v="3"/>
    <n v="35"/>
  </r>
  <r>
    <n v="7900936"/>
    <x v="31"/>
    <x v="3"/>
    <n v="80"/>
  </r>
  <r>
    <n v="6142396"/>
    <x v="31"/>
    <x v="3"/>
    <n v="58"/>
  </r>
  <r>
    <n v="9958026"/>
    <x v="31"/>
    <x v="3"/>
    <n v="80"/>
  </r>
  <r>
    <n v="1458081"/>
    <x v="31"/>
    <x v="3"/>
    <n v="273"/>
  </r>
  <r>
    <n v="14484865"/>
    <x v="31"/>
    <x v="3"/>
    <n v="110"/>
  </r>
  <r>
    <n v="13912467"/>
    <x v="31"/>
    <x v="3"/>
    <n v="354"/>
  </r>
  <r>
    <n v="47521"/>
    <x v="31"/>
    <x v="3"/>
    <n v="55"/>
  </r>
  <r>
    <n v="11334091"/>
    <x v="31"/>
    <x v="3"/>
    <n v="75"/>
  </r>
  <r>
    <n v="3401809"/>
    <x v="31"/>
    <x v="3"/>
    <n v="289"/>
  </r>
  <r>
    <n v="38579"/>
    <x v="31"/>
    <x v="3"/>
    <n v="299"/>
  </r>
  <r>
    <n v="3755609"/>
    <x v="31"/>
    <x v="3"/>
    <n v="78"/>
  </r>
  <r>
    <n v="8373729"/>
    <x v="31"/>
    <x v="3"/>
    <n v="69"/>
  </r>
  <r>
    <n v="14758045"/>
    <x v="31"/>
    <x v="3"/>
    <n v="1235"/>
  </r>
  <r>
    <n v="7420789"/>
    <x v="31"/>
    <x v="3"/>
    <n v="58"/>
  </r>
  <r>
    <n v="6705513"/>
    <x v="31"/>
    <x v="3"/>
    <n v="96"/>
  </r>
  <r>
    <n v="6838488"/>
    <x v="31"/>
    <x v="3"/>
    <n v="550"/>
  </r>
  <r>
    <n v="13709190"/>
    <x v="31"/>
    <x v="3"/>
    <n v="89"/>
  </r>
  <r>
    <n v="13585624"/>
    <x v="31"/>
    <x v="3"/>
    <n v="254"/>
  </r>
  <r>
    <n v="369940"/>
    <x v="31"/>
    <x v="3"/>
    <n v="199"/>
  </r>
  <r>
    <n v="8402408"/>
    <x v="31"/>
    <x v="3"/>
    <n v="95"/>
  </r>
  <r>
    <n v="1066742"/>
    <x v="31"/>
    <x v="3"/>
    <n v="200"/>
  </r>
  <r>
    <n v="12356962"/>
    <x v="31"/>
    <x v="3"/>
    <n v="275"/>
  </r>
  <r>
    <n v="1489289"/>
    <x v="31"/>
    <x v="3"/>
    <n v="175"/>
  </r>
  <r>
    <n v="693353"/>
    <x v="31"/>
    <x v="3"/>
    <n v="249"/>
  </r>
  <r>
    <n v="11588543"/>
    <x v="31"/>
    <x v="3"/>
    <n v="295"/>
  </r>
  <r>
    <n v="6523777"/>
    <x v="31"/>
    <x v="3"/>
    <n v="70"/>
  </r>
  <r>
    <n v="14481328"/>
    <x v="31"/>
    <x v="3"/>
    <n v="232"/>
  </r>
  <r>
    <n v="6758443"/>
    <x v="31"/>
    <x v="3"/>
    <n v="150"/>
  </r>
  <r>
    <n v="13393418"/>
    <x v="31"/>
    <x v="3"/>
    <n v="147"/>
  </r>
  <r>
    <n v="4812786"/>
    <x v="31"/>
    <x v="3"/>
    <n v="570"/>
  </r>
  <r>
    <n v="14907062"/>
    <x v="31"/>
    <x v="3"/>
    <n v="190"/>
  </r>
  <r>
    <n v="14843050"/>
    <x v="31"/>
    <x v="3"/>
    <n v="125"/>
  </r>
  <r>
    <n v="8490356"/>
    <x v="31"/>
    <x v="3"/>
    <n v="75"/>
  </r>
  <r>
    <n v="1167221"/>
    <x v="31"/>
    <x v="3"/>
    <n v="93"/>
  </r>
  <r>
    <n v="7840797"/>
    <x v="31"/>
    <x v="3"/>
    <n v="694"/>
  </r>
  <r>
    <n v="14085771"/>
    <x v="31"/>
    <x v="3"/>
    <n v="211"/>
  </r>
  <r>
    <n v="7934491"/>
    <x v="31"/>
    <x v="3"/>
    <n v="135"/>
  </r>
  <r>
    <n v="8830015"/>
    <x v="31"/>
    <x v="3"/>
    <n v="375"/>
  </r>
  <r>
    <n v="14878512"/>
    <x v="31"/>
    <x v="3"/>
    <n v="123"/>
  </r>
  <r>
    <n v="4364989"/>
    <x v="31"/>
    <x v="3"/>
    <n v="175"/>
  </r>
  <r>
    <n v="377474"/>
    <x v="31"/>
    <x v="3"/>
    <n v="395"/>
  </r>
  <r>
    <n v="6134867"/>
    <x v="31"/>
    <x v="3"/>
    <n v="314"/>
  </r>
  <r>
    <n v="14824684"/>
    <x v="31"/>
    <x v="3"/>
    <n v="175"/>
  </r>
  <r>
    <n v="831744"/>
    <x v="31"/>
    <x v="3"/>
    <n v="295"/>
  </r>
  <r>
    <n v="9114896"/>
    <x v="31"/>
    <x v="3"/>
    <n v="150"/>
  </r>
  <r>
    <n v="14898198"/>
    <x v="31"/>
    <x v="3"/>
    <n v="97"/>
  </r>
  <r>
    <n v="1873046"/>
    <x v="31"/>
    <x v="3"/>
    <n v="148"/>
  </r>
  <r>
    <n v="12683680"/>
    <x v="31"/>
    <x v="3"/>
    <n v="300"/>
  </r>
  <r>
    <n v="14572086"/>
    <x v="31"/>
    <x v="3"/>
    <n v="150"/>
  </r>
  <r>
    <n v="3164650"/>
    <x v="31"/>
    <x v="3"/>
    <n v="55"/>
  </r>
  <r>
    <n v="14419982"/>
    <x v="31"/>
    <x v="3"/>
    <n v="582"/>
  </r>
  <r>
    <n v="4015972"/>
    <x v="31"/>
    <x v="3"/>
    <n v="60"/>
  </r>
  <r>
    <n v="11662212"/>
    <x v="31"/>
    <x v="3"/>
    <n v="65"/>
  </r>
  <r>
    <n v="7239024"/>
    <x v="31"/>
    <x v="3"/>
    <n v="110"/>
  </r>
  <r>
    <n v="14461747"/>
    <x v="31"/>
    <x v="3"/>
    <n v="165"/>
  </r>
  <r>
    <n v="7918592"/>
    <x v="31"/>
    <x v="3"/>
    <n v="110"/>
  </r>
  <r>
    <n v="7449448"/>
    <x v="31"/>
    <x v="3"/>
    <n v="45"/>
  </r>
  <r>
    <n v="205894"/>
    <x v="31"/>
    <x v="3"/>
    <n v="65"/>
  </r>
  <r>
    <n v="10850420"/>
    <x v="31"/>
    <x v="3"/>
    <n v="190"/>
  </r>
  <r>
    <n v="9530285"/>
    <x v="31"/>
    <x v="3"/>
    <n v="300"/>
  </r>
  <r>
    <n v="13266833"/>
    <x v="31"/>
    <x v="3"/>
    <n v="104"/>
  </r>
  <r>
    <n v="14743129"/>
    <x v="31"/>
    <x v="3"/>
    <n v="68"/>
  </r>
  <r>
    <n v="14870532"/>
    <x v="31"/>
    <x v="3"/>
    <n v="79"/>
  </r>
  <r>
    <n v="14900236"/>
    <x v="31"/>
    <x v="3"/>
    <n v="80"/>
  </r>
  <r>
    <n v="6759004"/>
    <x v="31"/>
    <x v="3"/>
    <n v="150"/>
  </r>
  <r>
    <n v="14454943"/>
    <x v="31"/>
    <x v="3"/>
    <n v="90"/>
  </r>
  <r>
    <n v="1141522"/>
    <x v="31"/>
    <x v="3"/>
    <n v="95"/>
  </r>
  <r>
    <n v="2848362"/>
    <x v="31"/>
    <x v="3"/>
    <n v="295"/>
  </r>
  <r>
    <n v="2481019"/>
    <x v="31"/>
    <x v="3"/>
    <n v="229"/>
  </r>
  <r>
    <n v="14576706"/>
    <x v="31"/>
    <x v="3"/>
    <n v="75"/>
  </r>
  <r>
    <n v="2292495"/>
    <x v="31"/>
    <x v="3"/>
    <n v="175"/>
  </r>
  <r>
    <n v="3412990"/>
    <x v="31"/>
    <x v="3"/>
    <n v="60"/>
  </r>
  <r>
    <n v="1881180"/>
    <x v="31"/>
    <x v="3"/>
    <n v="90"/>
  </r>
  <r>
    <n v="4293597"/>
    <x v="31"/>
    <x v="3"/>
    <n v="40"/>
  </r>
  <r>
    <n v="14246956"/>
    <x v="31"/>
    <x v="3"/>
    <n v="215"/>
  </r>
  <r>
    <n v="7874552"/>
    <x v="31"/>
    <x v="3"/>
    <n v="317"/>
  </r>
  <r>
    <n v="2848393"/>
    <x v="31"/>
    <x v="3"/>
    <n v="500"/>
  </r>
  <r>
    <n v="6627802"/>
    <x v="31"/>
    <x v="3"/>
    <n v="1000"/>
  </r>
  <r>
    <n v="11258721"/>
    <x v="31"/>
    <x v="3"/>
    <n v="37"/>
  </r>
  <r>
    <n v="13863117"/>
    <x v="31"/>
    <x v="3"/>
    <n v="119"/>
  </r>
  <r>
    <n v="228883"/>
    <x v="31"/>
    <x v="3"/>
    <n v="349"/>
  </r>
  <r>
    <n v="4351970"/>
    <x v="31"/>
    <x v="3"/>
    <n v="99"/>
  </r>
  <r>
    <n v="7910223"/>
    <x v="31"/>
    <x v="3"/>
    <n v="200"/>
  </r>
  <r>
    <n v="11569331"/>
    <x v="31"/>
    <x v="3"/>
    <n v="120"/>
  </r>
  <r>
    <n v="7489883"/>
    <x v="31"/>
    <x v="3"/>
    <n v="60"/>
  </r>
  <r>
    <n v="11120777"/>
    <x v="31"/>
    <x v="3"/>
    <n v="355"/>
  </r>
  <r>
    <n v="1589392"/>
    <x v="31"/>
    <x v="3"/>
    <n v="130"/>
  </r>
  <r>
    <n v="13015832"/>
    <x v="31"/>
    <x v="3"/>
    <n v="257"/>
  </r>
  <r>
    <n v="7527149"/>
    <x v="31"/>
    <x v="3"/>
    <n v="700"/>
  </r>
  <r>
    <n v="10881994"/>
    <x v="31"/>
    <x v="3"/>
    <n v="255"/>
  </r>
  <r>
    <n v="14650655"/>
    <x v="31"/>
    <x v="3"/>
    <n v="129"/>
  </r>
  <r>
    <n v="5191658"/>
    <x v="31"/>
    <x v="3"/>
    <n v="250"/>
  </r>
  <r>
    <n v="1810172"/>
    <x v="31"/>
    <x v="3"/>
    <n v="67"/>
  </r>
  <r>
    <n v="10034592"/>
    <x v="31"/>
    <x v="3"/>
    <n v="55"/>
  </r>
  <r>
    <n v="1545185"/>
    <x v="31"/>
    <x v="3"/>
    <n v="140"/>
  </r>
  <r>
    <n v="14632821"/>
    <x v="31"/>
    <x v="3"/>
    <n v="60"/>
  </r>
  <r>
    <n v="627048"/>
    <x v="31"/>
    <x v="3"/>
    <n v="299"/>
  </r>
  <r>
    <n v="6758482"/>
    <x v="31"/>
    <x v="3"/>
    <n v="150"/>
  </r>
  <r>
    <n v="5783197"/>
    <x v="31"/>
    <x v="3"/>
    <n v="600"/>
  </r>
  <r>
    <n v="8006992"/>
    <x v="31"/>
    <x v="3"/>
    <n v="210"/>
  </r>
  <r>
    <n v="6629929"/>
    <x v="31"/>
    <x v="3"/>
    <n v="105"/>
  </r>
  <r>
    <n v="8828147"/>
    <x v="31"/>
    <x v="3"/>
    <n v="127"/>
  </r>
  <r>
    <n v="1551205"/>
    <x v="31"/>
    <x v="3"/>
    <n v="435"/>
  </r>
  <r>
    <n v="14887382"/>
    <x v="31"/>
    <x v="3"/>
    <n v="249"/>
  </r>
  <r>
    <n v="13242393"/>
    <x v="31"/>
    <x v="3"/>
    <n v="39"/>
  </r>
  <r>
    <n v="13589343"/>
    <x v="31"/>
    <x v="3"/>
    <n v="235"/>
  </r>
  <r>
    <n v="4573458"/>
    <x v="31"/>
    <x v="3"/>
    <n v="259"/>
  </r>
  <r>
    <n v="7916575"/>
    <x v="31"/>
    <x v="3"/>
    <n v="150"/>
  </r>
  <r>
    <n v="5076880"/>
    <x v="31"/>
    <x v="3"/>
    <n v="225"/>
  </r>
  <r>
    <n v="9834617"/>
    <x v="31"/>
    <x v="3"/>
    <n v="45"/>
  </r>
  <r>
    <n v="1185034"/>
    <x v="31"/>
    <x v="3"/>
    <n v="163"/>
  </r>
  <r>
    <n v="7222349"/>
    <x v="31"/>
    <x v="3"/>
    <n v="140"/>
  </r>
  <r>
    <n v="13606268"/>
    <x v="31"/>
    <x v="3"/>
    <n v="84"/>
  </r>
  <r>
    <n v="14698794"/>
    <x v="31"/>
    <x v="3"/>
    <n v="99"/>
  </r>
  <r>
    <n v="3601254"/>
    <x v="31"/>
    <x v="3"/>
    <n v="97"/>
  </r>
  <r>
    <n v="14253149"/>
    <x v="31"/>
    <x v="3"/>
    <n v="79"/>
  </r>
  <r>
    <n v="4223387"/>
    <x v="31"/>
    <x v="3"/>
    <n v="75"/>
  </r>
  <r>
    <n v="2698996"/>
    <x v="31"/>
    <x v="3"/>
    <n v="87"/>
  </r>
  <r>
    <n v="50032"/>
    <x v="31"/>
    <x v="3"/>
    <n v="725"/>
  </r>
  <r>
    <n v="2126053"/>
    <x v="31"/>
    <x v="3"/>
    <n v="175"/>
  </r>
  <r>
    <n v="8206536"/>
    <x v="31"/>
    <x v="3"/>
    <n v="150"/>
  </r>
  <r>
    <n v="12708781"/>
    <x v="31"/>
    <x v="3"/>
    <n v="223"/>
  </r>
  <r>
    <n v="11890768"/>
    <x v="31"/>
    <x v="3"/>
    <n v="128"/>
  </r>
  <r>
    <n v="12586305"/>
    <x v="31"/>
    <x v="3"/>
    <n v="70"/>
  </r>
  <r>
    <n v="7113260"/>
    <x v="31"/>
    <x v="3"/>
    <n v="90"/>
  </r>
  <r>
    <n v="6936712"/>
    <x v="31"/>
    <x v="3"/>
    <n v="175"/>
  </r>
  <r>
    <n v="13037372"/>
    <x v="31"/>
    <x v="3"/>
    <n v="55"/>
  </r>
  <r>
    <n v="14866400"/>
    <x v="31"/>
    <x v="3"/>
    <n v="71"/>
  </r>
  <r>
    <n v="732932"/>
    <x v="31"/>
    <x v="3"/>
    <n v="80"/>
  </r>
  <r>
    <n v="4863108"/>
    <x v="31"/>
    <x v="3"/>
    <n v="125"/>
  </r>
  <r>
    <n v="1668313"/>
    <x v="31"/>
    <x v="3"/>
    <n v="57"/>
  </r>
  <r>
    <n v="14653823"/>
    <x v="31"/>
    <x v="3"/>
    <n v="160"/>
  </r>
  <r>
    <n v="2135075"/>
    <x v="31"/>
    <x v="3"/>
    <n v="199"/>
  </r>
  <r>
    <n v="14422439"/>
    <x v="31"/>
    <x v="3"/>
    <n v="582"/>
  </r>
  <r>
    <n v="197146"/>
    <x v="31"/>
    <x v="3"/>
    <n v="356"/>
  </r>
  <r>
    <n v="9117009"/>
    <x v="31"/>
    <x v="3"/>
    <n v="120"/>
  </r>
  <r>
    <n v="1529393"/>
    <x v="31"/>
    <x v="3"/>
    <n v="499"/>
  </r>
  <r>
    <n v="3765289"/>
    <x v="31"/>
    <x v="3"/>
    <n v="65"/>
  </r>
  <r>
    <n v="13848636"/>
    <x v="31"/>
    <x v="3"/>
    <n v="400"/>
  </r>
  <r>
    <n v="6513924"/>
    <x v="31"/>
    <x v="3"/>
    <n v="55"/>
  </r>
  <r>
    <n v="2549840"/>
    <x v="31"/>
    <x v="3"/>
    <n v="402"/>
  </r>
  <r>
    <n v="7836038"/>
    <x v="31"/>
    <x v="3"/>
    <n v="100"/>
  </r>
  <r>
    <n v="12855396"/>
    <x v="31"/>
    <x v="3"/>
    <n v="57"/>
  </r>
  <r>
    <n v="8923817"/>
    <x v="31"/>
    <x v="3"/>
    <n v="165"/>
  </r>
  <r>
    <n v="2798787"/>
    <x v="31"/>
    <x v="3"/>
    <n v="75"/>
  </r>
  <r>
    <n v="54944"/>
    <x v="31"/>
    <x v="3"/>
    <n v="185"/>
  </r>
  <r>
    <n v="13926704"/>
    <x v="31"/>
    <x v="3"/>
    <n v="48"/>
  </r>
  <r>
    <n v="11863590"/>
    <x v="31"/>
    <x v="3"/>
    <n v="249"/>
  </r>
  <r>
    <n v="10995976"/>
    <x v="31"/>
    <x v="3"/>
    <n v="77"/>
  </r>
  <r>
    <n v="7529525"/>
    <x v="31"/>
    <x v="3"/>
    <n v="300"/>
  </r>
  <r>
    <n v="13813809"/>
    <x v="31"/>
    <x v="3"/>
    <n v="250"/>
  </r>
  <r>
    <n v="14902894"/>
    <x v="31"/>
    <x v="3"/>
    <n v="140"/>
  </r>
  <r>
    <n v="8201104"/>
    <x v="31"/>
    <x v="3"/>
    <n v="299"/>
  </r>
  <r>
    <n v="14564883"/>
    <x v="31"/>
    <x v="3"/>
    <n v="129"/>
  </r>
  <r>
    <n v="8090623"/>
    <x v="31"/>
    <x v="3"/>
    <n v="199"/>
  </r>
  <r>
    <n v="7630346"/>
    <x v="31"/>
    <x v="3"/>
    <n v="109"/>
  </r>
  <r>
    <n v="13233001"/>
    <x v="31"/>
    <x v="3"/>
    <n v="150"/>
  </r>
  <r>
    <n v="7927765"/>
    <x v="31"/>
    <x v="3"/>
    <n v="105"/>
  </r>
  <r>
    <n v="14574800"/>
    <x v="31"/>
    <x v="3"/>
    <n v="69"/>
  </r>
  <r>
    <n v="4737304"/>
    <x v="31"/>
    <x v="3"/>
    <n v="65"/>
  </r>
  <r>
    <n v="6798777"/>
    <x v="31"/>
    <x v="3"/>
    <n v="280"/>
  </r>
  <r>
    <n v="6780313"/>
    <x v="31"/>
    <x v="3"/>
    <n v="65"/>
  </r>
  <r>
    <n v="4358181"/>
    <x v="31"/>
    <x v="3"/>
    <n v="130"/>
  </r>
  <r>
    <n v="10164810"/>
    <x v="31"/>
    <x v="3"/>
    <n v="179"/>
  </r>
  <r>
    <n v="12604733"/>
    <x v="31"/>
    <x v="3"/>
    <n v="199"/>
  </r>
  <r>
    <n v="1551467"/>
    <x v="31"/>
    <x v="3"/>
    <n v="150"/>
  </r>
  <r>
    <n v="8403945"/>
    <x v="31"/>
    <x v="3"/>
    <n v="137"/>
  </r>
  <r>
    <n v="749247"/>
    <x v="31"/>
    <x v="3"/>
    <n v="85"/>
  </r>
  <r>
    <n v="14136069"/>
    <x v="31"/>
    <x v="3"/>
    <n v="220"/>
  </r>
  <r>
    <n v="8025718"/>
    <x v="31"/>
    <x v="3"/>
    <n v="155"/>
  </r>
  <r>
    <n v="12972378"/>
    <x v="31"/>
    <x v="3"/>
    <n v="4000"/>
  </r>
  <r>
    <n v="9824155"/>
    <x v="31"/>
    <x v="3"/>
    <n v="49"/>
  </r>
  <r>
    <n v="14710769"/>
    <x v="31"/>
    <x v="3"/>
    <n v="60"/>
  </r>
  <r>
    <n v="9259184"/>
    <x v="31"/>
    <x v="3"/>
    <n v="342"/>
  </r>
  <r>
    <n v="8579799"/>
    <x v="31"/>
    <x v="3"/>
    <n v="175"/>
  </r>
  <r>
    <n v="6006121"/>
    <x v="31"/>
    <x v="3"/>
    <n v="145"/>
  </r>
  <r>
    <n v="2174711"/>
    <x v="31"/>
    <x v="3"/>
    <n v="149"/>
  </r>
  <r>
    <n v="276450"/>
    <x v="31"/>
    <x v="3"/>
    <n v="206"/>
  </r>
  <r>
    <n v="4494419"/>
    <x v="31"/>
    <x v="3"/>
    <n v="59"/>
  </r>
  <r>
    <n v="6106955"/>
    <x v="31"/>
    <x v="3"/>
    <n v="282"/>
  </r>
  <r>
    <n v="3052935"/>
    <x v="31"/>
    <x v="3"/>
    <n v="70"/>
  </r>
  <r>
    <n v="9273"/>
    <x v="31"/>
    <x v="3"/>
    <n v="225"/>
  </r>
  <r>
    <n v="13045194"/>
    <x v="31"/>
    <x v="3"/>
    <n v="349"/>
  </r>
  <r>
    <n v="14760739"/>
    <x v="31"/>
    <x v="3"/>
    <n v="80"/>
  </r>
  <r>
    <n v="3344322"/>
    <x v="31"/>
    <x v="3"/>
    <n v="75"/>
  </r>
  <r>
    <n v="5125723"/>
    <x v="31"/>
    <x v="3"/>
    <n v="100"/>
  </r>
  <r>
    <n v="10138904"/>
    <x v="31"/>
    <x v="3"/>
    <n v="330"/>
  </r>
  <r>
    <n v="7630340"/>
    <x v="31"/>
    <x v="3"/>
    <n v="149"/>
  </r>
  <r>
    <n v="1803138"/>
    <x v="31"/>
    <x v="3"/>
    <n v="85"/>
  </r>
  <r>
    <n v="2014651"/>
    <x v="31"/>
    <x v="3"/>
    <n v="100"/>
  </r>
  <r>
    <n v="8548176"/>
    <x v="31"/>
    <x v="3"/>
    <n v="125"/>
  </r>
  <r>
    <n v="10494550"/>
    <x v="31"/>
    <x v="3"/>
    <n v="69"/>
  </r>
  <r>
    <n v="2547075"/>
    <x v="31"/>
    <x v="3"/>
    <n v="150"/>
  </r>
  <r>
    <n v="5153080"/>
    <x v="31"/>
    <x v="3"/>
    <n v="204"/>
  </r>
  <r>
    <n v="601763"/>
    <x v="31"/>
    <x v="3"/>
    <n v="251"/>
  </r>
  <r>
    <n v="11639480"/>
    <x v="31"/>
    <x v="3"/>
    <n v="49"/>
  </r>
  <r>
    <n v="8082512"/>
    <x v="31"/>
    <x v="3"/>
    <n v="137"/>
  </r>
  <r>
    <n v="9549850"/>
    <x v="31"/>
    <x v="3"/>
    <n v="85"/>
  </r>
  <r>
    <n v="2848370"/>
    <x v="31"/>
    <x v="3"/>
    <n v="180"/>
  </r>
  <r>
    <n v="1178162"/>
    <x v="31"/>
    <x v="3"/>
    <n v="95"/>
  </r>
  <r>
    <n v="5991427"/>
    <x v="31"/>
    <x v="3"/>
    <n v="65"/>
  </r>
  <r>
    <n v="5719606"/>
    <x v="31"/>
    <x v="3"/>
    <n v="330"/>
  </r>
  <r>
    <n v="2776391"/>
    <x v="31"/>
    <x v="3"/>
    <n v="235"/>
  </r>
  <r>
    <n v="13433317"/>
    <x v="31"/>
    <x v="3"/>
    <n v="119"/>
  </r>
  <r>
    <n v="12432623"/>
    <x v="31"/>
    <x v="3"/>
    <n v="85"/>
  </r>
  <r>
    <n v="2798599"/>
    <x v="31"/>
    <x v="3"/>
    <n v="200"/>
  </r>
  <r>
    <n v="973695"/>
    <x v="31"/>
    <x v="3"/>
    <n v="250"/>
  </r>
  <r>
    <n v="9273395"/>
    <x v="31"/>
    <x v="3"/>
    <n v="280"/>
  </r>
  <r>
    <n v="4278067"/>
    <x v="31"/>
    <x v="3"/>
    <n v="175"/>
  </r>
  <r>
    <n v="14251275"/>
    <x v="31"/>
    <x v="3"/>
    <n v="209"/>
  </r>
  <r>
    <n v="5280183"/>
    <x v="31"/>
    <x v="3"/>
    <n v="110"/>
  </r>
  <r>
    <n v="13697966"/>
    <x v="31"/>
    <x v="3"/>
    <n v="165"/>
  </r>
  <r>
    <n v="5163162"/>
    <x v="31"/>
    <x v="3"/>
    <n v="289"/>
  </r>
  <r>
    <n v="8265182"/>
    <x v="31"/>
    <x v="3"/>
    <n v="55"/>
  </r>
  <r>
    <n v="7134081"/>
    <x v="31"/>
    <x v="3"/>
    <n v="840"/>
  </r>
  <r>
    <n v="3602379"/>
    <x v="31"/>
    <x v="3"/>
    <n v="159"/>
  </r>
  <r>
    <n v="40601"/>
    <x v="31"/>
    <x v="3"/>
    <n v="95"/>
  </r>
  <r>
    <n v="3166256"/>
    <x v="31"/>
    <x v="3"/>
    <n v="135"/>
  </r>
  <r>
    <n v="1810397"/>
    <x v="31"/>
    <x v="3"/>
    <n v="800"/>
  </r>
  <r>
    <n v="13015927"/>
    <x v="31"/>
    <x v="3"/>
    <n v="199"/>
  </r>
  <r>
    <n v="6121709"/>
    <x v="31"/>
    <x v="3"/>
    <n v="139"/>
  </r>
  <r>
    <n v="1214214"/>
    <x v="31"/>
    <x v="3"/>
    <n v="450"/>
  </r>
  <r>
    <n v="2021483"/>
    <x v="31"/>
    <x v="3"/>
    <n v="500"/>
  </r>
  <r>
    <n v="12372052"/>
    <x v="31"/>
    <x v="3"/>
    <n v="150"/>
  </r>
  <r>
    <n v="7252607"/>
    <x v="31"/>
    <x v="3"/>
    <n v="49"/>
  </r>
  <r>
    <n v="6516588"/>
    <x v="31"/>
    <x v="3"/>
    <n v="175"/>
  </r>
  <r>
    <n v="13490438"/>
    <x v="31"/>
    <x v="3"/>
    <n v="55"/>
  </r>
  <r>
    <n v="1161210"/>
    <x v="31"/>
    <x v="3"/>
    <n v="60"/>
  </r>
  <r>
    <n v="3703674"/>
    <x v="31"/>
    <x v="3"/>
    <n v="75"/>
  </r>
  <r>
    <n v="5025015"/>
    <x v="31"/>
    <x v="3"/>
    <n v="175"/>
  </r>
  <r>
    <n v="2429961"/>
    <x v="31"/>
    <x v="3"/>
    <n v="170"/>
  </r>
  <r>
    <n v="6758462"/>
    <x v="31"/>
    <x v="3"/>
    <n v="137"/>
  </r>
  <r>
    <n v="1275498"/>
    <x v="31"/>
    <x v="3"/>
    <n v="160"/>
  </r>
  <r>
    <n v="9237653"/>
    <x v="31"/>
    <x v="3"/>
    <n v="220"/>
  </r>
  <r>
    <n v="9346513"/>
    <x v="31"/>
    <x v="3"/>
    <n v="732"/>
  </r>
  <r>
    <n v="5280827"/>
    <x v="31"/>
    <x v="3"/>
    <n v="69"/>
  </r>
  <r>
    <n v="12752020"/>
    <x v="31"/>
    <x v="3"/>
    <n v="230"/>
  </r>
  <r>
    <n v="14127153"/>
    <x v="31"/>
    <x v="3"/>
    <n v="31"/>
  </r>
  <r>
    <n v="10945774"/>
    <x v="31"/>
    <x v="3"/>
    <n v="129"/>
  </r>
  <r>
    <n v="10524612"/>
    <x v="31"/>
    <x v="3"/>
    <n v="229"/>
  </r>
  <r>
    <n v="220676"/>
    <x v="31"/>
    <x v="3"/>
    <n v="159"/>
  </r>
  <r>
    <n v="4573238"/>
    <x v="31"/>
    <x v="3"/>
    <n v="279"/>
  </r>
  <r>
    <n v="3198169"/>
    <x v="31"/>
    <x v="3"/>
    <n v="110"/>
  </r>
  <r>
    <n v="9918240"/>
    <x v="31"/>
    <x v="3"/>
    <n v="170"/>
  </r>
  <r>
    <n v="13417639"/>
    <x v="31"/>
    <x v="3"/>
    <n v="80"/>
  </r>
  <r>
    <n v="12103501"/>
    <x v="31"/>
    <x v="3"/>
    <n v="34"/>
  </r>
  <r>
    <n v="11514237"/>
    <x v="31"/>
    <x v="3"/>
    <n v="150"/>
  </r>
  <r>
    <n v="4750791"/>
    <x v="31"/>
    <x v="3"/>
    <n v="239"/>
  </r>
  <r>
    <n v="14040844"/>
    <x v="31"/>
    <x v="3"/>
    <n v="180"/>
  </r>
  <r>
    <n v="44205"/>
    <x v="31"/>
    <x v="3"/>
    <n v="235"/>
  </r>
  <r>
    <n v="13623390"/>
    <x v="31"/>
    <x v="3"/>
    <n v="100"/>
  </r>
  <r>
    <n v="14422695"/>
    <x v="31"/>
    <x v="3"/>
    <n v="582"/>
  </r>
  <r>
    <n v="13864196"/>
    <x v="31"/>
    <x v="3"/>
    <n v="109"/>
  </r>
  <r>
    <n v="13830152"/>
    <x v="31"/>
    <x v="3"/>
    <n v="65"/>
  </r>
  <r>
    <n v="14539326"/>
    <x v="31"/>
    <x v="3"/>
    <n v="100"/>
  </r>
  <r>
    <n v="13007181"/>
    <x v="31"/>
    <x v="3"/>
    <n v="115"/>
  </r>
  <r>
    <n v="12781774"/>
    <x v="31"/>
    <x v="3"/>
    <n v="99"/>
  </r>
  <r>
    <n v="257588"/>
    <x v="31"/>
    <x v="3"/>
    <n v="250"/>
  </r>
  <r>
    <n v="12446656"/>
    <x v="31"/>
    <x v="3"/>
    <n v="82"/>
  </r>
  <r>
    <n v="12806707"/>
    <x v="31"/>
    <x v="3"/>
    <n v="60"/>
  </r>
  <r>
    <n v="2930663"/>
    <x v="31"/>
    <x v="3"/>
    <n v="75"/>
  </r>
  <r>
    <n v="10857914"/>
    <x v="31"/>
    <x v="3"/>
    <n v="650"/>
  </r>
  <r>
    <n v="2871079"/>
    <x v="31"/>
    <x v="3"/>
    <n v="250"/>
  </r>
  <r>
    <n v="11121872"/>
    <x v="31"/>
    <x v="3"/>
    <n v="150"/>
  </r>
  <r>
    <n v="5405928"/>
    <x v="31"/>
    <x v="3"/>
    <n v="200"/>
  </r>
  <r>
    <n v="1445064"/>
    <x v="31"/>
    <x v="3"/>
    <n v="49"/>
  </r>
  <r>
    <n v="916123"/>
    <x v="31"/>
    <x v="3"/>
    <n v="185"/>
  </r>
  <r>
    <n v="39116"/>
    <x v="31"/>
    <x v="3"/>
    <n v="99"/>
  </r>
  <r>
    <n v="3701108"/>
    <x v="31"/>
    <x v="3"/>
    <n v="90"/>
  </r>
  <r>
    <n v="5588537"/>
    <x v="31"/>
    <x v="3"/>
    <n v="200"/>
  </r>
  <r>
    <n v="5659780"/>
    <x v="31"/>
    <x v="3"/>
    <n v="275"/>
  </r>
  <r>
    <n v="9870"/>
    <x v="31"/>
    <x v="3"/>
    <n v="279"/>
  </r>
  <r>
    <n v="8751275"/>
    <x v="31"/>
    <x v="3"/>
    <n v="68"/>
  </r>
  <r>
    <n v="14186170"/>
    <x v="31"/>
    <x v="3"/>
    <n v="180"/>
  </r>
  <r>
    <n v="3901439"/>
    <x v="31"/>
    <x v="3"/>
    <n v="67"/>
  </r>
  <r>
    <n v="4178790"/>
    <x v="31"/>
    <x v="3"/>
    <n v="326"/>
  </r>
  <r>
    <n v="14414473"/>
    <x v="31"/>
    <x v="3"/>
    <n v="150"/>
  </r>
  <r>
    <n v="12857981"/>
    <x v="31"/>
    <x v="3"/>
    <n v="60"/>
  </r>
  <r>
    <n v="1372816"/>
    <x v="31"/>
    <x v="3"/>
    <n v="209"/>
  </r>
  <r>
    <n v="3419711"/>
    <x v="31"/>
    <x v="3"/>
    <n v="70"/>
  </r>
  <r>
    <n v="3788075"/>
    <x v="31"/>
    <x v="3"/>
    <n v="81"/>
  </r>
  <r>
    <n v="295285"/>
    <x v="31"/>
    <x v="3"/>
    <n v="80"/>
  </r>
  <r>
    <n v="3730447"/>
    <x v="31"/>
    <x v="3"/>
    <n v="180"/>
  </r>
  <r>
    <n v="7633883"/>
    <x v="31"/>
    <x v="3"/>
    <n v="862"/>
  </r>
  <r>
    <n v="13733887"/>
    <x v="31"/>
    <x v="3"/>
    <n v="409"/>
  </r>
  <r>
    <n v="1071144"/>
    <x v="31"/>
    <x v="3"/>
    <n v="269"/>
  </r>
  <r>
    <n v="10279083"/>
    <x v="31"/>
    <x v="3"/>
    <n v="80"/>
  </r>
  <r>
    <n v="14871445"/>
    <x v="31"/>
    <x v="3"/>
    <n v="75"/>
  </r>
  <r>
    <n v="6075481"/>
    <x v="31"/>
    <x v="3"/>
    <n v="200"/>
  </r>
  <r>
    <n v="10227043"/>
    <x v="31"/>
    <x v="3"/>
    <n v="350"/>
  </r>
  <r>
    <n v="5371687"/>
    <x v="31"/>
    <x v="3"/>
    <n v="249"/>
  </r>
  <r>
    <n v="1220971"/>
    <x v="31"/>
    <x v="3"/>
    <n v="225"/>
  </r>
  <r>
    <n v="3992208"/>
    <x v="31"/>
    <x v="3"/>
    <n v="118"/>
  </r>
  <r>
    <n v="6276572"/>
    <x v="31"/>
    <x v="3"/>
    <n v="189"/>
  </r>
  <r>
    <n v="6565713"/>
    <x v="31"/>
    <x v="3"/>
    <n v="250"/>
  </r>
  <r>
    <n v="12891323"/>
    <x v="31"/>
    <x v="3"/>
    <n v="85"/>
  </r>
  <r>
    <n v="8191739"/>
    <x v="31"/>
    <x v="3"/>
    <n v="145"/>
  </r>
  <r>
    <n v="12033661"/>
    <x v="31"/>
    <x v="3"/>
    <n v="70"/>
  </r>
  <r>
    <n v="4532603"/>
    <x v="31"/>
    <x v="3"/>
    <n v="265"/>
  </r>
  <r>
    <n v="965554"/>
    <x v="31"/>
    <x v="3"/>
    <n v="349"/>
  </r>
  <r>
    <n v="5649821"/>
    <x v="31"/>
    <x v="3"/>
    <n v="300"/>
  </r>
  <r>
    <n v="1030500"/>
    <x v="31"/>
    <x v="3"/>
    <n v="100"/>
  </r>
  <r>
    <n v="9858"/>
    <x v="31"/>
    <x v="3"/>
    <n v="449"/>
  </r>
  <r>
    <n v="5048406"/>
    <x v="31"/>
    <x v="3"/>
    <n v="78"/>
  </r>
  <r>
    <n v="12672097"/>
    <x v="31"/>
    <x v="3"/>
    <n v="366"/>
  </r>
  <r>
    <n v="11572070"/>
    <x v="31"/>
    <x v="3"/>
    <n v="200"/>
  </r>
  <r>
    <n v="13814175"/>
    <x v="31"/>
    <x v="3"/>
    <n v="349"/>
  </r>
  <r>
    <n v="45987"/>
    <x v="31"/>
    <x v="3"/>
    <n v="150"/>
  </r>
  <r>
    <n v="2754149"/>
    <x v="31"/>
    <x v="3"/>
    <n v="65"/>
  </r>
  <r>
    <n v="3898015"/>
    <x v="31"/>
    <x v="3"/>
    <n v="65"/>
  </r>
  <r>
    <n v="9953144"/>
    <x v="31"/>
    <x v="3"/>
    <n v="58"/>
  </r>
  <r>
    <n v="9765"/>
    <x v="31"/>
    <x v="3"/>
    <n v="229"/>
  </r>
  <r>
    <n v="4452800"/>
    <x v="31"/>
    <x v="3"/>
    <n v="70"/>
  </r>
  <r>
    <n v="11376403"/>
    <x v="31"/>
    <x v="3"/>
    <n v="35"/>
  </r>
  <r>
    <n v="6976414"/>
    <x v="31"/>
    <x v="3"/>
    <n v="88"/>
  </r>
  <r>
    <n v="8886703"/>
    <x v="31"/>
    <x v="3"/>
    <n v="52"/>
  </r>
  <r>
    <n v="1692573"/>
    <x v="31"/>
    <x v="3"/>
    <n v="135"/>
  </r>
  <r>
    <n v="9607296"/>
    <x v="31"/>
    <x v="3"/>
    <n v="100"/>
  </r>
  <r>
    <n v="14503389"/>
    <x v="31"/>
    <x v="3"/>
    <n v="85"/>
  </r>
  <r>
    <n v="6378076"/>
    <x v="31"/>
    <x v="3"/>
    <n v="180"/>
  </r>
  <r>
    <n v="9273978"/>
    <x v="31"/>
    <x v="3"/>
    <n v="246"/>
  </r>
  <r>
    <n v="826706"/>
    <x v="31"/>
    <x v="3"/>
    <n v="72"/>
  </r>
  <r>
    <n v="6676364"/>
    <x v="31"/>
    <x v="3"/>
    <n v="84"/>
  </r>
  <r>
    <n v="11579622"/>
    <x v="31"/>
    <x v="3"/>
    <n v="85"/>
  </r>
  <r>
    <n v="475254"/>
    <x v="31"/>
    <x v="3"/>
    <n v="500"/>
  </r>
  <r>
    <n v="5526487"/>
    <x v="31"/>
    <x v="3"/>
    <n v="275"/>
  </r>
  <r>
    <n v="989163"/>
    <x v="31"/>
    <x v="3"/>
    <n v="170"/>
  </r>
  <r>
    <n v="6038520"/>
    <x v="31"/>
    <x v="3"/>
    <n v="200"/>
  </r>
  <r>
    <n v="6317446"/>
    <x v="31"/>
    <x v="3"/>
    <n v="375"/>
  </r>
  <r>
    <n v="14486599"/>
    <x v="31"/>
    <x v="3"/>
    <n v="99"/>
  </r>
  <r>
    <n v="6488924"/>
    <x v="31"/>
    <x v="3"/>
    <n v="150"/>
  </r>
  <r>
    <n v="3673688"/>
    <x v="31"/>
    <x v="3"/>
    <n v="699"/>
  </r>
  <r>
    <n v="1403408"/>
    <x v="31"/>
    <x v="3"/>
    <n v="90"/>
  </r>
  <r>
    <n v="1171578"/>
    <x v="31"/>
    <x v="3"/>
    <n v="99"/>
  </r>
  <r>
    <n v="14204600"/>
    <x v="31"/>
    <x v="3"/>
    <n v="350"/>
  </r>
  <r>
    <n v="10021398"/>
    <x v="31"/>
    <x v="3"/>
    <n v="70"/>
  </r>
  <r>
    <n v="4196643"/>
    <x v="31"/>
    <x v="3"/>
    <n v="259"/>
  </r>
  <r>
    <n v="47725"/>
    <x v="31"/>
    <x v="3"/>
    <n v="259"/>
  </r>
  <r>
    <n v="7988755"/>
    <x v="31"/>
    <x v="3"/>
    <n v="109"/>
  </r>
  <r>
    <n v="8211468"/>
    <x v="31"/>
    <x v="3"/>
    <n v="139"/>
  </r>
  <r>
    <n v="3765014"/>
    <x v="31"/>
    <x v="3"/>
    <n v="49"/>
  </r>
  <r>
    <n v="6347026"/>
    <x v="31"/>
    <x v="3"/>
    <n v="155"/>
  </r>
  <r>
    <n v="5709298"/>
    <x v="31"/>
    <x v="3"/>
    <n v="315"/>
  </r>
  <r>
    <n v="6685682"/>
    <x v="31"/>
    <x v="3"/>
    <n v="410"/>
  </r>
  <r>
    <n v="903598"/>
    <x v="31"/>
    <x v="3"/>
    <n v="299"/>
  </r>
  <r>
    <n v="5506"/>
    <x v="31"/>
    <x v="3"/>
    <n v="145"/>
  </r>
  <r>
    <n v="11739985"/>
    <x v="31"/>
    <x v="3"/>
    <n v="189"/>
  </r>
  <r>
    <n v="4350898"/>
    <x v="31"/>
    <x v="3"/>
    <n v="95"/>
  </r>
  <r>
    <n v="13017162"/>
    <x v="31"/>
    <x v="3"/>
    <n v="199"/>
  </r>
  <r>
    <n v="6644330"/>
    <x v="31"/>
    <x v="3"/>
    <n v="120"/>
  </r>
  <r>
    <n v="14423483"/>
    <x v="31"/>
    <x v="3"/>
    <n v="524"/>
  </r>
  <r>
    <n v="10634364"/>
    <x v="31"/>
    <x v="3"/>
    <n v="149"/>
  </r>
  <r>
    <n v="10701625"/>
    <x v="31"/>
    <x v="3"/>
    <n v="249"/>
  </r>
  <r>
    <n v="4339392"/>
    <x v="31"/>
    <x v="3"/>
    <n v="170"/>
  </r>
  <r>
    <n v="3392423"/>
    <x v="31"/>
    <x v="3"/>
    <n v="115"/>
  </r>
  <r>
    <n v="13684319"/>
    <x v="31"/>
    <x v="3"/>
    <n v="39"/>
  </r>
  <r>
    <n v="11983286"/>
    <x v="31"/>
    <x v="3"/>
    <n v="51"/>
  </r>
  <r>
    <n v="4034018"/>
    <x v="31"/>
    <x v="3"/>
    <n v="397"/>
  </r>
  <r>
    <n v="14537320"/>
    <x v="31"/>
    <x v="3"/>
    <n v="210"/>
  </r>
  <r>
    <n v="650956"/>
    <x v="31"/>
    <x v="3"/>
    <n v="290"/>
  </r>
  <r>
    <n v="14747561"/>
    <x v="31"/>
    <x v="3"/>
    <n v="40"/>
  </r>
  <r>
    <n v="1775935"/>
    <x v="31"/>
    <x v="3"/>
    <n v="299"/>
  </r>
  <r>
    <n v="14461498"/>
    <x v="31"/>
    <x v="3"/>
    <n v="125"/>
  </r>
  <r>
    <n v="2372987"/>
    <x v="31"/>
    <x v="3"/>
    <n v="169"/>
  </r>
  <r>
    <n v="14742722"/>
    <x v="31"/>
    <x v="3"/>
    <n v="150"/>
  </r>
  <r>
    <n v="1332786"/>
    <x v="31"/>
    <x v="3"/>
    <n v="36"/>
  </r>
  <r>
    <n v="8814479"/>
    <x v="31"/>
    <x v="3"/>
    <n v="524"/>
  </r>
  <r>
    <n v="7894645"/>
    <x v="31"/>
    <x v="3"/>
    <n v="40"/>
  </r>
  <r>
    <n v="14682145"/>
    <x v="31"/>
    <x v="3"/>
    <n v="25"/>
  </r>
  <r>
    <n v="1071235"/>
    <x v="31"/>
    <x v="3"/>
    <n v="139"/>
  </r>
  <r>
    <n v="5904732"/>
    <x v="31"/>
    <x v="3"/>
    <n v="70"/>
  </r>
  <r>
    <n v="10328539"/>
    <x v="31"/>
    <x v="3"/>
    <n v="80"/>
  </r>
  <r>
    <n v="771309"/>
    <x v="31"/>
    <x v="3"/>
    <n v="58"/>
  </r>
  <r>
    <n v="11921486"/>
    <x v="31"/>
    <x v="3"/>
    <n v="90"/>
  </r>
  <r>
    <n v="14881840"/>
    <x v="31"/>
    <x v="3"/>
    <n v="179"/>
  </r>
  <r>
    <n v="12870514"/>
    <x v="31"/>
    <x v="3"/>
    <n v="238"/>
  </r>
  <r>
    <n v="705900"/>
    <x v="31"/>
    <x v="3"/>
    <n v="229"/>
  </r>
  <r>
    <n v="1173306"/>
    <x v="31"/>
    <x v="3"/>
    <n v="75"/>
  </r>
  <r>
    <n v="14110129"/>
    <x v="31"/>
    <x v="3"/>
    <n v="299"/>
  </r>
  <r>
    <n v="8166076"/>
    <x v="31"/>
    <x v="3"/>
    <n v="250"/>
  </r>
  <r>
    <n v="7225201"/>
    <x v="31"/>
    <x v="3"/>
    <n v="398"/>
  </r>
  <r>
    <n v="4461613"/>
    <x v="31"/>
    <x v="3"/>
    <n v="150"/>
  </r>
  <r>
    <n v="1819994"/>
    <x v="31"/>
    <x v="3"/>
    <n v="310"/>
  </r>
  <r>
    <n v="6292261"/>
    <x v="31"/>
    <x v="3"/>
    <n v="167"/>
  </r>
  <r>
    <n v="27141"/>
    <x v="31"/>
    <x v="3"/>
    <n v="279"/>
  </r>
  <r>
    <n v="8814215"/>
    <x v="31"/>
    <x v="3"/>
    <n v="640"/>
  </r>
  <r>
    <n v="14848154"/>
    <x v="31"/>
    <x v="3"/>
    <n v="88"/>
  </r>
  <r>
    <n v="4556374"/>
    <x v="31"/>
    <x v="3"/>
    <n v="60"/>
  </r>
  <r>
    <n v="1175376"/>
    <x v="31"/>
    <x v="3"/>
    <n v="303"/>
  </r>
  <r>
    <n v="3528826"/>
    <x v="31"/>
    <x v="3"/>
    <n v="362"/>
  </r>
  <r>
    <n v="1471373"/>
    <x v="31"/>
    <x v="3"/>
    <n v="75"/>
  </r>
  <r>
    <n v="6834270"/>
    <x v="31"/>
    <x v="3"/>
    <n v="100"/>
  </r>
  <r>
    <n v="13697464"/>
    <x v="31"/>
    <x v="3"/>
    <n v="215"/>
  </r>
  <r>
    <n v="9860"/>
    <x v="31"/>
    <x v="3"/>
    <n v="251"/>
  </r>
  <r>
    <n v="12738816"/>
    <x v="31"/>
    <x v="3"/>
    <n v="196"/>
  </r>
  <r>
    <n v="14414330"/>
    <x v="31"/>
    <x v="3"/>
    <n v="275"/>
  </r>
  <r>
    <n v="13942919"/>
    <x v="31"/>
    <x v="3"/>
    <n v="199"/>
  </r>
  <r>
    <n v="12436115"/>
    <x v="31"/>
    <x v="3"/>
    <n v="135"/>
  </r>
  <r>
    <n v="13605196"/>
    <x v="31"/>
    <x v="3"/>
    <n v="142"/>
  </r>
  <r>
    <n v="799701"/>
    <x v="31"/>
    <x v="3"/>
    <n v="300"/>
  </r>
  <r>
    <n v="3420221"/>
    <x v="31"/>
    <x v="3"/>
    <n v="65"/>
  </r>
  <r>
    <n v="14231514"/>
    <x v="31"/>
    <x v="3"/>
    <n v="29"/>
  </r>
  <r>
    <n v="4085362"/>
    <x v="31"/>
    <x v="3"/>
    <n v="75"/>
  </r>
  <r>
    <n v="6843850"/>
    <x v="31"/>
    <x v="3"/>
    <n v="500"/>
  </r>
  <r>
    <n v="5729845"/>
    <x v="31"/>
    <x v="3"/>
    <n v="59"/>
  </r>
  <r>
    <n v="4583526"/>
    <x v="31"/>
    <x v="3"/>
    <n v="230"/>
  </r>
  <r>
    <n v="8624898"/>
    <x v="31"/>
    <x v="3"/>
    <n v="150"/>
  </r>
  <r>
    <n v="6014737"/>
    <x v="31"/>
    <x v="3"/>
    <n v="65"/>
  </r>
  <r>
    <n v="8400275"/>
    <x v="31"/>
    <x v="3"/>
    <n v="118"/>
  </r>
  <r>
    <n v="20000"/>
    <x v="31"/>
    <x v="3"/>
    <n v="75"/>
  </r>
  <r>
    <n v="14857923"/>
    <x v="31"/>
    <x v="3"/>
    <n v="266"/>
  </r>
  <r>
    <n v="6939162"/>
    <x v="31"/>
    <x v="3"/>
    <n v="130"/>
  </r>
  <r>
    <n v="14679817"/>
    <x v="31"/>
    <x v="3"/>
    <n v="139"/>
  </r>
  <r>
    <n v="14884243"/>
    <x v="31"/>
    <x v="3"/>
    <n v="60"/>
  </r>
  <r>
    <n v="4405982"/>
    <x v="31"/>
    <x v="3"/>
    <n v="399"/>
  </r>
  <r>
    <n v="6213822"/>
    <x v="31"/>
    <x v="3"/>
    <n v="582"/>
  </r>
  <r>
    <n v="5885130"/>
    <x v="31"/>
    <x v="3"/>
    <n v="295"/>
  </r>
  <r>
    <n v="12627225"/>
    <x v="31"/>
    <x v="3"/>
    <n v="60"/>
  </r>
  <r>
    <n v="8813451"/>
    <x v="31"/>
    <x v="3"/>
    <n v="640"/>
  </r>
  <r>
    <n v="1365335"/>
    <x v="31"/>
    <x v="3"/>
    <n v="160"/>
  </r>
  <r>
    <n v="4350995"/>
    <x v="31"/>
    <x v="3"/>
    <n v="250"/>
  </r>
  <r>
    <n v="6759439"/>
    <x v="31"/>
    <x v="3"/>
    <n v="147"/>
  </r>
  <r>
    <n v="10567830"/>
    <x v="31"/>
    <x v="3"/>
    <n v="500"/>
  </r>
  <r>
    <n v="7869368"/>
    <x v="31"/>
    <x v="3"/>
    <n v="349"/>
  </r>
  <r>
    <n v="4628907"/>
    <x v="31"/>
    <x v="3"/>
    <n v="49"/>
  </r>
  <r>
    <n v="9896359"/>
    <x v="31"/>
    <x v="3"/>
    <n v="195"/>
  </r>
  <r>
    <n v="594693"/>
    <x v="31"/>
    <x v="3"/>
    <n v="70"/>
  </r>
  <r>
    <n v="77691"/>
    <x v="31"/>
    <x v="3"/>
    <n v="65"/>
  </r>
  <r>
    <n v="13417233"/>
    <x v="31"/>
    <x v="3"/>
    <n v="62"/>
  </r>
  <r>
    <n v="14798673"/>
    <x v="31"/>
    <x v="3"/>
    <n v="1345"/>
  </r>
  <r>
    <n v="1885386"/>
    <x v="31"/>
    <x v="3"/>
    <n v="85"/>
  </r>
  <r>
    <n v="753446"/>
    <x v="31"/>
    <x v="3"/>
    <n v="58"/>
  </r>
  <r>
    <n v="7264674"/>
    <x v="31"/>
    <x v="3"/>
    <n v="200"/>
  </r>
  <r>
    <n v="8814105"/>
    <x v="31"/>
    <x v="3"/>
    <n v="640"/>
  </r>
  <r>
    <n v="14773792"/>
    <x v="31"/>
    <x v="3"/>
    <n v="47"/>
  </r>
  <r>
    <n v="91588"/>
    <x v="31"/>
    <x v="3"/>
    <n v="80"/>
  </r>
  <r>
    <n v="14685903"/>
    <x v="31"/>
    <x v="3"/>
    <n v="349"/>
  </r>
  <r>
    <n v="14908177"/>
    <x v="31"/>
    <x v="3"/>
    <n v="249"/>
  </r>
  <r>
    <n v="13129109"/>
    <x v="31"/>
    <x v="3"/>
    <n v="170"/>
  </r>
  <r>
    <n v="9494212"/>
    <x v="31"/>
    <x v="3"/>
    <n v="59"/>
  </r>
  <r>
    <n v="7853971"/>
    <x v="31"/>
    <x v="3"/>
    <n v="240"/>
  </r>
  <r>
    <n v="5768819"/>
    <x v="31"/>
    <x v="3"/>
    <n v="155"/>
  </r>
  <r>
    <n v="4181530"/>
    <x v="31"/>
    <x v="3"/>
    <n v="318"/>
  </r>
  <r>
    <n v="197727"/>
    <x v="31"/>
    <x v="3"/>
    <n v="85"/>
  </r>
  <r>
    <n v="13063952"/>
    <x v="31"/>
    <x v="3"/>
    <n v="55"/>
  </r>
  <r>
    <n v="7086825"/>
    <x v="31"/>
    <x v="3"/>
    <n v="49"/>
  </r>
  <r>
    <n v="6602217"/>
    <x v="31"/>
    <x v="3"/>
    <n v="130"/>
  </r>
  <r>
    <n v="13955674"/>
    <x v="31"/>
    <x v="3"/>
    <n v="45"/>
  </r>
  <r>
    <n v="8371203"/>
    <x v="31"/>
    <x v="3"/>
    <n v="90"/>
  </r>
  <r>
    <n v="915272"/>
    <x v="31"/>
    <x v="3"/>
    <n v="175"/>
  </r>
  <r>
    <n v="72811"/>
    <x v="31"/>
    <x v="3"/>
    <n v="62"/>
  </r>
  <r>
    <n v="5640375"/>
    <x v="31"/>
    <x v="3"/>
    <n v="390"/>
  </r>
  <r>
    <n v="10945558"/>
    <x v="31"/>
    <x v="3"/>
    <n v="349"/>
  </r>
  <r>
    <n v="6436334"/>
    <x v="31"/>
    <x v="3"/>
    <n v="150"/>
  </r>
  <r>
    <n v="3181719"/>
    <x v="31"/>
    <x v="3"/>
    <n v="115"/>
  </r>
  <r>
    <n v="4484747"/>
    <x v="31"/>
    <x v="3"/>
    <n v="49"/>
  </r>
  <r>
    <n v="14821064"/>
    <x v="31"/>
    <x v="3"/>
    <n v="304"/>
  </r>
  <r>
    <n v="8325477"/>
    <x v="31"/>
    <x v="3"/>
    <n v="275"/>
  </r>
  <r>
    <n v="5078127"/>
    <x v="31"/>
    <x v="3"/>
    <n v="300"/>
  </r>
  <r>
    <n v="6923446"/>
    <x v="31"/>
    <x v="3"/>
    <n v="175"/>
  </r>
  <r>
    <n v="2301709"/>
    <x v="31"/>
    <x v="3"/>
    <n v="339"/>
  </r>
  <r>
    <n v="6214710"/>
    <x v="31"/>
    <x v="3"/>
    <n v="175"/>
  </r>
  <r>
    <n v="6066455"/>
    <x v="31"/>
    <x v="3"/>
    <n v="950"/>
  </r>
  <r>
    <n v="9231486"/>
    <x v="31"/>
    <x v="3"/>
    <n v="695"/>
  </r>
  <r>
    <n v="8460627"/>
    <x v="31"/>
    <x v="3"/>
    <n v="100"/>
  </r>
  <r>
    <n v="14483758"/>
    <x v="31"/>
    <x v="3"/>
    <n v="331"/>
  </r>
  <r>
    <n v="5454513"/>
    <x v="31"/>
    <x v="3"/>
    <n v="582"/>
  </r>
  <r>
    <n v="2555771"/>
    <x v="31"/>
    <x v="3"/>
    <n v="150"/>
  </r>
  <r>
    <n v="9903"/>
    <x v="31"/>
    <x v="3"/>
    <n v="249"/>
  </r>
  <r>
    <n v="6626933"/>
    <x v="31"/>
    <x v="3"/>
    <n v="75"/>
  </r>
  <r>
    <n v="4069422"/>
    <x v="31"/>
    <x v="3"/>
    <n v="500"/>
  </r>
  <r>
    <n v="4479140"/>
    <x v="31"/>
    <x v="3"/>
    <n v="190"/>
  </r>
  <r>
    <n v="7368611"/>
    <x v="31"/>
    <x v="3"/>
    <n v="430"/>
  </r>
  <r>
    <n v="1077105"/>
    <x v="31"/>
    <x v="3"/>
    <n v="176"/>
  </r>
  <r>
    <n v="11067772"/>
    <x v="31"/>
    <x v="3"/>
    <n v="85"/>
  </r>
  <r>
    <n v="8536127"/>
    <x v="31"/>
    <x v="3"/>
    <n v="225"/>
  </r>
  <r>
    <n v="13592"/>
    <x v="31"/>
    <x v="3"/>
    <n v="359"/>
  </r>
  <r>
    <n v="10268223"/>
    <x v="31"/>
    <x v="3"/>
    <n v="60"/>
  </r>
  <r>
    <n v="1821633"/>
    <x v="31"/>
    <x v="3"/>
    <n v="100"/>
  </r>
  <r>
    <n v="6181230"/>
    <x v="31"/>
    <x v="3"/>
    <n v="249"/>
  </r>
  <r>
    <n v="1732804"/>
    <x v="31"/>
    <x v="3"/>
    <n v="80"/>
  </r>
  <r>
    <n v="13443949"/>
    <x v="31"/>
    <x v="3"/>
    <n v="65"/>
  </r>
  <r>
    <n v="5782221"/>
    <x v="31"/>
    <x v="3"/>
    <n v="285"/>
  </r>
  <r>
    <n v="14260905"/>
    <x v="31"/>
    <x v="3"/>
    <n v="175"/>
  </r>
  <r>
    <n v="3520353"/>
    <x v="31"/>
    <x v="3"/>
    <n v="238"/>
  </r>
  <r>
    <n v="4593974"/>
    <x v="31"/>
    <x v="3"/>
    <n v="39"/>
  </r>
  <r>
    <n v="5652147"/>
    <x v="31"/>
    <x v="3"/>
    <n v="300"/>
  </r>
  <r>
    <n v="8814039"/>
    <x v="31"/>
    <x v="3"/>
    <n v="640"/>
  </r>
  <r>
    <n v="13296735"/>
    <x v="31"/>
    <x v="3"/>
    <n v="95"/>
  </r>
  <r>
    <n v="4670285"/>
    <x v="31"/>
    <x v="3"/>
    <n v="65"/>
  </r>
  <r>
    <n v="801680"/>
    <x v="31"/>
    <x v="3"/>
    <n v="195"/>
  </r>
  <r>
    <n v="8704161"/>
    <x v="31"/>
    <x v="3"/>
    <n v="500"/>
  </r>
  <r>
    <n v="9508099"/>
    <x v="31"/>
    <x v="3"/>
    <n v="302"/>
  </r>
  <r>
    <n v="8925974"/>
    <x v="31"/>
    <x v="3"/>
    <n v="375"/>
  </r>
  <r>
    <n v="8133752"/>
    <x v="31"/>
    <x v="3"/>
    <n v="75"/>
  </r>
  <r>
    <n v="2219399"/>
    <x v="31"/>
    <x v="3"/>
    <n v="115"/>
  </r>
  <r>
    <n v="1596470"/>
    <x v="31"/>
    <x v="3"/>
    <n v="500"/>
  </r>
  <r>
    <n v="1525494"/>
    <x v="31"/>
    <x v="3"/>
    <n v="66"/>
  </r>
  <r>
    <n v="475259"/>
    <x v="31"/>
    <x v="3"/>
    <n v="500"/>
  </r>
  <r>
    <n v="12916551"/>
    <x v="31"/>
    <x v="3"/>
    <n v="199"/>
  </r>
  <r>
    <n v="4967219"/>
    <x v="31"/>
    <x v="3"/>
    <n v="69"/>
  </r>
  <r>
    <n v="4527029"/>
    <x v="31"/>
    <x v="3"/>
    <n v="46"/>
  </r>
  <r>
    <n v="13550969"/>
    <x v="31"/>
    <x v="3"/>
    <n v="412"/>
  </r>
  <r>
    <n v="3601030"/>
    <x v="31"/>
    <x v="3"/>
    <n v="250"/>
  </r>
  <r>
    <n v="5999291"/>
    <x v="31"/>
    <x v="3"/>
    <n v="150"/>
  </r>
  <r>
    <n v="179245"/>
    <x v="31"/>
    <x v="3"/>
    <n v="70"/>
  </r>
  <r>
    <n v="11371205"/>
    <x v="31"/>
    <x v="3"/>
    <n v="399"/>
  </r>
  <r>
    <n v="12843196"/>
    <x v="31"/>
    <x v="3"/>
    <n v="350"/>
  </r>
  <r>
    <n v="10749312"/>
    <x v="31"/>
    <x v="3"/>
    <n v="199"/>
  </r>
  <r>
    <n v="11760822"/>
    <x v="31"/>
    <x v="3"/>
    <n v="140"/>
  </r>
  <r>
    <n v="6706463"/>
    <x v="31"/>
    <x v="3"/>
    <n v="65"/>
  </r>
  <r>
    <n v="2538536"/>
    <x v="31"/>
    <x v="3"/>
    <n v="149"/>
  </r>
  <r>
    <n v="611081"/>
    <x v="31"/>
    <x v="3"/>
    <n v="175"/>
  </r>
  <r>
    <n v="508017"/>
    <x v="31"/>
    <x v="3"/>
    <n v="199"/>
  </r>
  <r>
    <n v="4279959"/>
    <x v="31"/>
    <x v="3"/>
    <n v="179"/>
  </r>
  <r>
    <n v="13327034"/>
    <x v="31"/>
    <x v="3"/>
    <n v="80"/>
  </r>
  <r>
    <n v="22354"/>
    <x v="31"/>
    <x v="3"/>
    <n v="135"/>
  </r>
  <r>
    <n v="2526773"/>
    <x v="31"/>
    <x v="3"/>
    <n v="52"/>
  </r>
  <r>
    <n v="12811191"/>
    <x v="31"/>
    <x v="3"/>
    <n v="70"/>
  </r>
  <r>
    <n v="5581575"/>
    <x v="31"/>
    <x v="3"/>
    <n v="315"/>
  </r>
  <r>
    <n v="1115394"/>
    <x v="31"/>
    <x v="3"/>
    <n v="112"/>
  </r>
  <r>
    <n v="12592117"/>
    <x v="31"/>
    <x v="3"/>
    <n v="299"/>
  </r>
  <r>
    <n v="10807"/>
    <x v="31"/>
    <x v="3"/>
    <n v="80"/>
  </r>
  <r>
    <n v="12130434"/>
    <x v="31"/>
    <x v="3"/>
    <n v="349"/>
  </r>
  <r>
    <n v="14235257"/>
    <x v="31"/>
    <x v="3"/>
    <n v="75"/>
  </r>
  <r>
    <n v="12890156"/>
    <x v="31"/>
    <x v="3"/>
    <n v="149"/>
  </r>
  <r>
    <n v="3946215"/>
    <x v="31"/>
    <x v="3"/>
    <n v="118"/>
  </r>
  <r>
    <n v="8319253"/>
    <x v="31"/>
    <x v="3"/>
    <n v="100"/>
  </r>
  <r>
    <n v="10997047"/>
    <x v="31"/>
    <x v="3"/>
    <n v="152"/>
  </r>
  <r>
    <n v="5851489"/>
    <x v="31"/>
    <x v="3"/>
    <n v="169"/>
  </r>
  <r>
    <n v="12125635"/>
    <x v="31"/>
    <x v="3"/>
    <n v="80"/>
  </r>
  <r>
    <n v="4736217"/>
    <x v="31"/>
    <x v="3"/>
    <n v="100"/>
  </r>
  <r>
    <n v="9833460"/>
    <x v="31"/>
    <x v="3"/>
    <n v="250"/>
  </r>
  <r>
    <n v="1166808"/>
    <x v="31"/>
    <x v="3"/>
    <n v="124"/>
  </r>
  <r>
    <n v="3420384"/>
    <x v="31"/>
    <x v="3"/>
    <n v="165"/>
  </r>
  <r>
    <n v="12726343"/>
    <x v="31"/>
    <x v="3"/>
    <n v="184"/>
  </r>
  <r>
    <n v="14368660"/>
    <x v="31"/>
    <x v="3"/>
    <n v="99"/>
  </r>
  <r>
    <n v="536865"/>
    <x v="31"/>
    <x v="3"/>
    <n v="109"/>
  </r>
  <r>
    <n v="12087989"/>
    <x v="31"/>
    <x v="3"/>
    <n v="220"/>
  </r>
  <r>
    <n v="9926796"/>
    <x v="31"/>
    <x v="3"/>
    <n v="48"/>
  </r>
  <r>
    <n v="11035223"/>
    <x v="31"/>
    <x v="3"/>
    <n v="103"/>
  </r>
  <r>
    <n v="2776143"/>
    <x v="31"/>
    <x v="3"/>
    <n v="140"/>
  </r>
  <r>
    <n v="5690424"/>
    <x v="31"/>
    <x v="3"/>
    <n v="690"/>
  </r>
  <r>
    <n v="31796"/>
    <x v="31"/>
    <x v="3"/>
    <n v="60"/>
  </r>
  <r>
    <n v="12735111"/>
    <x v="31"/>
    <x v="3"/>
    <n v="55"/>
  </r>
  <r>
    <n v="7495866"/>
    <x v="31"/>
    <x v="3"/>
    <n v="136"/>
  </r>
  <r>
    <n v="14683493"/>
    <x v="31"/>
    <x v="3"/>
    <n v="149"/>
  </r>
  <r>
    <n v="12092499"/>
    <x v="31"/>
    <x v="3"/>
    <n v="304"/>
  </r>
  <r>
    <n v="5593939"/>
    <x v="31"/>
    <x v="3"/>
    <n v="100"/>
  </r>
  <r>
    <n v="12835086"/>
    <x v="31"/>
    <x v="3"/>
    <n v="120"/>
  </r>
  <r>
    <n v="12051674"/>
    <x v="31"/>
    <x v="3"/>
    <n v="144"/>
  </r>
  <r>
    <n v="2441095"/>
    <x v="31"/>
    <x v="3"/>
    <n v="199"/>
  </r>
  <r>
    <n v="3677662"/>
    <x v="31"/>
    <x v="3"/>
    <n v="85"/>
  </r>
  <r>
    <n v="5918944"/>
    <x v="31"/>
    <x v="3"/>
    <n v="150"/>
  </r>
  <r>
    <n v="13979354"/>
    <x v="31"/>
    <x v="3"/>
    <n v="88"/>
  </r>
  <r>
    <n v="4718577"/>
    <x v="31"/>
    <x v="3"/>
    <n v="120"/>
  </r>
  <r>
    <n v="7093109"/>
    <x v="31"/>
    <x v="3"/>
    <n v="200"/>
  </r>
  <r>
    <n v="4020650"/>
    <x v="31"/>
    <x v="3"/>
    <n v="139"/>
  </r>
  <r>
    <n v="5970118"/>
    <x v="31"/>
    <x v="3"/>
    <n v="150"/>
  </r>
  <r>
    <n v="3985462"/>
    <x v="31"/>
    <x v="3"/>
    <n v="340"/>
  </r>
  <r>
    <n v="13912472"/>
    <x v="31"/>
    <x v="3"/>
    <n v="324"/>
  </r>
  <r>
    <n v="12871837"/>
    <x v="31"/>
    <x v="3"/>
    <n v="100"/>
  </r>
  <r>
    <n v="1658983"/>
    <x v="31"/>
    <x v="3"/>
    <n v="155"/>
  </r>
  <r>
    <n v="708802"/>
    <x v="31"/>
    <x v="3"/>
    <n v="175"/>
  </r>
  <r>
    <n v="12286410"/>
    <x v="31"/>
    <x v="3"/>
    <n v="285"/>
  </r>
  <r>
    <n v="7531700"/>
    <x v="31"/>
    <x v="3"/>
    <n v="157"/>
  </r>
  <r>
    <n v="8064980"/>
    <x v="31"/>
    <x v="3"/>
    <n v="70"/>
  </r>
  <r>
    <n v="2410846"/>
    <x v="31"/>
    <x v="3"/>
    <n v="150"/>
  </r>
  <r>
    <n v="369880"/>
    <x v="31"/>
    <x v="3"/>
    <n v="140"/>
  </r>
  <r>
    <n v="7728499"/>
    <x v="31"/>
    <x v="3"/>
    <n v="160"/>
  </r>
  <r>
    <n v="12739300"/>
    <x v="31"/>
    <x v="3"/>
    <n v="70"/>
  </r>
  <r>
    <n v="6317304"/>
    <x v="31"/>
    <x v="3"/>
    <n v="191"/>
  </r>
  <r>
    <n v="7740592"/>
    <x v="31"/>
    <x v="3"/>
    <n v="700"/>
  </r>
  <r>
    <n v="962610"/>
    <x v="31"/>
    <x v="3"/>
    <n v="119"/>
  </r>
  <r>
    <n v="14255219"/>
    <x v="31"/>
    <x v="3"/>
    <n v="45"/>
  </r>
  <r>
    <n v="4151979"/>
    <x v="31"/>
    <x v="3"/>
    <n v="500"/>
  </r>
  <r>
    <n v="447826"/>
    <x v="31"/>
    <x v="3"/>
    <n v="71"/>
  </r>
  <r>
    <n v="70481"/>
    <x v="31"/>
    <x v="3"/>
    <n v="175"/>
  </r>
  <r>
    <n v="10132073"/>
    <x v="31"/>
    <x v="3"/>
    <n v="150"/>
  </r>
  <r>
    <n v="826555"/>
    <x v="31"/>
    <x v="3"/>
    <n v="84"/>
  </r>
  <r>
    <n v="7513605"/>
    <x v="31"/>
    <x v="3"/>
    <n v="155"/>
  </r>
  <r>
    <n v="10454061"/>
    <x v="31"/>
    <x v="3"/>
    <n v="129"/>
  </r>
  <r>
    <n v="6609546"/>
    <x v="31"/>
    <x v="3"/>
    <n v="150"/>
  </r>
  <r>
    <n v="11211273"/>
    <x v="31"/>
    <x v="3"/>
    <n v="199"/>
  </r>
  <r>
    <n v="3628320"/>
    <x v="31"/>
    <x v="3"/>
    <n v="150"/>
  </r>
  <r>
    <n v="11758169"/>
    <x v="31"/>
    <x v="3"/>
    <n v="390"/>
  </r>
  <r>
    <n v="11223924"/>
    <x v="31"/>
    <x v="3"/>
    <n v="267"/>
  </r>
  <r>
    <n v="12126299"/>
    <x v="31"/>
    <x v="3"/>
    <n v="275"/>
  </r>
  <r>
    <n v="7342489"/>
    <x v="31"/>
    <x v="3"/>
    <n v="225"/>
  </r>
  <r>
    <n v="7933149"/>
    <x v="31"/>
    <x v="3"/>
    <n v="302"/>
  </r>
  <r>
    <n v="11853416"/>
    <x v="31"/>
    <x v="3"/>
    <n v="189"/>
  </r>
  <r>
    <n v="8442314"/>
    <x v="31"/>
    <x v="3"/>
    <n v="89"/>
  </r>
  <r>
    <n v="13565471"/>
    <x v="31"/>
    <x v="3"/>
    <n v="29"/>
  </r>
  <r>
    <n v="9824"/>
    <x v="31"/>
    <x v="3"/>
    <n v="209"/>
  </r>
  <r>
    <n v="14215317"/>
    <x v="31"/>
    <x v="3"/>
    <n v="245"/>
  </r>
  <r>
    <n v="9926208"/>
    <x v="31"/>
    <x v="3"/>
    <n v="99"/>
  </r>
  <r>
    <n v="4917583"/>
    <x v="31"/>
    <x v="3"/>
    <n v="185"/>
  </r>
  <r>
    <n v="3371091"/>
    <x v="31"/>
    <x v="3"/>
    <n v="125"/>
  </r>
  <r>
    <n v="7721323"/>
    <x v="31"/>
    <x v="3"/>
    <n v="120"/>
  </r>
  <r>
    <n v="10036192"/>
    <x v="31"/>
    <x v="3"/>
    <n v="899"/>
  </r>
  <r>
    <n v="1128894"/>
    <x v="31"/>
    <x v="3"/>
    <n v="55"/>
  </r>
  <r>
    <n v="176006"/>
    <x v="31"/>
    <x v="3"/>
    <n v="44"/>
  </r>
  <r>
    <n v="3775876"/>
    <x v="31"/>
    <x v="3"/>
    <n v="125"/>
  </r>
  <r>
    <n v="2963419"/>
    <x v="31"/>
    <x v="3"/>
    <n v="100"/>
  </r>
  <r>
    <n v="5717528"/>
    <x v="31"/>
    <x v="3"/>
    <n v="110"/>
  </r>
  <r>
    <n v="8439661"/>
    <x v="31"/>
    <x v="3"/>
    <n v="339"/>
  </r>
  <r>
    <n v="7692933"/>
    <x v="31"/>
    <x v="3"/>
    <n v="59"/>
  </r>
  <r>
    <n v="13624476"/>
    <x v="31"/>
    <x v="3"/>
    <n v="275"/>
  </r>
  <r>
    <n v="1936861"/>
    <x v="31"/>
    <x v="3"/>
    <n v="60"/>
  </r>
  <r>
    <n v="721979"/>
    <x v="31"/>
    <x v="3"/>
    <n v="349"/>
  </r>
  <r>
    <n v="179244"/>
    <x v="31"/>
    <x v="3"/>
    <n v="70"/>
  </r>
  <r>
    <n v="12209147"/>
    <x v="31"/>
    <x v="3"/>
    <n v="125"/>
  </r>
  <r>
    <n v="13059"/>
    <x v="31"/>
    <x v="3"/>
    <n v="375"/>
  </r>
  <r>
    <n v="9676551"/>
    <x v="31"/>
    <x v="3"/>
    <n v="81"/>
  </r>
  <r>
    <n v="4053612"/>
    <x v="31"/>
    <x v="3"/>
    <n v="390"/>
  </r>
  <r>
    <n v="13450030"/>
    <x v="31"/>
    <x v="3"/>
    <n v="80"/>
  </r>
  <r>
    <n v="4549374"/>
    <x v="31"/>
    <x v="3"/>
    <n v="199"/>
  </r>
  <r>
    <n v="2260547"/>
    <x v="31"/>
    <x v="3"/>
    <n v="100"/>
  </r>
  <r>
    <n v="3905508"/>
    <x v="31"/>
    <x v="3"/>
    <n v="130"/>
  </r>
  <r>
    <n v="6300089"/>
    <x v="31"/>
    <x v="3"/>
    <n v="245"/>
  </r>
  <r>
    <n v="4359160"/>
    <x v="31"/>
    <x v="3"/>
    <n v="140"/>
  </r>
  <r>
    <n v="2933661"/>
    <x v="31"/>
    <x v="3"/>
    <n v="85"/>
  </r>
  <r>
    <n v="2846739"/>
    <x v="31"/>
    <x v="3"/>
    <n v="125"/>
  </r>
  <r>
    <n v="8271384"/>
    <x v="31"/>
    <x v="3"/>
    <n v="406"/>
  </r>
  <r>
    <n v="1948096"/>
    <x v="31"/>
    <x v="3"/>
    <n v="385"/>
  </r>
  <r>
    <n v="4190704"/>
    <x v="31"/>
    <x v="3"/>
    <n v="220"/>
  </r>
  <r>
    <n v="6131224"/>
    <x v="31"/>
    <x v="3"/>
    <n v="250"/>
  </r>
  <r>
    <n v="14780153"/>
    <x v="31"/>
    <x v="3"/>
    <n v="79"/>
  </r>
  <r>
    <n v="1340649"/>
    <x v="31"/>
    <x v="3"/>
    <n v="100"/>
  </r>
  <r>
    <n v="14826101"/>
    <x v="31"/>
    <x v="3"/>
    <n v="100"/>
  </r>
  <r>
    <n v="1374434"/>
    <x v="31"/>
    <x v="3"/>
    <n v="75"/>
  </r>
  <r>
    <n v="13015353"/>
    <x v="31"/>
    <x v="3"/>
    <n v="350"/>
  </r>
  <r>
    <n v="2843445"/>
    <x v="31"/>
    <x v="3"/>
    <n v="75"/>
  </r>
  <r>
    <n v="13564762"/>
    <x v="31"/>
    <x v="3"/>
    <n v="31"/>
  </r>
  <r>
    <n v="1340290"/>
    <x v="31"/>
    <x v="3"/>
    <n v="110"/>
  </r>
  <r>
    <n v="6089196"/>
    <x v="31"/>
    <x v="3"/>
    <n v="200"/>
  </r>
  <r>
    <n v="10811"/>
    <x v="31"/>
    <x v="3"/>
    <n v="165"/>
  </r>
  <r>
    <n v="14917833"/>
    <x v="31"/>
    <x v="3"/>
    <n v="250"/>
  </r>
  <r>
    <n v="14700046"/>
    <x v="31"/>
    <x v="3"/>
    <n v="135"/>
  </r>
  <r>
    <n v="4577188"/>
    <x v="31"/>
    <x v="3"/>
    <n v="127"/>
  </r>
  <r>
    <n v="11418599"/>
    <x v="31"/>
    <x v="3"/>
    <n v="70"/>
  </r>
  <r>
    <n v="13015767"/>
    <x v="31"/>
    <x v="3"/>
    <n v="65"/>
  </r>
  <r>
    <n v="60029"/>
    <x v="31"/>
    <x v="3"/>
    <n v="75"/>
  </r>
  <r>
    <n v="13415816"/>
    <x v="31"/>
    <x v="3"/>
    <n v="99"/>
  </r>
  <r>
    <n v="14855656"/>
    <x v="31"/>
    <x v="3"/>
    <n v="220"/>
  </r>
  <r>
    <n v="4699742"/>
    <x v="31"/>
    <x v="3"/>
    <n v="300"/>
  </r>
  <r>
    <n v="13251243"/>
    <x v="31"/>
    <x v="3"/>
    <n v="120"/>
  </r>
  <r>
    <n v="47722"/>
    <x v="31"/>
    <x v="3"/>
    <n v="479"/>
  </r>
  <r>
    <n v="12826145"/>
    <x v="31"/>
    <x v="3"/>
    <n v="159"/>
  </r>
  <r>
    <n v="5021859"/>
    <x v="31"/>
    <x v="3"/>
    <n v="50"/>
  </r>
  <r>
    <n v="6677469"/>
    <x v="31"/>
    <x v="3"/>
    <n v="295"/>
  </r>
  <r>
    <n v="8193344"/>
    <x v="31"/>
    <x v="3"/>
    <n v="125"/>
  </r>
  <r>
    <n v="1541166"/>
    <x v="31"/>
    <x v="3"/>
    <n v="143"/>
  </r>
  <r>
    <n v="7348110"/>
    <x v="31"/>
    <x v="3"/>
    <n v="300"/>
  </r>
  <r>
    <n v="1373520"/>
    <x v="31"/>
    <x v="3"/>
    <n v="125"/>
  </r>
  <r>
    <n v="22212"/>
    <x v="31"/>
    <x v="3"/>
    <n v="285"/>
  </r>
  <r>
    <n v="9232355"/>
    <x v="31"/>
    <x v="3"/>
    <n v="89"/>
  </r>
  <r>
    <n v="3410087"/>
    <x v="31"/>
    <x v="3"/>
    <n v="119"/>
  </r>
  <r>
    <n v="2376518"/>
    <x v="31"/>
    <x v="3"/>
    <n v="235"/>
  </r>
  <r>
    <n v="9494511"/>
    <x v="31"/>
    <x v="3"/>
    <n v="59"/>
  </r>
  <r>
    <n v="2189086"/>
    <x v="31"/>
    <x v="3"/>
    <n v="80"/>
  </r>
  <r>
    <n v="4793787"/>
    <x v="31"/>
    <x v="3"/>
    <n v="45"/>
  </r>
  <r>
    <n v="8982616"/>
    <x v="31"/>
    <x v="3"/>
    <n v="65"/>
  </r>
  <r>
    <n v="7475215"/>
    <x v="31"/>
    <x v="3"/>
    <n v="150"/>
  </r>
  <r>
    <n v="533114"/>
    <x v="31"/>
    <x v="3"/>
    <n v="315"/>
  </r>
  <r>
    <n v="2022303"/>
    <x v="31"/>
    <x v="3"/>
    <n v="250"/>
  </r>
  <r>
    <n v="11896394"/>
    <x v="31"/>
    <x v="3"/>
    <n v="105"/>
  </r>
  <r>
    <n v="2384581"/>
    <x v="31"/>
    <x v="3"/>
    <n v="95"/>
  </r>
  <r>
    <n v="57156"/>
    <x v="31"/>
    <x v="3"/>
    <n v="95"/>
  </r>
  <r>
    <n v="6465075"/>
    <x v="31"/>
    <x v="3"/>
    <n v="383"/>
  </r>
  <r>
    <n v="3575220"/>
    <x v="31"/>
    <x v="3"/>
    <n v="45"/>
  </r>
  <r>
    <n v="8200839"/>
    <x v="31"/>
    <x v="3"/>
    <n v="110"/>
  </r>
  <r>
    <n v="1044307"/>
    <x v="31"/>
    <x v="3"/>
    <n v="275"/>
  </r>
  <r>
    <n v="14420354"/>
    <x v="31"/>
    <x v="3"/>
    <n v="582"/>
  </r>
  <r>
    <n v="6179374"/>
    <x v="31"/>
    <x v="3"/>
    <n v="40"/>
  </r>
  <r>
    <n v="1374466"/>
    <x v="31"/>
    <x v="3"/>
    <n v="85"/>
  </r>
  <r>
    <n v="11905849"/>
    <x v="31"/>
    <x v="3"/>
    <n v="207"/>
  </r>
  <r>
    <n v="6499228"/>
    <x v="31"/>
    <x v="3"/>
    <n v="245"/>
  </r>
  <r>
    <n v="3593290"/>
    <x v="31"/>
    <x v="3"/>
    <n v="325"/>
  </r>
  <r>
    <n v="14780436"/>
    <x v="31"/>
    <x v="3"/>
    <n v="225"/>
  </r>
  <r>
    <n v="10787333"/>
    <x v="31"/>
    <x v="3"/>
    <n v="134"/>
  </r>
  <r>
    <n v="14407094"/>
    <x v="31"/>
    <x v="3"/>
    <n v="129"/>
  </r>
  <r>
    <n v="8172380"/>
    <x v="31"/>
    <x v="3"/>
    <n v="198"/>
  </r>
  <r>
    <n v="18711"/>
    <x v="31"/>
    <x v="3"/>
    <n v="265"/>
  </r>
  <r>
    <n v="890705"/>
    <x v="31"/>
    <x v="3"/>
    <n v="75"/>
  </r>
  <r>
    <n v="979759"/>
    <x v="31"/>
    <x v="3"/>
    <n v="310"/>
  </r>
  <r>
    <n v="321328"/>
    <x v="31"/>
    <x v="3"/>
    <n v="100"/>
  </r>
  <r>
    <n v="3519768"/>
    <x v="31"/>
    <x v="3"/>
    <n v="189"/>
  </r>
  <r>
    <n v="14423004"/>
    <x v="31"/>
    <x v="3"/>
    <n v="582"/>
  </r>
  <r>
    <n v="12356"/>
    <x v="31"/>
    <x v="3"/>
    <n v="200"/>
  </r>
  <r>
    <n v="4402259"/>
    <x v="31"/>
    <x v="3"/>
    <n v="175"/>
  </r>
  <r>
    <n v="9212213"/>
    <x v="31"/>
    <x v="3"/>
    <n v="65"/>
  </r>
  <r>
    <n v="10656206"/>
    <x v="31"/>
    <x v="3"/>
    <n v="200"/>
  </r>
  <r>
    <n v="8327907"/>
    <x v="31"/>
    <x v="3"/>
    <n v="425"/>
  </r>
  <r>
    <n v="6992859"/>
    <x v="31"/>
    <x v="3"/>
    <n v="399"/>
  </r>
  <r>
    <n v="13342372"/>
    <x v="31"/>
    <x v="3"/>
    <n v="130"/>
  </r>
  <r>
    <n v="7651065"/>
    <x v="31"/>
    <x v="3"/>
    <n v="79"/>
  </r>
  <r>
    <n v="4614037"/>
    <x v="31"/>
    <x v="3"/>
    <n v="250"/>
  </r>
  <r>
    <n v="13594886"/>
    <x v="31"/>
    <x v="3"/>
    <n v="103"/>
  </r>
  <r>
    <n v="11441717"/>
    <x v="31"/>
    <x v="3"/>
    <n v="45"/>
  </r>
  <r>
    <n v="3250739"/>
    <x v="31"/>
    <x v="3"/>
    <n v="65"/>
  </r>
  <r>
    <n v="6544715"/>
    <x v="31"/>
    <x v="3"/>
    <n v="700"/>
  </r>
  <r>
    <n v="12849003"/>
    <x v="31"/>
    <x v="3"/>
    <n v="84"/>
  </r>
  <r>
    <n v="1695275"/>
    <x v="31"/>
    <x v="3"/>
    <n v="118"/>
  </r>
  <r>
    <n v="14817983"/>
    <x v="31"/>
    <x v="3"/>
    <n v="119"/>
  </r>
  <r>
    <n v="14918425"/>
    <x v="31"/>
    <x v="3"/>
    <n v="160"/>
  </r>
  <r>
    <n v="1454258"/>
    <x v="31"/>
    <x v="3"/>
    <n v="100"/>
  </r>
  <r>
    <n v="11992431"/>
    <x v="31"/>
    <x v="3"/>
    <n v="70"/>
  </r>
  <r>
    <n v="5952474"/>
    <x v="31"/>
    <x v="3"/>
    <n v="249"/>
  </r>
  <r>
    <n v="5074924"/>
    <x v="31"/>
    <x v="3"/>
    <n v="390"/>
  </r>
  <r>
    <n v="4977034"/>
    <x v="31"/>
    <x v="3"/>
    <n v="400"/>
  </r>
  <r>
    <n v="14608502"/>
    <x v="31"/>
    <x v="3"/>
    <n v="160"/>
  </r>
  <r>
    <n v="1106555"/>
    <x v="31"/>
    <x v="3"/>
    <n v="500"/>
  </r>
  <r>
    <n v="14610297"/>
    <x v="31"/>
    <x v="3"/>
    <n v="155"/>
  </r>
  <r>
    <n v="13261681"/>
    <x v="31"/>
    <x v="3"/>
    <n v="65"/>
  </r>
  <r>
    <n v="11035352"/>
    <x v="31"/>
    <x v="3"/>
    <n v="60"/>
  </r>
  <r>
    <n v="13462519"/>
    <x v="31"/>
    <x v="3"/>
    <n v="130"/>
  </r>
  <r>
    <n v="1321422"/>
    <x v="31"/>
    <x v="3"/>
    <n v="58"/>
  </r>
  <r>
    <n v="2658094"/>
    <x v="31"/>
    <x v="3"/>
    <n v="299"/>
  </r>
  <r>
    <n v="3967611"/>
    <x v="31"/>
    <x v="3"/>
    <n v="200"/>
  </r>
  <r>
    <n v="14760011"/>
    <x v="31"/>
    <x v="3"/>
    <n v="112"/>
  </r>
  <r>
    <n v="13078068"/>
    <x v="31"/>
    <x v="3"/>
    <n v="160"/>
  </r>
  <r>
    <n v="5706985"/>
    <x v="31"/>
    <x v="3"/>
    <n v="100"/>
  </r>
  <r>
    <n v="1755376"/>
    <x v="31"/>
    <x v="3"/>
    <n v="249"/>
  </r>
  <r>
    <n v="14774811"/>
    <x v="31"/>
    <x v="3"/>
    <n v="250"/>
  </r>
  <r>
    <n v="3302294"/>
    <x v="31"/>
    <x v="3"/>
    <n v="245"/>
  </r>
  <r>
    <n v="250345"/>
    <x v="31"/>
    <x v="3"/>
    <n v="285"/>
  </r>
  <r>
    <n v="14043390"/>
    <x v="31"/>
    <x v="3"/>
    <n v="150"/>
  </r>
  <r>
    <n v="14136509"/>
    <x v="31"/>
    <x v="3"/>
    <n v="120"/>
  </r>
  <r>
    <n v="13656969"/>
    <x v="31"/>
    <x v="3"/>
    <n v="35"/>
  </r>
  <r>
    <n v="1884045"/>
    <x v="32"/>
    <x v="4"/>
    <n v="65"/>
  </r>
  <r>
    <n v="7403927"/>
    <x v="32"/>
    <x v="4"/>
    <n v="125"/>
  </r>
  <r>
    <n v="8034092"/>
    <x v="32"/>
    <x v="4"/>
    <n v="30"/>
  </r>
  <r>
    <n v="14407094"/>
    <x v="32"/>
    <x v="4"/>
    <n v="129"/>
  </r>
  <r>
    <n v="8490356"/>
    <x v="32"/>
    <x v="4"/>
    <n v="75"/>
  </r>
  <r>
    <n v="14698794"/>
    <x v="32"/>
    <x v="4"/>
    <n v="99"/>
  </r>
  <r>
    <n v="13728510"/>
    <x v="32"/>
    <x v="4"/>
    <n v="245"/>
  </r>
  <r>
    <n v="7514336"/>
    <x v="32"/>
    <x v="4"/>
    <n v="155"/>
  </r>
  <r>
    <n v="7853079"/>
    <x v="32"/>
    <x v="4"/>
    <n v="524"/>
  </r>
  <r>
    <n v="13296735"/>
    <x v="32"/>
    <x v="4"/>
    <n v="95"/>
  </r>
  <r>
    <n v="10835494"/>
    <x v="32"/>
    <x v="4"/>
    <n v="179"/>
  </r>
  <r>
    <n v="8482847"/>
    <x v="32"/>
    <x v="4"/>
    <n v="75"/>
  </r>
  <r>
    <n v="4948724"/>
    <x v="32"/>
    <x v="4"/>
    <n v="349"/>
  </r>
  <r>
    <n v="9926208"/>
    <x v="32"/>
    <x v="4"/>
    <n v="99"/>
  </r>
  <r>
    <n v="1724900"/>
    <x v="32"/>
    <x v="4"/>
    <n v="130"/>
  </r>
  <r>
    <n v="8371203"/>
    <x v="32"/>
    <x v="4"/>
    <n v="90"/>
  </r>
  <r>
    <n v="12726343"/>
    <x v="32"/>
    <x v="4"/>
    <n v="184"/>
  </r>
  <r>
    <n v="8780440"/>
    <x v="32"/>
    <x v="4"/>
    <n v="120"/>
  </r>
  <r>
    <n v="7874552"/>
    <x v="32"/>
    <x v="4"/>
    <n v="338"/>
  </r>
  <r>
    <n v="4868653"/>
    <x v="32"/>
    <x v="4"/>
    <n v="85"/>
  </r>
  <r>
    <n v="2260547"/>
    <x v="32"/>
    <x v="4"/>
    <n v="100"/>
  </r>
  <r>
    <n v="14300921"/>
    <x v="32"/>
    <x v="4"/>
    <n v="41"/>
  </r>
  <r>
    <n v="2754149"/>
    <x v="32"/>
    <x v="4"/>
    <n v="65"/>
  </r>
  <r>
    <n v="14574800"/>
    <x v="32"/>
    <x v="4"/>
    <n v="75"/>
  </r>
  <r>
    <n v="9685102"/>
    <x v="32"/>
    <x v="4"/>
    <n v="70"/>
  </r>
  <r>
    <n v="4178790"/>
    <x v="32"/>
    <x v="4"/>
    <n v="329"/>
  </r>
  <r>
    <n v="5616179"/>
    <x v="32"/>
    <x v="4"/>
    <n v="160"/>
  </r>
  <r>
    <n v="728238"/>
    <x v="32"/>
    <x v="4"/>
    <n v="60"/>
  </r>
  <r>
    <n v="8373729"/>
    <x v="32"/>
    <x v="4"/>
    <n v="75"/>
  </r>
  <r>
    <n v="7633883"/>
    <x v="32"/>
    <x v="4"/>
    <n v="745"/>
  </r>
  <r>
    <n v="9896713"/>
    <x v="32"/>
    <x v="4"/>
    <n v="106"/>
  </r>
  <r>
    <n v="2061478"/>
    <x v="32"/>
    <x v="4"/>
    <n v="110"/>
  </r>
  <r>
    <n v="14918425"/>
    <x v="32"/>
    <x v="4"/>
    <n v="160"/>
  </r>
  <r>
    <n v="3701108"/>
    <x v="32"/>
    <x v="4"/>
    <n v="90"/>
  </r>
  <r>
    <n v="220676"/>
    <x v="32"/>
    <x v="4"/>
    <n v="159"/>
  </r>
  <r>
    <n v="2892825"/>
    <x v="32"/>
    <x v="4"/>
    <n v="400"/>
  </r>
  <r>
    <n v="4737304"/>
    <x v="32"/>
    <x v="4"/>
    <n v="65"/>
  </r>
  <r>
    <n v="13591091"/>
    <x v="32"/>
    <x v="4"/>
    <n v="135"/>
  </r>
  <r>
    <n v="10542140"/>
    <x v="32"/>
    <x v="4"/>
    <n v="375"/>
  </r>
  <r>
    <n v="14844149"/>
    <x v="32"/>
    <x v="4"/>
    <n v="98"/>
  </r>
  <r>
    <n v="13478868"/>
    <x v="32"/>
    <x v="4"/>
    <n v="38"/>
  </r>
  <r>
    <n v="14719754"/>
    <x v="32"/>
    <x v="4"/>
    <n v="50"/>
  </r>
  <r>
    <n v="2823378"/>
    <x v="32"/>
    <x v="4"/>
    <n v="125"/>
  </r>
  <r>
    <n v="526970"/>
    <x v="32"/>
    <x v="4"/>
    <n v="130"/>
  </r>
  <r>
    <n v="3052935"/>
    <x v="32"/>
    <x v="4"/>
    <n v="70"/>
  </r>
  <r>
    <n v="8450098"/>
    <x v="32"/>
    <x v="4"/>
    <n v="175"/>
  </r>
  <r>
    <n v="8211468"/>
    <x v="32"/>
    <x v="4"/>
    <n v="139"/>
  </r>
  <r>
    <n v="11983286"/>
    <x v="32"/>
    <x v="4"/>
    <n v="51"/>
  </r>
  <r>
    <n v="3659917"/>
    <x v="32"/>
    <x v="4"/>
    <n v="75"/>
  </r>
  <r>
    <n v="4614037"/>
    <x v="32"/>
    <x v="4"/>
    <n v="250"/>
  </r>
  <r>
    <n v="7185881"/>
    <x v="32"/>
    <x v="4"/>
    <n v="45"/>
  </r>
  <r>
    <n v="13927765"/>
    <x v="32"/>
    <x v="4"/>
    <n v="144"/>
  </r>
  <r>
    <n v="14780436"/>
    <x v="32"/>
    <x v="4"/>
    <n v="225"/>
  </r>
  <r>
    <n v="2701124"/>
    <x v="32"/>
    <x v="4"/>
    <n v="280"/>
  </r>
  <r>
    <n v="13342372"/>
    <x v="32"/>
    <x v="4"/>
    <n v="135"/>
  </r>
  <r>
    <n v="3866526"/>
    <x v="32"/>
    <x v="4"/>
    <n v="120"/>
  </r>
  <r>
    <n v="9824155"/>
    <x v="32"/>
    <x v="4"/>
    <n v="49"/>
  </r>
  <r>
    <n v="7008455"/>
    <x v="32"/>
    <x v="4"/>
    <n v="100"/>
  </r>
  <r>
    <n v="8732121"/>
    <x v="32"/>
    <x v="4"/>
    <n v="155"/>
  </r>
  <r>
    <n v="3727560"/>
    <x v="32"/>
    <x v="4"/>
    <n v="120"/>
  </r>
  <r>
    <n v="14538087"/>
    <x v="32"/>
    <x v="4"/>
    <n v="334"/>
  </r>
  <r>
    <n v="6870485"/>
    <x v="32"/>
    <x v="4"/>
    <n v="65"/>
  </r>
  <r>
    <n v="6014302"/>
    <x v="32"/>
    <x v="4"/>
    <n v="65"/>
  </r>
  <r>
    <n v="7855120"/>
    <x v="32"/>
    <x v="4"/>
    <n v="192"/>
  </r>
  <r>
    <n v="7900936"/>
    <x v="32"/>
    <x v="4"/>
    <n v="80"/>
  </r>
  <r>
    <n v="6131224"/>
    <x v="32"/>
    <x v="4"/>
    <n v="250"/>
  </r>
  <r>
    <n v="6214710"/>
    <x v="32"/>
    <x v="4"/>
    <n v="175"/>
  </r>
  <r>
    <n v="8645254"/>
    <x v="32"/>
    <x v="4"/>
    <n v="45"/>
  </r>
  <r>
    <n v="11760822"/>
    <x v="32"/>
    <x v="4"/>
    <n v="160"/>
  </r>
  <r>
    <n v="6075932"/>
    <x v="32"/>
    <x v="4"/>
    <n v="195"/>
  </r>
  <r>
    <n v="5717690"/>
    <x v="32"/>
    <x v="4"/>
    <n v="221"/>
  </r>
  <r>
    <n v="3021446"/>
    <x v="32"/>
    <x v="4"/>
    <n v="122"/>
  </r>
  <r>
    <n v="2843596"/>
    <x v="32"/>
    <x v="4"/>
    <n v="85"/>
  </r>
  <r>
    <n v="14909417"/>
    <x v="32"/>
    <x v="4"/>
    <n v="332"/>
  </r>
  <r>
    <n v="6838488"/>
    <x v="32"/>
    <x v="4"/>
    <n v="2895"/>
  </r>
  <r>
    <n v="6939162"/>
    <x v="32"/>
    <x v="4"/>
    <n v="130"/>
  </r>
  <r>
    <n v="13015927"/>
    <x v="32"/>
    <x v="4"/>
    <n v="199"/>
  </r>
  <r>
    <n v="5506"/>
    <x v="32"/>
    <x v="4"/>
    <n v="145"/>
  </r>
  <r>
    <n v="12290886"/>
    <x v="32"/>
    <x v="4"/>
    <n v="215"/>
  </r>
  <r>
    <n v="4065322"/>
    <x v="32"/>
    <x v="4"/>
    <n v="95"/>
  </r>
  <r>
    <n v="14760011"/>
    <x v="32"/>
    <x v="4"/>
    <n v="152"/>
  </r>
  <r>
    <n v="13636659"/>
    <x v="32"/>
    <x v="4"/>
    <n v="130"/>
  </r>
  <r>
    <n v="9273978"/>
    <x v="32"/>
    <x v="4"/>
    <n v="212"/>
  </r>
  <r>
    <n v="6134145"/>
    <x v="32"/>
    <x v="4"/>
    <n v="365"/>
  </r>
  <r>
    <n v="13697966"/>
    <x v="32"/>
    <x v="4"/>
    <n v="165"/>
  </r>
  <r>
    <n v="7635616"/>
    <x v="32"/>
    <x v="4"/>
    <n v="155"/>
  </r>
  <r>
    <n v="11714059"/>
    <x v="32"/>
    <x v="4"/>
    <n v="99"/>
  </r>
  <r>
    <n v="9273395"/>
    <x v="32"/>
    <x v="4"/>
    <n v="243"/>
  </r>
  <r>
    <n v="9906565"/>
    <x v="32"/>
    <x v="4"/>
    <n v="225"/>
  </r>
  <r>
    <n v="14572086"/>
    <x v="32"/>
    <x v="4"/>
    <n v="150"/>
  </r>
  <r>
    <n v="8537786"/>
    <x v="32"/>
    <x v="4"/>
    <n v="200"/>
  </r>
  <r>
    <n v="14429876"/>
    <x v="32"/>
    <x v="4"/>
    <n v="60"/>
  </r>
  <r>
    <n v="4556374"/>
    <x v="32"/>
    <x v="4"/>
    <n v="65"/>
  </r>
  <r>
    <n v="1850260"/>
    <x v="32"/>
    <x v="4"/>
    <n v="65"/>
  </r>
  <r>
    <n v="2022303"/>
    <x v="32"/>
    <x v="4"/>
    <n v="250"/>
  </r>
  <r>
    <n v="176006"/>
    <x v="32"/>
    <x v="4"/>
    <n v="44"/>
  </r>
  <r>
    <n v="400067"/>
    <x v="32"/>
    <x v="4"/>
    <n v="56"/>
  </r>
  <r>
    <n v="3628320"/>
    <x v="32"/>
    <x v="4"/>
    <n v="150"/>
  </r>
  <r>
    <n v="11211273"/>
    <x v="32"/>
    <x v="4"/>
    <n v="249"/>
  </r>
  <r>
    <n v="1936861"/>
    <x v="32"/>
    <x v="4"/>
    <n v="60"/>
  </r>
  <r>
    <n v="7692933"/>
    <x v="32"/>
    <x v="4"/>
    <n v="59"/>
  </r>
  <r>
    <n v="5690424"/>
    <x v="32"/>
    <x v="4"/>
    <n v="700"/>
  </r>
  <r>
    <n v="9833460"/>
    <x v="32"/>
    <x v="4"/>
    <n v="250"/>
  </r>
  <r>
    <n v="11371205"/>
    <x v="32"/>
    <x v="4"/>
    <n v="399"/>
  </r>
  <r>
    <n v="13450030"/>
    <x v="32"/>
    <x v="4"/>
    <n v="90"/>
  </r>
  <r>
    <n v="9824"/>
    <x v="32"/>
    <x v="4"/>
    <n v="209"/>
  </r>
  <r>
    <n v="7342489"/>
    <x v="32"/>
    <x v="4"/>
    <n v="225"/>
  </r>
  <r>
    <n v="14255219"/>
    <x v="32"/>
    <x v="4"/>
    <n v="45"/>
  </r>
  <r>
    <n v="14683493"/>
    <x v="32"/>
    <x v="4"/>
    <n v="20"/>
  </r>
  <r>
    <n v="6300089"/>
    <x v="32"/>
    <x v="4"/>
    <n v="245"/>
  </r>
  <r>
    <n v="962610"/>
    <x v="32"/>
    <x v="4"/>
    <n v="129"/>
  </r>
  <r>
    <n v="11223924"/>
    <x v="32"/>
    <x v="4"/>
    <n v="269"/>
  </r>
  <r>
    <n v="3250739"/>
    <x v="32"/>
    <x v="4"/>
    <n v="73"/>
  </r>
  <r>
    <n v="8064980"/>
    <x v="32"/>
    <x v="4"/>
    <n v="70"/>
  </r>
  <r>
    <n v="3677662"/>
    <x v="32"/>
    <x v="4"/>
    <n v="85"/>
  </r>
  <r>
    <n v="5952474"/>
    <x v="32"/>
    <x v="4"/>
    <n v="299"/>
  </r>
  <r>
    <n v="12356"/>
    <x v="32"/>
    <x v="4"/>
    <n v="200"/>
  </r>
  <r>
    <n v="6544715"/>
    <x v="32"/>
    <x v="4"/>
    <n v="700"/>
  </r>
  <r>
    <n v="11441717"/>
    <x v="32"/>
    <x v="4"/>
    <n v="45"/>
  </r>
  <r>
    <n v="12739300"/>
    <x v="32"/>
    <x v="4"/>
    <n v="70"/>
  </r>
  <r>
    <n v="6644330"/>
    <x v="32"/>
    <x v="4"/>
    <n v="120"/>
  </r>
  <r>
    <n v="2776143"/>
    <x v="32"/>
    <x v="4"/>
    <n v="140"/>
  </r>
  <r>
    <n v="9926796"/>
    <x v="32"/>
    <x v="4"/>
    <n v="56"/>
  </r>
  <r>
    <n v="8319253"/>
    <x v="32"/>
    <x v="4"/>
    <n v="100"/>
  </r>
  <r>
    <n v="13912472"/>
    <x v="32"/>
    <x v="4"/>
    <n v="324"/>
  </r>
  <r>
    <n v="1374434"/>
    <x v="32"/>
    <x v="4"/>
    <n v="75"/>
  </r>
  <r>
    <n v="10997047"/>
    <x v="32"/>
    <x v="4"/>
    <n v="197"/>
  </r>
  <r>
    <n v="4632511"/>
    <x v="32"/>
    <x v="4"/>
    <n v="305"/>
  </r>
  <r>
    <n v="10607657"/>
    <x v="32"/>
    <x v="4"/>
    <n v="163"/>
  </r>
  <r>
    <n v="23619"/>
    <x v="32"/>
    <x v="4"/>
    <n v="185"/>
  </r>
  <r>
    <n v="14422439"/>
    <x v="32"/>
    <x v="4"/>
    <n v="582"/>
  </r>
  <r>
    <n v="4530670"/>
    <x v="32"/>
    <x v="4"/>
    <n v="80"/>
  </r>
  <r>
    <n v="8587030"/>
    <x v="32"/>
    <x v="4"/>
    <n v="150"/>
  </r>
  <r>
    <n v="14813006"/>
    <x v="32"/>
    <x v="4"/>
    <n v="630"/>
  </r>
  <r>
    <n v="3294152"/>
    <x v="32"/>
    <x v="4"/>
    <n v="130"/>
  </r>
  <r>
    <n v="14586440"/>
    <x v="32"/>
    <x v="4"/>
    <n v="338"/>
  </r>
  <r>
    <n v="14834257"/>
    <x v="32"/>
    <x v="4"/>
    <n v="33"/>
  </r>
  <r>
    <n v="6780300"/>
    <x v="32"/>
    <x v="4"/>
    <n v="65"/>
  </r>
  <r>
    <n v="9485607"/>
    <x v="32"/>
    <x v="4"/>
    <n v="225"/>
  </r>
  <r>
    <n v="217498"/>
    <x v="32"/>
    <x v="4"/>
    <n v="110"/>
  </r>
  <r>
    <n v="6053700"/>
    <x v="32"/>
    <x v="4"/>
    <n v="450"/>
  </r>
  <r>
    <n v="9698226"/>
    <x v="32"/>
    <x v="4"/>
    <n v="120"/>
  </r>
  <r>
    <n v="8982616"/>
    <x v="32"/>
    <x v="4"/>
    <n v="65"/>
  </r>
  <r>
    <n v="12051674"/>
    <x v="32"/>
    <x v="4"/>
    <n v="144"/>
  </r>
  <r>
    <n v="12849003"/>
    <x v="32"/>
    <x v="4"/>
    <n v="84"/>
  </r>
  <r>
    <n v="7531700"/>
    <x v="32"/>
    <x v="4"/>
    <n v="157"/>
  </r>
  <r>
    <n v="14780153"/>
    <x v="32"/>
    <x v="4"/>
    <n v="99"/>
  </r>
  <r>
    <n v="4549374"/>
    <x v="32"/>
    <x v="4"/>
    <n v="225"/>
  </r>
  <r>
    <n v="7721323"/>
    <x v="32"/>
    <x v="4"/>
    <n v="120"/>
  </r>
  <r>
    <n v="3967611"/>
    <x v="32"/>
    <x v="4"/>
    <n v="200"/>
  </r>
  <r>
    <n v="8172380"/>
    <x v="32"/>
    <x v="4"/>
    <n v="198"/>
  </r>
  <r>
    <n v="7482338"/>
    <x v="32"/>
    <x v="4"/>
    <n v="80"/>
  </r>
  <r>
    <n v="14767573"/>
    <x v="32"/>
    <x v="4"/>
    <n v="75"/>
  </r>
  <r>
    <n v="531552"/>
    <x v="32"/>
    <x v="4"/>
    <n v="224"/>
  </r>
  <r>
    <n v="250345"/>
    <x v="32"/>
    <x v="4"/>
    <n v="285"/>
  </r>
  <r>
    <n v="1541166"/>
    <x v="32"/>
    <x v="4"/>
    <n v="143"/>
  </r>
  <r>
    <n v="6179374"/>
    <x v="32"/>
    <x v="4"/>
    <n v="40"/>
  </r>
  <r>
    <n v="3419711"/>
    <x v="32"/>
    <x v="4"/>
    <n v="70"/>
  </r>
  <r>
    <n v="295285"/>
    <x v="32"/>
    <x v="4"/>
    <n v="80"/>
  </r>
  <r>
    <n v="8751275"/>
    <x v="32"/>
    <x v="4"/>
    <n v="63"/>
  </r>
  <r>
    <n v="5588537"/>
    <x v="32"/>
    <x v="4"/>
    <n v="200"/>
  </r>
  <r>
    <n v="7310887"/>
    <x v="32"/>
    <x v="4"/>
    <n v="285"/>
  </r>
  <r>
    <n v="9607296"/>
    <x v="32"/>
    <x v="4"/>
    <n v="100"/>
  </r>
  <r>
    <n v="14414473"/>
    <x v="32"/>
    <x v="4"/>
    <n v="150"/>
  </r>
  <r>
    <n v="6276572"/>
    <x v="32"/>
    <x v="4"/>
    <n v="189"/>
  </r>
  <r>
    <n v="5899031"/>
    <x v="32"/>
    <x v="4"/>
    <n v="350"/>
  </r>
  <r>
    <n v="11921486"/>
    <x v="32"/>
    <x v="4"/>
    <n v="90"/>
  </r>
  <r>
    <n v="6976414"/>
    <x v="32"/>
    <x v="4"/>
    <n v="90"/>
  </r>
  <r>
    <n v="771309"/>
    <x v="32"/>
    <x v="4"/>
    <n v="58"/>
  </r>
  <r>
    <n v="13733887"/>
    <x v="32"/>
    <x v="4"/>
    <n v="429"/>
  </r>
  <r>
    <n v="6075481"/>
    <x v="32"/>
    <x v="4"/>
    <n v="250"/>
  </r>
  <r>
    <n v="10279083"/>
    <x v="32"/>
    <x v="4"/>
    <n v="80"/>
  </r>
  <r>
    <n v="3520353"/>
    <x v="32"/>
    <x v="4"/>
    <n v="238"/>
  </r>
  <r>
    <n v="11067772"/>
    <x v="32"/>
    <x v="4"/>
    <n v="85"/>
  </r>
  <r>
    <n v="14260905"/>
    <x v="32"/>
    <x v="4"/>
    <n v="175"/>
  </r>
  <r>
    <n v="13443949"/>
    <x v="32"/>
    <x v="4"/>
    <n v="65"/>
  </r>
  <r>
    <n v="2526773"/>
    <x v="32"/>
    <x v="4"/>
    <n v="52"/>
  </r>
  <r>
    <n v="6066455"/>
    <x v="32"/>
    <x v="4"/>
    <n v="950"/>
  </r>
  <r>
    <n v="5078127"/>
    <x v="32"/>
    <x v="4"/>
    <n v="300"/>
  </r>
  <r>
    <n v="8536127"/>
    <x v="32"/>
    <x v="4"/>
    <n v="225"/>
  </r>
  <r>
    <n v="5526487"/>
    <x v="32"/>
    <x v="4"/>
    <n v="285"/>
  </r>
  <r>
    <n v="1692573"/>
    <x v="32"/>
    <x v="4"/>
    <n v="135"/>
  </r>
  <r>
    <n v="826706"/>
    <x v="32"/>
    <x v="4"/>
    <n v="72"/>
  </r>
  <r>
    <n v="9858"/>
    <x v="32"/>
    <x v="4"/>
    <n v="449"/>
  </r>
  <r>
    <n v="14871445"/>
    <x v="32"/>
    <x v="4"/>
    <n v="75"/>
  </r>
  <r>
    <n v="3898015"/>
    <x v="32"/>
    <x v="4"/>
    <n v="85"/>
  </r>
  <r>
    <n v="4532603"/>
    <x v="32"/>
    <x v="4"/>
    <n v="265"/>
  </r>
  <r>
    <n v="13015767"/>
    <x v="32"/>
    <x v="4"/>
    <n v="68"/>
  </r>
  <r>
    <n v="14700046"/>
    <x v="32"/>
    <x v="4"/>
    <n v="153"/>
  </r>
  <r>
    <n v="1373520"/>
    <x v="32"/>
    <x v="4"/>
    <n v="125"/>
  </r>
  <r>
    <n v="7475215"/>
    <x v="32"/>
    <x v="4"/>
    <n v="150"/>
  </r>
  <r>
    <n v="2189086"/>
    <x v="32"/>
    <x v="4"/>
    <n v="80"/>
  </r>
  <r>
    <n v="1374466"/>
    <x v="32"/>
    <x v="4"/>
    <n v="85"/>
  </r>
  <r>
    <n v="3575220"/>
    <x v="32"/>
    <x v="4"/>
    <n v="45"/>
  </r>
  <r>
    <n v="6089196"/>
    <x v="32"/>
    <x v="4"/>
    <n v="200"/>
  </r>
  <r>
    <n v="13261681"/>
    <x v="32"/>
    <x v="4"/>
    <n v="70"/>
  </r>
  <r>
    <n v="60029"/>
    <x v="32"/>
    <x v="4"/>
    <n v="75"/>
  </r>
  <r>
    <n v="11758169"/>
    <x v="32"/>
    <x v="4"/>
    <n v="390"/>
  </r>
  <r>
    <n v="11035352"/>
    <x v="32"/>
    <x v="4"/>
    <n v="60"/>
  </r>
  <r>
    <n v="3519768"/>
    <x v="32"/>
    <x v="4"/>
    <n v="189"/>
  </r>
  <r>
    <n v="13656969"/>
    <x v="32"/>
    <x v="4"/>
    <n v="35"/>
  </r>
  <r>
    <n v="2658094"/>
    <x v="32"/>
    <x v="4"/>
    <n v="299"/>
  </r>
  <r>
    <n v="7988755"/>
    <x v="32"/>
    <x v="4"/>
    <n v="109"/>
  </r>
  <r>
    <n v="4461613"/>
    <x v="32"/>
    <x v="4"/>
    <n v="150"/>
  </r>
  <r>
    <n v="5709298"/>
    <x v="32"/>
    <x v="4"/>
    <n v="272"/>
  </r>
  <r>
    <n v="10701625"/>
    <x v="32"/>
    <x v="4"/>
    <n v="249"/>
  </r>
  <r>
    <n v="14742722"/>
    <x v="32"/>
    <x v="4"/>
    <n v="150"/>
  </r>
  <r>
    <n v="1175376"/>
    <x v="32"/>
    <x v="4"/>
    <n v="326"/>
  </r>
  <r>
    <n v="705900"/>
    <x v="32"/>
    <x v="4"/>
    <n v="229"/>
  </r>
  <r>
    <n v="1171578"/>
    <x v="32"/>
    <x v="4"/>
    <n v="99"/>
  </r>
  <r>
    <n v="1471373"/>
    <x v="32"/>
    <x v="4"/>
    <n v="90"/>
  </r>
  <r>
    <n v="2376518"/>
    <x v="32"/>
    <x v="4"/>
    <n v="245"/>
  </r>
  <r>
    <n v="4339392"/>
    <x v="32"/>
    <x v="4"/>
    <n v="170"/>
  </r>
  <r>
    <n v="10634364"/>
    <x v="32"/>
    <x v="4"/>
    <n v="169"/>
  </r>
  <r>
    <n v="1403408"/>
    <x v="32"/>
    <x v="4"/>
    <n v="90"/>
  </r>
  <r>
    <n v="13684319"/>
    <x v="32"/>
    <x v="4"/>
    <n v="39"/>
  </r>
  <r>
    <n v="4034018"/>
    <x v="32"/>
    <x v="4"/>
    <n v="400"/>
  </r>
  <r>
    <n v="1425973"/>
    <x v="32"/>
    <x v="4"/>
    <n v="350"/>
  </r>
  <r>
    <n v="5280183"/>
    <x v="32"/>
    <x v="4"/>
    <n v="110"/>
  </r>
  <r>
    <n v="4278067"/>
    <x v="32"/>
    <x v="4"/>
    <n v="175"/>
  </r>
  <r>
    <n v="1161210"/>
    <x v="32"/>
    <x v="4"/>
    <n v="60"/>
  </r>
  <r>
    <n v="14539326"/>
    <x v="32"/>
    <x v="4"/>
    <n v="125"/>
  </r>
  <r>
    <n v="12781774"/>
    <x v="32"/>
    <x v="4"/>
    <n v="99"/>
  </r>
  <r>
    <n v="7836038"/>
    <x v="32"/>
    <x v="4"/>
    <n v="120"/>
  </r>
  <r>
    <n v="8265182"/>
    <x v="32"/>
    <x v="4"/>
    <n v="55"/>
  </r>
  <r>
    <n v="13490438"/>
    <x v="32"/>
    <x v="4"/>
    <n v="55"/>
  </r>
  <r>
    <n v="7918592"/>
    <x v="32"/>
    <x v="4"/>
    <n v="110"/>
  </r>
  <r>
    <n v="9114896"/>
    <x v="32"/>
    <x v="4"/>
    <n v="175"/>
  </r>
  <r>
    <n v="14576706"/>
    <x v="32"/>
    <x v="4"/>
    <n v="75"/>
  </r>
  <r>
    <n v="11662212"/>
    <x v="32"/>
    <x v="4"/>
    <n v="65"/>
  </r>
  <r>
    <n v="1214214"/>
    <x v="32"/>
    <x v="4"/>
    <n v="700"/>
  </r>
  <r>
    <n v="7252607"/>
    <x v="32"/>
    <x v="4"/>
    <n v="49"/>
  </r>
  <r>
    <n v="13848636"/>
    <x v="32"/>
    <x v="4"/>
    <n v="400"/>
  </r>
  <r>
    <n v="11492423"/>
    <x v="32"/>
    <x v="4"/>
    <n v="100"/>
  </r>
  <r>
    <n v="2930663"/>
    <x v="32"/>
    <x v="4"/>
    <n v="85"/>
  </r>
  <r>
    <n v="6780313"/>
    <x v="32"/>
    <x v="4"/>
    <n v="65"/>
  </r>
  <r>
    <n v="8090623"/>
    <x v="32"/>
    <x v="4"/>
    <n v="199"/>
  </r>
  <r>
    <n v="5153080"/>
    <x v="32"/>
    <x v="4"/>
    <n v="234"/>
  </r>
  <r>
    <n v="10494550"/>
    <x v="32"/>
    <x v="4"/>
    <n v="89"/>
  </r>
  <r>
    <n v="54944"/>
    <x v="32"/>
    <x v="4"/>
    <n v="185"/>
  </r>
  <r>
    <n v="9918240"/>
    <x v="32"/>
    <x v="4"/>
    <n v="170"/>
  </r>
  <r>
    <n v="5405928"/>
    <x v="32"/>
    <x v="4"/>
    <n v="200"/>
  </r>
  <r>
    <n v="10857914"/>
    <x v="32"/>
    <x v="4"/>
    <n v="650"/>
  </r>
  <r>
    <n v="7746589"/>
    <x v="32"/>
    <x v="4"/>
    <n v="192"/>
  </r>
  <r>
    <n v="4573238"/>
    <x v="32"/>
    <x v="4"/>
    <n v="279"/>
  </r>
  <r>
    <n v="11514237"/>
    <x v="32"/>
    <x v="4"/>
    <n v="150"/>
  </r>
  <r>
    <n v="13037372"/>
    <x v="32"/>
    <x v="4"/>
    <n v="55"/>
  </r>
  <r>
    <n v="14127153"/>
    <x v="32"/>
    <x v="4"/>
    <n v="31"/>
  </r>
  <r>
    <n v="1529393"/>
    <x v="32"/>
    <x v="4"/>
    <n v="129"/>
  </r>
  <r>
    <n v="11120777"/>
    <x v="32"/>
    <x v="4"/>
    <n v="355"/>
  </r>
  <r>
    <n v="4573458"/>
    <x v="32"/>
    <x v="4"/>
    <n v="259"/>
  </r>
  <r>
    <n v="7527149"/>
    <x v="32"/>
    <x v="4"/>
    <n v="700"/>
  </r>
  <r>
    <n v="12708781"/>
    <x v="32"/>
    <x v="4"/>
    <n v="297"/>
  </r>
  <r>
    <n v="4293597"/>
    <x v="32"/>
    <x v="4"/>
    <n v="40"/>
  </r>
  <r>
    <n v="1185034"/>
    <x v="32"/>
    <x v="4"/>
    <n v="163"/>
  </r>
  <r>
    <n v="13015832"/>
    <x v="32"/>
    <x v="4"/>
    <n v="257"/>
  </r>
  <r>
    <n v="3602379"/>
    <x v="32"/>
    <x v="4"/>
    <n v="159"/>
  </r>
  <r>
    <n v="4358181"/>
    <x v="32"/>
    <x v="4"/>
    <n v="130"/>
  </r>
  <r>
    <n v="1545185"/>
    <x v="32"/>
    <x v="4"/>
    <n v="200"/>
  </r>
  <r>
    <n v="14650655"/>
    <x v="32"/>
    <x v="4"/>
    <n v="127"/>
  </r>
  <r>
    <n v="13589343"/>
    <x v="32"/>
    <x v="4"/>
    <n v="245"/>
  </r>
  <r>
    <n v="11258721"/>
    <x v="32"/>
    <x v="4"/>
    <n v="37"/>
  </r>
  <r>
    <n v="14253149"/>
    <x v="32"/>
    <x v="4"/>
    <n v="99"/>
  </r>
  <r>
    <n v="14758045"/>
    <x v="32"/>
    <x v="4"/>
    <n v="1235"/>
  </r>
  <r>
    <n v="369940"/>
    <x v="32"/>
    <x v="4"/>
    <n v="199"/>
  </r>
  <r>
    <n v="14454943"/>
    <x v="32"/>
    <x v="4"/>
    <n v="90"/>
  </r>
  <r>
    <n v="8402408"/>
    <x v="32"/>
    <x v="4"/>
    <n v="95"/>
  </r>
  <r>
    <n v="12683680"/>
    <x v="32"/>
    <x v="4"/>
    <n v="300"/>
  </r>
  <r>
    <n v="14900236"/>
    <x v="32"/>
    <x v="4"/>
    <n v="80"/>
  </r>
  <r>
    <n v="377474"/>
    <x v="32"/>
    <x v="4"/>
    <n v="395"/>
  </r>
  <r>
    <n v="3412990"/>
    <x v="32"/>
    <x v="4"/>
    <n v="60"/>
  </r>
  <r>
    <n v="14907062"/>
    <x v="32"/>
    <x v="4"/>
    <n v="190"/>
  </r>
  <r>
    <n v="12023024"/>
    <x v="32"/>
    <x v="4"/>
    <n v="60"/>
  </r>
  <r>
    <n v="8801250"/>
    <x v="32"/>
    <x v="4"/>
    <n v="56"/>
  </r>
  <r>
    <n v="14843050"/>
    <x v="32"/>
    <x v="4"/>
    <n v="125"/>
  </r>
  <r>
    <n v="14564883"/>
    <x v="32"/>
    <x v="4"/>
    <n v="129"/>
  </r>
  <r>
    <n v="14878512"/>
    <x v="32"/>
    <x v="4"/>
    <n v="122"/>
  </r>
  <r>
    <n v="14085771"/>
    <x v="32"/>
    <x v="4"/>
    <n v="200"/>
  </r>
  <r>
    <n v="4119345"/>
    <x v="32"/>
    <x v="4"/>
    <n v="500"/>
  </r>
  <r>
    <n v="2216767"/>
    <x v="32"/>
    <x v="4"/>
    <n v="179"/>
  </r>
  <r>
    <n v="1668313"/>
    <x v="32"/>
    <x v="4"/>
    <n v="57"/>
  </r>
  <r>
    <n v="56927"/>
    <x v="32"/>
    <x v="4"/>
    <n v="289"/>
  </r>
  <r>
    <n v="10051003"/>
    <x v="32"/>
    <x v="4"/>
    <n v="65"/>
  </r>
  <r>
    <n v="1092093"/>
    <x v="32"/>
    <x v="4"/>
    <n v="115"/>
  </r>
  <r>
    <n v="12593295"/>
    <x v="32"/>
    <x v="4"/>
    <n v="65"/>
  </r>
  <r>
    <n v="11300899"/>
    <x v="32"/>
    <x v="4"/>
    <n v="125"/>
  </r>
  <r>
    <n v="68902"/>
    <x v="32"/>
    <x v="4"/>
    <n v="359"/>
  </r>
  <r>
    <n v="7513906"/>
    <x v="32"/>
    <x v="4"/>
    <n v="137"/>
  </r>
  <r>
    <n v="8716849"/>
    <x v="32"/>
    <x v="4"/>
    <n v="100"/>
  </r>
  <r>
    <n v="6728273"/>
    <x v="32"/>
    <x v="4"/>
    <n v="145"/>
  </r>
  <r>
    <n v="14303090"/>
    <x v="32"/>
    <x v="4"/>
    <n v="140"/>
  </r>
  <r>
    <n v="3968797"/>
    <x v="32"/>
    <x v="4"/>
    <n v="85"/>
  </r>
  <r>
    <n v="3182473"/>
    <x v="32"/>
    <x v="4"/>
    <n v="259"/>
  </r>
  <r>
    <n v="9727523"/>
    <x v="32"/>
    <x v="4"/>
    <n v="60"/>
  </r>
  <r>
    <n v="7651065"/>
    <x v="32"/>
    <x v="4"/>
    <n v="79"/>
  </r>
  <r>
    <n v="7723492"/>
    <x v="32"/>
    <x v="4"/>
    <n v="80"/>
  </r>
  <r>
    <n v="6142396"/>
    <x v="32"/>
    <x v="4"/>
    <n v="57"/>
  </r>
  <r>
    <n v="13028899"/>
    <x v="32"/>
    <x v="4"/>
    <n v="68"/>
  </r>
  <r>
    <n v="543078"/>
    <x v="32"/>
    <x v="4"/>
    <n v="379"/>
  </r>
  <r>
    <n v="10175033"/>
    <x v="32"/>
    <x v="4"/>
    <n v="200"/>
  </r>
  <r>
    <n v="6850880"/>
    <x v="32"/>
    <x v="4"/>
    <n v="137"/>
  </r>
  <r>
    <n v="2682662"/>
    <x v="32"/>
    <x v="4"/>
    <n v="212"/>
  </r>
  <r>
    <n v="11759332"/>
    <x v="32"/>
    <x v="4"/>
    <n v="65"/>
  </r>
  <r>
    <n v="13236936"/>
    <x v="32"/>
    <x v="4"/>
    <n v="55"/>
  </r>
  <r>
    <n v="1458081"/>
    <x v="32"/>
    <x v="4"/>
    <n v="295"/>
  </r>
  <r>
    <n v="14742564"/>
    <x v="32"/>
    <x v="4"/>
    <n v="75"/>
  </r>
  <r>
    <n v="12585455"/>
    <x v="32"/>
    <x v="4"/>
    <n v="200"/>
  </r>
  <r>
    <n v="13464674"/>
    <x v="32"/>
    <x v="4"/>
    <n v="138"/>
  </r>
  <r>
    <n v="8238311"/>
    <x v="32"/>
    <x v="4"/>
    <n v="198"/>
  </r>
  <r>
    <n v="3755609"/>
    <x v="32"/>
    <x v="4"/>
    <n v="75"/>
  </r>
  <r>
    <n v="1426754"/>
    <x v="32"/>
    <x v="4"/>
    <n v="159"/>
  </r>
  <r>
    <n v="3616081"/>
    <x v="32"/>
    <x v="4"/>
    <n v="124"/>
  </r>
  <r>
    <n v="14864858"/>
    <x v="32"/>
    <x v="4"/>
    <n v="195"/>
  </r>
  <r>
    <n v="12047758"/>
    <x v="32"/>
    <x v="4"/>
    <n v="200"/>
  </r>
  <r>
    <n v="4090224"/>
    <x v="32"/>
    <x v="4"/>
    <n v="800"/>
  </r>
  <r>
    <n v="6006121"/>
    <x v="32"/>
    <x v="4"/>
    <n v="145"/>
  </r>
  <r>
    <n v="10164810"/>
    <x v="32"/>
    <x v="4"/>
    <n v="179"/>
  </r>
  <r>
    <n v="2014651"/>
    <x v="32"/>
    <x v="4"/>
    <n v="100"/>
  </r>
  <r>
    <n v="601763"/>
    <x v="32"/>
    <x v="4"/>
    <n v="226"/>
  </r>
  <r>
    <n v="7529525"/>
    <x v="32"/>
    <x v="4"/>
    <n v="300"/>
  </r>
  <r>
    <n v="3415033"/>
    <x v="32"/>
    <x v="4"/>
    <n v="325"/>
  </r>
  <r>
    <n v="4586681"/>
    <x v="32"/>
    <x v="4"/>
    <n v="90"/>
  </r>
  <r>
    <n v="276450"/>
    <x v="32"/>
    <x v="4"/>
    <n v="221"/>
  </r>
  <r>
    <n v="4573388"/>
    <x v="32"/>
    <x v="4"/>
    <n v="269"/>
  </r>
  <r>
    <n v="238846"/>
    <x v="32"/>
    <x v="4"/>
    <n v="300"/>
  </r>
  <r>
    <n v="705919"/>
    <x v="32"/>
    <x v="4"/>
    <n v="279"/>
  </r>
  <r>
    <n v="8378257"/>
    <x v="32"/>
    <x v="4"/>
    <n v="85"/>
  </r>
  <r>
    <n v="10945558"/>
    <x v="32"/>
    <x v="4"/>
    <n v="349"/>
  </r>
  <r>
    <n v="14489201"/>
    <x v="32"/>
    <x v="4"/>
    <n v="165"/>
  </r>
  <r>
    <n v="1494726"/>
    <x v="32"/>
    <x v="4"/>
    <n v="80"/>
  </r>
  <r>
    <n v="14035936"/>
    <x v="32"/>
    <x v="4"/>
    <n v="600"/>
  </r>
  <r>
    <n v="7837202"/>
    <x v="32"/>
    <x v="4"/>
    <n v="150"/>
  </r>
  <r>
    <n v="7476671"/>
    <x v="32"/>
    <x v="4"/>
    <n v="65"/>
  </r>
  <r>
    <n v="8662258"/>
    <x v="32"/>
    <x v="4"/>
    <n v="89"/>
  </r>
  <r>
    <n v="13266176"/>
    <x v="32"/>
    <x v="4"/>
    <n v="68"/>
  </r>
  <r>
    <n v="1471308"/>
    <x v="32"/>
    <x v="4"/>
    <n v="90"/>
  </r>
  <r>
    <n v="7880828"/>
    <x v="32"/>
    <x v="4"/>
    <n v="79"/>
  </r>
  <r>
    <n v="9259184"/>
    <x v="32"/>
    <x v="4"/>
    <n v="344"/>
  </r>
  <r>
    <n v="9231486"/>
    <x v="32"/>
    <x v="4"/>
    <n v="695"/>
  </r>
  <r>
    <n v="5834930"/>
    <x v="32"/>
    <x v="4"/>
    <n v="125"/>
  </r>
  <r>
    <n v="14386825"/>
    <x v="32"/>
    <x v="4"/>
    <n v="74"/>
  </r>
  <r>
    <n v="14873100"/>
    <x v="32"/>
    <x v="4"/>
    <n v="75"/>
  </r>
  <r>
    <n v="11757166"/>
    <x v="32"/>
    <x v="4"/>
    <n v="89"/>
  </r>
  <r>
    <n v="2754975"/>
    <x v="32"/>
    <x v="4"/>
    <n v="250"/>
  </r>
  <r>
    <n v="4461111"/>
    <x v="32"/>
    <x v="4"/>
    <n v="45"/>
  </r>
  <r>
    <n v="6851459"/>
    <x v="32"/>
    <x v="4"/>
    <n v="150"/>
  </r>
  <r>
    <n v="349347"/>
    <x v="32"/>
    <x v="4"/>
    <n v="212"/>
  </r>
  <r>
    <n v="8908145"/>
    <x v="32"/>
    <x v="4"/>
    <n v="170"/>
  </r>
  <r>
    <n v="13521992"/>
    <x v="32"/>
    <x v="4"/>
    <n v="142"/>
  </r>
  <r>
    <n v="1391492"/>
    <x v="32"/>
    <x v="4"/>
    <n v="65"/>
  </r>
  <r>
    <n v="14124430"/>
    <x v="32"/>
    <x v="4"/>
    <n v="399"/>
  </r>
  <r>
    <n v="716245"/>
    <x v="32"/>
    <x v="4"/>
    <n v="135"/>
  </r>
  <r>
    <n v="1094599"/>
    <x v="32"/>
    <x v="4"/>
    <n v="239"/>
  </r>
  <r>
    <n v="9711934"/>
    <x v="32"/>
    <x v="4"/>
    <n v="77"/>
  </r>
  <r>
    <n v="1758953"/>
    <x v="32"/>
    <x v="4"/>
    <n v="225"/>
  </r>
  <r>
    <n v="336946"/>
    <x v="32"/>
    <x v="4"/>
    <n v="135"/>
  </r>
  <r>
    <n v="9570618"/>
    <x v="32"/>
    <x v="4"/>
    <n v="120"/>
  </r>
  <r>
    <n v="697078"/>
    <x v="32"/>
    <x v="4"/>
    <n v="175"/>
  </r>
  <r>
    <n v="5166870"/>
    <x v="32"/>
    <x v="4"/>
    <n v="176"/>
  </r>
  <r>
    <n v="8471852"/>
    <x v="32"/>
    <x v="4"/>
    <n v="120"/>
  </r>
  <r>
    <n v="4410765"/>
    <x v="32"/>
    <x v="4"/>
    <n v="135"/>
  </r>
  <r>
    <n v="4340110"/>
    <x v="32"/>
    <x v="4"/>
    <n v="90"/>
  </r>
  <r>
    <n v="10127270"/>
    <x v="32"/>
    <x v="4"/>
    <n v="65"/>
  </r>
  <r>
    <n v="5903001"/>
    <x v="32"/>
    <x v="4"/>
    <n v="325"/>
  </r>
  <r>
    <n v="12756776"/>
    <x v="32"/>
    <x v="4"/>
    <n v="236"/>
  </r>
  <r>
    <n v="9252183"/>
    <x v="32"/>
    <x v="4"/>
    <n v="160"/>
  </r>
  <r>
    <n v="12856007"/>
    <x v="32"/>
    <x v="4"/>
    <n v="55"/>
  </r>
  <r>
    <n v="3792147"/>
    <x v="32"/>
    <x v="4"/>
    <n v="89"/>
  </r>
  <r>
    <n v="13098572"/>
    <x v="32"/>
    <x v="4"/>
    <n v="129"/>
  </r>
  <r>
    <n v="6343532"/>
    <x v="32"/>
    <x v="4"/>
    <n v="500"/>
  </r>
  <r>
    <n v="4489752"/>
    <x v="32"/>
    <x v="4"/>
    <n v="210"/>
  </r>
  <r>
    <n v="8970779"/>
    <x v="32"/>
    <x v="4"/>
    <n v="95"/>
  </r>
  <r>
    <n v="2000797"/>
    <x v="32"/>
    <x v="4"/>
    <n v="70"/>
  </r>
  <r>
    <n v="3890373"/>
    <x v="32"/>
    <x v="4"/>
    <n v="250"/>
  </r>
  <r>
    <n v="14600925"/>
    <x v="32"/>
    <x v="4"/>
    <n v="36"/>
  </r>
  <r>
    <n v="7996844"/>
    <x v="32"/>
    <x v="4"/>
    <n v="338"/>
  </r>
  <r>
    <n v="4106372"/>
    <x v="32"/>
    <x v="4"/>
    <n v="300"/>
  </r>
  <r>
    <n v="9791506"/>
    <x v="32"/>
    <x v="4"/>
    <n v="129"/>
  </r>
  <r>
    <n v="1591827"/>
    <x v="32"/>
    <x v="4"/>
    <n v="60"/>
  </r>
  <r>
    <n v="1956275"/>
    <x v="32"/>
    <x v="4"/>
    <n v="450"/>
  </r>
  <r>
    <n v="716643"/>
    <x v="32"/>
    <x v="4"/>
    <n v="349"/>
  </r>
  <r>
    <n v="3415434"/>
    <x v="32"/>
    <x v="4"/>
    <n v="79"/>
  </r>
  <r>
    <n v="14055887"/>
    <x v="32"/>
    <x v="4"/>
    <n v="45"/>
  </r>
  <r>
    <n v="14682931"/>
    <x v="32"/>
    <x v="4"/>
    <n v="70"/>
  </r>
  <r>
    <n v="10333345"/>
    <x v="32"/>
    <x v="4"/>
    <n v="80"/>
  </r>
  <r>
    <n v="1631942"/>
    <x v="32"/>
    <x v="4"/>
    <n v="120"/>
  </r>
  <r>
    <n v="13298137"/>
    <x v="32"/>
    <x v="4"/>
    <n v="33"/>
  </r>
  <r>
    <n v="13589"/>
    <x v="32"/>
    <x v="4"/>
    <n v="389"/>
  </r>
  <r>
    <n v="4456987"/>
    <x v="32"/>
    <x v="4"/>
    <n v="99"/>
  </r>
  <r>
    <n v="7825327"/>
    <x v="32"/>
    <x v="4"/>
    <n v="350"/>
  </r>
  <r>
    <n v="5380160"/>
    <x v="32"/>
    <x v="4"/>
    <n v="320"/>
  </r>
  <r>
    <n v="7293671"/>
    <x v="32"/>
    <x v="4"/>
    <n v="90"/>
  </r>
  <r>
    <n v="8404805"/>
    <x v="32"/>
    <x v="4"/>
    <n v="225"/>
  </r>
  <r>
    <n v="9133627"/>
    <x v="32"/>
    <x v="4"/>
    <n v="150"/>
  </r>
  <r>
    <n v="14322546"/>
    <x v="32"/>
    <x v="4"/>
    <n v="113"/>
  </r>
  <r>
    <n v="11626869"/>
    <x v="32"/>
    <x v="4"/>
    <n v="58"/>
  </r>
  <r>
    <n v="9504314"/>
    <x v="32"/>
    <x v="4"/>
    <n v="300"/>
  </r>
  <r>
    <n v="14589695"/>
    <x v="32"/>
    <x v="4"/>
    <n v="425"/>
  </r>
  <r>
    <n v="3539510"/>
    <x v="32"/>
    <x v="4"/>
    <n v="461"/>
  </r>
  <r>
    <n v="14300751"/>
    <x v="32"/>
    <x v="4"/>
    <n v="55"/>
  </r>
  <r>
    <n v="3250847"/>
    <x v="32"/>
    <x v="4"/>
    <n v="70"/>
  </r>
  <r>
    <n v="13433475"/>
    <x v="32"/>
    <x v="4"/>
    <n v="267"/>
  </r>
  <r>
    <n v="13697464"/>
    <x v="32"/>
    <x v="4"/>
    <n v="215"/>
  </r>
  <r>
    <n v="10470115"/>
    <x v="32"/>
    <x v="4"/>
    <n v="199"/>
  </r>
  <r>
    <n v="5606682"/>
    <x v="32"/>
    <x v="4"/>
    <n v="250"/>
  </r>
  <r>
    <n v="3060038"/>
    <x v="32"/>
    <x v="4"/>
    <n v="80"/>
  </r>
  <r>
    <n v="6425318"/>
    <x v="32"/>
    <x v="4"/>
    <n v="60"/>
  </r>
  <r>
    <n v="8014383"/>
    <x v="32"/>
    <x v="4"/>
    <n v="215"/>
  </r>
  <r>
    <n v="7879708"/>
    <x v="32"/>
    <x v="4"/>
    <n v="75"/>
  </r>
  <r>
    <n v="5269216"/>
    <x v="32"/>
    <x v="4"/>
    <n v="391"/>
  </r>
  <r>
    <n v="3974503"/>
    <x v="32"/>
    <x v="4"/>
    <n v="65"/>
  </r>
  <r>
    <n v="9857"/>
    <x v="32"/>
    <x v="4"/>
    <n v="342"/>
  </r>
  <r>
    <n v="11656698"/>
    <x v="32"/>
    <x v="4"/>
    <n v="150"/>
  </r>
  <r>
    <n v="3881993"/>
    <x v="32"/>
    <x v="4"/>
    <n v="500"/>
  </r>
  <r>
    <n v="9109401"/>
    <x v="32"/>
    <x v="4"/>
    <n v="350"/>
  </r>
  <r>
    <n v="5927267"/>
    <x v="32"/>
    <x v="4"/>
    <n v="75"/>
  </r>
  <r>
    <n v="1110423"/>
    <x v="32"/>
    <x v="4"/>
    <n v="296"/>
  </r>
  <r>
    <n v="11787441"/>
    <x v="32"/>
    <x v="4"/>
    <n v="425"/>
  </r>
  <r>
    <n v="3229255"/>
    <x v="32"/>
    <x v="4"/>
    <n v="125"/>
  </r>
  <r>
    <n v="2014882"/>
    <x v="32"/>
    <x v="4"/>
    <n v="72"/>
  </r>
  <r>
    <n v="6881541"/>
    <x v="32"/>
    <x v="4"/>
    <n v="225"/>
  </r>
  <r>
    <n v="8556025"/>
    <x v="32"/>
    <x v="4"/>
    <n v="220"/>
  </r>
  <r>
    <n v="14918032"/>
    <x v="32"/>
    <x v="4"/>
    <n v="359"/>
  </r>
  <r>
    <n v="533152"/>
    <x v="32"/>
    <x v="4"/>
    <n v="225"/>
  </r>
  <r>
    <n v="4098410"/>
    <x v="32"/>
    <x v="4"/>
    <n v="107"/>
  </r>
  <r>
    <n v="7497047"/>
    <x v="32"/>
    <x v="4"/>
    <n v="40"/>
  </r>
  <r>
    <n v="4972820"/>
    <x v="32"/>
    <x v="4"/>
    <n v="130"/>
  </r>
  <r>
    <n v="213086"/>
    <x v="32"/>
    <x v="4"/>
    <n v="70"/>
  </r>
  <r>
    <n v="6742905"/>
    <x v="32"/>
    <x v="4"/>
    <n v="140"/>
  </r>
  <r>
    <n v="4609785"/>
    <x v="32"/>
    <x v="4"/>
    <n v="75"/>
  </r>
  <r>
    <n v="8469735"/>
    <x v="32"/>
    <x v="4"/>
    <n v="50"/>
  </r>
  <r>
    <n v="1327725"/>
    <x v="32"/>
    <x v="4"/>
    <n v="147"/>
  </r>
  <r>
    <n v="13233250"/>
    <x v="32"/>
    <x v="4"/>
    <n v="199"/>
  </r>
  <r>
    <n v="1529321"/>
    <x v="32"/>
    <x v="4"/>
    <n v="75"/>
  </r>
  <r>
    <n v="1342370"/>
    <x v="32"/>
    <x v="4"/>
    <n v="326"/>
  </r>
  <r>
    <n v="579605"/>
    <x v="32"/>
    <x v="4"/>
    <n v="224"/>
  </r>
  <r>
    <n v="6613472"/>
    <x v="32"/>
    <x v="4"/>
    <n v="88"/>
  </r>
  <r>
    <n v="14308511"/>
    <x v="32"/>
    <x v="4"/>
    <n v="72"/>
  </r>
  <r>
    <n v="1066767"/>
    <x v="32"/>
    <x v="4"/>
    <n v="275"/>
  </r>
  <r>
    <n v="12209339"/>
    <x v="32"/>
    <x v="4"/>
    <n v="125"/>
  </r>
  <r>
    <n v="7911936"/>
    <x v="32"/>
    <x v="4"/>
    <n v="155"/>
  </r>
  <r>
    <n v="6646604"/>
    <x v="32"/>
    <x v="4"/>
    <n v="135"/>
  </r>
  <r>
    <n v="4278873"/>
    <x v="32"/>
    <x v="4"/>
    <n v="80"/>
  </r>
  <r>
    <n v="6489209"/>
    <x v="32"/>
    <x v="4"/>
    <n v="75"/>
  </r>
  <r>
    <n v="12143408"/>
    <x v="32"/>
    <x v="4"/>
    <n v="220"/>
  </r>
  <r>
    <n v="5684598"/>
    <x v="32"/>
    <x v="4"/>
    <n v="199"/>
  </r>
  <r>
    <n v="10859498"/>
    <x v="32"/>
    <x v="4"/>
    <n v="349"/>
  </r>
  <r>
    <n v="442735"/>
    <x v="32"/>
    <x v="4"/>
    <n v="250"/>
  </r>
  <r>
    <n v="4160585"/>
    <x v="32"/>
    <x v="4"/>
    <n v="85"/>
  </r>
  <r>
    <n v="8521792"/>
    <x v="32"/>
    <x v="4"/>
    <n v="130"/>
  </r>
  <r>
    <n v="1912940"/>
    <x v="32"/>
    <x v="4"/>
    <n v="150"/>
  </r>
  <r>
    <n v="13126713"/>
    <x v="32"/>
    <x v="4"/>
    <n v="150"/>
  </r>
  <r>
    <n v="11970702"/>
    <x v="32"/>
    <x v="4"/>
    <n v="700"/>
  </r>
  <r>
    <n v="4922204"/>
    <x v="32"/>
    <x v="4"/>
    <n v="225"/>
  </r>
  <r>
    <n v="7854872"/>
    <x v="32"/>
    <x v="4"/>
    <n v="145"/>
  </r>
  <r>
    <n v="12368012"/>
    <x v="32"/>
    <x v="4"/>
    <n v="295"/>
  </r>
  <r>
    <n v="1550047"/>
    <x v="32"/>
    <x v="4"/>
    <n v="391"/>
  </r>
  <r>
    <n v="950046"/>
    <x v="32"/>
    <x v="4"/>
    <n v="250"/>
  </r>
  <r>
    <n v="5755910"/>
    <x v="32"/>
    <x v="4"/>
    <n v="180"/>
  </r>
  <r>
    <n v="12873438"/>
    <x v="32"/>
    <x v="4"/>
    <n v="190"/>
  </r>
  <r>
    <n v="14632821"/>
    <x v="32"/>
    <x v="4"/>
    <n v="60"/>
  </r>
  <r>
    <n v="2729015"/>
    <x v="32"/>
    <x v="4"/>
    <n v="110"/>
  </r>
  <r>
    <n v="10653150"/>
    <x v="32"/>
    <x v="4"/>
    <n v="249"/>
  </r>
  <r>
    <n v="8153848"/>
    <x v="32"/>
    <x v="4"/>
    <n v="99"/>
  </r>
  <r>
    <n v="77681"/>
    <x v="32"/>
    <x v="4"/>
    <n v="160"/>
  </r>
  <r>
    <n v="14159799"/>
    <x v="32"/>
    <x v="4"/>
    <n v="165"/>
  </r>
  <r>
    <n v="7273513"/>
    <x v="32"/>
    <x v="4"/>
    <n v="139"/>
  </r>
  <r>
    <n v="8274008"/>
    <x v="32"/>
    <x v="4"/>
    <n v="100"/>
  </r>
  <r>
    <n v="2183058"/>
    <x v="32"/>
    <x v="4"/>
    <n v="184"/>
  </r>
  <r>
    <n v="7514024"/>
    <x v="32"/>
    <x v="4"/>
    <n v="150"/>
  </r>
  <r>
    <n v="1147871"/>
    <x v="32"/>
    <x v="4"/>
    <n v="95"/>
  </r>
  <r>
    <n v="2260501"/>
    <x v="32"/>
    <x v="4"/>
    <n v="100"/>
  </r>
  <r>
    <n v="11494020"/>
    <x v="32"/>
    <x v="4"/>
    <n v="89"/>
  </r>
  <r>
    <n v="8981656"/>
    <x v="32"/>
    <x v="4"/>
    <n v="99"/>
  </r>
  <r>
    <n v="10567830"/>
    <x v="32"/>
    <x v="4"/>
    <n v="500"/>
  </r>
  <r>
    <n v="4662379"/>
    <x v="32"/>
    <x v="4"/>
    <n v="450"/>
  </r>
  <r>
    <n v="14770708"/>
    <x v="32"/>
    <x v="4"/>
    <n v="99"/>
  </r>
  <r>
    <n v="4447430"/>
    <x v="32"/>
    <x v="4"/>
    <n v="300"/>
  </r>
  <r>
    <n v="1234740"/>
    <x v="32"/>
    <x v="4"/>
    <n v="389"/>
  </r>
  <r>
    <n v="1174776"/>
    <x v="32"/>
    <x v="4"/>
    <n v="185"/>
  </r>
  <r>
    <n v="4205641"/>
    <x v="32"/>
    <x v="4"/>
    <n v="112"/>
  </r>
  <r>
    <n v="3050565"/>
    <x v="32"/>
    <x v="4"/>
    <n v="90"/>
  </r>
  <r>
    <n v="2021489"/>
    <x v="32"/>
    <x v="4"/>
    <n v="200"/>
  </r>
  <r>
    <n v="13928400"/>
    <x v="32"/>
    <x v="4"/>
    <n v="129"/>
  </r>
  <r>
    <n v="627048"/>
    <x v="32"/>
    <x v="4"/>
    <n v="299"/>
  </r>
  <r>
    <n v="586994"/>
    <x v="32"/>
    <x v="4"/>
    <n v="200"/>
  </r>
  <r>
    <n v="13888974"/>
    <x v="32"/>
    <x v="4"/>
    <n v="36"/>
  </r>
  <r>
    <n v="8458210"/>
    <x v="32"/>
    <x v="4"/>
    <n v="353"/>
  </r>
  <r>
    <n v="8962914"/>
    <x v="32"/>
    <x v="4"/>
    <n v="50"/>
  </r>
  <r>
    <n v="3353"/>
    <x v="32"/>
    <x v="4"/>
    <n v="36"/>
  </r>
  <r>
    <n v="9860"/>
    <x v="32"/>
    <x v="4"/>
    <n v="251"/>
  </r>
  <r>
    <n v="1365335"/>
    <x v="32"/>
    <x v="4"/>
    <n v="160"/>
  </r>
  <r>
    <n v="12627225"/>
    <x v="32"/>
    <x v="4"/>
    <n v="75"/>
  </r>
  <r>
    <n v="12738816"/>
    <x v="32"/>
    <x v="4"/>
    <n v="196"/>
  </r>
  <r>
    <n v="12436115"/>
    <x v="32"/>
    <x v="4"/>
    <n v="135"/>
  </r>
  <r>
    <n v="5729845"/>
    <x v="32"/>
    <x v="4"/>
    <n v="64"/>
  </r>
  <r>
    <n v="3181719"/>
    <x v="32"/>
    <x v="4"/>
    <n v="135"/>
  </r>
  <r>
    <n v="1525494"/>
    <x v="32"/>
    <x v="4"/>
    <n v="75"/>
  </r>
  <r>
    <n v="4279959"/>
    <x v="32"/>
    <x v="4"/>
    <n v="179"/>
  </r>
  <r>
    <n v="6706463"/>
    <x v="32"/>
    <x v="4"/>
    <n v="65"/>
  </r>
  <r>
    <n v="14483758"/>
    <x v="32"/>
    <x v="4"/>
    <n v="333"/>
  </r>
  <r>
    <n v="8704161"/>
    <x v="32"/>
    <x v="4"/>
    <n v="500"/>
  </r>
  <r>
    <n v="4405982"/>
    <x v="32"/>
    <x v="4"/>
    <n v="429"/>
  </r>
  <r>
    <n v="4670285"/>
    <x v="32"/>
    <x v="4"/>
    <n v="65"/>
  </r>
  <r>
    <n v="801680"/>
    <x v="32"/>
    <x v="4"/>
    <n v="195"/>
  </r>
  <r>
    <n v="182049"/>
    <x v="32"/>
    <x v="4"/>
    <n v="300"/>
  </r>
  <r>
    <n v="10068240"/>
    <x v="32"/>
    <x v="4"/>
    <n v="65"/>
  </r>
  <r>
    <n v="14798673"/>
    <x v="32"/>
    <x v="4"/>
    <n v="1345"/>
  </r>
  <r>
    <n v="14884243"/>
    <x v="32"/>
    <x v="4"/>
    <n v="60"/>
  </r>
  <r>
    <n v="9460898"/>
    <x v="32"/>
    <x v="4"/>
    <n v="192"/>
  </r>
  <r>
    <n v="848152"/>
    <x v="32"/>
    <x v="4"/>
    <n v="399"/>
  </r>
  <r>
    <n v="5652147"/>
    <x v="32"/>
    <x v="4"/>
    <n v="300"/>
  </r>
  <r>
    <n v="14685903"/>
    <x v="32"/>
    <x v="4"/>
    <n v="349"/>
  </r>
  <r>
    <n v="5768819"/>
    <x v="32"/>
    <x v="4"/>
    <n v="155"/>
  </r>
  <r>
    <n v="6602217"/>
    <x v="32"/>
    <x v="4"/>
    <n v="130"/>
  </r>
  <r>
    <n v="4085362"/>
    <x v="32"/>
    <x v="4"/>
    <n v="75"/>
  </r>
  <r>
    <n v="57800"/>
    <x v="32"/>
    <x v="4"/>
    <n v="70"/>
  </r>
  <r>
    <n v="4628907"/>
    <x v="32"/>
    <x v="4"/>
    <n v="49"/>
  </r>
  <r>
    <n v="915272"/>
    <x v="32"/>
    <x v="4"/>
    <n v="175"/>
  </r>
  <r>
    <n v="1113272"/>
    <x v="32"/>
    <x v="4"/>
    <n v="210"/>
  </r>
  <r>
    <n v="12318093"/>
    <x v="32"/>
    <x v="4"/>
    <n v="195"/>
  </r>
  <r>
    <n v="3377100"/>
    <x v="32"/>
    <x v="4"/>
    <n v="270"/>
  </r>
  <r>
    <n v="76073"/>
    <x v="32"/>
    <x v="4"/>
    <n v="400"/>
  </r>
  <r>
    <n v="130552"/>
    <x v="32"/>
    <x v="4"/>
    <n v="269"/>
  </r>
  <r>
    <n v="13586841"/>
    <x v="32"/>
    <x v="4"/>
    <n v="130"/>
  </r>
  <r>
    <n v="754845"/>
    <x v="32"/>
    <x v="4"/>
    <n v="209"/>
  </r>
  <r>
    <n v="11470818"/>
    <x v="32"/>
    <x v="4"/>
    <n v="300"/>
  </r>
  <r>
    <n v="1902160"/>
    <x v="32"/>
    <x v="4"/>
    <n v="70"/>
  </r>
  <r>
    <n v="13015653"/>
    <x v="32"/>
    <x v="4"/>
    <n v="39"/>
  </r>
  <r>
    <n v="9694218"/>
    <x v="32"/>
    <x v="4"/>
    <n v="100"/>
  </r>
  <r>
    <n v="2114274"/>
    <x v="32"/>
    <x v="4"/>
    <n v="93"/>
  </r>
  <r>
    <n v="6261296"/>
    <x v="32"/>
    <x v="4"/>
    <n v="90"/>
  </r>
  <r>
    <n v="3342094"/>
    <x v="32"/>
    <x v="4"/>
    <n v="375"/>
  </r>
  <r>
    <n v="971393"/>
    <x v="32"/>
    <x v="4"/>
    <n v="175"/>
  </r>
  <r>
    <n v="1523772"/>
    <x v="32"/>
    <x v="4"/>
    <n v="150"/>
  </r>
  <r>
    <n v="4180178"/>
    <x v="32"/>
    <x v="4"/>
    <n v="60"/>
  </r>
  <r>
    <n v="11306586"/>
    <x v="32"/>
    <x v="4"/>
    <n v="150"/>
  </r>
  <r>
    <n v="12052820"/>
    <x v="32"/>
    <x v="4"/>
    <n v="130"/>
  </r>
  <r>
    <n v="6080461"/>
    <x v="32"/>
    <x v="4"/>
    <n v="170"/>
  </r>
  <r>
    <n v="7965521"/>
    <x v="32"/>
    <x v="4"/>
    <n v="250"/>
  </r>
  <r>
    <n v="10353263"/>
    <x v="32"/>
    <x v="4"/>
    <n v="60"/>
  </r>
  <r>
    <n v="5769127"/>
    <x v="32"/>
    <x v="4"/>
    <n v="150"/>
  </r>
  <r>
    <n v="8469464"/>
    <x v="32"/>
    <x v="4"/>
    <n v="59"/>
  </r>
  <r>
    <n v="1401625"/>
    <x v="32"/>
    <x v="4"/>
    <n v="255"/>
  </r>
  <r>
    <n v="12618291"/>
    <x v="32"/>
    <x v="4"/>
    <n v="350"/>
  </r>
  <r>
    <n v="7713815"/>
    <x v="32"/>
    <x v="4"/>
    <n v="137"/>
  </r>
  <r>
    <n v="12857811"/>
    <x v="32"/>
    <x v="4"/>
    <n v="75"/>
  </r>
  <r>
    <n v="7181950"/>
    <x v="32"/>
    <x v="4"/>
    <n v="262"/>
  </r>
  <r>
    <n v="5511924"/>
    <x v="32"/>
    <x v="4"/>
    <n v="135"/>
  </r>
  <r>
    <n v="200265"/>
    <x v="32"/>
    <x v="4"/>
    <n v="79"/>
  </r>
  <r>
    <n v="957224"/>
    <x v="32"/>
    <x v="4"/>
    <n v="275"/>
  </r>
  <r>
    <n v="6119918"/>
    <x v="32"/>
    <x v="4"/>
    <n v="334"/>
  </r>
  <r>
    <n v="4431210"/>
    <x v="32"/>
    <x v="4"/>
    <n v="59"/>
  </r>
  <r>
    <n v="472070"/>
    <x v="32"/>
    <x v="4"/>
    <n v="392"/>
  </r>
  <r>
    <n v="12494334"/>
    <x v="32"/>
    <x v="4"/>
    <n v="155"/>
  </r>
  <r>
    <n v="3897995"/>
    <x v="32"/>
    <x v="4"/>
    <n v="90"/>
  </r>
  <r>
    <n v="28150"/>
    <x v="32"/>
    <x v="4"/>
    <n v="251"/>
  </r>
  <r>
    <n v="13696794"/>
    <x v="32"/>
    <x v="4"/>
    <n v="77"/>
  </r>
  <r>
    <n v="11585459"/>
    <x v="32"/>
    <x v="4"/>
    <n v="220"/>
  </r>
  <r>
    <n v="801722"/>
    <x v="32"/>
    <x v="4"/>
    <n v="165"/>
  </r>
  <r>
    <n v="2294730"/>
    <x v="32"/>
    <x v="4"/>
    <n v="80"/>
  </r>
  <r>
    <n v="14854671"/>
    <x v="32"/>
    <x v="4"/>
    <n v="100"/>
  </r>
  <r>
    <n v="3873776"/>
    <x v="32"/>
    <x v="4"/>
    <n v="325"/>
  </r>
  <r>
    <n v="8720673"/>
    <x v="32"/>
    <x v="4"/>
    <n v="95"/>
  </r>
  <r>
    <n v="8461819"/>
    <x v="32"/>
    <x v="4"/>
    <n v="70"/>
  </r>
  <r>
    <n v="13624929"/>
    <x v="32"/>
    <x v="4"/>
    <n v="80"/>
  </r>
  <r>
    <n v="12784064"/>
    <x v="32"/>
    <x v="4"/>
    <n v="225"/>
  </r>
  <r>
    <n v="8238404"/>
    <x v="32"/>
    <x v="4"/>
    <n v="99"/>
  </r>
  <r>
    <n v="9844242"/>
    <x v="32"/>
    <x v="4"/>
    <n v="103"/>
  </r>
  <r>
    <n v="13275579"/>
    <x v="32"/>
    <x v="4"/>
    <n v="65"/>
  </r>
  <r>
    <n v="5725804"/>
    <x v="32"/>
    <x v="4"/>
    <n v="130"/>
  </r>
  <r>
    <n v="6887926"/>
    <x v="32"/>
    <x v="4"/>
    <n v="79"/>
  </r>
  <r>
    <n v="250983"/>
    <x v="32"/>
    <x v="4"/>
    <n v="350"/>
  </r>
  <r>
    <n v="1885825"/>
    <x v="32"/>
    <x v="4"/>
    <n v="80"/>
  </r>
  <r>
    <n v="583255"/>
    <x v="32"/>
    <x v="4"/>
    <n v="146"/>
  </r>
  <r>
    <n v="6763785"/>
    <x v="32"/>
    <x v="4"/>
    <n v="129"/>
  </r>
  <r>
    <n v="9415712"/>
    <x v="32"/>
    <x v="4"/>
    <n v="64"/>
  </r>
  <r>
    <n v="14552489"/>
    <x v="32"/>
    <x v="4"/>
    <n v="90"/>
  </r>
  <r>
    <n v="6326257"/>
    <x v="32"/>
    <x v="4"/>
    <n v="695"/>
  </r>
  <r>
    <n v="13874533"/>
    <x v="32"/>
    <x v="4"/>
    <n v="159"/>
  </r>
  <r>
    <n v="1472481"/>
    <x v="32"/>
    <x v="4"/>
    <n v="66"/>
  </r>
  <r>
    <n v="14928333"/>
    <x v="32"/>
    <x v="4"/>
    <n v="111"/>
  </r>
  <r>
    <n v="716512"/>
    <x v="32"/>
    <x v="4"/>
    <n v="349"/>
  </r>
  <r>
    <n v="453660"/>
    <x v="32"/>
    <x v="4"/>
    <n v="151"/>
  </r>
  <r>
    <n v="9058863"/>
    <x v="32"/>
    <x v="4"/>
    <n v="39"/>
  </r>
  <r>
    <n v="14873137"/>
    <x v="32"/>
    <x v="4"/>
    <n v="200"/>
  </r>
  <r>
    <n v="2174476"/>
    <x v="32"/>
    <x v="4"/>
    <n v="174"/>
  </r>
  <r>
    <n v="5714786"/>
    <x v="32"/>
    <x v="4"/>
    <n v="416"/>
  </r>
  <r>
    <n v="14760973"/>
    <x v="32"/>
    <x v="4"/>
    <n v="70"/>
  </r>
  <r>
    <n v="994317"/>
    <x v="32"/>
    <x v="4"/>
    <n v="349"/>
  </r>
  <r>
    <n v="3820516"/>
    <x v="32"/>
    <x v="4"/>
    <n v="210"/>
  </r>
  <r>
    <n v="1701741"/>
    <x v="32"/>
    <x v="4"/>
    <n v="325"/>
  </r>
  <r>
    <n v="13371105"/>
    <x v="32"/>
    <x v="4"/>
    <n v="41"/>
  </r>
  <r>
    <n v="14361322"/>
    <x v="32"/>
    <x v="4"/>
    <n v="40"/>
  </r>
  <r>
    <n v="1498719"/>
    <x v="32"/>
    <x v="4"/>
    <n v="250"/>
  </r>
  <r>
    <n v="9855"/>
    <x v="32"/>
    <x v="4"/>
    <n v="259"/>
  </r>
  <r>
    <n v="3585343"/>
    <x v="32"/>
    <x v="4"/>
    <n v="110"/>
  </r>
  <r>
    <n v="4875342"/>
    <x v="32"/>
    <x v="4"/>
    <n v="75"/>
  </r>
  <r>
    <n v="4255538"/>
    <x v="32"/>
    <x v="4"/>
    <n v="349"/>
  </r>
  <r>
    <n v="9145242"/>
    <x v="32"/>
    <x v="4"/>
    <n v="89"/>
  </r>
  <r>
    <n v="1472520"/>
    <x v="32"/>
    <x v="4"/>
    <n v="64"/>
  </r>
  <r>
    <n v="14897219"/>
    <x v="32"/>
    <x v="4"/>
    <n v="425"/>
  </r>
  <r>
    <n v="4461901"/>
    <x v="32"/>
    <x v="4"/>
    <n v="155"/>
  </r>
  <r>
    <n v="13546070"/>
    <x v="32"/>
    <x v="4"/>
    <n v="239"/>
  </r>
  <r>
    <n v="1717816"/>
    <x v="32"/>
    <x v="4"/>
    <n v="99"/>
  </r>
  <r>
    <n v="4494419"/>
    <x v="32"/>
    <x v="4"/>
    <n v="69"/>
  </r>
  <r>
    <n v="14902894"/>
    <x v="32"/>
    <x v="4"/>
    <n v="145"/>
  </r>
  <r>
    <n v="6317722"/>
    <x v="32"/>
    <x v="4"/>
    <n v="375"/>
  </r>
  <r>
    <n v="5990896"/>
    <x v="32"/>
    <x v="4"/>
    <n v="90"/>
  </r>
  <r>
    <n v="9273"/>
    <x v="32"/>
    <x v="4"/>
    <n v="225"/>
  </r>
  <r>
    <n v="14710769"/>
    <x v="32"/>
    <x v="4"/>
    <n v="60"/>
  </r>
  <r>
    <n v="8082512"/>
    <x v="32"/>
    <x v="4"/>
    <n v="137"/>
  </r>
  <r>
    <n v="7693009"/>
    <x v="32"/>
    <x v="4"/>
    <n v="49"/>
  </r>
  <r>
    <n v="6106955"/>
    <x v="32"/>
    <x v="4"/>
    <n v="282"/>
  </r>
  <r>
    <n v="14760739"/>
    <x v="32"/>
    <x v="4"/>
    <n v="80"/>
  </r>
  <r>
    <n v="14566386"/>
    <x v="32"/>
    <x v="4"/>
    <n v="160"/>
  </r>
  <r>
    <n v="1112067"/>
    <x v="32"/>
    <x v="4"/>
    <n v="73"/>
  </r>
  <r>
    <n v="2848239"/>
    <x v="32"/>
    <x v="4"/>
    <n v="250"/>
  </r>
  <r>
    <n v="14770892"/>
    <x v="32"/>
    <x v="4"/>
    <n v="275"/>
  </r>
  <r>
    <n v="9218362"/>
    <x v="32"/>
    <x v="4"/>
    <n v="256"/>
  </r>
  <r>
    <n v="7881551"/>
    <x v="32"/>
    <x v="4"/>
    <n v="210"/>
  </r>
  <r>
    <n v="2916208"/>
    <x v="32"/>
    <x v="4"/>
    <n v="125"/>
  </r>
  <r>
    <n v="12175961"/>
    <x v="32"/>
    <x v="4"/>
    <n v="35"/>
  </r>
  <r>
    <n v="14756184"/>
    <x v="32"/>
    <x v="4"/>
    <n v="91"/>
  </r>
  <r>
    <n v="10231171"/>
    <x v="32"/>
    <x v="4"/>
    <n v="80"/>
  </r>
  <r>
    <n v="225979"/>
    <x v="32"/>
    <x v="4"/>
    <n v="60"/>
  </r>
  <r>
    <n v="82637"/>
    <x v="32"/>
    <x v="4"/>
    <n v="175"/>
  </r>
  <r>
    <n v="3591388"/>
    <x v="32"/>
    <x v="4"/>
    <n v="275"/>
  </r>
  <r>
    <n v="14420920"/>
    <x v="32"/>
    <x v="4"/>
    <n v="669"/>
  </r>
  <r>
    <n v="12183851"/>
    <x v="32"/>
    <x v="4"/>
    <n v="70"/>
  </r>
  <r>
    <n v="3842286"/>
    <x v="32"/>
    <x v="4"/>
    <n v="189"/>
  </r>
  <r>
    <n v="3193484"/>
    <x v="32"/>
    <x v="4"/>
    <n v="75"/>
  </r>
  <r>
    <n v="1544702"/>
    <x v="32"/>
    <x v="4"/>
    <n v="62"/>
  </r>
  <r>
    <n v="13912467"/>
    <x v="32"/>
    <x v="4"/>
    <n v="354"/>
  </r>
  <r>
    <n v="14484865"/>
    <x v="32"/>
    <x v="4"/>
    <n v="110"/>
  </r>
  <r>
    <n v="14918869"/>
    <x v="32"/>
    <x v="4"/>
    <n v="63"/>
  </r>
  <r>
    <n v="7472068"/>
    <x v="32"/>
    <x v="4"/>
    <n v="299"/>
  </r>
  <r>
    <n v="8792"/>
    <x v="32"/>
    <x v="4"/>
    <n v="154"/>
  </r>
  <r>
    <n v="12969783"/>
    <x v="32"/>
    <x v="4"/>
    <n v="315"/>
  </r>
  <r>
    <n v="12363660"/>
    <x v="32"/>
    <x v="4"/>
    <n v="221"/>
  </r>
  <r>
    <n v="9239190"/>
    <x v="32"/>
    <x v="4"/>
    <n v="53"/>
  </r>
  <r>
    <n v="1187188"/>
    <x v="32"/>
    <x v="4"/>
    <n v="200"/>
  </r>
  <r>
    <n v="5702292"/>
    <x v="32"/>
    <x v="4"/>
    <n v="81"/>
  </r>
  <r>
    <n v="7053454"/>
    <x v="32"/>
    <x v="4"/>
    <n v="200"/>
  </r>
  <r>
    <n v="7540480"/>
    <x v="32"/>
    <x v="4"/>
    <n v="370"/>
  </r>
  <r>
    <n v="11122394"/>
    <x v="32"/>
    <x v="4"/>
    <n v="575"/>
  </r>
  <r>
    <n v="9013631"/>
    <x v="32"/>
    <x v="4"/>
    <n v="323"/>
  </r>
  <r>
    <n v="6655012"/>
    <x v="32"/>
    <x v="4"/>
    <n v="65"/>
  </r>
  <r>
    <n v="732999"/>
    <x v="32"/>
    <x v="4"/>
    <n v="205"/>
  </r>
  <r>
    <n v="13477535"/>
    <x v="32"/>
    <x v="4"/>
    <n v="98"/>
  </r>
  <r>
    <n v="47521"/>
    <x v="32"/>
    <x v="4"/>
    <n v="55"/>
  </r>
  <r>
    <n v="14360470"/>
    <x v="32"/>
    <x v="4"/>
    <n v="70"/>
  </r>
  <r>
    <n v="8539551"/>
    <x v="32"/>
    <x v="4"/>
    <n v="89"/>
  </r>
  <r>
    <n v="12049787"/>
    <x v="32"/>
    <x v="4"/>
    <n v="170"/>
  </r>
  <r>
    <n v="7321217"/>
    <x v="32"/>
    <x v="4"/>
    <n v="250"/>
  </r>
  <r>
    <n v="12593225"/>
    <x v="32"/>
    <x v="4"/>
    <n v="31"/>
  </r>
  <r>
    <n v="11648688"/>
    <x v="32"/>
    <x v="4"/>
    <n v="250"/>
  </r>
  <r>
    <n v="14522917"/>
    <x v="32"/>
    <x v="4"/>
    <n v="144"/>
  </r>
  <r>
    <n v="8700820"/>
    <x v="32"/>
    <x v="4"/>
    <n v="56"/>
  </r>
  <r>
    <n v="12287958"/>
    <x v="32"/>
    <x v="4"/>
    <n v="215"/>
  </r>
  <r>
    <n v="12899321"/>
    <x v="32"/>
    <x v="4"/>
    <n v="242"/>
  </r>
  <r>
    <n v="1704090"/>
    <x v="32"/>
    <x v="4"/>
    <n v="125"/>
  </r>
  <r>
    <n v="8238078"/>
    <x v="32"/>
    <x v="4"/>
    <n v="28"/>
  </r>
  <r>
    <n v="12949309"/>
    <x v="32"/>
    <x v="4"/>
    <n v="361"/>
  </r>
  <r>
    <n v="7869497"/>
    <x v="32"/>
    <x v="4"/>
    <n v="349"/>
  </r>
  <r>
    <n v="1119740"/>
    <x v="32"/>
    <x v="4"/>
    <n v="186"/>
  </r>
  <r>
    <n v="11334091"/>
    <x v="32"/>
    <x v="4"/>
    <n v="75"/>
  </r>
  <r>
    <n v="12932001"/>
    <x v="32"/>
    <x v="4"/>
    <n v="300"/>
  </r>
  <r>
    <n v="1887581"/>
    <x v="32"/>
    <x v="4"/>
    <n v="400"/>
  </r>
  <r>
    <n v="7789055"/>
    <x v="32"/>
    <x v="4"/>
    <n v="292"/>
  </r>
  <r>
    <n v="14604429"/>
    <x v="32"/>
    <x v="4"/>
    <n v="60"/>
  </r>
  <r>
    <n v="10295349"/>
    <x v="32"/>
    <x v="4"/>
    <n v="80"/>
  </r>
  <r>
    <n v="851927"/>
    <x v="32"/>
    <x v="4"/>
    <n v="150"/>
  </r>
  <r>
    <n v="56937"/>
    <x v="32"/>
    <x v="4"/>
    <n v="299"/>
  </r>
  <r>
    <n v="10138904"/>
    <x v="32"/>
    <x v="4"/>
    <n v="330"/>
  </r>
  <r>
    <n v="6134867"/>
    <x v="32"/>
    <x v="4"/>
    <n v="316"/>
  </r>
  <r>
    <n v="14397533"/>
    <x v="32"/>
    <x v="4"/>
    <n v="300"/>
  </r>
  <r>
    <n v="8830015"/>
    <x v="32"/>
    <x v="4"/>
    <n v="375"/>
  </r>
  <r>
    <n v="13926704"/>
    <x v="32"/>
    <x v="4"/>
    <n v="48"/>
  </r>
  <r>
    <n v="13709190"/>
    <x v="32"/>
    <x v="4"/>
    <n v="89"/>
  </r>
  <r>
    <n v="6758443"/>
    <x v="32"/>
    <x v="4"/>
    <n v="150"/>
  </r>
  <r>
    <n v="4223387"/>
    <x v="32"/>
    <x v="4"/>
    <n v="75"/>
  </r>
  <r>
    <n v="8206536"/>
    <x v="32"/>
    <x v="4"/>
    <n v="150"/>
  </r>
  <r>
    <n v="4812786"/>
    <x v="32"/>
    <x v="4"/>
    <n v="550"/>
  </r>
  <r>
    <n v="2698996"/>
    <x v="32"/>
    <x v="4"/>
    <n v="92"/>
  </r>
  <r>
    <n v="1167221"/>
    <x v="32"/>
    <x v="4"/>
    <n v="110"/>
  </r>
  <r>
    <n v="693353"/>
    <x v="32"/>
    <x v="4"/>
    <n v="249"/>
  </r>
  <r>
    <n v="2481019"/>
    <x v="32"/>
    <x v="4"/>
    <n v="229"/>
  </r>
  <r>
    <n v="1881180"/>
    <x v="32"/>
    <x v="4"/>
    <n v="90"/>
  </r>
  <r>
    <n v="2292495"/>
    <x v="32"/>
    <x v="4"/>
    <n v="175"/>
  </r>
  <r>
    <n v="14898198"/>
    <x v="32"/>
    <x v="4"/>
    <n v="97"/>
  </r>
  <r>
    <n v="2429961"/>
    <x v="32"/>
    <x v="4"/>
    <n v="200"/>
  </r>
  <r>
    <n v="14743129"/>
    <x v="32"/>
    <x v="4"/>
    <n v="68"/>
  </r>
  <r>
    <n v="1489289"/>
    <x v="32"/>
    <x v="4"/>
    <n v="185"/>
  </r>
  <r>
    <n v="7134081"/>
    <x v="32"/>
    <x v="4"/>
    <n v="840"/>
  </r>
  <r>
    <n v="12356962"/>
    <x v="32"/>
    <x v="4"/>
    <n v="275"/>
  </r>
  <r>
    <n v="13266833"/>
    <x v="32"/>
    <x v="4"/>
    <n v="100"/>
  </r>
  <r>
    <n v="6759004"/>
    <x v="32"/>
    <x v="4"/>
    <n v="150"/>
  </r>
  <r>
    <n v="7222349"/>
    <x v="32"/>
    <x v="4"/>
    <n v="140"/>
  </r>
  <r>
    <n v="13863117"/>
    <x v="32"/>
    <x v="4"/>
    <n v="119"/>
  </r>
  <r>
    <n v="13242393"/>
    <x v="32"/>
    <x v="4"/>
    <n v="39"/>
  </r>
  <r>
    <n v="8828147"/>
    <x v="32"/>
    <x v="4"/>
    <n v="127"/>
  </r>
  <r>
    <n v="2848393"/>
    <x v="32"/>
    <x v="4"/>
    <n v="500"/>
  </r>
  <r>
    <n v="9834617"/>
    <x v="32"/>
    <x v="4"/>
    <n v="45"/>
  </r>
  <r>
    <n v="1551205"/>
    <x v="32"/>
    <x v="4"/>
    <n v="435"/>
  </r>
  <r>
    <n v="10034592"/>
    <x v="32"/>
    <x v="4"/>
    <n v="69"/>
  </r>
  <r>
    <n v="5783197"/>
    <x v="32"/>
    <x v="4"/>
    <n v="600"/>
  </r>
  <r>
    <n v="6758482"/>
    <x v="32"/>
    <x v="4"/>
    <n v="150"/>
  </r>
  <r>
    <n v="197146"/>
    <x v="32"/>
    <x v="4"/>
    <n v="356"/>
  </r>
  <r>
    <n v="1810172"/>
    <x v="32"/>
    <x v="4"/>
    <n v="67"/>
  </r>
  <r>
    <n v="7910223"/>
    <x v="32"/>
    <x v="4"/>
    <n v="200"/>
  </r>
  <r>
    <n v="2135075"/>
    <x v="32"/>
    <x v="4"/>
    <n v="199"/>
  </r>
  <r>
    <n v="11890768"/>
    <x v="32"/>
    <x v="4"/>
    <n v="120"/>
  </r>
  <r>
    <n v="10881994"/>
    <x v="32"/>
    <x v="4"/>
    <n v="255"/>
  </r>
  <r>
    <n v="5076880"/>
    <x v="32"/>
    <x v="4"/>
    <n v="250"/>
  </r>
  <r>
    <n v="7205210"/>
    <x v="32"/>
    <x v="4"/>
    <n v="105"/>
  </r>
  <r>
    <n v="7113260"/>
    <x v="32"/>
    <x v="4"/>
    <n v="90"/>
  </r>
  <r>
    <n v="4863108"/>
    <x v="32"/>
    <x v="4"/>
    <n v="125"/>
  </r>
  <r>
    <n v="11569331"/>
    <x v="32"/>
    <x v="4"/>
    <n v="120"/>
  </r>
  <r>
    <n v="14866400"/>
    <x v="32"/>
    <x v="4"/>
    <n v="69"/>
  </r>
  <r>
    <n v="6936712"/>
    <x v="32"/>
    <x v="4"/>
    <n v="175"/>
  </r>
  <r>
    <n v="12586305"/>
    <x v="32"/>
    <x v="4"/>
    <n v="70"/>
  </r>
  <r>
    <n v="13233001"/>
    <x v="32"/>
    <x v="4"/>
    <n v="150"/>
  </r>
  <r>
    <n v="6798777"/>
    <x v="32"/>
    <x v="4"/>
    <n v="280"/>
  </r>
  <r>
    <n v="7927765"/>
    <x v="32"/>
    <x v="4"/>
    <n v="135"/>
  </r>
  <r>
    <n v="8403945"/>
    <x v="32"/>
    <x v="4"/>
    <n v="137"/>
  </r>
  <r>
    <n v="14136069"/>
    <x v="32"/>
    <x v="4"/>
    <n v="220"/>
  </r>
  <r>
    <n v="2776391"/>
    <x v="32"/>
    <x v="4"/>
    <n v="235"/>
  </r>
  <r>
    <n v="12580274"/>
    <x v="32"/>
    <x v="4"/>
    <n v="65"/>
  </r>
  <r>
    <n v="10524612"/>
    <x v="32"/>
    <x v="4"/>
    <n v="229"/>
  </r>
  <r>
    <n v="4750791"/>
    <x v="32"/>
    <x v="4"/>
    <n v="299"/>
  </r>
  <r>
    <n v="13417639"/>
    <x v="32"/>
    <x v="4"/>
    <n v="80"/>
  </r>
  <r>
    <n v="13623390"/>
    <x v="32"/>
    <x v="4"/>
    <n v="100"/>
  </r>
  <r>
    <n v="1551467"/>
    <x v="32"/>
    <x v="4"/>
    <n v="150"/>
  </r>
  <r>
    <n v="7630340"/>
    <x v="32"/>
    <x v="4"/>
    <n v="149"/>
  </r>
  <r>
    <n v="2547075"/>
    <x v="32"/>
    <x v="4"/>
    <n v="180"/>
  </r>
  <r>
    <n v="8634599"/>
    <x v="32"/>
    <x v="4"/>
    <n v="185"/>
  </r>
  <r>
    <n v="5719606"/>
    <x v="32"/>
    <x v="4"/>
    <n v="350"/>
  </r>
  <r>
    <n v="1178162"/>
    <x v="32"/>
    <x v="4"/>
    <n v="95"/>
  </r>
  <r>
    <n v="12972378"/>
    <x v="32"/>
    <x v="4"/>
    <n v="4000"/>
  </r>
  <r>
    <n v="12855396"/>
    <x v="32"/>
    <x v="4"/>
    <n v="57"/>
  </r>
  <r>
    <n v="6513924"/>
    <x v="32"/>
    <x v="4"/>
    <n v="55"/>
  </r>
  <r>
    <n v="3198169"/>
    <x v="32"/>
    <x v="4"/>
    <n v="120"/>
  </r>
  <r>
    <n v="11863590"/>
    <x v="32"/>
    <x v="4"/>
    <n v="249"/>
  </r>
  <r>
    <n v="8201104"/>
    <x v="32"/>
    <x v="4"/>
    <n v="350"/>
  </r>
  <r>
    <n v="5280827"/>
    <x v="32"/>
    <x v="4"/>
    <n v="75"/>
  </r>
  <r>
    <n v="6121709"/>
    <x v="32"/>
    <x v="4"/>
    <n v="139"/>
  </r>
  <r>
    <n v="14461747"/>
    <x v="32"/>
    <x v="4"/>
    <n v="165"/>
  </r>
  <r>
    <n v="6758462"/>
    <x v="32"/>
    <x v="4"/>
    <n v="137"/>
  </r>
  <r>
    <n v="14251275"/>
    <x v="32"/>
    <x v="4"/>
    <n v="209"/>
  </r>
  <r>
    <n v="1810397"/>
    <x v="32"/>
    <x v="4"/>
    <n v="800"/>
  </r>
  <r>
    <n v="12372052"/>
    <x v="32"/>
    <x v="4"/>
    <n v="150"/>
  </r>
  <r>
    <n v="14870532"/>
    <x v="32"/>
    <x v="4"/>
    <n v="79"/>
  </r>
  <r>
    <n v="831744"/>
    <x v="32"/>
    <x v="4"/>
    <n v="295"/>
  </r>
  <r>
    <n v="205894"/>
    <x v="32"/>
    <x v="4"/>
    <n v="65"/>
  </r>
  <r>
    <n v="6516588"/>
    <x v="32"/>
    <x v="4"/>
    <n v="175"/>
  </r>
  <r>
    <n v="4015972"/>
    <x v="32"/>
    <x v="4"/>
    <n v="60"/>
  </r>
  <r>
    <n v="973695"/>
    <x v="32"/>
    <x v="4"/>
    <n v="300"/>
  </r>
  <r>
    <n v="2798599"/>
    <x v="32"/>
    <x v="4"/>
    <n v="200"/>
  </r>
  <r>
    <n v="13830152"/>
    <x v="32"/>
    <x v="4"/>
    <n v="65"/>
  </r>
  <r>
    <n v="11121872"/>
    <x v="32"/>
    <x v="4"/>
    <n v="220"/>
  </r>
  <r>
    <n v="257588"/>
    <x v="32"/>
    <x v="4"/>
    <n v="250"/>
  </r>
  <r>
    <n v="12806707"/>
    <x v="32"/>
    <x v="4"/>
    <n v="60"/>
  </r>
  <r>
    <n v="10454061"/>
    <x v="32"/>
    <x v="4"/>
    <n v="129"/>
  </r>
  <r>
    <n v="3166256"/>
    <x v="32"/>
    <x v="4"/>
    <n v="135"/>
  </r>
  <r>
    <n v="40601"/>
    <x v="32"/>
    <x v="4"/>
    <n v="95"/>
  </r>
  <r>
    <n v="5163162"/>
    <x v="32"/>
    <x v="4"/>
    <n v="231"/>
  </r>
  <r>
    <n v="12446656"/>
    <x v="32"/>
    <x v="4"/>
    <n v="82"/>
  </r>
  <r>
    <n v="13007181"/>
    <x v="32"/>
    <x v="4"/>
    <n v="115"/>
  </r>
  <r>
    <n v="4262255"/>
    <x v="32"/>
    <x v="4"/>
    <n v="80"/>
  </r>
  <r>
    <n v="14186170"/>
    <x v="32"/>
    <x v="4"/>
    <n v="200"/>
  </r>
  <r>
    <n v="14503389"/>
    <x v="32"/>
    <x v="4"/>
    <n v="85"/>
  </r>
  <r>
    <n v="989163"/>
    <x v="32"/>
    <x v="4"/>
    <n v="170"/>
  </r>
  <r>
    <n v="5048406"/>
    <x v="32"/>
    <x v="4"/>
    <n v="78"/>
  </r>
  <r>
    <n v="12672097"/>
    <x v="32"/>
    <x v="4"/>
    <n v="355"/>
  </r>
  <r>
    <n v="3901439"/>
    <x v="32"/>
    <x v="4"/>
    <n v="90"/>
  </r>
  <r>
    <n v="5659780"/>
    <x v="32"/>
    <x v="4"/>
    <n v="275"/>
  </r>
  <r>
    <n v="5371687"/>
    <x v="32"/>
    <x v="4"/>
    <n v="249"/>
  </r>
  <r>
    <n v="9870"/>
    <x v="32"/>
    <x v="4"/>
    <n v="279"/>
  </r>
  <r>
    <n v="3788075"/>
    <x v="32"/>
    <x v="4"/>
    <n v="81"/>
  </r>
  <r>
    <n v="916123"/>
    <x v="32"/>
    <x v="4"/>
    <n v="205"/>
  </r>
  <r>
    <n v="13814175"/>
    <x v="32"/>
    <x v="4"/>
    <n v="349"/>
  </r>
  <r>
    <n v="4479140"/>
    <x v="32"/>
    <x v="4"/>
    <n v="190"/>
  </r>
  <r>
    <n v="13592"/>
    <x v="32"/>
    <x v="4"/>
    <n v="359"/>
  </r>
  <r>
    <n v="1077105"/>
    <x v="32"/>
    <x v="4"/>
    <n v="176"/>
  </r>
  <r>
    <n v="5782221"/>
    <x v="32"/>
    <x v="4"/>
    <n v="285"/>
  </r>
  <r>
    <n v="4069422"/>
    <x v="32"/>
    <x v="4"/>
    <n v="500"/>
  </r>
  <r>
    <n v="45987"/>
    <x v="32"/>
    <x v="4"/>
    <n v="150"/>
  </r>
  <r>
    <n v="11376403"/>
    <x v="32"/>
    <x v="4"/>
    <n v="35"/>
  </r>
  <r>
    <n v="11579622"/>
    <x v="32"/>
    <x v="4"/>
    <n v="85"/>
  </r>
  <r>
    <n v="965554"/>
    <x v="32"/>
    <x v="4"/>
    <n v="349"/>
  </r>
  <r>
    <n v="9765"/>
    <x v="32"/>
    <x v="4"/>
    <n v="229"/>
  </r>
  <r>
    <n v="5649821"/>
    <x v="32"/>
    <x v="4"/>
    <n v="300"/>
  </r>
  <r>
    <n v="47725"/>
    <x v="32"/>
    <x v="4"/>
    <n v="259"/>
  </r>
  <r>
    <n v="27141"/>
    <x v="32"/>
    <x v="4"/>
    <n v="279"/>
  </r>
  <r>
    <n v="7225201"/>
    <x v="32"/>
    <x v="4"/>
    <n v="398"/>
  </r>
  <r>
    <n v="7348110"/>
    <x v="32"/>
    <x v="4"/>
    <n v="350"/>
  </r>
  <r>
    <n v="5904732"/>
    <x v="32"/>
    <x v="4"/>
    <n v="70"/>
  </r>
  <r>
    <n v="8814215"/>
    <x v="32"/>
    <x v="4"/>
    <n v="640"/>
  </r>
  <r>
    <n v="14747561"/>
    <x v="32"/>
    <x v="4"/>
    <n v="40"/>
  </r>
  <r>
    <n v="14486599"/>
    <x v="32"/>
    <x v="4"/>
    <n v="99"/>
  </r>
  <r>
    <n v="14204600"/>
    <x v="32"/>
    <x v="4"/>
    <n v="353"/>
  </r>
  <r>
    <n v="3673688"/>
    <x v="32"/>
    <x v="4"/>
    <n v="699"/>
  </r>
  <r>
    <n v="1819994"/>
    <x v="32"/>
    <x v="4"/>
    <n v="310"/>
  </r>
  <r>
    <n v="6685682"/>
    <x v="32"/>
    <x v="4"/>
    <n v="387"/>
  </r>
  <r>
    <n v="8814479"/>
    <x v="32"/>
    <x v="4"/>
    <n v="524"/>
  </r>
  <r>
    <n v="1071144"/>
    <x v="32"/>
    <x v="4"/>
    <n v="269"/>
  </r>
  <r>
    <n v="10328539"/>
    <x v="32"/>
    <x v="4"/>
    <n v="80"/>
  </r>
  <r>
    <n v="6167184"/>
    <x v="32"/>
    <x v="4"/>
    <n v="200"/>
  </r>
  <r>
    <n v="8191739"/>
    <x v="32"/>
    <x v="4"/>
    <n v="145"/>
  </r>
  <r>
    <n v="6565713"/>
    <x v="32"/>
    <x v="4"/>
    <n v="250"/>
  </r>
  <r>
    <n v="8166076"/>
    <x v="32"/>
    <x v="4"/>
    <n v="250"/>
  </r>
  <r>
    <n v="14461498"/>
    <x v="32"/>
    <x v="4"/>
    <n v="125"/>
  </r>
  <r>
    <n v="1332786"/>
    <x v="32"/>
    <x v="4"/>
    <n v="39"/>
  </r>
  <r>
    <n v="12033661"/>
    <x v="32"/>
    <x v="4"/>
    <n v="70"/>
  </r>
  <r>
    <n v="14682145"/>
    <x v="32"/>
    <x v="4"/>
    <n v="25"/>
  </r>
  <r>
    <n v="12870514"/>
    <x v="32"/>
    <x v="4"/>
    <n v="238"/>
  </r>
  <r>
    <n v="7086825"/>
    <x v="32"/>
    <x v="4"/>
    <n v="49"/>
  </r>
  <r>
    <n v="7869368"/>
    <x v="32"/>
    <x v="4"/>
    <n v="349"/>
  </r>
  <r>
    <n v="8624898"/>
    <x v="32"/>
    <x v="4"/>
    <n v="150"/>
  </r>
  <r>
    <n v="72811"/>
    <x v="32"/>
    <x v="4"/>
    <n v="62"/>
  </r>
  <r>
    <n v="6436334"/>
    <x v="32"/>
    <x v="4"/>
    <n v="150"/>
  </r>
  <r>
    <n v="4181530"/>
    <x v="32"/>
    <x v="4"/>
    <n v="318"/>
  </r>
  <r>
    <n v="5885130"/>
    <x v="32"/>
    <x v="4"/>
    <n v="295"/>
  </r>
  <r>
    <n v="13942919"/>
    <x v="32"/>
    <x v="4"/>
    <n v="199"/>
  </r>
  <r>
    <n v="13605196"/>
    <x v="32"/>
    <x v="4"/>
    <n v="151"/>
  </r>
  <r>
    <n v="3420221"/>
    <x v="32"/>
    <x v="4"/>
    <n v="65"/>
  </r>
  <r>
    <n v="799701"/>
    <x v="32"/>
    <x v="4"/>
    <n v="300"/>
  </r>
  <r>
    <n v="13417233"/>
    <x v="32"/>
    <x v="4"/>
    <n v="66"/>
  </r>
  <r>
    <n v="12796808"/>
    <x v="32"/>
    <x v="4"/>
    <n v="53"/>
  </r>
  <r>
    <n v="7869167"/>
    <x v="32"/>
    <x v="4"/>
    <n v="349"/>
  </r>
  <r>
    <n v="12269155"/>
    <x v="32"/>
    <x v="4"/>
    <n v="225"/>
  </r>
  <r>
    <n v="14444280"/>
    <x v="32"/>
    <x v="4"/>
    <n v="115"/>
  </r>
  <r>
    <n v="6160803"/>
    <x v="32"/>
    <x v="4"/>
    <n v="245"/>
  </r>
  <r>
    <n v="8814105"/>
    <x v="32"/>
    <x v="4"/>
    <n v="640"/>
  </r>
  <r>
    <n v="9896359"/>
    <x v="32"/>
    <x v="4"/>
    <n v="195"/>
  </r>
  <r>
    <n v="77691"/>
    <x v="32"/>
    <x v="4"/>
    <n v="65"/>
  </r>
  <r>
    <n v="594693"/>
    <x v="32"/>
    <x v="4"/>
    <n v="70"/>
  </r>
  <r>
    <n v="1329627"/>
    <x v="32"/>
    <x v="4"/>
    <n v="259"/>
  </r>
  <r>
    <n v="14908177"/>
    <x v="32"/>
    <x v="4"/>
    <n v="249"/>
  </r>
  <r>
    <n v="8813451"/>
    <x v="32"/>
    <x v="4"/>
    <n v="640"/>
  </r>
  <r>
    <n v="10749312"/>
    <x v="32"/>
    <x v="4"/>
    <n v="199"/>
  </r>
  <r>
    <n v="12843196"/>
    <x v="32"/>
    <x v="4"/>
    <n v="200"/>
  </r>
  <r>
    <n v="13327034"/>
    <x v="32"/>
    <x v="4"/>
    <n v="90"/>
  </r>
  <r>
    <n v="22354"/>
    <x v="32"/>
    <x v="4"/>
    <n v="135"/>
  </r>
  <r>
    <n v="179245"/>
    <x v="32"/>
    <x v="4"/>
    <n v="70"/>
  </r>
  <r>
    <n v="8460627"/>
    <x v="32"/>
    <x v="4"/>
    <n v="100"/>
  </r>
  <r>
    <n v="2301709"/>
    <x v="32"/>
    <x v="4"/>
    <n v="341"/>
  </r>
  <r>
    <n v="1732804"/>
    <x v="32"/>
    <x v="4"/>
    <n v="80"/>
  </r>
  <r>
    <n v="9903"/>
    <x v="32"/>
    <x v="4"/>
    <n v="249"/>
  </r>
  <r>
    <n v="5454513"/>
    <x v="32"/>
    <x v="4"/>
    <n v="582"/>
  </r>
  <r>
    <n v="8325477"/>
    <x v="32"/>
    <x v="4"/>
    <n v="275"/>
  </r>
  <r>
    <n v="2538536"/>
    <x v="32"/>
    <x v="4"/>
    <n v="149"/>
  </r>
  <r>
    <n v="14679817"/>
    <x v="32"/>
    <x v="4"/>
    <n v="139"/>
  </r>
  <r>
    <n v="4527029"/>
    <x v="32"/>
    <x v="4"/>
    <n v="58"/>
  </r>
  <r>
    <n v="8400275"/>
    <x v="32"/>
    <x v="4"/>
    <n v="118"/>
  </r>
  <r>
    <n v="6213822"/>
    <x v="32"/>
    <x v="4"/>
    <n v="582"/>
  </r>
  <r>
    <n v="14857923"/>
    <x v="32"/>
    <x v="4"/>
    <n v="267"/>
  </r>
  <r>
    <n v="2219399"/>
    <x v="32"/>
    <x v="4"/>
    <n v="115"/>
  </r>
  <r>
    <n v="9508099"/>
    <x v="32"/>
    <x v="4"/>
    <n v="321"/>
  </r>
  <r>
    <n v="13550969"/>
    <x v="32"/>
    <x v="4"/>
    <n v="330"/>
  </r>
  <r>
    <n v="8814039"/>
    <x v="32"/>
    <x v="4"/>
    <n v="640"/>
  </r>
  <r>
    <n v="12916551"/>
    <x v="32"/>
    <x v="4"/>
    <n v="199"/>
  </r>
  <r>
    <n v="6014737"/>
    <x v="32"/>
    <x v="4"/>
    <n v="65"/>
  </r>
  <r>
    <n v="903598"/>
    <x v="32"/>
    <x v="4"/>
    <n v="299"/>
  </r>
  <r>
    <n v="3371091"/>
    <x v="32"/>
    <x v="4"/>
    <n v="125"/>
  </r>
  <r>
    <n v="4917583"/>
    <x v="32"/>
    <x v="4"/>
    <n v="185"/>
  </r>
  <r>
    <n v="826555"/>
    <x v="32"/>
    <x v="4"/>
    <n v="84"/>
  </r>
  <r>
    <n v="1128894"/>
    <x v="32"/>
    <x v="4"/>
    <n v="55"/>
  </r>
  <r>
    <n v="13671334"/>
    <x v="32"/>
    <x v="4"/>
    <n v="150"/>
  </r>
  <r>
    <n v="10036192"/>
    <x v="32"/>
    <x v="4"/>
    <n v="899"/>
  </r>
  <r>
    <n v="4151979"/>
    <x v="32"/>
    <x v="4"/>
    <n v="500"/>
  </r>
  <r>
    <n v="3905508"/>
    <x v="32"/>
    <x v="4"/>
    <n v="130"/>
  </r>
  <r>
    <n v="12126299"/>
    <x v="32"/>
    <x v="4"/>
    <n v="275"/>
  </r>
  <r>
    <n v="13565471"/>
    <x v="32"/>
    <x v="4"/>
    <n v="29"/>
  </r>
  <r>
    <n v="8442314"/>
    <x v="32"/>
    <x v="4"/>
    <n v="99"/>
  </r>
  <r>
    <n v="3775876"/>
    <x v="32"/>
    <x v="4"/>
    <n v="125"/>
  </r>
  <r>
    <n v="12087989"/>
    <x v="32"/>
    <x v="4"/>
    <n v="220"/>
  </r>
  <r>
    <n v="1166808"/>
    <x v="32"/>
    <x v="4"/>
    <n v="125"/>
  </r>
  <r>
    <n v="31796"/>
    <x v="32"/>
    <x v="4"/>
    <n v="60"/>
  </r>
  <r>
    <n v="4736217"/>
    <x v="32"/>
    <x v="4"/>
    <n v="100"/>
  </r>
  <r>
    <n v="11035223"/>
    <x v="32"/>
    <x v="4"/>
    <n v="103"/>
  </r>
  <r>
    <n v="179244"/>
    <x v="32"/>
    <x v="4"/>
    <n v="70"/>
  </r>
  <r>
    <n v="4190704"/>
    <x v="32"/>
    <x v="4"/>
    <n v="220"/>
  </r>
  <r>
    <n v="10132073"/>
    <x v="32"/>
    <x v="4"/>
    <n v="165"/>
  </r>
  <r>
    <n v="1948096"/>
    <x v="32"/>
    <x v="4"/>
    <n v="385"/>
  </r>
  <r>
    <n v="13059"/>
    <x v="32"/>
    <x v="4"/>
    <n v="375"/>
  </r>
  <r>
    <n v="8439661"/>
    <x v="32"/>
    <x v="4"/>
    <n v="341"/>
  </r>
  <r>
    <n v="2846739"/>
    <x v="32"/>
    <x v="4"/>
    <n v="125"/>
  </r>
  <r>
    <n v="13711334"/>
    <x v="32"/>
    <x v="4"/>
    <n v="225"/>
  </r>
  <r>
    <n v="13017460"/>
    <x v="32"/>
    <x v="4"/>
    <n v="232"/>
  </r>
  <r>
    <n v="665035"/>
    <x v="32"/>
    <x v="4"/>
    <n v="249"/>
  </r>
  <r>
    <n v="13564762"/>
    <x v="32"/>
    <x v="4"/>
    <n v="31"/>
  </r>
  <r>
    <n v="14420354"/>
    <x v="32"/>
    <x v="4"/>
    <n v="582"/>
  </r>
  <r>
    <n v="11618815"/>
    <x v="32"/>
    <x v="4"/>
    <n v="99"/>
  </r>
  <r>
    <n v="13509665"/>
    <x v="32"/>
    <x v="4"/>
    <n v="65"/>
  </r>
  <r>
    <n v="9496325"/>
    <x v="32"/>
    <x v="4"/>
    <n v="145"/>
  </r>
  <r>
    <n v="2963419"/>
    <x v="32"/>
    <x v="4"/>
    <n v="100"/>
  </r>
  <r>
    <n v="8575476"/>
    <x v="32"/>
    <x v="4"/>
    <n v="245"/>
  </r>
  <r>
    <n v="13514017"/>
    <x v="32"/>
    <x v="4"/>
    <n v="295"/>
  </r>
  <r>
    <n v="8193344"/>
    <x v="32"/>
    <x v="4"/>
    <n v="145"/>
  </r>
  <r>
    <n v="5851489"/>
    <x v="32"/>
    <x v="4"/>
    <n v="169"/>
  </r>
  <r>
    <n v="7728499"/>
    <x v="32"/>
    <x v="4"/>
    <n v="160"/>
  </r>
  <r>
    <n v="12592117"/>
    <x v="32"/>
    <x v="4"/>
    <n v="299"/>
  </r>
  <r>
    <n v="13624476"/>
    <x v="32"/>
    <x v="4"/>
    <n v="275"/>
  </r>
  <r>
    <n v="721979"/>
    <x v="32"/>
    <x v="4"/>
    <n v="349"/>
  </r>
  <r>
    <n v="4020650"/>
    <x v="32"/>
    <x v="4"/>
    <n v="139"/>
  </r>
  <r>
    <n v="13462519"/>
    <x v="32"/>
    <x v="4"/>
    <n v="130"/>
  </r>
  <r>
    <n v="18711"/>
    <x v="32"/>
    <x v="4"/>
    <n v="225"/>
  </r>
  <r>
    <n v="1755376"/>
    <x v="32"/>
    <x v="4"/>
    <n v="249"/>
  </r>
  <r>
    <n v="6317304"/>
    <x v="32"/>
    <x v="4"/>
    <n v="193"/>
  </r>
  <r>
    <n v="14817983"/>
    <x v="32"/>
    <x v="4"/>
    <n v="119"/>
  </r>
  <r>
    <n v="2843445"/>
    <x v="32"/>
    <x v="4"/>
    <n v="75"/>
  </r>
  <r>
    <n v="4452800"/>
    <x v="32"/>
    <x v="4"/>
    <n v="70"/>
  </r>
  <r>
    <n v="14826101"/>
    <x v="32"/>
    <x v="4"/>
    <n v="100"/>
  </r>
  <r>
    <n v="14773792"/>
    <x v="32"/>
    <x v="4"/>
    <n v="47"/>
  </r>
  <r>
    <n v="1340290"/>
    <x v="32"/>
    <x v="4"/>
    <n v="150"/>
  </r>
  <r>
    <n v="14917833"/>
    <x v="32"/>
    <x v="4"/>
    <n v="250"/>
  </r>
  <r>
    <n v="12826145"/>
    <x v="32"/>
    <x v="4"/>
    <n v="159"/>
  </r>
  <r>
    <n v="22212"/>
    <x v="32"/>
    <x v="4"/>
    <n v="285"/>
  </r>
  <r>
    <n v="47722"/>
    <x v="32"/>
    <x v="4"/>
    <n v="479"/>
  </r>
  <r>
    <n v="13415816"/>
    <x v="32"/>
    <x v="4"/>
    <n v="99"/>
  </r>
  <r>
    <n v="4699742"/>
    <x v="32"/>
    <x v="4"/>
    <n v="300"/>
  </r>
  <r>
    <n v="3593290"/>
    <x v="32"/>
    <x v="4"/>
    <n v="325"/>
  </r>
  <r>
    <n v="10811"/>
    <x v="32"/>
    <x v="4"/>
    <n v="165"/>
  </r>
  <r>
    <n v="6465075"/>
    <x v="32"/>
    <x v="4"/>
    <n v="390"/>
  </r>
  <r>
    <n v="4350898"/>
    <x v="32"/>
    <x v="4"/>
    <n v="95"/>
  </r>
  <r>
    <n v="4196643"/>
    <x v="32"/>
    <x v="4"/>
    <n v="259"/>
  </r>
  <r>
    <n v="650956"/>
    <x v="32"/>
    <x v="4"/>
    <n v="290"/>
  </r>
  <r>
    <n v="14423483"/>
    <x v="32"/>
    <x v="4"/>
    <n v="524"/>
  </r>
  <r>
    <n v="749247"/>
    <x v="32"/>
    <x v="4"/>
    <n v="85"/>
  </r>
  <r>
    <n v="1044307"/>
    <x v="32"/>
    <x v="4"/>
    <n v="275"/>
  </r>
  <r>
    <n v="4793787"/>
    <x v="32"/>
    <x v="4"/>
    <n v="79"/>
  </r>
  <r>
    <n v="13017162"/>
    <x v="32"/>
    <x v="4"/>
    <n v="199"/>
  </r>
  <r>
    <n v="2384581"/>
    <x v="32"/>
    <x v="4"/>
    <n v="95"/>
  </r>
  <r>
    <n v="14608502"/>
    <x v="32"/>
    <x v="4"/>
    <n v="160"/>
  </r>
  <r>
    <n v="12835086"/>
    <x v="32"/>
    <x v="4"/>
    <n v="120"/>
  </r>
  <r>
    <n v="7740592"/>
    <x v="32"/>
    <x v="4"/>
    <n v="700"/>
  </r>
  <r>
    <n v="369880"/>
    <x v="32"/>
    <x v="4"/>
    <n v="140"/>
  </r>
  <r>
    <n v="7093109"/>
    <x v="32"/>
    <x v="4"/>
    <n v="200"/>
  </r>
  <r>
    <n v="14423004"/>
    <x v="32"/>
    <x v="4"/>
    <n v="582"/>
  </r>
  <r>
    <n v="5593939"/>
    <x v="32"/>
    <x v="4"/>
    <n v="100"/>
  </r>
  <r>
    <n v="1115394"/>
    <x v="32"/>
    <x v="4"/>
    <n v="104"/>
  </r>
  <r>
    <n v="12130434"/>
    <x v="32"/>
    <x v="4"/>
    <n v="349"/>
  </r>
  <r>
    <n v="12125635"/>
    <x v="32"/>
    <x v="4"/>
    <n v="80"/>
  </r>
  <r>
    <n v="12286410"/>
    <x v="32"/>
    <x v="4"/>
    <n v="285"/>
  </r>
  <r>
    <n v="3410087"/>
    <x v="32"/>
    <x v="4"/>
    <n v="119"/>
  </r>
  <r>
    <n v="5918944"/>
    <x v="32"/>
    <x v="4"/>
    <n v="150"/>
  </r>
  <r>
    <n v="10656206"/>
    <x v="32"/>
    <x v="4"/>
    <n v="200"/>
  </r>
  <r>
    <n v="979759"/>
    <x v="32"/>
    <x v="4"/>
    <n v="310"/>
  </r>
  <r>
    <n v="14136509"/>
    <x v="32"/>
    <x v="4"/>
    <n v="120"/>
  </r>
  <r>
    <n v="14610297"/>
    <x v="32"/>
    <x v="4"/>
    <n v="155"/>
  </r>
  <r>
    <n v="4977034"/>
    <x v="32"/>
    <x v="4"/>
    <n v="400"/>
  </r>
  <r>
    <n v="12092499"/>
    <x v="32"/>
    <x v="4"/>
    <n v="288"/>
  </r>
  <r>
    <n v="13594886"/>
    <x v="32"/>
    <x v="4"/>
    <n v="103"/>
  </r>
  <r>
    <n v="7495866"/>
    <x v="32"/>
    <x v="4"/>
    <n v="136"/>
  </r>
  <r>
    <n v="6992859"/>
    <x v="32"/>
    <x v="4"/>
    <n v="399"/>
  </r>
  <r>
    <n v="12871837"/>
    <x v="32"/>
    <x v="4"/>
    <n v="100"/>
  </r>
  <r>
    <n v="11992431"/>
    <x v="32"/>
    <x v="4"/>
    <n v="75"/>
  </r>
  <r>
    <n v="5191658"/>
    <x v="32"/>
    <x v="4"/>
    <n v="250"/>
  </r>
  <r>
    <n v="8859689"/>
    <x v="32"/>
    <x v="4"/>
    <n v="275"/>
  </r>
  <r>
    <n v="52423"/>
    <x v="32"/>
    <x v="4"/>
    <n v="349"/>
  </r>
  <r>
    <n v="13275308"/>
    <x v="32"/>
    <x v="4"/>
    <n v="442"/>
  </r>
  <r>
    <n v="14566657"/>
    <x v="32"/>
    <x v="4"/>
    <n v="180"/>
  </r>
  <r>
    <n v="13655073"/>
    <x v="32"/>
    <x v="4"/>
    <n v="150"/>
  </r>
  <r>
    <n v="11398458"/>
    <x v="32"/>
    <x v="4"/>
    <n v="350"/>
  </r>
  <r>
    <n v="10070404"/>
    <x v="32"/>
    <x v="4"/>
    <n v="174"/>
  </r>
  <r>
    <n v="5481243"/>
    <x v="32"/>
    <x v="4"/>
    <n v="150"/>
  </r>
  <r>
    <n v="12508801"/>
    <x v="32"/>
    <x v="4"/>
    <n v="200"/>
  </r>
  <r>
    <n v="8303267"/>
    <x v="32"/>
    <x v="4"/>
    <n v="2000"/>
  </r>
  <r>
    <n v="7956634"/>
    <x v="32"/>
    <x v="4"/>
    <n v="61"/>
  </r>
  <r>
    <n v="12593655"/>
    <x v="32"/>
    <x v="4"/>
    <n v="31"/>
  </r>
  <r>
    <n v="1731639"/>
    <x v="32"/>
    <x v="4"/>
    <n v="500"/>
  </r>
  <r>
    <n v="879929"/>
    <x v="32"/>
    <x v="4"/>
    <n v="90"/>
  </r>
  <r>
    <n v="1248870"/>
    <x v="32"/>
    <x v="4"/>
    <n v="219"/>
  </r>
  <r>
    <n v="14819717"/>
    <x v="32"/>
    <x v="4"/>
    <n v="242"/>
  </r>
  <r>
    <n v="4484798"/>
    <x v="32"/>
    <x v="4"/>
    <n v="75"/>
  </r>
  <r>
    <n v="13829133"/>
    <x v="32"/>
    <x v="4"/>
    <n v="125"/>
  </r>
  <r>
    <n v="7645862"/>
    <x v="32"/>
    <x v="4"/>
    <n v="279"/>
  </r>
  <r>
    <n v="29155"/>
    <x v="32"/>
    <x v="4"/>
    <n v="451"/>
  </r>
  <r>
    <n v="7804358"/>
    <x v="32"/>
    <x v="4"/>
    <n v="325"/>
  </r>
  <r>
    <n v="14916248"/>
    <x v="32"/>
    <x v="4"/>
    <n v="125"/>
  </r>
  <r>
    <n v="12915510"/>
    <x v="32"/>
    <x v="4"/>
    <n v="429"/>
  </r>
  <r>
    <n v="67946"/>
    <x v="32"/>
    <x v="4"/>
    <n v="249"/>
  </r>
  <r>
    <n v="14519844"/>
    <x v="32"/>
    <x v="4"/>
    <n v="249"/>
  </r>
  <r>
    <n v="5726250"/>
    <x v="32"/>
    <x v="4"/>
    <n v="325"/>
  </r>
  <r>
    <n v="6310903"/>
    <x v="32"/>
    <x v="4"/>
    <n v="350"/>
  </r>
  <r>
    <n v="820073"/>
    <x v="32"/>
    <x v="4"/>
    <n v="537"/>
  </r>
  <r>
    <n v="3303860"/>
    <x v="32"/>
    <x v="4"/>
    <n v="78"/>
  </r>
  <r>
    <n v="932853"/>
    <x v="32"/>
    <x v="4"/>
    <n v="135"/>
  </r>
  <r>
    <n v="11757376"/>
    <x v="32"/>
    <x v="4"/>
    <n v="109"/>
  </r>
  <r>
    <n v="2821921"/>
    <x v="32"/>
    <x v="4"/>
    <n v="329"/>
  </r>
  <r>
    <n v="7330494"/>
    <x v="32"/>
    <x v="4"/>
    <n v="180"/>
  </r>
  <r>
    <n v="4863101"/>
    <x v="32"/>
    <x v="4"/>
    <n v="130"/>
  </r>
  <r>
    <n v="9677354"/>
    <x v="32"/>
    <x v="4"/>
    <n v="70"/>
  </r>
  <r>
    <n v="2649521"/>
    <x v="32"/>
    <x v="4"/>
    <n v="600"/>
  </r>
  <r>
    <n v="1112193"/>
    <x v="32"/>
    <x v="4"/>
    <n v="65"/>
  </r>
  <r>
    <n v="13638077"/>
    <x v="32"/>
    <x v="4"/>
    <n v="130"/>
  </r>
  <r>
    <n v="1929406"/>
    <x v="32"/>
    <x v="4"/>
    <n v="275"/>
  </r>
  <r>
    <n v="7694365"/>
    <x v="32"/>
    <x v="4"/>
    <n v="152"/>
  </r>
  <r>
    <n v="6762011"/>
    <x v="32"/>
    <x v="4"/>
    <n v="150"/>
  </r>
  <r>
    <n v="4489588"/>
    <x v="32"/>
    <x v="4"/>
    <n v="249"/>
  </r>
  <r>
    <n v="6629066"/>
    <x v="32"/>
    <x v="4"/>
    <n v="625"/>
  </r>
  <r>
    <n v="11873789"/>
    <x v="32"/>
    <x v="4"/>
    <n v="300"/>
  </r>
  <r>
    <n v="13225005"/>
    <x v="32"/>
    <x v="4"/>
    <n v="178"/>
  </r>
  <r>
    <n v="7006683"/>
    <x v="32"/>
    <x v="4"/>
    <n v="80"/>
  </r>
  <r>
    <n v="13397390"/>
    <x v="32"/>
    <x v="4"/>
    <n v="500"/>
  </r>
  <r>
    <n v="11398953"/>
    <x v="32"/>
    <x v="4"/>
    <n v="299"/>
  </r>
  <r>
    <n v="6763409"/>
    <x v="32"/>
    <x v="4"/>
    <n v="150"/>
  </r>
  <r>
    <n v="13151270"/>
    <x v="32"/>
    <x v="4"/>
    <n v="150"/>
  </r>
  <r>
    <n v="568234"/>
    <x v="32"/>
    <x v="4"/>
    <n v="125"/>
  </r>
  <r>
    <n v="4574921"/>
    <x v="32"/>
    <x v="4"/>
    <n v="300"/>
  </r>
  <r>
    <n v="14820482"/>
    <x v="32"/>
    <x v="4"/>
    <n v="375"/>
  </r>
  <r>
    <n v="8956962"/>
    <x v="32"/>
    <x v="4"/>
    <n v="85"/>
  </r>
  <r>
    <n v="8827268"/>
    <x v="32"/>
    <x v="4"/>
    <n v="378"/>
  </r>
  <r>
    <n v="5661246"/>
    <x v="32"/>
    <x v="4"/>
    <n v="120"/>
  </r>
  <r>
    <n v="25142"/>
    <x v="32"/>
    <x v="4"/>
    <n v="349"/>
  </r>
  <r>
    <n v="543188"/>
    <x v="32"/>
    <x v="4"/>
    <n v="349"/>
  </r>
  <r>
    <n v="8316068"/>
    <x v="32"/>
    <x v="4"/>
    <n v="135"/>
  </r>
  <r>
    <n v="12020829"/>
    <x v="32"/>
    <x v="4"/>
    <n v="297"/>
  </r>
  <r>
    <n v="14421841"/>
    <x v="32"/>
    <x v="4"/>
    <n v="524"/>
  </r>
  <r>
    <n v="4861476"/>
    <x v="32"/>
    <x v="4"/>
    <n v="280"/>
  </r>
  <r>
    <n v="8422876"/>
    <x v="32"/>
    <x v="4"/>
    <n v="169"/>
  </r>
  <r>
    <n v="3957602"/>
    <x v="32"/>
    <x v="4"/>
    <n v="80"/>
  </r>
  <r>
    <n v="11912139"/>
    <x v="32"/>
    <x v="4"/>
    <n v="60"/>
  </r>
  <r>
    <n v="6972426"/>
    <x v="32"/>
    <x v="4"/>
    <n v="575"/>
  </r>
  <r>
    <n v="13266133"/>
    <x v="32"/>
    <x v="4"/>
    <n v="85"/>
  </r>
  <r>
    <n v="8955473"/>
    <x v="32"/>
    <x v="4"/>
    <n v="275"/>
  </r>
  <r>
    <n v="3394437"/>
    <x v="32"/>
    <x v="4"/>
    <n v="300"/>
  </r>
  <r>
    <n v="14292385"/>
    <x v="32"/>
    <x v="4"/>
    <n v="100"/>
  </r>
  <r>
    <n v="1776190"/>
    <x v="32"/>
    <x v="4"/>
    <n v="349"/>
  </r>
  <r>
    <n v="232990"/>
    <x v="32"/>
    <x v="4"/>
    <n v="79"/>
  </r>
  <r>
    <n v="14858782"/>
    <x v="32"/>
    <x v="4"/>
    <n v="50"/>
  </r>
  <r>
    <n v="54487"/>
    <x v="32"/>
    <x v="4"/>
    <n v="309"/>
  </r>
  <r>
    <n v="14868157"/>
    <x v="32"/>
    <x v="4"/>
    <n v="75"/>
  </r>
  <r>
    <n v="4518380"/>
    <x v="32"/>
    <x v="4"/>
    <n v="188"/>
  </r>
  <r>
    <n v="118905"/>
    <x v="32"/>
    <x v="4"/>
    <n v="320"/>
  </r>
  <r>
    <n v="12736777"/>
    <x v="32"/>
    <x v="4"/>
    <n v="150"/>
  </r>
  <r>
    <n v="54215"/>
    <x v="32"/>
    <x v="4"/>
    <n v="349"/>
  </r>
  <r>
    <n v="4934600"/>
    <x v="32"/>
    <x v="4"/>
    <n v="140"/>
  </r>
  <r>
    <n v="13586491"/>
    <x v="32"/>
    <x v="4"/>
    <n v="130"/>
  </r>
  <r>
    <n v="4149974"/>
    <x v="32"/>
    <x v="4"/>
    <n v="111"/>
  </r>
  <r>
    <n v="93505"/>
    <x v="32"/>
    <x v="4"/>
    <n v="199"/>
  </r>
  <r>
    <n v="14421692"/>
    <x v="32"/>
    <x v="4"/>
    <n v="524"/>
  </r>
  <r>
    <n v="12265433"/>
    <x v="32"/>
    <x v="4"/>
    <n v="400"/>
  </r>
  <r>
    <n v="13032590"/>
    <x v="32"/>
    <x v="4"/>
    <n v="204"/>
  </r>
  <r>
    <n v="7414930"/>
    <x v="32"/>
    <x v="4"/>
    <n v="350"/>
  </r>
  <r>
    <n v="5075267"/>
    <x v="32"/>
    <x v="4"/>
    <n v="416"/>
  </r>
  <r>
    <n v="14636981"/>
    <x v="32"/>
    <x v="4"/>
    <n v="80"/>
  </r>
  <r>
    <n v="14933461"/>
    <x v="32"/>
    <x v="4"/>
    <n v="165"/>
  </r>
  <r>
    <n v="14774426"/>
    <x v="32"/>
    <x v="4"/>
    <n v="80"/>
  </r>
  <r>
    <n v="9685076"/>
    <x v="32"/>
    <x v="4"/>
    <n v="35"/>
  </r>
  <r>
    <n v="13816458"/>
    <x v="32"/>
    <x v="4"/>
    <n v="51"/>
  </r>
  <r>
    <n v="9577988"/>
    <x v="32"/>
    <x v="4"/>
    <n v="99"/>
  </r>
  <r>
    <n v="13613812"/>
    <x v="32"/>
    <x v="4"/>
    <n v="150"/>
  </r>
  <r>
    <n v="1821633"/>
    <x v="32"/>
    <x v="4"/>
    <n v="100"/>
  </r>
  <r>
    <n v="6676364"/>
    <x v="32"/>
    <x v="4"/>
    <n v="84"/>
  </r>
  <r>
    <n v="14821064"/>
    <x v="32"/>
    <x v="4"/>
    <n v="306"/>
  </r>
  <r>
    <n v="14231514"/>
    <x v="32"/>
    <x v="4"/>
    <n v="29"/>
  </r>
  <r>
    <n v="4583526"/>
    <x v="32"/>
    <x v="4"/>
    <n v="250"/>
  </r>
  <r>
    <n v="10227043"/>
    <x v="32"/>
    <x v="4"/>
    <n v="350"/>
  </r>
  <r>
    <n v="6677469"/>
    <x v="32"/>
    <x v="4"/>
    <n v="295"/>
  </r>
  <r>
    <n v="4402259"/>
    <x v="32"/>
    <x v="4"/>
    <n v="175"/>
  </r>
  <r>
    <n v="57156"/>
    <x v="32"/>
    <x v="4"/>
    <n v="95"/>
  </r>
  <r>
    <n v="14774811"/>
    <x v="32"/>
    <x v="4"/>
    <n v="250"/>
  </r>
  <r>
    <n v="14043390"/>
    <x v="32"/>
    <x v="4"/>
    <n v="150"/>
  </r>
  <r>
    <n v="11041684"/>
    <x v="32"/>
    <x v="4"/>
    <n v="129"/>
  </r>
  <r>
    <n v="11695285"/>
    <x v="32"/>
    <x v="4"/>
    <n v="215"/>
  </r>
  <r>
    <n v="4503393"/>
    <x v="32"/>
    <x v="4"/>
    <n v="65"/>
  </r>
  <r>
    <n v="11902134"/>
    <x v="32"/>
    <x v="4"/>
    <n v="300"/>
  </r>
  <r>
    <n v="7693354"/>
    <x v="32"/>
    <x v="4"/>
    <n v="82"/>
  </r>
  <r>
    <n v="4518756"/>
    <x v="32"/>
    <x v="4"/>
    <n v="165"/>
  </r>
  <r>
    <n v="189965"/>
    <x v="32"/>
    <x v="4"/>
    <n v="125"/>
  </r>
  <r>
    <n v="4314054"/>
    <x v="32"/>
    <x v="4"/>
    <n v="105"/>
  </r>
  <r>
    <n v="91588"/>
    <x v="32"/>
    <x v="4"/>
    <n v="80"/>
  </r>
  <r>
    <n v="1775935"/>
    <x v="32"/>
    <x v="4"/>
    <n v="299"/>
  </r>
  <r>
    <n v="2573685"/>
    <x v="32"/>
    <x v="4"/>
    <n v="339"/>
  </r>
  <r>
    <n v="11159585"/>
    <x v="32"/>
    <x v="4"/>
    <n v="150"/>
  </r>
  <r>
    <n v="14235257"/>
    <x v="32"/>
    <x v="4"/>
    <n v="62"/>
  </r>
  <r>
    <n v="44205"/>
    <x v="32"/>
    <x v="4"/>
    <n v="235"/>
  </r>
  <r>
    <n v="8006992"/>
    <x v="32"/>
    <x v="4"/>
    <n v="210"/>
  </r>
  <r>
    <n v="2798787"/>
    <x v="32"/>
    <x v="4"/>
    <n v="75"/>
  </r>
  <r>
    <n v="13864415"/>
    <x v="32"/>
    <x v="4"/>
    <n v="99"/>
  </r>
  <r>
    <n v="2174711"/>
    <x v="32"/>
    <x v="4"/>
    <n v="149"/>
  </r>
  <r>
    <n v="14419982"/>
    <x v="32"/>
    <x v="4"/>
    <n v="582"/>
  </r>
  <r>
    <n v="1612842"/>
    <x v="32"/>
    <x v="4"/>
    <n v="290"/>
  </r>
  <r>
    <n v="4351970"/>
    <x v="32"/>
    <x v="4"/>
    <n v="99"/>
  </r>
  <r>
    <n v="732932"/>
    <x v="32"/>
    <x v="4"/>
    <n v="80"/>
  </r>
  <r>
    <n v="9530285"/>
    <x v="32"/>
    <x v="4"/>
    <n v="300"/>
  </r>
  <r>
    <n v="7934491"/>
    <x v="32"/>
    <x v="4"/>
    <n v="150"/>
  </r>
  <r>
    <n v="8326439"/>
    <x v="32"/>
    <x v="4"/>
    <n v="48"/>
  </r>
  <r>
    <n v="8354938"/>
    <x v="32"/>
    <x v="4"/>
    <n v="185"/>
  </r>
  <r>
    <n v="2683284"/>
    <x v="32"/>
    <x v="4"/>
    <n v="330"/>
  </r>
  <r>
    <n v="12052288"/>
    <x v="32"/>
    <x v="4"/>
    <n v="135"/>
  </r>
  <r>
    <n v="2410846"/>
    <x v="32"/>
    <x v="4"/>
    <n v="150"/>
  </r>
  <r>
    <n v="7513605"/>
    <x v="32"/>
    <x v="4"/>
    <n v="155"/>
  </r>
  <r>
    <n v="2884903"/>
    <x v="32"/>
    <x v="4"/>
    <n v="70"/>
  </r>
  <r>
    <n v="8822499"/>
    <x v="32"/>
    <x v="4"/>
    <n v="200"/>
  </r>
  <r>
    <n v="14419482"/>
    <x v="32"/>
    <x v="4"/>
    <n v="582"/>
  </r>
  <r>
    <n v="14420163"/>
    <x v="32"/>
    <x v="4"/>
    <n v="582"/>
  </r>
  <r>
    <n v="9459945"/>
    <x v="32"/>
    <x v="4"/>
    <n v="55"/>
  </r>
  <r>
    <n v="12020004"/>
    <x v="32"/>
    <x v="4"/>
    <n v="137"/>
  </r>
  <r>
    <n v="115936"/>
    <x v="32"/>
    <x v="4"/>
    <n v="525"/>
  </r>
  <r>
    <n v="8846849"/>
    <x v="32"/>
    <x v="4"/>
    <n v="70"/>
  </r>
  <r>
    <n v="3870046"/>
    <x v="32"/>
    <x v="4"/>
    <n v="300"/>
  </r>
  <r>
    <n v="14487346"/>
    <x v="32"/>
    <x v="4"/>
    <n v="90"/>
  </r>
  <r>
    <n v="5727231"/>
    <x v="32"/>
    <x v="4"/>
    <n v="159"/>
  </r>
  <r>
    <n v="14296152"/>
    <x v="32"/>
    <x v="4"/>
    <n v="55"/>
  </r>
  <r>
    <n v="14421304"/>
    <x v="32"/>
    <x v="4"/>
    <n v="500"/>
  </r>
  <r>
    <n v="1090413"/>
    <x v="32"/>
    <x v="4"/>
    <n v="130"/>
  </r>
  <r>
    <n v="5582163"/>
    <x v="32"/>
    <x v="4"/>
    <n v="170"/>
  </r>
  <r>
    <n v="4364925"/>
    <x v="32"/>
    <x v="4"/>
    <n v="200"/>
  </r>
  <r>
    <n v="3057116"/>
    <x v="32"/>
    <x v="4"/>
    <n v="79"/>
  </r>
  <r>
    <n v="12953937"/>
    <x v="32"/>
    <x v="4"/>
    <n v="240"/>
  </r>
  <r>
    <n v="585148"/>
    <x v="32"/>
    <x v="4"/>
    <n v="225"/>
  </r>
  <r>
    <n v="12052292"/>
    <x v="32"/>
    <x v="4"/>
    <n v="44"/>
  </r>
  <r>
    <n v="7914359"/>
    <x v="32"/>
    <x v="4"/>
    <n v="380"/>
  </r>
  <r>
    <n v="7511737"/>
    <x v="32"/>
    <x v="4"/>
    <n v="150"/>
  </r>
  <r>
    <n v="4518710"/>
    <x v="32"/>
    <x v="4"/>
    <n v="165"/>
  </r>
  <r>
    <n v="14365669"/>
    <x v="32"/>
    <x v="4"/>
    <n v="500"/>
  </r>
  <r>
    <n v="4695542"/>
    <x v="32"/>
    <x v="4"/>
    <n v="69"/>
  </r>
  <r>
    <n v="14421403"/>
    <x v="32"/>
    <x v="4"/>
    <n v="524"/>
  </r>
  <r>
    <n v="12987348"/>
    <x v="32"/>
    <x v="4"/>
    <n v="442"/>
  </r>
  <r>
    <n v="7797744"/>
    <x v="32"/>
    <x v="4"/>
    <n v="55"/>
  </r>
  <r>
    <n v="1584362"/>
    <x v="32"/>
    <x v="4"/>
    <n v="52"/>
  </r>
  <r>
    <n v="3363097"/>
    <x v="32"/>
    <x v="4"/>
    <n v="400"/>
  </r>
  <r>
    <n v="14237196"/>
    <x v="32"/>
    <x v="4"/>
    <n v="141"/>
  </r>
  <r>
    <n v="14303099"/>
    <x v="32"/>
    <x v="4"/>
    <n v="350"/>
  </r>
  <r>
    <n v="7939556"/>
    <x v="32"/>
    <x v="4"/>
    <n v="125"/>
  </r>
  <r>
    <n v="6377998"/>
    <x v="32"/>
    <x v="4"/>
    <n v="480"/>
  </r>
  <r>
    <n v="7984949"/>
    <x v="32"/>
    <x v="4"/>
    <n v="89"/>
  </r>
  <r>
    <n v="11462476"/>
    <x v="32"/>
    <x v="4"/>
    <n v="200"/>
  </r>
  <r>
    <n v="4105704"/>
    <x v="32"/>
    <x v="4"/>
    <n v="145"/>
  </r>
  <r>
    <n v="10881600"/>
    <x v="32"/>
    <x v="4"/>
    <n v="209"/>
  </r>
  <r>
    <n v="7832890"/>
    <x v="32"/>
    <x v="4"/>
    <n v="155"/>
  </r>
  <r>
    <n v="14603878"/>
    <x v="32"/>
    <x v="4"/>
    <n v="59"/>
  </r>
  <r>
    <n v="6268805"/>
    <x v="32"/>
    <x v="4"/>
    <n v="285"/>
  </r>
  <r>
    <n v="4409819"/>
    <x v="32"/>
    <x v="4"/>
    <n v="267"/>
  </r>
  <r>
    <n v="14834305"/>
    <x v="32"/>
    <x v="4"/>
    <n v="55"/>
  </r>
  <r>
    <n v="13449737"/>
    <x v="32"/>
    <x v="4"/>
    <n v="247"/>
  </r>
  <r>
    <n v="3721095"/>
    <x v="32"/>
    <x v="4"/>
    <n v="375"/>
  </r>
  <r>
    <n v="4598026"/>
    <x v="32"/>
    <x v="4"/>
    <n v="47"/>
  </r>
  <r>
    <n v="5293067"/>
    <x v="32"/>
    <x v="4"/>
    <n v="49"/>
  </r>
  <r>
    <n v="9111413"/>
    <x v="32"/>
    <x v="4"/>
    <n v="241"/>
  </r>
  <r>
    <n v="13028092"/>
    <x v="32"/>
    <x v="4"/>
    <n v="137"/>
  </r>
  <r>
    <n v="225834"/>
    <x v="32"/>
    <x v="4"/>
    <n v="70"/>
  </r>
  <r>
    <n v="6810723"/>
    <x v="32"/>
    <x v="4"/>
    <n v="137"/>
  </r>
  <r>
    <n v="2021274"/>
    <x v="32"/>
    <x v="4"/>
    <n v="270"/>
  </r>
  <r>
    <n v="11771810"/>
    <x v="32"/>
    <x v="4"/>
    <n v="250"/>
  </r>
  <r>
    <n v="13110631"/>
    <x v="32"/>
    <x v="4"/>
    <n v="280"/>
  </r>
  <r>
    <n v="2295530"/>
    <x v="32"/>
    <x v="4"/>
    <n v="97"/>
  </r>
  <r>
    <n v="5054601"/>
    <x v="32"/>
    <x v="4"/>
    <n v="75"/>
  </r>
  <r>
    <n v="11521541"/>
    <x v="32"/>
    <x v="4"/>
    <n v="680"/>
  </r>
  <r>
    <n v="12022134"/>
    <x v="32"/>
    <x v="4"/>
    <n v="65"/>
  </r>
  <r>
    <n v="6240901"/>
    <x v="32"/>
    <x v="4"/>
    <n v="98"/>
  </r>
  <r>
    <n v="14304682"/>
    <x v="32"/>
    <x v="4"/>
    <n v="119"/>
  </r>
  <r>
    <n v="14584547"/>
    <x v="32"/>
    <x v="4"/>
    <n v="295"/>
  </r>
  <r>
    <n v="7650016"/>
    <x v="32"/>
    <x v="4"/>
    <n v="150"/>
  </r>
  <r>
    <n v="225224"/>
    <x v="32"/>
    <x v="4"/>
    <n v="98"/>
  </r>
  <r>
    <n v="10185646"/>
    <x v="32"/>
    <x v="4"/>
    <n v="179"/>
  </r>
  <r>
    <n v="7790454"/>
    <x v="32"/>
    <x v="4"/>
    <n v="184"/>
  </r>
  <r>
    <n v="6181758"/>
    <x v="32"/>
    <x v="4"/>
    <n v="354"/>
  </r>
  <r>
    <n v="9493951"/>
    <x v="32"/>
    <x v="4"/>
    <n v="69"/>
  </r>
  <r>
    <n v="12441"/>
    <x v="32"/>
    <x v="4"/>
    <n v="399"/>
  </r>
  <r>
    <n v="11964926"/>
    <x v="32"/>
    <x v="4"/>
    <n v="60"/>
  </r>
  <r>
    <n v="7474615"/>
    <x v="32"/>
    <x v="4"/>
    <n v="148"/>
  </r>
  <r>
    <n v="8595650"/>
    <x v="32"/>
    <x v="4"/>
    <n v="250"/>
  </r>
  <r>
    <n v="7476340"/>
    <x v="32"/>
    <x v="4"/>
    <n v="137"/>
  </r>
  <r>
    <n v="14825159"/>
    <x v="32"/>
    <x v="4"/>
    <n v="125"/>
  </r>
  <r>
    <n v="3997572"/>
    <x v="32"/>
    <x v="4"/>
    <n v="85"/>
  </r>
  <r>
    <n v="2848330"/>
    <x v="32"/>
    <x v="4"/>
    <n v="295"/>
  </r>
  <r>
    <n v="619142"/>
    <x v="32"/>
    <x v="4"/>
    <n v="175"/>
  </r>
  <r>
    <n v="13345701"/>
    <x v="32"/>
    <x v="4"/>
    <n v="90"/>
  </r>
  <r>
    <n v="7743569"/>
    <x v="32"/>
    <x v="4"/>
    <n v="87"/>
  </r>
  <r>
    <n v="7714627"/>
    <x v="32"/>
    <x v="4"/>
    <n v="250"/>
  </r>
  <r>
    <n v="3359170"/>
    <x v="32"/>
    <x v="4"/>
    <n v="399"/>
  </r>
  <r>
    <n v="13979354"/>
    <x v="32"/>
    <x v="4"/>
    <n v="88"/>
  </r>
  <r>
    <n v="2915595"/>
    <x v="32"/>
    <x v="4"/>
    <n v="299"/>
  </r>
  <r>
    <n v="13586128"/>
    <x v="32"/>
    <x v="4"/>
    <n v="403"/>
  </r>
  <r>
    <n v="4303606"/>
    <x v="32"/>
    <x v="4"/>
    <n v="189"/>
  </r>
  <r>
    <n v="321328"/>
    <x v="32"/>
    <x v="4"/>
    <n v="100"/>
  </r>
  <r>
    <n v="1695275"/>
    <x v="32"/>
    <x v="4"/>
    <n v="118"/>
  </r>
  <r>
    <n v="13015353"/>
    <x v="32"/>
    <x v="4"/>
    <n v="350"/>
  </r>
  <r>
    <n v="11905849"/>
    <x v="32"/>
    <x v="4"/>
    <n v="207"/>
  </r>
  <r>
    <n v="6939126"/>
    <x v="32"/>
    <x v="4"/>
    <n v="250"/>
  </r>
  <r>
    <n v="11389072"/>
    <x v="32"/>
    <x v="4"/>
    <n v="119"/>
  </r>
  <r>
    <n v="38579"/>
    <x v="32"/>
    <x v="4"/>
    <n v="299"/>
  </r>
  <r>
    <n v="7694559"/>
    <x v="32"/>
    <x v="4"/>
    <n v="150"/>
  </r>
  <r>
    <n v="3401809"/>
    <x v="32"/>
    <x v="4"/>
    <n v="289"/>
  </r>
  <r>
    <n v="13546414"/>
    <x v="32"/>
    <x v="4"/>
    <n v="65"/>
  </r>
  <r>
    <n v="9382898"/>
    <x v="32"/>
    <x v="4"/>
    <n v="40"/>
  </r>
  <r>
    <n v="13060366"/>
    <x v="32"/>
    <x v="4"/>
    <n v="100"/>
  </r>
  <r>
    <n v="8523157"/>
    <x v="32"/>
    <x v="4"/>
    <n v="89"/>
  </r>
  <r>
    <n v="4315439"/>
    <x v="32"/>
    <x v="4"/>
    <n v="80"/>
  </r>
  <r>
    <n v="2441095"/>
    <x v="32"/>
    <x v="4"/>
    <n v="199"/>
  </r>
  <r>
    <n v="7860369"/>
    <x v="32"/>
    <x v="4"/>
    <n v="225"/>
  </r>
  <r>
    <n v="9452993"/>
    <x v="32"/>
    <x v="4"/>
    <n v="65"/>
  </r>
  <r>
    <n v="6523777"/>
    <x v="32"/>
    <x v="4"/>
    <n v="75"/>
  </r>
  <r>
    <n v="14824684"/>
    <x v="32"/>
    <x v="4"/>
    <n v="175"/>
  </r>
  <r>
    <n v="11588543"/>
    <x v="32"/>
    <x v="4"/>
    <n v="295"/>
  </r>
  <r>
    <n v="14481328"/>
    <x v="32"/>
    <x v="4"/>
    <n v="232"/>
  </r>
  <r>
    <n v="13585624"/>
    <x v="32"/>
    <x v="4"/>
    <n v="256"/>
  </r>
  <r>
    <n v="1141522"/>
    <x v="32"/>
    <x v="4"/>
    <n v="95"/>
  </r>
  <r>
    <n v="1275498"/>
    <x v="32"/>
    <x v="4"/>
    <n v="160"/>
  </r>
  <r>
    <n v="2848362"/>
    <x v="32"/>
    <x v="4"/>
    <n v="295"/>
  </r>
  <r>
    <n v="7239024"/>
    <x v="32"/>
    <x v="4"/>
    <n v="110"/>
  </r>
  <r>
    <n v="1873046"/>
    <x v="32"/>
    <x v="4"/>
    <n v="139"/>
  </r>
  <r>
    <n v="10850420"/>
    <x v="32"/>
    <x v="4"/>
    <n v="190"/>
  </r>
  <r>
    <n v="4364989"/>
    <x v="32"/>
    <x v="4"/>
    <n v="175"/>
  </r>
  <r>
    <n v="1589392"/>
    <x v="32"/>
    <x v="4"/>
    <n v="130"/>
  </r>
  <r>
    <n v="14653823"/>
    <x v="32"/>
    <x v="4"/>
    <n v="160"/>
  </r>
  <r>
    <n v="6627802"/>
    <x v="32"/>
    <x v="4"/>
    <n v="1000"/>
  </r>
  <r>
    <n v="14887382"/>
    <x v="32"/>
    <x v="4"/>
    <n v="249"/>
  </r>
  <r>
    <n v="228883"/>
    <x v="32"/>
    <x v="4"/>
    <n v="349"/>
  </r>
  <r>
    <n v="3765289"/>
    <x v="32"/>
    <x v="4"/>
    <n v="73"/>
  </r>
  <r>
    <n v="14246956"/>
    <x v="32"/>
    <x v="4"/>
    <n v="215"/>
  </r>
  <r>
    <n v="7840797"/>
    <x v="32"/>
    <x v="4"/>
    <n v="694"/>
  </r>
  <r>
    <n v="50032"/>
    <x v="32"/>
    <x v="4"/>
    <n v="725"/>
  </r>
  <r>
    <n v="13606268"/>
    <x v="32"/>
    <x v="4"/>
    <n v="84"/>
  </r>
  <r>
    <n v="3601254"/>
    <x v="32"/>
    <x v="4"/>
    <n v="97"/>
  </r>
  <r>
    <n v="9237653"/>
    <x v="32"/>
    <x v="4"/>
    <n v="220"/>
  </r>
  <r>
    <n v="2848370"/>
    <x v="32"/>
    <x v="4"/>
    <n v="180"/>
  </r>
  <r>
    <n v="1803138"/>
    <x v="32"/>
    <x v="4"/>
    <n v="85"/>
  </r>
  <r>
    <n v="5991427"/>
    <x v="32"/>
    <x v="4"/>
    <n v="65"/>
  </r>
  <r>
    <n v="2549840"/>
    <x v="32"/>
    <x v="4"/>
    <n v="406"/>
  </r>
  <r>
    <n v="10995976"/>
    <x v="32"/>
    <x v="4"/>
    <n v="77"/>
  </r>
  <r>
    <n v="8579799"/>
    <x v="32"/>
    <x v="4"/>
    <n v="180"/>
  </r>
  <r>
    <n v="13813809"/>
    <x v="32"/>
    <x v="4"/>
    <n v="250"/>
  </r>
  <r>
    <n v="8065282"/>
    <x v="32"/>
    <x v="4"/>
    <n v="181"/>
  </r>
  <r>
    <n v="218259"/>
    <x v="32"/>
    <x v="4"/>
    <n v="269"/>
  </r>
  <r>
    <n v="13045194"/>
    <x v="32"/>
    <x v="4"/>
    <n v="349"/>
  </r>
  <r>
    <n v="5125723"/>
    <x v="32"/>
    <x v="4"/>
    <n v="100"/>
  </r>
  <r>
    <n v="12604733"/>
    <x v="32"/>
    <x v="4"/>
    <n v="199"/>
  </r>
  <r>
    <n v="9346513"/>
    <x v="32"/>
    <x v="4"/>
    <n v="705"/>
  </r>
  <r>
    <n v="13864196"/>
    <x v="32"/>
    <x v="4"/>
    <n v="109"/>
  </r>
  <r>
    <n v="12432623"/>
    <x v="32"/>
    <x v="4"/>
    <n v="85"/>
  </r>
  <r>
    <n v="3703674"/>
    <x v="32"/>
    <x v="4"/>
    <n v="75"/>
  </r>
  <r>
    <n v="5025015"/>
    <x v="32"/>
    <x v="4"/>
    <n v="175"/>
  </r>
  <r>
    <n v="2871079"/>
    <x v="32"/>
    <x v="4"/>
    <n v="250"/>
  </r>
  <r>
    <n v="12103501"/>
    <x v="32"/>
    <x v="4"/>
    <n v="34"/>
  </r>
  <r>
    <n v="7630346"/>
    <x v="32"/>
    <x v="4"/>
    <n v="109"/>
  </r>
  <r>
    <n v="12752020"/>
    <x v="32"/>
    <x v="4"/>
    <n v="230"/>
  </r>
  <r>
    <n v="1445064"/>
    <x v="32"/>
    <x v="4"/>
    <n v="49"/>
  </r>
  <r>
    <n v="8025718"/>
    <x v="32"/>
    <x v="4"/>
    <n v="155"/>
  </r>
  <r>
    <n v="3302294"/>
    <x v="32"/>
    <x v="4"/>
    <n v="245"/>
  </r>
  <r>
    <n v="3601030"/>
    <x v="32"/>
    <x v="4"/>
    <n v="260"/>
  </r>
  <r>
    <n v="5999291"/>
    <x v="32"/>
    <x v="4"/>
    <n v="150"/>
  </r>
  <r>
    <n v="6626933"/>
    <x v="32"/>
    <x v="4"/>
    <n v="75"/>
  </r>
  <r>
    <n v="4484747"/>
    <x v="32"/>
    <x v="4"/>
    <n v="59"/>
  </r>
  <r>
    <n v="6923446"/>
    <x v="32"/>
    <x v="4"/>
    <n v="175"/>
  </r>
  <r>
    <n v="611081"/>
    <x v="32"/>
    <x v="4"/>
    <n v="175"/>
  </r>
  <r>
    <n v="475259"/>
    <x v="32"/>
    <x v="4"/>
    <n v="500"/>
  </r>
  <r>
    <n v="6759439"/>
    <x v="32"/>
    <x v="4"/>
    <n v="147"/>
  </r>
  <r>
    <n v="4967219"/>
    <x v="32"/>
    <x v="4"/>
    <n v="69"/>
  </r>
  <r>
    <n v="8925974"/>
    <x v="32"/>
    <x v="4"/>
    <n v="375"/>
  </r>
  <r>
    <n v="1596470"/>
    <x v="32"/>
    <x v="4"/>
    <n v="550"/>
  </r>
  <r>
    <n v="6181230"/>
    <x v="32"/>
    <x v="4"/>
    <n v="249"/>
  </r>
  <r>
    <n v="12857981"/>
    <x v="32"/>
    <x v="4"/>
    <n v="75"/>
  </r>
  <r>
    <n v="6378076"/>
    <x v="32"/>
    <x v="4"/>
    <n v="180"/>
  </r>
  <r>
    <n v="1372816"/>
    <x v="32"/>
    <x v="4"/>
    <n v="209"/>
  </r>
  <r>
    <n v="3730447"/>
    <x v="32"/>
    <x v="4"/>
    <n v="180"/>
  </r>
  <r>
    <n v="3992208"/>
    <x v="32"/>
    <x v="4"/>
    <n v="118"/>
  </r>
  <r>
    <n v="39116"/>
    <x v="32"/>
    <x v="4"/>
    <n v="99"/>
  </r>
  <r>
    <n v="11572070"/>
    <x v="32"/>
    <x v="4"/>
    <n v="200"/>
  </r>
  <r>
    <n v="10268223"/>
    <x v="32"/>
    <x v="4"/>
    <n v="60"/>
  </r>
  <r>
    <n v="7368611"/>
    <x v="32"/>
    <x v="4"/>
    <n v="430"/>
  </r>
  <r>
    <n v="6038520"/>
    <x v="32"/>
    <x v="4"/>
    <n v="200"/>
  </r>
  <r>
    <n v="475254"/>
    <x v="32"/>
    <x v="4"/>
    <n v="500"/>
  </r>
  <r>
    <n v="14414330"/>
    <x v="32"/>
    <x v="4"/>
    <n v="275"/>
  </r>
  <r>
    <n v="839265"/>
    <x v="32"/>
    <x v="4"/>
    <n v="56"/>
  </r>
  <r>
    <n v="4860853"/>
    <x v="32"/>
    <x v="4"/>
    <n v="416"/>
  </r>
  <r>
    <n v="8097903"/>
    <x v="32"/>
    <x v="4"/>
    <n v="329"/>
  </r>
  <r>
    <n v="14608495"/>
    <x v="32"/>
    <x v="4"/>
    <n v="90"/>
  </r>
  <r>
    <n v="2167993"/>
    <x v="32"/>
    <x v="4"/>
    <n v="149"/>
  </r>
  <r>
    <n v="4173285"/>
    <x v="32"/>
    <x v="4"/>
    <n v="89"/>
  </r>
  <r>
    <n v="8720718"/>
    <x v="32"/>
    <x v="4"/>
    <n v="95"/>
  </r>
  <r>
    <n v="6976"/>
    <x v="32"/>
    <x v="4"/>
    <n v="65"/>
  </r>
  <r>
    <n v="395975"/>
    <x v="32"/>
    <x v="4"/>
    <n v="88"/>
  </r>
  <r>
    <n v="9127677"/>
    <x v="32"/>
    <x v="4"/>
    <n v="200"/>
  </r>
  <r>
    <n v="3629014"/>
    <x v="32"/>
    <x v="4"/>
    <n v="96"/>
  </r>
  <r>
    <n v="12803718"/>
    <x v="32"/>
    <x v="4"/>
    <n v="250"/>
  </r>
  <r>
    <n v="13063952"/>
    <x v="32"/>
    <x v="4"/>
    <n v="55"/>
  </r>
  <r>
    <n v="20000"/>
    <x v="32"/>
    <x v="4"/>
    <n v="75"/>
  </r>
  <r>
    <n v="197727"/>
    <x v="32"/>
    <x v="4"/>
    <n v="85"/>
  </r>
  <r>
    <n v="13955674"/>
    <x v="32"/>
    <x v="4"/>
    <n v="60"/>
  </r>
  <r>
    <n v="6843850"/>
    <x v="32"/>
    <x v="4"/>
    <n v="500"/>
  </r>
  <r>
    <n v="1885386"/>
    <x v="32"/>
    <x v="4"/>
    <n v="90"/>
  </r>
  <r>
    <n v="13129109"/>
    <x v="32"/>
    <x v="4"/>
    <n v="170"/>
  </r>
  <r>
    <n v="7264674"/>
    <x v="32"/>
    <x v="4"/>
    <n v="250"/>
  </r>
  <r>
    <n v="13872339"/>
    <x v="32"/>
    <x v="4"/>
    <n v="329"/>
  </r>
  <r>
    <n v="9494212"/>
    <x v="32"/>
    <x v="4"/>
    <n v="59"/>
  </r>
  <r>
    <n v="9971054"/>
    <x v="32"/>
    <x v="4"/>
    <n v="50"/>
  </r>
  <r>
    <n v="5581575"/>
    <x v="32"/>
    <x v="4"/>
    <n v="315"/>
  </r>
  <r>
    <n v="12890156"/>
    <x v="32"/>
    <x v="4"/>
    <n v="149"/>
  </r>
  <r>
    <n v="9676551"/>
    <x v="32"/>
    <x v="4"/>
    <n v="81"/>
  </r>
  <r>
    <n v="536865"/>
    <x v="32"/>
    <x v="4"/>
    <n v="120"/>
  </r>
  <r>
    <n v="3420384"/>
    <x v="32"/>
    <x v="4"/>
    <n v="170"/>
  </r>
  <r>
    <n v="13251243"/>
    <x v="32"/>
    <x v="4"/>
    <n v="145"/>
  </r>
  <r>
    <n v="1454258"/>
    <x v="32"/>
    <x v="4"/>
    <n v="100"/>
  </r>
  <r>
    <n v="5074924"/>
    <x v="32"/>
    <x v="4"/>
    <n v="416"/>
  </r>
  <r>
    <n v="3985462"/>
    <x v="32"/>
    <x v="4"/>
    <n v="321"/>
  </r>
  <r>
    <n v="708802"/>
    <x v="32"/>
    <x v="4"/>
    <n v="175"/>
  </r>
  <r>
    <n v="2933661"/>
    <x v="32"/>
    <x v="4"/>
    <n v="98"/>
  </r>
  <r>
    <n v="8271384"/>
    <x v="32"/>
    <x v="4"/>
    <n v="200"/>
  </r>
  <r>
    <n v="14368660"/>
    <x v="32"/>
    <x v="4"/>
    <n v="99"/>
  </r>
  <r>
    <n v="70481"/>
    <x v="32"/>
    <x v="4"/>
    <n v="175"/>
  </r>
  <r>
    <n v="4053612"/>
    <x v="32"/>
    <x v="4"/>
    <n v="390"/>
  </r>
  <r>
    <n v="1658983"/>
    <x v="32"/>
    <x v="4"/>
    <n v="155"/>
  </r>
  <r>
    <n v="10807"/>
    <x v="32"/>
    <x v="4"/>
    <n v="80"/>
  </r>
  <r>
    <n v="7933149"/>
    <x v="32"/>
    <x v="4"/>
    <n v="321"/>
  </r>
  <r>
    <n v="1030500"/>
    <x v="32"/>
    <x v="4"/>
    <n v="100"/>
  </r>
  <r>
    <n v="5717528"/>
    <x v="32"/>
    <x v="4"/>
    <n v="110"/>
  </r>
  <r>
    <n v="11853416"/>
    <x v="32"/>
    <x v="4"/>
    <n v="189"/>
  </r>
  <r>
    <n v="4538423"/>
    <x v="32"/>
    <x v="4"/>
    <n v="37"/>
  </r>
  <r>
    <n v="447826"/>
    <x v="32"/>
    <x v="4"/>
    <n v="71"/>
  </r>
  <r>
    <n v="8327907"/>
    <x v="32"/>
    <x v="4"/>
    <n v="425"/>
  </r>
  <r>
    <n v="3765014"/>
    <x v="32"/>
    <x v="4"/>
    <n v="59"/>
  </r>
  <r>
    <n v="6292261"/>
    <x v="32"/>
    <x v="4"/>
    <n v="167"/>
  </r>
  <r>
    <n v="14110129"/>
    <x v="32"/>
    <x v="4"/>
    <n v="299"/>
  </r>
  <r>
    <n v="6834270"/>
    <x v="32"/>
    <x v="4"/>
    <n v="100"/>
  </r>
  <r>
    <n v="11739985"/>
    <x v="32"/>
    <x v="4"/>
    <n v="189"/>
  </r>
  <r>
    <n v="3528826"/>
    <x v="32"/>
    <x v="4"/>
    <n v="341"/>
  </r>
  <r>
    <n v="6347026"/>
    <x v="32"/>
    <x v="4"/>
    <n v="155"/>
  </r>
  <r>
    <n v="11896394"/>
    <x v="32"/>
    <x v="4"/>
    <n v="105"/>
  </r>
  <r>
    <n v="12891323"/>
    <x v="32"/>
    <x v="4"/>
    <n v="85"/>
  </r>
  <r>
    <n v="14848154"/>
    <x v="32"/>
    <x v="4"/>
    <n v="88"/>
  </r>
  <r>
    <n v="2372987"/>
    <x v="32"/>
    <x v="4"/>
    <n v="171"/>
  </r>
  <r>
    <n v="10021398"/>
    <x v="32"/>
    <x v="4"/>
    <n v="70"/>
  </r>
  <r>
    <n v="1340649"/>
    <x v="32"/>
    <x v="4"/>
    <n v="150"/>
  </r>
  <r>
    <n v="9212213"/>
    <x v="32"/>
    <x v="4"/>
    <n v="65"/>
  </r>
  <r>
    <n v="5706985"/>
    <x v="32"/>
    <x v="4"/>
    <n v="125"/>
  </r>
  <r>
    <n v="1106555"/>
    <x v="32"/>
    <x v="4"/>
    <n v="500"/>
  </r>
  <r>
    <n v="1321422"/>
    <x v="32"/>
    <x v="4"/>
    <n v="60"/>
  </r>
  <r>
    <n v="4577188"/>
    <x v="32"/>
    <x v="4"/>
    <n v="198"/>
  </r>
  <r>
    <n v="6609546"/>
    <x v="32"/>
    <x v="4"/>
    <n v="150"/>
  </r>
  <r>
    <n v="14537320"/>
    <x v="32"/>
    <x v="4"/>
    <n v="210"/>
  </r>
  <r>
    <n v="533114"/>
    <x v="32"/>
    <x v="4"/>
    <n v="269"/>
  </r>
  <r>
    <n v="6499228"/>
    <x v="32"/>
    <x v="4"/>
    <n v="390"/>
  </r>
  <r>
    <n v="8200839"/>
    <x v="32"/>
    <x v="4"/>
    <n v="135"/>
  </r>
  <r>
    <n v="5384923"/>
    <x v="32"/>
    <x v="4"/>
    <n v="195"/>
  </r>
  <r>
    <n v="12425501"/>
    <x v="32"/>
    <x v="4"/>
    <n v="299"/>
  </r>
  <r>
    <n v="2769450"/>
    <x v="32"/>
    <x v="4"/>
    <n v="280"/>
  </r>
  <r>
    <n v="13918656"/>
    <x v="32"/>
    <x v="4"/>
    <n v="450"/>
  </r>
  <r>
    <n v="13884549"/>
    <x v="32"/>
    <x v="4"/>
    <n v="65"/>
  </r>
  <r>
    <n v="7482195"/>
    <x v="32"/>
    <x v="4"/>
    <n v="49"/>
  </r>
  <r>
    <n v="8737466"/>
    <x v="32"/>
    <x v="4"/>
    <n v="169"/>
  </r>
  <r>
    <n v="14485048"/>
    <x v="32"/>
    <x v="4"/>
    <n v="299"/>
  </r>
  <r>
    <n v="10293480"/>
    <x v="32"/>
    <x v="4"/>
    <n v="299"/>
  </r>
  <r>
    <n v="4603588"/>
    <x v="32"/>
    <x v="4"/>
    <n v="175"/>
  </r>
  <r>
    <n v="14595823"/>
    <x v="32"/>
    <x v="4"/>
    <n v="89"/>
  </r>
  <r>
    <n v="5406448"/>
    <x v="32"/>
    <x v="4"/>
    <n v="250"/>
  </r>
  <r>
    <n v="3377871"/>
    <x v="32"/>
    <x v="4"/>
    <n v="125"/>
  </r>
  <r>
    <n v="3888360"/>
    <x v="32"/>
    <x v="4"/>
    <n v="289"/>
  </r>
  <r>
    <n v="177129"/>
    <x v="32"/>
    <x v="4"/>
    <n v="69"/>
  </r>
  <r>
    <n v="3068453"/>
    <x v="32"/>
    <x v="4"/>
    <n v="114"/>
  </r>
  <r>
    <n v="1240598"/>
    <x v="32"/>
    <x v="4"/>
    <n v="123"/>
  </r>
  <r>
    <n v="11922134"/>
    <x v="32"/>
    <x v="4"/>
    <n v="165"/>
  </r>
  <r>
    <n v="1861070"/>
    <x v="32"/>
    <x v="4"/>
    <n v="75"/>
  </r>
  <r>
    <n v="10747524"/>
    <x v="32"/>
    <x v="4"/>
    <n v="79"/>
  </r>
  <r>
    <n v="2931271"/>
    <x v="32"/>
    <x v="4"/>
    <n v="169"/>
  </r>
  <r>
    <n v="4924009"/>
    <x v="32"/>
    <x v="4"/>
    <n v="108"/>
  </r>
  <r>
    <n v="11060140"/>
    <x v="32"/>
    <x v="4"/>
    <n v="189"/>
  </r>
  <r>
    <n v="5067019"/>
    <x v="32"/>
    <x v="4"/>
    <n v="150"/>
  </r>
  <r>
    <n v="12463075"/>
    <x v="32"/>
    <x v="4"/>
    <n v="64"/>
  </r>
  <r>
    <n v="9383459"/>
    <x v="32"/>
    <x v="4"/>
    <n v="41"/>
  </r>
  <r>
    <n v="14389002"/>
    <x v="32"/>
    <x v="4"/>
    <n v="459"/>
  </r>
  <r>
    <n v="2564544"/>
    <x v="32"/>
    <x v="4"/>
    <n v="195"/>
  </r>
  <r>
    <n v="13515084"/>
    <x v="32"/>
    <x v="4"/>
    <n v="85"/>
  </r>
  <r>
    <n v="7713728"/>
    <x v="32"/>
    <x v="4"/>
    <n v="275"/>
  </r>
  <r>
    <n v="3522237"/>
    <x v="32"/>
    <x v="4"/>
    <n v="45"/>
  </r>
  <r>
    <n v="8252058"/>
    <x v="32"/>
    <x v="4"/>
    <n v="80"/>
  </r>
  <r>
    <n v="59776"/>
    <x v="32"/>
    <x v="4"/>
    <n v="270"/>
  </r>
  <r>
    <n v="9626892"/>
    <x v="32"/>
    <x v="4"/>
    <n v="72"/>
  </r>
  <r>
    <n v="14842237"/>
    <x v="32"/>
    <x v="4"/>
    <n v="237"/>
  </r>
  <r>
    <n v="7325063"/>
    <x v="32"/>
    <x v="4"/>
    <n v="249"/>
  </r>
  <r>
    <n v="6323935"/>
    <x v="32"/>
    <x v="4"/>
    <n v="235"/>
  </r>
  <r>
    <n v="12904318"/>
    <x v="32"/>
    <x v="4"/>
    <n v="58"/>
  </r>
  <r>
    <n v="336960"/>
    <x v="32"/>
    <x v="4"/>
    <n v="75"/>
  </r>
  <r>
    <n v="7838961"/>
    <x v="32"/>
    <x v="4"/>
    <n v="269"/>
  </r>
  <r>
    <n v="10234895"/>
    <x v="32"/>
    <x v="4"/>
    <n v="65"/>
  </r>
  <r>
    <n v="14057189"/>
    <x v="32"/>
    <x v="4"/>
    <n v="125"/>
  </r>
  <r>
    <n v="6602167"/>
    <x v="32"/>
    <x v="4"/>
    <n v="168"/>
  </r>
  <r>
    <n v="13912470"/>
    <x v="32"/>
    <x v="4"/>
    <n v="346"/>
  </r>
  <r>
    <n v="24240"/>
    <x v="32"/>
    <x v="4"/>
    <n v="250"/>
  </r>
  <r>
    <n v="14591406"/>
    <x v="32"/>
    <x v="4"/>
    <n v="300"/>
  </r>
  <r>
    <n v="12309083"/>
    <x v="32"/>
    <x v="4"/>
    <n v="310"/>
  </r>
  <r>
    <n v="14463855"/>
    <x v="32"/>
    <x v="4"/>
    <n v="168"/>
  </r>
  <r>
    <n v="4283698"/>
    <x v="32"/>
    <x v="4"/>
    <n v="110"/>
  </r>
  <r>
    <n v="9685085"/>
    <x v="32"/>
    <x v="4"/>
    <n v="38"/>
  </r>
  <r>
    <n v="8161218"/>
    <x v="32"/>
    <x v="4"/>
    <n v="100"/>
  </r>
  <r>
    <n v="7454966"/>
    <x v="32"/>
    <x v="4"/>
    <n v="79"/>
  </r>
  <r>
    <n v="6823017"/>
    <x v="32"/>
    <x v="4"/>
    <n v="80"/>
  </r>
  <r>
    <n v="2931165"/>
    <x v="32"/>
    <x v="4"/>
    <n v="59"/>
  </r>
  <r>
    <n v="2043541"/>
    <x v="32"/>
    <x v="4"/>
    <n v="245"/>
  </r>
  <r>
    <n v="14854164"/>
    <x v="32"/>
    <x v="4"/>
    <n v="90"/>
  </r>
  <r>
    <n v="5676025"/>
    <x v="32"/>
    <x v="4"/>
    <n v="130"/>
  </r>
  <r>
    <n v="7725279"/>
    <x v="32"/>
    <x v="4"/>
    <n v="150"/>
  </r>
  <r>
    <n v="6364042"/>
    <x v="32"/>
    <x v="4"/>
    <n v="65"/>
  </r>
  <r>
    <n v="14055624"/>
    <x v="32"/>
    <x v="4"/>
    <n v="58"/>
  </r>
  <r>
    <n v="13613562"/>
    <x v="32"/>
    <x v="4"/>
    <n v="174"/>
  </r>
  <r>
    <n v="7474855"/>
    <x v="32"/>
    <x v="4"/>
    <n v="150"/>
  </r>
  <r>
    <n v="1042420"/>
    <x v="32"/>
    <x v="4"/>
    <n v="180"/>
  </r>
  <r>
    <n v="14874204"/>
    <x v="32"/>
    <x v="4"/>
    <n v="75"/>
  </r>
  <r>
    <n v="14467554"/>
    <x v="32"/>
    <x v="4"/>
    <n v="275"/>
  </r>
  <r>
    <n v="658029"/>
    <x v="32"/>
    <x v="4"/>
    <n v="221"/>
  </r>
  <r>
    <n v="2043529"/>
    <x v="32"/>
    <x v="4"/>
    <n v="215"/>
  </r>
  <r>
    <n v="13968660"/>
    <x v="32"/>
    <x v="4"/>
    <n v="45"/>
  </r>
  <r>
    <n v="2821825"/>
    <x v="32"/>
    <x v="4"/>
    <n v="329"/>
  </r>
  <r>
    <n v="4593974"/>
    <x v="32"/>
    <x v="4"/>
    <n v="39"/>
  </r>
  <r>
    <n v="1510876"/>
    <x v="32"/>
    <x v="4"/>
    <n v="60"/>
  </r>
  <r>
    <n v="2555771"/>
    <x v="32"/>
    <x v="4"/>
    <n v="150"/>
  </r>
  <r>
    <n v="1173306"/>
    <x v="32"/>
    <x v="4"/>
    <n v="75"/>
  </r>
  <r>
    <n v="9953144"/>
    <x v="32"/>
    <x v="4"/>
    <n v="58"/>
  </r>
  <r>
    <n v="951480"/>
    <x v="32"/>
    <x v="4"/>
    <n v="349"/>
  </r>
  <r>
    <n v="6065674"/>
    <x v="32"/>
    <x v="4"/>
    <n v="429"/>
  </r>
  <r>
    <n v="14231732"/>
    <x v="32"/>
    <x v="4"/>
    <n v="110"/>
  </r>
  <r>
    <n v="3656168"/>
    <x v="32"/>
    <x v="4"/>
    <n v="38"/>
  </r>
  <r>
    <n v="4767023"/>
    <x v="32"/>
    <x v="4"/>
    <n v="220"/>
  </r>
  <r>
    <n v="4350995"/>
    <x v="32"/>
    <x v="4"/>
    <n v="250"/>
  </r>
  <r>
    <n v="12639344"/>
    <x v="32"/>
    <x v="4"/>
    <n v="150"/>
  </r>
  <r>
    <n v="25418"/>
    <x v="32"/>
    <x v="4"/>
    <n v="249"/>
  </r>
  <r>
    <n v="210097"/>
    <x v="32"/>
    <x v="4"/>
    <n v="100"/>
  </r>
  <r>
    <n v="7929879"/>
    <x v="32"/>
    <x v="4"/>
    <n v="321"/>
  </r>
  <r>
    <n v="8133752"/>
    <x v="32"/>
    <x v="4"/>
    <n v="75"/>
  </r>
  <r>
    <n v="508017"/>
    <x v="32"/>
    <x v="4"/>
    <n v="199"/>
  </r>
  <r>
    <n v="1262443"/>
    <x v="32"/>
    <x v="4"/>
    <n v="39"/>
  </r>
  <r>
    <n v="14881840"/>
    <x v="32"/>
    <x v="4"/>
    <n v="179"/>
  </r>
  <r>
    <n v="14573919"/>
    <x v="32"/>
    <x v="4"/>
    <n v="200"/>
  </r>
  <r>
    <n v="6059968"/>
    <x v="32"/>
    <x v="4"/>
    <n v="80"/>
  </r>
  <r>
    <n v="3749523"/>
    <x v="32"/>
    <x v="4"/>
    <n v="500"/>
  </r>
  <r>
    <n v="7894645"/>
    <x v="32"/>
    <x v="4"/>
    <n v="40"/>
  </r>
  <r>
    <n v="1071235"/>
    <x v="32"/>
    <x v="4"/>
    <n v="149"/>
  </r>
  <r>
    <n v="5146580"/>
    <x v="32"/>
    <x v="4"/>
    <n v="65"/>
  </r>
  <r>
    <n v="6317446"/>
    <x v="32"/>
    <x v="4"/>
    <n v="375"/>
  </r>
  <r>
    <n v="197972"/>
    <x v="32"/>
    <x v="4"/>
    <n v="145"/>
  </r>
  <r>
    <n v="8886703"/>
    <x v="32"/>
    <x v="4"/>
    <n v="58"/>
  </r>
  <r>
    <n v="12365454"/>
    <x v="32"/>
    <x v="4"/>
    <n v="290"/>
  </r>
  <r>
    <n v="13466910"/>
    <x v="32"/>
    <x v="4"/>
    <n v="600"/>
  </r>
  <r>
    <n v="1220971"/>
    <x v="32"/>
    <x v="4"/>
    <n v="225"/>
  </r>
  <r>
    <n v="22208"/>
    <x v="32"/>
    <x v="4"/>
    <n v="225"/>
  </r>
  <r>
    <n v="5919529"/>
    <x v="32"/>
    <x v="4"/>
    <n v="715"/>
  </r>
  <r>
    <n v="12927298"/>
    <x v="32"/>
    <x v="4"/>
    <n v="285"/>
  </r>
  <r>
    <n v="5640375"/>
    <x v="32"/>
    <x v="4"/>
    <n v="416"/>
  </r>
  <r>
    <n v="2931870"/>
    <x v="32"/>
    <x v="4"/>
    <n v="79"/>
  </r>
  <r>
    <n v="14536322"/>
    <x v="32"/>
    <x v="4"/>
    <n v="85"/>
  </r>
  <r>
    <n v="4032126"/>
    <x v="32"/>
    <x v="4"/>
    <n v="38"/>
  </r>
  <r>
    <n v="23668"/>
    <x v="32"/>
    <x v="4"/>
    <n v="249"/>
  </r>
  <r>
    <n v="1222327"/>
    <x v="32"/>
    <x v="4"/>
    <n v="178"/>
  </r>
  <r>
    <n v="14614422"/>
    <x v="32"/>
    <x v="4"/>
    <n v="165"/>
  </r>
  <r>
    <n v="2943804"/>
    <x v="32"/>
    <x v="4"/>
    <n v="190"/>
  </r>
  <r>
    <n v="6324649"/>
    <x v="32"/>
    <x v="4"/>
    <n v="104"/>
  </r>
  <r>
    <n v="7575052"/>
    <x v="32"/>
    <x v="4"/>
    <n v="200"/>
  </r>
  <r>
    <n v="14262627"/>
    <x v="32"/>
    <x v="4"/>
    <n v="87"/>
  </r>
  <r>
    <n v="3129309"/>
    <x v="32"/>
    <x v="4"/>
    <n v="205"/>
  </r>
  <r>
    <n v="10627514"/>
    <x v="32"/>
    <x v="4"/>
    <n v="70"/>
  </r>
  <r>
    <n v="4615251"/>
    <x v="32"/>
    <x v="4"/>
    <n v="83"/>
  </r>
  <r>
    <n v="8170181"/>
    <x v="32"/>
    <x v="4"/>
    <n v="225"/>
  </r>
  <r>
    <n v="14691657"/>
    <x v="32"/>
    <x v="4"/>
    <n v="48"/>
  </r>
  <r>
    <n v="10164759"/>
    <x v="32"/>
    <x v="4"/>
    <n v="179"/>
  </r>
  <r>
    <n v="6908525"/>
    <x v="32"/>
    <x v="4"/>
    <n v="160"/>
  </r>
  <r>
    <n v="5267396"/>
    <x v="32"/>
    <x v="4"/>
    <n v="170"/>
  </r>
  <r>
    <n v="3897963"/>
    <x v="32"/>
    <x v="4"/>
    <n v="85"/>
  </r>
  <r>
    <n v="753446"/>
    <x v="32"/>
    <x v="4"/>
    <n v="58"/>
  </r>
  <r>
    <n v="12971329"/>
    <x v="32"/>
    <x v="4"/>
    <n v="65"/>
  </r>
  <r>
    <n v="5222368"/>
    <x v="32"/>
    <x v="4"/>
    <n v="75"/>
  </r>
  <r>
    <n v="6488924"/>
    <x v="32"/>
    <x v="4"/>
    <n v="150"/>
  </r>
  <r>
    <n v="4304969"/>
    <x v="32"/>
    <x v="4"/>
    <n v="155"/>
  </r>
  <r>
    <n v="8670336"/>
    <x v="32"/>
    <x v="4"/>
    <n v="230"/>
  </r>
  <r>
    <n v="2915643"/>
    <x v="32"/>
    <x v="4"/>
    <n v="289"/>
  </r>
  <r>
    <n v="6576530"/>
    <x v="32"/>
    <x v="4"/>
    <n v="350"/>
  </r>
  <r>
    <n v="14428514"/>
    <x v="32"/>
    <x v="4"/>
    <n v="100"/>
  </r>
  <r>
    <n v="5434353"/>
    <x v="32"/>
    <x v="4"/>
    <n v="145"/>
  </r>
  <r>
    <n v="12208806"/>
    <x v="32"/>
    <x v="4"/>
    <n v="170"/>
  </r>
  <r>
    <n v="12069214"/>
    <x v="32"/>
    <x v="4"/>
    <n v="220"/>
  </r>
  <r>
    <n v="7853971"/>
    <x v="32"/>
    <x v="4"/>
    <n v="192"/>
  </r>
  <r>
    <n v="4765070"/>
    <x v="32"/>
    <x v="4"/>
    <n v="90"/>
  </r>
  <r>
    <n v="777903"/>
    <x v="32"/>
    <x v="4"/>
    <n v="85"/>
  </r>
  <r>
    <n v="14372667"/>
    <x v="32"/>
    <x v="4"/>
    <n v="240"/>
  </r>
  <r>
    <n v="8761060"/>
    <x v="32"/>
    <x v="4"/>
    <n v="100"/>
  </r>
  <r>
    <n v="10552237"/>
    <x v="32"/>
    <x v="4"/>
    <n v="150"/>
  </r>
  <r>
    <n v="12593869"/>
    <x v="32"/>
    <x v="4"/>
    <n v="31"/>
  </r>
  <r>
    <n v="10411383"/>
    <x v="32"/>
    <x v="4"/>
    <n v="275"/>
  </r>
  <r>
    <n v="69369"/>
    <x v="32"/>
    <x v="4"/>
    <n v="85"/>
  </r>
  <r>
    <n v="3021862"/>
    <x v="32"/>
    <x v="4"/>
    <n v="90"/>
  </r>
  <r>
    <n v="3945704"/>
    <x v="32"/>
    <x v="4"/>
    <n v="230"/>
  </r>
  <r>
    <n v="2529318"/>
    <x v="32"/>
    <x v="4"/>
    <n v="150"/>
  </r>
  <r>
    <n v="2633478"/>
    <x v="32"/>
    <x v="4"/>
    <n v="212"/>
  </r>
  <r>
    <n v="3294775"/>
    <x v="32"/>
    <x v="4"/>
    <n v="75"/>
  </r>
  <r>
    <n v="8904297"/>
    <x v="32"/>
    <x v="4"/>
    <n v="115"/>
  </r>
  <r>
    <n v="9228519"/>
    <x v="32"/>
    <x v="4"/>
    <n v="189"/>
  </r>
  <r>
    <n v="11343048"/>
    <x v="32"/>
    <x v="4"/>
    <n v="145"/>
  </r>
  <r>
    <n v="13512459"/>
    <x v="32"/>
    <x v="4"/>
    <n v="89"/>
  </r>
  <r>
    <n v="12535687"/>
    <x v="32"/>
    <x v="4"/>
    <n v="110"/>
  </r>
  <r>
    <n v="8420883"/>
    <x v="32"/>
    <x v="4"/>
    <n v="75"/>
  </r>
  <r>
    <n v="6879036"/>
    <x v="32"/>
    <x v="4"/>
    <n v="150"/>
  </r>
  <r>
    <n v="13355213"/>
    <x v="32"/>
    <x v="4"/>
    <n v="80"/>
  </r>
  <r>
    <n v="12560987"/>
    <x v="32"/>
    <x v="4"/>
    <n v="209"/>
  </r>
  <r>
    <n v="1109224"/>
    <x v="32"/>
    <x v="4"/>
    <n v="469"/>
  </r>
  <r>
    <n v="7003280"/>
    <x v="32"/>
    <x v="4"/>
    <n v="232"/>
  </r>
  <r>
    <n v="10552485"/>
    <x v="32"/>
    <x v="4"/>
    <n v="260"/>
  </r>
  <r>
    <n v="6089865"/>
    <x v="32"/>
    <x v="4"/>
    <n v="195"/>
  </r>
  <r>
    <n v="11946029"/>
    <x v="32"/>
    <x v="4"/>
    <n v="100"/>
  </r>
  <r>
    <n v="10836881"/>
    <x v="32"/>
    <x v="4"/>
    <n v="80"/>
  </r>
  <r>
    <n v="14421910"/>
    <x v="32"/>
    <x v="4"/>
    <n v="524"/>
  </r>
  <r>
    <n v="13824970"/>
    <x v="32"/>
    <x v="4"/>
    <n v="198"/>
  </r>
  <r>
    <n v="2135451"/>
    <x v="32"/>
    <x v="4"/>
    <n v="110"/>
  </r>
  <r>
    <n v="4021522"/>
    <x v="32"/>
    <x v="4"/>
    <n v="329"/>
  </r>
  <r>
    <n v="29765"/>
    <x v="32"/>
    <x v="4"/>
    <n v="295"/>
  </r>
  <r>
    <n v="11818157"/>
    <x v="32"/>
    <x v="4"/>
    <n v="103"/>
  </r>
  <r>
    <n v="14686119"/>
    <x v="32"/>
    <x v="4"/>
    <n v="34"/>
  </r>
  <r>
    <n v="6444148"/>
    <x v="32"/>
    <x v="4"/>
    <n v="155"/>
  </r>
  <r>
    <n v="8310807"/>
    <x v="32"/>
    <x v="4"/>
    <n v="198"/>
  </r>
  <r>
    <n v="14303761"/>
    <x v="32"/>
    <x v="4"/>
    <n v="55"/>
  </r>
  <r>
    <n v="12492474"/>
    <x v="32"/>
    <x v="4"/>
    <n v="55"/>
  </r>
  <r>
    <n v="10148425"/>
    <x v="32"/>
    <x v="4"/>
    <n v="185"/>
  </r>
  <r>
    <n v="5940069"/>
    <x v="32"/>
    <x v="4"/>
    <n v="450"/>
  </r>
  <r>
    <n v="13298108"/>
    <x v="32"/>
    <x v="4"/>
    <n v="180"/>
  </r>
  <r>
    <n v="9841140"/>
    <x v="32"/>
    <x v="4"/>
    <n v="425"/>
  </r>
  <r>
    <n v="4900659"/>
    <x v="32"/>
    <x v="4"/>
    <n v="177"/>
  </r>
  <r>
    <n v="8228903"/>
    <x v="32"/>
    <x v="4"/>
    <n v="198"/>
  </r>
  <r>
    <n v="10742655"/>
    <x v="32"/>
    <x v="4"/>
    <n v="80"/>
  </r>
  <r>
    <n v="5510597"/>
    <x v="32"/>
    <x v="4"/>
    <n v="62"/>
  </r>
  <r>
    <n v="12109171"/>
    <x v="32"/>
    <x v="4"/>
    <n v="175"/>
  </r>
  <r>
    <n v="3589267"/>
    <x v="32"/>
    <x v="4"/>
    <n v="355"/>
  </r>
  <r>
    <n v="8904546"/>
    <x v="32"/>
    <x v="4"/>
    <n v="95"/>
  </r>
  <r>
    <n v="12897110"/>
    <x v="32"/>
    <x v="4"/>
    <n v="200"/>
  </r>
  <r>
    <n v="2881388"/>
    <x v="32"/>
    <x v="4"/>
    <n v="675"/>
  </r>
  <r>
    <n v="6432655"/>
    <x v="32"/>
    <x v="4"/>
    <n v="171"/>
  </r>
  <r>
    <n v="2215762"/>
    <x v="32"/>
    <x v="4"/>
    <n v="185"/>
  </r>
  <r>
    <n v="7474044"/>
    <x v="32"/>
    <x v="4"/>
    <n v="148"/>
  </r>
  <r>
    <n v="4924910"/>
    <x v="32"/>
    <x v="4"/>
    <n v="165"/>
  </r>
  <r>
    <n v="12343588"/>
    <x v="32"/>
    <x v="4"/>
    <n v="225"/>
  </r>
  <r>
    <n v="7240775"/>
    <x v="32"/>
    <x v="4"/>
    <n v="329"/>
  </r>
  <r>
    <n v="2360109"/>
    <x v="32"/>
    <x v="4"/>
    <n v="200"/>
  </r>
  <r>
    <n v="1303261"/>
    <x v="32"/>
    <x v="4"/>
    <n v="425"/>
  </r>
  <r>
    <n v="5004278"/>
    <x v="32"/>
    <x v="4"/>
    <n v="175"/>
  </r>
  <r>
    <n v="1200502"/>
    <x v="32"/>
    <x v="4"/>
    <n v="145"/>
  </r>
  <r>
    <n v="7035556"/>
    <x v="32"/>
    <x v="4"/>
    <n v="175"/>
  </r>
  <r>
    <n v="6882615"/>
    <x v="32"/>
    <x v="4"/>
    <n v="160"/>
  </r>
  <r>
    <n v="196806"/>
    <x v="32"/>
    <x v="4"/>
    <n v="79"/>
  </r>
  <r>
    <n v="14501824"/>
    <x v="32"/>
    <x v="4"/>
    <n v="140"/>
  </r>
  <r>
    <n v="6006328"/>
    <x v="32"/>
    <x v="4"/>
    <n v="65"/>
  </r>
  <r>
    <n v="12184433"/>
    <x v="32"/>
    <x v="4"/>
    <n v="999"/>
  </r>
  <r>
    <n v="7475557"/>
    <x v="32"/>
    <x v="4"/>
    <n v="428"/>
  </r>
  <r>
    <n v="9905304"/>
    <x v="32"/>
    <x v="4"/>
    <n v="375"/>
  </r>
  <r>
    <n v="14844274"/>
    <x v="32"/>
    <x v="4"/>
    <n v="150"/>
  </r>
  <r>
    <n v="12274601"/>
    <x v="32"/>
    <x v="4"/>
    <n v="65"/>
  </r>
  <r>
    <n v="4560053"/>
    <x v="32"/>
    <x v="4"/>
    <n v="275"/>
  </r>
  <r>
    <n v="21337"/>
    <x v="32"/>
    <x v="4"/>
    <n v="329"/>
  </r>
  <r>
    <n v="6627469"/>
    <x v="32"/>
    <x v="4"/>
    <n v="200"/>
  </r>
  <r>
    <n v="14369574"/>
    <x v="32"/>
    <x v="4"/>
    <n v="100"/>
  </r>
  <r>
    <n v="10311094"/>
    <x v="32"/>
    <x v="4"/>
    <n v="399"/>
  </r>
  <r>
    <n v="14251839"/>
    <x v="32"/>
    <x v="4"/>
    <n v="99"/>
  </r>
  <r>
    <n v="8947232"/>
    <x v="32"/>
    <x v="4"/>
    <n v="60"/>
  </r>
  <r>
    <n v="67774"/>
    <x v="32"/>
    <x v="4"/>
    <n v="110"/>
  </r>
  <r>
    <n v="12504504"/>
    <x v="32"/>
    <x v="4"/>
    <n v="100"/>
  </r>
  <r>
    <n v="5295491"/>
    <x v="32"/>
    <x v="4"/>
    <n v="155"/>
  </r>
  <r>
    <n v="5526514"/>
    <x v="32"/>
    <x v="4"/>
    <n v="185"/>
  </r>
  <r>
    <n v="11583581"/>
    <x v="32"/>
    <x v="4"/>
    <n v="80"/>
  </r>
  <r>
    <n v="12994227"/>
    <x v="32"/>
    <x v="4"/>
    <n v="70"/>
  </r>
  <r>
    <n v="2583074"/>
    <x v="32"/>
    <x v="4"/>
    <n v="40"/>
  </r>
  <r>
    <n v="14041036"/>
    <x v="32"/>
    <x v="4"/>
    <n v="220"/>
  </r>
  <r>
    <n v="4402209"/>
    <x v="32"/>
    <x v="4"/>
    <n v="100"/>
  </r>
  <r>
    <n v="2043261"/>
    <x v="32"/>
    <x v="4"/>
    <n v="145"/>
  </r>
  <r>
    <n v="13714817"/>
    <x v="32"/>
    <x v="4"/>
    <n v="175"/>
  </r>
  <r>
    <n v="10381729"/>
    <x v="32"/>
    <x v="4"/>
    <n v="44"/>
  </r>
  <r>
    <n v="14855404"/>
    <x v="32"/>
    <x v="4"/>
    <n v="20"/>
  </r>
  <r>
    <n v="4233242"/>
    <x v="32"/>
    <x v="4"/>
    <n v="119"/>
  </r>
  <r>
    <n v="12979965"/>
    <x v="32"/>
    <x v="4"/>
    <n v="145"/>
  </r>
  <r>
    <n v="6296656"/>
    <x v="32"/>
    <x v="4"/>
    <n v="395"/>
  </r>
  <r>
    <n v="1038465"/>
    <x v="32"/>
    <x v="4"/>
    <n v="135"/>
  </r>
  <r>
    <n v="1131634"/>
    <x v="32"/>
    <x v="4"/>
    <n v="219"/>
  </r>
  <r>
    <n v="1067184"/>
    <x v="32"/>
    <x v="4"/>
    <n v="95"/>
  </r>
  <r>
    <n v="10116095"/>
    <x v="32"/>
    <x v="4"/>
    <n v="119"/>
  </r>
  <r>
    <n v="4964365"/>
    <x v="32"/>
    <x v="4"/>
    <n v="180"/>
  </r>
  <r>
    <n v="12657537"/>
    <x v="32"/>
    <x v="4"/>
    <n v="150"/>
  </r>
  <r>
    <n v="14664852"/>
    <x v="32"/>
    <x v="4"/>
    <n v="45"/>
  </r>
  <r>
    <n v="3075044"/>
    <x v="32"/>
    <x v="4"/>
    <n v="75"/>
  </r>
  <r>
    <n v="2747654"/>
    <x v="32"/>
    <x v="4"/>
    <n v="107"/>
  </r>
  <r>
    <n v="7475379"/>
    <x v="32"/>
    <x v="4"/>
    <n v="150"/>
  </r>
  <r>
    <n v="1051482"/>
    <x v="32"/>
    <x v="4"/>
    <n v="275"/>
  </r>
  <r>
    <n v="951473"/>
    <x v="32"/>
    <x v="4"/>
    <n v="309"/>
  </r>
  <r>
    <n v="11357756"/>
    <x v="32"/>
    <x v="4"/>
    <n v="219"/>
  </r>
  <r>
    <n v="4483906"/>
    <x v="32"/>
    <x v="4"/>
    <n v="330"/>
  </r>
  <r>
    <n v="14196983"/>
    <x v="32"/>
    <x v="4"/>
    <n v="89"/>
  </r>
  <r>
    <n v="9446242"/>
    <x v="32"/>
    <x v="4"/>
    <n v="150"/>
  </r>
  <r>
    <n v="3903273"/>
    <x v="32"/>
    <x v="4"/>
    <n v="225"/>
  </r>
  <r>
    <n v="14858003"/>
    <x v="32"/>
    <x v="4"/>
    <n v="275"/>
  </r>
  <r>
    <n v="8309711"/>
    <x v="32"/>
    <x v="4"/>
    <n v="275"/>
  </r>
  <r>
    <n v="1602491"/>
    <x v="32"/>
    <x v="4"/>
    <n v="80"/>
  </r>
  <r>
    <n v="13698137"/>
    <x v="32"/>
    <x v="4"/>
    <n v="71"/>
  </r>
  <r>
    <n v="743211"/>
    <x v="32"/>
    <x v="4"/>
    <n v="625"/>
  </r>
  <r>
    <n v="160572"/>
    <x v="32"/>
    <x v="4"/>
    <n v="450"/>
  </r>
  <r>
    <n v="10253591"/>
    <x v="32"/>
    <x v="4"/>
    <n v="118"/>
  </r>
  <r>
    <n v="6337106"/>
    <x v="32"/>
    <x v="4"/>
    <n v="105"/>
  </r>
  <r>
    <n v="13978700"/>
    <x v="32"/>
    <x v="4"/>
    <n v="450"/>
  </r>
  <r>
    <n v="5019306"/>
    <x v="32"/>
    <x v="4"/>
    <n v="300"/>
  </r>
  <r>
    <n v="1815326"/>
    <x v="32"/>
    <x v="4"/>
    <n v="99"/>
  </r>
  <r>
    <n v="3601424"/>
    <x v="32"/>
    <x v="4"/>
    <n v="75"/>
  </r>
  <r>
    <n v="815639"/>
    <x v="32"/>
    <x v="4"/>
    <n v="205"/>
  </r>
  <r>
    <n v="951476"/>
    <x v="32"/>
    <x v="4"/>
    <n v="359"/>
  </r>
  <r>
    <n v="2278704"/>
    <x v="32"/>
    <x v="4"/>
    <n v="69"/>
  </r>
  <r>
    <n v="14086516"/>
    <x v="32"/>
    <x v="4"/>
    <n v="65"/>
  </r>
  <r>
    <n v="3678429"/>
    <x v="32"/>
    <x v="4"/>
    <n v="110"/>
  </r>
  <r>
    <n v="9610609"/>
    <x v="32"/>
    <x v="4"/>
    <n v="179"/>
  </r>
  <r>
    <n v="12211821"/>
    <x v="32"/>
    <x v="4"/>
    <n v="158"/>
  </r>
  <r>
    <n v="8703026"/>
    <x v="32"/>
    <x v="4"/>
    <n v="35"/>
  </r>
  <r>
    <n v="14242888"/>
    <x v="32"/>
    <x v="4"/>
    <n v="65"/>
  </r>
  <r>
    <n v="14849141"/>
    <x v="32"/>
    <x v="4"/>
    <n v="75"/>
  </r>
  <r>
    <n v="1426711"/>
    <x v="32"/>
    <x v="4"/>
    <n v="190"/>
  </r>
  <r>
    <n v="12209652"/>
    <x v="32"/>
    <x v="4"/>
    <n v="500"/>
  </r>
  <r>
    <n v="21891"/>
    <x v="32"/>
    <x v="4"/>
    <n v="349"/>
  </r>
  <r>
    <n v="1881298"/>
    <x v="32"/>
    <x v="4"/>
    <n v="90"/>
  </r>
  <r>
    <n v="2495047"/>
    <x v="32"/>
    <x v="4"/>
    <n v="160"/>
  </r>
  <r>
    <n v="11649321"/>
    <x v="32"/>
    <x v="4"/>
    <n v="250"/>
  </r>
  <r>
    <n v="11639480"/>
    <x v="32"/>
    <x v="4"/>
    <n v="49"/>
  </r>
  <r>
    <n v="8814532"/>
    <x v="32"/>
    <x v="4"/>
    <n v="524"/>
  </r>
  <r>
    <n v="10113230"/>
    <x v="32"/>
    <x v="4"/>
    <n v="123"/>
  </r>
  <r>
    <n v="9180965"/>
    <x v="32"/>
    <x v="4"/>
    <n v="179"/>
  </r>
  <r>
    <n v="8548176"/>
    <x v="32"/>
    <x v="4"/>
    <n v="150"/>
  </r>
  <r>
    <n v="3079305"/>
    <x v="32"/>
    <x v="4"/>
    <n v="160"/>
  </r>
  <r>
    <n v="12957423"/>
    <x v="32"/>
    <x v="4"/>
    <n v="185"/>
  </r>
  <r>
    <n v="7755144"/>
    <x v="32"/>
    <x v="4"/>
    <n v="250"/>
  </r>
  <r>
    <n v="12998272"/>
    <x v="32"/>
    <x v="4"/>
    <n v="286"/>
  </r>
  <r>
    <n v="14215317"/>
    <x v="32"/>
    <x v="4"/>
    <n v="245"/>
  </r>
  <r>
    <n v="14928000"/>
    <x v="32"/>
    <x v="4"/>
    <n v="55"/>
  </r>
  <r>
    <n v="9549850"/>
    <x v="32"/>
    <x v="4"/>
    <n v="85"/>
  </r>
  <r>
    <n v="4275846"/>
    <x v="32"/>
    <x v="4"/>
    <n v="123"/>
  </r>
  <r>
    <n v="1391215"/>
    <x v="32"/>
    <x v="4"/>
    <n v="50"/>
  </r>
  <r>
    <n v="4718577"/>
    <x v="32"/>
    <x v="4"/>
    <n v="120"/>
  </r>
  <r>
    <n v="13545648"/>
    <x v="32"/>
    <x v="4"/>
    <n v="315"/>
  </r>
  <r>
    <n v="994138"/>
    <x v="32"/>
    <x v="4"/>
    <n v="150"/>
  </r>
  <r>
    <n v="5791960"/>
    <x v="32"/>
    <x v="4"/>
    <n v="261"/>
  </r>
  <r>
    <n v="1197857"/>
    <x v="32"/>
    <x v="4"/>
    <n v="221"/>
  </r>
  <r>
    <n v="11333422"/>
    <x v="32"/>
    <x v="4"/>
    <n v="100"/>
  </r>
  <r>
    <n v="3344322"/>
    <x v="32"/>
    <x v="4"/>
    <n v="80"/>
  </r>
  <r>
    <n v="4602191"/>
    <x v="32"/>
    <x v="4"/>
    <n v="395"/>
  </r>
  <r>
    <n v="8923817"/>
    <x v="32"/>
    <x v="4"/>
    <n v="170"/>
  </r>
  <r>
    <n v="12811191"/>
    <x v="32"/>
    <x v="4"/>
    <n v="70"/>
  </r>
  <r>
    <n v="4359160"/>
    <x v="32"/>
    <x v="4"/>
    <n v="140"/>
  </r>
  <r>
    <n v="6741968"/>
    <x v="32"/>
    <x v="4"/>
    <n v="199"/>
  </r>
  <r>
    <n v="3311675"/>
    <x v="32"/>
    <x v="4"/>
    <n v="65"/>
  </r>
  <r>
    <n v="14415125"/>
    <x v="32"/>
    <x v="4"/>
    <n v="275"/>
  </r>
  <r>
    <n v="10945774"/>
    <x v="32"/>
    <x v="4"/>
    <n v="129"/>
  </r>
  <r>
    <n v="3946215"/>
    <x v="32"/>
    <x v="4"/>
    <n v="118"/>
  </r>
  <r>
    <n v="4461846"/>
    <x v="32"/>
    <x v="4"/>
    <n v="147"/>
  </r>
  <r>
    <n v="6629929"/>
    <x v="32"/>
    <x v="4"/>
    <n v="125"/>
  </r>
  <r>
    <n v="5970118"/>
    <x v="32"/>
    <x v="4"/>
    <n v="150"/>
  </r>
  <r>
    <n v="7449448"/>
    <x v="32"/>
    <x v="4"/>
    <n v="45"/>
  </r>
  <r>
    <n v="14422695"/>
    <x v="32"/>
    <x v="4"/>
    <n v="582"/>
  </r>
  <r>
    <n v="12899026"/>
    <x v="32"/>
    <x v="4"/>
    <n v="232"/>
  </r>
  <r>
    <n v="12379725"/>
    <x v="32"/>
    <x v="4"/>
    <n v="239"/>
  </r>
  <r>
    <n v="5049582"/>
    <x v="32"/>
    <x v="4"/>
    <n v="70"/>
  </r>
  <r>
    <n v="14522631"/>
    <x v="32"/>
    <x v="4"/>
    <n v="199"/>
  </r>
  <r>
    <n v="737519"/>
    <x v="32"/>
    <x v="4"/>
    <n v="120"/>
  </r>
  <r>
    <n v="11530331"/>
    <x v="32"/>
    <x v="4"/>
    <n v="190"/>
  </r>
  <r>
    <n v="12209147"/>
    <x v="32"/>
    <x v="4"/>
    <n v="125"/>
  </r>
  <r>
    <n v="3740274"/>
    <x v="32"/>
    <x v="4"/>
    <n v="229"/>
  </r>
  <r>
    <n v="7161203"/>
    <x v="32"/>
    <x v="4"/>
    <n v="35"/>
  </r>
  <r>
    <n v="10138792"/>
    <x v="32"/>
    <x v="4"/>
    <n v="129"/>
  </r>
  <r>
    <n v="14040844"/>
    <x v="32"/>
    <x v="4"/>
    <n v="180"/>
  </r>
  <r>
    <n v="12735111"/>
    <x v="32"/>
    <x v="4"/>
    <n v="55"/>
  </r>
  <r>
    <n v="7489883"/>
    <x v="32"/>
    <x v="4"/>
    <n v="60"/>
  </r>
  <r>
    <n v="11043756"/>
    <x v="32"/>
    <x v="4"/>
    <n v="60"/>
  </r>
  <r>
    <n v="11924459"/>
    <x v="32"/>
    <x v="4"/>
    <n v="125"/>
  </r>
  <r>
    <n v="10949319"/>
    <x v="32"/>
    <x v="4"/>
    <n v="50"/>
  </r>
  <r>
    <n v="8191517"/>
    <x v="32"/>
    <x v="4"/>
    <n v="155"/>
  </r>
  <r>
    <n v="5455293"/>
    <x v="32"/>
    <x v="4"/>
    <n v="582"/>
  </r>
  <r>
    <n v="9274587"/>
    <x v="32"/>
    <x v="4"/>
    <n v="236"/>
  </r>
  <r>
    <n v="95453"/>
    <x v="32"/>
    <x v="4"/>
    <n v="175"/>
  </r>
  <r>
    <n v="14272646"/>
    <x v="32"/>
    <x v="4"/>
    <n v="40"/>
  </r>
  <r>
    <n v="14823430"/>
    <x v="32"/>
    <x v="4"/>
    <n v="75"/>
  </r>
  <r>
    <n v="6426364"/>
    <x v="32"/>
    <x v="4"/>
    <n v="200"/>
  </r>
  <r>
    <n v="1059604"/>
    <x v="32"/>
    <x v="4"/>
    <n v="275"/>
  </r>
  <r>
    <n v="12797493"/>
    <x v="32"/>
    <x v="4"/>
    <n v="40"/>
  </r>
  <r>
    <n v="12914154"/>
    <x v="32"/>
    <x v="4"/>
    <n v="175"/>
  </r>
  <r>
    <n v="9958026"/>
    <x v="32"/>
    <x v="4"/>
    <n v="80"/>
  </r>
  <r>
    <n v="13926017"/>
    <x v="32"/>
    <x v="4"/>
    <n v="290"/>
  </r>
  <r>
    <n v="1615033"/>
    <x v="32"/>
    <x v="4"/>
    <n v="155"/>
  </r>
  <r>
    <n v="10211649"/>
    <x v="32"/>
    <x v="4"/>
    <n v="150"/>
  </r>
  <r>
    <n v="4975581"/>
    <x v="32"/>
    <x v="4"/>
    <n v="180"/>
  </r>
  <r>
    <n v="66288"/>
    <x v="32"/>
    <x v="4"/>
    <n v="75"/>
  </r>
  <r>
    <n v="6990023"/>
    <x v="32"/>
    <x v="4"/>
    <n v="100"/>
  </r>
  <r>
    <n v="14822087"/>
    <x v="32"/>
    <x v="4"/>
    <n v="45"/>
  </r>
  <r>
    <n v="1721016"/>
    <x v="32"/>
    <x v="4"/>
    <n v="80"/>
  </r>
  <r>
    <n v="2764624"/>
    <x v="32"/>
    <x v="4"/>
    <n v="78"/>
  </r>
  <r>
    <n v="14778561"/>
    <x v="32"/>
    <x v="4"/>
    <n v="70"/>
  </r>
  <r>
    <n v="6695"/>
    <x v="32"/>
    <x v="4"/>
    <n v="195"/>
  </r>
  <r>
    <n v="2831504"/>
    <x v="32"/>
    <x v="4"/>
    <n v="500"/>
  </r>
  <r>
    <n v="4261784"/>
    <x v="32"/>
    <x v="4"/>
    <n v="85"/>
  </r>
  <r>
    <n v="13433317"/>
    <x v="32"/>
    <x v="4"/>
    <n v="119"/>
  </r>
  <r>
    <n v="8224214"/>
    <x v="32"/>
    <x v="4"/>
    <n v="230"/>
  </r>
  <r>
    <n v="5146447"/>
    <x v="32"/>
    <x v="4"/>
    <n v="63"/>
  </r>
  <r>
    <n v="5639731"/>
    <x v="32"/>
    <x v="4"/>
    <n v="416"/>
  </r>
  <r>
    <n v="2794782"/>
    <x v="32"/>
    <x v="4"/>
    <n v="70"/>
  </r>
  <r>
    <n v="414419"/>
    <x v="32"/>
    <x v="4"/>
    <n v="250"/>
  </r>
  <r>
    <n v="10559976"/>
    <x v="32"/>
    <x v="4"/>
    <n v="65"/>
  </r>
  <r>
    <n v="1066742"/>
    <x v="32"/>
    <x v="4"/>
    <n v="200"/>
  </r>
  <r>
    <n v="10787333"/>
    <x v="32"/>
    <x v="4"/>
    <n v="134"/>
  </r>
  <r>
    <n v="1203014"/>
    <x v="32"/>
    <x v="4"/>
    <n v="65"/>
  </r>
  <r>
    <n v="13733558"/>
    <x v="32"/>
    <x v="4"/>
    <n v="60"/>
  </r>
  <r>
    <n v="3867014"/>
    <x v="32"/>
    <x v="4"/>
    <n v="270"/>
  </r>
  <r>
    <n v="5146451"/>
    <x v="32"/>
    <x v="4"/>
    <n v="63"/>
  </r>
  <r>
    <n v="7611271"/>
    <x v="32"/>
    <x v="4"/>
    <n v="561"/>
  </r>
  <r>
    <n v="10594800"/>
    <x v="32"/>
    <x v="4"/>
    <n v="50"/>
  </r>
  <r>
    <n v="1178106"/>
    <x v="32"/>
    <x v="4"/>
    <n v="77"/>
  </r>
  <r>
    <n v="14867747"/>
    <x v="32"/>
    <x v="4"/>
    <n v="20"/>
  </r>
  <r>
    <n v="6552654"/>
    <x v="32"/>
    <x v="4"/>
    <n v="261"/>
  </r>
  <r>
    <n v="7109689"/>
    <x v="32"/>
    <x v="4"/>
    <n v="600"/>
  </r>
  <r>
    <n v="2277821"/>
    <x v="32"/>
    <x v="4"/>
    <n v="550"/>
  </r>
  <r>
    <n v="13107648"/>
    <x v="32"/>
    <x v="4"/>
    <n v="130"/>
  </r>
  <r>
    <n v="7095658"/>
    <x v="32"/>
    <x v="4"/>
    <n v="199"/>
  </r>
  <r>
    <n v="9507164"/>
    <x v="32"/>
    <x v="4"/>
    <n v="321"/>
  </r>
  <r>
    <n v="12648403"/>
    <x v="32"/>
    <x v="4"/>
    <n v="147"/>
  </r>
  <r>
    <n v="13005579"/>
    <x v="32"/>
    <x v="4"/>
    <n v="339"/>
  </r>
  <r>
    <n v="3615760"/>
    <x v="32"/>
    <x v="4"/>
    <n v="110"/>
  </r>
  <r>
    <n v="14760955"/>
    <x v="32"/>
    <x v="4"/>
    <n v="371"/>
  </r>
  <r>
    <n v="4518100"/>
    <x v="32"/>
    <x v="4"/>
    <n v="195"/>
  </r>
  <r>
    <n v="2126053"/>
    <x v="32"/>
    <x v="4"/>
    <n v="175"/>
  </r>
  <r>
    <n v="8052617"/>
    <x v="32"/>
    <x v="4"/>
    <n v="255"/>
  </r>
  <r>
    <n v="9117009"/>
    <x v="32"/>
    <x v="4"/>
    <n v="120"/>
  </r>
  <r>
    <n v="180914"/>
    <x v="32"/>
    <x v="4"/>
    <n v="249"/>
  </r>
  <r>
    <n v="13393418"/>
    <x v="32"/>
    <x v="4"/>
    <n v="148"/>
  </r>
  <r>
    <n v="14426586"/>
    <x v="32"/>
    <x v="4"/>
    <n v="200"/>
  </r>
  <r>
    <n v="14335782"/>
    <x v="32"/>
    <x v="4"/>
    <n v="60"/>
  </r>
  <r>
    <n v="13565183"/>
    <x v="32"/>
    <x v="4"/>
    <n v="31"/>
  </r>
  <r>
    <n v="7420789"/>
    <x v="32"/>
    <x v="4"/>
    <n v="58"/>
  </r>
  <r>
    <n v="14855656"/>
    <x v="32"/>
    <x v="4"/>
    <n v="220"/>
  </r>
  <r>
    <n v="163941"/>
    <x v="32"/>
    <x v="4"/>
    <n v="245"/>
  </r>
  <r>
    <n v="5455004"/>
    <x v="32"/>
    <x v="4"/>
    <n v="582"/>
  </r>
  <r>
    <n v="7916575"/>
    <x v="32"/>
    <x v="4"/>
    <n v="150"/>
  </r>
  <r>
    <n v="9232355"/>
    <x v="32"/>
    <x v="4"/>
    <n v="169"/>
  </r>
  <r>
    <n v="10356880"/>
    <x v="32"/>
    <x v="4"/>
    <n v="90"/>
  </r>
  <r>
    <n v="13007124"/>
    <x v="32"/>
    <x v="4"/>
    <n v="120"/>
  </r>
  <r>
    <n v="2811937"/>
    <x v="32"/>
    <x v="4"/>
    <n v="70"/>
  </r>
  <r>
    <n v="5891012"/>
    <x v="32"/>
    <x v="4"/>
    <n v="60"/>
  </r>
  <r>
    <n v="5021859"/>
    <x v="32"/>
    <x v="4"/>
    <n v="50"/>
  </r>
  <r>
    <n v="11418599"/>
    <x v="32"/>
    <x v="4"/>
    <n v="70"/>
  </r>
  <r>
    <n v="7462268"/>
    <x v="32"/>
    <x v="4"/>
    <n v="85"/>
  </r>
  <r>
    <n v="9854083"/>
    <x v="32"/>
    <x v="4"/>
    <n v="30"/>
  </r>
  <r>
    <n v="8495348"/>
    <x v="32"/>
    <x v="4"/>
    <n v="100"/>
  </r>
  <r>
    <n v="6705513"/>
    <x v="32"/>
    <x v="4"/>
    <n v="96"/>
  </r>
  <r>
    <n v="13924495"/>
    <x v="32"/>
    <x v="4"/>
    <n v="343"/>
  </r>
  <r>
    <n v="7214920"/>
    <x v="32"/>
    <x v="4"/>
    <n v="250"/>
  </r>
  <r>
    <n v="13374617"/>
    <x v="32"/>
    <x v="4"/>
    <n v="31"/>
  </r>
  <r>
    <n v="1358531"/>
    <x v="32"/>
    <x v="4"/>
    <n v="299"/>
  </r>
  <r>
    <n v="6409811"/>
    <x v="32"/>
    <x v="4"/>
    <n v="220"/>
  </r>
  <r>
    <n v="14553530"/>
    <x v="32"/>
    <x v="4"/>
    <n v="175"/>
  </r>
  <r>
    <n v="554720"/>
    <x v="32"/>
    <x v="4"/>
    <n v="240"/>
  </r>
  <r>
    <n v="13078068"/>
    <x v="32"/>
    <x v="4"/>
    <n v="160"/>
  </r>
  <r>
    <n v="10051649"/>
    <x v="32"/>
    <x v="4"/>
    <n v="199"/>
  </r>
  <r>
    <n v="9494511"/>
    <x v="32"/>
    <x v="4"/>
    <n v="59"/>
  </r>
  <r>
    <n v="5729203"/>
    <x v="32"/>
    <x v="4"/>
    <n v="75"/>
  </r>
  <r>
    <n v="4261781"/>
    <x v="32"/>
    <x v="4"/>
    <n v="200"/>
  </r>
  <r>
    <n v="2021483"/>
    <x v="32"/>
    <x v="4"/>
    <n v="500"/>
  </r>
  <r>
    <n v="3164650"/>
    <x v="32"/>
    <x v="4"/>
    <n v="55"/>
  </r>
  <r>
    <n v="890705"/>
    <x v="32"/>
    <x v="4"/>
    <n v="75"/>
  </r>
  <r>
    <n v="6763587"/>
    <x v="32"/>
    <x v="4"/>
    <n v="65"/>
  </r>
  <r>
    <n v="3392423"/>
    <x v="32"/>
    <x v="4"/>
    <n v="115"/>
  </r>
  <r>
    <n v="7857318"/>
    <x v="32"/>
    <x v="4"/>
    <n v="199"/>
  </r>
  <r>
    <n v="7961477"/>
    <x v="32"/>
    <x v="4"/>
    <n v="245"/>
  </r>
  <r>
    <n v="766700"/>
    <x v="32"/>
    <x v="4"/>
    <n v="205"/>
  </r>
  <r>
    <n v="9530285"/>
    <x v="33"/>
    <x v="5"/>
    <n v="300"/>
  </r>
  <r>
    <n v="2372987"/>
    <x v="33"/>
    <x v="5"/>
    <n v="173"/>
  </r>
  <r>
    <n v="4314054"/>
    <x v="33"/>
    <x v="5"/>
    <n v="105"/>
  </r>
  <r>
    <n v="6181230"/>
    <x v="33"/>
    <x v="5"/>
    <n v="249"/>
  </r>
  <r>
    <n v="7694559"/>
    <x v="33"/>
    <x v="5"/>
    <n v="150"/>
  </r>
  <r>
    <n v="3903273"/>
    <x v="33"/>
    <x v="5"/>
    <n v="225"/>
  </r>
  <r>
    <n v="13433317"/>
    <x v="33"/>
    <x v="5"/>
    <n v="119"/>
  </r>
  <r>
    <n v="23619"/>
    <x v="33"/>
    <x v="5"/>
    <n v="185"/>
  </r>
  <r>
    <n v="21337"/>
    <x v="33"/>
    <x v="5"/>
    <n v="329"/>
  </r>
  <r>
    <n v="14260905"/>
    <x v="33"/>
    <x v="5"/>
    <n v="175"/>
  </r>
  <r>
    <n v="13015927"/>
    <x v="33"/>
    <x v="5"/>
    <n v="199"/>
  </r>
  <r>
    <n v="8523157"/>
    <x v="33"/>
    <x v="5"/>
    <n v="89"/>
  </r>
  <r>
    <n v="3229255"/>
    <x v="33"/>
    <x v="5"/>
    <n v="125"/>
  </r>
  <r>
    <n v="21891"/>
    <x v="33"/>
    <x v="5"/>
    <n v="349"/>
  </r>
  <r>
    <n v="14849141"/>
    <x v="33"/>
    <x v="5"/>
    <n v="75"/>
  </r>
  <r>
    <n v="5927267"/>
    <x v="33"/>
    <x v="5"/>
    <n v="75"/>
  </r>
  <r>
    <n v="14231514"/>
    <x v="33"/>
    <x v="5"/>
    <n v="29"/>
  </r>
  <r>
    <n v="5166870"/>
    <x v="33"/>
    <x v="5"/>
    <n v="179"/>
  </r>
  <r>
    <n v="14110129"/>
    <x v="33"/>
    <x v="5"/>
    <n v="299"/>
  </r>
  <r>
    <n v="2915595"/>
    <x v="33"/>
    <x v="5"/>
    <n v="299"/>
  </r>
  <r>
    <n v="11787441"/>
    <x v="33"/>
    <x v="5"/>
    <n v="425"/>
  </r>
  <r>
    <n v="14742564"/>
    <x v="33"/>
    <x v="5"/>
    <n v="75"/>
  </r>
  <r>
    <n v="5709298"/>
    <x v="33"/>
    <x v="5"/>
    <n v="426"/>
  </r>
  <r>
    <n v="3727560"/>
    <x v="33"/>
    <x v="5"/>
    <n v="120"/>
  </r>
  <r>
    <n v="14368660"/>
    <x v="33"/>
    <x v="5"/>
    <n v="99"/>
  </r>
  <r>
    <n v="5940069"/>
    <x v="33"/>
    <x v="5"/>
    <n v="450"/>
  </r>
  <r>
    <n v="10021398"/>
    <x v="33"/>
    <x v="5"/>
    <n v="70"/>
  </r>
  <r>
    <n v="10227043"/>
    <x v="33"/>
    <x v="5"/>
    <n v="350"/>
  </r>
  <r>
    <n v="4503393"/>
    <x v="33"/>
    <x v="5"/>
    <n v="65"/>
  </r>
  <r>
    <n v="1884045"/>
    <x v="33"/>
    <x v="5"/>
    <n v="65"/>
  </r>
  <r>
    <n v="3601424"/>
    <x v="33"/>
    <x v="5"/>
    <n v="75"/>
  </r>
  <r>
    <n v="4351970"/>
    <x v="33"/>
    <x v="5"/>
    <n v="99"/>
  </r>
  <r>
    <n v="3419711"/>
    <x v="33"/>
    <x v="5"/>
    <n v="70"/>
  </r>
  <r>
    <n v="2573685"/>
    <x v="33"/>
    <x v="5"/>
    <n v="339"/>
  </r>
  <r>
    <n v="7874552"/>
    <x v="33"/>
    <x v="5"/>
    <n v="328"/>
  </r>
  <r>
    <n v="1175376"/>
    <x v="33"/>
    <x v="5"/>
    <n v="338"/>
  </r>
  <r>
    <n v="3992208"/>
    <x v="33"/>
    <x v="5"/>
    <n v="118"/>
  </r>
  <r>
    <n v="2215762"/>
    <x v="33"/>
    <x v="5"/>
    <n v="185"/>
  </r>
  <r>
    <n v="1425973"/>
    <x v="33"/>
    <x v="5"/>
    <n v="350"/>
  </r>
  <r>
    <n v="1721016"/>
    <x v="33"/>
    <x v="5"/>
    <n v="80"/>
  </r>
  <r>
    <n v="9685102"/>
    <x v="33"/>
    <x v="5"/>
    <n v="70"/>
  </r>
  <r>
    <n v="8450098"/>
    <x v="33"/>
    <x v="5"/>
    <n v="175"/>
  </r>
  <r>
    <n v="8947232"/>
    <x v="33"/>
    <x v="5"/>
    <n v="60"/>
  </r>
  <r>
    <n v="39116"/>
    <x v="33"/>
    <x v="5"/>
    <n v="99"/>
  </r>
  <r>
    <n v="5295491"/>
    <x v="33"/>
    <x v="5"/>
    <n v="155"/>
  </r>
  <r>
    <n v="5526514"/>
    <x v="33"/>
    <x v="5"/>
    <n v="185"/>
  </r>
  <r>
    <n v="8014383"/>
    <x v="33"/>
    <x v="5"/>
    <n v="215"/>
  </r>
  <r>
    <n v="4868653"/>
    <x v="33"/>
    <x v="5"/>
    <n v="85"/>
  </r>
  <r>
    <n v="7310887"/>
    <x v="33"/>
    <x v="5"/>
    <n v="285"/>
  </r>
  <r>
    <n v="6038520"/>
    <x v="33"/>
    <x v="5"/>
    <n v="200"/>
  </r>
  <r>
    <n v="1775935"/>
    <x v="33"/>
    <x v="5"/>
    <n v="299"/>
  </r>
  <r>
    <n v="10594800"/>
    <x v="33"/>
    <x v="5"/>
    <n v="50"/>
  </r>
  <r>
    <n v="2821825"/>
    <x v="33"/>
    <x v="5"/>
    <n v="329"/>
  </r>
  <r>
    <n v="217498"/>
    <x v="33"/>
    <x v="5"/>
    <n v="110"/>
  </r>
  <r>
    <n v="6347026"/>
    <x v="33"/>
    <x v="5"/>
    <n v="155"/>
  </r>
  <r>
    <n v="11656698"/>
    <x v="33"/>
    <x v="5"/>
    <n v="150"/>
  </r>
  <r>
    <n v="4315439"/>
    <x v="33"/>
    <x v="5"/>
    <n v="80"/>
  </r>
  <r>
    <n v="9452993"/>
    <x v="33"/>
    <x v="5"/>
    <n v="65"/>
  </r>
  <r>
    <n v="10268223"/>
    <x v="33"/>
    <x v="5"/>
    <n v="60"/>
  </r>
  <r>
    <n v="6377998"/>
    <x v="33"/>
    <x v="5"/>
    <n v="480"/>
  </r>
  <r>
    <n v="14909417"/>
    <x v="33"/>
    <x v="5"/>
    <n v="332"/>
  </r>
  <r>
    <n v="14501824"/>
    <x v="33"/>
    <x v="5"/>
    <n v="140"/>
  </r>
  <r>
    <n v="7368611"/>
    <x v="33"/>
    <x v="5"/>
    <n v="430"/>
  </r>
  <r>
    <n v="11159585"/>
    <x v="33"/>
    <x v="5"/>
    <n v="150"/>
  </r>
  <r>
    <n v="2441095"/>
    <x v="33"/>
    <x v="5"/>
    <n v="199"/>
  </r>
  <r>
    <n v="11896394"/>
    <x v="33"/>
    <x v="5"/>
    <n v="105"/>
  </r>
  <r>
    <n v="11739985"/>
    <x v="33"/>
    <x v="5"/>
    <n v="189"/>
  </r>
  <r>
    <n v="13393418"/>
    <x v="33"/>
    <x v="5"/>
    <n v="140"/>
  </r>
  <r>
    <n v="6609546"/>
    <x v="33"/>
    <x v="5"/>
    <n v="150"/>
  </r>
  <r>
    <n v="6939162"/>
    <x v="33"/>
    <x v="5"/>
    <n v="130"/>
  </r>
  <r>
    <n v="6838488"/>
    <x v="33"/>
    <x v="5"/>
    <n v="2895"/>
  </r>
  <r>
    <n v="2776143"/>
    <x v="33"/>
    <x v="5"/>
    <n v="140"/>
  </r>
  <r>
    <n v="7721323"/>
    <x v="33"/>
    <x v="5"/>
    <n v="120"/>
  </r>
  <r>
    <n v="10807"/>
    <x v="33"/>
    <x v="5"/>
    <n v="80"/>
  </r>
  <r>
    <n v="12890156"/>
    <x v="33"/>
    <x v="5"/>
    <n v="149"/>
  </r>
  <r>
    <n v="7420789"/>
    <x v="33"/>
    <x v="5"/>
    <n v="58"/>
  </r>
  <r>
    <n v="13015353"/>
    <x v="33"/>
    <x v="5"/>
    <n v="350"/>
  </r>
  <r>
    <n v="3420384"/>
    <x v="33"/>
    <x v="5"/>
    <n v="170"/>
  </r>
  <r>
    <n v="12052288"/>
    <x v="33"/>
    <x v="5"/>
    <n v="135"/>
  </r>
  <r>
    <n v="3060038"/>
    <x v="33"/>
    <x v="5"/>
    <n v="80"/>
  </r>
  <r>
    <n v="12593295"/>
    <x v="33"/>
    <x v="5"/>
    <n v="65"/>
  </r>
  <r>
    <n v="7513605"/>
    <x v="33"/>
    <x v="5"/>
    <n v="155"/>
  </r>
  <r>
    <n v="5506"/>
    <x v="33"/>
    <x v="5"/>
    <n v="145"/>
  </r>
  <r>
    <n v="1695275"/>
    <x v="33"/>
    <x v="5"/>
    <n v="118"/>
  </r>
  <r>
    <n v="2933661"/>
    <x v="33"/>
    <x v="5"/>
    <n v="98"/>
  </r>
  <r>
    <n v="1340649"/>
    <x v="33"/>
    <x v="5"/>
    <n v="150"/>
  </r>
  <r>
    <n v="13824970"/>
    <x v="33"/>
    <x v="5"/>
    <n v="198"/>
  </r>
  <r>
    <n v="4021522"/>
    <x v="33"/>
    <x v="5"/>
    <n v="329"/>
  </r>
  <r>
    <n v="9906565"/>
    <x v="33"/>
    <x v="5"/>
    <n v="225"/>
  </r>
  <r>
    <n v="11514237"/>
    <x v="33"/>
    <x v="5"/>
    <n v="150"/>
  </r>
  <r>
    <n v="1374434"/>
    <x v="33"/>
    <x v="5"/>
    <n v="75"/>
  </r>
  <r>
    <n v="8420883"/>
    <x v="33"/>
    <x v="5"/>
    <n v="75"/>
  </r>
  <r>
    <n v="10470115"/>
    <x v="33"/>
    <x v="5"/>
    <n v="199"/>
  </r>
  <r>
    <n v="14683493"/>
    <x v="33"/>
    <x v="5"/>
    <n v="20"/>
  </r>
  <r>
    <n v="14844274"/>
    <x v="33"/>
    <x v="5"/>
    <n v="150"/>
  </r>
  <r>
    <n v="14372667"/>
    <x v="33"/>
    <x v="5"/>
    <n v="240"/>
  </r>
  <r>
    <n v="4538423"/>
    <x v="33"/>
    <x v="5"/>
    <n v="37"/>
  </r>
  <r>
    <n v="70481"/>
    <x v="33"/>
    <x v="5"/>
    <n v="175"/>
  </r>
  <r>
    <n v="14255219"/>
    <x v="33"/>
    <x v="5"/>
    <n v="45"/>
  </r>
  <r>
    <n v="14419482"/>
    <x v="33"/>
    <x v="5"/>
    <n v="582"/>
  </r>
  <r>
    <n v="12535687"/>
    <x v="33"/>
    <x v="5"/>
    <n v="110"/>
  </r>
  <r>
    <n v="6629929"/>
    <x v="33"/>
    <x v="5"/>
    <n v="125"/>
  </r>
  <r>
    <n v="3021862"/>
    <x v="33"/>
    <x v="5"/>
    <n v="90"/>
  </r>
  <r>
    <n v="1030500"/>
    <x v="33"/>
    <x v="5"/>
    <n v="100"/>
  </r>
  <r>
    <n v="2683284"/>
    <x v="33"/>
    <x v="5"/>
    <n v="330"/>
  </r>
  <r>
    <n v="13589343"/>
    <x v="33"/>
    <x v="5"/>
    <n v="245"/>
  </r>
  <r>
    <n v="14918032"/>
    <x v="33"/>
    <x v="5"/>
    <n v="359"/>
  </r>
  <r>
    <n v="12343588"/>
    <x v="33"/>
    <x v="5"/>
    <n v="225"/>
  </r>
  <r>
    <n v="5717528"/>
    <x v="33"/>
    <x v="5"/>
    <n v="110"/>
  </r>
  <r>
    <n v="14420163"/>
    <x v="33"/>
    <x v="5"/>
    <n v="582"/>
  </r>
  <r>
    <n v="9273395"/>
    <x v="33"/>
    <x v="5"/>
    <n v="379"/>
  </r>
  <r>
    <n v="10945774"/>
    <x v="33"/>
    <x v="5"/>
    <n v="129"/>
  </r>
  <r>
    <n v="4549374"/>
    <x v="33"/>
    <x v="5"/>
    <n v="225"/>
  </r>
  <r>
    <n v="3052935"/>
    <x v="33"/>
    <x v="5"/>
    <n v="70"/>
  </r>
  <r>
    <n v="14419982"/>
    <x v="33"/>
    <x v="5"/>
    <n v="582"/>
  </r>
  <r>
    <n v="1374466"/>
    <x v="33"/>
    <x v="5"/>
    <n v="85"/>
  </r>
  <r>
    <n v="11035352"/>
    <x v="33"/>
    <x v="5"/>
    <n v="60"/>
  </r>
  <r>
    <n v="1821633"/>
    <x v="33"/>
    <x v="5"/>
    <n v="100"/>
  </r>
  <r>
    <n v="732932"/>
    <x v="33"/>
    <x v="5"/>
    <n v="80"/>
  </r>
  <r>
    <n v="3519768"/>
    <x v="33"/>
    <x v="5"/>
    <n v="189"/>
  </r>
  <r>
    <n v="4303606"/>
    <x v="33"/>
    <x v="5"/>
    <n v="189"/>
  </r>
  <r>
    <n v="9905304"/>
    <x v="33"/>
    <x v="5"/>
    <n v="375"/>
  </r>
  <r>
    <n v="4577188"/>
    <x v="33"/>
    <x v="5"/>
    <n v="198"/>
  </r>
  <r>
    <n v="7714627"/>
    <x v="33"/>
    <x v="5"/>
    <n v="250"/>
  </r>
  <r>
    <n v="13979354"/>
    <x v="33"/>
    <x v="5"/>
    <n v="88"/>
  </r>
  <r>
    <n v="4556374"/>
    <x v="33"/>
    <x v="5"/>
    <n v="65"/>
  </r>
  <r>
    <n v="11639480"/>
    <x v="33"/>
    <x v="5"/>
    <n v="49"/>
  </r>
  <r>
    <n v="1066742"/>
    <x v="33"/>
    <x v="5"/>
    <n v="200"/>
  </r>
  <r>
    <n v="1110423"/>
    <x v="33"/>
    <x v="5"/>
    <n v="354"/>
  </r>
  <r>
    <n v="533114"/>
    <x v="33"/>
    <x v="5"/>
    <n v="277"/>
  </r>
  <r>
    <n v="13684319"/>
    <x v="33"/>
    <x v="5"/>
    <n v="39"/>
  </r>
  <r>
    <n v="8780440"/>
    <x v="33"/>
    <x v="5"/>
    <n v="120"/>
  </r>
  <r>
    <n v="8200839"/>
    <x v="33"/>
    <x v="5"/>
    <n v="135"/>
  </r>
  <r>
    <n v="1602491"/>
    <x v="33"/>
    <x v="5"/>
    <n v="80"/>
  </r>
  <r>
    <n v="3528826"/>
    <x v="33"/>
    <x v="5"/>
    <n v="337"/>
  </r>
  <r>
    <n v="7489883"/>
    <x v="33"/>
    <x v="5"/>
    <n v="60"/>
  </r>
  <r>
    <n v="7035556"/>
    <x v="33"/>
    <x v="5"/>
    <n v="175"/>
  </r>
  <r>
    <n v="8006992"/>
    <x v="33"/>
    <x v="5"/>
    <n v="210"/>
  </r>
  <r>
    <n v="13355213"/>
    <x v="33"/>
    <x v="5"/>
    <n v="80"/>
  </r>
  <r>
    <n v="8327907"/>
    <x v="33"/>
    <x v="5"/>
    <n v="425"/>
  </r>
  <r>
    <n v="2410846"/>
    <x v="33"/>
    <x v="5"/>
    <n v="150"/>
  </r>
  <r>
    <n v="13697966"/>
    <x v="33"/>
    <x v="5"/>
    <n v="165"/>
  </r>
  <r>
    <n v="400067"/>
    <x v="33"/>
    <x v="5"/>
    <n v="56"/>
  </r>
  <r>
    <n v="3985462"/>
    <x v="33"/>
    <x v="5"/>
    <n v="317"/>
  </r>
  <r>
    <n v="5074924"/>
    <x v="33"/>
    <x v="5"/>
    <n v="398"/>
  </r>
  <r>
    <n v="2798787"/>
    <x v="33"/>
    <x v="5"/>
    <n v="75"/>
  </r>
  <r>
    <n v="12184433"/>
    <x v="33"/>
    <x v="5"/>
    <n v="999"/>
  </r>
  <r>
    <n v="1106555"/>
    <x v="33"/>
    <x v="5"/>
    <n v="500"/>
  </r>
  <r>
    <n v="1815326"/>
    <x v="33"/>
    <x v="5"/>
    <n v="99"/>
  </r>
  <r>
    <n v="14043390"/>
    <x v="33"/>
    <x v="5"/>
    <n v="150"/>
  </r>
  <r>
    <n v="8923817"/>
    <x v="33"/>
    <x v="5"/>
    <n v="170"/>
  </r>
  <r>
    <n v="8064980"/>
    <x v="33"/>
    <x v="5"/>
    <n v="70"/>
  </r>
  <r>
    <n v="11041684"/>
    <x v="33"/>
    <x v="5"/>
    <n v="129"/>
  </r>
  <r>
    <n v="160572"/>
    <x v="33"/>
    <x v="5"/>
    <n v="450"/>
  </r>
  <r>
    <n v="6939126"/>
    <x v="33"/>
    <x v="5"/>
    <n v="250"/>
  </r>
  <r>
    <n v="531552"/>
    <x v="33"/>
    <x v="5"/>
    <n v="230"/>
  </r>
  <r>
    <n v="14422695"/>
    <x v="33"/>
    <x v="5"/>
    <n v="582"/>
  </r>
  <r>
    <n v="2526773"/>
    <x v="33"/>
    <x v="5"/>
    <n v="52"/>
  </r>
  <r>
    <n v="12290886"/>
    <x v="33"/>
    <x v="5"/>
    <n v="215"/>
  </r>
  <r>
    <n v="5970118"/>
    <x v="33"/>
    <x v="5"/>
    <n v="150"/>
  </r>
  <r>
    <n v="7797744"/>
    <x v="33"/>
    <x v="5"/>
    <n v="55"/>
  </r>
  <r>
    <n v="5511924"/>
    <x v="33"/>
    <x v="5"/>
    <n v="135"/>
  </r>
  <r>
    <n v="6576530"/>
    <x v="33"/>
    <x v="5"/>
    <n v="350"/>
  </r>
  <r>
    <n v="8469464"/>
    <x v="33"/>
    <x v="5"/>
    <n v="59"/>
  </r>
  <r>
    <n v="4863101"/>
    <x v="33"/>
    <x v="5"/>
    <n v="130"/>
  </r>
  <r>
    <n v="14760011"/>
    <x v="33"/>
    <x v="5"/>
    <n v="152"/>
  </r>
  <r>
    <n v="7855120"/>
    <x v="33"/>
    <x v="5"/>
    <n v="198"/>
  </r>
  <r>
    <n v="2021483"/>
    <x v="33"/>
    <x v="5"/>
    <n v="500"/>
  </r>
  <r>
    <n v="14819717"/>
    <x v="33"/>
    <x v="5"/>
    <n v="242"/>
  </r>
  <r>
    <n v="118905"/>
    <x v="33"/>
    <x v="5"/>
    <n v="320"/>
  </r>
  <r>
    <n v="14614422"/>
    <x v="33"/>
    <x v="5"/>
    <n v="165"/>
  </r>
  <r>
    <n v="4934600"/>
    <x v="33"/>
    <x v="5"/>
    <n v="140"/>
  </r>
  <r>
    <n v="6343532"/>
    <x v="33"/>
    <x v="5"/>
    <n v="500"/>
  </r>
  <r>
    <n v="14916248"/>
    <x v="33"/>
    <x v="5"/>
    <n v="125"/>
  </r>
  <r>
    <n v="13829133"/>
    <x v="33"/>
    <x v="5"/>
    <n v="125"/>
  </r>
  <r>
    <n v="13078068"/>
    <x v="33"/>
    <x v="5"/>
    <n v="160"/>
  </r>
  <r>
    <n v="7914359"/>
    <x v="33"/>
    <x v="5"/>
    <n v="386"/>
  </r>
  <r>
    <n v="585148"/>
    <x v="33"/>
    <x v="5"/>
    <n v="225"/>
  </r>
  <r>
    <n v="5222368"/>
    <x v="33"/>
    <x v="5"/>
    <n v="75"/>
  </r>
  <r>
    <n v="54215"/>
    <x v="33"/>
    <x v="5"/>
    <n v="349"/>
  </r>
  <r>
    <n v="777903"/>
    <x v="33"/>
    <x v="5"/>
    <n v="85"/>
  </r>
  <r>
    <n v="5769127"/>
    <x v="33"/>
    <x v="5"/>
    <n v="150"/>
  </r>
  <r>
    <n v="7879708"/>
    <x v="33"/>
    <x v="5"/>
    <n v="75"/>
  </r>
  <r>
    <n v="1248870"/>
    <x v="33"/>
    <x v="5"/>
    <n v="219"/>
  </r>
  <r>
    <n v="8034092"/>
    <x v="33"/>
    <x v="5"/>
    <n v="30"/>
  </r>
  <r>
    <n v="12987348"/>
    <x v="33"/>
    <x v="5"/>
    <n v="451"/>
  </r>
  <r>
    <n v="14421692"/>
    <x v="33"/>
    <x v="5"/>
    <n v="524"/>
  </r>
  <r>
    <n v="13816458"/>
    <x v="33"/>
    <x v="5"/>
    <n v="53"/>
  </r>
  <r>
    <n v="5075267"/>
    <x v="33"/>
    <x v="5"/>
    <n v="398"/>
  </r>
  <r>
    <n v="14636981"/>
    <x v="33"/>
    <x v="5"/>
    <n v="80"/>
  </r>
  <r>
    <n v="12463075"/>
    <x v="33"/>
    <x v="5"/>
    <n v="64"/>
  </r>
  <r>
    <n v="10627514"/>
    <x v="33"/>
    <x v="5"/>
    <n v="70"/>
  </r>
  <r>
    <n v="7414930"/>
    <x v="33"/>
    <x v="5"/>
    <n v="350"/>
  </r>
  <r>
    <n v="12209147"/>
    <x v="33"/>
    <x v="5"/>
    <n v="125"/>
  </r>
  <r>
    <n v="8827268"/>
    <x v="33"/>
    <x v="5"/>
    <n v="385"/>
  </r>
  <r>
    <n v="10747524"/>
    <x v="33"/>
    <x v="5"/>
    <n v="79"/>
  </r>
  <r>
    <n v="5067019"/>
    <x v="33"/>
    <x v="5"/>
    <n v="150"/>
  </r>
  <r>
    <n v="8846849"/>
    <x v="33"/>
    <x v="5"/>
    <n v="70"/>
  </r>
  <r>
    <n v="6425318"/>
    <x v="33"/>
    <x v="5"/>
    <n v="60"/>
  </r>
  <r>
    <n v="13015653"/>
    <x v="33"/>
    <x v="5"/>
    <n v="39"/>
  </r>
  <r>
    <n v="14421403"/>
    <x v="33"/>
    <x v="5"/>
    <n v="524"/>
  </r>
  <r>
    <n v="8170181"/>
    <x v="33"/>
    <x v="5"/>
    <n v="225"/>
  </r>
  <r>
    <n v="2061478"/>
    <x v="33"/>
    <x v="5"/>
    <n v="110"/>
  </r>
  <r>
    <n v="54487"/>
    <x v="33"/>
    <x v="5"/>
    <n v="309"/>
  </r>
  <r>
    <n v="13586841"/>
    <x v="33"/>
    <x v="5"/>
    <n v="130"/>
  </r>
  <r>
    <n v="1631942"/>
    <x v="33"/>
    <x v="5"/>
    <n v="127"/>
  </r>
  <r>
    <n v="12735111"/>
    <x v="33"/>
    <x v="5"/>
    <n v="55"/>
  </r>
  <r>
    <n v="4065322"/>
    <x v="33"/>
    <x v="5"/>
    <n v="95"/>
  </r>
  <r>
    <n v="176006"/>
    <x v="33"/>
    <x v="5"/>
    <n v="44"/>
  </r>
  <r>
    <n v="14262627"/>
    <x v="33"/>
    <x v="5"/>
    <n v="87"/>
  </r>
  <r>
    <n v="115936"/>
    <x v="33"/>
    <x v="5"/>
    <n v="525"/>
  </r>
  <r>
    <n v="11714059"/>
    <x v="33"/>
    <x v="5"/>
    <n v="99"/>
  </r>
  <r>
    <n v="14933461"/>
    <x v="33"/>
    <x v="5"/>
    <n v="165"/>
  </r>
  <r>
    <n v="5919529"/>
    <x v="33"/>
    <x v="5"/>
    <n v="715"/>
  </r>
  <r>
    <n v="11418599"/>
    <x v="33"/>
    <x v="5"/>
    <n v="70"/>
  </r>
  <r>
    <n v="232990"/>
    <x v="33"/>
    <x v="5"/>
    <n v="79"/>
  </r>
  <r>
    <n v="8886703"/>
    <x v="33"/>
    <x v="5"/>
    <n v="58"/>
  </r>
  <r>
    <n v="13638077"/>
    <x v="33"/>
    <x v="5"/>
    <n v="130"/>
  </r>
  <r>
    <n v="3392423"/>
    <x v="33"/>
    <x v="5"/>
    <n v="115"/>
  </r>
  <r>
    <n v="9711934"/>
    <x v="33"/>
    <x v="5"/>
    <n v="77"/>
  </r>
  <r>
    <n v="67946"/>
    <x v="33"/>
    <x v="5"/>
    <n v="249"/>
  </r>
  <r>
    <n v="7008455"/>
    <x v="33"/>
    <x v="5"/>
    <n v="100"/>
  </r>
  <r>
    <n v="11757376"/>
    <x v="33"/>
    <x v="5"/>
    <n v="109"/>
  </r>
  <r>
    <n v="6762011"/>
    <x v="33"/>
    <x v="5"/>
    <n v="150"/>
  </r>
  <r>
    <n v="7694365"/>
    <x v="33"/>
    <x v="5"/>
    <n v="152"/>
  </r>
  <r>
    <n v="9273978"/>
    <x v="33"/>
    <x v="5"/>
    <n v="330"/>
  </r>
  <r>
    <n v="3701108"/>
    <x v="33"/>
    <x v="5"/>
    <n v="90"/>
  </r>
  <r>
    <n v="697078"/>
    <x v="33"/>
    <x v="5"/>
    <n v="175"/>
  </r>
  <r>
    <n v="14881840"/>
    <x v="33"/>
    <x v="5"/>
    <n v="179"/>
  </r>
  <r>
    <n v="6629066"/>
    <x v="33"/>
    <x v="5"/>
    <n v="625"/>
  </r>
  <r>
    <n v="4410765"/>
    <x v="33"/>
    <x v="5"/>
    <n v="135"/>
  </r>
  <r>
    <n v="8211468"/>
    <x v="33"/>
    <x v="5"/>
    <n v="139"/>
  </r>
  <r>
    <n v="11873789"/>
    <x v="33"/>
    <x v="5"/>
    <n v="300"/>
  </r>
  <r>
    <n v="820073"/>
    <x v="33"/>
    <x v="5"/>
    <n v="547"/>
  </r>
  <r>
    <n v="6851459"/>
    <x v="33"/>
    <x v="5"/>
    <n v="150"/>
  </r>
  <r>
    <n v="932853"/>
    <x v="33"/>
    <x v="5"/>
    <n v="135"/>
  </r>
  <r>
    <n v="349347"/>
    <x v="33"/>
    <x v="5"/>
    <n v="220"/>
  </r>
  <r>
    <n v="10542140"/>
    <x v="33"/>
    <x v="5"/>
    <n v="375"/>
  </r>
  <r>
    <n v="13225005"/>
    <x v="33"/>
    <x v="5"/>
    <n v="178"/>
  </r>
  <r>
    <n v="4489588"/>
    <x v="33"/>
    <x v="5"/>
    <n v="249"/>
  </r>
  <r>
    <n v="9953144"/>
    <x v="33"/>
    <x v="5"/>
    <n v="58"/>
  </r>
  <r>
    <n v="14322546"/>
    <x v="33"/>
    <x v="5"/>
    <n v="113"/>
  </r>
  <r>
    <n v="1342370"/>
    <x v="33"/>
    <x v="5"/>
    <n v="338"/>
  </r>
  <r>
    <n v="3890373"/>
    <x v="33"/>
    <x v="5"/>
    <n v="250"/>
  </r>
  <r>
    <n v="8373729"/>
    <x v="33"/>
    <x v="5"/>
    <n v="75"/>
  </r>
  <r>
    <n v="13275308"/>
    <x v="33"/>
    <x v="5"/>
    <n v="451"/>
  </r>
  <r>
    <n v="13636659"/>
    <x v="33"/>
    <x v="5"/>
    <n v="130"/>
  </r>
  <r>
    <n v="1529321"/>
    <x v="33"/>
    <x v="5"/>
    <n v="75"/>
  </r>
  <r>
    <n v="8371203"/>
    <x v="33"/>
    <x v="5"/>
    <n v="90"/>
  </r>
  <r>
    <n v="12915510"/>
    <x v="33"/>
    <x v="5"/>
    <n v="429"/>
  </r>
  <r>
    <n v="5640375"/>
    <x v="33"/>
    <x v="5"/>
    <n v="398"/>
  </r>
  <r>
    <n v="2564544"/>
    <x v="33"/>
    <x v="5"/>
    <n v="195"/>
  </r>
  <r>
    <n v="7511737"/>
    <x v="33"/>
    <x v="5"/>
    <n v="150"/>
  </r>
  <r>
    <n v="7645862"/>
    <x v="33"/>
    <x v="5"/>
    <n v="279"/>
  </r>
  <r>
    <n v="3539510"/>
    <x v="33"/>
    <x v="5"/>
    <n v="476"/>
  </r>
  <r>
    <n v="7956634"/>
    <x v="33"/>
    <x v="5"/>
    <n v="61"/>
  </r>
  <r>
    <n v="2821921"/>
    <x v="33"/>
    <x v="5"/>
    <n v="329"/>
  </r>
  <r>
    <n v="8303267"/>
    <x v="33"/>
    <x v="5"/>
    <n v="2000"/>
  </r>
  <r>
    <n v="4593974"/>
    <x v="33"/>
    <x v="5"/>
    <n v="39"/>
  </r>
  <r>
    <n v="12508801"/>
    <x v="33"/>
    <x v="5"/>
    <n v="200"/>
  </r>
  <r>
    <n v="3946215"/>
    <x v="33"/>
    <x v="5"/>
    <n v="118"/>
  </r>
  <r>
    <n v="52423"/>
    <x v="33"/>
    <x v="5"/>
    <n v="349"/>
  </r>
  <r>
    <n v="7804358"/>
    <x v="33"/>
    <x v="5"/>
    <n v="325"/>
  </r>
  <r>
    <n v="2022303"/>
    <x v="33"/>
    <x v="5"/>
    <n v="250"/>
  </r>
  <r>
    <n v="1584362"/>
    <x v="33"/>
    <x v="5"/>
    <n v="50"/>
  </r>
  <r>
    <n v="11760822"/>
    <x v="33"/>
    <x v="5"/>
    <n v="160"/>
  </r>
  <r>
    <n v="2555771"/>
    <x v="33"/>
    <x v="5"/>
    <n v="150"/>
  </r>
  <r>
    <n v="508017"/>
    <x v="33"/>
    <x v="5"/>
    <n v="199"/>
  </r>
  <r>
    <n v="5661246"/>
    <x v="33"/>
    <x v="5"/>
    <n v="120"/>
  </r>
  <r>
    <n v="14798673"/>
    <x v="33"/>
    <x v="5"/>
    <n v="1345"/>
  </r>
  <r>
    <n v="9677354"/>
    <x v="33"/>
    <x v="5"/>
    <n v="70"/>
  </r>
  <r>
    <n v="6296656"/>
    <x v="33"/>
    <x v="5"/>
    <n v="395"/>
  </r>
  <r>
    <n v="14057189"/>
    <x v="33"/>
    <x v="5"/>
    <n v="125"/>
  </r>
  <r>
    <n v="6426364"/>
    <x v="33"/>
    <x v="5"/>
    <n v="200"/>
  </r>
  <r>
    <n v="13478868"/>
    <x v="33"/>
    <x v="5"/>
    <n v="38"/>
  </r>
  <r>
    <n v="6014302"/>
    <x v="33"/>
    <x v="5"/>
    <n v="65"/>
  </r>
  <r>
    <n v="3181719"/>
    <x v="33"/>
    <x v="5"/>
    <n v="135"/>
  </r>
  <r>
    <n v="14303099"/>
    <x v="33"/>
    <x v="5"/>
    <n v="350"/>
  </r>
  <r>
    <n v="12738816"/>
    <x v="33"/>
    <x v="5"/>
    <n v="196"/>
  </r>
  <r>
    <n v="9676551"/>
    <x v="33"/>
    <x v="5"/>
    <n v="81"/>
  </r>
  <r>
    <n v="20000"/>
    <x v="33"/>
    <x v="5"/>
    <n v="75"/>
  </r>
  <r>
    <n v="7894645"/>
    <x v="33"/>
    <x v="5"/>
    <n v="40"/>
  </r>
  <r>
    <n v="7984949"/>
    <x v="33"/>
    <x v="5"/>
    <n v="89"/>
  </r>
  <r>
    <n v="6075932"/>
    <x v="33"/>
    <x v="5"/>
    <n v="195"/>
  </r>
  <r>
    <n v="7403927"/>
    <x v="33"/>
    <x v="5"/>
    <n v="125"/>
  </r>
  <r>
    <n v="7095658"/>
    <x v="33"/>
    <x v="5"/>
    <n v="199"/>
  </r>
  <r>
    <n v="2260501"/>
    <x v="33"/>
    <x v="5"/>
    <n v="100"/>
  </r>
  <r>
    <n v="4860853"/>
    <x v="33"/>
    <x v="5"/>
    <n v="398"/>
  </r>
  <r>
    <n v="839265"/>
    <x v="33"/>
    <x v="5"/>
    <n v="56"/>
  </r>
  <r>
    <n v="1850260"/>
    <x v="33"/>
    <x v="5"/>
    <n v="65"/>
  </r>
  <r>
    <n v="848152"/>
    <x v="33"/>
    <x v="5"/>
    <n v="399"/>
  </r>
  <r>
    <n v="7264674"/>
    <x v="33"/>
    <x v="5"/>
    <n v="250"/>
  </r>
  <r>
    <n v="13927765"/>
    <x v="33"/>
    <x v="5"/>
    <n v="144"/>
  </r>
  <r>
    <n v="14844149"/>
    <x v="33"/>
    <x v="5"/>
    <n v="98"/>
  </r>
  <r>
    <n v="8097903"/>
    <x v="33"/>
    <x v="5"/>
    <n v="329"/>
  </r>
  <r>
    <n v="14608495"/>
    <x v="33"/>
    <x v="5"/>
    <n v="90"/>
  </r>
  <r>
    <n v="12979965"/>
    <x v="33"/>
    <x v="5"/>
    <n v="145"/>
  </r>
  <r>
    <n v="6695"/>
    <x v="33"/>
    <x v="5"/>
    <n v="195"/>
  </r>
  <r>
    <n v="1067184"/>
    <x v="33"/>
    <x v="5"/>
    <n v="95"/>
  </r>
  <r>
    <n v="4105704"/>
    <x v="33"/>
    <x v="5"/>
    <n v="145"/>
  </r>
  <r>
    <n v="7916575"/>
    <x v="33"/>
    <x v="5"/>
    <n v="150"/>
  </r>
  <r>
    <n v="1596470"/>
    <x v="33"/>
    <x v="5"/>
    <n v="550"/>
  </r>
  <r>
    <n v="8925974"/>
    <x v="33"/>
    <x v="5"/>
    <n v="375"/>
  </r>
  <r>
    <n v="611081"/>
    <x v="33"/>
    <x v="5"/>
    <n v="175"/>
  </r>
  <r>
    <n v="3601030"/>
    <x v="33"/>
    <x v="5"/>
    <n v="260"/>
  </r>
  <r>
    <n v="6923446"/>
    <x v="33"/>
    <x v="5"/>
    <n v="175"/>
  </r>
  <r>
    <n v="4560053"/>
    <x v="33"/>
    <x v="5"/>
    <n v="275"/>
  </r>
  <r>
    <n v="7635616"/>
    <x v="33"/>
    <x v="5"/>
    <n v="155"/>
  </r>
  <r>
    <n v="11902134"/>
    <x v="33"/>
    <x v="5"/>
    <n v="300"/>
  </r>
  <r>
    <n v="66288"/>
    <x v="33"/>
    <x v="5"/>
    <n v="75"/>
  </r>
  <r>
    <n v="10881600"/>
    <x v="33"/>
    <x v="5"/>
    <n v="209"/>
  </r>
  <r>
    <n v="526970"/>
    <x v="33"/>
    <x v="5"/>
    <n v="130"/>
  </r>
  <r>
    <n v="14414330"/>
    <x v="33"/>
    <x v="5"/>
    <n v="275"/>
  </r>
  <r>
    <n v="6759439"/>
    <x v="33"/>
    <x v="5"/>
    <n v="147"/>
  </r>
  <r>
    <n v="197727"/>
    <x v="33"/>
    <x v="5"/>
    <n v="85"/>
  </r>
  <r>
    <n v="14603878"/>
    <x v="33"/>
    <x v="5"/>
    <n v="59"/>
  </r>
  <r>
    <n v="1113272"/>
    <x v="33"/>
    <x v="5"/>
    <n v="210"/>
  </r>
  <r>
    <n v="1365335"/>
    <x v="33"/>
    <x v="5"/>
    <n v="160"/>
  </r>
  <r>
    <n v="1885386"/>
    <x v="33"/>
    <x v="5"/>
    <n v="90"/>
  </r>
  <r>
    <n v="3629014"/>
    <x v="33"/>
    <x v="5"/>
    <n v="96"/>
  </r>
  <r>
    <n v="801680"/>
    <x v="33"/>
    <x v="5"/>
    <n v="195"/>
  </r>
  <r>
    <n v="9274587"/>
    <x v="33"/>
    <x v="5"/>
    <n v="369"/>
  </r>
  <r>
    <n v="5717690"/>
    <x v="33"/>
    <x v="5"/>
    <n v="229"/>
  </r>
  <r>
    <n v="7832890"/>
    <x v="33"/>
    <x v="5"/>
    <n v="155"/>
  </r>
  <r>
    <n v="12811191"/>
    <x v="33"/>
    <x v="5"/>
    <n v="70"/>
  </r>
  <r>
    <n v="3394437"/>
    <x v="33"/>
    <x v="5"/>
    <n v="300"/>
  </r>
  <r>
    <n v="8316068"/>
    <x v="33"/>
    <x v="5"/>
    <n v="135"/>
  </r>
  <r>
    <n v="3873776"/>
    <x v="33"/>
    <x v="5"/>
    <n v="325"/>
  </r>
  <r>
    <n v="4574921"/>
    <x v="33"/>
    <x v="5"/>
    <n v="300"/>
  </r>
  <r>
    <n v="568234"/>
    <x v="33"/>
    <x v="5"/>
    <n v="125"/>
  </r>
  <r>
    <n v="4598026"/>
    <x v="33"/>
    <x v="5"/>
    <n v="47"/>
  </r>
  <r>
    <n v="6972426"/>
    <x v="33"/>
    <x v="5"/>
    <n v="575"/>
  </r>
  <r>
    <n v="11585459"/>
    <x v="33"/>
    <x v="5"/>
    <n v="220"/>
  </r>
  <r>
    <n v="801722"/>
    <x v="33"/>
    <x v="5"/>
    <n v="165"/>
  </r>
  <r>
    <n v="8537786"/>
    <x v="33"/>
    <x v="5"/>
    <n v="200"/>
  </r>
  <r>
    <n v="14407094"/>
    <x v="33"/>
    <x v="5"/>
    <n v="129"/>
  </r>
  <r>
    <n v="6742905"/>
    <x v="33"/>
    <x v="5"/>
    <n v="140"/>
  </r>
  <r>
    <n v="3250847"/>
    <x v="33"/>
    <x v="5"/>
    <n v="70"/>
  </r>
  <r>
    <n v="4359160"/>
    <x v="33"/>
    <x v="5"/>
    <n v="140"/>
  </r>
  <r>
    <n v="5606682"/>
    <x v="33"/>
    <x v="5"/>
    <n v="250"/>
  </r>
  <r>
    <n v="5676025"/>
    <x v="33"/>
    <x v="5"/>
    <n v="130"/>
  </r>
  <r>
    <n v="4364925"/>
    <x v="33"/>
    <x v="5"/>
    <n v="200"/>
  </r>
  <r>
    <n v="5582163"/>
    <x v="33"/>
    <x v="5"/>
    <n v="170"/>
  </r>
  <r>
    <n v="25142"/>
    <x v="33"/>
    <x v="5"/>
    <n v="349"/>
  </r>
  <r>
    <n v="13515084"/>
    <x v="33"/>
    <x v="5"/>
    <n v="85"/>
  </r>
  <r>
    <n v="6119918"/>
    <x v="33"/>
    <x v="5"/>
    <n v="397"/>
  </r>
  <r>
    <n v="13696794"/>
    <x v="33"/>
    <x v="5"/>
    <n v="77"/>
  </r>
  <r>
    <n v="3079305"/>
    <x v="33"/>
    <x v="5"/>
    <n v="160"/>
  </r>
  <r>
    <n v="6763409"/>
    <x v="33"/>
    <x v="5"/>
    <n v="150"/>
  </r>
  <r>
    <n v="14421304"/>
    <x v="33"/>
    <x v="5"/>
    <n v="500"/>
  </r>
  <r>
    <n v="2892825"/>
    <x v="33"/>
    <x v="5"/>
    <n v="400"/>
  </r>
  <r>
    <n v="3888360"/>
    <x v="33"/>
    <x v="5"/>
    <n v="289"/>
  </r>
  <r>
    <n v="14055624"/>
    <x v="33"/>
    <x v="5"/>
    <n v="58"/>
  </r>
  <r>
    <n v="9111413"/>
    <x v="33"/>
    <x v="5"/>
    <n v="241"/>
  </r>
  <r>
    <n v="1042420"/>
    <x v="33"/>
    <x v="5"/>
    <n v="180"/>
  </r>
  <r>
    <n v="1203014"/>
    <x v="33"/>
    <x v="5"/>
    <n v="65"/>
  </r>
  <r>
    <n v="2014882"/>
    <x v="33"/>
    <x v="5"/>
    <n v="72"/>
  </r>
  <r>
    <n v="8482847"/>
    <x v="33"/>
    <x v="5"/>
    <n v="75"/>
  </r>
  <r>
    <n v="8224214"/>
    <x v="33"/>
    <x v="5"/>
    <n v="230"/>
  </r>
  <r>
    <n v="9685085"/>
    <x v="33"/>
    <x v="5"/>
    <n v="38"/>
  </r>
  <r>
    <n v="1692573"/>
    <x v="33"/>
    <x v="5"/>
    <n v="135"/>
  </r>
  <r>
    <n v="1724900"/>
    <x v="33"/>
    <x v="5"/>
    <n v="130"/>
  </r>
  <r>
    <n v="11771810"/>
    <x v="33"/>
    <x v="5"/>
    <n v="250"/>
  </r>
  <r>
    <n v="6810723"/>
    <x v="33"/>
    <x v="5"/>
    <n v="137"/>
  </r>
  <r>
    <n v="9127677"/>
    <x v="33"/>
    <x v="5"/>
    <n v="200"/>
  </r>
  <r>
    <n v="3957602"/>
    <x v="33"/>
    <x v="5"/>
    <n v="80"/>
  </r>
  <r>
    <n v="5293067"/>
    <x v="33"/>
    <x v="5"/>
    <n v="49"/>
  </r>
  <r>
    <n v="1234740"/>
    <x v="33"/>
    <x v="5"/>
    <n v="389"/>
  </r>
  <r>
    <n v="14421841"/>
    <x v="33"/>
    <x v="5"/>
    <n v="524"/>
  </r>
  <r>
    <n v="8955473"/>
    <x v="33"/>
    <x v="5"/>
    <n v="275"/>
  </r>
  <r>
    <n v="3068453"/>
    <x v="33"/>
    <x v="5"/>
    <n v="123"/>
  </r>
  <r>
    <n v="11912139"/>
    <x v="33"/>
    <x v="5"/>
    <n v="60"/>
  </r>
  <r>
    <n v="10787333"/>
    <x v="33"/>
    <x v="5"/>
    <n v="134"/>
  </r>
  <r>
    <n v="14770708"/>
    <x v="33"/>
    <x v="5"/>
    <n v="99"/>
  </r>
  <r>
    <n v="4447430"/>
    <x v="33"/>
    <x v="5"/>
    <n v="300"/>
  </r>
  <r>
    <n v="4861476"/>
    <x v="33"/>
    <x v="5"/>
    <n v="280"/>
  </r>
  <r>
    <n v="6870485"/>
    <x v="33"/>
    <x v="5"/>
    <n v="65"/>
  </r>
  <r>
    <n v="9109401"/>
    <x v="33"/>
    <x v="5"/>
    <n v="350"/>
  </r>
  <r>
    <n v="5406448"/>
    <x v="33"/>
    <x v="5"/>
    <n v="250"/>
  </r>
  <r>
    <n v="38579"/>
    <x v="33"/>
    <x v="5"/>
    <n v="299"/>
  </r>
  <r>
    <n v="11211273"/>
    <x v="33"/>
    <x v="5"/>
    <n v="249"/>
  </r>
  <r>
    <n v="10132073"/>
    <x v="33"/>
    <x v="5"/>
    <n v="165"/>
  </r>
  <r>
    <n v="8439661"/>
    <x v="33"/>
    <x v="5"/>
    <n v="348"/>
  </r>
  <r>
    <n v="4190704"/>
    <x v="33"/>
    <x v="5"/>
    <n v="220"/>
  </r>
  <r>
    <n v="13450030"/>
    <x v="33"/>
    <x v="5"/>
    <n v="90"/>
  </r>
  <r>
    <n v="13671334"/>
    <x v="33"/>
    <x v="5"/>
    <n v="150"/>
  </r>
  <r>
    <n v="14335782"/>
    <x v="33"/>
    <x v="5"/>
    <n v="60"/>
  </r>
  <r>
    <n v="3775876"/>
    <x v="33"/>
    <x v="5"/>
    <n v="125"/>
  </r>
  <r>
    <n v="4736217"/>
    <x v="33"/>
    <x v="5"/>
    <n v="100"/>
  </r>
  <r>
    <n v="12087989"/>
    <x v="33"/>
    <x v="5"/>
    <n v="220"/>
  </r>
  <r>
    <n v="13275579"/>
    <x v="33"/>
    <x v="5"/>
    <n v="65"/>
  </r>
  <r>
    <n v="180914"/>
    <x v="33"/>
    <x v="5"/>
    <n v="249"/>
  </r>
  <r>
    <n v="11035223"/>
    <x v="33"/>
    <x v="5"/>
    <n v="103"/>
  </r>
  <r>
    <n v="5690424"/>
    <x v="33"/>
    <x v="5"/>
    <n v="700"/>
  </r>
  <r>
    <n v="7692933"/>
    <x v="33"/>
    <x v="5"/>
    <n v="59"/>
  </r>
  <r>
    <n v="9694218"/>
    <x v="33"/>
    <x v="5"/>
    <n v="100"/>
  </r>
  <r>
    <n v="1166808"/>
    <x v="33"/>
    <x v="5"/>
    <n v="128"/>
  </r>
  <r>
    <n v="12927298"/>
    <x v="33"/>
    <x v="5"/>
    <n v="285"/>
  </r>
  <r>
    <n v="14423004"/>
    <x v="33"/>
    <x v="5"/>
    <n v="582"/>
  </r>
  <r>
    <n v="2846739"/>
    <x v="33"/>
    <x v="5"/>
    <n v="125"/>
  </r>
  <r>
    <n v="554720"/>
    <x v="33"/>
    <x v="5"/>
    <n v="240"/>
  </r>
  <r>
    <n v="3377100"/>
    <x v="33"/>
    <x v="5"/>
    <n v="270"/>
  </r>
  <r>
    <n v="7728499"/>
    <x v="33"/>
    <x v="5"/>
    <n v="160"/>
  </r>
  <r>
    <n v="76073"/>
    <x v="33"/>
    <x v="5"/>
    <n v="400"/>
  </r>
  <r>
    <n v="12592117"/>
    <x v="33"/>
    <x v="5"/>
    <n v="299"/>
  </r>
  <r>
    <n v="14780153"/>
    <x v="33"/>
    <x v="5"/>
    <n v="99"/>
  </r>
  <r>
    <n v="1262443"/>
    <x v="33"/>
    <x v="5"/>
    <n v="39"/>
  </r>
  <r>
    <n v="10036192"/>
    <x v="33"/>
    <x v="5"/>
    <n v="899"/>
  </r>
  <r>
    <n v="826555"/>
    <x v="33"/>
    <x v="5"/>
    <n v="84"/>
  </r>
  <r>
    <n v="5146580"/>
    <x v="33"/>
    <x v="5"/>
    <n v="65"/>
  </r>
  <r>
    <n v="12126299"/>
    <x v="33"/>
    <x v="5"/>
    <n v="275"/>
  </r>
  <r>
    <n v="14573919"/>
    <x v="33"/>
    <x v="5"/>
    <n v="200"/>
  </r>
  <r>
    <n v="7342489"/>
    <x v="33"/>
    <x v="5"/>
    <n v="225"/>
  </r>
  <r>
    <n v="22208"/>
    <x v="33"/>
    <x v="5"/>
    <n v="225"/>
  </r>
  <r>
    <n v="11758169"/>
    <x v="33"/>
    <x v="5"/>
    <n v="390"/>
  </r>
  <r>
    <n v="10656206"/>
    <x v="33"/>
    <x v="5"/>
    <n v="200"/>
  </r>
  <r>
    <n v="60029"/>
    <x v="33"/>
    <x v="5"/>
    <n v="75"/>
  </r>
  <r>
    <n v="6276572"/>
    <x v="33"/>
    <x v="5"/>
    <n v="189"/>
  </r>
  <r>
    <n v="6544715"/>
    <x v="33"/>
    <x v="5"/>
    <n v="700"/>
  </r>
  <r>
    <n v="12871837"/>
    <x v="33"/>
    <x v="5"/>
    <n v="100"/>
  </r>
  <r>
    <n v="6741968"/>
    <x v="33"/>
    <x v="5"/>
    <n v="201"/>
  </r>
  <r>
    <n v="6409811"/>
    <x v="33"/>
    <x v="5"/>
    <n v="220"/>
  </r>
  <r>
    <n v="14608502"/>
    <x v="33"/>
    <x v="5"/>
    <n v="160"/>
  </r>
  <r>
    <n v="13415816"/>
    <x v="33"/>
    <x v="5"/>
    <n v="99"/>
  </r>
  <r>
    <n v="6326257"/>
    <x v="33"/>
    <x v="5"/>
    <n v="695"/>
  </r>
  <r>
    <n v="1373520"/>
    <x v="33"/>
    <x v="5"/>
    <n v="125"/>
  </r>
  <r>
    <n v="4699742"/>
    <x v="33"/>
    <x v="5"/>
    <n v="300"/>
  </r>
  <r>
    <n v="4977034"/>
    <x v="33"/>
    <x v="5"/>
    <n v="400"/>
  </r>
  <r>
    <n v="4461846"/>
    <x v="33"/>
    <x v="5"/>
    <n v="147"/>
  </r>
  <r>
    <n v="22212"/>
    <x v="33"/>
    <x v="5"/>
    <n v="285"/>
  </r>
  <r>
    <n v="7161203"/>
    <x v="33"/>
    <x v="5"/>
    <n v="35"/>
  </r>
  <r>
    <n v="5593939"/>
    <x v="33"/>
    <x v="5"/>
    <n v="100"/>
  </r>
  <r>
    <n v="9854083"/>
    <x v="33"/>
    <x v="5"/>
    <n v="30"/>
  </r>
  <r>
    <n v="13912472"/>
    <x v="33"/>
    <x v="5"/>
    <n v="324"/>
  </r>
  <r>
    <n v="12835086"/>
    <x v="33"/>
    <x v="5"/>
    <n v="120"/>
  </r>
  <r>
    <n v="8319253"/>
    <x v="33"/>
    <x v="5"/>
    <n v="100"/>
  </r>
  <r>
    <n v="13924495"/>
    <x v="33"/>
    <x v="5"/>
    <n v="343"/>
  </r>
  <r>
    <n v="1115394"/>
    <x v="33"/>
    <x v="5"/>
    <n v="107"/>
  </r>
  <r>
    <n v="8495348"/>
    <x v="33"/>
    <x v="5"/>
    <n v="100"/>
  </r>
  <r>
    <n v="7740592"/>
    <x v="33"/>
    <x v="5"/>
    <n v="700"/>
  </r>
  <r>
    <n v="6887926"/>
    <x v="33"/>
    <x v="5"/>
    <n v="79"/>
  </r>
  <r>
    <n v="7495866"/>
    <x v="33"/>
    <x v="5"/>
    <n v="136"/>
  </r>
  <r>
    <n v="6992859"/>
    <x v="33"/>
    <x v="5"/>
    <n v="399"/>
  </r>
  <r>
    <n v="13656969"/>
    <x v="33"/>
    <x v="5"/>
    <n v="35"/>
  </r>
  <r>
    <n v="12739300"/>
    <x v="33"/>
    <x v="5"/>
    <n v="70"/>
  </r>
  <r>
    <n v="3615760"/>
    <x v="33"/>
    <x v="5"/>
    <n v="110"/>
  </r>
  <r>
    <n v="3250739"/>
    <x v="33"/>
    <x v="5"/>
    <n v="73"/>
  </r>
  <r>
    <n v="13624929"/>
    <x v="33"/>
    <x v="5"/>
    <n v="80"/>
  </r>
  <r>
    <n v="4020650"/>
    <x v="33"/>
    <x v="5"/>
    <n v="139"/>
  </r>
  <r>
    <n v="14834257"/>
    <x v="33"/>
    <x v="5"/>
    <n v="33"/>
  </r>
  <r>
    <n v="12052820"/>
    <x v="33"/>
    <x v="5"/>
    <n v="130"/>
  </r>
  <r>
    <n v="14586440"/>
    <x v="33"/>
    <x v="5"/>
    <n v="538"/>
  </r>
  <r>
    <n v="3897963"/>
    <x v="33"/>
    <x v="5"/>
    <n v="85"/>
  </r>
  <r>
    <n v="8792"/>
    <x v="33"/>
    <x v="5"/>
    <n v="154"/>
  </r>
  <r>
    <n v="12208806"/>
    <x v="33"/>
    <x v="5"/>
    <n v="170"/>
  </r>
  <r>
    <n v="11306586"/>
    <x v="33"/>
    <x v="5"/>
    <n v="150"/>
  </r>
  <r>
    <n v="13912467"/>
    <x v="33"/>
    <x v="5"/>
    <n v="354"/>
  </r>
  <r>
    <n v="1544702"/>
    <x v="33"/>
    <x v="5"/>
    <n v="62"/>
  </r>
  <r>
    <n v="6655012"/>
    <x v="33"/>
    <x v="5"/>
    <n v="65"/>
  </r>
  <r>
    <n v="200265"/>
    <x v="33"/>
    <x v="5"/>
    <n v="79"/>
  </r>
  <r>
    <n v="12047758"/>
    <x v="33"/>
    <x v="5"/>
    <n v="200"/>
  </r>
  <r>
    <n v="9485607"/>
    <x v="33"/>
    <x v="5"/>
    <n v="225"/>
  </r>
  <r>
    <n v="12069214"/>
    <x v="33"/>
    <x v="5"/>
    <n v="220"/>
  </r>
  <r>
    <n v="12183851"/>
    <x v="33"/>
    <x v="5"/>
    <n v="70"/>
  </r>
  <r>
    <n v="12969783"/>
    <x v="33"/>
    <x v="5"/>
    <n v="315"/>
  </r>
  <r>
    <n v="3842286"/>
    <x v="33"/>
    <x v="5"/>
    <n v="189"/>
  </r>
  <r>
    <n v="851927"/>
    <x v="33"/>
    <x v="5"/>
    <n v="150"/>
  </r>
  <r>
    <n v="7575052"/>
    <x v="33"/>
    <x v="5"/>
    <n v="200"/>
  </r>
  <r>
    <n v="14536322"/>
    <x v="33"/>
    <x v="5"/>
    <n v="85"/>
  </r>
  <r>
    <n v="7869497"/>
    <x v="33"/>
    <x v="5"/>
    <n v="349"/>
  </r>
  <r>
    <n v="14604429"/>
    <x v="33"/>
    <x v="5"/>
    <n v="60"/>
  </r>
  <r>
    <n v="7965521"/>
    <x v="33"/>
    <x v="5"/>
    <n v="250"/>
  </r>
  <r>
    <n v="10295349"/>
    <x v="33"/>
    <x v="5"/>
    <n v="80"/>
  </r>
  <r>
    <n v="13464674"/>
    <x v="33"/>
    <x v="5"/>
    <n v="138"/>
  </r>
  <r>
    <n v="1119740"/>
    <x v="33"/>
    <x v="5"/>
    <n v="186"/>
  </r>
  <r>
    <n v="5434353"/>
    <x v="33"/>
    <x v="5"/>
    <n v="145"/>
  </r>
  <r>
    <n v="6324649"/>
    <x v="33"/>
    <x v="5"/>
    <n v="104"/>
  </r>
  <r>
    <n v="14918869"/>
    <x v="33"/>
    <x v="5"/>
    <n v="63"/>
  </r>
  <r>
    <n v="6780300"/>
    <x v="33"/>
    <x v="5"/>
    <n v="65"/>
  </r>
  <r>
    <n v="6080461"/>
    <x v="33"/>
    <x v="5"/>
    <n v="170"/>
  </r>
  <r>
    <n v="6850880"/>
    <x v="33"/>
    <x v="5"/>
    <n v="137"/>
  </r>
  <r>
    <n v="6142396"/>
    <x v="33"/>
    <x v="5"/>
    <n v="60"/>
  </r>
  <r>
    <n v="14484865"/>
    <x v="33"/>
    <x v="5"/>
    <n v="110"/>
  </r>
  <r>
    <n v="11470818"/>
    <x v="33"/>
    <x v="5"/>
    <n v="300"/>
  </r>
  <r>
    <n v="14231732"/>
    <x v="33"/>
    <x v="5"/>
    <n v="110"/>
  </r>
  <r>
    <n v="8575476"/>
    <x v="33"/>
    <x v="5"/>
    <n v="245"/>
  </r>
  <r>
    <n v="665035"/>
    <x v="33"/>
    <x v="5"/>
    <n v="249"/>
  </r>
  <r>
    <n v="197972"/>
    <x v="33"/>
    <x v="5"/>
    <n v="148"/>
  </r>
  <r>
    <n v="11618815"/>
    <x v="33"/>
    <x v="5"/>
    <n v="99"/>
  </r>
  <r>
    <n v="8172380"/>
    <x v="33"/>
    <x v="5"/>
    <n v="198"/>
  </r>
  <r>
    <n v="12051674"/>
    <x v="33"/>
    <x v="5"/>
    <n v="144"/>
  </r>
  <r>
    <n v="250345"/>
    <x v="33"/>
    <x v="5"/>
    <n v="285"/>
  </r>
  <r>
    <n v="14817983"/>
    <x v="33"/>
    <x v="5"/>
    <n v="119"/>
  </r>
  <r>
    <n v="951480"/>
    <x v="33"/>
    <x v="5"/>
    <n v="349"/>
  </r>
  <r>
    <n v="6317304"/>
    <x v="33"/>
    <x v="5"/>
    <n v="191"/>
  </r>
  <r>
    <n v="12365454"/>
    <x v="33"/>
    <x v="5"/>
    <n v="290"/>
  </r>
  <r>
    <n v="12639344"/>
    <x v="33"/>
    <x v="5"/>
    <n v="150"/>
  </r>
  <r>
    <n v="8193344"/>
    <x v="33"/>
    <x v="5"/>
    <n v="145"/>
  </r>
  <r>
    <n v="13462519"/>
    <x v="33"/>
    <x v="5"/>
    <n v="130"/>
  </r>
  <r>
    <n v="18711"/>
    <x v="33"/>
    <x v="5"/>
    <n v="231"/>
  </r>
  <r>
    <n v="12363660"/>
    <x v="33"/>
    <x v="5"/>
    <n v="221"/>
  </r>
  <r>
    <n v="14813006"/>
    <x v="33"/>
    <x v="5"/>
    <n v="630"/>
  </r>
  <r>
    <n v="1187188"/>
    <x v="33"/>
    <x v="5"/>
    <n v="200"/>
  </r>
  <r>
    <n v="7540480"/>
    <x v="33"/>
    <x v="5"/>
    <n v="370"/>
  </r>
  <r>
    <n v="1401625"/>
    <x v="33"/>
    <x v="5"/>
    <n v="255"/>
  </r>
  <r>
    <n v="12857811"/>
    <x v="33"/>
    <x v="5"/>
    <n v="75"/>
  </r>
  <r>
    <n v="8670336"/>
    <x v="33"/>
    <x v="5"/>
    <n v="230"/>
  </r>
  <r>
    <n v="10607657"/>
    <x v="33"/>
    <x v="5"/>
    <n v="163"/>
  </r>
  <r>
    <n v="14428514"/>
    <x v="33"/>
    <x v="5"/>
    <n v="100"/>
  </r>
  <r>
    <n v="2963419"/>
    <x v="33"/>
    <x v="5"/>
    <n v="100"/>
  </r>
  <r>
    <n v="4767023"/>
    <x v="33"/>
    <x v="5"/>
    <n v="220"/>
  </r>
  <r>
    <n v="3656168"/>
    <x v="33"/>
    <x v="5"/>
    <n v="38"/>
  </r>
  <r>
    <n v="130552"/>
    <x v="33"/>
    <x v="5"/>
    <n v="269"/>
  </r>
  <r>
    <n v="4262255"/>
    <x v="33"/>
    <x v="5"/>
    <n v="80"/>
  </r>
  <r>
    <n v="5702292"/>
    <x v="33"/>
    <x v="5"/>
    <n v="81"/>
  </r>
  <r>
    <n v="8587030"/>
    <x v="33"/>
    <x v="5"/>
    <n v="150"/>
  </r>
  <r>
    <n v="9496325"/>
    <x v="33"/>
    <x v="5"/>
    <n v="145"/>
  </r>
  <r>
    <n v="14700046"/>
    <x v="33"/>
    <x v="5"/>
    <n v="153"/>
  </r>
  <r>
    <n v="13327034"/>
    <x v="33"/>
    <x v="5"/>
    <n v="90"/>
  </r>
  <r>
    <n v="10749312"/>
    <x v="33"/>
    <x v="5"/>
    <n v="199"/>
  </r>
  <r>
    <n v="8814532"/>
    <x v="33"/>
    <x v="5"/>
    <n v="524"/>
  </r>
  <r>
    <n v="9180965"/>
    <x v="33"/>
    <x v="5"/>
    <n v="179"/>
  </r>
  <r>
    <n v="994138"/>
    <x v="33"/>
    <x v="5"/>
    <n v="150"/>
  </r>
  <r>
    <n v="8460627"/>
    <x v="33"/>
    <x v="5"/>
    <n v="100"/>
  </r>
  <r>
    <n v="8704161"/>
    <x v="33"/>
    <x v="5"/>
    <n v="500"/>
  </r>
  <r>
    <n v="14823430"/>
    <x v="33"/>
    <x v="5"/>
    <n v="75"/>
  </r>
  <r>
    <n v="2538536"/>
    <x v="33"/>
    <x v="5"/>
    <n v="149"/>
  </r>
  <r>
    <n v="4527029"/>
    <x v="33"/>
    <x v="5"/>
    <n v="58"/>
  </r>
  <r>
    <n v="8153848"/>
    <x v="33"/>
    <x v="5"/>
    <n v="99"/>
  </r>
  <r>
    <n v="12627225"/>
    <x v="33"/>
    <x v="5"/>
    <n v="75"/>
  </r>
  <r>
    <n v="3740274"/>
    <x v="33"/>
    <x v="5"/>
    <n v="229"/>
  </r>
  <r>
    <n v="7755144"/>
    <x v="33"/>
    <x v="5"/>
    <n v="250"/>
  </r>
  <r>
    <n v="9508099"/>
    <x v="33"/>
    <x v="5"/>
    <n v="317"/>
  </r>
  <r>
    <n v="12916551"/>
    <x v="33"/>
    <x v="5"/>
    <n v="199"/>
  </r>
  <r>
    <n v="11530331"/>
    <x v="33"/>
    <x v="5"/>
    <n v="190"/>
  </r>
  <r>
    <n v="1178106"/>
    <x v="33"/>
    <x v="5"/>
    <n v="77"/>
  </r>
  <r>
    <n v="4479140"/>
    <x v="33"/>
    <x v="5"/>
    <n v="190"/>
  </r>
  <r>
    <n v="1077105"/>
    <x v="33"/>
    <x v="5"/>
    <n v="176"/>
  </r>
  <r>
    <n v="1197857"/>
    <x v="33"/>
    <x v="5"/>
    <n v="229"/>
  </r>
  <r>
    <n v="5078127"/>
    <x v="33"/>
    <x v="5"/>
    <n v="300"/>
  </r>
  <r>
    <n v="5649821"/>
    <x v="33"/>
    <x v="5"/>
    <n v="300"/>
  </r>
  <r>
    <n v="9765"/>
    <x v="33"/>
    <x v="5"/>
    <n v="229"/>
  </r>
  <r>
    <n v="7611271"/>
    <x v="33"/>
    <x v="5"/>
    <n v="580"/>
  </r>
  <r>
    <n v="4069422"/>
    <x v="33"/>
    <x v="5"/>
    <n v="500"/>
  </r>
  <r>
    <n v="9903"/>
    <x v="33"/>
    <x v="5"/>
    <n v="249"/>
  </r>
  <r>
    <n v="22354"/>
    <x v="33"/>
    <x v="5"/>
    <n v="135"/>
  </r>
  <r>
    <n v="8325477"/>
    <x v="33"/>
    <x v="5"/>
    <n v="275"/>
  </r>
  <r>
    <n v="6066455"/>
    <x v="33"/>
    <x v="5"/>
    <n v="950"/>
  </r>
  <r>
    <n v="13928400"/>
    <x v="33"/>
    <x v="5"/>
    <n v="129"/>
  </r>
  <r>
    <n v="3867014"/>
    <x v="33"/>
    <x v="5"/>
    <n v="270"/>
  </r>
  <r>
    <n v="2301709"/>
    <x v="33"/>
    <x v="5"/>
    <n v="348"/>
  </r>
  <r>
    <n v="11067772"/>
    <x v="33"/>
    <x v="5"/>
    <n v="85"/>
  </r>
  <r>
    <n v="594693"/>
    <x v="33"/>
    <x v="5"/>
    <n v="70"/>
  </r>
  <r>
    <n v="13443949"/>
    <x v="33"/>
    <x v="5"/>
    <n v="65"/>
  </r>
  <r>
    <n v="10356880"/>
    <x v="33"/>
    <x v="5"/>
    <n v="90"/>
  </r>
  <r>
    <n v="9896359"/>
    <x v="33"/>
    <x v="5"/>
    <n v="195"/>
  </r>
  <r>
    <n v="72811"/>
    <x v="33"/>
    <x v="5"/>
    <n v="62"/>
  </r>
  <r>
    <n v="8624898"/>
    <x v="33"/>
    <x v="5"/>
    <n v="150"/>
  </r>
  <r>
    <n v="4628907"/>
    <x v="33"/>
    <x v="5"/>
    <n v="49"/>
  </r>
  <r>
    <n v="3420221"/>
    <x v="33"/>
    <x v="5"/>
    <n v="65"/>
  </r>
  <r>
    <n v="8814105"/>
    <x v="33"/>
    <x v="5"/>
    <n v="640"/>
  </r>
  <r>
    <n v="163941"/>
    <x v="33"/>
    <x v="5"/>
    <n v="245"/>
  </r>
  <r>
    <n v="4975581"/>
    <x v="33"/>
    <x v="5"/>
    <n v="180"/>
  </r>
  <r>
    <n v="14444280"/>
    <x v="33"/>
    <x v="5"/>
    <n v="115"/>
  </r>
  <r>
    <n v="12796808"/>
    <x v="33"/>
    <x v="5"/>
    <n v="53"/>
  </r>
  <r>
    <n v="7869167"/>
    <x v="33"/>
    <x v="5"/>
    <n v="349"/>
  </r>
  <r>
    <n v="14884243"/>
    <x v="33"/>
    <x v="5"/>
    <n v="60"/>
  </r>
  <r>
    <n v="7214920"/>
    <x v="33"/>
    <x v="5"/>
    <n v="250"/>
  </r>
  <r>
    <n v="5652147"/>
    <x v="33"/>
    <x v="5"/>
    <n v="300"/>
  </r>
  <r>
    <n v="13374617"/>
    <x v="33"/>
    <x v="5"/>
    <n v="31"/>
  </r>
  <r>
    <n v="3311675"/>
    <x v="33"/>
    <x v="5"/>
    <n v="65"/>
  </r>
  <r>
    <n v="5885130"/>
    <x v="33"/>
    <x v="5"/>
    <n v="295"/>
  </r>
  <r>
    <n v="13605196"/>
    <x v="33"/>
    <x v="5"/>
    <n v="149"/>
  </r>
  <r>
    <n v="8400275"/>
    <x v="33"/>
    <x v="5"/>
    <n v="118"/>
  </r>
  <r>
    <n v="14679817"/>
    <x v="33"/>
    <x v="5"/>
    <n v="139"/>
  </r>
  <r>
    <n v="2729015"/>
    <x v="33"/>
    <x v="5"/>
    <n v="110"/>
  </r>
  <r>
    <n v="14632821"/>
    <x v="33"/>
    <x v="5"/>
    <n v="60"/>
  </r>
  <r>
    <n v="12899026"/>
    <x v="33"/>
    <x v="5"/>
    <n v="232"/>
  </r>
  <r>
    <n v="11494020"/>
    <x v="33"/>
    <x v="5"/>
    <n v="89"/>
  </r>
  <r>
    <n v="8274008"/>
    <x v="33"/>
    <x v="5"/>
    <n v="100"/>
  </r>
  <r>
    <n v="57800"/>
    <x v="33"/>
    <x v="5"/>
    <n v="70"/>
  </r>
  <r>
    <n v="5768819"/>
    <x v="33"/>
    <x v="5"/>
    <n v="155"/>
  </r>
  <r>
    <n v="12436115"/>
    <x v="33"/>
    <x v="5"/>
    <n v="135"/>
  </r>
  <r>
    <n v="7869368"/>
    <x v="33"/>
    <x v="5"/>
    <n v="349"/>
  </r>
  <r>
    <n v="14760955"/>
    <x v="33"/>
    <x v="5"/>
    <n v="589"/>
  </r>
  <r>
    <n v="10653150"/>
    <x v="33"/>
    <x v="5"/>
    <n v="249"/>
  </r>
  <r>
    <n v="3898015"/>
    <x v="33"/>
    <x v="5"/>
    <n v="85"/>
  </r>
  <r>
    <n v="2384581"/>
    <x v="33"/>
    <x v="5"/>
    <n v="95"/>
  </r>
  <r>
    <n v="1403408"/>
    <x v="33"/>
    <x v="5"/>
    <n v="90"/>
  </r>
  <r>
    <n v="13733558"/>
    <x v="33"/>
    <x v="5"/>
    <n v="60"/>
  </r>
  <r>
    <n v="14486599"/>
    <x v="33"/>
    <x v="5"/>
    <n v="99"/>
  </r>
  <r>
    <n v="3897995"/>
    <x v="33"/>
    <x v="5"/>
    <n v="90"/>
  </r>
  <r>
    <n v="4350898"/>
    <x v="33"/>
    <x v="5"/>
    <n v="92"/>
  </r>
  <r>
    <n v="650956"/>
    <x v="33"/>
    <x v="5"/>
    <n v="290"/>
  </r>
  <r>
    <n v="472070"/>
    <x v="33"/>
    <x v="5"/>
    <n v="389"/>
  </r>
  <r>
    <n v="1171578"/>
    <x v="33"/>
    <x v="5"/>
    <n v="99"/>
  </r>
  <r>
    <n v="5146451"/>
    <x v="33"/>
    <x v="5"/>
    <n v="63"/>
  </r>
  <r>
    <n v="5639731"/>
    <x v="33"/>
    <x v="5"/>
    <n v="398"/>
  </r>
  <r>
    <n v="6685682"/>
    <x v="33"/>
    <x v="5"/>
    <n v="382"/>
  </r>
  <r>
    <n v="27141"/>
    <x v="33"/>
    <x v="5"/>
    <n v="279"/>
  </r>
  <r>
    <n v="5146447"/>
    <x v="33"/>
    <x v="5"/>
    <n v="63"/>
  </r>
  <r>
    <n v="957224"/>
    <x v="33"/>
    <x v="5"/>
    <n v="275"/>
  </r>
  <r>
    <n v="4461613"/>
    <x v="33"/>
    <x v="5"/>
    <n v="150"/>
  </r>
  <r>
    <n v="1819994"/>
    <x v="33"/>
    <x v="5"/>
    <n v="310"/>
  </r>
  <r>
    <n v="1340290"/>
    <x v="33"/>
    <x v="5"/>
    <n v="150"/>
  </r>
  <r>
    <n v="583255"/>
    <x v="33"/>
    <x v="5"/>
    <n v="146"/>
  </r>
  <r>
    <n v="12092499"/>
    <x v="33"/>
    <x v="5"/>
    <n v="285"/>
  </r>
  <r>
    <n v="3575220"/>
    <x v="33"/>
    <x v="5"/>
    <n v="45"/>
  </r>
  <r>
    <n v="9415712"/>
    <x v="33"/>
    <x v="5"/>
    <n v="60"/>
  </r>
  <r>
    <n v="14917833"/>
    <x v="33"/>
    <x v="5"/>
    <n v="250"/>
  </r>
  <r>
    <n v="14522631"/>
    <x v="33"/>
    <x v="5"/>
    <n v="199"/>
  </r>
  <r>
    <n v="1885825"/>
    <x v="33"/>
    <x v="5"/>
    <n v="80"/>
  </r>
  <r>
    <n v="10113230"/>
    <x v="33"/>
    <x v="5"/>
    <n v="123"/>
  </r>
  <r>
    <n v="4275846"/>
    <x v="33"/>
    <x v="5"/>
    <n v="120"/>
  </r>
  <r>
    <n v="1044307"/>
    <x v="33"/>
    <x v="5"/>
    <n v="275"/>
  </r>
  <r>
    <n v="13017162"/>
    <x v="33"/>
    <x v="5"/>
    <n v="199"/>
  </r>
  <r>
    <n v="903598"/>
    <x v="33"/>
    <x v="5"/>
    <n v="299"/>
  </r>
  <r>
    <n v="12379725"/>
    <x v="33"/>
    <x v="5"/>
    <n v="239"/>
  </r>
  <r>
    <n v="4339392"/>
    <x v="33"/>
    <x v="5"/>
    <n v="170"/>
  </r>
  <r>
    <n v="11333422"/>
    <x v="33"/>
    <x v="5"/>
    <n v="100"/>
  </r>
  <r>
    <n v="749247"/>
    <x v="33"/>
    <x v="5"/>
    <n v="85"/>
  </r>
  <r>
    <n v="9870"/>
    <x v="33"/>
    <x v="5"/>
    <n v="279"/>
  </r>
  <r>
    <n v="4205641"/>
    <x v="33"/>
    <x v="5"/>
    <n v="117"/>
  </r>
  <r>
    <n v="3901439"/>
    <x v="33"/>
    <x v="5"/>
    <n v="90"/>
  </r>
  <r>
    <n v="5588537"/>
    <x v="33"/>
    <x v="5"/>
    <n v="200"/>
  </r>
  <r>
    <n v="9231486"/>
    <x v="33"/>
    <x v="5"/>
    <n v="695"/>
  </r>
  <r>
    <n v="14414473"/>
    <x v="33"/>
    <x v="5"/>
    <n v="150"/>
  </r>
  <r>
    <n v="13926017"/>
    <x v="33"/>
    <x v="5"/>
    <n v="290"/>
  </r>
  <r>
    <n v="5659780"/>
    <x v="33"/>
    <x v="5"/>
    <n v="275"/>
  </r>
  <r>
    <n v="3050565"/>
    <x v="33"/>
    <x v="5"/>
    <n v="90"/>
  </r>
  <r>
    <n v="10211649"/>
    <x v="33"/>
    <x v="5"/>
    <n v="150"/>
  </r>
  <r>
    <n v="4662379"/>
    <x v="33"/>
    <x v="5"/>
    <n v="450"/>
  </r>
  <r>
    <n v="2021489"/>
    <x v="33"/>
    <x v="5"/>
    <n v="200"/>
  </r>
  <r>
    <n v="5526487"/>
    <x v="33"/>
    <x v="5"/>
    <n v="285"/>
  </r>
  <r>
    <n v="14186170"/>
    <x v="33"/>
    <x v="5"/>
    <n v="200"/>
  </r>
  <r>
    <n v="5048406"/>
    <x v="33"/>
    <x v="5"/>
    <n v="78"/>
  </r>
  <r>
    <n v="989163"/>
    <x v="33"/>
    <x v="5"/>
    <n v="170"/>
  </r>
  <r>
    <n v="12672097"/>
    <x v="33"/>
    <x v="5"/>
    <n v="355"/>
  </r>
  <r>
    <n v="12870514"/>
    <x v="33"/>
    <x v="5"/>
    <n v="238"/>
  </r>
  <r>
    <n v="1332786"/>
    <x v="33"/>
    <x v="5"/>
    <n v="36"/>
  </r>
  <r>
    <n v="5899031"/>
    <x v="33"/>
    <x v="5"/>
    <n v="350"/>
  </r>
  <r>
    <n v="11921486"/>
    <x v="33"/>
    <x v="5"/>
    <n v="90"/>
  </r>
  <r>
    <n v="8814215"/>
    <x v="33"/>
    <x v="5"/>
    <n v="640"/>
  </r>
  <r>
    <n v="705900"/>
    <x v="33"/>
    <x v="5"/>
    <n v="229"/>
  </r>
  <r>
    <n v="8461819"/>
    <x v="33"/>
    <x v="5"/>
    <n v="70"/>
  </r>
  <r>
    <n v="5904732"/>
    <x v="33"/>
    <x v="5"/>
    <n v="70"/>
  </r>
  <r>
    <n v="8166076"/>
    <x v="33"/>
    <x v="5"/>
    <n v="250"/>
  </r>
  <r>
    <n v="13733887"/>
    <x v="33"/>
    <x v="5"/>
    <n v="429"/>
  </r>
  <r>
    <n v="12914154"/>
    <x v="33"/>
    <x v="5"/>
    <n v="175"/>
  </r>
  <r>
    <n v="5371687"/>
    <x v="33"/>
    <x v="5"/>
    <n v="249"/>
  </r>
  <r>
    <n v="14822087"/>
    <x v="33"/>
    <x v="5"/>
    <n v="45"/>
  </r>
  <r>
    <n v="6167184"/>
    <x v="33"/>
    <x v="5"/>
    <n v="150"/>
  </r>
  <r>
    <n v="1071144"/>
    <x v="33"/>
    <x v="5"/>
    <n v="269"/>
  </r>
  <r>
    <n v="6565713"/>
    <x v="33"/>
    <x v="5"/>
    <n v="250"/>
  </r>
  <r>
    <n v="10949319"/>
    <x v="33"/>
    <x v="5"/>
    <n v="50"/>
  </r>
  <r>
    <n v="4358181"/>
    <x v="33"/>
    <x v="5"/>
    <n v="130"/>
  </r>
  <r>
    <n v="1545185"/>
    <x v="33"/>
    <x v="5"/>
    <n v="200"/>
  </r>
  <r>
    <n v="3602379"/>
    <x v="33"/>
    <x v="5"/>
    <n v="159"/>
  </r>
  <r>
    <n v="5019306"/>
    <x v="33"/>
    <x v="5"/>
    <n v="300"/>
  </r>
  <r>
    <n v="5783197"/>
    <x v="33"/>
    <x v="5"/>
    <n v="600"/>
  </r>
  <r>
    <n v="11946029"/>
    <x v="33"/>
    <x v="5"/>
    <n v="100"/>
  </r>
  <r>
    <n v="10552485"/>
    <x v="33"/>
    <x v="5"/>
    <n v="260"/>
  </r>
  <r>
    <n v="6758482"/>
    <x v="33"/>
    <x v="5"/>
    <n v="150"/>
  </r>
  <r>
    <n v="13978700"/>
    <x v="33"/>
    <x v="5"/>
    <n v="450"/>
  </r>
  <r>
    <n v="4863108"/>
    <x v="33"/>
    <x v="5"/>
    <n v="125"/>
  </r>
  <r>
    <n v="9834617"/>
    <x v="33"/>
    <x v="5"/>
    <n v="45"/>
  </r>
  <r>
    <n v="951473"/>
    <x v="33"/>
    <x v="5"/>
    <n v="309"/>
  </r>
  <r>
    <n v="579605"/>
    <x v="33"/>
    <x v="5"/>
    <n v="230"/>
  </r>
  <r>
    <n v="8471852"/>
    <x v="33"/>
    <x v="5"/>
    <n v="120"/>
  </r>
  <r>
    <n v="13242393"/>
    <x v="33"/>
    <x v="5"/>
    <n v="39"/>
  </r>
  <r>
    <n v="8828147"/>
    <x v="33"/>
    <x v="5"/>
    <n v="127"/>
  </r>
  <r>
    <n v="14253149"/>
    <x v="33"/>
    <x v="5"/>
    <n v="99"/>
  </r>
  <r>
    <n v="14843050"/>
    <x v="33"/>
    <x v="5"/>
    <n v="125"/>
  </r>
  <r>
    <n v="3412990"/>
    <x v="33"/>
    <x v="5"/>
    <n v="60"/>
  </r>
  <r>
    <n v="7840797"/>
    <x v="33"/>
    <x v="5"/>
    <n v="694"/>
  </r>
  <r>
    <n v="4278873"/>
    <x v="33"/>
    <x v="5"/>
    <n v="80"/>
  </r>
  <r>
    <n v="14421910"/>
    <x v="33"/>
    <x v="5"/>
    <n v="524"/>
  </r>
  <r>
    <n v="14454943"/>
    <x v="33"/>
    <x v="5"/>
    <n v="90"/>
  </r>
  <r>
    <n v="4364989"/>
    <x v="33"/>
    <x v="5"/>
    <n v="175"/>
  </r>
  <r>
    <n v="6646604"/>
    <x v="33"/>
    <x v="5"/>
    <n v="135"/>
  </r>
  <r>
    <n v="50032"/>
    <x v="33"/>
    <x v="5"/>
    <n v="725"/>
  </r>
  <r>
    <n v="14653823"/>
    <x v="33"/>
    <x v="5"/>
    <n v="160"/>
  </r>
  <r>
    <n v="1109224"/>
    <x v="33"/>
    <x v="5"/>
    <n v="469"/>
  </r>
  <r>
    <n v="228883"/>
    <x v="33"/>
    <x v="5"/>
    <n v="349"/>
  </r>
  <r>
    <n v="1066767"/>
    <x v="33"/>
    <x v="5"/>
    <n v="275"/>
  </r>
  <r>
    <n v="14887382"/>
    <x v="33"/>
    <x v="5"/>
    <n v="249"/>
  </r>
  <r>
    <n v="7527149"/>
    <x v="33"/>
    <x v="5"/>
    <n v="700"/>
  </r>
  <r>
    <n v="1589392"/>
    <x v="33"/>
    <x v="5"/>
    <n v="130"/>
  </r>
  <r>
    <n v="13606268"/>
    <x v="33"/>
    <x v="5"/>
    <n v="84"/>
  </r>
  <r>
    <n v="13709190"/>
    <x v="33"/>
    <x v="5"/>
    <n v="89"/>
  </r>
  <r>
    <n v="6134867"/>
    <x v="33"/>
    <x v="5"/>
    <n v="322"/>
  </r>
  <r>
    <n v="14085771"/>
    <x v="33"/>
    <x v="5"/>
    <n v="200"/>
  </r>
  <r>
    <n v="12211821"/>
    <x v="33"/>
    <x v="5"/>
    <n v="158"/>
  </r>
  <r>
    <n v="8703026"/>
    <x v="33"/>
    <x v="5"/>
    <n v="35"/>
  </r>
  <r>
    <n v="6758443"/>
    <x v="33"/>
    <x v="5"/>
    <n v="150"/>
  </r>
  <r>
    <n v="951476"/>
    <x v="33"/>
    <x v="5"/>
    <n v="359"/>
  </r>
  <r>
    <n v="14907062"/>
    <x v="33"/>
    <x v="5"/>
    <n v="190"/>
  </r>
  <r>
    <n v="8402408"/>
    <x v="33"/>
    <x v="5"/>
    <n v="95"/>
  </r>
  <r>
    <n v="1051482"/>
    <x v="33"/>
    <x v="5"/>
    <n v="275"/>
  </r>
  <r>
    <n v="377474"/>
    <x v="33"/>
    <x v="5"/>
    <n v="395"/>
  </r>
  <r>
    <n v="13266833"/>
    <x v="33"/>
    <x v="5"/>
    <n v="100"/>
  </r>
  <r>
    <n v="12932001"/>
    <x v="33"/>
    <x v="5"/>
    <n v="300"/>
  </r>
  <r>
    <n v="7134081"/>
    <x v="33"/>
    <x v="5"/>
    <n v="840"/>
  </r>
  <r>
    <n v="693353"/>
    <x v="33"/>
    <x v="5"/>
    <n v="249"/>
  </r>
  <r>
    <n v="1489289"/>
    <x v="33"/>
    <x v="5"/>
    <n v="185"/>
  </r>
  <r>
    <n v="5903001"/>
    <x v="33"/>
    <x v="5"/>
    <n v="325"/>
  </r>
  <r>
    <n v="9446242"/>
    <x v="33"/>
    <x v="5"/>
    <n v="150"/>
  </r>
  <r>
    <n v="11890768"/>
    <x v="33"/>
    <x v="5"/>
    <n v="120"/>
  </r>
  <r>
    <n v="1426711"/>
    <x v="33"/>
    <x v="5"/>
    <n v="190"/>
  </r>
  <r>
    <n v="4340110"/>
    <x v="33"/>
    <x v="5"/>
    <n v="90"/>
  </r>
  <r>
    <n v="12586305"/>
    <x v="33"/>
    <x v="5"/>
    <n v="70"/>
  </r>
  <r>
    <n v="11357756"/>
    <x v="33"/>
    <x v="5"/>
    <n v="219"/>
  </r>
  <r>
    <n v="6936712"/>
    <x v="33"/>
    <x v="5"/>
    <n v="175"/>
  </r>
  <r>
    <n v="1529393"/>
    <x v="33"/>
    <x v="5"/>
    <n v="129"/>
  </r>
  <r>
    <n v="7205210"/>
    <x v="33"/>
    <x v="5"/>
    <n v="105"/>
  </r>
  <r>
    <n v="4223387"/>
    <x v="33"/>
    <x v="5"/>
    <n v="75"/>
  </r>
  <r>
    <n v="8206536"/>
    <x v="33"/>
    <x v="5"/>
    <n v="150"/>
  </r>
  <r>
    <n v="4812786"/>
    <x v="33"/>
    <x v="5"/>
    <n v="550"/>
  </r>
  <r>
    <n v="2495047"/>
    <x v="33"/>
    <x v="5"/>
    <n v="160"/>
  </r>
  <r>
    <n v="1185034"/>
    <x v="33"/>
    <x v="5"/>
    <n v="163"/>
  </r>
  <r>
    <n v="12856007"/>
    <x v="33"/>
    <x v="5"/>
    <n v="55"/>
  </r>
  <r>
    <n v="3703674"/>
    <x v="33"/>
    <x v="5"/>
    <n v="75"/>
  </r>
  <r>
    <n v="1458081"/>
    <x v="33"/>
    <x v="5"/>
    <n v="295"/>
  </r>
  <r>
    <n v="14481328"/>
    <x v="33"/>
    <x v="5"/>
    <n v="232"/>
  </r>
  <r>
    <n v="13345701"/>
    <x v="33"/>
    <x v="5"/>
    <n v="90"/>
  </r>
  <r>
    <n v="14825159"/>
    <x v="33"/>
    <x v="5"/>
    <n v="125"/>
  </r>
  <r>
    <n v="1471308"/>
    <x v="33"/>
    <x v="5"/>
    <n v="90"/>
  </r>
  <r>
    <n v="12143408"/>
    <x v="33"/>
    <x v="5"/>
    <n v="220"/>
  </r>
  <r>
    <n v="6181758"/>
    <x v="33"/>
    <x v="5"/>
    <n v="361"/>
  </r>
  <r>
    <n v="8228903"/>
    <x v="33"/>
    <x v="5"/>
    <n v="198"/>
  </r>
  <r>
    <n v="14489201"/>
    <x v="33"/>
    <x v="5"/>
    <n v="165"/>
  </r>
  <r>
    <n v="3997572"/>
    <x v="33"/>
    <x v="5"/>
    <n v="85"/>
  </r>
  <r>
    <n v="6882615"/>
    <x v="33"/>
    <x v="5"/>
    <n v="160"/>
  </r>
  <r>
    <n v="14864858"/>
    <x v="33"/>
    <x v="5"/>
    <n v="195"/>
  </r>
  <r>
    <n v="7240775"/>
    <x v="33"/>
    <x v="5"/>
    <n v="329"/>
  </r>
  <r>
    <n v="1550047"/>
    <x v="33"/>
    <x v="5"/>
    <n v="405"/>
  </r>
  <r>
    <n v="13236936"/>
    <x v="33"/>
    <x v="5"/>
    <n v="55"/>
  </r>
  <r>
    <n v="8595650"/>
    <x v="33"/>
    <x v="5"/>
    <n v="250"/>
  </r>
  <r>
    <n v="7476340"/>
    <x v="33"/>
    <x v="5"/>
    <n v="137"/>
  </r>
  <r>
    <n v="8065282"/>
    <x v="33"/>
    <x v="5"/>
    <n v="181"/>
  </r>
  <r>
    <n v="196806"/>
    <x v="33"/>
    <x v="5"/>
    <n v="79"/>
  </r>
  <r>
    <n v="5054601"/>
    <x v="33"/>
    <x v="5"/>
    <n v="75"/>
  </r>
  <r>
    <n v="4160585"/>
    <x v="33"/>
    <x v="5"/>
    <n v="85"/>
  </r>
  <r>
    <n v="8521792"/>
    <x v="33"/>
    <x v="5"/>
    <n v="130"/>
  </r>
  <r>
    <n v="14304682"/>
    <x v="33"/>
    <x v="5"/>
    <n v="119"/>
  </r>
  <r>
    <n v="7743569"/>
    <x v="33"/>
    <x v="5"/>
    <n v="87"/>
  </r>
  <r>
    <n v="5510597"/>
    <x v="33"/>
    <x v="5"/>
    <n v="62"/>
  </r>
  <r>
    <n v="5269216"/>
    <x v="33"/>
    <x v="5"/>
    <n v="405"/>
  </r>
  <r>
    <n v="7650016"/>
    <x v="33"/>
    <x v="5"/>
    <n v="150"/>
  </r>
  <r>
    <n v="3589267"/>
    <x v="33"/>
    <x v="5"/>
    <n v="353"/>
  </r>
  <r>
    <n v="6240901"/>
    <x v="33"/>
    <x v="5"/>
    <n v="97"/>
  </r>
  <r>
    <n v="2295530"/>
    <x v="33"/>
    <x v="5"/>
    <n v="97"/>
  </r>
  <r>
    <n v="225224"/>
    <x v="33"/>
    <x v="5"/>
    <n v="98"/>
  </r>
  <r>
    <n v="10148425"/>
    <x v="33"/>
    <x v="5"/>
    <n v="185"/>
  </r>
  <r>
    <n v="10742655"/>
    <x v="33"/>
    <x v="5"/>
    <n v="80"/>
  </r>
  <r>
    <n v="1668313"/>
    <x v="33"/>
    <x v="5"/>
    <n v="57"/>
  </r>
  <r>
    <n v="3968797"/>
    <x v="33"/>
    <x v="5"/>
    <n v="85"/>
  </r>
  <r>
    <n v="1912940"/>
    <x v="33"/>
    <x v="5"/>
    <n v="150"/>
  </r>
  <r>
    <n v="11343048"/>
    <x v="33"/>
    <x v="5"/>
    <n v="145"/>
  </r>
  <r>
    <n v="12432623"/>
    <x v="33"/>
    <x v="5"/>
    <n v="85"/>
  </r>
  <r>
    <n v="10552237"/>
    <x v="33"/>
    <x v="5"/>
    <n v="150"/>
  </r>
  <r>
    <n v="9237653"/>
    <x v="33"/>
    <x v="5"/>
    <n v="220"/>
  </r>
  <r>
    <n v="12781774"/>
    <x v="33"/>
    <x v="5"/>
    <n v="99"/>
  </r>
  <r>
    <n v="7746589"/>
    <x v="33"/>
    <x v="5"/>
    <n v="198"/>
  </r>
  <r>
    <n v="2871079"/>
    <x v="33"/>
    <x v="5"/>
    <n v="250"/>
  </r>
  <r>
    <n v="3294775"/>
    <x v="33"/>
    <x v="5"/>
    <n v="75"/>
  </r>
  <r>
    <n v="1275498"/>
    <x v="33"/>
    <x v="5"/>
    <n v="160"/>
  </r>
  <r>
    <n v="1873046"/>
    <x v="33"/>
    <x v="5"/>
    <n v="144"/>
  </r>
  <r>
    <n v="10411383"/>
    <x v="33"/>
    <x v="5"/>
    <n v="275"/>
  </r>
  <r>
    <n v="11588543"/>
    <x v="33"/>
    <x v="5"/>
    <n v="295"/>
  </r>
  <r>
    <n v="69369"/>
    <x v="33"/>
    <x v="5"/>
    <n v="85"/>
  </r>
  <r>
    <n v="1214214"/>
    <x v="33"/>
    <x v="5"/>
    <n v="700"/>
  </r>
  <r>
    <n v="14824684"/>
    <x v="33"/>
    <x v="5"/>
    <n v="175"/>
  </r>
  <r>
    <n v="3945704"/>
    <x v="33"/>
    <x v="5"/>
    <n v="230"/>
  </r>
  <r>
    <n v="4609785"/>
    <x v="33"/>
    <x v="5"/>
    <n v="75"/>
  </r>
  <r>
    <n v="276450"/>
    <x v="33"/>
    <x v="5"/>
    <n v="229"/>
  </r>
  <r>
    <n v="4586681"/>
    <x v="33"/>
    <x v="5"/>
    <n v="90"/>
  </r>
  <r>
    <n v="10164810"/>
    <x v="33"/>
    <x v="5"/>
    <n v="179"/>
  </r>
  <r>
    <n v="8579799"/>
    <x v="33"/>
    <x v="5"/>
    <n v="180"/>
  </r>
  <r>
    <n v="950046"/>
    <x v="33"/>
    <x v="5"/>
    <n v="250"/>
  </r>
  <r>
    <n v="5125723"/>
    <x v="33"/>
    <x v="5"/>
    <n v="100"/>
  </r>
  <r>
    <n v="1803138"/>
    <x v="33"/>
    <x v="5"/>
    <n v="85"/>
  </r>
  <r>
    <n v="218259"/>
    <x v="33"/>
    <x v="5"/>
    <n v="269"/>
  </r>
  <r>
    <n v="1200502"/>
    <x v="33"/>
    <x v="5"/>
    <n v="145"/>
  </r>
  <r>
    <n v="12752020"/>
    <x v="33"/>
    <x v="5"/>
    <n v="230"/>
  </r>
  <r>
    <n v="12604733"/>
    <x v="33"/>
    <x v="5"/>
    <n v="199"/>
  </r>
  <r>
    <n v="13512459"/>
    <x v="33"/>
    <x v="5"/>
    <n v="89"/>
  </r>
  <r>
    <n v="8025718"/>
    <x v="33"/>
    <x v="5"/>
    <n v="155"/>
  </r>
  <r>
    <n v="2360109"/>
    <x v="33"/>
    <x v="5"/>
    <n v="200"/>
  </r>
  <r>
    <n v="10995976"/>
    <x v="33"/>
    <x v="5"/>
    <n v="77"/>
  </r>
  <r>
    <n v="8310807"/>
    <x v="33"/>
    <x v="5"/>
    <n v="198"/>
  </r>
  <r>
    <n v="2549840"/>
    <x v="33"/>
    <x v="5"/>
    <n v="410"/>
  </r>
  <r>
    <n v="11583581"/>
    <x v="33"/>
    <x v="5"/>
    <n v="80"/>
  </r>
  <r>
    <n v="5714786"/>
    <x v="33"/>
    <x v="5"/>
    <n v="398"/>
  </r>
  <r>
    <n v="2174476"/>
    <x v="33"/>
    <x v="5"/>
    <n v="174"/>
  </r>
  <r>
    <n v="14760973"/>
    <x v="33"/>
    <x v="5"/>
    <n v="70"/>
  </r>
  <r>
    <n v="13918656"/>
    <x v="33"/>
    <x v="5"/>
    <n v="450"/>
  </r>
  <r>
    <n v="14595823"/>
    <x v="33"/>
    <x v="5"/>
    <n v="89"/>
  </r>
  <r>
    <n v="414419"/>
    <x v="33"/>
    <x v="5"/>
    <n v="250"/>
  </r>
  <r>
    <n v="1240598"/>
    <x v="33"/>
    <x v="5"/>
    <n v="124"/>
  </r>
  <r>
    <n v="13546070"/>
    <x v="33"/>
    <x v="5"/>
    <n v="239"/>
  </r>
  <r>
    <n v="705919"/>
    <x v="33"/>
    <x v="5"/>
    <n v="279"/>
  </r>
  <r>
    <n v="3342094"/>
    <x v="33"/>
    <x v="5"/>
    <n v="375"/>
  </r>
  <r>
    <n v="9058863"/>
    <x v="33"/>
    <x v="5"/>
    <n v="39"/>
  </r>
  <r>
    <n v="8378257"/>
    <x v="33"/>
    <x v="5"/>
    <n v="85"/>
  </r>
  <r>
    <n v="453660"/>
    <x v="33"/>
    <x v="5"/>
    <n v="154"/>
  </r>
  <r>
    <n v="7996844"/>
    <x v="33"/>
    <x v="5"/>
    <n v="328"/>
  </r>
  <r>
    <n v="14873137"/>
    <x v="33"/>
    <x v="5"/>
    <n v="200"/>
  </r>
  <r>
    <n v="2000797"/>
    <x v="33"/>
    <x v="5"/>
    <n v="70"/>
  </r>
  <r>
    <n v="716512"/>
    <x v="33"/>
    <x v="5"/>
    <n v="349"/>
  </r>
  <r>
    <n v="6364042"/>
    <x v="33"/>
    <x v="5"/>
    <n v="65"/>
  </r>
  <r>
    <n v="238846"/>
    <x v="33"/>
    <x v="5"/>
    <n v="300"/>
  </r>
  <r>
    <n v="9504314"/>
    <x v="33"/>
    <x v="5"/>
    <n v="300"/>
  </r>
  <r>
    <n v="12175961"/>
    <x v="33"/>
    <x v="5"/>
    <n v="35"/>
  </r>
  <r>
    <n v="4494419"/>
    <x v="33"/>
    <x v="5"/>
    <n v="69"/>
  </r>
  <r>
    <n v="13613562"/>
    <x v="33"/>
    <x v="5"/>
    <n v="174"/>
  </r>
  <r>
    <n v="6823017"/>
    <x v="33"/>
    <x v="5"/>
    <n v="80"/>
  </r>
  <r>
    <n v="5990896"/>
    <x v="33"/>
    <x v="5"/>
    <n v="90"/>
  </r>
  <r>
    <n v="14842237"/>
    <x v="33"/>
    <x v="5"/>
    <n v="243"/>
  </r>
  <r>
    <n v="2916208"/>
    <x v="33"/>
    <x v="5"/>
    <n v="125"/>
  </r>
  <r>
    <n v="225979"/>
    <x v="33"/>
    <x v="5"/>
    <n v="60"/>
  </r>
  <r>
    <n v="13968660"/>
    <x v="33"/>
    <x v="5"/>
    <n v="45"/>
  </r>
  <r>
    <n v="14770892"/>
    <x v="33"/>
    <x v="5"/>
    <n v="275"/>
  </r>
  <r>
    <n v="7476671"/>
    <x v="33"/>
    <x v="5"/>
    <n v="65"/>
  </r>
  <r>
    <n v="10231171"/>
    <x v="33"/>
    <x v="5"/>
    <n v="80"/>
  </r>
  <r>
    <n v="8404805"/>
    <x v="33"/>
    <x v="5"/>
    <n v="225"/>
  </r>
  <r>
    <n v="7837202"/>
    <x v="33"/>
    <x v="5"/>
    <n v="150"/>
  </r>
  <r>
    <n v="12287958"/>
    <x v="33"/>
    <x v="5"/>
    <n v="215"/>
  </r>
  <r>
    <n v="11759332"/>
    <x v="33"/>
    <x v="5"/>
    <n v="65"/>
  </r>
  <r>
    <n v="14360470"/>
    <x v="33"/>
    <x v="5"/>
    <n v="70"/>
  </r>
  <r>
    <n v="4924009"/>
    <x v="33"/>
    <x v="5"/>
    <n v="103"/>
  </r>
  <r>
    <n v="14055887"/>
    <x v="33"/>
    <x v="5"/>
    <n v="45"/>
  </r>
  <r>
    <n v="2216767"/>
    <x v="33"/>
    <x v="5"/>
    <n v="179"/>
  </r>
  <r>
    <n v="4615251"/>
    <x v="33"/>
    <x v="5"/>
    <n v="83"/>
  </r>
  <r>
    <n v="14522917"/>
    <x v="33"/>
    <x v="5"/>
    <n v="138"/>
  </r>
  <r>
    <n v="4119345"/>
    <x v="33"/>
    <x v="5"/>
    <n v="500"/>
  </r>
  <r>
    <n v="10164759"/>
    <x v="33"/>
    <x v="5"/>
    <n v="179"/>
  </r>
  <r>
    <n v="12873438"/>
    <x v="33"/>
    <x v="5"/>
    <n v="190"/>
  </r>
  <r>
    <n v="8238078"/>
    <x v="33"/>
    <x v="5"/>
    <n v="28"/>
  </r>
  <r>
    <n v="11147761"/>
    <x v="33"/>
    <x v="5"/>
    <n v="194"/>
  </r>
  <r>
    <n v="1591827"/>
    <x v="33"/>
    <x v="5"/>
    <n v="60"/>
  </r>
  <r>
    <n v="9791506"/>
    <x v="33"/>
    <x v="5"/>
    <n v="129"/>
  </r>
  <r>
    <n v="11060140"/>
    <x v="33"/>
    <x v="5"/>
    <n v="189"/>
  </r>
  <r>
    <n v="12049787"/>
    <x v="33"/>
    <x v="5"/>
    <n v="170"/>
  </r>
  <r>
    <n v="8716849"/>
    <x v="33"/>
    <x v="5"/>
    <n v="100"/>
  </r>
  <r>
    <n v="14485048"/>
    <x v="33"/>
    <x v="5"/>
    <n v="299"/>
  </r>
  <r>
    <n v="4461901"/>
    <x v="33"/>
    <x v="5"/>
    <n v="155"/>
  </r>
  <r>
    <n v="6728273"/>
    <x v="33"/>
    <x v="5"/>
    <n v="145"/>
  </r>
  <r>
    <n v="9145242"/>
    <x v="33"/>
    <x v="5"/>
    <n v="89"/>
  </r>
  <r>
    <n v="1494726"/>
    <x v="33"/>
    <x v="5"/>
    <n v="80"/>
  </r>
  <r>
    <n v="8970779"/>
    <x v="33"/>
    <x v="5"/>
    <n v="95"/>
  </r>
  <r>
    <n v="7482195"/>
    <x v="33"/>
    <x v="5"/>
    <n v="49"/>
  </r>
  <r>
    <n v="14897219"/>
    <x v="33"/>
    <x v="5"/>
    <n v="425"/>
  </r>
  <r>
    <n v="3585343"/>
    <x v="33"/>
    <x v="5"/>
    <n v="110"/>
  </r>
  <r>
    <n v="11300899"/>
    <x v="33"/>
    <x v="5"/>
    <n v="125"/>
  </r>
  <r>
    <n v="9855"/>
    <x v="33"/>
    <x v="5"/>
    <n v="259"/>
  </r>
  <r>
    <n v="1704090"/>
    <x v="33"/>
    <x v="5"/>
    <n v="125"/>
  </r>
  <r>
    <n v="7713728"/>
    <x v="33"/>
    <x v="5"/>
    <n v="275"/>
  </r>
  <r>
    <n v="14361322"/>
    <x v="33"/>
    <x v="5"/>
    <n v="40"/>
  </r>
  <r>
    <n v="14576706"/>
    <x v="33"/>
    <x v="5"/>
    <n v="75"/>
  </r>
  <r>
    <n v="9383459"/>
    <x v="33"/>
    <x v="5"/>
    <n v="41"/>
  </r>
  <r>
    <n v="14760739"/>
    <x v="33"/>
    <x v="5"/>
    <n v="80"/>
  </r>
  <r>
    <n v="973695"/>
    <x v="33"/>
    <x v="5"/>
    <n v="300"/>
  </r>
  <r>
    <n v="14539326"/>
    <x v="33"/>
    <x v="5"/>
    <n v="125"/>
  </r>
  <r>
    <n v="2747654"/>
    <x v="33"/>
    <x v="5"/>
    <n v="111"/>
  </r>
  <r>
    <n v="12657537"/>
    <x v="33"/>
    <x v="5"/>
    <n v="150"/>
  </r>
  <r>
    <n v="831744"/>
    <x v="33"/>
    <x v="5"/>
    <n v="295"/>
  </r>
  <r>
    <n v="13490438"/>
    <x v="33"/>
    <x v="5"/>
    <n v="55"/>
  </r>
  <r>
    <n v="4278067"/>
    <x v="33"/>
    <x v="5"/>
    <n v="175"/>
  </r>
  <r>
    <n v="14369574"/>
    <x v="33"/>
    <x v="5"/>
    <n v="100"/>
  </r>
  <r>
    <n v="3166256"/>
    <x v="33"/>
    <x v="5"/>
    <n v="135"/>
  </r>
  <r>
    <n v="12806707"/>
    <x v="33"/>
    <x v="5"/>
    <n v="60"/>
  </r>
  <r>
    <n v="14855404"/>
    <x v="33"/>
    <x v="5"/>
    <n v="20"/>
  </r>
  <r>
    <n v="14124430"/>
    <x v="33"/>
    <x v="5"/>
    <n v="399"/>
  </r>
  <r>
    <n v="257588"/>
    <x v="33"/>
    <x v="5"/>
    <n v="250"/>
  </r>
  <r>
    <n v="716245"/>
    <x v="33"/>
    <x v="5"/>
    <n v="135"/>
  </r>
  <r>
    <n v="12446656"/>
    <x v="33"/>
    <x v="5"/>
    <n v="82"/>
  </r>
  <r>
    <n v="743211"/>
    <x v="33"/>
    <x v="5"/>
    <n v="625"/>
  </r>
  <r>
    <n v="10454061"/>
    <x v="33"/>
    <x v="5"/>
    <n v="129"/>
  </r>
  <r>
    <n v="12994227"/>
    <x v="33"/>
    <x v="5"/>
    <n v="70"/>
  </r>
  <r>
    <n v="12756776"/>
    <x v="33"/>
    <x v="5"/>
    <n v="236"/>
  </r>
  <r>
    <n v="7918592"/>
    <x v="33"/>
    <x v="5"/>
    <n v="110"/>
  </r>
  <r>
    <n v="9114896"/>
    <x v="33"/>
    <x v="5"/>
    <n v="175"/>
  </r>
  <r>
    <n v="2481019"/>
    <x v="33"/>
    <x v="5"/>
    <n v="229"/>
  </r>
  <r>
    <n v="12504504"/>
    <x v="33"/>
    <x v="5"/>
    <n v="100"/>
  </r>
  <r>
    <n v="2429961"/>
    <x v="33"/>
    <x v="5"/>
    <n v="200"/>
  </r>
  <r>
    <n v="2292495"/>
    <x v="33"/>
    <x v="5"/>
    <n v="175"/>
  </r>
  <r>
    <n v="14870532"/>
    <x v="33"/>
    <x v="5"/>
    <n v="79"/>
  </r>
  <r>
    <n v="7252607"/>
    <x v="33"/>
    <x v="5"/>
    <n v="49"/>
  </r>
  <r>
    <n v="6758462"/>
    <x v="33"/>
    <x v="5"/>
    <n v="137"/>
  </r>
  <r>
    <n v="1810397"/>
    <x v="33"/>
    <x v="5"/>
    <n v="800"/>
  </r>
  <r>
    <n v="5834930"/>
    <x v="33"/>
    <x v="5"/>
    <n v="125"/>
  </r>
  <r>
    <n v="4015972"/>
    <x v="33"/>
    <x v="5"/>
    <n v="60"/>
  </r>
  <r>
    <n v="6516588"/>
    <x v="33"/>
    <x v="5"/>
    <n v="175"/>
  </r>
  <r>
    <n v="14251839"/>
    <x v="33"/>
    <x v="5"/>
    <n v="99"/>
  </r>
  <r>
    <n v="12274601"/>
    <x v="33"/>
    <x v="5"/>
    <n v="65"/>
  </r>
  <r>
    <n v="10333345"/>
    <x v="33"/>
    <x v="5"/>
    <n v="80"/>
  </r>
  <r>
    <n v="7825327"/>
    <x v="33"/>
    <x v="5"/>
    <n v="350"/>
  </r>
  <r>
    <n v="7325063"/>
    <x v="33"/>
    <x v="5"/>
    <n v="249"/>
  </r>
  <r>
    <n v="2547075"/>
    <x v="33"/>
    <x v="5"/>
    <n v="180"/>
  </r>
  <r>
    <n v="8201104"/>
    <x v="33"/>
    <x v="5"/>
    <n v="350"/>
  </r>
  <r>
    <n v="8161218"/>
    <x v="33"/>
    <x v="5"/>
    <n v="100"/>
  </r>
  <r>
    <n v="12972378"/>
    <x v="33"/>
    <x v="5"/>
    <n v="4000"/>
  </r>
  <r>
    <n v="8634599"/>
    <x v="33"/>
    <x v="5"/>
    <n v="185"/>
  </r>
  <r>
    <n v="7838961"/>
    <x v="33"/>
    <x v="5"/>
    <n v="269"/>
  </r>
  <r>
    <n v="13298137"/>
    <x v="33"/>
    <x v="5"/>
    <n v="33"/>
  </r>
  <r>
    <n v="7693009"/>
    <x v="33"/>
    <x v="5"/>
    <n v="49"/>
  </r>
  <r>
    <n v="8238311"/>
    <x v="33"/>
    <x v="5"/>
    <n v="198"/>
  </r>
  <r>
    <n v="658029"/>
    <x v="33"/>
    <x v="5"/>
    <n v="229"/>
  </r>
  <r>
    <n v="8082512"/>
    <x v="33"/>
    <x v="5"/>
    <n v="137"/>
  </r>
  <r>
    <n v="5153080"/>
    <x v="33"/>
    <x v="5"/>
    <n v="208"/>
  </r>
  <r>
    <n v="3616081"/>
    <x v="33"/>
    <x v="5"/>
    <n v="124"/>
  </r>
  <r>
    <n v="7529525"/>
    <x v="33"/>
    <x v="5"/>
    <n v="300"/>
  </r>
  <r>
    <n v="4750791"/>
    <x v="33"/>
    <x v="5"/>
    <n v="299"/>
  </r>
  <r>
    <n v="6780313"/>
    <x v="33"/>
    <x v="5"/>
    <n v="65"/>
  </r>
  <r>
    <n v="2776391"/>
    <x v="33"/>
    <x v="5"/>
    <n v="235"/>
  </r>
  <r>
    <n v="1038465"/>
    <x v="33"/>
    <x v="5"/>
    <n v="135"/>
  </r>
  <r>
    <n v="10524612"/>
    <x v="33"/>
    <x v="5"/>
    <n v="229"/>
  </r>
  <r>
    <n v="5405928"/>
    <x v="33"/>
    <x v="5"/>
    <n v="200"/>
  </r>
  <r>
    <n v="13623390"/>
    <x v="33"/>
    <x v="5"/>
    <n v="100"/>
  </r>
  <r>
    <n v="13714817"/>
    <x v="33"/>
    <x v="5"/>
    <n v="175"/>
  </r>
  <r>
    <n v="1178162"/>
    <x v="33"/>
    <x v="5"/>
    <n v="95"/>
  </r>
  <r>
    <n v="1551467"/>
    <x v="33"/>
    <x v="5"/>
    <n v="150"/>
  </r>
  <r>
    <n v="8403945"/>
    <x v="33"/>
    <x v="5"/>
    <n v="137"/>
  </r>
  <r>
    <n v="12855396"/>
    <x v="33"/>
    <x v="5"/>
    <n v="57"/>
  </r>
  <r>
    <n v="54944"/>
    <x v="33"/>
    <x v="5"/>
    <n v="185"/>
  </r>
  <r>
    <n v="8908145"/>
    <x v="33"/>
    <x v="5"/>
    <n v="170"/>
  </r>
  <r>
    <n v="14136069"/>
    <x v="33"/>
    <x v="5"/>
    <n v="220"/>
  </r>
  <r>
    <n v="13037372"/>
    <x v="33"/>
    <x v="5"/>
    <n v="55"/>
  </r>
  <r>
    <n v="13912470"/>
    <x v="33"/>
    <x v="5"/>
    <n v="346"/>
  </r>
  <r>
    <n v="3198169"/>
    <x v="33"/>
    <x v="5"/>
    <n v="120"/>
  </r>
  <r>
    <n v="13698137"/>
    <x v="33"/>
    <x v="5"/>
    <n v="71"/>
  </r>
  <r>
    <n v="11818157"/>
    <x v="33"/>
    <x v="5"/>
    <n v="103"/>
  </r>
  <r>
    <n v="6763785"/>
    <x v="33"/>
    <x v="5"/>
    <n v="129"/>
  </r>
  <r>
    <n v="14196983"/>
    <x v="33"/>
    <x v="5"/>
    <n v="89"/>
  </r>
  <r>
    <n v="7630340"/>
    <x v="33"/>
    <x v="5"/>
    <n v="149"/>
  </r>
  <r>
    <n v="14650655"/>
    <x v="33"/>
    <x v="5"/>
    <n v="127"/>
  </r>
  <r>
    <n v="6513924"/>
    <x v="33"/>
    <x v="5"/>
    <n v="55"/>
  </r>
  <r>
    <n v="13233001"/>
    <x v="33"/>
    <x v="5"/>
    <n v="150"/>
  </r>
  <r>
    <n v="4573458"/>
    <x v="33"/>
    <x v="5"/>
    <n v="259"/>
  </r>
  <r>
    <n v="4293597"/>
    <x v="33"/>
    <x v="5"/>
    <n v="40"/>
  </r>
  <r>
    <n v="7927765"/>
    <x v="33"/>
    <x v="5"/>
    <n v="135"/>
  </r>
  <r>
    <n v="7003280"/>
    <x v="33"/>
    <x v="5"/>
    <n v="241"/>
  </r>
  <r>
    <n v="627048"/>
    <x v="33"/>
    <x v="5"/>
    <n v="299"/>
  </r>
  <r>
    <n v="6089865"/>
    <x v="33"/>
    <x v="5"/>
    <n v="195"/>
  </r>
  <r>
    <n v="11258721"/>
    <x v="33"/>
    <x v="5"/>
    <n v="37"/>
  </r>
  <r>
    <n v="4431210"/>
    <x v="33"/>
    <x v="5"/>
    <n v="59"/>
  </r>
  <r>
    <n v="14756184"/>
    <x v="33"/>
    <x v="5"/>
    <n v="91"/>
  </r>
  <r>
    <n v="14902894"/>
    <x v="33"/>
    <x v="5"/>
    <n v="145"/>
  </r>
  <r>
    <n v="14566386"/>
    <x v="33"/>
    <x v="5"/>
    <n v="160"/>
  </r>
  <r>
    <n v="82637"/>
    <x v="33"/>
    <x v="5"/>
    <n v="175"/>
  </r>
  <r>
    <n v="12708781"/>
    <x v="33"/>
    <x v="5"/>
    <n v="297"/>
  </r>
  <r>
    <n v="14242888"/>
    <x v="33"/>
    <x v="5"/>
    <n v="65"/>
  </r>
  <r>
    <n v="8309711"/>
    <x v="33"/>
    <x v="5"/>
    <n v="275"/>
  </r>
  <r>
    <n v="10138904"/>
    <x v="33"/>
    <x v="5"/>
    <n v="330"/>
  </r>
  <r>
    <n v="5719606"/>
    <x v="33"/>
    <x v="5"/>
    <n v="350"/>
  </r>
  <r>
    <n v="11120777"/>
    <x v="33"/>
    <x v="5"/>
    <n v="355"/>
  </r>
  <r>
    <n v="14858003"/>
    <x v="33"/>
    <x v="5"/>
    <n v="275"/>
  </r>
  <r>
    <n v="6106955"/>
    <x v="33"/>
    <x v="5"/>
    <n v="282"/>
  </r>
  <r>
    <n v="28150"/>
    <x v="33"/>
    <x v="5"/>
    <n v="251"/>
  </r>
  <r>
    <n v="14710769"/>
    <x v="33"/>
    <x v="5"/>
    <n v="60"/>
  </r>
  <r>
    <n v="6798777"/>
    <x v="33"/>
    <x v="5"/>
    <n v="280"/>
  </r>
  <r>
    <n v="14127153"/>
    <x v="33"/>
    <x v="5"/>
    <n v="31"/>
  </r>
  <r>
    <n v="1161210"/>
    <x v="33"/>
    <x v="5"/>
    <n v="60"/>
  </r>
  <r>
    <n v="250983"/>
    <x v="33"/>
    <x v="5"/>
    <n v="350"/>
  </r>
  <r>
    <n v="14552489"/>
    <x v="33"/>
    <x v="5"/>
    <n v="90"/>
  </r>
  <r>
    <n v="40601"/>
    <x v="33"/>
    <x v="5"/>
    <n v="95"/>
  </r>
  <r>
    <n v="14251275"/>
    <x v="33"/>
    <x v="5"/>
    <n v="209"/>
  </r>
  <r>
    <n v="2633478"/>
    <x v="33"/>
    <x v="5"/>
    <n v="212"/>
  </r>
  <r>
    <n v="12784064"/>
    <x v="33"/>
    <x v="5"/>
    <n v="225"/>
  </r>
  <r>
    <n v="10857914"/>
    <x v="33"/>
    <x v="5"/>
    <n v="650"/>
  </r>
  <r>
    <n v="205894"/>
    <x v="33"/>
    <x v="5"/>
    <n v="65"/>
  </r>
  <r>
    <n v="11492423"/>
    <x v="33"/>
    <x v="5"/>
    <n v="100"/>
  </r>
  <r>
    <n v="12372052"/>
    <x v="33"/>
    <x v="5"/>
    <n v="150"/>
  </r>
  <r>
    <n v="6121709"/>
    <x v="33"/>
    <x v="5"/>
    <n v="139"/>
  </r>
  <r>
    <n v="9228519"/>
    <x v="33"/>
    <x v="5"/>
    <n v="189"/>
  </r>
  <r>
    <n v="14461747"/>
    <x v="33"/>
    <x v="5"/>
    <n v="165"/>
  </r>
  <r>
    <n v="2529318"/>
    <x v="33"/>
    <x v="5"/>
    <n v="150"/>
  </r>
  <r>
    <n v="11863590"/>
    <x v="33"/>
    <x v="5"/>
    <n v="249"/>
  </r>
  <r>
    <n v="5280827"/>
    <x v="33"/>
    <x v="5"/>
    <n v="75"/>
  </r>
  <r>
    <n v="11121872"/>
    <x v="33"/>
    <x v="5"/>
    <n v="220"/>
  </r>
  <r>
    <n v="14686119"/>
    <x v="33"/>
    <x v="5"/>
    <n v="34"/>
  </r>
  <r>
    <n v="12560987"/>
    <x v="33"/>
    <x v="5"/>
    <n v="209"/>
  </r>
  <r>
    <n v="29765"/>
    <x v="33"/>
    <x v="5"/>
    <n v="295"/>
  </r>
  <r>
    <n v="13417639"/>
    <x v="33"/>
    <x v="5"/>
    <n v="80"/>
  </r>
  <r>
    <n v="2798599"/>
    <x v="33"/>
    <x v="5"/>
    <n v="200"/>
  </r>
  <r>
    <n v="12593869"/>
    <x v="33"/>
    <x v="5"/>
    <n v="31"/>
  </r>
  <r>
    <n v="10494550"/>
    <x v="33"/>
    <x v="5"/>
    <n v="89"/>
  </r>
  <r>
    <n v="5163162"/>
    <x v="33"/>
    <x v="5"/>
    <n v="239"/>
  </r>
  <r>
    <n v="369940"/>
    <x v="33"/>
    <x v="5"/>
    <n v="199"/>
  </r>
  <r>
    <n v="13830152"/>
    <x v="33"/>
    <x v="5"/>
    <n v="65"/>
  </r>
  <r>
    <n v="14878512"/>
    <x v="33"/>
    <x v="5"/>
    <n v="122"/>
  </r>
  <r>
    <n v="13007181"/>
    <x v="33"/>
    <x v="5"/>
    <n v="115"/>
  </r>
  <r>
    <n v="12899321"/>
    <x v="33"/>
    <x v="5"/>
    <n v="242"/>
  </r>
  <r>
    <n v="3353"/>
    <x v="33"/>
    <x v="5"/>
    <n v="36"/>
  </r>
  <r>
    <n v="14386825"/>
    <x v="33"/>
    <x v="5"/>
    <n v="74"/>
  </r>
  <r>
    <n v="8539551"/>
    <x v="33"/>
    <x v="5"/>
    <n v="89"/>
  </r>
  <r>
    <n v="7321217"/>
    <x v="33"/>
    <x v="5"/>
    <n v="250"/>
  </r>
  <r>
    <n v="3075044"/>
    <x v="33"/>
    <x v="5"/>
    <n v="75"/>
  </r>
  <r>
    <n v="13888974"/>
    <x v="33"/>
    <x v="5"/>
    <n v="36"/>
  </r>
  <r>
    <n v="8700820"/>
    <x v="33"/>
    <x v="5"/>
    <n v="56"/>
  </r>
  <r>
    <n v="11662212"/>
    <x v="33"/>
    <x v="5"/>
    <n v="65"/>
  </r>
  <r>
    <n v="1498719"/>
    <x v="33"/>
    <x v="5"/>
    <n v="250"/>
  </r>
  <r>
    <n v="13371105"/>
    <x v="33"/>
    <x v="5"/>
    <n v="41"/>
  </r>
  <r>
    <n v="14900236"/>
    <x v="33"/>
    <x v="5"/>
    <n v="80"/>
  </r>
  <r>
    <n v="4964365"/>
    <x v="33"/>
    <x v="5"/>
    <n v="180"/>
  </r>
  <r>
    <n v="9460898"/>
    <x v="33"/>
    <x v="5"/>
    <n v="198"/>
  </r>
  <r>
    <n v="12580274"/>
    <x v="33"/>
    <x v="5"/>
    <n v="65"/>
  </r>
  <r>
    <n v="12593225"/>
    <x v="33"/>
    <x v="5"/>
    <n v="31"/>
  </r>
  <r>
    <n v="56937"/>
    <x v="33"/>
    <x v="5"/>
    <n v="299"/>
  </r>
  <r>
    <n v="1131634"/>
    <x v="33"/>
    <x v="5"/>
    <n v="219"/>
  </r>
  <r>
    <n v="12023024"/>
    <x v="33"/>
    <x v="5"/>
    <n v="60"/>
  </r>
  <r>
    <n v="4573238"/>
    <x v="33"/>
    <x v="5"/>
    <n v="279"/>
  </r>
  <r>
    <n v="11334091"/>
    <x v="33"/>
    <x v="5"/>
    <n v="75"/>
  </r>
  <r>
    <n v="12949309"/>
    <x v="33"/>
    <x v="5"/>
    <n v="361"/>
  </r>
  <r>
    <n v="2043261"/>
    <x v="33"/>
    <x v="5"/>
    <n v="145"/>
  </r>
  <r>
    <n v="8265182"/>
    <x v="33"/>
    <x v="5"/>
    <n v="55"/>
  </r>
  <r>
    <n v="7789055"/>
    <x v="33"/>
    <x v="5"/>
    <n v="280"/>
  </r>
  <r>
    <n v="586994"/>
    <x v="33"/>
    <x v="5"/>
    <n v="200"/>
  </r>
  <r>
    <n v="14664852"/>
    <x v="33"/>
    <x v="5"/>
    <n v="45"/>
  </r>
  <r>
    <n v="77681"/>
    <x v="33"/>
    <x v="5"/>
    <n v="160"/>
  </r>
  <r>
    <n v="5280183"/>
    <x v="33"/>
    <x v="5"/>
    <n v="110"/>
  </r>
  <r>
    <n v="11648688"/>
    <x v="33"/>
    <x v="5"/>
    <n v="250"/>
  </r>
  <r>
    <n v="14159799"/>
    <x v="33"/>
    <x v="5"/>
    <n v="165"/>
  </r>
  <r>
    <n v="4875342"/>
    <x v="33"/>
    <x v="5"/>
    <n v="75"/>
  </r>
  <r>
    <n v="8801250"/>
    <x v="33"/>
    <x v="5"/>
    <n v="56"/>
  </r>
  <r>
    <n v="1174776"/>
    <x v="33"/>
    <x v="5"/>
    <n v="185"/>
  </r>
  <r>
    <n v="9218362"/>
    <x v="33"/>
    <x v="5"/>
    <n v="258"/>
  </r>
  <r>
    <n v="14928333"/>
    <x v="33"/>
    <x v="5"/>
    <n v="111"/>
  </r>
  <r>
    <n v="3678429"/>
    <x v="33"/>
    <x v="5"/>
    <n v="110"/>
  </r>
  <r>
    <n v="14564883"/>
    <x v="33"/>
    <x v="5"/>
    <n v="129"/>
  </r>
  <r>
    <n v="815639"/>
    <x v="33"/>
    <x v="5"/>
    <n v="205"/>
  </r>
  <r>
    <n v="2278704"/>
    <x v="33"/>
    <x v="5"/>
    <n v="69"/>
  </r>
  <r>
    <n v="1881298"/>
    <x v="33"/>
    <x v="5"/>
    <n v="90"/>
  </r>
  <r>
    <n v="8720673"/>
    <x v="33"/>
    <x v="5"/>
    <n v="95"/>
  </r>
  <r>
    <n v="1717816"/>
    <x v="33"/>
    <x v="5"/>
    <n v="99"/>
  </r>
  <r>
    <n v="2848239"/>
    <x v="33"/>
    <x v="5"/>
    <n v="250"/>
  </r>
  <r>
    <n v="7881551"/>
    <x v="33"/>
    <x v="5"/>
    <n v="210"/>
  </r>
  <r>
    <n v="1112067"/>
    <x v="33"/>
    <x v="5"/>
    <n v="73"/>
  </r>
  <r>
    <n v="13015832"/>
    <x v="33"/>
    <x v="5"/>
    <n v="257"/>
  </r>
  <r>
    <n v="994317"/>
    <x v="33"/>
    <x v="5"/>
    <n v="349"/>
  </r>
  <r>
    <n v="1701741"/>
    <x v="33"/>
    <x v="5"/>
    <n v="325"/>
  </r>
  <r>
    <n v="12683680"/>
    <x v="33"/>
    <x v="5"/>
    <n v="300"/>
  </r>
  <r>
    <n v="13848636"/>
    <x v="33"/>
    <x v="5"/>
    <n v="400"/>
  </r>
  <r>
    <n v="4255538"/>
    <x v="33"/>
    <x v="5"/>
    <n v="349"/>
  </r>
  <r>
    <n v="8458210"/>
    <x v="33"/>
    <x v="5"/>
    <n v="360"/>
  </r>
  <r>
    <n v="5791960"/>
    <x v="33"/>
    <x v="5"/>
    <n v="258"/>
  </r>
  <r>
    <n v="1472520"/>
    <x v="33"/>
    <x v="5"/>
    <n v="66"/>
  </r>
  <r>
    <n v="67774"/>
    <x v="33"/>
    <x v="5"/>
    <n v="110"/>
  </r>
  <r>
    <n v="3820516"/>
    <x v="33"/>
    <x v="5"/>
    <n v="210"/>
  </r>
  <r>
    <n v="5729845"/>
    <x v="33"/>
    <x v="5"/>
    <n v="64"/>
  </r>
  <r>
    <n v="14758045"/>
    <x v="33"/>
    <x v="5"/>
    <n v="1235"/>
  </r>
  <r>
    <n v="1472481"/>
    <x v="33"/>
    <x v="5"/>
    <n v="63"/>
  </r>
  <r>
    <n v="2583074"/>
    <x v="33"/>
    <x v="5"/>
    <n v="40"/>
  </r>
  <r>
    <n v="4402209"/>
    <x v="33"/>
    <x v="5"/>
    <n v="100"/>
  </r>
  <r>
    <n v="14041036"/>
    <x v="33"/>
    <x v="5"/>
    <n v="220"/>
  </r>
  <r>
    <n v="2014651"/>
    <x v="33"/>
    <x v="5"/>
    <n v="100"/>
  </r>
  <r>
    <n v="6337106"/>
    <x v="33"/>
    <x v="5"/>
    <n v="105"/>
  </r>
  <r>
    <n v="7630346"/>
    <x v="33"/>
    <x v="5"/>
    <n v="109"/>
  </r>
  <r>
    <n v="11223924"/>
    <x v="33"/>
    <x v="5"/>
    <n v="276"/>
  </r>
  <r>
    <n v="13864196"/>
    <x v="33"/>
    <x v="5"/>
    <n v="109"/>
  </r>
  <r>
    <n v="12849003"/>
    <x v="33"/>
    <x v="5"/>
    <n v="84"/>
  </r>
  <r>
    <n v="7181950"/>
    <x v="33"/>
    <x v="5"/>
    <n v="270"/>
  </r>
  <r>
    <n v="12103501"/>
    <x v="33"/>
    <x v="5"/>
    <n v="34"/>
  </r>
  <r>
    <n v="197146"/>
    <x v="33"/>
    <x v="5"/>
    <n v="356"/>
  </r>
  <r>
    <n v="2848370"/>
    <x v="33"/>
    <x v="5"/>
    <n v="180"/>
  </r>
  <r>
    <n v="6644330"/>
    <x v="33"/>
    <x v="5"/>
    <n v="120"/>
  </r>
  <r>
    <n v="12441"/>
    <x v="33"/>
    <x v="5"/>
    <n v="399"/>
  </r>
  <r>
    <n v="5991427"/>
    <x v="33"/>
    <x v="5"/>
    <n v="65"/>
  </r>
  <r>
    <n v="4483906"/>
    <x v="33"/>
    <x v="5"/>
    <n v="330"/>
  </r>
  <r>
    <n v="962610"/>
    <x v="33"/>
    <x v="5"/>
    <n v="129"/>
  </r>
  <r>
    <n v="12209652"/>
    <x v="33"/>
    <x v="5"/>
    <n v="500"/>
  </r>
  <r>
    <n v="10253591"/>
    <x v="33"/>
    <x v="5"/>
    <n v="118"/>
  </r>
  <r>
    <n v="10850420"/>
    <x v="33"/>
    <x v="5"/>
    <n v="190"/>
  </r>
  <r>
    <n v="1141522"/>
    <x v="33"/>
    <x v="5"/>
    <n v="95"/>
  </r>
  <r>
    <n v="7239024"/>
    <x v="33"/>
    <x v="5"/>
    <n v="110"/>
  </r>
  <r>
    <n v="2114274"/>
    <x v="33"/>
    <x v="5"/>
    <n v="93"/>
  </r>
  <r>
    <n v="6523777"/>
    <x v="33"/>
    <x v="5"/>
    <n v="75"/>
  </r>
  <r>
    <n v="13585624"/>
    <x v="33"/>
    <x v="5"/>
    <n v="262"/>
  </r>
  <r>
    <n v="8761060"/>
    <x v="33"/>
    <x v="5"/>
    <n v="100"/>
  </r>
  <r>
    <n v="2135451"/>
    <x v="33"/>
    <x v="5"/>
    <n v="110"/>
  </r>
  <r>
    <n v="7531700"/>
    <x v="33"/>
    <x v="5"/>
    <n v="157"/>
  </r>
  <r>
    <n v="9346513"/>
    <x v="33"/>
    <x v="5"/>
    <n v="706"/>
  </r>
  <r>
    <n v="1445064"/>
    <x v="33"/>
    <x v="5"/>
    <n v="49"/>
  </r>
  <r>
    <n v="6879036"/>
    <x v="33"/>
    <x v="5"/>
    <n v="150"/>
  </r>
  <r>
    <n v="2848362"/>
    <x v="33"/>
    <x v="5"/>
    <n v="295"/>
  </r>
  <r>
    <n v="5025015"/>
    <x v="33"/>
    <x v="5"/>
    <n v="175"/>
  </r>
  <r>
    <n v="10836881"/>
    <x v="33"/>
    <x v="5"/>
    <n v="80"/>
  </r>
  <r>
    <n v="11649321"/>
    <x v="33"/>
    <x v="5"/>
    <n v="250"/>
  </r>
  <r>
    <n v="24240"/>
    <x v="33"/>
    <x v="5"/>
    <n v="250"/>
  </r>
  <r>
    <n v="7475379"/>
    <x v="33"/>
    <x v="5"/>
    <n v="150"/>
  </r>
  <r>
    <n v="10185646"/>
    <x v="33"/>
    <x v="5"/>
    <n v="179"/>
  </r>
  <r>
    <n v="11521541"/>
    <x v="33"/>
    <x v="5"/>
    <n v="680"/>
  </r>
  <r>
    <n v="10311094"/>
    <x v="33"/>
    <x v="5"/>
    <n v="399"/>
  </r>
  <r>
    <n v="12022134"/>
    <x v="33"/>
    <x v="5"/>
    <n v="65"/>
  </r>
  <r>
    <n v="10116095"/>
    <x v="33"/>
    <x v="5"/>
    <n v="119"/>
  </r>
  <r>
    <n v="10381729"/>
    <x v="33"/>
    <x v="5"/>
    <n v="44"/>
  </r>
  <r>
    <n v="13546414"/>
    <x v="33"/>
    <x v="5"/>
    <n v="69"/>
  </r>
  <r>
    <n v="7790454"/>
    <x v="33"/>
    <x v="5"/>
    <n v="184"/>
  </r>
  <r>
    <n v="2376518"/>
    <x v="33"/>
    <x v="5"/>
    <n v="245"/>
  </r>
  <r>
    <n v="7454966"/>
    <x v="33"/>
    <x v="5"/>
    <n v="79"/>
  </r>
  <r>
    <n v="5191658"/>
    <x v="33"/>
    <x v="5"/>
    <n v="250"/>
  </r>
  <r>
    <n v="14463855"/>
    <x v="33"/>
    <x v="5"/>
    <n v="168"/>
  </r>
  <r>
    <n v="336960"/>
    <x v="33"/>
    <x v="5"/>
    <n v="75"/>
  </r>
  <r>
    <n v="6089196"/>
    <x v="33"/>
    <x v="5"/>
    <n v="200"/>
  </r>
  <r>
    <n v="7836038"/>
    <x v="33"/>
    <x v="5"/>
    <n v="120"/>
  </r>
  <r>
    <n v="7474615"/>
    <x v="33"/>
    <x v="5"/>
    <n v="148"/>
  </r>
  <r>
    <n v="14086516"/>
    <x v="33"/>
    <x v="5"/>
    <n v="65"/>
  </r>
  <r>
    <n v="6444148"/>
    <x v="33"/>
    <x v="5"/>
    <n v="155"/>
  </r>
  <r>
    <n v="13045194"/>
    <x v="33"/>
    <x v="5"/>
    <n v="349"/>
  </r>
  <r>
    <n v="9610609"/>
    <x v="33"/>
    <x v="5"/>
    <n v="179"/>
  </r>
  <r>
    <n v="13813809"/>
    <x v="33"/>
    <x v="5"/>
    <n v="250"/>
  </r>
  <r>
    <n v="11964926"/>
    <x v="33"/>
    <x v="5"/>
    <n v="60"/>
  </r>
  <r>
    <n v="2848330"/>
    <x v="33"/>
    <x v="5"/>
    <n v="295"/>
  </r>
  <r>
    <n v="6627469"/>
    <x v="33"/>
    <x v="5"/>
    <n v="200"/>
  </r>
  <r>
    <n v="14584547"/>
    <x v="33"/>
    <x v="5"/>
    <n v="295"/>
  </r>
  <r>
    <n v="4180178"/>
    <x v="33"/>
    <x v="5"/>
    <n v="60"/>
  </r>
  <r>
    <n v="11441717"/>
    <x v="33"/>
    <x v="5"/>
    <n v="45"/>
  </r>
  <r>
    <n v="619142"/>
    <x v="33"/>
    <x v="5"/>
    <n v="175"/>
  </r>
  <r>
    <n v="9493951"/>
    <x v="33"/>
    <x v="5"/>
    <n v="69"/>
  </r>
  <r>
    <n v="1167221"/>
    <x v="33"/>
    <x v="5"/>
    <n v="110"/>
  </r>
  <r>
    <n v="8662258"/>
    <x v="33"/>
    <x v="5"/>
    <n v="89"/>
  </r>
  <r>
    <n v="7880828"/>
    <x v="33"/>
    <x v="5"/>
    <n v="79"/>
  </r>
  <r>
    <n v="2698996"/>
    <x v="33"/>
    <x v="5"/>
    <n v="93"/>
  </r>
  <r>
    <n v="6759004"/>
    <x v="33"/>
    <x v="5"/>
    <n v="150"/>
  </r>
  <r>
    <n v="12109171"/>
    <x v="33"/>
    <x v="5"/>
    <n v="175"/>
  </r>
  <r>
    <n v="12492474"/>
    <x v="33"/>
    <x v="5"/>
    <n v="55"/>
  </r>
  <r>
    <n v="6432655"/>
    <x v="33"/>
    <x v="5"/>
    <n v="171"/>
  </r>
  <r>
    <n v="10881994"/>
    <x v="33"/>
    <x v="5"/>
    <n v="255"/>
  </r>
  <r>
    <n v="7910223"/>
    <x v="33"/>
    <x v="5"/>
    <n v="200"/>
  </r>
  <r>
    <n v="12897110"/>
    <x v="33"/>
    <x v="5"/>
    <n v="200"/>
  </r>
  <r>
    <n v="1902160"/>
    <x v="33"/>
    <x v="5"/>
    <n v="70"/>
  </r>
  <r>
    <n v="7222349"/>
    <x v="33"/>
    <x v="5"/>
    <n v="140"/>
  </r>
  <r>
    <n v="6261296"/>
    <x v="33"/>
    <x v="5"/>
    <n v="94"/>
  </r>
  <r>
    <n v="5076880"/>
    <x v="33"/>
    <x v="5"/>
    <n v="250"/>
  </r>
  <r>
    <n v="13298108"/>
    <x v="33"/>
    <x v="5"/>
    <n v="180"/>
  </r>
  <r>
    <n v="1881180"/>
    <x v="33"/>
    <x v="5"/>
    <n v="90"/>
  </r>
  <r>
    <n v="14743129"/>
    <x v="33"/>
    <x v="5"/>
    <n v="68"/>
  </r>
  <r>
    <n v="7474044"/>
    <x v="33"/>
    <x v="5"/>
    <n v="148"/>
  </r>
  <r>
    <n v="9844242"/>
    <x v="33"/>
    <x v="5"/>
    <n v="103"/>
  </r>
  <r>
    <n v="1303261"/>
    <x v="33"/>
    <x v="5"/>
    <n v="425"/>
  </r>
  <r>
    <n v="14898198"/>
    <x v="33"/>
    <x v="5"/>
    <n v="97"/>
  </r>
  <r>
    <n v="8904297"/>
    <x v="33"/>
    <x v="5"/>
    <n v="115"/>
  </r>
  <r>
    <n v="14397533"/>
    <x v="33"/>
    <x v="5"/>
    <n v="300"/>
  </r>
  <r>
    <n v="13926704"/>
    <x v="33"/>
    <x v="5"/>
    <n v="48"/>
  </r>
  <r>
    <n v="8830015"/>
    <x v="33"/>
    <x v="5"/>
    <n v="375"/>
  </r>
  <r>
    <n v="9841140"/>
    <x v="33"/>
    <x v="5"/>
    <n v="425"/>
  </r>
  <r>
    <n v="2135075"/>
    <x v="33"/>
    <x v="5"/>
    <n v="199"/>
  </r>
  <r>
    <n v="5004278"/>
    <x v="33"/>
    <x v="5"/>
    <n v="175"/>
  </r>
  <r>
    <n v="12356962"/>
    <x v="33"/>
    <x v="5"/>
    <n v="275"/>
  </r>
  <r>
    <n v="1426754"/>
    <x v="33"/>
    <x v="5"/>
    <n v="159"/>
  </r>
  <r>
    <n v="68902"/>
    <x v="33"/>
    <x v="5"/>
    <n v="359"/>
  </r>
  <r>
    <n v="3765289"/>
    <x v="33"/>
    <x v="5"/>
    <n v="73"/>
  </r>
  <r>
    <n v="9698226"/>
    <x v="33"/>
    <x v="5"/>
    <n v="120"/>
  </r>
  <r>
    <n v="12618291"/>
    <x v="33"/>
    <x v="5"/>
    <n v="350"/>
  </r>
  <r>
    <n v="14303761"/>
    <x v="33"/>
    <x v="5"/>
    <n v="55"/>
  </r>
  <r>
    <n v="6627802"/>
    <x v="33"/>
    <x v="5"/>
    <n v="1000"/>
  </r>
  <r>
    <n v="543078"/>
    <x v="33"/>
    <x v="5"/>
    <n v="379"/>
  </r>
  <r>
    <n v="4924910"/>
    <x v="33"/>
    <x v="5"/>
    <n v="165"/>
  </r>
  <r>
    <n v="3601254"/>
    <x v="33"/>
    <x v="5"/>
    <n v="97"/>
  </r>
  <r>
    <n v="7713815"/>
    <x v="33"/>
    <x v="5"/>
    <n v="137"/>
  </r>
  <r>
    <n v="14422439"/>
    <x v="33"/>
    <x v="5"/>
    <n v="582"/>
  </r>
  <r>
    <n v="14767573"/>
    <x v="33"/>
    <x v="5"/>
    <n v="75"/>
  </r>
  <r>
    <n v="7475557"/>
    <x v="33"/>
    <x v="5"/>
    <n v="444"/>
  </r>
  <r>
    <n v="754845"/>
    <x v="33"/>
    <x v="5"/>
    <n v="209"/>
  </r>
  <r>
    <n v="1936861"/>
    <x v="33"/>
    <x v="5"/>
    <n v="60"/>
  </r>
  <r>
    <n v="14246956"/>
    <x v="33"/>
    <x v="5"/>
    <n v="215"/>
  </r>
  <r>
    <n v="10175033"/>
    <x v="33"/>
    <x v="5"/>
    <n v="200"/>
  </r>
  <r>
    <n v="971393"/>
    <x v="33"/>
    <x v="5"/>
    <n v="175"/>
  </r>
  <r>
    <n v="11569331"/>
    <x v="33"/>
    <x v="5"/>
    <n v="120"/>
  </r>
  <r>
    <n v="12957423"/>
    <x v="33"/>
    <x v="5"/>
    <n v="190"/>
  </r>
  <r>
    <n v="14866400"/>
    <x v="33"/>
    <x v="5"/>
    <n v="68"/>
  </r>
  <r>
    <n v="8904546"/>
    <x v="33"/>
    <x v="5"/>
    <n v="95"/>
  </r>
  <r>
    <n v="7113260"/>
    <x v="33"/>
    <x v="5"/>
    <n v="90"/>
  </r>
  <r>
    <n v="14303090"/>
    <x v="33"/>
    <x v="5"/>
    <n v="140"/>
  </r>
  <r>
    <n v="1092093"/>
    <x v="33"/>
    <x v="5"/>
    <n v="115"/>
  </r>
  <r>
    <n v="4900659"/>
    <x v="33"/>
    <x v="5"/>
    <n v="177"/>
  </r>
  <r>
    <n v="10034592"/>
    <x v="33"/>
    <x v="5"/>
    <n v="69"/>
  </r>
  <r>
    <n v="6006328"/>
    <x v="33"/>
    <x v="5"/>
    <n v="65"/>
  </r>
  <r>
    <n v="1810172"/>
    <x v="33"/>
    <x v="5"/>
    <n v="67"/>
  </r>
  <r>
    <n v="2881388"/>
    <x v="33"/>
    <x v="5"/>
    <n v="675"/>
  </r>
  <r>
    <n v="1551205"/>
    <x v="33"/>
    <x v="5"/>
    <n v="435"/>
  </r>
  <r>
    <n v="13863117"/>
    <x v="33"/>
    <x v="5"/>
    <n v="119"/>
  </r>
  <r>
    <n v="766700"/>
    <x v="33"/>
    <x v="5"/>
    <n v="205"/>
  </r>
  <r>
    <n v="11376403"/>
    <x v="33"/>
    <x v="5"/>
    <n v="35"/>
  </r>
  <r>
    <n v="1541166"/>
    <x v="33"/>
    <x v="5"/>
    <n v="143"/>
  </r>
  <r>
    <n v="3967611"/>
    <x v="33"/>
    <x v="5"/>
    <n v="200"/>
  </r>
  <r>
    <n v="965554"/>
    <x v="33"/>
    <x v="5"/>
    <n v="349"/>
  </r>
  <r>
    <n v="4261781"/>
    <x v="33"/>
    <x v="5"/>
    <n v="200"/>
  </r>
  <r>
    <n v="8982616"/>
    <x v="33"/>
    <x v="5"/>
    <n v="65"/>
  </r>
  <r>
    <n v="13814175"/>
    <x v="33"/>
    <x v="5"/>
    <n v="349"/>
  </r>
  <r>
    <n v="14503389"/>
    <x v="33"/>
    <x v="5"/>
    <n v="85"/>
  </r>
  <r>
    <n v="9607296"/>
    <x v="33"/>
    <x v="5"/>
    <n v="100"/>
  </r>
  <r>
    <n v="3788075"/>
    <x v="33"/>
    <x v="5"/>
    <n v="81"/>
  </r>
  <r>
    <n v="5455004"/>
    <x v="33"/>
    <x v="5"/>
    <n v="582"/>
  </r>
  <r>
    <n v="11579622"/>
    <x v="33"/>
    <x v="5"/>
    <n v="85"/>
  </r>
  <r>
    <n v="7857318"/>
    <x v="33"/>
    <x v="5"/>
    <n v="199"/>
  </r>
  <r>
    <n v="14426586"/>
    <x v="33"/>
    <x v="5"/>
    <n v="200"/>
  </r>
  <r>
    <n v="12726343"/>
    <x v="33"/>
    <x v="5"/>
    <n v="184"/>
  </r>
  <r>
    <n v="11371205"/>
    <x v="33"/>
    <x v="5"/>
    <n v="399"/>
  </r>
  <r>
    <n v="12998272"/>
    <x v="33"/>
    <x v="5"/>
    <n v="286"/>
  </r>
  <r>
    <n v="737519"/>
    <x v="33"/>
    <x v="5"/>
    <n v="120"/>
  </r>
  <r>
    <n v="12843196"/>
    <x v="33"/>
    <x v="5"/>
    <n v="200"/>
  </r>
  <r>
    <n v="10279083"/>
    <x v="33"/>
    <x v="5"/>
    <n v="80"/>
  </r>
  <r>
    <n v="6075481"/>
    <x v="33"/>
    <x v="5"/>
    <n v="250"/>
  </r>
  <r>
    <n v="5454513"/>
    <x v="33"/>
    <x v="5"/>
    <n v="582"/>
  </r>
  <r>
    <n v="11043756"/>
    <x v="33"/>
    <x v="5"/>
    <n v="60"/>
  </r>
  <r>
    <n v="13592"/>
    <x v="33"/>
    <x v="5"/>
    <n v="359"/>
  </r>
  <r>
    <n v="45987"/>
    <x v="33"/>
    <x v="5"/>
    <n v="150"/>
  </r>
  <r>
    <n v="8751275"/>
    <x v="33"/>
    <x v="5"/>
    <n v="65"/>
  </r>
  <r>
    <n v="9824"/>
    <x v="33"/>
    <x v="5"/>
    <n v="209"/>
  </r>
  <r>
    <n v="1732804"/>
    <x v="33"/>
    <x v="5"/>
    <n v="80"/>
  </r>
  <r>
    <n v="5782221"/>
    <x v="33"/>
    <x v="5"/>
    <n v="285"/>
  </r>
  <r>
    <n v="10138792"/>
    <x v="33"/>
    <x v="5"/>
    <n v="129"/>
  </r>
  <r>
    <n v="7482338"/>
    <x v="33"/>
    <x v="5"/>
    <n v="80"/>
  </r>
  <r>
    <n v="6059968"/>
    <x v="33"/>
    <x v="5"/>
    <n v="80"/>
  </r>
  <r>
    <n v="7348110"/>
    <x v="33"/>
    <x v="5"/>
    <n v="350"/>
  </r>
  <r>
    <n v="3520353"/>
    <x v="33"/>
    <x v="5"/>
    <n v="238"/>
  </r>
  <r>
    <n v="3294152"/>
    <x v="33"/>
    <x v="5"/>
    <n v="130"/>
  </r>
  <r>
    <n v="8814479"/>
    <x v="33"/>
    <x v="5"/>
    <n v="524"/>
  </r>
  <r>
    <n v="5729203"/>
    <x v="33"/>
    <x v="5"/>
    <n v="75"/>
  </r>
  <r>
    <n v="8536127"/>
    <x v="33"/>
    <x v="5"/>
    <n v="225"/>
  </r>
  <r>
    <n v="7225201"/>
    <x v="33"/>
    <x v="5"/>
    <n v="398"/>
  </r>
  <r>
    <n v="3673688"/>
    <x v="33"/>
    <x v="5"/>
    <n v="699"/>
  </r>
  <r>
    <n v="3593290"/>
    <x v="33"/>
    <x v="5"/>
    <n v="325"/>
  </r>
  <r>
    <n v="14204600"/>
    <x v="33"/>
    <x v="5"/>
    <n v="360"/>
  </r>
  <r>
    <n v="6053700"/>
    <x v="33"/>
    <x v="5"/>
    <n v="450"/>
  </r>
  <r>
    <n v="6436334"/>
    <x v="33"/>
    <x v="5"/>
    <n v="150"/>
  </r>
  <r>
    <n v="14747561"/>
    <x v="33"/>
    <x v="5"/>
    <n v="40"/>
  </r>
  <r>
    <n v="7475215"/>
    <x v="33"/>
    <x v="5"/>
    <n v="150"/>
  </r>
  <r>
    <n v="14461498"/>
    <x v="33"/>
    <x v="5"/>
    <n v="125"/>
  </r>
  <r>
    <n v="47725"/>
    <x v="33"/>
    <x v="5"/>
    <n v="259"/>
  </r>
  <r>
    <n v="8191739"/>
    <x v="33"/>
    <x v="5"/>
    <n v="145"/>
  </r>
  <r>
    <n v="5952474"/>
    <x v="33"/>
    <x v="5"/>
    <n v="299"/>
  </r>
  <r>
    <n v="2811937"/>
    <x v="33"/>
    <x v="5"/>
    <n v="70"/>
  </r>
  <r>
    <n v="916123"/>
    <x v="33"/>
    <x v="5"/>
    <n v="205"/>
  </r>
  <r>
    <n v="4530670"/>
    <x v="33"/>
    <x v="5"/>
    <n v="80"/>
  </r>
  <r>
    <n v="9858"/>
    <x v="33"/>
    <x v="5"/>
    <n v="449"/>
  </r>
  <r>
    <n v="13005579"/>
    <x v="33"/>
    <x v="5"/>
    <n v="349"/>
  </r>
  <r>
    <n v="10051649"/>
    <x v="33"/>
    <x v="5"/>
    <n v="199"/>
  </r>
  <r>
    <n v="3749523"/>
    <x v="33"/>
    <x v="5"/>
    <n v="500"/>
  </r>
  <r>
    <n v="12033661"/>
    <x v="33"/>
    <x v="5"/>
    <n v="70"/>
  </r>
  <r>
    <n v="14682145"/>
    <x v="33"/>
    <x v="5"/>
    <n v="25"/>
  </r>
  <r>
    <n v="13565183"/>
    <x v="33"/>
    <x v="5"/>
    <n v="31"/>
  </r>
  <r>
    <n v="4632511"/>
    <x v="33"/>
    <x v="5"/>
    <n v="305"/>
  </r>
  <r>
    <n v="10328539"/>
    <x v="33"/>
    <x v="5"/>
    <n v="80"/>
  </r>
  <r>
    <n v="2189086"/>
    <x v="33"/>
    <x v="5"/>
    <n v="80"/>
  </r>
  <r>
    <n v="14553530"/>
    <x v="33"/>
    <x v="5"/>
    <n v="175"/>
  </r>
  <r>
    <n v="1471373"/>
    <x v="33"/>
    <x v="5"/>
    <n v="90"/>
  </r>
  <r>
    <n v="6990023"/>
    <x v="33"/>
    <x v="5"/>
    <n v="100"/>
  </r>
  <r>
    <n v="13007124"/>
    <x v="33"/>
    <x v="5"/>
    <n v="120"/>
  </r>
  <r>
    <n v="2764624"/>
    <x v="33"/>
    <x v="5"/>
    <n v="79"/>
  </r>
  <r>
    <n v="12356"/>
    <x v="33"/>
    <x v="5"/>
    <n v="200"/>
  </r>
  <r>
    <n v="4034018"/>
    <x v="33"/>
    <x v="5"/>
    <n v="415"/>
  </r>
  <r>
    <n v="2831504"/>
    <x v="33"/>
    <x v="5"/>
    <n v="500"/>
  </r>
  <r>
    <n v="1329627"/>
    <x v="33"/>
    <x v="5"/>
    <n v="259"/>
  </r>
  <r>
    <n v="14908177"/>
    <x v="33"/>
    <x v="5"/>
    <n v="249"/>
  </r>
  <r>
    <n v="7614517"/>
    <x v="33"/>
    <x v="5"/>
    <n v="200"/>
  </r>
  <r>
    <n v="6160803"/>
    <x v="33"/>
    <x v="5"/>
    <n v="245"/>
  </r>
  <r>
    <n v="12269155"/>
    <x v="33"/>
    <x v="5"/>
    <n v="225"/>
  </r>
  <r>
    <n v="3677662"/>
    <x v="33"/>
    <x v="5"/>
    <n v="85"/>
  </r>
  <r>
    <n v="5891012"/>
    <x v="33"/>
    <x v="5"/>
    <n v="60"/>
  </r>
  <r>
    <n v="7462268"/>
    <x v="33"/>
    <x v="5"/>
    <n v="85"/>
  </r>
  <r>
    <n v="13015767"/>
    <x v="33"/>
    <x v="5"/>
    <n v="68"/>
  </r>
  <r>
    <n v="4602191"/>
    <x v="33"/>
    <x v="5"/>
    <n v="395"/>
  </r>
  <r>
    <n v="13261681"/>
    <x v="33"/>
    <x v="5"/>
    <n v="70"/>
  </r>
  <r>
    <n v="14928000"/>
    <x v="33"/>
    <x v="5"/>
    <n v="55"/>
  </r>
  <r>
    <n v="8052617"/>
    <x v="33"/>
    <x v="5"/>
    <n v="255"/>
  </r>
  <r>
    <n v="2658094"/>
    <x v="33"/>
    <x v="5"/>
    <n v="299"/>
  </r>
  <r>
    <n v="14415125"/>
    <x v="33"/>
    <x v="5"/>
    <n v="275"/>
  </r>
  <r>
    <n v="12797493"/>
    <x v="33"/>
    <x v="5"/>
    <n v="40"/>
  </r>
  <r>
    <n v="5455293"/>
    <x v="33"/>
    <x v="5"/>
    <n v="582"/>
  </r>
  <r>
    <n v="1358531"/>
    <x v="33"/>
    <x v="5"/>
    <n v="299"/>
  </r>
  <r>
    <n v="1059604"/>
    <x v="33"/>
    <x v="5"/>
    <n v="275"/>
  </r>
  <r>
    <n v="10559976"/>
    <x v="33"/>
    <x v="5"/>
    <n v="65"/>
  </r>
  <r>
    <n v="13107648"/>
    <x v="33"/>
    <x v="5"/>
    <n v="130"/>
  </r>
  <r>
    <n v="7961477"/>
    <x v="33"/>
    <x v="5"/>
    <n v="245"/>
  </r>
  <r>
    <n v="8191517"/>
    <x v="33"/>
    <x v="5"/>
    <n v="155"/>
  </r>
  <r>
    <n v="11924459"/>
    <x v="33"/>
    <x v="5"/>
    <n v="125"/>
  </r>
  <r>
    <n v="2219399"/>
    <x v="33"/>
    <x v="5"/>
    <n v="115"/>
  </r>
  <r>
    <n v="6014737"/>
    <x v="33"/>
    <x v="5"/>
    <n v="65"/>
  </r>
  <r>
    <n v="13942919"/>
    <x v="33"/>
    <x v="5"/>
    <n v="199"/>
  </r>
  <r>
    <n v="14742722"/>
    <x v="33"/>
    <x v="5"/>
    <n v="150"/>
  </r>
  <r>
    <n v="14857923"/>
    <x v="33"/>
    <x v="5"/>
    <n v="267"/>
  </r>
  <r>
    <n v="9926796"/>
    <x v="33"/>
    <x v="5"/>
    <n v="56"/>
  </r>
  <r>
    <n v="13545648"/>
    <x v="33"/>
    <x v="5"/>
    <n v="315"/>
  </r>
  <r>
    <n v="1391215"/>
    <x v="33"/>
    <x v="5"/>
    <n v="50"/>
  </r>
  <r>
    <n v="179245"/>
    <x v="33"/>
    <x v="5"/>
    <n v="70"/>
  </r>
  <r>
    <n v="6300089"/>
    <x v="33"/>
    <x v="5"/>
    <n v="245"/>
  </r>
  <r>
    <n v="3628320"/>
    <x v="33"/>
    <x v="5"/>
    <n v="150"/>
  </r>
  <r>
    <n v="8814039"/>
    <x v="33"/>
    <x v="5"/>
    <n v="640"/>
  </r>
  <r>
    <n v="6552654"/>
    <x v="33"/>
    <x v="5"/>
    <n v="258"/>
  </r>
  <r>
    <n v="13550969"/>
    <x v="33"/>
    <x v="5"/>
    <n v="342"/>
  </r>
  <r>
    <n v="9833460"/>
    <x v="33"/>
    <x v="5"/>
    <n v="250"/>
  </r>
  <r>
    <n v="14867747"/>
    <x v="33"/>
    <x v="5"/>
    <n v="20"/>
  </r>
  <r>
    <n v="10997047"/>
    <x v="33"/>
    <x v="5"/>
    <n v="197"/>
  </r>
  <r>
    <n v="799701"/>
    <x v="33"/>
    <x v="5"/>
    <n v="300"/>
  </r>
  <r>
    <n v="4261784"/>
    <x v="33"/>
    <x v="5"/>
    <n v="85"/>
  </r>
  <r>
    <n v="77691"/>
    <x v="33"/>
    <x v="5"/>
    <n v="65"/>
  </r>
  <r>
    <n v="6763587"/>
    <x v="33"/>
    <x v="5"/>
    <n v="65"/>
  </r>
  <r>
    <n v="13417233"/>
    <x v="33"/>
    <x v="5"/>
    <n v="66"/>
  </r>
  <r>
    <n v="7086825"/>
    <x v="33"/>
    <x v="5"/>
    <n v="49"/>
  </r>
  <r>
    <n v="2794782"/>
    <x v="33"/>
    <x v="5"/>
    <n v="70"/>
  </r>
  <r>
    <n v="6213822"/>
    <x v="33"/>
    <x v="5"/>
    <n v="582"/>
  </r>
  <r>
    <n v="8813451"/>
    <x v="33"/>
    <x v="5"/>
    <n v="640"/>
  </r>
  <r>
    <n v="10701625"/>
    <x v="33"/>
    <x v="5"/>
    <n v="249"/>
  </r>
  <r>
    <n v="9507164"/>
    <x v="33"/>
    <x v="5"/>
    <n v="317"/>
  </r>
  <r>
    <n v="4181530"/>
    <x v="33"/>
    <x v="5"/>
    <n v="318"/>
  </r>
  <r>
    <n v="7988755"/>
    <x v="33"/>
    <x v="5"/>
    <n v="109"/>
  </r>
  <r>
    <n v="4196643"/>
    <x v="33"/>
    <x v="5"/>
    <n v="259"/>
  </r>
  <r>
    <n v="1755376"/>
    <x v="33"/>
    <x v="5"/>
    <n v="249"/>
  </r>
  <r>
    <n v="1147871"/>
    <x v="33"/>
    <x v="5"/>
    <n v="95"/>
  </r>
  <r>
    <n v="13564762"/>
    <x v="33"/>
    <x v="5"/>
    <n v="31"/>
  </r>
  <r>
    <n v="1887581"/>
    <x v="33"/>
    <x v="5"/>
    <n v="400"/>
  </r>
  <r>
    <n v="13266176"/>
    <x v="33"/>
    <x v="5"/>
    <n v="68"/>
  </r>
  <r>
    <n v="10293480"/>
    <x v="33"/>
    <x v="5"/>
    <n v="299"/>
  </r>
  <r>
    <n v="177129"/>
    <x v="33"/>
    <x v="5"/>
    <n v="69"/>
  </r>
  <r>
    <n v="14420354"/>
    <x v="33"/>
    <x v="5"/>
    <n v="582"/>
  </r>
  <r>
    <n v="13017460"/>
    <x v="33"/>
    <x v="5"/>
    <n v="232"/>
  </r>
  <r>
    <n v="13514017"/>
    <x v="33"/>
    <x v="5"/>
    <n v="295"/>
  </r>
  <r>
    <n v="13509665"/>
    <x v="33"/>
    <x v="5"/>
    <n v="65"/>
  </r>
  <r>
    <n v="13711334"/>
    <x v="33"/>
    <x v="5"/>
    <n v="225"/>
  </r>
  <r>
    <n v="4603588"/>
    <x v="33"/>
    <x v="5"/>
    <n v="175"/>
  </r>
  <r>
    <n v="8981656"/>
    <x v="33"/>
    <x v="5"/>
    <n v="99"/>
  </r>
  <r>
    <n v="4090224"/>
    <x v="33"/>
    <x v="5"/>
    <n v="800"/>
  </r>
  <r>
    <n v="9259184"/>
    <x v="33"/>
    <x v="5"/>
    <n v="353"/>
  </r>
  <r>
    <n v="3371091"/>
    <x v="33"/>
    <x v="5"/>
    <n v="125"/>
  </r>
  <r>
    <n v="4917583"/>
    <x v="33"/>
    <x v="5"/>
    <n v="185"/>
  </r>
  <r>
    <n v="3522237"/>
    <x v="33"/>
    <x v="5"/>
    <n v="45"/>
  </r>
  <r>
    <n v="182049"/>
    <x v="33"/>
    <x v="5"/>
    <n v="300"/>
  </r>
  <r>
    <n v="13624476"/>
    <x v="33"/>
    <x v="5"/>
    <n v="275"/>
  </r>
  <r>
    <n v="14685903"/>
    <x v="33"/>
    <x v="5"/>
    <n v="349"/>
  </r>
  <r>
    <n v="8252058"/>
    <x v="33"/>
    <x v="5"/>
    <n v="80"/>
  </r>
  <r>
    <n v="13565471"/>
    <x v="33"/>
    <x v="5"/>
    <n v="29"/>
  </r>
  <r>
    <n v="14389002"/>
    <x v="33"/>
    <x v="5"/>
    <n v="459"/>
  </r>
  <r>
    <n v="5851489"/>
    <x v="33"/>
    <x v="5"/>
    <n v="169"/>
  </r>
  <r>
    <n v="2769450"/>
    <x v="33"/>
    <x v="5"/>
    <n v="280"/>
  </r>
  <r>
    <n v="721979"/>
    <x v="33"/>
    <x v="5"/>
    <n v="349"/>
  </r>
  <r>
    <n v="14035936"/>
    <x v="33"/>
    <x v="5"/>
    <n v="600"/>
  </r>
  <r>
    <n v="3905508"/>
    <x v="33"/>
    <x v="5"/>
    <n v="130"/>
  </r>
  <r>
    <n v="4151979"/>
    <x v="33"/>
    <x v="5"/>
    <n v="500"/>
  </r>
  <r>
    <n v="3755609"/>
    <x v="33"/>
    <x v="5"/>
    <n v="75"/>
  </r>
  <r>
    <n v="12904318"/>
    <x v="33"/>
    <x v="5"/>
    <n v="58"/>
  </r>
  <r>
    <n v="3591388"/>
    <x v="33"/>
    <x v="5"/>
    <n v="275"/>
  </r>
  <r>
    <n v="14420920"/>
    <x v="33"/>
    <x v="5"/>
    <n v="669"/>
  </r>
  <r>
    <n v="3193484"/>
    <x v="33"/>
    <x v="5"/>
    <n v="75"/>
  </r>
  <r>
    <n v="6602167"/>
    <x v="33"/>
    <x v="5"/>
    <n v="168"/>
  </r>
  <r>
    <n v="8090623"/>
    <x v="33"/>
    <x v="5"/>
    <n v="199"/>
  </r>
  <r>
    <n v="6323935"/>
    <x v="33"/>
    <x v="5"/>
    <n v="233"/>
  </r>
  <r>
    <n v="7472068"/>
    <x v="33"/>
    <x v="5"/>
    <n v="299"/>
  </r>
  <r>
    <n v="12309083"/>
    <x v="33"/>
    <x v="5"/>
    <n v="310"/>
  </r>
  <r>
    <n v="4233242"/>
    <x v="33"/>
    <x v="5"/>
    <n v="119"/>
  </r>
  <r>
    <n v="47521"/>
    <x v="33"/>
    <x v="5"/>
    <n v="55"/>
  </r>
  <r>
    <n v="9918240"/>
    <x v="33"/>
    <x v="5"/>
    <n v="170"/>
  </r>
  <r>
    <n v="2930663"/>
    <x v="33"/>
    <x v="5"/>
    <n v="85"/>
  </r>
  <r>
    <n v="4283698"/>
    <x v="33"/>
    <x v="5"/>
    <n v="110"/>
  </r>
  <r>
    <n v="14591406"/>
    <x v="33"/>
    <x v="5"/>
    <n v="300"/>
  </r>
  <r>
    <n v="10234895"/>
    <x v="33"/>
    <x v="5"/>
    <n v="65"/>
  </r>
  <r>
    <n v="2043541"/>
    <x v="33"/>
    <x v="5"/>
    <n v="245"/>
  </r>
  <r>
    <n v="2043529"/>
    <x v="33"/>
    <x v="5"/>
    <n v="215"/>
  </r>
  <r>
    <n v="7053454"/>
    <x v="33"/>
    <x v="5"/>
    <n v="200"/>
  </r>
  <r>
    <n v="3415033"/>
    <x v="33"/>
    <x v="5"/>
    <n v="325"/>
  </r>
  <r>
    <n v="6006121"/>
    <x v="33"/>
    <x v="5"/>
    <n v="145"/>
  </r>
  <r>
    <n v="7725279"/>
    <x v="33"/>
    <x v="5"/>
    <n v="150"/>
  </r>
  <r>
    <n v="9273"/>
    <x v="33"/>
    <x v="5"/>
    <n v="225"/>
  </r>
  <r>
    <n v="2183058"/>
    <x v="33"/>
    <x v="5"/>
    <n v="181"/>
  </r>
  <r>
    <n v="13477535"/>
    <x v="33"/>
    <x v="5"/>
    <n v="98"/>
  </r>
  <r>
    <n v="11122394"/>
    <x v="33"/>
    <x v="5"/>
    <n v="575"/>
  </r>
  <r>
    <n v="9013631"/>
    <x v="33"/>
    <x v="5"/>
    <n v="325"/>
  </r>
  <r>
    <n v="732999"/>
    <x v="33"/>
    <x v="5"/>
    <n v="205"/>
  </r>
  <r>
    <n v="9239190"/>
    <x v="33"/>
    <x v="5"/>
    <n v="53"/>
  </r>
  <r>
    <n v="601763"/>
    <x v="33"/>
    <x v="5"/>
    <n v="231"/>
  </r>
  <r>
    <n v="14467554"/>
    <x v="33"/>
    <x v="5"/>
    <n v="275"/>
  </r>
  <r>
    <n v="47722"/>
    <x v="33"/>
    <x v="5"/>
    <n v="479"/>
  </r>
  <r>
    <n v="6706463"/>
    <x v="33"/>
    <x v="5"/>
    <n v="65"/>
  </r>
  <r>
    <n v="4279959"/>
    <x v="33"/>
    <x v="5"/>
    <n v="179"/>
  </r>
  <r>
    <n v="12585455"/>
    <x v="33"/>
    <x v="5"/>
    <n v="200"/>
  </r>
  <r>
    <n v="2843445"/>
    <x v="33"/>
    <x v="5"/>
    <n v="75"/>
  </r>
  <r>
    <n v="210097"/>
    <x v="33"/>
    <x v="5"/>
    <n v="100"/>
  </r>
  <r>
    <n v="25418"/>
    <x v="33"/>
    <x v="5"/>
    <n v="249"/>
  </r>
  <r>
    <n v="14610297"/>
    <x v="33"/>
    <x v="5"/>
    <n v="155"/>
  </r>
  <r>
    <n v="12971329"/>
    <x v="33"/>
    <x v="5"/>
    <n v="65"/>
  </r>
  <r>
    <n v="2682662"/>
    <x v="33"/>
    <x v="5"/>
    <n v="330"/>
  </r>
  <r>
    <n v="979759"/>
    <x v="33"/>
    <x v="5"/>
    <n v="310"/>
  </r>
  <r>
    <n v="5267396"/>
    <x v="33"/>
    <x v="5"/>
    <n v="170"/>
  </r>
  <r>
    <n v="12826145"/>
    <x v="33"/>
    <x v="5"/>
    <n v="159"/>
  </r>
  <r>
    <n v="4304969"/>
    <x v="33"/>
    <x v="5"/>
    <n v="146"/>
  </r>
  <r>
    <n v="14136509"/>
    <x v="33"/>
    <x v="5"/>
    <n v="120"/>
  </r>
  <r>
    <n v="7929879"/>
    <x v="33"/>
    <x v="5"/>
    <n v="317"/>
  </r>
  <r>
    <n v="826706"/>
    <x v="33"/>
    <x v="5"/>
    <n v="72"/>
  </r>
  <r>
    <n v="6465075"/>
    <x v="33"/>
    <x v="5"/>
    <n v="390"/>
  </r>
  <r>
    <n v="14423483"/>
    <x v="33"/>
    <x v="5"/>
    <n v="524"/>
  </r>
  <r>
    <n v="6179374"/>
    <x v="33"/>
    <x v="5"/>
    <n v="40"/>
  </r>
  <r>
    <n v="4518100"/>
    <x v="33"/>
    <x v="5"/>
    <n v="195"/>
  </r>
  <r>
    <n v="13466910"/>
    <x v="33"/>
    <x v="5"/>
    <n v="600"/>
  </r>
  <r>
    <n v="10811"/>
    <x v="33"/>
    <x v="5"/>
    <n v="165"/>
  </r>
  <r>
    <n v="9727523"/>
    <x v="33"/>
    <x v="5"/>
    <n v="60"/>
  </r>
  <r>
    <n v="14826101"/>
    <x v="33"/>
    <x v="5"/>
    <n v="100"/>
  </r>
  <r>
    <n v="14773792"/>
    <x v="33"/>
    <x v="5"/>
    <n v="47"/>
  </r>
  <r>
    <n v="4452800"/>
    <x v="33"/>
    <x v="5"/>
    <n v="70"/>
  </r>
  <r>
    <n v="1510876"/>
    <x v="33"/>
    <x v="5"/>
    <n v="60"/>
  </r>
  <r>
    <n v="13028899"/>
    <x v="33"/>
    <x v="5"/>
    <n v="68"/>
  </r>
  <r>
    <n v="4793787"/>
    <x v="33"/>
    <x v="5"/>
    <n v="79"/>
  </r>
  <r>
    <n v="6065674"/>
    <x v="33"/>
    <x v="5"/>
    <n v="429"/>
  </r>
  <r>
    <n v="2915643"/>
    <x v="33"/>
    <x v="5"/>
    <n v="289"/>
  </r>
  <r>
    <n v="14691657"/>
    <x v="33"/>
    <x v="5"/>
    <n v="48"/>
  </r>
  <r>
    <n v="31796"/>
    <x v="33"/>
    <x v="5"/>
    <n v="60"/>
  </r>
  <r>
    <n v="5384923"/>
    <x v="33"/>
    <x v="5"/>
    <n v="195"/>
  </r>
  <r>
    <n v="7513906"/>
    <x v="33"/>
    <x v="5"/>
    <n v="137"/>
  </r>
  <r>
    <n v="12130434"/>
    <x v="33"/>
    <x v="5"/>
    <n v="349"/>
  </r>
  <r>
    <n v="23668"/>
    <x v="33"/>
    <x v="5"/>
    <n v="249"/>
  </r>
  <r>
    <n v="4573388"/>
    <x v="33"/>
    <x v="5"/>
    <n v="269"/>
  </r>
  <r>
    <n v="179244"/>
    <x v="33"/>
    <x v="5"/>
    <n v="70"/>
  </r>
  <r>
    <n v="1861070"/>
    <x v="33"/>
    <x v="5"/>
    <n v="75"/>
  </r>
  <r>
    <n v="11922134"/>
    <x v="33"/>
    <x v="5"/>
    <n v="165"/>
  </r>
  <r>
    <n v="1128894"/>
    <x v="33"/>
    <x v="5"/>
    <n v="55"/>
  </r>
  <r>
    <n v="1948096"/>
    <x v="33"/>
    <x v="5"/>
    <n v="385"/>
  </r>
  <r>
    <n v="13059"/>
    <x v="33"/>
    <x v="5"/>
    <n v="375"/>
  </r>
  <r>
    <n v="10945558"/>
    <x v="33"/>
    <x v="5"/>
    <n v="349"/>
  </r>
  <r>
    <n v="915272"/>
    <x v="33"/>
    <x v="5"/>
    <n v="175"/>
  </r>
  <r>
    <n v="3182473"/>
    <x v="33"/>
    <x v="5"/>
    <n v="259"/>
  </r>
  <r>
    <n v="7723492"/>
    <x v="33"/>
    <x v="5"/>
    <n v="80"/>
  </r>
  <r>
    <n v="13594886"/>
    <x v="33"/>
    <x v="5"/>
    <n v="103"/>
  </r>
  <r>
    <n v="5918944"/>
    <x v="33"/>
    <x v="5"/>
    <n v="150"/>
  </r>
  <r>
    <n v="4405982"/>
    <x v="33"/>
    <x v="5"/>
    <n v="429"/>
  </r>
  <r>
    <n v="10051003"/>
    <x v="33"/>
    <x v="5"/>
    <n v="65"/>
  </r>
  <r>
    <n v="56927"/>
    <x v="33"/>
    <x v="5"/>
    <n v="289"/>
  </r>
  <r>
    <n v="11992431"/>
    <x v="33"/>
    <x v="5"/>
    <n v="75"/>
  </r>
  <r>
    <n v="7093109"/>
    <x v="33"/>
    <x v="5"/>
    <n v="200"/>
  </r>
  <r>
    <n v="8442314"/>
    <x v="33"/>
    <x v="5"/>
    <n v="99"/>
  </r>
  <r>
    <n v="12125635"/>
    <x v="33"/>
    <x v="5"/>
    <n v="80"/>
  </r>
  <r>
    <n v="2943804"/>
    <x v="33"/>
    <x v="5"/>
    <n v="190"/>
  </r>
  <r>
    <n v="4085362"/>
    <x v="33"/>
    <x v="5"/>
    <n v="75"/>
  </r>
  <r>
    <n v="369880"/>
    <x v="33"/>
    <x v="5"/>
    <n v="140"/>
  </r>
  <r>
    <n v="9860"/>
    <x v="33"/>
    <x v="5"/>
    <n v="251"/>
  </r>
  <r>
    <n v="12286410"/>
    <x v="33"/>
    <x v="5"/>
    <n v="285"/>
  </r>
  <r>
    <n v="10634364"/>
    <x v="33"/>
    <x v="5"/>
    <n v="169"/>
  </r>
  <r>
    <n v="13110631"/>
    <x v="33"/>
    <x v="5"/>
    <n v="280"/>
  </r>
  <r>
    <n v="3363097"/>
    <x v="33"/>
    <x v="5"/>
    <n v="400"/>
  </r>
  <r>
    <n v="8720718"/>
    <x v="33"/>
    <x v="5"/>
    <n v="95"/>
  </r>
  <r>
    <n v="11983286"/>
    <x v="33"/>
    <x v="5"/>
    <n v="51"/>
  </r>
  <r>
    <n v="11757166"/>
    <x v="33"/>
    <x v="5"/>
    <n v="89"/>
  </r>
  <r>
    <n v="5725804"/>
    <x v="33"/>
    <x v="5"/>
    <n v="130"/>
  </r>
  <r>
    <n v="10835494"/>
    <x v="33"/>
    <x v="5"/>
    <n v="179"/>
  </r>
  <r>
    <n v="12020829"/>
    <x v="33"/>
    <x v="5"/>
    <n v="297"/>
  </r>
  <r>
    <n v="1523772"/>
    <x v="33"/>
    <x v="5"/>
    <n v="150"/>
  </r>
  <r>
    <n v="1090413"/>
    <x v="33"/>
    <x v="5"/>
    <n v="130"/>
  </r>
  <r>
    <n v="14215317"/>
    <x v="33"/>
    <x v="5"/>
    <n v="245"/>
  </r>
  <r>
    <n v="7633883"/>
    <x v="33"/>
    <x v="5"/>
    <n v="1165"/>
  </r>
  <r>
    <n v="890705"/>
    <x v="33"/>
    <x v="5"/>
    <n v="75"/>
  </r>
  <r>
    <n v="13449737"/>
    <x v="33"/>
    <x v="5"/>
    <n v="247"/>
  </r>
  <r>
    <n v="14834305"/>
    <x v="33"/>
    <x v="5"/>
    <n v="55"/>
  </r>
  <r>
    <n v="1094599"/>
    <x v="33"/>
    <x v="5"/>
    <n v="239"/>
  </r>
  <r>
    <n v="14855656"/>
    <x v="33"/>
    <x v="5"/>
    <n v="220"/>
  </r>
  <r>
    <n v="2167993"/>
    <x v="33"/>
    <x v="5"/>
    <n v="149"/>
  </r>
  <r>
    <n v="12494334"/>
    <x v="33"/>
    <x v="5"/>
    <n v="155"/>
  </r>
  <r>
    <n v="14873100"/>
    <x v="33"/>
    <x v="5"/>
    <n v="75"/>
  </r>
  <r>
    <n v="5049582"/>
    <x v="33"/>
    <x v="5"/>
    <n v="70"/>
  </r>
  <r>
    <n v="3721095"/>
    <x v="33"/>
    <x v="5"/>
    <n v="375"/>
  </r>
  <r>
    <n v="11970702"/>
    <x v="33"/>
    <x v="5"/>
    <n v="700"/>
  </r>
  <r>
    <n v="4173285"/>
    <x v="33"/>
    <x v="5"/>
    <n v="89"/>
  </r>
  <r>
    <n v="12318093"/>
    <x v="33"/>
    <x v="5"/>
    <n v="195"/>
  </r>
  <r>
    <n v="4695542"/>
    <x v="33"/>
    <x v="5"/>
    <n v="69"/>
  </r>
  <r>
    <n v="13151270"/>
    <x v="33"/>
    <x v="5"/>
    <n v="150"/>
  </r>
  <r>
    <n v="11398953"/>
    <x v="33"/>
    <x v="5"/>
    <n v="299"/>
  </r>
  <r>
    <n v="2277821"/>
    <x v="33"/>
    <x v="5"/>
    <n v="550"/>
  </r>
  <r>
    <n v="2884903"/>
    <x v="33"/>
    <x v="5"/>
    <n v="70"/>
  </r>
  <r>
    <n v="5684598"/>
    <x v="33"/>
    <x v="5"/>
    <n v="199"/>
  </r>
  <r>
    <n v="543188"/>
    <x v="33"/>
    <x v="5"/>
    <n v="349"/>
  </r>
  <r>
    <n v="6131224"/>
    <x v="33"/>
    <x v="5"/>
    <n v="250"/>
  </r>
  <r>
    <n v="8238404"/>
    <x v="33"/>
    <x v="5"/>
    <n v="99"/>
  </r>
  <r>
    <n v="95453"/>
    <x v="33"/>
    <x v="5"/>
    <n v="175"/>
  </r>
  <r>
    <n v="9958026"/>
    <x v="33"/>
    <x v="5"/>
    <n v="80"/>
  </r>
  <r>
    <n v="10127270"/>
    <x v="33"/>
    <x v="5"/>
    <n v="65"/>
  </r>
  <r>
    <n v="395975"/>
    <x v="33"/>
    <x v="5"/>
    <n v="88"/>
  </r>
  <r>
    <n v="4718577"/>
    <x v="33"/>
    <x v="5"/>
    <n v="120"/>
  </r>
  <r>
    <n v="14292385"/>
    <x v="33"/>
    <x v="5"/>
    <n v="100"/>
  </r>
  <r>
    <n v="8422876"/>
    <x v="33"/>
    <x v="5"/>
    <n v="169"/>
  </r>
  <r>
    <n v="3057116"/>
    <x v="33"/>
    <x v="5"/>
    <n v="79"/>
  </r>
  <r>
    <n v="14780436"/>
    <x v="33"/>
    <x v="5"/>
    <n v="225"/>
  </r>
  <r>
    <n v="14820482"/>
    <x v="33"/>
    <x v="5"/>
    <n v="375"/>
  </r>
  <r>
    <n v="14487346"/>
    <x v="33"/>
    <x v="5"/>
    <n v="90"/>
  </r>
  <r>
    <n v="12953937"/>
    <x v="33"/>
    <x v="5"/>
    <n v="244"/>
  </r>
  <r>
    <n v="14918425"/>
    <x v="33"/>
    <x v="5"/>
    <n v="160"/>
  </r>
  <r>
    <n v="13266133"/>
    <x v="33"/>
    <x v="5"/>
    <n v="85"/>
  </r>
  <r>
    <n v="2754975"/>
    <x v="33"/>
    <x v="5"/>
    <n v="250"/>
  </r>
  <r>
    <n v="11462476"/>
    <x v="33"/>
    <x v="5"/>
    <n v="200"/>
  </r>
  <r>
    <n v="5999291"/>
    <x v="33"/>
    <x v="5"/>
    <n v="150"/>
  </r>
  <r>
    <n v="1071235"/>
    <x v="33"/>
    <x v="5"/>
    <n v="150"/>
  </r>
  <r>
    <n v="4614037"/>
    <x v="33"/>
    <x v="5"/>
    <n v="250"/>
  </r>
  <r>
    <n v="6268805"/>
    <x v="33"/>
    <x v="5"/>
    <n v="285"/>
  </r>
  <r>
    <n v="3021446"/>
    <x v="33"/>
    <x v="5"/>
    <n v="122"/>
  </r>
  <r>
    <n v="13589"/>
    <x v="33"/>
    <x v="5"/>
    <n v="389"/>
  </r>
  <r>
    <n v="14237196"/>
    <x v="33"/>
    <x v="5"/>
    <n v="141"/>
  </r>
  <r>
    <n v="2754149"/>
    <x v="33"/>
    <x v="5"/>
    <n v="65"/>
  </r>
  <r>
    <n v="14300921"/>
    <x v="33"/>
    <x v="5"/>
    <n v="41"/>
  </r>
  <r>
    <n v="13874533"/>
    <x v="33"/>
    <x v="5"/>
    <n v="159"/>
  </r>
  <r>
    <n v="2294730"/>
    <x v="33"/>
    <x v="5"/>
    <n v="80"/>
  </r>
  <r>
    <n v="3974503"/>
    <x v="33"/>
    <x v="5"/>
    <n v="65"/>
  </r>
  <r>
    <n v="11572070"/>
    <x v="33"/>
    <x v="5"/>
    <n v="200"/>
  </r>
  <r>
    <n v="7693354"/>
    <x v="33"/>
    <x v="5"/>
    <n v="82"/>
  </r>
  <r>
    <n v="14429876"/>
    <x v="33"/>
    <x v="5"/>
    <n v="60"/>
  </r>
  <r>
    <n v="475254"/>
    <x v="33"/>
    <x v="5"/>
    <n v="500"/>
  </r>
  <r>
    <n v="4518756"/>
    <x v="33"/>
    <x v="5"/>
    <n v="165"/>
  </r>
  <r>
    <n v="6626933"/>
    <x v="33"/>
    <x v="5"/>
    <n v="75"/>
  </r>
  <r>
    <n v="9896713"/>
    <x v="33"/>
    <x v="5"/>
    <n v="106"/>
  </r>
  <r>
    <n v="6317446"/>
    <x v="33"/>
    <x v="5"/>
    <n v="375"/>
  </r>
  <r>
    <n v="3410087"/>
    <x v="33"/>
    <x v="5"/>
    <n v="119"/>
  </r>
  <r>
    <n v="1220971"/>
    <x v="33"/>
    <x v="5"/>
    <n v="225"/>
  </r>
  <r>
    <n v="4484747"/>
    <x v="33"/>
    <x v="5"/>
    <n v="59"/>
  </r>
  <r>
    <n v="4967219"/>
    <x v="33"/>
    <x v="5"/>
    <n v="69"/>
  </r>
  <r>
    <n v="5021859"/>
    <x v="33"/>
    <x v="5"/>
    <n v="50"/>
  </r>
  <r>
    <n v="9494212"/>
    <x v="33"/>
    <x v="5"/>
    <n v="59"/>
  </r>
  <r>
    <n v="3659917"/>
    <x v="33"/>
    <x v="5"/>
    <n v="75"/>
  </r>
  <r>
    <n v="6843850"/>
    <x v="33"/>
    <x v="5"/>
    <n v="500"/>
  </r>
  <r>
    <n v="6214710"/>
    <x v="33"/>
    <x v="5"/>
    <n v="175"/>
  </r>
  <r>
    <n v="13063952"/>
    <x v="33"/>
    <x v="5"/>
    <n v="55"/>
  </r>
  <r>
    <n v="13872339"/>
    <x v="33"/>
    <x v="5"/>
    <n v="329"/>
  </r>
  <r>
    <n v="12803718"/>
    <x v="33"/>
    <x v="5"/>
    <n v="250"/>
  </r>
  <r>
    <n v="13129109"/>
    <x v="33"/>
    <x v="5"/>
    <n v="170"/>
  </r>
  <r>
    <n v="2021274"/>
    <x v="33"/>
    <x v="5"/>
    <n v="270"/>
  </r>
  <r>
    <n v="9252183"/>
    <x v="33"/>
    <x v="5"/>
    <n v="160"/>
  </r>
  <r>
    <n v="13591091"/>
    <x v="33"/>
    <x v="5"/>
    <n v="135"/>
  </r>
  <r>
    <n v="7939556"/>
    <x v="33"/>
    <x v="5"/>
    <n v="125"/>
  </r>
  <r>
    <n v="9494511"/>
    <x v="33"/>
    <x v="5"/>
    <n v="59"/>
  </r>
  <r>
    <n v="13296735"/>
    <x v="33"/>
    <x v="5"/>
    <n v="95"/>
  </r>
  <r>
    <n v="475259"/>
    <x v="33"/>
    <x v="5"/>
    <n v="500"/>
  </r>
  <r>
    <n v="4409819"/>
    <x v="33"/>
    <x v="5"/>
    <n v="267"/>
  </r>
  <r>
    <n v="1391492"/>
    <x v="33"/>
    <x v="5"/>
    <n v="65"/>
  </r>
  <r>
    <n v="13028092"/>
    <x v="33"/>
    <x v="5"/>
    <n v="140"/>
  </r>
  <r>
    <n v="13955674"/>
    <x v="33"/>
    <x v="5"/>
    <n v="60"/>
  </r>
  <r>
    <n v="9232355"/>
    <x v="33"/>
    <x v="5"/>
    <n v="169"/>
  </r>
  <r>
    <n v="225834"/>
    <x v="33"/>
    <x v="5"/>
    <n v="70"/>
  </r>
  <r>
    <n v="13521992"/>
    <x v="33"/>
    <x v="5"/>
    <n v="142"/>
  </r>
  <r>
    <n v="14854671"/>
    <x v="33"/>
    <x v="5"/>
    <n v="100"/>
  </r>
  <r>
    <n v="2126053"/>
    <x v="33"/>
    <x v="5"/>
    <n v="175"/>
  </r>
  <r>
    <n v="9117009"/>
    <x v="33"/>
    <x v="5"/>
    <n v="120"/>
  </r>
  <r>
    <n v="29155"/>
    <x v="33"/>
    <x v="5"/>
    <n v="451"/>
  </r>
  <r>
    <n v="5726250"/>
    <x v="33"/>
    <x v="5"/>
    <n v="325"/>
  </r>
  <r>
    <n v="3303860"/>
    <x v="33"/>
    <x v="5"/>
    <n v="78"/>
  </r>
  <r>
    <n v="2701124"/>
    <x v="33"/>
    <x v="5"/>
    <n v="280"/>
  </r>
  <r>
    <n v="13098572"/>
    <x v="33"/>
    <x v="5"/>
    <n v="129"/>
  </r>
  <r>
    <n v="3792147"/>
    <x v="33"/>
    <x v="5"/>
    <n v="89"/>
  </r>
  <r>
    <n v="2649521"/>
    <x v="33"/>
    <x v="5"/>
    <n v="600"/>
  </r>
  <r>
    <n v="6705513"/>
    <x v="33"/>
    <x v="5"/>
    <n v="96"/>
  </r>
  <r>
    <n v="12593655"/>
    <x v="33"/>
    <x v="5"/>
    <n v="31"/>
  </r>
  <r>
    <n v="4461111"/>
    <x v="33"/>
    <x v="5"/>
    <n v="45"/>
  </r>
  <r>
    <n v="1731639"/>
    <x v="33"/>
    <x v="5"/>
    <n v="500"/>
  </r>
  <r>
    <n v="879929"/>
    <x v="33"/>
    <x v="5"/>
    <n v="90"/>
  </r>
  <r>
    <n v="442735"/>
    <x v="33"/>
    <x v="5"/>
    <n v="250"/>
  </r>
  <r>
    <n v="3881993"/>
    <x v="33"/>
    <x v="5"/>
    <n v="500"/>
  </r>
  <r>
    <n v="14519844"/>
    <x v="33"/>
    <x v="5"/>
    <n v="249"/>
  </r>
  <r>
    <n v="5755910"/>
    <x v="33"/>
    <x v="5"/>
    <n v="180"/>
  </r>
  <r>
    <n v="3164650"/>
    <x v="33"/>
    <x v="5"/>
    <n v="55"/>
  </r>
  <r>
    <n v="7911936"/>
    <x v="33"/>
    <x v="5"/>
    <n v="155"/>
  </r>
  <r>
    <n v="7854872"/>
    <x v="33"/>
    <x v="5"/>
    <n v="145"/>
  </r>
  <r>
    <n v="13233250"/>
    <x v="33"/>
    <x v="5"/>
    <n v="199"/>
  </r>
  <r>
    <n v="7651065"/>
    <x v="33"/>
    <x v="5"/>
    <n v="79"/>
  </r>
  <r>
    <n v="7449448"/>
    <x v="33"/>
    <x v="5"/>
    <n v="45"/>
  </r>
  <r>
    <n v="4922204"/>
    <x v="33"/>
    <x v="5"/>
    <n v="225"/>
  </r>
  <r>
    <n v="1112193"/>
    <x v="33"/>
    <x v="5"/>
    <n v="65"/>
  </r>
  <r>
    <n v="1929406"/>
    <x v="33"/>
    <x v="5"/>
    <n v="275"/>
  </r>
  <r>
    <n v="10070404"/>
    <x v="33"/>
    <x v="5"/>
    <n v="174"/>
  </r>
  <r>
    <n v="14574800"/>
    <x v="33"/>
    <x v="5"/>
    <n v="75"/>
  </r>
  <r>
    <n v="8490356"/>
    <x v="33"/>
    <x v="5"/>
    <n v="75"/>
  </r>
  <r>
    <n v="6976"/>
    <x v="33"/>
    <x v="5"/>
    <n v="65"/>
  </r>
  <r>
    <n v="6489209"/>
    <x v="33"/>
    <x v="5"/>
    <n v="75"/>
  </r>
  <r>
    <n v="1327725"/>
    <x v="33"/>
    <x v="5"/>
    <n v="147"/>
  </r>
  <r>
    <n v="220676"/>
    <x v="33"/>
    <x v="5"/>
    <n v="159"/>
  </r>
  <r>
    <n v="5481243"/>
    <x v="33"/>
    <x v="5"/>
    <n v="150"/>
  </r>
  <r>
    <n v="14572086"/>
    <x v="33"/>
    <x v="5"/>
    <n v="150"/>
  </r>
  <r>
    <n v="12209339"/>
    <x v="33"/>
    <x v="5"/>
    <n v="125"/>
  </r>
  <r>
    <n v="6613472"/>
    <x v="33"/>
    <x v="5"/>
    <n v="88"/>
  </r>
  <r>
    <n v="8469735"/>
    <x v="33"/>
    <x v="5"/>
    <n v="50"/>
  </r>
  <r>
    <n v="13397390"/>
    <x v="33"/>
    <x v="5"/>
    <n v="500"/>
  </r>
  <r>
    <n v="2823378"/>
    <x v="33"/>
    <x v="5"/>
    <n v="125"/>
  </r>
  <r>
    <n v="14566657"/>
    <x v="33"/>
    <x v="5"/>
    <n v="180"/>
  </r>
  <r>
    <n v="13655073"/>
    <x v="33"/>
    <x v="5"/>
    <n v="150"/>
  </r>
  <r>
    <n v="7006683"/>
    <x v="33"/>
    <x v="5"/>
    <n v="80"/>
  </r>
  <r>
    <n v="11398458"/>
    <x v="33"/>
    <x v="5"/>
    <n v="350"/>
  </r>
  <r>
    <n v="14308511"/>
    <x v="33"/>
    <x v="5"/>
    <n v="72"/>
  </r>
  <r>
    <n v="3870046"/>
    <x v="33"/>
    <x v="5"/>
    <n v="300"/>
  </r>
  <r>
    <n v="8859689"/>
    <x v="33"/>
    <x v="5"/>
    <n v="275"/>
  </r>
  <r>
    <n v="9824155"/>
    <x v="33"/>
    <x v="5"/>
    <n v="49"/>
  </r>
  <r>
    <n v="12265433"/>
    <x v="33"/>
    <x v="5"/>
    <n v="400"/>
  </r>
  <r>
    <n v="4518710"/>
    <x v="33"/>
    <x v="5"/>
    <n v="165"/>
  </r>
  <r>
    <n v="10859498"/>
    <x v="33"/>
    <x v="5"/>
    <n v="349"/>
  </r>
  <r>
    <n v="13032590"/>
    <x v="33"/>
    <x v="5"/>
    <n v="197"/>
  </r>
  <r>
    <n v="1615033"/>
    <x v="33"/>
    <x v="5"/>
    <n v="155"/>
  </r>
  <r>
    <n v="14778561"/>
    <x v="33"/>
    <x v="5"/>
    <n v="70"/>
  </r>
  <r>
    <n v="9685076"/>
    <x v="33"/>
    <x v="5"/>
    <n v="35"/>
  </r>
  <r>
    <n v="12648403"/>
    <x v="33"/>
    <x v="5"/>
    <n v="146"/>
  </r>
  <r>
    <n v="14296152"/>
    <x v="33"/>
    <x v="5"/>
    <n v="55"/>
  </r>
  <r>
    <n v="9570618"/>
    <x v="33"/>
    <x v="5"/>
    <n v="120"/>
  </r>
  <r>
    <n v="9577988"/>
    <x v="33"/>
    <x v="5"/>
    <n v="99"/>
  </r>
  <r>
    <n v="93505"/>
    <x v="33"/>
    <x v="5"/>
    <n v="199"/>
  </r>
  <r>
    <n v="14272646"/>
    <x v="33"/>
    <x v="5"/>
    <n v="40"/>
  </r>
  <r>
    <n v="213086"/>
    <x v="33"/>
    <x v="5"/>
    <n v="70"/>
  </r>
  <r>
    <n v="2843596"/>
    <x v="33"/>
    <x v="5"/>
    <n v="85"/>
  </r>
  <r>
    <n v="10353263"/>
    <x v="33"/>
    <x v="5"/>
    <n v="60"/>
  </r>
  <r>
    <n v="14682931"/>
    <x v="33"/>
    <x v="5"/>
    <n v="70"/>
  </r>
  <r>
    <n v="4489752"/>
    <x v="33"/>
    <x v="5"/>
    <n v="210"/>
  </r>
  <r>
    <n v="12052292"/>
    <x v="33"/>
    <x v="5"/>
    <n v="44"/>
  </r>
  <r>
    <n v="14365669"/>
    <x v="33"/>
    <x v="5"/>
    <n v="500"/>
  </r>
  <r>
    <n v="1776190"/>
    <x v="33"/>
    <x v="5"/>
    <n v="349"/>
  </r>
  <r>
    <n v="8956962"/>
    <x v="33"/>
    <x v="5"/>
    <n v="85"/>
  </r>
  <r>
    <n v="5727231"/>
    <x v="33"/>
    <x v="5"/>
    <n v="159"/>
  </r>
  <r>
    <n v="9926208"/>
    <x v="33"/>
    <x v="5"/>
    <n v="99"/>
  </r>
  <r>
    <n v="7109689"/>
    <x v="33"/>
    <x v="5"/>
    <n v="600"/>
  </r>
  <r>
    <n v="4456987"/>
    <x v="33"/>
    <x v="5"/>
    <n v="99"/>
  </r>
  <r>
    <n v="13586491"/>
    <x v="33"/>
    <x v="5"/>
    <n v="130"/>
  </r>
  <r>
    <n v="4149974"/>
    <x v="33"/>
    <x v="5"/>
    <n v="111"/>
  </r>
  <r>
    <n v="5380160"/>
    <x v="33"/>
    <x v="5"/>
    <n v="320"/>
  </r>
  <r>
    <n v="7330494"/>
    <x v="33"/>
    <x v="5"/>
    <n v="180"/>
  </r>
  <r>
    <n v="14300751"/>
    <x v="33"/>
    <x v="5"/>
    <n v="55"/>
  </r>
  <r>
    <n v="336946"/>
    <x v="33"/>
    <x v="5"/>
    <n v="135"/>
  </r>
  <r>
    <n v="6310903"/>
    <x v="33"/>
    <x v="5"/>
    <n v="350"/>
  </r>
  <r>
    <n v="4484798"/>
    <x v="33"/>
    <x v="5"/>
    <n v="75"/>
  </r>
  <r>
    <n v="14040844"/>
    <x v="33"/>
    <x v="5"/>
    <n v="180"/>
  </r>
  <r>
    <n v="12736777"/>
    <x v="33"/>
    <x v="5"/>
    <n v="150"/>
  </r>
  <r>
    <n v="14868157"/>
    <x v="33"/>
    <x v="5"/>
    <n v="75"/>
  </r>
  <r>
    <n v="13613812"/>
    <x v="33"/>
    <x v="5"/>
    <n v="150"/>
  </r>
  <r>
    <n v="14858782"/>
    <x v="33"/>
    <x v="5"/>
    <n v="50"/>
  </r>
  <r>
    <n v="13697464"/>
    <x v="33"/>
    <x v="5"/>
    <n v="215"/>
  </r>
  <r>
    <n v="14774426"/>
    <x v="33"/>
    <x v="5"/>
    <n v="80"/>
  </r>
  <r>
    <n v="13126713"/>
    <x v="33"/>
    <x v="5"/>
    <n v="150"/>
  </r>
  <r>
    <n v="4518380"/>
    <x v="33"/>
    <x v="5"/>
    <n v="188"/>
  </r>
  <r>
    <n v="7900936"/>
    <x v="33"/>
    <x v="5"/>
    <n v="80"/>
  </r>
  <r>
    <n v="7293671"/>
    <x v="33"/>
    <x v="5"/>
    <n v="90"/>
  </r>
  <r>
    <n v="8548176"/>
    <x v="33"/>
    <x v="5"/>
    <n v="150"/>
  </r>
  <r>
    <n v="9133627"/>
    <x v="33"/>
    <x v="5"/>
    <n v="150"/>
  </r>
  <r>
    <n v="1758953"/>
    <x v="33"/>
    <x v="5"/>
    <n v="225"/>
  </r>
  <r>
    <n v="3344322"/>
    <x v="33"/>
    <x v="5"/>
    <n v="80"/>
  </r>
  <r>
    <n v="13251243"/>
    <x v="33"/>
    <x v="5"/>
    <n v="145"/>
  </r>
  <r>
    <n v="8645254"/>
    <x v="33"/>
    <x v="5"/>
    <n v="45"/>
  </r>
  <r>
    <n v="728238"/>
    <x v="33"/>
    <x v="5"/>
    <n v="62"/>
  </r>
  <r>
    <n v="1321422"/>
    <x v="33"/>
    <x v="5"/>
    <n v="61"/>
  </r>
  <r>
    <n v="3377871"/>
    <x v="33"/>
    <x v="5"/>
    <n v="125"/>
  </r>
  <r>
    <n v="14600925"/>
    <x v="33"/>
    <x v="5"/>
    <n v="36"/>
  </r>
  <r>
    <n v="4948724"/>
    <x v="33"/>
    <x v="5"/>
    <n v="349"/>
  </r>
  <r>
    <n v="5706985"/>
    <x v="33"/>
    <x v="5"/>
    <n v="125"/>
  </r>
  <r>
    <n v="14821064"/>
    <x v="33"/>
    <x v="5"/>
    <n v="306"/>
  </r>
  <r>
    <n v="1454258"/>
    <x v="33"/>
    <x v="5"/>
    <n v="100"/>
  </r>
  <r>
    <n v="6908525"/>
    <x v="33"/>
    <x v="5"/>
    <n v="160"/>
  </r>
  <r>
    <n v="12425501"/>
    <x v="33"/>
    <x v="5"/>
    <n v="299"/>
  </r>
  <r>
    <n v="3129309"/>
    <x v="33"/>
    <x v="5"/>
    <n v="205"/>
  </r>
  <r>
    <n v="753446"/>
    <x v="33"/>
    <x v="5"/>
    <n v="58"/>
  </r>
  <r>
    <n v="57156"/>
    <x v="33"/>
    <x v="5"/>
    <n v="95"/>
  </r>
  <r>
    <n v="4032126"/>
    <x v="33"/>
    <x v="5"/>
    <n v="38"/>
  </r>
  <r>
    <n v="321328"/>
    <x v="33"/>
    <x v="5"/>
    <n v="100"/>
  </r>
  <r>
    <n v="716643"/>
    <x v="33"/>
    <x v="5"/>
    <n v="349"/>
  </r>
  <r>
    <n v="14774811"/>
    <x v="33"/>
    <x v="5"/>
    <n v="250"/>
  </r>
  <r>
    <n v="11626869"/>
    <x v="33"/>
    <x v="5"/>
    <n v="58"/>
  </r>
  <r>
    <n v="91588"/>
    <x v="33"/>
    <x v="5"/>
    <n v="80"/>
  </r>
  <r>
    <n v="3359170"/>
    <x v="33"/>
    <x v="5"/>
    <n v="399"/>
  </r>
  <r>
    <n v="4972820"/>
    <x v="33"/>
    <x v="5"/>
    <n v="130"/>
  </r>
  <r>
    <n v="4178790"/>
    <x v="33"/>
    <x v="5"/>
    <n v="335"/>
  </r>
  <r>
    <n v="14854164"/>
    <x v="33"/>
    <x v="5"/>
    <n v="90"/>
  </r>
  <r>
    <n v="295285"/>
    <x v="33"/>
    <x v="5"/>
    <n v="80"/>
  </r>
  <r>
    <n v="7497047"/>
    <x v="33"/>
    <x v="5"/>
    <n v="40"/>
  </r>
  <r>
    <n v="14538087"/>
    <x v="33"/>
    <x v="5"/>
    <n v="343"/>
  </r>
  <r>
    <n v="44205"/>
    <x v="33"/>
    <x v="5"/>
    <n v="235"/>
  </r>
  <r>
    <n v="14848154"/>
    <x v="33"/>
    <x v="5"/>
    <n v="88"/>
  </r>
  <r>
    <n v="11905849"/>
    <x v="33"/>
    <x v="5"/>
    <n v="207"/>
  </r>
  <r>
    <n v="2931870"/>
    <x v="33"/>
    <x v="5"/>
    <n v="79"/>
  </r>
  <r>
    <n v="1222327"/>
    <x v="33"/>
    <x v="5"/>
    <n v="178"/>
  </r>
  <r>
    <n v="9212213"/>
    <x v="33"/>
    <x v="5"/>
    <n v="65"/>
  </r>
  <r>
    <n v="6499228"/>
    <x v="33"/>
    <x v="5"/>
    <n v="390"/>
  </r>
  <r>
    <n v="4583526"/>
    <x v="33"/>
    <x v="5"/>
    <n v="250"/>
  </r>
  <r>
    <n v="2174711"/>
    <x v="33"/>
    <x v="5"/>
    <n v="149"/>
  </r>
  <r>
    <n v="13728510"/>
    <x v="33"/>
    <x v="5"/>
    <n v="245"/>
  </r>
  <r>
    <n v="771309"/>
    <x v="33"/>
    <x v="5"/>
    <n v="58"/>
  </r>
  <r>
    <n v="4053612"/>
    <x v="33"/>
    <x v="5"/>
    <n v="390"/>
  </r>
  <r>
    <n v="7185881"/>
    <x v="33"/>
    <x v="5"/>
    <n v="45"/>
  </r>
  <r>
    <n v="4737304"/>
    <x v="33"/>
    <x v="5"/>
    <n v="65"/>
  </r>
  <r>
    <n v="447826"/>
    <x v="33"/>
    <x v="5"/>
    <n v="71"/>
  </r>
  <r>
    <n v="14871445"/>
    <x v="33"/>
    <x v="5"/>
    <n v="75"/>
  </r>
  <r>
    <n v="4532603"/>
    <x v="33"/>
    <x v="5"/>
    <n v="265"/>
  </r>
  <r>
    <n v="3866526"/>
    <x v="33"/>
    <x v="5"/>
    <n v="120"/>
  </r>
  <r>
    <n v="8271384"/>
    <x v="33"/>
    <x v="5"/>
    <n v="200"/>
  </r>
  <r>
    <n v="14483758"/>
    <x v="33"/>
    <x v="5"/>
    <n v="341"/>
  </r>
  <r>
    <n v="7933149"/>
    <x v="33"/>
    <x v="5"/>
    <n v="317"/>
  </r>
  <r>
    <n v="533152"/>
    <x v="33"/>
    <x v="5"/>
    <n v="231"/>
  </r>
  <r>
    <n v="59776"/>
    <x v="33"/>
    <x v="5"/>
    <n v="270"/>
  </r>
  <r>
    <n v="4098410"/>
    <x v="33"/>
    <x v="5"/>
    <n v="107"/>
  </r>
  <r>
    <n v="11853416"/>
    <x v="33"/>
    <x v="5"/>
    <n v="189"/>
  </r>
  <r>
    <n v="6317722"/>
    <x v="33"/>
    <x v="5"/>
    <n v="375"/>
  </r>
  <r>
    <n v="9459945"/>
    <x v="33"/>
    <x v="5"/>
    <n v="55"/>
  </r>
  <r>
    <n v="9626892"/>
    <x v="33"/>
    <x v="5"/>
    <n v="72"/>
  </r>
  <r>
    <n v="2931271"/>
    <x v="33"/>
    <x v="5"/>
    <n v="169"/>
  </r>
  <r>
    <n v="708802"/>
    <x v="33"/>
    <x v="5"/>
    <n v="175"/>
  </r>
  <r>
    <n v="8737466"/>
    <x v="33"/>
    <x v="5"/>
    <n v="169"/>
  </r>
  <r>
    <n v="5581575"/>
    <x v="33"/>
    <x v="5"/>
    <n v="315"/>
  </r>
  <r>
    <n v="1658983"/>
    <x v="33"/>
    <x v="5"/>
    <n v="155"/>
  </r>
  <r>
    <n v="6677469"/>
    <x v="33"/>
    <x v="5"/>
    <n v="295"/>
  </r>
  <r>
    <n v="3415434"/>
    <x v="33"/>
    <x v="5"/>
    <n v="79"/>
  </r>
  <r>
    <n v="3302294"/>
    <x v="33"/>
    <x v="5"/>
    <n v="245"/>
  </r>
  <r>
    <n v="8822499"/>
    <x v="33"/>
    <x v="5"/>
    <n v="200"/>
  </r>
  <r>
    <n v="1525494"/>
    <x v="33"/>
    <x v="5"/>
    <n v="75"/>
  </r>
  <r>
    <n v="2260547"/>
    <x v="33"/>
    <x v="5"/>
    <n v="100"/>
  </r>
  <r>
    <n v="14235257"/>
    <x v="33"/>
    <x v="5"/>
    <n v="62"/>
  </r>
  <r>
    <n v="4106372"/>
    <x v="33"/>
    <x v="5"/>
    <n v="300"/>
  </r>
  <r>
    <n v="4670285"/>
    <x v="33"/>
    <x v="5"/>
    <n v="65"/>
  </r>
  <r>
    <n v="536865"/>
    <x v="33"/>
    <x v="5"/>
    <n v="120"/>
  </r>
  <r>
    <n v="7853079"/>
    <x v="33"/>
    <x v="5"/>
    <n v="518"/>
  </r>
  <r>
    <n v="12020004"/>
    <x v="33"/>
    <x v="5"/>
    <n v="137"/>
  </r>
  <r>
    <n v="4402259"/>
    <x v="33"/>
    <x v="5"/>
    <n v="175"/>
  </r>
  <r>
    <n v="13884549"/>
    <x v="33"/>
    <x v="5"/>
    <n v="65"/>
  </r>
  <r>
    <n v="6134145"/>
    <x v="33"/>
    <x v="5"/>
    <n v="374"/>
  </r>
  <r>
    <n v="7273513"/>
    <x v="33"/>
    <x v="5"/>
    <n v="139"/>
  </r>
  <r>
    <n v="3730447"/>
    <x v="33"/>
    <x v="5"/>
    <n v="180"/>
  </r>
  <r>
    <n v="8732121"/>
    <x v="33"/>
    <x v="5"/>
    <n v="155"/>
  </r>
  <r>
    <n v="14698794"/>
    <x v="33"/>
    <x v="5"/>
    <n v="99"/>
  </r>
  <r>
    <n v="8133752"/>
    <x v="33"/>
    <x v="5"/>
    <n v="75"/>
  </r>
  <r>
    <n v="7860369"/>
    <x v="33"/>
    <x v="5"/>
    <n v="225"/>
  </r>
  <r>
    <n v="7474855"/>
    <x v="33"/>
    <x v="5"/>
    <n v="150"/>
  </r>
  <r>
    <n v="4350995"/>
    <x v="33"/>
    <x v="5"/>
    <n v="250"/>
  </r>
  <r>
    <n v="11389072"/>
    <x v="33"/>
    <x v="5"/>
    <n v="119"/>
  </r>
  <r>
    <n v="6488924"/>
    <x v="33"/>
    <x v="5"/>
    <n v="150"/>
  </r>
  <r>
    <n v="7934491"/>
    <x v="33"/>
    <x v="5"/>
    <n v="150"/>
  </r>
  <r>
    <n v="9382898"/>
    <x v="33"/>
    <x v="5"/>
    <n v="40"/>
  </r>
  <r>
    <n v="12891323"/>
    <x v="33"/>
    <x v="5"/>
    <n v="85"/>
  </r>
  <r>
    <n v="7514024"/>
    <x v="33"/>
    <x v="5"/>
    <n v="150"/>
  </r>
  <r>
    <n v="14719754"/>
    <x v="33"/>
    <x v="5"/>
    <n v="50"/>
  </r>
  <r>
    <n v="1612842"/>
    <x v="33"/>
    <x v="5"/>
    <n v="290"/>
  </r>
  <r>
    <n v="12857981"/>
    <x v="33"/>
    <x v="5"/>
    <n v="75"/>
  </r>
  <r>
    <n v="8962914"/>
    <x v="33"/>
    <x v="5"/>
    <n v="50"/>
  </r>
  <r>
    <n v="3401809"/>
    <x v="33"/>
    <x v="5"/>
    <n v="289"/>
  </r>
  <r>
    <n v="1956275"/>
    <x v="33"/>
    <x v="5"/>
    <n v="450"/>
  </r>
  <r>
    <n v="1372816"/>
    <x v="33"/>
    <x v="5"/>
    <n v="209"/>
  </r>
  <r>
    <n v="1173306"/>
    <x v="33"/>
    <x v="5"/>
    <n v="75"/>
  </r>
  <r>
    <n v="13060366"/>
    <x v="33"/>
    <x v="5"/>
    <n v="100"/>
  </r>
  <r>
    <n v="6378076"/>
    <x v="33"/>
    <x v="5"/>
    <n v="180"/>
  </r>
  <r>
    <n v="2848393"/>
    <x v="33"/>
    <x v="5"/>
    <n v="500"/>
  </r>
  <r>
    <n v="14874204"/>
    <x v="33"/>
    <x v="5"/>
    <n v="75"/>
  </r>
  <r>
    <n v="10567830"/>
    <x v="33"/>
    <x v="5"/>
    <n v="500"/>
  </r>
  <r>
    <n v="13433475"/>
    <x v="33"/>
    <x v="5"/>
    <n v="267"/>
  </r>
  <r>
    <n v="9857"/>
    <x v="33"/>
    <x v="5"/>
    <n v="342"/>
  </r>
  <r>
    <n v="7514336"/>
    <x v="33"/>
    <x v="5"/>
    <n v="155"/>
  </r>
  <r>
    <n v="5616179"/>
    <x v="33"/>
    <x v="5"/>
    <n v="160"/>
  </r>
  <r>
    <n v="189965"/>
    <x v="33"/>
    <x v="5"/>
    <n v="125"/>
  </r>
  <r>
    <n v="11695285"/>
    <x v="33"/>
    <x v="5"/>
    <n v="215"/>
  </r>
  <r>
    <n v="8556025"/>
    <x v="33"/>
    <x v="5"/>
    <n v="220"/>
  </r>
  <r>
    <n v="3765014"/>
    <x v="33"/>
    <x v="5"/>
    <n v="59"/>
  </r>
  <r>
    <n v="13342372"/>
    <x v="33"/>
    <x v="5"/>
    <n v="135"/>
  </r>
  <r>
    <n v="6976414"/>
    <x v="33"/>
    <x v="5"/>
    <n v="90"/>
  </r>
  <r>
    <n v="6881541"/>
    <x v="33"/>
    <x v="5"/>
    <n v="225"/>
  </r>
  <r>
    <n v="6834270"/>
    <x v="33"/>
    <x v="5"/>
    <n v="100"/>
  </r>
  <r>
    <n v="6292261"/>
    <x v="33"/>
    <x v="5"/>
    <n v="167"/>
  </r>
  <r>
    <n v="10068240"/>
    <x v="33"/>
    <x v="5"/>
    <n v="65"/>
  </r>
  <r>
    <n v="7853971"/>
    <x v="33"/>
    <x v="5"/>
    <n v="198"/>
  </r>
  <r>
    <n v="2931165"/>
    <x v="33"/>
    <x v="5"/>
    <n v="59"/>
  </r>
  <r>
    <n v="14589695"/>
    <x v="33"/>
    <x v="5"/>
    <n v="425"/>
  </r>
  <r>
    <n v="14537320"/>
    <x v="33"/>
    <x v="5"/>
    <n v="210"/>
  </r>
  <r>
    <n v="13864415"/>
    <x v="33"/>
    <x v="5"/>
    <n v="99"/>
  </r>
  <r>
    <n v="13586128"/>
    <x v="33"/>
    <x v="5"/>
    <n v="414"/>
  </r>
  <r>
    <n v="6602217"/>
    <x v="33"/>
    <x v="5"/>
    <n v="130"/>
  </r>
  <r>
    <n v="8326439"/>
    <x v="33"/>
    <x v="5"/>
    <n v="48"/>
  </r>
  <r>
    <n v="6676364"/>
    <x v="33"/>
    <x v="5"/>
    <n v="84"/>
  </r>
  <r>
    <n v="4765070"/>
    <x v="33"/>
    <x v="5"/>
    <n v="90"/>
  </r>
  <r>
    <n v="7161203"/>
    <x v="34"/>
    <x v="6"/>
    <n v="35"/>
  </r>
  <r>
    <n v="1059604"/>
    <x v="34"/>
    <x v="6"/>
    <n v="275"/>
  </r>
  <r>
    <n v="14822087"/>
    <x v="34"/>
    <x v="6"/>
    <n v="46"/>
  </r>
  <r>
    <n v="9273395"/>
    <x v="34"/>
    <x v="6"/>
    <n v="223"/>
  </r>
  <r>
    <n v="3229255"/>
    <x v="34"/>
    <x v="6"/>
    <n v="125"/>
  </r>
  <r>
    <n v="9180965"/>
    <x v="34"/>
    <x v="6"/>
    <n v="159"/>
  </r>
  <r>
    <n v="13926017"/>
    <x v="34"/>
    <x v="6"/>
    <n v="290"/>
  </r>
  <r>
    <n v="2943804"/>
    <x v="34"/>
    <x v="6"/>
    <n v="190"/>
  </r>
  <r>
    <n v="5267396"/>
    <x v="34"/>
    <x v="6"/>
    <n v="170"/>
  </r>
  <r>
    <n v="7900936"/>
    <x v="34"/>
    <x v="6"/>
    <n v="80"/>
  </r>
  <r>
    <n v="6134145"/>
    <x v="34"/>
    <x v="6"/>
    <n v="331"/>
  </r>
  <r>
    <n v="2701124"/>
    <x v="34"/>
    <x v="6"/>
    <n v="280"/>
  </r>
  <r>
    <n v="4972820"/>
    <x v="34"/>
    <x v="6"/>
    <n v="130"/>
  </r>
  <r>
    <n v="8670336"/>
    <x v="34"/>
    <x v="6"/>
    <n v="230"/>
  </r>
  <r>
    <n v="23668"/>
    <x v="34"/>
    <x v="6"/>
    <n v="249"/>
  </r>
  <r>
    <n v="11922134"/>
    <x v="34"/>
    <x v="6"/>
    <n v="165"/>
  </r>
  <r>
    <n v="5146451"/>
    <x v="34"/>
    <x v="6"/>
    <n v="63"/>
  </r>
  <r>
    <n v="7635616"/>
    <x v="34"/>
    <x v="6"/>
    <n v="155"/>
  </r>
  <r>
    <n v="14428514"/>
    <x v="34"/>
    <x v="6"/>
    <n v="100"/>
  </r>
  <r>
    <n v="4615251"/>
    <x v="34"/>
    <x v="6"/>
    <n v="83"/>
  </r>
  <r>
    <n v="8814532"/>
    <x v="34"/>
    <x v="6"/>
    <n v="516"/>
  </r>
  <r>
    <n v="2843596"/>
    <x v="34"/>
    <x v="6"/>
    <n v="85"/>
  </r>
  <r>
    <n v="4304969"/>
    <x v="34"/>
    <x v="6"/>
    <n v="151"/>
  </r>
  <r>
    <n v="7403927"/>
    <x v="34"/>
    <x v="6"/>
    <n v="125"/>
  </r>
  <r>
    <n v="7611271"/>
    <x v="34"/>
    <x v="6"/>
    <n v="582"/>
  </r>
  <r>
    <n v="8556025"/>
    <x v="34"/>
    <x v="6"/>
    <n v="220"/>
  </r>
  <r>
    <n v="14928000"/>
    <x v="34"/>
    <x v="6"/>
    <n v="55"/>
  </r>
  <r>
    <n v="1197857"/>
    <x v="34"/>
    <x v="6"/>
    <n v="193"/>
  </r>
  <r>
    <n v="7575052"/>
    <x v="34"/>
    <x v="6"/>
    <n v="200"/>
  </r>
  <r>
    <n v="6014302"/>
    <x v="34"/>
    <x v="6"/>
    <n v="65"/>
  </r>
  <r>
    <n v="13728510"/>
    <x v="34"/>
    <x v="6"/>
    <n v="245"/>
  </r>
  <r>
    <n v="11060140"/>
    <x v="34"/>
    <x v="6"/>
    <n v="189"/>
  </r>
  <r>
    <n v="14909417"/>
    <x v="34"/>
    <x v="6"/>
    <n v="333"/>
  </r>
  <r>
    <n v="4602191"/>
    <x v="34"/>
    <x v="6"/>
    <n v="395"/>
  </r>
  <r>
    <n v="5384923"/>
    <x v="34"/>
    <x v="6"/>
    <n v="195"/>
  </r>
  <r>
    <n v="6990023"/>
    <x v="34"/>
    <x v="6"/>
    <n v="100"/>
  </r>
  <r>
    <n v="8780440"/>
    <x v="34"/>
    <x v="6"/>
    <n v="120"/>
  </r>
  <r>
    <n v="2823378"/>
    <x v="34"/>
    <x v="6"/>
    <n v="100"/>
  </r>
  <r>
    <n v="3897963"/>
    <x v="34"/>
    <x v="6"/>
    <n v="75"/>
  </r>
  <r>
    <n v="4868653"/>
    <x v="34"/>
    <x v="6"/>
    <n v="95"/>
  </r>
  <r>
    <n v="10211649"/>
    <x v="34"/>
    <x v="6"/>
    <n v="120"/>
  </r>
  <r>
    <n v="12971329"/>
    <x v="34"/>
    <x v="6"/>
    <n v="55"/>
  </r>
  <r>
    <n v="2764624"/>
    <x v="34"/>
    <x v="6"/>
    <n v="82"/>
  </r>
  <r>
    <n v="3727560"/>
    <x v="34"/>
    <x v="6"/>
    <n v="120"/>
  </r>
  <r>
    <n v="14691657"/>
    <x v="34"/>
    <x v="6"/>
    <n v="48"/>
  </r>
  <r>
    <n v="9824155"/>
    <x v="34"/>
    <x v="6"/>
    <n v="49"/>
  </r>
  <r>
    <n v="6324649"/>
    <x v="34"/>
    <x v="6"/>
    <n v="104"/>
  </r>
  <r>
    <n v="4924009"/>
    <x v="34"/>
    <x v="6"/>
    <n v="108"/>
  </r>
  <r>
    <n v="11656698"/>
    <x v="34"/>
    <x v="6"/>
    <n v="150"/>
  </r>
  <r>
    <n v="5927267"/>
    <x v="34"/>
    <x v="6"/>
    <n v="75"/>
  </r>
  <r>
    <n v="5455293"/>
    <x v="34"/>
    <x v="6"/>
    <n v="573"/>
  </r>
  <r>
    <n v="2831504"/>
    <x v="34"/>
    <x v="6"/>
    <n v="425"/>
  </r>
  <r>
    <n v="14574800"/>
    <x v="34"/>
    <x v="6"/>
    <n v="69"/>
  </r>
  <r>
    <n v="10164759"/>
    <x v="34"/>
    <x v="6"/>
    <n v="179"/>
  </r>
  <r>
    <n v="6881541"/>
    <x v="34"/>
    <x v="6"/>
    <n v="199"/>
  </r>
  <r>
    <n v="12208806"/>
    <x v="34"/>
    <x v="6"/>
    <n v="160"/>
  </r>
  <r>
    <n v="12069214"/>
    <x v="34"/>
    <x v="6"/>
    <n v="220"/>
  </r>
  <r>
    <n v="2915643"/>
    <x v="34"/>
    <x v="6"/>
    <n v="289"/>
  </r>
  <r>
    <n v="5434353"/>
    <x v="34"/>
    <x v="6"/>
    <n v="145"/>
  </r>
  <r>
    <n v="10559976"/>
    <x v="34"/>
    <x v="6"/>
    <n v="55"/>
  </r>
  <r>
    <n v="3052935"/>
    <x v="34"/>
    <x v="6"/>
    <n v="70"/>
  </r>
  <r>
    <n v="7916575"/>
    <x v="34"/>
    <x v="6"/>
    <n v="150"/>
  </r>
  <r>
    <n v="9273978"/>
    <x v="34"/>
    <x v="6"/>
    <n v="195"/>
  </r>
  <r>
    <n v="180914"/>
    <x v="34"/>
    <x v="6"/>
    <n v="249"/>
  </r>
  <r>
    <n v="11760822"/>
    <x v="34"/>
    <x v="6"/>
    <n v="140"/>
  </r>
  <r>
    <n v="8537786"/>
    <x v="34"/>
    <x v="6"/>
    <n v="202"/>
  </r>
  <r>
    <n v="14538087"/>
    <x v="34"/>
    <x v="6"/>
    <n v="304"/>
  </r>
  <r>
    <n v="6552654"/>
    <x v="34"/>
    <x v="6"/>
    <n v="233"/>
  </r>
  <r>
    <n v="13005579"/>
    <x v="34"/>
    <x v="6"/>
    <n v="308"/>
  </r>
  <r>
    <n v="2892825"/>
    <x v="34"/>
    <x v="6"/>
    <n v="450"/>
  </r>
  <r>
    <n v="11333422"/>
    <x v="34"/>
    <x v="6"/>
    <n v="95"/>
  </r>
  <r>
    <n v="14719754"/>
    <x v="34"/>
    <x v="6"/>
    <n v="50"/>
  </r>
  <r>
    <n v="8495348"/>
    <x v="34"/>
    <x v="6"/>
    <n v="100"/>
  </r>
  <r>
    <n v="4275846"/>
    <x v="34"/>
    <x v="6"/>
    <n v="118"/>
  </r>
  <r>
    <n v="1391215"/>
    <x v="34"/>
    <x v="6"/>
    <n v="50"/>
  </r>
  <r>
    <n v="2811937"/>
    <x v="34"/>
    <x v="6"/>
    <n v="70"/>
  </r>
  <r>
    <n v="6870485"/>
    <x v="34"/>
    <x v="6"/>
    <n v="65"/>
  </r>
  <r>
    <n v="13545648"/>
    <x v="34"/>
    <x v="6"/>
    <n v="315"/>
  </r>
  <r>
    <n v="2021483"/>
    <x v="34"/>
    <x v="6"/>
    <n v="500"/>
  </r>
  <r>
    <n v="11983286"/>
    <x v="34"/>
    <x v="6"/>
    <n v="51"/>
  </r>
  <r>
    <n v="5729203"/>
    <x v="34"/>
    <x v="6"/>
    <n v="75"/>
  </r>
  <r>
    <n v="11924459"/>
    <x v="34"/>
    <x v="6"/>
    <n v="110"/>
  </r>
  <r>
    <n v="8482847"/>
    <x v="34"/>
    <x v="6"/>
    <n v="75"/>
  </r>
  <r>
    <n v="14335782"/>
    <x v="34"/>
    <x v="6"/>
    <n v="60"/>
  </r>
  <r>
    <n v="13565183"/>
    <x v="34"/>
    <x v="6"/>
    <n v="31"/>
  </r>
  <r>
    <n v="3021446"/>
    <x v="34"/>
    <x v="6"/>
    <n v="112"/>
  </r>
  <r>
    <n v="10051649"/>
    <x v="34"/>
    <x v="6"/>
    <n v="199"/>
  </r>
  <r>
    <n v="3749523"/>
    <x v="34"/>
    <x v="6"/>
    <n v="500"/>
  </r>
  <r>
    <n v="3701108"/>
    <x v="34"/>
    <x v="6"/>
    <n v="90"/>
  </r>
  <r>
    <n v="2022303"/>
    <x v="34"/>
    <x v="6"/>
    <n v="250"/>
  </r>
  <r>
    <n v="6409811"/>
    <x v="34"/>
    <x v="6"/>
    <n v="180"/>
  </r>
  <r>
    <n v="12290886"/>
    <x v="34"/>
    <x v="6"/>
    <n v="215"/>
  </r>
  <r>
    <n v="11043756"/>
    <x v="34"/>
    <x v="6"/>
    <n v="60"/>
  </r>
  <r>
    <n v="2061478"/>
    <x v="34"/>
    <x v="6"/>
    <n v="110"/>
  </r>
  <r>
    <n v="766700"/>
    <x v="34"/>
    <x v="6"/>
    <n v="185"/>
  </r>
  <r>
    <n v="14522631"/>
    <x v="34"/>
    <x v="6"/>
    <n v="199"/>
  </r>
  <r>
    <n v="12998272"/>
    <x v="34"/>
    <x v="6"/>
    <n v="286"/>
  </r>
  <r>
    <n v="10138792"/>
    <x v="34"/>
    <x v="6"/>
    <n v="129"/>
  </r>
  <r>
    <n v="5616179"/>
    <x v="34"/>
    <x v="6"/>
    <n v="140"/>
  </r>
  <r>
    <n v="4461846"/>
    <x v="34"/>
    <x v="6"/>
    <n v="147"/>
  </r>
  <r>
    <n v="737519"/>
    <x v="34"/>
    <x v="6"/>
    <n v="120"/>
  </r>
  <r>
    <n v="14429876"/>
    <x v="34"/>
    <x v="6"/>
    <n v="60"/>
  </r>
  <r>
    <n v="4261781"/>
    <x v="34"/>
    <x v="6"/>
    <n v="200"/>
  </r>
  <r>
    <n v="6741968"/>
    <x v="34"/>
    <x v="6"/>
    <n v="203"/>
  </r>
  <r>
    <n v="13296735"/>
    <x v="34"/>
    <x v="6"/>
    <n v="95"/>
  </r>
  <r>
    <n v="3615760"/>
    <x v="34"/>
    <x v="6"/>
    <n v="110"/>
  </r>
  <r>
    <n v="8371203"/>
    <x v="34"/>
    <x v="6"/>
    <n v="90"/>
  </r>
  <r>
    <n v="14426586"/>
    <x v="34"/>
    <x v="6"/>
    <n v="200"/>
  </r>
  <r>
    <n v="6214710"/>
    <x v="34"/>
    <x v="6"/>
    <n v="175"/>
  </r>
  <r>
    <n v="12379725"/>
    <x v="34"/>
    <x v="6"/>
    <n v="239"/>
  </r>
  <r>
    <n v="9854083"/>
    <x v="34"/>
    <x v="6"/>
    <n v="30"/>
  </r>
  <r>
    <n v="8034092"/>
    <x v="34"/>
    <x v="6"/>
    <n v="30"/>
  </r>
  <r>
    <n v="4065322"/>
    <x v="34"/>
    <x v="6"/>
    <n v="84"/>
  </r>
  <r>
    <n v="7857318"/>
    <x v="34"/>
    <x v="6"/>
    <n v="199"/>
  </r>
  <r>
    <n v="2754149"/>
    <x v="34"/>
    <x v="6"/>
    <n v="65"/>
  </r>
  <r>
    <n v="5455004"/>
    <x v="34"/>
    <x v="6"/>
    <n v="573"/>
  </r>
  <r>
    <n v="10113230"/>
    <x v="34"/>
    <x v="6"/>
    <n v="123"/>
  </r>
  <r>
    <n v="8732121"/>
    <x v="34"/>
    <x v="6"/>
    <n v="155"/>
  </r>
  <r>
    <n v="3866526"/>
    <x v="34"/>
    <x v="6"/>
    <n v="120"/>
  </r>
  <r>
    <n v="13478868"/>
    <x v="34"/>
    <x v="6"/>
    <n v="38"/>
  </r>
  <r>
    <n v="13927765"/>
    <x v="34"/>
    <x v="6"/>
    <n v="144"/>
  </r>
  <r>
    <n v="1861070"/>
    <x v="34"/>
    <x v="6"/>
    <n v="75"/>
  </r>
  <r>
    <n v="14231732"/>
    <x v="34"/>
    <x v="6"/>
    <n v="110"/>
  </r>
  <r>
    <n v="6763587"/>
    <x v="34"/>
    <x v="6"/>
    <n v="65"/>
  </r>
  <r>
    <n v="4261784"/>
    <x v="34"/>
    <x v="6"/>
    <n v="85"/>
  </r>
  <r>
    <n v="951480"/>
    <x v="34"/>
    <x v="6"/>
    <n v="349"/>
  </r>
  <r>
    <n v="12365454"/>
    <x v="34"/>
    <x v="6"/>
    <n v="290"/>
  </r>
  <r>
    <n v="13466910"/>
    <x v="34"/>
    <x v="6"/>
    <n v="350"/>
  </r>
  <r>
    <n v="176006"/>
    <x v="34"/>
    <x v="6"/>
    <n v="60"/>
  </r>
  <r>
    <n v="7929879"/>
    <x v="34"/>
    <x v="6"/>
    <n v="295"/>
  </r>
  <r>
    <n v="6131224"/>
    <x v="34"/>
    <x v="6"/>
    <n v="250"/>
  </r>
  <r>
    <n v="14867747"/>
    <x v="34"/>
    <x v="6"/>
    <n v="20"/>
  </r>
  <r>
    <n v="14572086"/>
    <x v="34"/>
    <x v="6"/>
    <n v="150"/>
  </r>
  <r>
    <n v="8191517"/>
    <x v="34"/>
    <x v="6"/>
    <n v="155"/>
  </r>
  <r>
    <n v="25418"/>
    <x v="34"/>
    <x v="6"/>
    <n v="249"/>
  </r>
  <r>
    <n v="210097"/>
    <x v="34"/>
    <x v="6"/>
    <n v="100"/>
  </r>
  <r>
    <n v="12914154"/>
    <x v="34"/>
    <x v="6"/>
    <n v="165"/>
  </r>
  <r>
    <n v="10949319"/>
    <x v="34"/>
    <x v="6"/>
    <n v="50"/>
  </r>
  <r>
    <n v="7185881"/>
    <x v="34"/>
    <x v="6"/>
    <n v="45"/>
  </r>
  <r>
    <n v="197972"/>
    <x v="34"/>
    <x v="6"/>
    <n v="148"/>
  </r>
  <r>
    <n v="1510876"/>
    <x v="34"/>
    <x v="6"/>
    <n v="60"/>
  </r>
  <r>
    <n v="526970"/>
    <x v="34"/>
    <x v="6"/>
    <n v="130"/>
  </r>
  <r>
    <n v="3656168"/>
    <x v="34"/>
    <x v="6"/>
    <n v="38"/>
  </r>
  <r>
    <n v="9926208"/>
    <x v="34"/>
    <x v="6"/>
    <n v="99"/>
  </r>
  <r>
    <n v="14407094"/>
    <x v="34"/>
    <x v="6"/>
    <n v="129"/>
  </r>
  <r>
    <n v="4767023"/>
    <x v="34"/>
    <x v="6"/>
    <n v="205"/>
  </r>
  <r>
    <n v="8645254"/>
    <x v="34"/>
    <x v="6"/>
    <n v="45"/>
  </r>
  <r>
    <n v="5146447"/>
    <x v="34"/>
    <x v="6"/>
    <n v="63"/>
  </r>
  <r>
    <n v="8211468"/>
    <x v="34"/>
    <x v="6"/>
    <n v="139"/>
  </r>
  <r>
    <n v="1850260"/>
    <x v="34"/>
    <x v="6"/>
    <n v="65"/>
  </r>
  <r>
    <n v="22208"/>
    <x v="34"/>
    <x v="6"/>
    <n v="225"/>
  </r>
  <r>
    <n v="13924495"/>
    <x v="34"/>
    <x v="6"/>
    <n v="314"/>
  </r>
  <r>
    <n v="2794782"/>
    <x v="34"/>
    <x v="6"/>
    <n v="70"/>
  </r>
  <r>
    <n v="5146580"/>
    <x v="34"/>
    <x v="6"/>
    <n v="65"/>
  </r>
  <r>
    <n v="3867014"/>
    <x v="34"/>
    <x v="6"/>
    <n v="270"/>
  </r>
  <r>
    <n v="13733558"/>
    <x v="34"/>
    <x v="6"/>
    <n v="60"/>
  </r>
  <r>
    <n v="1262443"/>
    <x v="34"/>
    <x v="6"/>
    <n v="39"/>
  </r>
  <r>
    <n v="6059968"/>
    <x v="34"/>
    <x v="6"/>
    <n v="80"/>
  </r>
  <r>
    <n v="4948724"/>
    <x v="34"/>
    <x v="6"/>
    <n v="249"/>
  </r>
  <r>
    <n v="7633883"/>
    <x v="34"/>
    <x v="6"/>
    <n v="685"/>
  </r>
  <r>
    <n v="14760011"/>
    <x v="34"/>
    <x v="6"/>
    <n v="112"/>
  </r>
  <r>
    <n v="12639344"/>
    <x v="34"/>
    <x v="6"/>
    <n v="150"/>
  </r>
  <r>
    <n v="14918425"/>
    <x v="34"/>
    <x v="6"/>
    <n v="160"/>
  </r>
  <r>
    <n v="7855120"/>
    <x v="34"/>
    <x v="6"/>
    <n v="200"/>
  </r>
  <r>
    <n v="5639731"/>
    <x v="34"/>
    <x v="6"/>
    <n v="374"/>
  </r>
  <r>
    <n v="9507164"/>
    <x v="34"/>
    <x v="6"/>
    <n v="295"/>
  </r>
  <r>
    <n v="11714059"/>
    <x v="34"/>
    <x v="6"/>
    <n v="99"/>
  </r>
  <r>
    <n v="13636659"/>
    <x v="34"/>
    <x v="6"/>
    <n v="130"/>
  </r>
  <r>
    <n v="6065674"/>
    <x v="34"/>
    <x v="6"/>
    <n v="399"/>
  </r>
  <r>
    <n v="14780436"/>
    <x v="34"/>
    <x v="6"/>
    <n v="225"/>
  </r>
  <r>
    <n v="14573919"/>
    <x v="34"/>
    <x v="6"/>
    <n v="200"/>
  </r>
  <r>
    <n v="554720"/>
    <x v="34"/>
    <x v="6"/>
    <n v="240"/>
  </r>
  <r>
    <n v="12927298"/>
    <x v="34"/>
    <x v="6"/>
    <n v="285"/>
  </r>
  <r>
    <n v="4518100"/>
    <x v="34"/>
    <x v="6"/>
    <n v="175"/>
  </r>
  <r>
    <n v="12492474"/>
    <x v="34"/>
    <x v="6"/>
    <n v="45"/>
  </r>
  <r>
    <n v="6432655"/>
    <x v="34"/>
    <x v="6"/>
    <n v="150"/>
  </r>
  <r>
    <n v="8228903"/>
    <x v="34"/>
    <x v="6"/>
    <n v="198"/>
  </r>
  <r>
    <n v="6908525"/>
    <x v="34"/>
    <x v="6"/>
    <n v="160"/>
  </r>
  <r>
    <n v="10742655"/>
    <x v="34"/>
    <x v="6"/>
    <n v="70"/>
  </r>
  <r>
    <n v="5510597"/>
    <x v="34"/>
    <x v="6"/>
    <n v="62"/>
  </r>
  <r>
    <n v="12897110"/>
    <x v="34"/>
    <x v="6"/>
    <n v="176"/>
  </r>
  <r>
    <n v="3589267"/>
    <x v="34"/>
    <x v="6"/>
    <n v="334"/>
  </r>
  <r>
    <n v="5640375"/>
    <x v="34"/>
    <x v="6"/>
    <n v="374"/>
  </r>
  <r>
    <n v="196806"/>
    <x v="34"/>
    <x v="6"/>
    <n v="79"/>
  </r>
  <r>
    <n v="6882615"/>
    <x v="34"/>
    <x v="6"/>
    <n v="160"/>
  </r>
  <r>
    <n v="508017"/>
    <x v="34"/>
    <x v="6"/>
    <n v="199"/>
  </r>
  <r>
    <n v="5004278"/>
    <x v="34"/>
    <x v="6"/>
    <n v="175"/>
  </r>
  <r>
    <n v="8133752"/>
    <x v="34"/>
    <x v="6"/>
    <n v="75"/>
  </r>
  <r>
    <n v="4350995"/>
    <x v="34"/>
    <x v="6"/>
    <n v="250"/>
  </r>
  <r>
    <n v="2564544"/>
    <x v="34"/>
    <x v="6"/>
    <n v="179"/>
  </r>
  <r>
    <n v="12109171"/>
    <x v="34"/>
    <x v="6"/>
    <n v="175"/>
  </r>
  <r>
    <n v="9841140"/>
    <x v="34"/>
    <x v="6"/>
    <n v="425"/>
  </r>
  <r>
    <n v="5940069"/>
    <x v="34"/>
    <x v="6"/>
    <n v="450"/>
  </r>
  <r>
    <n v="4900659"/>
    <x v="34"/>
    <x v="6"/>
    <n v="177"/>
  </r>
  <r>
    <n v="10148425"/>
    <x v="34"/>
    <x v="6"/>
    <n v="185"/>
  </r>
  <r>
    <n v="2881388"/>
    <x v="34"/>
    <x v="6"/>
    <n v="995"/>
  </r>
  <r>
    <n v="1222327"/>
    <x v="34"/>
    <x v="6"/>
    <n v="178"/>
  </r>
  <r>
    <n v="9905304"/>
    <x v="34"/>
    <x v="6"/>
    <n v="375"/>
  </r>
  <r>
    <n v="13298108"/>
    <x v="34"/>
    <x v="6"/>
    <n v="180"/>
  </r>
  <r>
    <n v="12184433"/>
    <x v="34"/>
    <x v="6"/>
    <n v="999"/>
  </r>
  <r>
    <n v="6006328"/>
    <x v="34"/>
    <x v="6"/>
    <n v="65"/>
  </r>
  <r>
    <n v="14501824"/>
    <x v="34"/>
    <x v="6"/>
    <n v="140"/>
  </r>
  <r>
    <n v="8904546"/>
    <x v="34"/>
    <x v="6"/>
    <n v="95"/>
  </r>
  <r>
    <n v="6488924"/>
    <x v="34"/>
    <x v="6"/>
    <n v="150"/>
  </r>
  <r>
    <n v="7853971"/>
    <x v="34"/>
    <x v="6"/>
    <n v="200"/>
  </r>
  <r>
    <n v="777903"/>
    <x v="34"/>
    <x v="6"/>
    <n v="85"/>
  </r>
  <r>
    <n v="6576530"/>
    <x v="34"/>
    <x v="6"/>
    <n v="450"/>
  </r>
  <r>
    <n v="2931870"/>
    <x v="34"/>
    <x v="6"/>
    <n v="79"/>
  </r>
  <r>
    <n v="5222368"/>
    <x v="34"/>
    <x v="6"/>
    <n v="75"/>
  </r>
  <r>
    <n v="2215762"/>
    <x v="34"/>
    <x v="6"/>
    <n v="185"/>
  </r>
  <r>
    <n v="2555771"/>
    <x v="34"/>
    <x v="6"/>
    <n v="150"/>
  </r>
  <r>
    <n v="12593869"/>
    <x v="34"/>
    <x v="6"/>
    <n v="31"/>
  </r>
  <r>
    <n v="1071235"/>
    <x v="34"/>
    <x v="6"/>
    <n v="139"/>
  </r>
  <r>
    <n v="10552237"/>
    <x v="34"/>
    <x v="6"/>
    <n v="150"/>
  </r>
  <r>
    <n v="9494511"/>
    <x v="34"/>
    <x v="6"/>
    <n v="59"/>
  </r>
  <r>
    <n v="2529318"/>
    <x v="34"/>
    <x v="6"/>
    <n v="150"/>
  </r>
  <r>
    <n v="14463855"/>
    <x v="34"/>
    <x v="6"/>
    <n v="168"/>
  </r>
  <r>
    <n v="14881840"/>
    <x v="34"/>
    <x v="6"/>
    <n v="179"/>
  </r>
  <r>
    <n v="3294775"/>
    <x v="34"/>
    <x v="6"/>
    <n v="65"/>
  </r>
  <r>
    <n v="2633478"/>
    <x v="34"/>
    <x v="6"/>
    <n v="212"/>
  </r>
  <r>
    <n v="10411383"/>
    <x v="34"/>
    <x v="6"/>
    <n v="250"/>
  </r>
  <r>
    <n v="5659866"/>
    <x v="34"/>
    <x v="6"/>
    <n v="200"/>
  </r>
  <r>
    <n v="69369"/>
    <x v="34"/>
    <x v="6"/>
    <n v="85"/>
  </r>
  <r>
    <n v="11946029"/>
    <x v="34"/>
    <x v="6"/>
    <n v="100"/>
  </r>
  <r>
    <n v="29765"/>
    <x v="34"/>
    <x v="6"/>
    <n v="295"/>
  </r>
  <r>
    <n v="11343048"/>
    <x v="34"/>
    <x v="6"/>
    <n v="80"/>
  </r>
  <r>
    <n v="7894645"/>
    <x v="34"/>
    <x v="6"/>
    <n v="40"/>
  </r>
  <r>
    <n v="14849141"/>
    <x v="34"/>
    <x v="6"/>
    <n v="69"/>
  </r>
  <r>
    <n v="3945704"/>
    <x v="34"/>
    <x v="6"/>
    <n v="230"/>
  </r>
  <r>
    <n v="1173306"/>
    <x v="34"/>
    <x v="6"/>
    <n v="75"/>
  </r>
  <r>
    <n v="8904297"/>
    <x v="34"/>
    <x v="6"/>
    <n v="115"/>
  </r>
  <r>
    <n v="4593974"/>
    <x v="34"/>
    <x v="6"/>
    <n v="39"/>
  </r>
  <r>
    <n v="2360109"/>
    <x v="34"/>
    <x v="6"/>
    <n v="115"/>
  </r>
  <r>
    <n v="8310807"/>
    <x v="34"/>
    <x v="6"/>
    <n v="198"/>
  </r>
  <r>
    <n v="7240775"/>
    <x v="34"/>
    <x v="6"/>
    <n v="329"/>
  </r>
  <r>
    <n v="4032126"/>
    <x v="34"/>
    <x v="6"/>
    <n v="38"/>
  </r>
  <r>
    <n v="1200502"/>
    <x v="34"/>
    <x v="6"/>
    <n v="145"/>
  </r>
  <r>
    <n v="7474044"/>
    <x v="34"/>
    <x v="6"/>
    <n v="148"/>
  </r>
  <r>
    <n v="1220971"/>
    <x v="34"/>
    <x v="6"/>
    <n v="225"/>
  </r>
  <r>
    <n v="12735111"/>
    <x v="34"/>
    <x v="6"/>
    <n v="55"/>
  </r>
  <r>
    <n v="8886703"/>
    <x v="34"/>
    <x v="6"/>
    <n v="52"/>
  </r>
  <r>
    <n v="13512459"/>
    <x v="34"/>
    <x v="6"/>
    <n v="89"/>
  </r>
  <r>
    <n v="9228519"/>
    <x v="34"/>
    <x v="6"/>
    <n v="189"/>
  </r>
  <r>
    <n v="13433317"/>
    <x v="34"/>
    <x v="6"/>
    <n v="119"/>
  </r>
  <r>
    <n v="1303261"/>
    <x v="34"/>
    <x v="6"/>
    <n v="425"/>
  </r>
  <r>
    <n v="5919529"/>
    <x v="34"/>
    <x v="6"/>
    <n v="715"/>
  </r>
  <r>
    <n v="9953144"/>
    <x v="34"/>
    <x v="6"/>
    <n v="58"/>
  </r>
  <r>
    <n v="4924910"/>
    <x v="34"/>
    <x v="6"/>
    <n v="165"/>
  </r>
  <r>
    <n v="5526514"/>
    <x v="34"/>
    <x v="6"/>
    <n v="175"/>
  </r>
  <r>
    <n v="5295491"/>
    <x v="34"/>
    <x v="6"/>
    <n v="145"/>
  </r>
  <r>
    <n v="3377871"/>
    <x v="34"/>
    <x v="6"/>
    <n v="120"/>
  </r>
  <r>
    <n v="14086516"/>
    <x v="34"/>
    <x v="6"/>
    <n v="65"/>
  </r>
  <r>
    <n v="5406448"/>
    <x v="34"/>
    <x v="6"/>
    <n v="199"/>
  </r>
  <r>
    <n v="2931165"/>
    <x v="34"/>
    <x v="6"/>
    <n v="59"/>
  </r>
  <r>
    <n v="2821825"/>
    <x v="34"/>
    <x v="6"/>
    <n v="329"/>
  </r>
  <r>
    <n v="8947232"/>
    <x v="34"/>
    <x v="6"/>
    <n v="60"/>
  </r>
  <r>
    <n v="14854164"/>
    <x v="34"/>
    <x v="6"/>
    <n v="90"/>
  </r>
  <r>
    <n v="11649321"/>
    <x v="34"/>
    <x v="6"/>
    <n v="250"/>
  </r>
  <r>
    <n v="3601424"/>
    <x v="34"/>
    <x v="6"/>
    <n v="75"/>
  </r>
  <r>
    <n v="8737466"/>
    <x v="34"/>
    <x v="6"/>
    <n v="169"/>
  </r>
  <r>
    <n v="3888360"/>
    <x v="34"/>
    <x v="6"/>
    <n v="350"/>
  </r>
  <r>
    <n v="21891"/>
    <x v="34"/>
    <x v="6"/>
    <n v="349"/>
  </r>
  <r>
    <n v="6444148"/>
    <x v="34"/>
    <x v="6"/>
    <n v="155"/>
  </r>
  <r>
    <n v="3068453"/>
    <x v="34"/>
    <x v="6"/>
    <n v="119"/>
  </r>
  <r>
    <n v="9610609"/>
    <x v="34"/>
    <x v="6"/>
    <n v="179"/>
  </r>
  <r>
    <n v="12425501"/>
    <x v="34"/>
    <x v="6"/>
    <n v="299"/>
  </r>
  <r>
    <n v="10381729"/>
    <x v="34"/>
    <x v="6"/>
    <n v="44"/>
  </r>
  <r>
    <n v="12979965"/>
    <x v="34"/>
    <x v="6"/>
    <n v="125"/>
  </r>
  <r>
    <n v="7475379"/>
    <x v="34"/>
    <x v="6"/>
    <n v="150"/>
  </r>
  <r>
    <n v="7474855"/>
    <x v="34"/>
    <x v="6"/>
    <n v="150"/>
  </r>
  <r>
    <n v="336960"/>
    <x v="34"/>
    <x v="6"/>
    <n v="70"/>
  </r>
  <r>
    <n v="7454966"/>
    <x v="34"/>
    <x v="6"/>
    <n v="69"/>
  </r>
  <r>
    <n v="14055624"/>
    <x v="34"/>
    <x v="6"/>
    <n v="58"/>
  </r>
  <r>
    <n v="14874204"/>
    <x v="34"/>
    <x v="6"/>
    <n v="69"/>
  </r>
  <r>
    <n v="14057189"/>
    <x v="34"/>
    <x v="6"/>
    <n v="100"/>
  </r>
  <r>
    <n v="10311094"/>
    <x v="34"/>
    <x v="6"/>
    <n v="399"/>
  </r>
  <r>
    <n v="4560053"/>
    <x v="34"/>
    <x v="6"/>
    <n v="250"/>
  </r>
  <r>
    <n v="6627469"/>
    <x v="34"/>
    <x v="6"/>
    <n v="200"/>
  </r>
  <r>
    <n v="1042420"/>
    <x v="34"/>
    <x v="6"/>
    <n v="112"/>
  </r>
  <r>
    <n v="24240"/>
    <x v="34"/>
    <x v="6"/>
    <n v="250"/>
  </r>
  <r>
    <n v="6296656"/>
    <x v="34"/>
    <x v="6"/>
    <n v="395"/>
  </r>
  <r>
    <n v="9685085"/>
    <x v="34"/>
    <x v="6"/>
    <n v="38"/>
  </r>
  <r>
    <n v="753446"/>
    <x v="34"/>
    <x v="6"/>
    <n v="58"/>
  </r>
  <r>
    <n v="10116095"/>
    <x v="34"/>
    <x v="6"/>
    <n v="115"/>
  </r>
  <r>
    <n v="3903273"/>
    <x v="34"/>
    <x v="6"/>
    <n v="225"/>
  </r>
  <r>
    <n v="14262627"/>
    <x v="34"/>
    <x v="6"/>
    <n v="87"/>
  </r>
  <r>
    <n v="9626892"/>
    <x v="34"/>
    <x v="6"/>
    <n v="72"/>
  </r>
  <r>
    <n v="7475557"/>
    <x v="34"/>
    <x v="6"/>
    <n v="448"/>
  </r>
  <r>
    <n v="10627514"/>
    <x v="34"/>
    <x v="6"/>
    <n v="70"/>
  </r>
  <r>
    <n v="8420883"/>
    <x v="34"/>
    <x v="6"/>
    <n v="75"/>
  </r>
  <r>
    <n v="3021862"/>
    <x v="34"/>
    <x v="6"/>
    <n v="90"/>
  </r>
  <r>
    <n v="5067019"/>
    <x v="34"/>
    <x v="6"/>
    <n v="150"/>
  </r>
  <r>
    <n v="14372667"/>
    <x v="34"/>
    <x v="6"/>
    <n v="240"/>
  </r>
  <r>
    <n v="8761060"/>
    <x v="34"/>
    <x v="6"/>
    <n v="100"/>
  </r>
  <r>
    <n v="12343588"/>
    <x v="34"/>
    <x v="6"/>
    <n v="225"/>
  </r>
  <r>
    <n v="7035556"/>
    <x v="34"/>
    <x v="6"/>
    <n v="175"/>
  </r>
  <r>
    <n v="14614422"/>
    <x v="34"/>
    <x v="6"/>
    <n v="165"/>
  </r>
  <r>
    <n v="8170181"/>
    <x v="34"/>
    <x v="6"/>
    <n v="225"/>
  </r>
  <r>
    <n v="14303761"/>
    <x v="34"/>
    <x v="6"/>
    <n v="55"/>
  </r>
  <r>
    <n v="2135451"/>
    <x v="34"/>
    <x v="6"/>
    <n v="110"/>
  </r>
  <r>
    <n v="12463075"/>
    <x v="34"/>
    <x v="6"/>
    <n v="64"/>
  </r>
  <r>
    <n v="12535687"/>
    <x v="34"/>
    <x v="6"/>
    <n v="110"/>
  </r>
  <r>
    <n v="3129309"/>
    <x v="34"/>
    <x v="6"/>
    <n v="185"/>
  </r>
  <r>
    <n v="5676025"/>
    <x v="34"/>
    <x v="6"/>
    <n v="130"/>
  </r>
  <r>
    <n v="10253591"/>
    <x v="34"/>
    <x v="6"/>
    <n v="118"/>
  </r>
  <r>
    <n v="1815326"/>
    <x v="34"/>
    <x v="6"/>
    <n v="99"/>
  </r>
  <r>
    <n v="6337106"/>
    <x v="34"/>
    <x v="6"/>
    <n v="105"/>
  </r>
  <r>
    <n v="59776"/>
    <x v="34"/>
    <x v="6"/>
    <n v="270"/>
  </r>
  <r>
    <n v="1602491"/>
    <x v="34"/>
    <x v="6"/>
    <n v="70"/>
  </r>
  <r>
    <n v="4483906"/>
    <x v="34"/>
    <x v="6"/>
    <n v="105"/>
  </r>
  <r>
    <n v="13515084"/>
    <x v="34"/>
    <x v="6"/>
    <n v="75"/>
  </r>
  <r>
    <n v="12209652"/>
    <x v="34"/>
    <x v="6"/>
    <n v="500"/>
  </r>
  <r>
    <n v="4021522"/>
    <x v="34"/>
    <x v="6"/>
    <n v="329"/>
  </r>
  <r>
    <n v="13824970"/>
    <x v="34"/>
    <x v="6"/>
    <n v="198"/>
  </r>
  <r>
    <n v="1067184"/>
    <x v="34"/>
    <x v="6"/>
    <n v="95"/>
  </r>
  <r>
    <n v="2931271"/>
    <x v="34"/>
    <x v="6"/>
    <n v="169"/>
  </r>
  <r>
    <n v="10836881"/>
    <x v="34"/>
    <x v="6"/>
    <n v="80"/>
  </r>
  <r>
    <n v="10747524"/>
    <x v="34"/>
    <x v="6"/>
    <n v="79"/>
  </r>
  <r>
    <n v="160572"/>
    <x v="34"/>
    <x v="6"/>
    <n v="450"/>
  </r>
  <r>
    <n v="6879036"/>
    <x v="34"/>
    <x v="6"/>
    <n v="150"/>
  </r>
  <r>
    <n v="13355213"/>
    <x v="34"/>
    <x v="6"/>
    <n v="100"/>
  </r>
  <r>
    <n v="8161218"/>
    <x v="34"/>
    <x v="6"/>
    <n v="100"/>
  </r>
  <r>
    <n v="7109689"/>
    <x v="34"/>
    <x v="6"/>
    <n v="600"/>
  </r>
  <r>
    <n v="7489883"/>
    <x v="34"/>
    <x v="6"/>
    <n v="60"/>
  </r>
  <r>
    <n v="6323935"/>
    <x v="34"/>
    <x v="6"/>
    <n v="209"/>
  </r>
  <r>
    <n v="12904318"/>
    <x v="34"/>
    <x v="6"/>
    <n v="55"/>
  </r>
  <r>
    <n v="8923817"/>
    <x v="34"/>
    <x v="6"/>
    <n v="165"/>
  </r>
  <r>
    <n v="13912470"/>
    <x v="34"/>
    <x v="6"/>
    <n v="346"/>
  </r>
  <r>
    <n v="3344322"/>
    <x v="34"/>
    <x v="6"/>
    <n v="75"/>
  </r>
  <r>
    <n v="14422695"/>
    <x v="34"/>
    <x v="6"/>
    <n v="573"/>
  </r>
  <r>
    <n v="14467554"/>
    <x v="34"/>
    <x v="6"/>
    <n v="275"/>
  </r>
  <r>
    <n v="7449448"/>
    <x v="34"/>
    <x v="6"/>
    <n v="45"/>
  </r>
  <r>
    <n v="14842237"/>
    <x v="34"/>
    <x v="6"/>
    <n v="243"/>
  </r>
  <r>
    <n v="1038465"/>
    <x v="34"/>
    <x v="6"/>
    <n v="135"/>
  </r>
  <r>
    <n v="10945774"/>
    <x v="34"/>
    <x v="6"/>
    <n v="129"/>
  </r>
  <r>
    <n v="7838961"/>
    <x v="34"/>
    <x v="6"/>
    <n v="269"/>
  </r>
  <r>
    <n v="7325063"/>
    <x v="34"/>
    <x v="6"/>
    <n v="249"/>
  </r>
  <r>
    <n v="14040844"/>
    <x v="34"/>
    <x v="6"/>
    <n v="175"/>
  </r>
  <r>
    <n v="10234895"/>
    <x v="34"/>
    <x v="6"/>
    <n v="55"/>
  </r>
  <r>
    <n v="14664852"/>
    <x v="34"/>
    <x v="6"/>
    <n v="45"/>
  </r>
  <r>
    <n v="1615033"/>
    <x v="34"/>
    <x v="6"/>
    <n v="135"/>
  </r>
  <r>
    <n v="14778561"/>
    <x v="34"/>
    <x v="6"/>
    <n v="70"/>
  </r>
  <r>
    <n v="10594800"/>
    <x v="34"/>
    <x v="6"/>
    <n v="50"/>
  </r>
  <r>
    <n v="66288"/>
    <x v="34"/>
    <x v="6"/>
    <n v="75"/>
  </r>
  <r>
    <n v="2747654"/>
    <x v="34"/>
    <x v="6"/>
    <n v="117"/>
  </r>
  <r>
    <n v="12657537"/>
    <x v="34"/>
    <x v="6"/>
    <n v="135"/>
  </r>
  <r>
    <n v="1066742"/>
    <x v="34"/>
    <x v="6"/>
    <n v="200"/>
  </r>
  <r>
    <n v="14591406"/>
    <x v="34"/>
    <x v="6"/>
    <n v="300"/>
  </r>
  <r>
    <n v="13714817"/>
    <x v="34"/>
    <x v="6"/>
    <n v="175"/>
  </r>
  <r>
    <n v="2043261"/>
    <x v="34"/>
    <x v="6"/>
    <n v="135"/>
  </r>
  <r>
    <n v="4765070"/>
    <x v="34"/>
    <x v="6"/>
    <n v="90"/>
  </r>
  <r>
    <n v="8753913"/>
    <x v="34"/>
    <x v="6"/>
    <n v="240"/>
  </r>
  <r>
    <n v="1131634"/>
    <x v="34"/>
    <x v="6"/>
    <n v="219"/>
  </r>
  <r>
    <n v="12648403"/>
    <x v="34"/>
    <x v="6"/>
    <n v="138"/>
  </r>
  <r>
    <n v="1721016"/>
    <x v="34"/>
    <x v="6"/>
    <n v="80"/>
  </r>
  <r>
    <n v="743211"/>
    <x v="34"/>
    <x v="6"/>
    <n v="550"/>
  </r>
  <r>
    <n v="14855404"/>
    <x v="34"/>
    <x v="6"/>
    <n v="52"/>
  </r>
  <r>
    <n v="658029"/>
    <x v="34"/>
    <x v="6"/>
    <n v="193"/>
  </r>
  <r>
    <n v="14389002"/>
    <x v="34"/>
    <x v="6"/>
    <n v="329"/>
  </r>
  <r>
    <n v="6602167"/>
    <x v="34"/>
    <x v="6"/>
    <n v="168"/>
  </r>
  <r>
    <n v="7482195"/>
    <x v="34"/>
    <x v="6"/>
    <n v="49"/>
  </r>
  <r>
    <n v="11980767"/>
    <x v="34"/>
    <x v="6"/>
    <n v="160"/>
  </r>
  <r>
    <n v="2769450"/>
    <x v="34"/>
    <x v="6"/>
    <n v="280"/>
  </r>
  <r>
    <n v="10293480"/>
    <x v="34"/>
    <x v="6"/>
    <n v="299"/>
  </r>
  <r>
    <n v="177129"/>
    <x v="34"/>
    <x v="6"/>
    <n v="69"/>
  </r>
  <r>
    <n v="13918656"/>
    <x v="34"/>
    <x v="6"/>
    <n v="650"/>
  </r>
  <r>
    <n v="11639480"/>
    <x v="34"/>
    <x v="6"/>
    <n v="49"/>
  </r>
  <r>
    <n v="6838488"/>
    <x v="34"/>
    <x v="6"/>
    <n v="550"/>
  </r>
  <r>
    <n v="9383459"/>
    <x v="34"/>
    <x v="6"/>
    <n v="41"/>
  </r>
  <r>
    <n v="220676"/>
    <x v="34"/>
    <x v="6"/>
    <n v="69"/>
  </r>
  <r>
    <n v="8252058"/>
    <x v="34"/>
    <x v="6"/>
    <n v="80"/>
  </r>
  <r>
    <n v="8490356"/>
    <x v="34"/>
    <x v="6"/>
    <n v="75"/>
  </r>
  <r>
    <n v="3522237"/>
    <x v="34"/>
    <x v="6"/>
    <n v="45"/>
  </r>
  <r>
    <n v="14485048"/>
    <x v="34"/>
    <x v="6"/>
    <n v="299"/>
  </r>
  <r>
    <n v="13393418"/>
    <x v="34"/>
    <x v="6"/>
    <n v="145"/>
  </r>
  <r>
    <n v="7713728"/>
    <x v="34"/>
    <x v="6"/>
    <n v="275"/>
  </r>
  <r>
    <n v="6364042"/>
    <x v="34"/>
    <x v="6"/>
    <n v="65"/>
  </r>
  <r>
    <n v="4283698"/>
    <x v="34"/>
    <x v="6"/>
    <n v="110"/>
  </r>
  <r>
    <n v="3164650"/>
    <x v="34"/>
    <x v="6"/>
    <n v="55"/>
  </r>
  <r>
    <n v="7420789"/>
    <x v="34"/>
    <x v="6"/>
    <n v="58"/>
  </r>
  <r>
    <n v="6823017"/>
    <x v="34"/>
    <x v="6"/>
    <n v="70"/>
  </r>
  <r>
    <n v="2043529"/>
    <x v="34"/>
    <x v="6"/>
    <n v="195"/>
  </r>
  <r>
    <n v="6629929"/>
    <x v="34"/>
    <x v="6"/>
    <n v="105"/>
  </r>
  <r>
    <n v="2043541"/>
    <x v="34"/>
    <x v="6"/>
    <n v="195"/>
  </r>
  <r>
    <n v="13613562"/>
    <x v="34"/>
    <x v="6"/>
    <n v="174"/>
  </r>
  <r>
    <n v="14595823"/>
    <x v="34"/>
    <x v="6"/>
    <n v="89"/>
  </r>
  <r>
    <n v="7725279"/>
    <x v="34"/>
    <x v="6"/>
    <n v="40"/>
  </r>
  <r>
    <n v="6705513"/>
    <x v="34"/>
    <x v="6"/>
    <n v="96"/>
  </r>
  <r>
    <n v="1240598"/>
    <x v="34"/>
    <x v="6"/>
    <n v="130"/>
  </r>
  <r>
    <n v="414419"/>
    <x v="34"/>
    <x v="6"/>
    <n v="175"/>
  </r>
  <r>
    <n v="2126053"/>
    <x v="34"/>
    <x v="6"/>
    <n v="175"/>
  </r>
  <r>
    <n v="9117009"/>
    <x v="34"/>
    <x v="6"/>
    <n v="120"/>
  </r>
  <r>
    <n v="4603588"/>
    <x v="34"/>
    <x v="6"/>
    <n v="175"/>
  </r>
  <r>
    <n v="13968660"/>
    <x v="34"/>
    <x v="6"/>
    <n v="45"/>
  </r>
  <r>
    <n v="14369574"/>
    <x v="34"/>
    <x v="6"/>
    <n v="100"/>
  </r>
  <r>
    <n v="14858003"/>
    <x v="34"/>
    <x v="6"/>
    <n v="275"/>
  </r>
  <r>
    <n v="13884549"/>
    <x v="34"/>
    <x v="6"/>
    <n v="65"/>
  </r>
  <r>
    <n v="13698137"/>
    <x v="34"/>
    <x v="6"/>
    <n v="71"/>
  </r>
  <r>
    <n v="5970118"/>
    <x v="34"/>
    <x v="6"/>
    <n v="150"/>
  </r>
  <r>
    <n v="11357756"/>
    <x v="34"/>
    <x v="6"/>
    <n v="202"/>
  </r>
  <r>
    <n v="14855656"/>
    <x v="34"/>
    <x v="6"/>
    <n v="220"/>
  </r>
  <r>
    <n v="14196983"/>
    <x v="34"/>
    <x v="6"/>
    <n v="89"/>
  </r>
  <r>
    <n v="890705"/>
    <x v="34"/>
    <x v="6"/>
    <n v="75"/>
  </r>
  <r>
    <n v="951473"/>
    <x v="34"/>
    <x v="6"/>
    <n v="309"/>
  </r>
  <r>
    <n v="1426711"/>
    <x v="34"/>
    <x v="6"/>
    <n v="160"/>
  </r>
  <r>
    <n v="14215317"/>
    <x v="34"/>
    <x v="6"/>
    <n v="245"/>
  </r>
  <r>
    <n v="4359160"/>
    <x v="34"/>
    <x v="6"/>
    <n v="140"/>
  </r>
  <r>
    <n v="1881298"/>
    <x v="34"/>
    <x v="6"/>
    <n v="90"/>
  </r>
  <r>
    <n v="14242888"/>
    <x v="34"/>
    <x v="6"/>
    <n v="50"/>
  </r>
  <r>
    <n v="8309711"/>
    <x v="34"/>
    <x v="6"/>
    <n v="275"/>
  </r>
  <r>
    <n v="5049582"/>
    <x v="34"/>
    <x v="6"/>
    <n v="70"/>
  </r>
  <r>
    <n v="14536322"/>
    <x v="34"/>
    <x v="6"/>
    <n v="85"/>
  </r>
  <r>
    <n v="9446242"/>
    <x v="34"/>
    <x v="6"/>
    <n v="150"/>
  </r>
  <r>
    <n v="12560987"/>
    <x v="34"/>
    <x v="6"/>
    <n v="209"/>
  </r>
  <r>
    <n v="11418599"/>
    <x v="34"/>
    <x v="6"/>
    <n v="70"/>
  </r>
  <r>
    <n v="5021859"/>
    <x v="34"/>
    <x v="6"/>
    <n v="50"/>
  </r>
  <r>
    <n v="21337"/>
    <x v="34"/>
    <x v="6"/>
    <n v="329"/>
  </r>
  <r>
    <n v="3392423"/>
    <x v="34"/>
    <x v="6"/>
    <n v="115"/>
  </r>
  <r>
    <n v="9232355"/>
    <x v="34"/>
    <x v="6"/>
    <n v="89"/>
  </r>
  <r>
    <n v="12309083"/>
    <x v="34"/>
    <x v="6"/>
    <n v="250"/>
  </r>
  <r>
    <n v="14686119"/>
    <x v="34"/>
    <x v="6"/>
    <n v="35"/>
  </r>
  <r>
    <n v="14421910"/>
    <x v="34"/>
    <x v="6"/>
    <n v="516"/>
  </r>
  <r>
    <n v="10552485"/>
    <x v="34"/>
    <x v="6"/>
    <n v="260"/>
  </r>
  <r>
    <n v="11818157"/>
    <x v="34"/>
    <x v="6"/>
    <n v="103"/>
  </r>
  <r>
    <n v="13978700"/>
    <x v="34"/>
    <x v="6"/>
    <n v="450"/>
  </r>
  <r>
    <n v="5019306"/>
    <x v="34"/>
    <x v="6"/>
    <n v="300"/>
  </r>
  <r>
    <n v="13078068"/>
    <x v="34"/>
    <x v="6"/>
    <n v="160"/>
  </r>
  <r>
    <n v="3946215"/>
    <x v="34"/>
    <x v="6"/>
    <n v="118"/>
  </r>
  <r>
    <n v="1109224"/>
    <x v="34"/>
    <x v="6"/>
    <n v="429"/>
  </r>
  <r>
    <n v="7003280"/>
    <x v="34"/>
    <x v="6"/>
    <n v="243"/>
  </r>
  <r>
    <n v="6089865"/>
    <x v="34"/>
    <x v="6"/>
    <n v="125"/>
  </r>
  <r>
    <n v="12811191"/>
    <x v="34"/>
    <x v="6"/>
    <n v="70"/>
  </r>
  <r>
    <n v="67774"/>
    <x v="34"/>
    <x v="6"/>
    <n v="110"/>
  </r>
  <r>
    <n v="95453"/>
    <x v="34"/>
    <x v="6"/>
    <n v="175"/>
  </r>
  <r>
    <n v="12274601"/>
    <x v="34"/>
    <x v="6"/>
    <n v="65"/>
  </r>
  <r>
    <n v="1051482"/>
    <x v="34"/>
    <x v="6"/>
    <n v="275"/>
  </r>
  <r>
    <n v="6426364"/>
    <x v="34"/>
    <x v="6"/>
    <n v="200"/>
  </r>
  <r>
    <n v="14041036"/>
    <x v="34"/>
    <x v="6"/>
    <n v="160"/>
  </r>
  <r>
    <n v="12504504"/>
    <x v="34"/>
    <x v="6"/>
    <n v="100"/>
  </r>
  <r>
    <n v="2277821"/>
    <x v="34"/>
    <x v="6"/>
    <n v="850"/>
  </r>
  <r>
    <n v="7095658"/>
    <x v="34"/>
    <x v="6"/>
    <n v="199"/>
  </r>
  <r>
    <n v="9274587"/>
    <x v="34"/>
    <x v="6"/>
    <n v="217"/>
  </r>
  <r>
    <n v="4233242"/>
    <x v="34"/>
    <x v="6"/>
    <n v="119"/>
  </r>
  <r>
    <n v="6695"/>
    <x v="34"/>
    <x v="6"/>
    <n v="195"/>
  </r>
  <r>
    <n v="8548176"/>
    <x v="34"/>
    <x v="6"/>
    <n v="125"/>
  </r>
  <r>
    <n v="14272646"/>
    <x v="34"/>
    <x v="6"/>
    <n v="40"/>
  </r>
  <r>
    <n v="14251839"/>
    <x v="34"/>
    <x v="6"/>
    <n v="79"/>
  </r>
  <r>
    <n v="5791960"/>
    <x v="34"/>
    <x v="6"/>
    <n v="233"/>
  </r>
  <r>
    <n v="4964365"/>
    <x v="34"/>
    <x v="6"/>
    <n v="180"/>
  </r>
  <r>
    <n v="4402209"/>
    <x v="34"/>
    <x v="6"/>
    <n v="100"/>
  </r>
  <r>
    <n v="951476"/>
    <x v="34"/>
    <x v="6"/>
    <n v="359"/>
  </r>
  <r>
    <n v="1203014"/>
    <x v="34"/>
    <x v="6"/>
    <n v="65"/>
  </r>
  <r>
    <n v="2583074"/>
    <x v="34"/>
    <x v="6"/>
    <n v="40"/>
  </r>
  <r>
    <n v="12211821"/>
    <x v="34"/>
    <x v="6"/>
    <n v="158"/>
  </r>
  <r>
    <n v="4718577"/>
    <x v="34"/>
    <x v="6"/>
    <n v="120"/>
  </r>
  <r>
    <n v="8703026"/>
    <x v="34"/>
    <x v="6"/>
    <n v="35"/>
  </r>
  <r>
    <n v="2495047"/>
    <x v="34"/>
    <x v="6"/>
    <n v="160"/>
  </r>
  <r>
    <n v="2278704"/>
    <x v="34"/>
    <x v="6"/>
    <n v="69"/>
  </r>
  <r>
    <n v="12209147"/>
    <x v="34"/>
    <x v="6"/>
    <n v="125"/>
  </r>
  <r>
    <n v="11583581"/>
    <x v="34"/>
    <x v="6"/>
    <n v="70"/>
  </r>
  <r>
    <n v="9958026"/>
    <x v="34"/>
    <x v="6"/>
    <n v="80"/>
  </r>
  <r>
    <n v="8224214"/>
    <x v="34"/>
    <x v="6"/>
    <n v="193"/>
  </r>
  <r>
    <n v="12994227"/>
    <x v="34"/>
    <x v="6"/>
    <n v="65"/>
  </r>
  <r>
    <n v="12932001"/>
    <x v="34"/>
    <x v="6"/>
    <n v="300"/>
  </r>
  <r>
    <n v="815639"/>
    <x v="34"/>
    <x v="6"/>
    <n v="185"/>
  </r>
  <r>
    <n v="6317446"/>
    <x v="34"/>
    <x v="6"/>
    <n v="375"/>
  </r>
  <r>
    <n v="3678429"/>
    <x v="34"/>
    <x v="6"/>
    <n v="80"/>
  </r>
  <r>
    <n v="10787333"/>
    <x v="34"/>
    <x v="6"/>
    <n v="134"/>
  </r>
  <r>
    <n v="3985462"/>
    <x v="34"/>
    <x v="6"/>
    <n v="284"/>
  </r>
  <r>
    <n v="1454258"/>
    <x v="34"/>
    <x v="6"/>
    <n v="100"/>
  </r>
  <r>
    <n v="2933661"/>
    <x v="34"/>
    <x v="6"/>
    <n v="85"/>
  </r>
  <r>
    <n v="1321422"/>
    <x v="34"/>
    <x v="6"/>
    <n v="60"/>
  </r>
  <r>
    <n v="8327907"/>
    <x v="34"/>
    <x v="6"/>
    <n v="425"/>
  </r>
  <r>
    <n v="5074924"/>
    <x v="34"/>
    <x v="6"/>
    <n v="374"/>
  </r>
  <r>
    <n v="12890156"/>
    <x v="34"/>
    <x v="6"/>
    <n v="149"/>
  </r>
  <r>
    <n v="3420384"/>
    <x v="34"/>
    <x v="6"/>
    <n v="165"/>
  </r>
  <r>
    <n v="7933149"/>
    <x v="34"/>
    <x v="6"/>
    <n v="295"/>
  </r>
  <r>
    <n v="708802"/>
    <x v="34"/>
    <x v="6"/>
    <n v="175"/>
  </r>
  <r>
    <n v="1340649"/>
    <x v="34"/>
    <x v="6"/>
    <n v="100"/>
  </r>
  <r>
    <n v="5581575"/>
    <x v="34"/>
    <x v="6"/>
    <n v="315"/>
  </r>
  <r>
    <n v="533114"/>
    <x v="34"/>
    <x v="6"/>
    <n v="299"/>
  </r>
  <r>
    <n v="3528826"/>
    <x v="34"/>
    <x v="6"/>
    <n v="302"/>
  </r>
  <r>
    <n v="4577188"/>
    <x v="34"/>
    <x v="6"/>
    <n v="127"/>
  </r>
  <r>
    <n v="14537320"/>
    <x v="34"/>
    <x v="6"/>
    <n v="210"/>
  </r>
  <r>
    <n v="10021398"/>
    <x v="34"/>
    <x v="6"/>
    <n v="70"/>
  </r>
  <r>
    <n v="6834270"/>
    <x v="34"/>
    <x v="6"/>
    <n v="100"/>
  </r>
  <r>
    <n v="14848154"/>
    <x v="34"/>
    <x v="6"/>
    <n v="88"/>
  </r>
  <r>
    <n v="5706985"/>
    <x v="34"/>
    <x v="6"/>
    <n v="100"/>
  </r>
  <r>
    <n v="1106555"/>
    <x v="34"/>
    <x v="6"/>
    <n v="500"/>
  </r>
  <r>
    <n v="8200839"/>
    <x v="34"/>
    <x v="6"/>
    <n v="110"/>
  </r>
  <r>
    <n v="6499228"/>
    <x v="34"/>
    <x v="6"/>
    <n v="245"/>
  </r>
  <r>
    <n v="9212213"/>
    <x v="34"/>
    <x v="6"/>
    <n v="65"/>
  </r>
  <r>
    <n v="321328"/>
    <x v="34"/>
    <x v="6"/>
    <n v="100"/>
  </r>
  <r>
    <n v="6317722"/>
    <x v="34"/>
    <x v="6"/>
    <n v="375"/>
  </r>
  <r>
    <n v="13251243"/>
    <x v="34"/>
    <x v="6"/>
    <n v="120"/>
  </r>
  <r>
    <n v="3302294"/>
    <x v="34"/>
    <x v="6"/>
    <n v="245"/>
  </r>
  <r>
    <n v="10807"/>
    <x v="34"/>
    <x v="6"/>
    <n v="80"/>
  </r>
  <r>
    <n v="1695275"/>
    <x v="34"/>
    <x v="6"/>
    <n v="118"/>
  </r>
  <r>
    <n v="4303606"/>
    <x v="34"/>
    <x v="6"/>
    <n v="189"/>
  </r>
  <r>
    <n v="7714627"/>
    <x v="34"/>
    <x v="6"/>
    <n v="235"/>
  </r>
  <r>
    <n v="13586128"/>
    <x v="34"/>
    <x v="6"/>
    <n v="366"/>
  </r>
  <r>
    <n v="6939126"/>
    <x v="34"/>
    <x v="6"/>
    <n v="250"/>
  </r>
  <r>
    <n v="11905849"/>
    <x v="34"/>
    <x v="6"/>
    <n v="207"/>
  </r>
  <r>
    <n v="3359170"/>
    <x v="34"/>
    <x v="6"/>
    <n v="399"/>
  </r>
  <r>
    <n v="11853416"/>
    <x v="34"/>
    <x v="6"/>
    <n v="189"/>
  </r>
  <r>
    <n v="5717528"/>
    <x v="34"/>
    <x v="6"/>
    <n v="110"/>
  </r>
  <r>
    <n v="14368660"/>
    <x v="34"/>
    <x v="6"/>
    <n v="99"/>
  </r>
  <r>
    <n v="536865"/>
    <x v="34"/>
    <x v="6"/>
    <n v="109"/>
  </r>
  <r>
    <n v="8271384"/>
    <x v="34"/>
    <x v="6"/>
    <n v="395"/>
  </r>
  <r>
    <n v="1030500"/>
    <x v="34"/>
    <x v="6"/>
    <n v="100"/>
  </r>
  <r>
    <n v="13015353"/>
    <x v="34"/>
    <x v="6"/>
    <n v="350"/>
  </r>
  <r>
    <n v="4538423"/>
    <x v="34"/>
    <x v="6"/>
    <n v="37"/>
  </r>
  <r>
    <n v="1658983"/>
    <x v="34"/>
    <x v="6"/>
    <n v="155"/>
  </r>
  <r>
    <n v="70481"/>
    <x v="34"/>
    <x v="6"/>
    <n v="175"/>
  </r>
  <r>
    <n v="4053612"/>
    <x v="34"/>
    <x v="6"/>
    <n v="390"/>
  </r>
  <r>
    <n v="447826"/>
    <x v="34"/>
    <x v="6"/>
    <n v="71"/>
  </r>
  <r>
    <n v="14110129"/>
    <x v="34"/>
    <x v="6"/>
    <n v="299"/>
  </r>
  <r>
    <n v="1885386"/>
    <x v="34"/>
    <x v="6"/>
    <n v="85"/>
  </r>
  <r>
    <n v="3629014"/>
    <x v="34"/>
    <x v="6"/>
    <n v="88"/>
  </r>
  <r>
    <n v="475259"/>
    <x v="34"/>
    <x v="6"/>
    <n v="500"/>
  </r>
  <r>
    <n v="6759439"/>
    <x v="34"/>
    <x v="6"/>
    <n v="147"/>
  </r>
  <r>
    <n v="13955674"/>
    <x v="34"/>
    <x v="6"/>
    <n v="45"/>
  </r>
  <r>
    <n v="197727"/>
    <x v="34"/>
    <x v="6"/>
    <n v="85"/>
  </r>
  <r>
    <n v="5999291"/>
    <x v="34"/>
    <x v="6"/>
    <n v="150"/>
  </r>
  <r>
    <n v="611081"/>
    <x v="34"/>
    <x v="6"/>
    <n v="175"/>
  </r>
  <r>
    <n v="6626933"/>
    <x v="34"/>
    <x v="6"/>
    <n v="75"/>
  </r>
  <r>
    <n v="4967219"/>
    <x v="34"/>
    <x v="6"/>
    <n v="69"/>
  </r>
  <r>
    <n v="1596470"/>
    <x v="34"/>
    <x v="6"/>
    <n v="500"/>
  </r>
  <r>
    <n v="8925974"/>
    <x v="34"/>
    <x v="6"/>
    <n v="375"/>
  </r>
  <r>
    <n v="14608495"/>
    <x v="34"/>
    <x v="6"/>
    <n v="85"/>
  </r>
  <r>
    <n v="13129109"/>
    <x v="34"/>
    <x v="6"/>
    <n v="170"/>
  </r>
  <r>
    <n v="13872339"/>
    <x v="34"/>
    <x v="6"/>
    <n v="329"/>
  </r>
  <r>
    <n v="20000"/>
    <x v="34"/>
    <x v="6"/>
    <n v="75"/>
  </r>
  <r>
    <n v="2167993"/>
    <x v="34"/>
    <x v="6"/>
    <n v="149"/>
  </r>
  <r>
    <n v="8097903"/>
    <x v="34"/>
    <x v="6"/>
    <n v="329"/>
  </r>
  <r>
    <n v="12803718"/>
    <x v="34"/>
    <x v="6"/>
    <n v="195"/>
  </r>
  <r>
    <n v="6843850"/>
    <x v="34"/>
    <x v="6"/>
    <n v="500"/>
  </r>
  <r>
    <n v="14414330"/>
    <x v="34"/>
    <x v="6"/>
    <n v="275"/>
  </r>
  <r>
    <n v="9494212"/>
    <x v="34"/>
    <x v="6"/>
    <n v="59"/>
  </r>
  <r>
    <n v="9676551"/>
    <x v="34"/>
    <x v="6"/>
    <n v="79"/>
  </r>
  <r>
    <n v="13063952"/>
    <x v="34"/>
    <x v="6"/>
    <n v="55"/>
  </r>
  <r>
    <n v="12857981"/>
    <x v="34"/>
    <x v="6"/>
    <n v="60"/>
  </r>
  <r>
    <n v="11739985"/>
    <x v="34"/>
    <x v="6"/>
    <n v="189"/>
  </r>
  <r>
    <n v="11896394"/>
    <x v="34"/>
    <x v="6"/>
    <n v="105"/>
  </r>
  <r>
    <n v="1372816"/>
    <x v="34"/>
    <x v="6"/>
    <n v="209"/>
  </r>
  <r>
    <n v="6609546"/>
    <x v="34"/>
    <x v="6"/>
    <n v="150"/>
  </r>
  <r>
    <n v="3992208"/>
    <x v="34"/>
    <x v="6"/>
    <n v="118"/>
  </r>
  <r>
    <n v="2372987"/>
    <x v="34"/>
    <x v="6"/>
    <n v="197"/>
  </r>
  <r>
    <n v="6292261"/>
    <x v="34"/>
    <x v="6"/>
    <n v="167"/>
  </r>
  <r>
    <n v="3765014"/>
    <x v="34"/>
    <x v="6"/>
    <n v="49"/>
  </r>
  <r>
    <n v="3730447"/>
    <x v="34"/>
    <x v="6"/>
    <n v="180"/>
  </r>
  <r>
    <n v="6347026"/>
    <x v="34"/>
    <x v="6"/>
    <n v="155"/>
  </r>
  <r>
    <n v="12626504"/>
    <x v="34"/>
    <x v="6"/>
    <n v="190"/>
  </r>
  <r>
    <n v="6181230"/>
    <x v="34"/>
    <x v="6"/>
    <n v="249"/>
  </r>
  <r>
    <n v="3410087"/>
    <x v="34"/>
    <x v="6"/>
    <n v="119"/>
  </r>
  <r>
    <n v="11572070"/>
    <x v="34"/>
    <x v="6"/>
    <n v="200"/>
  </r>
  <r>
    <n v="3601030"/>
    <x v="34"/>
    <x v="6"/>
    <n v="250"/>
  </r>
  <r>
    <n v="6923446"/>
    <x v="34"/>
    <x v="6"/>
    <n v="175"/>
  </r>
  <r>
    <n v="4484747"/>
    <x v="34"/>
    <x v="6"/>
    <n v="49"/>
  </r>
  <r>
    <n v="39116"/>
    <x v="34"/>
    <x v="6"/>
    <n v="99"/>
  </r>
  <r>
    <n v="6038520"/>
    <x v="34"/>
    <x v="6"/>
    <n v="200"/>
  </r>
  <r>
    <n v="6378076"/>
    <x v="34"/>
    <x v="6"/>
    <n v="180"/>
  </r>
  <r>
    <n v="10268223"/>
    <x v="34"/>
    <x v="6"/>
    <n v="60"/>
  </r>
  <r>
    <n v="7368611"/>
    <x v="34"/>
    <x v="6"/>
    <n v="430"/>
  </r>
  <r>
    <n v="475254"/>
    <x v="34"/>
    <x v="6"/>
    <n v="500"/>
  </r>
  <r>
    <n v="13979354"/>
    <x v="34"/>
    <x v="6"/>
    <n v="88"/>
  </r>
  <r>
    <n v="14824684"/>
    <x v="34"/>
    <x v="6"/>
    <n v="175"/>
  </r>
  <r>
    <n v="1141522"/>
    <x v="34"/>
    <x v="6"/>
    <n v="95"/>
  </r>
  <r>
    <n v="7239024"/>
    <x v="34"/>
    <x v="6"/>
    <n v="110"/>
  </r>
  <r>
    <n v="5025015"/>
    <x v="34"/>
    <x v="6"/>
    <n v="175"/>
  </r>
  <r>
    <n v="2848362"/>
    <x v="34"/>
    <x v="6"/>
    <n v="295"/>
  </r>
  <r>
    <n v="1275498"/>
    <x v="34"/>
    <x v="6"/>
    <n v="160"/>
  </r>
  <r>
    <n v="13585624"/>
    <x v="34"/>
    <x v="6"/>
    <n v="233"/>
  </r>
  <r>
    <n v="11588543"/>
    <x v="34"/>
    <x v="6"/>
    <n v="295"/>
  </r>
  <r>
    <n v="14481328"/>
    <x v="34"/>
    <x v="6"/>
    <n v="232"/>
  </r>
  <r>
    <n v="1873046"/>
    <x v="34"/>
    <x v="6"/>
    <n v="141"/>
  </r>
  <r>
    <n v="10850420"/>
    <x v="34"/>
    <x v="6"/>
    <n v="190"/>
  </r>
  <r>
    <n v="7474615"/>
    <x v="34"/>
    <x v="6"/>
    <n v="148"/>
  </r>
  <r>
    <n v="12103501"/>
    <x v="34"/>
    <x v="6"/>
    <n v="34"/>
  </r>
  <r>
    <n v="12752020"/>
    <x v="34"/>
    <x v="6"/>
    <n v="230"/>
  </r>
  <r>
    <n v="8025718"/>
    <x v="34"/>
    <x v="6"/>
    <n v="155"/>
  </r>
  <r>
    <n v="1589392"/>
    <x v="34"/>
    <x v="6"/>
    <n v="130"/>
  </r>
  <r>
    <n v="7630346"/>
    <x v="34"/>
    <x v="6"/>
    <n v="109"/>
  </r>
  <r>
    <n v="13864196"/>
    <x v="34"/>
    <x v="6"/>
    <n v="109"/>
  </r>
  <r>
    <n v="12432623"/>
    <x v="34"/>
    <x v="6"/>
    <n v="85"/>
  </r>
  <r>
    <n v="9346513"/>
    <x v="34"/>
    <x v="6"/>
    <n v="675"/>
  </r>
  <r>
    <n v="9237653"/>
    <x v="34"/>
    <x v="6"/>
    <n v="220"/>
  </r>
  <r>
    <n v="1445064"/>
    <x v="34"/>
    <x v="6"/>
    <n v="49"/>
  </r>
  <r>
    <n v="12604733"/>
    <x v="34"/>
    <x v="6"/>
    <n v="199"/>
  </r>
  <r>
    <n v="2871079"/>
    <x v="34"/>
    <x v="6"/>
    <n v="250"/>
  </r>
  <r>
    <n v="9218362"/>
    <x v="34"/>
    <x v="6"/>
    <n v="243"/>
  </r>
  <r>
    <n v="5783197"/>
    <x v="34"/>
    <x v="6"/>
    <n v="600"/>
  </r>
  <r>
    <n v="6758482"/>
    <x v="34"/>
    <x v="6"/>
    <n v="150"/>
  </r>
  <r>
    <n v="228883"/>
    <x v="34"/>
    <x v="6"/>
    <n v="349"/>
  </r>
  <r>
    <n v="3765289"/>
    <x v="34"/>
    <x v="6"/>
    <n v="65"/>
  </r>
  <r>
    <n v="10034592"/>
    <x v="34"/>
    <x v="6"/>
    <n v="55"/>
  </r>
  <r>
    <n v="8828147"/>
    <x v="34"/>
    <x v="6"/>
    <n v="127"/>
  </r>
  <r>
    <n v="9834617"/>
    <x v="34"/>
    <x v="6"/>
    <n v="45"/>
  </r>
  <r>
    <n v="2848393"/>
    <x v="34"/>
    <x v="6"/>
    <n v="500"/>
  </r>
  <r>
    <n v="1810172"/>
    <x v="34"/>
    <x v="6"/>
    <n v="67"/>
  </r>
  <r>
    <n v="1551205"/>
    <x v="34"/>
    <x v="6"/>
    <n v="435"/>
  </r>
  <r>
    <n v="4863108"/>
    <x v="34"/>
    <x v="6"/>
    <n v="125"/>
  </r>
  <r>
    <n v="14246956"/>
    <x v="34"/>
    <x v="6"/>
    <n v="215"/>
  </r>
  <r>
    <n v="7840797"/>
    <x v="34"/>
    <x v="6"/>
    <n v="659"/>
  </r>
  <r>
    <n v="50032"/>
    <x v="34"/>
    <x v="6"/>
    <n v="725"/>
  </r>
  <r>
    <n v="6523777"/>
    <x v="34"/>
    <x v="6"/>
    <n v="70"/>
  </r>
  <r>
    <n v="8523157"/>
    <x v="34"/>
    <x v="6"/>
    <n v="79"/>
  </r>
  <r>
    <n v="4364989"/>
    <x v="34"/>
    <x v="6"/>
    <n v="175"/>
  </r>
  <r>
    <n v="14653823"/>
    <x v="34"/>
    <x v="6"/>
    <n v="160"/>
  </r>
  <r>
    <n v="13606268"/>
    <x v="34"/>
    <x v="6"/>
    <n v="84"/>
  </r>
  <r>
    <n v="6627802"/>
    <x v="34"/>
    <x v="6"/>
    <n v="1000"/>
  </r>
  <r>
    <n v="3601254"/>
    <x v="34"/>
    <x v="6"/>
    <n v="97"/>
  </r>
  <r>
    <n v="14887382"/>
    <x v="34"/>
    <x v="6"/>
    <n v="249"/>
  </r>
  <r>
    <n v="13863117"/>
    <x v="34"/>
    <x v="6"/>
    <n v="119"/>
  </r>
  <r>
    <n v="197146"/>
    <x v="34"/>
    <x v="6"/>
    <n v="356"/>
  </r>
  <r>
    <n v="13060366"/>
    <x v="34"/>
    <x v="6"/>
    <n v="100"/>
  </r>
  <r>
    <n v="5054601"/>
    <x v="34"/>
    <x v="6"/>
    <n v="75"/>
  </r>
  <r>
    <n v="5191658"/>
    <x v="34"/>
    <x v="6"/>
    <n v="250"/>
  </r>
  <r>
    <n v="13546414"/>
    <x v="34"/>
    <x v="6"/>
    <n v="64"/>
  </r>
  <r>
    <n v="7743569"/>
    <x v="34"/>
    <x v="6"/>
    <n v="69"/>
  </r>
  <r>
    <n v="7650016"/>
    <x v="34"/>
    <x v="6"/>
    <n v="150"/>
  </r>
  <r>
    <n v="6240901"/>
    <x v="34"/>
    <x v="6"/>
    <n v="98"/>
  </r>
  <r>
    <n v="10185646"/>
    <x v="34"/>
    <x v="6"/>
    <n v="179"/>
  </r>
  <r>
    <n v="2295530"/>
    <x v="34"/>
    <x v="6"/>
    <n v="97"/>
  </r>
  <r>
    <n v="14304682"/>
    <x v="34"/>
    <x v="6"/>
    <n v="119"/>
  </r>
  <r>
    <n v="11521541"/>
    <x v="34"/>
    <x v="6"/>
    <n v="680"/>
  </r>
  <r>
    <n v="13345701"/>
    <x v="34"/>
    <x v="6"/>
    <n v="80"/>
  </r>
  <r>
    <n v="12891323"/>
    <x v="34"/>
    <x v="6"/>
    <n v="85"/>
  </r>
  <r>
    <n v="9452993"/>
    <x v="34"/>
    <x v="6"/>
    <n v="65"/>
  </r>
  <r>
    <n v="2441095"/>
    <x v="34"/>
    <x v="6"/>
    <n v="199"/>
  </r>
  <r>
    <n v="2915595"/>
    <x v="34"/>
    <x v="6"/>
    <n v="299"/>
  </r>
  <r>
    <n v="9382898"/>
    <x v="34"/>
    <x v="6"/>
    <n v="35"/>
  </r>
  <r>
    <n v="11389072"/>
    <x v="34"/>
    <x v="6"/>
    <n v="119"/>
  </r>
  <r>
    <n v="3401809"/>
    <x v="34"/>
    <x v="6"/>
    <n v="289"/>
  </r>
  <r>
    <n v="38579"/>
    <x v="34"/>
    <x v="6"/>
    <n v="299"/>
  </r>
  <r>
    <n v="7790454"/>
    <x v="34"/>
    <x v="6"/>
    <n v="184"/>
  </r>
  <r>
    <n v="7860369"/>
    <x v="34"/>
    <x v="6"/>
    <n v="210"/>
  </r>
  <r>
    <n v="4315439"/>
    <x v="34"/>
    <x v="6"/>
    <n v="80"/>
  </r>
  <r>
    <n v="7694559"/>
    <x v="34"/>
    <x v="6"/>
    <n v="150"/>
  </r>
  <r>
    <n v="13045194"/>
    <x v="34"/>
    <x v="6"/>
    <n v="349"/>
  </r>
  <r>
    <n v="218259"/>
    <x v="34"/>
    <x v="6"/>
    <n v="269"/>
  </r>
  <r>
    <n v="1803138"/>
    <x v="34"/>
    <x v="6"/>
    <n v="85"/>
  </r>
  <r>
    <n v="8065282"/>
    <x v="34"/>
    <x v="6"/>
    <n v="181"/>
  </r>
  <r>
    <n v="13813809"/>
    <x v="34"/>
    <x v="6"/>
    <n v="250"/>
  </r>
  <r>
    <n v="5125723"/>
    <x v="34"/>
    <x v="6"/>
    <n v="100"/>
  </r>
  <r>
    <n v="5991427"/>
    <x v="34"/>
    <x v="6"/>
    <n v="65"/>
  </r>
  <r>
    <n v="10995976"/>
    <x v="34"/>
    <x v="6"/>
    <n v="77"/>
  </r>
  <r>
    <n v="2549840"/>
    <x v="34"/>
    <x v="6"/>
    <n v="465"/>
  </r>
  <r>
    <n v="2848370"/>
    <x v="34"/>
    <x v="6"/>
    <n v="180"/>
  </r>
  <r>
    <n v="12441"/>
    <x v="34"/>
    <x v="6"/>
    <n v="399"/>
  </r>
  <r>
    <n v="8579799"/>
    <x v="34"/>
    <x v="6"/>
    <n v="175"/>
  </r>
  <r>
    <n v="3997572"/>
    <x v="34"/>
    <x v="6"/>
    <n v="85"/>
  </r>
  <r>
    <n v="14584547"/>
    <x v="34"/>
    <x v="6"/>
    <n v="295"/>
  </r>
  <r>
    <n v="14825159"/>
    <x v="34"/>
    <x v="6"/>
    <n v="125"/>
  </r>
  <r>
    <n v="12022134"/>
    <x v="34"/>
    <x v="6"/>
    <n v="65"/>
  </r>
  <r>
    <n v="6181758"/>
    <x v="34"/>
    <x v="6"/>
    <n v="409"/>
  </r>
  <r>
    <n v="225224"/>
    <x v="34"/>
    <x v="6"/>
    <n v="98"/>
  </r>
  <r>
    <n v="7476340"/>
    <x v="34"/>
    <x v="6"/>
    <n v="137"/>
  </r>
  <r>
    <n v="11964926"/>
    <x v="34"/>
    <x v="6"/>
    <n v="60"/>
  </r>
  <r>
    <n v="8595650"/>
    <x v="34"/>
    <x v="6"/>
    <n v="250"/>
  </r>
  <r>
    <n v="2848330"/>
    <x v="34"/>
    <x v="6"/>
    <n v="295"/>
  </r>
  <r>
    <n v="9493951"/>
    <x v="34"/>
    <x v="6"/>
    <n v="69"/>
  </r>
  <r>
    <n v="619142"/>
    <x v="34"/>
    <x v="6"/>
    <n v="175"/>
  </r>
  <r>
    <n v="14834305"/>
    <x v="34"/>
    <x v="6"/>
    <n v="55"/>
  </r>
  <r>
    <n v="5293067"/>
    <x v="34"/>
    <x v="6"/>
    <n v="49"/>
  </r>
  <r>
    <n v="3721095"/>
    <x v="34"/>
    <x v="6"/>
    <n v="375"/>
  </r>
  <r>
    <n v="2021274"/>
    <x v="34"/>
    <x v="6"/>
    <n v="270"/>
  </r>
  <r>
    <n v="9111413"/>
    <x v="34"/>
    <x v="6"/>
    <n v="241"/>
  </r>
  <r>
    <n v="13449737"/>
    <x v="34"/>
    <x v="6"/>
    <n v="247"/>
  </r>
  <r>
    <n v="14421304"/>
    <x v="34"/>
    <x v="6"/>
    <n v="500"/>
  </r>
  <r>
    <n v="3363097"/>
    <x v="34"/>
    <x v="6"/>
    <n v="400"/>
  </r>
  <r>
    <n v="5582163"/>
    <x v="34"/>
    <x v="6"/>
    <n v="170"/>
  </r>
  <r>
    <n v="13028092"/>
    <x v="34"/>
    <x v="6"/>
    <n v="140"/>
  </r>
  <r>
    <n v="4598026"/>
    <x v="34"/>
    <x v="6"/>
    <n v="47"/>
  </r>
  <r>
    <n v="1090413"/>
    <x v="34"/>
    <x v="6"/>
    <n v="120"/>
  </r>
  <r>
    <n v="11462476"/>
    <x v="34"/>
    <x v="6"/>
    <n v="200"/>
  </r>
  <r>
    <n v="14303099"/>
    <x v="34"/>
    <x v="6"/>
    <n v="350"/>
  </r>
  <r>
    <n v="4409819"/>
    <x v="34"/>
    <x v="6"/>
    <n v="267"/>
  </r>
  <r>
    <n v="10881600"/>
    <x v="34"/>
    <x v="6"/>
    <n v="199"/>
  </r>
  <r>
    <n v="7832890"/>
    <x v="34"/>
    <x v="6"/>
    <n v="155"/>
  </r>
  <r>
    <n v="14237196"/>
    <x v="34"/>
    <x v="6"/>
    <n v="141"/>
  </r>
  <r>
    <n v="225834"/>
    <x v="34"/>
    <x v="6"/>
    <n v="70"/>
  </r>
  <r>
    <n v="6810723"/>
    <x v="34"/>
    <x v="6"/>
    <n v="137"/>
  </r>
  <r>
    <n v="11771810"/>
    <x v="34"/>
    <x v="6"/>
    <n v="250"/>
  </r>
  <r>
    <n v="9677354"/>
    <x v="34"/>
    <x v="6"/>
    <n v="70"/>
  </r>
  <r>
    <n v="7939556"/>
    <x v="34"/>
    <x v="6"/>
    <n v="100"/>
  </r>
  <r>
    <n v="7984949"/>
    <x v="34"/>
    <x v="6"/>
    <n v="89"/>
  </r>
  <r>
    <n v="4518710"/>
    <x v="34"/>
    <x v="6"/>
    <n v="165"/>
  </r>
  <r>
    <n v="7511737"/>
    <x v="34"/>
    <x v="6"/>
    <n v="150"/>
  </r>
  <r>
    <n v="14296152"/>
    <x v="34"/>
    <x v="6"/>
    <n v="55"/>
  </r>
  <r>
    <n v="5727231"/>
    <x v="34"/>
    <x v="6"/>
    <n v="159"/>
  </r>
  <r>
    <n v="585148"/>
    <x v="34"/>
    <x v="6"/>
    <n v="225"/>
  </r>
  <r>
    <n v="7914359"/>
    <x v="34"/>
    <x v="6"/>
    <n v="439"/>
  </r>
  <r>
    <n v="7330494"/>
    <x v="34"/>
    <x v="6"/>
    <n v="190"/>
  </r>
  <r>
    <n v="232990"/>
    <x v="34"/>
    <x v="6"/>
    <n v="79"/>
  </r>
  <r>
    <n v="14519844"/>
    <x v="34"/>
    <x v="6"/>
    <n v="249"/>
  </r>
  <r>
    <n v="1584362"/>
    <x v="34"/>
    <x v="6"/>
    <n v="52"/>
  </r>
  <r>
    <n v="13613812"/>
    <x v="34"/>
    <x v="6"/>
    <n v="135"/>
  </r>
  <r>
    <n v="2821921"/>
    <x v="34"/>
    <x v="6"/>
    <n v="329"/>
  </r>
  <r>
    <n v="14365669"/>
    <x v="34"/>
    <x v="6"/>
    <n v="500"/>
  </r>
  <r>
    <n v="14487346"/>
    <x v="34"/>
    <x v="6"/>
    <n v="80"/>
  </r>
  <r>
    <n v="12953937"/>
    <x v="34"/>
    <x v="6"/>
    <n v="278"/>
  </r>
  <r>
    <n v="4364925"/>
    <x v="34"/>
    <x v="6"/>
    <n v="200"/>
  </r>
  <r>
    <n v="3057116"/>
    <x v="34"/>
    <x v="6"/>
    <n v="79"/>
  </r>
  <r>
    <n v="7797744"/>
    <x v="34"/>
    <x v="6"/>
    <n v="45"/>
  </r>
  <r>
    <n v="115936"/>
    <x v="34"/>
    <x v="6"/>
    <n v="525"/>
  </r>
  <r>
    <n v="4863101"/>
    <x v="34"/>
    <x v="6"/>
    <n v="130"/>
  </r>
  <r>
    <n v="12052292"/>
    <x v="34"/>
    <x v="6"/>
    <n v="44"/>
  </r>
  <r>
    <n v="14421403"/>
    <x v="34"/>
    <x v="6"/>
    <n v="516"/>
  </r>
  <r>
    <n v="12987348"/>
    <x v="34"/>
    <x v="6"/>
    <n v="512"/>
  </r>
  <r>
    <n v="4695542"/>
    <x v="34"/>
    <x v="6"/>
    <n v="69"/>
  </r>
  <r>
    <n v="7693354"/>
    <x v="34"/>
    <x v="6"/>
    <n v="82"/>
  </r>
  <r>
    <n v="12020004"/>
    <x v="34"/>
    <x v="6"/>
    <n v="144"/>
  </r>
  <r>
    <n v="14844274"/>
    <x v="34"/>
    <x v="6"/>
    <n v="150"/>
  </r>
  <r>
    <n v="9459945"/>
    <x v="34"/>
    <x v="6"/>
    <n v="55"/>
  </r>
  <r>
    <n v="6677469"/>
    <x v="34"/>
    <x v="6"/>
    <n v="295"/>
  </r>
  <r>
    <n v="8822499"/>
    <x v="34"/>
    <x v="6"/>
    <n v="200"/>
  </r>
  <r>
    <n v="14420163"/>
    <x v="34"/>
    <x v="6"/>
    <n v="573"/>
  </r>
  <r>
    <n v="7513605"/>
    <x v="34"/>
    <x v="6"/>
    <n v="155"/>
  </r>
  <r>
    <n v="14235257"/>
    <x v="34"/>
    <x v="6"/>
    <n v="75"/>
  </r>
  <r>
    <n v="4314054"/>
    <x v="34"/>
    <x v="6"/>
    <n v="105"/>
  </r>
  <r>
    <n v="12052288"/>
    <x v="34"/>
    <x v="6"/>
    <n v="130"/>
  </r>
  <r>
    <n v="1821633"/>
    <x v="34"/>
    <x v="6"/>
    <n v="100"/>
  </r>
  <r>
    <n v="2410846"/>
    <x v="34"/>
    <x v="6"/>
    <n v="150"/>
  </r>
  <r>
    <n v="9530285"/>
    <x v="34"/>
    <x v="6"/>
    <n v="300"/>
  </r>
  <r>
    <n v="13864415"/>
    <x v="34"/>
    <x v="6"/>
    <n v="99"/>
  </r>
  <r>
    <n v="14419982"/>
    <x v="34"/>
    <x v="6"/>
    <n v="573"/>
  </r>
  <r>
    <n v="7934491"/>
    <x v="34"/>
    <x v="6"/>
    <n v="135"/>
  </r>
  <r>
    <n v="1612842"/>
    <x v="34"/>
    <x v="6"/>
    <n v="290"/>
  </r>
  <r>
    <n v="6377998"/>
    <x v="34"/>
    <x v="6"/>
    <n v="480"/>
  </r>
  <r>
    <n v="2174711"/>
    <x v="34"/>
    <x v="6"/>
    <n v="149"/>
  </r>
  <r>
    <n v="4351970"/>
    <x v="34"/>
    <x v="6"/>
    <n v="99"/>
  </r>
  <r>
    <n v="14419482"/>
    <x v="34"/>
    <x v="6"/>
    <n v="573"/>
  </r>
  <r>
    <n v="732932"/>
    <x v="34"/>
    <x v="6"/>
    <n v="80"/>
  </r>
  <r>
    <n v="44205"/>
    <x v="34"/>
    <x v="6"/>
    <n v="235"/>
  </r>
  <r>
    <n v="8006992"/>
    <x v="34"/>
    <x v="6"/>
    <n v="210"/>
  </r>
  <r>
    <n v="8846849"/>
    <x v="34"/>
    <x v="6"/>
    <n v="70"/>
  </r>
  <r>
    <n v="11695285"/>
    <x v="34"/>
    <x v="6"/>
    <n v="215"/>
  </r>
  <r>
    <n v="1775935"/>
    <x v="34"/>
    <x v="6"/>
    <n v="299"/>
  </r>
  <r>
    <n v="11757376"/>
    <x v="34"/>
    <x v="6"/>
    <n v="99"/>
  </r>
  <r>
    <n v="11159585"/>
    <x v="34"/>
    <x v="6"/>
    <n v="125"/>
  </r>
  <r>
    <n v="2798787"/>
    <x v="34"/>
    <x v="6"/>
    <n v="75"/>
  </r>
  <r>
    <n v="4105704"/>
    <x v="34"/>
    <x v="6"/>
    <n v="145"/>
  </r>
  <r>
    <n v="4518756"/>
    <x v="34"/>
    <x v="6"/>
    <n v="165"/>
  </r>
  <r>
    <n v="11902134"/>
    <x v="34"/>
    <x v="6"/>
    <n v="300"/>
  </r>
  <r>
    <n v="2573685"/>
    <x v="34"/>
    <x v="6"/>
    <n v="299"/>
  </r>
  <r>
    <n v="189965"/>
    <x v="34"/>
    <x v="6"/>
    <n v="125"/>
  </r>
  <r>
    <n v="4503393"/>
    <x v="34"/>
    <x v="6"/>
    <n v="55"/>
  </r>
  <r>
    <n v="2683284"/>
    <x v="34"/>
    <x v="6"/>
    <n v="330"/>
  </r>
  <r>
    <n v="14774811"/>
    <x v="34"/>
    <x v="6"/>
    <n v="250"/>
  </r>
  <r>
    <n v="57156"/>
    <x v="34"/>
    <x v="6"/>
    <n v="95"/>
  </r>
  <r>
    <n v="11041684"/>
    <x v="34"/>
    <x v="6"/>
    <n v="129"/>
  </r>
  <r>
    <n v="4402259"/>
    <x v="34"/>
    <x v="6"/>
    <n v="175"/>
  </r>
  <r>
    <n v="14043390"/>
    <x v="34"/>
    <x v="6"/>
    <n v="150"/>
  </r>
  <r>
    <n v="91588"/>
    <x v="34"/>
    <x v="6"/>
    <n v="80"/>
  </r>
  <r>
    <n v="6676364"/>
    <x v="34"/>
    <x v="6"/>
    <n v="84"/>
  </r>
  <r>
    <n v="10227043"/>
    <x v="34"/>
    <x v="6"/>
    <n v="350"/>
  </r>
  <r>
    <n v="14821064"/>
    <x v="34"/>
    <x v="6"/>
    <n v="311"/>
  </r>
  <r>
    <n v="14231514"/>
    <x v="34"/>
    <x v="6"/>
    <n v="29"/>
  </r>
  <r>
    <n v="4583526"/>
    <x v="34"/>
    <x v="6"/>
    <n v="230"/>
  </r>
  <r>
    <n v="6310903"/>
    <x v="34"/>
    <x v="6"/>
    <n v="350"/>
  </r>
  <r>
    <n v="1776190"/>
    <x v="34"/>
    <x v="6"/>
    <n v="349"/>
  </r>
  <r>
    <n v="8827268"/>
    <x v="34"/>
    <x v="6"/>
    <n v="438"/>
  </r>
  <r>
    <n v="5661246"/>
    <x v="34"/>
    <x v="6"/>
    <n v="120"/>
  </r>
  <r>
    <n v="5075267"/>
    <x v="34"/>
    <x v="6"/>
    <n v="374"/>
  </r>
  <r>
    <n v="13816458"/>
    <x v="34"/>
    <x v="6"/>
    <n v="51"/>
  </r>
  <r>
    <n v="7414930"/>
    <x v="34"/>
    <x v="6"/>
    <n v="350"/>
  </r>
  <r>
    <n v="11398953"/>
    <x v="34"/>
    <x v="6"/>
    <n v="299"/>
  </r>
  <r>
    <n v="6763409"/>
    <x v="34"/>
    <x v="6"/>
    <n v="150"/>
  </r>
  <r>
    <n v="13151270"/>
    <x v="34"/>
    <x v="6"/>
    <n v="150"/>
  </r>
  <r>
    <n v="8956962"/>
    <x v="34"/>
    <x v="6"/>
    <n v="85"/>
  </r>
  <r>
    <n v="25142"/>
    <x v="34"/>
    <x v="6"/>
    <n v="349"/>
  </r>
  <r>
    <n v="543188"/>
    <x v="34"/>
    <x v="6"/>
    <n v="349"/>
  </r>
  <r>
    <n v="14774426"/>
    <x v="34"/>
    <x v="6"/>
    <n v="80"/>
  </r>
  <r>
    <n v="14933461"/>
    <x v="34"/>
    <x v="6"/>
    <n v="165"/>
  </r>
  <r>
    <n v="9577988"/>
    <x v="34"/>
    <x v="6"/>
    <n v="99"/>
  </r>
  <r>
    <n v="14858782"/>
    <x v="34"/>
    <x v="6"/>
    <n v="50"/>
  </r>
  <r>
    <n v="54487"/>
    <x v="34"/>
    <x v="6"/>
    <n v="309"/>
  </r>
  <r>
    <n v="4518380"/>
    <x v="34"/>
    <x v="6"/>
    <n v="188"/>
  </r>
  <r>
    <n v="14421692"/>
    <x v="34"/>
    <x v="6"/>
    <n v="516"/>
  </r>
  <r>
    <n v="13032590"/>
    <x v="34"/>
    <x v="6"/>
    <n v="191"/>
  </r>
  <r>
    <n v="93505"/>
    <x v="34"/>
    <x v="6"/>
    <n v="199"/>
  </r>
  <r>
    <n v="9685076"/>
    <x v="34"/>
    <x v="6"/>
    <n v="35"/>
  </r>
  <r>
    <n v="12265433"/>
    <x v="34"/>
    <x v="6"/>
    <n v="400"/>
  </r>
  <r>
    <n v="14636981"/>
    <x v="34"/>
    <x v="6"/>
    <n v="80"/>
  </r>
  <r>
    <n v="4861476"/>
    <x v="34"/>
    <x v="6"/>
    <n v="280"/>
  </r>
  <r>
    <n v="8720718"/>
    <x v="34"/>
    <x v="6"/>
    <n v="95"/>
  </r>
  <r>
    <n v="2884903"/>
    <x v="34"/>
    <x v="6"/>
    <n v="70"/>
  </r>
  <r>
    <n v="3957602"/>
    <x v="34"/>
    <x v="6"/>
    <n v="75"/>
  </r>
  <r>
    <n v="8422876"/>
    <x v="34"/>
    <x v="6"/>
    <n v="169"/>
  </r>
  <r>
    <n v="12020829"/>
    <x v="34"/>
    <x v="6"/>
    <n v="297"/>
  </r>
  <r>
    <n v="4173285"/>
    <x v="34"/>
    <x v="6"/>
    <n v="89"/>
  </r>
  <r>
    <n v="4860853"/>
    <x v="34"/>
    <x v="6"/>
    <n v="374"/>
  </r>
  <r>
    <n v="839265"/>
    <x v="34"/>
    <x v="6"/>
    <n v="56"/>
  </r>
  <r>
    <n v="13110631"/>
    <x v="34"/>
    <x v="6"/>
    <n v="250"/>
  </r>
  <r>
    <n v="9127677"/>
    <x v="34"/>
    <x v="6"/>
    <n v="200"/>
  </r>
  <r>
    <n v="7264674"/>
    <x v="34"/>
    <x v="6"/>
    <n v="200"/>
  </r>
  <r>
    <n v="11912139"/>
    <x v="34"/>
    <x v="6"/>
    <n v="60"/>
  </r>
  <r>
    <n v="8316068"/>
    <x v="34"/>
    <x v="6"/>
    <n v="110"/>
  </r>
  <r>
    <n v="14820482"/>
    <x v="34"/>
    <x v="6"/>
    <n v="375"/>
  </r>
  <r>
    <n v="4574921"/>
    <x v="34"/>
    <x v="6"/>
    <n v="300"/>
  </r>
  <r>
    <n v="568234"/>
    <x v="34"/>
    <x v="6"/>
    <n v="125"/>
  </r>
  <r>
    <n v="3394437"/>
    <x v="34"/>
    <x v="6"/>
    <n v="300"/>
  </r>
  <r>
    <n v="14292385"/>
    <x v="34"/>
    <x v="6"/>
    <n v="100"/>
  </r>
  <r>
    <n v="395975"/>
    <x v="34"/>
    <x v="6"/>
    <n v="88"/>
  </r>
  <r>
    <n v="14421841"/>
    <x v="34"/>
    <x v="6"/>
    <n v="516"/>
  </r>
  <r>
    <n v="6972426"/>
    <x v="34"/>
    <x v="6"/>
    <n v="575"/>
  </r>
  <r>
    <n v="13266133"/>
    <x v="34"/>
    <x v="6"/>
    <n v="85"/>
  </r>
  <r>
    <n v="8955473"/>
    <x v="34"/>
    <x v="6"/>
    <n v="275"/>
  </r>
  <r>
    <n v="118905"/>
    <x v="34"/>
    <x v="6"/>
    <n v="320"/>
  </r>
  <r>
    <n v="67946"/>
    <x v="34"/>
    <x v="6"/>
    <n v="249"/>
  </r>
  <r>
    <n v="5481243"/>
    <x v="34"/>
    <x v="6"/>
    <n v="150"/>
  </r>
  <r>
    <n v="14566657"/>
    <x v="34"/>
    <x v="6"/>
    <n v="180"/>
  </r>
  <r>
    <n v="1929406"/>
    <x v="34"/>
    <x v="6"/>
    <n v="275"/>
  </r>
  <r>
    <n v="6762011"/>
    <x v="34"/>
    <x v="6"/>
    <n v="150"/>
  </r>
  <r>
    <n v="7694365"/>
    <x v="34"/>
    <x v="6"/>
    <n v="152"/>
  </r>
  <r>
    <n v="8859689"/>
    <x v="34"/>
    <x v="6"/>
    <n v="275"/>
  </r>
  <r>
    <n v="7804358"/>
    <x v="34"/>
    <x v="6"/>
    <n v="325"/>
  </r>
  <r>
    <n v="8303267"/>
    <x v="34"/>
    <x v="6"/>
    <n v="2000"/>
  </r>
  <r>
    <n v="10070404"/>
    <x v="34"/>
    <x v="6"/>
    <n v="174"/>
  </r>
  <r>
    <n v="7956634"/>
    <x v="34"/>
    <x v="6"/>
    <n v="61"/>
  </r>
  <r>
    <n v="11398458"/>
    <x v="34"/>
    <x v="6"/>
    <n v="350"/>
  </r>
  <r>
    <n v="13397390"/>
    <x v="34"/>
    <x v="6"/>
    <n v="500"/>
  </r>
  <r>
    <n v="3303860"/>
    <x v="34"/>
    <x v="6"/>
    <n v="65"/>
  </r>
  <r>
    <n v="11873789"/>
    <x v="34"/>
    <x v="6"/>
    <n v="280"/>
  </r>
  <r>
    <n v="5726250"/>
    <x v="34"/>
    <x v="6"/>
    <n v="325"/>
  </r>
  <r>
    <n v="932853"/>
    <x v="34"/>
    <x v="6"/>
    <n v="135"/>
  </r>
  <r>
    <n v="820073"/>
    <x v="34"/>
    <x v="6"/>
    <n v="622"/>
  </r>
  <r>
    <n v="4489588"/>
    <x v="34"/>
    <x v="6"/>
    <n v="249"/>
  </r>
  <r>
    <n v="7006683"/>
    <x v="34"/>
    <x v="6"/>
    <n v="80"/>
  </r>
  <r>
    <n v="1112193"/>
    <x v="34"/>
    <x v="6"/>
    <n v="65"/>
  </r>
  <r>
    <n v="2649521"/>
    <x v="34"/>
    <x v="6"/>
    <n v="600"/>
  </r>
  <r>
    <n v="6629066"/>
    <x v="34"/>
    <x v="6"/>
    <n v="500"/>
  </r>
  <r>
    <n v="13225005"/>
    <x v="34"/>
    <x v="6"/>
    <n v="178"/>
  </r>
  <r>
    <n v="4484798"/>
    <x v="34"/>
    <x v="6"/>
    <n v="68"/>
  </r>
  <r>
    <n v="54215"/>
    <x v="34"/>
    <x v="6"/>
    <n v="349"/>
  </r>
  <r>
    <n v="14868157"/>
    <x v="34"/>
    <x v="6"/>
    <n v="75"/>
  </r>
  <r>
    <n v="879929"/>
    <x v="34"/>
    <x v="6"/>
    <n v="90"/>
  </r>
  <r>
    <n v="3870046"/>
    <x v="34"/>
    <x v="6"/>
    <n v="300"/>
  </r>
  <r>
    <n v="1248870"/>
    <x v="34"/>
    <x v="6"/>
    <n v="219"/>
  </r>
  <r>
    <n v="13586491"/>
    <x v="34"/>
    <x v="6"/>
    <n v="130"/>
  </r>
  <r>
    <n v="14819717"/>
    <x v="34"/>
    <x v="6"/>
    <n v="242"/>
  </r>
  <r>
    <n v="12508801"/>
    <x v="34"/>
    <x v="6"/>
    <n v="200"/>
  </r>
  <r>
    <n v="12736777"/>
    <x v="34"/>
    <x v="6"/>
    <n v="150"/>
  </r>
  <r>
    <n v="4149974"/>
    <x v="34"/>
    <x v="6"/>
    <n v="111"/>
  </r>
  <r>
    <n v="13638077"/>
    <x v="34"/>
    <x v="6"/>
    <n v="130"/>
  </r>
  <r>
    <n v="29155"/>
    <x v="34"/>
    <x v="6"/>
    <n v="451"/>
  </r>
  <r>
    <n v="7645862"/>
    <x v="34"/>
    <x v="6"/>
    <n v="239"/>
  </r>
  <r>
    <n v="12915510"/>
    <x v="34"/>
    <x v="6"/>
    <n v="229"/>
  </r>
  <r>
    <n v="13655073"/>
    <x v="34"/>
    <x v="6"/>
    <n v="150"/>
  </r>
  <r>
    <n v="13275308"/>
    <x v="34"/>
    <x v="6"/>
    <n v="512"/>
  </r>
  <r>
    <n v="12593655"/>
    <x v="34"/>
    <x v="6"/>
    <n v="31"/>
  </r>
  <r>
    <n v="52423"/>
    <x v="34"/>
    <x v="6"/>
    <n v="349"/>
  </r>
  <r>
    <n v="1731639"/>
    <x v="34"/>
    <x v="6"/>
    <n v="500"/>
  </r>
  <r>
    <n v="14916248"/>
    <x v="34"/>
    <x v="6"/>
    <n v="125"/>
  </r>
  <r>
    <n v="13829133"/>
    <x v="34"/>
    <x v="6"/>
    <n v="125"/>
  </r>
  <r>
    <n v="4934600"/>
    <x v="34"/>
    <x v="6"/>
    <n v="140"/>
  </r>
  <r>
    <n v="3075044"/>
    <x v="34"/>
    <x v="6"/>
    <n v="65"/>
  </r>
  <r>
    <n v="4793787"/>
    <x v="34"/>
    <x v="6"/>
    <n v="45"/>
  </r>
  <r>
    <n v="1044307"/>
    <x v="34"/>
    <x v="6"/>
    <n v="275"/>
  </r>
  <r>
    <n v="903598"/>
    <x v="34"/>
    <x v="6"/>
    <n v="299"/>
  </r>
  <r>
    <n v="14826101"/>
    <x v="34"/>
    <x v="6"/>
    <n v="100"/>
  </r>
  <r>
    <n v="12092499"/>
    <x v="34"/>
    <x v="6"/>
    <n v="255"/>
  </r>
  <r>
    <n v="749247"/>
    <x v="34"/>
    <x v="6"/>
    <n v="85"/>
  </r>
  <r>
    <n v="10811"/>
    <x v="34"/>
    <x v="6"/>
    <n v="165"/>
  </r>
  <r>
    <n v="4196643"/>
    <x v="34"/>
    <x v="6"/>
    <n v="259"/>
  </r>
  <r>
    <n v="4350898"/>
    <x v="34"/>
    <x v="6"/>
    <n v="93"/>
  </r>
  <r>
    <n v="13017162"/>
    <x v="34"/>
    <x v="6"/>
    <n v="199"/>
  </r>
  <r>
    <n v="14423483"/>
    <x v="34"/>
    <x v="6"/>
    <n v="516"/>
  </r>
  <r>
    <n v="6465075"/>
    <x v="34"/>
    <x v="6"/>
    <n v="383"/>
  </r>
  <r>
    <n v="47722"/>
    <x v="34"/>
    <x v="6"/>
    <n v="479"/>
  </r>
  <r>
    <n v="2843445"/>
    <x v="34"/>
    <x v="6"/>
    <n v="75"/>
  </r>
  <r>
    <n v="7495866"/>
    <x v="34"/>
    <x v="6"/>
    <n v="136"/>
  </r>
  <r>
    <n v="14610297"/>
    <x v="34"/>
    <x v="6"/>
    <n v="155"/>
  </r>
  <r>
    <n v="22212"/>
    <x v="34"/>
    <x v="6"/>
    <n v="285"/>
  </r>
  <r>
    <n v="6992859"/>
    <x v="34"/>
    <x v="6"/>
    <n v="399"/>
  </r>
  <r>
    <n v="4452800"/>
    <x v="34"/>
    <x v="6"/>
    <n v="70"/>
  </r>
  <r>
    <n v="14773792"/>
    <x v="34"/>
    <x v="6"/>
    <n v="47"/>
  </r>
  <r>
    <n v="1340290"/>
    <x v="34"/>
    <x v="6"/>
    <n v="110"/>
  </r>
  <r>
    <n v="13415816"/>
    <x v="34"/>
    <x v="6"/>
    <n v="99"/>
  </r>
  <r>
    <n v="4699742"/>
    <x v="34"/>
    <x v="6"/>
    <n v="300"/>
  </r>
  <r>
    <n v="14917833"/>
    <x v="34"/>
    <x v="6"/>
    <n v="250"/>
  </r>
  <r>
    <n v="1332786"/>
    <x v="34"/>
    <x v="6"/>
    <n v="38"/>
  </r>
  <r>
    <n v="12870514"/>
    <x v="34"/>
    <x v="6"/>
    <n v="238"/>
  </r>
  <r>
    <n v="7225201"/>
    <x v="34"/>
    <x v="6"/>
    <n v="398"/>
  </r>
  <r>
    <n v="27141"/>
    <x v="34"/>
    <x v="6"/>
    <n v="279"/>
  </r>
  <r>
    <n v="5904732"/>
    <x v="34"/>
    <x v="6"/>
    <n v="70"/>
  </r>
  <r>
    <n v="8814479"/>
    <x v="34"/>
    <x v="6"/>
    <n v="516"/>
  </r>
  <r>
    <n v="10328539"/>
    <x v="34"/>
    <x v="6"/>
    <n v="80"/>
  </r>
  <r>
    <n v="2077794"/>
    <x v="34"/>
    <x v="6"/>
    <n v="119"/>
  </r>
  <r>
    <n v="6565713"/>
    <x v="34"/>
    <x v="6"/>
    <n v="250"/>
  </r>
  <r>
    <n v="14682145"/>
    <x v="34"/>
    <x v="6"/>
    <n v="25"/>
  </r>
  <r>
    <n v="8166076"/>
    <x v="34"/>
    <x v="6"/>
    <n v="250"/>
  </r>
  <r>
    <n v="1071144"/>
    <x v="34"/>
    <x v="6"/>
    <n v="269"/>
  </r>
  <r>
    <n v="14486599"/>
    <x v="34"/>
    <x v="6"/>
    <n v="99"/>
  </r>
  <r>
    <n v="3593290"/>
    <x v="34"/>
    <x v="6"/>
    <n v="325"/>
  </r>
  <r>
    <n v="3673688"/>
    <x v="34"/>
    <x v="6"/>
    <n v="699"/>
  </r>
  <r>
    <n v="650956"/>
    <x v="34"/>
    <x v="6"/>
    <n v="290"/>
  </r>
  <r>
    <n v="2384581"/>
    <x v="34"/>
    <x v="6"/>
    <n v="95"/>
  </r>
  <r>
    <n v="14204600"/>
    <x v="34"/>
    <x v="6"/>
    <n v="320"/>
  </r>
  <r>
    <n v="6685682"/>
    <x v="34"/>
    <x v="6"/>
    <n v="342"/>
  </r>
  <r>
    <n v="14461498"/>
    <x v="34"/>
    <x v="6"/>
    <n v="125"/>
  </r>
  <r>
    <n v="8814215"/>
    <x v="34"/>
    <x v="6"/>
    <n v="630"/>
  </r>
  <r>
    <n v="1819994"/>
    <x v="34"/>
    <x v="6"/>
    <n v="310"/>
  </r>
  <r>
    <n v="6436334"/>
    <x v="34"/>
    <x v="6"/>
    <n v="150"/>
  </r>
  <r>
    <n v="14747561"/>
    <x v="34"/>
    <x v="6"/>
    <n v="40"/>
  </r>
  <r>
    <n v="4977034"/>
    <x v="34"/>
    <x v="6"/>
    <n v="400"/>
  </r>
  <r>
    <n v="1128894"/>
    <x v="34"/>
    <x v="6"/>
    <n v="55"/>
  </r>
  <r>
    <n v="10132073"/>
    <x v="34"/>
    <x v="6"/>
    <n v="150"/>
  </r>
  <r>
    <n v="4020650"/>
    <x v="34"/>
    <x v="6"/>
    <n v="139"/>
  </r>
  <r>
    <n v="826555"/>
    <x v="34"/>
    <x v="6"/>
    <n v="84"/>
  </r>
  <r>
    <n v="3775876"/>
    <x v="34"/>
    <x v="6"/>
    <n v="125"/>
  </r>
  <r>
    <n v="13624476"/>
    <x v="34"/>
    <x v="6"/>
    <n v="275"/>
  </r>
  <r>
    <n v="13059"/>
    <x v="34"/>
    <x v="6"/>
    <n v="375"/>
  </r>
  <r>
    <n v="4736217"/>
    <x v="34"/>
    <x v="6"/>
    <n v="100"/>
  </r>
  <r>
    <n v="179244"/>
    <x v="34"/>
    <x v="6"/>
    <n v="70"/>
  </r>
  <r>
    <n v="4190704"/>
    <x v="34"/>
    <x v="6"/>
    <n v="220"/>
  </r>
  <r>
    <n v="1948096"/>
    <x v="34"/>
    <x v="6"/>
    <n v="385"/>
  </r>
  <r>
    <n v="8439661"/>
    <x v="34"/>
    <x v="6"/>
    <n v="395"/>
  </r>
  <r>
    <n v="12592117"/>
    <x v="34"/>
    <x v="6"/>
    <n v="299"/>
  </r>
  <r>
    <n v="721979"/>
    <x v="34"/>
    <x v="6"/>
    <n v="349"/>
  </r>
  <r>
    <n v="14423004"/>
    <x v="34"/>
    <x v="6"/>
    <n v="573"/>
  </r>
  <r>
    <n v="5851489"/>
    <x v="34"/>
    <x v="6"/>
    <n v="169"/>
  </r>
  <r>
    <n v="13565471"/>
    <x v="34"/>
    <x v="6"/>
    <n v="29"/>
  </r>
  <r>
    <n v="7728499"/>
    <x v="34"/>
    <x v="6"/>
    <n v="160"/>
  </r>
  <r>
    <n v="3905508"/>
    <x v="34"/>
    <x v="6"/>
    <n v="130"/>
  </r>
  <r>
    <n v="4917583"/>
    <x v="34"/>
    <x v="6"/>
    <n v="185"/>
  </r>
  <r>
    <n v="3371091"/>
    <x v="34"/>
    <x v="6"/>
    <n v="125"/>
  </r>
  <r>
    <n v="2846739"/>
    <x v="34"/>
    <x v="6"/>
    <n v="125"/>
  </r>
  <r>
    <n v="10036192"/>
    <x v="34"/>
    <x v="6"/>
    <n v="899"/>
  </r>
  <r>
    <n v="12126299"/>
    <x v="34"/>
    <x v="6"/>
    <n v="275"/>
  </r>
  <r>
    <n v="13594886"/>
    <x v="34"/>
    <x v="6"/>
    <n v="103"/>
  </r>
  <r>
    <n v="1115394"/>
    <x v="34"/>
    <x v="6"/>
    <n v="110"/>
  </r>
  <r>
    <n v="12871837"/>
    <x v="34"/>
    <x v="6"/>
    <n v="100"/>
  </r>
  <r>
    <n v="369880"/>
    <x v="34"/>
    <x v="6"/>
    <n v="140"/>
  </r>
  <r>
    <n v="5918944"/>
    <x v="34"/>
    <x v="6"/>
    <n v="150"/>
  </r>
  <r>
    <n v="7093109"/>
    <x v="34"/>
    <x v="6"/>
    <n v="200"/>
  </r>
  <r>
    <n v="14608502"/>
    <x v="34"/>
    <x v="6"/>
    <n v="160"/>
  </r>
  <r>
    <n v="14136509"/>
    <x v="34"/>
    <x v="6"/>
    <n v="120"/>
  </r>
  <r>
    <n v="12826145"/>
    <x v="34"/>
    <x v="6"/>
    <n v="159"/>
  </r>
  <r>
    <n v="11992431"/>
    <x v="34"/>
    <x v="6"/>
    <n v="70"/>
  </r>
  <r>
    <n v="979759"/>
    <x v="34"/>
    <x v="6"/>
    <n v="310"/>
  </r>
  <r>
    <n v="10656206"/>
    <x v="34"/>
    <x v="6"/>
    <n v="200"/>
  </r>
  <r>
    <n v="31796"/>
    <x v="34"/>
    <x v="6"/>
    <n v="60"/>
  </r>
  <r>
    <n v="12130434"/>
    <x v="34"/>
    <x v="6"/>
    <n v="349"/>
  </r>
  <r>
    <n v="13671334"/>
    <x v="34"/>
    <x v="6"/>
    <n v="150"/>
  </r>
  <r>
    <n v="1166808"/>
    <x v="34"/>
    <x v="6"/>
    <n v="145"/>
  </r>
  <r>
    <n v="12087989"/>
    <x v="34"/>
    <x v="6"/>
    <n v="220"/>
  </r>
  <r>
    <n v="11035223"/>
    <x v="34"/>
    <x v="6"/>
    <n v="103"/>
  </r>
  <r>
    <n v="12286410"/>
    <x v="34"/>
    <x v="6"/>
    <n v="285"/>
  </r>
  <r>
    <n v="12835086"/>
    <x v="34"/>
    <x v="6"/>
    <n v="120"/>
  </r>
  <r>
    <n v="7740592"/>
    <x v="34"/>
    <x v="6"/>
    <n v="700"/>
  </r>
  <r>
    <n v="12125635"/>
    <x v="34"/>
    <x v="6"/>
    <n v="80"/>
  </r>
  <r>
    <n v="8442314"/>
    <x v="34"/>
    <x v="6"/>
    <n v="89"/>
  </r>
  <r>
    <n v="5593939"/>
    <x v="34"/>
    <x v="6"/>
    <n v="100"/>
  </r>
  <r>
    <n v="8191739"/>
    <x v="34"/>
    <x v="6"/>
    <n v="145"/>
  </r>
  <r>
    <n v="594693"/>
    <x v="34"/>
    <x v="6"/>
    <n v="70"/>
  </r>
  <r>
    <n v="9896359"/>
    <x v="34"/>
    <x v="6"/>
    <n v="195"/>
  </r>
  <r>
    <n v="10356880"/>
    <x v="34"/>
    <x v="6"/>
    <n v="90"/>
  </r>
  <r>
    <n v="3420221"/>
    <x v="34"/>
    <x v="6"/>
    <n v="65"/>
  </r>
  <r>
    <n v="77691"/>
    <x v="34"/>
    <x v="6"/>
    <n v="65"/>
  </r>
  <r>
    <n v="14908177"/>
    <x v="34"/>
    <x v="6"/>
    <n v="249"/>
  </r>
  <r>
    <n v="12269155"/>
    <x v="34"/>
    <x v="6"/>
    <n v="200"/>
  </r>
  <r>
    <n v="12796808"/>
    <x v="34"/>
    <x v="6"/>
    <n v="53"/>
  </r>
  <r>
    <n v="6160803"/>
    <x v="34"/>
    <x v="6"/>
    <n v="225"/>
  </r>
  <r>
    <n v="1329627"/>
    <x v="34"/>
    <x v="6"/>
    <n v="259"/>
  </r>
  <r>
    <n v="8814105"/>
    <x v="34"/>
    <x v="6"/>
    <n v="630"/>
  </r>
  <r>
    <n v="7869167"/>
    <x v="34"/>
    <x v="6"/>
    <n v="349"/>
  </r>
  <r>
    <n v="10730"/>
    <x v="34"/>
    <x v="6"/>
    <n v="150"/>
  </r>
  <r>
    <n v="4181530"/>
    <x v="34"/>
    <x v="6"/>
    <n v="318"/>
  </r>
  <r>
    <n v="7869368"/>
    <x v="34"/>
    <x v="6"/>
    <n v="349"/>
  </r>
  <r>
    <n v="6213822"/>
    <x v="34"/>
    <x v="6"/>
    <n v="573"/>
  </r>
  <r>
    <n v="13605196"/>
    <x v="34"/>
    <x v="6"/>
    <n v="150"/>
  </r>
  <r>
    <n v="5885130"/>
    <x v="34"/>
    <x v="6"/>
    <n v="295"/>
  </r>
  <r>
    <n v="72811"/>
    <x v="34"/>
    <x v="6"/>
    <n v="62"/>
  </r>
  <r>
    <n v="8624898"/>
    <x v="34"/>
    <x v="6"/>
    <n v="150"/>
  </r>
  <r>
    <n v="13417233"/>
    <x v="34"/>
    <x v="6"/>
    <n v="62"/>
  </r>
  <r>
    <n v="8326439"/>
    <x v="34"/>
    <x v="6"/>
    <n v="48"/>
  </r>
  <r>
    <n v="7086825"/>
    <x v="34"/>
    <x v="6"/>
    <n v="49"/>
  </r>
  <r>
    <n v="799701"/>
    <x v="34"/>
    <x v="6"/>
    <n v="300"/>
  </r>
  <r>
    <n v="3740274"/>
    <x v="34"/>
    <x v="6"/>
    <n v="229"/>
  </r>
  <r>
    <n v="14415125"/>
    <x v="34"/>
    <x v="6"/>
    <n v="275"/>
  </r>
  <r>
    <n v="994138"/>
    <x v="34"/>
    <x v="6"/>
    <n v="150"/>
  </r>
  <r>
    <n v="12899026"/>
    <x v="34"/>
    <x v="6"/>
    <n v="232"/>
  </r>
  <r>
    <n v="7961477"/>
    <x v="34"/>
    <x v="6"/>
    <n v="245"/>
  </r>
  <r>
    <n v="13374617"/>
    <x v="34"/>
    <x v="6"/>
    <n v="31"/>
  </r>
  <r>
    <n v="11530331"/>
    <x v="34"/>
    <x v="6"/>
    <n v="180"/>
  </r>
  <r>
    <n v="14823430"/>
    <x v="34"/>
    <x v="6"/>
    <n v="75"/>
  </r>
  <r>
    <n v="12957423"/>
    <x v="34"/>
    <x v="6"/>
    <n v="184"/>
  </r>
  <r>
    <n v="7462268"/>
    <x v="34"/>
    <x v="6"/>
    <n v="75"/>
  </r>
  <r>
    <n v="7755144"/>
    <x v="34"/>
    <x v="6"/>
    <n v="225"/>
  </r>
  <r>
    <n v="8052617"/>
    <x v="34"/>
    <x v="6"/>
    <n v="255"/>
  </r>
  <r>
    <n v="4975581"/>
    <x v="34"/>
    <x v="6"/>
    <n v="200"/>
  </r>
  <r>
    <n v="1178106"/>
    <x v="34"/>
    <x v="6"/>
    <n v="77"/>
  </r>
  <r>
    <n v="7214920"/>
    <x v="34"/>
    <x v="6"/>
    <n v="250"/>
  </r>
  <r>
    <n v="14444280"/>
    <x v="34"/>
    <x v="6"/>
    <n v="115"/>
  </r>
  <r>
    <n v="14553530"/>
    <x v="34"/>
    <x v="6"/>
    <n v="175"/>
  </r>
  <r>
    <n v="163941"/>
    <x v="34"/>
    <x v="6"/>
    <n v="225"/>
  </r>
  <r>
    <n v="3311675"/>
    <x v="34"/>
    <x v="6"/>
    <n v="52"/>
  </r>
  <r>
    <n v="12797493"/>
    <x v="34"/>
    <x v="6"/>
    <n v="40"/>
  </r>
  <r>
    <n v="14760955"/>
    <x v="34"/>
    <x v="6"/>
    <n v="341"/>
  </r>
  <r>
    <n v="13007124"/>
    <x v="34"/>
    <x v="6"/>
    <n v="120"/>
  </r>
  <r>
    <n v="1358531"/>
    <x v="34"/>
    <x v="6"/>
    <n v="299"/>
  </r>
  <r>
    <n v="5891012"/>
    <x v="34"/>
    <x v="6"/>
    <n v="60"/>
  </r>
  <r>
    <n v="8813451"/>
    <x v="34"/>
    <x v="6"/>
    <n v="630"/>
  </r>
  <r>
    <n v="965554"/>
    <x v="34"/>
    <x v="6"/>
    <n v="349"/>
  </r>
  <r>
    <n v="5649821"/>
    <x v="34"/>
    <x v="6"/>
    <n v="300"/>
  </r>
  <r>
    <n v="7348110"/>
    <x v="34"/>
    <x v="6"/>
    <n v="300"/>
  </r>
  <r>
    <n v="13814175"/>
    <x v="34"/>
    <x v="6"/>
    <n v="349"/>
  </r>
  <r>
    <n v="11376403"/>
    <x v="34"/>
    <x v="6"/>
    <n v="35"/>
  </r>
  <r>
    <n v="14186170"/>
    <x v="34"/>
    <x v="6"/>
    <n v="180"/>
  </r>
  <r>
    <n v="13592"/>
    <x v="34"/>
    <x v="6"/>
    <n v="359"/>
  </r>
  <r>
    <n v="1077105"/>
    <x v="34"/>
    <x v="6"/>
    <n v="176"/>
  </r>
  <r>
    <n v="4069422"/>
    <x v="34"/>
    <x v="6"/>
    <n v="500"/>
  </r>
  <r>
    <n v="9765"/>
    <x v="34"/>
    <x v="6"/>
    <n v="229"/>
  </r>
  <r>
    <n v="4479140"/>
    <x v="34"/>
    <x v="6"/>
    <n v="190"/>
  </r>
  <r>
    <n v="45987"/>
    <x v="34"/>
    <x v="6"/>
    <n v="150"/>
  </r>
  <r>
    <n v="916123"/>
    <x v="34"/>
    <x v="6"/>
    <n v="185"/>
  </r>
  <r>
    <n v="9870"/>
    <x v="34"/>
    <x v="6"/>
    <n v="279"/>
  </r>
  <r>
    <n v="11579622"/>
    <x v="34"/>
    <x v="6"/>
    <n v="85"/>
  </r>
  <r>
    <n v="47725"/>
    <x v="34"/>
    <x v="6"/>
    <n v="259"/>
  </r>
  <r>
    <n v="5371687"/>
    <x v="34"/>
    <x v="6"/>
    <n v="249"/>
  </r>
  <r>
    <n v="5659780"/>
    <x v="34"/>
    <x v="6"/>
    <n v="275"/>
  </r>
  <r>
    <n v="14503389"/>
    <x v="34"/>
    <x v="6"/>
    <n v="85"/>
  </r>
  <r>
    <n v="12672097"/>
    <x v="34"/>
    <x v="6"/>
    <n v="355"/>
  </r>
  <r>
    <n v="989163"/>
    <x v="34"/>
    <x v="6"/>
    <n v="170"/>
  </r>
  <r>
    <n v="3788075"/>
    <x v="34"/>
    <x v="6"/>
    <n v="81"/>
  </r>
  <r>
    <n v="5048406"/>
    <x v="34"/>
    <x v="6"/>
    <n v="78"/>
  </r>
  <r>
    <n v="3901439"/>
    <x v="34"/>
    <x v="6"/>
    <n v="67"/>
  </r>
  <r>
    <n v="9508099"/>
    <x v="34"/>
    <x v="6"/>
    <n v="295"/>
  </r>
  <r>
    <n v="8814039"/>
    <x v="34"/>
    <x v="6"/>
    <n v="630"/>
  </r>
  <r>
    <n v="12916551"/>
    <x v="34"/>
    <x v="6"/>
    <n v="199"/>
  </r>
  <r>
    <n v="179245"/>
    <x v="34"/>
    <x v="6"/>
    <n v="70"/>
  </r>
  <r>
    <n v="2538536"/>
    <x v="34"/>
    <x v="6"/>
    <n v="149"/>
  </r>
  <r>
    <n v="13550969"/>
    <x v="34"/>
    <x v="6"/>
    <n v="345"/>
  </r>
  <r>
    <n v="8400275"/>
    <x v="34"/>
    <x v="6"/>
    <n v="118"/>
  </r>
  <r>
    <n v="14857923"/>
    <x v="34"/>
    <x v="6"/>
    <n v="267"/>
  </r>
  <r>
    <n v="4527029"/>
    <x v="34"/>
    <x v="6"/>
    <n v="46"/>
  </r>
  <r>
    <n v="6014737"/>
    <x v="34"/>
    <x v="6"/>
    <n v="65"/>
  </r>
  <r>
    <n v="13942919"/>
    <x v="34"/>
    <x v="6"/>
    <n v="199"/>
  </r>
  <r>
    <n v="14679817"/>
    <x v="34"/>
    <x v="6"/>
    <n v="139"/>
  </r>
  <r>
    <n v="9903"/>
    <x v="34"/>
    <x v="6"/>
    <n v="249"/>
  </r>
  <r>
    <n v="8325477"/>
    <x v="34"/>
    <x v="6"/>
    <n v="275"/>
  </r>
  <r>
    <n v="12843196"/>
    <x v="34"/>
    <x v="6"/>
    <n v="350"/>
  </r>
  <r>
    <n v="5782221"/>
    <x v="34"/>
    <x v="6"/>
    <n v="285"/>
  </r>
  <r>
    <n v="1732804"/>
    <x v="34"/>
    <x v="6"/>
    <n v="80"/>
  </r>
  <r>
    <n v="22354"/>
    <x v="34"/>
    <x v="6"/>
    <n v="135"/>
  </r>
  <r>
    <n v="10749312"/>
    <x v="34"/>
    <x v="6"/>
    <n v="199"/>
  </r>
  <r>
    <n v="13327034"/>
    <x v="34"/>
    <x v="6"/>
    <n v="80"/>
  </r>
  <r>
    <n v="2219399"/>
    <x v="34"/>
    <x v="6"/>
    <n v="115"/>
  </r>
  <r>
    <n v="8460627"/>
    <x v="34"/>
    <x v="6"/>
    <n v="100"/>
  </r>
  <r>
    <n v="5454513"/>
    <x v="34"/>
    <x v="6"/>
    <n v="573"/>
  </r>
  <r>
    <n v="2301709"/>
    <x v="34"/>
    <x v="6"/>
    <n v="395"/>
  </r>
  <r>
    <n v="2776391"/>
    <x v="34"/>
    <x v="6"/>
    <n v="235"/>
  </r>
  <r>
    <n v="14136069"/>
    <x v="34"/>
    <x v="6"/>
    <n v="220"/>
  </r>
  <r>
    <n v="7927765"/>
    <x v="34"/>
    <x v="6"/>
    <n v="105"/>
  </r>
  <r>
    <n v="13417639"/>
    <x v="34"/>
    <x v="6"/>
    <n v="80"/>
  </r>
  <r>
    <n v="4750791"/>
    <x v="34"/>
    <x v="6"/>
    <n v="239"/>
  </r>
  <r>
    <n v="13233001"/>
    <x v="34"/>
    <x v="6"/>
    <n v="150"/>
  </r>
  <r>
    <n v="6513924"/>
    <x v="34"/>
    <x v="6"/>
    <n v="55"/>
  </r>
  <r>
    <n v="12855396"/>
    <x v="34"/>
    <x v="6"/>
    <n v="57"/>
  </r>
  <r>
    <n v="1551467"/>
    <x v="34"/>
    <x v="6"/>
    <n v="150"/>
  </r>
  <r>
    <n v="6798777"/>
    <x v="34"/>
    <x v="6"/>
    <n v="280"/>
  </r>
  <r>
    <n v="8403945"/>
    <x v="34"/>
    <x v="6"/>
    <n v="137"/>
  </r>
  <r>
    <n v="13623390"/>
    <x v="34"/>
    <x v="6"/>
    <n v="100"/>
  </r>
  <r>
    <n v="13830152"/>
    <x v="34"/>
    <x v="6"/>
    <n v="65"/>
  </r>
  <r>
    <n v="2798599"/>
    <x v="34"/>
    <x v="6"/>
    <n v="200"/>
  </r>
  <r>
    <n v="11121872"/>
    <x v="34"/>
    <x v="6"/>
    <n v="150"/>
  </r>
  <r>
    <n v="3166256"/>
    <x v="34"/>
    <x v="6"/>
    <n v="135"/>
  </r>
  <r>
    <n v="12446656"/>
    <x v="34"/>
    <x v="6"/>
    <n v="82"/>
  </r>
  <r>
    <n v="10454061"/>
    <x v="34"/>
    <x v="6"/>
    <n v="129"/>
  </r>
  <r>
    <n v="11863590"/>
    <x v="34"/>
    <x v="6"/>
    <n v="249"/>
  </r>
  <r>
    <n v="10524612"/>
    <x v="34"/>
    <x v="6"/>
    <n v="229"/>
  </r>
  <r>
    <n v="12806707"/>
    <x v="34"/>
    <x v="6"/>
    <n v="60"/>
  </r>
  <r>
    <n v="13007181"/>
    <x v="34"/>
    <x v="6"/>
    <n v="115"/>
  </r>
  <r>
    <n v="5280827"/>
    <x v="34"/>
    <x v="6"/>
    <n v="69"/>
  </r>
  <r>
    <n v="257588"/>
    <x v="34"/>
    <x v="6"/>
    <n v="250"/>
  </r>
  <r>
    <n v="5990896"/>
    <x v="34"/>
    <x v="6"/>
    <n v="85"/>
  </r>
  <r>
    <n v="14902894"/>
    <x v="34"/>
    <x v="6"/>
    <n v="140"/>
  </r>
  <r>
    <n v="12175961"/>
    <x v="34"/>
    <x v="6"/>
    <n v="35"/>
  </r>
  <r>
    <n v="14710769"/>
    <x v="34"/>
    <x v="6"/>
    <n v="60"/>
  </r>
  <r>
    <n v="14760739"/>
    <x v="34"/>
    <x v="6"/>
    <n v="80"/>
  </r>
  <r>
    <n v="6106955"/>
    <x v="34"/>
    <x v="6"/>
    <n v="282"/>
  </r>
  <r>
    <n v="10231171"/>
    <x v="34"/>
    <x v="6"/>
    <n v="70"/>
  </r>
  <r>
    <n v="1717816"/>
    <x v="34"/>
    <x v="6"/>
    <n v="99"/>
  </r>
  <r>
    <n v="2848239"/>
    <x v="34"/>
    <x v="6"/>
    <n v="250"/>
  </r>
  <r>
    <n v="14756184"/>
    <x v="34"/>
    <x v="6"/>
    <n v="91"/>
  </r>
  <r>
    <n v="14566386"/>
    <x v="34"/>
    <x v="6"/>
    <n v="160"/>
  </r>
  <r>
    <n v="82637"/>
    <x v="34"/>
    <x v="6"/>
    <n v="175"/>
  </r>
  <r>
    <n v="3198169"/>
    <x v="34"/>
    <x v="6"/>
    <n v="110"/>
  </r>
  <r>
    <n v="12972378"/>
    <x v="34"/>
    <x v="6"/>
    <n v="4000"/>
  </r>
  <r>
    <n v="7630340"/>
    <x v="34"/>
    <x v="6"/>
    <n v="149"/>
  </r>
  <r>
    <n v="8634599"/>
    <x v="34"/>
    <x v="6"/>
    <n v="179"/>
  </r>
  <r>
    <n v="8201104"/>
    <x v="34"/>
    <x v="6"/>
    <n v="299"/>
  </r>
  <r>
    <n v="7881551"/>
    <x v="34"/>
    <x v="6"/>
    <n v="210"/>
  </r>
  <r>
    <n v="10138904"/>
    <x v="34"/>
    <x v="6"/>
    <n v="330"/>
  </r>
  <r>
    <n v="8082512"/>
    <x v="34"/>
    <x v="6"/>
    <n v="137"/>
  </r>
  <r>
    <n v="7693009"/>
    <x v="34"/>
    <x v="6"/>
    <n v="49"/>
  </r>
  <r>
    <n v="2547075"/>
    <x v="34"/>
    <x v="6"/>
    <n v="150"/>
  </r>
  <r>
    <n v="5719606"/>
    <x v="34"/>
    <x v="6"/>
    <n v="330"/>
  </r>
  <r>
    <n v="10881994"/>
    <x v="34"/>
    <x v="6"/>
    <n v="255"/>
  </r>
  <r>
    <n v="5163162"/>
    <x v="34"/>
    <x v="6"/>
    <n v="242"/>
  </r>
  <r>
    <n v="14866400"/>
    <x v="34"/>
    <x v="6"/>
    <n v="70"/>
  </r>
  <r>
    <n v="2698996"/>
    <x v="34"/>
    <x v="6"/>
    <n v="88"/>
  </r>
  <r>
    <n v="3703674"/>
    <x v="34"/>
    <x v="6"/>
    <n v="75"/>
  </r>
  <r>
    <n v="4812786"/>
    <x v="34"/>
    <x v="6"/>
    <n v="570"/>
  </r>
  <r>
    <n v="1167221"/>
    <x v="34"/>
    <x v="6"/>
    <n v="93"/>
  </r>
  <r>
    <n v="6758443"/>
    <x v="34"/>
    <x v="6"/>
    <n v="150"/>
  </r>
  <r>
    <n v="13926704"/>
    <x v="34"/>
    <x v="6"/>
    <n v="48"/>
  </r>
  <r>
    <n v="693353"/>
    <x v="34"/>
    <x v="6"/>
    <n v="249"/>
  </r>
  <r>
    <n v="2135075"/>
    <x v="34"/>
    <x v="6"/>
    <n v="199"/>
  </r>
  <r>
    <n v="8830015"/>
    <x v="34"/>
    <x v="6"/>
    <n v="375"/>
  </r>
  <r>
    <n v="6134867"/>
    <x v="34"/>
    <x v="6"/>
    <n v="366"/>
  </r>
  <r>
    <n v="13709190"/>
    <x v="34"/>
    <x v="6"/>
    <n v="89"/>
  </r>
  <r>
    <n v="13242393"/>
    <x v="34"/>
    <x v="6"/>
    <n v="39"/>
  </r>
  <r>
    <n v="11890768"/>
    <x v="34"/>
    <x v="6"/>
    <n v="120"/>
  </r>
  <r>
    <n v="7113260"/>
    <x v="34"/>
    <x v="6"/>
    <n v="90"/>
  </r>
  <r>
    <n v="12586305"/>
    <x v="34"/>
    <x v="6"/>
    <n v="70"/>
  </r>
  <r>
    <n v="11569331"/>
    <x v="34"/>
    <x v="6"/>
    <n v="120"/>
  </r>
  <r>
    <n v="6936712"/>
    <x v="34"/>
    <x v="6"/>
    <n v="175"/>
  </r>
  <r>
    <n v="7222349"/>
    <x v="34"/>
    <x v="6"/>
    <n v="140"/>
  </r>
  <r>
    <n v="8206536"/>
    <x v="34"/>
    <x v="6"/>
    <n v="150"/>
  </r>
  <r>
    <n v="4223387"/>
    <x v="34"/>
    <x v="6"/>
    <n v="75"/>
  </r>
  <r>
    <n v="5076880"/>
    <x v="34"/>
    <x v="6"/>
    <n v="225"/>
  </r>
  <r>
    <n v="7205210"/>
    <x v="34"/>
    <x v="6"/>
    <n v="106"/>
  </r>
  <r>
    <n v="6759004"/>
    <x v="34"/>
    <x v="6"/>
    <n v="150"/>
  </r>
  <r>
    <n v="14461747"/>
    <x v="34"/>
    <x v="6"/>
    <n v="165"/>
  </r>
  <r>
    <n v="6121709"/>
    <x v="34"/>
    <x v="6"/>
    <n v="139"/>
  </r>
  <r>
    <n v="14870532"/>
    <x v="34"/>
    <x v="6"/>
    <n v="79"/>
  </r>
  <r>
    <n v="6516588"/>
    <x v="34"/>
    <x v="6"/>
    <n v="175"/>
  </r>
  <r>
    <n v="12372052"/>
    <x v="34"/>
    <x v="6"/>
    <n v="150"/>
  </r>
  <r>
    <n v="6758462"/>
    <x v="34"/>
    <x v="6"/>
    <n v="137"/>
  </r>
  <r>
    <n v="14251275"/>
    <x v="34"/>
    <x v="6"/>
    <n v="209"/>
  </r>
  <r>
    <n v="831744"/>
    <x v="34"/>
    <x v="6"/>
    <n v="295"/>
  </r>
  <r>
    <n v="973695"/>
    <x v="34"/>
    <x v="6"/>
    <n v="250"/>
  </r>
  <r>
    <n v="1178162"/>
    <x v="34"/>
    <x v="6"/>
    <n v="95"/>
  </r>
  <r>
    <n v="1810397"/>
    <x v="34"/>
    <x v="6"/>
    <n v="800"/>
  </r>
  <r>
    <n v="4015972"/>
    <x v="34"/>
    <x v="6"/>
    <n v="60"/>
  </r>
  <r>
    <n v="13266833"/>
    <x v="34"/>
    <x v="6"/>
    <n v="100"/>
  </r>
  <r>
    <n v="14397533"/>
    <x v="34"/>
    <x v="6"/>
    <n v="300"/>
  </r>
  <r>
    <n v="1881180"/>
    <x v="34"/>
    <x v="6"/>
    <n v="90"/>
  </r>
  <r>
    <n v="12356962"/>
    <x v="34"/>
    <x v="6"/>
    <n v="275"/>
  </r>
  <r>
    <n v="1489289"/>
    <x v="34"/>
    <x v="6"/>
    <n v="175"/>
  </r>
  <r>
    <n v="7134081"/>
    <x v="34"/>
    <x v="6"/>
    <n v="840"/>
  </r>
  <r>
    <n v="2429961"/>
    <x v="34"/>
    <x v="6"/>
    <n v="170"/>
  </r>
  <r>
    <n v="40601"/>
    <x v="34"/>
    <x v="6"/>
    <n v="95"/>
  </r>
  <r>
    <n v="205894"/>
    <x v="34"/>
    <x v="6"/>
    <n v="65"/>
  </r>
  <r>
    <n v="2481019"/>
    <x v="34"/>
    <x v="6"/>
    <n v="229"/>
  </r>
  <r>
    <n v="14898198"/>
    <x v="34"/>
    <x v="6"/>
    <n v="98"/>
  </r>
  <r>
    <n v="2292495"/>
    <x v="34"/>
    <x v="6"/>
    <n v="175"/>
  </r>
  <r>
    <n v="2916208"/>
    <x v="34"/>
    <x v="6"/>
    <n v="100"/>
  </r>
  <r>
    <n v="12969783"/>
    <x v="34"/>
    <x v="6"/>
    <n v="315"/>
  </r>
  <r>
    <n v="9013631"/>
    <x v="34"/>
    <x v="6"/>
    <n v="304"/>
  </r>
  <r>
    <n v="12033661"/>
    <x v="34"/>
    <x v="6"/>
    <n v="70"/>
  </r>
  <r>
    <n v="3591388"/>
    <x v="34"/>
    <x v="6"/>
    <n v="275"/>
  </r>
  <r>
    <n v="3842286"/>
    <x v="34"/>
    <x v="6"/>
    <n v="189"/>
  </r>
  <r>
    <n v="3193484"/>
    <x v="34"/>
    <x v="6"/>
    <n v="70"/>
  </r>
  <r>
    <n v="12363660"/>
    <x v="34"/>
    <x v="6"/>
    <n v="206"/>
  </r>
  <r>
    <n v="7540480"/>
    <x v="34"/>
    <x v="6"/>
    <n v="370"/>
  </r>
  <r>
    <n v="1187188"/>
    <x v="34"/>
    <x v="6"/>
    <n v="200"/>
  </r>
  <r>
    <n v="6655012"/>
    <x v="34"/>
    <x v="6"/>
    <n v="65"/>
  </r>
  <r>
    <n v="732999"/>
    <x v="34"/>
    <x v="6"/>
    <n v="205"/>
  </r>
  <r>
    <n v="9239190"/>
    <x v="34"/>
    <x v="6"/>
    <n v="57"/>
  </r>
  <r>
    <n v="11334091"/>
    <x v="34"/>
    <x v="6"/>
    <n v="75"/>
  </r>
  <r>
    <n v="14484865"/>
    <x v="34"/>
    <x v="6"/>
    <n v="110"/>
  </r>
  <r>
    <n v="47521"/>
    <x v="34"/>
    <x v="6"/>
    <n v="55"/>
  </r>
  <r>
    <n v="7869497"/>
    <x v="34"/>
    <x v="6"/>
    <n v="349"/>
  </r>
  <r>
    <n v="12949309"/>
    <x v="34"/>
    <x v="6"/>
    <n v="361"/>
  </r>
  <r>
    <n v="1119740"/>
    <x v="34"/>
    <x v="6"/>
    <n v="186"/>
  </r>
  <r>
    <n v="7472068"/>
    <x v="34"/>
    <x v="6"/>
    <n v="299"/>
  </r>
  <r>
    <n v="1544702"/>
    <x v="34"/>
    <x v="6"/>
    <n v="68"/>
  </r>
  <r>
    <n v="12183851"/>
    <x v="34"/>
    <x v="6"/>
    <n v="70"/>
  </r>
  <r>
    <n v="14918869"/>
    <x v="34"/>
    <x v="6"/>
    <n v="60"/>
  </r>
  <r>
    <n v="14420920"/>
    <x v="34"/>
    <x v="6"/>
    <n v="659"/>
  </r>
  <r>
    <n v="8792"/>
    <x v="34"/>
    <x v="6"/>
    <n v="154"/>
  </r>
  <r>
    <n v="13564762"/>
    <x v="34"/>
    <x v="6"/>
    <n v="31"/>
  </r>
  <r>
    <n v="8193344"/>
    <x v="34"/>
    <x v="6"/>
    <n v="125"/>
  </r>
  <r>
    <n v="18711"/>
    <x v="34"/>
    <x v="6"/>
    <n v="251"/>
  </r>
  <r>
    <n v="13477535"/>
    <x v="34"/>
    <x v="6"/>
    <n v="98"/>
  </r>
  <r>
    <n v="665035"/>
    <x v="34"/>
    <x v="6"/>
    <n v="249"/>
  </r>
  <r>
    <n v="14420354"/>
    <x v="34"/>
    <x v="6"/>
    <n v="573"/>
  </r>
  <r>
    <n v="13711334"/>
    <x v="34"/>
    <x v="6"/>
    <n v="225"/>
  </r>
  <r>
    <n v="1887581"/>
    <x v="34"/>
    <x v="6"/>
    <n v="400"/>
  </r>
  <r>
    <n v="6317304"/>
    <x v="34"/>
    <x v="6"/>
    <n v="181"/>
  </r>
  <r>
    <n v="1755376"/>
    <x v="34"/>
    <x v="6"/>
    <n v="249"/>
  </r>
  <r>
    <n v="13462519"/>
    <x v="34"/>
    <x v="6"/>
    <n v="130"/>
  </r>
  <r>
    <n v="14817983"/>
    <x v="34"/>
    <x v="6"/>
    <n v="119"/>
  </r>
  <r>
    <n v="11618815"/>
    <x v="34"/>
    <x v="6"/>
    <n v="99"/>
  </r>
  <r>
    <n v="11122394"/>
    <x v="34"/>
    <x v="6"/>
    <n v="575"/>
  </r>
  <r>
    <n v="13912467"/>
    <x v="34"/>
    <x v="6"/>
    <n v="354"/>
  </r>
  <r>
    <n v="7053454"/>
    <x v="34"/>
    <x v="6"/>
    <n v="200"/>
  </r>
  <r>
    <n v="5702292"/>
    <x v="34"/>
    <x v="6"/>
    <n v="81"/>
  </r>
  <r>
    <n v="2963419"/>
    <x v="34"/>
    <x v="6"/>
    <n v="100"/>
  </r>
  <r>
    <n v="13509665"/>
    <x v="34"/>
    <x v="6"/>
    <n v="49"/>
  </r>
  <r>
    <n v="13514017"/>
    <x v="34"/>
    <x v="6"/>
    <n v="295"/>
  </r>
  <r>
    <n v="13017460"/>
    <x v="34"/>
    <x v="6"/>
    <n v="232"/>
  </r>
  <r>
    <n v="4262255"/>
    <x v="34"/>
    <x v="6"/>
    <n v="80"/>
  </r>
  <r>
    <n v="9496325"/>
    <x v="34"/>
    <x v="6"/>
    <n v="145"/>
  </r>
  <r>
    <n v="9273"/>
    <x v="34"/>
    <x v="6"/>
    <n v="225"/>
  </r>
  <r>
    <n v="851927"/>
    <x v="34"/>
    <x v="6"/>
    <n v="150"/>
  </r>
  <r>
    <n v="9058863"/>
    <x v="34"/>
    <x v="6"/>
    <n v="39"/>
  </r>
  <r>
    <n v="453660"/>
    <x v="34"/>
    <x v="6"/>
    <n v="175"/>
  </r>
  <r>
    <n v="4255538"/>
    <x v="34"/>
    <x v="6"/>
    <n v="287"/>
  </r>
  <r>
    <n v="14743129"/>
    <x v="34"/>
    <x v="6"/>
    <n v="68"/>
  </r>
  <r>
    <n v="716512"/>
    <x v="34"/>
    <x v="6"/>
    <n v="349"/>
  </r>
  <r>
    <n v="1472481"/>
    <x v="34"/>
    <x v="6"/>
    <n v="66"/>
  </r>
  <r>
    <n v="1472520"/>
    <x v="34"/>
    <x v="6"/>
    <n v="58"/>
  </r>
  <r>
    <n v="4461901"/>
    <x v="34"/>
    <x v="6"/>
    <n v="155"/>
  </r>
  <r>
    <n v="14897219"/>
    <x v="34"/>
    <x v="6"/>
    <n v="425"/>
  </r>
  <r>
    <n v="1701741"/>
    <x v="34"/>
    <x v="6"/>
    <n v="295"/>
  </r>
  <r>
    <n v="9145242"/>
    <x v="34"/>
    <x v="6"/>
    <n v="89"/>
  </r>
  <r>
    <n v="4151979"/>
    <x v="34"/>
    <x v="6"/>
    <n v="500"/>
  </r>
  <r>
    <n v="225979"/>
    <x v="34"/>
    <x v="6"/>
    <n v="60"/>
  </r>
  <r>
    <n v="14928333"/>
    <x v="34"/>
    <x v="6"/>
    <n v="113"/>
  </r>
  <r>
    <n v="2174476"/>
    <x v="34"/>
    <x v="6"/>
    <n v="189"/>
  </r>
  <r>
    <n v="14770892"/>
    <x v="34"/>
    <x v="6"/>
    <n v="275"/>
  </r>
  <r>
    <n v="1112067"/>
    <x v="34"/>
    <x v="6"/>
    <n v="73"/>
  </r>
  <r>
    <n v="13546070"/>
    <x v="34"/>
    <x v="6"/>
    <n v="239"/>
  </r>
  <r>
    <n v="3820516"/>
    <x v="34"/>
    <x v="6"/>
    <n v="210"/>
  </r>
  <r>
    <n v="14760973"/>
    <x v="34"/>
    <x v="6"/>
    <n v="70"/>
  </r>
  <r>
    <n v="14873137"/>
    <x v="34"/>
    <x v="6"/>
    <n v="200"/>
  </r>
  <r>
    <n v="994317"/>
    <x v="34"/>
    <x v="6"/>
    <n v="349"/>
  </r>
  <r>
    <n v="5714786"/>
    <x v="34"/>
    <x v="6"/>
    <n v="374"/>
  </r>
  <r>
    <n v="4494419"/>
    <x v="34"/>
    <x v="6"/>
    <n v="59"/>
  </r>
  <r>
    <n v="12049787"/>
    <x v="34"/>
    <x v="6"/>
    <n v="170"/>
  </r>
  <r>
    <n v="7321217"/>
    <x v="34"/>
    <x v="6"/>
    <n v="200"/>
  </r>
  <r>
    <n v="12593225"/>
    <x v="34"/>
    <x v="6"/>
    <n v="31"/>
  </r>
  <r>
    <n v="12899321"/>
    <x v="34"/>
    <x v="6"/>
    <n v="242"/>
  </r>
  <r>
    <n v="14360470"/>
    <x v="34"/>
    <x v="6"/>
    <n v="70"/>
  </r>
  <r>
    <n v="8539551"/>
    <x v="34"/>
    <x v="6"/>
    <n v="79"/>
  </r>
  <r>
    <n v="10295349"/>
    <x v="34"/>
    <x v="6"/>
    <n v="70"/>
  </r>
  <r>
    <n v="11648688"/>
    <x v="34"/>
    <x v="6"/>
    <n v="250"/>
  </r>
  <r>
    <n v="56937"/>
    <x v="34"/>
    <x v="6"/>
    <n v="299"/>
  </r>
  <r>
    <n v="8238078"/>
    <x v="34"/>
    <x v="6"/>
    <n v="28"/>
  </r>
  <r>
    <n v="14604429"/>
    <x v="34"/>
    <x v="6"/>
    <n v="60"/>
  </r>
  <r>
    <n v="7789055"/>
    <x v="34"/>
    <x v="6"/>
    <n v="288"/>
  </r>
  <r>
    <n v="13371105"/>
    <x v="34"/>
    <x v="6"/>
    <n v="41"/>
  </r>
  <r>
    <n v="1498719"/>
    <x v="34"/>
    <x v="6"/>
    <n v="250"/>
  </r>
  <r>
    <n v="1704090"/>
    <x v="34"/>
    <x v="6"/>
    <n v="125"/>
  </r>
  <r>
    <n v="14603878"/>
    <x v="34"/>
    <x v="6"/>
    <n v="59"/>
  </r>
  <r>
    <n v="14361322"/>
    <x v="34"/>
    <x v="6"/>
    <n v="40"/>
  </r>
  <r>
    <n v="4875342"/>
    <x v="34"/>
    <x v="6"/>
    <n v="75"/>
  </r>
  <r>
    <n v="14522917"/>
    <x v="34"/>
    <x v="6"/>
    <n v="145"/>
  </r>
  <r>
    <n v="3585343"/>
    <x v="34"/>
    <x v="6"/>
    <n v="110"/>
  </r>
  <r>
    <n v="12287958"/>
    <x v="34"/>
    <x v="6"/>
    <n v="215"/>
  </r>
  <r>
    <n v="12580274"/>
    <x v="34"/>
    <x v="6"/>
    <n v="65"/>
  </r>
  <r>
    <n v="9855"/>
    <x v="34"/>
    <x v="6"/>
    <n v="259"/>
  </r>
  <r>
    <n v="8700820"/>
    <x v="34"/>
    <x v="6"/>
    <n v="51"/>
  </r>
  <r>
    <n v="7614517"/>
    <x v="34"/>
    <x v="6"/>
    <n v="200"/>
  </r>
  <r>
    <n v="3342094"/>
    <x v="34"/>
    <x v="6"/>
    <n v="350"/>
  </r>
  <r>
    <n v="4106372"/>
    <x v="34"/>
    <x v="6"/>
    <n v="280"/>
  </r>
  <r>
    <n v="6489209"/>
    <x v="34"/>
    <x v="6"/>
    <n v="75"/>
  </r>
  <r>
    <n v="9711934"/>
    <x v="34"/>
    <x v="6"/>
    <n v="77"/>
  </r>
  <r>
    <n v="1403408"/>
    <x v="34"/>
    <x v="6"/>
    <n v="90"/>
  </r>
  <r>
    <n v="54944"/>
    <x v="34"/>
    <x v="6"/>
    <n v="185"/>
  </r>
  <r>
    <n v="8064980"/>
    <x v="34"/>
    <x v="6"/>
    <n v="70"/>
  </r>
  <r>
    <n v="8090623"/>
    <x v="34"/>
    <x v="6"/>
    <n v="199"/>
  </r>
  <r>
    <n v="4034018"/>
    <x v="34"/>
    <x v="6"/>
    <n v="420"/>
  </r>
  <r>
    <n v="7008455"/>
    <x v="34"/>
    <x v="6"/>
    <n v="100"/>
  </r>
  <r>
    <n v="4461613"/>
    <x v="34"/>
    <x v="6"/>
    <n v="150"/>
  </r>
  <r>
    <n v="697078"/>
    <x v="34"/>
    <x v="6"/>
    <n v="175"/>
  </r>
  <r>
    <n v="3353"/>
    <x v="34"/>
    <x v="6"/>
    <n v="36"/>
  </r>
  <r>
    <n v="3792147"/>
    <x v="34"/>
    <x v="6"/>
    <n v="89"/>
  </r>
  <r>
    <n v="9791506"/>
    <x v="34"/>
    <x v="6"/>
    <n v="129"/>
  </r>
  <r>
    <n v="1591827"/>
    <x v="34"/>
    <x v="6"/>
    <n v="60"/>
  </r>
  <r>
    <n v="13138055"/>
    <x v="34"/>
    <x v="6"/>
    <n v="75"/>
  </r>
  <r>
    <n v="2000797"/>
    <x v="34"/>
    <x v="6"/>
    <n v="70"/>
  </r>
  <r>
    <n v="1374466"/>
    <x v="34"/>
    <x v="6"/>
    <n v="85"/>
  </r>
  <r>
    <n v="716643"/>
    <x v="34"/>
    <x v="6"/>
    <n v="349"/>
  </r>
  <r>
    <n v="1171578"/>
    <x v="34"/>
    <x v="6"/>
    <n v="99"/>
  </r>
  <r>
    <n v="6089196"/>
    <x v="34"/>
    <x v="6"/>
    <n v="200"/>
  </r>
  <r>
    <n v="11626869"/>
    <x v="34"/>
    <x v="6"/>
    <n v="58"/>
  </r>
  <r>
    <n v="13015767"/>
    <x v="34"/>
    <x v="6"/>
    <n v="65"/>
  </r>
  <r>
    <n v="11492423"/>
    <x v="34"/>
    <x v="6"/>
    <n v="100"/>
  </r>
  <r>
    <n v="11757166"/>
    <x v="34"/>
    <x v="6"/>
    <n v="69"/>
  </r>
  <r>
    <n v="1342370"/>
    <x v="34"/>
    <x v="6"/>
    <n v="285"/>
  </r>
  <r>
    <n v="14700046"/>
    <x v="34"/>
    <x v="6"/>
    <n v="135"/>
  </r>
  <r>
    <n v="9504314"/>
    <x v="34"/>
    <x v="6"/>
    <n v="300"/>
  </r>
  <r>
    <n v="7836038"/>
    <x v="34"/>
    <x v="6"/>
    <n v="100"/>
  </r>
  <r>
    <n v="8404805"/>
    <x v="34"/>
    <x v="6"/>
    <n v="225"/>
  </r>
  <r>
    <n v="13037372"/>
    <x v="34"/>
    <x v="6"/>
    <n v="55"/>
  </r>
  <r>
    <n v="13015832"/>
    <x v="34"/>
    <x v="6"/>
    <n v="257"/>
  </r>
  <r>
    <n v="1327725"/>
    <x v="34"/>
    <x v="6"/>
    <n v="147"/>
  </r>
  <r>
    <n v="2189086"/>
    <x v="34"/>
    <x v="6"/>
    <n v="80"/>
  </r>
  <r>
    <n v="705900"/>
    <x v="34"/>
    <x v="6"/>
    <n v="229"/>
  </r>
  <r>
    <n v="14386825"/>
    <x v="34"/>
    <x v="6"/>
    <n v="74"/>
  </r>
  <r>
    <n v="4573458"/>
    <x v="34"/>
    <x v="6"/>
    <n v="259"/>
  </r>
  <r>
    <n v="7996844"/>
    <x v="34"/>
    <x v="6"/>
    <n v="274"/>
  </r>
  <r>
    <n v="2216767"/>
    <x v="34"/>
    <x v="6"/>
    <n v="179"/>
  </r>
  <r>
    <n v="11441717"/>
    <x v="34"/>
    <x v="6"/>
    <n v="45"/>
  </r>
  <r>
    <n v="1471373"/>
    <x v="34"/>
    <x v="6"/>
    <n v="75"/>
  </r>
  <r>
    <n v="8373729"/>
    <x v="34"/>
    <x v="6"/>
    <n v="69"/>
  </r>
  <r>
    <n v="3415434"/>
    <x v="34"/>
    <x v="6"/>
    <n v="63"/>
  </r>
  <r>
    <n v="4410765"/>
    <x v="34"/>
    <x v="6"/>
    <n v="135"/>
  </r>
  <r>
    <n v="1458081"/>
    <x v="34"/>
    <x v="6"/>
    <n v="277"/>
  </r>
  <r>
    <n v="9906565"/>
    <x v="34"/>
    <x v="6"/>
    <n v="225"/>
  </r>
  <r>
    <n v="14414473"/>
    <x v="34"/>
    <x v="6"/>
    <n v="150"/>
  </r>
  <r>
    <n v="6075481"/>
    <x v="34"/>
    <x v="6"/>
    <n v="200"/>
  </r>
  <r>
    <n v="4180178"/>
    <x v="34"/>
    <x v="6"/>
    <n v="60"/>
  </r>
  <r>
    <n v="12708781"/>
    <x v="34"/>
    <x v="6"/>
    <n v="223"/>
  </r>
  <r>
    <n v="13684319"/>
    <x v="34"/>
    <x v="6"/>
    <n v="39"/>
  </r>
  <r>
    <n v="14600925"/>
    <x v="34"/>
    <x v="6"/>
    <n v="36"/>
  </r>
  <r>
    <n v="13098572"/>
    <x v="34"/>
    <x v="6"/>
    <n v="129"/>
  </r>
  <r>
    <n v="10634364"/>
    <x v="34"/>
    <x v="6"/>
    <n v="149"/>
  </r>
  <r>
    <n v="6080461"/>
    <x v="34"/>
    <x v="6"/>
    <n v="170"/>
  </r>
  <r>
    <n v="14576706"/>
    <x v="34"/>
    <x v="6"/>
    <n v="75"/>
  </r>
  <r>
    <n v="6976414"/>
    <x v="34"/>
    <x v="6"/>
    <n v="88"/>
  </r>
  <r>
    <n v="12052820"/>
    <x v="34"/>
    <x v="6"/>
    <n v="130"/>
  </r>
  <r>
    <n v="3415033"/>
    <x v="34"/>
    <x v="6"/>
    <n v="150"/>
  </r>
  <r>
    <n v="4456987"/>
    <x v="34"/>
    <x v="6"/>
    <n v="99"/>
  </r>
  <r>
    <n v="8751275"/>
    <x v="34"/>
    <x v="6"/>
    <n v="67"/>
  </r>
  <r>
    <n v="5709298"/>
    <x v="34"/>
    <x v="6"/>
    <n v="250"/>
  </r>
  <r>
    <n v="11306586"/>
    <x v="34"/>
    <x v="6"/>
    <n v="150"/>
  </r>
  <r>
    <n v="14878512"/>
    <x v="34"/>
    <x v="6"/>
    <n v="123"/>
  </r>
  <r>
    <n v="9231486"/>
    <x v="34"/>
    <x v="6"/>
    <n v="695"/>
  </r>
  <r>
    <n v="1185034"/>
    <x v="34"/>
    <x v="6"/>
    <n v="163"/>
  </r>
  <r>
    <n v="6976"/>
    <x v="34"/>
    <x v="6"/>
    <n v="65"/>
  </r>
  <r>
    <n v="12873438"/>
    <x v="34"/>
    <x v="6"/>
    <n v="190"/>
  </r>
  <r>
    <n v="4573388"/>
    <x v="34"/>
    <x v="6"/>
    <n v="269"/>
  </r>
  <r>
    <n v="1956275"/>
    <x v="34"/>
    <x v="6"/>
    <n v="450"/>
  </r>
  <r>
    <n v="601763"/>
    <x v="34"/>
    <x v="6"/>
    <n v="247"/>
  </r>
  <r>
    <n v="11921486"/>
    <x v="34"/>
    <x v="6"/>
    <n v="90"/>
  </r>
  <r>
    <n v="14742722"/>
    <x v="34"/>
    <x v="6"/>
    <n v="150"/>
  </r>
  <r>
    <n v="14454943"/>
    <x v="34"/>
    <x v="6"/>
    <n v="90"/>
  </r>
  <r>
    <n v="13589343"/>
    <x v="34"/>
    <x v="6"/>
    <n v="235"/>
  </r>
  <r>
    <n v="4461111"/>
    <x v="34"/>
    <x v="6"/>
    <n v="45"/>
  </r>
  <r>
    <n v="6851459"/>
    <x v="34"/>
    <x v="6"/>
    <n v="150"/>
  </r>
  <r>
    <n v="10494550"/>
    <x v="34"/>
    <x v="6"/>
    <n v="69"/>
  </r>
  <r>
    <n v="2376518"/>
    <x v="34"/>
    <x v="6"/>
    <n v="235"/>
  </r>
  <r>
    <n v="10279083"/>
    <x v="34"/>
    <x v="6"/>
    <n v="80"/>
  </r>
  <r>
    <n v="11300899"/>
    <x v="34"/>
    <x v="6"/>
    <n v="100"/>
  </r>
  <r>
    <n v="7988755"/>
    <x v="34"/>
    <x v="6"/>
    <n v="109"/>
  </r>
  <r>
    <n v="349347"/>
    <x v="34"/>
    <x v="6"/>
    <n v="186"/>
  </r>
  <r>
    <n v="14055887"/>
    <x v="34"/>
    <x v="6"/>
    <n v="45"/>
  </r>
  <r>
    <n v="5899031"/>
    <x v="34"/>
    <x v="6"/>
    <n v="350"/>
  </r>
  <r>
    <n v="7965521"/>
    <x v="34"/>
    <x v="6"/>
    <n v="215"/>
  </r>
  <r>
    <n v="5153080"/>
    <x v="34"/>
    <x v="6"/>
    <n v="244"/>
  </r>
  <r>
    <n v="11035352"/>
    <x v="34"/>
    <x v="6"/>
    <n v="60"/>
  </r>
  <r>
    <n v="8970779"/>
    <x v="34"/>
    <x v="6"/>
    <n v="95"/>
  </r>
  <r>
    <n v="3677662"/>
    <x v="34"/>
    <x v="6"/>
    <n v="85"/>
  </r>
  <r>
    <n v="4549374"/>
    <x v="34"/>
    <x v="6"/>
    <n v="199"/>
  </r>
  <r>
    <n v="14564883"/>
    <x v="34"/>
    <x v="6"/>
    <n v="129"/>
  </r>
  <r>
    <n v="9109401"/>
    <x v="34"/>
    <x v="6"/>
    <n v="350"/>
  </r>
  <r>
    <n v="1161210"/>
    <x v="34"/>
    <x v="6"/>
    <n v="60"/>
  </r>
  <r>
    <n v="14422439"/>
    <x v="34"/>
    <x v="6"/>
    <n v="573"/>
  </r>
  <r>
    <n v="6425318"/>
    <x v="34"/>
    <x v="6"/>
    <n v="60"/>
  </r>
  <r>
    <n v="7721323"/>
    <x v="34"/>
    <x v="6"/>
    <n v="120"/>
  </r>
  <r>
    <n v="12756776"/>
    <x v="34"/>
    <x v="6"/>
    <n v="236"/>
  </r>
  <r>
    <n v="10701625"/>
    <x v="34"/>
    <x v="6"/>
    <n v="249"/>
  </r>
  <r>
    <n v="3250739"/>
    <x v="34"/>
    <x v="6"/>
    <n v="65"/>
  </r>
  <r>
    <n v="7475215"/>
    <x v="34"/>
    <x v="6"/>
    <n v="150"/>
  </r>
  <r>
    <n v="14873100"/>
    <x v="34"/>
    <x v="6"/>
    <n v="75"/>
  </r>
  <r>
    <n v="213086"/>
    <x v="34"/>
    <x v="6"/>
    <n v="70"/>
  </r>
  <r>
    <n v="11223924"/>
    <x v="34"/>
    <x v="6"/>
    <n v="244"/>
  </r>
  <r>
    <n v="6742905"/>
    <x v="34"/>
    <x v="6"/>
    <n v="140"/>
  </r>
  <r>
    <n v="13656969"/>
    <x v="34"/>
    <x v="6"/>
    <n v="35"/>
  </r>
  <r>
    <n v="5834930"/>
    <x v="34"/>
    <x v="6"/>
    <n v="125"/>
  </r>
  <r>
    <n v="9918240"/>
    <x v="34"/>
    <x v="6"/>
    <n v="170"/>
  </r>
  <r>
    <n v="12849003"/>
    <x v="34"/>
    <x v="6"/>
    <n v="84"/>
  </r>
  <r>
    <n v="14255219"/>
    <x v="34"/>
    <x v="6"/>
    <n v="45"/>
  </r>
  <r>
    <n v="13464674"/>
    <x v="34"/>
    <x v="6"/>
    <n v="138"/>
  </r>
  <r>
    <n v="13912472"/>
    <x v="34"/>
    <x v="6"/>
    <n v="324"/>
  </r>
  <r>
    <n v="6075932"/>
    <x v="34"/>
    <x v="6"/>
    <n v="195"/>
  </r>
  <r>
    <n v="4340110"/>
    <x v="34"/>
    <x v="6"/>
    <n v="90"/>
  </r>
  <r>
    <n v="5405928"/>
    <x v="34"/>
    <x v="6"/>
    <n v="200"/>
  </r>
  <r>
    <n v="12856007"/>
    <x v="34"/>
    <x v="6"/>
    <n v="55"/>
  </r>
  <r>
    <n v="8319253"/>
    <x v="34"/>
    <x v="6"/>
    <n v="100"/>
  </r>
  <r>
    <n v="12593295"/>
    <x v="34"/>
    <x v="6"/>
    <n v="65"/>
  </r>
  <r>
    <n v="14844149"/>
    <x v="34"/>
    <x v="6"/>
    <n v="98"/>
  </r>
  <r>
    <n v="13591091"/>
    <x v="34"/>
    <x v="6"/>
    <n v="135"/>
  </r>
  <r>
    <n v="8402408"/>
    <x v="34"/>
    <x v="6"/>
    <n v="95"/>
  </r>
  <r>
    <n v="7531700"/>
    <x v="34"/>
    <x v="6"/>
    <n v="157"/>
  </r>
  <r>
    <n v="9570618"/>
    <x v="34"/>
    <x v="6"/>
    <n v="120"/>
  </r>
  <r>
    <n v="10127270"/>
    <x v="34"/>
    <x v="6"/>
    <n v="45"/>
  </r>
  <r>
    <n v="5903001"/>
    <x v="34"/>
    <x v="6"/>
    <n v="325"/>
  </r>
  <r>
    <n v="4573238"/>
    <x v="34"/>
    <x v="6"/>
    <n v="279"/>
  </r>
  <r>
    <n v="2754975"/>
    <x v="34"/>
    <x v="6"/>
    <n v="250"/>
  </r>
  <r>
    <n v="12739300"/>
    <x v="34"/>
    <x v="6"/>
    <n v="70"/>
  </r>
  <r>
    <n v="2014882"/>
    <x v="34"/>
    <x v="6"/>
    <n v="70"/>
  </r>
  <r>
    <n v="1724900"/>
    <x v="34"/>
    <x v="6"/>
    <n v="130"/>
  </r>
  <r>
    <n v="9833460"/>
    <x v="34"/>
    <x v="6"/>
    <n v="250"/>
  </r>
  <r>
    <n v="10835494"/>
    <x v="34"/>
    <x v="6"/>
    <n v="179"/>
  </r>
  <r>
    <n v="12585455"/>
    <x v="34"/>
    <x v="6"/>
    <n v="175"/>
  </r>
  <r>
    <n v="10997047"/>
    <x v="34"/>
    <x v="6"/>
    <n v="152"/>
  </r>
  <r>
    <n v="716245"/>
    <x v="34"/>
    <x v="6"/>
    <n v="125"/>
  </r>
  <r>
    <n v="2930663"/>
    <x v="34"/>
    <x v="6"/>
    <n v="75"/>
  </r>
  <r>
    <n v="4339392"/>
    <x v="34"/>
    <x v="6"/>
    <n v="170"/>
  </r>
  <r>
    <n v="14127153"/>
    <x v="34"/>
    <x v="6"/>
    <n v="31"/>
  </r>
  <r>
    <n v="1374434"/>
    <x v="34"/>
    <x v="6"/>
    <n v="75"/>
  </r>
  <r>
    <n v="14907062"/>
    <x v="34"/>
    <x v="6"/>
    <n v="190"/>
  </r>
  <r>
    <n v="14300751"/>
    <x v="34"/>
    <x v="6"/>
    <n v="22"/>
  </r>
  <r>
    <n v="10333345"/>
    <x v="34"/>
    <x v="6"/>
    <n v="80"/>
  </r>
  <r>
    <n v="2682662"/>
    <x v="34"/>
    <x v="6"/>
    <n v="195"/>
  </r>
  <r>
    <n v="2776143"/>
    <x v="34"/>
    <x v="6"/>
    <n v="140"/>
  </r>
  <r>
    <n v="13589"/>
    <x v="34"/>
    <x v="6"/>
    <n v="389"/>
  </r>
  <r>
    <n v="60029"/>
    <x v="34"/>
    <x v="6"/>
    <n v="75"/>
  </r>
  <r>
    <n v="11759332"/>
    <x v="34"/>
    <x v="6"/>
    <n v="65"/>
  </r>
  <r>
    <n v="7879708"/>
    <x v="34"/>
    <x v="6"/>
    <n v="75"/>
  </r>
  <r>
    <n v="11514237"/>
    <x v="34"/>
    <x v="6"/>
    <n v="150"/>
  </r>
  <r>
    <n v="1529321"/>
    <x v="34"/>
    <x v="6"/>
    <n v="68"/>
  </r>
  <r>
    <n v="1373520"/>
    <x v="34"/>
    <x v="6"/>
    <n v="125"/>
  </r>
  <r>
    <n v="56927"/>
    <x v="34"/>
    <x v="6"/>
    <n v="289"/>
  </r>
  <r>
    <n v="13298137"/>
    <x v="34"/>
    <x v="6"/>
    <n v="33"/>
  </r>
  <r>
    <n v="2658094"/>
    <x v="34"/>
    <x v="6"/>
    <n v="299"/>
  </r>
  <r>
    <n v="442735"/>
    <x v="34"/>
    <x v="6"/>
    <n v="250"/>
  </r>
  <r>
    <n v="14589695"/>
    <x v="34"/>
    <x v="6"/>
    <n v="425"/>
  </r>
  <r>
    <n v="7854872"/>
    <x v="34"/>
    <x v="6"/>
    <n v="145"/>
  </r>
  <r>
    <n v="3575220"/>
    <x v="34"/>
    <x v="6"/>
    <n v="45"/>
  </r>
  <r>
    <n v="12356"/>
    <x v="34"/>
    <x v="6"/>
    <n v="200"/>
  </r>
  <r>
    <n v="14683493"/>
    <x v="34"/>
    <x v="6"/>
    <n v="149"/>
  </r>
  <r>
    <n v="6276572"/>
    <x v="34"/>
    <x v="6"/>
    <n v="189"/>
  </r>
  <r>
    <n v="11758169"/>
    <x v="34"/>
    <x v="6"/>
    <n v="390"/>
  </r>
  <r>
    <n v="13521992"/>
    <x v="34"/>
    <x v="6"/>
    <n v="142"/>
  </r>
  <r>
    <n v="13261681"/>
    <x v="34"/>
    <x v="6"/>
    <n v="65"/>
  </r>
  <r>
    <n v="9252183"/>
    <x v="34"/>
    <x v="6"/>
    <n v="160"/>
  </r>
  <r>
    <n v="1094599"/>
    <x v="34"/>
    <x v="6"/>
    <n v="239"/>
  </r>
  <r>
    <n v="11147761"/>
    <x v="34"/>
    <x v="6"/>
    <n v="194"/>
  </r>
  <r>
    <n v="14124430"/>
    <x v="34"/>
    <x v="6"/>
    <n v="399"/>
  </r>
  <r>
    <n v="7651065"/>
    <x v="34"/>
    <x v="6"/>
    <n v="79"/>
  </r>
  <r>
    <n v="962610"/>
    <x v="34"/>
    <x v="6"/>
    <n v="119"/>
  </r>
  <r>
    <n v="13126713"/>
    <x v="34"/>
    <x v="6"/>
    <n v="130"/>
  </r>
  <r>
    <n v="13697464"/>
    <x v="34"/>
    <x v="6"/>
    <n v="215"/>
  </r>
  <r>
    <n v="7746589"/>
    <x v="34"/>
    <x v="6"/>
    <n v="200"/>
  </r>
  <r>
    <n v="5606682"/>
    <x v="34"/>
    <x v="6"/>
    <n v="211"/>
  </r>
  <r>
    <n v="3250847"/>
    <x v="34"/>
    <x v="6"/>
    <n v="70"/>
  </r>
  <r>
    <n v="6780313"/>
    <x v="34"/>
    <x v="6"/>
    <n v="65"/>
  </r>
  <r>
    <n v="8908145"/>
    <x v="34"/>
    <x v="6"/>
    <n v="170"/>
  </r>
  <r>
    <n v="1391492"/>
    <x v="34"/>
    <x v="6"/>
    <n v="55"/>
  </r>
  <r>
    <n v="6644330"/>
    <x v="34"/>
    <x v="6"/>
    <n v="120"/>
  </r>
  <r>
    <n v="7825327"/>
    <x v="34"/>
    <x v="6"/>
    <n v="350"/>
  </r>
  <r>
    <n v="7293671"/>
    <x v="34"/>
    <x v="6"/>
    <n v="90"/>
  </r>
  <r>
    <n v="13266176"/>
    <x v="34"/>
    <x v="6"/>
    <n v="55"/>
  </r>
  <r>
    <n v="6763785"/>
    <x v="34"/>
    <x v="6"/>
    <n v="113"/>
  </r>
  <r>
    <n v="4293597"/>
    <x v="34"/>
    <x v="6"/>
    <n v="40"/>
  </r>
  <r>
    <n v="14884243"/>
    <x v="34"/>
    <x v="6"/>
    <n v="60"/>
  </r>
  <r>
    <n v="957224"/>
    <x v="34"/>
    <x v="6"/>
    <n v="275"/>
  </r>
  <r>
    <n v="3181719"/>
    <x v="34"/>
    <x v="6"/>
    <n v="115"/>
  </r>
  <r>
    <n v="7723492"/>
    <x v="34"/>
    <x v="6"/>
    <n v="75"/>
  </r>
  <r>
    <n v="250983"/>
    <x v="34"/>
    <x v="6"/>
    <n v="350"/>
  </r>
  <r>
    <n v="5652147"/>
    <x v="34"/>
    <x v="6"/>
    <n v="300"/>
  </r>
  <r>
    <n v="7837202"/>
    <x v="34"/>
    <x v="6"/>
    <n v="150"/>
  </r>
  <r>
    <n v="12738816"/>
    <x v="34"/>
    <x v="6"/>
    <n v="196"/>
  </r>
  <r>
    <n v="1147871"/>
    <x v="34"/>
    <x v="6"/>
    <n v="95"/>
  </r>
  <r>
    <n v="3873776"/>
    <x v="34"/>
    <x v="6"/>
    <n v="325"/>
  </r>
  <r>
    <n v="627048"/>
    <x v="34"/>
    <x v="6"/>
    <n v="299"/>
  </r>
  <r>
    <n v="9259184"/>
    <x v="34"/>
    <x v="6"/>
    <n v="313"/>
  </r>
  <r>
    <n v="8981656"/>
    <x v="34"/>
    <x v="6"/>
    <n v="85"/>
  </r>
  <r>
    <n v="14798673"/>
    <x v="34"/>
    <x v="6"/>
    <n v="1345"/>
  </r>
  <r>
    <n v="4358181"/>
    <x v="34"/>
    <x v="6"/>
    <n v="130"/>
  </r>
  <r>
    <n v="13696794"/>
    <x v="34"/>
    <x v="6"/>
    <n v="77"/>
  </r>
  <r>
    <n v="6602217"/>
    <x v="34"/>
    <x v="6"/>
    <n v="130"/>
  </r>
  <r>
    <n v="3897995"/>
    <x v="34"/>
    <x v="6"/>
    <n v="74"/>
  </r>
  <r>
    <n v="10068240"/>
    <x v="34"/>
    <x v="6"/>
    <n v="65"/>
  </r>
  <r>
    <n v="6119918"/>
    <x v="34"/>
    <x v="6"/>
    <n v="350"/>
  </r>
  <r>
    <n v="5725804"/>
    <x v="34"/>
    <x v="6"/>
    <n v="130"/>
  </r>
  <r>
    <n v="57800"/>
    <x v="34"/>
    <x v="6"/>
    <n v="70"/>
  </r>
  <r>
    <n v="77681"/>
    <x v="34"/>
    <x v="6"/>
    <n v="160"/>
  </r>
  <r>
    <n v="915272"/>
    <x v="34"/>
    <x v="6"/>
    <n v="175"/>
  </r>
  <r>
    <n v="9415712"/>
    <x v="34"/>
    <x v="6"/>
    <n v="63"/>
  </r>
  <r>
    <n v="7476671"/>
    <x v="34"/>
    <x v="6"/>
    <n v="65"/>
  </r>
  <r>
    <n v="14552489"/>
    <x v="34"/>
    <x v="6"/>
    <n v="90"/>
  </r>
  <r>
    <n v="12784064"/>
    <x v="34"/>
    <x v="6"/>
    <n v="225"/>
  </r>
  <r>
    <n v="6326257"/>
    <x v="34"/>
    <x v="6"/>
    <n v="695"/>
  </r>
  <r>
    <n v="4670285"/>
    <x v="34"/>
    <x v="6"/>
    <n v="65"/>
  </r>
  <r>
    <n v="8378257"/>
    <x v="34"/>
    <x v="6"/>
    <n v="85"/>
  </r>
  <r>
    <n v="7527149"/>
    <x v="34"/>
    <x v="6"/>
    <n v="700"/>
  </r>
  <r>
    <n v="14253149"/>
    <x v="34"/>
    <x v="6"/>
    <n v="79"/>
  </r>
  <r>
    <n v="5380160"/>
    <x v="34"/>
    <x v="6"/>
    <n v="320"/>
  </r>
  <r>
    <n v="1885825"/>
    <x v="34"/>
    <x v="6"/>
    <n v="80"/>
  </r>
  <r>
    <n v="583255"/>
    <x v="34"/>
    <x v="6"/>
    <n v="146"/>
  </r>
  <r>
    <n v="12494334"/>
    <x v="34"/>
    <x v="6"/>
    <n v="145"/>
  </r>
  <r>
    <n v="13443949"/>
    <x v="34"/>
    <x v="6"/>
    <n v="65"/>
  </r>
  <r>
    <n v="4628907"/>
    <x v="34"/>
    <x v="6"/>
    <n v="49"/>
  </r>
  <r>
    <n v="182049"/>
    <x v="34"/>
    <x v="6"/>
    <n v="300"/>
  </r>
  <r>
    <n v="848152"/>
    <x v="34"/>
    <x v="6"/>
    <n v="399"/>
  </r>
  <r>
    <n v="11258721"/>
    <x v="34"/>
    <x v="6"/>
    <n v="37"/>
  </r>
  <r>
    <n v="472070"/>
    <x v="34"/>
    <x v="6"/>
    <n v="348"/>
  </r>
  <r>
    <n v="6544715"/>
    <x v="34"/>
    <x v="6"/>
    <n v="700"/>
  </r>
  <r>
    <n v="1692573"/>
    <x v="34"/>
    <x v="6"/>
    <n v="135"/>
  </r>
  <r>
    <n v="8962914"/>
    <x v="34"/>
    <x v="6"/>
    <n v="50"/>
  </r>
  <r>
    <n v="6728273"/>
    <x v="34"/>
    <x v="6"/>
    <n v="145"/>
  </r>
  <r>
    <n v="4662379"/>
    <x v="34"/>
    <x v="6"/>
    <n v="450"/>
  </r>
  <r>
    <n v="2729015"/>
    <x v="34"/>
    <x v="6"/>
    <n v="85"/>
  </r>
  <r>
    <n v="10567830"/>
    <x v="34"/>
    <x v="6"/>
    <n v="500"/>
  </r>
  <r>
    <n v="1545185"/>
    <x v="34"/>
    <x v="6"/>
    <n v="140"/>
  </r>
  <r>
    <n v="3050565"/>
    <x v="34"/>
    <x v="6"/>
    <n v="90"/>
  </r>
  <r>
    <n v="13888974"/>
    <x v="34"/>
    <x v="6"/>
    <n v="36"/>
  </r>
  <r>
    <n v="1234740"/>
    <x v="34"/>
    <x v="6"/>
    <n v="389"/>
  </r>
  <r>
    <n v="586994"/>
    <x v="34"/>
    <x v="6"/>
    <n v="175"/>
  </r>
  <r>
    <n v="2021489"/>
    <x v="34"/>
    <x v="6"/>
    <n v="200"/>
  </r>
  <r>
    <n v="1494726"/>
    <x v="34"/>
    <x v="6"/>
    <n v="75"/>
  </r>
  <r>
    <n v="13928400"/>
    <x v="34"/>
    <x v="6"/>
    <n v="129"/>
  </r>
  <r>
    <n v="14770708"/>
    <x v="34"/>
    <x v="6"/>
    <n v="79"/>
  </r>
  <r>
    <n v="9460898"/>
    <x v="34"/>
    <x v="6"/>
    <n v="200"/>
  </r>
  <r>
    <n v="4447430"/>
    <x v="34"/>
    <x v="6"/>
    <n v="300"/>
  </r>
  <r>
    <n v="14632821"/>
    <x v="34"/>
    <x v="6"/>
    <n v="60"/>
  </r>
  <r>
    <n v="8458210"/>
    <x v="34"/>
    <x v="6"/>
    <n v="320"/>
  </r>
  <r>
    <n v="14159799"/>
    <x v="34"/>
    <x v="6"/>
    <n v="165"/>
  </r>
  <r>
    <n v="8153848"/>
    <x v="34"/>
    <x v="6"/>
    <n v="198"/>
  </r>
  <r>
    <n v="14035936"/>
    <x v="34"/>
    <x v="6"/>
    <n v="600"/>
  </r>
  <r>
    <n v="705919"/>
    <x v="34"/>
    <x v="6"/>
    <n v="199"/>
  </r>
  <r>
    <n v="8720673"/>
    <x v="34"/>
    <x v="6"/>
    <n v="95"/>
  </r>
  <r>
    <n v="801722"/>
    <x v="34"/>
    <x v="6"/>
    <n v="165"/>
  </r>
  <r>
    <n v="2183058"/>
    <x v="34"/>
    <x v="6"/>
    <n v="200"/>
  </r>
  <r>
    <n v="14650655"/>
    <x v="34"/>
    <x v="6"/>
    <n v="127"/>
  </r>
  <r>
    <n v="8461819"/>
    <x v="34"/>
    <x v="6"/>
    <n v="70"/>
  </r>
  <r>
    <n v="11494020"/>
    <x v="34"/>
    <x v="6"/>
    <n v="89"/>
  </r>
  <r>
    <n v="4431210"/>
    <x v="34"/>
    <x v="6"/>
    <n v="49"/>
  </r>
  <r>
    <n v="28150"/>
    <x v="34"/>
    <x v="6"/>
    <n v="251"/>
  </r>
  <r>
    <n v="8274008"/>
    <x v="34"/>
    <x v="6"/>
    <n v="100"/>
  </r>
  <r>
    <n v="14854671"/>
    <x v="34"/>
    <x v="6"/>
    <n v="100"/>
  </r>
  <r>
    <n v="2260501"/>
    <x v="34"/>
    <x v="6"/>
    <n v="100"/>
  </r>
  <r>
    <n v="2294730"/>
    <x v="34"/>
    <x v="6"/>
    <n v="90"/>
  </r>
  <r>
    <n v="4205641"/>
    <x v="34"/>
    <x v="6"/>
    <n v="117"/>
  </r>
  <r>
    <n v="13874533"/>
    <x v="34"/>
    <x v="6"/>
    <n v="133"/>
  </r>
  <r>
    <n v="5729845"/>
    <x v="34"/>
    <x v="6"/>
    <n v="59"/>
  </r>
  <r>
    <n v="10653150"/>
    <x v="34"/>
    <x v="6"/>
    <n v="249"/>
  </r>
  <r>
    <n v="11585459"/>
    <x v="34"/>
    <x v="6"/>
    <n v="220"/>
  </r>
  <r>
    <n v="3602379"/>
    <x v="34"/>
    <x v="6"/>
    <n v="159"/>
  </r>
  <r>
    <n v="7514024"/>
    <x v="34"/>
    <x v="6"/>
    <n v="150"/>
  </r>
  <r>
    <n v="7273513"/>
    <x v="34"/>
    <x v="6"/>
    <n v="139"/>
  </r>
  <r>
    <n v="1174776"/>
    <x v="34"/>
    <x v="6"/>
    <n v="185"/>
  </r>
  <r>
    <n v="11470818"/>
    <x v="34"/>
    <x v="6"/>
    <n v="300"/>
  </r>
  <r>
    <n v="3520353"/>
    <x v="34"/>
    <x v="6"/>
    <n v="238"/>
  </r>
  <r>
    <n v="12618291"/>
    <x v="34"/>
    <x v="6"/>
    <n v="300"/>
  </r>
  <r>
    <n v="8716849"/>
    <x v="34"/>
    <x v="6"/>
    <n v="100"/>
  </r>
  <r>
    <n v="11067772"/>
    <x v="34"/>
    <x v="6"/>
    <n v="85"/>
  </r>
  <r>
    <n v="295285"/>
    <x v="34"/>
    <x v="6"/>
    <n v="80"/>
  </r>
  <r>
    <n v="2657905"/>
    <x v="34"/>
    <x v="6"/>
    <n v="189"/>
  </r>
  <r>
    <n v="2114274"/>
    <x v="34"/>
    <x v="6"/>
    <n v="93"/>
  </r>
  <r>
    <n v="7713815"/>
    <x v="34"/>
    <x v="6"/>
    <n v="137"/>
  </r>
  <r>
    <n v="3419711"/>
    <x v="34"/>
    <x v="6"/>
    <n v="70"/>
  </r>
  <r>
    <n v="754845"/>
    <x v="34"/>
    <x v="6"/>
    <n v="209"/>
  </r>
  <r>
    <n v="4532603"/>
    <x v="34"/>
    <x v="6"/>
    <n v="265"/>
  </r>
  <r>
    <n v="3377100"/>
    <x v="34"/>
    <x v="6"/>
    <n v="270"/>
  </r>
  <r>
    <n v="826706"/>
    <x v="34"/>
    <x v="6"/>
    <n v="72"/>
  </r>
  <r>
    <n v="8238311"/>
    <x v="34"/>
    <x v="6"/>
    <n v="198"/>
  </r>
  <r>
    <n v="369940"/>
    <x v="34"/>
    <x v="6"/>
    <n v="199"/>
  </r>
  <r>
    <n v="6343532"/>
    <x v="34"/>
    <x v="6"/>
    <n v="500"/>
  </r>
  <r>
    <n v="14843050"/>
    <x v="34"/>
    <x v="6"/>
    <n v="125"/>
  </r>
  <r>
    <n v="4085362"/>
    <x v="34"/>
    <x v="6"/>
    <n v="75"/>
  </r>
  <r>
    <n v="3616081"/>
    <x v="34"/>
    <x v="6"/>
    <n v="114"/>
  </r>
  <r>
    <n v="5526487"/>
    <x v="34"/>
    <x v="6"/>
    <n v="275"/>
  </r>
  <r>
    <n v="4489752"/>
    <x v="34"/>
    <x v="6"/>
    <n v="204"/>
  </r>
  <r>
    <n v="1401625"/>
    <x v="34"/>
    <x v="6"/>
    <n v="255"/>
  </r>
  <r>
    <n v="9607296"/>
    <x v="34"/>
    <x v="6"/>
    <n v="100"/>
  </r>
  <r>
    <n v="7181950"/>
    <x v="34"/>
    <x v="6"/>
    <n v="239"/>
  </r>
  <r>
    <n v="200265"/>
    <x v="34"/>
    <x v="6"/>
    <n v="79"/>
  </r>
  <r>
    <n v="14322546"/>
    <x v="34"/>
    <x v="6"/>
    <n v="113"/>
  </r>
  <r>
    <n v="12857811"/>
    <x v="34"/>
    <x v="6"/>
    <n v="60"/>
  </r>
  <r>
    <n v="3519768"/>
    <x v="34"/>
    <x v="6"/>
    <n v="189"/>
  </r>
  <r>
    <n v="7529525"/>
    <x v="34"/>
    <x v="6"/>
    <n v="300"/>
  </r>
  <r>
    <n v="3182473"/>
    <x v="34"/>
    <x v="6"/>
    <n v="259"/>
  </r>
  <r>
    <n v="3539510"/>
    <x v="34"/>
    <x v="6"/>
    <n v="516"/>
  </r>
  <r>
    <n v="9133627"/>
    <x v="34"/>
    <x v="6"/>
    <n v="150"/>
  </r>
  <r>
    <n v="5588537"/>
    <x v="34"/>
    <x v="6"/>
    <n v="200"/>
  </r>
  <r>
    <n v="7310887"/>
    <x v="34"/>
    <x v="6"/>
    <n v="285"/>
  </r>
  <r>
    <n v="3890373"/>
    <x v="34"/>
    <x v="6"/>
    <n v="225"/>
  </r>
  <r>
    <n v="13733887"/>
    <x v="34"/>
    <x v="6"/>
    <n v="429"/>
  </r>
  <r>
    <n v="5078127"/>
    <x v="34"/>
    <x v="6"/>
    <n v="300"/>
  </r>
  <r>
    <n v="8536127"/>
    <x v="34"/>
    <x v="6"/>
    <n v="225"/>
  </r>
  <r>
    <n v="130552"/>
    <x v="34"/>
    <x v="6"/>
    <n v="269"/>
  </r>
  <r>
    <n v="1175376"/>
    <x v="34"/>
    <x v="6"/>
    <n v="285"/>
  </r>
  <r>
    <n v="9858"/>
    <x v="34"/>
    <x v="6"/>
    <n v="449"/>
  </r>
  <r>
    <n v="3412990"/>
    <x v="34"/>
    <x v="6"/>
    <n v="60"/>
  </r>
  <r>
    <n v="8469464"/>
    <x v="34"/>
    <x v="6"/>
    <n v="59"/>
  </r>
  <r>
    <n v="3898015"/>
    <x v="34"/>
    <x v="6"/>
    <n v="65"/>
  </r>
  <r>
    <n v="3755609"/>
    <x v="34"/>
    <x v="6"/>
    <n v="78"/>
  </r>
  <r>
    <n v="9844242"/>
    <x v="34"/>
    <x v="6"/>
    <n v="103"/>
  </r>
  <r>
    <n v="9860"/>
    <x v="34"/>
    <x v="6"/>
    <n v="251"/>
  </r>
  <r>
    <n v="1529393"/>
    <x v="34"/>
    <x v="6"/>
    <n v="499"/>
  </r>
  <r>
    <n v="1525494"/>
    <x v="34"/>
    <x v="6"/>
    <n v="66"/>
  </r>
  <r>
    <n v="1365335"/>
    <x v="34"/>
    <x v="6"/>
    <n v="160"/>
  </r>
  <r>
    <n v="13586841"/>
    <x v="34"/>
    <x v="6"/>
    <n v="130"/>
  </r>
  <r>
    <n v="4405982"/>
    <x v="34"/>
    <x v="6"/>
    <n v="399"/>
  </r>
  <r>
    <n v="238846"/>
    <x v="34"/>
    <x v="6"/>
    <n v="300"/>
  </r>
  <r>
    <n v="12627225"/>
    <x v="34"/>
    <x v="6"/>
    <n v="60"/>
  </r>
  <r>
    <n v="801680"/>
    <x v="34"/>
    <x v="6"/>
    <n v="195"/>
  </r>
  <r>
    <n v="1523772"/>
    <x v="34"/>
    <x v="6"/>
    <n v="120"/>
  </r>
  <r>
    <n v="13015653"/>
    <x v="34"/>
    <x v="6"/>
    <n v="39"/>
  </r>
  <r>
    <n v="5768819"/>
    <x v="34"/>
    <x v="6"/>
    <n v="155"/>
  </r>
  <r>
    <n v="6887926"/>
    <x v="34"/>
    <x v="6"/>
    <n v="68"/>
  </r>
  <r>
    <n v="1113272"/>
    <x v="34"/>
    <x v="6"/>
    <n v="210"/>
  </r>
  <r>
    <n v="11120777"/>
    <x v="34"/>
    <x v="6"/>
    <n v="355"/>
  </r>
  <r>
    <n v="12318093"/>
    <x v="34"/>
    <x v="6"/>
    <n v="195"/>
  </r>
  <r>
    <n v="13624929"/>
    <x v="34"/>
    <x v="6"/>
    <n v="80"/>
  </r>
  <r>
    <n v="1631942"/>
    <x v="34"/>
    <x v="6"/>
    <n v="120"/>
  </r>
  <r>
    <n v="12436115"/>
    <x v="34"/>
    <x v="6"/>
    <n v="135"/>
  </r>
  <r>
    <n v="10051003"/>
    <x v="34"/>
    <x v="6"/>
    <n v="65"/>
  </r>
  <r>
    <n v="14685903"/>
    <x v="34"/>
    <x v="6"/>
    <n v="349"/>
  </r>
  <r>
    <n v="771309"/>
    <x v="34"/>
    <x v="6"/>
    <n v="58"/>
  </r>
  <r>
    <n v="7513906"/>
    <x v="34"/>
    <x v="6"/>
    <n v="137"/>
  </r>
  <r>
    <n v="971393"/>
    <x v="34"/>
    <x v="6"/>
    <n v="175"/>
  </r>
  <r>
    <n v="5511924"/>
    <x v="34"/>
    <x v="6"/>
    <n v="135"/>
  </r>
  <r>
    <n v="6261296"/>
    <x v="34"/>
    <x v="6"/>
    <n v="97"/>
  </r>
  <r>
    <n v="1902160"/>
    <x v="34"/>
    <x v="6"/>
    <n v="70"/>
  </r>
  <r>
    <n v="8238404"/>
    <x v="34"/>
    <x v="6"/>
    <n v="198"/>
  </r>
  <r>
    <n v="5769127"/>
    <x v="34"/>
    <x v="6"/>
    <n v="150"/>
  </r>
  <r>
    <n v="76073"/>
    <x v="34"/>
    <x v="6"/>
    <n v="400"/>
  </r>
  <r>
    <n v="6066455"/>
    <x v="34"/>
    <x v="6"/>
    <n v="950"/>
  </r>
  <r>
    <n v="14871445"/>
    <x v="34"/>
    <x v="6"/>
    <n v="76"/>
  </r>
  <r>
    <n v="14260905"/>
    <x v="34"/>
    <x v="6"/>
    <n v="175"/>
  </r>
  <r>
    <n v="4279959"/>
    <x v="34"/>
    <x v="6"/>
    <n v="179"/>
  </r>
  <r>
    <n v="6006121"/>
    <x v="34"/>
    <x v="6"/>
    <n v="145"/>
  </r>
  <r>
    <n v="14483758"/>
    <x v="34"/>
    <x v="6"/>
    <n v="303"/>
  </r>
  <r>
    <n v="13275579"/>
    <x v="34"/>
    <x v="6"/>
    <n v="60"/>
  </r>
  <r>
    <n v="10353263"/>
    <x v="34"/>
    <x v="6"/>
    <n v="60"/>
  </r>
  <r>
    <n v="4090224"/>
    <x v="34"/>
    <x v="6"/>
    <n v="800"/>
  </r>
  <r>
    <n v="14682931"/>
    <x v="34"/>
    <x v="6"/>
    <n v="69"/>
  </r>
  <r>
    <n v="6706463"/>
    <x v="34"/>
    <x v="6"/>
    <n v="65"/>
  </r>
  <r>
    <n v="2526773"/>
    <x v="34"/>
    <x v="6"/>
    <n v="52"/>
  </r>
  <r>
    <n v="8704161"/>
    <x v="34"/>
    <x v="6"/>
    <n v="500"/>
  </r>
  <r>
    <n v="9694218"/>
    <x v="34"/>
    <x v="6"/>
    <n v="100"/>
  </r>
  <r>
    <n v="13490438"/>
    <x v="34"/>
    <x v="6"/>
    <n v="55"/>
  </r>
  <r>
    <n v="8801250"/>
    <x v="34"/>
    <x v="6"/>
    <n v="56"/>
  </r>
  <r>
    <n v="400067"/>
    <x v="34"/>
    <x v="6"/>
    <n v="56"/>
  </r>
  <r>
    <n v="10470115"/>
    <x v="34"/>
    <x v="6"/>
    <n v="199"/>
  </r>
  <r>
    <n v="7853079"/>
    <x v="34"/>
    <x v="6"/>
    <n v="464"/>
  </r>
  <r>
    <n v="4098410"/>
    <x v="34"/>
    <x v="6"/>
    <n v="107"/>
  </r>
  <r>
    <n v="23619"/>
    <x v="34"/>
    <x v="6"/>
    <n v="175"/>
  </r>
  <r>
    <n v="68902"/>
    <x v="34"/>
    <x v="6"/>
    <n v="359"/>
  </r>
  <r>
    <n v="5166870"/>
    <x v="34"/>
    <x v="6"/>
    <n v="169"/>
  </r>
  <r>
    <n v="14900236"/>
    <x v="34"/>
    <x v="6"/>
    <n v="80"/>
  </r>
  <r>
    <n v="8469735"/>
    <x v="34"/>
    <x v="6"/>
    <n v="50"/>
  </r>
  <r>
    <n v="13342372"/>
    <x v="34"/>
    <x v="6"/>
    <n v="130"/>
  </r>
  <r>
    <n v="728238"/>
    <x v="34"/>
    <x v="6"/>
    <n v="60"/>
  </r>
  <r>
    <n v="14300921"/>
    <x v="34"/>
    <x v="6"/>
    <n v="41"/>
  </r>
  <r>
    <n v="10175033"/>
    <x v="34"/>
    <x v="6"/>
    <n v="200"/>
  </r>
  <r>
    <n v="3967611"/>
    <x v="34"/>
    <x v="6"/>
    <n v="200"/>
  </r>
  <r>
    <n v="8014383"/>
    <x v="34"/>
    <x v="6"/>
    <n v="215"/>
  </r>
  <r>
    <n v="12143408"/>
    <x v="34"/>
    <x v="6"/>
    <n v="220"/>
  </r>
  <r>
    <n v="1936861"/>
    <x v="34"/>
    <x v="6"/>
    <n v="60"/>
  </r>
  <r>
    <n v="4922204"/>
    <x v="34"/>
    <x v="6"/>
    <n v="200"/>
  </r>
  <r>
    <n v="7252607"/>
    <x v="34"/>
    <x v="6"/>
    <n v="49"/>
  </r>
  <r>
    <n v="4609785"/>
    <x v="34"/>
    <x v="6"/>
    <n v="75"/>
  </r>
  <r>
    <n v="5280183"/>
    <x v="34"/>
    <x v="6"/>
    <n v="110"/>
  </r>
  <r>
    <n v="9727523"/>
    <x v="34"/>
    <x v="6"/>
    <n v="60"/>
  </r>
  <r>
    <n v="7911936"/>
    <x v="34"/>
    <x v="6"/>
    <n v="155"/>
  </r>
  <r>
    <n v="2260547"/>
    <x v="34"/>
    <x v="6"/>
    <n v="100"/>
  </r>
  <r>
    <n v="12051674"/>
    <x v="34"/>
    <x v="6"/>
    <n v="144"/>
  </r>
  <r>
    <n v="4586681"/>
    <x v="34"/>
    <x v="6"/>
    <n v="90"/>
  </r>
  <r>
    <n v="8982616"/>
    <x v="34"/>
    <x v="6"/>
    <n v="65"/>
  </r>
  <r>
    <n v="10164810"/>
    <x v="34"/>
    <x v="6"/>
    <n v="179"/>
  </r>
  <r>
    <n v="14918032"/>
    <x v="34"/>
    <x v="6"/>
    <n v="359"/>
  </r>
  <r>
    <n v="12683680"/>
    <x v="34"/>
    <x v="6"/>
    <n v="300"/>
  </r>
  <r>
    <n v="14539326"/>
    <x v="34"/>
    <x v="6"/>
    <n v="100"/>
  </r>
  <r>
    <n v="2014651"/>
    <x v="34"/>
    <x v="6"/>
    <n v="100"/>
  </r>
  <r>
    <n v="5717690"/>
    <x v="34"/>
    <x v="6"/>
    <n v="193"/>
  </r>
  <r>
    <n v="12047758"/>
    <x v="34"/>
    <x v="6"/>
    <n v="200"/>
  </r>
  <r>
    <n v="5755910"/>
    <x v="34"/>
    <x v="6"/>
    <n v="180"/>
  </r>
  <r>
    <n v="14758045"/>
    <x v="34"/>
    <x v="6"/>
    <n v="1235"/>
  </r>
  <r>
    <n v="3628320"/>
    <x v="34"/>
    <x v="6"/>
    <n v="150"/>
  </r>
  <r>
    <n v="6613472"/>
    <x v="34"/>
    <x v="6"/>
    <n v="88"/>
  </r>
  <r>
    <n v="6646604"/>
    <x v="34"/>
    <x v="6"/>
    <n v="135"/>
  </r>
  <r>
    <n v="11211273"/>
    <x v="34"/>
    <x v="6"/>
    <n v="199"/>
  </r>
  <r>
    <n v="7692933"/>
    <x v="34"/>
    <x v="6"/>
    <n v="59"/>
  </r>
  <r>
    <n v="6939162"/>
    <x v="34"/>
    <x v="6"/>
    <n v="130"/>
  </r>
  <r>
    <n v="7918592"/>
    <x v="34"/>
    <x v="6"/>
    <n v="110"/>
  </r>
  <r>
    <n v="3974503"/>
    <x v="34"/>
    <x v="6"/>
    <n v="65"/>
  </r>
  <r>
    <n v="3881993"/>
    <x v="34"/>
    <x v="6"/>
    <n v="500"/>
  </r>
  <r>
    <n v="14780153"/>
    <x v="34"/>
    <x v="6"/>
    <n v="79"/>
  </r>
  <r>
    <n v="4530670"/>
    <x v="34"/>
    <x v="6"/>
    <n v="80"/>
  </r>
  <r>
    <n v="14308511"/>
    <x v="34"/>
    <x v="6"/>
    <n v="72"/>
  </r>
  <r>
    <n v="11371205"/>
    <x v="34"/>
    <x v="6"/>
    <n v="399"/>
  </r>
  <r>
    <n v="9698226"/>
    <x v="34"/>
    <x v="6"/>
    <n v="120"/>
  </r>
  <r>
    <n v="9896713"/>
    <x v="34"/>
    <x v="6"/>
    <n v="105"/>
  </r>
  <r>
    <n v="4737304"/>
    <x v="34"/>
    <x v="6"/>
    <n v="65"/>
  </r>
  <r>
    <n v="10945558"/>
    <x v="34"/>
    <x v="6"/>
    <n v="349"/>
  </r>
  <r>
    <n v="9685102"/>
    <x v="34"/>
    <x v="6"/>
    <n v="65"/>
  </r>
  <r>
    <n v="377474"/>
    <x v="34"/>
    <x v="6"/>
    <n v="395"/>
  </r>
  <r>
    <n v="1471308"/>
    <x v="34"/>
    <x v="6"/>
    <n v="70"/>
  </r>
  <r>
    <n v="1550047"/>
    <x v="34"/>
    <x v="6"/>
    <n v="342"/>
  </r>
  <r>
    <n v="8265182"/>
    <x v="34"/>
    <x v="6"/>
    <n v="55"/>
  </r>
  <r>
    <n v="4160585"/>
    <x v="34"/>
    <x v="6"/>
    <n v="85"/>
  </r>
  <r>
    <n v="1425973"/>
    <x v="34"/>
    <x v="6"/>
    <n v="350"/>
  </r>
  <r>
    <n v="9114896"/>
    <x v="34"/>
    <x v="6"/>
    <n v="150"/>
  </r>
  <r>
    <n v="4632511"/>
    <x v="34"/>
    <x v="6"/>
    <n v="305"/>
  </r>
  <r>
    <n v="14085771"/>
    <x v="34"/>
    <x v="6"/>
    <n v="200"/>
  </r>
  <r>
    <n v="543078"/>
    <x v="34"/>
    <x v="6"/>
    <n v="379"/>
  </r>
  <r>
    <n v="3060038"/>
    <x v="34"/>
    <x v="6"/>
    <n v="80"/>
  </r>
  <r>
    <n v="6300089"/>
    <x v="34"/>
    <x v="6"/>
    <n v="245"/>
  </r>
  <r>
    <n v="13697966"/>
    <x v="34"/>
    <x v="6"/>
    <n v="165"/>
  </r>
  <r>
    <n v="6179374"/>
    <x v="34"/>
    <x v="6"/>
    <n v="40"/>
  </r>
  <r>
    <n v="950046"/>
    <x v="34"/>
    <x v="6"/>
    <n v="250"/>
  </r>
  <r>
    <n v="1541166"/>
    <x v="34"/>
    <x v="6"/>
    <n v="143"/>
  </r>
  <r>
    <n v="14813006"/>
    <x v="34"/>
    <x v="6"/>
    <n v="630"/>
  </r>
  <r>
    <n v="14489201"/>
    <x v="34"/>
    <x v="6"/>
    <n v="165"/>
  </r>
  <r>
    <n v="7880828"/>
    <x v="34"/>
    <x v="6"/>
    <n v="79"/>
  </r>
  <r>
    <n v="10607657"/>
    <x v="34"/>
    <x v="6"/>
    <n v="160"/>
  </r>
  <r>
    <n v="217498"/>
    <x v="34"/>
    <x v="6"/>
    <n v="110"/>
  </r>
  <r>
    <n v="9857"/>
    <x v="34"/>
    <x v="6"/>
    <n v="342"/>
  </r>
  <r>
    <n v="13236936"/>
    <x v="34"/>
    <x v="6"/>
    <n v="55"/>
  </r>
  <r>
    <n v="5684598"/>
    <x v="34"/>
    <x v="6"/>
    <n v="199"/>
  </r>
  <r>
    <n v="5952474"/>
    <x v="34"/>
    <x v="6"/>
    <n v="249"/>
  </r>
  <r>
    <n v="13450030"/>
    <x v="34"/>
    <x v="6"/>
    <n v="80"/>
  </r>
  <r>
    <n v="12209339"/>
    <x v="34"/>
    <x v="6"/>
    <n v="125"/>
  </r>
  <r>
    <n v="4614037"/>
    <x v="34"/>
    <x v="6"/>
    <n v="250"/>
  </r>
  <r>
    <n v="14742564"/>
    <x v="34"/>
    <x v="6"/>
    <n v="75"/>
  </r>
  <r>
    <n v="14834257"/>
    <x v="34"/>
    <x v="6"/>
    <n v="33"/>
  </r>
  <r>
    <n v="8587030"/>
    <x v="34"/>
    <x v="6"/>
    <n v="150"/>
  </r>
  <r>
    <n v="4119345"/>
    <x v="34"/>
    <x v="6"/>
    <n v="500"/>
  </r>
  <r>
    <n v="8662258"/>
    <x v="34"/>
    <x v="6"/>
    <n v="89"/>
  </r>
  <r>
    <n v="14864858"/>
    <x v="34"/>
    <x v="6"/>
    <n v="195"/>
  </r>
  <r>
    <n v="1884045"/>
    <x v="34"/>
    <x v="6"/>
    <n v="65"/>
  </r>
  <r>
    <n v="8450098"/>
    <x v="34"/>
    <x v="6"/>
    <n v="175"/>
  </r>
  <r>
    <n v="13433475"/>
    <x v="34"/>
    <x v="6"/>
    <n v="267"/>
  </r>
  <r>
    <n v="7342489"/>
    <x v="34"/>
    <x v="6"/>
    <n v="225"/>
  </r>
  <r>
    <n v="10859498"/>
    <x v="34"/>
    <x v="6"/>
    <n v="349"/>
  </r>
  <r>
    <n v="4278873"/>
    <x v="34"/>
    <x v="6"/>
    <n v="80"/>
  </r>
  <r>
    <n v="6142396"/>
    <x v="34"/>
    <x v="6"/>
    <n v="56"/>
  </r>
  <r>
    <n v="4556374"/>
    <x v="34"/>
    <x v="6"/>
    <n v="60"/>
  </r>
  <r>
    <n v="1912940"/>
    <x v="34"/>
    <x v="6"/>
    <n v="150"/>
  </r>
  <r>
    <n v="1092093"/>
    <x v="34"/>
    <x v="6"/>
    <n v="115"/>
  </r>
  <r>
    <n v="5690424"/>
    <x v="34"/>
    <x v="6"/>
    <n v="800"/>
  </r>
  <r>
    <n v="7482338"/>
    <x v="34"/>
    <x v="6"/>
    <n v="83"/>
  </r>
  <r>
    <n v="276450"/>
    <x v="34"/>
    <x v="6"/>
    <n v="193"/>
  </r>
  <r>
    <n v="4178790"/>
    <x v="34"/>
    <x v="6"/>
    <n v="380"/>
  </r>
  <r>
    <n v="3294152"/>
    <x v="34"/>
    <x v="6"/>
    <n v="130"/>
  </r>
  <r>
    <n v="7514336"/>
    <x v="34"/>
    <x v="6"/>
    <n v="155"/>
  </r>
  <r>
    <n v="13028899"/>
    <x v="34"/>
    <x v="6"/>
    <n v="65"/>
  </r>
  <r>
    <n v="1668313"/>
    <x v="34"/>
    <x v="6"/>
    <n v="57"/>
  </r>
  <r>
    <n v="13015927"/>
    <x v="34"/>
    <x v="6"/>
    <n v="199"/>
  </r>
  <r>
    <n v="12023024"/>
    <x v="34"/>
    <x v="6"/>
    <n v="60"/>
  </r>
  <r>
    <n v="9824"/>
    <x v="34"/>
    <x v="6"/>
    <n v="209"/>
  </r>
  <r>
    <n v="5269216"/>
    <x v="34"/>
    <x v="6"/>
    <n v="342"/>
  </r>
  <r>
    <n v="11787441"/>
    <x v="34"/>
    <x v="6"/>
    <n v="400"/>
  </r>
  <r>
    <n v="7874552"/>
    <x v="34"/>
    <x v="6"/>
    <n v="274"/>
  </r>
  <r>
    <n v="8172380"/>
    <x v="34"/>
    <x v="6"/>
    <n v="198"/>
  </r>
  <r>
    <n v="7497047"/>
    <x v="34"/>
    <x v="6"/>
    <n v="40"/>
  </r>
  <r>
    <n v="1758953"/>
    <x v="34"/>
    <x v="6"/>
    <n v="200"/>
  </r>
  <r>
    <n v="3968797"/>
    <x v="34"/>
    <x v="6"/>
    <n v="85"/>
  </r>
  <r>
    <n v="336946"/>
    <x v="34"/>
    <x v="6"/>
    <n v="135"/>
  </r>
  <r>
    <n v="11970702"/>
    <x v="34"/>
    <x v="6"/>
    <n v="700"/>
  </r>
  <r>
    <n v="579605"/>
    <x v="34"/>
    <x v="6"/>
    <n v="250"/>
  </r>
  <r>
    <n v="1110423"/>
    <x v="34"/>
    <x v="6"/>
    <n v="311"/>
  </r>
  <r>
    <n v="3659917"/>
    <x v="34"/>
    <x v="6"/>
    <n v="75"/>
  </r>
  <r>
    <n v="6850880"/>
    <x v="34"/>
    <x v="6"/>
    <n v="137"/>
  </r>
  <r>
    <n v="8521792"/>
    <x v="34"/>
    <x v="6"/>
    <n v="110"/>
  </r>
  <r>
    <n v="6053700"/>
    <x v="34"/>
    <x v="6"/>
    <n v="450"/>
  </r>
  <r>
    <n v="14698794"/>
    <x v="34"/>
    <x v="6"/>
    <n v="99"/>
  </r>
  <r>
    <n v="13233250"/>
    <x v="34"/>
    <x v="6"/>
    <n v="199"/>
  </r>
  <r>
    <n v="12781774"/>
    <x v="34"/>
    <x v="6"/>
    <n v="99"/>
  </r>
  <r>
    <n v="6780300"/>
    <x v="34"/>
    <x v="6"/>
    <n v="65"/>
  </r>
  <r>
    <n v="1426754"/>
    <x v="34"/>
    <x v="6"/>
    <n v="159"/>
  </r>
  <r>
    <n v="1214214"/>
    <x v="34"/>
    <x v="6"/>
    <n v="450"/>
  </r>
  <r>
    <n v="9485607"/>
    <x v="34"/>
    <x v="6"/>
    <n v="195"/>
  </r>
  <r>
    <n v="14303090"/>
    <x v="34"/>
    <x v="6"/>
    <n v="140"/>
  </r>
  <r>
    <n v="4278067"/>
    <x v="34"/>
    <x v="6"/>
    <n v="175"/>
  </r>
  <r>
    <n v="250345"/>
    <x v="34"/>
    <x v="6"/>
    <n v="285"/>
  </r>
  <r>
    <n v="8471852"/>
    <x v="34"/>
    <x v="6"/>
    <n v="120"/>
  </r>
  <r>
    <n v="1066767"/>
    <x v="34"/>
    <x v="6"/>
    <n v="275"/>
  </r>
  <r>
    <n v="12726343"/>
    <x v="34"/>
    <x v="6"/>
    <n v="184"/>
  </r>
  <r>
    <n v="14767573"/>
    <x v="34"/>
    <x v="6"/>
    <n v="75"/>
  </r>
  <r>
    <n v="10857914"/>
    <x v="34"/>
    <x v="6"/>
    <n v="650"/>
  </r>
  <r>
    <n v="531552"/>
    <x v="34"/>
    <x v="6"/>
    <n v="250"/>
  </r>
  <r>
    <n v="14586440"/>
    <x v="34"/>
    <x v="6"/>
    <n v="312"/>
  </r>
  <r>
    <n v="9926796"/>
    <x v="34"/>
    <x v="6"/>
    <n v="48"/>
  </r>
  <r>
    <n v="5506"/>
    <x v="34"/>
    <x v="6"/>
    <n v="145"/>
  </r>
  <r>
    <n v="13848636"/>
    <x v="34"/>
    <x v="6"/>
    <n v="400"/>
  </r>
  <r>
    <n v="533152"/>
    <x v="34"/>
    <x v="6"/>
    <n v="251"/>
  </r>
  <r>
    <n v="4279959"/>
    <x v="35"/>
    <x v="0"/>
    <n v="179"/>
  </r>
  <r>
    <n v="12627225"/>
    <x v="35"/>
    <x v="0"/>
    <n v="60"/>
  </r>
  <r>
    <n v="1044307"/>
    <x v="35"/>
    <x v="0"/>
    <n v="275"/>
  </r>
  <r>
    <n v="4304969"/>
    <x v="35"/>
    <x v="0"/>
    <n v="154"/>
  </r>
  <r>
    <n v="4530670"/>
    <x v="35"/>
    <x v="0"/>
    <n v="80"/>
  </r>
  <r>
    <n v="1030500"/>
    <x v="35"/>
    <x v="0"/>
    <n v="100"/>
  </r>
  <r>
    <n v="3359170"/>
    <x v="35"/>
    <x v="0"/>
    <n v="399"/>
  </r>
  <r>
    <n v="12672097"/>
    <x v="35"/>
    <x v="0"/>
    <n v="426"/>
  </r>
  <r>
    <n v="2429961"/>
    <x v="35"/>
    <x v="0"/>
    <n v="170"/>
  </r>
  <r>
    <n v="6759004"/>
    <x v="35"/>
    <x v="0"/>
    <n v="150"/>
  </r>
  <r>
    <n v="1167221"/>
    <x v="35"/>
    <x v="0"/>
    <n v="93"/>
  </r>
  <r>
    <n v="2915643"/>
    <x v="35"/>
    <x v="0"/>
    <n v="289"/>
  </r>
  <r>
    <n v="6939126"/>
    <x v="35"/>
    <x v="0"/>
    <n v="250"/>
  </r>
  <r>
    <n v="536865"/>
    <x v="35"/>
    <x v="0"/>
    <n v="109"/>
  </r>
  <r>
    <n v="8828147"/>
    <x v="35"/>
    <x v="0"/>
    <n v="127"/>
  </r>
  <r>
    <n v="7482195"/>
    <x v="35"/>
    <x v="0"/>
    <n v="49"/>
  </r>
  <r>
    <n v="47725"/>
    <x v="35"/>
    <x v="0"/>
    <n v="259"/>
  </r>
  <r>
    <n v="8271384"/>
    <x v="35"/>
    <x v="0"/>
    <n v="357"/>
  </r>
  <r>
    <n v="12998272"/>
    <x v="35"/>
    <x v="0"/>
    <n v="286"/>
  </r>
  <r>
    <n v="13417639"/>
    <x v="35"/>
    <x v="0"/>
    <n v="80"/>
  </r>
  <r>
    <n v="5659780"/>
    <x v="35"/>
    <x v="0"/>
    <n v="275"/>
  </r>
  <r>
    <n v="8670336"/>
    <x v="35"/>
    <x v="0"/>
    <n v="230"/>
  </r>
  <r>
    <n v="12639344"/>
    <x v="35"/>
    <x v="0"/>
    <n v="150"/>
  </r>
  <r>
    <n v="13059"/>
    <x v="35"/>
    <x v="0"/>
    <n v="375"/>
  </r>
  <r>
    <n v="771309"/>
    <x v="35"/>
    <x v="0"/>
    <n v="58"/>
  </r>
  <r>
    <n v="14386825"/>
    <x v="35"/>
    <x v="0"/>
    <n v="74"/>
  </r>
  <r>
    <n v="13733887"/>
    <x v="35"/>
    <x v="0"/>
    <n v="459"/>
  </r>
  <r>
    <n v="12069214"/>
    <x v="35"/>
    <x v="0"/>
    <n v="220"/>
  </r>
  <r>
    <n v="1948096"/>
    <x v="35"/>
    <x v="0"/>
    <n v="385"/>
  </r>
  <r>
    <n v="11035223"/>
    <x v="35"/>
    <x v="0"/>
    <n v="103"/>
  </r>
  <r>
    <n v="1365335"/>
    <x v="35"/>
    <x v="0"/>
    <n v="160"/>
  </r>
  <r>
    <n v="2943804"/>
    <x v="35"/>
    <x v="0"/>
    <n v="190"/>
  </r>
  <r>
    <n v="11905849"/>
    <x v="35"/>
    <x v="0"/>
    <n v="207"/>
  </r>
  <r>
    <n v="1113272"/>
    <x v="35"/>
    <x v="0"/>
    <n v="210"/>
  </r>
  <r>
    <n v="8536127"/>
    <x v="35"/>
    <x v="0"/>
    <n v="225"/>
  </r>
  <r>
    <n v="5267396"/>
    <x v="35"/>
    <x v="0"/>
    <n v="170"/>
  </r>
  <r>
    <n v="3302294"/>
    <x v="35"/>
    <x v="0"/>
    <n v="245"/>
  </r>
  <r>
    <n v="7310887"/>
    <x v="35"/>
    <x v="0"/>
    <n v="285"/>
  </r>
  <r>
    <n v="6324649"/>
    <x v="35"/>
    <x v="0"/>
    <n v="100"/>
  </r>
  <r>
    <n v="708802"/>
    <x v="35"/>
    <x v="0"/>
    <n v="175"/>
  </r>
  <r>
    <n v="2077794"/>
    <x v="35"/>
    <x v="0"/>
    <n v="119"/>
  </r>
  <r>
    <n v="7113260"/>
    <x v="35"/>
    <x v="0"/>
    <n v="90"/>
  </r>
  <r>
    <n v="14685903"/>
    <x v="35"/>
    <x v="0"/>
    <n v="349"/>
  </r>
  <r>
    <n v="7482338"/>
    <x v="35"/>
    <x v="0"/>
    <n v="83"/>
  </r>
  <r>
    <n v="13565183"/>
    <x v="35"/>
    <x v="0"/>
    <n v="31"/>
  </r>
  <r>
    <n v="5078127"/>
    <x v="35"/>
    <x v="0"/>
    <n v="300"/>
  </r>
  <r>
    <n v="9698226"/>
    <x v="35"/>
    <x v="0"/>
    <n v="120"/>
  </r>
  <r>
    <n v="6565713"/>
    <x v="35"/>
    <x v="0"/>
    <n v="250"/>
  </r>
  <r>
    <n v="3602379"/>
    <x v="35"/>
    <x v="0"/>
    <n v="159"/>
  </r>
  <r>
    <n v="7933149"/>
    <x v="35"/>
    <x v="0"/>
    <n v="269"/>
  </r>
  <r>
    <n v="11569331"/>
    <x v="35"/>
    <x v="0"/>
    <n v="120"/>
  </r>
  <r>
    <n v="257588"/>
    <x v="35"/>
    <x v="0"/>
    <n v="250"/>
  </r>
  <r>
    <n v="9727523"/>
    <x v="35"/>
    <x v="0"/>
    <n v="60"/>
  </r>
  <r>
    <n v="801680"/>
    <x v="35"/>
    <x v="0"/>
    <n v="195"/>
  </r>
  <r>
    <n v="13017162"/>
    <x v="35"/>
    <x v="0"/>
    <n v="199"/>
  </r>
  <r>
    <n v="9860"/>
    <x v="35"/>
    <x v="0"/>
    <n v="251"/>
  </r>
  <r>
    <n v="12971329"/>
    <x v="35"/>
    <x v="0"/>
    <n v="55"/>
  </r>
  <r>
    <n v="3897963"/>
    <x v="35"/>
    <x v="0"/>
    <n v="75"/>
  </r>
  <r>
    <n v="14335782"/>
    <x v="35"/>
    <x v="0"/>
    <n v="60"/>
  </r>
  <r>
    <n v="989163"/>
    <x v="35"/>
    <x v="0"/>
    <n v="170"/>
  </r>
  <r>
    <n v="1340649"/>
    <x v="35"/>
    <x v="0"/>
    <n v="100"/>
  </r>
  <r>
    <n v="12208806"/>
    <x v="35"/>
    <x v="0"/>
    <n v="160"/>
  </r>
  <r>
    <n v="8439661"/>
    <x v="35"/>
    <x v="0"/>
    <n v="356"/>
  </r>
  <r>
    <n v="5581575"/>
    <x v="35"/>
    <x v="0"/>
    <n v="315"/>
  </r>
  <r>
    <n v="10051649"/>
    <x v="35"/>
    <x v="0"/>
    <n v="199"/>
  </r>
  <r>
    <n v="11121872"/>
    <x v="35"/>
    <x v="0"/>
    <n v="150"/>
  </r>
  <r>
    <n v="8191739"/>
    <x v="35"/>
    <x v="0"/>
    <n v="145"/>
  </r>
  <r>
    <n v="7222349"/>
    <x v="35"/>
    <x v="0"/>
    <n v="140"/>
  </r>
  <r>
    <n v="11853416"/>
    <x v="35"/>
    <x v="0"/>
    <n v="189"/>
  </r>
  <r>
    <n v="1166808"/>
    <x v="35"/>
    <x v="0"/>
    <n v="131"/>
  </r>
  <r>
    <n v="6066455"/>
    <x v="35"/>
    <x v="0"/>
    <n v="950"/>
  </r>
  <r>
    <n v="369940"/>
    <x v="35"/>
    <x v="0"/>
    <n v="199"/>
  </r>
  <r>
    <n v="7929879"/>
    <x v="35"/>
    <x v="0"/>
    <n v="269"/>
  </r>
  <r>
    <n v="11890768"/>
    <x v="35"/>
    <x v="0"/>
    <n v="140"/>
  </r>
  <r>
    <n v="12365454"/>
    <x v="35"/>
    <x v="0"/>
    <n v="299"/>
  </r>
  <r>
    <n v="13015353"/>
    <x v="35"/>
    <x v="0"/>
    <n v="350"/>
  </r>
  <r>
    <n v="321328"/>
    <x v="35"/>
    <x v="0"/>
    <n v="100"/>
  </r>
  <r>
    <n v="951480"/>
    <x v="35"/>
    <x v="0"/>
    <n v="349"/>
  </r>
  <r>
    <n v="4196643"/>
    <x v="35"/>
    <x v="0"/>
    <n v="259"/>
  </r>
  <r>
    <n v="3788075"/>
    <x v="35"/>
    <x v="0"/>
    <n v="81"/>
  </r>
  <r>
    <n v="6059968"/>
    <x v="35"/>
    <x v="0"/>
    <n v="80"/>
  </r>
  <r>
    <n v="12890156"/>
    <x v="35"/>
    <x v="0"/>
    <n v="149"/>
  </r>
  <r>
    <n v="6936712"/>
    <x v="35"/>
    <x v="0"/>
    <n v="175"/>
  </r>
  <r>
    <n v="826706"/>
    <x v="35"/>
    <x v="0"/>
    <n v="72"/>
  </r>
  <r>
    <n v="1861070"/>
    <x v="35"/>
    <x v="0"/>
    <n v="75"/>
  </r>
  <r>
    <n v="1695275"/>
    <x v="35"/>
    <x v="0"/>
    <n v="118"/>
  </r>
  <r>
    <n v="276450"/>
    <x v="35"/>
    <x v="0"/>
    <n v="243"/>
  </r>
  <r>
    <n v="13007181"/>
    <x v="35"/>
    <x v="0"/>
    <n v="115"/>
  </r>
  <r>
    <n v="3520353"/>
    <x v="35"/>
    <x v="0"/>
    <n v="238"/>
  </r>
  <r>
    <n v="13924495"/>
    <x v="35"/>
    <x v="0"/>
    <n v="328"/>
  </r>
  <r>
    <n v="11579622"/>
    <x v="35"/>
    <x v="0"/>
    <n v="85"/>
  </r>
  <r>
    <n v="11067772"/>
    <x v="35"/>
    <x v="0"/>
    <n v="85"/>
  </r>
  <r>
    <n v="12927298"/>
    <x v="35"/>
    <x v="0"/>
    <n v="285"/>
  </r>
  <r>
    <n v="554720"/>
    <x v="35"/>
    <x v="0"/>
    <n v="240"/>
  </r>
  <r>
    <n v="5526487"/>
    <x v="35"/>
    <x v="0"/>
    <n v="275"/>
  </r>
  <r>
    <n v="5280827"/>
    <x v="35"/>
    <x v="0"/>
    <n v="69"/>
  </r>
  <r>
    <n v="4532603"/>
    <x v="35"/>
    <x v="0"/>
    <n v="265"/>
  </r>
  <r>
    <n v="3749523"/>
    <x v="35"/>
    <x v="0"/>
    <n v="500"/>
  </r>
  <r>
    <n v="68902"/>
    <x v="35"/>
    <x v="0"/>
    <n v="359"/>
  </r>
  <r>
    <n v="4518100"/>
    <x v="35"/>
    <x v="0"/>
    <n v="175"/>
  </r>
  <r>
    <n v="6065674"/>
    <x v="35"/>
    <x v="0"/>
    <n v="399"/>
  </r>
  <r>
    <n v="1881180"/>
    <x v="35"/>
    <x v="0"/>
    <n v="90"/>
  </r>
  <r>
    <n v="903598"/>
    <x v="35"/>
    <x v="0"/>
    <n v="299"/>
  </r>
  <r>
    <n v="14260905"/>
    <x v="35"/>
    <x v="0"/>
    <n v="175"/>
  </r>
  <r>
    <n v="13466910"/>
    <x v="35"/>
    <x v="0"/>
    <n v="350"/>
  </r>
  <r>
    <n v="22208"/>
    <x v="35"/>
    <x v="0"/>
    <n v="225"/>
  </r>
  <r>
    <n v="13242393"/>
    <x v="35"/>
    <x v="0"/>
    <n v="39"/>
  </r>
  <r>
    <n v="10807"/>
    <x v="35"/>
    <x v="0"/>
    <n v="80"/>
  </r>
  <r>
    <n v="1658983"/>
    <x v="35"/>
    <x v="0"/>
    <n v="155"/>
  </r>
  <r>
    <n v="4538423"/>
    <x v="35"/>
    <x v="0"/>
    <n v="37"/>
  </r>
  <r>
    <n v="179244"/>
    <x v="35"/>
    <x v="0"/>
    <n v="70"/>
  </r>
  <r>
    <n v="295285"/>
    <x v="35"/>
    <x v="0"/>
    <n v="80"/>
  </r>
  <r>
    <n v="12806707"/>
    <x v="35"/>
    <x v="0"/>
    <n v="60"/>
  </r>
  <r>
    <n v="4767023"/>
    <x v="35"/>
    <x v="0"/>
    <n v="205"/>
  </r>
  <r>
    <n v="2526773"/>
    <x v="35"/>
    <x v="0"/>
    <n v="52"/>
  </r>
  <r>
    <n v="14368660"/>
    <x v="35"/>
    <x v="0"/>
    <n v="99"/>
  </r>
  <r>
    <n v="1262443"/>
    <x v="35"/>
    <x v="0"/>
    <n v="39"/>
  </r>
  <r>
    <n v="3656168"/>
    <x v="35"/>
    <x v="0"/>
    <n v="38"/>
  </r>
  <r>
    <n v="14423483"/>
    <x v="35"/>
    <x v="0"/>
    <n v="381"/>
  </r>
  <r>
    <n v="10036192"/>
    <x v="35"/>
    <x v="0"/>
    <n v="899"/>
  </r>
  <r>
    <n v="5076880"/>
    <x v="35"/>
    <x v="0"/>
    <n v="225"/>
  </r>
  <r>
    <n v="5717528"/>
    <x v="35"/>
    <x v="0"/>
    <n v="110"/>
  </r>
  <r>
    <n v="25418"/>
    <x v="35"/>
    <x v="0"/>
    <n v="249"/>
  </r>
  <r>
    <n v="8587030"/>
    <x v="35"/>
    <x v="0"/>
    <n v="150"/>
  </r>
  <r>
    <n v="5371687"/>
    <x v="35"/>
    <x v="0"/>
    <n v="249"/>
  </r>
  <r>
    <n v="210097"/>
    <x v="35"/>
    <x v="0"/>
    <n v="100"/>
  </r>
  <r>
    <n v="14503389"/>
    <x v="35"/>
    <x v="0"/>
    <n v="85"/>
  </r>
  <r>
    <n v="11371205"/>
    <x v="35"/>
    <x v="0"/>
    <n v="399"/>
  </r>
  <r>
    <n v="14428514"/>
    <x v="35"/>
    <x v="0"/>
    <n v="100"/>
  </r>
  <r>
    <n v="5146580"/>
    <x v="35"/>
    <x v="0"/>
    <n v="65"/>
  </r>
  <r>
    <n v="2657905"/>
    <x v="35"/>
    <x v="0"/>
    <n v="189"/>
  </r>
  <r>
    <n v="14489201"/>
    <x v="35"/>
    <x v="0"/>
    <n v="165"/>
  </r>
  <r>
    <n v="8704161"/>
    <x v="35"/>
    <x v="0"/>
    <n v="500"/>
  </r>
  <r>
    <n v="12051674"/>
    <x v="35"/>
    <x v="0"/>
    <n v="144"/>
  </r>
  <r>
    <n v="10524612"/>
    <x v="35"/>
    <x v="0"/>
    <n v="229"/>
  </r>
  <r>
    <n v="197972"/>
    <x v="35"/>
    <x v="0"/>
    <n v="145"/>
  </r>
  <r>
    <n v="70481"/>
    <x v="35"/>
    <x v="0"/>
    <n v="175"/>
  </r>
  <r>
    <n v="6317722"/>
    <x v="35"/>
    <x v="0"/>
    <n v="375"/>
  </r>
  <r>
    <n v="8172380"/>
    <x v="35"/>
    <x v="0"/>
    <n v="198"/>
  </r>
  <r>
    <n v="5048406"/>
    <x v="35"/>
    <x v="0"/>
    <n v="78"/>
  </r>
  <r>
    <n v="4405982"/>
    <x v="35"/>
    <x v="0"/>
    <n v="399"/>
  </r>
  <r>
    <n v="9870"/>
    <x v="35"/>
    <x v="0"/>
    <n v="279"/>
  </r>
  <r>
    <n v="14231732"/>
    <x v="35"/>
    <x v="0"/>
    <n v="110"/>
  </r>
  <r>
    <n v="14483758"/>
    <x v="35"/>
    <x v="0"/>
    <n v="305"/>
  </r>
  <r>
    <n v="5729203"/>
    <x v="35"/>
    <x v="0"/>
    <n v="75"/>
  </r>
  <r>
    <n v="7880828"/>
    <x v="35"/>
    <x v="0"/>
    <n v="79"/>
  </r>
  <r>
    <n v="13251243"/>
    <x v="35"/>
    <x v="0"/>
    <n v="120"/>
  </r>
  <r>
    <n v="6706463"/>
    <x v="35"/>
    <x v="0"/>
    <n v="65"/>
  </r>
  <r>
    <n v="916123"/>
    <x v="35"/>
    <x v="0"/>
    <n v="185"/>
  </r>
  <r>
    <n v="1510876"/>
    <x v="35"/>
    <x v="0"/>
    <n v="60"/>
  </r>
  <r>
    <n v="3419711"/>
    <x v="35"/>
    <x v="0"/>
    <n v="70"/>
  </r>
  <r>
    <n v="4053612"/>
    <x v="35"/>
    <x v="0"/>
    <n v="390"/>
  </r>
  <r>
    <n v="7513906"/>
    <x v="35"/>
    <x v="0"/>
    <n v="137"/>
  </r>
  <r>
    <n v="14843050"/>
    <x v="35"/>
    <x v="0"/>
    <n v="125"/>
  </r>
  <r>
    <n v="8166076"/>
    <x v="35"/>
    <x v="0"/>
    <n v="250"/>
  </r>
  <r>
    <n v="14842237"/>
    <x v="35"/>
    <x v="0"/>
    <n v="248"/>
  </r>
  <r>
    <n v="7927765"/>
    <x v="35"/>
    <x v="0"/>
    <n v="105"/>
  </r>
  <r>
    <n v="533114"/>
    <x v="35"/>
    <x v="0"/>
    <n v="289"/>
  </r>
  <r>
    <n v="4917583"/>
    <x v="35"/>
    <x v="0"/>
    <n v="185"/>
  </r>
  <r>
    <n v="9485607"/>
    <x v="35"/>
    <x v="0"/>
    <n v="195"/>
  </r>
  <r>
    <n v="8982616"/>
    <x v="35"/>
    <x v="0"/>
    <n v="65"/>
  </r>
  <r>
    <n v="7514024"/>
    <x v="35"/>
    <x v="0"/>
    <n v="150"/>
  </r>
  <r>
    <n v="14467554"/>
    <x v="35"/>
    <x v="0"/>
    <n v="275"/>
  </r>
  <r>
    <n v="12626504"/>
    <x v="35"/>
    <x v="0"/>
    <n v="190"/>
  </r>
  <r>
    <n v="705919"/>
    <x v="35"/>
    <x v="0"/>
    <n v="199"/>
  </r>
  <r>
    <n v="13613562"/>
    <x v="35"/>
    <x v="0"/>
    <n v="174"/>
  </r>
  <r>
    <n v="658029"/>
    <x v="35"/>
    <x v="0"/>
    <n v="243"/>
  </r>
  <r>
    <n v="14747561"/>
    <x v="35"/>
    <x v="0"/>
    <n v="40"/>
  </r>
  <r>
    <n v="11896394"/>
    <x v="35"/>
    <x v="0"/>
    <n v="105"/>
  </r>
  <r>
    <n v="2260501"/>
    <x v="35"/>
    <x v="0"/>
    <n v="100"/>
  </r>
  <r>
    <n v="10234895"/>
    <x v="35"/>
    <x v="0"/>
    <n v="55"/>
  </r>
  <r>
    <n v="11739985"/>
    <x v="35"/>
    <x v="0"/>
    <n v="189"/>
  </r>
  <r>
    <n v="3905508"/>
    <x v="35"/>
    <x v="0"/>
    <n v="130"/>
  </r>
  <r>
    <n v="7838961"/>
    <x v="35"/>
    <x v="0"/>
    <n v="269"/>
  </r>
  <r>
    <n v="6436334"/>
    <x v="35"/>
    <x v="0"/>
    <n v="150"/>
  </r>
  <r>
    <n v="7273513"/>
    <x v="35"/>
    <x v="0"/>
    <n v="139"/>
  </r>
  <r>
    <n v="1038465"/>
    <x v="35"/>
    <x v="0"/>
    <n v="135"/>
  </r>
  <r>
    <n v="3730447"/>
    <x v="35"/>
    <x v="0"/>
    <n v="180"/>
  </r>
  <r>
    <n v="2183058"/>
    <x v="35"/>
    <x v="0"/>
    <n v="200"/>
  </r>
  <r>
    <n v="2014651"/>
    <x v="35"/>
    <x v="0"/>
    <n v="100"/>
  </r>
  <r>
    <n v="10653150"/>
    <x v="35"/>
    <x v="0"/>
    <n v="249"/>
  </r>
  <r>
    <n v="14798673"/>
    <x v="35"/>
    <x v="0"/>
    <n v="1345"/>
  </r>
  <r>
    <n v="693353"/>
    <x v="35"/>
    <x v="0"/>
    <n v="249"/>
  </r>
  <r>
    <n v="14110129"/>
    <x v="35"/>
    <x v="0"/>
    <n v="299"/>
  </r>
  <r>
    <n v="7134081"/>
    <x v="35"/>
    <x v="0"/>
    <n v="840"/>
  </r>
  <r>
    <n v="4283698"/>
    <x v="35"/>
    <x v="0"/>
    <n v="110"/>
  </r>
  <r>
    <n v="6798777"/>
    <x v="35"/>
    <x v="0"/>
    <n v="280"/>
  </r>
  <r>
    <n v="3371091"/>
    <x v="35"/>
    <x v="0"/>
    <n v="125"/>
  </r>
  <r>
    <n v="4603588"/>
    <x v="35"/>
    <x v="0"/>
    <n v="175"/>
  </r>
  <r>
    <n v="14461498"/>
    <x v="35"/>
    <x v="0"/>
    <n v="125"/>
  </r>
  <r>
    <n v="1147871"/>
    <x v="35"/>
    <x v="0"/>
    <n v="95"/>
  </r>
  <r>
    <n v="3765014"/>
    <x v="35"/>
    <x v="0"/>
    <n v="49"/>
  </r>
  <r>
    <n v="6685682"/>
    <x v="35"/>
    <x v="0"/>
    <n v="401"/>
  </r>
  <r>
    <n v="8981656"/>
    <x v="35"/>
    <x v="0"/>
    <n v="85"/>
  </r>
  <r>
    <n v="2043529"/>
    <x v="35"/>
    <x v="0"/>
    <n v="195"/>
  </r>
  <r>
    <n v="2372987"/>
    <x v="35"/>
    <x v="0"/>
    <n v="178"/>
  </r>
  <r>
    <n v="14573919"/>
    <x v="35"/>
    <x v="0"/>
    <n v="200"/>
  </r>
  <r>
    <n v="4586681"/>
    <x v="35"/>
    <x v="0"/>
    <n v="90"/>
  </r>
  <r>
    <n v="1471308"/>
    <x v="35"/>
    <x v="0"/>
    <n v="70"/>
  </r>
  <r>
    <n v="13709190"/>
    <x v="35"/>
    <x v="0"/>
    <n v="89"/>
  </r>
  <r>
    <n v="7881551"/>
    <x v="35"/>
    <x v="0"/>
    <n v="210"/>
  </r>
  <r>
    <n v="826555"/>
    <x v="35"/>
    <x v="0"/>
    <n v="84"/>
  </r>
  <r>
    <n v="2043541"/>
    <x v="35"/>
    <x v="0"/>
    <n v="195"/>
  </r>
  <r>
    <n v="11494020"/>
    <x v="35"/>
    <x v="0"/>
    <n v="89"/>
  </r>
  <r>
    <n v="8274008"/>
    <x v="35"/>
    <x v="0"/>
    <n v="100"/>
  </r>
  <r>
    <n v="6292261"/>
    <x v="35"/>
    <x v="0"/>
    <n v="167"/>
  </r>
  <r>
    <n v="6823017"/>
    <x v="35"/>
    <x v="0"/>
    <n v="70"/>
  </r>
  <r>
    <n v="1819994"/>
    <x v="35"/>
    <x v="0"/>
    <n v="310"/>
  </r>
  <r>
    <n v="14486599"/>
    <x v="35"/>
    <x v="0"/>
    <n v="99"/>
  </r>
  <r>
    <n v="8153848"/>
    <x v="35"/>
    <x v="0"/>
    <n v="198"/>
  </r>
  <r>
    <n v="1131634"/>
    <x v="35"/>
    <x v="0"/>
    <n v="219"/>
  </r>
  <r>
    <n v="14204600"/>
    <x v="35"/>
    <x v="0"/>
    <n v="321"/>
  </r>
  <r>
    <n v="39116"/>
    <x v="35"/>
    <x v="0"/>
    <n v="99"/>
  </r>
  <r>
    <n v="14586440"/>
    <x v="35"/>
    <x v="0"/>
    <n v="308"/>
  </r>
  <r>
    <n v="14159799"/>
    <x v="35"/>
    <x v="0"/>
    <n v="165"/>
  </r>
  <r>
    <n v="3294152"/>
    <x v="35"/>
    <x v="0"/>
    <n v="130"/>
  </r>
  <r>
    <n v="13714817"/>
    <x v="35"/>
    <x v="0"/>
    <n v="175"/>
  </r>
  <r>
    <n v="9259184"/>
    <x v="35"/>
    <x v="0"/>
    <n v="317"/>
  </r>
  <r>
    <n v="2043261"/>
    <x v="35"/>
    <x v="0"/>
    <n v="135"/>
  </r>
  <r>
    <n v="6038520"/>
    <x v="35"/>
    <x v="0"/>
    <n v="200"/>
  </r>
  <r>
    <n v="1489289"/>
    <x v="35"/>
    <x v="0"/>
    <n v="175"/>
  </r>
  <r>
    <n v="650956"/>
    <x v="35"/>
    <x v="0"/>
    <n v="290"/>
  </r>
  <r>
    <n v="7368611"/>
    <x v="35"/>
    <x v="0"/>
    <n v="430"/>
  </r>
  <r>
    <n v="1545185"/>
    <x v="35"/>
    <x v="0"/>
    <n v="140"/>
  </r>
  <r>
    <n v="12356962"/>
    <x v="35"/>
    <x v="0"/>
    <n v="275"/>
  </r>
  <r>
    <n v="2846739"/>
    <x v="35"/>
    <x v="0"/>
    <n v="125"/>
  </r>
  <r>
    <n v="2384581"/>
    <x v="35"/>
    <x v="0"/>
    <n v="95"/>
  </r>
  <r>
    <n v="14664852"/>
    <x v="35"/>
    <x v="0"/>
    <n v="45"/>
  </r>
  <r>
    <n v="14770708"/>
    <x v="35"/>
    <x v="0"/>
    <n v="79"/>
  </r>
  <r>
    <n v="6513924"/>
    <x v="35"/>
    <x v="0"/>
    <n v="55"/>
  </r>
  <r>
    <n v="14855404"/>
    <x v="35"/>
    <x v="0"/>
    <n v="52"/>
  </r>
  <r>
    <n v="586994"/>
    <x v="35"/>
    <x v="0"/>
    <n v="175"/>
  </r>
  <r>
    <n v="475254"/>
    <x v="35"/>
    <x v="0"/>
    <n v="500"/>
  </r>
  <r>
    <n v="13912470"/>
    <x v="35"/>
    <x v="0"/>
    <n v="346"/>
  </r>
  <r>
    <n v="2135075"/>
    <x v="35"/>
    <x v="0"/>
    <n v="199"/>
  </r>
  <r>
    <n v="1372816"/>
    <x v="35"/>
    <x v="0"/>
    <n v="209"/>
  </r>
  <r>
    <n v="6323935"/>
    <x v="35"/>
    <x v="0"/>
    <n v="245"/>
  </r>
  <r>
    <n v="3673688"/>
    <x v="35"/>
    <x v="0"/>
    <n v="699"/>
  </r>
  <r>
    <n v="8161218"/>
    <x v="35"/>
    <x v="0"/>
    <n v="100"/>
  </r>
  <r>
    <n v="3992208"/>
    <x v="35"/>
    <x v="0"/>
    <n v="118"/>
  </r>
  <r>
    <n v="10811"/>
    <x v="35"/>
    <x v="0"/>
    <n v="165"/>
  </r>
  <r>
    <n v="7325063"/>
    <x v="35"/>
    <x v="0"/>
    <n v="249"/>
  </r>
  <r>
    <n v="2698996"/>
    <x v="35"/>
    <x v="0"/>
    <n v="85"/>
  </r>
  <r>
    <n v="14035936"/>
    <x v="35"/>
    <x v="0"/>
    <n v="600"/>
  </r>
  <r>
    <n v="12857981"/>
    <x v="35"/>
    <x v="0"/>
    <n v="60"/>
  </r>
  <r>
    <n v="8403945"/>
    <x v="35"/>
    <x v="0"/>
    <n v="137"/>
  </r>
  <r>
    <n v="3420384"/>
    <x v="35"/>
    <x v="0"/>
    <n v="165"/>
  </r>
  <r>
    <n v="6544715"/>
    <x v="35"/>
    <x v="0"/>
    <n v="700"/>
  </r>
  <r>
    <n v="12126299"/>
    <x v="35"/>
    <x v="0"/>
    <n v="275"/>
  </r>
  <r>
    <n v="2729015"/>
    <x v="35"/>
    <x v="0"/>
    <n v="85"/>
  </r>
  <r>
    <n v="6378076"/>
    <x v="35"/>
    <x v="0"/>
    <n v="180"/>
  </r>
  <r>
    <n v="14632821"/>
    <x v="35"/>
    <x v="0"/>
    <n v="60"/>
  </r>
  <r>
    <n v="8962914"/>
    <x v="35"/>
    <x v="0"/>
    <n v="50"/>
  </r>
  <r>
    <n v="6053700"/>
    <x v="35"/>
    <x v="0"/>
    <n v="450"/>
  </r>
  <r>
    <n v="10567830"/>
    <x v="35"/>
    <x v="0"/>
    <n v="500"/>
  </r>
  <r>
    <n v="13623390"/>
    <x v="35"/>
    <x v="0"/>
    <n v="100"/>
  </r>
  <r>
    <n v="13888974"/>
    <x v="35"/>
    <x v="0"/>
    <n v="36"/>
  </r>
  <r>
    <n v="12904318"/>
    <x v="35"/>
    <x v="0"/>
    <n v="55"/>
  </r>
  <r>
    <n v="5706985"/>
    <x v="35"/>
    <x v="0"/>
    <n v="100"/>
  </r>
  <r>
    <n v="6609546"/>
    <x v="35"/>
    <x v="0"/>
    <n v="150"/>
  </r>
  <r>
    <n v="13968660"/>
    <x v="35"/>
    <x v="0"/>
    <n v="45"/>
  </r>
  <r>
    <n v="848152"/>
    <x v="35"/>
    <x v="0"/>
    <n v="399"/>
  </r>
  <r>
    <n v="10051003"/>
    <x v="35"/>
    <x v="0"/>
    <n v="65"/>
  </r>
  <r>
    <n v="1321422"/>
    <x v="35"/>
    <x v="0"/>
    <n v="59"/>
  </r>
  <r>
    <n v="8662258"/>
    <x v="35"/>
    <x v="0"/>
    <n v="89"/>
  </r>
  <r>
    <n v="27141"/>
    <x v="35"/>
    <x v="0"/>
    <n v="279"/>
  </r>
  <r>
    <n v="13443949"/>
    <x v="35"/>
    <x v="0"/>
    <n v="65"/>
  </r>
  <r>
    <n v="4615251"/>
    <x v="35"/>
    <x v="0"/>
    <n v="83"/>
  </r>
  <r>
    <n v="4924009"/>
    <x v="35"/>
    <x v="0"/>
    <n v="109"/>
  </r>
  <r>
    <n v="6758443"/>
    <x v="35"/>
    <x v="0"/>
    <n v="150"/>
  </r>
  <r>
    <n v="11922134"/>
    <x v="35"/>
    <x v="0"/>
    <n v="165"/>
  </r>
  <r>
    <n v="915272"/>
    <x v="35"/>
    <x v="0"/>
    <n v="175"/>
  </r>
  <r>
    <n v="1332786"/>
    <x v="35"/>
    <x v="0"/>
    <n v="38"/>
  </r>
  <r>
    <n v="4020650"/>
    <x v="35"/>
    <x v="0"/>
    <n v="139"/>
  </r>
  <r>
    <n v="4628907"/>
    <x v="35"/>
    <x v="0"/>
    <n v="49"/>
  </r>
  <r>
    <n v="7713728"/>
    <x v="35"/>
    <x v="0"/>
    <n v="275"/>
  </r>
  <r>
    <n v="14866400"/>
    <x v="35"/>
    <x v="0"/>
    <n v="71"/>
  </r>
  <r>
    <n v="14485048"/>
    <x v="35"/>
    <x v="0"/>
    <n v="299"/>
  </r>
  <r>
    <n v="3522237"/>
    <x v="35"/>
    <x v="0"/>
    <n v="45"/>
  </r>
  <r>
    <n v="14848154"/>
    <x v="35"/>
    <x v="0"/>
    <n v="88"/>
  </r>
  <r>
    <n v="3181719"/>
    <x v="35"/>
    <x v="0"/>
    <n v="115"/>
  </r>
  <r>
    <n v="7527149"/>
    <x v="35"/>
    <x v="0"/>
    <n v="700"/>
  </r>
  <r>
    <n v="9383459"/>
    <x v="35"/>
    <x v="0"/>
    <n v="41"/>
  </r>
  <r>
    <n v="14682145"/>
    <x v="35"/>
    <x v="0"/>
    <n v="25"/>
  </r>
  <r>
    <n v="6142396"/>
    <x v="35"/>
    <x v="0"/>
    <n v="58"/>
  </r>
  <r>
    <n v="10132073"/>
    <x v="35"/>
    <x v="0"/>
    <n v="150"/>
  </r>
  <r>
    <n v="1106555"/>
    <x v="35"/>
    <x v="0"/>
    <n v="500"/>
  </r>
  <r>
    <n v="1454258"/>
    <x v="35"/>
    <x v="0"/>
    <n v="100"/>
  </r>
  <r>
    <n v="10328539"/>
    <x v="35"/>
    <x v="0"/>
    <n v="80"/>
  </r>
  <r>
    <n v="4632511"/>
    <x v="35"/>
    <x v="0"/>
    <n v="305"/>
  </r>
  <r>
    <n v="14691657"/>
    <x v="35"/>
    <x v="0"/>
    <n v="48"/>
  </r>
  <r>
    <n v="4190704"/>
    <x v="35"/>
    <x v="0"/>
    <n v="220"/>
  </r>
  <r>
    <n v="8252058"/>
    <x v="35"/>
    <x v="0"/>
    <n v="80"/>
  </r>
  <r>
    <n v="5768819"/>
    <x v="35"/>
    <x v="0"/>
    <n v="155"/>
  </r>
  <r>
    <n v="6179374"/>
    <x v="35"/>
    <x v="0"/>
    <n v="40"/>
  </r>
  <r>
    <n v="1525494"/>
    <x v="35"/>
    <x v="0"/>
    <n v="66"/>
  </r>
  <r>
    <n v="23668"/>
    <x v="35"/>
    <x v="0"/>
    <n v="249"/>
  </r>
  <r>
    <n v="7575052"/>
    <x v="35"/>
    <x v="0"/>
    <n v="200"/>
  </r>
  <r>
    <n v="8378257"/>
    <x v="35"/>
    <x v="0"/>
    <n v="85"/>
  </r>
  <r>
    <n v="2933661"/>
    <x v="35"/>
    <x v="0"/>
    <n v="85"/>
  </r>
  <r>
    <n v="10164759"/>
    <x v="35"/>
    <x v="0"/>
    <n v="179"/>
  </r>
  <r>
    <n v="77681"/>
    <x v="35"/>
    <x v="0"/>
    <n v="160"/>
  </r>
  <r>
    <n v="57800"/>
    <x v="35"/>
    <x v="0"/>
    <n v="70"/>
  </r>
  <r>
    <n v="13233001"/>
    <x v="35"/>
    <x v="0"/>
    <n v="150"/>
  </r>
  <r>
    <n v="8327907"/>
    <x v="35"/>
    <x v="0"/>
    <n v="425"/>
  </r>
  <r>
    <n v="12092499"/>
    <x v="35"/>
    <x v="0"/>
    <n v="297"/>
  </r>
  <r>
    <n v="5384923"/>
    <x v="35"/>
    <x v="0"/>
    <n v="195"/>
  </r>
  <r>
    <n v="4750791"/>
    <x v="35"/>
    <x v="0"/>
    <n v="239"/>
  </r>
  <r>
    <n v="3985462"/>
    <x v="35"/>
    <x v="0"/>
    <n v="331"/>
  </r>
  <r>
    <n v="1071144"/>
    <x v="35"/>
    <x v="0"/>
    <n v="269"/>
  </r>
  <r>
    <n v="11060140"/>
    <x v="35"/>
    <x v="0"/>
    <n v="189"/>
  </r>
  <r>
    <n v="4812786"/>
    <x v="35"/>
    <x v="0"/>
    <n v="570"/>
  </r>
  <r>
    <n v="5074924"/>
    <x v="35"/>
    <x v="0"/>
    <n v="351"/>
  </r>
  <r>
    <n v="4670285"/>
    <x v="35"/>
    <x v="0"/>
    <n v="65"/>
  </r>
  <r>
    <n v="177129"/>
    <x v="35"/>
    <x v="0"/>
    <n v="69"/>
  </r>
  <r>
    <n v="14884243"/>
    <x v="35"/>
    <x v="0"/>
    <n v="60"/>
  </r>
  <r>
    <n v="14864858"/>
    <x v="35"/>
    <x v="0"/>
    <n v="195"/>
  </r>
  <r>
    <n v="10021398"/>
    <x v="35"/>
    <x v="0"/>
    <n v="70"/>
  </r>
  <r>
    <n v="10068240"/>
    <x v="35"/>
    <x v="0"/>
    <n v="65"/>
  </r>
  <r>
    <n v="13266833"/>
    <x v="35"/>
    <x v="0"/>
    <n v="101"/>
  </r>
  <r>
    <n v="5904732"/>
    <x v="35"/>
    <x v="0"/>
    <n v="70"/>
  </r>
  <r>
    <n v="6364042"/>
    <x v="35"/>
    <x v="0"/>
    <n v="65"/>
  </r>
  <r>
    <n v="3775876"/>
    <x v="35"/>
    <x v="0"/>
    <n v="125"/>
  </r>
  <r>
    <n v="6499228"/>
    <x v="35"/>
    <x v="0"/>
    <n v="245"/>
  </r>
  <r>
    <n v="10293480"/>
    <x v="35"/>
    <x v="0"/>
    <n v="299"/>
  </r>
  <r>
    <n v="4293597"/>
    <x v="35"/>
    <x v="0"/>
    <n v="40"/>
  </r>
  <r>
    <n v="8814479"/>
    <x v="35"/>
    <x v="0"/>
    <n v="381"/>
  </r>
  <r>
    <n v="14537320"/>
    <x v="35"/>
    <x v="0"/>
    <n v="210"/>
  </r>
  <r>
    <n v="12436115"/>
    <x v="35"/>
    <x v="0"/>
    <n v="135"/>
  </r>
  <r>
    <n v="4350898"/>
    <x v="35"/>
    <x v="0"/>
    <n v="94"/>
  </r>
  <r>
    <n v="14813006"/>
    <x v="35"/>
    <x v="0"/>
    <n v="630"/>
  </r>
  <r>
    <n v="627048"/>
    <x v="35"/>
    <x v="0"/>
    <n v="299"/>
  </r>
  <r>
    <n v="7725279"/>
    <x v="35"/>
    <x v="0"/>
    <n v="40"/>
  </r>
  <r>
    <n v="14595823"/>
    <x v="35"/>
    <x v="0"/>
    <n v="89"/>
  </r>
  <r>
    <n v="6602217"/>
    <x v="35"/>
    <x v="0"/>
    <n v="130"/>
  </r>
  <r>
    <n v="1240598"/>
    <x v="35"/>
    <x v="0"/>
    <n v="125"/>
  </r>
  <r>
    <n v="6834270"/>
    <x v="35"/>
    <x v="0"/>
    <n v="100"/>
  </r>
  <r>
    <n v="6134867"/>
    <x v="35"/>
    <x v="0"/>
    <n v="329"/>
  </r>
  <r>
    <n v="8814215"/>
    <x v="35"/>
    <x v="0"/>
    <n v="466"/>
  </r>
  <r>
    <n v="8830015"/>
    <x v="35"/>
    <x v="0"/>
    <n v="375"/>
  </r>
  <r>
    <n v="743211"/>
    <x v="35"/>
    <x v="0"/>
    <n v="550"/>
  </r>
  <r>
    <n v="8206536"/>
    <x v="35"/>
    <x v="0"/>
    <n v="150"/>
  </r>
  <r>
    <n v="14834257"/>
    <x v="35"/>
    <x v="0"/>
    <n v="33"/>
  </r>
  <r>
    <n v="12738816"/>
    <x v="35"/>
    <x v="0"/>
    <n v="196"/>
  </r>
  <r>
    <n v="6465075"/>
    <x v="35"/>
    <x v="0"/>
    <n v="383"/>
  </r>
  <r>
    <n v="14389002"/>
    <x v="35"/>
    <x v="0"/>
    <n v="329"/>
  </r>
  <r>
    <n v="12870514"/>
    <x v="35"/>
    <x v="0"/>
    <n v="238"/>
  </r>
  <r>
    <n v="9212213"/>
    <x v="35"/>
    <x v="0"/>
    <n v="65"/>
  </r>
  <r>
    <n v="2776391"/>
    <x v="35"/>
    <x v="0"/>
    <n v="235"/>
  </r>
  <r>
    <n v="1128894"/>
    <x v="35"/>
    <x v="0"/>
    <n v="55"/>
  </r>
  <r>
    <n v="1541166"/>
    <x v="35"/>
    <x v="0"/>
    <n v="143"/>
  </r>
  <r>
    <n v="7225201"/>
    <x v="35"/>
    <x v="0"/>
    <n v="398"/>
  </r>
  <r>
    <n v="182049"/>
    <x v="35"/>
    <x v="0"/>
    <n v="300"/>
  </r>
  <r>
    <n v="3703674"/>
    <x v="35"/>
    <x v="0"/>
    <n v="75"/>
  </r>
  <r>
    <n v="14136069"/>
    <x v="35"/>
    <x v="0"/>
    <n v="220"/>
  </r>
  <r>
    <n v="4577188"/>
    <x v="35"/>
    <x v="0"/>
    <n v="127"/>
  </r>
  <r>
    <n v="13624476"/>
    <x v="35"/>
    <x v="0"/>
    <n v="275"/>
  </r>
  <r>
    <n v="3528826"/>
    <x v="35"/>
    <x v="0"/>
    <n v="353"/>
  </r>
  <r>
    <n v="13918656"/>
    <x v="35"/>
    <x v="0"/>
    <n v="650"/>
  </r>
  <r>
    <n v="10607657"/>
    <x v="35"/>
    <x v="0"/>
    <n v="158"/>
  </r>
  <r>
    <n v="8200839"/>
    <x v="35"/>
    <x v="0"/>
    <n v="110"/>
  </r>
  <r>
    <n v="5652147"/>
    <x v="35"/>
    <x v="0"/>
    <n v="300"/>
  </r>
  <r>
    <n v="6602167"/>
    <x v="35"/>
    <x v="0"/>
    <n v="168"/>
  </r>
  <r>
    <n v="2769450"/>
    <x v="35"/>
    <x v="0"/>
    <n v="280"/>
  </r>
  <r>
    <n v="414419"/>
    <x v="35"/>
    <x v="0"/>
    <n v="175"/>
  </r>
  <r>
    <n v="7723492"/>
    <x v="35"/>
    <x v="0"/>
    <n v="75"/>
  </r>
  <r>
    <n v="13374617"/>
    <x v="35"/>
    <x v="0"/>
    <n v="31"/>
  </r>
  <r>
    <n v="962610"/>
    <x v="35"/>
    <x v="0"/>
    <n v="119"/>
  </r>
  <r>
    <n v="7961477"/>
    <x v="35"/>
    <x v="0"/>
    <n v="245"/>
  </r>
  <r>
    <n v="3967611"/>
    <x v="35"/>
    <x v="0"/>
    <n v="200"/>
  </r>
  <r>
    <n v="8579799"/>
    <x v="35"/>
    <x v="0"/>
    <n v="175"/>
  </r>
  <r>
    <n v="1936861"/>
    <x v="35"/>
    <x v="0"/>
    <n v="60"/>
  </r>
  <r>
    <n v="13550969"/>
    <x v="35"/>
    <x v="0"/>
    <n v="378"/>
  </r>
  <r>
    <n v="14760955"/>
    <x v="35"/>
    <x v="0"/>
    <n v="338"/>
  </r>
  <r>
    <n v="4223387"/>
    <x v="35"/>
    <x v="0"/>
    <n v="75"/>
  </r>
  <r>
    <n v="1178162"/>
    <x v="35"/>
    <x v="0"/>
    <n v="95"/>
  </r>
  <r>
    <n v="3575220"/>
    <x v="35"/>
    <x v="0"/>
    <n v="45"/>
  </r>
  <r>
    <n v="1589392"/>
    <x v="35"/>
    <x v="0"/>
    <n v="130"/>
  </r>
  <r>
    <n v="179245"/>
    <x v="35"/>
    <x v="0"/>
    <n v="70"/>
  </r>
  <r>
    <n v="3740274"/>
    <x v="35"/>
    <x v="0"/>
    <n v="229"/>
  </r>
  <r>
    <n v="12849003"/>
    <x v="35"/>
    <x v="0"/>
    <n v="84"/>
  </r>
  <r>
    <n v="1810397"/>
    <x v="35"/>
    <x v="0"/>
    <n v="800"/>
  </r>
  <r>
    <n v="2776143"/>
    <x v="35"/>
    <x v="0"/>
    <n v="140"/>
  </r>
  <r>
    <n v="10749312"/>
    <x v="35"/>
    <x v="0"/>
    <n v="199"/>
  </r>
  <r>
    <n v="1803138"/>
    <x v="35"/>
    <x v="0"/>
    <n v="85"/>
  </r>
  <r>
    <n v="14887382"/>
    <x v="35"/>
    <x v="0"/>
    <n v="249"/>
  </r>
  <r>
    <n v="4339392"/>
    <x v="35"/>
    <x v="0"/>
    <n v="170"/>
  </r>
  <r>
    <n v="10656206"/>
    <x v="35"/>
    <x v="0"/>
    <n v="200"/>
  </r>
  <r>
    <n v="13327034"/>
    <x v="35"/>
    <x v="0"/>
    <n v="80"/>
  </r>
  <r>
    <n v="60029"/>
    <x v="35"/>
    <x v="0"/>
    <n v="75"/>
  </r>
  <r>
    <n v="994138"/>
    <x v="35"/>
    <x v="0"/>
    <n v="150"/>
  </r>
  <r>
    <n v="12441"/>
    <x v="35"/>
    <x v="0"/>
    <n v="399"/>
  </r>
  <r>
    <n v="14415125"/>
    <x v="35"/>
    <x v="0"/>
    <n v="275"/>
  </r>
  <r>
    <n v="23619"/>
    <x v="35"/>
    <x v="0"/>
    <n v="175"/>
  </r>
  <r>
    <n v="12356"/>
    <x v="35"/>
    <x v="0"/>
    <n v="200"/>
  </r>
  <r>
    <n v="7214920"/>
    <x v="35"/>
    <x v="0"/>
    <n v="250"/>
  </r>
  <r>
    <n v="14683493"/>
    <x v="35"/>
    <x v="0"/>
    <n v="149"/>
  </r>
  <r>
    <n v="1358531"/>
    <x v="35"/>
    <x v="0"/>
    <n v="299"/>
  </r>
  <r>
    <n v="6276572"/>
    <x v="35"/>
    <x v="0"/>
    <n v="189"/>
  </r>
  <r>
    <n v="13007124"/>
    <x v="35"/>
    <x v="0"/>
    <n v="120"/>
  </r>
  <r>
    <n v="3628320"/>
    <x v="35"/>
    <x v="0"/>
    <n v="150"/>
  </r>
  <r>
    <n v="14246956"/>
    <x v="35"/>
    <x v="0"/>
    <n v="215"/>
  </r>
  <r>
    <n v="8814039"/>
    <x v="35"/>
    <x v="0"/>
    <n v="466"/>
  </r>
  <r>
    <n v="1178106"/>
    <x v="35"/>
    <x v="0"/>
    <n v="77"/>
  </r>
  <r>
    <n v="14608502"/>
    <x v="35"/>
    <x v="0"/>
    <n v="160"/>
  </r>
  <r>
    <n v="13864196"/>
    <x v="35"/>
    <x v="0"/>
    <n v="109"/>
  </r>
  <r>
    <n v="6850880"/>
    <x v="35"/>
    <x v="0"/>
    <n v="137"/>
  </r>
  <r>
    <n v="5991427"/>
    <x v="35"/>
    <x v="0"/>
    <n v="65"/>
  </r>
  <r>
    <n v="12899026"/>
    <x v="35"/>
    <x v="0"/>
    <n v="232"/>
  </r>
  <r>
    <n v="2549840"/>
    <x v="35"/>
    <x v="0"/>
    <n v="419"/>
  </r>
  <r>
    <n v="5952474"/>
    <x v="35"/>
    <x v="0"/>
    <n v="249"/>
  </r>
  <r>
    <n v="10995976"/>
    <x v="35"/>
    <x v="0"/>
    <n v="77"/>
  </r>
  <r>
    <n v="5891012"/>
    <x v="35"/>
    <x v="0"/>
    <n v="60"/>
  </r>
  <r>
    <n v="2538536"/>
    <x v="35"/>
    <x v="0"/>
    <n v="149"/>
  </r>
  <r>
    <n v="197146"/>
    <x v="35"/>
    <x v="0"/>
    <n v="356"/>
  </r>
  <r>
    <n v="50032"/>
    <x v="35"/>
    <x v="0"/>
    <n v="725"/>
  </r>
  <r>
    <n v="11758169"/>
    <x v="35"/>
    <x v="0"/>
    <n v="390"/>
  </r>
  <r>
    <n v="3311675"/>
    <x v="35"/>
    <x v="0"/>
    <n v="52"/>
  </r>
  <r>
    <n v="6644330"/>
    <x v="35"/>
    <x v="0"/>
    <n v="120"/>
  </r>
  <r>
    <n v="12797493"/>
    <x v="35"/>
    <x v="0"/>
    <n v="40"/>
  </r>
  <r>
    <n v="7836038"/>
    <x v="35"/>
    <x v="0"/>
    <n v="100"/>
  </r>
  <r>
    <n v="11964926"/>
    <x v="35"/>
    <x v="0"/>
    <n v="60"/>
  </r>
  <r>
    <n v="7611271"/>
    <x v="35"/>
    <x v="0"/>
    <n v="637"/>
  </r>
  <r>
    <n v="1340290"/>
    <x v="35"/>
    <x v="0"/>
    <n v="110"/>
  </r>
  <r>
    <n v="8595650"/>
    <x v="35"/>
    <x v="0"/>
    <n v="250"/>
  </r>
  <r>
    <n v="8460627"/>
    <x v="35"/>
    <x v="0"/>
    <n v="100"/>
  </r>
  <r>
    <n v="4015972"/>
    <x v="35"/>
    <x v="0"/>
    <n v="60"/>
  </r>
  <r>
    <n v="8814532"/>
    <x v="35"/>
    <x v="0"/>
    <n v="381"/>
  </r>
  <r>
    <n v="6758482"/>
    <x v="35"/>
    <x v="0"/>
    <n v="150"/>
  </r>
  <r>
    <n v="13813809"/>
    <x v="35"/>
    <x v="0"/>
    <n v="250"/>
  </r>
  <r>
    <n v="217498"/>
    <x v="35"/>
    <x v="0"/>
    <n v="110"/>
  </r>
  <r>
    <n v="12871837"/>
    <x v="35"/>
    <x v="0"/>
    <n v="100"/>
  </r>
  <r>
    <n v="13863117"/>
    <x v="35"/>
    <x v="0"/>
    <n v="119"/>
  </r>
  <r>
    <n v="9180965"/>
    <x v="35"/>
    <x v="0"/>
    <n v="159"/>
  </r>
  <r>
    <n v="11514237"/>
    <x v="35"/>
    <x v="0"/>
    <n v="150"/>
  </r>
  <r>
    <n v="7476340"/>
    <x v="35"/>
    <x v="0"/>
    <n v="137"/>
  </r>
  <r>
    <n v="40601"/>
    <x v="35"/>
    <x v="0"/>
    <n v="95"/>
  </r>
  <r>
    <n v="1373520"/>
    <x v="35"/>
    <x v="0"/>
    <n v="125"/>
  </r>
  <r>
    <n v="1115394"/>
    <x v="35"/>
    <x v="0"/>
    <n v="90"/>
  </r>
  <r>
    <n v="1471373"/>
    <x v="35"/>
    <x v="0"/>
    <n v="75"/>
  </r>
  <r>
    <n v="3755609"/>
    <x v="35"/>
    <x v="0"/>
    <n v="78"/>
  </r>
  <r>
    <n v="56927"/>
    <x v="35"/>
    <x v="0"/>
    <n v="289"/>
  </r>
  <r>
    <n v="14928000"/>
    <x v="35"/>
    <x v="0"/>
    <n v="55"/>
  </r>
  <r>
    <n v="14700046"/>
    <x v="35"/>
    <x v="0"/>
    <n v="135"/>
  </r>
  <r>
    <n v="4602191"/>
    <x v="35"/>
    <x v="0"/>
    <n v="395"/>
  </r>
  <r>
    <n v="10559976"/>
    <x v="35"/>
    <x v="0"/>
    <n v="55"/>
  </r>
  <r>
    <n v="10034592"/>
    <x v="35"/>
    <x v="0"/>
    <n v="55"/>
  </r>
  <r>
    <n v="13045194"/>
    <x v="35"/>
    <x v="0"/>
    <n v="349"/>
  </r>
  <r>
    <n v="2219399"/>
    <x v="35"/>
    <x v="0"/>
    <n v="115"/>
  </r>
  <r>
    <n v="7462268"/>
    <x v="35"/>
    <x v="0"/>
    <n v="75"/>
  </r>
  <r>
    <n v="14773792"/>
    <x v="35"/>
    <x v="0"/>
    <n v="47"/>
  </r>
  <r>
    <n v="7755144"/>
    <x v="35"/>
    <x v="0"/>
    <n v="225"/>
  </r>
  <r>
    <n v="14127153"/>
    <x v="35"/>
    <x v="0"/>
    <n v="31"/>
  </r>
  <r>
    <n v="13450030"/>
    <x v="35"/>
    <x v="0"/>
    <n v="80"/>
  </r>
  <r>
    <n v="619142"/>
    <x v="35"/>
    <x v="0"/>
    <n v="175"/>
  </r>
  <r>
    <n v="163941"/>
    <x v="35"/>
    <x v="0"/>
    <n v="225"/>
  </r>
  <r>
    <n v="14823430"/>
    <x v="35"/>
    <x v="0"/>
    <n v="75"/>
  </r>
  <r>
    <n v="218259"/>
    <x v="35"/>
    <x v="0"/>
    <n v="269"/>
  </r>
  <r>
    <n v="979759"/>
    <x v="35"/>
    <x v="0"/>
    <n v="310"/>
  </r>
  <r>
    <n v="14251275"/>
    <x v="35"/>
    <x v="0"/>
    <n v="209"/>
  </r>
  <r>
    <n v="2848370"/>
    <x v="35"/>
    <x v="0"/>
    <n v="180"/>
  </r>
  <r>
    <n v="12052288"/>
    <x v="35"/>
    <x v="0"/>
    <n v="130"/>
  </r>
  <r>
    <n v="2301709"/>
    <x v="35"/>
    <x v="0"/>
    <n v="356"/>
  </r>
  <r>
    <n v="5125723"/>
    <x v="35"/>
    <x v="0"/>
    <n v="100"/>
  </r>
  <r>
    <n v="4119345"/>
    <x v="35"/>
    <x v="0"/>
    <n v="500"/>
  </r>
  <r>
    <n v="13015767"/>
    <x v="35"/>
    <x v="0"/>
    <n v="65"/>
  </r>
  <r>
    <n v="5454513"/>
    <x v="35"/>
    <x v="0"/>
    <n v="423"/>
  </r>
  <r>
    <n v="10164810"/>
    <x v="35"/>
    <x v="0"/>
    <n v="179"/>
  </r>
  <r>
    <n v="11992431"/>
    <x v="35"/>
    <x v="0"/>
    <n v="70"/>
  </r>
  <r>
    <n v="2658094"/>
    <x v="35"/>
    <x v="0"/>
    <n v="299"/>
  </r>
  <r>
    <n v="3601254"/>
    <x v="35"/>
    <x v="0"/>
    <n v="97"/>
  </r>
  <r>
    <n v="11530331"/>
    <x v="35"/>
    <x v="0"/>
    <n v="180"/>
  </r>
  <r>
    <n v="1374434"/>
    <x v="35"/>
    <x v="0"/>
    <n v="75"/>
  </r>
  <r>
    <n v="12957423"/>
    <x v="35"/>
    <x v="0"/>
    <n v="173"/>
  </r>
  <r>
    <n v="10997047"/>
    <x v="35"/>
    <x v="0"/>
    <n v="152"/>
  </r>
  <r>
    <n v="72811"/>
    <x v="35"/>
    <x v="0"/>
    <n v="62"/>
  </r>
  <r>
    <n v="12372052"/>
    <x v="35"/>
    <x v="0"/>
    <n v="150"/>
  </r>
  <r>
    <n v="12604733"/>
    <x v="35"/>
    <x v="0"/>
    <n v="199"/>
  </r>
  <r>
    <n v="13417233"/>
    <x v="35"/>
    <x v="0"/>
    <n v="62"/>
  </r>
  <r>
    <n v="12593295"/>
    <x v="35"/>
    <x v="0"/>
    <n v="65"/>
  </r>
  <r>
    <n v="799701"/>
    <x v="35"/>
    <x v="0"/>
    <n v="300"/>
  </r>
  <r>
    <n v="9833460"/>
    <x v="35"/>
    <x v="0"/>
    <n v="250"/>
  </r>
  <r>
    <n v="13585624"/>
    <x v="35"/>
    <x v="0"/>
    <n v="236"/>
  </r>
  <r>
    <n v="7086825"/>
    <x v="35"/>
    <x v="0"/>
    <n v="49"/>
  </r>
  <r>
    <n v="14857923"/>
    <x v="35"/>
    <x v="0"/>
    <n v="266"/>
  </r>
  <r>
    <n v="1141522"/>
    <x v="35"/>
    <x v="0"/>
    <n v="95"/>
  </r>
  <r>
    <n v="11588543"/>
    <x v="35"/>
    <x v="0"/>
    <n v="295"/>
  </r>
  <r>
    <n v="1161210"/>
    <x v="35"/>
    <x v="0"/>
    <n v="60"/>
  </r>
  <r>
    <n v="14908177"/>
    <x v="35"/>
    <x v="0"/>
    <n v="249"/>
  </r>
  <r>
    <n v="5025015"/>
    <x v="35"/>
    <x v="0"/>
    <n v="175"/>
  </r>
  <r>
    <n v="9237653"/>
    <x v="35"/>
    <x v="0"/>
    <n v="220"/>
  </r>
  <r>
    <n v="594693"/>
    <x v="35"/>
    <x v="0"/>
    <n v="70"/>
  </r>
  <r>
    <n v="14461747"/>
    <x v="35"/>
    <x v="0"/>
    <n v="165"/>
  </r>
  <r>
    <n v="12739300"/>
    <x v="35"/>
    <x v="0"/>
    <n v="70"/>
  </r>
  <r>
    <n v="6992859"/>
    <x v="35"/>
    <x v="0"/>
    <n v="399"/>
  </r>
  <r>
    <n v="9926796"/>
    <x v="35"/>
    <x v="0"/>
    <n v="48"/>
  </r>
  <r>
    <n v="8624898"/>
    <x v="35"/>
    <x v="0"/>
    <n v="150"/>
  </r>
  <r>
    <n v="2848362"/>
    <x v="35"/>
    <x v="0"/>
    <n v="295"/>
  </r>
  <r>
    <n v="14255219"/>
    <x v="35"/>
    <x v="0"/>
    <n v="45"/>
  </r>
  <r>
    <n v="6121709"/>
    <x v="35"/>
    <x v="0"/>
    <n v="139"/>
  </r>
  <r>
    <n v="8400275"/>
    <x v="35"/>
    <x v="0"/>
    <n v="118"/>
  </r>
  <r>
    <n v="7239024"/>
    <x v="35"/>
    <x v="0"/>
    <n v="110"/>
  </r>
  <r>
    <n v="10857914"/>
    <x v="35"/>
    <x v="0"/>
    <n v="650"/>
  </r>
  <r>
    <n v="11211273"/>
    <x v="35"/>
    <x v="0"/>
    <n v="199"/>
  </r>
  <r>
    <n v="3968797"/>
    <x v="35"/>
    <x v="0"/>
    <n v="85"/>
  </r>
  <r>
    <n v="10730"/>
    <x v="35"/>
    <x v="0"/>
    <n v="150"/>
  </r>
  <r>
    <n v="3250739"/>
    <x v="35"/>
    <x v="0"/>
    <n v="65"/>
  </r>
  <r>
    <n v="5885130"/>
    <x v="35"/>
    <x v="0"/>
    <n v="295"/>
  </r>
  <r>
    <n v="1873046"/>
    <x v="35"/>
    <x v="0"/>
    <n v="138"/>
  </r>
  <r>
    <n v="13415816"/>
    <x v="35"/>
    <x v="0"/>
    <n v="99"/>
  </r>
  <r>
    <n v="6213822"/>
    <x v="35"/>
    <x v="0"/>
    <n v="423"/>
  </r>
  <r>
    <n v="7474615"/>
    <x v="35"/>
    <x v="0"/>
    <n v="148"/>
  </r>
  <r>
    <n v="7531700"/>
    <x v="35"/>
    <x v="0"/>
    <n v="157"/>
  </r>
  <r>
    <n v="10850420"/>
    <x v="35"/>
    <x v="0"/>
    <n v="190"/>
  </r>
  <r>
    <n v="4527029"/>
    <x v="35"/>
    <x v="0"/>
    <n v="46"/>
  </r>
  <r>
    <n v="47722"/>
    <x v="35"/>
    <x v="0"/>
    <n v="479"/>
  </r>
  <r>
    <n v="7869368"/>
    <x v="35"/>
    <x v="0"/>
    <n v="349"/>
  </r>
  <r>
    <n v="6758462"/>
    <x v="35"/>
    <x v="0"/>
    <n v="137"/>
  </r>
  <r>
    <n v="1275498"/>
    <x v="35"/>
    <x v="0"/>
    <n v="160"/>
  </r>
  <r>
    <n v="13605196"/>
    <x v="35"/>
    <x v="0"/>
    <n v="152"/>
  </r>
  <r>
    <n v="8319253"/>
    <x v="35"/>
    <x v="0"/>
    <n v="100"/>
  </r>
  <r>
    <n v="14824684"/>
    <x v="35"/>
    <x v="0"/>
    <n v="175"/>
  </r>
  <r>
    <n v="4364989"/>
    <x v="35"/>
    <x v="0"/>
    <n v="175"/>
  </r>
  <r>
    <n v="8813451"/>
    <x v="35"/>
    <x v="0"/>
    <n v="466"/>
  </r>
  <r>
    <n v="7495866"/>
    <x v="35"/>
    <x v="0"/>
    <n v="136"/>
  </r>
  <r>
    <n v="12585455"/>
    <x v="35"/>
    <x v="0"/>
    <n v="175"/>
  </r>
  <r>
    <n v="4181530"/>
    <x v="35"/>
    <x v="0"/>
    <n v="318"/>
  </r>
  <r>
    <n v="531552"/>
    <x v="35"/>
    <x v="0"/>
    <n v="239"/>
  </r>
  <r>
    <n v="6516588"/>
    <x v="35"/>
    <x v="0"/>
    <n v="175"/>
  </r>
  <r>
    <n v="12103501"/>
    <x v="35"/>
    <x v="0"/>
    <n v="34"/>
  </r>
  <r>
    <n v="12796808"/>
    <x v="35"/>
    <x v="0"/>
    <n v="53"/>
  </r>
  <r>
    <n v="6160803"/>
    <x v="35"/>
    <x v="0"/>
    <n v="225"/>
  </r>
  <r>
    <n v="13656969"/>
    <x v="35"/>
    <x v="0"/>
    <n v="35"/>
  </r>
  <r>
    <n v="14444280"/>
    <x v="35"/>
    <x v="0"/>
    <n v="115"/>
  </r>
  <r>
    <n v="6014737"/>
    <x v="35"/>
    <x v="0"/>
    <n v="65"/>
  </r>
  <r>
    <n v="6523777"/>
    <x v="35"/>
    <x v="0"/>
    <n v="70"/>
  </r>
  <r>
    <n v="12269155"/>
    <x v="35"/>
    <x v="0"/>
    <n v="200"/>
  </r>
  <r>
    <n v="14870532"/>
    <x v="35"/>
    <x v="0"/>
    <n v="79"/>
  </r>
  <r>
    <n v="12752020"/>
    <x v="35"/>
    <x v="0"/>
    <n v="230"/>
  </r>
  <r>
    <n v="4977034"/>
    <x v="35"/>
    <x v="0"/>
    <n v="400"/>
  </r>
  <r>
    <n v="3677662"/>
    <x v="35"/>
    <x v="0"/>
    <n v="85"/>
  </r>
  <r>
    <n v="7692933"/>
    <x v="35"/>
    <x v="0"/>
    <n v="59"/>
  </r>
  <r>
    <n v="14917833"/>
    <x v="35"/>
    <x v="0"/>
    <n v="250"/>
  </r>
  <r>
    <n v="14553530"/>
    <x v="35"/>
    <x v="0"/>
    <n v="175"/>
  </r>
  <r>
    <n v="7630346"/>
    <x v="35"/>
    <x v="0"/>
    <n v="109"/>
  </r>
  <r>
    <n v="13261681"/>
    <x v="35"/>
    <x v="0"/>
    <n v="65"/>
  </r>
  <r>
    <n v="4975581"/>
    <x v="35"/>
    <x v="0"/>
    <n v="200"/>
  </r>
  <r>
    <n v="2682662"/>
    <x v="35"/>
    <x v="0"/>
    <n v="194"/>
  </r>
  <r>
    <n v="8326439"/>
    <x v="35"/>
    <x v="0"/>
    <n v="48"/>
  </r>
  <r>
    <n v="2441095"/>
    <x v="35"/>
    <x v="0"/>
    <n v="199"/>
  </r>
  <r>
    <n v="7475215"/>
    <x v="35"/>
    <x v="0"/>
    <n v="150"/>
  </r>
  <r>
    <n v="12916551"/>
    <x v="35"/>
    <x v="0"/>
    <n v="199"/>
  </r>
  <r>
    <n v="205894"/>
    <x v="35"/>
    <x v="0"/>
    <n v="65"/>
  </r>
  <r>
    <n v="12826145"/>
    <x v="35"/>
    <x v="0"/>
    <n v="159"/>
  </r>
  <r>
    <n v="11223924"/>
    <x v="35"/>
    <x v="0"/>
    <n v="247"/>
  </r>
  <r>
    <n v="14136509"/>
    <x v="35"/>
    <x v="0"/>
    <n v="120"/>
  </r>
  <r>
    <n v="12432623"/>
    <x v="35"/>
    <x v="0"/>
    <n v="85"/>
  </r>
  <r>
    <n v="8523157"/>
    <x v="35"/>
    <x v="0"/>
    <n v="79"/>
  </r>
  <r>
    <n v="5690424"/>
    <x v="35"/>
    <x v="0"/>
    <n v="690"/>
  </r>
  <r>
    <n v="11147761"/>
    <x v="35"/>
    <x v="0"/>
    <n v="194"/>
  </r>
  <r>
    <n v="13912472"/>
    <x v="35"/>
    <x v="0"/>
    <n v="324"/>
  </r>
  <r>
    <n v="14679817"/>
    <x v="35"/>
    <x v="0"/>
    <n v="139"/>
  </r>
  <r>
    <n v="9896359"/>
    <x v="35"/>
    <x v="0"/>
    <n v="195"/>
  </r>
  <r>
    <n v="9346513"/>
    <x v="35"/>
    <x v="0"/>
    <n v="657"/>
  </r>
  <r>
    <n v="77691"/>
    <x v="35"/>
    <x v="0"/>
    <n v="65"/>
  </r>
  <r>
    <n v="14481328"/>
    <x v="35"/>
    <x v="0"/>
    <n v="232"/>
  </r>
  <r>
    <n v="10356880"/>
    <x v="35"/>
    <x v="0"/>
    <n v="90"/>
  </r>
  <r>
    <n v="7721323"/>
    <x v="35"/>
    <x v="0"/>
    <n v="120"/>
  </r>
  <r>
    <n v="8814105"/>
    <x v="35"/>
    <x v="0"/>
    <n v="466"/>
  </r>
  <r>
    <n v="1329627"/>
    <x v="35"/>
    <x v="0"/>
    <n v="259"/>
  </r>
  <r>
    <n v="7869167"/>
    <x v="35"/>
    <x v="0"/>
    <n v="349"/>
  </r>
  <r>
    <n v="14422439"/>
    <x v="35"/>
    <x v="0"/>
    <n v="423"/>
  </r>
  <r>
    <n v="1445064"/>
    <x v="35"/>
    <x v="0"/>
    <n v="49"/>
  </r>
  <r>
    <n v="13464674"/>
    <x v="35"/>
    <x v="0"/>
    <n v="138"/>
  </r>
  <r>
    <n v="8025718"/>
    <x v="35"/>
    <x v="0"/>
    <n v="155"/>
  </r>
  <r>
    <n v="14767573"/>
    <x v="35"/>
    <x v="0"/>
    <n v="75"/>
  </r>
  <r>
    <n v="12781774"/>
    <x v="35"/>
    <x v="0"/>
    <n v="99"/>
  </r>
  <r>
    <n v="13942919"/>
    <x v="35"/>
    <x v="0"/>
    <n v="199"/>
  </r>
  <r>
    <n v="2871079"/>
    <x v="35"/>
    <x v="0"/>
    <n v="250"/>
  </r>
  <r>
    <n v="4549374"/>
    <x v="35"/>
    <x v="0"/>
    <n v="199"/>
  </r>
  <r>
    <n v="14610297"/>
    <x v="35"/>
    <x v="0"/>
    <n v="155"/>
  </r>
  <r>
    <n v="3420221"/>
    <x v="35"/>
    <x v="0"/>
    <n v="65"/>
  </r>
  <r>
    <n v="14414473"/>
    <x v="35"/>
    <x v="0"/>
    <n v="150"/>
  </r>
  <r>
    <n v="14780153"/>
    <x v="35"/>
    <x v="0"/>
    <n v="79"/>
  </r>
  <r>
    <n v="3401809"/>
    <x v="35"/>
    <x v="0"/>
    <n v="289"/>
  </r>
  <r>
    <n v="12446656"/>
    <x v="35"/>
    <x v="0"/>
    <n v="80"/>
  </r>
  <r>
    <n v="12726343"/>
    <x v="35"/>
    <x v="0"/>
    <n v="184"/>
  </r>
  <r>
    <n v="7694559"/>
    <x v="35"/>
    <x v="0"/>
    <n v="150"/>
  </r>
  <r>
    <n v="10634364"/>
    <x v="35"/>
    <x v="0"/>
    <n v="149"/>
  </r>
  <r>
    <n v="6780300"/>
    <x v="35"/>
    <x v="0"/>
    <n v="65"/>
  </r>
  <r>
    <n v="749247"/>
    <x v="35"/>
    <x v="0"/>
    <n v="85"/>
  </r>
  <r>
    <n v="7988755"/>
    <x v="35"/>
    <x v="0"/>
    <n v="109"/>
  </r>
  <r>
    <n v="14522631"/>
    <x v="35"/>
    <x v="0"/>
    <n v="199"/>
  </r>
  <r>
    <n v="9765"/>
    <x v="35"/>
    <x v="0"/>
    <n v="229"/>
  </r>
  <r>
    <n v="1551205"/>
    <x v="35"/>
    <x v="0"/>
    <n v="435"/>
  </r>
  <r>
    <n v="11043756"/>
    <x v="35"/>
    <x v="0"/>
    <n v="60"/>
  </r>
  <r>
    <n v="4315439"/>
    <x v="35"/>
    <x v="0"/>
    <n v="80"/>
  </r>
  <r>
    <n v="10138792"/>
    <x v="35"/>
    <x v="0"/>
    <n v="129"/>
  </r>
  <r>
    <n v="11863590"/>
    <x v="35"/>
    <x v="0"/>
    <n v="249"/>
  </r>
  <r>
    <n v="6976414"/>
    <x v="35"/>
    <x v="0"/>
    <n v="88"/>
  </r>
  <r>
    <n v="13671334"/>
    <x v="35"/>
    <x v="0"/>
    <n v="150"/>
  </r>
  <r>
    <n v="9231486"/>
    <x v="35"/>
    <x v="0"/>
    <n v="695"/>
  </r>
  <r>
    <n v="6075481"/>
    <x v="35"/>
    <x v="0"/>
    <n v="200"/>
  </r>
  <r>
    <n v="4863108"/>
    <x v="35"/>
    <x v="0"/>
    <n v="125"/>
  </r>
  <r>
    <n v="13028899"/>
    <x v="35"/>
    <x v="0"/>
    <n v="65"/>
  </r>
  <r>
    <n v="12125635"/>
    <x v="35"/>
    <x v="0"/>
    <n v="80"/>
  </r>
  <r>
    <n v="4461846"/>
    <x v="35"/>
    <x v="0"/>
    <n v="147"/>
  </r>
  <r>
    <n v="7860369"/>
    <x v="35"/>
    <x v="0"/>
    <n v="210"/>
  </r>
  <r>
    <n v="7161203"/>
    <x v="35"/>
    <x v="0"/>
    <n v="35"/>
  </r>
  <r>
    <n v="5899031"/>
    <x v="35"/>
    <x v="0"/>
    <n v="350"/>
  </r>
  <r>
    <n v="4479140"/>
    <x v="35"/>
    <x v="0"/>
    <n v="190"/>
  </r>
  <r>
    <n v="3166256"/>
    <x v="35"/>
    <x v="0"/>
    <n v="135"/>
  </r>
  <r>
    <n v="5054601"/>
    <x v="35"/>
    <x v="0"/>
    <n v="75"/>
  </r>
  <r>
    <n v="7743569"/>
    <x v="35"/>
    <x v="0"/>
    <n v="69"/>
  </r>
  <r>
    <n v="4275846"/>
    <x v="35"/>
    <x v="0"/>
    <n v="117"/>
  </r>
  <r>
    <n v="6552654"/>
    <x v="35"/>
    <x v="0"/>
    <n v="272"/>
  </r>
  <r>
    <n v="11035352"/>
    <x v="35"/>
    <x v="0"/>
    <n v="60"/>
  </r>
  <r>
    <n v="2481019"/>
    <x v="35"/>
    <x v="0"/>
    <n v="229"/>
  </r>
  <r>
    <n v="11921486"/>
    <x v="35"/>
    <x v="0"/>
    <n v="90"/>
  </r>
  <r>
    <n v="10279083"/>
    <x v="35"/>
    <x v="0"/>
    <n v="80"/>
  </r>
  <r>
    <n v="7650016"/>
    <x v="35"/>
    <x v="0"/>
    <n v="150"/>
  </r>
  <r>
    <n v="7252607"/>
    <x v="35"/>
    <x v="0"/>
    <n v="49"/>
  </r>
  <r>
    <n v="1810172"/>
    <x v="35"/>
    <x v="0"/>
    <n v="67"/>
  </r>
  <r>
    <n v="11300899"/>
    <x v="35"/>
    <x v="0"/>
    <n v="100"/>
  </r>
  <r>
    <n v="12586305"/>
    <x v="35"/>
    <x v="0"/>
    <n v="70"/>
  </r>
  <r>
    <n v="10113230"/>
    <x v="35"/>
    <x v="0"/>
    <n v="123"/>
  </r>
  <r>
    <n v="766700"/>
    <x v="35"/>
    <x v="0"/>
    <n v="185"/>
  </r>
  <r>
    <n v="38579"/>
    <x v="35"/>
    <x v="0"/>
    <n v="299"/>
  </r>
  <r>
    <n v="10175033"/>
    <x v="35"/>
    <x v="0"/>
    <n v="200"/>
  </r>
  <r>
    <n v="13684319"/>
    <x v="35"/>
    <x v="0"/>
    <n v="39"/>
  </r>
  <r>
    <n v="11333422"/>
    <x v="35"/>
    <x v="0"/>
    <n v="95"/>
  </r>
  <r>
    <n v="12835086"/>
    <x v="35"/>
    <x v="0"/>
    <n v="120"/>
  </r>
  <r>
    <n v="1391215"/>
    <x v="35"/>
    <x v="0"/>
    <n v="50"/>
  </r>
  <r>
    <n v="4793787"/>
    <x v="35"/>
    <x v="0"/>
    <n v="45"/>
  </r>
  <r>
    <n v="12379725"/>
    <x v="35"/>
    <x v="0"/>
    <n v="239"/>
  </r>
  <r>
    <n v="9508099"/>
    <x v="35"/>
    <x v="0"/>
    <n v="269"/>
  </r>
  <r>
    <n v="10454061"/>
    <x v="35"/>
    <x v="0"/>
    <n v="129"/>
  </r>
  <r>
    <n v="14426586"/>
    <x v="35"/>
    <x v="0"/>
    <n v="200"/>
  </r>
  <r>
    <n v="250345"/>
    <x v="35"/>
    <x v="0"/>
    <n v="285"/>
  </r>
  <r>
    <n v="13814175"/>
    <x v="35"/>
    <x v="0"/>
    <n v="349"/>
  </r>
  <r>
    <n v="9854083"/>
    <x v="35"/>
    <x v="0"/>
    <n v="30"/>
  </r>
  <r>
    <n v="13979354"/>
    <x v="35"/>
    <x v="0"/>
    <n v="88"/>
  </r>
  <r>
    <n v="9858"/>
    <x v="35"/>
    <x v="0"/>
    <n v="449"/>
  </r>
  <r>
    <n v="5455004"/>
    <x v="35"/>
    <x v="0"/>
    <n v="423"/>
  </r>
  <r>
    <n v="9607296"/>
    <x v="35"/>
    <x v="0"/>
    <n v="100"/>
  </r>
  <r>
    <n v="31796"/>
    <x v="35"/>
    <x v="0"/>
    <n v="60"/>
  </r>
  <r>
    <n v="2915595"/>
    <x v="35"/>
    <x v="0"/>
    <n v="299"/>
  </r>
  <r>
    <n v="3615760"/>
    <x v="35"/>
    <x v="0"/>
    <n v="110"/>
  </r>
  <r>
    <n v="10945558"/>
    <x v="35"/>
    <x v="0"/>
    <n v="349"/>
  </r>
  <r>
    <n v="14303090"/>
    <x v="35"/>
    <x v="0"/>
    <n v="140"/>
  </r>
  <r>
    <n v="8716849"/>
    <x v="35"/>
    <x v="0"/>
    <n v="100"/>
  </r>
  <r>
    <n v="180914"/>
    <x v="35"/>
    <x v="0"/>
    <n v="249"/>
  </r>
  <r>
    <n v="9382898"/>
    <x v="35"/>
    <x v="0"/>
    <n v="35"/>
  </r>
  <r>
    <n v="13005579"/>
    <x v="35"/>
    <x v="0"/>
    <n v="312"/>
  </r>
  <r>
    <n v="3412990"/>
    <x v="35"/>
    <x v="0"/>
    <n v="60"/>
  </r>
  <r>
    <n v="4303606"/>
    <x v="35"/>
    <x v="0"/>
    <n v="189"/>
  </r>
  <r>
    <n v="3898015"/>
    <x v="35"/>
    <x v="0"/>
    <n v="65"/>
  </r>
  <r>
    <n v="8495348"/>
    <x v="35"/>
    <x v="0"/>
    <n v="100"/>
  </r>
  <r>
    <n v="2811937"/>
    <x v="35"/>
    <x v="0"/>
    <n v="70"/>
  </r>
  <r>
    <n v="13586128"/>
    <x v="35"/>
    <x v="0"/>
    <n v="371"/>
  </r>
  <r>
    <n v="12087989"/>
    <x v="35"/>
    <x v="0"/>
    <n v="220"/>
  </r>
  <r>
    <n v="1175376"/>
    <x v="35"/>
    <x v="0"/>
    <n v="357"/>
  </r>
  <r>
    <n v="7714627"/>
    <x v="35"/>
    <x v="0"/>
    <n v="235"/>
  </r>
  <r>
    <n v="12891323"/>
    <x v="35"/>
    <x v="0"/>
    <n v="85"/>
  </r>
  <r>
    <n v="11376403"/>
    <x v="35"/>
    <x v="0"/>
    <n v="35"/>
  </r>
  <r>
    <n v="4261781"/>
    <x v="35"/>
    <x v="0"/>
    <n v="200"/>
  </r>
  <r>
    <n v="3901439"/>
    <x v="35"/>
    <x v="0"/>
    <n v="67"/>
  </r>
  <r>
    <n v="9834617"/>
    <x v="35"/>
    <x v="0"/>
    <n v="45"/>
  </r>
  <r>
    <n v="9824"/>
    <x v="35"/>
    <x v="0"/>
    <n v="209"/>
  </r>
  <r>
    <n v="9452993"/>
    <x v="35"/>
    <x v="0"/>
    <n v="65"/>
  </r>
  <r>
    <n v="5709298"/>
    <x v="35"/>
    <x v="0"/>
    <n v="250"/>
  </r>
  <r>
    <n v="737519"/>
    <x v="35"/>
    <x v="0"/>
    <n v="120"/>
  </r>
  <r>
    <n v="5649821"/>
    <x v="35"/>
    <x v="0"/>
    <n v="300"/>
  </r>
  <r>
    <n v="6741968"/>
    <x v="35"/>
    <x v="0"/>
    <n v="205"/>
  </r>
  <r>
    <n v="1668313"/>
    <x v="35"/>
    <x v="0"/>
    <n v="57"/>
  </r>
  <r>
    <n v="7790454"/>
    <x v="35"/>
    <x v="0"/>
    <n v="184"/>
  </r>
  <r>
    <n v="6409811"/>
    <x v="35"/>
    <x v="0"/>
    <n v="180"/>
  </r>
  <r>
    <n v="2848393"/>
    <x v="35"/>
    <x v="0"/>
    <n v="500"/>
  </r>
  <r>
    <n v="5588537"/>
    <x v="35"/>
    <x v="0"/>
    <n v="200"/>
  </r>
  <r>
    <n v="965554"/>
    <x v="35"/>
    <x v="0"/>
    <n v="349"/>
  </r>
  <r>
    <n v="13830152"/>
    <x v="35"/>
    <x v="0"/>
    <n v="65"/>
  </r>
  <r>
    <n v="3519768"/>
    <x v="35"/>
    <x v="0"/>
    <n v="189"/>
  </r>
  <r>
    <n v="3867014"/>
    <x v="35"/>
    <x v="0"/>
    <n v="270"/>
  </r>
  <r>
    <n v="1092093"/>
    <x v="35"/>
    <x v="0"/>
    <n v="115"/>
  </r>
  <r>
    <n v="447826"/>
    <x v="35"/>
    <x v="0"/>
    <n v="71"/>
  </r>
  <r>
    <n v="14186170"/>
    <x v="35"/>
    <x v="0"/>
    <n v="180"/>
  </r>
  <r>
    <n v="3182473"/>
    <x v="35"/>
    <x v="0"/>
    <n v="259"/>
  </r>
  <r>
    <n v="7857318"/>
    <x v="35"/>
    <x v="0"/>
    <n v="199"/>
  </r>
  <r>
    <n v="11389072"/>
    <x v="35"/>
    <x v="0"/>
    <n v="119"/>
  </r>
  <r>
    <n v="12130434"/>
    <x v="35"/>
    <x v="0"/>
    <n v="349"/>
  </r>
  <r>
    <n v="2831504"/>
    <x v="35"/>
    <x v="0"/>
    <n v="425"/>
  </r>
  <r>
    <n v="12047758"/>
    <x v="35"/>
    <x v="0"/>
    <n v="200"/>
  </r>
  <r>
    <n v="7093109"/>
    <x v="35"/>
    <x v="0"/>
    <n v="200"/>
  </r>
  <r>
    <n v="22212"/>
    <x v="35"/>
    <x v="0"/>
    <n v="285"/>
  </r>
  <r>
    <n v="225224"/>
    <x v="35"/>
    <x v="0"/>
    <n v="98"/>
  </r>
  <r>
    <n v="13926017"/>
    <x v="35"/>
    <x v="0"/>
    <n v="290"/>
  </r>
  <r>
    <n v="8064980"/>
    <x v="35"/>
    <x v="0"/>
    <n v="70"/>
  </r>
  <r>
    <n v="1403408"/>
    <x v="35"/>
    <x v="0"/>
    <n v="90"/>
  </r>
  <r>
    <n v="14826101"/>
    <x v="35"/>
    <x v="0"/>
    <n v="100"/>
  </r>
  <r>
    <n v="2848330"/>
    <x v="35"/>
    <x v="0"/>
    <n v="295"/>
  </r>
  <r>
    <n v="11759332"/>
    <x v="35"/>
    <x v="0"/>
    <n v="65"/>
  </r>
  <r>
    <n v="1732804"/>
    <x v="35"/>
    <x v="0"/>
    <n v="80"/>
  </r>
  <r>
    <n v="6990023"/>
    <x v="35"/>
    <x v="0"/>
    <n v="100"/>
  </r>
  <r>
    <n v="4034018"/>
    <x v="35"/>
    <x v="0"/>
    <n v="425"/>
  </r>
  <r>
    <n v="3593290"/>
    <x v="35"/>
    <x v="0"/>
    <n v="325"/>
  </r>
  <r>
    <n v="12914154"/>
    <x v="35"/>
    <x v="0"/>
    <n v="165"/>
  </r>
  <r>
    <n v="228883"/>
    <x v="35"/>
    <x v="0"/>
    <n v="349"/>
  </r>
  <r>
    <n v="14822087"/>
    <x v="35"/>
    <x v="0"/>
    <n v="45"/>
  </r>
  <r>
    <n v="8191517"/>
    <x v="35"/>
    <x v="0"/>
    <n v="155"/>
  </r>
  <r>
    <n v="12022134"/>
    <x v="35"/>
    <x v="0"/>
    <n v="68"/>
  </r>
  <r>
    <n v="2292495"/>
    <x v="35"/>
    <x v="0"/>
    <n v="175"/>
  </r>
  <r>
    <n v="5918944"/>
    <x v="35"/>
    <x v="0"/>
    <n v="150"/>
  </r>
  <r>
    <n v="6181758"/>
    <x v="35"/>
    <x v="0"/>
    <n v="370"/>
  </r>
  <r>
    <n v="5146451"/>
    <x v="35"/>
    <x v="0"/>
    <n v="63"/>
  </r>
  <r>
    <n v="7614517"/>
    <x v="35"/>
    <x v="0"/>
    <n v="200"/>
  </r>
  <r>
    <n v="9903"/>
    <x v="35"/>
    <x v="0"/>
    <n v="249"/>
  </r>
  <r>
    <n v="1214214"/>
    <x v="35"/>
    <x v="0"/>
    <n v="450"/>
  </r>
  <r>
    <n v="13594886"/>
    <x v="35"/>
    <x v="0"/>
    <n v="103"/>
  </r>
  <r>
    <n v="11441717"/>
    <x v="35"/>
    <x v="0"/>
    <n v="45"/>
  </r>
  <r>
    <n v="1059604"/>
    <x v="35"/>
    <x v="0"/>
    <n v="275"/>
  </r>
  <r>
    <n v="2189086"/>
    <x v="35"/>
    <x v="0"/>
    <n v="80"/>
  </r>
  <r>
    <n v="2216767"/>
    <x v="35"/>
    <x v="0"/>
    <n v="179"/>
  </r>
  <r>
    <n v="45987"/>
    <x v="35"/>
    <x v="0"/>
    <n v="150"/>
  </r>
  <r>
    <n v="9493951"/>
    <x v="35"/>
    <x v="0"/>
    <n v="72"/>
  </r>
  <r>
    <n v="8065282"/>
    <x v="35"/>
    <x v="0"/>
    <n v="181"/>
  </r>
  <r>
    <n v="8325477"/>
    <x v="35"/>
    <x v="0"/>
    <n v="275"/>
  </r>
  <r>
    <n v="8052617"/>
    <x v="35"/>
    <x v="0"/>
    <n v="255"/>
  </r>
  <r>
    <n v="4736217"/>
    <x v="35"/>
    <x v="0"/>
    <n v="100"/>
  </r>
  <r>
    <n v="831744"/>
    <x v="35"/>
    <x v="0"/>
    <n v="295"/>
  </r>
  <r>
    <n v="1197857"/>
    <x v="35"/>
    <x v="0"/>
    <n v="243"/>
  </r>
  <r>
    <n v="12843196"/>
    <x v="35"/>
    <x v="0"/>
    <n v="350"/>
  </r>
  <r>
    <n v="6300089"/>
    <x v="35"/>
    <x v="0"/>
    <n v="245"/>
  </r>
  <r>
    <n v="2764624"/>
    <x v="35"/>
    <x v="0"/>
    <n v="79"/>
  </r>
  <r>
    <n v="705900"/>
    <x v="35"/>
    <x v="0"/>
    <n v="229"/>
  </r>
  <r>
    <n v="13606268"/>
    <x v="35"/>
    <x v="0"/>
    <n v="84"/>
  </r>
  <r>
    <n v="543078"/>
    <x v="35"/>
    <x v="0"/>
    <n v="379"/>
  </r>
  <r>
    <n v="22354"/>
    <x v="35"/>
    <x v="0"/>
    <n v="135"/>
  </r>
  <r>
    <n v="14825159"/>
    <x v="35"/>
    <x v="0"/>
    <n v="125"/>
  </r>
  <r>
    <n v="6089196"/>
    <x v="35"/>
    <x v="0"/>
    <n v="200"/>
  </r>
  <r>
    <n v="14584547"/>
    <x v="35"/>
    <x v="0"/>
    <n v="295"/>
  </r>
  <r>
    <n v="5455293"/>
    <x v="35"/>
    <x v="0"/>
    <n v="423"/>
  </r>
  <r>
    <n v="6627802"/>
    <x v="35"/>
    <x v="0"/>
    <n v="1000"/>
  </r>
  <r>
    <n v="14653823"/>
    <x v="35"/>
    <x v="0"/>
    <n v="160"/>
  </r>
  <r>
    <n v="10211649"/>
    <x v="35"/>
    <x v="0"/>
    <n v="120"/>
  </r>
  <r>
    <n v="12286410"/>
    <x v="35"/>
    <x v="0"/>
    <n v="285"/>
  </r>
  <r>
    <n v="14304682"/>
    <x v="35"/>
    <x v="0"/>
    <n v="119"/>
  </r>
  <r>
    <n v="13589343"/>
    <x v="35"/>
    <x v="0"/>
    <n v="235"/>
  </r>
  <r>
    <n v="5783197"/>
    <x v="35"/>
    <x v="0"/>
    <n v="600"/>
  </r>
  <r>
    <n v="14898198"/>
    <x v="35"/>
    <x v="0"/>
    <n v="98"/>
  </r>
  <r>
    <n v="1077105"/>
    <x v="35"/>
    <x v="0"/>
    <n v="176"/>
  </r>
  <r>
    <n v="9218362"/>
    <x v="35"/>
    <x v="0"/>
    <n v="236"/>
  </r>
  <r>
    <n v="1426754"/>
    <x v="35"/>
    <x v="0"/>
    <n v="159"/>
  </r>
  <r>
    <n v="9507164"/>
    <x v="35"/>
    <x v="0"/>
    <n v="269"/>
  </r>
  <r>
    <n v="3997572"/>
    <x v="35"/>
    <x v="0"/>
    <n v="85"/>
  </r>
  <r>
    <n v="2794782"/>
    <x v="35"/>
    <x v="0"/>
    <n v="70"/>
  </r>
  <r>
    <n v="7746589"/>
    <x v="35"/>
    <x v="0"/>
    <n v="219"/>
  </r>
  <r>
    <n v="11521541"/>
    <x v="35"/>
    <x v="0"/>
    <n v="680"/>
  </r>
  <r>
    <n v="11924459"/>
    <x v="35"/>
    <x v="0"/>
    <n v="110"/>
  </r>
  <r>
    <n v="14742722"/>
    <x v="35"/>
    <x v="0"/>
    <n v="150"/>
  </r>
  <r>
    <n v="14742564"/>
    <x v="35"/>
    <x v="0"/>
    <n v="75"/>
  </r>
  <r>
    <n v="13733558"/>
    <x v="35"/>
    <x v="0"/>
    <n v="60"/>
  </r>
  <r>
    <n v="13545648"/>
    <x v="35"/>
    <x v="0"/>
    <n v="315"/>
  </r>
  <r>
    <n v="13546414"/>
    <x v="35"/>
    <x v="0"/>
    <n v="69"/>
  </r>
  <r>
    <n v="5593939"/>
    <x v="35"/>
    <x v="0"/>
    <n v="100"/>
  </r>
  <r>
    <n v="13592"/>
    <x v="35"/>
    <x v="0"/>
    <n v="359"/>
  </r>
  <r>
    <n v="7348110"/>
    <x v="35"/>
    <x v="0"/>
    <n v="300"/>
  </r>
  <r>
    <n v="5146447"/>
    <x v="35"/>
    <x v="0"/>
    <n v="63"/>
  </r>
  <r>
    <n v="8751275"/>
    <x v="35"/>
    <x v="0"/>
    <n v="63"/>
  </r>
  <r>
    <n v="13060366"/>
    <x v="35"/>
    <x v="0"/>
    <n v="100"/>
  </r>
  <r>
    <n v="4573388"/>
    <x v="35"/>
    <x v="0"/>
    <n v="269"/>
  </r>
  <r>
    <n v="5191658"/>
    <x v="35"/>
    <x v="0"/>
    <n v="250"/>
  </r>
  <r>
    <n v="973695"/>
    <x v="35"/>
    <x v="0"/>
    <n v="250"/>
  </r>
  <r>
    <n v="1374466"/>
    <x v="35"/>
    <x v="0"/>
    <n v="85"/>
  </r>
  <r>
    <n v="1171578"/>
    <x v="35"/>
    <x v="0"/>
    <n v="99"/>
  </r>
  <r>
    <n v="13345701"/>
    <x v="35"/>
    <x v="0"/>
    <n v="80"/>
  </r>
  <r>
    <n v="6763587"/>
    <x v="35"/>
    <x v="0"/>
    <n v="65"/>
  </r>
  <r>
    <n v="6240901"/>
    <x v="35"/>
    <x v="0"/>
    <n v="95"/>
  </r>
  <r>
    <n v="13926704"/>
    <x v="35"/>
    <x v="0"/>
    <n v="48"/>
  </r>
  <r>
    <n v="10185646"/>
    <x v="35"/>
    <x v="0"/>
    <n v="179"/>
  </r>
  <r>
    <n v="369880"/>
    <x v="35"/>
    <x v="0"/>
    <n v="140"/>
  </r>
  <r>
    <n v="1425973"/>
    <x v="35"/>
    <x v="0"/>
    <n v="350"/>
  </r>
  <r>
    <n v="4699742"/>
    <x v="35"/>
    <x v="0"/>
    <n v="300"/>
  </r>
  <r>
    <n v="10949319"/>
    <x v="35"/>
    <x v="0"/>
    <n v="50"/>
  </r>
  <r>
    <n v="2295530"/>
    <x v="35"/>
    <x v="0"/>
    <n v="97"/>
  </r>
  <r>
    <n v="14576706"/>
    <x v="35"/>
    <x v="0"/>
    <n v="75"/>
  </r>
  <r>
    <n v="4069422"/>
    <x v="35"/>
    <x v="0"/>
    <n v="500"/>
  </r>
  <r>
    <n v="2376518"/>
    <x v="35"/>
    <x v="0"/>
    <n v="235"/>
  </r>
  <r>
    <n v="14867747"/>
    <x v="35"/>
    <x v="0"/>
    <n v="20"/>
  </r>
  <r>
    <n v="3353"/>
    <x v="35"/>
    <x v="0"/>
    <n v="36"/>
  </r>
  <r>
    <n v="3765289"/>
    <x v="35"/>
    <x v="0"/>
    <n v="65"/>
  </r>
  <r>
    <n v="5639731"/>
    <x v="35"/>
    <x v="0"/>
    <n v="351"/>
  </r>
  <r>
    <n v="4461613"/>
    <x v="35"/>
    <x v="0"/>
    <n v="150"/>
  </r>
  <r>
    <n v="7342489"/>
    <x v="35"/>
    <x v="0"/>
    <n v="225"/>
  </r>
  <r>
    <n v="7740592"/>
    <x v="35"/>
    <x v="0"/>
    <n v="700"/>
  </r>
  <r>
    <n v="5782221"/>
    <x v="35"/>
    <x v="0"/>
    <n v="285"/>
  </r>
  <r>
    <n v="11492423"/>
    <x v="35"/>
    <x v="0"/>
    <n v="100"/>
  </r>
  <r>
    <n v="5163162"/>
    <x v="35"/>
    <x v="0"/>
    <n v="265"/>
  </r>
  <r>
    <n v="4261784"/>
    <x v="35"/>
    <x v="0"/>
    <n v="85"/>
  </r>
  <r>
    <n v="4695542"/>
    <x v="35"/>
    <x v="0"/>
    <n v="69"/>
  </r>
  <r>
    <n v="5834930"/>
    <x v="35"/>
    <x v="0"/>
    <n v="125"/>
  </r>
  <r>
    <n v="14215317"/>
    <x v="35"/>
    <x v="0"/>
    <n v="245"/>
  </r>
  <r>
    <n v="4359160"/>
    <x v="35"/>
    <x v="0"/>
    <n v="140"/>
  </r>
  <r>
    <n v="12987348"/>
    <x v="35"/>
    <x v="0"/>
    <n v="461"/>
  </r>
  <r>
    <n v="9109401"/>
    <x v="35"/>
    <x v="0"/>
    <n v="350"/>
  </r>
  <r>
    <n v="14484865"/>
    <x v="35"/>
    <x v="0"/>
    <n v="110"/>
  </r>
  <r>
    <n v="994317"/>
    <x v="35"/>
    <x v="0"/>
    <n v="349"/>
  </r>
  <r>
    <n v="47521"/>
    <x v="35"/>
    <x v="0"/>
    <n v="55"/>
  </r>
  <r>
    <n v="5049582"/>
    <x v="35"/>
    <x v="0"/>
    <n v="70"/>
  </r>
  <r>
    <n v="12052292"/>
    <x v="35"/>
    <x v="0"/>
    <n v="44"/>
  </r>
  <r>
    <n v="115936"/>
    <x v="35"/>
    <x v="0"/>
    <n v="525"/>
  </r>
  <r>
    <n v="5970118"/>
    <x v="35"/>
    <x v="0"/>
    <n v="150"/>
  </r>
  <r>
    <n v="14564883"/>
    <x v="35"/>
    <x v="0"/>
    <n v="129"/>
  </r>
  <r>
    <n v="213086"/>
    <x v="35"/>
    <x v="0"/>
    <n v="70"/>
  </r>
  <r>
    <n v="9918240"/>
    <x v="35"/>
    <x v="0"/>
    <n v="170"/>
  </r>
  <r>
    <n v="2014882"/>
    <x v="35"/>
    <x v="0"/>
    <n v="74"/>
  </r>
  <r>
    <n v="4863101"/>
    <x v="35"/>
    <x v="0"/>
    <n v="130"/>
  </r>
  <r>
    <n v="4718577"/>
    <x v="35"/>
    <x v="0"/>
    <n v="120"/>
  </r>
  <r>
    <n v="12756776"/>
    <x v="35"/>
    <x v="0"/>
    <n v="236"/>
  </r>
  <r>
    <n v="14365669"/>
    <x v="35"/>
    <x v="0"/>
    <n v="500"/>
  </r>
  <r>
    <n v="6317446"/>
    <x v="35"/>
    <x v="0"/>
    <n v="375"/>
  </r>
  <r>
    <n v="2583074"/>
    <x v="35"/>
    <x v="0"/>
    <n v="40"/>
  </r>
  <r>
    <n v="14487346"/>
    <x v="35"/>
    <x v="0"/>
    <n v="80"/>
  </r>
  <r>
    <n v="12811191"/>
    <x v="35"/>
    <x v="0"/>
    <n v="70"/>
  </r>
  <r>
    <n v="14421403"/>
    <x v="35"/>
    <x v="0"/>
    <n v="381"/>
  </r>
  <r>
    <n v="1203014"/>
    <x v="35"/>
    <x v="0"/>
    <n v="65"/>
  </r>
  <r>
    <n v="12953937"/>
    <x v="35"/>
    <x v="0"/>
    <n v="250"/>
  </r>
  <r>
    <n v="12209147"/>
    <x v="35"/>
    <x v="0"/>
    <n v="125"/>
  </r>
  <r>
    <n v="14873100"/>
    <x v="35"/>
    <x v="0"/>
    <n v="75"/>
  </r>
  <r>
    <n v="9958026"/>
    <x v="35"/>
    <x v="0"/>
    <n v="80"/>
  </r>
  <r>
    <n v="2174476"/>
    <x v="35"/>
    <x v="0"/>
    <n v="189"/>
  </r>
  <r>
    <n v="9232355"/>
    <x v="35"/>
    <x v="0"/>
    <n v="89"/>
  </r>
  <r>
    <n v="13126713"/>
    <x v="35"/>
    <x v="0"/>
    <n v="130"/>
  </r>
  <r>
    <n v="14849141"/>
    <x v="35"/>
    <x v="0"/>
    <n v="69"/>
  </r>
  <r>
    <n v="9252183"/>
    <x v="35"/>
    <x v="0"/>
    <n v="160"/>
  </r>
  <r>
    <n v="11418599"/>
    <x v="35"/>
    <x v="0"/>
    <n v="70"/>
  </r>
  <r>
    <n v="7914359"/>
    <x v="35"/>
    <x v="0"/>
    <n v="395"/>
  </r>
  <r>
    <n v="3392423"/>
    <x v="35"/>
    <x v="0"/>
    <n v="115"/>
  </r>
  <r>
    <n v="14918869"/>
    <x v="35"/>
    <x v="0"/>
    <n v="60"/>
  </r>
  <r>
    <n v="3250847"/>
    <x v="35"/>
    <x v="0"/>
    <n v="70"/>
  </r>
  <r>
    <n v="7825327"/>
    <x v="35"/>
    <x v="0"/>
    <n v="350"/>
  </r>
  <r>
    <n v="14296152"/>
    <x v="35"/>
    <x v="0"/>
    <n v="55"/>
  </r>
  <r>
    <n v="9494511"/>
    <x v="35"/>
    <x v="0"/>
    <n v="59"/>
  </r>
  <r>
    <n v="7511737"/>
    <x v="35"/>
    <x v="0"/>
    <n v="150"/>
  </r>
  <r>
    <n v="7894645"/>
    <x v="35"/>
    <x v="0"/>
    <n v="40"/>
  </r>
  <r>
    <n v="1391492"/>
    <x v="35"/>
    <x v="0"/>
    <n v="55"/>
  </r>
  <r>
    <n v="13521992"/>
    <x v="35"/>
    <x v="0"/>
    <n v="140"/>
  </r>
  <r>
    <n v="890705"/>
    <x v="35"/>
    <x v="0"/>
    <n v="75"/>
  </r>
  <r>
    <n v="716245"/>
    <x v="35"/>
    <x v="0"/>
    <n v="125"/>
  </r>
  <r>
    <n v="4518710"/>
    <x v="35"/>
    <x v="0"/>
    <n v="165"/>
  </r>
  <r>
    <n v="7651065"/>
    <x v="35"/>
    <x v="0"/>
    <n v="79"/>
  </r>
  <r>
    <n v="1071235"/>
    <x v="35"/>
    <x v="0"/>
    <n v="152"/>
  </r>
  <r>
    <n v="6742905"/>
    <x v="35"/>
    <x v="0"/>
    <n v="140"/>
  </r>
  <r>
    <n v="13884549"/>
    <x v="35"/>
    <x v="0"/>
    <n v="65"/>
  </r>
  <r>
    <n v="14855656"/>
    <x v="35"/>
    <x v="0"/>
    <n v="220"/>
  </r>
  <r>
    <n v="14124430"/>
    <x v="35"/>
    <x v="0"/>
    <n v="399"/>
  </r>
  <r>
    <n v="5021859"/>
    <x v="35"/>
    <x v="0"/>
    <n v="50"/>
  </r>
  <r>
    <n v="14928333"/>
    <x v="35"/>
    <x v="0"/>
    <n v="113"/>
  </r>
  <r>
    <n v="585148"/>
    <x v="35"/>
    <x v="0"/>
    <n v="225"/>
  </r>
  <r>
    <n v="1094599"/>
    <x v="35"/>
    <x v="0"/>
    <n v="239"/>
  </r>
  <r>
    <n v="13078068"/>
    <x v="35"/>
    <x v="0"/>
    <n v="160"/>
  </r>
  <r>
    <n v="3946215"/>
    <x v="35"/>
    <x v="0"/>
    <n v="118"/>
  </r>
  <r>
    <n v="10787333"/>
    <x v="35"/>
    <x v="0"/>
    <n v="134"/>
  </r>
  <r>
    <n v="1721016"/>
    <x v="35"/>
    <x v="0"/>
    <n v="80"/>
  </r>
  <r>
    <n v="9570618"/>
    <x v="35"/>
    <x v="0"/>
    <n v="120"/>
  </r>
  <r>
    <n v="4340110"/>
    <x v="35"/>
    <x v="0"/>
    <n v="90"/>
  </r>
  <r>
    <n v="10835494"/>
    <x v="35"/>
    <x v="0"/>
    <n v="179"/>
  </r>
  <r>
    <n v="3820516"/>
    <x v="35"/>
    <x v="0"/>
    <n v="210"/>
  </r>
  <r>
    <n v="7869497"/>
    <x v="35"/>
    <x v="0"/>
    <n v="349"/>
  </r>
  <r>
    <n v="14778561"/>
    <x v="35"/>
    <x v="0"/>
    <n v="70"/>
  </r>
  <r>
    <n v="3721095"/>
    <x v="35"/>
    <x v="0"/>
    <n v="375"/>
  </r>
  <r>
    <n v="66288"/>
    <x v="35"/>
    <x v="0"/>
    <n v="75"/>
  </r>
  <r>
    <n v="12856007"/>
    <x v="35"/>
    <x v="0"/>
    <n v="55"/>
  </r>
  <r>
    <n v="1066742"/>
    <x v="35"/>
    <x v="0"/>
    <n v="200"/>
  </r>
  <r>
    <n v="4598026"/>
    <x v="35"/>
    <x v="0"/>
    <n v="47"/>
  </r>
  <r>
    <n v="10594800"/>
    <x v="35"/>
    <x v="0"/>
    <n v="50"/>
  </r>
  <r>
    <n v="6075932"/>
    <x v="35"/>
    <x v="0"/>
    <n v="195"/>
  </r>
  <r>
    <n v="1615033"/>
    <x v="35"/>
    <x v="0"/>
    <n v="135"/>
  </r>
  <r>
    <n v="7489883"/>
    <x v="35"/>
    <x v="0"/>
    <n v="60"/>
  </r>
  <r>
    <n v="13449737"/>
    <x v="35"/>
    <x v="0"/>
    <n v="247"/>
  </r>
  <r>
    <n v="14760973"/>
    <x v="35"/>
    <x v="0"/>
    <n v="70"/>
  </r>
  <r>
    <n v="579605"/>
    <x v="35"/>
    <x v="0"/>
    <n v="239"/>
  </r>
  <r>
    <n v="14422695"/>
    <x v="35"/>
    <x v="0"/>
    <n v="423"/>
  </r>
  <r>
    <n v="7109689"/>
    <x v="35"/>
    <x v="0"/>
    <n v="600"/>
  </r>
  <r>
    <n v="8471852"/>
    <x v="35"/>
    <x v="0"/>
    <n v="120"/>
  </r>
  <r>
    <n v="851927"/>
    <x v="35"/>
    <x v="0"/>
    <n v="150"/>
  </r>
  <r>
    <n v="8923817"/>
    <x v="35"/>
    <x v="0"/>
    <n v="165"/>
  </r>
  <r>
    <n v="14834305"/>
    <x v="35"/>
    <x v="0"/>
    <n v="55"/>
  </r>
  <r>
    <n v="13591091"/>
    <x v="35"/>
    <x v="0"/>
    <n v="135"/>
  </r>
  <r>
    <n v="5293067"/>
    <x v="35"/>
    <x v="0"/>
    <n v="49"/>
  </r>
  <r>
    <n v="12648403"/>
    <x v="35"/>
    <x v="0"/>
    <n v="143"/>
  </r>
  <r>
    <n v="9111413"/>
    <x v="35"/>
    <x v="0"/>
    <n v="241"/>
  </r>
  <r>
    <n v="4765070"/>
    <x v="35"/>
    <x v="0"/>
    <n v="90"/>
  </r>
  <r>
    <n v="14844149"/>
    <x v="35"/>
    <x v="0"/>
    <n v="98"/>
  </r>
  <r>
    <n v="8402408"/>
    <x v="35"/>
    <x v="0"/>
    <n v="95"/>
  </r>
  <r>
    <n v="3363097"/>
    <x v="35"/>
    <x v="0"/>
    <n v="400"/>
  </r>
  <r>
    <n v="4573238"/>
    <x v="35"/>
    <x v="0"/>
    <n v="279"/>
  </r>
  <r>
    <n v="95453"/>
    <x v="35"/>
    <x v="0"/>
    <n v="175"/>
  </r>
  <r>
    <n v="5582163"/>
    <x v="35"/>
    <x v="0"/>
    <n v="170"/>
  </r>
  <r>
    <n v="10127270"/>
    <x v="35"/>
    <x v="0"/>
    <n v="45"/>
  </r>
  <r>
    <n v="3057116"/>
    <x v="35"/>
    <x v="0"/>
    <n v="79"/>
  </r>
  <r>
    <n v="7095658"/>
    <x v="35"/>
    <x v="0"/>
    <n v="199"/>
  </r>
  <r>
    <n v="11648688"/>
    <x v="35"/>
    <x v="0"/>
    <n v="250"/>
  </r>
  <r>
    <n v="6425318"/>
    <x v="35"/>
    <x v="0"/>
    <n v="60"/>
  </r>
  <r>
    <n v="5714786"/>
    <x v="35"/>
    <x v="0"/>
    <n v="351"/>
  </r>
  <r>
    <n v="14604429"/>
    <x v="35"/>
    <x v="0"/>
    <n v="60"/>
  </r>
  <r>
    <n v="7797744"/>
    <x v="35"/>
    <x v="0"/>
    <n v="45"/>
  </r>
  <r>
    <n v="2754975"/>
    <x v="35"/>
    <x v="0"/>
    <n v="250"/>
  </r>
  <r>
    <n v="8224214"/>
    <x v="35"/>
    <x v="0"/>
    <n v="193"/>
  </r>
  <r>
    <n v="7789055"/>
    <x v="35"/>
    <x v="0"/>
    <n v="301"/>
  </r>
  <r>
    <n v="2277821"/>
    <x v="35"/>
    <x v="0"/>
    <n v="850"/>
  </r>
  <r>
    <n v="8548176"/>
    <x v="35"/>
    <x v="0"/>
    <n v="125"/>
  </r>
  <r>
    <n v="9274587"/>
    <x v="35"/>
    <x v="0"/>
    <n v="216"/>
  </r>
  <r>
    <n v="14421304"/>
    <x v="35"/>
    <x v="0"/>
    <n v="370"/>
  </r>
  <r>
    <n v="1724900"/>
    <x v="35"/>
    <x v="0"/>
    <n v="130"/>
  </r>
  <r>
    <n v="13028092"/>
    <x v="35"/>
    <x v="0"/>
    <n v="138"/>
  </r>
  <r>
    <n v="6695"/>
    <x v="35"/>
    <x v="0"/>
    <n v="195"/>
  </r>
  <r>
    <n v="12949309"/>
    <x v="35"/>
    <x v="0"/>
    <n v="361"/>
  </r>
  <r>
    <n v="1090413"/>
    <x v="35"/>
    <x v="0"/>
    <n v="120"/>
  </r>
  <r>
    <n v="4364925"/>
    <x v="35"/>
    <x v="0"/>
    <n v="200"/>
  </r>
  <r>
    <n v="5903001"/>
    <x v="35"/>
    <x v="0"/>
    <n v="325"/>
  </r>
  <r>
    <n v="1119740"/>
    <x v="35"/>
    <x v="0"/>
    <n v="186"/>
  </r>
  <r>
    <n v="10701625"/>
    <x v="35"/>
    <x v="0"/>
    <n v="249"/>
  </r>
  <r>
    <n v="5405928"/>
    <x v="35"/>
    <x v="0"/>
    <n v="200"/>
  </r>
  <r>
    <n v="4494419"/>
    <x v="35"/>
    <x v="0"/>
    <n v="59"/>
  </r>
  <r>
    <n v="14272646"/>
    <x v="35"/>
    <x v="0"/>
    <n v="40"/>
  </r>
  <r>
    <n v="8908145"/>
    <x v="35"/>
    <x v="0"/>
    <n v="170"/>
  </r>
  <r>
    <n v="12969783"/>
    <x v="35"/>
    <x v="0"/>
    <n v="315"/>
  </r>
  <r>
    <n v="12463075"/>
    <x v="35"/>
    <x v="0"/>
    <n v="64"/>
  </r>
  <r>
    <n v="1929406"/>
    <x v="35"/>
    <x v="0"/>
    <n v="275"/>
  </r>
  <r>
    <n v="5166870"/>
    <x v="35"/>
    <x v="0"/>
    <n v="166"/>
  </r>
  <r>
    <n v="1327725"/>
    <x v="35"/>
    <x v="0"/>
    <n v="147"/>
  </r>
  <r>
    <n v="3415434"/>
    <x v="35"/>
    <x v="0"/>
    <n v="63"/>
  </r>
  <r>
    <n v="3129309"/>
    <x v="35"/>
    <x v="0"/>
    <n v="185"/>
  </r>
  <r>
    <n v="5676025"/>
    <x v="35"/>
    <x v="0"/>
    <n v="130"/>
  </r>
  <r>
    <n v="3842286"/>
    <x v="35"/>
    <x v="0"/>
    <n v="189"/>
  </r>
  <r>
    <n v="7694365"/>
    <x v="35"/>
    <x v="0"/>
    <n v="152"/>
  </r>
  <r>
    <n v="9626892"/>
    <x v="35"/>
    <x v="0"/>
    <n v="72"/>
  </r>
  <r>
    <n v="14262627"/>
    <x v="35"/>
    <x v="0"/>
    <n v="87"/>
  </r>
  <r>
    <n v="6762011"/>
    <x v="35"/>
    <x v="0"/>
    <n v="150"/>
  </r>
  <r>
    <n v="7996844"/>
    <x v="35"/>
    <x v="0"/>
    <n v="277"/>
  </r>
  <r>
    <n v="10627514"/>
    <x v="35"/>
    <x v="0"/>
    <n v="70"/>
  </r>
  <r>
    <n v="1885825"/>
    <x v="35"/>
    <x v="0"/>
    <n v="80"/>
  </r>
  <r>
    <n v="11626869"/>
    <x v="35"/>
    <x v="0"/>
    <n v="58"/>
  </r>
  <r>
    <n v="4489588"/>
    <x v="35"/>
    <x v="0"/>
    <n v="249"/>
  </r>
  <r>
    <n v="1222327"/>
    <x v="35"/>
    <x v="0"/>
    <n v="178"/>
  </r>
  <r>
    <n v="2931870"/>
    <x v="35"/>
    <x v="0"/>
    <n v="79"/>
  </r>
  <r>
    <n v="13225005"/>
    <x v="35"/>
    <x v="0"/>
    <n v="178"/>
  </r>
  <r>
    <n v="54944"/>
    <x v="35"/>
    <x v="0"/>
    <n v="185"/>
  </r>
  <r>
    <n v="10494550"/>
    <x v="35"/>
    <x v="0"/>
    <n v="69"/>
  </r>
  <r>
    <n v="11757166"/>
    <x v="35"/>
    <x v="0"/>
    <n v="69"/>
  </r>
  <r>
    <n v="2916208"/>
    <x v="35"/>
    <x v="0"/>
    <n v="100"/>
  </r>
  <r>
    <n v="8170181"/>
    <x v="35"/>
    <x v="0"/>
    <n v="225"/>
  </r>
  <r>
    <n v="1112193"/>
    <x v="35"/>
    <x v="0"/>
    <n v="65"/>
  </r>
  <r>
    <n v="12915510"/>
    <x v="35"/>
    <x v="0"/>
    <n v="229"/>
  </r>
  <r>
    <n v="14770892"/>
    <x v="35"/>
    <x v="0"/>
    <n v="275"/>
  </r>
  <r>
    <n v="14614422"/>
    <x v="35"/>
    <x v="0"/>
    <n v="165"/>
  </r>
  <r>
    <n v="7006683"/>
    <x v="35"/>
    <x v="0"/>
    <n v="80"/>
  </r>
  <r>
    <n v="12033661"/>
    <x v="35"/>
    <x v="0"/>
    <n v="70"/>
  </r>
  <r>
    <n v="6489209"/>
    <x v="35"/>
    <x v="0"/>
    <n v="75"/>
  </r>
  <r>
    <n v="8859689"/>
    <x v="35"/>
    <x v="0"/>
    <n v="275"/>
  </r>
  <r>
    <n v="3888360"/>
    <x v="35"/>
    <x v="0"/>
    <n v="350"/>
  </r>
  <r>
    <n v="11714059"/>
    <x v="35"/>
    <x v="0"/>
    <n v="99"/>
  </r>
  <r>
    <n v="13515084"/>
    <x v="35"/>
    <x v="0"/>
    <n v="75"/>
  </r>
  <r>
    <n v="10070404"/>
    <x v="35"/>
    <x v="0"/>
    <n v="174"/>
  </r>
  <r>
    <n v="13138055"/>
    <x v="35"/>
    <x v="0"/>
    <n v="75"/>
  </r>
  <r>
    <n v="9013631"/>
    <x v="35"/>
    <x v="0"/>
    <n v="290"/>
  </r>
  <r>
    <n v="12425501"/>
    <x v="35"/>
    <x v="0"/>
    <n v="299"/>
  </r>
  <r>
    <n v="11398458"/>
    <x v="35"/>
    <x v="0"/>
    <n v="350"/>
  </r>
  <r>
    <n v="13037372"/>
    <x v="35"/>
    <x v="0"/>
    <n v="55"/>
  </r>
  <r>
    <n v="716643"/>
    <x v="35"/>
    <x v="0"/>
    <n v="349"/>
  </r>
  <r>
    <n v="754845"/>
    <x v="35"/>
    <x v="0"/>
    <n v="209"/>
  </r>
  <r>
    <n v="1717816"/>
    <x v="35"/>
    <x v="0"/>
    <n v="99"/>
  </r>
  <r>
    <n v="3068453"/>
    <x v="35"/>
    <x v="0"/>
    <n v="123"/>
  </r>
  <r>
    <n v="59776"/>
    <x v="35"/>
    <x v="0"/>
    <n v="270"/>
  </r>
  <r>
    <n v="7008455"/>
    <x v="35"/>
    <x v="0"/>
    <n v="100"/>
  </r>
  <r>
    <n v="3193484"/>
    <x v="35"/>
    <x v="0"/>
    <n v="70"/>
  </r>
  <r>
    <n v="8737466"/>
    <x v="35"/>
    <x v="0"/>
    <n v="169"/>
  </r>
  <r>
    <n v="2931271"/>
    <x v="35"/>
    <x v="0"/>
    <n v="169"/>
  </r>
  <r>
    <n v="5481243"/>
    <x v="35"/>
    <x v="0"/>
    <n v="150"/>
  </r>
  <r>
    <n v="5067019"/>
    <x v="35"/>
    <x v="0"/>
    <n v="150"/>
  </r>
  <r>
    <n v="67946"/>
    <x v="35"/>
    <x v="0"/>
    <n v="249"/>
  </r>
  <r>
    <n v="2848239"/>
    <x v="35"/>
    <x v="0"/>
    <n v="250"/>
  </r>
  <r>
    <n v="8090623"/>
    <x v="35"/>
    <x v="0"/>
    <n v="199"/>
  </r>
  <r>
    <n v="7956634"/>
    <x v="35"/>
    <x v="0"/>
    <n v="61"/>
  </r>
  <r>
    <n v="4106372"/>
    <x v="35"/>
    <x v="0"/>
    <n v="280"/>
  </r>
  <r>
    <n v="9711934"/>
    <x v="35"/>
    <x v="0"/>
    <n v="77"/>
  </r>
  <r>
    <n v="3342094"/>
    <x v="35"/>
    <x v="0"/>
    <n v="350"/>
  </r>
  <r>
    <n v="10747524"/>
    <x v="35"/>
    <x v="0"/>
    <n v="79"/>
  </r>
  <r>
    <n v="14566657"/>
    <x v="35"/>
    <x v="0"/>
    <n v="180"/>
  </r>
  <r>
    <n v="6576530"/>
    <x v="35"/>
    <x v="0"/>
    <n v="450"/>
  </r>
  <r>
    <n v="14519844"/>
    <x v="35"/>
    <x v="0"/>
    <n v="249"/>
  </r>
  <r>
    <n v="4593974"/>
    <x v="35"/>
    <x v="0"/>
    <n v="39"/>
  </r>
  <r>
    <n v="1173306"/>
    <x v="35"/>
    <x v="0"/>
    <n v="75"/>
  </r>
  <r>
    <n v="7472068"/>
    <x v="35"/>
    <x v="0"/>
    <n v="299"/>
  </r>
  <r>
    <n v="13613812"/>
    <x v="35"/>
    <x v="0"/>
    <n v="135"/>
  </r>
  <r>
    <n v="13589"/>
    <x v="35"/>
    <x v="0"/>
    <n v="389"/>
  </r>
  <r>
    <n v="13433317"/>
    <x v="35"/>
    <x v="0"/>
    <n v="119"/>
  </r>
  <r>
    <n v="232990"/>
    <x v="35"/>
    <x v="0"/>
    <n v="79"/>
  </r>
  <r>
    <n v="1112067"/>
    <x v="35"/>
    <x v="0"/>
    <n v="73"/>
  </r>
  <r>
    <n v="4032126"/>
    <x v="35"/>
    <x v="0"/>
    <n v="38"/>
  </r>
  <r>
    <n v="13015832"/>
    <x v="35"/>
    <x v="0"/>
    <n v="257"/>
  </r>
  <r>
    <n v="6310903"/>
    <x v="35"/>
    <x v="0"/>
    <n v="350"/>
  </r>
  <r>
    <n v="14300751"/>
    <x v="35"/>
    <x v="0"/>
    <n v="22"/>
  </r>
  <r>
    <n v="2930663"/>
    <x v="35"/>
    <x v="0"/>
    <n v="75"/>
  </r>
  <r>
    <n v="14881840"/>
    <x v="35"/>
    <x v="0"/>
    <n v="179"/>
  </r>
  <r>
    <n v="9953144"/>
    <x v="35"/>
    <x v="0"/>
    <n v="58"/>
  </r>
  <r>
    <n v="10333345"/>
    <x v="35"/>
    <x v="0"/>
    <n v="80"/>
  </r>
  <r>
    <n v="12735111"/>
    <x v="35"/>
    <x v="0"/>
    <n v="55"/>
  </r>
  <r>
    <n v="5606682"/>
    <x v="35"/>
    <x v="0"/>
    <n v="211"/>
  </r>
  <r>
    <n v="5727231"/>
    <x v="35"/>
    <x v="0"/>
    <n v="159"/>
  </r>
  <r>
    <n v="13697464"/>
    <x v="35"/>
    <x v="0"/>
    <n v="215"/>
  </r>
  <r>
    <n v="14420920"/>
    <x v="35"/>
    <x v="0"/>
    <n v="487"/>
  </r>
  <r>
    <n v="8886703"/>
    <x v="35"/>
    <x v="0"/>
    <n v="52"/>
  </r>
  <r>
    <n v="1220971"/>
    <x v="35"/>
    <x v="0"/>
    <n v="225"/>
  </r>
  <r>
    <n v="4573458"/>
    <x v="35"/>
    <x v="0"/>
    <n v="259"/>
  </r>
  <r>
    <n v="7330494"/>
    <x v="35"/>
    <x v="0"/>
    <n v="190"/>
  </r>
  <r>
    <n v="8792"/>
    <x v="35"/>
    <x v="0"/>
    <n v="154"/>
  </r>
  <r>
    <n v="225979"/>
    <x v="35"/>
    <x v="0"/>
    <n v="60"/>
  </r>
  <r>
    <n v="2821921"/>
    <x v="35"/>
    <x v="0"/>
    <n v="329"/>
  </r>
  <r>
    <n v="1584362"/>
    <x v="35"/>
    <x v="0"/>
    <n v="51"/>
  </r>
  <r>
    <n v="14463855"/>
    <x v="35"/>
    <x v="0"/>
    <n v="168"/>
  </r>
  <r>
    <n v="820073"/>
    <x v="35"/>
    <x v="0"/>
    <n v="561"/>
  </r>
  <r>
    <n v="1529321"/>
    <x v="35"/>
    <x v="0"/>
    <n v="68"/>
  </r>
  <r>
    <n v="2649521"/>
    <x v="35"/>
    <x v="0"/>
    <n v="600"/>
  </r>
  <r>
    <n v="7853971"/>
    <x v="35"/>
    <x v="0"/>
    <n v="219"/>
  </r>
  <r>
    <n v="6488924"/>
    <x v="35"/>
    <x v="0"/>
    <n v="150"/>
  </r>
  <r>
    <n v="14907062"/>
    <x v="35"/>
    <x v="0"/>
    <n v="190"/>
  </r>
  <r>
    <n v="5640375"/>
    <x v="35"/>
    <x v="0"/>
    <n v="351"/>
  </r>
  <r>
    <n v="11873789"/>
    <x v="35"/>
    <x v="0"/>
    <n v="280"/>
  </r>
  <r>
    <n v="8404805"/>
    <x v="35"/>
    <x v="0"/>
    <n v="225"/>
  </r>
  <r>
    <n v="777903"/>
    <x v="35"/>
    <x v="0"/>
    <n v="85"/>
  </r>
  <r>
    <n v="3591388"/>
    <x v="35"/>
    <x v="0"/>
    <n v="275"/>
  </r>
  <r>
    <n v="1342370"/>
    <x v="35"/>
    <x v="0"/>
    <n v="357"/>
  </r>
  <r>
    <n v="6629066"/>
    <x v="35"/>
    <x v="0"/>
    <n v="500"/>
  </r>
  <r>
    <n v="5222368"/>
    <x v="35"/>
    <x v="0"/>
    <n v="75"/>
  </r>
  <r>
    <n v="8373729"/>
    <x v="35"/>
    <x v="0"/>
    <n v="69"/>
  </r>
  <r>
    <n v="12183851"/>
    <x v="35"/>
    <x v="0"/>
    <n v="70"/>
  </r>
  <r>
    <n v="3303860"/>
    <x v="35"/>
    <x v="0"/>
    <n v="65"/>
  </r>
  <r>
    <n v="442735"/>
    <x v="35"/>
    <x v="0"/>
    <n v="250"/>
  </r>
  <r>
    <n v="8133752"/>
    <x v="35"/>
    <x v="0"/>
    <n v="75"/>
  </r>
  <r>
    <n v="932853"/>
    <x v="35"/>
    <x v="0"/>
    <n v="135"/>
  </r>
  <r>
    <n v="508017"/>
    <x v="35"/>
    <x v="0"/>
    <n v="199"/>
  </r>
  <r>
    <n v="13546070"/>
    <x v="35"/>
    <x v="0"/>
    <n v="239"/>
  </r>
  <r>
    <n v="2555771"/>
    <x v="35"/>
    <x v="0"/>
    <n v="150"/>
  </r>
  <r>
    <n v="5726250"/>
    <x v="35"/>
    <x v="0"/>
    <n v="325"/>
  </r>
  <r>
    <n v="1544702"/>
    <x v="35"/>
    <x v="0"/>
    <n v="66"/>
  </r>
  <r>
    <n v="7879708"/>
    <x v="35"/>
    <x v="0"/>
    <n v="75"/>
  </r>
  <r>
    <n v="6908525"/>
    <x v="35"/>
    <x v="0"/>
    <n v="160"/>
  </r>
  <r>
    <n v="13298137"/>
    <x v="35"/>
    <x v="0"/>
    <n v="33"/>
  </r>
  <r>
    <n v="7854872"/>
    <x v="35"/>
    <x v="0"/>
    <n v="145"/>
  </r>
  <r>
    <n v="2564544"/>
    <x v="35"/>
    <x v="0"/>
    <n v="179"/>
  </r>
  <r>
    <n v="14589695"/>
    <x v="35"/>
    <x v="0"/>
    <n v="425"/>
  </r>
  <r>
    <n v="4350995"/>
    <x v="35"/>
    <x v="0"/>
    <n v="250"/>
  </r>
  <r>
    <n v="1758953"/>
    <x v="35"/>
    <x v="0"/>
    <n v="200"/>
  </r>
  <r>
    <n v="14231514"/>
    <x v="35"/>
    <x v="0"/>
    <n v="29"/>
  </r>
  <r>
    <n v="7513605"/>
    <x v="35"/>
    <x v="0"/>
    <n v="155"/>
  </r>
  <r>
    <n v="4065322"/>
    <x v="35"/>
    <x v="0"/>
    <n v="84"/>
  </r>
  <r>
    <n v="8732121"/>
    <x v="35"/>
    <x v="0"/>
    <n v="155"/>
  </r>
  <r>
    <n v="14522917"/>
    <x v="35"/>
    <x v="0"/>
    <n v="127"/>
  </r>
  <r>
    <n v="6629929"/>
    <x v="35"/>
    <x v="0"/>
    <n v="105"/>
  </r>
  <r>
    <n v="13433475"/>
    <x v="35"/>
    <x v="0"/>
    <n v="267"/>
  </r>
  <r>
    <n v="9857"/>
    <x v="35"/>
    <x v="0"/>
    <n v="342"/>
  </r>
  <r>
    <n v="7853079"/>
    <x v="35"/>
    <x v="0"/>
    <n v="545"/>
  </r>
  <r>
    <n v="14429876"/>
    <x v="35"/>
    <x v="0"/>
    <n v="60"/>
  </r>
  <r>
    <n v="8014383"/>
    <x v="35"/>
    <x v="0"/>
    <n v="215"/>
  </r>
  <r>
    <n v="14235257"/>
    <x v="35"/>
    <x v="0"/>
    <n v="75"/>
  </r>
  <r>
    <n v="5616179"/>
    <x v="35"/>
    <x v="0"/>
    <n v="140"/>
  </r>
  <r>
    <n v="4151979"/>
    <x v="35"/>
    <x v="0"/>
    <n v="500"/>
  </r>
  <r>
    <n v="3585343"/>
    <x v="35"/>
    <x v="0"/>
    <n v="110"/>
  </r>
  <r>
    <n v="8801250"/>
    <x v="35"/>
    <x v="0"/>
    <n v="56"/>
  </r>
  <r>
    <n v="3060038"/>
    <x v="35"/>
    <x v="0"/>
    <n v="80"/>
  </r>
  <r>
    <n v="14538087"/>
    <x v="35"/>
    <x v="0"/>
    <n v="307"/>
  </r>
  <r>
    <n v="9459945"/>
    <x v="35"/>
    <x v="0"/>
    <n v="55"/>
  </r>
  <r>
    <n v="4452800"/>
    <x v="35"/>
    <x v="0"/>
    <n v="70"/>
  </r>
  <r>
    <n v="9114896"/>
    <x v="35"/>
    <x v="0"/>
    <n v="150"/>
  </r>
  <r>
    <n v="13697966"/>
    <x v="35"/>
    <x v="0"/>
    <n v="165"/>
  </r>
  <r>
    <n v="14844274"/>
    <x v="35"/>
    <x v="0"/>
    <n v="150"/>
  </r>
  <r>
    <n v="2892825"/>
    <x v="35"/>
    <x v="0"/>
    <n v="450"/>
  </r>
  <r>
    <n v="6780313"/>
    <x v="35"/>
    <x v="0"/>
    <n v="65"/>
  </r>
  <r>
    <n v="14719754"/>
    <x v="35"/>
    <x v="0"/>
    <n v="50"/>
  </r>
  <r>
    <n v="2410846"/>
    <x v="35"/>
    <x v="0"/>
    <n v="150"/>
  </r>
  <r>
    <n v="728238"/>
    <x v="35"/>
    <x v="0"/>
    <n v="60"/>
  </r>
  <r>
    <n v="1472520"/>
    <x v="35"/>
    <x v="0"/>
    <n v="59"/>
  </r>
  <r>
    <n v="8537786"/>
    <x v="35"/>
    <x v="0"/>
    <n v="202"/>
  </r>
  <r>
    <n v="1821633"/>
    <x v="35"/>
    <x v="0"/>
    <n v="100"/>
  </r>
  <r>
    <n v="12290886"/>
    <x v="35"/>
    <x v="0"/>
    <n v="215"/>
  </r>
  <r>
    <n v="14774811"/>
    <x v="35"/>
    <x v="0"/>
    <n v="250"/>
  </r>
  <r>
    <n v="12287958"/>
    <x v="35"/>
    <x v="0"/>
    <n v="215"/>
  </r>
  <r>
    <n v="9273978"/>
    <x v="35"/>
    <x v="0"/>
    <n v="194"/>
  </r>
  <r>
    <n v="11760822"/>
    <x v="35"/>
    <x v="0"/>
    <n v="140"/>
  </r>
  <r>
    <n v="5269216"/>
    <x v="35"/>
    <x v="0"/>
    <n v="428"/>
  </r>
  <r>
    <n v="13848636"/>
    <x v="35"/>
    <x v="0"/>
    <n v="400"/>
  </r>
  <r>
    <n v="1701741"/>
    <x v="35"/>
    <x v="0"/>
    <n v="295"/>
  </r>
  <r>
    <n v="5506"/>
    <x v="35"/>
    <x v="0"/>
    <n v="145"/>
  </r>
  <r>
    <n v="4255538"/>
    <x v="35"/>
    <x v="0"/>
    <n v="287"/>
  </r>
  <r>
    <n v="12899321"/>
    <x v="35"/>
    <x v="0"/>
    <n v="242"/>
  </r>
  <r>
    <n v="3701108"/>
    <x v="35"/>
    <x v="0"/>
    <n v="90"/>
  </r>
  <r>
    <n v="14085771"/>
    <x v="35"/>
    <x v="0"/>
    <n v="211"/>
  </r>
  <r>
    <n v="11970702"/>
    <x v="35"/>
    <x v="0"/>
    <n v="700"/>
  </r>
  <r>
    <n v="3021446"/>
    <x v="35"/>
    <x v="0"/>
    <n v="102"/>
  </r>
  <r>
    <n v="57156"/>
    <x v="35"/>
    <x v="0"/>
    <n v="95"/>
  </r>
  <r>
    <n v="6214710"/>
    <x v="35"/>
    <x v="0"/>
    <n v="175"/>
  </r>
  <r>
    <n v="8700820"/>
    <x v="35"/>
    <x v="0"/>
    <n v="51"/>
  </r>
  <r>
    <n v="11041684"/>
    <x v="35"/>
    <x v="0"/>
    <n v="129"/>
  </r>
  <r>
    <n v="3881993"/>
    <x v="35"/>
    <x v="0"/>
    <n v="500"/>
  </r>
  <r>
    <n v="4402259"/>
    <x v="35"/>
    <x v="0"/>
    <n v="175"/>
  </r>
  <r>
    <n v="2061478"/>
    <x v="35"/>
    <x v="0"/>
    <n v="110"/>
  </r>
  <r>
    <n v="4314054"/>
    <x v="35"/>
    <x v="0"/>
    <n v="105"/>
  </r>
  <r>
    <n v="6939162"/>
    <x v="35"/>
    <x v="0"/>
    <n v="130"/>
  </r>
  <r>
    <n v="3974503"/>
    <x v="35"/>
    <x v="0"/>
    <n v="65"/>
  </r>
  <r>
    <n v="13296735"/>
    <x v="35"/>
    <x v="0"/>
    <n v="95"/>
  </r>
  <r>
    <n v="14308511"/>
    <x v="35"/>
    <x v="0"/>
    <n v="72"/>
  </r>
  <r>
    <n v="2683284"/>
    <x v="35"/>
    <x v="0"/>
    <n v="330"/>
  </r>
  <r>
    <n v="8371203"/>
    <x v="35"/>
    <x v="0"/>
    <n v="90"/>
  </r>
  <r>
    <n v="2754149"/>
    <x v="35"/>
    <x v="0"/>
    <n v="65"/>
  </r>
  <r>
    <n v="2260547"/>
    <x v="35"/>
    <x v="0"/>
    <n v="100"/>
  </r>
  <r>
    <n v="14043390"/>
    <x v="35"/>
    <x v="0"/>
    <n v="150"/>
  </r>
  <r>
    <n v="6870485"/>
    <x v="35"/>
    <x v="0"/>
    <n v="65"/>
  </r>
  <r>
    <n v="14909417"/>
    <x v="35"/>
    <x v="0"/>
    <n v="332"/>
  </r>
  <r>
    <n v="12683680"/>
    <x v="35"/>
    <x v="0"/>
    <n v="300"/>
  </r>
  <r>
    <n v="11656698"/>
    <x v="35"/>
    <x v="0"/>
    <n v="150"/>
  </r>
  <r>
    <n v="13864415"/>
    <x v="35"/>
    <x v="0"/>
    <n v="99"/>
  </r>
  <r>
    <n v="13728510"/>
    <x v="35"/>
    <x v="0"/>
    <n v="245"/>
  </r>
  <r>
    <n v="7514336"/>
    <x v="35"/>
    <x v="0"/>
    <n v="155"/>
  </r>
  <r>
    <n v="7918592"/>
    <x v="35"/>
    <x v="0"/>
    <n v="110"/>
  </r>
  <r>
    <n v="14918032"/>
    <x v="35"/>
    <x v="0"/>
    <n v="359"/>
  </r>
  <r>
    <n v="14361322"/>
    <x v="35"/>
    <x v="0"/>
    <n v="40"/>
  </r>
  <r>
    <n v="6134145"/>
    <x v="35"/>
    <x v="0"/>
    <n v="336"/>
  </r>
  <r>
    <n v="44205"/>
    <x v="35"/>
    <x v="0"/>
    <n v="235"/>
  </r>
  <r>
    <n v="7635616"/>
    <x v="35"/>
    <x v="0"/>
    <n v="155"/>
  </r>
  <r>
    <n v="14698794"/>
    <x v="35"/>
    <x v="0"/>
    <n v="99"/>
  </r>
  <r>
    <n v="14419982"/>
    <x v="35"/>
    <x v="0"/>
    <n v="423"/>
  </r>
  <r>
    <n v="13371105"/>
    <x v="35"/>
    <x v="0"/>
    <n v="41"/>
  </r>
  <r>
    <n v="9530285"/>
    <x v="35"/>
    <x v="0"/>
    <n v="300"/>
  </r>
  <r>
    <n v="5927267"/>
    <x v="35"/>
    <x v="0"/>
    <n v="75"/>
  </r>
  <r>
    <n v="4868653"/>
    <x v="35"/>
    <x v="0"/>
    <n v="95"/>
  </r>
  <r>
    <n v="1612842"/>
    <x v="35"/>
    <x v="0"/>
    <n v="290"/>
  </r>
  <r>
    <n v="8556025"/>
    <x v="35"/>
    <x v="0"/>
    <n v="220"/>
  </r>
  <r>
    <n v="6881541"/>
    <x v="35"/>
    <x v="0"/>
    <n v="199"/>
  </r>
  <r>
    <n v="1110423"/>
    <x v="35"/>
    <x v="0"/>
    <n v="282"/>
  </r>
  <r>
    <n v="7934491"/>
    <x v="35"/>
    <x v="0"/>
    <n v="135"/>
  </r>
  <r>
    <n v="7874552"/>
    <x v="35"/>
    <x v="0"/>
    <n v="277"/>
  </r>
  <r>
    <n v="4972820"/>
    <x v="35"/>
    <x v="0"/>
    <n v="130"/>
  </r>
  <r>
    <n v="11787441"/>
    <x v="35"/>
    <x v="0"/>
    <n v="400"/>
  </r>
  <r>
    <n v="7497047"/>
    <x v="35"/>
    <x v="0"/>
    <n v="40"/>
  </r>
  <r>
    <n v="533152"/>
    <x v="35"/>
    <x v="0"/>
    <n v="243"/>
  </r>
  <r>
    <n v="4875342"/>
    <x v="35"/>
    <x v="0"/>
    <n v="75"/>
  </r>
  <r>
    <n v="3229255"/>
    <x v="35"/>
    <x v="0"/>
    <n v="125"/>
  </r>
  <r>
    <n v="716512"/>
    <x v="35"/>
    <x v="0"/>
    <n v="349"/>
  </r>
  <r>
    <n v="8006992"/>
    <x v="35"/>
    <x v="0"/>
    <n v="210"/>
  </r>
  <r>
    <n v="6377998"/>
    <x v="35"/>
    <x v="0"/>
    <n v="480"/>
  </r>
  <r>
    <n v="8645254"/>
    <x v="35"/>
    <x v="0"/>
    <n v="45"/>
  </r>
  <r>
    <n v="8822499"/>
    <x v="35"/>
    <x v="0"/>
    <n v="200"/>
  </r>
  <r>
    <n v="1850260"/>
    <x v="35"/>
    <x v="0"/>
    <n v="65"/>
  </r>
  <r>
    <n v="6677469"/>
    <x v="35"/>
    <x v="0"/>
    <n v="295"/>
  </r>
  <r>
    <n v="14897219"/>
    <x v="35"/>
    <x v="0"/>
    <n v="425"/>
  </r>
  <r>
    <n v="400067"/>
    <x v="35"/>
    <x v="0"/>
    <n v="56"/>
  </r>
  <r>
    <n v="9855"/>
    <x v="35"/>
    <x v="0"/>
    <n v="259"/>
  </r>
  <r>
    <n v="8482847"/>
    <x v="35"/>
    <x v="0"/>
    <n v="75"/>
  </r>
  <r>
    <n v="12580274"/>
    <x v="35"/>
    <x v="0"/>
    <n v="65"/>
  </r>
  <r>
    <n v="12020004"/>
    <x v="35"/>
    <x v="0"/>
    <n v="144"/>
  </r>
  <r>
    <n v="4160585"/>
    <x v="35"/>
    <x v="0"/>
    <n v="85"/>
  </r>
  <r>
    <n v="4737304"/>
    <x v="35"/>
    <x v="0"/>
    <n v="65"/>
  </r>
  <r>
    <n v="4948724"/>
    <x v="35"/>
    <x v="0"/>
    <n v="249"/>
  </r>
  <r>
    <n v="14420163"/>
    <x v="35"/>
    <x v="0"/>
    <n v="423"/>
  </r>
  <r>
    <n v="13927765"/>
    <x v="35"/>
    <x v="0"/>
    <n v="144"/>
  </r>
  <r>
    <n v="10470115"/>
    <x v="35"/>
    <x v="0"/>
    <n v="199"/>
  </r>
  <r>
    <n v="1498719"/>
    <x v="35"/>
    <x v="0"/>
    <n v="250"/>
  </r>
  <r>
    <n v="3866526"/>
    <x v="35"/>
    <x v="0"/>
    <n v="120"/>
  </r>
  <r>
    <n v="732932"/>
    <x v="35"/>
    <x v="0"/>
    <n v="80"/>
  </r>
  <r>
    <n v="7185881"/>
    <x v="35"/>
    <x v="0"/>
    <n v="45"/>
  </r>
  <r>
    <n v="4098410"/>
    <x v="35"/>
    <x v="0"/>
    <n v="107"/>
  </r>
  <r>
    <n v="526970"/>
    <x v="35"/>
    <x v="0"/>
    <n v="130"/>
  </r>
  <r>
    <n v="2174711"/>
    <x v="35"/>
    <x v="0"/>
    <n v="149"/>
  </r>
  <r>
    <n v="4461901"/>
    <x v="35"/>
    <x v="0"/>
    <n v="155"/>
  </r>
  <r>
    <n v="2022303"/>
    <x v="35"/>
    <x v="0"/>
    <n v="250"/>
  </r>
  <r>
    <n v="14419482"/>
    <x v="35"/>
    <x v="0"/>
    <n v="423"/>
  </r>
  <r>
    <n v="14900236"/>
    <x v="35"/>
    <x v="0"/>
    <n v="80"/>
  </r>
  <r>
    <n v="13478868"/>
    <x v="35"/>
    <x v="0"/>
    <n v="38"/>
  </r>
  <r>
    <n v="1704090"/>
    <x v="35"/>
    <x v="0"/>
    <n v="125"/>
  </r>
  <r>
    <n v="4351970"/>
    <x v="35"/>
    <x v="0"/>
    <n v="99"/>
  </r>
  <r>
    <n v="14821064"/>
    <x v="35"/>
    <x v="0"/>
    <n v="311"/>
  </r>
  <r>
    <n v="12209339"/>
    <x v="35"/>
    <x v="0"/>
    <n v="125"/>
  </r>
  <r>
    <n v="14758045"/>
    <x v="35"/>
    <x v="0"/>
    <n v="1235"/>
  </r>
  <r>
    <n v="14237196"/>
    <x v="35"/>
    <x v="0"/>
    <n v="141"/>
  </r>
  <r>
    <n v="336946"/>
    <x v="35"/>
    <x v="0"/>
    <n v="135"/>
  </r>
  <r>
    <n v="14743129"/>
    <x v="35"/>
    <x v="0"/>
    <n v="68"/>
  </r>
  <r>
    <n v="225834"/>
    <x v="35"/>
    <x v="0"/>
    <n v="70"/>
  </r>
  <r>
    <n v="9273395"/>
    <x v="35"/>
    <x v="0"/>
    <n v="222"/>
  </r>
  <r>
    <n v="4614037"/>
    <x v="35"/>
    <x v="0"/>
    <n v="250"/>
  </r>
  <r>
    <n v="11980767"/>
    <x v="35"/>
    <x v="0"/>
    <n v="160"/>
  </r>
  <r>
    <n v="4609785"/>
    <x v="35"/>
    <x v="0"/>
    <n v="75"/>
  </r>
  <r>
    <n v="220676"/>
    <x v="35"/>
    <x v="0"/>
    <n v="69"/>
  </r>
  <r>
    <n v="6646604"/>
    <x v="35"/>
    <x v="0"/>
    <n v="135"/>
  </r>
  <r>
    <n v="6838488"/>
    <x v="35"/>
    <x v="0"/>
    <n v="550"/>
  </r>
  <r>
    <n v="12593225"/>
    <x v="35"/>
    <x v="0"/>
    <n v="31"/>
  </r>
  <r>
    <n v="8490356"/>
    <x v="35"/>
    <x v="0"/>
    <n v="75"/>
  </r>
  <r>
    <n v="7832890"/>
    <x v="35"/>
    <x v="0"/>
    <n v="155"/>
  </r>
  <r>
    <n v="9824155"/>
    <x v="35"/>
    <x v="0"/>
    <n v="49"/>
  </r>
  <r>
    <n v="8469735"/>
    <x v="35"/>
    <x v="0"/>
    <n v="50"/>
  </r>
  <r>
    <n v="7693354"/>
    <x v="35"/>
    <x v="0"/>
    <n v="82"/>
  </r>
  <r>
    <n v="7855120"/>
    <x v="35"/>
    <x v="0"/>
    <n v="219"/>
  </r>
  <r>
    <n v="6014302"/>
    <x v="35"/>
    <x v="0"/>
    <n v="65"/>
  </r>
  <r>
    <n v="11902134"/>
    <x v="35"/>
    <x v="0"/>
    <n v="300"/>
  </r>
  <r>
    <n v="2701124"/>
    <x v="35"/>
    <x v="0"/>
    <n v="280"/>
  </r>
  <r>
    <n v="13393418"/>
    <x v="35"/>
    <x v="0"/>
    <n v="141"/>
  </r>
  <r>
    <n v="8780440"/>
    <x v="35"/>
    <x v="0"/>
    <n v="120"/>
  </r>
  <r>
    <n v="8238078"/>
    <x v="35"/>
    <x v="0"/>
    <n v="28"/>
  </r>
  <r>
    <n v="2823378"/>
    <x v="35"/>
    <x v="0"/>
    <n v="100"/>
  </r>
  <r>
    <n v="4278873"/>
    <x v="35"/>
    <x v="0"/>
    <n v="80"/>
  </r>
  <r>
    <n v="5280183"/>
    <x v="35"/>
    <x v="0"/>
    <n v="110"/>
  </r>
  <r>
    <n v="8450098"/>
    <x v="35"/>
    <x v="0"/>
    <n v="175"/>
  </r>
  <r>
    <n v="10881600"/>
    <x v="35"/>
    <x v="0"/>
    <n v="199"/>
  </r>
  <r>
    <n v="14303099"/>
    <x v="35"/>
    <x v="0"/>
    <n v="350"/>
  </r>
  <r>
    <n v="7984949"/>
    <x v="35"/>
    <x v="0"/>
    <n v="89"/>
  </r>
  <r>
    <n v="3344322"/>
    <x v="35"/>
    <x v="0"/>
    <n v="75"/>
  </r>
  <r>
    <n v="7449448"/>
    <x v="35"/>
    <x v="0"/>
    <n v="45"/>
  </r>
  <r>
    <n v="10295349"/>
    <x v="35"/>
    <x v="0"/>
    <n v="70"/>
  </r>
  <r>
    <n v="9117009"/>
    <x v="35"/>
    <x v="0"/>
    <n v="120"/>
  </r>
  <r>
    <n v="7420789"/>
    <x v="35"/>
    <x v="0"/>
    <n v="58"/>
  </r>
  <r>
    <n v="7939556"/>
    <x v="35"/>
    <x v="0"/>
    <n v="100"/>
  </r>
  <r>
    <n v="12023024"/>
    <x v="35"/>
    <x v="0"/>
    <n v="60"/>
  </r>
  <r>
    <n v="6810723"/>
    <x v="35"/>
    <x v="0"/>
    <n v="137"/>
  </r>
  <r>
    <n v="56937"/>
    <x v="35"/>
    <x v="0"/>
    <n v="299"/>
  </r>
  <r>
    <n v="2021274"/>
    <x v="35"/>
    <x v="0"/>
    <n v="270"/>
  </r>
  <r>
    <n v="3659917"/>
    <x v="35"/>
    <x v="0"/>
    <n v="75"/>
  </r>
  <r>
    <n v="14040844"/>
    <x v="35"/>
    <x v="0"/>
    <n v="175"/>
  </r>
  <r>
    <n v="1551467"/>
    <x v="35"/>
    <x v="0"/>
    <n v="150"/>
  </r>
  <r>
    <n v="10945774"/>
    <x v="35"/>
    <x v="0"/>
    <n v="129"/>
  </r>
  <r>
    <n v="1066767"/>
    <x v="35"/>
    <x v="0"/>
    <n v="275"/>
  </r>
  <r>
    <n v="6705513"/>
    <x v="35"/>
    <x v="0"/>
    <n v="96"/>
  </r>
  <r>
    <n v="6613472"/>
    <x v="35"/>
    <x v="0"/>
    <n v="88"/>
  </r>
  <r>
    <n v="6426364"/>
    <x v="35"/>
    <x v="0"/>
    <n v="200"/>
  </r>
  <r>
    <n v="4278067"/>
    <x v="35"/>
    <x v="0"/>
    <n v="175"/>
  </r>
  <r>
    <n v="9685102"/>
    <x v="35"/>
    <x v="0"/>
    <n v="65"/>
  </r>
  <r>
    <n v="11462476"/>
    <x v="35"/>
    <x v="0"/>
    <n v="200"/>
  </r>
  <r>
    <n v="11639480"/>
    <x v="35"/>
    <x v="0"/>
    <n v="49"/>
  </r>
  <r>
    <n v="4409819"/>
    <x v="35"/>
    <x v="0"/>
    <n v="267"/>
  </r>
  <r>
    <n v="5717690"/>
    <x v="35"/>
    <x v="0"/>
    <n v="243"/>
  </r>
  <r>
    <n v="3164650"/>
    <x v="35"/>
    <x v="0"/>
    <n v="55"/>
  </r>
  <r>
    <n v="7911936"/>
    <x v="35"/>
    <x v="0"/>
    <n v="155"/>
  </r>
  <r>
    <n v="9677354"/>
    <x v="35"/>
    <x v="0"/>
    <n v="70"/>
  </r>
  <r>
    <n v="14300921"/>
    <x v="35"/>
    <x v="0"/>
    <n v="41"/>
  </r>
  <r>
    <n v="2126053"/>
    <x v="35"/>
    <x v="0"/>
    <n v="175"/>
  </r>
  <r>
    <n v="14873137"/>
    <x v="35"/>
    <x v="0"/>
    <n v="200"/>
  </r>
  <r>
    <n v="3727560"/>
    <x v="35"/>
    <x v="0"/>
    <n v="120"/>
  </r>
  <r>
    <n v="11757376"/>
    <x v="35"/>
    <x v="0"/>
    <n v="99"/>
  </r>
  <r>
    <n v="14760011"/>
    <x v="35"/>
    <x v="0"/>
    <n v="112"/>
  </r>
  <r>
    <n v="4922204"/>
    <x v="35"/>
    <x v="0"/>
    <n v="200"/>
  </r>
  <r>
    <n v="5755910"/>
    <x v="35"/>
    <x v="0"/>
    <n v="180"/>
  </r>
  <r>
    <n v="4556374"/>
    <x v="35"/>
    <x v="0"/>
    <n v="60"/>
  </r>
  <r>
    <n v="10227043"/>
    <x v="35"/>
    <x v="0"/>
    <n v="350"/>
  </r>
  <r>
    <n v="8265182"/>
    <x v="35"/>
    <x v="0"/>
    <n v="55"/>
  </r>
  <r>
    <n v="14918425"/>
    <x v="35"/>
    <x v="0"/>
    <n v="160"/>
  </r>
  <r>
    <n v="8539551"/>
    <x v="35"/>
    <x v="0"/>
    <n v="79"/>
  </r>
  <r>
    <n v="176006"/>
    <x v="35"/>
    <x v="0"/>
    <n v="60"/>
  </r>
  <r>
    <n v="6131224"/>
    <x v="35"/>
    <x v="0"/>
    <n v="250"/>
  </r>
  <r>
    <n v="8846849"/>
    <x v="35"/>
    <x v="0"/>
    <n v="70"/>
  </r>
  <r>
    <n v="11159585"/>
    <x v="35"/>
    <x v="0"/>
    <n v="125"/>
  </r>
  <r>
    <n v="13490438"/>
    <x v="35"/>
    <x v="0"/>
    <n v="55"/>
  </r>
  <r>
    <n v="11695285"/>
    <x v="35"/>
    <x v="0"/>
    <n v="215"/>
  </r>
  <r>
    <n v="6676364"/>
    <x v="35"/>
    <x v="0"/>
    <n v="84"/>
  </r>
  <r>
    <n v="11983286"/>
    <x v="35"/>
    <x v="0"/>
    <n v="51"/>
  </r>
  <r>
    <n v="8521792"/>
    <x v="35"/>
    <x v="0"/>
    <n v="110"/>
  </r>
  <r>
    <n v="453660"/>
    <x v="35"/>
    <x v="0"/>
    <n v="158"/>
  </r>
  <r>
    <n v="4583526"/>
    <x v="35"/>
    <x v="0"/>
    <n v="230"/>
  </r>
  <r>
    <n v="4178790"/>
    <x v="35"/>
    <x v="0"/>
    <n v="342"/>
  </r>
  <r>
    <n v="2021483"/>
    <x v="35"/>
    <x v="0"/>
    <n v="500"/>
  </r>
  <r>
    <n v="8034092"/>
    <x v="35"/>
    <x v="0"/>
    <n v="30"/>
  </r>
  <r>
    <n v="1912940"/>
    <x v="35"/>
    <x v="0"/>
    <n v="150"/>
  </r>
  <r>
    <n v="14780436"/>
    <x v="35"/>
    <x v="0"/>
    <n v="225"/>
  </r>
  <r>
    <n v="14360470"/>
    <x v="35"/>
    <x v="0"/>
    <n v="70"/>
  </r>
  <r>
    <n v="13636659"/>
    <x v="35"/>
    <x v="0"/>
    <n v="130"/>
  </r>
  <r>
    <n v="91588"/>
    <x v="35"/>
    <x v="0"/>
    <n v="80"/>
  </r>
  <r>
    <n v="7633883"/>
    <x v="35"/>
    <x v="0"/>
    <n v="682"/>
  </r>
  <r>
    <n v="8211468"/>
    <x v="35"/>
    <x v="0"/>
    <n v="139"/>
  </r>
  <r>
    <n v="13015927"/>
    <x v="35"/>
    <x v="0"/>
    <n v="199"/>
  </r>
  <r>
    <n v="12143408"/>
    <x v="35"/>
    <x v="0"/>
    <n v="220"/>
  </r>
  <r>
    <n v="14574800"/>
    <x v="35"/>
    <x v="0"/>
    <n v="69"/>
  </r>
  <r>
    <n v="11334091"/>
    <x v="35"/>
    <x v="0"/>
    <n v="75"/>
  </r>
  <r>
    <n v="4503393"/>
    <x v="35"/>
    <x v="0"/>
    <n v="55"/>
  </r>
  <r>
    <n v="1472481"/>
    <x v="35"/>
    <x v="0"/>
    <n v="63"/>
  </r>
  <r>
    <n v="1550047"/>
    <x v="35"/>
    <x v="0"/>
    <n v="428"/>
  </r>
  <r>
    <n v="12049787"/>
    <x v="35"/>
    <x v="0"/>
    <n v="170"/>
  </r>
  <r>
    <n v="7403927"/>
    <x v="35"/>
    <x v="0"/>
    <n v="125"/>
  </r>
  <r>
    <n v="7321217"/>
    <x v="35"/>
    <x v="0"/>
    <n v="200"/>
  </r>
  <r>
    <n v="3052935"/>
    <x v="35"/>
    <x v="0"/>
    <n v="70"/>
  </r>
  <r>
    <n v="14539326"/>
    <x v="35"/>
    <x v="0"/>
    <n v="100"/>
  </r>
  <r>
    <n v="11771810"/>
    <x v="35"/>
    <x v="0"/>
    <n v="250"/>
  </r>
  <r>
    <n v="9896713"/>
    <x v="35"/>
    <x v="0"/>
    <n v="105"/>
  </r>
  <r>
    <n v="7916575"/>
    <x v="35"/>
    <x v="0"/>
    <n v="150"/>
  </r>
  <r>
    <n v="4105704"/>
    <x v="35"/>
    <x v="0"/>
    <n v="145"/>
  </r>
  <r>
    <n v="4518756"/>
    <x v="35"/>
    <x v="0"/>
    <n v="165"/>
  </r>
  <r>
    <n v="7900936"/>
    <x v="35"/>
    <x v="0"/>
    <n v="80"/>
  </r>
  <r>
    <n v="2573685"/>
    <x v="35"/>
    <x v="0"/>
    <n v="299"/>
  </r>
  <r>
    <n v="950046"/>
    <x v="35"/>
    <x v="0"/>
    <n v="250"/>
  </r>
  <r>
    <n v="9926208"/>
    <x v="35"/>
    <x v="0"/>
    <n v="99"/>
  </r>
  <r>
    <n v="14407094"/>
    <x v="35"/>
    <x v="0"/>
    <n v="129"/>
  </r>
  <r>
    <n v="1775935"/>
    <x v="35"/>
    <x v="0"/>
    <n v="299"/>
  </r>
  <r>
    <n v="377474"/>
    <x v="35"/>
    <x v="0"/>
    <n v="395"/>
  </r>
  <r>
    <n v="9058863"/>
    <x v="35"/>
    <x v="0"/>
    <n v="39"/>
  </r>
  <r>
    <n v="1884045"/>
    <x v="35"/>
    <x v="0"/>
    <n v="65"/>
  </r>
  <r>
    <n v="10859498"/>
    <x v="35"/>
    <x v="0"/>
    <n v="349"/>
  </r>
  <r>
    <n v="13342372"/>
    <x v="35"/>
    <x v="0"/>
    <n v="130"/>
  </r>
  <r>
    <n v="2798787"/>
    <x v="35"/>
    <x v="0"/>
    <n v="75"/>
  </r>
  <r>
    <n v="189965"/>
    <x v="35"/>
    <x v="0"/>
    <n v="125"/>
  </r>
  <r>
    <n v="14572086"/>
    <x v="35"/>
    <x v="0"/>
    <n v="150"/>
  </r>
  <r>
    <n v="5684598"/>
    <x v="35"/>
    <x v="0"/>
    <n v="199"/>
  </r>
  <r>
    <n v="2843596"/>
    <x v="35"/>
    <x v="0"/>
    <n v="85"/>
  </r>
  <r>
    <n v="697078"/>
    <x v="35"/>
    <x v="0"/>
    <n v="175"/>
  </r>
  <r>
    <n v="8720718"/>
    <x v="35"/>
    <x v="0"/>
    <n v="95"/>
  </r>
  <r>
    <n v="1755376"/>
    <x v="35"/>
    <x v="0"/>
    <n v="249"/>
  </r>
  <r>
    <n v="2529318"/>
    <x v="35"/>
    <x v="0"/>
    <n v="150"/>
  </r>
  <r>
    <n v="13266176"/>
    <x v="35"/>
    <x v="0"/>
    <n v="55"/>
  </r>
  <r>
    <n v="13512459"/>
    <x v="35"/>
    <x v="0"/>
    <n v="89"/>
  </r>
  <r>
    <n v="2633478"/>
    <x v="35"/>
    <x v="0"/>
    <n v="212"/>
  </r>
  <r>
    <n v="6326257"/>
    <x v="35"/>
    <x v="0"/>
    <n v="695"/>
  </r>
  <r>
    <n v="2884903"/>
    <x v="35"/>
    <x v="0"/>
    <n v="70"/>
  </r>
  <r>
    <n v="13110631"/>
    <x v="35"/>
    <x v="0"/>
    <n v="250"/>
  </r>
  <r>
    <n v="12593869"/>
    <x v="35"/>
    <x v="0"/>
    <n v="31"/>
  </r>
  <r>
    <n v="5719606"/>
    <x v="35"/>
    <x v="0"/>
    <n v="330"/>
  </r>
  <r>
    <n v="14871445"/>
    <x v="35"/>
    <x v="0"/>
    <n v="75"/>
  </r>
  <r>
    <n v="3294775"/>
    <x v="35"/>
    <x v="0"/>
    <n v="65"/>
  </r>
  <r>
    <n v="7476671"/>
    <x v="35"/>
    <x v="0"/>
    <n v="65"/>
  </r>
  <r>
    <n v="14552489"/>
    <x v="35"/>
    <x v="0"/>
    <n v="90"/>
  </r>
  <r>
    <n v="12020829"/>
    <x v="35"/>
    <x v="0"/>
    <n v="297"/>
  </r>
  <r>
    <n v="1902160"/>
    <x v="35"/>
    <x v="0"/>
    <n v="70"/>
  </r>
  <r>
    <n v="3957602"/>
    <x v="35"/>
    <x v="0"/>
    <n v="75"/>
  </r>
  <r>
    <n v="1631942"/>
    <x v="35"/>
    <x v="0"/>
    <n v="129"/>
  </r>
  <r>
    <n v="10881994"/>
    <x v="35"/>
    <x v="0"/>
    <n v="255"/>
  </r>
  <r>
    <n v="14421841"/>
    <x v="35"/>
    <x v="0"/>
    <n v="381"/>
  </r>
  <r>
    <n v="8904297"/>
    <x v="35"/>
    <x v="0"/>
    <n v="115"/>
  </r>
  <r>
    <n v="1200502"/>
    <x v="35"/>
    <x v="0"/>
    <n v="145"/>
  </r>
  <r>
    <n v="29765"/>
    <x v="35"/>
    <x v="0"/>
    <n v="295"/>
  </r>
  <r>
    <n v="6887926"/>
    <x v="35"/>
    <x v="0"/>
    <n v="68"/>
  </r>
  <r>
    <n v="1303261"/>
    <x v="35"/>
    <x v="0"/>
    <n v="425"/>
  </r>
  <r>
    <n v="4861476"/>
    <x v="35"/>
    <x v="0"/>
    <n v="280"/>
  </r>
  <r>
    <n v="13015653"/>
    <x v="35"/>
    <x v="0"/>
    <n v="39"/>
  </r>
  <r>
    <n v="12784064"/>
    <x v="35"/>
    <x v="0"/>
    <n v="225"/>
  </r>
  <r>
    <n v="2360109"/>
    <x v="35"/>
    <x v="0"/>
    <n v="115"/>
  </r>
  <r>
    <n v="14682931"/>
    <x v="35"/>
    <x v="0"/>
    <n v="66"/>
  </r>
  <r>
    <n v="9127677"/>
    <x v="35"/>
    <x v="0"/>
    <n v="200"/>
  </r>
  <r>
    <n v="14253149"/>
    <x v="35"/>
    <x v="0"/>
    <n v="79"/>
  </r>
  <r>
    <n v="7630340"/>
    <x v="35"/>
    <x v="0"/>
    <n v="149"/>
  </r>
  <r>
    <n v="14421910"/>
    <x v="35"/>
    <x v="0"/>
    <n v="381"/>
  </r>
  <r>
    <n v="12309083"/>
    <x v="35"/>
    <x v="0"/>
    <n v="250"/>
  </r>
  <r>
    <n v="18711"/>
    <x v="35"/>
    <x v="0"/>
    <n v="243"/>
  </r>
  <r>
    <n v="69369"/>
    <x v="35"/>
    <x v="0"/>
    <n v="85"/>
  </r>
  <r>
    <n v="839265"/>
    <x v="35"/>
    <x v="0"/>
    <n v="56"/>
  </r>
  <r>
    <n v="583255"/>
    <x v="35"/>
    <x v="0"/>
    <n v="147"/>
  </r>
  <r>
    <n v="12560987"/>
    <x v="35"/>
    <x v="0"/>
    <n v="209"/>
  </r>
  <r>
    <n v="2167993"/>
    <x v="35"/>
    <x v="0"/>
    <n v="149"/>
  </r>
  <r>
    <n v="6119918"/>
    <x v="35"/>
    <x v="0"/>
    <n v="317"/>
  </r>
  <r>
    <n v="250983"/>
    <x v="35"/>
    <x v="0"/>
    <n v="350"/>
  </r>
  <r>
    <n v="14817983"/>
    <x v="35"/>
    <x v="0"/>
    <n v="119"/>
  </r>
  <r>
    <n v="20000"/>
    <x v="35"/>
    <x v="0"/>
    <n v="75"/>
  </r>
  <r>
    <n v="14686119"/>
    <x v="35"/>
    <x v="0"/>
    <n v="35"/>
  </r>
  <r>
    <n v="4860853"/>
    <x v="35"/>
    <x v="0"/>
    <n v="351"/>
  </r>
  <r>
    <n v="9676551"/>
    <x v="35"/>
    <x v="0"/>
    <n v="79"/>
  </r>
  <r>
    <n v="3945704"/>
    <x v="35"/>
    <x v="0"/>
    <n v="230"/>
  </r>
  <r>
    <n v="9577988"/>
    <x v="35"/>
    <x v="0"/>
    <n v="99"/>
  </r>
  <r>
    <n v="11343048"/>
    <x v="35"/>
    <x v="0"/>
    <n v="80"/>
  </r>
  <r>
    <n v="10552237"/>
    <x v="35"/>
    <x v="0"/>
    <n v="150"/>
  </r>
  <r>
    <n v="5725804"/>
    <x v="35"/>
    <x v="0"/>
    <n v="130"/>
  </r>
  <r>
    <n v="9415712"/>
    <x v="35"/>
    <x v="0"/>
    <n v="63"/>
  </r>
  <r>
    <n v="13462519"/>
    <x v="35"/>
    <x v="0"/>
    <n v="130"/>
  </r>
  <r>
    <n v="11946029"/>
    <x v="35"/>
    <x v="0"/>
    <n v="100"/>
  </r>
  <r>
    <n v="12494334"/>
    <x v="35"/>
    <x v="0"/>
    <n v="145"/>
  </r>
  <r>
    <n v="4173285"/>
    <x v="35"/>
    <x v="0"/>
    <n v="89"/>
  </r>
  <r>
    <n v="5659866"/>
    <x v="35"/>
    <x v="0"/>
    <n v="200"/>
  </r>
  <r>
    <n v="2547075"/>
    <x v="35"/>
    <x v="0"/>
    <n v="150"/>
  </r>
  <r>
    <n v="7264674"/>
    <x v="35"/>
    <x v="0"/>
    <n v="200"/>
  </r>
  <r>
    <n v="10411383"/>
    <x v="35"/>
    <x v="0"/>
    <n v="250"/>
  </r>
  <r>
    <n v="568234"/>
    <x v="35"/>
    <x v="0"/>
    <n v="125"/>
  </r>
  <r>
    <n v="6432655"/>
    <x v="35"/>
    <x v="0"/>
    <n v="150"/>
  </r>
  <r>
    <n v="4090224"/>
    <x v="35"/>
    <x v="0"/>
    <n v="800"/>
  </r>
  <r>
    <n v="10742655"/>
    <x v="35"/>
    <x v="0"/>
    <n v="70"/>
  </r>
  <r>
    <n v="13514017"/>
    <x v="35"/>
    <x v="0"/>
    <n v="295"/>
  </r>
  <r>
    <n v="3589267"/>
    <x v="35"/>
    <x v="0"/>
    <n v="381"/>
  </r>
  <r>
    <n v="7693009"/>
    <x v="35"/>
    <x v="0"/>
    <n v="49"/>
  </r>
  <r>
    <n v="12492474"/>
    <x v="35"/>
    <x v="0"/>
    <n v="45"/>
  </r>
  <r>
    <n v="238846"/>
    <x v="35"/>
    <x v="0"/>
    <n v="300"/>
  </r>
  <r>
    <n v="13275579"/>
    <x v="35"/>
    <x v="0"/>
    <n v="60"/>
  </r>
  <r>
    <n v="11912139"/>
    <x v="35"/>
    <x v="0"/>
    <n v="60"/>
  </r>
  <r>
    <n v="8228903"/>
    <x v="35"/>
    <x v="0"/>
    <n v="198"/>
  </r>
  <r>
    <n v="9694218"/>
    <x v="35"/>
    <x v="0"/>
    <n v="100"/>
  </r>
  <r>
    <n v="13477535"/>
    <x v="35"/>
    <x v="0"/>
    <n v="98"/>
  </r>
  <r>
    <n v="3394437"/>
    <x v="35"/>
    <x v="0"/>
    <n v="300"/>
  </r>
  <r>
    <n v="6261296"/>
    <x v="35"/>
    <x v="0"/>
    <n v="78"/>
  </r>
  <r>
    <n v="2215762"/>
    <x v="35"/>
    <x v="0"/>
    <n v="185"/>
  </r>
  <r>
    <n v="6763409"/>
    <x v="35"/>
    <x v="0"/>
    <n v="150"/>
  </r>
  <r>
    <n v="14636981"/>
    <x v="35"/>
    <x v="0"/>
    <n v="80"/>
  </r>
  <r>
    <n v="8904546"/>
    <x v="35"/>
    <x v="0"/>
    <n v="95"/>
  </r>
  <r>
    <n v="971393"/>
    <x v="35"/>
    <x v="0"/>
    <n v="175"/>
  </r>
  <r>
    <n v="11398953"/>
    <x v="35"/>
    <x v="0"/>
    <n v="299"/>
  </r>
  <r>
    <n v="10138904"/>
    <x v="35"/>
    <x v="0"/>
    <n v="330"/>
  </r>
  <r>
    <n v="9504314"/>
    <x v="35"/>
    <x v="0"/>
    <n v="300"/>
  </r>
  <r>
    <n v="13151270"/>
    <x v="35"/>
    <x v="0"/>
    <n v="150"/>
  </r>
  <r>
    <n v="12897110"/>
    <x v="35"/>
    <x v="0"/>
    <n v="176"/>
  </r>
  <r>
    <n v="4574921"/>
    <x v="35"/>
    <x v="0"/>
    <n v="300"/>
  </r>
  <r>
    <n v="8238404"/>
    <x v="35"/>
    <x v="0"/>
    <n v="198"/>
  </r>
  <r>
    <n v="14420354"/>
    <x v="35"/>
    <x v="0"/>
    <n v="423"/>
  </r>
  <r>
    <n v="14501824"/>
    <x v="35"/>
    <x v="0"/>
    <n v="137"/>
  </r>
  <r>
    <n v="5510597"/>
    <x v="35"/>
    <x v="0"/>
    <n v="62"/>
  </r>
  <r>
    <n v="10353263"/>
    <x v="35"/>
    <x v="0"/>
    <n v="60"/>
  </r>
  <r>
    <n v="9844242"/>
    <x v="35"/>
    <x v="0"/>
    <n v="103"/>
  </r>
  <r>
    <n v="12932001"/>
    <x v="35"/>
    <x v="0"/>
    <n v="300"/>
  </r>
  <r>
    <n v="8193344"/>
    <x v="35"/>
    <x v="0"/>
    <n v="125"/>
  </r>
  <r>
    <n v="5004278"/>
    <x v="35"/>
    <x v="0"/>
    <n v="175"/>
  </r>
  <r>
    <n v="13564762"/>
    <x v="35"/>
    <x v="0"/>
    <n v="31"/>
  </r>
  <r>
    <n v="14292385"/>
    <x v="35"/>
    <x v="0"/>
    <n v="100"/>
  </r>
  <r>
    <n v="13586841"/>
    <x v="35"/>
    <x v="0"/>
    <n v="130"/>
  </r>
  <r>
    <n v="7240775"/>
    <x v="35"/>
    <x v="0"/>
    <n v="329"/>
  </r>
  <r>
    <n v="13624929"/>
    <x v="35"/>
    <x v="0"/>
    <n v="80"/>
  </r>
  <r>
    <n v="8422876"/>
    <x v="35"/>
    <x v="0"/>
    <n v="169"/>
  </r>
  <r>
    <n v="8310807"/>
    <x v="35"/>
    <x v="0"/>
    <n v="198"/>
  </r>
  <r>
    <n v="12318093"/>
    <x v="35"/>
    <x v="0"/>
    <n v="195"/>
  </r>
  <r>
    <n v="395975"/>
    <x v="35"/>
    <x v="0"/>
    <n v="88"/>
  </r>
  <r>
    <n v="1529393"/>
    <x v="35"/>
    <x v="0"/>
    <n v="499"/>
  </r>
  <r>
    <n v="7474044"/>
    <x v="35"/>
    <x v="0"/>
    <n v="148"/>
  </r>
  <r>
    <n v="8955473"/>
    <x v="35"/>
    <x v="0"/>
    <n v="275"/>
  </r>
  <r>
    <n v="12109171"/>
    <x v="35"/>
    <x v="0"/>
    <n v="175"/>
  </r>
  <r>
    <n v="6006121"/>
    <x v="35"/>
    <x v="0"/>
    <n v="145"/>
  </r>
  <r>
    <n v="6972426"/>
    <x v="35"/>
    <x v="0"/>
    <n v="575"/>
  </r>
  <r>
    <n v="14820482"/>
    <x v="35"/>
    <x v="0"/>
    <n v="375"/>
  </r>
  <r>
    <n v="665035"/>
    <x v="35"/>
    <x v="0"/>
    <n v="249"/>
  </r>
  <r>
    <n v="9841140"/>
    <x v="35"/>
    <x v="0"/>
    <n v="425"/>
  </r>
  <r>
    <n v="8316068"/>
    <x v="35"/>
    <x v="0"/>
    <n v="110"/>
  </r>
  <r>
    <n v="9273"/>
    <x v="35"/>
    <x v="0"/>
    <n v="225"/>
  </r>
  <r>
    <n v="196806"/>
    <x v="35"/>
    <x v="0"/>
    <n v="79"/>
  </r>
  <r>
    <n v="9228519"/>
    <x v="35"/>
    <x v="0"/>
    <n v="189"/>
  </r>
  <r>
    <n v="11120777"/>
    <x v="35"/>
    <x v="0"/>
    <n v="355"/>
  </r>
  <r>
    <n v="8082512"/>
    <x v="35"/>
    <x v="0"/>
    <n v="137"/>
  </r>
  <r>
    <n v="6882615"/>
    <x v="35"/>
    <x v="0"/>
    <n v="160"/>
  </r>
  <r>
    <n v="1523772"/>
    <x v="35"/>
    <x v="0"/>
    <n v="120"/>
  </r>
  <r>
    <n v="13266133"/>
    <x v="35"/>
    <x v="0"/>
    <n v="85"/>
  </r>
  <r>
    <n v="7837202"/>
    <x v="35"/>
    <x v="0"/>
    <n v="150"/>
  </r>
  <r>
    <n v="8634599"/>
    <x v="35"/>
    <x v="0"/>
    <n v="179"/>
  </r>
  <r>
    <n v="3629014"/>
    <x v="35"/>
    <x v="0"/>
    <n v="88"/>
  </r>
  <r>
    <n v="12274601"/>
    <x v="35"/>
    <x v="0"/>
    <n v="65"/>
  </r>
  <r>
    <n v="11258721"/>
    <x v="35"/>
    <x v="0"/>
    <n v="37"/>
  </r>
  <r>
    <n v="13874533"/>
    <x v="35"/>
    <x v="0"/>
    <n v="133"/>
  </r>
  <r>
    <n v="611081"/>
    <x v="35"/>
    <x v="0"/>
    <n v="175"/>
  </r>
  <r>
    <n v="11583581"/>
    <x v="35"/>
    <x v="0"/>
    <n v="70"/>
  </r>
  <r>
    <n v="12504504"/>
    <x v="35"/>
    <x v="0"/>
    <n v="100"/>
  </r>
  <r>
    <n v="3601030"/>
    <x v="35"/>
    <x v="0"/>
    <n v="250"/>
  </r>
  <r>
    <n v="14041036"/>
    <x v="35"/>
    <x v="0"/>
    <n v="160"/>
  </r>
  <r>
    <n v="12592117"/>
    <x v="35"/>
    <x v="0"/>
    <n v="299"/>
  </r>
  <r>
    <n v="3050565"/>
    <x v="35"/>
    <x v="0"/>
    <n v="90"/>
  </r>
  <r>
    <n v="6626933"/>
    <x v="35"/>
    <x v="0"/>
    <n v="75"/>
  </r>
  <r>
    <n v="12994227"/>
    <x v="35"/>
    <x v="0"/>
    <n v="65"/>
  </r>
  <r>
    <n v="8753913"/>
    <x v="35"/>
    <x v="0"/>
    <n v="240"/>
  </r>
  <r>
    <n v="4233242"/>
    <x v="35"/>
    <x v="0"/>
    <n v="119"/>
  </r>
  <r>
    <n v="8201104"/>
    <x v="35"/>
    <x v="0"/>
    <n v="299"/>
  </r>
  <r>
    <n v="7728499"/>
    <x v="35"/>
    <x v="0"/>
    <n v="160"/>
  </r>
  <r>
    <n v="12211821"/>
    <x v="35"/>
    <x v="0"/>
    <n v="158"/>
  </r>
  <r>
    <n v="1596470"/>
    <x v="35"/>
    <x v="0"/>
    <n v="500"/>
  </r>
  <r>
    <n v="11585459"/>
    <x v="35"/>
    <x v="0"/>
    <n v="220"/>
  </r>
  <r>
    <n v="14650655"/>
    <x v="35"/>
    <x v="0"/>
    <n v="129"/>
  </r>
  <r>
    <n v="951476"/>
    <x v="35"/>
    <x v="0"/>
    <n v="359"/>
  </r>
  <r>
    <n v="1174776"/>
    <x v="35"/>
    <x v="0"/>
    <n v="185"/>
  </r>
  <r>
    <n v="8442314"/>
    <x v="35"/>
    <x v="0"/>
    <n v="89"/>
  </r>
  <r>
    <n v="3678429"/>
    <x v="35"/>
    <x v="0"/>
    <n v="80"/>
  </r>
  <r>
    <n v="5999291"/>
    <x v="35"/>
    <x v="0"/>
    <n v="150"/>
  </r>
  <r>
    <n v="5729845"/>
    <x v="35"/>
    <x v="0"/>
    <n v="59"/>
  </r>
  <r>
    <n v="8925974"/>
    <x v="35"/>
    <x v="0"/>
    <n v="375"/>
  </r>
  <r>
    <n v="815639"/>
    <x v="35"/>
    <x v="0"/>
    <n v="185"/>
  </r>
  <r>
    <n v="4967219"/>
    <x v="35"/>
    <x v="0"/>
    <n v="69"/>
  </r>
  <r>
    <n v="4205641"/>
    <x v="35"/>
    <x v="0"/>
    <n v="108"/>
  </r>
  <r>
    <n v="6347026"/>
    <x v="35"/>
    <x v="0"/>
    <n v="155"/>
  </r>
  <r>
    <n v="2021489"/>
    <x v="35"/>
    <x v="0"/>
    <n v="200"/>
  </r>
  <r>
    <n v="14369574"/>
    <x v="35"/>
    <x v="0"/>
    <n v="100"/>
  </r>
  <r>
    <n v="1494726"/>
    <x v="35"/>
    <x v="0"/>
    <n v="75"/>
  </r>
  <r>
    <n v="12855396"/>
    <x v="35"/>
    <x v="0"/>
    <n v="57"/>
  </r>
  <r>
    <n v="4964365"/>
    <x v="35"/>
    <x v="0"/>
    <n v="180"/>
  </r>
  <r>
    <n v="5434353"/>
    <x v="35"/>
    <x v="0"/>
    <n v="145"/>
  </r>
  <r>
    <n v="11572070"/>
    <x v="35"/>
    <x v="0"/>
    <n v="200"/>
  </r>
  <r>
    <n v="10268223"/>
    <x v="35"/>
    <x v="0"/>
    <n v="60"/>
  </r>
  <r>
    <n v="2747654"/>
    <x v="35"/>
    <x v="0"/>
    <n v="111"/>
  </r>
  <r>
    <n v="14591406"/>
    <x v="35"/>
    <x v="0"/>
    <n v="300"/>
  </r>
  <r>
    <n v="5791960"/>
    <x v="35"/>
    <x v="0"/>
    <n v="272"/>
  </r>
  <r>
    <n v="2843445"/>
    <x v="35"/>
    <x v="0"/>
    <n v="75"/>
  </r>
  <r>
    <n v="12657537"/>
    <x v="35"/>
    <x v="0"/>
    <n v="135"/>
  </r>
  <r>
    <n v="13928400"/>
    <x v="35"/>
    <x v="0"/>
    <n v="129"/>
  </r>
  <r>
    <n v="6181230"/>
    <x v="35"/>
    <x v="0"/>
    <n v="249"/>
  </r>
  <r>
    <n v="1234740"/>
    <x v="35"/>
    <x v="0"/>
    <n v="389"/>
  </r>
  <r>
    <n v="1051482"/>
    <x v="35"/>
    <x v="0"/>
    <n v="275"/>
  </r>
  <r>
    <n v="2798599"/>
    <x v="35"/>
    <x v="0"/>
    <n v="200"/>
  </r>
  <r>
    <n v="8458210"/>
    <x v="35"/>
    <x v="0"/>
    <n v="321"/>
  </r>
  <r>
    <n v="6728273"/>
    <x v="35"/>
    <x v="0"/>
    <n v="145"/>
  </r>
  <r>
    <n v="6923446"/>
    <x v="35"/>
    <x v="0"/>
    <n v="175"/>
  </r>
  <r>
    <n v="4447430"/>
    <x v="35"/>
    <x v="0"/>
    <n v="300"/>
  </r>
  <r>
    <n v="721979"/>
    <x v="35"/>
    <x v="0"/>
    <n v="349"/>
  </r>
  <r>
    <n v="14251839"/>
    <x v="35"/>
    <x v="0"/>
    <n v="79"/>
  </r>
  <r>
    <n v="9460898"/>
    <x v="35"/>
    <x v="0"/>
    <n v="219"/>
  </r>
  <r>
    <n v="4402209"/>
    <x v="35"/>
    <x v="0"/>
    <n v="100"/>
  </r>
  <r>
    <n v="14423004"/>
    <x v="35"/>
    <x v="0"/>
    <n v="423"/>
  </r>
  <r>
    <n v="4484747"/>
    <x v="35"/>
    <x v="0"/>
    <n v="49"/>
  </r>
  <r>
    <n v="67774"/>
    <x v="35"/>
    <x v="0"/>
    <n v="110"/>
  </r>
  <r>
    <n v="4662379"/>
    <x v="35"/>
    <x v="0"/>
    <n v="450"/>
  </r>
  <r>
    <n v="3410087"/>
    <x v="35"/>
    <x v="0"/>
    <n v="119"/>
  </r>
  <r>
    <n v="13978700"/>
    <x v="35"/>
    <x v="0"/>
    <n v="450"/>
  </r>
  <r>
    <n v="4431210"/>
    <x v="35"/>
    <x v="0"/>
    <n v="49"/>
  </r>
  <r>
    <n v="7840797"/>
    <x v="35"/>
    <x v="0"/>
    <n v="487"/>
  </r>
  <r>
    <n v="11818157"/>
    <x v="35"/>
    <x v="0"/>
    <n v="103"/>
  </r>
  <r>
    <n v="7003280"/>
    <x v="35"/>
    <x v="0"/>
    <n v="266"/>
  </r>
  <r>
    <n v="5380160"/>
    <x v="35"/>
    <x v="0"/>
    <n v="320"/>
  </r>
  <r>
    <n v="13063952"/>
    <x v="35"/>
    <x v="0"/>
    <n v="55"/>
  </r>
  <r>
    <n v="3897995"/>
    <x v="35"/>
    <x v="0"/>
    <n v="74"/>
  </r>
  <r>
    <n v="951473"/>
    <x v="35"/>
    <x v="0"/>
    <n v="309"/>
  </r>
  <r>
    <n v="12803718"/>
    <x v="35"/>
    <x v="0"/>
    <n v="195"/>
  </r>
  <r>
    <n v="6843850"/>
    <x v="35"/>
    <x v="0"/>
    <n v="500"/>
  </r>
  <r>
    <n v="14196983"/>
    <x v="35"/>
    <x v="0"/>
    <n v="89"/>
  </r>
  <r>
    <n v="12972378"/>
    <x v="35"/>
    <x v="0"/>
    <n v="4000"/>
  </r>
  <r>
    <n v="3873776"/>
    <x v="35"/>
    <x v="0"/>
    <n v="325"/>
  </r>
  <r>
    <n v="13872339"/>
    <x v="35"/>
    <x v="0"/>
    <n v="329"/>
  </r>
  <r>
    <n v="13711334"/>
    <x v="35"/>
    <x v="0"/>
    <n v="225"/>
  </r>
  <r>
    <n v="6089865"/>
    <x v="35"/>
    <x v="0"/>
    <n v="125"/>
  </r>
  <r>
    <n v="6763785"/>
    <x v="35"/>
    <x v="0"/>
    <n v="113"/>
  </r>
  <r>
    <n v="4358181"/>
    <x v="35"/>
    <x v="0"/>
    <n v="130"/>
  </r>
  <r>
    <n v="9494212"/>
    <x v="35"/>
    <x v="0"/>
    <n v="59"/>
  </r>
  <r>
    <n v="1109224"/>
    <x v="35"/>
    <x v="0"/>
    <n v="429"/>
  </r>
  <r>
    <n v="8097903"/>
    <x v="35"/>
    <x v="0"/>
    <n v="329"/>
  </r>
  <r>
    <n v="21337"/>
    <x v="35"/>
    <x v="0"/>
    <n v="329"/>
  </r>
  <r>
    <n v="957224"/>
    <x v="35"/>
    <x v="0"/>
    <n v="275"/>
  </r>
  <r>
    <n v="10552485"/>
    <x v="35"/>
    <x v="0"/>
    <n v="260"/>
  </r>
  <r>
    <n v="13696794"/>
    <x v="35"/>
    <x v="0"/>
    <n v="77"/>
  </r>
  <r>
    <n v="1887581"/>
    <x v="35"/>
    <x v="0"/>
    <n v="400"/>
  </r>
  <r>
    <n v="14608495"/>
    <x v="35"/>
    <x v="0"/>
    <n v="85"/>
  </r>
  <r>
    <n v="13129109"/>
    <x v="35"/>
    <x v="0"/>
    <n v="170"/>
  </r>
  <r>
    <n v="1692573"/>
    <x v="35"/>
    <x v="0"/>
    <n v="135"/>
  </r>
  <r>
    <n v="5019306"/>
    <x v="35"/>
    <x v="0"/>
    <n v="300"/>
  </r>
  <r>
    <n v="3198169"/>
    <x v="35"/>
    <x v="0"/>
    <n v="110"/>
  </r>
  <r>
    <n v="1881298"/>
    <x v="35"/>
    <x v="0"/>
    <n v="90"/>
  </r>
  <r>
    <n v="8720673"/>
    <x v="35"/>
    <x v="0"/>
    <n v="95"/>
  </r>
  <r>
    <n v="197727"/>
    <x v="35"/>
    <x v="0"/>
    <n v="85"/>
  </r>
  <r>
    <n v="8461819"/>
    <x v="35"/>
    <x v="0"/>
    <n v="70"/>
  </r>
  <r>
    <n v="1426711"/>
    <x v="35"/>
    <x v="0"/>
    <n v="160"/>
  </r>
  <r>
    <n v="801722"/>
    <x v="35"/>
    <x v="0"/>
    <n v="165"/>
  </r>
  <r>
    <n v="2495047"/>
    <x v="35"/>
    <x v="0"/>
    <n v="160"/>
  </r>
  <r>
    <n v="13698137"/>
    <x v="35"/>
    <x v="0"/>
    <n v="71"/>
  </r>
  <r>
    <n v="2294730"/>
    <x v="35"/>
    <x v="0"/>
    <n v="90"/>
  </r>
  <r>
    <n v="2278704"/>
    <x v="35"/>
    <x v="0"/>
    <n v="69"/>
  </r>
  <r>
    <n v="13236936"/>
    <x v="35"/>
    <x v="0"/>
    <n v="55"/>
  </r>
  <r>
    <n v="1885386"/>
    <x v="35"/>
    <x v="0"/>
    <n v="85"/>
  </r>
  <r>
    <n v="475259"/>
    <x v="35"/>
    <x v="0"/>
    <n v="500"/>
  </r>
  <r>
    <n v="8703026"/>
    <x v="35"/>
    <x v="0"/>
    <n v="35"/>
  </r>
  <r>
    <n v="13565471"/>
    <x v="35"/>
    <x v="0"/>
    <n v="29"/>
  </r>
  <r>
    <n v="472070"/>
    <x v="35"/>
    <x v="0"/>
    <n v="408"/>
  </r>
  <r>
    <n v="14414330"/>
    <x v="35"/>
    <x v="0"/>
    <n v="275"/>
  </r>
  <r>
    <n v="14242888"/>
    <x v="35"/>
    <x v="0"/>
    <n v="50"/>
  </r>
  <r>
    <n v="14858003"/>
    <x v="35"/>
    <x v="0"/>
    <n v="275"/>
  </r>
  <r>
    <n v="14854671"/>
    <x v="35"/>
    <x v="0"/>
    <n v="100"/>
  </r>
  <r>
    <n v="6317304"/>
    <x v="35"/>
    <x v="0"/>
    <n v="206"/>
  </r>
  <r>
    <n v="11357756"/>
    <x v="35"/>
    <x v="0"/>
    <n v="202"/>
  </r>
  <r>
    <n v="14536322"/>
    <x v="35"/>
    <x v="0"/>
    <n v="85"/>
  </r>
  <r>
    <n v="13955674"/>
    <x v="35"/>
    <x v="0"/>
    <n v="45"/>
  </r>
  <r>
    <n v="8309711"/>
    <x v="35"/>
    <x v="0"/>
    <n v="275"/>
  </r>
  <r>
    <n v="9145242"/>
    <x v="35"/>
    <x v="0"/>
    <n v="89"/>
  </r>
  <r>
    <n v="6759439"/>
    <x v="35"/>
    <x v="0"/>
    <n v="147"/>
  </r>
  <r>
    <n v="5851489"/>
    <x v="35"/>
    <x v="0"/>
    <n v="169"/>
  </r>
  <r>
    <n v="28150"/>
    <x v="35"/>
    <x v="0"/>
    <n v="251"/>
  </r>
  <r>
    <n v="9446242"/>
    <x v="35"/>
    <x v="0"/>
    <n v="150"/>
  </r>
  <r>
    <n v="10148425"/>
    <x v="35"/>
    <x v="0"/>
    <n v="185"/>
  </r>
  <r>
    <n v="4456987"/>
    <x v="35"/>
    <x v="0"/>
    <n v="99"/>
  </r>
  <r>
    <n v="21891"/>
    <x v="35"/>
    <x v="0"/>
    <n v="349"/>
  </r>
  <r>
    <n v="3075044"/>
    <x v="35"/>
    <x v="0"/>
    <n v="65"/>
  </r>
  <r>
    <n v="7053454"/>
    <x v="35"/>
    <x v="0"/>
    <n v="200"/>
  </r>
  <r>
    <n v="6080461"/>
    <x v="35"/>
    <x v="0"/>
    <n v="170"/>
  </r>
  <r>
    <n v="6444148"/>
    <x v="35"/>
    <x v="0"/>
    <n v="155"/>
  </r>
  <r>
    <n v="4461111"/>
    <x v="35"/>
    <x v="0"/>
    <n v="45"/>
  </r>
  <r>
    <n v="9610609"/>
    <x v="35"/>
    <x v="0"/>
    <n v="179"/>
  </r>
  <r>
    <n v="12508801"/>
    <x v="35"/>
    <x v="0"/>
    <n v="200"/>
  </r>
  <r>
    <n v="7293671"/>
    <x v="35"/>
    <x v="0"/>
    <n v="90"/>
  </r>
  <r>
    <n v="4483906"/>
    <x v="35"/>
    <x v="0"/>
    <n v="105"/>
  </r>
  <r>
    <n v="11649321"/>
    <x v="35"/>
    <x v="0"/>
    <n v="250"/>
  </r>
  <r>
    <n v="12175961"/>
    <x v="35"/>
    <x v="0"/>
    <n v="35"/>
  </r>
  <r>
    <n v="12736777"/>
    <x v="35"/>
    <x v="0"/>
    <n v="150"/>
  </r>
  <r>
    <n v="12052820"/>
    <x v="35"/>
    <x v="0"/>
    <n v="130"/>
  </r>
  <r>
    <n v="14868157"/>
    <x v="35"/>
    <x v="0"/>
    <n v="75"/>
  </r>
  <r>
    <n v="8947232"/>
    <x v="35"/>
    <x v="0"/>
    <n v="60"/>
  </r>
  <r>
    <n v="4180178"/>
    <x v="35"/>
    <x v="0"/>
    <n v="60"/>
  </r>
  <r>
    <n v="14756184"/>
    <x v="35"/>
    <x v="0"/>
    <n v="91"/>
  </r>
  <r>
    <n v="10116095"/>
    <x v="35"/>
    <x v="0"/>
    <n v="115"/>
  </r>
  <r>
    <n v="14086516"/>
    <x v="35"/>
    <x v="0"/>
    <n v="65"/>
  </r>
  <r>
    <n v="336960"/>
    <x v="35"/>
    <x v="0"/>
    <n v="70"/>
  </r>
  <r>
    <n v="9906565"/>
    <x v="35"/>
    <x v="0"/>
    <n v="225"/>
  </r>
  <r>
    <n v="5295491"/>
    <x v="35"/>
    <x v="0"/>
    <n v="145"/>
  </r>
  <r>
    <n v="5526514"/>
    <x v="35"/>
    <x v="0"/>
    <n v="175"/>
  </r>
  <r>
    <n v="3415033"/>
    <x v="35"/>
    <x v="0"/>
    <n v="150"/>
  </r>
  <r>
    <n v="11306586"/>
    <x v="35"/>
    <x v="0"/>
    <n v="150"/>
  </r>
  <r>
    <n v="1187188"/>
    <x v="35"/>
    <x v="0"/>
    <n v="200"/>
  </r>
  <r>
    <n v="54215"/>
    <x v="35"/>
    <x v="0"/>
    <n v="349"/>
  </r>
  <r>
    <n v="1458081"/>
    <x v="35"/>
    <x v="0"/>
    <n v="270"/>
  </r>
  <r>
    <n v="4484798"/>
    <x v="35"/>
    <x v="0"/>
    <n v="68"/>
  </r>
  <r>
    <n v="5702292"/>
    <x v="35"/>
    <x v="0"/>
    <n v="81"/>
  </r>
  <r>
    <n v="54487"/>
    <x v="35"/>
    <x v="0"/>
    <n v="309"/>
  </r>
  <r>
    <n v="14322546"/>
    <x v="35"/>
    <x v="0"/>
    <n v="113"/>
  </r>
  <r>
    <n v="13586491"/>
    <x v="35"/>
    <x v="0"/>
    <n v="130"/>
  </r>
  <r>
    <n v="12857811"/>
    <x v="35"/>
    <x v="0"/>
    <n v="60"/>
  </r>
  <r>
    <n v="160572"/>
    <x v="35"/>
    <x v="0"/>
    <n v="450"/>
  </r>
  <r>
    <n v="1815326"/>
    <x v="35"/>
    <x v="0"/>
    <n v="99"/>
  </r>
  <r>
    <n v="13355213"/>
    <x v="35"/>
    <x v="0"/>
    <n v="100"/>
  </r>
  <r>
    <n v="13017460"/>
    <x v="35"/>
    <x v="0"/>
    <n v="232"/>
  </r>
  <r>
    <n v="14933461"/>
    <x v="35"/>
    <x v="0"/>
    <n v="165"/>
  </r>
  <r>
    <n v="8469464"/>
    <x v="35"/>
    <x v="0"/>
    <n v="59"/>
  </r>
  <r>
    <n v="6879036"/>
    <x v="35"/>
    <x v="0"/>
    <n v="150"/>
  </r>
  <r>
    <n v="4518380"/>
    <x v="35"/>
    <x v="0"/>
    <n v="188"/>
  </r>
  <r>
    <n v="2963419"/>
    <x v="35"/>
    <x v="0"/>
    <n v="100"/>
  </r>
  <r>
    <n v="6106955"/>
    <x v="35"/>
    <x v="0"/>
    <n v="282"/>
  </r>
  <r>
    <n v="6337106"/>
    <x v="35"/>
    <x v="0"/>
    <n v="105"/>
  </r>
  <r>
    <n v="14819717"/>
    <x v="35"/>
    <x v="0"/>
    <n v="240"/>
  </r>
  <r>
    <n v="3377871"/>
    <x v="35"/>
    <x v="0"/>
    <n v="120"/>
  </r>
  <r>
    <n v="1602491"/>
    <x v="35"/>
    <x v="0"/>
    <n v="70"/>
  </r>
  <r>
    <n v="14858782"/>
    <x v="35"/>
    <x v="0"/>
    <n v="50"/>
  </r>
  <r>
    <n v="118905"/>
    <x v="35"/>
    <x v="0"/>
    <n v="320"/>
  </r>
  <r>
    <n v="3903273"/>
    <x v="35"/>
    <x v="0"/>
    <n v="225"/>
  </r>
  <r>
    <n v="3601424"/>
    <x v="35"/>
    <x v="0"/>
    <n v="75"/>
  </r>
  <r>
    <n v="7181950"/>
    <x v="35"/>
    <x v="0"/>
    <n v="241"/>
  </r>
  <r>
    <n v="12708781"/>
    <x v="35"/>
    <x v="0"/>
    <n v="223"/>
  </r>
  <r>
    <n v="7529525"/>
    <x v="35"/>
    <x v="0"/>
    <n v="300"/>
  </r>
  <r>
    <n v="2114274"/>
    <x v="35"/>
    <x v="0"/>
    <n v="93"/>
  </r>
  <r>
    <n v="10253591"/>
    <x v="35"/>
    <x v="0"/>
    <n v="118"/>
  </r>
  <r>
    <n v="200265"/>
    <x v="35"/>
    <x v="0"/>
    <n v="79"/>
  </r>
  <r>
    <n v="12209652"/>
    <x v="35"/>
    <x v="0"/>
    <n v="500"/>
  </r>
  <r>
    <n v="14916248"/>
    <x v="35"/>
    <x v="0"/>
    <n v="125"/>
  </r>
  <r>
    <n v="753446"/>
    <x v="35"/>
    <x v="0"/>
    <n v="58"/>
  </r>
  <r>
    <n v="7645862"/>
    <x v="35"/>
    <x v="0"/>
    <n v="239"/>
  </r>
  <r>
    <n v="1185034"/>
    <x v="35"/>
    <x v="0"/>
    <n v="163"/>
  </r>
  <r>
    <n v="7454966"/>
    <x v="35"/>
    <x v="0"/>
    <n v="69"/>
  </r>
  <r>
    <n v="6296656"/>
    <x v="35"/>
    <x v="0"/>
    <n v="395"/>
  </r>
  <r>
    <n v="9685085"/>
    <x v="35"/>
    <x v="0"/>
    <n v="38"/>
  </r>
  <r>
    <n v="6851459"/>
    <x v="35"/>
    <x v="0"/>
    <n v="150"/>
  </r>
  <r>
    <n v="7474855"/>
    <x v="35"/>
    <x v="0"/>
    <n v="150"/>
  </r>
  <r>
    <n v="7965521"/>
    <x v="35"/>
    <x v="0"/>
    <n v="215"/>
  </r>
  <r>
    <n v="14055624"/>
    <x v="35"/>
    <x v="0"/>
    <n v="58"/>
  </r>
  <r>
    <n v="12593655"/>
    <x v="35"/>
    <x v="0"/>
    <n v="31"/>
  </r>
  <r>
    <n v="601763"/>
    <x v="35"/>
    <x v="0"/>
    <n v="194"/>
  </r>
  <r>
    <n v="29155"/>
    <x v="35"/>
    <x v="0"/>
    <n v="451"/>
  </r>
  <r>
    <n v="12873438"/>
    <x v="35"/>
    <x v="0"/>
    <n v="190"/>
  </r>
  <r>
    <n v="14874204"/>
    <x v="35"/>
    <x v="0"/>
    <n v="69"/>
  </r>
  <r>
    <n v="13275308"/>
    <x v="35"/>
    <x v="0"/>
    <n v="461"/>
  </r>
  <r>
    <n v="14854164"/>
    <x v="35"/>
    <x v="0"/>
    <n v="90"/>
  </r>
  <r>
    <n v="14454943"/>
    <x v="35"/>
    <x v="0"/>
    <n v="90"/>
  </r>
  <r>
    <n v="3792147"/>
    <x v="35"/>
    <x v="0"/>
    <n v="89"/>
  </r>
  <r>
    <n v="7804358"/>
    <x v="35"/>
    <x v="0"/>
    <n v="325"/>
  </r>
  <r>
    <n v="1591827"/>
    <x v="35"/>
    <x v="0"/>
    <n v="60"/>
  </r>
  <r>
    <n v="5406448"/>
    <x v="35"/>
    <x v="0"/>
    <n v="199"/>
  </r>
  <r>
    <n v="6655012"/>
    <x v="35"/>
    <x v="0"/>
    <n v="65"/>
  </r>
  <r>
    <n v="8303267"/>
    <x v="35"/>
    <x v="0"/>
    <n v="2000"/>
  </r>
  <r>
    <n v="4410765"/>
    <x v="35"/>
    <x v="0"/>
    <n v="135"/>
  </r>
  <r>
    <n v="10231171"/>
    <x v="35"/>
    <x v="0"/>
    <n v="70"/>
  </r>
  <r>
    <n v="2000797"/>
    <x v="35"/>
    <x v="0"/>
    <n v="70"/>
  </r>
  <r>
    <n v="9791506"/>
    <x v="35"/>
    <x v="0"/>
    <n v="129"/>
  </r>
  <r>
    <n v="1042420"/>
    <x v="35"/>
    <x v="0"/>
    <n v="112"/>
  </r>
  <r>
    <n v="13655073"/>
    <x v="35"/>
    <x v="0"/>
    <n v="150"/>
  </r>
  <r>
    <n v="2931165"/>
    <x v="35"/>
    <x v="0"/>
    <n v="59"/>
  </r>
  <r>
    <n v="879929"/>
    <x v="35"/>
    <x v="0"/>
    <n v="90"/>
  </r>
  <r>
    <n v="14600925"/>
    <x v="35"/>
    <x v="0"/>
    <n v="36"/>
  </r>
  <r>
    <n v="10311094"/>
    <x v="35"/>
    <x v="0"/>
    <n v="399"/>
  </r>
  <r>
    <n v="24240"/>
    <x v="35"/>
    <x v="0"/>
    <n v="250"/>
  </r>
  <r>
    <n v="349347"/>
    <x v="35"/>
    <x v="0"/>
    <n v="233"/>
  </r>
  <r>
    <n v="14566386"/>
    <x v="35"/>
    <x v="0"/>
    <n v="160"/>
  </r>
  <r>
    <n v="4560053"/>
    <x v="35"/>
    <x v="0"/>
    <n v="250"/>
  </r>
  <r>
    <n v="9239190"/>
    <x v="35"/>
    <x v="0"/>
    <n v="57"/>
  </r>
  <r>
    <n v="7540480"/>
    <x v="35"/>
    <x v="0"/>
    <n v="370"/>
  </r>
  <r>
    <n v="2821825"/>
    <x v="35"/>
    <x v="0"/>
    <n v="329"/>
  </r>
  <r>
    <n v="1248870"/>
    <x v="35"/>
    <x v="0"/>
    <n v="219"/>
  </r>
  <r>
    <n v="3870046"/>
    <x v="35"/>
    <x v="0"/>
    <n v="300"/>
  </r>
  <r>
    <n v="6976"/>
    <x v="35"/>
    <x v="0"/>
    <n v="65"/>
  </r>
  <r>
    <n v="6627469"/>
    <x v="35"/>
    <x v="0"/>
    <n v="200"/>
  </r>
  <r>
    <n v="13098572"/>
    <x v="35"/>
    <x v="0"/>
    <n v="129"/>
  </r>
  <r>
    <n v="1731639"/>
    <x v="35"/>
    <x v="0"/>
    <n v="500"/>
  </r>
  <r>
    <n v="13829133"/>
    <x v="35"/>
    <x v="0"/>
    <n v="125"/>
  </r>
  <r>
    <n v="13233250"/>
    <x v="35"/>
    <x v="0"/>
    <n v="199"/>
  </r>
  <r>
    <n v="10381729"/>
    <x v="35"/>
    <x v="0"/>
    <n v="44"/>
  </r>
  <r>
    <n v="82637"/>
    <x v="35"/>
    <x v="0"/>
    <n v="175"/>
  </r>
  <r>
    <n v="14057189"/>
    <x v="35"/>
    <x v="0"/>
    <n v="100"/>
  </r>
  <r>
    <n v="732999"/>
    <x v="35"/>
    <x v="0"/>
    <n v="205"/>
  </r>
  <r>
    <n v="1956275"/>
    <x v="35"/>
    <x v="0"/>
    <n v="450"/>
  </r>
  <r>
    <n v="12979965"/>
    <x v="35"/>
    <x v="0"/>
    <n v="125"/>
  </r>
  <r>
    <n v="5153080"/>
    <x v="35"/>
    <x v="0"/>
    <n v="218"/>
  </r>
  <r>
    <n v="14055887"/>
    <x v="35"/>
    <x v="0"/>
    <n v="45"/>
  </r>
  <r>
    <n v="12363660"/>
    <x v="35"/>
    <x v="0"/>
    <n v="206"/>
  </r>
  <r>
    <n v="7475379"/>
    <x v="35"/>
    <x v="0"/>
    <n v="150"/>
  </r>
  <r>
    <n v="4934600"/>
    <x v="35"/>
    <x v="0"/>
    <n v="140"/>
  </r>
  <r>
    <n v="8970779"/>
    <x v="35"/>
    <x v="0"/>
    <n v="95"/>
  </r>
  <r>
    <n v="52423"/>
    <x v="35"/>
    <x v="0"/>
    <n v="349"/>
  </r>
  <r>
    <n v="6006328"/>
    <x v="35"/>
    <x v="0"/>
    <n v="65"/>
  </r>
  <r>
    <n v="8827268"/>
    <x v="35"/>
    <x v="0"/>
    <n v="394"/>
  </r>
  <r>
    <n v="14421692"/>
    <x v="35"/>
    <x v="0"/>
    <n v="381"/>
  </r>
  <r>
    <n v="14710769"/>
    <x v="35"/>
    <x v="0"/>
    <n v="60"/>
  </r>
  <r>
    <n v="3377100"/>
    <x v="35"/>
    <x v="0"/>
    <n v="270"/>
  </r>
  <r>
    <n v="7475557"/>
    <x v="35"/>
    <x v="0"/>
    <n v="491"/>
  </r>
  <r>
    <n v="14372667"/>
    <x v="35"/>
    <x v="0"/>
    <n v="240"/>
  </r>
  <r>
    <n v="14760739"/>
    <x v="35"/>
    <x v="0"/>
    <n v="80"/>
  </r>
  <r>
    <n v="13509665"/>
    <x v="35"/>
    <x v="0"/>
    <n v="49"/>
  </r>
  <r>
    <n v="9905304"/>
    <x v="35"/>
    <x v="0"/>
    <n v="375"/>
  </r>
  <r>
    <n v="3539510"/>
    <x v="35"/>
    <x v="0"/>
    <n v="497"/>
  </r>
  <r>
    <n v="8761060"/>
    <x v="35"/>
    <x v="0"/>
    <n v="100"/>
  </r>
  <r>
    <n v="5661246"/>
    <x v="35"/>
    <x v="0"/>
    <n v="120"/>
  </r>
  <r>
    <n v="11122394"/>
    <x v="35"/>
    <x v="0"/>
    <n v="575"/>
  </r>
  <r>
    <n v="6343532"/>
    <x v="35"/>
    <x v="0"/>
    <n v="500"/>
  </r>
  <r>
    <n v="76073"/>
    <x v="35"/>
    <x v="0"/>
    <n v="400"/>
  </r>
  <r>
    <n v="13912467"/>
    <x v="35"/>
    <x v="0"/>
    <n v="354"/>
  </r>
  <r>
    <n v="1401625"/>
    <x v="35"/>
    <x v="0"/>
    <n v="255"/>
  </r>
  <r>
    <n v="12184433"/>
    <x v="35"/>
    <x v="0"/>
    <n v="999"/>
  </r>
  <r>
    <n v="4149974"/>
    <x v="35"/>
    <x v="0"/>
    <n v="103"/>
  </r>
  <r>
    <n v="13032590"/>
    <x v="35"/>
    <x v="0"/>
    <n v="201"/>
  </r>
  <r>
    <n v="1067184"/>
    <x v="35"/>
    <x v="0"/>
    <n v="95"/>
  </r>
  <r>
    <n v="8238311"/>
    <x v="35"/>
    <x v="0"/>
    <n v="198"/>
  </r>
  <r>
    <n v="1776190"/>
    <x v="35"/>
    <x v="0"/>
    <n v="349"/>
  </r>
  <r>
    <n v="4489752"/>
    <x v="35"/>
    <x v="0"/>
    <n v="205"/>
  </r>
  <r>
    <n v="14303761"/>
    <x v="35"/>
    <x v="0"/>
    <n v="55"/>
  </r>
  <r>
    <n v="4262255"/>
    <x v="35"/>
    <x v="0"/>
    <n v="80"/>
  </r>
  <r>
    <n v="4924910"/>
    <x v="35"/>
    <x v="0"/>
    <n v="165"/>
  </r>
  <r>
    <n v="4085362"/>
    <x v="35"/>
    <x v="0"/>
    <n v="75"/>
  </r>
  <r>
    <n v="12618291"/>
    <x v="35"/>
    <x v="0"/>
    <n v="300"/>
  </r>
  <r>
    <n v="12343588"/>
    <x v="35"/>
    <x v="0"/>
    <n v="225"/>
  </r>
  <r>
    <n v="3021862"/>
    <x v="35"/>
    <x v="0"/>
    <n v="90"/>
  </r>
  <r>
    <n v="7414930"/>
    <x v="35"/>
    <x v="0"/>
    <n v="350"/>
  </r>
  <r>
    <n v="14878512"/>
    <x v="35"/>
    <x v="0"/>
    <n v="123"/>
  </r>
  <r>
    <n v="9496325"/>
    <x v="35"/>
    <x v="0"/>
    <n v="145"/>
  </r>
  <r>
    <n v="13816458"/>
    <x v="35"/>
    <x v="0"/>
    <n v="49"/>
  </r>
  <r>
    <n v="11470818"/>
    <x v="35"/>
    <x v="0"/>
    <n v="300"/>
  </r>
  <r>
    <n v="2135451"/>
    <x v="35"/>
    <x v="0"/>
    <n v="110"/>
  </r>
  <r>
    <n v="7713815"/>
    <x v="35"/>
    <x v="0"/>
    <n v="137"/>
  </r>
  <r>
    <n v="93505"/>
    <x v="35"/>
    <x v="0"/>
    <n v="199"/>
  </r>
  <r>
    <n v="8420883"/>
    <x v="35"/>
    <x v="0"/>
    <n v="75"/>
  </r>
  <r>
    <n v="13298108"/>
    <x v="35"/>
    <x v="0"/>
    <n v="180"/>
  </r>
  <r>
    <n v="5075267"/>
    <x v="35"/>
    <x v="0"/>
    <n v="351"/>
  </r>
  <r>
    <n v="12535687"/>
    <x v="35"/>
    <x v="0"/>
    <n v="110"/>
  </r>
  <r>
    <n v="7035556"/>
    <x v="35"/>
    <x v="0"/>
    <n v="150"/>
  </r>
  <r>
    <n v="3616081"/>
    <x v="35"/>
    <x v="0"/>
    <n v="114"/>
  </r>
  <r>
    <n v="5511924"/>
    <x v="35"/>
    <x v="0"/>
    <n v="135"/>
  </r>
  <r>
    <n v="11618815"/>
    <x v="35"/>
    <x v="0"/>
    <n v="99"/>
  </r>
  <r>
    <n v="543188"/>
    <x v="35"/>
    <x v="0"/>
    <n v="349"/>
  </r>
  <r>
    <n v="14603878"/>
    <x v="35"/>
    <x v="0"/>
    <n v="59"/>
  </r>
  <r>
    <n v="14902894"/>
    <x v="35"/>
    <x v="0"/>
    <n v="140"/>
  </r>
  <r>
    <n v="9685076"/>
    <x v="35"/>
    <x v="0"/>
    <n v="35"/>
  </r>
  <r>
    <n v="13638077"/>
    <x v="35"/>
    <x v="0"/>
    <n v="130"/>
  </r>
  <r>
    <n v="3890373"/>
    <x v="35"/>
    <x v="0"/>
    <n v="225"/>
  </r>
  <r>
    <n v="130552"/>
    <x v="35"/>
    <x v="0"/>
    <n v="269"/>
  </r>
  <r>
    <n v="13824970"/>
    <x v="35"/>
    <x v="0"/>
    <n v="198"/>
  </r>
  <r>
    <n v="5940069"/>
    <x v="35"/>
    <x v="0"/>
    <n v="450"/>
  </r>
  <r>
    <n v="10836881"/>
    <x v="35"/>
    <x v="0"/>
    <n v="80"/>
  </r>
  <r>
    <n v="25142"/>
    <x v="35"/>
    <x v="0"/>
    <n v="349"/>
  </r>
  <r>
    <n v="4021522"/>
    <x v="35"/>
    <x v="0"/>
    <n v="329"/>
  </r>
  <r>
    <n v="5769127"/>
    <x v="35"/>
    <x v="0"/>
    <n v="150"/>
  </r>
  <r>
    <n v="2881388"/>
    <x v="35"/>
    <x v="0"/>
    <n v="995"/>
  </r>
  <r>
    <n v="12265433"/>
    <x v="35"/>
    <x v="0"/>
    <n v="400"/>
  </r>
  <r>
    <n v="4900659"/>
    <x v="35"/>
    <x v="0"/>
    <n v="177"/>
  </r>
  <r>
    <n v="14774426"/>
    <x v="35"/>
    <x v="0"/>
    <n v="80"/>
  </r>
  <r>
    <n v="9133627"/>
    <x v="35"/>
    <x v="0"/>
    <n v="150"/>
  </r>
  <r>
    <n v="8956962"/>
    <x v="35"/>
    <x v="0"/>
    <n v="85"/>
  </r>
  <r>
    <n v="5990896"/>
    <x v="35"/>
    <x v="0"/>
    <n v="85"/>
  </r>
  <r>
    <n v="4293597"/>
    <x v="36"/>
    <x v="1"/>
    <n v="40"/>
  </r>
  <r>
    <n v="1545185"/>
    <x v="36"/>
    <x v="1"/>
    <n v="140"/>
  </r>
  <r>
    <n v="1489289"/>
    <x v="36"/>
    <x v="1"/>
    <n v="175"/>
  </r>
  <r>
    <n v="14566386"/>
    <x v="36"/>
    <x v="1"/>
    <n v="160"/>
  </r>
  <r>
    <n v="3602379"/>
    <x v="36"/>
    <x v="1"/>
    <n v="159"/>
  </r>
  <r>
    <n v="82637"/>
    <x v="36"/>
    <x v="1"/>
    <n v="175"/>
  </r>
  <r>
    <n v="11492423"/>
    <x v="36"/>
    <x v="1"/>
    <n v="100"/>
  </r>
  <r>
    <n v="8201104"/>
    <x v="36"/>
    <x v="1"/>
    <n v="299"/>
  </r>
  <r>
    <n v="4875342"/>
    <x v="36"/>
    <x v="1"/>
    <n v="75"/>
  </r>
  <r>
    <n v="13417639"/>
    <x v="36"/>
    <x v="1"/>
    <n v="80"/>
  </r>
  <r>
    <n v="12855396"/>
    <x v="36"/>
    <x v="1"/>
    <n v="57"/>
  </r>
  <r>
    <n v="10138904"/>
    <x v="36"/>
    <x v="1"/>
    <n v="330"/>
  </r>
  <r>
    <n v="2916208"/>
    <x v="36"/>
    <x v="1"/>
    <n v="100"/>
  </r>
  <r>
    <n v="7918592"/>
    <x v="36"/>
    <x v="1"/>
    <n v="110"/>
  </r>
  <r>
    <n v="14454943"/>
    <x v="36"/>
    <x v="1"/>
    <n v="90"/>
  </r>
  <r>
    <n v="13007181"/>
    <x v="36"/>
    <x v="1"/>
    <n v="115"/>
  </r>
  <r>
    <n v="12781774"/>
    <x v="36"/>
    <x v="1"/>
    <n v="99"/>
  </r>
  <r>
    <n v="4494419"/>
    <x v="36"/>
    <x v="1"/>
    <n v="59"/>
  </r>
  <r>
    <n v="973695"/>
    <x v="36"/>
    <x v="1"/>
    <n v="250"/>
  </r>
  <r>
    <n v="8082512"/>
    <x v="36"/>
    <x v="1"/>
    <n v="137"/>
  </r>
  <r>
    <n v="14770892"/>
    <x v="36"/>
    <x v="1"/>
    <n v="275"/>
  </r>
  <r>
    <n v="12372052"/>
    <x v="36"/>
    <x v="1"/>
    <n v="150"/>
  </r>
  <r>
    <n v="1472520"/>
    <x v="36"/>
    <x v="1"/>
    <n v="57"/>
  </r>
  <r>
    <n v="12806707"/>
    <x v="36"/>
    <x v="1"/>
    <n v="60"/>
  </r>
  <r>
    <n v="6121709"/>
    <x v="36"/>
    <x v="1"/>
    <n v="139"/>
  </r>
  <r>
    <n v="5714786"/>
    <x v="36"/>
    <x v="1"/>
    <n v="355"/>
  </r>
  <r>
    <n v="13266833"/>
    <x v="36"/>
    <x v="1"/>
    <n v="104"/>
  </r>
  <r>
    <n v="11120777"/>
    <x v="36"/>
    <x v="1"/>
    <n v="355"/>
  </r>
  <r>
    <n v="7927765"/>
    <x v="36"/>
    <x v="1"/>
    <n v="105"/>
  </r>
  <r>
    <n v="4461901"/>
    <x v="36"/>
    <x v="1"/>
    <n v="155"/>
  </r>
  <r>
    <n v="6758462"/>
    <x v="36"/>
    <x v="1"/>
    <n v="137"/>
  </r>
  <r>
    <n v="2798599"/>
    <x v="36"/>
    <x v="1"/>
    <n v="200"/>
  </r>
  <r>
    <n v="1185034"/>
    <x v="36"/>
    <x v="1"/>
    <n v="163"/>
  </r>
  <r>
    <n v="7134081"/>
    <x v="36"/>
    <x v="1"/>
    <n v="840"/>
  </r>
  <r>
    <n v="14361322"/>
    <x v="36"/>
    <x v="1"/>
    <n v="40"/>
  </r>
  <r>
    <n v="13017460"/>
    <x v="36"/>
    <x v="1"/>
    <n v="232"/>
  </r>
  <r>
    <n v="13623390"/>
    <x v="36"/>
    <x v="1"/>
    <n v="100"/>
  </r>
  <r>
    <n v="11863590"/>
    <x v="36"/>
    <x v="1"/>
    <n v="249"/>
  </r>
  <r>
    <n v="5163162"/>
    <x v="36"/>
    <x v="1"/>
    <n v="255"/>
  </r>
  <r>
    <n v="1214214"/>
    <x v="36"/>
    <x v="1"/>
    <n v="450"/>
  </r>
  <r>
    <n v="8402408"/>
    <x v="36"/>
    <x v="1"/>
    <n v="95"/>
  </r>
  <r>
    <n v="6513924"/>
    <x v="36"/>
    <x v="1"/>
    <n v="55"/>
  </r>
  <r>
    <n v="3820516"/>
    <x v="36"/>
    <x v="1"/>
    <n v="210"/>
  </r>
  <r>
    <n v="7693009"/>
    <x v="36"/>
    <x v="1"/>
    <n v="49"/>
  </r>
  <r>
    <n v="1701741"/>
    <x v="36"/>
    <x v="1"/>
    <n v="295"/>
  </r>
  <r>
    <n v="2848239"/>
    <x v="36"/>
    <x v="1"/>
    <n v="250"/>
  </r>
  <r>
    <n v="10857914"/>
    <x v="36"/>
    <x v="1"/>
    <n v="650"/>
  </r>
  <r>
    <n v="11258721"/>
    <x v="36"/>
    <x v="1"/>
    <n v="37"/>
  </r>
  <r>
    <n v="831744"/>
    <x v="36"/>
    <x v="1"/>
    <n v="295"/>
  </r>
  <r>
    <n v="1161210"/>
    <x v="36"/>
    <x v="1"/>
    <n v="60"/>
  </r>
  <r>
    <n v="14897219"/>
    <x v="36"/>
    <x v="1"/>
    <n v="425"/>
  </r>
  <r>
    <n v="9114896"/>
    <x v="36"/>
    <x v="1"/>
    <n v="150"/>
  </r>
  <r>
    <n v="14760973"/>
    <x v="36"/>
    <x v="1"/>
    <n v="70"/>
  </r>
  <r>
    <n v="1717816"/>
    <x v="36"/>
    <x v="1"/>
    <n v="99"/>
  </r>
  <r>
    <n v="8403945"/>
    <x v="36"/>
    <x v="1"/>
    <n v="137"/>
  </r>
  <r>
    <n v="12708781"/>
    <x v="36"/>
    <x v="1"/>
    <n v="223"/>
  </r>
  <r>
    <n v="3412990"/>
    <x v="36"/>
    <x v="1"/>
    <n v="60"/>
  </r>
  <r>
    <n v="14461747"/>
    <x v="36"/>
    <x v="1"/>
    <n v="165"/>
  </r>
  <r>
    <n v="1112067"/>
    <x v="36"/>
    <x v="1"/>
    <n v="73"/>
  </r>
  <r>
    <n v="12175961"/>
    <x v="36"/>
    <x v="1"/>
    <n v="35"/>
  </r>
  <r>
    <n v="40601"/>
    <x v="36"/>
    <x v="1"/>
    <n v="95"/>
  </r>
  <r>
    <n v="4573458"/>
    <x v="36"/>
    <x v="1"/>
    <n v="259"/>
  </r>
  <r>
    <n v="1458081"/>
    <x v="36"/>
    <x v="1"/>
    <n v="262"/>
  </r>
  <r>
    <n v="225979"/>
    <x v="36"/>
    <x v="1"/>
    <n v="60"/>
  </r>
  <r>
    <n v="1810397"/>
    <x v="36"/>
    <x v="1"/>
    <n v="800"/>
  </r>
  <r>
    <n v="7527149"/>
    <x v="36"/>
    <x v="1"/>
    <n v="700"/>
  </r>
  <r>
    <n v="14136069"/>
    <x v="36"/>
    <x v="1"/>
    <n v="220"/>
  </r>
  <r>
    <n v="5990896"/>
    <x v="36"/>
    <x v="1"/>
    <n v="85"/>
  </r>
  <r>
    <n v="7630340"/>
    <x v="36"/>
    <x v="1"/>
    <n v="149"/>
  </r>
  <r>
    <n v="14758045"/>
    <x v="36"/>
    <x v="1"/>
    <n v="1235"/>
  </r>
  <r>
    <n v="14251275"/>
    <x v="36"/>
    <x v="1"/>
    <n v="209"/>
  </r>
  <r>
    <n v="14743129"/>
    <x v="36"/>
    <x v="1"/>
    <n v="68"/>
  </r>
  <r>
    <n v="2776391"/>
    <x v="36"/>
    <x v="1"/>
    <n v="235"/>
  </r>
  <r>
    <n v="453660"/>
    <x v="36"/>
    <x v="1"/>
    <n v="202"/>
  </r>
  <r>
    <n v="2174476"/>
    <x v="36"/>
    <x v="1"/>
    <n v="189"/>
  </r>
  <r>
    <n v="1529393"/>
    <x v="36"/>
    <x v="1"/>
    <n v="499"/>
  </r>
  <r>
    <n v="14928333"/>
    <x v="36"/>
    <x v="1"/>
    <n v="113"/>
  </r>
  <r>
    <n v="13848636"/>
    <x v="36"/>
    <x v="1"/>
    <n v="400"/>
  </r>
  <r>
    <n v="8634599"/>
    <x v="36"/>
    <x v="1"/>
    <n v="179"/>
  </r>
  <r>
    <n v="1426754"/>
    <x v="36"/>
    <x v="1"/>
    <n v="159"/>
  </r>
  <r>
    <n v="1178162"/>
    <x v="36"/>
    <x v="1"/>
    <n v="95"/>
  </r>
  <r>
    <n v="5280827"/>
    <x v="36"/>
    <x v="1"/>
    <n v="69"/>
  </r>
  <r>
    <n v="13233001"/>
    <x v="36"/>
    <x v="1"/>
    <n v="150"/>
  </r>
  <r>
    <n v="1472481"/>
    <x v="36"/>
    <x v="1"/>
    <n v="64"/>
  </r>
  <r>
    <n v="5719606"/>
    <x v="36"/>
    <x v="1"/>
    <n v="330"/>
  </r>
  <r>
    <n v="10524612"/>
    <x v="36"/>
    <x v="1"/>
    <n v="229"/>
  </r>
  <r>
    <n v="9058863"/>
    <x v="36"/>
    <x v="1"/>
    <n v="39"/>
  </r>
  <r>
    <n v="2292495"/>
    <x v="36"/>
    <x v="1"/>
    <n v="175"/>
  </r>
  <r>
    <n v="2481019"/>
    <x v="36"/>
    <x v="1"/>
    <n v="229"/>
  </r>
  <r>
    <n v="4750791"/>
    <x v="36"/>
    <x v="1"/>
    <n v="239"/>
  </r>
  <r>
    <n v="14902894"/>
    <x v="36"/>
    <x v="1"/>
    <n v="140"/>
  </r>
  <r>
    <n v="10164810"/>
    <x v="36"/>
    <x v="1"/>
    <n v="179"/>
  </r>
  <r>
    <n v="14650655"/>
    <x v="36"/>
    <x v="1"/>
    <n v="129"/>
  </r>
  <r>
    <n v="2547075"/>
    <x v="36"/>
    <x v="1"/>
    <n v="150"/>
  </r>
  <r>
    <n v="6106955"/>
    <x v="36"/>
    <x v="1"/>
    <n v="282"/>
  </r>
  <r>
    <n v="7746589"/>
    <x v="36"/>
    <x v="1"/>
    <n v="212"/>
  </r>
  <r>
    <n v="10231171"/>
    <x v="36"/>
    <x v="1"/>
    <n v="70"/>
  </r>
  <r>
    <n v="4015972"/>
    <x v="36"/>
    <x v="1"/>
    <n v="60"/>
  </r>
  <r>
    <n v="9145242"/>
    <x v="36"/>
    <x v="1"/>
    <n v="89"/>
  </r>
  <r>
    <n v="276450"/>
    <x v="36"/>
    <x v="1"/>
    <n v="181"/>
  </r>
  <r>
    <n v="3166256"/>
    <x v="36"/>
    <x v="1"/>
    <n v="135"/>
  </r>
  <r>
    <n v="7881551"/>
    <x v="36"/>
    <x v="1"/>
    <n v="210"/>
  </r>
  <r>
    <n v="1704090"/>
    <x v="36"/>
    <x v="1"/>
    <n v="125"/>
  </r>
  <r>
    <n v="14907062"/>
    <x v="36"/>
    <x v="1"/>
    <n v="190"/>
  </r>
  <r>
    <n v="4151979"/>
    <x v="36"/>
    <x v="1"/>
    <n v="500"/>
  </r>
  <r>
    <n v="12446656"/>
    <x v="36"/>
    <x v="1"/>
    <n v="80"/>
  </r>
  <r>
    <n v="14873137"/>
    <x v="36"/>
    <x v="1"/>
    <n v="200"/>
  </r>
  <r>
    <n v="10494550"/>
    <x v="36"/>
    <x v="1"/>
    <n v="69"/>
  </r>
  <r>
    <n v="2429961"/>
    <x v="36"/>
    <x v="1"/>
    <n v="170"/>
  </r>
  <r>
    <n v="8801250"/>
    <x v="36"/>
    <x v="1"/>
    <n v="56"/>
  </r>
  <r>
    <n v="14870532"/>
    <x v="36"/>
    <x v="1"/>
    <n v="79"/>
  </r>
  <r>
    <n v="4586681"/>
    <x v="36"/>
    <x v="1"/>
    <n v="90"/>
  </r>
  <r>
    <n v="1551467"/>
    <x v="36"/>
    <x v="1"/>
    <n v="150"/>
  </r>
  <r>
    <n v="13015832"/>
    <x v="36"/>
    <x v="1"/>
    <n v="257"/>
  </r>
  <r>
    <n v="14127153"/>
    <x v="36"/>
    <x v="1"/>
    <n v="31"/>
  </r>
  <r>
    <n v="14878512"/>
    <x v="36"/>
    <x v="1"/>
    <n v="123"/>
  </r>
  <r>
    <n v="14710769"/>
    <x v="36"/>
    <x v="1"/>
    <n v="60"/>
  </r>
  <r>
    <n v="6798777"/>
    <x v="36"/>
    <x v="1"/>
    <n v="280"/>
  </r>
  <r>
    <n v="6516588"/>
    <x v="36"/>
    <x v="1"/>
    <n v="175"/>
  </r>
  <r>
    <n v="13830152"/>
    <x v="36"/>
    <x v="1"/>
    <n v="65"/>
  </r>
  <r>
    <n v="3198169"/>
    <x v="36"/>
    <x v="1"/>
    <n v="110"/>
  </r>
  <r>
    <n v="10881994"/>
    <x v="36"/>
    <x v="1"/>
    <n v="255"/>
  </r>
  <r>
    <n v="14760739"/>
    <x v="36"/>
    <x v="1"/>
    <n v="80"/>
  </r>
  <r>
    <n v="11121872"/>
    <x v="36"/>
    <x v="1"/>
    <n v="150"/>
  </r>
  <r>
    <n v="377474"/>
    <x v="36"/>
    <x v="1"/>
    <n v="395"/>
  </r>
  <r>
    <n v="14564883"/>
    <x v="36"/>
    <x v="1"/>
    <n v="129"/>
  </r>
  <r>
    <n v="7840797"/>
    <x v="36"/>
    <x v="1"/>
    <n v="487"/>
  </r>
  <r>
    <n v="4255538"/>
    <x v="36"/>
    <x v="1"/>
    <n v="287"/>
  </r>
  <r>
    <n v="14898198"/>
    <x v="36"/>
    <x v="1"/>
    <n v="98"/>
  </r>
  <r>
    <n v="369940"/>
    <x v="36"/>
    <x v="1"/>
    <n v="199"/>
  </r>
  <r>
    <n v="1881180"/>
    <x v="36"/>
    <x v="1"/>
    <n v="90"/>
  </r>
  <r>
    <n v="12972378"/>
    <x v="36"/>
    <x v="1"/>
    <n v="4000"/>
  </r>
  <r>
    <n v="14756184"/>
    <x v="36"/>
    <x v="1"/>
    <n v="91"/>
  </r>
  <r>
    <n v="257588"/>
    <x v="36"/>
    <x v="1"/>
    <n v="250"/>
  </r>
  <r>
    <n v="627048"/>
    <x v="36"/>
    <x v="1"/>
    <n v="299"/>
  </r>
  <r>
    <n v="14253149"/>
    <x v="36"/>
    <x v="1"/>
    <n v="79"/>
  </r>
  <r>
    <n v="994317"/>
    <x v="36"/>
    <x v="1"/>
    <n v="349"/>
  </r>
  <r>
    <n v="205894"/>
    <x v="36"/>
    <x v="1"/>
    <n v="65"/>
  </r>
  <r>
    <n v="13546070"/>
    <x v="36"/>
    <x v="1"/>
    <n v="239"/>
  </r>
  <r>
    <n v="14843050"/>
    <x v="36"/>
    <x v="1"/>
    <n v="125"/>
  </r>
  <r>
    <n v="14868157"/>
    <x v="36"/>
    <x v="1"/>
    <n v="75"/>
  </r>
  <r>
    <n v="4461111"/>
    <x v="36"/>
    <x v="1"/>
    <n v="45"/>
  </r>
  <r>
    <n v="13098572"/>
    <x v="36"/>
    <x v="1"/>
    <n v="129"/>
  </r>
  <r>
    <n v="4484798"/>
    <x v="36"/>
    <x v="1"/>
    <n v="68"/>
  </r>
  <r>
    <n v="4456987"/>
    <x v="36"/>
    <x v="1"/>
    <n v="99"/>
  </r>
  <r>
    <n v="14858782"/>
    <x v="36"/>
    <x v="1"/>
    <n v="50"/>
  </r>
  <r>
    <n v="13638077"/>
    <x v="36"/>
    <x v="1"/>
    <n v="130"/>
  </r>
  <r>
    <n v="3075044"/>
    <x v="36"/>
    <x v="1"/>
    <n v="65"/>
  </r>
  <r>
    <n v="6976"/>
    <x v="36"/>
    <x v="1"/>
    <n v="65"/>
  </r>
  <r>
    <n v="879929"/>
    <x v="36"/>
    <x v="1"/>
    <n v="90"/>
  </r>
  <r>
    <n v="12508801"/>
    <x v="36"/>
    <x v="1"/>
    <n v="200"/>
  </r>
  <r>
    <n v="349347"/>
    <x v="36"/>
    <x v="1"/>
    <n v="174"/>
  </r>
  <r>
    <n v="1731639"/>
    <x v="36"/>
    <x v="1"/>
    <n v="500"/>
  </r>
  <r>
    <n v="118905"/>
    <x v="36"/>
    <x v="1"/>
    <n v="320"/>
  </r>
  <r>
    <n v="9906565"/>
    <x v="36"/>
    <x v="1"/>
    <n v="225"/>
  </r>
  <r>
    <n v="54215"/>
    <x v="36"/>
    <x v="1"/>
    <n v="349"/>
  </r>
  <r>
    <n v="3870046"/>
    <x v="36"/>
    <x v="1"/>
    <n v="300"/>
  </r>
  <r>
    <n v="1248870"/>
    <x v="36"/>
    <x v="1"/>
    <n v="219"/>
  </r>
  <r>
    <n v="12265433"/>
    <x v="36"/>
    <x v="1"/>
    <n v="400"/>
  </r>
  <r>
    <n v="9133627"/>
    <x v="36"/>
    <x v="1"/>
    <n v="150"/>
  </r>
  <r>
    <n v="3890373"/>
    <x v="36"/>
    <x v="1"/>
    <n v="225"/>
  </r>
  <r>
    <n v="9685076"/>
    <x v="36"/>
    <x v="1"/>
    <n v="35"/>
  </r>
  <r>
    <n v="12736777"/>
    <x v="36"/>
    <x v="1"/>
    <n v="150"/>
  </r>
  <r>
    <n v="14421692"/>
    <x v="36"/>
    <x v="1"/>
    <n v="381"/>
  </r>
  <r>
    <n v="3539510"/>
    <x v="36"/>
    <x v="1"/>
    <n v="404"/>
  </r>
  <r>
    <n v="13032590"/>
    <x v="36"/>
    <x v="1"/>
    <n v="203"/>
  </r>
  <r>
    <n v="7293671"/>
    <x v="36"/>
    <x v="1"/>
    <n v="90"/>
  </r>
  <r>
    <n v="54487"/>
    <x v="36"/>
    <x v="1"/>
    <n v="309"/>
  </r>
  <r>
    <n v="4518380"/>
    <x v="36"/>
    <x v="1"/>
    <n v="188"/>
  </r>
  <r>
    <n v="14916248"/>
    <x v="36"/>
    <x v="1"/>
    <n v="125"/>
  </r>
  <r>
    <n v="14819717"/>
    <x v="36"/>
    <x v="1"/>
    <n v="242"/>
  </r>
  <r>
    <n v="14322546"/>
    <x v="36"/>
    <x v="1"/>
    <n v="113"/>
  </r>
  <r>
    <n v="14774426"/>
    <x v="36"/>
    <x v="1"/>
    <n v="80"/>
  </r>
  <r>
    <n v="5511924"/>
    <x v="36"/>
    <x v="1"/>
    <n v="135"/>
  </r>
  <r>
    <n v="8469464"/>
    <x v="36"/>
    <x v="1"/>
    <n v="59"/>
  </r>
  <r>
    <n v="14933461"/>
    <x v="36"/>
    <x v="1"/>
    <n v="165"/>
  </r>
  <r>
    <n v="1929406"/>
    <x v="36"/>
    <x v="1"/>
    <n v="275"/>
  </r>
  <r>
    <n v="5481243"/>
    <x v="36"/>
    <x v="1"/>
    <n v="150"/>
  </r>
  <r>
    <n v="6762011"/>
    <x v="36"/>
    <x v="1"/>
    <n v="150"/>
  </r>
  <r>
    <n v="7694365"/>
    <x v="36"/>
    <x v="1"/>
    <n v="152"/>
  </r>
  <r>
    <n v="67946"/>
    <x v="36"/>
    <x v="1"/>
    <n v="249"/>
  </r>
  <r>
    <n v="7956634"/>
    <x v="36"/>
    <x v="1"/>
    <n v="61"/>
  </r>
  <r>
    <n v="10070404"/>
    <x v="36"/>
    <x v="1"/>
    <n v="174"/>
  </r>
  <r>
    <n v="9711934"/>
    <x v="36"/>
    <x v="1"/>
    <n v="77"/>
  </r>
  <r>
    <n v="14566657"/>
    <x v="36"/>
    <x v="1"/>
    <n v="180"/>
  </r>
  <r>
    <n v="13225005"/>
    <x v="36"/>
    <x v="1"/>
    <n v="178"/>
  </r>
  <r>
    <n v="4489588"/>
    <x v="36"/>
    <x v="1"/>
    <n v="249"/>
  </r>
  <r>
    <n v="1112193"/>
    <x v="36"/>
    <x v="1"/>
    <n v="65"/>
  </r>
  <r>
    <n v="1342370"/>
    <x v="36"/>
    <x v="1"/>
    <n v="266"/>
  </r>
  <r>
    <n v="8859689"/>
    <x v="36"/>
    <x v="1"/>
    <n v="275"/>
  </r>
  <r>
    <n v="7006683"/>
    <x v="36"/>
    <x v="1"/>
    <n v="80"/>
  </r>
  <r>
    <n v="5166870"/>
    <x v="36"/>
    <x v="1"/>
    <n v="166"/>
  </r>
  <r>
    <n v="7854872"/>
    <x v="36"/>
    <x v="1"/>
    <n v="145"/>
  </r>
  <r>
    <n v="1327725"/>
    <x v="36"/>
    <x v="1"/>
    <n v="147"/>
  </r>
  <r>
    <n v="29155"/>
    <x v="36"/>
    <x v="1"/>
    <n v="451"/>
  </r>
  <r>
    <n v="7008455"/>
    <x v="36"/>
    <x v="1"/>
    <n v="100"/>
  </r>
  <r>
    <n v="6851459"/>
    <x v="36"/>
    <x v="1"/>
    <n v="150"/>
  </r>
  <r>
    <n v="7645862"/>
    <x v="36"/>
    <x v="1"/>
    <n v="239"/>
  </r>
  <r>
    <n v="12593655"/>
    <x v="36"/>
    <x v="1"/>
    <n v="31"/>
  </r>
  <r>
    <n v="52423"/>
    <x v="36"/>
    <x v="1"/>
    <n v="349"/>
  </r>
  <r>
    <n v="4934600"/>
    <x v="36"/>
    <x v="1"/>
    <n v="140"/>
  </r>
  <r>
    <n v="13829133"/>
    <x v="36"/>
    <x v="1"/>
    <n v="125"/>
  </r>
  <r>
    <n v="7879708"/>
    <x v="36"/>
    <x v="1"/>
    <n v="75"/>
  </r>
  <r>
    <n v="697078"/>
    <x v="36"/>
    <x v="1"/>
    <n v="175"/>
  </r>
  <r>
    <n v="3792147"/>
    <x v="36"/>
    <x v="1"/>
    <n v="89"/>
  </r>
  <r>
    <n v="7804358"/>
    <x v="36"/>
    <x v="1"/>
    <n v="325"/>
  </r>
  <r>
    <n v="11398458"/>
    <x v="36"/>
    <x v="1"/>
    <n v="350"/>
  </r>
  <r>
    <n v="6489209"/>
    <x v="36"/>
    <x v="1"/>
    <n v="75"/>
  </r>
  <r>
    <n v="4410765"/>
    <x v="36"/>
    <x v="1"/>
    <n v="135"/>
  </r>
  <r>
    <n v="13275308"/>
    <x v="36"/>
    <x v="1"/>
    <n v="589"/>
  </r>
  <r>
    <n v="13655073"/>
    <x v="36"/>
    <x v="1"/>
    <n v="150"/>
  </r>
  <r>
    <n v="8303267"/>
    <x v="36"/>
    <x v="1"/>
    <n v="2000"/>
  </r>
  <r>
    <n v="93505"/>
    <x v="36"/>
    <x v="1"/>
    <n v="199"/>
  </r>
  <r>
    <n v="13110631"/>
    <x v="36"/>
    <x v="1"/>
    <n v="250"/>
  </r>
  <r>
    <n v="7264674"/>
    <x v="36"/>
    <x v="1"/>
    <n v="200"/>
  </r>
  <r>
    <n v="9676551"/>
    <x v="36"/>
    <x v="1"/>
    <n v="79"/>
  </r>
  <r>
    <n v="9577988"/>
    <x v="36"/>
    <x v="1"/>
    <n v="99"/>
  </r>
  <r>
    <n v="5725804"/>
    <x v="36"/>
    <x v="1"/>
    <n v="130"/>
  </r>
  <r>
    <n v="9494212"/>
    <x v="36"/>
    <x v="1"/>
    <n v="59"/>
  </r>
  <r>
    <n v="2167993"/>
    <x v="36"/>
    <x v="1"/>
    <n v="149"/>
  </r>
  <r>
    <n v="4173285"/>
    <x v="36"/>
    <x v="1"/>
    <n v="89"/>
  </r>
  <r>
    <n v="4860853"/>
    <x v="36"/>
    <x v="1"/>
    <n v="355"/>
  </r>
  <r>
    <n v="1631942"/>
    <x v="36"/>
    <x v="1"/>
    <n v="120"/>
  </r>
  <r>
    <n v="4861476"/>
    <x v="36"/>
    <x v="1"/>
    <n v="280"/>
  </r>
  <r>
    <n v="8422876"/>
    <x v="36"/>
    <x v="1"/>
    <n v="169"/>
  </r>
  <r>
    <n v="14421841"/>
    <x v="36"/>
    <x v="1"/>
    <n v="381"/>
  </r>
  <r>
    <n v="12020829"/>
    <x v="36"/>
    <x v="1"/>
    <n v="297"/>
  </r>
  <r>
    <n v="2884903"/>
    <x v="36"/>
    <x v="1"/>
    <n v="70"/>
  </r>
  <r>
    <n v="9127677"/>
    <x v="36"/>
    <x v="1"/>
    <n v="200"/>
  </r>
  <r>
    <n v="14682931"/>
    <x v="36"/>
    <x v="1"/>
    <n v="69"/>
  </r>
  <r>
    <n v="14871445"/>
    <x v="36"/>
    <x v="1"/>
    <n v="75"/>
  </r>
  <r>
    <n v="3873776"/>
    <x v="36"/>
    <x v="1"/>
    <n v="325"/>
  </r>
  <r>
    <n v="12803718"/>
    <x v="36"/>
    <x v="1"/>
    <n v="195"/>
  </r>
  <r>
    <n v="3410087"/>
    <x v="36"/>
    <x v="1"/>
    <n v="119"/>
  </r>
  <r>
    <n v="801722"/>
    <x v="36"/>
    <x v="1"/>
    <n v="165"/>
  </r>
  <r>
    <n v="6843850"/>
    <x v="36"/>
    <x v="1"/>
    <n v="500"/>
  </r>
  <r>
    <n v="13955674"/>
    <x v="36"/>
    <x v="1"/>
    <n v="45"/>
  </r>
  <r>
    <n v="13586491"/>
    <x v="36"/>
    <x v="1"/>
    <n v="130"/>
  </r>
  <r>
    <n v="5380160"/>
    <x v="36"/>
    <x v="1"/>
    <n v="320"/>
  </r>
  <r>
    <n v="6759439"/>
    <x v="36"/>
    <x v="1"/>
    <n v="147"/>
  </r>
  <r>
    <n v="8097903"/>
    <x v="36"/>
    <x v="1"/>
    <n v="329"/>
  </r>
  <r>
    <n v="14608495"/>
    <x v="36"/>
    <x v="1"/>
    <n v="85"/>
  </r>
  <r>
    <n v="839265"/>
    <x v="36"/>
    <x v="1"/>
    <n v="56"/>
  </r>
  <r>
    <n v="6119918"/>
    <x v="36"/>
    <x v="1"/>
    <n v="348"/>
  </r>
  <r>
    <n v="1692573"/>
    <x v="36"/>
    <x v="1"/>
    <n v="135"/>
  </r>
  <r>
    <n v="13872339"/>
    <x v="36"/>
    <x v="1"/>
    <n v="329"/>
  </r>
  <r>
    <n v="14854671"/>
    <x v="36"/>
    <x v="1"/>
    <n v="100"/>
  </r>
  <r>
    <n v="13129109"/>
    <x v="36"/>
    <x v="1"/>
    <n v="170"/>
  </r>
  <r>
    <n v="13696794"/>
    <x v="36"/>
    <x v="1"/>
    <n v="77"/>
  </r>
  <r>
    <n v="25142"/>
    <x v="36"/>
    <x v="1"/>
    <n v="349"/>
  </r>
  <r>
    <n v="543188"/>
    <x v="36"/>
    <x v="1"/>
    <n v="349"/>
  </r>
  <r>
    <n v="6343532"/>
    <x v="36"/>
    <x v="1"/>
    <n v="500"/>
  </r>
  <r>
    <n v="8956962"/>
    <x v="36"/>
    <x v="1"/>
    <n v="85"/>
  </r>
  <r>
    <n v="5769127"/>
    <x v="36"/>
    <x v="1"/>
    <n v="150"/>
  </r>
  <r>
    <n v="8238404"/>
    <x v="36"/>
    <x v="1"/>
    <n v="198"/>
  </r>
  <r>
    <n v="4574921"/>
    <x v="36"/>
    <x v="1"/>
    <n v="300"/>
  </r>
  <r>
    <n v="14636981"/>
    <x v="36"/>
    <x v="1"/>
    <n v="80"/>
  </r>
  <r>
    <n v="6763409"/>
    <x v="36"/>
    <x v="1"/>
    <n v="150"/>
  </r>
  <r>
    <n v="7414930"/>
    <x v="36"/>
    <x v="1"/>
    <n v="350"/>
  </r>
  <r>
    <n v="4489752"/>
    <x v="36"/>
    <x v="1"/>
    <n v="215"/>
  </r>
  <r>
    <n v="5075267"/>
    <x v="36"/>
    <x v="1"/>
    <n v="355"/>
  </r>
  <r>
    <n v="6609546"/>
    <x v="36"/>
    <x v="1"/>
    <n v="150"/>
  </r>
  <r>
    <n v="4149974"/>
    <x v="36"/>
    <x v="1"/>
    <n v="103"/>
  </r>
  <r>
    <n v="8827268"/>
    <x v="36"/>
    <x v="1"/>
    <n v="503"/>
  </r>
  <r>
    <n v="5661246"/>
    <x v="36"/>
    <x v="1"/>
    <n v="120"/>
  </r>
  <r>
    <n v="13816458"/>
    <x v="36"/>
    <x v="1"/>
    <n v="50"/>
  </r>
  <r>
    <n v="1776190"/>
    <x v="36"/>
    <x v="1"/>
    <n v="349"/>
  </r>
  <r>
    <n v="1523772"/>
    <x v="36"/>
    <x v="1"/>
    <n v="120"/>
  </r>
  <r>
    <n v="14292385"/>
    <x v="36"/>
    <x v="1"/>
    <n v="100"/>
  </r>
  <r>
    <n v="14820482"/>
    <x v="36"/>
    <x v="1"/>
    <n v="375"/>
  </r>
  <r>
    <n v="6972426"/>
    <x v="36"/>
    <x v="1"/>
    <n v="575"/>
  </r>
  <r>
    <n v="8955473"/>
    <x v="36"/>
    <x v="1"/>
    <n v="275"/>
  </r>
  <r>
    <n v="395975"/>
    <x v="36"/>
    <x v="1"/>
    <n v="88"/>
  </r>
  <r>
    <n v="13586841"/>
    <x v="36"/>
    <x v="1"/>
    <n v="130"/>
  </r>
  <r>
    <n v="12318093"/>
    <x v="36"/>
    <x v="1"/>
    <n v="195"/>
  </r>
  <r>
    <n v="13266133"/>
    <x v="36"/>
    <x v="1"/>
    <n v="85"/>
  </r>
  <r>
    <n v="13151270"/>
    <x v="36"/>
    <x v="1"/>
    <n v="150"/>
  </r>
  <r>
    <n v="3957602"/>
    <x v="36"/>
    <x v="1"/>
    <n v="75"/>
  </r>
  <r>
    <n v="568234"/>
    <x v="36"/>
    <x v="1"/>
    <n v="125"/>
  </r>
  <r>
    <n v="13015653"/>
    <x v="36"/>
    <x v="1"/>
    <n v="39"/>
  </r>
  <r>
    <n v="3394437"/>
    <x v="36"/>
    <x v="1"/>
    <n v="300"/>
  </r>
  <r>
    <n v="8316068"/>
    <x v="36"/>
    <x v="1"/>
    <n v="110"/>
  </r>
  <r>
    <n v="10353263"/>
    <x v="36"/>
    <x v="1"/>
    <n v="60"/>
  </r>
  <r>
    <n v="8720718"/>
    <x v="36"/>
    <x v="1"/>
    <n v="95"/>
  </r>
  <r>
    <n v="11912139"/>
    <x v="36"/>
    <x v="1"/>
    <n v="60"/>
  </r>
  <r>
    <n v="6629066"/>
    <x v="36"/>
    <x v="1"/>
    <n v="500"/>
  </r>
  <r>
    <n v="13015927"/>
    <x v="36"/>
    <x v="1"/>
    <n v="199"/>
  </r>
  <r>
    <n v="10227043"/>
    <x v="36"/>
    <x v="1"/>
    <n v="350"/>
  </r>
  <r>
    <n v="4583526"/>
    <x v="36"/>
    <x v="1"/>
    <n v="230"/>
  </r>
  <r>
    <n v="91588"/>
    <x v="36"/>
    <x v="1"/>
    <n v="80"/>
  </r>
  <r>
    <n v="4556374"/>
    <x v="36"/>
    <x v="1"/>
    <n v="60"/>
  </r>
  <r>
    <n v="1884045"/>
    <x v="36"/>
    <x v="1"/>
    <n v="65"/>
  </r>
  <r>
    <n v="1775935"/>
    <x v="36"/>
    <x v="1"/>
    <n v="299"/>
  </r>
  <r>
    <n v="6676364"/>
    <x v="36"/>
    <x v="1"/>
    <n v="84"/>
  </r>
  <r>
    <n v="11695285"/>
    <x v="36"/>
    <x v="1"/>
    <n v="215"/>
  </r>
  <r>
    <n v="5506"/>
    <x v="36"/>
    <x v="1"/>
    <n v="145"/>
  </r>
  <r>
    <n v="14774811"/>
    <x v="36"/>
    <x v="1"/>
    <n v="250"/>
  </r>
  <r>
    <n v="12915510"/>
    <x v="36"/>
    <x v="1"/>
    <n v="229"/>
  </r>
  <r>
    <n v="2683284"/>
    <x v="36"/>
    <x v="1"/>
    <n v="330"/>
  </r>
  <r>
    <n v="57156"/>
    <x v="36"/>
    <x v="1"/>
    <n v="95"/>
  </r>
  <r>
    <n v="11757376"/>
    <x v="36"/>
    <x v="1"/>
    <n v="99"/>
  </r>
  <r>
    <n v="4178790"/>
    <x v="36"/>
    <x v="1"/>
    <n v="438"/>
  </r>
  <r>
    <n v="9459945"/>
    <x v="36"/>
    <x v="1"/>
    <n v="55"/>
  </r>
  <r>
    <n v="2260547"/>
    <x v="36"/>
    <x v="1"/>
    <n v="100"/>
  </r>
  <r>
    <n v="8450098"/>
    <x v="36"/>
    <x v="1"/>
    <n v="175"/>
  </r>
  <r>
    <n v="7693354"/>
    <x v="36"/>
    <x v="1"/>
    <n v="82"/>
  </r>
  <r>
    <n v="11771810"/>
    <x v="36"/>
    <x v="1"/>
    <n v="250"/>
  </r>
  <r>
    <n v="4409819"/>
    <x v="36"/>
    <x v="1"/>
    <n v="267"/>
  </r>
  <r>
    <n v="10881600"/>
    <x v="36"/>
    <x v="1"/>
    <n v="199"/>
  </r>
  <r>
    <n v="11902134"/>
    <x v="36"/>
    <x v="1"/>
    <n v="300"/>
  </r>
  <r>
    <n v="14237196"/>
    <x v="36"/>
    <x v="1"/>
    <n v="141"/>
  </r>
  <r>
    <n v="7832890"/>
    <x v="36"/>
    <x v="1"/>
    <n v="155"/>
  </r>
  <r>
    <n v="225834"/>
    <x v="36"/>
    <x v="1"/>
    <n v="70"/>
  </r>
  <r>
    <n v="2798787"/>
    <x v="36"/>
    <x v="1"/>
    <n v="75"/>
  </r>
  <r>
    <n v="13342372"/>
    <x v="36"/>
    <x v="1"/>
    <n v="130"/>
  </r>
  <r>
    <n v="2573685"/>
    <x v="36"/>
    <x v="1"/>
    <n v="299"/>
  </r>
  <r>
    <n v="189965"/>
    <x v="36"/>
    <x v="1"/>
    <n v="125"/>
  </r>
  <r>
    <n v="14821064"/>
    <x v="36"/>
    <x v="1"/>
    <n v="309"/>
  </r>
  <r>
    <n v="4503393"/>
    <x v="36"/>
    <x v="1"/>
    <n v="55"/>
  </r>
  <r>
    <n v="9896713"/>
    <x v="36"/>
    <x v="1"/>
    <n v="99"/>
  </r>
  <r>
    <n v="4518756"/>
    <x v="36"/>
    <x v="1"/>
    <n v="165"/>
  </r>
  <r>
    <n v="4105704"/>
    <x v="36"/>
    <x v="1"/>
    <n v="145"/>
  </r>
  <r>
    <n v="400067"/>
    <x v="36"/>
    <x v="1"/>
    <n v="56"/>
  </r>
  <r>
    <n v="6939162"/>
    <x v="36"/>
    <x v="1"/>
    <n v="130"/>
  </r>
  <r>
    <n v="8006992"/>
    <x v="36"/>
    <x v="1"/>
    <n v="210"/>
  </r>
  <r>
    <n v="732932"/>
    <x v="36"/>
    <x v="1"/>
    <n v="80"/>
  </r>
  <r>
    <n v="4351970"/>
    <x v="36"/>
    <x v="1"/>
    <n v="99"/>
  </r>
  <r>
    <n v="7513605"/>
    <x v="36"/>
    <x v="1"/>
    <n v="155"/>
  </r>
  <r>
    <n v="3881993"/>
    <x v="36"/>
    <x v="1"/>
    <n v="500"/>
  </r>
  <r>
    <n v="14419482"/>
    <x v="36"/>
    <x v="1"/>
    <n v="423"/>
  </r>
  <r>
    <n v="6677469"/>
    <x v="36"/>
    <x v="1"/>
    <n v="295"/>
  </r>
  <r>
    <n v="9530285"/>
    <x v="36"/>
    <x v="1"/>
    <n v="300"/>
  </r>
  <r>
    <n v="13864415"/>
    <x v="36"/>
    <x v="1"/>
    <n v="99"/>
  </r>
  <r>
    <n v="1612842"/>
    <x v="36"/>
    <x v="1"/>
    <n v="290"/>
  </r>
  <r>
    <n v="7874552"/>
    <x v="36"/>
    <x v="1"/>
    <n v="279"/>
  </r>
  <r>
    <n v="7514336"/>
    <x v="36"/>
    <x v="1"/>
    <n v="155"/>
  </r>
  <r>
    <n v="44205"/>
    <x v="36"/>
    <x v="1"/>
    <n v="235"/>
  </r>
  <r>
    <n v="14698794"/>
    <x v="36"/>
    <x v="1"/>
    <n v="99"/>
  </r>
  <r>
    <n v="14419982"/>
    <x v="36"/>
    <x v="1"/>
    <n v="423"/>
  </r>
  <r>
    <n v="2174711"/>
    <x v="36"/>
    <x v="1"/>
    <n v="149"/>
  </r>
  <r>
    <n v="14231514"/>
    <x v="36"/>
    <x v="1"/>
    <n v="29"/>
  </r>
  <r>
    <n v="7853079"/>
    <x v="36"/>
    <x v="1"/>
    <n v="634"/>
  </r>
  <r>
    <n v="2410846"/>
    <x v="36"/>
    <x v="1"/>
    <n v="150"/>
  </r>
  <r>
    <n v="728238"/>
    <x v="36"/>
    <x v="1"/>
    <n v="60"/>
  </r>
  <r>
    <n v="14235257"/>
    <x v="36"/>
    <x v="1"/>
    <n v="75"/>
  </r>
  <r>
    <n v="11041684"/>
    <x v="36"/>
    <x v="1"/>
    <n v="129"/>
  </r>
  <r>
    <n v="14043390"/>
    <x v="36"/>
    <x v="1"/>
    <n v="150"/>
  </r>
  <r>
    <n v="4314054"/>
    <x v="36"/>
    <x v="1"/>
    <n v="105"/>
  </r>
  <r>
    <n v="4402259"/>
    <x v="36"/>
    <x v="1"/>
    <n v="175"/>
  </r>
  <r>
    <n v="14420163"/>
    <x v="36"/>
    <x v="1"/>
    <n v="423"/>
  </r>
  <r>
    <n v="6377998"/>
    <x v="36"/>
    <x v="1"/>
    <n v="480"/>
  </r>
  <r>
    <n v="8822499"/>
    <x v="36"/>
    <x v="1"/>
    <n v="200"/>
  </r>
  <r>
    <n v="4737304"/>
    <x v="36"/>
    <x v="1"/>
    <n v="65"/>
  </r>
  <r>
    <n v="12020004"/>
    <x v="36"/>
    <x v="1"/>
    <n v="144"/>
  </r>
  <r>
    <n v="11159585"/>
    <x v="36"/>
    <x v="1"/>
    <n v="125"/>
  </r>
  <r>
    <n v="8846849"/>
    <x v="36"/>
    <x v="1"/>
    <n v="70"/>
  </r>
  <r>
    <n v="13697966"/>
    <x v="36"/>
    <x v="1"/>
    <n v="165"/>
  </r>
  <r>
    <n v="1821633"/>
    <x v="36"/>
    <x v="1"/>
    <n v="100"/>
  </r>
  <r>
    <n v="213086"/>
    <x v="36"/>
    <x v="1"/>
    <n v="70"/>
  </r>
  <r>
    <n v="585148"/>
    <x v="36"/>
    <x v="1"/>
    <n v="225"/>
  </r>
  <r>
    <n v="7914359"/>
    <x v="36"/>
    <x v="1"/>
    <n v="504"/>
  </r>
  <r>
    <n v="6742905"/>
    <x v="36"/>
    <x v="1"/>
    <n v="140"/>
  </r>
  <r>
    <n v="4518710"/>
    <x v="36"/>
    <x v="1"/>
    <n v="165"/>
  </r>
  <r>
    <n v="13126713"/>
    <x v="36"/>
    <x v="1"/>
    <n v="130"/>
  </r>
  <r>
    <n v="14296152"/>
    <x v="36"/>
    <x v="1"/>
    <n v="55"/>
  </r>
  <r>
    <n v="14519844"/>
    <x v="36"/>
    <x v="1"/>
    <n v="249"/>
  </r>
  <r>
    <n v="3250847"/>
    <x v="36"/>
    <x v="1"/>
    <n v="70"/>
  </r>
  <r>
    <n v="7511737"/>
    <x v="36"/>
    <x v="1"/>
    <n v="150"/>
  </r>
  <r>
    <n v="12987348"/>
    <x v="36"/>
    <x v="1"/>
    <n v="589"/>
  </r>
  <r>
    <n v="12953937"/>
    <x v="36"/>
    <x v="1"/>
    <n v="320"/>
  </r>
  <r>
    <n v="9109401"/>
    <x v="36"/>
    <x v="1"/>
    <n v="350"/>
  </r>
  <r>
    <n v="14421403"/>
    <x v="36"/>
    <x v="1"/>
    <n v="381"/>
  </r>
  <r>
    <n v="7651065"/>
    <x v="36"/>
    <x v="1"/>
    <n v="79"/>
  </r>
  <r>
    <n v="12052292"/>
    <x v="36"/>
    <x v="1"/>
    <n v="44"/>
  </r>
  <r>
    <n v="115936"/>
    <x v="36"/>
    <x v="1"/>
    <n v="525"/>
  </r>
  <r>
    <n v="4695542"/>
    <x v="36"/>
    <x v="1"/>
    <n v="69"/>
  </r>
  <r>
    <n v="14487346"/>
    <x v="36"/>
    <x v="1"/>
    <n v="80"/>
  </r>
  <r>
    <n v="5726250"/>
    <x v="36"/>
    <x v="1"/>
    <n v="325"/>
  </r>
  <r>
    <n v="932853"/>
    <x v="36"/>
    <x v="1"/>
    <n v="135"/>
  </r>
  <r>
    <n v="442735"/>
    <x v="36"/>
    <x v="1"/>
    <n v="250"/>
  </r>
  <r>
    <n v="820073"/>
    <x v="36"/>
    <x v="1"/>
    <n v="714"/>
  </r>
  <r>
    <n v="14844274"/>
    <x v="36"/>
    <x v="1"/>
    <n v="150"/>
  </r>
  <r>
    <n v="2649521"/>
    <x v="36"/>
    <x v="1"/>
    <n v="600"/>
  </r>
  <r>
    <n v="1529321"/>
    <x v="36"/>
    <x v="1"/>
    <n v="68"/>
  </r>
  <r>
    <n v="3303860"/>
    <x v="36"/>
    <x v="1"/>
    <n v="65"/>
  </r>
  <r>
    <n v="11873789"/>
    <x v="36"/>
    <x v="1"/>
    <n v="280"/>
  </r>
  <r>
    <n v="5727231"/>
    <x v="36"/>
    <x v="1"/>
    <n v="159"/>
  </r>
  <r>
    <n v="5606682"/>
    <x v="36"/>
    <x v="1"/>
    <n v="211"/>
  </r>
  <r>
    <n v="2821921"/>
    <x v="36"/>
    <x v="1"/>
    <n v="329"/>
  </r>
  <r>
    <n v="1584362"/>
    <x v="36"/>
    <x v="1"/>
    <n v="51"/>
  </r>
  <r>
    <n v="13613812"/>
    <x v="36"/>
    <x v="1"/>
    <n v="135"/>
  </r>
  <r>
    <n v="6310903"/>
    <x v="36"/>
    <x v="1"/>
    <n v="350"/>
  </r>
  <r>
    <n v="14300751"/>
    <x v="36"/>
    <x v="1"/>
    <n v="22"/>
  </r>
  <r>
    <n v="13028092"/>
    <x v="36"/>
    <x v="1"/>
    <n v="138"/>
  </r>
  <r>
    <n v="232990"/>
    <x v="36"/>
    <x v="1"/>
    <n v="79"/>
  </r>
  <r>
    <n v="2021274"/>
    <x v="36"/>
    <x v="1"/>
    <n v="270"/>
  </r>
  <r>
    <n v="6810723"/>
    <x v="36"/>
    <x v="1"/>
    <n v="137"/>
  </r>
  <r>
    <n v="7330494"/>
    <x v="36"/>
    <x v="1"/>
    <n v="190"/>
  </r>
  <r>
    <n v="3659917"/>
    <x v="36"/>
    <x v="1"/>
    <n v="75"/>
  </r>
  <r>
    <n v="13697464"/>
    <x v="36"/>
    <x v="1"/>
    <n v="215"/>
  </r>
  <r>
    <n v="9111413"/>
    <x v="36"/>
    <x v="1"/>
    <n v="241"/>
  </r>
  <r>
    <n v="14834305"/>
    <x v="36"/>
    <x v="1"/>
    <n v="55"/>
  </r>
  <r>
    <n v="13449737"/>
    <x v="36"/>
    <x v="1"/>
    <n v="247"/>
  </r>
  <r>
    <n v="5293067"/>
    <x v="36"/>
    <x v="1"/>
    <n v="49"/>
  </r>
  <r>
    <n v="14421304"/>
    <x v="36"/>
    <x v="1"/>
    <n v="370"/>
  </r>
  <r>
    <n v="9685102"/>
    <x v="36"/>
    <x v="1"/>
    <n v="65"/>
  </r>
  <r>
    <n v="14303099"/>
    <x v="36"/>
    <x v="1"/>
    <n v="350"/>
  </r>
  <r>
    <n v="11462476"/>
    <x v="36"/>
    <x v="1"/>
    <n v="200"/>
  </r>
  <r>
    <n v="9677354"/>
    <x v="36"/>
    <x v="1"/>
    <n v="70"/>
  </r>
  <r>
    <n v="14300921"/>
    <x v="36"/>
    <x v="1"/>
    <n v="41"/>
  </r>
  <r>
    <n v="7984949"/>
    <x v="36"/>
    <x v="1"/>
    <n v="89"/>
  </r>
  <r>
    <n v="5717690"/>
    <x v="36"/>
    <x v="1"/>
    <n v="181"/>
  </r>
  <r>
    <n v="7939556"/>
    <x v="36"/>
    <x v="1"/>
    <n v="100"/>
  </r>
  <r>
    <n v="3057116"/>
    <x v="36"/>
    <x v="1"/>
    <n v="79"/>
  </r>
  <r>
    <n v="5582163"/>
    <x v="36"/>
    <x v="1"/>
    <n v="170"/>
  </r>
  <r>
    <n v="4364925"/>
    <x v="36"/>
    <x v="1"/>
    <n v="200"/>
  </r>
  <r>
    <n v="6425318"/>
    <x v="36"/>
    <x v="1"/>
    <n v="60"/>
  </r>
  <r>
    <n v="3363097"/>
    <x v="36"/>
    <x v="1"/>
    <n v="400"/>
  </r>
  <r>
    <n v="4863101"/>
    <x v="36"/>
    <x v="1"/>
    <n v="130"/>
  </r>
  <r>
    <n v="2014882"/>
    <x v="36"/>
    <x v="1"/>
    <n v="70"/>
  </r>
  <r>
    <n v="7797744"/>
    <x v="36"/>
    <x v="1"/>
    <n v="45"/>
  </r>
  <r>
    <n v="14365669"/>
    <x v="36"/>
    <x v="1"/>
    <n v="500"/>
  </r>
  <r>
    <n v="3721095"/>
    <x v="36"/>
    <x v="1"/>
    <n v="375"/>
  </r>
  <r>
    <n v="6075932"/>
    <x v="36"/>
    <x v="1"/>
    <n v="195"/>
  </r>
  <r>
    <n v="13591091"/>
    <x v="36"/>
    <x v="1"/>
    <n v="135"/>
  </r>
  <r>
    <n v="10835494"/>
    <x v="36"/>
    <x v="1"/>
    <n v="179"/>
  </r>
  <r>
    <n v="4598026"/>
    <x v="36"/>
    <x v="1"/>
    <n v="47"/>
  </r>
  <r>
    <n v="14844149"/>
    <x v="36"/>
    <x v="1"/>
    <n v="98"/>
  </r>
  <r>
    <n v="4614037"/>
    <x v="36"/>
    <x v="1"/>
    <n v="250"/>
  </r>
  <r>
    <n v="1724900"/>
    <x v="36"/>
    <x v="1"/>
    <n v="130"/>
  </r>
  <r>
    <n v="1090413"/>
    <x v="36"/>
    <x v="1"/>
    <n v="120"/>
  </r>
  <r>
    <n v="475259"/>
    <x v="36"/>
    <x v="1"/>
    <n v="500"/>
  </r>
  <r>
    <n v="2441095"/>
    <x v="36"/>
    <x v="1"/>
    <n v="199"/>
  </r>
  <r>
    <n v="11223924"/>
    <x v="36"/>
    <x v="1"/>
    <n v="250"/>
  </r>
  <r>
    <n v="8326439"/>
    <x v="36"/>
    <x v="1"/>
    <n v="48"/>
  </r>
  <r>
    <n v="12593295"/>
    <x v="36"/>
    <x v="1"/>
    <n v="65"/>
  </r>
  <r>
    <n v="12103501"/>
    <x v="36"/>
    <x v="1"/>
    <n v="34"/>
  </r>
  <r>
    <n v="14422439"/>
    <x v="36"/>
    <x v="1"/>
    <n v="423"/>
  </r>
  <r>
    <n v="8025718"/>
    <x v="36"/>
    <x v="1"/>
    <n v="155"/>
  </r>
  <r>
    <n v="12752020"/>
    <x v="36"/>
    <x v="1"/>
    <n v="230"/>
  </r>
  <r>
    <n v="1445064"/>
    <x v="36"/>
    <x v="1"/>
    <n v="49"/>
  </r>
  <r>
    <n v="10995976"/>
    <x v="36"/>
    <x v="1"/>
    <n v="77"/>
  </r>
  <r>
    <n v="5991427"/>
    <x v="36"/>
    <x v="1"/>
    <n v="65"/>
  </r>
  <r>
    <n v="962610"/>
    <x v="36"/>
    <x v="1"/>
    <n v="119"/>
  </r>
  <r>
    <n v="1589392"/>
    <x v="36"/>
    <x v="1"/>
    <n v="130"/>
  </r>
  <r>
    <n v="2549840"/>
    <x v="36"/>
    <x v="1"/>
    <n v="536"/>
  </r>
  <r>
    <n v="5025015"/>
    <x v="36"/>
    <x v="1"/>
    <n v="175"/>
  </r>
  <r>
    <n v="7630346"/>
    <x v="36"/>
    <x v="1"/>
    <n v="109"/>
  </r>
  <r>
    <n v="13864196"/>
    <x v="36"/>
    <x v="1"/>
    <n v="109"/>
  </r>
  <r>
    <n v="12052288"/>
    <x v="36"/>
    <x v="1"/>
    <n v="130"/>
  </r>
  <r>
    <n v="1275498"/>
    <x v="36"/>
    <x v="1"/>
    <n v="160"/>
  </r>
  <r>
    <n v="14824684"/>
    <x v="36"/>
    <x v="1"/>
    <n v="175"/>
  </r>
  <r>
    <n v="1141522"/>
    <x v="36"/>
    <x v="1"/>
    <n v="95"/>
  </r>
  <r>
    <n v="9218362"/>
    <x v="36"/>
    <x v="1"/>
    <n v="232"/>
  </r>
  <r>
    <n v="531552"/>
    <x v="36"/>
    <x v="1"/>
    <n v="196"/>
  </r>
  <r>
    <n v="7239024"/>
    <x v="36"/>
    <x v="1"/>
    <n v="110"/>
  </r>
  <r>
    <n v="1873046"/>
    <x v="36"/>
    <x v="1"/>
    <n v="143"/>
  </r>
  <r>
    <n v="4364989"/>
    <x v="36"/>
    <x v="1"/>
    <n v="175"/>
  </r>
  <r>
    <n v="3968797"/>
    <x v="36"/>
    <x v="1"/>
    <n v="85"/>
  </r>
  <r>
    <n v="12432623"/>
    <x v="36"/>
    <x v="1"/>
    <n v="85"/>
  </r>
  <r>
    <n v="9237653"/>
    <x v="36"/>
    <x v="1"/>
    <n v="220"/>
  </r>
  <r>
    <n v="4549374"/>
    <x v="36"/>
    <x v="1"/>
    <n v="199"/>
  </r>
  <r>
    <n v="2871079"/>
    <x v="36"/>
    <x v="1"/>
    <n v="250"/>
  </r>
  <r>
    <n v="9346513"/>
    <x v="36"/>
    <x v="1"/>
    <n v="676"/>
  </r>
  <r>
    <n v="14255219"/>
    <x v="36"/>
    <x v="1"/>
    <n v="45"/>
  </r>
  <r>
    <n v="12604733"/>
    <x v="36"/>
    <x v="1"/>
    <n v="199"/>
  </r>
  <r>
    <n v="7721323"/>
    <x v="36"/>
    <x v="1"/>
    <n v="120"/>
  </r>
  <r>
    <n v="2848362"/>
    <x v="36"/>
    <x v="1"/>
    <n v="295"/>
  </r>
  <r>
    <n v="14825159"/>
    <x v="36"/>
    <x v="1"/>
    <n v="125"/>
  </r>
  <r>
    <n v="2295530"/>
    <x v="36"/>
    <x v="1"/>
    <n v="97"/>
  </r>
  <r>
    <n v="225224"/>
    <x v="36"/>
    <x v="1"/>
    <n v="98"/>
  </r>
  <r>
    <n v="2848330"/>
    <x v="36"/>
    <x v="1"/>
    <n v="295"/>
  </r>
  <r>
    <n v="14584547"/>
    <x v="36"/>
    <x v="1"/>
    <n v="295"/>
  </r>
  <r>
    <n v="8065282"/>
    <x v="36"/>
    <x v="1"/>
    <n v="181"/>
  </r>
  <r>
    <n v="14386825"/>
    <x v="36"/>
    <x v="1"/>
    <n v="74"/>
  </r>
  <r>
    <n v="6089196"/>
    <x v="36"/>
    <x v="1"/>
    <n v="200"/>
  </r>
  <r>
    <n v="9493951"/>
    <x v="36"/>
    <x v="1"/>
    <n v="69"/>
  </r>
  <r>
    <n v="1374466"/>
    <x v="36"/>
    <x v="1"/>
    <n v="85"/>
  </r>
  <r>
    <n v="10185646"/>
    <x v="36"/>
    <x v="1"/>
    <n v="179"/>
  </r>
  <r>
    <n v="13345701"/>
    <x v="36"/>
    <x v="1"/>
    <n v="80"/>
  </r>
  <r>
    <n v="8064980"/>
    <x v="36"/>
    <x v="1"/>
    <n v="70"/>
  </r>
  <r>
    <n v="2376518"/>
    <x v="36"/>
    <x v="1"/>
    <n v="235"/>
  </r>
  <r>
    <n v="6181758"/>
    <x v="36"/>
    <x v="1"/>
    <n v="471"/>
  </r>
  <r>
    <n v="11441717"/>
    <x v="36"/>
    <x v="1"/>
    <n v="45"/>
  </r>
  <r>
    <n v="5191658"/>
    <x v="36"/>
    <x v="1"/>
    <n v="250"/>
  </r>
  <r>
    <n v="12022134"/>
    <x v="36"/>
    <x v="1"/>
    <n v="68"/>
  </r>
  <r>
    <n v="218259"/>
    <x v="36"/>
    <x v="1"/>
    <n v="269"/>
  </r>
  <r>
    <n v="12849003"/>
    <x v="36"/>
    <x v="1"/>
    <n v="84"/>
  </r>
  <r>
    <n v="2848370"/>
    <x v="36"/>
    <x v="1"/>
    <n v="180"/>
  </r>
  <r>
    <n v="13045194"/>
    <x v="36"/>
    <x v="1"/>
    <n v="349"/>
  </r>
  <r>
    <n v="619142"/>
    <x v="36"/>
    <x v="1"/>
    <n v="175"/>
  </r>
  <r>
    <n v="12441"/>
    <x v="36"/>
    <x v="1"/>
    <n v="399"/>
  </r>
  <r>
    <n v="8579799"/>
    <x v="36"/>
    <x v="1"/>
    <n v="175"/>
  </r>
  <r>
    <n v="1803138"/>
    <x v="36"/>
    <x v="1"/>
    <n v="85"/>
  </r>
  <r>
    <n v="2776143"/>
    <x v="36"/>
    <x v="1"/>
    <n v="140"/>
  </r>
  <r>
    <n v="7476340"/>
    <x v="36"/>
    <x v="1"/>
    <n v="137"/>
  </r>
  <r>
    <n v="14683493"/>
    <x v="36"/>
    <x v="1"/>
    <n v="149"/>
  </r>
  <r>
    <n v="11514237"/>
    <x v="36"/>
    <x v="1"/>
    <n v="150"/>
  </r>
  <r>
    <n v="7836038"/>
    <x v="36"/>
    <x v="1"/>
    <n v="100"/>
  </r>
  <r>
    <n v="8595650"/>
    <x v="36"/>
    <x v="1"/>
    <n v="250"/>
  </r>
  <r>
    <n v="5125723"/>
    <x v="36"/>
    <x v="1"/>
    <n v="100"/>
  </r>
  <r>
    <n v="1374434"/>
    <x v="36"/>
    <x v="1"/>
    <n v="75"/>
  </r>
  <r>
    <n v="11964926"/>
    <x v="36"/>
    <x v="1"/>
    <n v="60"/>
  </r>
  <r>
    <n v="13813809"/>
    <x v="36"/>
    <x v="1"/>
    <n v="250"/>
  </r>
  <r>
    <n v="7531700"/>
    <x v="36"/>
    <x v="1"/>
    <n v="157"/>
  </r>
  <r>
    <n v="6759004"/>
    <x v="36"/>
    <x v="1"/>
    <n v="150"/>
  </r>
  <r>
    <n v="14489201"/>
    <x v="36"/>
    <x v="1"/>
    <n v="165"/>
  </r>
  <r>
    <n v="7880828"/>
    <x v="36"/>
    <x v="1"/>
    <n v="79"/>
  </r>
  <r>
    <n v="5076880"/>
    <x v="36"/>
    <x v="1"/>
    <n v="225"/>
  </r>
  <r>
    <n v="8828147"/>
    <x v="36"/>
    <x v="1"/>
    <n v="127"/>
  </r>
  <r>
    <n v="9698226"/>
    <x v="36"/>
    <x v="1"/>
    <n v="120"/>
  </r>
  <r>
    <n v="7113260"/>
    <x v="36"/>
    <x v="1"/>
    <n v="90"/>
  </r>
  <r>
    <n v="1551205"/>
    <x v="36"/>
    <x v="1"/>
    <n v="435"/>
  </r>
  <r>
    <n v="7222349"/>
    <x v="36"/>
    <x v="1"/>
    <n v="140"/>
  </r>
  <r>
    <n v="11569331"/>
    <x v="36"/>
    <x v="1"/>
    <n v="120"/>
  </r>
  <r>
    <n v="1167221"/>
    <x v="36"/>
    <x v="1"/>
    <n v="93"/>
  </r>
  <r>
    <n v="9834617"/>
    <x v="36"/>
    <x v="1"/>
    <n v="45"/>
  </r>
  <r>
    <n v="14303090"/>
    <x v="36"/>
    <x v="1"/>
    <n v="140"/>
  </r>
  <r>
    <n v="68902"/>
    <x v="36"/>
    <x v="1"/>
    <n v="359"/>
  </r>
  <r>
    <n v="11890768"/>
    <x v="36"/>
    <x v="1"/>
    <n v="141"/>
  </r>
  <r>
    <n v="14085771"/>
    <x v="36"/>
    <x v="1"/>
    <n v="211"/>
  </r>
  <r>
    <n v="6936712"/>
    <x v="36"/>
    <x v="1"/>
    <n v="175"/>
  </r>
  <r>
    <n v="13242393"/>
    <x v="36"/>
    <x v="1"/>
    <n v="39"/>
  </r>
  <r>
    <n v="1471308"/>
    <x v="36"/>
    <x v="1"/>
    <n v="70"/>
  </r>
  <r>
    <n v="2698996"/>
    <x v="36"/>
    <x v="1"/>
    <n v="84"/>
  </r>
  <r>
    <n v="13709190"/>
    <x v="36"/>
    <x v="1"/>
    <n v="89"/>
  </r>
  <r>
    <n v="2014651"/>
    <x v="36"/>
    <x v="1"/>
    <n v="100"/>
  </r>
  <r>
    <n v="2135075"/>
    <x v="36"/>
    <x v="1"/>
    <n v="199"/>
  </r>
  <r>
    <n v="10850420"/>
    <x v="36"/>
    <x v="1"/>
    <n v="190"/>
  </r>
  <r>
    <n v="12356962"/>
    <x v="36"/>
    <x v="1"/>
    <n v="275"/>
  </r>
  <r>
    <n v="10454061"/>
    <x v="36"/>
    <x v="1"/>
    <n v="129"/>
  </r>
  <r>
    <n v="3703674"/>
    <x v="36"/>
    <x v="1"/>
    <n v="75"/>
  </r>
  <r>
    <n v="14866400"/>
    <x v="36"/>
    <x v="1"/>
    <n v="71"/>
  </r>
  <r>
    <n v="8662258"/>
    <x v="36"/>
    <x v="1"/>
    <n v="89"/>
  </r>
  <r>
    <n v="4812786"/>
    <x v="36"/>
    <x v="1"/>
    <n v="570"/>
  </r>
  <r>
    <n v="6758443"/>
    <x v="36"/>
    <x v="1"/>
    <n v="150"/>
  </r>
  <r>
    <n v="8206536"/>
    <x v="36"/>
    <x v="1"/>
    <n v="150"/>
  </r>
  <r>
    <n v="6134867"/>
    <x v="36"/>
    <x v="1"/>
    <n v="420"/>
  </r>
  <r>
    <n v="693353"/>
    <x v="36"/>
    <x v="1"/>
    <n v="249"/>
  </r>
  <r>
    <n v="8830015"/>
    <x v="36"/>
    <x v="1"/>
    <n v="375"/>
  </r>
  <r>
    <n v="14864858"/>
    <x v="36"/>
    <x v="1"/>
    <n v="195"/>
  </r>
  <r>
    <n v="7474615"/>
    <x v="36"/>
    <x v="1"/>
    <n v="148"/>
  </r>
  <r>
    <n v="4223387"/>
    <x v="36"/>
    <x v="1"/>
    <n v="75"/>
  </r>
  <r>
    <n v="14246956"/>
    <x v="36"/>
    <x v="1"/>
    <n v="215"/>
  </r>
  <r>
    <n v="6644330"/>
    <x v="36"/>
    <x v="1"/>
    <n v="120"/>
  </r>
  <r>
    <n v="14887382"/>
    <x v="36"/>
    <x v="1"/>
    <n v="249"/>
  </r>
  <r>
    <n v="13863117"/>
    <x v="36"/>
    <x v="1"/>
    <n v="119"/>
  </r>
  <r>
    <n v="6758482"/>
    <x v="36"/>
    <x v="1"/>
    <n v="150"/>
  </r>
  <r>
    <n v="1936861"/>
    <x v="36"/>
    <x v="1"/>
    <n v="60"/>
  </r>
  <r>
    <n v="3601254"/>
    <x v="36"/>
    <x v="1"/>
    <n v="97"/>
  </r>
  <r>
    <n v="14481328"/>
    <x v="36"/>
    <x v="1"/>
    <n v="232"/>
  </r>
  <r>
    <n v="8523157"/>
    <x v="36"/>
    <x v="1"/>
    <n v="79"/>
  </r>
  <r>
    <n v="13585624"/>
    <x v="36"/>
    <x v="1"/>
    <n v="239"/>
  </r>
  <r>
    <n v="11588543"/>
    <x v="36"/>
    <x v="1"/>
    <n v="295"/>
  </r>
  <r>
    <n v="14767573"/>
    <x v="36"/>
    <x v="1"/>
    <n v="75"/>
  </r>
  <r>
    <n v="23619"/>
    <x v="36"/>
    <x v="1"/>
    <n v="175"/>
  </r>
  <r>
    <n v="6523777"/>
    <x v="36"/>
    <x v="1"/>
    <n v="70"/>
  </r>
  <r>
    <n v="1092093"/>
    <x v="36"/>
    <x v="1"/>
    <n v="115"/>
  </r>
  <r>
    <n v="50032"/>
    <x v="36"/>
    <x v="1"/>
    <n v="725"/>
  </r>
  <r>
    <n v="5783197"/>
    <x v="36"/>
    <x v="1"/>
    <n v="600"/>
  </r>
  <r>
    <n v="1810172"/>
    <x v="36"/>
    <x v="1"/>
    <n v="67"/>
  </r>
  <r>
    <n v="3765289"/>
    <x v="36"/>
    <x v="1"/>
    <n v="65"/>
  </r>
  <r>
    <n v="14742564"/>
    <x v="36"/>
    <x v="1"/>
    <n v="75"/>
  </r>
  <r>
    <n v="12586305"/>
    <x v="36"/>
    <x v="1"/>
    <n v="70"/>
  </r>
  <r>
    <n v="2848393"/>
    <x v="36"/>
    <x v="1"/>
    <n v="500"/>
  </r>
  <r>
    <n v="1668313"/>
    <x v="36"/>
    <x v="1"/>
    <n v="57"/>
  </r>
  <r>
    <n v="4863108"/>
    <x v="36"/>
    <x v="1"/>
    <n v="125"/>
  </r>
  <r>
    <n v="10175033"/>
    <x v="36"/>
    <x v="1"/>
    <n v="200"/>
  </r>
  <r>
    <n v="6627802"/>
    <x v="36"/>
    <x v="1"/>
    <n v="1000"/>
  </r>
  <r>
    <n v="543078"/>
    <x v="36"/>
    <x v="1"/>
    <n v="379"/>
  </r>
  <r>
    <n v="10034592"/>
    <x v="36"/>
    <x v="1"/>
    <n v="55"/>
  </r>
  <r>
    <n v="217498"/>
    <x v="36"/>
    <x v="1"/>
    <n v="110"/>
  </r>
  <r>
    <n v="14653823"/>
    <x v="36"/>
    <x v="1"/>
    <n v="160"/>
  </r>
  <r>
    <n v="13926704"/>
    <x v="36"/>
    <x v="1"/>
    <n v="48"/>
  </r>
  <r>
    <n v="1425973"/>
    <x v="36"/>
    <x v="1"/>
    <n v="350"/>
  </r>
  <r>
    <n v="13606268"/>
    <x v="36"/>
    <x v="1"/>
    <n v="84"/>
  </r>
  <r>
    <n v="228883"/>
    <x v="36"/>
    <x v="1"/>
    <n v="349"/>
  </r>
  <r>
    <n v="6240901"/>
    <x v="36"/>
    <x v="1"/>
    <n v="98"/>
  </r>
  <r>
    <n v="14798673"/>
    <x v="36"/>
    <x v="1"/>
    <n v="1345"/>
  </r>
  <r>
    <n v="14110129"/>
    <x v="36"/>
    <x v="1"/>
    <n v="299"/>
  </r>
  <r>
    <n v="6292261"/>
    <x v="36"/>
    <x v="1"/>
    <n v="167"/>
  </r>
  <r>
    <n v="7273513"/>
    <x v="36"/>
    <x v="1"/>
    <n v="139"/>
  </r>
  <r>
    <n v="3765014"/>
    <x v="36"/>
    <x v="1"/>
    <n v="49"/>
  </r>
  <r>
    <n v="6834270"/>
    <x v="36"/>
    <x v="1"/>
    <n v="100"/>
  </r>
  <r>
    <n v="11398953"/>
    <x v="36"/>
    <x v="1"/>
    <n v="299"/>
  </r>
  <r>
    <n v="14537320"/>
    <x v="36"/>
    <x v="1"/>
    <n v="210"/>
  </r>
  <r>
    <n v="6602217"/>
    <x v="36"/>
    <x v="1"/>
    <n v="130"/>
  </r>
  <r>
    <n v="2260501"/>
    <x v="36"/>
    <x v="1"/>
    <n v="100"/>
  </r>
  <r>
    <n v="11896394"/>
    <x v="36"/>
    <x v="1"/>
    <n v="105"/>
  </r>
  <r>
    <n v="12857981"/>
    <x v="36"/>
    <x v="1"/>
    <n v="60"/>
  </r>
  <r>
    <n v="11739985"/>
    <x v="36"/>
    <x v="1"/>
    <n v="189"/>
  </r>
  <r>
    <n v="3730447"/>
    <x v="36"/>
    <x v="1"/>
    <n v="180"/>
  </r>
  <r>
    <n v="7514024"/>
    <x v="36"/>
    <x v="1"/>
    <n v="150"/>
  </r>
  <r>
    <n v="2372987"/>
    <x v="36"/>
    <x v="1"/>
    <n v="227"/>
  </r>
  <r>
    <n v="533114"/>
    <x v="36"/>
    <x v="1"/>
    <n v="235"/>
  </r>
  <r>
    <n v="12626504"/>
    <x v="36"/>
    <x v="1"/>
    <n v="190"/>
  </r>
  <r>
    <n v="3181719"/>
    <x v="36"/>
    <x v="1"/>
    <n v="115"/>
  </r>
  <r>
    <n v="2933661"/>
    <x v="36"/>
    <x v="1"/>
    <n v="85"/>
  </r>
  <r>
    <n v="14848154"/>
    <x v="36"/>
    <x v="1"/>
    <n v="88"/>
  </r>
  <r>
    <n v="1106555"/>
    <x v="36"/>
    <x v="1"/>
    <n v="500"/>
  </r>
  <r>
    <n v="1321422"/>
    <x v="36"/>
    <x v="1"/>
    <n v="61"/>
  </r>
  <r>
    <n v="8327907"/>
    <x v="36"/>
    <x v="1"/>
    <n v="425"/>
  </r>
  <r>
    <n v="197146"/>
    <x v="36"/>
    <x v="1"/>
    <n v="356"/>
  </r>
  <r>
    <n v="7790454"/>
    <x v="36"/>
    <x v="1"/>
    <n v="184"/>
  </r>
  <r>
    <n v="848152"/>
    <x v="36"/>
    <x v="1"/>
    <n v="399"/>
  </r>
  <r>
    <n v="10021398"/>
    <x v="36"/>
    <x v="1"/>
    <n v="70"/>
  </r>
  <r>
    <n v="4577188"/>
    <x v="36"/>
    <x v="1"/>
    <n v="127"/>
  </r>
  <r>
    <n v="6499228"/>
    <x v="36"/>
    <x v="1"/>
    <n v="245"/>
  </r>
  <r>
    <n v="10068240"/>
    <x v="36"/>
    <x v="1"/>
    <n v="65"/>
  </r>
  <r>
    <n v="8200839"/>
    <x v="36"/>
    <x v="1"/>
    <n v="110"/>
  </r>
  <r>
    <n v="3528826"/>
    <x v="36"/>
    <x v="1"/>
    <n v="413"/>
  </r>
  <r>
    <n v="4670285"/>
    <x v="36"/>
    <x v="1"/>
    <n v="65"/>
  </r>
  <r>
    <n v="12738816"/>
    <x v="36"/>
    <x v="1"/>
    <n v="196"/>
  </r>
  <r>
    <n v="9212213"/>
    <x v="36"/>
    <x v="1"/>
    <n v="65"/>
  </r>
  <r>
    <n v="3629014"/>
    <x v="36"/>
    <x v="1"/>
    <n v="88"/>
  </r>
  <r>
    <n v="6626933"/>
    <x v="36"/>
    <x v="1"/>
    <n v="75"/>
  </r>
  <r>
    <n v="611081"/>
    <x v="36"/>
    <x v="1"/>
    <n v="175"/>
  </r>
  <r>
    <n v="12494334"/>
    <x v="36"/>
    <x v="1"/>
    <n v="145"/>
  </r>
  <r>
    <n v="3601030"/>
    <x v="36"/>
    <x v="1"/>
    <n v="250"/>
  </r>
  <r>
    <n v="13063952"/>
    <x v="36"/>
    <x v="1"/>
    <n v="55"/>
  </r>
  <r>
    <n v="1234740"/>
    <x v="36"/>
    <x v="1"/>
    <n v="389"/>
  </r>
  <r>
    <n v="6923446"/>
    <x v="36"/>
    <x v="1"/>
    <n v="175"/>
  </r>
  <r>
    <n v="4447430"/>
    <x v="36"/>
    <x v="1"/>
    <n v="300"/>
  </r>
  <r>
    <n v="14414330"/>
    <x v="36"/>
    <x v="1"/>
    <n v="275"/>
  </r>
  <r>
    <n v="2294730"/>
    <x v="36"/>
    <x v="1"/>
    <n v="90"/>
  </r>
  <r>
    <n v="197727"/>
    <x v="36"/>
    <x v="1"/>
    <n v="85"/>
  </r>
  <r>
    <n v="1885386"/>
    <x v="36"/>
    <x v="1"/>
    <n v="85"/>
  </r>
  <r>
    <n v="11585459"/>
    <x v="36"/>
    <x v="1"/>
    <n v="220"/>
  </r>
  <r>
    <n v="4967219"/>
    <x v="36"/>
    <x v="1"/>
    <n v="69"/>
  </r>
  <r>
    <n v="5999291"/>
    <x v="36"/>
    <x v="1"/>
    <n v="150"/>
  </r>
  <r>
    <n v="1596470"/>
    <x v="36"/>
    <x v="1"/>
    <n v="500"/>
  </r>
  <r>
    <n v="8925974"/>
    <x v="36"/>
    <x v="1"/>
    <n v="375"/>
  </r>
  <r>
    <n v="14770708"/>
    <x v="36"/>
    <x v="1"/>
    <n v="79"/>
  </r>
  <r>
    <n v="6038520"/>
    <x v="36"/>
    <x v="1"/>
    <n v="200"/>
  </r>
  <r>
    <n v="7368611"/>
    <x v="36"/>
    <x v="1"/>
    <n v="430"/>
  </r>
  <r>
    <n v="39116"/>
    <x v="36"/>
    <x v="1"/>
    <n v="99"/>
  </r>
  <r>
    <n v="6378076"/>
    <x v="36"/>
    <x v="1"/>
    <n v="180"/>
  </r>
  <r>
    <n v="1372816"/>
    <x v="36"/>
    <x v="1"/>
    <n v="209"/>
  </r>
  <r>
    <n v="3420384"/>
    <x v="36"/>
    <x v="1"/>
    <n v="165"/>
  </r>
  <r>
    <n v="10567830"/>
    <x v="36"/>
    <x v="1"/>
    <n v="500"/>
  </r>
  <r>
    <n v="3992208"/>
    <x v="36"/>
    <x v="1"/>
    <n v="118"/>
  </r>
  <r>
    <n v="6181230"/>
    <x v="36"/>
    <x v="1"/>
    <n v="249"/>
  </r>
  <r>
    <n v="6347026"/>
    <x v="36"/>
    <x v="1"/>
    <n v="155"/>
  </r>
  <r>
    <n v="4484747"/>
    <x v="36"/>
    <x v="1"/>
    <n v="49"/>
  </r>
  <r>
    <n v="13236936"/>
    <x v="36"/>
    <x v="1"/>
    <n v="55"/>
  </r>
  <r>
    <n v="13874533"/>
    <x v="36"/>
    <x v="1"/>
    <n v="133"/>
  </r>
  <r>
    <n v="10268223"/>
    <x v="36"/>
    <x v="1"/>
    <n v="60"/>
  </r>
  <r>
    <n v="475254"/>
    <x v="36"/>
    <x v="1"/>
    <n v="500"/>
  </r>
  <r>
    <n v="11572070"/>
    <x v="36"/>
    <x v="1"/>
    <n v="200"/>
  </r>
  <r>
    <n v="8962914"/>
    <x v="36"/>
    <x v="1"/>
    <n v="50"/>
  </r>
  <r>
    <n v="5074924"/>
    <x v="36"/>
    <x v="1"/>
    <n v="355"/>
  </r>
  <r>
    <n v="11389072"/>
    <x v="36"/>
    <x v="1"/>
    <n v="119"/>
  </r>
  <r>
    <n v="13979354"/>
    <x v="36"/>
    <x v="1"/>
    <n v="88"/>
  </r>
  <r>
    <n v="3519768"/>
    <x v="36"/>
    <x v="1"/>
    <n v="189"/>
  </r>
  <r>
    <n v="6317722"/>
    <x v="36"/>
    <x v="1"/>
    <n v="375"/>
  </r>
  <r>
    <n v="9452993"/>
    <x v="36"/>
    <x v="1"/>
    <n v="65"/>
  </r>
  <r>
    <n v="12891323"/>
    <x v="36"/>
    <x v="1"/>
    <n v="85"/>
  </r>
  <r>
    <n v="6976414"/>
    <x v="36"/>
    <x v="1"/>
    <n v="88"/>
  </r>
  <r>
    <n v="447826"/>
    <x v="36"/>
    <x v="1"/>
    <n v="71"/>
  </r>
  <r>
    <n v="5709298"/>
    <x v="36"/>
    <x v="1"/>
    <n v="335"/>
  </r>
  <r>
    <n v="1175376"/>
    <x v="36"/>
    <x v="1"/>
    <n v="266"/>
  </r>
  <r>
    <n v="4303606"/>
    <x v="36"/>
    <x v="1"/>
    <n v="189"/>
  </r>
  <r>
    <n v="11905849"/>
    <x v="36"/>
    <x v="1"/>
    <n v="207"/>
  </r>
  <r>
    <n v="3359170"/>
    <x v="36"/>
    <x v="1"/>
    <n v="399"/>
  </r>
  <r>
    <n v="9382898"/>
    <x v="36"/>
    <x v="1"/>
    <n v="35"/>
  </r>
  <r>
    <n v="10945558"/>
    <x v="36"/>
    <x v="1"/>
    <n v="349"/>
  </r>
  <r>
    <n v="2915595"/>
    <x v="36"/>
    <x v="1"/>
    <n v="299"/>
  </r>
  <r>
    <n v="13586128"/>
    <x v="36"/>
    <x v="1"/>
    <n v="376"/>
  </r>
  <r>
    <n v="7714627"/>
    <x v="36"/>
    <x v="1"/>
    <n v="235"/>
  </r>
  <r>
    <n v="13589343"/>
    <x v="36"/>
    <x v="1"/>
    <n v="235"/>
  </r>
  <r>
    <n v="13060366"/>
    <x v="36"/>
    <x v="1"/>
    <n v="100"/>
  </r>
  <r>
    <n v="13546414"/>
    <x v="36"/>
    <x v="1"/>
    <n v="70"/>
  </r>
  <r>
    <n v="11035352"/>
    <x v="36"/>
    <x v="1"/>
    <n v="60"/>
  </r>
  <r>
    <n v="3997572"/>
    <x v="36"/>
    <x v="1"/>
    <n v="85"/>
  </r>
  <r>
    <n v="7743569"/>
    <x v="36"/>
    <x v="1"/>
    <n v="69"/>
  </r>
  <r>
    <n v="20000"/>
    <x v="36"/>
    <x v="1"/>
    <n v="75"/>
  </r>
  <r>
    <n v="14304682"/>
    <x v="36"/>
    <x v="1"/>
    <n v="119"/>
  </r>
  <r>
    <n v="11521541"/>
    <x v="36"/>
    <x v="1"/>
    <n v="680"/>
  </r>
  <r>
    <n v="3401809"/>
    <x v="36"/>
    <x v="1"/>
    <n v="289"/>
  </r>
  <r>
    <n v="7694559"/>
    <x v="36"/>
    <x v="1"/>
    <n v="150"/>
  </r>
  <r>
    <n v="4315439"/>
    <x v="36"/>
    <x v="1"/>
    <n v="80"/>
  </r>
  <r>
    <n v="7860369"/>
    <x v="36"/>
    <x v="1"/>
    <n v="210"/>
  </r>
  <r>
    <n v="10634364"/>
    <x v="36"/>
    <x v="1"/>
    <n v="149"/>
  </r>
  <r>
    <n v="5054601"/>
    <x v="36"/>
    <x v="1"/>
    <n v="75"/>
  </r>
  <r>
    <n v="7650016"/>
    <x v="36"/>
    <x v="1"/>
    <n v="150"/>
  </r>
  <r>
    <n v="38579"/>
    <x v="36"/>
    <x v="1"/>
    <n v="299"/>
  </r>
  <r>
    <n v="13684319"/>
    <x v="36"/>
    <x v="1"/>
    <n v="39"/>
  </r>
  <r>
    <n v="771309"/>
    <x v="36"/>
    <x v="1"/>
    <n v="58"/>
  </r>
  <r>
    <n v="536865"/>
    <x v="36"/>
    <x v="1"/>
    <n v="109"/>
  </r>
  <r>
    <n v="5581575"/>
    <x v="36"/>
    <x v="1"/>
    <n v="315"/>
  </r>
  <r>
    <n v="7933149"/>
    <x v="36"/>
    <x v="1"/>
    <n v="267"/>
  </r>
  <r>
    <n v="1340649"/>
    <x v="36"/>
    <x v="1"/>
    <n v="100"/>
  </r>
  <r>
    <n v="2526773"/>
    <x v="36"/>
    <x v="1"/>
    <n v="52"/>
  </r>
  <r>
    <n v="321328"/>
    <x v="36"/>
    <x v="1"/>
    <n v="100"/>
  </r>
  <r>
    <n v="8271384"/>
    <x v="36"/>
    <x v="1"/>
    <n v="359"/>
  </r>
  <r>
    <n v="14368660"/>
    <x v="36"/>
    <x v="1"/>
    <n v="99"/>
  </r>
  <r>
    <n v="1454258"/>
    <x v="36"/>
    <x v="1"/>
    <n v="100"/>
  </r>
  <r>
    <n v="11853416"/>
    <x v="36"/>
    <x v="1"/>
    <n v="189"/>
  </r>
  <r>
    <n v="3985462"/>
    <x v="36"/>
    <x v="1"/>
    <n v="386"/>
  </r>
  <r>
    <n v="1525494"/>
    <x v="36"/>
    <x v="1"/>
    <n v="66"/>
  </r>
  <r>
    <n v="708802"/>
    <x v="36"/>
    <x v="1"/>
    <n v="175"/>
  </r>
  <r>
    <n v="1030500"/>
    <x v="36"/>
    <x v="1"/>
    <n v="100"/>
  </r>
  <r>
    <n v="801680"/>
    <x v="36"/>
    <x v="1"/>
    <n v="195"/>
  </r>
  <r>
    <n v="3302294"/>
    <x v="36"/>
    <x v="1"/>
    <n v="245"/>
  </r>
  <r>
    <n v="1365335"/>
    <x v="36"/>
    <x v="1"/>
    <n v="160"/>
  </r>
  <r>
    <n v="10807"/>
    <x v="36"/>
    <x v="1"/>
    <n v="80"/>
  </r>
  <r>
    <n v="1695275"/>
    <x v="36"/>
    <x v="1"/>
    <n v="118"/>
  </r>
  <r>
    <n v="14260905"/>
    <x v="36"/>
    <x v="1"/>
    <n v="175"/>
  </r>
  <r>
    <n v="4532603"/>
    <x v="36"/>
    <x v="1"/>
    <n v="265"/>
  </r>
  <r>
    <n v="295285"/>
    <x v="36"/>
    <x v="1"/>
    <n v="80"/>
  </r>
  <r>
    <n v="13251243"/>
    <x v="36"/>
    <x v="1"/>
    <n v="120"/>
  </r>
  <r>
    <n v="7310887"/>
    <x v="36"/>
    <x v="1"/>
    <n v="285"/>
  </r>
  <r>
    <n v="3419711"/>
    <x v="36"/>
    <x v="1"/>
    <n v="70"/>
  </r>
  <r>
    <n v="6939126"/>
    <x v="36"/>
    <x v="1"/>
    <n v="250"/>
  </r>
  <r>
    <n v="70481"/>
    <x v="36"/>
    <x v="1"/>
    <n v="175"/>
  </r>
  <r>
    <n v="14483758"/>
    <x v="36"/>
    <x v="1"/>
    <n v="309"/>
  </r>
  <r>
    <n v="1113272"/>
    <x v="36"/>
    <x v="1"/>
    <n v="210"/>
  </r>
  <r>
    <n v="4053612"/>
    <x v="36"/>
    <x v="1"/>
    <n v="390"/>
  </r>
  <r>
    <n v="12890156"/>
    <x v="36"/>
    <x v="1"/>
    <n v="149"/>
  </r>
  <r>
    <n v="4538423"/>
    <x v="36"/>
    <x v="1"/>
    <n v="37"/>
  </r>
  <r>
    <n v="5717528"/>
    <x v="36"/>
    <x v="1"/>
    <n v="110"/>
  </r>
  <r>
    <n v="13015353"/>
    <x v="36"/>
    <x v="1"/>
    <n v="350"/>
  </r>
  <r>
    <n v="1658983"/>
    <x v="36"/>
    <x v="1"/>
    <n v="155"/>
  </r>
  <r>
    <n v="14823430"/>
    <x v="36"/>
    <x v="1"/>
    <n v="75"/>
  </r>
  <r>
    <n v="163941"/>
    <x v="36"/>
    <x v="1"/>
    <n v="225"/>
  </r>
  <r>
    <n v="10559976"/>
    <x v="36"/>
    <x v="1"/>
    <n v="55"/>
  </r>
  <r>
    <n v="9494511"/>
    <x v="36"/>
    <x v="1"/>
    <n v="59"/>
  </r>
  <r>
    <n v="12356"/>
    <x v="36"/>
    <x v="1"/>
    <n v="200"/>
  </r>
  <r>
    <n v="7462268"/>
    <x v="36"/>
    <x v="1"/>
    <n v="75"/>
  </r>
  <r>
    <n v="7825327"/>
    <x v="36"/>
    <x v="1"/>
    <n v="350"/>
  </r>
  <r>
    <n v="11583581"/>
    <x v="36"/>
    <x v="1"/>
    <n v="70"/>
  </r>
  <r>
    <n v="4339392"/>
    <x v="36"/>
    <x v="1"/>
    <n v="170"/>
  </r>
  <r>
    <n v="14415125"/>
    <x v="36"/>
    <x v="1"/>
    <n v="275"/>
  </r>
  <r>
    <n v="3392423"/>
    <x v="36"/>
    <x v="1"/>
    <n v="115"/>
  </r>
  <r>
    <n v="3740274"/>
    <x v="36"/>
    <x v="1"/>
    <n v="229"/>
  </r>
  <r>
    <n v="14849141"/>
    <x v="36"/>
    <x v="1"/>
    <n v="69"/>
  </r>
  <r>
    <n v="13078068"/>
    <x v="36"/>
    <x v="1"/>
    <n v="160"/>
  </r>
  <r>
    <n v="6882615"/>
    <x v="36"/>
    <x v="1"/>
    <n v="160"/>
  </r>
  <r>
    <n v="9232355"/>
    <x v="36"/>
    <x v="1"/>
    <n v="89"/>
  </r>
  <r>
    <n v="8908145"/>
    <x v="36"/>
    <x v="1"/>
    <n v="170"/>
  </r>
  <r>
    <n v="12504504"/>
    <x v="36"/>
    <x v="1"/>
    <n v="100"/>
  </r>
  <r>
    <n v="13015767"/>
    <x v="36"/>
    <x v="1"/>
    <n v="65"/>
  </r>
  <r>
    <n v="12735111"/>
    <x v="36"/>
    <x v="1"/>
    <n v="55"/>
  </r>
  <r>
    <n v="1220971"/>
    <x v="36"/>
    <x v="1"/>
    <n v="225"/>
  </r>
  <r>
    <n v="12994227"/>
    <x v="36"/>
    <x v="1"/>
    <n v="65"/>
  </r>
  <r>
    <n v="14463855"/>
    <x v="36"/>
    <x v="1"/>
    <n v="168"/>
  </r>
  <r>
    <n v="14700046"/>
    <x v="36"/>
    <x v="1"/>
    <n v="135"/>
  </r>
  <r>
    <n v="8814532"/>
    <x v="36"/>
    <x v="1"/>
    <n v="381"/>
  </r>
  <r>
    <n v="2658094"/>
    <x v="36"/>
    <x v="1"/>
    <n v="299"/>
  </r>
  <r>
    <n v="6879036"/>
    <x v="36"/>
    <x v="1"/>
    <n v="150"/>
  </r>
  <r>
    <n v="7755144"/>
    <x v="36"/>
    <x v="1"/>
    <n v="225"/>
  </r>
  <r>
    <n v="12957423"/>
    <x v="36"/>
    <x v="1"/>
    <n v="181"/>
  </r>
  <r>
    <n v="12274601"/>
    <x v="36"/>
    <x v="1"/>
    <n v="65"/>
  </r>
  <r>
    <n v="10333345"/>
    <x v="36"/>
    <x v="1"/>
    <n v="80"/>
  </r>
  <r>
    <n v="8886703"/>
    <x v="36"/>
    <x v="1"/>
    <n v="52"/>
  </r>
  <r>
    <n v="11530331"/>
    <x v="36"/>
    <x v="1"/>
    <n v="180"/>
  </r>
  <r>
    <n v="13374617"/>
    <x v="36"/>
    <x v="1"/>
    <n v="31"/>
  </r>
  <r>
    <n v="1178106"/>
    <x v="36"/>
    <x v="1"/>
    <n v="77"/>
  </r>
  <r>
    <n v="14874204"/>
    <x v="36"/>
    <x v="1"/>
    <n v="69"/>
  </r>
  <r>
    <n v="130552"/>
    <x v="36"/>
    <x v="1"/>
    <n v="269"/>
  </r>
  <r>
    <n v="12379725"/>
    <x v="36"/>
    <x v="1"/>
    <n v="239"/>
  </r>
  <r>
    <n v="6276572"/>
    <x v="36"/>
    <x v="1"/>
    <n v="189"/>
  </r>
  <r>
    <n v="12797493"/>
    <x v="36"/>
    <x v="1"/>
    <n v="40"/>
  </r>
  <r>
    <n v="1358531"/>
    <x v="36"/>
    <x v="1"/>
    <n v="299"/>
  </r>
  <r>
    <n v="890705"/>
    <x v="36"/>
    <x v="1"/>
    <n v="75"/>
  </r>
  <r>
    <n v="1071235"/>
    <x v="36"/>
    <x v="1"/>
    <n v="142"/>
  </r>
  <r>
    <n v="13884549"/>
    <x v="36"/>
    <x v="1"/>
    <n v="65"/>
  </r>
  <r>
    <n v="4021522"/>
    <x v="36"/>
    <x v="1"/>
    <n v="329"/>
  </r>
  <r>
    <n v="4975581"/>
    <x v="36"/>
    <x v="1"/>
    <n v="200"/>
  </r>
  <r>
    <n v="13261681"/>
    <x v="36"/>
    <x v="1"/>
    <n v="65"/>
  </r>
  <r>
    <n v="13007124"/>
    <x v="36"/>
    <x v="1"/>
    <n v="120"/>
  </r>
  <r>
    <n v="716245"/>
    <x v="36"/>
    <x v="1"/>
    <n v="125"/>
  </r>
  <r>
    <n v="14553530"/>
    <x v="36"/>
    <x v="1"/>
    <n v="175"/>
  </r>
  <r>
    <n v="3311675"/>
    <x v="36"/>
    <x v="1"/>
    <n v="52"/>
  </r>
  <r>
    <n v="14124430"/>
    <x v="36"/>
    <x v="1"/>
    <n v="399"/>
  </r>
  <r>
    <n v="14760955"/>
    <x v="36"/>
    <x v="1"/>
    <n v="461"/>
  </r>
  <r>
    <n v="4233242"/>
    <x v="36"/>
    <x v="1"/>
    <n v="119"/>
  </r>
  <r>
    <n v="3678429"/>
    <x v="36"/>
    <x v="1"/>
    <n v="80"/>
  </r>
  <r>
    <n v="7961477"/>
    <x v="36"/>
    <x v="1"/>
    <n v="245"/>
  </r>
  <r>
    <n v="60029"/>
    <x v="36"/>
    <x v="1"/>
    <n v="75"/>
  </r>
  <r>
    <n v="3575220"/>
    <x v="36"/>
    <x v="1"/>
    <n v="45"/>
  </r>
  <r>
    <n v="11418599"/>
    <x v="36"/>
    <x v="1"/>
    <n v="70"/>
  </r>
  <r>
    <n v="13521992"/>
    <x v="36"/>
    <x v="1"/>
    <n v="140"/>
  </r>
  <r>
    <n v="3946215"/>
    <x v="36"/>
    <x v="1"/>
    <n v="118"/>
  </r>
  <r>
    <n v="11758169"/>
    <x v="36"/>
    <x v="1"/>
    <n v="390"/>
  </r>
  <r>
    <n v="14855656"/>
    <x v="36"/>
    <x v="1"/>
    <n v="220"/>
  </r>
  <r>
    <n v="5021859"/>
    <x v="36"/>
    <x v="1"/>
    <n v="50"/>
  </r>
  <r>
    <n v="5891012"/>
    <x v="36"/>
    <x v="1"/>
    <n v="60"/>
  </r>
  <r>
    <n v="12899026"/>
    <x v="36"/>
    <x v="1"/>
    <n v="232"/>
  </r>
  <r>
    <n v="994138"/>
    <x v="36"/>
    <x v="1"/>
    <n v="150"/>
  </r>
  <r>
    <n v="8133752"/>
    <x v="36"/>
    <x v="1"/>
    <n v="75"/>
  </r>
  <r>
    <n v="9252183"/>
    <x v="36"/>
    <x v="1"/>
    <n v="160"/>
  </r>
  <r>
    <n v="14822087"/>
    <x v="36"/>
    <x v="1"/>
    <n v="45"/>
  </r>
  <r>
    <n v="4662379"/>
    <x v="36"/>
    <x v="1"/>
    <n v="450"/>
  </r>
  <r>
    <n v="6990023"/>
    <x v="36"/>
    <x v="1"/>
    <n v="100"/>
  </r>
  <r>
    <n v="508017"/>
    <x v="36"/>
    <x v="1"/>
    <n v="199"/>
  </r>
  <r>
    <n v="10949319"/>
    <x v="36"/>
    <x v="1"/>
    <n v="50"/>
  </r>
  <r>
    <n v="4034018"/>
    <x v="36"/>
    <x v="1"/>
    <n v="428"/>
  </r>
  <r>
    <n v="14881840"/>
    <x v="36"/>
    <x v="1"/>
    <n v="179"/>
  </r>
  <r>
    <n v="160572"/>
    <x v="36"/>
    <x v="1"/>
    <n v="450"/>
  </r>
  <r>
    <n v="13926017"/>
    <x v="36"/>
    <x v="1"/>
    <n v="290"/>
  </r>
  <r>
    <n v="5146451"/>
    <x v="36"/>
    <x v="1"/>
    <n v="63"/>
  </r>
  <r>
    <n v="7614517"/>
    <x v="36"/>
    <x v="1"/>
    <n v="200"/>
  </r>
  <r>
    <n v="5434353"/>
    <x v="36"/>
    <x v="1"/>
    <n v="145"/>
  </r>
  <r>
    <n v="4261784"/>
    <x v="36"/>
    <x v="1"/>
    <n v="85"/>
  </r>
  <r>
    <n v="8191517"/>
    <x v="36"/>
    <x v="1"/>
    <n v="155"/>
  </r>
  <r>
    <n v="1051482"/>
    <x v="36"/>
    <x v="1"/>
    <n v="275"/>
  </r>
  <r>
    <n v="3353"/>
    <x v="36"/>
    <x v="1"/>
    <n v="36"/>
  </r>
  <r>
    <n v="4350995"/>
    <x v="36"/>
    <x v="1"/>
    <n v="250"/>
  </r>
  <r>
    <n v="4461613"/>
    <x v="36"/>
    <x v="1"/>
    <n v="150"/>
  </r>
  <r>
    <n v="14867747"/>
    <x v="36"/>
    <x v="1"/>
    <n v="20"/>
  </r>
  <r>
    <n v="6908525"/>
    <x v="36"/>
    <x v="1"/>
    <n v="160"/>
  </r>
  <r>
    <n v="9507164"/>
    <x v="36"/>
    <x v="1"/>
    <n v="267"/>
  </r>
  <r>
    <n v="8751275"/>
    <x v="36"/>
    <x v="1"/>
    <n v="65"/>
  </r>
  <r>
    <n v="2794782"/>
    <x v="36"/>
    <x v="1"/>
    <n v="70"/>
  </r>
  <r>
    <n v="14589695"/>
    <x v="36"/>
    <x v="1"/>
    <n v="425"/>
  </r>
  <r>
    <n v="6763587"/>
    <x v="36"/>
    <x v="1"/>
    <n v="65"/>
  </r>
  <r>
    <n v="1171578"/>
    <x v="36"/>
    <x v="1"/>
    <n v="99"/>
  </r>
  <r>
    <n v="14251839"/>
    <x v="36"/>
    <x v="1"/>
    <n v="79"/>
  </r>
  <r>
    <n v="4964365"/>
    <x v="36"/>
    <x v="1"/>
    <n v="180"/>
  </r>
  <r>
    <n v="2564544"/>
    <x v="36"/>
    <x v="1"/>
    <n v="179"/>
  </r>
  <r>
    <n v="2555771"/>
    <x v="36"/>
    <x v="1"/>
    <n v="150"/>
  </r>
  <r>
    <n v="4402209"/>
    <x v="36"/>
    <x v="1"/>
    <n v="100"/>
  </r>
  <r>
    <n v="2831504"/>
    <x v="36"/>
    <x v="1"/>
    <n v="425"/>
  </r>
  <r>
    <n v="1059604"/>
    <x v="36"/>
    <x v="1"/>
    <n v="275"/>
  </r>
  <r>
    <n v="9953144"/>
    <x v="36"/>
    <x v="1"/>
    <n v="58"/>
  </r>
  <r>
    <n v="1173306"/>
    <x v="36"/>
    <x v="1"/>
    <n v="75"/>
  </r>
  <r>
    <n v="3050565"/>
    <x v="36"/>
    <x v="1"/>
    <n v="90"/>
  </r>
  <r>
    <n v="1197857"/>
    <x v="36"/>
    <x v="1"/>
    <n v="181"/>
  </r>
  <r>
    <n v="12857811"/>
    <x v="36"/>
    <x v="1"/>
    <n v="60"/>
  </r>
  <r>
    <n v="13107648"/>
    <x v="36"/>
    <x v="1"/>
    <n v="125"/>
  </r>
  <r>
    <n v="1373520"/>
    <x v="36"/>
    <x v="1"/>
    <n v="125"/>
  </r>
  <r>
    <n v="9180965"/>
    <x v="36"/>
    <x v="1"/>
    <n v="159"/>
  </r>
  <r>
    <n v="14928000"/>
    <x v="36"/>
    <x v="1"/>
    <n v="55"/>
  </r>
  <r>
    <n v="7611271"/>
    <x v="36"/>
    <x v="1"/>
    <n v="617"/>
  </r>
  <r>
    <n v="4736217"/>
    <x v="36"/>
    <x v="1"/>
    <n v="100"/>
  </r>
  <r>
    <n v="4602191"/>
    <x v="36"/>
    <x v="1"/>
    <n v="395"/>
  </r>
  <r>
    <n v="1471373"/>
    <x v="36"/>
    <x v="1"/>
    <n v="75"/>
  </r>
  <r>
    <n v="8753913"/>
    <x v="36"/>
    <x v="1"/>
    <n v="240"/>
  </r>
  <r>
    <n v="14041036"/>
    <x v="36"/>
    <x v="1"/>
    <n v="160"/>
  </r>
  <r>
    <n v="8052617"/>
    <x v="36"/>
    <x v="1"/>
    <n v="255"/>
  </r>
  <r>
    <n v="1403408"/>
    <x v="36"/>
    <x v="1"/>
    <n v="90"/>
  </r>
  <r>
    <n v="5639731"/>
    <x v="36"/>
    <x v="1"/>
    <n v="355"/>
  </r>
  <r>
    <n v="2764624"/>
    <x v="36"/>
    <x v="1"/>
    <n v="75"/>
  </r>
  <r>
    <n v="13355213"/>
    <x v="36"/>
    <x v="1"/>
    <n v="100"/>
  </r>
  <r>
    <n v="4032126"/>
    <x v="36"/>
    <x v="1"/>
    <n v="38"/>
  </r>
  <r>
    <n v="8458210"/>
    <x v="36"/>
    <x v="1"/>
    <n v="328"/>
  </r>
  <r>
    <n v="12914154"/>
    <x v="36"/>
    <x v="1"/>
    <n v="165"/>
  </r>
  <r>
    <n v="4205641"/>
    <x v="36"/>
    <x v="1"/>
    <n v="107"/>
  </r>
  <r>
    <n v="4593974"/>
    <x v="36"/>
    <x v="1"/>
    <n v="39"/>
  </r>
  <r>
    <n v="2189086"/>
    <x v="36"/>
    <x v="1"/>
    <n v="80"/>
  </r>
  <r>
    <n v="705900"/>
    <x v="36"/>
    <x v="1"/>
    <n v="229"/>
  </r>
  <r>
    <n v="13433317"/>
    <x v="36"/>
    <x v="1"/>
    <n v="119"/>
  </r>
  <r>
    <n v="5455293"/>
    <x v="36"/>
    <x v="1"/>
    <n v="423"/>
  </r>
  <r>
    <n v="1391492"/>
    <x v="36"/>
    <x v="1"/>
    <n v="55"/>
  </r>
  <r>
    <n v="13589"/>
    <x v="36"/>
    <x v="1"/>
    <n v="389"/>
  </r>
  <r>
    <n v="10211649"/>
    <x v="36"/>
    <x v="1"/>
    <n v="120"/>
  </r>
  <r>
    <n v="13824970"/>
    <x v="36"/>
    <x v="1"/>
    <n v="198"/>
  </r>
  <r>
    <n v="66288"/>
    <x v="36"/>
    <x v="1"/>
    <n v="75"/>
  </r>
  <r>
    <n v="12916551"/>
    <x v="36"/>
    <x v="1"/>
    <n v="199"/>
  </r>
  <r>
    <n v="7692933"/>
    <x v="36"/>
    <x v="1"/>
    <n v="59"/>
  </r>
  <r>
    <n v="14873100"/>
    <x v="36"/>
    <x v="1"/>
    <n v="75"/>
  </r>
  <r>
    <n v="5903001"/>
    <x v="36"/>
    <x v="1"/>
    <n v="325"/>
  </r>
  <r>
    <n v="5690424"/>
    <x v="36"/>
    <x v="1"/>
    <n v="690"/>
  </r>
  <r>
    <n v="6014737"/>
    <x v="36"/>
    <x v="1"/>
    <n v="65"/>
  </r>
  <r>
    <n v="10701625"/>
    <x v="36"/>
    <x v="1"/>
    <n v="249"/>
  </r>
  <r>
    <n v="8548176"/>
    <x v="36"/>
    <x v="1"/>
    <n v="125"/>
  </r>
  <r>
    <n v="179245"/>
    <x v="36"/>
    <x v="1"/>
    <n v="70"/>
  </r>
  <r>
    <n v="2538536"/>
    <x v="36"/>
    <x v="1"/>
    <n v="149"/>
  </r>
  <r>
    <n v="28150"/>
    <x v="36"/>
    <x v="1"/>
    <n v="251"/>
  </r>
  <r>
    <n v="14272646"/>
    <x v="36"/>
    <x v="1"/>
    <n v="40"/>
  </r>
  <r>
    <n v="13942919"/>
    <x v="36"/>
    <x v="1"/>
    <n v="199"/>
  </r>
  <r>
    <n v="8814039"/>
    <x v="36"/>
    <x v="1"/>
    <n v="466"/>
  </r>
  <r>
    <n v="7086825"/>
    <x v="36"/>
    <x v="1"/>
    <n v="49"/>
  </r>
  <r>
    <n v="2754975"/>
    <x v="36"/>
    <x v="1"/>
    <n v="250"/>
  </r>
  <r>
    <n v="2583074"/>
    <x v="36"/>
    <x v="1"/>
    <n v="40"/>
  </r>
  <r>
    <n v="7252607"/>
    <x v="36"/>
    <x v="1"/>
    <n v="49"/>
  </r>
  <r>
    <n v="67774"/>
    <x v="36"/>
    <x v="1"/>
    <n v="110"/>
  </r>
  <r>
    <n v="5454513"/>
    <x v="36"/>
    <x v="1"/>
    <n v="423"/>
  </r>
  <r>
    <n v="9485607"/>
    <x v="36"/>
    <x v="1"/>
    <n v="195"/>
  </r>
  <r>
    <n v="8813451"/>
    <x v="36"/>
    <x v="1"/>
    <n v="466"/>
  </r>
  <r>
    <n v="11211273"/>
    <x v="36"/>
    <x v="1"/>
    <n v="199"/>
  </r>
  <r>
    <n v="9926796"/>
    <x v="36"/>
    <x v="1"/>
    <n v="48"/>
  </r>
  <r>
    <n v="14679817"/>
    <x v="36"/>
    <x v="1"/>
    <n v="139"/>
  </r>
  <r>
    <n v="2277821"/>
    <x v="36"/>
    <x v="1"/>
    <n v="850"/>
  </r>
  <r>
    <n v="10127270"/>
    <x v="36"/>
    <x v="1"/>
    <n v="45"/>
  </r>
  <r>
    <n v="8461819"/>
    <x v="36"/>
    <x v="1"/>
    <n v="70"/>
  </r>
  <r>
    <n v="14857923"/>
    <x v="36"/>
    <x v="1"/>
    <n v="266"/>
  </r>
  <r>
    <n v="8400275"/>
    <x v="36"/>
    <x v="1"/>
    <n v="118"/>
  </r>
  <r>
    <n v="7095658"/>
    <x v="36"/>
    <x v="1"/>
    <n v="199"/>
  </r>
  <r>
    <n v="9274587"/>
    <x v="36"/>
    <x v="1"/>
    <n v="291"/>
  </r>
  <r>
    <n v="7348110"/>
    <x v="36"/>
    <x v="1"/>
    <n v="300"/>
  </r>
  <r>
    <n v="9446242"/>
    <x v="36"/>
    <x v="1"/>
    <n v="150"/>
  </r>
  <r>
    <n v="22354"/>
    <x v="36"/>
    <x v="1"/>
    <n v="135"/>
  </r>
  <r>
    <n v="4340110"/>
    <x v="36"/>
    <x v="1"/>
    <n v="90"/>
  </r>
  <r>
    <n v="8325477"/>
    <x v="36"/>
    <x v="1"/>
    <n v="275"/>
  </r>
  <r>
    <n v="10594800"/>
    <x v="36"/>
    <x v="1"/>
    <n v="50"/>
  </r>
  <r>
    <n v="12843196"/>
    <x v="36"/>
    <x v="1"/>
    <n v="350"/>
  </r>
  <r>
    <n v="45987"/>
    <x v="36"/>
    <x v="1"/>
    <n v="150"/>
  </r>
  <r>
    <n v="7489883"/>
    <x v="36"/>
    <x v="1"/>
    <n v="60"/>
  </r>
  <r>
    <n v="22212"/>
    <x v="36"/>
    <x v="1"/>
    <n v="285"/>
  </r>
  <r>
    <n v="12648403"/>
    <x v="36"/>
    <x v="1"/>
    <n v="145"/>
  </r>
  <r>
    <n v="9903"/>
    <x v="36"/>
    <x v="1"/>
    <n v="249"/>
  </r>
  <r>
    <n v="1732804"/>
    <x v="36"/>
    <x v="1"/>
    <n v="80"/>
  </r>
  <r>
    <n v="1721016"/>
    <x v="36"/>
    <x v="1"/>
    <n v="80"/>
  </r>
  <r>
    <n v="3593290"/>
    <x v="36"/>
    <x v="1"/>
    <n v="325"/>
  </r>
  <r>
    <n v="14778561"/>
    <x v="36"/>
    <x v="1"/>
    <n v="70"/>
  </r>
  <r>
    <n v="8460627"/>
    <x v="36"/>
    <x v="1"/>
    <n v="100"/>
  </r>
  <r>
    <n v="13550969"/>
    <x v="36"/>
    <x v="1"/>
    <n v="365"/>
  </r>
  <r>
    <n v="3967611"/>
    <x v="36"/>
    <x v="1"/>
    <n v="200"/>
  </r>
  <r>
    <n v="2219399"/>
    <x v="36"/>
    <x v="1"/>
    <n v="115"/>
  </r>
  <r>
    <n v="13327034"/>
    <x v="36"/>
    <x v="1"/>
    <n v="80"/>
  </r>
  <r>
    <n v="8309711"/>
    <x v="36"/>
    <x v="1"/>
    <n v="275"/>
  </r>
  <r>
    <n v="9570618"/>
    <x v="36"/>
    <x v="1"/>
    <n v="120"/>
  </r>
  <r>
    <n v="10749312"/>
    <x v="36"/>
    <x v="1"/>
    <n v="199"/>
  </r>
  <r>
    <n v="1615033"/>
    <x v="36"/>
    <x v="1"/>
    <n v="135"/>
  </r>
  <r>
    <n v="3755609"/>
    <x v="36"/>
    <x v="1"/>
    <n v="78"/>
  </r>
  <r>
    <n v="12047758"/>
    <x v="36"/>
    <x v="1"/>
    <n v="200"/>
  </r>
  <r>
    <n v="1067184"/>
    <x v="36"/>
    <x v="1"/>
    <n v="95"/>
  </r>
  <r>
    <n v="8761060"/>
    <x v="36"/>
    <x v="1"/>
    <n v="100"/>
  </r>
  <r>
    <n v="2301709"/>
    <x v="36"/>
    <x v="1"/>
    <n v="454"/>
  </r>
  <r>
    <n v="6695"/>
    <x v="36"/>
    <x v="1"/>
    <n v="195"/>
  </r>
  <r>
    <n v="12856007"/>
    <x v="36"/>
    <x v="1"/>
    <n v="55"/>
  </r>
  <r>
    <n v="13450030"/>
    <x v="36"/>
    <x v="1"/>
    <n v="80"/>
  </r>
  <r>
    <n v="9460898"/>
    <x v="36"/>
    <x v="1"/>
    <n v="212"/>
  </r>
  <r>
    <n v="3420221"/>
    <x v="36"/>
    <x v="1"/>
    <n v="65"/>
  </r>
  <r>
    <n v="13912472"/>
    <x v="36"/>
    <x v="1"/>
    <n v="324"/>
  </r>
  <r>
    <n v="8814105"/>
    <x v="36"/>
    <x v="1"/>
    <n v="466"/>
  </r>
  <r>
    <n v="14215317"/>
    <x v="36"/>
    <x v="1"/>
    <n v="245"/>
  </r>
  <r>
    <n v="5970118"/>
    <x v="36"/>
    <x v="1"/>
    <n v="150"/>
  </r>
  <r>
    <n v="4359160"/>
    <x v="36"/>
    <x v="1"/>
    <n v="140"/>
  </r>
  <r>
    <n v="5834930"/>
    <x v="36"/>
    <x v="1"/>
    <n v="125"/>
  </r>
  <r>
    <n v="1066742"/>
    <x v="36"/>
    <x v="1"/>
    <n v="200"/>
  </r>
  <r>
    <n v="9896359"/>
    <x v="36"/>
    <x v="1"/>
    <n v="195"/>
  </r>
  <r>
    <n v="10356880"/>
    <x v="36"/>
    <x v="1"/>
    <n v="90"/>
  </r>
  <r>
    <n v="12739300"/>
    <x v="36"/>
    <x v="1"/>
    <n v="70"/>
  </r>
  <r>
    <n v="7894645"/>
    <x v="36"/>
    <x v="1"/>
    <n v="40"/>
  </r>
  <r>
    <n v="9958026"/>
    <x v="36"/>
    <x v="1"/>
    <n v="80"/>
  </r>
  <r>
    <n v="77691"/>
    <x v="36"/>
    <x v="1"/>
    <n v="65"/>
  </r>
  <r>
    <n v="2278704"/>
    <x v="36"/>
    <x v="1"/>
    <n v="69"/>
  </r>
  <r>
    <n v="7869167"/>
    <x v="36"/>
    <x v="1"/>
    <n v="349"/>
  </r>
  <r>
    <n v="12796808"/>
    <x v="36"/>
    <x v="1"/>
    <n v="53"/>
  </r>
  <r>
    <n v="1094599"/>
    <x v="36"/>
    <x v="1"/>
    <n v="239"/>
  </r>
  <r>
    <n v="594693"/>
    <x v="36"/>
    <x v="1"/>
    <n v="70"/>
  </r>
  <r>
    <n v="5729845"/>
    <x v="36"/>
    <x v="1"/>
    <n v="59"/>
  </r>
  <r>
    <n v="815639"/>
    <x v="36"/>
    <x v="1"/>
    <n v="185"/>
  </r>
  <r>
    <n v="13656969"/>
    <x v="36"/>
    <x v="1"/>
    <n v="35"/>
  </r>
  <r>
    <n v="5049582"/>
    <x v="36"/>
    <x v="1"/>
    <n v="70"/>
  </r>
  <r>
    <n v="6160803"/>
    <x v="36"/>
    <x v="1"/>
    <n v="225"/>
  </r>
  <r>
    <n v="10836881"/>
    <x v="36"/>
    <x v="1"/>
    <n v="80"/>
  </r>
  <r>
    <n v="12269155"/>
    <x v="36"/>
    <x v="1"/>
    <n v="200"/>
  </r>
  <r>
    <n v="951476"/>
    <x v="36"/>
    <x v="1"/>
    <n v="359"/>
  </r>
  <r>
    <n v="1329627"/>
    <x v="36"/>
    <x v="1"/>
    <n v="259"/>
  </r>
  <r>
    <n v="3677662"/>
    <x v="36"/>
    <x v="1"/>
    <n v="85"/>
  </r>
  <r>
    <n v="1174776"/>
    <x v="36"/>
    <x v="1"/>
    <n v="185"/>
  </r>
  <r>
    <n v="12211821"/>
    <x v="36"/>
    <x v="1"/>
    <n v="158"/>
  </r>
  <r>
    <n v="14444280"/>
    <x v="36"/>
    <x v="1"/>
    <n v="115"/>
  </r>
  <r>
    <n v="14908177"/>
    <x v="36"/>
    <x v="1"/>
    <n v="249"/>
  </r>
  <r>
    <n v="13417233"/>
    <x v="36"/>
    <x v="1"/>
    <n v="62"/>
  </r>
  <r>
    <n v="4181530"/>
    <x v="36"/>
    <x v="1"/>
    <n v="318"/>
  </r>
  <r>
    <n v="10730"/>
    <x v="36"/>
    <x v="1"/>
    <n v="150"/>
  </r>
  <r>
    <n v="4527029"/>
    <x v="36"/>
    <x v="1"/>
    <n v="46"/>
  </r>
  <r>
    <n v="6317446"/>
    <x v="36"/>
    <x v="1"/>
    <n v="375"/>
  </r>
  <r>
    <n v="12756776"/>
    <x v="36"/>
    <x v="1"/>
    <n v="236"/>
  </r>
  <r>
    <n v="10787333"/>
    <x v="36"/>
    <x v="1"/>
    <n v="134"/>
  </r>
  <r>
    <n v="7869368"/>
    <x v="36"/>
    <x v="1"/>
    <n v="349"/>
  </r>
  <r>
    <n v="1881298"/>
    <x v="36"/>
    <x v="1"/>
    <n v="90"/>
  </r>
  <r>
    <n v="3250739"/>
    <x v="36"/>
    <x v="1"/>
    <n v="65"/>
  </r>
  <r>
    <n v="95453"/>
    <x v="36"/>
    <x v="1"/>
    <n v="175"/>
  </r>
  <r>
    <n v="6213822"/>
    <x v="36"/>
    <x v="1"/>
    <n v="423"/>
  </r>
  <r>
    <n v="2495047"/>
    <x v="36"/>
    <x v="1"/>
    <n v="160"/>
  </r>
  <r>
    <n v="1426711"/>
    <x v="36"/>
    <x v="1"/>
    <n v="160"/>
  </r>
  <r>
    <n v="5885130"/>
    <x v="36"/>
    <x v="1"/>
    <n v="295"/>
  </r>
  <r>
    <n v="8224214"/>
    <x v="36"/>
    <x v="1"/>
    <n v="193"/>
  </r>
  <r>
    <n v="8319253"/>
    <x v="36"/>
    <x v="1"/>
    <n v="100"/>
  </r>
  <r>
    <n v="8624898"/>
    <x v="36"/>
    <x v="1"/>
    <n v="150"/>
  </r>
  <r>
    <n v="8720673"/>
    <x v="36"/>
    <x v="1"/>
    <n v="95"/>
  </r>
  <r>
    <n v="3628320"/>
    <x v="36"/>
    <x v="1"/>
    <n v="150"/>
  </r>
  <r>
    <n v="8703026"/>
    <x v="36"/>
    <x v="1"/>
    <n v="35"/>
  </r>
  <r>
    <n v="1401625"/>
    <x v="36"/>
    <x v="1"/>
    <n v="255"/>
  </r>
  <r>
    <n v="4405982"/>
    <x v="36"/>
    <x v="1"/>
    <n v="399"/>
  </r>
  <r>
    <n v="13698137"/>
    <x v="36"/>
    <x v="1"/>
    <n v="71"/>
  </r>
  <r>
    <n v="12811191"/>
    <x v="36"/>
    <x v="1"/>
    <n v="70"/>
  </r>
  <r>
    <n v="72811"/>
    <x v="36"/>
    <x v="1"/>
    <n v="62"/>
  </r>
  <r>
    <n v="10997047"/>
    <x v="36"/>
    <x v="1"/>
    <n v="152"/>
  </r>
  <r>
    <n v="13605196"/>
    <x v="36"/>
    <x v="1"/>
    <n v="155"/>
  </r>
  <r>
    <n v="9833460"/>
    <x v="36"/>
    <x v="1"/>
    <n v="250"/>
  </r>
  <r>
    <n v="11649321"/>
    <x v="36"/>
    <x v="1"/>
    <n v="250"/>
  </r>
  <r>
    <n v="12209147"/>
    <x v="36"/>
    <x v="1"/>
    <n v="125"/>
  </r>
  <r>
    <n v="799701"/>
    <x v="36"/>
    <x v="1"/>
    <n v="300"/>
  </r>
  <r>
    <n v="4718577"/>
    <x v="36"/>
    <x v="1"/>
    <n v="120"/>
  </r>
  <r>
    <n v="753446"/>
    <x v="36"/>
    <x v="1"/>
    <n v="58"/>
  </r>
  <r>
    <n v="6324649"/>
    <x v="36"/>
    <x v="1"/>
    <n v="100"/>
  </r>
  <r>
    <n v="2943804"/>
    <x v="36"/>
    <x v="1"/>
    <n v="190"/>
  </r>
  <r>
    <n v="14685903"/>
    <x v="36"/>
    <x v="1"/>
    <n v="349"/>
  </r>
  <r>
    <n v="7575052"/>
    <x v="36"/>
    <x v="1"/>
    <n v="200"/>
  </r>
  <r>
    <n v="9610609"/>
    <x v="36"/>
    <x v="1"/>
    <n v="179"/>
  </r>
  <r>
    <n v="23668"/>
    <x v="36"/>
    <x v="1"/>
    <n v="249"/>
  </r>
  <r>
    <n v="77681"/>
    <x v="36"/>
    <x v="1"/>
    <n v="160"/>
  </r>
  <r>
    <n v="12208806"/>
    <x v="36"/>
    <x v="1"/>
    <n v="160"/>
  </r>
  <r>
    <n v="2000797"/>
    <x v="36"/>
    <x v="1"/>
    <n v="70"/>
  </r>
  <r>
    <n v="3897963"/>
    <x v="36"/>
    <x v="1"/>
    <n v="75"/>
  </r>
  <r>
    <n v="6296656"/>
    <x v="36"/>
    <x v="1"/>
    <n v="395"/>
  </r>
  <r>
    <n v="13888974"/>
    <x v="36"/>
    <x v="1"/>
    <n v="36"/>
  </r>
  <r>
    <n v="7454966"/>
    <x v="36"/>
    <x v="1"/>
    <n v="69"/>
  </r>
  <r>
    <n v="9685085"/>
    <x v="36"/>
    <x v="1"/>
    <n v="38"/>
  </r>
  <r>
    <n v="5267396"/>
    <x v="36"/>
    <x v="1"/>
    <n v="170"/>
  </r>
  <r>
    <n v="7474855"/>
    <x v="36"/>
    <x v="1"/>
    <n v="150"/>
  </r>
  <r>
    <n v="11060140"/>
    <x v="36"/>
    <x v="1"/>
    <n v="189"/>
  </r>
  <r>
    <n v="7325063"/>
    <x v="36"/>
    <x v="1"/>
    <n v="249"/>
  </r>
  <r>
    <n v="14057189"/>
    <x v="36"/>
    <x v="1"/>
    <n v="100"/>
  </r>
  <r>
    <n v="5384923"/>
    <x v="36"/>
    <x v="1"/>
    <n v="195"/>
  </r>
  <r>
    <n v="21891"/>
    <x v="36"/>
    <x v="1"/>
    <n v="349"/>
  </r>
  <r>
    <n v="1956275"/>
    <x v="36"/>
    <x v="1"/>
    <n v="450"/>
  </r>
  <r>
    <n v="57800"/>
    <x v="36"/>
    <x v="1"/>
    <n v="70"/>
  </r>
  <r>
    <n v="10164759"/>
    <x v="36"/>
    <x v="1"/>
    <n v="179"/>
  </r>
  <r>
    <n v="5768819"/>
    <x v="36"/>
    <x v="1"/>
    <n v="155"/>
  </r>
  <r>
    <n v="12052820"/>
    <x v="36"/>
    <x v="1"/>
    <n v="130"/>
  </r>
  <r>
    <n v="8252058"/>
    <x v="36"/>
    <x v="1"/>
    <n v="80"/>
  </r>
  <r>
    <n v="2915643"/>
    <x v="36"/>
    <x v="1"/>
    <n v="289"/>
  </r>
  <r>
    <n v="7965521"/>
    <x v="36"/>
    <x v="1"/>
    <n v="215"/>
  </r>
  <r>
    <n v="14055624"/>
    <x v="36"/>
    <x v="1"/>
    <n v="58"/>
  </r>
  <r>
    <n v="14691657"/>
    <x v="36"/>
    <x v="1"/>
    <n v="48"/>
  </r>
  <r>
    <n v="12873438"/>
    <x v="36"/>
    <x v="1"/>
    <n v="190"/>
  </r>
  <r>
    <n v="9791506"/>
    <x v="36"/>
    <x v="1"/>
    <n v="129"/>
  </r>
  <r>
    <n v="14854164"/>
    <x v="36"/>
    <x v="1"/>
    <n v="90"/>
  </r>
  <r>
    <n v="12627225"/>
    <x v="36"/>
    <x v="1"/>
    <n v="60"/>
  </r>
  <r>
    <n v="3377871"/>
    <x v="36"/>
    <x v="1"/>
    <n v="120"/>
  </r>
  <r>
    <n v="4767023"/>
    <x v="36"/>
    <x v="1"/>
    <n v="205"/>
  </r>
  <r>
    <n v="6323935"/>
    <x v="36"/>
    <x v="1"/>
    <n v="285"/>
  </r>
  <r>
    <n v="8704161"/>
    <x v="36"/>
    <x v="1"/>
    <n v="500"/>
  </r>
  <r>
    <n v="25418"/>
    <x v="36"/>
    <x v="1"/>
    <n v="249"/>
  </r>
  <r>
    <n v="5406448"/>
    <x v="36"/>
    <x v="1"/>
    <n v="199"/>
  </r>
  <r>
    <n v="12927298"/>
    <x v="36"/>
    <x v="1"/>
    <n v="285"/>
  </r>
  <r>
    <n v="1510876"/>
    <x v="36"/>
    <x v="1"/>
    <n v="60"/>
  </r>
  <r>
    <n v="197972"/>
    <x v="36"/>
    <x v="1"/>
    <n v="155"/>
  </r>
  <r>
    <n v="14231732"/>
    <x v="36"/>
    <x v="1"/>
    <n v="110"/>
  </r>
  <r>
    <n v="716643"/>
    <x v="36"/>
    <x v="1"/>
    <n v="349"/>
  </r>
  <r>
    <n v="3656168"/>
    <x v="36"/>
    <x v="1"/>
    <n v="38"/>
  </r>
  <r>
    <n v="12425501"/>
    <x v="36"/>
    <x v="1"/>
    <n v="299"/>
  </r>
  <r>
    <n v="2043529"/>
    <x v="36"/>
    <x v="1"/>
    <n v="195"/>
  </r>
  <r>
    <n v="1591827"/>
    <x v="36"/>
    <x v="1"/>
    <n v="60"/>
  </r>
  <r>
    <n v="658029"/>
    <x v="36"/>
    <x v="1"/>
    <n v="181"/>
  </r>
  <r>
    <n v="12069214"/>
    <x v="36"/>
    <x v="1"/>
    <n v="220"/>
  </r>
  <r>
    <n v="12998272"/>
    <x v="36"/>
    <x v="1"/>
    <n v="286"/>
  </r>
  <r>
    <n v="7482195"/>
    <x v="36"/>
    <x v="1"/>
    <n v="49"/>
  </r>
  <r>
    <n v="14632821"/>
    <x v="36"/>
    <x v="1"/>
    <n v="60"/>
  </r>
  <r>
    <n v="2931165"/>
    <x v="36"/>
    <x v="1"/>
    <n v="59"/>
  </r>
  <r>
    <n v="9860"/>
    <x v="36"/>
    <x v="1"/>
    <n v="251"/>
  </r>
  <r>
    <n v="12971329"/>
    <x v="36"/>
    <x v="1"/>
    <n v="55"/>
  </r>
  <r>
    <n v="8161218"/>
    <x v="36"/>
    <x v="1"/>
    <n v="100"/>
  </r>
  <r>
    <n v="1042420"/>
    <x v="36"/>
    <x v="1"/>
    <n v="112"/>
  </r>
  <r>
    <n v="13466910"/>
    <x v="36"/>
    <x v="1"/>
    <n v="350"/>
  </r>
  <r>
    <n v="4304969"/>
    <x v="36"/>
    <x v="1"/>
    <n v="150"/>
  </r>
  <r>
    <n v="10253591"/>
    <x v="36"/>
    <x v="1"/>
    <n v="118"/>
  </r>
  <r>
    <n v="210097"/>
    <x v="36"/>
    <x v="1"/>
    <n v="100"/>
  </r>
  <r>
    <n v="8670336"/>
    <x v="36"/>
    <x v="1"/>
    <n v="230"/>
  </r>
  <r>
    <n v="4279959"/>
    <x v="36"/>
    <x v="1"/>
    <n v="179"/>
  </r>
  <r>
    <n v="14884243"/>
    <x v="36"/>
    <x v="1"/>
    <n v="60"/>
  </r>
  <r>
    <n v="1240598"/>
    <x v="36"/>
    <x v="1"/>
    <n v="119"/>
  </r>
  <r>
    <n v="177129"/>
    <x v="36"/>
    <x v="1"/>
    <n v="69"/>
  </r>
  <r>
    <n v="13613562"/>
    <x v="36"/>
    <x v="1"/>
    <n v="174"/>
  </r>
  <r>
    <n v="200265"/>
    <x v="36"/>
    <x v="1"/>
    <n v="79"/>
  </r>
  <r>
    <n v="14595823"/>
    <x v="36"/>
    <x v="1"/>
    <n v="89"/>
  </r>
  <r>
    <n v="14467554"/>
    <x v="36"/>
    <x v="1"/>
    <n v="275"/>
  </r>
  <r>
    <n v="2821825"/>
    <x v="36"/>
    <x v="1"/>
    <n v="329"/>
  </r>
  <r>
    <n v="14842237"/>
    <x v="36"/>
    <x v="1"/>
    <n v="248"/>
  </r>
  <r>
    <n v="8274008"/>
    <x v="36"/>
    <x v="1"/>
    <n v="100"/>
  </r>
  <r>
    <n v="10311094"/>
    <x v="36"/>
    <x v="1"/>
    <n v="399"/>
  </r>
  <r>
    <n v="6364042"/>
    <x v="36"/>
    <x v="1"/>
    <n v="65"/>
  </r>
  <r>
    <n v="11306586"/>
    <x v="36"/>
    <x v="1"/>
    <n v="150"/>
  </r>
  <r>
    <n v="4180178"/>
    <x v="36"/>
    <x v="1"/>
    <n v="60"/>
  </r>
  <r>
    <n v="14600925"/>
    <x v="36"/>
    <x v="1"/>
    <n v="36"/>
  </r>
  <r>
    <n v="6627469"/>
    <x v="36"/>
    <x v="1"/>
    <n v="200"/>
  </r>
  <r>
    <n v="7725279"/>
    <x v="36"/>
    <x v="1"/>
    <n v="40"/>
  </r>
  <r>
    <n v="6823017"/>
    <x v="36"/>
    <x v="1"/>
    <n v="70"/>
  </r>
  <r>
    <n v="11494020"/>
    <x v="36"/>
    <x v="1"/>
    <n v="89"/>
  </r>
  <r>
    <n v="10116095"/>
    <x v="36"/>
    <x v="1"/>
    <n v="115"/>
  </r>
  <r>
    <n v="5526514"/>
    <x v="36"/>
    <x v="1"/>
    <n v="175"/>
  </r>
  <r>
    <n v="2729015"/>
    <x v="36"/>
    <x v="1"/>
    <n v="85"/>
  </r>
  <r>
    <n v="10293480"/>
    <x v="36"/>
    <x v="1"/>
    <n v="299"/>
  </r>
  <r>
    <n v="8947232"/>
    <x v="36"/>
    <x v="1"/>
    <n v="60"/>
  </r>
  <r>
    <n v="5295491"/>
    <x v="36"/>
    <x v="1"/>
    <n v="145"/>
  </r>
  <r>
    <n v="13968660"/>
    <x v="36"/>
    <x v="1"/>
    <n v="45"/>
  </r>
  <r>
    <n v="4603588"/>
    <x v="36"/>
    <x v="1"/>
    <n v="175"/>
  </r>
  <r>
    <n v="12436115"/>
    <x v="36"/>
    <x v="1"/>
    <n v="135"/>
  </r>
  <r>
    <n v="14086516"/>
    <x v="36"/>
    <x v="1"/>
    <n v="65"/>
  </r>
  <r>
    <n v="2043541"/>
    <x v="36"/>
    <x v="1"/>
    <n v="195"/>
  </r>
  <r>
    <n v="4283698"/>
    <x v="36"/>
    <x v="1"/>
    <n v="110"/>
  </r>
  <r>
    <n v="8981656"/>
    <x v="36"/>
    <x v="1"/>
    <n v="85"/>
  </r>
  <r>
    <n v="336960"/>
    <x v="36"/>
    <x v="1"/>
    <n v="70"/>
  </r>
  <r>
    <n v="13918656"/>
    <x v="36"/>
    <x v="1"/>
    <n v="650"/>
  </r>
  <r>
    <n v="12979965"/>
    <x v="36"/>
    <x v="1"/>
    <n v="125"/>
  </r>
  <r>
    <n v="6444148"/>
    <x v="36"/>
    <x v="1"/>
    <n v="155"/>
  </r>
  <r>
    <n v="9383459"/>
    <x v="36"/>
    <x v="1"/>
    <n v="41"/>
  </r>
  <r>
    <n v="13233250"/>
    <x v="36"/>
    <x v="1"/>
    <n v="199"/>
  </r>
  <r>
    <n v="4628907"/>
    <x v="36"/>
    <x v="1"/>
    <n v="49"/>
  </r>
  <r>
    <n v="10234895"/>
    <x v="36"/>
    <x v="1"/>
    <n v="55"/>
  </r>
  <r>
    <n v="14485048"/>
    <x v="36"/>
    <x v="1"/>
    <n v="299"/>
  </r>
  <r>
    <n v="7713728"/>
    <x v="36"/>
    <x v="1"/>
    <n v="275"/>
  </r>
  <r>
    <n v="4924009"/>
    <x v="36"/>
    <x v="1"/>
    <n v="108"/>
  </r>
  <r>
    <n v="4615251"/>
    <x v="36"/>
    <x v="1"/>
    <n v="83"/>
  </r>
  <r>
    <n v="11922134"/>
    <x v="36"/>
    <x v="1"/>
    <n v="165"/>
  </r>
  <r>
    <n v="6080461"/>
    <x v="36"/>
    <x v="1"/>
    <n v="170"/>
  </r>
  <r>
    <n v="13443949"/>
    <x v="36"/>
    <x v="1"/>
    <n v="65"/>
  </r>
  <r>
    <n v="10381729"/>
    <x v="36"/>
    <x v="1"/>
    <n v="44"/>
  </r>
  <r>
    <n v="7838961"/>
    <x v="36"/>
    <x v="1"/>
    <n v="269"/>
  </r>
  <r>
    <n v="915272"/>
    <x v="36"/>
    <x v="1"/>
    <n v="175"/>
  </r>
  <r>
    <n v="743211"/>
    <x v="36"/>
    <x v="1"/>
    <n v="550"/>
  </r>
  <r>
    <n v="5652147"/>
    <x v="36"/>
    <x v="1"/>
    <n v="300"/>
  </r>
  <r>
    <n v="14573919"/>
    <x v="36"/>
    <x v="1"/>
    <n v="200"/>
  </r>
  <r>
    <n v="2769450"/>
    <x v="36"/>
    <x v="1"/>
    <n v="280"/>
  </r>
  <r>
    <n v="414419"/>
    <x v="36"/>
    <x v="1"/>
    <n v="175"/>
  </r>
  <r>
    <n v="1038465"/>
    <x v="36"/>
    <x v="1"/>
    <n v="135"/>
  </r>
  <r>
    <n v="24240"/>
    <x v="36"/>
    <x v="1"/>
    <n v="250"/>
  </r>
  <r>
    <n v="10653150"/>
    <x v="36"/>
    <x v="1"/>
    <n v="249"/>
  </r>
  <r>
    <n v="4560053"/>
    <x v="36"/>
    <x v="1"/>
    <n v="250"/>
  </r>
  <r>
    <n v="3522237"/>
    <x v="36"/>
    <x v="1"/>
    <n v="45"/>
  </r>
  <r>
    <n v="2183058"/>
    <x v="36"/>
    <x v="1"/>
    <n v="200"/>
  </r>
  <r>
    <n v="7475379"/>
    <x v="36"/>
    <x v="1"/>
    <n v="150"/>
  </r>
  <r>
    <n v="8970779"/>
    <x v="36"/>
    <x v="1"/>
    <n v="95"/>
  </r>
  <r>
    <n v="6602167"/>
    <x v="36"/>
    <x v="1"/>
    <n v="168"/>
  </r>
  <r>
    <n v="14055887"/>
    <x v="36"/>
    <x v="1"/>
    <n v="45"/>
  </r>
  <r>
    <n v="182049"/>
    <x v="36"/>
    <x v="1"/>
    <n v="300"/>
  </r>
  <r>
    <n v="14389002"/>
    <x v="36"/>
    <x v="1"/>
    <n v="329"/>
  </r>
  <r>
    <n v="1602491"/>
    <x v="36"/>
    <x v="1"/>
    <n v="70"/>
  </r>
  <r>
    <n v="3615760"/>
    <x v="36"/>
    <x v="1"/>
    <n v="110"/>
  </r>
  <r>
    <n v="10138792"/>
    <x v="36"/>
    <x v="1"/>
    <n v="129"/>
  </r>
  <r>
    <n v="7161203"/>
    <x v="36"/>
    <x v="1"/>
    <n v="35"/>
  </r>
  <r>
    <n v="586994"/>
    <x v="36"/>
    <x v="1"/>
    <n v="175"/>
  </r>
  <r>
    <n v="7003280"/>
    <x v="36"/>
    <x v="1"/>
    <n v="257"/>
  </r>
  <r>
    <n v="14614422"/>
    <x v="36"/>
    <x v="1"/>
    <n v="165"/>
  </r>
  <r>
    <n v="737519"/>
    <x v="36"/>
    <x v="1"/>
    <n v="120"/>
  </r>
  <r>
    <n v="12209652"/>
    <x v="36"/>
    <x v="1"/>
    <n v="500"/>
  </r>
  <r>
    <n v="2931870"/>
    <x v="36"/>
    <x v="1"/>
    <n v="79"/>
  </r>
  <r>
    <n v="2747654"/>
    <x v="36"/>
    <x v="1"/>
    <n v="117"/>
  </r>
  <r>
    <n v="7988755"/>
    <x v="36"/>
    <x v="1"/>
    <n v="109"/>
  </r>
  <r>
    <n v="11626869"/>
    <x v="36"/>
    <x v="1"/>
    <n v="58"/>
  </r>
  <r>
    <n v="9231486"/>
    <x v="36"/>
    <x v="1"/>
    <n v="695"/>
  </r>
  <r>
    <n v="4461846"/>
    <x v="36"/>
    <x v="1"/>
    <n v="147"/>
  </r>
  <r>
    <n v="1222327"/>
    <x v="36"/>
    <x v="1"/>
    <n v="178"/>
  </r>
  <r>
    <n v="12463075"/>
    <x v="36"/>
    <x v="1"/>
    <n v="64"/>
  </r>
  <r>
    <n v="7857318"/>
    <x v="36"/>
    <x v="1"/>
    <n v="199"/>
  </r>
  <r>
    <n v="3129309"/>
    <x v="36"/>
    <x v="1"/>
    <n v="185"/>
  </r>
  <r>
    <n v="14664852"/>
    <x v="36"/>
    <x v="1"/>
    <n v="45"/>
  </r>
  <r>
    <n v="9607296"/>
    <x v="36"/>
    <x v="1"/>
    <n v="100"/>
  </r>
  <r>
    <n v="5588537"/>
    <x v="36"/>
    <x v="1"/>
    <n v="200"/>
  </r>
  <r>
    <n v="7181950"/>
    <x v="36"/>
    <x v="1"/>
    <n v="244"/>
  </r>
  <r>
    <n v="11043756"/>
    <x v="36"/>
    <x v="1"/>
    <n v="60"/>
  </r>
  <r>
    <n v="3867014"/>
    <x v="36"/>
    <x v="1"/>
    <n v="270"/>
  </r>
  <r>
    <n v="8170181"/>
    <x v="36"/>
    <x v="1"/>
    <n v="225"/>
  </r>
  <r>
    <n v="14428514"/>
    <x v="36"/>
    <x v="1"/>
    <n v="100"/>
  </r>
  <r>
    <n v="6741968"/>
    <x v="36"/>
    <x v="1"/>
    <n v="199"/>
  </r>
  <r>
    <n v="4261781"/>
    <x v="36"/>
    <x v="1"/>
    <n v="200"/>
  </r>
  <r>
    <n v="6075481"/>
    <x v="36"/>
    <x v="1"/>
    <n v="200"/>
  </r>
  <r>
    <n v="3415434"/>
    <x v="36"/>
    <x v="1"/>
    <n v="63"/>
  </r>
  <r>
    <n v="6409811"/>
    <x v="36"/>
    <x v="1"/>
    <n v="180"/>
  </r>
  <r>
    <n v="1885825"/>
    <x v="36"/>
    <x v="1"/>
    <n v="80"/>
  </r>
  <r>
    <n v="5791960"/>
    <x v="36"/>
    <x v="1"/>
    <n v="317"/>
  </r>
  <r>
    <n v="14742722"/>
    <x v="36"/>
    <x v="1"/>
    <n v="150"/>
  </r>
  <r>
    <n v="13545648"/>
    <x v="36"/>
    <x v="1"/>
    <n v="315"/>
  </r>
  <r>
    <n v="14591406"/>
    <x v="36"/>
    <x v="1"/>
    <n v="300"/>
  </r>
  <r>
    <n v="13733558"/>
    <x v="36"/>
    <x v="1"/>
    <n v="60"/>
  </r>
  <r>
    <n v="6552654"/>
    <x v="36"/>
    <x v="1"/>
    <n v="317"/>
  </r>
  <r>
    <n v="8404805"/>
    <x v="36"/>
    <x v="1"/>
    <n v="225"/>
  </r>
  <r>
    <n v="11921486"/>
    <x v="36"/>
    <x v="1"/>
    <n v="90"/>
  </r>
  <r>
    <n v="10279083"/>
    <x v="36"/>
    <x v="1"/>
    <n v="80"/>
  </r>
  <r>
    <n v="6337106"/>
    <x v="36"/>
    <x v="1"/>
    <n v="105"/>
  </r>
  <r>
    <n v="11924459"/>
    <x v="36"/>
    <x v="1"/>
    <n v="110"/>
  </r>
  <r>
    <n v="13298137"/>
    <x v="36"/>
    <x v="1"/>
    <n v="33"/>
  </r>
  <r>
    <n v="1815326"/>
    <x v="36"/>
    <x v="1"/>
    <n v="99"/>
  </r>
  <r>
    <n v="1147871"/>
    <x v="36"/>
    <x v="1"/>
    <n v="95"/>
  </r>
  <r>
    <n v="6488924"/>
    <x v="36"/>
    <x v="1"/>
    <n v="150"/>
  </r>
  <r>
    <n v="5146447"/>
    <x v="36"/>
    <x v="1"/>
    <n v="63"/>
  </r>
  <r>
    <n v="5640375"/>
    <x v="36"/>
    <x v="1"/>
    <n v="355"/>
  </r>
  <r>
    <n v="4275846"/>
    <x v="36"/>
    <x v="1"/>
    <n v="119"/>
  </r>
  <r>
    <n v="14522631"/>
    <x v="36"/>
    <x v="1"/>
    <n v="199"/>
  </r>
  <r>
    <n v="12657537"/>
    <x v="36"/>
    <x v="1"/>
    <n v="135"/>
  </r>
  <r>
    <n v="766700"/>
    <x v="36"/>
    <x v="1"/>
    <n v="185"/>
  </r>
  <r>
    <n v="11333422"/>
    <x v="36"/>
    <x v="1"/>
    <n v="95"/>
  </r>
  <r>
    <n v="7853971"/>
    <x v="36"/>
    <x v="1"/>
    <n v="212"/>
  </r>
  <r>
    <n v="14414473"/>
    <x v="36"/>
    <x v="1"/>
    <n v="150"/>
  </r>
  <r>
    <n v="6065674"/>
    <x v="36"/>
    <x v="1"/>
    <n v="399"/>
  </r>
  <r>
    <n v="6576530"/>
    <x v="36"/>
    <x v="1"/>
    <n v="450"/>
  </r>
  <r>
    <n v="8373729"/>
    <x v="36"/>
    <x v="1"/>
    <n v="69"/>
  </r>
  <r>
    <n v="13928400"/>
    <x v="36"/>
    <x v="1"/>
    <n v="129"/>
  </r>
  <r>
    <n v="5222368"/>
    <x v="36"/>
    <x v="1"/>
    <n v="75"/>
  </r>
  <r>
    <n v="1391215"/>
    <x v="36"/>
    <x v="1"/>
    <n v="50"/>
  </r>
  <r>
    <n v="10113230"/>
    <x v="36"/>
    <x v="1"/>
    <n v="123"/>
  </r>
  <r>
    <n v="2114274"/>
    <x v="36"/>
    <x v="1"/>
    <n v="93"/>
  </r>
  <r>
    <n v="14369574"/>
    <x v="36"/>
    <x v="1"/>
    <n v="100"/>
  </r>
  <r>
    <n v="777903"/>
    <x v="36"/>
    <x v="1"/>
    <n v="85"/>
  </r>
  <r>
    <n v="13714817"/>
    <x v="36"/>
    <x v="1"/>
    <n v="175"/>
  </r>
  <r>
    <n v="11714059"/>
    <x v="36"/>
    <x v="1"/>
    <n v="99"/>
  </r>
  <r>
    <n v="14159799"/>
    <x v="36"/>
    <x v="1"/>
    <n v="165"/>
  </r>
  <r>
    <n v="22208"/>
    <x v="36"/>
    <x v="1"/>
    <n v="225"/>
  </r>
  <r>
    <n v="59776"/>
    <x v="36"/>
    <x v="1"/>
    <n v="270"/>
  </r>
  <r>
    <n v="11067772"/>
    <x v="36"/>
    <x v="1"/>
    <n v="85"/>
  </r>
  <r>
    <n v="4518100"/>
    <x v="36"/>
    <x v="1"/>
    <n v="175"/>
  </r>
  <r>
    <n v="13515084"/>
    <x v="36"/>
    <x v="1"/>
    <n v="75"/>
  </r>
  <r>
    <n v="5146580"/>
    <x v="36"/>
    <x v="1"/>
    <n v="65"/>
  </r>
  <r>
    <n v="3342094"/>
    <x v="36"/>
    <x v="1"/>
    <n v="350"/>
  </r>
  <r>
    <n v="2043261"/>
    <x v="36"/>
    <x v="1"/>
    <n v="135"/>
  </r>
  <r>
    <n v="8737466"/>
    <x v="36"/>
    <x v="1"/>
    <n v="169"/>
  </r>
  <r>
    <n v="3903273"/>
    <x v="36"/>
    <x v="1"/>
    <n v="225"/>
  </r>
  <r>
    <n v="13924495"/>
    <x v="36"/>
    <x v="1"/>
    <n v="328"/>
  </r>
  <r>
    <n v="10747524"/>
    <x v="36"/>
    <x v="1"/>
    <n v="79"/>
  </r>
  <r>
    <n v="6059968"/>
    <x v="36"/>
    <x v="1"/>
    <n v="80"/>
  </r>
  <r>
    <n v="13138055"/>
    <x v="36"/>
    <x v="1"/>
    <n v="75"/>
  </r>
  <r>
    <n v="1861070"/>
    <x v="36"/>
    <x v="1"/>
    <n v="75"/>
  </r>
  <r>
    <n v="12904318"/>
    <x v="36"/>
    <x v="1"/>
    <n v="55"/>
  </r>
  <r>
    <n v="11757166"/>
    <x v="36"/>
    <x v="1"/>
    <n v="69"/>
  </r>
  <r>
    <n v="7929879"/>
    <x v="36"/>
    <x v="1"/>
    <n v="267"/>
  </r>
  <r>
    <n v="3068453"/>
    <x v="36"/>
    <x v="1"/>
    <n v="115"/>
  </r>
  <r>
    <n v="6706463"/>
    <x v="36"/>
    <x v="1"/>
    <n v="65"/>
  </r>
  <r>
    <n v="826706"/>
    <x v="36"/>
    <x v="1"/>
    <n v="72"/>
  </r>
  <r>
    <n v="754845"/>
    <x v="36"/>
    <x v="1"/>
    <n v="209"/>
  </r>
  <r>
    <n v="4483906"/>
    <x v="36"/>
    <x v="1"/>
    <n v="105"/>
  </r>
  <r>
    <n v="3888360"/>
    <x v="36"/>
    <x v="1"/>
    <n v="350"/>
  </r>
  <r>
    <n v="3749523"/>
    <x v="36"/>
    <x v="1"/>
    <n v="500"/>
  </r>
  <r>
    <n v="5526487"/>
    <x v="36"/>
    <x v="1"/>
    <n v="275"/>
  </r>
  <r>
    <n v="6066455"/>
    <x v="36"/>
    <x v="1"/>
    <n v="950"/>
  </r>
  <r>
    <n v="12365454"/>
    <x v="36"/>
    <x v="1"/>
    <n v="290"/>
  </r>
  <r>
    <n v="951480"/>
    <x v="36"/>
    <x v="1"/>
    <n v="349"/>
  </r>
  <r>
    <n v="3520353"/>
    <x v="36"/>
    <x v="1"/>
    <n v="238"/>
  </r>
  <r>
    <n v="5729203"/>
    <x v="36"/>
    <x v="1"/>
    <n v="75"/>
  </r>
  <r>
    <n v="8495348"/>
    <x v="36"/>
    <x v="1"/>
    <n v="100"/>
  </r>
  <r>
    <n v="1262443"/>
    <x v="36"/>
    <x v="1"/>
    <n v="39"/>
  </r>
  <r>
    <n v="3601424"/>
    <x v="36"/>
    <x v="1"/>
    <n v="75"/>
  </r>
  <r>
    <n v="14262627"/>
    <x v="36"/>
    <x v="1"/>
    <n v="87"/>
  </r>
  <r>
    <n v="180914"/>
    <x v="36"/>
    <x v="1"/>
    <n v="249"/>
  </r>
  <r>
    <n v="14855404"/>
    <x v="36"/>
    <x v="1"/>
    <n v="52"/>
  </r>
  <r>
    <n v="3898015"/>
    <x v="36"/>
    <x v="1"/>
    <n v="65"/>
  </r>
  <r>
    <n v="9626892"/>
    <x v="36"/>
    <x v="1"/>
    <n v="72"/>
  </r>
  <r>
    <n v="9858"/>
    <x v="36"/>
    <x v="1"/>
    <n v="449"/>
  </r>
  <r>
    <n v="14426586"/>
    <x v="36"/>
    <x v="1"/>
    <n v="200"/>
  </r>
  <r>
    <n v="13912470"/>
    <x v="36"/>
    <x v="1"/>
    <n v="346"/>
  </r>
  <r>
    <n v="5455004"/>
    <x v="36"/>
    <x v="1"/>
    <n v="423"/>
  </r>
  <r>
    <n v="7996844"/>
    <x v="36"/>
    <x v="1"/>
    <n v="279"/>
  </r>
  <r>
    <n v="2811937"/>
    <x v="36"/>
    <x v="1"/>
    <n v="70"/>
  </r>
  <r>
    <n v="5676025"/>
    <x v="36"/>
    <x v="1"/>
    <n v="130"/>
  </r>
  <r>
    <n v="9854083"/>
    <x v="36"/>
    <x v="1"/>
    <n v="30"/>
  </r>
  <r>
    <n v="4358181"/>
    <x v="36"/>
    <x v="1"/>
    <n v="130"/>
  </r>
  <r>
    <n v="5067019"/>
    <x v="36"/>
    <x v="1"/>
    <n v="150"/>
  </r>
  <r>
    <n v="14335782"/>
    <x v="36"/>
    <x v="1"/>
    <n v="60"/>
  </r>
  <r>
    <n v="4106372"/>
    <x v="36"/>
    <x v="1"/>
    <n v="280"/>
  </r>
  <r>
    <n v="10051649"/>
    <x v="36"/>
    <x v="1"/>
    <n v="199"/>
  </r>
  <r>
    <n v="13733887"/>
    <x v="36"/>
    <x v="1"/>
    <n v="409"/>
  </r>
  <r>
    <n v="2657905"/>
    <x v="36"/>
    <x v="1"/>
    <n v="189"/>
  </r>
  <r>
    <n v="8153848"/>
    <x v="36"/>
    <x v="1"/>
    <n v="198"/>
  </r>
  <r>
    <n v="12639344"/>
    <x v="36"/>
    <x v="1"/>
    <n v="150"/>
  </r>
  <r>
    <n v="2931271"/>
    <x v="36"/>
    <x v="1"/>
    <n v="169"/>
  </r>
  <r>
    <n v="1131634"/>
    <x v="36"/>
    <x v="1"/>
    <n v="219"/>
  </r>
  <r>
    <n v="2021489"/>
    <x v="36"/>
    <x v="1"/>
    <n v="200"/>
  </r>
  <r>
    <n v="13005579"/>
    <x v="36"/>
    <x v="1"/>
    <n v="316"/>
  </r>
  <r>
    <n v="5899031"/>
    <x v="36"/>
    <x v="1"/>
    <n v="350"/>
  </r>
  <r>
    <n v="13565183"/>
    <x v="36"/>
    <x v="1"/>
    <n v="31"/>
  </r>
  <r>
    <n v="5078127"/>
    <x v="36"/>
    <x v="1"/>
    <n v="300"/>
  </r>
  <r>
    <n v="8536127"/>
    <x v="36"/>
    <x v="1"/>
    <n v="225"/>
  </r>
  <r>
    <n v="2881388"/>
    <x v="36"/>
    <x v="1"/>
    <n v="995"/>
  </r>
  <r>
    <n v="5851489"/>
    <x v="36"/>
    <x v="1"/>
    <n v="169"/>
  </r>
  <r>
    <n v="6629929"/>
    <x v="36"/>
    <x v="1"/>
    <n v="105"/>
  </r>
  <r>
    <n v="9273"/>
    <x v="36"/>
    <x v="1"/>
    <n v="225"/>
  </r>
  <r>
    <n v="6317304"/>
    <x v="36"/>
    <x v="1"/>
    <n v="206"/>
  </r>
  <r>
    <n v="13512459"/>
    <x v="36"/>
    <x v="1"/>
    <n v="89"/>
  </r>
  <r>
    <n v="8371203"/>
    <x v="36"/>
    <x v="1"/>
    <n v="90"/>
  </r>
  <r>
    <n v="14429876"/>
    <x v="36"/>
    <x v="1"/>
    <n v="60"/>
  </r>
  <r>
    <n v="2061478"/>
    <x v="36"/>
    <x v="1"/>
    <n v="110"/>
  </r>
  <r>
    <n v="7837202"/>
    <x v="36"/>
    <x v="1"/>
    <n v="150"/>
  </r>
  <r>
    <n v="4262255"/>
    <x v="36"/>
    <x v="1"/>
    <n v="80"/>
  </r>
  <r>
    <n v="13462519"/>
    <x v="36"/>
    <x v="1"/>
    <n v="130"/>
  </r>
  <r>
    <n v="14817983"/>
    <x v="36"/>
    <x v="1"/>
    <n v="119"/>
  </r>
  <r>
    <n v="13711334"/>
    <x v="36"/>
    <x v="1"/>
    <n v="225"/>
  </r>
  <r>
    <n v="2360109"/>
    <x v="36"/>
    <x v="1"/>
    <n v="115"/>
  </r>
  <r>
    <n v="18711"/>
    <x v="36"/>
    <x v="1"/>
    <n v="198"/>
  </r>
  <r>
    <n v="1303261"/>
    <x v="36"/>
    <x v="1"/>
    <n v="425"/>
  </r>
  <r>
    <n v="14308511"/>
    <x v="36"/>
    <x v="1"/>
    <n v="72"/>
  </r>
  <r>
    <n v="12592117"/>
    <x v="36"/>
    <x v="1"/>
    <n v="299"/>
  </r>
  <r>
    <n v="14423004"/>
    <x v="36"/>
    <x v="1"/>
    <n v="423"/>
  </r>
  <r>
    <n v="2633478"/>
    <x v="36"/>
    <x v="1"/>
    <n v="212"/>
  </r>
  <r>
    <n v="1494726"/>
    <x v="36"/>
    <x v="1"/>
    <n v="75"/>
  </r>
  <r>
    <n v="13298108"/>
    <x v="36"/>
    <x v="1"/>
    <n v="180"/>
  </r>
  <r>
    <n v="13296735"/>
    <x v="36"/>
    <x v="1"/>
    <n v="95"/>
  </r>
  <r>
    <n v="721979"/>
    <x v="36"/>
    <x v="1"/>
    <n v="349"/>
  </r>
  <r>
    <n v="3974503"/>
    <x v="36"/>
    <x v="1"/>
    <n v="65"/>
  </r>
  <r>
    <n v="6887926"/>
    <x v="36"/>
    <x v="1"/>
    <n v="68"/>
  </r>
  <r>
    <n v="2754149"/>
    <x v="36"/>
    <x v="1"/>
    <n v="65"/>
  </r>
  <r>
    <n v="13565471"/>
    <x v="36"/>
    <x v="1"/>
    <n v="29"/>
  </r>
  <r>
    <n v="7728499"/>
    <x v="36"/>
    <x v="1"/>
    <n v="160"/>
  </r>
  <r>
    <n v="6728273"/>
    <x v="36"/>
    <x v="1"/>
    <n v="145"/>
  </r>
  <r>
    <n v="1887581"/>
    <x v="36"/>
    <x v="1"/>
    <n v="400"/>
  </r>
  <r>
    <n v="13477535"/>
    <x v="36"/>
    <x v="1"/>
    <n v="98"/>
  </r>
  <r>
    <n v="8238311"/>
    <x v="36"/>
    <x v="1"/>
    <n v="198"/>
  </r>
  <r>
    <n v="1200502"/>
    <x v="36"/>
    <x v="1"/>
    <n v="145"/>
  </r>
  <r>
    <n v="4868653"/>
    <x v="36"/>
    <x v="1"/>
    <n v="95"/>
  </r>
  <r>
    <n v="9496325"/>
    <x v="36"/>
    <x v="1"/>
    <n v="145"/>
  </r>
  <r>
    <n v="4065322"/>
    <x v="36"/>
    <x v="1"/>
    <n v="84"/>
  </r>
  <r>
    <n v="14420354"/>
    <x v="36"/>
    <x v="1"/>
    <n v="423"/>
  </r>
  <r>
    <n v="13433475"/>
    <x v="36"/>
    <x v="1"/>
    <n v="267"/>
  </r>
  <r>
    <n v="8732121"/>
    <x v="36"/>
    <x v="1"/>
    <n v="155"/>
  </r>
  <r>
    <n v="11122394"/>
    <x v="36"/>
    <x v="1"/>
    <n v="575"/>
  </r>
  <r>
    <n v="8310807"/>
    <x v="36"/>
    <x v="1"/>
    <n v="198"/>
  </r>
  <r>
    <n v="13912467"/>
    <x v="36"/>
    <x v="1"/>
    <n v="354"/>
  </r>
  <r>
    <n v="10148425"/>
    <x v="36"/>
    <x v="1"/>
    <n v="185"/>
  </r>
  <r>
    <n v="971393"/>
    <x v="36"/>
    <x v="1"/>
    <n v="175"/>
  </r>
  <r>
    <n v="8904297"/>
    <x v="36"/>
    <x v="1"/>
    <n v="115"/>
  </r>
  <r>
    <n v="14719754"/>
    <x v="36"/>
    <x v="1"/>
    <n v="50"/>
  </r>
  <r>
    <n v="13509665"/>
    <x v="36"/>
    <x v="1"/>
    <n v="49"/>
  </r>
  <r>
    <n v="4090224"/>
    <x v="36"/>
    <x v="1"/>
    <n v="800"/>
  </r>
  <r>
    <n v="9857"/>
    <x v="36"/>
    <x v="1"/>
    <n v="342"/>
  </r>
  <r>
    <n v="13564762"/>
    <x v="36"/>
    <x v="1"/>
    <n v="31"/>
  </r>
  <r>
    <n v="13266176"/>
    <x v="36"/>
    <x v="1"/>
    <n v="55"/>
  </r>
  <r>
    <n v="8193344"/>
    <x v="36"/>
    <x v="1"/>
    <n v="125"/>
  </r>
  <r>
    <n v="12290886"/>
    <x v="36"/>
    <x v="1"/>
    <n v="215"/>
  </r>
  <r>
    <n v="7476671"/>
    <x v="36"/>
    <x v="1"/>
    <n v="65"/>
  </r>
  <r>
    <n v="8014383"/>
    <x v="36"/>
    <x v="1"/>
    <n v="215"/>
  </r>
  <r>
    <n v="1755376"/>
    <x v="36"/>
    <x v="1"/>
    <n v="249"/>
  </r>
  <r>
    <n v="13514017"/>
    <x v="36"/>
    <x v="1"/>
    <n v="295"/>
  </r>
  <r>
    <n v="1902160"/>
    <x v="36"/>
    <x v="1"/>
    <n v="70"/>
  </r>
  <r>
    <n v="5616179"/>
    <x v="36"/>
    <x v="1"/>
    <n v="140"/>
  </r>
  <r>
    <n v="238846"/>
    <x v="36"/>
    <x v="1"/>
    <n v="300"/>
  </r>
  <r>
    <n v="6006121"/>
    <x v="36"/>
    <x v="1"/>
    <n v="145"/>
  </r>
  <r>
    <n v="29765"/>
    <x v="36"/>
    <x v="1"/>
    <n v="295"/>
  </r>
  <r>
    <n v="12784064"/>
    <x v="36"/>
    <x v="1"/>
    <n v="225"/>
  </r>
  <r>
    <n v="665035"/>
    <x v="36"/>
    <x v="1"/>
    <n v="249"/>
  </r>
  <r>
    <n v="6214710"/>
    <x v="36"/>
    <x v="1"/>
    <n v="175"/>
  </r>
  <r>
    <n v="10132073"/>
    <x v="36"/>
    <x v="1"/>
    <n v="150"/>
  </r>
  <r>
    <n v="8211468"/>
    <x v="36"/>
    <x v="1"/>
    <n v="139"/>
  </r>
  <r>
    <n v="7633883"/>
    <x v="36"/>
    <x v="1"/>
    <n v="916"/>
  </r>
  <r>
    <n v="10036192"/>
    <x v="36"/>
    <x v="1"/>
    <n v="899"/>
  </r>
  <r>
    <n v="11343048"/>
    <x v="36"/>
    <x v="1"/>
    <n v="80"/>
  </r>
  <r>
    <n v="9415712"/>
    <x v="36"/>
    <x v="1"/>
    <n v="64"/>
  </r>
  <r>
    <n v="4900659"/>
    <x v="36"/>
    <x v="1"/>
    <n v="177"/>
  </r>
  <r>
    <n v="8378257"/>
    <x v="36"/>
    <x v="1"/>
    <n v="85"/>
  </r>
  <r>
    <n v="11983286"/>
    <x v="36"/>
    <x v="1"/>
    <n v="51"/>
  </r>
  <r>
    <n v="1948096"/>
    <x v="36"/>
    <x v="1"/>
    <n v="385"/>
  </r>
  <r>
    <n v="2021483"/>
    <x v="36"/>
    <x v="1"/>
    <n v="500"/>
  </r>
  <r>
    <n v="8439661"/>
    <x v="36"/>
    <x v="1"/>
    <n v="454"/>
  </r>
  <r>
    <n v="8521792"/>
    <x v="36"/>
    <x v="1"/>
    <n v="110"/>
  </r>
  <r>
    <n v="10552237"/>
    <x v="36"/>
    <x v="1"/>
    <n v="150"/>
  </r>
  <r>
    <n v="14603878"/>
    <x v="36"/>
    <x v="1"/>
    <n v="59"/>
  </r>
  <r>
    <n v="7513906"/>
    <x v="36"/>
    <x v="1"/>
    <n v="137"/>
  </r>
  <r>
    <n v="5755910"/>
    <x v="36"/>
    <x v="1"/>
    <n v="180"/>
  </r>
  <r>
    <n v="13594886"/>
    <x v="36"/>
    <x v="1"/>
    <n v="103"/>
  </r>
  <r>
    <n v="8716849"/>
    <x v="36"/>
    <x v="1"/>
    <n v="100"/>
  </r>
  <r>
    <n v="12125635"/>
    <x v="36"/>
    <x v="1"/>
    <n v="80"/>
  </r>
  <r>
    <n v="4922204"/>
    <x v="36"/>
    <x v="1"/>
    <n v="200"/>
  </r>
  <r>
    <n v="3182473"/>
    <x v="36"/>
    <x v="1"/>
    <n v="259"/>
  </r>
  <r>
    <n v="12130434"/>
    <x v="36"/>
    <x v="1"/>
    <n v="349"/>
  </r>
  <r>
    <n v="12087989"/>
    <x v="36"/>
    <x v="1"/>
    <n v="220"/>
  </r>
  <r>
    <n v="14918425"/>
    <x v="36"/>
    <x v="1"/>
    <n v="160"/>
  </r>
  <r>
    <n v="76073"/>
    <x v="36"/>
    <x v="1"/>
    <n v="400"/>
  </r>
  <r>
    <n v="14780436"/>
    <x v="36"/>
    <x v="1"/>
    <n v="225"/>
  </r>
  <r>
    <n v="179244"/>
    <x v="36"/>
    <x v="1"/>
    <n v="70"/>
  </r>
  <r>
    <n v="13636659"/>
    <x v="36"/>
    <x v="1"/>
    <n v="130"/>
  </r>
  <r>
    <n v="11035223"/>
    <x v="36"/>
    <x v="1"/>
    <n v="103"/>
  </r>
  <r>
    <n v="12184433"/>
    <x v="36"/>
    <x v="1"/>
    <n v="999"/>
  </r>
  <r>
    <n v="1166808"/>
    <x v="36"/>
    <x v="1"/>
    <n v="166"/>
  </r>
  <r>
    <n v="8034092"/>
    <x v="36"/>
    <x v="1"/>
    <n v="30"/>
  </r>
  <r>
    <n v="705919"/>
    <x v="36"/>
    <x v="1"/>
    <n v="199"/>
  </r>
  <r>
    <n v="826555"/>
    <x v="36"/>
    <x v="1"/>
    <n v="84"/>
  </r>
  <r>
    <n v="4917583"/>
    <x v="36"/>
    <x v="1"/>
    <n v="185"/>
  </r>
  <r>
    <n v="14035936"/>
    <x v="36"/>
    <x v="1"/>
    <n v="600"/>
  </r>
  <r>
    <n v="3905508"/>
    <x v="36"/>
    <x v="1"/>
    <n v="130"/>
  </r>
  <r>
    <n v="3021446"/>
    <x v="36"/>
    <x v="1"/>
    <n v="102"/>
  </r>
  <r>
    <n v="11970702"/>
    <x v="36"/>
    <x v="1"/>
    <n v="700"/>
  </r>
  <r>
    <n v="3371091"/>
    <x v="36"/>
    <x v="1"/>
    <n v="125"/>
  </r>
  <r>
    <n v="5269216"/>
    <x v="36"/>
    <x v="1"/>
    <n v="320"/>
  </r>
  <r>
    <n v="2529318"/>
    <x v="36"/>
    <x v="1"/>
    <n v="150"/>
  </r>
  <r>
    <n v="2843445"/>
    <x v="36"/>
    <x v="1"/>
    <n v="75"/>
  </r>
  <r>
    <n v="2846739"/>
    <x v="36"/>
    <x v="1"/>
    <n v="125"/>
  </r>
  <r>
    <n v="11760822"/>
    <x v="36"/>
    <x v="1"/>
    <n v="140"/>
  </r>
  <r>
    <n v="9273978"/>
    <x v="36"/>
    <x v="1"/>
    <n v="261"/>
  </r>
  <r>
    <n v="12126299"/>
    <x v="36"/>
    <x v="1"/>
    <n v="275"/>
  </r>
  <r>
    <n v="9259184"/>
    <x v="36"/>
    <x v="1"/>
    <n v="321"/>
  </r>
  <r>
    <n v="13624476"/>
    <x v="36"/>
    <x v="1"/>
    <n v="275"/>
  </r>
  <r>
    <n v="4020650"/>
    <x v="36"/>
    <x v="1"/>
    <n v="139"/>
  </r>
  <r>
    <n v="3701108"/>
    <x v="36"/>
    <x v="1"/>
    <n v="90"/>
  </r>
  <r>
    <n v="10051003"/>
    <x v="36"/>
    <x v="1"/>
    <n v="65"/>
  </r>
  <r>
    <n v="1128894"/>
    <x v="36"/>
    <x v="1"/>
    <n v="55"/>
  </r>
  <r>
    <n v="13059"/>
    <x v="36"/>
    <x v="1"/>
    <n v="375"/>
  </r>
  <r>
    <n v="4190704"/>
    <x v="36"/>
    <x v="1"/>
    <n v="220"/>
  </r>
  <r>
    <n v="14552489"/>
    <x v="36"/>
    <x v="1"/>
    <n v="90"/>
  </r>
  <r>
    <n v="1912940"/>
    <x v="36"/>
    <x v="1"/>
    <n v="150"/>
  </r>
  <r>
    <n v="7723492"/>
    <x v="36"/>
    <x v="1"/>
    <n v="75"/>
  </r>
  <r>
    <n v="6326257"/>
    <x v="36"/>
    <x v="1"/>
    <n v="695"/>
  </r>
  <r>
    <n v="3775876"/>
    <x v="36"/>
    <x v="1"/>
    <n v="125"/>
  </r>
  <r>
    <n v="8982616"/>
    <x v="36"/>
    <x v="1"/>
    <n v="65"/>
  </r>
  <r>
    <n v="3945704"/>
    <x v="36"/>
    <x v="1"/>
    <n v="230"/>
  </r>
  <r>
    <n v="12593869"/>
    <x v="36"/>
    <x v="1"/>
    <n v="31"/>
  </r>
  <r>
    <n v="3294775"/>
    <x v="36"/>
    <x v="1"/>
    <n v="65"/>
  </r>
  <r>
    <n v="5940069"/>
    <x v="36"/>
    <x v="1"/>
    <n v="450"/>
  </r>
  <r>
    <n v="3616081"/>
    <x v="36"/>
    <x v="1"/>
    <n v="114"/>
  </r>
  <r>
    <n v="6134145"/>
    <x v="36"/>
    <x v="1"/>
    <n v="340"/>
  </r>
  <r>
    <n v="12593225"/>
    <x v="36"/>
    <x v="1"/>
    <n v="31"/>
  </r>
  <r>
    <n v="3585343"/>
    <x v="36"/>
    <x v="1"/>
    <n v="110"/>
  </r>
  <r>
    <n v="8238078"/>
    <x v="36"/>
    <x v="1"/>
    <n v="28"/>
  </r>
  <r>
    <n v="9841140"/>
    <x v="36"/>
    <x v="1"/>
    <n v="425"/>
  </r>
  <r>
    <n v="6261296"/>
    <x v="36"/>
    <x v="1"/>
    <n v="78"/>
  </r>
  <r>
    <n v="8469735"/>
    <x v="36"/>
    <x v="1"/>
    <n v="50"/>
  </r>
  <r>
    <n v="4278067"/>
    <x v="36"/>
    <x v="1"/>
    <n v="175"/>
  </r>
  <r>
    <n v="13490438"/>
    <x v="36"/>
    <x v="1"/>
    <n v="55"/>
  </r>
  <r>
    <n v="11334091"/>
    <x v="36"/>
    <x v="1"/>
    <n v="75"/>
  </r>
  <r>
    <n v="10742655"/>
    <x v="36"/>
    <x v="1"/>
    <n v="70"/>
  </r>
  <r>
    <n v="12049787"/>
    <x v="36"/>
    <x v="1"/>
    <n v="170"/>
  </r>
  <r>
    <n v="5280183"/>
    <x v="36"/>
    <x v="1"/>
    <n v="110"/>
  </r>
  <r>
    <n v="7635616"/>
    <x v="36"/>
    <x v="1"/>
    <n v="155"/>
  </r>
  <r>
    <n v="7321217"/>
    <x v="36"/>
    <x v="1"/>
    <n v="200"/>
  </r>
  <r>
    <n v="14918032"/>
    <x v="36"/>
    <x v="1"/>
    <n v="359"/>
  </r>
  <r>
    <n v="10295349"/>
    <x v="36"/>
    <x v="1"/>
    <n v="70"/>
  </r>
  <r>
    <n v="4098410"/>
    <x v="36"/>
    <x v="1"/>
    <n v="107"/>
  </r>
  <r>
    <n v="12897110"/>
    <x v="36"/>
    <x v="1"/>
    <n v="176"/>
  </r>
  <r>
    <n v="12949309"/>
    <x v="36"/>
    <x v="1"/>
    <n v="361"/>
  </r>
  <r>
    <n v="851927"/>
    <x v="36"/>
    <x v="1"/>
    <n v="150"/>
  </r>
  <r>
    <n v="14604429"/>
    <x v="36"/>
    <x v="1"/>
    <n v="60"/>
  </r>
  <r>
    <n v="9918240"/>
    <x v="36"/>
    <x v="1"/>
    <n v="170"/>
  </r>
  <r>
    <n v="1119740"/>
    <x v="36"/>
    <x v="1"/>
    <n v="186"/>
  </r>
  <r>
    <n v="7789055"/>
    <x v="36"/>
    <x v="1"/>
    <n v="282"/>
  </r>
  <r>
    <n v="56937"/>
    <x v="36"/>
    <x v="1"/>
    <n v="299"/>
  </r>
  <r>
    <n v="9694218"/>
    <x v="36"/>
    <x v="1"/>
    <n v="100"/>
  </r>
  <r>
    <n v="12023024"/>
    <x v="36"/>
    <x v="1"/>
    <n v="60"/>
  </r>
  <r>
    <n v="7185881"/>
    <x v="36"/>
    <x v="1"/>
    <n v="45"/>
  </r>
  <r>
    <n v="7869497"/>
    <x v="36"/>
    <x v="1"/>
    <n v="349"/>
  </r>
  <r>
    <n v="12209339"/>
    <x v="36"/>
    <x v="1"/>
    <n v="125"/>
  </r>
  <r>
    <n v="526970"/>
    <x v="36"/>
    <x v="1"/>
    <n v="130"/>
  </r>
  <r>
    <n v="10470115"/>
    <x v="36"/>
    <x v="1"/>
    <n v="199"/>
  </r>
  <r>
    <n v="9855"/>
    <x v="36"/>
    <x v="1"/>
    <n v="259"/>
  </r>
  <r>
    <n v="12492474"/>
    <x v="36"/>
    <x v="1"/>
    <n v="45"/>
  </r>
  <r>
    <n v="14900236"/>
    <x v="36"/>
    <x v="1"/>
    <n v="80"/>
  </r>
  <r>
    <n v="8556025"/>
    <x v="36"/>
    <x v="1"/>
    <n v="220"/>
  </r>
  <r>
    <n v="4452800"/>
    <x v="36"/>
    <x v="1"/>
    <n v="70"/>
  </r>
  <r>
    <n v="12580274"/>
    <x v="36"/>
    <x v="1"/>
    <n v="65"/>
  </r>
  <r>
    <n v="3229255"/>
    <x v="36"/>
    <x v="1"/>
    <n v="125"/>
  </r>
  <r>
    <n v="3589267"/>
    <x v="36"/>
    <x v="1"/>
    <n v="379"/>
  </r>
  <r>
    <n v="13371105"/>
    <x v="36"/>
    <x v="1"/>
    <n v="41"/>
  </r>
  <r>
    <n v="12683680"/>
    <x v="36"/>
    <x v="1"/>
    <n v="300"/>
  </r>
  <r>
    <n v="7214920"/>
    <x v="36"/>
    <x v="1"/>
    <n v="250"/>
  </r>
  <r>
    <n v="716512"/>
    <x v="36"/>
    <x v="1"/>
    <n v="349"/>
  </r>
  <r>
    <n v="5927267"/>
    <x v="36"/>
    <x v="1"/>
    <n v="75"/>
  </r>
  <r>
    <n v="1498719"/>
    <x v="36"/>
    <x v="1"/>
    <n v="250"/>
  </r>
  <r>
    <n v="1110423"/>
    <x v="36"/>
    <x v="1"/>
    <n v="309"/>
  </r>
  <r>
    <n v="6881541"/>
    <x v="36"/>
    <x v="1"/>
    <n v="199"/>
  </r>
  <r>
    <n v="7497047"/>
    <x v="36"/>
    <x v="1"/>
    <n v="40"/>
  </r>
  <r>
    <n v="12899321"/>
    <x v="36"/>
    <x v="1"/>
    <n v="242"/>
  </r>
  <r>
    <n v="8265182"/>
    <x v="36"/>
    <x v="1"/>
    <n v="55"/>
  </r>
  <r>
    <n v="12287958"/>
    <x v="36"/>
    <x v="1"/>
    <n v="215"/>
  </r>
  <r>
    <n v="13275579"/>
    <x v="36"/>
    <x v="1"/>
    <n v="60"/>
  </r>
  <r>
    <n v="14909417"/>
    <x v="36"/>
    <x v="1"/>
    <n v="332"/>
  </r>
  <r>
    <n v="8539551"/>
    <x v="36"/>
    <x v="1"/>
    <n v="79"/>
  </r>
  <r>
    <n v="11656698"/>
    <x v="36"/>
    <x v="1"/>
    <n v="150"/>
  </r>
  <r>
    <n v="14360470"/>
    <x v="36"/>
    <x v="1"/>
    <n v="70"/>
  </r>
  <r>
    <n v="13728510"/>
    <x v="36"/>
    <x v="1"/>
    <n v="245"/>
  </r>
  <r>
    <n v="14522917"/>
    <x v="36"/>
    <x v="1"/>
    <n v="129"/>
  </r>
  <r>
    <n v="6780313"/>
    <x v="36"/>
    <x v="1"/>
    <n v="65"/>
  </r>
  <r>
    <n v="14539326"/>
    <x v="36"/>
    <x v="1"/>
    <n v="100"/>
  </r>
  <r>
    <n v="6432655"/>
    <x v="36"/>
    <x v="1"/>
    <n v="150"/>
  </r>
  <r>
    <n v="8228903"/>
    <x v="36"/>
    <x v="1"/>
    <n v="198"/>
  </r>
  <r>
    <n v="533152"/>
    <x v="36"/>
    <x v="1"/>
    <n v="198"/>
  </r>
  <r>
    <n v="8700820"/>
    <x v="36"/>
    <x v="1"/>
    <n v="51"/>
  </r>
  <r>
    <n v="14484865"/>
    <x v="36"/>
    <x v="1"/>
    <n v="110"/>
  </r>
  <r>
    <n v="6870485"/>
    <x v="36"/>
    <x v="1"/>
    <n v="65"/>
  </r>
  <r>
    <n v="601763"/>
    <x v="36"/>
    <x v="1"/>
    <n v="195"/>
  </r>
  <r>
    <n v="12932001"/>
    <x v="36"/>
    <x v="1"/>
    <n v="300"/>
  </r>
  <r>
    <n v="8904546"/>
    <x v="36"/>
    <x v="1"/>
    <n v="95"/>
  </r>
  <r>
    <n v="732999"/>
    <x v="36"/>
    <x v="1"/>
    <n v="205"/>
  </r>
  <r>
    <n v="3415033"/>
    <x v="36"/>
    <x v="1"/>
    <n v="150"/>
  </r>
  <r>
    <n v="3591388"/>
    <x v="36"/>
    <x v="1"/>
    <n v="275"/>
  </r>
  <r>
    <n v="7240775"/>
    <x v="36"/>
    <x v="1"/>
    <n v="329"/>
  </r>
  <r>
    <n v="4160585"/>
    <x v="36"/>
    <x v="1"/>
    <n v="85"/>
  </r>
  <r>
    <n v="3193484"/>
    <x v="36"/>
    <x v="1"/>
    <n v="70"/>
  </r>
  <r>
    <n v="12969783"/>
    <x v="36"/>
    <x v="1"/>
    <n v="315"/>
  </r>
  <r>
    <n v="3842286"/>
    <x v="36"/>
    <x v="1"/>
    <n v="189"/>
  </r>
  <r>
    <n v="6655012"/>
    <x v="36"/>
    <x v="1"/>
    <n v="65"/>
  </r>
  <r>
    <n v="13037372"/>
    <x v="36"/>
    <x v="1"/>
    <n v="55"/>
  </r>
  <r>
    <n v="8482847"/>
    <x v="36"/>
    <x v="1"/>
    <n v="75"/>
  </r>
  <r>
    <n v="8090623"/>
    <x v="36"/>
    <x v="1"/>
    <n v="199"/>
  </r>
  <r>
    <n v="12363660"/>
    <x v="36"/>
    <x v="1"/>
    <n v="206"/>
  </r>
  <r>
    <n v="2892825"/>
    <x v="36"/>
    <x v="1"/>
    <n v="450"/>
  </r>
  <r>
    <n v="2963419"/>
    <x v="36"/>
    <x v="1"/>
    <n v="100"/>
  </r>
  <r>
    <n v="9239190"/>
    <x v="36"/>
    <x v="1"/>
    <n v="57"/>
  </r>
  <r>
    <n v="13624929"/>
    <x v="36"/>
    <x v="1"/>
    <n v="80"/>
  </r>
  <r>
    <n v="8537786"/>
    <x v="36"/>
    <x v="1"/>
    <n v="202"/>
  </r>
  <r>
    <n v="14538087"/>
    <x v="36"/>
    <x v="1"/>
    <n v="311"/>
  </r>
  <r>
    <n v="7529525"/>
    <x v="36"/>
    <x v="1"/>
    <n v="300"/>
  </r>
  <r>
    <n v="5702292"/>
    <x v="36"/>
    <x v="1"/>
    <n v="81"/>
  </r>
  <r>
    <n v="1203014"/>
    <x v="36"/>
    <x v="1"/>
    <n v="65"/>
  </r>
  <r>
    <n v="7474044"/>
    <x v="36"/>
    <x v="1"/>
    <n v="148"/>
  </r>
  <r>
    <n v="5153080"/>
    <x v="36"/>
    <x v="1"/>
    <n v="283"/>
  </r>
  <r>
    <n v="7540480"/>
    <x v="36"/>
    <x v="1"/>
    <n v="370"/>
  </r>
  <r>
    <n v="7053454"/>
    <x v="36"/>
    <x v="1"/>
    <n v="200"/>
  </r>
  <r>
    <n v="3060038"/>
    <x v="36"/>
    <x v="1"/>
    <n v="80"/>
  </r>
  <r>
    <n v="4972820"/>
    <x v="36"/>
    <x v="1"/>
    <n v="130"/>
  </r>
  <r>
    <n v="1187188"/>
    <x v="36"/>
    <x v="1"/>
    <n v="200"/>
  </r>
  <r>
    <n v="9504314"/>
    <x v="36"/>
    <x v="1"/>
    <n v="300"/>
  </r>
  <r>
    <n v="14420920"/>
    <x v="36"/>
    <x v="1"/>
    <n v="487"/>
  </r>
  <r>
    <n v="9228519"/>
    <x v="36"/>
    <x v="1"/>
    <n v="189"/>
  </r>
  <r>
    <n v="2022303"/>
    <x v="36"/>
    <x v="1"/>
    <n v="250"/>
  </r>
  <r>
    <n v="9844242"/>
    <x v="36"/>
    <x v="1"/>
    <n v="103"/>
  </r>
  <r>
    <n v="196806"/>
    <x v="36"/>
    <x v="1"/>
    <n v="79"/>
  </r>
  <r>
    <n v="4573238"/>
    <x v="36"/>
    <x v="1"/>
    <n v="279"/>
  </r>
  <r>
    <n v="7472068"/>
    <x v="36"/>
    <x v="1"/>
    <n v="299"/>
  </r>
  <r>
    <n v="13478868"/>
    <x v="36"/>
    <x v="1"/>
    <n v="38"/>
  </r>
  <r>
    <n v="3866526"/>
    <x v="36"/>
    <x v="1"/>
    <n v="120"/>
  </r>
  <r>
    <n v="11648688"/>
    <x v="36"/>
    <x v="1"/>
    <n v="250"/>
  </r>
  <r>
    <n v="5405928"/>
    <x v="36"/>
    <x v="1"/>
    <n v="200"/>
  </r>
  <r>
    <n v="5510597"/>
    <x v="36"/>
    <x v="1"/>
    <n v="62"/>
  </r>
  <r>
    <n v="9013631"/>
    <x v="36"/>
    <x v="1"/>
    <n v="287"/>
  </r>
  <r>
    <n v="47521"/>
    <x v="36"/>
    <x v="1"/>
    <n v="55"/>
  </r>
  <r>
    <n v="12109171"/>
    <x v="36"/>
    <x v="1"/>
    <n v="175"/>
  </r>
  <r>
    <n v="13927765"/>
    <x v="36"/>
    <x v="1"/>
    <n v="144"/>
  </r>
  <r>
    <n v="54944"/>
    <x v="36"/>
    <x v="1"/>
    <n v="185"/>
  </r>
  <r>
    <n v="12033661"/>
    <x v="36"/>
    <x v="1"/>
    <n v="70"/>
  </r>
  <r>
    <n v="554720"/>
    <x v="36"/>
    <x v="1"/>
    <n v="240"/>
  </r>
  <r>
    <n v="12183851"/>
    <x v="36"/>
    <x v="1"/>
    <n v="70"/>
  </r>
  <r>
    <n v="5004278"/>
    <x v="36"/>
    <x v="1"/>
    <n v="175"/>
  </r>
  <r>
    <n v="4948724"/>
    <x v="36"/>
    <x v="1"/>
    <n v="249"/>
  </r>
  <r>
    <n v="14918869"/>
    <x v="36"/>
    <x v="1"/>
    <n v="60"/>
  </r>
  <r>
    <n v="2215762"/>
    <x v="36"/>
    <x v="1"/>
    <n v="185"/>
  </r>
  <r>
    <n v="14501824"/>
    <x v="36"/>
    <x v="1"/>
    <n v="137"/>
  </r>
  <r>
    <n v="1850260"/>
    <x v="36"/>
    <x v="1"/>
    <n v="65"/>
  </r>
  <r>
    <n v="8792"/>
    <x v="36"/>
    <x v="1"/>
    <n v="154"/>
  </r>
  <r>
    <n v="2930663"/>
    <x v="36"/>
    <x v="1"/>
    <n v="75"/>
  </r>
  <r>
    <n v="11787441"/>
    <x v="36"/>
    <x v="1"/>
    <n v="400"/>
  </r>
  <r>
    <n v="6544715"/>
    <x v="36"/>
    <x v="1"/>
    <n v="700"/>
  </r>
  <r>
    <n v="8645254"/>
    <x v="36"/>
    <x v="1"/>
    <n v="45"/>
  </r>
  <r>
    <n v="1544702"/>
    <x v="36"/>
    <x v="1"/>
    <n v="69"/>
  </r>
  <r>
    <n v="31796"/>
    <x v="36"/>
    <x v="1"/>
    <n v="60"/>
  </r>
  <r>
    <n v="27141"/>
    <x v="36"/>
    <x v="1"/>
    <n v="279"/>
  </r>
  <r>
    <n v="472070"/>
    <x v="36"/>
    <x v="1"/>
    <n v="475"/>
  </r>
  <r>
    <n v="7225201"/>
    <x v="36"/>
    <x v="1"/>
    <n v="398"/>
  </r>
  <r>
    <n v="6142396"/>
    <x v="36"/>
    <x v="1"/>
    <n v="56"/>
  </r>
  <r>
    <n v="14682145"/>
    <x v="36"/>
    <x v="1"/>
    <n v="25"/>
  </r>
  <r>
    <n v="6705513"/>
    <x v="36"/>
    <x v="1"/>
    <n v="96"/>
  </r>
  <r>
    <n v="1332786"/>
    <x v="36"/>
    <x v="1"/>
    <n v="39"/>
  </r>
  <r>
    <n v="11639480"/>
    <x v="36"/>
    <x v="1"/>
    <n v="49"/>
  </r>
  <r>
    <n v="4609785"/>
    <x v="36"/>
    <x v="1"/>
    <n v="75"/>
  </r>
  <r>
    <n v="1541166"/>
    <x v="36"/>
    <x v="1"/>
    <n v="143"/>
  </r>
  <r>
    <n v="5904732"/>
    <x v="36"/>
    <x v="1"/>
    <n v="70"/>
  </r>
  <r>
    <n v="12343588"/>
    <x v="36"/>
    <x v="1"/>
    <n v="225"/>
  </r>
  <r>
    <n v="12870514"/>
    <x v="36"/>
    <x v="1"/>
    <n v="238"/>
  </r>
  <r>
    <n v="6565713"/>
    <x v="36"/>
    <x v="1"/>
    <n v="250"/>
  </r>
  <r>
    <n v="10607657"/>
    <x v="36"/>
    <x v="1"/>
    <n v="158"/>
  </r>
  <r>
    <n v="220676"/>
    <x v="36"/>
    <x v="1"/>
    <n v="69"/>
  </r>
  <r>
    <n v="6613472"/>
    <x v="36"/>
    <x v="1"/>
    <n v="88"/>
  </r>
  <r>
    <n v="4530670"/>
    <x v="36"/>
    <x v="1"/>
    <n v="80"/>
  </r>
  <r>
    <n v="14303761"/>
    <x v="36"/>
    <x v="1"/>
    <n v="55"/>
  </r>
  <r>
    <n v="4632511"/>
    <x v="36"/>
    <x v="1"/>
    <n v="305"/>
  </r>
  <r>
    <n v="7911936"/>
    <x v="36"/>
    <x v="1"/>
    <n v="155"/>
  </r>
  <r>
    <n v="9117009"/>
    <x v="36"/>
    <x v="1"/>
    <n v="120"/>
  </r>
  <r>
    <n v="7420789"/>
    <x v="36"/>
    <x v="1"/>
    <n v="58"/>
  </r>
  <r>
    <n v="2077794"/>
    <x v="36"/>
    <x v="1"/>
    <n v="119"/>
  </r>
  <r>
    <n v="3164650"/>
    <x v="36"/>
    <x v="1"/>
    <n v="55"/>
  </r>
  <r>
    <n v="1066767"/>
    <x v="36"/>
    <x v="1"/>
    <n v="275"/>
  </r>
  <r>
    <n v="6685682"/>
    <x v="36"/>
    <x v="1"/>
    <n v="467"/>
  </r>
  <r>
    <n v="6426364"/>
    <x v="36"/>
    <x v="1"/>
    <n v="200"/>
  </r>
  <r>
    <n v="1071144"/>
    <x v="36"/>
    <x v="1"/>
    <n v="269"/>
  </r>
  <r>
    <n v="2126053"/>
    <x v="36"/>
    <x v="1"/>
    <n v="175"/>
  </r>
  <r>
    <n v="8191739"/>
    <x v="36"/>
    <x v="1"/>
    <n v="145"/>
  </r>
  <r>
    <n v="8166076"/>
    <x v="36"/>
    <x v="1"/>
    <n v="250"/>
  </r>
  <r>
    <n v="10552485"/>
    <x v="36"/>
    <x v="1"/>
    <n v="260"/>
  </r>
  <r>
    <n v="6465075"/>
    <x v="36"/>
    <x v="1"/>
    <n v="383"/>
  </r>
  <r>
    <n v="3294152"/>
    <x v="36"/>
    <x v="1"/>
    <n v="130"/>
  </r>
  <r>
    <n v="10627514"/>
    <x v="36"/>
    <x v="1"/>
    <n v="70"/>
  </r>
  <r>
    <n v="6053700"/>
    <x v="36"/>
    <x v="1"/>
    <n v="450"/>
  </r>
  <r>
    <n v="2823378"/>
    <x v="36"/>
    <x v="1"/>
    <n v="100"/>
  </r>
  <r>
    <n v="1819994"/>
    <x v="36"/>
    <x v="1"/>
    <n v="310"/>
  </r>
  <r>
    <n v="3673688"/>
    <x v="36"/>
    <x v="1"/>
    <n v="699"/>
  </r>
  <r>
    <n v="1109224"/>
    <x v="36"/>
    <x v="1"/>
    <n v="429"/>
  </r>
  <r>
    <n v="4278873"/>
    <x v="36"/>
    <x v="1"/>
    <n v="80"/>
  </r>
  <r>
    <n v="8780440"/>
    <x v="36"/>
    <x v="1"/>
    <n v="120"/>
  </r>
  <r>
    <n v="5684598"/>
    <x v="36"/>
    <x v="1"/>
    <n v="199"/>
  </r>
  <r>
    <n v="10811"/>
    <x v="36"/>
    <x v="1"/>
    <n v="165"/>
  </r>
  <r>
    <n v="14586440"/>
    <x v="36"/>
    <x v="1"/>
    <n v="423"/>
  </r>
  <r>
    <n v="2384581"/>
    <x v="36"/>
    <x v="1"/>
    <n v="95"/>
  </r>
  <r>
    <n v="650956"/>
    <x v="36"/>
    <x v="1"/>
    <n v="290"/>
  </r>
  <r>
    <n v="14204600"/>
    <x v="36"/>
    <x v="1"/>
    <n v="328"/>
  </r>
  <r>
    <n v="336946"/>
    <x v="36"/>
    <x v="1"/>
    <n v="135"/>
  </r>
  <r>
    <n v="8814479"/>
    <x v="36"/>
    <x v="1"/>
    <n v="381"/>
  </r>
  <r>
    <n v="8490356"/>
    <x v="36"/>
    <x v="1"/>
    <n v="75"/>
  </r>
  <r>
    <n v="14813006"/>
    <x v="36"/>
    <x v="1"/>
    <n v="630"/>
  </r>
  <r>
    <n v="14461498"/>
    <x v="36"/>
    <x v="1"/>
    <n v="125"/>
  </r>
  <r>
    <n v="6838488"/>
    <x v="36"/>
    <x v="1"/>
    <n v="550"/>
  </r>
  <r>
    <n v="6646604"/>
    <x v="36"/>
    <x v="1"/>
    <n v="135"/>
  </r>
  <r>
    <n v="6089865"/>
    <x v="36"/>
    <x v="1"/>
    <n v="125"/>
  </r>
  <r>
    <n v="8814215"/>
    <x v="36"/>
    <x v="1"/>
    <n v="466"/>
  </r>
  <r>
    <n v="2135451"/>
    <x v="36"/>
    <x v="1"/>
    <n v="110"/>
  </r>
  <r>
    <n v="14747561"/>
    <x v="36"/>
    <x v="1"/>
    <n v="40"/>
  </r>
  <r>
    <n v="11980767"/>
    <x v="36"/>
    <x v="1"/>
    <n v="160"/>
  </r>
  <r>
    <n v="9273395"/>
    <x v="36"/>
    <x v="1"/>
    <n v="298"/>
  </r>
  <r>
    <n v="21337"/>
    <x v="36"/>
    <x v="1"/>
    <n v="329"/>
  </r>
  <r>
    <n v="4085362"/>
    <x v="36"/>
    <x v="1"/>
    <n v="75"/>
  </r>
  <r>
    <n v="6763785"/>
    <x v="36"/>
    <x v="1"/>
    <n v="113"/>
  </r>
  <r>
    <n v="5706985"/>
    <x v="36"/>
    <x v="1"/>
    <n v="100"/>
  </r>
  <r>
    <n v="14242888"/>
    <x v="36"/>
    <x v="1"/>
    <n v="50"/>
  </r>
  <r>
    <n v="8471852"/>
    <x v="36"/>
    <x v="1"/>
    <n v="120"/>
  </r>
  <r>
    <n v="11470818"/>
    <x v="36"/>
    <x v="1"/>
    <n v="300"/>
  </r>
  <r>
    <n v="9765"/>
    <x v="36"/>
    <x v="1"/>
    <n v="229"/>
  </r>
  <r>
    <n v="14858003"/>
    <x v="36"/>
    <x v="1"/>
    <n v="275"/>
  </r>
  <r>
    <n v="9508099"/>
    <x v="36"/>
    <x v="1"/>
    <n v="267"/>
  </r>
  <r>
    <n v="14186170"/>
    <x v="36"/>
    <x v="1"/>
    <n v="180"/>
  </r>
  <r>
    <n v="14422695"/>
    <x v="36"/>
    <x v="1"/>
    <n v="423"/>
  </r>
  <r>
    <n v="3901439"/>
    <x v="36"/>
    <x v="1"/>
    <n v="67"/>
  </r>
  <r>
    <n v="9549850"/>
    <x v="36"/>
    <x v="1"/>
    <n v="85"/>
  </r>
  <r>
    <n v="965554"/>
    <x v="36"/>
    <x v="1"/>
    <n v="349"/>
  </r>
  <r>
    <n v="9824"/>
    <x v="36"/>
    <x v="1"/>
    <n v="209"/>
  </r>
  <r>
    <n v="5649821"/>
    <x v="36"/>
    <x v="1"/>
    <n v="300"/>
  </r>
  <r>
    <n v="7109689"/>
    <x v="36"/>
    <x v="1"/>
    <n v="600"/>
  </r>
  <r>
    <n v="11376403"/>
    <x v="36"/>
    <x v="1"/>
    <n v="35"/>
  </r>
  <r>
    <n v="14503389"/>
    <x v="36"/>
    <x v="1"/>
    <n v="85"/>
  </r>
  <r>
    <n v="951473"/>
    <x v="36"/>
    <x v="1"/>
    <n v="309"/>
  </r>
  <r>
    <n v="579605"/>
    <x v="36"/>
    <x v="1"/>
    <n v="196"/>
  </r>
  <r>
    <n v="11357756"/>
    <x v="36"/>
    <x v="1"/>
    <n v="202"/>
  </r>
  <r>
    <n v="5019306"/>
    <x v="36"/>
    <x v="1"/>
    <n v="300"/>
  </r>
  <r>
    <n v="1077105"/>
    <x v="36"/>
    <x v="1"/>
    <n v="176"/>
  </r>
  <r>
    <n v="7342489"/>
    <x v="36"/>
    <x v="1"/>
    <n v="225"/>
  </r>
  <r>
    <n v="14780153"/>
    <x v="36"/>
    <x v="1"/>
    <n v="79"/>
  </r>
  <r>
    <n v="3897995"/>
    <x v="36"/>
    <x v="1"/>
    <n v="74"/>
  </r>
  <r>
    <n v="4069422"/>
    <x v="36"/>
    <x v="1"/>
    <n v="500"/>
  </r>
  <r>
    <n v="7475557"/>
    <x v="36"/>
    <x v="1"/>
    <n v="474"/>
  </r>
  <r>
    <n v="6300089"/>
    <x v="36"/>
    <x v="1"/>
    <n v="245"/>
  </r>
  <r>
    <n v="4479140"/>
    <x v="36"/>
    <x v="1"/>
    <n v="190"/>
  </r>
  <r>
    <n v="12726343"/>
    <x v="36"/>
    <x v="1"/>
    <n v="184"/>
  </r>
  <r>
    <n v="8923817"/>
    <x v="36"/>
    <x v="1"/>
    <n v="165"/>
  </r>
  <r>
    <n v="5782221"/>
    <x v="36"/>
    <x v="1"/>
    <n v="285"/>
  </r>
  <r>
    <n v="4765070"/>
    <x v="36"/>
    <x v="1"/>
    <n v="90"/>
  </r>
  <r>
    <n v="13592"/>
    <x v="36"/>
    <x v="1"/>
    <n v="359"/>
  </r>
  <r>
    <n v="3344322"/>
    <x v="36"/>
    <x v="1"/>
    <n v="75"/>
  </r>
  <r>
    <n v="11818157"/>
    <x v="36"/>
    <x v="1"/>
    <n v="103"/>
  </r>
  <r>
    <n v="12051674"/>
    <x v="36"/>
    <x v="1"/>
    <n v="144"/>
  </r>
  <r>
    <n v="9870"/>
    <x v="36"/>
    <x v="1"/>
    <n v="279"/>
  </r>
  <r>
    <n v="7449448"/>
    <x v="36"/>
    <x v="1"/>
    <n v="45"/>
  </r>
  <r>
    <n v="8420883"/>
    <x v="36"/>
    <x v="1"/>
    <n v="75"/>
  </r>
  <r>
    <n v="12092499"/>
    <x v="36"/>
    <x v="1"/>
    <n v="347"/>
  </r>
  <r>
    <n v="7035556"/>
    <x v="36"/>
    <x v="1"/>
    <n v="150"/>
  </r>
  <r>
    <n v="5371687"/>
    <x v="36"/>
    <x v="1"/>
    <n v="249"/>
  </r>
  <r>
    <n v="8587030"/>
    <x v="36"/>
    <x v="1"/>
    <n v="150"/>
  </r>
  <r>
    <n v="5659780"/>
    <x v="36"/>
    <x v="1"/>
    <n v="275"/>
  </r>
  <r>
    <n v="10328539"/>
    <x v="36"/>
    <x v="1"/>
    <n v="80"/>
  </r>
  <r>
    <n v="14536322"/>
    <x v="36"/>
    <x v="1"/>
    <n v="85"/>
  </r>
  <r>
    <n v="916123"/>
    <x v="36"/>
    <x v="1"/>
    <n v="185"/>
  </r>
  <r>
    <n v="47725"/>
    <x v="36"/>
    <x v="1"/>
    <n v="259"/>
  </r>
  <r>
    <n v="12535687"/>
    <x v="36"/>
    <x v="1"/>
    <n v="110"/>
  </r>
  <r>
    <n v="11579622"/>
    <x v="36"/>
    <x v="1"/>
    <n v="85"/>
  </r>
  <r>
    <n v="250345"/>
    <x v="36"/>
    <x v="1"/>
    <n v="285"/>
  </r>
  <r>
    <n v="14372667"/>
    <x v="36"/>
    <x v="1"/>
    <n v="240"/>
  </r>
  <r>
    <n v="1758953"/>
    <x v="36"/>
    <x v="1"/>
    <n v="200"/>
  </r>
  <r>
    <n v="989163"/>
    <x v="36"/>
    <x v="1"/>
    <n v="170"/>
  </r>
  <r>
    <n v="7713815"/>
    <x v="36"/>
    <x v="1"/>
    <n v="137"/>
  </r>
  <r>
    <n v="14196983"/>
    <x v="36"/>
    <x v="1"/>
    <n v="89"/>
  </r>
  <r>
    <n v="13814175"/>
    <x v="36"/>
    <x v="1"/>
    <n v="349"/>
  </r>
  <r>
    <n v="7482338"/>
    <x v="36"/>
    <x v="1"/>
    <n v="83"/>
  </r>
  <r>
    <n v="3788075"/>
    <x v="36"/>
    <x v="1"/>
    <n v="81"/>
  </r>
  <r>
    <n v="5048406"/>
    <x v="36"/>
    <x v="1"/>
    <n v="78"/>
  </r>
  <r>
    <n v="14040844"/>
    <x v="36"/>
    <x v="1"/>
    <n v="175"/>
  </r>
  <r>
    <n v="8172380"/>
    <x v="36"/>
    <x v="1"/>
    <n v="198"/>
  </r>
  <r>
    <n v="12672097"/>
    <x v="36"/>
    <x v="1"/>
    <n v="426"/>
  </r>
  <r>
    <n v="13978700"/>
    <x v="36"/>
    <x v="1"/>
    <n v="450"/>
  </r>
  <r>
    <n v="11371205"/>
    <x v="36"/>
    <x v="1"/>
    <n v="399"/>
  </r>
  <r>
    <n v="10945774"/>
    <x v="36"/>
    <x v="1"/>
    <n v="129"/>
  </r>
  <r>
    <n v="13464674"/>
    <x v="36"/>
    <x v="1"/>
    <n v="138"/>
  </r>
  <r>
    <n v="4977034"/>
    <x v="36"/>
    <x v="1"/>
    <n v="400"/>
  </r>
  <r>
    <n v="2682662"/>
    <x v="36"/>
    <x v="1"/>
    <n v="261"/>
  </r>
  <r>
    <n v="14136509"/>
    <x v="36"/>
    <x v="1"/>
    <n v="120"/>
  </r>
  <r>
    <n v="12618291"/>
    <x v="36"/>
    <x v="1"/>
    <n v="300"/>
  </r>
  <r>
    <n v="6992859"/>
    <x v="36"/>
    <x v="1"/>
    <n v="399"/>
  </r>
  <r>
    <n v="11147761"/>
    <x v="36"/>
    <x v="1"/>
    <n v="194"/>
  </r>
  <r>
    <n v="14608502"/>
    <x v="36"/>
    <x v="1"/>
    <n v="160"/>
  </r>
  <r>
    <n v="14407094"/>
    <x v="36"/>
    <x v="1"/>
    <n v="129"/>
  </r>
  <r>
    <n v="9905304"/>
    <x v="36"/>
    <x v="1"/>
    <n v="375"/>
  </r>
  <r>
    <n v="10656206"/>
    <x v="36"/>
    <x v="1"/>
    <n v="200"/>
  </r>
  <r>
    <n v="950046"/>
    <x v="36"/>
    <x v="1"/>
    <n v="250"/>
  </r>
  <r>
    <n v="9926208"/>
    <x v="36"/>
    <x v="1"/>
    <n v="99"/>
  </r>
  <r>
    <n v="14572086"/>
    <x v="36"/>
    <x v="1"/>
    <n v="150"/>
  </r>
  <r>
    <n v="12826145"/>
    <x v="36"/>
    <x v="1"/>
    <n v="159"/>
  </r>
  <r>
    <n v="7495866"/>
    <x v="36"/>
    <x v="1"/>
    <n v="136"/>
  </r>
  <r>
    <n v="7403927"/>
    <x v="36"/>
    <x v="1"/>
    <n v="125"/>
  </r>
  <r>
    <n v="5952474"/>
    <x v="36"/>
    <x v="1"/>
    <n v="249"/>
  </r>
  <r>
    <n v="903598"/>
    <x v="36"/>
    <x v="1"/>
    <n v="299"/>
  </r>
  <r>
    <n v="6850880"/>
    <x v="36"/>
    <x v="1"/>
    <n v="137"/>
  </r>
  <r>
    <n v="14917833"/>
    <x v="36"/>
    <x v="1"/>
    <n v="250"/>
  </r>
  <r>
    <n v="749247"/>
    <x v="36"/>
    <x v="1"/>
    <n v="85"/>
  </r>
  <r>
    <n v="14574800"/>
    <x v="36"/>
    <x v="1"/>
    <n v="69"/>
  </r>
  <r>
    <n v="14760011"/>
    <x v="36"/>
    <x v="1"/>
    <n v="112"/>
  </r>
  <r>
    <n v="7900936"/>
    <x v="36"/>
    <x v="1"/>
    <n v="80"/>
  </r>
  <r>
    <n v="14773792"/>
    <x v="36"/>
    <x v="1"/>
    <n v="47"/>
  </r>
  <r>
    <n v="47722"/>
    <x v="36"/>
    <x v="1"/>
    <n v="479"/>
  </r>
  <r>
    <n v="13415816"/>
    <x v="36"/>
    <x v="1"/>
    <n v="99"/>
  </r>
  <r>
    <n v="69369"/>
    <x v="36"/>
    <x v="1"/>
    <n v="85"/>
  </r>
  <r>
    <n v="12585455"/>
    <x v="36"/>
    <x v="1"/>
    <n v="175"/>
  </r>
  <r>
    <n v="11992431"/>
    <x v="36"/>
    <x v="1"/>
    <n v="70"/>
  </r>
  <r>
    <n v="8442314"/>
    <x v="36"/>
    <x v="1"/>
    <n v="89"/>
  </r>
  <r>
    <n v="12286410"/>
    <x v="36"/>
    <x v="1"/>
    <n v="285"/>
  </r>
  <r>
    <n v="6006328"/>
    <x v="36"/>
    <x v="1"/>
    <n v="65"/>
  </r>
  <r>
    <n v="7740592"/>
    <x v="36"/>
    <x v="1"/>
    <n v="700"/>
  </r>
  <r>
    <n v="14576706"/>
    <x v="36"/>
    <x v="1"/>
    <n v="75"/>
  </r>
  <r>
    <n v="369880"/>
    <x v="36"/>
    <x v="1"/>
    <n v="140"/>
  </r>
  <r>
    <n v="6131224"/>
    <x v="36"/>
    <x v="1"/>
    <n v="250"/>
  </r>
  <r>
    <n v="4573388"/>
    <x v="36"/>
    <x v="1"/>
    <n v="269"/>
  </r>
  <r>
    <n v="11300899"/>
    <x v="36"/>
    <x v="1"/>
    <n v="100"/>
  </r>
  <r>
    <n v="11946029"/>
    <x v="36"/>
    <x v="1"/>
    <n v="100"/>
  </r>
  <r>
    <n v="12835086"/>
    <x v="36"/>
    <x v="1"/>
    <n v="120"/>
  </r>
  <r>
    <n v="3377100"/>
    <x v="36"/>
    <x v="1"/>
    <n v="270"/>
  </r>
  <r>
    <n v="5593939"/>
    <x v="36"/>
    <x v="1"/>
    <n v="100"/>
  </r>
  <r>
    <n v="5918944"/>
    <x v="36"/>
    <x v="1"/>
    <n v="150"/>
  </r>
  <r>
    <n v="10411383"/>
    <x v="36"/>
    <x v="1"/>
    <n v="250"/>
  </r>
  <r>
    <n v="979759"/>
    <x v="36"/>
    <x v="1"/>
    <n v="310"/>
  </r>
  <r>
    <n v="12871837"/>
    <x v="36"/>
    <x v="1"/>
    <n v="100"/>
  </r>
  <r>
    <n v="1115394"/>
    <x v="36"/>
    <x v="1"/>
    <n v="90"/>
  </r>
  <r>
    <n v="12309083"/>
    <x v="36"/>
    <x v="1"/>
    <n v="250"/>
  </r>
  <r>
    <n v="12143408"/>
    <x v="36"/>
    <x v="1"/>
    <n v="220"/>
  </r>
  <r>
    <n v="176006"/>
    <x v="36"/>
    <x v="1"/>
    <n v="60"/>
  </r>
  <r>
    <n v="7475215"/>
    <x v="36"/>
    <x v="1"/>
    <n v="150"/>
  </r>
  <r>
    <n v="56927"/>
    <x v="36"/>
    <x v="1"/>
    <n v="289"/>
  </r>
  <r>
    <n v="7093109"/>
    <x v="36"/>
    <x v="1"/>
    <n v="200"/>
  </r>
  <r>
    <n v="11759332"/>
    <x v="36"/>
    <x v="1"/>
    <n v="65"/>
  </r>
  <r>
    <n v="957224"/>
    <x v="36"/>
    <x v="1"/>
    <n v="275"/>
  </r>
  <r>
    <n v="13671334"/>
    <x v="36"/>
    <x v="1"/>
    <n v="150"/>
  </r>
  <r>
    <n v="7934491"/>
    <x v="36"/>
    <x v="1"/>
    <n v="135"/>
  </r>
  <r>
    <n v="2216767"/>
    <x v="36"/>
    <x v="1"/>
    <n v="179"/>
  </r>
  <r>
    <n v="5659866"/>
    <x v="36"/>
    <x v="1"/>
    <n v="200"/>
  </r>
  <r>
    <n v="10859498"/>
    <x v="36"/>
    <x v="1"/>
    <n v="349"/>
  </r>
  <r>
    <n v="14826101"/>
    <x v="36"/>
    <x v="1"/>
    <n v="100"/>
  </r>
  <r>
    <n v="6014302"/>
    <x v="36"/>
    <x v="1"/>
    <n v="65"/>
  </r>
  <r>
    <n v="7916575"/>
    <x v="36"/>
    <x v="1"/>
    <n v="150"/>
  </r>
  <r>
    <n v="4699742"/>
    <x v="36"/>
    <x v="1"/>
    <n v="300"/>
  </r>
  <r>
    <n v="3727560"/>
    <x v="36"/>
    <x v="1"/>
    <n v="120"/>
  </r>
  <r>
    <n v="7855120"/>
    <x v="36"/>
    <x v="1"/>
    <n v="212"/>
  </r>
  <r>
    <n v="12560987"/>
    <x v="36"/>
    <x v="1"/>
    <n v="209"/>
  </r>
  <r>
    <n v="3021862"/>
    <x v="36"/>
    <x v="1"/>
    <n v="90"/>
  </r>
  <r>
    <n v="13393418"/>
    <x v="36"/>
    <x v="1"/>
    <n v="136"/>
  </r>
  <r>
    <n v="6179374"/>
    <x v="36"/>
    <x v="1"/>
    <n v="40"/>
  </r>
  <r>
    <n v="9824155"/>
    <x v="36"/>
    <x v="1"/>
    <n v="49"/>
  </r>
  <r>
    <n v="14834257"/>
    <x v="36"/>
    <x v="1"/>
    <n v="33"/>
  </r>
  <r>
    <n v="4196643"/>
    <x v="36"/>
    <x v="1"/>
    <n v="259"/>
  </r>
  <r>
    <n v="891661"/>
    <x v="36"/>
    <x v="1"/>
    <n v="145"/>
  </r>
  <r>
    <n v="14423483"/>
    <x v="36"/>
    <x v="1"/>
    <n v="381"/>
  </r>
  <r>
    <n v="3052935"/>
    <x v="36"/>
    <x v="1"/>
    <n v="70"/>
  </r>
  <r>
    <n v="2701124"/>
    <x v="36"/>
    <x v="1"/>
    <n v="280"/>
  </r>
  <r>
    <n v="1044307"/>
    <x v="36"/>
    <x v="1"/>
    <n v="275"/>
  </r>
  <r>
    <n v="4431210"/>
    <x v="36"/>
    <x v="1"/>
    <n v="49"/>
  </r>
  <r>
    <n v="13017162"/>
    <x v="36"/>
    <x v="1"/>
    <n v="199"/>
  </r>
  <r>
    <n v="9727523"/>
    <x v="36"/>
    <x v="1"/>
    <n v="60"/>
  </r>
  <r>
    <n v="250983"/>
    <x v="36"/>
    <x v="1"/>
    <n v="350"/>
  </r>
  <r>
    <n v="4793787"/>
    <x v="36"/>
    <x v="1"/>
    <n v="45"/>
  </r>
  <r>
    <n v="14686119"/>
    <x v="36"/>
    <x v="1"/>
    <n v="35"/>
  </r>
  <r>
    <n v="6780300"/>
    <x v="36"/>
    <x v="1"/>
    <n v="65"/>
  </r>
  <r>
    <n v="14486599"/>
    <x v="36"/>
    <x v="1"/>
    <n v="99"/>
  </r>
  <r>
    <n v="6436334"/>
    <x v="36"/>
    <x v="1"/>
    <n v="150"/>
  </r>
  <r>
    <n v="4350898"/>
    <x v="36"/>
    <x v="1"/>
    <n v="94"/>
  </r>
  <r>
    <n v="14421910"/>
    <x v="36"/>
    <x v="1"/>
    <n v="381"/>
  </r>
  <r>
    <n v="4119345"/>
    <x v="36"/>
    <x v="1"/>
    <n v="500"/>
  </r>
  <r>
    <n v="1550047"/>
    <x v="36"/>
    <x v="1"/>
    <n v="320"/>
  </r>
  <r>
    <n v="2843596"/>
    <x v="36"/>
    <x v="1"/>
    <n v="85"/>
  </r>
  <r>
    <n v="583255"/>
    <x v="36"/>
    <x v="1"/>
    <n v="147"/>
  </r>
  <r>
    <n v="4924910"/>
    <x v="36"/>
    <x v="1"/>
    <n v="165"/>
  </r>
  <r>
    <n v="1340290"/>
    <x v="36"/>
    <x v="1"/>
    <n v="110"/>
  </r>
  <r>
    <n v="13028899"/>
    <x v="36"/>
    <x v="1"/>
    <n v="65"/>
  </r>
  <r>
    <n v="14610297"/>
    <x v="36"/>
    <x v="1"/>
    <n v="155"/>
  </r>
  <r>
    <n v="8827268"/>
    <x v="37"/>
    <x v="2"/>
    <n v="560"/>
  </r>
  <r>
    <n v="7723492"/>
    <x v="37"/>
    <x v="2"/>
    <n v="75"/>
  </r>
  <r>
    <n v="54487"/>
    <x v="37"/>
    <x v="2"/>
    <n v="309"/>
  </r>
  <r>
    <n v="13151270"/>
    <x v="37"/>
    <x v="2"/>
    <n v="150"/>
  </r>
  <r>
    <n v="543188"/>
    <x v="37"/>
    <x v="2"/>
    <n v="349"/>
  </r>
  <r>
    <n v="14819717"/>
    <x v="37"/>
    <x v="2"/>
    <n v="242"/>
  </r>
  <r>
    <n v="1067184"/>
    <x v="37"/>
    <x v="2"/>
    <n v="95"/>
  </r>
  <r>
    <n v="9504314"/>
    <x v="37"/>
    <x v="2"/>
    <n v="300"/>
  </r>
  <r>
    <n v="12343588"/>
    <x v="37"/>
    <x v="2"/>
    <n v="225"/>
  </r>
  <r>
    <n v="4456987"/>
    <x v="37"/>
    <x v="2"/>
    <n v="99"/>
  </r>
  <r>
    <n v="12618291"/>
    <x v="37"/>
    <x v="2"/>
    <n v="300"/>
  </r>
  <r>
    <n v="4149974"/>
    <x v="37"/>
    <x v="2"/>
    <n v="103"/>
  </r>
  <r>
    <n v="8761060"/>
    <x v="37"/>
    <x v="2"/>
    <n v="100"/>
  </r>
  <r>
    <n v="7293671"/>
    <x v="37"/>
    <x v="2"/>
    <n v="90"/>
  </r>
  <r>
    <n v="12736777"/>
    <x v="37"/>
    <x v="2"/>
    <n v="150"/>
  </r>
  <r>
    <n v="7181950"/>
    <x v="37"/>
    <x v="2"/>
    <n v="328"/>
  </r>
  <r>
    <n v="8238404"/>
    <x v="37"/>
    <x v="2"/>
    <n v="198"/>
  </r>
  <r>
    <n v="12184433"/>
    <x v="37"/>
    <x v="2"/>
    <n v="999"/>
  </r>
  <r>
    <n v="12492474"/>
    <x v="37"/>
    <x v="2"/>
    <n v="45"/>
  </r>
  <r>
    <n v="6763409"/>
    <x v="37"/>
    <x v="2"/>
    <n v="150"/>
  </r>
  <r>
    <n v="1815326"/>
    <x v="37"/>
    <x v="2"/>
    <n v="99"/>
  </r>
  <r>
    <n v="6261296"/>
    <x v="37"/>
    <x v="2"/>
    <n v="104"/>
  </r>
  <r>
    <n v="5511924"/>
    <x v="37"/>
    <x v="2"/>
    <n v="135"/>
  </r>
  <r>
    <n v="4483906"/>
    <x v="37"/>
    <x v="2"/>
    <n v="105"/>
  </r>
  <r>
    <n v="4518380"/>
    <x v="37"/>
    <x v="2"/>
    <n v="188"/>
  </r>
  <r>
    <n v="6544715"/>
    <x v="37"/>
    <x v="2"/>
    <n v="700"/>
  </r>
  <r>
    <n v="13355213"/>
    <x v="37"/>
    <x v="2"/>
    <n v="100"/>
  </r>
  <r>
    <n v="8420883"/>
    <x v="37"/>
    <x v="2"/>
    <n v="75"/>
  </r>
  <r>
    <n v="7008455"/>
    <x v="37"/>
    <x v="2"/>
    <n v="100"/>
  </r>
  <r>
    <n v="25142"/>
    <x v="37"/>
    <x v="2"/>
    <n v="349"/>
  </r>
  <r>
    <n v="8956962"/>
    <x v="37"/>
    <x v="2"/>
    <n v="85"/>
  </r>
  <r>
    <n v="8469464"/>
    <x v="37"/>
    <x v="2"/>
    <n v="59"/>
  </r>
  <r>
    <n v="4489752"/>
    <x v="37"/>
    <x v="2"/>
    <n v="215"/>
  </r>
  <r>
    <n v="7475557"/>
    <x v="37"/>
    <x v="2"/>
    <n v="581"/>
  </r>
  <r>
    <n v="5510597"/>
    <x v="37"/>
    <x v="2"/>
    <n v="62"/>
  </r>
  <r>
    <n v="6609546"/>
    <x v="37"/>
    <x v="2"/>
    <n v="150"/>
  </r>
  <r>
    <n v="3021862"/>
    <x v="37"/>
    <x v="2"/>
    <n v="90"/>
  </r>
  <r>
    <n v="13816458"/>
    <x v="37"/>
    <x v="2"/>
    <n v="53"/>
  </r>
  <r>
    <n v="11649321"/>
    <x v="37"/>
    <x v="2"/>
    <n v="250"/>
  </r>
  <r>
    <n v="1602491"/>
    <x v="37"/>
    <x v="2"/>
    <n v="70"/>
  </r>
  <r>
    <n v="10253591"/>
    <x v="37"/>
    <x v="2"/>
    <n v="118"/>
  </r>
  <r>
    <n v="12857811"/>
    <x v="37"/>
    <x v="2"/>
    <n v="60"/>
  </r>
  <r>
    <n v="9685076"/>
    <x v="37"/>
    <x v="2"/>
    <n v="35"/>
  </r>
  <r>
    <n v="4924910"/>
    <x v="37"/>
    <x v="2"/>
    <n v="165"/>
  </r>
  <r>
    <n v="13298108"/>
    <x v="37"/>
    <x v="2"/>
    <n v="180"/>
  </r>
  <r>
    <n v="130552"/>
    <x v="37"/>
    <x v="2"/>
    <n v="269"/>
  </r>
  <r>
    <n v="5075267"/>
    <x v="37"/>
    <x v="2"/>
    <n v="371"/>
  </r>
  <r>
    <n v="1692573"/>
    <x v="37"/>
    <x v="2"/>
    <n v="135"/>
  </r>
  <r>
    <n v="12265433"/>
    <x v="37"/>
    <x v="2"/>
    <n v="400"/>
  </r>
  <r>
    <n v="9610609"/>
    <x v="37"/>
    <x v="2"/>
    <n v="179"/>
  </r>
  <r>
    <n v="12897110"/>
    <x v="37"/>
    <x v="2"/>
    <n v="176"/>
  </r>
  <r>
    <n v="7414930"/>
    <x v="37"/>
    <x v="2"/>
    <n v="350"/>
  </r>
  <r>
    <n v="14916248"/>
    <x v="37"/>
    <x v="2"/>
    <n v="125"/>
  </r>
  <r>
    <n v="971393"/>
    <x v="37"/>
    <x v="2"/>
    <n v="175"/>
  </r>
  <r>
    <n v="2114274"/>
    <x v="37"/>
    <x v="2"/>
    <n v="93"/>
  </r>
  <r>
    <n v="5940069"/>
    <x v="37"/>
    <x v="2"/>
    <n v="450"/>
  </r>
  <r>
    <n v="6343532"/>
    <x v="37"/>
    <x v="2"/>
    <n v="500"/>
  </r>
  <r>
    <n v="568234"/>
    <x v="37"/>
    <x v="2"/>
    <n v="125"/>
  </r>
  <r>
    <n v="13824970"/>
    <x v="37"/>
    <x v="2"/>
    <n v="198"/>
  </r>
  <r>
    <n v="6337106"/>
    <x v="37"/>
    <x v="2"/>
    <n v="105"/>
  </r>
  <r>
    <n v="4180178"/>
    <x v="37"/>
    <x v="2"/>
    <n v="60"/>
  </r>
  <r>
    <n v="10836881"/>
    <x v="37"/>
    <x v="2"/>
    <n v="80"/>
  </r>
  <r>
    <n v="3601424"/>
    <x v="37"/>
    <x v="2"/>
    <n v="75"/>
  </r>
  <r>
    <n v="76073"/>
    <x v="37"/>
    <x v="2"/>
    <n v="400"/>
  </r>
  <r>
    <n v="8904546"/>
    <x v="37"/>
    <x v="2"/>
    <n v="95"/>
  </r>
  <r>
    <n v="13098572"/>
    <x v="37"/>
    <x v="2"/>
    <n v="129"/>
  </r>
  <r>
    <n v="2135451"/>
    <x v="37"/>
    <x v="2"/>
    <n v="110"/>
  </r>
  <r>
    <n v="14322546"/>
    <x v="37"/>
    <x v="2"/>
    <n v="113"/>
  </r>
  <r>
    <n v="4484798"/>
    <x v="37"/>
    <x v="2"/>
    <n v="68"/>
  </r>
  <r>
    <n v="7035556"/>
    <x v="37"/>
    <x v="2"/>
    <n v="150"/>
  </r>
  <r>
    <n v="14854164"/>
    <x v="37"/>
    <x v="2"/>
    <n v="90"/>
  </r>
  <r>
    <n v="6006328"/>
    <x v="37"/>
    <x v="2"/>
    <n v="65"/>
  </r>
  <r>
    <n v="12052820"/>
    <x v="37"/>
    <x v="2"/>
    <n v="130"/>
  </r>
  <r>
    <n v="5526514"/>
    <x v="37"/>
    <x v="2"/>
    <n v="175"/>
  </r>
  <r>
    <n v="7403927"/>
    <x v="37"/>
    <x v="2"/>
    <n v="125"/>
  </r>
  <r>
    <n v="4518756"/>
    <x v="37"/>
    <x v="2"/>
    <n v="165"/>
  </r>
  <r>
    <n v="3052935"/>
    <x v="37"/>
    <x v="2"/>
    <n v="70"/>
  </r>
  <r>
    <n v="13342372"/>
    <x v="37"/>
    <x v="2"/>
    <n v="130"/>
  </r>
  <r>
    <n v="9926208"/>
    <x v="37"/>
    <x v="2"/>
    <n v="99"/>
  </r>
  <r>
    <n v="950046"/>
    <x v="37"/>
    <x v="2"/>
    <n v="250"/>
  </r>
  <r>
    <n v="7900936"/>
    <x v="37"/>
    <x v="2"/>
    <n v="80"/>
  </r>
  <r>
    <n v="9824155"/>
    <x v="37"/>
    <x v="2"/>
    <n v="49"/>
  </r>
  <r>
    <n v="4105704"/>
    <x v="37"/>
    <x v="2"/>
    <n v="145"/>
  </r>
  <r>
    <n v="891661"/>
    <x v="37"/>
    <x v="2"/>
    <n v="145"/>
  </r>
  <r>
    <n v="3727560"/>
    <x v="37"/>
    <x v="2"/>
    <n v="120"/>
  </r>
  <r>
    <n v="7693354"/>
    <x v="37"/>
    <x v="2"/>
    <n v="82"/>
  </r>
  <r>
    <n v="13393418"/>
    <x v="37"/>
    <x v="2"/>
    <n v="144"/>
  </r>
  <r>
    <n v="4503393"/>
    <x v="37"/>
    <x v="2"/>
    <n v="55"/>
  </r>
  <r>
    <n v="1550047"/>
    <x v="37"/>
    <x v="2"/>
    <n v="541"/>
  </r>
  <r>
    <n v="4409819"/>
    <x v="37"/>
    <x v="2"/>
    <n v="267"/>
  </r>
  <r>
    <n v="9896713"/>
    <x v="37"/>
    <x v="2"/>
    <n v="98"/>
  </r>
  <r>
    <n v="14780436"/>
    <x v="37"/>
    <x v="2"/>
    <n v="225"/>
  </r>
  <r>
    <n v="13636659"/>
    <x v="37"/>
    <x v="2"/>
    <n v="130"/>
  </r>
  <r>
    <n v="14760011"/>
    <x v="37"/>
    <x v="2"/>
    <n v="112"/>
  </r>
  <r>
    <n v="10227043"/>
    <x v="37"/>
    <x v="2"/>
    <n v="350"/>
  </r>
  <r>
    <n v="6613472"/>
    <x v="37"/>
    <x v="2"/>
    <n v="88"/>
  </r>
  <r>
    <n v="11695285"/>
    <x v="37"/>
    <x v="2"/>
    <n v="215"/>
  </r>
  <r>
    <n v="91588"/>
    <x v="37"/>
    <x v="2"/>
    <n v="80"/>
  </r>
  <r>
    <n v="5755910"/>
    <x v="37"/>
    <x v="2"/>
    <n v="180"/>
  </r>
  <r>
    <n v="14918425"/>
    <x v="37"/>
    <x v="2"/>
    <n v="160"/>
  </r>
  <r>
    <n v="1884045"/>
    <x v="37"/>
    <x v="2"/>
    <n v="65"/>
  </r>
  <r>
    <n v="9685102"/>
    <x v="37"/>
    <x v="2"/>
    <n v="65"/>
  </r>
  <r>
    <n v="2573685"/>
    <x v="37"/>
    <x v="2"/>
    <n v="299"/>
  </r>
  <r>
    <n v="6676364"/>
    <x v="37"/>
    <x v="2"/>
    <n v="84"/>
  </r>
  <r>
    <n v="4583526"/>
    <x v="37"/>
    <x v="2"/>
    <n v="230"/>
  </r>
  <r>
    <n v="4556374"/>
    <x v="37"/>
    <x v="2"/>
    <n v="60"/>
  </r>
  <r>
    <n v="176006"/>
    <x v="37"/>
    <x v="2"/>
    <n v="60"/>
  </r>
  <r>
    <n v="6131224"/>
    <x v="37"/>
    <x v="2"/>
    <n v="250"/>
  </r>
  <r>
    <n v="7832890"/>
    <x v="37"/>
    <x v="2"/>
    <n v="155"/>
  </r>
  <r>
    <n v="6810723"/>
    <x v="37"/>
    <x v="2"/>
    <n v="137"/>
  </r>
  <r>
    <n v="7449448"/>
    <x v="37"/>
    <x v="2"/>
    <n v="45"/>
  </r>
  <r>
    <n v="10835494"/>
    <x v="37"/>
    <x v="2"/>
    <n v="179"/>
  </r>
  <r>
    <n v="9549850"/>
    <x v="37"/>
    <x v="2"/>
    <n v="85"/>
  </r>
  <r>
    <n v="14300921"/>
    <x v="37"/>
    <x v="2"/>
    <n v="41"/>
  </r>
  <r>
    <n v="7939556"/>
    <x v="37"/>
    <x v="2"/>
    <n v="100"/>
  </r>
  <r>
    <n v="1758953"/>
    <x v="37"/>
    <x v="2"/>
    <n v="200"/>
  </r>
  <r>
    <n v="3659917"/>
    <x v="37"/>
    <x v="2"/>
    <n v="75"/>
  </r>
  <r>
    <n v="13449737"/>
    <x v="37"/>
    <x v="2"/>
    <n v="247"/>
  </r>
  <r>
    <n v="5903001"/>
    <x v="37"/>
    <x v="2"/>
    <n v="325"/>
  </r>
  <r>
    <n v="8923817"/>
    <x v="37"/>
    <x v="2"/>
    <n v="165"/>
  </r>
  <r>
    <n v="14422695"/>
    <x v="37"/>
    <x v="2"/>
    <n v="423"/>
  </r>
  <r>
    <n v="579605"/>
    <x v="37"/>
    <x v="2"/>
    <n v="201"/>
  </r>
  <r>
    <n v="5293067"/>
    <x v="37"/>
    <x v="2"/>
    <n v="49"/>
  </r>
  <r>
    <n v="7984949"/>
    <x v="37"/>
    <x v="2"/>
    <n v="89"/>
  </r>
  <r>
    <n v="9111413"/>
    <x v="37"/>
    <x v="2"/>
    <n v="242"/>
  </r>
  <r>
    <n v="4765070"/>
    <x v="37"/>
    <x v="2"/>
    <n v="90"/>
  </r>
  <r>
    <n v="14237196"/>
    <x v="37"/>
    <x v="2"/>
    <n v="141"/>
  </r>
  <r>
    <n v="11902134"/>
    <x v="37"/>
    <x v="2"/>
    <n v="300"/>
  </r>
  <r>
    <n v="9677354"/>
    <x v="37"/>
    <x v="2"/>
    <n v="70"/>
  </r>
  <r>
    <n v="6838488"/>
    <x v="37"/>
    <x v="2"/>
    <n v="550"/>
  </r>
  <r>
    <n v="8490356"/>
    <x v="37"/>
    <x v="2"/>
    <n v="75"/>
  </r>
  <r>
    <n v="8780440"/>
    <x v="37"/>
    <x v="2"/>
    <n v="120"/>
  </r>
  <r>
    <n v="6646604"/>
    <x v="37"/>
    <x v="2"/>
    <n v="135"/>
  </r>
  <r>
    <n v="2021274"/>
    <x v="37"/>
    <x v="2"/>
    <n v="270"/>
  </r>
  <r>
    <n v="14303099"/>
    <x v="37"/>
    <x v="2"/>
    <n v="350"/>
  </r>
  <r>
    <n v="7420789"/>
    <x v="37"/>
    <x v="2"/>
    <n v="58"/>
  </r>
  <r>
    <n v="3164650"/>
    <x v="37"/>
    <x v="2"/>
    <n v="55"/>
  </r>
  <r>
    <n v="14873100"/>
    <x v="37"/>
    <x v="2"/>
    <n v="75"/>
  </r>
  <r>
    <n v="9117009"/>
    <x v="37"/>
    <x v="2"/>
    <n v="120"/>
  </r>
  <r>
    <n v="6705513"/>
    <x v="37"/>
    <x v="2"/>
    <n v="96"/>
  </r>
  <r>
    <n v="220676"/>
    <x v="37"/>
    <x v="2"/>
    <n v="69"/>
  </r>
  <r>
    <n v="5717690"/>
    <x v="37"/>
    <x v="2"/>
    <n v="305"/>
  </r>
  <r>
    <n v="11639480"/>
    <x v="37"/>
    <x v="2"/>
    <n v="49"/>
  </r>
  <r>
    <n v="732932"/>
    <x v="37"/>
    <x v="2"/>
    <n v="80"/>
  </r>
  <r>
    <n v="8846849"/>
    <x v="37"/>
    <x v="2"/>
    <n v="70"/>
  </r>
  <r>
    <n v="8645254"/>
    <x v="37"/>
    <x v="2"/>
    <n v="45"/>
  </r>
  <r>
    <n v="14419482"/>
    <x v="37"/>
    <x v="2"/>
    <n v="423"/>
  </r>
  <r>
    <n v="13478868"/>
    <x v="37"/>
    <x v="2"/>
    <n v="38"/>
  </r>
  <r>
    <n v="400067"/>
    <x v="37"/>
    <x v="2"/>
    <n v="56"/>
  </r>
  <r>
    <n v="4351970"/>
    <x v="37"/>
    <x v="2"/>
    <n v="99"/>
  </r>
  <r>
    <n v="3866526"/>
    <x v="37"/>
    <x v="2"/>
    <n v="120"/>
  </r>
  <r>
    <n v="3881993"/>
    <x v="37"/>
    <x v="2"/>
    <n v="500"/>
  </r>
  <r>
    <n v="11980767"/>
    <x v="37"/>
    <x v="2"/>
    <n v="160"/>
  </r>
  <r>
    <n v="4160585"/>
    <x v="37"/>
    <x v="2"/>
    <n v="85"/>
  </r>
  <r>
    <n v="6870485"/>
    <x v="37"/>
    <x v="2"/>
    <n v="65"/>
  </r>
  <r>
    <n v="8482847"/>
    <x v="37"/>
    <x v="2"/>
    <n v="75"/>
  </r>
  <r>
    <n v="1850260"/>
    <x v="37"/>
    <x v="2"/>
    <n v="65"/>
  </r>
  <r>
    <n v="4098410"/>
    <x v="37"/>
    <x v="2"/>
    <n v="107"/>
  </r>
  <r>
    <n v="11787441"/>
    <x v="37"/>
    <x v="2"/>
    <n v="400"/>
  </r>
  <r>
    <n v="4737304"/>
    <x v="37"/>
    <x v="2"/>
    <n v="65"/>
  </r>
  <r>
    <n v="13864415"/>
    <x v="37"/>
    <x v="2"/>
    <n v="99"/>
  </r>
  <r>
    <n v="14574800"/>
    <x v="37"/>
    <x v="2"/>
    <n v="69"/>
  </r>
  <r>
    <n v="7497047"/>
    <x v="37"/>
    <x v="2"/>
    <n v="40"/>
  </r>
  <r>
    <n v="533152"/>
    <x v="37"/>
    <x v="2"/>
    <n v="203"/>
  </r>
  <r>
    <n v="8556025"/>
    <x v="37"/>
    <x v="2"/>
    <n v="220"/>
  </r>
  <r>
    <n v="1110423"/>
    <x v="37"/>
    <x v="2"/>
    <n v="387"/>
  </r>
  <r>
    <n v="9530285"/>
    <x v="37"/>
    <x v="2"/>
    <n v="300"/>
  </r>
  <r>
    <n v="7853079"/>
    <x v="37"/>
    <x v="2"/>
    <n v="944"/>
  </r>
  <r>
    <n v="11656698"/>
    <x v="37"/>
    <x v="2"/>
    <n v="150"/>
  </r>
  <r>
    <n v="14698794"/>
    <x v="37"/>
    <x v="2"/>
    <n v="99"/>
  </r>
  <r>
    <n v="7185881"/>
    <x v="37"/>
    <x v="2"/>
    <n v="45"/>
  </r>
  <r>
    <n v="8006992"/>
    <x v="37"/>
    <x v="2"/>
    <n v="210"/>
  </r>
  <r>
    <n v="2022303"/>
    <x v="37"/>
    <x v="2"/>
    <n v="250"/>
  </r>
  <r>
    <n v="14909417"/>
    <x v="37"/>
    <x v="2"/>
    <n v="332"/>
  </r>
  <r>
    <n v="2174711"/>
    <x v="37"/>
    <x v="2"/>
    <n v="149"/>
  </r>
  <r>
    <n v="6134145"/>
    <x v="37"/>
    <x v="2"/>
    <n v="456"/>
  </r>
  <r>
    <n v="14918032"/>
    <x v="37"/>
    <x v="2"/>
    <n v="359"/>
  </r>
  <r>
    <n v="3060038"/>
    <x v="37"/>
    <x v="2"/>
    <n v="80"/>
  </r>
  <r>
    <n v="3420384"/>
    <x v="37"/>
    <x v="2"/>
    <n v="165"/>
  </r>
  <r>
    <n v="13296735"/>
    <x v="37"/>
    <x v="2"/>
    <n v="95"/>
  </r>
  <r>
    <n v="2683284"/>
    <x v="37"/>
    <x v="2"/>
    <n v="330"/>
  </r>
  <r>
    <n v="5506"/>
    <x v="37"/>
    <x v="2"/>
    <n v="145"/>
  </r>
  <r>
    <n v="3974503"/>
    <x v="37"/>
    <x v="2"/>
    <n v="65"/>
  </r>
  <r>
    <n v="2754149"/>
    <x v="37"/>
    <x v="2"/>
    <n v="65"/>
  </r>
  <r>
    <n v="7651065"/>
    <x v="37"/>
    <x v="2"/>
    <n v="79"/>
  </r>
  <r>
    <n v="728238"/>
    <x v="37"/>
    <x v="2"/>
    <n v="63"/>
  </r>
  <r>
    <n v="5269216"/>
    <x v="37"/>
    <x v="2"/>
    <n v="541"/>
  </r>
  <r>
    <n v="3701108"/>
    <x v="37"/>
    <x v="2"/>
    <n v="90"/>
  </r>
  <r>
    <n v="1912940"/>
    <x v="37"/>
    <x v="2"/>
    <n v="150"/>
  </r>
  <r>
    <n v="11983286"/>
    <x v="37"/>
    <x v="2"/>
    <n v="51"/>
  </r>
  <r>
    <n v="2260547"/>
    <x v="37"/>
    <x v="2"/>
    <n v="100"/>
  </r>
  <r>
    <n v="57156"/>
    <x v="37"/>
    <x v="2"/>
    <n v="95"/>
  </r>
  <r>
    <n v="3021446"/>
    <x v="37"/>
    <x v="2"/>
    <n v="112"/>
  </r>
  <r>
    <n v="9459945"/>
    <x v="37"/>
    <x v="2"/>
    <n v="55"/>
  </r>
  <r>
    <n v="11760822"/>
    <x v="37"/>
    <x v="2"/>
    <n v="140"/>
  </r>
  <r>
    <n v="14538087"/>
    <x v="37"/>
    <x v="2"/>
    <n v="417"/>
  </r>
  <r>
    <n v="11159585"/>
    <x v="37"/>
    <x v="2"/>
    <n v="125"/>
  </r>
  <r>
    <n v="2410846"/>
    <x v="37"/>
    <x v="2"/>
    <n v="150"/>
  </r>
  <r>
    <n v="14719754"/>
    <x v="37"/>
    <x v="2"/>
    <n v="50"/>
  </r>
  <r>
    <n v="12020004"/>
    <x v="37"/>
    <x v="2"/>
    <n v="144"/>
  </r>
  <r>
    <n v="12915510"/>
    <x v="37"/>
    <x v="2"/>
    <n v="229"/>
  </r>
  <r>
    <n v="2892825"/>
    <x v="37"/>
    <x v="2"/>
    <n v="450"/>
  </r>
  <r>
    <n v="1203014"/>
    <x v="37"/>
    <x v="2"/>
    <n v="65"/>
  </r>
  <r>
    <n v="14308511"/>
    <x v="37"/>
    <x v="2"/>
    <n v="72"/>
  </r>
  <r>
    <n v="6629929"/>
    <x v="37"/>
    <x v="2"/>
    <n v="105"/>
  </r>
  <r>
    <n v="2061478"/>
    <x v="37"/>
    <x v="2"/>
    <n v="110"/>
  </r>
  <r>
    <n v="14429876"/>
    <x v="37"/>
    <x v="2"/>
    <n v="60"/>
  </r>
  <r>
    <n v="8371203"/>
    <x v="37"/>
    <x v="2"/>
    <n v="90"/>
  </r>
  <r>
    <n v="5280827"/>
    <x v="37"/>
    <x v="2"/>
    <n v="69"/>
  </r>
  <r>
    <n v="11970702"/>
    <x v="37"/>
    <x v="2"/>
    <n v="700"/>
  </r>
  <r>
    <n v="5616179"/>
    <x v="37"/>
    <x v="2"/>
    <n v="140"/>
  </r>
  <r>
    <n v="14235257"/>
    <x v="37"/>
    <x v="2"/>
    <n v="75"/>
  </r>
  <r>
    <n v="9711934"/>
    <x v="37"/>
    <x v="2"/>
    <n v="77"/>
  </r>
  <r>
    <n v="6762011"/>
    <x v="37"/>
    <x v="2"/>
    <n v="150"/>
  </r>
  <r>
    <n v="67946"/>
    <x v="37"/>
    <x v="2"/>
    <n v="249"/>
  </r>
  <r>
    <n v="2931271"/>
    <x v="37"/>
    <x v="2"/>
    <n v="169"/>
  </r>
  <r>
    <n v="3129309"/>
    <x v="37"/>
    <x v="2"/>
    <n v="185"/>
  </r>
  <r>
    <n v="4358181"/>
    <x v="37"/>
    <x v="2"/>
    <n v="130"/>
  </r>
  <r>
    <n v="9626892"/>
    <x v="37"/>
    <x v="2"/>
    <n v="72"/>
  </r>
  <r>
    <n v="7853971"/>
    <x v="37"/>
    <x v="2"/>
    <n v="260"/>
  </r>
  <r>
    <n v="6080461"/>
    <x v="37"/>
    <x v="2"/>
    <n v="170"/>
  </r>
  <r>
    <n v="3888360"/>
    <x v="37"/>
    <x v="2"/>
    <n v="350"/>
  </r>
  <r>
    <n v="13515084"/>
    <x v="37"/>
    <x v="2"/>
    <n v="75"/>
  </r>
  <r>
    <n v="13028092"/>
    <x v="37"/>
    <x v="2"/>
    <n v="142"/>
  </r>
  <r>
    <n v="1929406"/>
    <x v="37"/>
    <x v="2"/>
    <n v="275"/>
  </r>
  <r>
    <n v="10747524"/>
    <x v="37"/>
    <x v="2"/>
    <n v="79"/>
  </r>
  <r>
    <n v="3342094"/>
    <x v="37"/>
    <x v="2"/>
    <n v="350"/>
  </r>
  <r>
    <n v="11714059"/>
    <x v="37"/>
    <x v="2"/>
    <n v="99"/>
  </r>
  <r>
    <n v="7956634"/>
    <x v="37"/>
    <x v="2"/>
    <n v="61"/>
  </r>
  <r>
    <n v="3303860"/>
    <x v="37"/>
    <x v="2"/>
    <n v="65"/>
  </r>
  <r>
    <n v="5222368"/>
    <x v="37"/>
    <x v="2"/>
    <n v="75"/>
  </r>
  <r>
    <n v="777903"/>
    <x v="37"/>
    <x v="2"/>
    <n v="85"/>
  </r>
  <r>
    <n v="1112193"/>
    <x v="37"/>
    <x v="2"/>
    <n v="65"/>
  </r>
  <r>
    <n v="1342370"/>
    <x v="37"/>
    <x v="2"/>
    <n v="450"/>
  </r>
  <r>
    <n v="13298137"/>
    <x v="37"/>
    <x v="2"/>
    <n v="33"/>
  </r>
  <r>
    <n v="8404805"/>
    <x v="37"/>
    <x v="2"/>
    <n v="225"/>
  </r>
  <r>
    <n v="11873789"/>
    <x v="37"/>
    <x v="2"/>
    <n v="280"/>
  </r>
  <r>
    <n v="6576530"/>
    <x v="37"/>
    <x v="2"/>
    <n v="450"/>
  </r>
  <r>
    <n v="14614422"/>
    <x v="37"/>
    <x v="2"/>
    <n v="165"/>
  </r>
  <r>
    <n v="11626869"/>
    <x v="37"/>
    <x v="2"/>
    <n v="58"/>
  </r>
  <r>
    <n v="7006683"/>
    <x v="37"/>
    <x v="2"/>
    <n v="80"/>
  </r>
  <r>
    <n v="12463075"/>
    <x v="37"/>
    <x v="2"/>
    <n v="64"/>
  </r>
  <r>
    <n v="2931870"/>
    <x v="37"/>
    <x v="2"/>
    <n v="79"/>
  </r>
  <r>
    <n v="8859689"/>
    <x v="37"/>
    <x v="2"/>
    <n v="275"/>
  </r>
  <r>
    <n v="4489588"/>
    <x v="37"/>
    <x v="2"/>
    <n v="249"/>
  </r>
  <r>
    <n v="6629066"/>
    <x v="37"/>
    <x v="2"/>
    <n v="500"/>
  </r>
  <r>
    <n v="7804358"/>
    <x v="37"/>
    <x v="2"/>
    <n v="325"/>
  </r>
  <r>
    <n v="1731639"/>
    <x v="37"/>
    <x v="2"/>
    <n v="500"/>
  </r>
  <r>
    <n v="349347"/>
    <x v="37"/>
    <x v="2"/>
    <n v="294"/>
  </r>
  <r>
    <n v="4560053"/>
    <x v="37"/>
    <x v="2"/>
    <n v="250"/>
  </r>
  <r>
    <n v="14055887"/>
    <x v="37"/>
    <x v="2"/>
    <n v="45"/>
  </r>
  <r>
    <n v="10381729"/>
    <x v="37"/>
    <x v="2"/>
    <n v="44"/>
  </r>
  <r>
    <n v="1956275"/>
    <x v="37"/>
    <x v="2"/>
    <n v="450"/>
  </r>
  <r>
    <n v="7879708"/>
    <x v="37"/>
    <x v="2"/>
    <n v="75"/>
  </r>
  <r>
    <n v="52423"/>
    <x v="37"/>
    <x v="2"/>
    <n v="349"/>
  </r>
  <r>
    <n v="8970779"/>
    <x v="37"/>
    <x v="2"/>
    <n v="95"/>
  </r>
  <r>
    <n v="3870046"/>
    <x v="37"/>
    <x v="2"/>
    <n v="300"/>
  </r>
  <r>
    <n v="1066742"/>
    <x v="37"/>
    <x v="2"/>
    <n v="200"/>
  </r>
  <r>
    <n v="5295491"/>
    <x v="37"/>
    <x v="2"/>
    <n v="145"/>
  </r>
  <r>
    <n v="54215"/>
    <x v="37"/>
    <x v="2"/>
    <n v="349"/>
  </r>
  <r>
    <n v="24240"/>
    <x v="37"/>
    <x v="2"/>
    <n v="250"/>
  </r>
  <r>
    <n v="13233250"/>
    <x v="37"/>
    <x v="2"/>
    <n v="199"/>
  </r>
  <r>
    <n v="14086516"/>
    <x v="37"/>
    <x v="2"/>
    <n v="65"/>
  </r>
  <r>
    <n v="6627469"/>
    <x v="37"/>
    <x v="2"/>
    <n v="200"/>
  </r>
  <r>
    <n v="2931165"/>
    <x v="37"/>
    <x v="2"/>
    <n v="59"/>
  </r>
  <r>
    <n v="1042420"/>
    <x v="37"/>
    <x v="2"/>
    <n v="112"/>
  </r>
  <r>
    <n v="9685085"/>
    <x v="37"/>
    <x v="2"/>
    <n v="38"/>
  </r>
  <r>
    <n v="8303267"/>
    <x v="37"/>
    <x v="2"/>
    <n v="2000"/>
  </r>
  <r>
    <n v="12425501"/>
    <x v="37"/>
    <x v="2"/>
    <n v="299"/>
  </r>
  <r>
    <n v="11398458"/>
    <x v="37"/>
    <x v="2"/>
    <n v="350"/>
  </r>
  <r>
    <n v="6489209"/>
    <x v="37"/>
    <x v="2"/>
    <n v="75"/>
  </r>
  <r>
    <n v="5406448"/>
    <x v="37"/>
    <x v="2"/>
    <n v="199"/>
  </r>
  <r>
    <n v="6296656"/>
    <x v="37"/>
    <x v="2"/>
    <n v="395"/>
  </r>
  <r>
    <n v="14057189"/>
    <x v="37"/>
    <x v="2"/>
    <n v="100"/>
  </r>
  <r>
    <n v="7645862"/>
    <x v="37"/>
    <x v="2"/>
    <n v="239"/>
  </r>
  <r>
    <n v="13829133"/>
    <x v="37"/>
    <x v="2"/>
    <n v="125"/>
  </r>
  <r>
    <n v="12593655"/>
    <x v="37"/>
    <x v="2"/>
    <n v="31"/>
  </r>
  <r>
    <n v="12873438"/>
    <x v="37"/>
    <x v="2"/>
    <n v="190"/>
  </r>
  <r>
    <n v="2000797"/>
    <x v="37"/>
    <x v="2"/>
    <n v="70"/>
  </r>
  <r>
    <n v="753446"/>
    <x v="37"/>
    <x v="2"/>
    <n v="58"/>
  </r>
  <r>
    <n v="4410765"/>
    <x v="37"/>
    <x v="2"/>
    <n v="135"/>
  </r>
  <r>
    <n v="716245"/>
    <x v="37"/>
    <x v="2"/>
    <n v="125"/>
  </r>
  <r>
    <n v="9109401"/>
    <x v="37"/>
    <x v="2"/>
    <n v="350"/>
  </r>
  <r>
    <n v="7894645"/>
    <x v="37"/>
    <x v="2"/>
    <n v="40"/>
  </r>
  <r>
    <n v="12811191"/>
    <x v="37"/>
    <x v="2"/>
    <n v="70"/>
  </r>
  <r>
    <n v="12756776"/>
    <x v="37"/>
    <x v="2"/>
    <n v="236"/>
  </r>
  <r>
    <n v="10127270"/>
    <x v="37"/>
    <x v="2"/>
    <n v="45"/>
  </r>
  <r>
    <n v="2014882"/>
    <x v="37"/>
    <x v="2"/>
    <n v="75"/>
  </r>
  <r>
    <n v="12987348"/>
    <x v="37"/>
    <x v="2"/>
    <n v="655"/>
  </r>
  <r>
    <n v="9958026"/>
    <x v="37"/>
    <x v="2"/>
    <n v="80"/>
  </r>
  <r>
    <n v="1094599"/>
    <x v="37"/>
    <x v="2"/>
    <n v="239"/>
  </r>
  <r>
    <n v="13884549"/>
    <x v="37"/>
    <x v="2"/>
    <n v="65"/>
  </r>
  <r>
    <n v="3250847"/>
    <x v="37"/>
    <x v="2"/>
    <n v="70"/>
  </r>
  <r>
    <n v="1071235"/>
    <x v="37"/>
    <x v="2"/>
    <n v="141"/>
  </r>
  <r>
    <n v="4695542"/>
    <x v="37"/>
    <x v="2"/>
    <n v="69"/>
  </r>
  <r>
    <n v="5970118"/>
    <x v="37"/>
    <x v="2"/>
    <n v="150"/>
  </r>
  <r>
    <n v="14215317"/>
    <x v="37"/>
    <x v="2"/>
    <n v="245"/>
  </r>
  <r>
    <n v="12052292"/>
    <x v="37"/>
    <x v="2"/>
    <n v="44"/>
  </r>
  <r>
    <n v="1615033"/>
    <x v="37"/>
    <x v="2"/>
    <n v="135"/>
  </r>
  <r>
    <n v="6695"/>
    <x v="37"/>
    <x v="2"/>
    <n v="195"/>
  </r>
  <r>
    <n v="8737466"/>
    <x v="37"/>
    <x v="2"/>
    <n v="169"/>
  </r>
  <r>
    <n v="4598026"/>
    <x v="37"/>
    <x v="2"/>
    <n v="47"/>
  </r>
  <r>
    <n v="4340110"/>
    <x v="37"/>
    <x v="2"/>
    <n v="90"/>
  </r>
  <r>
    <n v="14778561"/>
    <x v="37"/>
    <x v="2"/>
    <n v="70"/>
  </r>
  <r>
    <n v="12856007"/>
    <x v="37"/>
    <x v="2"/>
    <n v="55"/>
  </r>
  <r>
    <n v="10594800"/>
    <x v="37"/>
    <x v="2"/>
    <n v="50"/>
  </r>
  <r>
    <n v="14272646"/>
    <x v="37"/>
    <x v="2"/>
    <n v="40"/>
  </r>
  <r>
    <n v="8224214"/>
    <x v="37"/>
    <x v="2"/>
    <n v="193"/>
  </r>
  <r>
    <n v="14365669"/>
    <x v="37"/>
    <x v="2"/>
    <n v="500"/>
  </r>
  <r>
    <n v="10787333"/>
    <x v="37"/>
    <x v="2"/>
    <n v="134"/>
  </r>
  <r>
    <n v="95453"/>
    <x v="37"/>
    <x v="2"/>
    <n v="175"/>
  </r>
  <r>
    <n v="3057116"/>
    <x v="37"/>
    <x v="2"/>
    <n v="79"/>
  </r>
  <r>
    <n v="4614037"/>
    <x v="37"/>
    <x v="2"/>
    <n v="250"/>
  </r>
  <r>
    <n v="5582163"/>
    <x v="37"/>
    <x v="2"/>
    <n v="170"/>
  </r>
  <r>
    <n v="66288"/>
    <x v="37"/>
    <x v="2"/>
    <n v="75"/>
  </r>
  <r>
    <n v="890705"/>
    <x v="37"/>
    <x v="2"/>
    <n v="75"/>
  </r>
  <r>
    <n v="6310903"/>
    <x v="37"/>
    <x v="2"/>
    <n v="350"/>
  </r>
  <r>
    <n v="232990"/>
    <x v="37"/>
    <x v="2"/>
    <n v="79"/>
  </r>
  <r>
    <n v="13433317"/>
    <x v="37"/>
    <x v="2"/>
    <n v="119"/>
  </r>
  <r>
    <n v="820073"/>
    <x v="37"/>
    <x v="2"/>
    <n v="796"/>
  </r>
  <r>
    <n v="9953144"/>
    <x v="37"/>
    <x v="2"/>
    <n v="58"/>
  </r>
  <r>
    <n v="5606682"/>
    <x v="37"/>
    <x v="2"/>
    <n v="211"/>
  </r>
  <r>
    <n v="1391492"/>
    <x v="37"/>
    <x v="2"/>
    <n v="55"/>
  </r>
  <r>
    <n v="13613812"/>
    <x v="37"/>
    <x v="2"/>
    <n v="135"/>
  </r>
  <r>
    <n v="14881840"/>
    <x v="37"/>
    <x v="2"/>
    <n v="179"/>
  </r>
  <r>
    <n v="1327725"/>
    <x v="37"/>
    <x v="2"/>
    <n v="147"/>
  </r>
  <r>
    <n v="3415434"/>
    <x v="37"/>
    <x v="2"/>
    <n v="63"/>
  </r>
  <r>
    <n v="4350995"/>
    <x v="37"/>
    <x v="2"/>
    <n v="250"/>
  </r>
  <r>
    <n v="2555771"/>
    <x v="37"/>
    <x v="2"/>
    <n v="150"/>
  </r>
  <r>
    <n v="4106372"/>
    <x v="37"/>
    <x v="2"/>
    <n v="280"/>
  </r>
  <r>
    <n v="14300751"/>
    <x v="37"/>
    <x v="2"/>
    <n v="22"/>
  </r>
  <r>
    <n v="9252183"/>
    <x v="37"/>
    <x v="2"/>
    <n v="160"/>
  </r>
  <r>
    <n v="8133752"/>
    <x v="37"/>
    <x v="2"/>
    <n v="75"/>
  </r>
  <r>
    <n v="14519844"/>
    <x v="37"/>
    <x v="2"/>
    <n v="249"/>
  </r>
  <r>
    <n v="7914359"/>
    <x v="37"/>
    <x v="2"/>
    <n v="562"/>
  </r>
  <r>
    <n v="9494511"/>
    <x v="37"/>
    <x v="2"/>
    <n v="59"/>
  </r>
  <r>
    <n v="11418599"/>
    <x v="37"/>
    <x v="2"/>
    <n v="70"/>
  </r>
  <r>
    <n v="4518710"/>
    <x v="37"/>
    <x v="2"/>
    <n v="165"/>
  </r>
  <r>
    <n v="3363097"/>
    <x v="37"/>
    <x v="2"/>
    <n v="400"/>
  </r>
  <r>
    <n v="585148"/>
    <x v="37"/>
    <x v="2"/>
    <n v="225"/>
  </r>
  <r>
    <n v="6053700"/>
    <x v="37"/>
    <x v="2"/>
    <n v="450"/>
  </r>
  <r>
    <n v="7825327"/>
    <x v="37"/>
    <x v="2"/>
    <n v="350"/>
  </r>
  <r>
    <n v="1584362"/>
    <x v="37"/>
    <x v="2"/>
    <n v="53"/>
  </r>
  <r>
    <n v="4593974"/>
    <x v="37"/>
    <x v="2"/>
    <n v="39"/>
  </r>
  <r>
    <n v="1173306"/>
    <x v="37"/>
    <x v="2"/>
    <n v="75"/>
  </r>
  <r>
    <n v="14463855"/>
    <x v="37"/>
    <x v="2"/>
    <n v="168"/>
  </r>
  <r>
    <n v="8886703"/>
    <x v="37"/>
    <x v="2"/>
    <n v="52"/>
  </r>
  <r>
    <n v="8908145"/>
    <x v="37"/>
    <x v="2"/>
    <n v="170"/>
  </r>
  <r>
    <n v="1220971"/>
    <x v="37"/>
    <x v="2"/>
    <n v="225"/>
  </r>
  <r>
    <n v="10333345"/>
    <x v="37"/>
    <x v="2"/>
    <n v="80"/>
  </r>
  <r>
    <n v="8828147"/>
    <x v="37"/>
    <x v="2"/>
    <n v="127"/>
  </r>
  <r>
    <n v="2077794"/>
    <x v="37"/>
    <x v="2"/>
    <n v="119"/>
  </r>
  <r>
    <n v="14085771"/>
    <x v="37"/>
    <x v="2"/>
    <n v="211"/>
  </r>
  <r>
    <n v="8166076"/>
    <x v="37"/>
    <x v="2"/>
    <n v="250"/>
  </r>
  <r>
    <n v="4530670"/>
    <x v="37"/>
    <x v="2"/>
    <n v="80"/>
  </r>
  <r>
    <n v="9870"/>
    <x v="37"/>
    <x v="2"/>
    <n v="279"/>
  </r>
  <r>
    <n v="4736217"/>
    <x v="37"/>
    <x v="2"/>
    <n v="100"/>
  </r>
  <r>
    <n v="916123"/>
    <x v="37"/>
    <x v="2"/>
    <n v="185"/>
  </r>
  <r>
    <n v="5659780"/>
    <x v="37"/>
    <x v="2"/>
    <n v="275"/>
  </r>
  <r>
    <n v="10328539"/>
    <x v="37"/>
    <x v="2"/>
    <n v="80"/>
  </r>
  <r>
    <n v="7222349"/>
    <x v="37"/>
    <x v="2"/>
    <n v="140"/>
  </r>
  <r>
    <n v="6142396"/>
    <x v="37"/>
    <x v="2"/>
    <n v="57"/>
  </r>
  <r>
    <n v="27141"/>
    <x v="37"/>
    <x v="2"/>
    <n v="279"/>
  </r>
  <r>
    <n v="12870514"/>
    <x v="37"/>
    <x v="2"/>
    <n v="238"/>
  </r>
  <r>
    <n v="8206536"/>
    <x v="37"/>
    <x v="2"/>
    <n v="150"/>
  </r>
  <r>
    <n v="10607657"/>
    <x v="37"/>
    <x v="2"/>
    <n v="158"/>
  </r>
  <r>
    <n v="14682145"/>
    <x v="37"/>
    <x v="2"/>
    <n v="25"/>
  </r>
  <r>
    <n v="4812786"/>
    <x v="37"/>
    <x v="2"/>
    <n v="570"/>
  </r>
  <r>
    <n v="2014651"/>
    <x v="37"/>
    <x v="2"/>
    <n v="100"/>
  </r>
  <r>
    <n v="1332786"/>
    <x v="37"/>
    <x v="2"/>
    <n v="36"/>
  </r>
  <r>
    <n v="7113260"/>
    <x v="37"/>
    <x v="2"/>
    <n v="90"/>
  </r>
  <r>
    <n v="12092499"/>
    <x v="37"/>
    <x v="2"/>
    <n v="516"/>
  </r>
  <r>
    <n v="10175033"/>
    <x v="37"/>
    <x v="2"/>
    <n v="200"/>
  </r>
  <r>
    <n v="9765"/>
    <x v="37"/>
    <x v="2"/>
    <n v="229"/>
  </r>
  <r>
    <n v="1668313"/>
    <x v="37"/>
    <x v="2"/>
    <n v="57"/>
  </r>
  <r>
    <n v="11376403"/>
    <x v="37"/>
    <x v="2"/>
    <n v="35"/>
  </r>
  <r>
    <n v="2848393"/>
    <x v="37"/>
    <x v="2"/>
    <n v="500"/>
  </r>
  <r>
    <n v="6300089"/>
    <x v="37"/>
    <x v="2"/>
    <n v="245"/>
  </r>
  <r>
    <n v="5783197"/>
    <x v="37"/>
    <x v="2"/>
    <n v="600"/>
  </r>
  <r>
    <n v="4479140"/>
    <x v="37"/>
    <x v="2"/>
    <n v="190"/>
  </r>
  <r>
    <n v="14186170"/>
    <x v="37"/>
    <x v="2"/>
    <n v="180"/>
  </r>
  <r>
    <n v="9508099"/>
    <x v="37"/>
    <x v="2"/>
    <n v="279"/>
  </r>
  <r>
    <n v="3901439"/>
    <x v="37"/>
    <x v="2"/>
    <n v="67"/>
  </r>
  <r>
    <n v="8172380"/>
    <x v="37"/>
    <x v="2"/>
    <n v="198"/>
  </r>
  <r>
    <n v="12672097"/>
    <x v="37"/>
    <x v="2"/>
    <n v="426"/>
  </r>
  <r>
    <n v="11579622"/>
    <x v="37"/>
    <x v="2"/>
    <n v="85"/>
  </r>
  <r>
    <n v="11890768"/>
    <x v="37"/>
    <x v="2"/>
    <n v="139"/>
  </r>
  <r>
    <n v="13242393"/>
    <x v="37"/>
    <x v="2"/>
    <n v="39"/>
  </r>
  <r>
    <n v="14303090"/>
    <x v="37"/>
    <x v="2"/>
    <n v="140"/>
  </r>
  <r>
    <n v="7482338"/>
    <x v="37"/>
    <x v="2"/>
    <n v="83"/>
  </r>
  <r>
    <n v="13814175"/>
    <x v="37"/>
    <x v="2"/>
    <n v="349"/>
  </r>
  <r>
    <n v="11569331"/>
    <x v="37"/>
    <x v="2"/>
    <n v="120"/>
  </r>
  <r>
    <n v="3788075"/>
    <x v="37"/>
    <x v="2"/>
    <n v="81"/>
  </r>
  <r>
    <n v="8830015"/>
    <x v="37"/>
    <x v="2"/>
    <n v="375"/>
  </r>
  <r>
    <n v="2429961"/>
    <x v="37"/>
    <x v="2"/>
    <n v="170"/>
  </r>
  <r>
    <n v="276450"/>
    <x v="37"/>
    <x v="2"/>
    <n v="305"/>
  </r>
  <r>
    <n v="13017162"/>
    <x v="37"/>
    <x v="2"/>
    <n v="199"/>
  </r>
  <r>
    <n v="1881180"/>
    <x v="37"/>
    <x v="2"/>
    <n v="90"/>
  </r>
  <r>
    <n v="1044307"/>
    <x v="37"/>
    <x v="2"/>
    <n v="275"/>
  </r>
  <r>
    <n v="14834257"/>
    <x v="37"/>
    <x v="2"/>
    <n v="33"/>
  </r>
  <r>
    <n v="13266833"/>
    <x v="37"/>
    <x v="2"/>
    <n v="103"/>
  </r>
  <r>
    <n v="4586681"/>
    <x v="37"/>
    <x v="2"/>
    <n v="90"/>
  </r>
  <r>
    <n v="14898198"/>
    <x v="37"/>
    <x v="2"/>
    <n v="98"/>
  </r>
  <r>
    <n v="10850420"/>
    <x v="37"/>
    <x v="2"/>
    <n v="190"/>
  </r>
  <r>
    <n v="4196643"/>
    <x v="37"/>
    <x v="2"/>
    <n v="259"/>
  </r>
  <r>
    <n v="205894"/>
    <x v="37"/>
    <x v="2"/>
    <n v="65"/>
  </r>
  <r>
    <n v="13028899"/>
    <x v="37"/>
    <x v="2"/>
    <n v="65"/>
  </r>
  <r>
    <n v="8634599"/>
    <x v="37"/>
    <x v="2"/>
    <n v="179"/>
  </r>
  <r>
    <n v="14917833"/>
    <x v="37"/>
    <x v="2"/>
    <n v="250"/>
  </r>
  <r>
    <n v="6516588"/>
    <x v="37"/>
    <x v="2"/>
    <n v="175"/>
  </r>
  <r>
    <n v="14826101"/>
    <x v="37"/>
    <x v="2"/>
    <n v="100"/>
  </r>
  <r>
    <n v="4793787"/>
    <x v="37"/>
    <x v="2"/>
    <n v="45"/>
  </r>
  <r>
    <n v="6780300"/>
    <x v="37"/>
    <x v="2"/>
    <n v="65"/>
  </r>
  <r>
    <n v="1426754"/>
    <x v="37"/>
    <x v="2"/>
    <n v="159"/>
  </r>
  <r>
    <n v="2292495"/>
    <x v="37"/>
    <x v="2"/>
    <n v="175"/>
  </r>
  <r>
    <n v="1178162"/>
    <x v="37"/>
    <x v="2"/>
    <n v="95"/>
  </r>
  <r>
    <n v="14461498"/>
    <x v="37"/>
    <x v="2"/>
    <n v="125"/>
  </r>
  <r>
    <n v="13709190"/>
    <x v="37"/>
    <x v="2"/>
    <n v="89"/>
  </r>
  <r>
    <n v="14813006"/>
    <x v="37"/>
    <x v="2"/>
    <n v="630"/>
  </r>
  <r>
    <n v="1471308"/>
    <x v="37"/>
    <x v="2"/>
    <n v="70"/>
  </r>
  <r>
    <n v="14747561"/>
    <x v="37"/>
    <x v="2"/>
    <n v="40"/>
  </r>
  <r>
    <n v="5904732"/>
    <x v="37"/>
    <x v="2"/>
    <n v="70"/>
  </r>
  <r>
    <n v="693353"/>
    <x v="37"/>
    <x v="2"/>
    <n v="249"/>
  </r>
  <r>
    <n v="9727523"/>
    <x v="37"/>
    <x v="2"/>
    <n v="60"/>
  </r>
  <r>
    <n v="12051674"/>
    <x v="37"/>
    <x v="2"/>
    <n v="144"/>
  </r>
  <r>
    <n v="14864858"/>
    <x v="37"/>
    <x v="2"/>
    <n v="195"/>
  </r>
  <r>
    <n v="3673688"/>
    <x v="37"/>
    <x v="2"/>
    <n v="699"/>
  </r>
  <r>
    <n v="4119345"/>
    <x v="37"/>
    <x v="2"/>
    <n v="500"/>
  </r>
  <r>
    <n v="650956"/>
    <x v="37"/>
    <x v="2"/>
    <n v="290"/>
  </r>
  <r>
    <n v="14204600"/>
    <x v="37"/>
    <x v="2"/>
    <n v="441"/>
  </r>
  <r>
    <n v="4350898"/>
    <x v="37"/>
    <x v="2"/>
    <n v="91"/>
  </r>
  <r>
    <n v="1489289"/>
    <x v="37"/>
    <x v="2"/>
    <n v="175"/>
  </r>
  <r>
    <n v="14843050"/>
    <x v="37"/>
    <x v="2"/>
    <n v="125"/>
  </r>
  <r>
    <n v="9698226"/>
    <x v="37"/>
    <x v="2"/>
    <n v="120"/>
  </r>
  <r>
    <n v="1819994"/>
    <x v="37"/>
    <x v="2"/>
    <n v="310"/>
  </r>
  <r>
    <n v="2135075"/>
    <x v="37"/>
    <x v="2"/>
    <n v="199"/>
  </r>
  <r>
    <n v="2698996"/>
    <x v="37"/>
    <x v="2"/>
    <n v="84"/>
  </r>
  <r>
    <n v="7721323"/>
    <x v="37"/>
    <x v="2"/>
    <n v="120"/>
  </r>
  <r>
    <n v="4405982"/>
    <x v="37"/>
    <x v="2"/>
    <n v="399"/>
  </r>
  <r>
    <n v="8624898"/>
    <x v="37"/>
    <x v="2"/>
    <n v="150"/>
  </r>
  <r>
    <n v="3628320"/>
    <x v="37"/>
    <x v="2"/>
    <n v="150"/>
  </r>
  <r>
    <n v="2848362"/>
    <x v="37"/>
    <x v="2"/>
    <n v="295"/>
  </r>
  <r>
    <n v="12432623"/>
    <x v="37"/>
    <x v="2"/>
    <n v="85"/>
  </r>
  <r>
    <n v="2871079"/>
    <x v="37"/>
    <x v="2"/>
    <n v="250"/>
  </r>
  <r>
    <n v="5706985"/>
    <x v="37"/>
    <x v="2"/>
    <n v="100"/>
  </r>
  <r>
    <n v="12739300"/>
    <x v="37"/>
    <x v="2"/>
    <n v="70"/>
  </r>
  <r>
    <n v="77691"/>
    <x v="37"/>
    <x v="2"/>
    <n v="65"/>
  </r>
  <r>
    <n v="10997047"/>
    <x v="37"/>
    <x v="2"/>
    <n v="152"/>
  </r>
  <r>
    <n v="8319253"/>
    <x v="37"/>
    <x v="2"/>
    <n v="100"/>
  </r>
  <r>
    <n v="7869368"/>
    <x v="37"/>
    <x v="2"/>
    <n v="349"/>
  </r>
  <r>
    <n v="4527029"/>
    <x v="37"/>
    <x v="2"/>
    <n v="46"/>
  </r>
  <r>
    <n v="5885130"/>
    <x v="37"/>
    <x v="2"/>
    <n v="295"/>
  </r>
  <r>
    <n v="13417233"/>
    <x v="37"/>
    <x v="2"/>
    <n v="62"/>
  </r>
  <r>
    <n v="12604733"/>
    <x v="37"/>
    <x v="2"/>
    <n v="199"/>
  </r>
  <r>
    <n v="799701"/>
    <x v="37"/>
    <x v="2"/>
    <n v="300"/>
  </r>
  <r>
    <n v="531552"/>
    <x v="37"/>
    <x v="2"/>
    <n v="201"/>
  </r>
  <r>
    <n v="14824684"/>
    <x v="37"/>
    <x v="2"/>
    <n v="175"/>
  </r>
  <r>
    <n v="1275498"/>
    <x v="37"/>
    <x v="2"/>
    <n v="160"/>
  </r>
  <r>
    <n v="9896359"/>
    <x v="37"/>
    <x v="2"/>
    <n v="195"/>
  </r>
  <r>
    <n v="13007124"/>
    <x v="37"/>
    <x v="2"/>
    <n v="120"/>
  </r>
  <r>
    <n v="13656969"/>
    <x v="37"/>
    <x v="2"/>
    <n v="35"/>
  </r>
  <r>
    <n v="1178106"/>
    <x v="37"/>
    <x v="2"/>
    <n v="77"/>
  </r>
  <r>
    <n v="6160803"/>
    <x v="37"/>
    <x v="2"/>
    <n v="225"/>
  </r>
  <r>
    <n v="4975581"/>
    <x v="37"/>
    <x v="2"/>
    <n v="200"/>
  </r>
  <r>
    <n v="13864196"/>
    <x v="37"/>
    <x v="2"/>
    <n v="109"/>
  </r>
  <r>
    <n v="12899026"/>
    <x v="37"/>
    <x v="2"/>
    <n v="232"/>
  </r>
  <r>
    <n v="12052288"/>
    <x v="37"/>
    <x v="2"/>
    <n v="130"/>
  </r>
  <r>
    <n v="7630346"/>
    <x v="37"/>
    <x v="2"/>
    <n v="109"/>
  </r>
  <r>
    <n v="14422439"/>
    <x v="37"/>
    <x v="2"/>
    <n v="423"/>
  </r>
  <r>
    <n v="11223924"/>
    <x v="37"/>
    <x v="2"/>
    <n v="335"/>
  </r>
  <r>
    <n v="7869167"/>
    <x v="37"/>
    <x v="2"/>
    <n v="349"/>
  </r>
  <r>
    <n v="8025718"/>
    <x v="37"/>
    <x v="2"/>
    <n v="155"/>
  </r>
  <r>
    <n v="12103501"/>
    <x v="37"/>
    <x v="2"/>
    <n v="34"/>
  </r>
  <r>
    <n v="3420221"/>
    <x v="37"/>
    <x v="2"/>
    <n v="65"/>
  </r>
  <r>
    <n v="1141522"/>
    <x v="37"/>
    <x v="2"/>
    <n v="95"/>
  </r>
  <r>
    <n v="13261681"/>
    <x v="37"/>
    <x v="2"/>
    <n v="65"/>
  </r>
  <r>
    <n v="12796808"/>
    <x v="37"/>
    <x v="2"/>
    <n v="53"/>
  </r>
  <r>
    <n v="3677662"/>
    <x v="37"/>
    <x v="2"/>
    <n v="85"/>
  </r>
  <r>
    <n v="12269155"/>
    <x v="37"/>
    <x v="2"/>
    <n v="200"/>
  </r>
  <r>
    <n v="14444280"/>
    <x v="37"/>
    <x v="2"/>
    <n v="115"/>
  </r>
  <r>
    <n v="7239024"/>
    <x v="37"/>
    <x v="2"/>
    <n v="110"/>
  </r>
  <r>
    <n v="10034592"/>
    <x v="37"/>
    <x v="2"/>
    <n v="55"/>
  </r>
  <r>
    <n v="13450030"/>
    <x v="37"/>
    <x v="2"/>
    <n v="80"/>
  </r>
  <r>
    <n v="8460627"/>
    <x v="37"/>
    <x v="2"/>
    <n v="100"/>
  </r>
  <r>
    <n v="1732804"/>
    <x v="37"/>
    <x v="2"/>
    <n v="80"/>
  </r>
  <r>
    <n v="12843196"/>
    <x v="37"/>
    <x v="2"/>
    <n v="350"/>
  </r>
  <r>
    <n v="2301709"/>
    <x v="37"/>
    <x v="2"/>
    <n v="506"/>
  </r>
  <r>
    <n v="4223387"/>
    <x v="37"/>
    <x v="2"/>
    <n v="75"/>
  </r>
  <r>
    <n v="13550969"/>
    <x v="37"/>
    <x v="2"/>
    <n v="446"/>
  </r>
  <r>
    <n v="12047758"/>
    <x v="37"/>
    <x v="2"/>
    <n v="200"/>
  </r>
  <r>
    <n v="7348110"/>
    <x v="37"/>
    <x v="2"/>
    <n v="300"/>
  </r>
  <r>
    <n v="2538536"/>
    <x v="37"/>
    <x v="2"/>
    <n v="149"/>
  </r>
  <r>
    <n v="3765289"/>
    <x v="37"/>
    <x v="2"/>
    <n v="65"/>
  </r>
  <r>
    <n v="1077105"/>
    <x v="37"/>
    <x v="2"/>
    <n v="176"/>
  </r>
  <r>
    <n v="217498"/>
    <x v="37"/>
    <x v="2"/>
    <n v="110"/>
  </r>
  <r>
    <n v="5782221"/>
    <x v="37"/>
    <x v="2"/>
    <n v="285"/>
  </r>
  <r>
    <n v="14742564"/>
    <x v="37"/>
    <x v="2"/>
    <n v="75"/>
  </r>
  <r>
    <n v="228883"/>
    <x v="37"/>
    <x v="2"/>
    <n v="349"/>
  </r>
  <r>
    <n v="13606268"/>
    <x v="37"/>
    <x v="2"/>
    <n v="84"/>
  </r>
  <r>
    <n v="9903"/>
    <x v="37"/>
    <x v="2"/>
    <n v="249"/>
  </r>
  <r>
    <n v="4069422"/>
    <x v="37"/>
    <x v="2"/>
    <n v="500"/>
  </r>
  <r>
    <n v="14780153"/>
    <x v="37"/>
    <x v="2"/>
    <n v="79"/>
  </r>
  <r>
    <n v="13863117"/>
    <x v="37"/>
    <x v="2"/>
    <n v="119"/>
  </r>
  <r>
    <n v="11588543"/>
    <x v="37"/>
    <x v="2"/>
    <n v="295"/>
  </r>
  <r>
    <n v="14767573"/>
    <x v="37"/>
    <x v="2"/>
    <n v="75"/>
  </r>
  <r>
    <n v="14481328"/>
    <x v="37"/>
    <x v="2"/>
    <n v="232"/>
  </r>
  <r>
    <n v="8400275"/>
    <x v="37"/>
    <x v="2"/>
    <n v="118"/>
  </r>
  <r>
    <n v="14857923"/>
    <x v="37"/>
    <x v="2"/>
    <n v="266"/>
  </r>
  <r>
    <n v="9485607"/>
    <x v="37"/>
    <x v="2"/>
    <n v="195"/>
  </r>
  <r>
    <n v="6213822"/>
    <x v="37"/>
    <x v="2"/>
    <n v="423"/>
  </r>
  <r>
    <n v="11211273"/>
    <x v="37"/>
    <x v="2"/>
    <n v="199"/>
  </r>
  <r>
    <n v="1092093"/>
    <x v="37"/>
    <x v="2"/>
    <n v="115"/>
  </r>
  <r>
    <n v="3250739"/>
    <x v="37"/>
    <x v="2"/>
    <n v="65"/>
  </r>
  <r>
    <n v="6014737"/>
    <x v="37"/>
    <x v="2"/>
    <n v="65"/>
  </r>
  <r>
    <n v="13942919"/>
    <x v="37"/>
    <x v="2"/>
    <n v="199"/>
  </r>
  <r>
    <n v="9926796"/>
    <x v="37"/>
    <x v="2"/>
    <n v="48"/>
  </r>
  <r>
    <n v="179245"/>
    <x v="37"/>
    <x v="2"/>
    <n v="70"/>
  </r>
  <r>
    <n v="7474615"/>
    <x v="37"/>
    <x v="2"/>
    <n v="148"/>
  </r>
  <r>
    <n v="3967611"/>
    <x v="37"/>
    <x v="2"/>
    <n v="200"/>
  </r>
  <r>
    <n v="50032"/>
    <x v="37"/>
    <x v="2"/>
    <n v="725"/>
  </r>
  <r>
    <n v="14386825"/>
    <x v="37"/>
    <x v="2"/>
    <n v="74"/>
  </r>
  <r>
    <n v="7692933"/>
    <x v="37"/>
    <x v="2"/>
    <n v="59"/>
  </r>
  <r>
    <n v="14246956"/>
    <x v="37"/>
    <x v="2"/>
    <n v="215"/>
  </r>
  <r>
    <n v="6523777"/>
    <x v="37"/>
    <x v="2"/>
    <n v="70"/>
  </r>
  <r>
    <n v="7934491"/>
    <x v="37"/>
    <x v="2"/>
    <n v="135"/>
  </r>
  <r>
    <n v="1185034"/>
    <x v="37"/>
    <x v="2"/>
    <n v="163"/>
  </r>
  <r>
    <n v="2916208"/>
    <x v="37"/>
    <x v="2"/>
    <n v="100"/>
  </r>
  <r>
    <n v="12183851"/>
    <x v="37"/>
    <x v="2"/>
    <n v="70"/>
  </r>
  <r>
    <n v="14918869"/>
    <x v="37"/>
    <x v="2"/>
    <n v="60"/>
  </r>
  <r>
    <n v="601763"/>
    <x v="37"/>
    <x v="2"/>
    <n v="199"/>
  </r>
  <r>
    <n v="14566386"/>
    <x v="37"/>
    <x v="2"/>
    <n v="160"/>
  </r>
  <r>
    <n v="2848239"/>
    <x v="37"/>
    <x v="2"/>
    <n v="250"/>
  </r>
  <r>
    <n v="3193484"/>
    <x v="37"/>
    <x v="2"/>
    <n v="70"/>
  </r>
  <r>
    <n v="13037372"/>
    <x v="37"/>
    <x v="2"/>
    <n v="55"/>
  </r>
  <r>
    <n v="1544702"/>
    <x v="37"/>
    <x v="2"/>
    <n v="67"/>
  </r>
  <r>
    <n v="4573238"/>
    <x v="37"/>
    <x v="2"/>
    <n v="279"/>
  </r>
  <r>
    <n v="14928333"/>
    <x v="37"/>
    <x v="2"/>
    <n v="113"/>
  </r>
  <r>
    <n v="10231171"/>
    <x v="37"/>
    <x v="2"/>
    <n v="70"/>
  </r>
  <r>
    <n v="14420920"/>
    <x v="37"/>
    <x v="2"/>
    <n v="487"/>
  </r>
  <r>
    <n v="225979"/>
    <x v="37"/>
    <x v="2"/>
    <n v="60"/>
  </r>
  <r>
    <n v="3415033"/>
    <x v="37"/>
    <x v="2"/>
    <n v="150"/>
  </r>
  <r>
    <n v="13546070"/>
    <x v="37"/>
    <x v="2"/>
    <n v="239"/>
  </r>
  <r>
    <n v="2930663"/>
    <x v="37"/>
    <x v="2"/>
    <n v="75"/>
  </r>
  <r>
    <n v="1112067"/>
    <x v="37"/>
    <x v="2"/>
    <n v="73"/>
  </r>
  <r>
    <n v="4699742"/>
    <x v="37"/>
    <x v="2"/>
    <n v="300"/>
  </r>
  <r>
    <n v="3591388"/>
    <x v="37"/>
    <x v="2"/>
    <n v="275"/>
  </r>
  <r>
    <n v="9496325"/>
    <x v="37"/>
    <x v="2"/>
    <n v="145"/>
  </r>
  <r>
    <n v="14710769"/>
    <x v="37"/>
    <x v="2"/>
    <n v="60"/>
  </r>
  <r>
    <n v="13912467"/>
    <x v="37"/>
    <x v="2"/>
    <n v="354"/>
  </r>
  <r>
    <n v="14564883"/>
    <x v="37"/>
    <x v="2"/>
    <n v="129"/>
  </r>
  <r>
    <n v="13509665"/>
    <x v="37"/>
    <x v="2"/>
    <n v="49"/>
  </r>
  <r>
    <n v="14420354"/>
    <x v="37"/>
    <x v="2"/>
    <n v="423"/>
  </r>
  <r>
    <n v="238846"/>
    <x v="37"/>
    <x v="2"/>
    <n v="300"/>
  </r>
  <r>
    <n v="10881994"/>
    <x v="37"/>
    <x v="2"/>
    <n v="255"/>
  </r>
  <r>
    <n v="14878512"/>
    <x v="37"/>
    <x v="2"/>
    <n v="123"/>
  </r>
  <r>
    <n v="4293597"/>
    <x v="37"/>
    <x v="2"/>
    <n v="40"/>
  </r>
  <r>
    <n v="5990896"/>
    <x v="37"/>
    <x v="2"/>
    <n v="85"/>
  </r>
  <r>
    <n v="1187188"/>
    <x v="37"/>
    <x v="2"/>
    <n v="200"/>
  </r>
  <r>
    <n v="2963419"/>
    <x v="37"/>
    <x v="2"/>
    <n v="100"/>
  </r>
  <r>
    <n v="7540480"/>
    <x v="37"/>
    <x v="2"/>
    <n v="370"/>
  </r>
  <r>
    <n v="732999"/>
    <x v="37"/>
    <x v="2"/>
    <n v="205"/>
  </r>
  <r>
    <n v="14756184"/>
    <x v="37"/>
    <x v="2"/>
    <n v="91"/>
  </r>
  <r>
    <n v="3616081"/>
    <x v="37"/>
    <x v="2"/>
    <n v="114"/>
  </r>
  <r>
    <n v="12708781"/>
    <x v="37"/>
    <x v="2"/>
    <n v="223"/>
  </r>
  <r>
    <n v="7529525"/>
    <x v="37"/>
    <x v="2"/>
    <n v="300"/>
  </r>
  <r>
    <n v="9239190"/>
    <x v="37"/>
    <x v="2"/>
    <n v="57"/>
  </r>
  <r>
    <n v="6106955"/>
    <x v="37"/>
    <x v="2"/>
    <n v="282"/>
  </r>
  <r>
    <n v="9013631"/>
    <x v="37"/>
    <x v="2"/>
    <n v="290"/>
  </r>
  <r>
    <n v="8700820"/>
    <x v="37"/>
    <x v="2"/>
    <n v="51"/>
  </r>
  <r>
    <n v="12899321"/>
    <x v="37"/>
    <x v="2"/>
    <n v="242"/>
  </r>
  <r>
    <n v="14522917"/>
    <x v="37"/>
    <x v="2"/>
    <n v="137"/>
  </r>
  <r>
    <n v="12580274"/>
    <x v="37"/>
    <x v="2"/>
    <n v="65"/>
  </r>
  <r>
    <n v="14900236"/>
    <x v="37"/>
    <x v="2"/>
    <n v="80"/>
  </r>
  <r>
    <n v="4255538"/>
    <x v="37"/>
    <x v="2"/>
    <n v="287"/>
  </r>
  <r>
    <n v="1472481"/>
    <x v="37"/>
    <x v="2"/>
    <n v="60"/>
  </r>
  <r>
    <n v="14360470"/>
    <x v="37"/>
    <x v="2"/>
    <n v="70"/>
  </r>
  <r>
    <n v="8265182"/>
    <x v="37"/>
    <x v="2"/>
    <n v="55"/>
  </r>
  <r>
    <n v="12287958"/>
    <x v="37"/>
    <x v="2"/>
    <n v="215"/>
  </r>
  <r>
    <n v="4452800"/>
    <x v="37"/>
    <x v="2"/>
    <n v="70"/>
  </r>
  <r>
    <n v="9114896"/>
    <x v="37"/>
    <x v="2"/>
    <n v="150"/>
  </r>
  <r>
    <n v="4461901"/>
    <x v="37"/>
    <x v="2"/>
    <n v="155"/>
  </r>
  <r>
    <n v="14361322"/>
    <x v="37"/>
    <x v="2"/>
    <n v="40"/>
  </r>
  <r>
    <n v="716512"/>
    <x v="37"/>
    <x v="2"/>
    <n v="349"/>
  </r>
  <r>
    <n v="12683680"/>
    <x v="37"/>
    <x v="2"/>
    <n v="300"/>
  </r>
  <r>
    <n v="4875342"/>
    <x v="37"/>
    <x v="2"/>
    <n v="75"/>
  </r>
  <r>
    <n v="1472520"/>
    <x v="37"/>
    <x v="2"/>
    <n v="62"/>
  </r>
  <r>
    <n v="6780313"/>
    <x v="37"/>
    <x v="2"/>
    <n v="65"/>
  </r>
  <r>
    <n v="14539326"/>
    <x v="37"/>
    <x v="2"/>
    <n v="100"/>
  </r>
  <r>
    <n v="9855"/>
    <x v="37"/>
    <x v="2"/>
    <n v="259"/>
  </r>
  <r>
    <n v="11334091"/>
    <x v="37"/>
    <x v="2"/>
    <n v="75"/>
  </r>
  <r>
    <n v="5714786"/>
    <x v="37"/>
    <x v="2"/>
    <n v="371"/>
  </r>
  <r>
    <n v="994317"/>
    <x v="37"/>
    <x v="2"/>
    <n v="349"/>
  </r>
  <r>
    <n v="851927"/>
    <x v="37"/>
    <x v="2"/>
    <n v="150"/>
  </r>
  <r>
    <n v="7869497"/>
    <x v="37"/>
    <x v="2"/>
    <n v="349"/>
  </r>
  <r>
    <n v="12949309"/>
    <x v="37"/>
    <x v="2"/>
    <n v="361"/>
  </r>
  <r>
    <n v="2174476"/>
    <x v="37"/>
    <x v="2"/>
    <n v="189"/>
  </r>
  <r>
    <n v="1704090"/>
    <x v="37"/>
    <x v="2"/>
    <n v="125"/>
  </r>
  <r>
    <n v="47521"/>
    <x v="37"/>
    <x v="2"/>
    <n v="55"/>
  </r>
  <r>
    <n v="5405928"/>
    <x v="37"/>
    <x v="2"/>
    <n v="200"/>
  </r>
  <r>
    <n v="4573458"/>
    <x v="37"/>
    <x v="2"/>
    <n v="259"/>
  </r>
  <r>
    <n v="13848636"/>
    <x v="37"/>
    <x v="2"/>
    <n v="400"/>
  </r>
  <r>
    <n v="8238078"/>
    <x v="37"/>
    <x v="2"/>
    <n v="28"/>
  </r>
  <r>
    <n v="12593225"/>
    <x v="37"/>
    <x v="2"/>
    <n v="31"/>
  </r>
  <r>
    <n v="3585343"/>
    <x v="37"/>
    <x v="2"/>
    <n v="110"/>
  </r>
  <r>
    <n v="13490438"/>
    <x v="37"/>
    <x v="2"/>
    <n v="55"/>
  </r>
  <r>
    <n v="14743129"/>
    <x v="37"/>
    <x v="2"/>
    <n v="68"/>
  </r>
  <r>
    <n v="12023024"/>
    <x v="37"/>
    <x v="2"/>
    <n v="60"/>
  </r>
  <r>
    <n v="8539551"/>
    <x v="37"/>
    <x v="2"/>
    <n v="79"/>
  </r>
  <r>
    <n v="4494419"/>
    <x v="37"/>
    <x v="2"/>
    <n v="59"/>
  </r>
  <r>
    <n v="14873137"/>
    <x v="37"/>
    <x v="2"/>
    <n v="200"/>
  </r>
  <r>
    <n v="1551467"/>
    <x v="37"/>
    <x v="2"/>
    <n v="150"/>
  </r>
  <r>
    <n v="3412990"/>
    <x v="37"/>
    <x v="2"/>
    <n v="60"/>
  </r>
  <r>
    <n v="13594886"/>
    <x v="37"/>
    <x v="2"/>
    <n v="103"/>
  </r>
  <r>
    <n v="11035223"/>
    <x v="37"/>
    <x v="2"/>
    <n v="103"/>
  </r>
  <r>
    <n v="12125635"/>
    <x v="37"/>
    <x v="2"/>
    <n v="80"/>
  </r>
  <r>
    <n v="1166808"/>
    <x v="37"/>
    <x v="2"/>
    <n v="186"/>
  </r>
  <r>
    <n v="11300899"/>
    <x v="37"/>
    <x v="2"/>
    <n v="100"/>
  </r>
  <r>
    <n v="12446656"/>
    <x v="37"/>
    <x v="2"/>
    <n v="80"/>
  </r>
  <r>
    <n v="14127153"/>
    <x v="37"/>
    <x v="2"/>
    <n v="31"/>
  </r>
  <r>
    <n v="11759332"/>
    <x v="37"/>
    <x v="2"/>
    <n v="65"/>
  </r>
  <r>
    <n v="31796"/>
    <x v="37"/>
    <x v="2"/>
    <n v="60"/>
  </r>
  <r>
    <n v="13007181"/>
    <x v="37"/>
    <x v="2"/>
    <n v="115"/>
  </r>
  <r>
    <n v="10036192"/>
    <x v="37"/>
    <x v="2"/>
    <n v="899"/>
  </r>
  <r>
    <n v="10132073"/>
    <x v="37"/>
    <x v="2"/>
    <n v="150"/>
  </r>
  <r>
    <n v="14603878"/>
    <x v="37"/>
    <x v="2"/>
    <n v="59"/>
  </r>
  <r>
    <n v="12835086"/>
    <x v="37"/>
    <x v="2"/>
    <n v="120"/>
  </r>
  <r>
    <n v="13417639"/>
    <x v="37"/>
    <x v="2"/>
    <n v="80"/>
  </r>
  <r>
    <n v="8439661"/>
    <x v="37"/>
    <x v="2"/>
    <n v="506"/>
  </r>
  <r>
    <n v="179244"/>
    <x v="37"/>
    <x v="2"/>
    <n v="70"/>
  </r>
  <r>
    <n v="11492423"/>
    <x v="37"/>
    <x v="2"/>
    <n v="100"/>
  </r>
  <r>
    <n v="3602379"/>
    <x v="37"/>
    <x v="2"/>
    <n v="159"/>
  </r>
  <r>
    <n v="8378257"/>
    <x v="37"/>
    <x v="2"/>
    <n v="85"/>
  </r>
  <r>
    <n v="3166256"/>
    <x v="37"/>
    <x v="2"/>
    <n v="135"/>
  </r>
  <r>
    <n v="14461747"/>
    <x v="37"/>
    <x v="2"/>
    <n v="165"/>
  </r>
  <r>
    <n v="6992859"/>
    <x v="37"/>
    <x v="2"/>
    <n v="399"/>
  </r>
  <r>
    <n v="11863590"/>
    <x v="37"/>
    <x v="2"/>
    <n v="249"/>
  </r>
  <r>
    <n v="12826145"/>
    <x v="37"/>
    <x v="2"/>
    <n v="159"/>
  </r>
  <r>
    <n v="14608502"/>
    <x v="37"/>
    <x v="2"/>
    <n v="160"/>
  </r>
  <r>
    <n v="13415816"/>
    <x v="37"/>
    <x v="2"/>
    <n v="99"/>
  </r>
  <r>
    <n v="903598"/>
    <x v="37"/>
    <x v="2"/>
    <n v="299"/>
  </r>
  <r>
    <n v="12585455"/>
    <x v="37"/>
    <x v="2"/>
    <n v="175"/>
  </r>
  <r>
    <n v="1161210"/>
    <x v="37"/>
    <x v="2"/>
    <n v="60"/>
  </r>
  <r>
    <n v="11147761"/>
    <x v="37"/>
    <x v="2"/>
    <n v="194"/>
  </r>
  <r>
    <n v="5851489"/>
    <x v="37"/>
    <x v="2"/>
    <n v="169"/>
  </r>
  <r>
    <n v="831744"/>
    <x v="37"/>
    <x v="2"/>
    <n v="295"/>
  </r>
  <r>
    <n v="8442314"/>
    <x v="37"/>
    <x v="2"/>
    <n v="89"/>
  </r>
  <r>
    <n v="14576706"/>
    <x v="37"/>
    <x v="2"/>
    <n v="75"/>
  </r>
  <r>
    <n v="4573388"/>
    <x v="37"/>
    <x v="2"/>
    <n v="269"/>
  </r>
  <r>
    <n v="369880"/>
    <x v="37"/>
    <x v="2"/>
    <n v="140"/>
  </r>
  <r>
    <n v="5163162"/>
    <x v="37"/>
    <x v="2"/>
    <n v="312"/>
  </r>
  <r>
    <n v="11992431"/>
    <x v="37"/>
    <x v="2"/>
    <n v="70"/>
  </r>
  <r>
    <n v="14251275"/>
    <x v="37"/>
    <x v="2"/>
    <n v="209"/>
  </r>
  <r>
    <n v="12871837"/>
    <x v="37"/>
    <x v="2"/>
    <n v="100"/>
  </r>
  <r>
    <n v="7475215"/>
    <x v="37"/>
    <x v="2"/>
    <n v="150"/>
  </r>
  <r>
    <n v="7513906"/>
    <x v="37"/>
    <x v="2"/>
    <n v="137"/>
  </r>
  <r>
    <n v="8238311"/>
    <x v="37"/>
    <x v="2"/>
    <n v="198"/>
  </r>
  <r>
    <n v="12972378"/>
    <x v="37"/>
    <x v="2"/>
    <n v="4000"/>
  </r>
  <r>
    <n v="7476671"/>
    <x v="37"/>
    <x v="2"/>
    <n v="65"/>
  </r>
  <r>
    <n v="18711"/>
    <x v="37"/>
    <x v="2"/>
    <n v="203"/>
  </r>
  <r>
    <n v="6317304"/>
    <x v="37"/>
    <x v="2"/>
    <n v="293"/>
  </r>
  <r>
    <n v="6728273"/>
    <x v="37"/>
    <x v="2"/>
    <n v="145"/>
  </r>
  <r>
    <n v="12592117"/>
    <x v="37"/>
    <x v="2"/>
    <n v="299"/>
  </r>
  <r>
    <n v="1887581"/>
    <x v="37"/>
    <x v="2"/>
    <n v="400"/>
  </r>
  <r>
    <n v="14253149"/>
    <x v="37"/>
    <x v="2"/>
    <n v="79"/>
  </r>
  <r>
    <n v="13565471"/>
    <x v="37"/>
    <x v="2"/>
    <n v="29"/>
  </r>
  <r>
    <n v="3198169"/>
    <x v="37"/>
    <x v="2"/>
    <n v="110"/>
  </r>
  <r>
    <n v="8193344"/>
    <x v="37"/>
    <x v="2"/>
    <n v="125"/>
  </r>
  <r>
    <n v="13564762"/>
    <x v="37"/>
    <x v="2"/>
    <n v="31"/>
  </r>
  <r>
    <n v="13266176"/>
    <x v="37"/>
    <x v="2"/>
    <n v="55"/>
  </r>
  <r>
    <n v="7693009"/>
    <x v="37"/>
    <x v="2"/>
    <n v="49"/>
  </r>
  <r>
    <n v="8082512"/>
    <x v="37"/>
    <x v="2"/>
    <n v="137"/>
  </r>
  <r>
    <n v="7630340"/>
    <x v="37"/>
    <x v="2"/>
    <n v="149"/>
  </r>
  <r>
    <n v="9273"/>
    <x v="37"/>
    <x v="2"/>
    <n v="225"/>
  </r>
  <r>
    <n v="13462519"/>
    <x v="37"/>
    <x v="2"/>
    <n v="130"/>
  </r>
  <r>
    <n v="14907062"/>
    <x v="37"/>
    <x v="2"/>
    <n v="190"/>
  </r>
  <r>
    <n v="14423004"/>
    <x v="37"/>
    <x v="2"/>
    <n v="423"/>
  </r>
  <r>
    <n v="7927765"/>
    <x v="37"/>
    <x v="2"/>
    <n v="105"/>
  </r>
  <r>
    <n v="3371091"/>
    <x v="37"/>
    <x v="2"/>
    <n v="125"/>
  </r>
  <r>
    <n v="10051003"/>
    <x v="37"/>
    <x v="2"/>
    <n v="65"/>
  </r>
  <r>
    <n v="10524612"/>
    <x v="37"/>
    <x v="2"/>
    <n v="229"/>
  </r>
  <r>
    <n v="14136069"/>
    <x v="37"/>
    <x v="2"/>
    <n v="220"/>
  </r>
  <r>
    <n v="369940"/>
    <x v="37"/>
    <x v="2"/>
    <n v="199"/>
  </r>
  <r>
    <n v="4750791"/>
    <x v="37"/>
    <x v="2"/>
    <n v="239"/>
  </r>
  <r>
    <n v="13059"/>
    <x v="37"/>
    <x v="2"/>
    <n v="375"/>
  </r>
  <r>
    <n v="3905508"/>
    <x v="37"/>
    <x v="2"/>
    <n v="130"/>
  </r>
  <r>
    <n v="1128894"/>
    <x v="37"/>
    <x v="2"/>
    <n v="55"/>
  </r>
  <r>
    <n v="13233001"/>
    <x v="37"/>
    <x v="2"/>
    <n v="150"/>
  </r>
  <r>
    <n v="13624476"/>
    <x v="37"/>
    <x v="2"/>
    <n v="275"/>
  </r>
  <r>
    <n v="12855396"/>
    <x v="37"/>
    <x v="2"/>
    <n v="57"/>
  </r>
  <r>
    <n v="2846739"/>
    <x v="37"/>
    <x v="2"/>
    <n v="125"/>
  </r>
  <r>
    <n v="2843445"/>
    <x v="37"/>
    <x v="2"/>
    <n v="75"/>
  </r>
  <r>
    <n v="721979"/>
    <x v="37"/>
    <x v="2"/>
    <n v="349"/>
  </r>
  <r>
    <n v="1545185"/>
    <x v="37"/>
    <x v="2"/>
    <n v="140"/>
  </r>
  <r>
    <n v="5952474"/>
    <x v="37"/>
    <x v="2"/>
    <n v="249"/>
  </r>
  <r>
    <n v="8982616"/>
    <x v="37"/>
    <x v="2"/>
    <n v="65"/>
  </r>
  <r>
    <n v="9259184"/>
    <x v="37"/>
    <x v="2"/>
    <n v="430"/>
  </r>
  <r>
    <n v="3775876"/>
    <x v="37"/>
    <x v="2"/>
    <n v="125"/>
  </r>
  <r>
    <n v="8403945"/>
    <x v="37"/>
    <x v="2"/>
    <n v="137"/>
  </r>
  <r>
    <n v="5025015"/>
    <x v="37"/>
    <x v="2"/>
    <n v="175"/>
  </r>
  <r>
    <n v="7368611"/>
    <x v="37"/>
    <x v="2"/>
    <n v="430"/>
  </r>
  <r>
    <n v="14664852"/>
    <x v="37"/>
    <x v="2"/>
    <n v="45"/>
  </r>
  <r>
    <n v="14855404"/>
    <x v="37"/>
    <x v="2"/>
    <n v="52"/>
  </r>
  <r>
    <n v="14770708"/>
    <x v="37"/>
    <x v="2"/>
    <n v="79"/>
  </r>
  <r>
    <n v="39116"/>
    <x v="37"/>
    <x v="2"/>
    <n v="99"/>
  </r>
  <r>
    <n v="13874533"/>
    <x v="37"/>
    <x v="2"/>
    <n v="133"/>
  </r>
  <r>
    <n v="14369574"/>
    <x v="37"/>
    <x v="2"/>
    <n v="100"/>
  </r>
  <r>
    <n v="8962914"/>
    <x v="37"/>
    <x v="2"/>
    <n v="50"/>
  </r>
  <r>
    <n v="475254"/>
    <x v="37"/>
    <x v="2"/>
    <n v="500"/>
  </r>
  <r>
    <n v="10268223"/>
    <x v="37"/>
    <x v="2"/>
    <n v="60"/>
  </r>
  <r>
    <n v="13714817"/>
    <x v="37"/>
    <x v="2"/>
    <n v="175"/>
  </r>
  <r>
    <n v="13586841"/>
    <x v="37"/>
    <x v="2"/>
    <n v="130"/>
  </r>
  <r>
    <n v="658029"/>
    <x v="37"/>
    <x v="2"/>
    <n v="305"/>
  </r>
  <r>
    <n v="2260501"/>
    <x v="37"/>
    <x v="2"/>
    <n v="100"/>
  </r>
  <r>
    <n v="2043529"/>
    <x v="37"/>
    <x v="2"/>
    <n v="195"/>
  </r>
  <r>
    <n v="11739985"/>
    <x v="37"/>
    <x v="2"/>
    <n v="189"/>
  </r>
  <r>
    <n v="4402209"/>
    <x v="37"/>
    <x v="2"/>
    <n v="100"/>
  </r>
  <r>
    <n v="2043261"/>
    <x v="37"/>
    <x v="2"/>
    <n v="135"/>
  </r>
  <r>
    <n v="12904318"/>
    <x v="37"/>
    <x v="2"/>
    <n v="55"/>
  </r>
  <r>
    <n v="3992208"/>
    <x v="37"/>
    <x v="2"/>
    <n v="118"/>
  </r>
  <r>
    <n v="14159799"/>
    <x v="37"/>
    <x v="2"/>
    <n v="165"/>
  </r>
  <r>
    <n v="1234740"/>
    <x v="37"/>
    <x v="2"/>
    <n v="389"/>
  </r>
  <r>
    <n v="8458210"/>
    <x v="37"/>
    <x v="2"/>
    <n v="441"/>
  </r>
  <r>
    <n v="3678429"/>
    <x v="37"/>
    <x v="2"/>
    <n v="80"/>
  </r>
  <r>
    <n v="611081"/>
    <x v="37"/>
    <x v="2"/>
    <n v="175"/>
  </r>
  <r>
    <n v="12504504"/>
    <x v="37"/>
    <x v="2"/>
    <n v="100"/>
  </r>
  <r>
    <n v="11583581"/>
    <x v="37"/>
    <x v="2"/>
    <n v="70"/>
  </r>
  <r>
    <n v="4967219"/>
    <x v="37"/>
    <x v="2"/>
    <n v="69"/>
  </r>
  <r>
    <n v="815639"/>
    <x v="37"/>
    <x v="2"/>
    <n v="185"/>
  </r>
  <r>
    <n v="5999291"/>
    <x v="37"/>
    <x v="2"/>
    <n v="150"/>
  </r>
  <r>
    <n v="4233242"/>
    <x v="37"/>
    <x v="2"/>
    <n v="119"/>
  </r>
  <r>
    <n v="6626933"/>
    <x v="37"/>
    <x v="2"/>
    <n v="75"/>
  </r>
  <r>
    <n v="12494334"/>
    <x v="37"/>
    <x v="2"/>
    <n v="145"/>
  </r>
  <r>
    <n v="14251839"/>
    <x v="37"/>
    <x v="2"/>
    <n v="79"/>
  </r>
  <r>
    <n v="4662379"/>
    <x v="37"/>
    <x v="2"/>
    <n v="450"/>
  </r>
  <r>
    <n v="4484747"/>
    <x v="37"/>
    <x v="2"/>
    <n v="49"/>
  </r>
  <r>
    <n v="12657537"/>
    <x v="37"/>
    <x v="2"/>
    <n v="135"/>
  </r>
  <r>
    <n v="6347026"/>
    <x v="37"/>
    <x v="2"/>
    <n v="155"/>
  </r>
  <r>
    <n v="6923446"/>
    <x v="37"/>
    <x v="2"/>
    <n v="175"/>
  </r>
  <r>
    <n v="3601030"/>
    <x v="37"/>
    <x v="2"/>
    <n v="250"/>
  </r>
  <r>
    <n v="5434353"/>
    <x v="37"/>
    <x v="2"/>
    <n v="145"/>
  </r>
  <r>
    <n v="11572070"/>
    <x v="37"/>
    <x v="2"/>
    <n v="200"/>
  </r>
  <r>
    <n v="4205641"/>
    <x v="37"/>
    <x v="2"/>
    <n v="116"/>
  </r>
  <r>
    <n v="182049"/>
    <x v="37"/>
    <x v="2"/>
    <n v="300"/>
  </r>
  <r>
    <n v="8274008"/>
    <x v="37"/>
    <x v="2"/>
    <n v="100"/>
  </r>
  <r>
    <n v="13918656"/>
    <x v="37"/>
    <x v="2"/>
    <n v="650"/>
  </r>
  <r>
    <n v="10021398"/>
    <x v="37"/>
    <x v="2"/>
    <n v="70"/>
  </r>
  <r>
    <n v="210097"/>
    <x v="37"/>
    <x v="2"/>
    <n v="100"/>
  </r>
  <r>
    <n v="4577188"/>
    <x v="37"/>
    <x v="2"/>
    <n v="127"/>
  </r>
  <r>
    <n v="3730447"/>
    <x v="37"/>
    <x v="2"/>
    <n v="180"/>
  </r>
  <r>
    <n v="6834270"/>
    <x v="37"/>
    <x v="2"/>
    <n v="100"/>
  </r>
  <r>
    <n v="11398953"/>
    <x v="37"/>
    <x v="2"/>
    <n v="299"/>
  </r>
  <r>
    <n v="6364042"/>
    <x v="37"/>
    <x v="2"/>
    <n v="65"/>
  </r>
  <r>
    <n v="6499228"/>
    <x v="37"/>
    <x v="2"/>
    <n v="245"/>
  </r>
  <r>
    <n v="5652147"/>
    <x v="37"/>
    <x v="2"/>
    <n v="300"/>
  </r>
  <r>
    <n v="14485048"/>
    <x v="37"/>
    <x v="2"/>
    <n v="299"/>
  </r>
  <r>
    <n v="2933661"/>
    <x v="37"/>
    <x v="2"/>
    <n v="85"/>
  </r>
  <r>
    <n v="9383459"/>
    <x v="37"/>
    <x v="2"/>
    <n v="41"/>
  </r>
  <r>
    <n v="4615251"/>
    <x v="37"/>
    <x v="2"/>
    <n v="83"/>
  </r>
  <r>
    <n v="3181719"/>
    <x v="37"/>
    <x v="2"/>
    <n v="115"/>
  </r>
  <r>
    <n v="3522237"/>
    <x v="37"/>
    <x v="2"/>
    <n v="45"/>
  </r>
  <r>
    <n v="414419"/>
    <x v="37"/>
    <x v="2"/>
    <n v="175"/>
  </r>
  <r>
    <n v="10068240"/>
    <x v="37"/>
    <x v="2"/>
    <n v="65"/>
  </r>
  <r>
    <n v="4628907"/>
    <x v="37"/>
    <x v="2"/>
    <n v="49"/>
  </r>
  <r>
    <n v="4670285"/>
    <x v="37"/>
    <x v="2"/>
    <n v="65"/>
  </r>
  <r>
    <n v="8153848"/>
    <x v="37"/>
    <x v="2"/>
    <n v="198"/>
  </r>
  <r>
    <n v="14632821"/>
    <x v="37"/>
    <x v="2"/>
    <n v="60"/>
  </r>
  <r>
    <n v="14842237"/>
    <x v="37"/>
    <x v="2"/>
    <n v="248"/>
  </r>
  <r>
    <n v="13613562"/>
    <x v="37"/>
    <x v="2"/>
    <n v="174"/>
  </r>
  <r>
    <n v="10293480"/>
    <x v="37"/>
    <x v="2"/>
    <n v="299"/>
  </r>
  <r>
    <n v="2729015"/>
    <x v="37"/>
    <x v="2"/>
    <n v="85"/>
  </r>
  <r>
    <n v="13888974"/>
    <x v="37"/>
    <x v="2"/>
    <n v="36"/>
  </r>
  <r>
    <n v="7325063"/>
    <x v="37"/>
    <x v="2"/>
    <n v="249"/>
  </r>
  <r>
    <n v="10234895"/>
    <x v="37"/>
    <x v="2"/>
    <n v="55"/>
  </r>
  <r>
    <n v="2183058"/>
    <x v="37"/>
    <x v="2"/>
    <n v="200"/>
  </r>
  <r>
    <n v="12857981"/>
    <x v="37"/>
    <x v="2"/>
    <n v="60"/>
  </r>
  <r>
    <n v="2372987"/>
    <x v="37"/>
    <x v="2"/>
    <n v="253"/>
  </r>
  <r>
    <n v="14595823"/>
    <x v="37"/>
    <x v="2"/>
    <n v="89"/>
  </r>
  <r>
    <n v="3765014"/>
    <x v="37"/>
    <x v="2"/>
    <n v="49"/>
  </r>
  <r>
    <n v="13968660"/>
    <x v="37"/>
    <x v="2"/>
    <n v="45"/>
  </r>
  <r>
    <n v="177129"/>
    <x v="37"/>
    <x v="2"/>
    <n v="69"/>
  </r>
  <r>
    <n v="7725279"/>
    <x v="37"/>
    <x v="2"/>
    <n v="40"/>
  </r>
  <r>
    <n v="11494020"/>
    <x v="37"/>
    <x v="2"/>
    <n v="89"/>
  </r>
  <r>
    <n v="6292261"/>
    <x v="37"/>
    <x v="2"/>
    <n v="167"/>
  </r>
  <r>
    <n v="7273513"/>
    <x v="37"/>
    <x v="2"/>
    <n v="139"/>
  </r>
  <r>
    <n v="2043541"/>
    <x v="37"/>
    <x v="2"/>
    <n v="195"/>
  </r>
  <r>
    <n v="6602217"/>
    <x v="37"/>
    <x v="2"/>
    <n v="130"/>
  </r>
  <r>
    <n v="6887926"/>
    <x v="37"/>
    <x v="2"/>
    <n v="68"/>
  </r>
  <r>
    <n v="4861476"/>
    <x v="37"/>
    <x v="2"/>
    <n v="280"/>
  </r>
  <r>
    <n v="2633478"/>
    <x v="37"/>
    <x v="2"/>
    <n v="212"/>
  </r>
  <r>
    <n v="14871445"/>
    <x v="37"/>
    <x v="2"/>
    <n v="75"/>
  </r>
  <r>
    <n v="2529318"/>
    <x v="37"/>
    <x v="2"/>
    <n v="150"/>
  </r>
  <r>
    <n v="8310807"/>
    <x v="37"/>
    <x v="2"/>
    <n v="198"/>
  </r>
  <r>
    <n v="8422876"/>
    <x v="37"/>
    <x v="2"/>
    <n v="169"/>
  </r>
  <r>
    <n v="8904297"/>
    <x v="37"/>
    <x v="2"/>
    <n v="115"/>
  </r>
  <r>
    <n v="13512459"/>
    <x v="37"/>
    <x v="2"/>
    <n v="89"/>
  </r>
  <r>
    <n v="2360109"/>
    <x v="37"/>
    <x v="2"/>
    <n v="115"/>
  </r>
  <r>
    <n v="3945704"/>
    <x v="37"/>
    <x v="2"/>
    <n v="230"/>
  </r>
  <r>
    <n v="7264674"/>
    <x v="37"/>
    <x v="2"/>
    <n v="200"/>
  </r>
  <r>
    <n v="13110631"/>
    <x v="37"/>
    <x v="2"/>
    <n v="250"/>
  </r>
  <r>
    <n v="10411383"/>
    <x v="37"/>
    <x v="2"/>
    <n v="250"/>
  </r>
  <r>
    <n v="12309083"/>
    <x v="37"/>
    <x v="2"/>
    <n v="250"/>
  </r>
  <r>
    <n v="957224"/>
    <x v="37"/>
    <x v="2"/>
    <n v="275"/>
  </r>
  <r>
    <n v="14552489"/>
    <x v="37"/>
    <x v="2"/>
    <n v="90"/>
  </r>
  <r>
    <n v="9127677"/>
    <x v="37"/>
    <x v="2"/>
    <n v="200"/>
  </r>
  <r>
    <n v="10552237"/>
    <x v="37"/>
    <x v="2"/>
    <n v="150"/>
  </r>
  <r>
    <n v="4431210"/>
    <x v="37"/>
    <x v="2"/>
    <n v="49"/>
  </r>
  <r>
    <n v="9415712"/>
    <x v="37"/>
    <x v="2"/>
    <n v="64"/>
  </r>
  <r>
    <n v="13624929"/>
    <x v="37"/>
    <x v="2"/>
    <n v="80"/>
  </r>
  <r>
    <n v="8469735"/>
    <x v="37"/>
    <x v="2"/>
    <n v="50"/>
  </r>
  <r>
    <n v="5729845"/>
    <x v="37"/>
    <x v="2"/>
    <n v="59"/>
  </r>
  <r>
    <n v="8955473"/>
    <x v="37"/>
    <x v="2"/>
    <n v="275"/>
  </r>
  <r>
    <n v="11946029"/>
    <x v="37"/>
    <x v="2"/>
    <n v="100"/>
  </r>
  <r>
    <n v="9841140"/>
    <x v="37"/>
    <x v="2"/>
    <n v="425"/>
  </r>
  <r>
    <n v="3957602"/>
    <x v="37"/>
    <x v="2"/>
    <n v="75"/>
  </r>
  <r>
    <n v="14820482"/>
    <x v="37"/>
    <x v="2"/>
    <n v="375"/>
  </r>
  <r>
    <n v="11912139"/>
    <x v="37"/>
    <x v="2"/>
    <n v="60"/>
  </r>
  <r>
    <n v="8228903"/>
    <x v="37"/>
    <x v="2"/>
    <n v="198"/>
  </r>
  <r>
    <n v="3589267"/>
    <x v="37"/>
    <x v="2"/>
    <n v="541"/>
  </r>
  <r>
    <n v="10353263"/>
    <x v="37"/>
    <x v="2"/>
    <n v="60"/>
  </r>
  <r>
    <n v="554720"/>
    <x v="37"/>
    <x v="2"/>
    <n v="240"/>
  </r>
  <r>
    <n v="196806"/>
    <x v="37"/>
    <x v="2"/>
    <n v="79"/>
  </r>
  <r>
    <n v="12932001"/>
    <x v="37"/>
    <x v="2"/>
    <n v="300"/>
  </r>
  <r>
    <n v="395975"/>
    <x v="37"/>
    <x v="2"/>
    <n v="88"/>
  </r>
  <r>
    <n v="13266133"/>
    <x v="37"/>
    <x v="2"/>
    <n v="85"/>
  </r>
  <r>
    <n v="12109171"/>
    <x v="37"/>
    <x v="2"/>
    <n v="175"/>
  </r>
  <r>
    <n v="1523772"/>
    <x v="37"/>
    <x v="2"/>
    <n v="120"/>
  </r>
  <r>
    <n v="12784064"/>
    <x v="37"/>
    <x v="2"/>
    <n v="225"/>
  </r>
  <r>
    <n v="5004278"/>
    <x v="37"/>
    <x v="2"/>
    <n v="175"/>
  </r>
  <r>
    <n v="9228519"/>
    <x v="37"/>
    <x v="2"/>
    <n v="189"/>
  </r>
  <r>
    <n v="14854671"/>
    <x v="37"/>
    <x v="2"/>
    <n v="100"/>
  </r>
  <r>
    <n v="3897995"/>
    <x v="37"/>
    <x v="2"/>
    <n v="74"/>
  </r>
  <r>
    <n v="5019306"/>
    <x v="37"/>
    <x v="2"/>
    <n v="300"/>
  </r>
  <r>
    <n v="8461819"/>
    <x v="37"/>
    <x v="2"/>
    <n v="70"/>
  </r>
  <r>
    <n v="13912470"/>
    <x v="37"/>
    <x v="2"/>
    <n v="346"/>
  </r>
  <r>
    <n v="2294730"/>
    <x v="37"/>
    <x v="2"/>
    <n v="90"/>
  </r>
  <r>
    <n v="14196983"/>
    <x v="37"/>
    <x v="2"/>
    <n v="89"/>
  </r>
  <r>
    <n v="13978700"/>
    <x v="37"/>
    <x v="2"/>
    <n v="450"/>
  </r>
  <r>
    <n v="801722"/>
    <x v="37"/>
    <x v="2"/>
    <n v="165"/>
  </r>
  <r>
    <n v="951473"/>
    <x v="37"/>
    <x v="2"/>
    <n v="309"/>
  </r>
  <r>
    <n v="14242888"/>
    <x v="37"/>
    <x v="2"/>
    <n v="50"/>
  </r>
  <r>
    <n v="13955674"/>
    <x v="37"/>
    <x v="2"/>
    <n v="45"/>
  </r>
  <r>
    <n v="8925974"/>
    <x v="37"/>
    <x v="2"/>
    <n v="375"/>
  </r>
  <r>
    <n v="14414330"/>
    <x v="37"/>
    <x v="2"/>
    <n v="275"/>
  </r>
  <r>
    <n v="2278704"/>
    <x v="37"/>
    <x v="2"/>
    <n v="69"/>
  </r>
  <r>
    <n v="951476"/>
    <x v="37"/>
    <x v="2"/>
    <n v="359"/>
  </r>
  <r>
    <n v="8720673"/>
    <x v="37"/>
    <x v="2"/>
    <n v="95"/>
  </r>
  <r>
    <n v="475259"/>
    <x v="37"/>
    <x v="2"/>
    <n v="500"/>
  </r>
  <r>
    <n v="13586491"/>
    <x v="37"/>
    <x v="2"/>
    <n v="130"/>
  </r>
  <r>
    <n v="1881298"/>
    <x v="37"/>
    <x v="2"/>
    <n v="90"/>
  </r>
  <r>
    <n v="8703026"/>
    <x v="37"/>
    <x v="2"/>
    <n v="35"/>
  </r>
  <r>
    <n v="1426711"/>
    <x v="37"/>
    <x v="2"/>
    <n v="160"/>
  </r>
  <r>
    <n v="11818157"/>
    <x v="37"/>
    <x v="2"/>
    <n v="103"/>
  </r>
  <r>
    <n v="839265"/>
    <x v="37"/>
    <x v="2"/>
    <n v="56"/>
  </r>
  <r>
    <n v="14686119"/>
    <x v="37"/>
    <x v="2"/>
    <n v="35"/>
  </r>
  <r>
    <n v="14608495"/>
    <x v="37"/>
    <x v="2"/>
    <n v="85"/>
  </r>
  <r>
    <n v="250983"/>
    <x v="37"/>
    <x v="2"/>
    <n v="350"/>
  </r>
  <r>
    <n v="12560987"/>
    <x v="37"/>
    <x v="2"/>
    <n v="209"/>
  </r>
  <r>
    <n v="4860853"/>
    <x v="37"/>
    <x v="2"/>
    <n v="371"/>
  </r>
  <r>
    <n v="69369"/>
    <x v="37"/>
    <x v="2"/>
    <n v="85"/>
  </r>
  <r>
    <n v="4173285"/>
    <x v="37"/>
    <x v="2"/>
    <n v="89"/>
  </r>
  <r>
    <n v="583255"/>
    <x v="37"/>
    <x v="2"/>
    <n v="147"/>
  </r>
  <r>
    <n v="9494212"/>
    <x v="37"/>
    <x v="2"/>
    <n v="59"/>
  </r>
  <r>
    <n v="6119918"/>
    <x v="37"/>
    <x v="2"/>
    <n v="435"/>
  </r>
  <r>
    <n v="13696794"/>
    <x v="37"/>
    <x v="2"/>
    <n v="77"/>
  </r>
  <r>
    <n v="4447430"/>
    <x v="37"/>
    <x v="2"/>
    <n v="300"/>
  </r>
  <r>
    <n v="10552485"/>
    <x v="37"/>
    <x v="2"/>
    <n v="260"/>
  </r>
  <r>
    <n v="3410087"/>
    <x v="37"/>
    <x v="2"/>
    <n v="119"/>
  </r>
  <r>
    <n v="14536322"/>
    <x v="37"/>
    <x v="2"/>
    <n v="85"/>
  </r>
  <r>
    <n v="21337"/>
    <x v="37"/>
    <x v="2"/>
    <n v="329"/>
  </r>
  <r>
    <n v="1109224"/>
    <x v="37"/>
    <x v="2"/>
    <n v="429"/>
  </r>
  <r>
    <n v="13129109"/>
    <x v="37"/>
    <x v="2"/>
    <n v="170"/>
  </r>
  <r>
    <n v="472070"/>
    <x v="37"/>
    <x v="2"/>
    <n v="709"/>
  </r>
  <r>
    <n v="6089865"/>
    <x v="37"/>
    <x v="2"/>
    <n v="125"/>
  </r>
  <r>
    <n v="7743569"/>
    <x v="37"/>
    <x v="2"/>
    <n v="69"/>
  </r>
  <r>
    <n v="4034018"/>
    <x v="37"/>
    <x v="2"/>
    <n v="435"/>
  </r>
  <r>
    <n v="6240901"/>
    <x v="37"/>
    <x v="2"/>
    <n v="98"/>
  </r>
  <r>
    <n v="14231732"/>
    <x v="37"/>
    <x v="2"/>
    <n v="110"/>
  </r>
  <r>
    <n v="6763587"/>
    <x v="37"/>
    <x v="2"/>
    <n v="65"/>
  </r>
  <r>
    <n v="9507164"/>
    <x v="37"/>
    <x v="2"/>
    <n v="279"/>
  </r>
  <r>
    <n v="11924459"/>
    <x v="37"/>
    <x v="2"/>
    <n v="110"/>
  </r>
  <r>
    <n v="2794782"/>
    <x v="37"/>
    <x v="2"/>
    <n v="70"/>
  </r>
  <r>
    <n v="10279083"/>
    <x v="37"/>
    <x v="2"/>
    <n v="80"/>
  </r>
  <r>
    <n v="13060366"/>
    <x v="37"/>
    <x v="2"/>
    <n v="100"/>
  </r>
  <r>
    <n v="1171578"/>
    <x v="37"/>
    <x v="2"/>
    <n v="99"/>
  </r>
  <r>
    <n v="2376518"/>
    <x v="37"/>
    <x v="2"/>
    <n v="235"/>
  </r>
  <r>
    <n v="9493951"/>
    <x v="37"/>
    <x v="2"/>
    <n v="70"/>
  </r>
  <r>
    <n v="11441717"/>
    <x v="37"/>
    <x v="2"/>
    <n v="45"/>
  </r>
  <r>
    <n v="5146451"/>
    <x v="37"/>
    <x v="2"/>
    <n v="63"/>
  </r>
  <r>
    <n v="4261784"/>
    <x v="37"/>
    <x v="2"/>
    <n v="85"/>
  </r>
  <r>
    <n v="6990023"/>
    <x v="37"/>
    <x v="2"/>
    <n v="100"/>
  </r>
  <r>
    <n v="1374466"/>
    <x v="37"/>
    <x v="2"/>
    <n v="85"/>
  </r>
  <r>
    <n v="10949319"/>
    <x v="37"/>
    <x v="2"/>
    <n v="50"/>
  </r>
  <r>
    <n v="10185646"/>
    <x v="37"/>
    <x v="2"/>
    <n v="179"/>
  </r>
  <r>
    <n v="14822087"/>
    <x v="37"/>
    <x v="2"/>
    <n v="45"/>
  </r>
  <r>
    <n v="3997572"/>
    <x v="37"/>
    <x v="2"/>
    <n v="85"/>
  </r>
  <r>
    <n v="3353"/>
    <x v="37"/>
    <x v="2"/>
    <n v="36"/>
  </r>
  <r>
    <n v="14414473"/>
    <x v="37"/>
    <x v="2"/>
    <n v="150"/>
  </r>
  <r>
    <n v="766700"/>
    <x v="37"/>
    <x v="2"/>
    <n v="185"/>
  </r>
  <r>
    <n v="6377998"/>
    <x v="37"/>
    <x v="2"/>
    <n v="480"/>
  </r>
  <r>
    <n v="5054601"/>
    <x v="37"/>
    <x v="2"/>
    <n v="75"/>
  </r>
  <r>
    <n v="3401809"/>
    <x v="37"/>
    <x v="2"/>
    <n v="289"/>
  </r>
  <r>
    <n v="7988755"/>
    <x v="37"/>
    <x v="2"/>
    <n v="109"/>
  </r>
  <r>
    <n v="6976414"/>
    <x v="37"/>
    <x v="2"/>
    <n v="88"/>
  </r>
  <r>
    <n v="7694559"/>
    <x v="37"/>
    <x v="2"/>
    <n v="150"/>
  </r>
  <r>
    <n v="11333422"/>
    <x v="37"/>
    <x v="2"/>
    <n v="95"/>
  </r>
  <r>
    <n v="10113230"/>
    <x v="37"/>
    <x v="2"/>
    <n v="123"/>
  </r>
  <r>
    <n v="13733558"/>
    <x v="37"/>
    <x v="2"/>
    <n v="60"/>
  </r>
  <r>
    <n v="13546414"/>
    <x v="37"/>
    <x v="2"/>
    <n v="65"/>
  </r>
  <r>
    <n v="11035352"/>
    <x v="37"/>
    <x v="2"/>
    <n v="60"/>
  </r>
  <r>
    <n v="5146447"/>
    <x v="37"/>
    <x v="2"/>
    <n v="63"/>
  </r>
  <r>
    <n v="8064980"/>
    <x v="37"/>
    <x v="2"/>
    <n v="70"/>
  </r>
  <r>
    <n v="1391215"/>
    <x v="37"/>
    <x v="2"/>
    <n v="50"/>
  </r>
  <r>
    <n v="13684319"/>
    <x v="37"/>
    <x v="2"/>
    <n v="39"/>
  </r>
  <r>
    <n v="5078127"/>
    <x v="37"/>
    <x v="2"/>
    <n v="300"/>
  </r>
  <r>
    <n v="7650016"/>
    <x v="37"/>
    <x v="2"/>
    <n v="150"/>
  </r>
  <r>
    <n v="11921486"/>
    <x v="37"/>
    <x v="2"/>
    <n v="90"/>
  </r>
  <r>
    <n v="225224"/>
    <x v="37"/>
    <x v="2"/>
    <n v="98"/>
  </r>
  <r>
    <n v="13374617"/>
    <x v="37"/>
    <x v="2"/>
    <n v="31"/>
  </r>
  <r>
    <n v="12849003"/>
    <x v="37"/>
    <x v="2"/>
    <n v="84"/>
  </r>
  <r>
    <n v="163941"/>
    <x v="37"/>
    <x v="2"/>
    <n v="225"/>
  </r>
  <r>
    <n v="14823430"/>
    <x v="37"/>
    <x v="2"/>
    <n v="75"/>
  </r>
  <r>
    <n v="14887382"/>
    <x v="37"/>
    <x v="2"/>
    <n v="249"/>
  </r>
  <r>
    <n v="1471373"/>
    <x v="37"/>
    <x v="2"/>
    <n v="75"/>
  </r>
  <r>
    <n v="11530331"/>
    <x v="37"/>
    <x v="2"/>
    <n v="180"/>
  </r>
  <r>
    <n v="2658094"/>
    <x v="37"/>
    <x v="2"/>
    <n v="299"/>
  </r>
  <r>
    <n v="12957423"/>
    <x v="37"/>
    <x v="2"/>
    <n v="180"/>
  </r>
  <r>
    <n v="2848370"/>
    <x v="37"/>
    <x v="2"/>
    <n v="180"/>
  </r>
  <r>
    <n v="10559976"/>
    <x v="37"/>
    <x v="2"/>
    <n v="55"/>
  </r>
  <r>
    <n v="10995976"/>
    <x v="37"/>
    <x v="2"/>
    <n v="77"/>
  </r>
  <r>
    <n v="60029"/>
    <x v="37"/>
    <x v="2"/>
    <n v="75"/>
  </r>
  <r>
    <n v="5891012"/>
    <x v="37"/>
    <x v="2"/>
    <n v="60"/>
  </r>
  <r>
    <n v="5991427"/>
    <x v="37"/>
    <x v="2"/>
    <n v="65"/>
  </r>
  <r>
    <n v="11758169"/>
    <x v="37"/>
    <x v="2"/>
    <n v="390"/>
  </r>
  <r>
    <n v="14415125"/>
    <x v="37"/>
    <x v="2"/>
    <n v="275"/>
  </r>
  <r>
    <n v="962610"/>
    <x v="37"/>
    <x v="2"/>
    <n v="119"/>
  </r>
  <r>
    <n v="1589392"/>
    <x v="37"/>
    <x v="2"/>
    <n v="130"/>
  </r>
  <r>
    <n v="8579799"/>
    <x v="37"/>
    <x v="2"/>
    <n v="175"/>
  </r>
  <r>
    <n v="3740274"/>
    <x v="37"/>
    <x v="2"/>
    <n v="229"/>
  </r>
  <r>
    <n v="5125723"/>
    <x v="37"/>
    <x v="2"/>
    <n v="100"/>
  </r>
  <r>
    <n v="1403408"/>
    <x v="37"/>
    <x v="2"/>
    <n v="90"/>
  </r>
  <r>
    <n v="10211649"/>
    <x v="37"/>
    <x v="2"/>
    <n v="120"/>
  </r>
  <r>
    <n v="1373520"/>
    <x v="37"/>
    <x v="2"/>
    <n v="125"/>
  </r>
  <r>
    <n v="13813809"/>
    <x v="37"/>
    <x v="2"/>
    <n v="250"/>
  </r>
  <r>
    <n v="1197857"/>
    <x v="37"/>
    <x v="2"/>
    <n v="305"/>
  </r>
  <r>
    <n v="2848330"/>
    <x v="37"/>
    <x v="2"/>
    <n v="295"/>
  </r>
  <r>
    <n v="12022134"/>
    <x v="37"/>
    <x v="2"/>
    <n v="68"/>
  </r>
  <r>
    <n v="2831504"/>
    <x v="37"/>
    <x v="2"/>
    <n v="425"/>
  </r>
  <r>
    <n v="12914154"/>
    <x v="37"/>
    <x v="2"/>
    <n v="165"/>
  </r>
  <r>
    <n v="2764624"/>
    <x v="37"/>
    <x v="2"/>
    <n v="76"/>
  </r>
  <r>
    <n v="13107648"/>
    <x v="37"/>
    <x v="2"/>
    <n v="125"/>
  </r>
  <r>
    <n v="7611271"/>
    <x v="37"/>
    <x v="2"/>
    <n v="580"/>
  </r>
  <r>
    <n v="11964926"/>
    <x v="37"/>
    <x v="2"/>
    <n v="60"/>
  </r>
  <r>
    <n v="1374434"/>
    <x v="37"/>
    <x v="2"/>
    <n v="75"/>
  </r>
  <r>
    <n v="1803138"/>
    <x v="37"/>
    <x v="2"/>
    <n v="85"/>
  </r>
  <r>
    <n v="13015767"/>
    <x v="37"/>
    <x v="2"/>
    <n v="65"/>
  </r>
  <r>
    <n v="1059604"/>
    <x v="37"/>
    <x v="2"/>
    <n v="275"/>
  </r>
  <r>
    <n v="7836038"/>
    <x v="37"/>
    <x v="2"/>
    <n v="100"/>
  </r>
  <r>
    <n v="7476340"/>
    <x v="37"/>
    <x v="2"/>
    <n v="137"/>
  </r>
  <r>
    <n v="9180965"/>
    <x v="37"/>
    <x v="2"/>
    <n v="159"/>
  </r>
  <r>
    <n v="14928000"/>
    <x v="37"/>
    <x v="2"/>
    <n v="55"/>
  </r>
  <r>
    <n v="536865"/>
    <x v="37"/>
    <x v="2"/>
    <n v="109"/>
  </r>
  <r>
    <n v="8670336"/>
    <x v="37"/>
    <x v="2"/>
    <n v="230"/>
  </r>
  <r>
    <n v="4304969"/>
    <x v="37"/>
    <x v="2"/>
    <n v="156"/>
  </r>
  <r>
    <n v="14368660"/>
    <x v="37"/>
    <x v="2"/>
    <n v="99"/>
  </r>
  <r>
    <n v="1340649"/>
    <x v="37"/>
    <x v="2"/>
    <n v="100"/>
  </r>
  <r>
    <n v="7933149"/>
    <x v="37"/>
    <x v="2"/>
    <n v="279"/>
  </r>
  <r>
    <n v="3656168"/>
    <x v="37"/>
    <x v="2"/>
    <n v="38"/>
  </r>
  <r>
    <n v="12971329"/>
    <x v="37"/>
    <x v="2"/>
    <n v="55"/>
  </r>
  <r>
    <n v="4279959"/>
    <x v="37"/>
    <x v="2"/>
    <n v="179"/>
  </r>
  <r>
    <n v="6075481"/>
    <x v="37"/>
    <x v="2"/>
    <n v="200"/>
  </r>
  <r>
    <n v="12379725"/>
    <x v="37"/>
    <x v="2"/>
    <n v="239"/>
  </r>
  <r>
    <n v="14483758"/>
    <x v="37"/>
    <x v="2"/>
    <n v="321"/>
  </r>
  <r>
    <n v="6706463"/>
    <x v="37"/>
    <x v="2"/>
    <n v="65"/>
  </r>
  <r>
    <n v="826706"/>
    <x v="37"/>
    <x v="2"/>
    <n v="72"/>
  </r>
  <r>
    <n v="12890156"/>
    <x v="37"/>
    <x v="2"/>
    <n v="149"/>
  </r>
  <r>
    <n v="13015353"/>
    <x v="37"/>
    <x v="2"/>
    <n v="350"/>
  </r>
  <r>
    <n v="2526773"/>
    <x v="37"/>
    <x v="2"/>
    <n v="52"/>
  </r>
  <r>
    <n v="12627225"/>
    <x v="37"/>
    <x v="2"/>
    <n v="60"/>
  </r>
  <r>
    <n v="1510876"/>
    <x v="37"/>
    <x v="2"/>
    <n v="60"/>
  </r>
  <r>
    <n v="4053612"/>
    <x v="37"/>
    <x v="2"/>
    <n v="390"/>
  </r>
  <r>
    <n v="1113272"/>
    <x v="37"/>
    <x v="2"/>
    <n v="210"/>
  </r>
  <r>
    <n v="3897963"/>
    <x v="37"/>
    <x v="2"/>
    <n v="75"/>
  </r>
  <r>
    <n v="5384923"/>
    <x v="37"/>
    <x v="2"/>
    <n v="195"/>
  </r>
  <r>
    <n v="848152"/>
    <x v="37"/>
    <x v="2"/>
    <n v="399"/>
  </r>
  <r>
    <n v="5074924"/>
    <x v="37"/>
    <x v="2"/>
    <n v="371"/>
  </r>
  <r>
    <n v="14691657"/>
    <x v="37"/>
    <x v="2"/>
    <n v="48"/>
  </r>
  <r>
    <n v="3985462"/>
    <x v="37"/>
    <x v="2"/>
    <n v="575"/>
  </r>
  <r>
    <n v="7790454"/>
    <x v="37"/>
    <x v="2"/>
    <n v="184"/>
  </r>
  <r>
    <n v="1321422"/>
    <x v="37"/>
    <x v="2"/>
    <n v="62"/>
  </r>
  <r>
    <n v="197146"/>
    <x v="37"/>
    <x v="2"/>
    <n v="356"/>
  </r>
  <r>
    <n v="6602167"/>
    <x v="37"/>
    <x v="2"/>
    <n v="168"/>
  </r>
  <r>
    <n v="11922134"/>
    <x v="37"/>
    <x v="2"/>
    <n v="165"/>
  </r>
  <r>
    <n v="57800"/>
    <x v="37"/>
    <x v="2"/>
    <n v="70"/>
  </r>
  <r>
    <n v="14685903"/>
    <x v="37"/>
    <x v="2"/>
    <n v="349"/>
  </r>
  <r>
    <n v="5267396"/>
    <x v="37"/>
    <x v="2"/>
    <n v="170"/>
  </r>
  <r>
    <n v="801680"/>
    <x v="37"/>
    <x v="2"/>
    <n v="195"/>
  </r>
  <r>
    <n v="12208806"/>
    <x v="37"/>
    <x v="2"/>
    <n v="160"/>
  </r>
  <r>
    <n v="1030500"/>
    <x v="37"/>
    <x v="2"/>
    <n v="100"/>
  </r>
  <r>
    <n v="11853416"/>
    <x v="37"/>
    <x v="2"/>
    <n v="189"/>
  </r>
  <r>
    <n v="1454258"/>
    <x v="37"/>
    <x v="2"/>
    <n v="100"/>
  </r>
  <r>
    <n v="8252058"/>
    <x v="37"/>
    <x v="2"/>
    <n v="80"/>
  </r>
  <r>
    <n v="2943804"/>
    <x v="37"/>
    <x v="2"/>
    <n v="190"/>
  </r>
  <r>
    <n v="6324649"/>
    <x v="37"/>
    <x v="2"/>
    <n v="100"/>
  </r>
  <r>
    <n v="7929879"/>
    <x v="37"/>
    <x v="2"/>
    <n v="279"/>
  </r>
  <r>
    <n v="3519768"/>
    <x v="37"/>
    <x v="2"/>
    <n v="189"/>
  </r>
  <r>
    <n v="2915595"/>
    <x v="37"/>
    <x v="2"/>
    <n v="299"/>
  </r>
  <r>
    <n v="12639344"/>
    <x v="37"/>
    <x v="2"/>
    <n v="150"/>
  </r>
  <r>
    <n v="11389072"/>
    <x v="37"/>
    <x v="2"/>
    <n v="119"/>
  </r>
  <r>
    <n v="11514237"/>
    <x v="37"/>
    <x v="2"/>
    <n v="150"/>
  </r>
  <r>
    <n v="3898015"/>
    <x v="37"/>
    <x v="2"/>
    <n v="65"/>
  </r>
  <r>
    <n v="180914"/>
    <x v="37"/>
    <x v="2"/>
    <n v="249"/>
  </r>
  <r>
    <n v="7714627"/>
    <x v="37"/>
    <x v="2"/>
    <n v="235"/>
  </r>
  <r>
    <n v="14426586"/>
    <x v="37"/>
    <x v="2"/>
    <n v="200"/>
  </r>
  <r>
    <n v="2811937"/>
    <x v="37"/>
    <x v="2"/>
    <n v="70"/>
  </r>
  <r>
    <n v="9607296"/>
    <x v="37"/>
    <x v="2"/>
    <n v="100"/>
  </r>
  <r>
    <n v="12891323"/>
    <x v="37"/>
    <x v="2"/>
    <n v="85"/>
  </r>
  <r>
    <n v="737519"/>
    <x v="37"/>
    <x v="2"/>
    <n v="120"/>
  </r>
  <r>
    <n v="7161203"/>
    <x v="37"/>
    <x v="2"/>
    <n v="35"/>
  </r>
  <r>
    <n v="4315439"/>
    <x v="37"/>
    <x v="2"/>
    <n v="80"/>
  </r>
  <r>
    <n v="13979354"/>
    <x v="37"/>
    <x v="2"/>
    <n v="88"/>
  </r>
  <r>
    <n v="6409811"/>
    <x v="37"/>
    <x v="2"/>
    <n v="180"/>
  </r>
  <r>
    <n v="9452993"/>
    <x v="37"/>
    <x v="2"/>
    <n v="65"/>
  </r>
  <r>
    <n v="14428514"/>
    <x v="37"/>
    <x v="2"/>
    <n v="100"/>
  </r>
  <r>
    <n v="447826"/>
    <x v="37"/>
    <x v="2"/>
    <n v="71"/>
  </r>
  <r>
    <n v="4261781"/>
    <x v="37"/>
    <x v="2"/>
    <n v="200"/>
  </r>
  <r>
    <n v="9382898"/>
    <x v="37"/>
    <x v="2"/>
    <n v="35"/>
  </r>
  <r>
    <n v="10807"/>
    <x v="37"/>
    <x v="2"/>
    <n v="80"/>
  </r>
  <r>
    <n v="4518100"/>
    <x v="37"/>
    <x v="2"/>
    <n v="175"/>
  </r>
  <r>
    <n v="295285"/>
    <x v="37"/>
    <x v="2"/>
    <n v="80"/>
  </r>
  <r>
    <n v="6059968"/>
    <x v="37"/>
    <x v="2"/>
    <n v="80"/>
  </r>
  <r>
    <n v="1695275"/>
    <x v="37"/>
    <x v="2"/>
    <n v="118"/>
  </r>
  <r>
    <n v="5526487"/>
    <x v="37"/>
    <x v="2"/>
    <n v="275"/>
  </r>
  <r>
    <n v="951480"/>
    <x v="37"/>
    <x v="2"/>
    <n v="349"/>
  </r>
  <r>
    <n v="11067772"/>
    <x v="37"/>
    <x v="2"/>
    <n v="85"/>
  </r>
  <r>
    <n v="13924495"/>
    <x v="37"/>
    <x v="2"/>
    <n v="330"/>
  </r>
  <r>
    <n v="14260905"/>
    <x v="37"/>
    <x v="2"/>
    <n v="175"/>
  </r>
  <r>
    <n v="4767023"/>
    <x v="37"/>
    <x v="2"/>
    <n v="205"/>
  </r>
  <r>
    <n v="7310887"/>
    <x v="37"/>
    <x v="2"/>
    <n v="285"/>
  </r>
  <r>
    <n v="13565183"/>
    <x v="37"/>
    <x v="2"/>
    <n v="31"/>
  </r>
  <r>
    <n v="1175376"/>
    <x v="37"/>
    <x v="2"/>
    <n v="450"/>
  </r>
  <r>
    <n v="14867747"/>
    <x v="37"/>
    <x v="2"/>
    <n v="20"/>
  </r>
  <r>
    <n v="13005579"/>
    <x v="37"/>
    <x v="2"/>
    <n v="424"/>
  </r>
  <r>
    <n v="2657905"/>
    <x v="37"/>
    <x v="2"/>
    <n v="189"/>
  </r>
  <r>
    <n v="5146580"/>
    <x v="37"/>
    <x v="2"/>
    <n v="65"/>
  </r>
  <r>
    <n v="5729203"/>
    <x v="37"/>
    <x v="2"/>
    <n v="75"/>
  </r>
  <r>
    <n v="3359170"/>
    <x v="37"/>
    <x v="2"/>
    <n v="399"/>
  </r>
  <r>
    <n v="8495348"/>
    <x v="37"/>
    <x v="2"/>
    <n v="100"/>
  </r>
  <r>
    <n v="2277821"/>
    <x v="37"/>
    <x v="2"/>
    <n v="850"/>
  </r>
  <r>
    <n v="6317446"/>
    <x v="37"/>
    <x v="2"/>
    <n v="375"/>
  </r>
  <r>
    <n v="533114"/>
    <x v="37"/>
    <x v="2"/>
    <n v="241"/>
  </r>
  <r>
    <n v="6121709"/>
    <x v="37"/>
    <x v="2"/>
    <n v="139"/>
  </r>
  <r>
    <n v="6763785"/>
    <x v="37"/>
    <x v="2"/>
    <n v="113"/>
  </r>
  <r>
    <n v="5371687"/>
    <x v="37"/>
    <x v="2"/>
    <n v="249"/>
  </r>
  <r>
    <n v="14110129"/>
    <x v="37"/>
    <x v="2"/>
    <n v="299"/>
  </r>
  <r>
    <n v="4718577"/>
    <x v="37"/>
    <x v="2"/>
    <n v="120"/>
  </r>
  <r>
    <n v="11462476"/>
    <x v="37"/>
    <x v="2"/>
    <n v="200"/>
  </r>
  <r>
    <n v="6038520"/>
    <x v="37"/>
    <x v="2"/>
    <n v="200"/>
  </r>
  <r>
    <n v="12020829"/>
    <x v="37"/>
    <x v="2"/>
    <n v="297"/>
  </r>
  <r>
    <n v="9460898"/>
    <x v="37"/>
    <x v="2"/>
    <n v="260"/>
  </r>
  <r>
    <n v="5048406"/>
    <x v="37"/>
    <x v="2"/>
    <n v="78"/>
  </r>
  <r>
    <n v="13017460"/>
    <x v="37"/>
    <x v="2"/>
    <n v="232"/>
  </r>
  <r>
    <n v="11896394"/>
    <x v="37"/>
    <x v="2"/>
    <n v="105"/>
  </r>
  <r>
    <n v="4461613"/>
    <x v="37"/>
    <x v="2"/>
    <n v="150"/>
  </r>
  <r>
    <n v="1200502"/>
    <x v="37"/>
    <x v="2"/>
    <n v="145"/>
  </r>
  <r>
    <n v="12441"/>
    <x v="37"/>
    <x v="2"/>
    <n v="399"/>
  </r>
  <r>
    <n v="28150"/>
    <x v="37"/>
    <x v="2"/>
    <n v="251"/>
  </r>
  <r>
    <n v="13045194"/>
    <x v="37"/>
    <x v="2"/>
    <n v="349"/>
  </r>
  <r>
    <n v="8200839"/>
    <x v="37"/>
    <x v="2"/>
    <n v="110"/>
  </r>
  <r>
    <n v="3528826"/>
    <x v="37"/>
    <x v="2"/>
    <n v="615"/>
  </r>
  <r>
    <n v="13733887"/>
    <x v="37"/>
    <x v="2"/>
    <n v="409"/>
  </r>
  <r>
    <n v="1106555"/>
    <x v="37"/>
    <x v="2"/>
    <n v="500"/>
  </r>
  <r>
    <n v="2021489"/>
    <x v="37"/>
    <x v="2"/>
    <n v="200"/>
  </r>
  <r>
    <n v="5899031"/>
    <x v="37"/>
    <x v="2"/>
    <n v="350"/>
  </r>
  <r>
    <n v="5588537"/>
    <x v="37"/>
    <x v="2"/>
    <n v="200"/>
  </r>
  <r>
    <n v="6378076"/>
    <x v="37"/>
    <x v="2"/>
    <n v="180"/>
  </r>
  <r>
    <n v="7240775"/>
    <x v="37"/>
    <x v="2"/>
    <n v="329"/>
  </r>
  <r>
    <n v="619142"/>
    <x v="37"/>
    <x v="2"/>
    <n v="175"/>
  </r>
  <r>
    <n v="197727"/>
    <x v="37"/>
    <x v="2"/>
    <n v="85"/>
  </r>
  <r>
    <n v="9231486"/>
    <x v="37"/>
    <x v="2"/>
    <n v="695"/>
  </r>
  <r>
    <n v="5455004"/>
    <x v="37"/>
    <x v="2"/>
    <n v="423"/>
  </r>
  <r>
    <n v="7857318"/>
    <x v="37"/>
    <x v="2"/>
    <n v="199"/>
  </r>
  <r>
    <n v="10138792"/>
    <x v="37"/>
    <x v="2"/>
    <n v="129"/>
  </r>
  <r>
    <n v="3792147"/>
    <x v="37"/>
    <x v="2"/>
    <n v="89"/>
  </r>
  <r>
    <n v="12648403"/>
    <x v="37"/>
    <x v="2"/>
    <n v="145"/>
  </r>
  <r>
    <n v="7252607"/>
    <x v="37"/>
    <x v="2"/>
    <n v="49"/>
  </r>
  <r>
    <n v="1596470"/>
    <x v="37"/>
    <x v="2"/>
    <n v="500"/>
  </r>
  <r>
    <n v="14421910"/>
    <x v="37"/>
    <x v="2"/>
    <n v="381"/>
  </r>
  <r>
    <n v="6065674"/>
    <x v="37"/>
    <x v="2"/>
    <n v="399"/>
  </r>
  <r>
    <n v="3629014"/>
    <x v="37"/>
    <x v="2"/>
    <n v="88"/>
  </r>
  <r>
    <n v="13912472"/>
    <x v="37"/>
    <x v="2"/>
    <n v="324"/>
  </r>
  <r>
    <n v="13063952"/>
    <x v="37"/>
    <x v="2"/>
    <n v="55"/>
  </r>
  <r>
    <n v="6759439"/>
    <x v="37"/>
    <x v="2"/>
    <n v="147"/>
  </r>
  <r>
    <n v="1885386"/>
    <x v="37"/>
    <x v="2"/>
    <n v="85"/>
  </r>
  <r>
    <n v="7854872"/>
    <x v="37"/>
    <x v="2"/>
    <n v="145"/>
  </r>
  <r>
    <n v="7109689"/>
    <x v="37"/>
    <x v="2"/>
    <n v="600"/>
  </r>
  <r>
    <n v="225834"/>
    <x v="37"/>
    <x v="2"/>
    <n v="70"/>
  </r>
  <r>
    <n v="13327034"/>
    <x v="37"/>
    <x v="2"/>
    <n v="80"/>
  </r>
  <r>
    <n v="5690424"/>
    <x v="37"/>
    <x v="2"/>
    <n v="690"/>
  </r>
  <r>
    <n v="11648688"/>
    <x v="37"/>
    <x v="2"/>
    <n v="250"/>
  </r>
  <r>
    <n v="6181230"/>
    <x v="37"/>
    <x v="2"/>
    <n v="249"/>
  </r>
  <r>
    <n v="9844242"/>
    <x v="37"/>
    <x v="2"/>
    <n v="103"/>
  </r>
  <r>
    <n v="14700046"/>
    <x v="37"/>
    <x v="2"/>
    <n v="135"/>
  </r>
  <r>
    <n v="8548176"/>
    <x v="37"/>
    <x v="2"/>
    <n v="125"/>
  </r>
  <r>
    <n v="989163"/>
    <x v="37"/>
    <x v="2"/>
    <n v="170"/>
  </r>
  <r>
    <n v="12372052"/>
    <x v="37"/>
    <x v="2"/>
    <n v="150"/>
  </r>
  <r>
    <n v="3294775"/>
    <x v="37"/>
    <x v="2"/>
    <n v="65"/>
  </r>
  <r>
    <n v="705900"/>
    <x v="37"/>
    <x v="2"/>
    <n v="229"/>
  </r>
  <r>
    <n v="1902160"/>
    <x v="37"/>
    <x v="2"/>
    <n v="70"/>
  </r>
  <r>
    <n v="4339392"/>
    <x v="37"/>
    <x v="2"/>
    <n v="170"/>
  </r>
  <r>
    <n v="11343048"/>
    <x v="37"/>
    <x v="2"/>
    <n v="80"/>
  </r>
  <r>
    <n v="13545648"/>
    <x v="37"/>
    <x v="2"/>
    <n v="315"/>
  </r>
  <r>
    <n v="4461111"/>
    <x v="37"/>
    <x v="2"/>
    <n v="45"/>
  </r>
  <r>
    <n v="9133627"/>
    <x v="37"/>
    <x v="2"/>
    <n v="150"/>
  </r>
  <r>
    <n v="6552654"/>
    <x v="37"/>
    <x v="2"/>
    <n v="472"/>
  </r>
  <r>
    <n v="3575220"/>
    <x v="37"/>
    <x v="2"/>
    <n v="45"/>
  </r>
  <r>
    <n v="6276572"/>
    <x v="37"/>
    <x v="2"/>
    <n v="189"/>
  </r>
  <r>
    <n v="5649821"/>
    <x v="37"/>
    <x v="2"/>
    <n v="300"/>
  </r>
  <r>
    <n v="8327907"/>
    <x v="37"/>
    <x v="2"/>
    <n v="425"/>
  </r>
  <r>
    <n v="10627514"/>
    <x v="37"/>
    <x v="2"/>
    <n v="70"/>
  </r>
  <r>
    <n v="1090413"/>
    <x v="37"/>
    <x v="2"/>
    <n v="120"/>
  </r>
  <r>
    <n v="2384581"/>
    <x v="37"/>
    <x v="2"/>
    <n v="95"/>
  </r>
  <r>
    <n v="93505"/>
    <x v="37"/>
    <x v="2"/>
    <n v="199"/>
  </r>
  <r>
    <n v="13928400"/>
    <x v="37"/>
    <x v="2"/>
    <n v="129"/>
  </r>
  <r>
    <n v="14486599"/>
    <x v="37"/>
    <x v="2"/>
    <n v="99"/>
  </r>
  <r>
    <n v="13032590"/>
    <x v="37"/>
    <x v="2"/>
    <n v="210"/>
  </r>
  <r>
    <n v="3050565"/>
    <x v="37"/>
    <x v="2"/>
    <n v="90"/>
  </r>
  <r>
    <n v="1776190"/>
    <x v="37"/>
    <x v="2"/>
    <n v="349"/>
  </r>
  <r>
    <n v="3721095"/>
    <x v="37"/>
    <x v="2"/>
    <n v="375"/>
  </r>
  <r>
    <n v="3749523"/>
    <x v="37"/>
    <x v="2"/>
    <n v="500"/>
  </r>
  <r>
    <n v="7514024"/>
    <x v="37"/>
    <x v="2"/>
    <n v="150"/>
  </r>
  <r>
    <n v="14834305"/>
    <x v="37"/>
    <x v="2"/>
    <n v="55"/>
  </r>
  <r>
    <n v="9905304"/>
    <x v="37"/>
    <x v="2"/>
    <n v="375"/>
  </r>
  <r>
    <n v="1861070"/>
    <x v="37"/>
    <x v="2"/>
    <n v="75"/>
  </r>
  <r>
    <n v="586994"/>
    <x v="37"/>
    <x v="2"/>
    <n v="175"/>
  </r>
  <r>
    <n v="1174776"/>
    <x v="37"/>
    <x v="2"/>
    <n v="185"/>
  </r>
  <r>
    <n v="14372667"/>
    <x v="37"/>
    <x v="2"/>
    <n v="240"/>
  </r>
  <r>
    <n v="1591827"/>
    <x v="37"/>
    <x v="2"/>
    <n v="60"/>
  </r>
  <r>
    <n v="14584547"/>
    <x v="37"/>
    <x v="2"/>
    <n v="295"/>
  </r>
  <r>
    <n v="8326439"/>
    <x v="37"/>
    <x v="2"/>
    <n v="48"/>
  </r>
  <r>
    <n v="8981656"/>
    <x v="37"/>
    <x v="2"/>
    <n v="85"/>
  </r>
  <r>
    <n v="4032126"/>
    <x v="37"/>
    <x v="2"/>
    <n v="38"/>
  </r>
  <r>
    <n v="4532603"/>
    <x v="37"/>
    <x v="2"/>
    <n v="265"/>
  </r>
  <r>
    <n v="4021522"/>
    <x v="37"/>
    <x v="2"/>
    <n v="329"/>
  </r>
  <r>
    <n v="5191658"/>
    <x v="37"/>
    <x v="2"/>
    <n v="250"/>
  </r>
  <r>
    <n v="12998272"/>
    <x v="37"/>
    <x v="2"/>
    <n v="286"/>
  </r>
  <r>
    <n v="771309"/>
    <x v="37"/>
    <x v="2"/>
    <n v="58"/>
  </r>
  <r>
    <n v="38579"/>
    <x v="37"/>
    <x v="2"/>
    <n v="299"/>
  </r>
  <r>
    <n v="1525494"/>
    <x v="37"/>
    <x v="2"/>
    <n v="66"/>
  </r>
  <r>
    <n v="25418"/>
    <x v="37"/>
    <x v="2"/>
    <n v="249"/>
  </r>
  <r>
    <n v="12535687"/>
    <x v="37"/>
    <x v="2"/>
    <n v="110"/>
  </r>
  <r>
    <n v="11470818"/>
    <x v="37"/>
    <x v="2"/>
    <n v="300"/>
  </r>
  <r>
    <n v="10945558"/>
    <x v="37"/>
    <x v="2"/>
    <n v="349"/>
  </r>
  <r>
    <n v="13466910"/>
    <x v="37"/>
    <x v="2"/>
    <n v="350"/>
  </r>
  <r>
    <n v="6565713"/>
    <x v="37"/>
    <x v="2"/>
    <n v="250"/>
  </r>
  <r>
    <n v="5768819"/>
    <x v="37"/>
    <x v="2"/>
    <n v="155"/>
  </r>
  <r>
    <n v="8704161"/>
    <x v="37"/>
    <x v="2"/>
    <n v="500"/>
  </r>
  <r>
    <n v="5049582"/>
    <x v="37"/>
    <x v="2"/>
    <n v="70"/>
  </r>
  <r>
    <n v="7093109"/>
    <x v="37"/>
    <x v="2"/>
    <n v="200"/>
  </r>
  <r>
    <n v="13443949"/>
    <x v="37"/>
    <x v="2"/>
    <n v="65"/>
  </r>
  <r>
    <n v="7330494"/>
    <x v="37"/>
    <x v="2"/>
    <n v="190"/>
  </r>
  <r>
    <n v="5380160"/>
    <x v="37"/>
    <x v="2"/>
    <n v="320"/>
  </r>
  <r>
    <n v="11043756"/>
    <x v="37"/>
    <x v="2"/>
    <n v="60"/>
  </r>
  <r>
    <n v="6685682"/>
    <x v="37"/>
    <x v="2"/>
    <n v="697"/>
  </r>
  <r>
    <n v="1071144"/>
    <x v="37"/>
    <x v="2"/>
    <n v="269"/>
  </r>
  <r>
    <n v="12318093"/>
    <x v="37"/>
    <x v="2"/>
    <n v="195"/>
  </r>
  <r>
    <n v="14682931"/>
    <x v="37"/>
    <x v="2"/>
    <n v="69"/>
  </r>
  <r>
    <n v="2884903"/>
    <x v="37"/>
    <x v="2"/>
    <n v="70"/>
  </r>
  <r>
    <n v="3820516"/>
    <x v="37"/>
    <x v="2"/>
    <n v="210"/>
  </r>
  <r>
    <n v="6066455"/>
    <x v="37"/>
    <x v="2"/>
    <n v="950"/>
  </r>
  <r>
    <n v="5725804"/>
    <x v="37"/>
    <x v="2"/>
    <n v="130"/>
  </r>
  <r>
    <n v="1372816"/>
    <x v="37"/>
    <x v="2"/>
    <n v="209"/>
  </r>
  <r>
    <n v="10148425"/>
    <x v="37"/>
    <x v="2"/>
    <n v="185"/>
  </r>
  <r>
    <n v="6939126"/>
    <x v="37"/>
    <x v="2"/>
    <n v="250"/>
  </r>
  <r>
    <n v="9232355"/>
    <x v="37"/>
    <x v="2"/>
    <n v="89"/>
  </r>
  <r>
    <n v="2215762"/>
    <x v="37"/>
    <x v="2"/>
    <n v="185"/>
  </r>
  <r>
    <n v="12436115"/>
    <x v="37"/>
    <x v="2"/>
    <n v="135"/>
  </r>
  <r>
    <n v="10567830"/>
    <x v="37"/>
    <x v="2"/>
    <n v="500"/>
  </r>
  <r>
    <n v="10653150"/>
    <x v="37"/>
    <x v="2"/>
    <n v="249"/>
  </r>
  <r>
    <n v="4303606"/>
    <x v="37"/>
    <x v="2"/>
    <n v="189"/>
  </r>
  <r>
    <n v="5021859"/>
    <x v="37"/>
    <x v="2"/>
    <n v="50"/>
  </r>
  <r>
    <n v="8814215"/>
    <x v="37"/>
    <x v="2"/>
    <n v="466"/>
  </r>
  <r>
    <n v="14884243"/>
    <x v="37"/>
    <x v="2"/>
    <n v="60"/>
  </r>
  <r>
    <n v="70481"/>
    <x v="37"/>
    <x v="2"/>
    <n v="175"/>
  </r>
  <r>
    <n v="10742655"/>
    <x v="37"/>
    <x v="2"/>
    <n v="70"/>
  </r>
  <r>
    <n v="4538423"/>
    <x v="37"/>
    <x v="2"/>
    <n v="37"/>
  </r>
  <r>
    <n v="5717528"/>
    <x v="37"/>
    <x v="2"/>
    <n v="110"/>
  </r>
  <r>
    <n v="10051649"/>
    <x v="37"/>
    <x v="2"/>
    <n v="199"/>
  </r>
  <r>
    <n v="14855656"/>
    <x v="37"/>
    <x v="2"/>
    <n v="220"/>
  </r>
  <r>
    <n v="5153080"/>
    <x v="37"/>
    <x v="2"/>
    <n v="241"/>
  </r>
  <r>
    <n v="1329627"/>
    <x v="37"/>
    <x v="2"/>
    <n v="259"/>
  </r>
  <r>
    <n v="54944"/>
    <x v="37"/>
    <x v="2"/>
    <n v="185"/>
  </r>
  <r>
    <n v="4151979"/>
    <x v="37"/>
    <x v="2"/>
    <n v="500"/>
  </r>
  <r>
    <n v="12356962"/>
    <x v="37"/>
    <x v="2"/>
    <n v="275"/>
  </r>
  <r>
    <n v="12508801"/>
    <x v="37"/>
    <x v="2"/>
    <n v="200"/>
  </r>
  <r>
    <n v="1147871"/>
    <x v="37"/>
    <x v="2"/>
    <n v="95"/>
  </r>
  <r>
    <n v="4934600"/>
    <x v="37"/>
    <x v="2"/>
    <n v="140"/>
  </r>
  <r>
    <n v="13275308"/>
    <x v="37"/>
    <x v="2"/>
    <n v="655"/>
  </r>
  <r>
    <n v="7918592"/>
    <x v="37"/>
    <x v="2"/>
    <n v="110"/>
  </r>
  <r>
    <n v="13521992"/>
    <x v="37"/>
    <x v="2"/>
    <n v="140"/>
  </r>
  <r>
    <n v="7838961"/>
    <x v="37"/>
    <x v="2"/>
    <n v="269"/>
  </r>
  <r>
    <n v="8450098"/>
    <x v="37"/>
    <x v="2"/>
    <n v="175"/>
  </r>
  <r>
    <n v="4278067"/>
    <x v="37"/>
    <x v="2"/>
    <n v="175"/>
  </r>
  <r>
    <n v="594693"/>
    <x v="37"/>
    <x v="2"/>
    <n v="70"/>
  </r>
  <r>
    <n v="14908177"/>
    <x v="37"/>
    <x v="2"/>
    <n v="249"/>
  </r>
  <r>
    <n v="13589"/>
    <x v="37"/>
    <x v="2"/>
    <n v="389"/>
  </r>
  <r>
    <n v="118905"/>
    <x v="37"/>
    <x v="2"/>
    <n v="320"/>
  </r>
  <r>
    <n v="14553530"/>
    <x v="37"/>
    <x v="2"/>
    <n v="175"/>
  </r>
  <r>
    <n v="7514336"/>
    <x v="37"/>
    <x v="2"/>
    <n v="155"/>
  </r>
  <r>
    <n v="8814105"/>
    <x v="37"/>
    <x v="2"/>
    <n v="466"/>
  </r>
  <r>
    <n v="13138055"/>
    <x v="37"/>
    <x v="2"/>
    <n v="75"/>
  </r>
  <r>
    <n v="14421692"/>
    <x v="37"/>
    <x v="2"/>
    <n v="381"/>
  </r>
  <r>
    <n v="754845"/>
    <x v="37"/>
    <x v="2"/>
    <n v="209"/>
  </r>
  <r>
    <n v="10356880"/>
    <x v="37"/>
    <x v="2"/>
    <n v="90"/>
  </r>
  <r>
    <n v="72811"/>
    <x v="37"/>
    <x v="2"/>
    <n v="62"/>
  </r>
  <r>
    <n v="7837202"/>
    <x v="37"/>
    <x v="2"/>
    <n v="150"/>
  </r>
  <r>
    <n v="6939162"/>
    <x v="37"/>
    <x v="2"/>
    <n v="130"/>
  </r>
  <r>
    <n v="14572086"/>
    <x v="37"/>
    <x v="2"/>
    <n v="150"/>
  </r>
  <r>
    <n v="1248870"/>
    <x v="37"/>
    <x v="2"/>
    <n v="219"/>
  </r>
  <r>
    <n v="13697966"/>
    <x v="37"/>
    <x v="2"/>
    <n v="165"/>
  </r>
  <r>
    <n v="8720718"/>
    <x v="37"/>
    <x v="2"/>
    <n v="95"/>
  </r>
  <r>
    <n v="13638077"/>
    <x v="37"/>
    <x v="2"/>
    <n v="130"/>
  </r>
  <r>
    <n v="2747654"/>
    <x v="37"/>
    <x v="2"/>
    <n v="117"/>
  </r>
  <r>
    <n v="7874552"/>
    <x v="37"/>
    <x v="2"/>
    <n v="285"/>
  </r>
  <r>
    <n v="7633883"/>
    <x v="37"/>
    <x v="2"/>
    <n v="1434"/>
  </r>
  <r>
    <n v="7086825"/>
    <x v="37"/>
    <x v="2"/>
    <n v="49"/>
  </r>
  <r>
    <n v="13585624"/>
    <x v="37"/>
    <x v="2"/>
    <n v="320"/>
  </r>
  <r>
    <n v="14774811"/>
    <x v="37"/>
    <x v="2"/>
    <n v="250"/>
  </r>
  <r>
    <n v="4181530"/>
    <x v="37"/>
    <x v="2"/>
    <n v="318"/>
  </r>
  <r>
    <n v="1529393"/>
    <x v="37"/>
    <x v="2"/>
    <n v="499"/>
  </r>
  <r>
    <n v="13371105"/>
    <x v="37"/>
    <x v="2"/>
    <n v="41"/>
  </r>
  <r>
    <n v="13225005"/>
    <x v="37"/>
    <x v="2"/>
    <n v="178"/>
  </r>
  <r>
    <n v="8814039"/>
    <x v="37"/>
    <x v="2"/>
    <n v="466"/>
  </r>
  <r>
    <n v="7755144"/>
    <x v="37"/>
    <x v="2"/>
    <n v="225"/>
  </r>
  <r>
    <n v="6075932"/>
    <x v="37"/>
    <x v="2"/>
    <n v="195"/>
  </r>
  <r>
    <n v="4402259"/>
    <x v="37"/>
    <x v="2"/>
    <n v="175"/>
  </r>
  <r>
    <n v="7527149"/>
    <x v="37"/>
    <x v="2"/>
    <n v="700"/>
  </r>
  <r>
    <n v="1240598"/>
    <x v="37"/>
    <x v="2"/>
    <n v="118"/>
  </r>
  <r>
    <n v="6742905"/>
    <x v="37"/>
    <x v="2"/>
    <n v="140"/>
  </r>
  <r>
    <n v="14844149"/>
    <x v="37"/>
    <x v="2"/>
    <n v="98"/>
  </r>
  <r>
    <n v="932853"/>
    <x v="37"/>
    <x v="2"/>
    <n v="135"/>
  </r>
  <r>
    <n v="6823017"/>
    <x v="37"/>
    <x v="2"/>
    <n v="70"/>
  </r>
  <r>
    <n v="3311675"/>
    <x v="37"/>
    <x v="2"/>
    <n v="52"/>
  </r>
  <r>
    <n v="14292385"/>
    <x v="37"/>
    <x v="2"/>
    <n v="100"/>
  </r>
  <r>
    <n v="56937"/>
    <x v="37"/>
    <x v="2"/>
    <n v="299"/>
  </r>
  <r>
    <n v="14573919"/>
    <x v="37"/>
    <x v="2"/>
    <n v="200"/>
  </r>
  <r>
    <n v="8161218"/>
    <x v="37"/>
    <x v="2"/>
    <n v="100"/>
  </r>
  <r>
    <n v="377474"/>
    <x v="37"/>
    <x v="2"/>
    <n v="395"/>
  </r>
  <r>
    <n v="7214920"/>
    <x v="37"/>
    <x v="2"/>
    <n v="250"/>
  </r>
  <r>
    <n v="5454513"/>
    <x v="37"/>
    <x v="2"/>
    <n v="423"/>
  </r>
  <r>
    <n v="1724900"/>
    <x v="37"/>
    <x v="2"/>
    <n v="130"/>
  </r>
  <r>
    <n v="979759"/>
    <x v="37"/>
    <x v="2"/>
    <n v="310"/>
  </r>
  <r>
    <n v="994138"/>
    <x v="37"/>
    <x v="2"/>
    <n v="150"/>
  </r>
  <r>
    <n v="14454943"/>
    <x v="37"/>
    <x v="2"/>
    <n v="90"/>
  </r>
  <r>
    <n v="14760955"/>
    <x v="37"/>
    <x v="2"/>
    <n v="558"/>
  </r>
  <r>
    <n v="7694365"/>
    <x v="37"/>
    <x v="2"/>
    <n v="152"/>
  </r>
  <r>
    <n v="1038465"/>
    <x v="37"/>
    <x v="2"/>
    <n v="135"/>
  </r>
  <r>
    <n v="8813451"/>
    <x v="37"/>
    <x v="2"/>
    <n v="466"/>
  </r>
  <r>
    <n v="6425318"/>
    <x v="37"/>
    <x v="2"/>
    <n v="60"/>
  </r>
  <r>
    <n v="1494726"/>
    <x v="37"/>
    <x v="2"/>
    <n v="75"/>
  </r>
  <r>
    <n v="2495047"/>
    <x v="37"/>
    <x v="2"/>
    <n v="160"/>
  </r>
  <r>
    <n v="8052617"/>
    <x v="37"/>
    <x v="2"/>
    <n v="255"/>
  </r>
  <r>
    <n v="5918944"/>
    <x v="37"/>
    <x v="2"/>
    <n v="150"/>
  </r>
  <r>
    <n v="14421841"/>
    <x v="37"/>
    <x v="2"/>
    <n v="381"/>
  </r>
  <r>
    <n v="9676551"/>
    <x v="37"/>
    <x v="2"/>
    <n v="79"/>
  </r>
  <r>
    <n v="9446242"/>
    <x v="37"/>
    <x v="2"/>
    <n v="150"/>
  </r>
  <r>
    <n v="8587030"/>
    <x v="37"/>
    <x v="2"/>
    <n v="150"/>
  </r>
  <r>
    <n v="13591091"/>
    <x v="37"/>
    <x v="2"/>
    <n v="135"/>
  </r>
  <r>
    <n v="5455293"/>
    <x v="37"/>
    <x v="2"/>
    <n v="423"/>
  </r>
  <r>
    <n v="213086"/>
    <x v="37"/>
    <x v="2"/>
    <n v="70"/>
  </r>
  <r>
    <n v="1445064"/>
    <x v="37"/>
    <x v="2"/>
    <n v="49"/>
  </r>
  <r>
    <n v="2583074"/>
    <x v="37"/>
    <x v="2"/>
    <n v="40"/>
  </r>
  <r>
    <n v="2126053"/>
    <x v="37"/>
    <x v="2"/>
    <n v="175"/>
  </r>
  <r>
    <n v="10749312"/>
    <x v="37"/>
    <x v="2"/>
    <n v="199"/>
  </r>
  <r>
    <n v="1948096"/>
    <x v="37"/>
    <x v="2"/>
    <n v="385"/>
  </r>
  <r>
    <n v="11757166"/>
    <x v="37"/>
    <x v="2"/>
    <n v="69"/>
  </r>
  <r>
    <n v="8316068"/>
    <x v="37"/>
    <x v="2"/>
    <n v="110"/>
  </r>
  <r>
    <n v="7789055"/>
    <x v="37"/>
    <x v="2"/>
    <n v="287"/>
  </r>
  <r>
    <n v="7713815"/>
    <x v="37"/>
    <x v="2"/>
    <n v="137"/>
  </r>
  <r>
    <n v="8191517"/>
    <x v="37"/>
    <x v="2"/>
    <n v="155"/>
  </r>
  <r>
    <n v="13126713"/>
    <x v="37"/>
    <x v="2"/>
    <n v="130"/>
  </r>
  <r>
    <n v="442735"/>
    <x v="37"/>
    <x v="2"/>
    <n v="250"/>
  </r>
  <r>
    <n v="3344322"/>
    <x v="37"/>
    <x v="2"/>
    <n v="75"/>
  </r>
  <r>
    <n v="12130434"/>
    <x v="37"/>
    <x v="2"/>
    <n v="349"/>
  </r>
  <r>
    <n v="8097903"/>
    <x v="37"/>
    <x v="2"/>
    <n v="329"/>
  </r>
  <r>
    <n v="4085362"/>
    <x v="37"/>
    <x v="2"/>
    <n v="75"/>
  </r>
  <r>
    <n v="7342489"/>
    <x v="37"/>
    <x v="2"/>
    <n v="225"/>
  </r>
  <r>
    <n v="8325477"/>
    <x v="37"/>
    <x v="2"/>
    <n v="275"/>
  </r>
  <r>
    <n v="6882615"/>
    <x v="37"/>
    <x v="2"/>
    <n v="160"/>
  </r>
  <r>
    <n v="3593290"/>
    <x v="37"/>
    <x v="2"/>
    <n v="325"/>
  </r>
  <r>
    <n v="40601"/>
    <x v="37"/>
    <x v="2"/>
    <n v="95"/>
  </r>
  <r>
    <n v="6972426"/>
    <x v="37"/>
    <x v="2"/>
    <n v="575"/>
  </r>
  <r>
    <n v="22354"/>
    <x v="37"/>
    <x v="2"/>
    <n v="135"/>
  </r>
  <r>
    <n v="250345"/>
    <x v="37"/>
    <x v="2"/>
    <n v="285"/>
  </r>
  <r>
    <n v="11357756"/>
    <x v="37"/>
    <x v="2"/>
    <n v="202"/>
  </r>
  <r>
    <n v="8753913"/>
    <x v="37"/>
    <x v="2"/>
    <n v="240"/>
  </r>
  <r>
    <n v="2216767"/>
    <x v="37"/>
    <x v="2"/>
    <n v="179"/>
  </r>
  <r>
    <n v="189965"/>
    <x v="37"/>
    <x v="2"/>
    <n v="125"/>
  </r>
  <r>
    <n v="2823378"/>
    <x v="37"/>
    <x v="2"/>
    <n v="100"/>
  </r>
  <r>
    <n v="12274601"/>
    <x v="37"/>
    <x v="2"/>
    <n v="65"/>
  </r>
  <r>
    <n v="2843596"/>
    <x v="37"/>
    <x v="2"/>
    <n v="85"/>
  </r>
  <r>
    <n v="10730"/>
    <x v="37"/>
    <x v="2"/>
    <n v="150"/>
  </r>
  <r>
    <n v="9218362"/>
    <x v="37"/>
    <x v="2"/>
    <n v="231"/>
  </r>
  <r>
    <n v="7961477"/>
    <x v="37"/>
    <x v="2"/>
    <n v="245"/>
  </r>
  <r>
    <n v="716643"/>
    <x v="37"/>
    <x v="2"/>
    <n v="349"/>
  </r>
  <r>
    <n v="1358531"/>
    <x v="37"/>
    <x v="2"/>
    <n v="299"/>
  </r>
  <r>
    <n v="705919"/>
    <x v="37"/>
    <x v="2"/>
    <n v="199"/>
  </r>
  <r>
    <n v="9346513"/>
    <x v="37"/>
    <x v="2"/>
    <n v="695"/>
  </r>
  <r>
    <n v="2701124"/>
    <x v="37"/>
    <x v="2"/>
    <n v="280"/>
  </r>
  <r>
    <n v="8716849"/>
    <x v="37"/>
    <x v="2"/>
    <n v="100"/>
  </r>
  <r>
    <n v="12994227"/>
    <x v="37"/>
    <x v="2"/>
    <n v="65"/>
  </r>
  <r>
    <n v="1051482"/>
    <x v="37"/>
    <x v="2"/>
    <n v="275"/>
  </r>
  <r>
    <n v="7462268"/>
    <x v="37"/>
    <x v="2"/>
    <n v="75"/>
  </r>
  <r>
    <n v="14586440"/>
    <x v="37"/>
    <x v="2"/>
    <n v="512"/>
  </r>
  <r>
    <n v="14636981"/>
    <x v="37"/>
    <x v="2"/>
    <n v="80"/>
  </r>
  <r>
    <n v="14821064"/>
    <x v="37"/>
    <x v="2"/>
    <n v="308"/>
  </r>
  <r>
    <n v="12916551"/>
    <x v="37"/>
    <x v="2"/>
    <n v="199"/>
  </r>
  <r>
    <n v="14040844"/>
    <x v="37"/>
    <x v="2"/>
    <n v="175"/>
  </r>
  <r>
    <n v="4602191"/>
    <x v="37"/>
    <x v="2"/>
    <n v="395"/>
  </r>
  <r>
    <n v="4574921"/>
    <x v="37"/>
    <x v="2"/>
    <n v="300"/>
  </r>
  <r>
    <n v="12211821"/>
    <x v="37"/>
    <x v="2"/>
    <n v="158"/>
  </r>
  <r>
    <n v="3394437"/>
    <x v="37"/>
    <x v="2"/>
    <n v="300"/>
  </r>
  <r>
    <n v="5661246"/>
    <x v="37"/>
    <x v="2"/>
    <n v="120"/>
  </r>
  <r>
    <n v="13464674"/>
    <x v="37"/>
    <x v="2"/>
    <n v="138"/>
  </r>
  <r>
    <n v="3075044"/>
    <x v="37"/>
    <x v="2"/>
    <n v="65"/>
  </r>
  <r>
    <n v="6850880"/>
    <x v="37"/>
    <x v="2"/>
    <n v="137"/>
  </r>
  <r>
    <n v="14600925"/>
    <x v="37"/>
    <x v="2"/>
    <n v="36"/>
  </r>
  <r>
    <n v="14679817"/>
    <x v="37"/>
    <x v="2"/>
    <n v="139"/>
  </r>
  <r>
    <n v="4178790"/>
    <x v="37"/>
    <x v="2"/>
    <n v="487"/>
  </r>
  <r>
    <n v="13015927"/>
    <x v="37"/>
    <x v="2"/>
    <n v="199"/>
  </r>
  <r>
    <n v="13830152"/>
    <x v="37"/>
    <x v="2"/>
    <n v="65"/>
  </r>
  <r>
    <n v="12806707"/>
    <x v="37"/>
    <x v="2"/>
    <n v="60"/>
  </r>
  <r>
    <n v="6444148"/>
    <x v="37"/>
    <x v="2"/>
    <n v="155"/>
  </r>
  <r>
    <n v="5280183"/>
    <x v="37"/>
    <x v="2"/>
    <n v="110"/>
  </r>
  <r>
    <n v="2564544"/>
    <x v="37"/>
    <x v="2"/>
    <n v="179"/>
  </r>
  <r>
    <n v="82637"/>
    <x v="37"/>
    <x v="2"/>
    <n v="175"/>
  </r>
  <r>
    <n v="1658983"/>
    <x v="37"/>
    <x v="2"/>
    <n v="155"/>
  </r>
  <r>
    <n v="257588"/>
    <x v="37"/>
    <x v="2"/>
    <n v="250"/>
  </r>
  <r>
    <n v="2776391"/>
    <x v="37"/>
    <x v="2"/>
    <n v="235"/>
  </r>
  <r>
    <n v="3842286"/>
    <x v="37"/>
    <x v="2"/>
    <n v="189"/>
  </r>
  <r>
    <n v="11905849"/>
    <x v="37"/>
    <x v="2"/>
    <n v="207"/>
  </r>
  <r>
    <n v="13251243"/>
    <x v="37"/>
    <x v="2"/>
    <n v="120"/>
  </r>
  <r>
    <n v="973695"/>
    <x v="37"/>
    <x v="2"/>
    <n v="250"/>
  </r>
  <r>
    <n v="336960"/>
    <x v="37"/>
    <x v="2"/>
    <n v="70"/>
  </r>
  <r>
    <n v="7134081"/>
    <x v="37"/>
    <x v="2"/>
    <n v="840"/>
  </r>
  <r>
    <n v="6655012"/>
    <x v="37"/>
    <x v="2"/>
    <n v="65"/>
  </r>
  <r>
    <n v="12363660"/>
    <x v="37"/>
    <x v="2"/>
    <n v="206"/>
  </r>
  <r>
    <n v="879929"/>
    <x v="37"/>
    <x v="2"/>
    <n v="90"/>
  </r>
  <r>
    <n v="11122394"/>
    <x v="37"/>
    <x v="2"/>
    <n v="575"/>
  </r>
  <r>
    <n v="8201104"/>
    <x v="37"/>
    <x v="2"/>
    <n v="299"/>
  </r>
  <r>
    <n v="9833460"/>
    <x v="37"/>
    <x v="2"/>
    <n v="250"/>
  </r>
  <r>
    <n v="5659866"/>
    <x v="37"/>
    <x v="2"/>
    <n v="200"/>
  </r>
  <r>
    <n v="12593869"/>
    <x v="37"/>
    <x v="2"/>
    <n v="31"/>
  </r>
  <r>
    <n v="2547075"/>
    <x v="37"/>
    <x v="2"/>
    <n v="150"/>
  </r>
  <r>
    <n v="10138904"/>
    <x v="37"/>
    <x v="2"/>
    <n v="330"/>
  </r>
  <r>
    <n v="9145242"/>
    <x v="37"/>
    <x v="2"/>
    <n v="89"/>
  </r>
  <r>
    <n v="7840797"/>
    <x v="37"/>
    <x v="2"/>
    <n v="487"/>
  </r>
  <r>
    <n v="3946215"/>
    <x v="37"/>
    <x v="2"/>
    <n v="118"/>
  </r>
  <r>
    <n v="14566657"/>
    <x v="37"/>
    <x v="2"/>
    <n v="180"/>
  </r>
  <r>
    <n v="4065322"/>
    <x v="37"/>
    <x v="2"/>
    <n v="84"/>
  </r>
  <r>
    <n v="9918240"/>
    <x v="37"/>
    <x v="2"/>
    <n v="170"/>
  </r>
  <r>
    <n v="8537786"/>
    <x v="37"/>
    <x v="2"/>
    <n v="202"/>
  </r>
  <r>
    <n v="5719606"/>
    <x v="37"/>
    <x v="2"/>
    <n v="330"/>
  </r>
  <r>
    <n v="8090623"/>
    <x v="37"/>
    <x v="2"/>
    <n v="199"/>
  </r>
  <r>
    <n v="12735111"/>
    <x v="37"/>
    <x v="2"/>
    <n v="55"/>
  </r>
  <r>
    <n v="12290886"/>
    <x v="37"/>
    <x v="2"/>
    <n v="215"/>
  </r>
  <r>
    <n v="14848154"/>
    <x v="37"/>
    <x v="2"/>
    <n v="88"/>
  </r>
  <r>
    <n v="2481019"/>
    <x v="37"/>
    <x v="2"/>
    <n v="229"/>
  </r>
  <r>
    <n v="8373729"/>
    <x v="37"/>
    <x v="2"/>
    <n v="69"/>
  </r>
  <r>
    <n v="9212213"/>
    <x v="37"/>
    <x v="2"/>
    <n v="65"/>
  </r>
  <r>
    <n v="12356"/>
    <x v="37"/>
    <x v="2"/>
    <n v="200"/>
  </r>
  <r>
    <n v="14758045"/>
    <x v="37"/>
    <x v="2"/>
    <n v="1235"/>
  </r>
  <r>
    <n v="13015832"/>
    <x v="37"/>
    <x v="2"/>
    <n v="257"/>
  </r>
  <r>
    <n v="3229255"/>
    <x v="37"/>
    <x v="2"/>
    <n v="125"/>
  </r>
  <r>
    <n v="10470115"/>
    <x v="37"/>
    <x v="2"/>
    <n v="199"/>
  </r>
  <r>
    <n v="5726250"/>
    <x v="37"/>
    <x v="2"/>
    <n v="325"/>
  </r>
  <r>
    <n v="4868653"/>
    <x v="37"/>
    <x v="2"/>
    <n v="95"/>
  </r>
  <r>
    <n v="7475379"/>
    <x v="37"/>
    <x v="2"/>
    <n v="150"/>
  </r>
  <r>
    <n v="6976"/>
    <x v="37"/>
    <x v="2"/>
    <n v="65"/>
  </r>
  <r>
    <n v="665035"/>
    <x v="37"/>
    <x v="2"/>
    <n v="249"/>
  </r>
  <r>
    <n v="13477535"/>
    <x v="37"/>
    <x v="2"/>
    <n v="98"/>
  </r>
  <r>
    <n v="13698137"/>
    <x v="37"/>
    <x v="2"/>
    <n v="71"/>
  </r>
  <r>
    <n v="10311094"/>
    <x v="37"/>
    <x v="2"/>
    <n v="399"/>
  </r>
  <r>
    <n v="6317722"/>
    <x v="37"/>
    <x v="2"/>
    <n v="375"/>
  </r>
  <r>
    <n v="14844274"/>
    <x v="37"/>
    <x v="2"/>
    <n v="150"/>
  </r>
  <r>
    <n v="1810397"/>
    <x v="37"/>
    <x v="2"/>
    <n v="800"/>
  </r>
  <r>
    <n v="6758462"/>
    <x v="37"/>
    <x v="2"/>
    <n v="137"/>
  </r>
  <r>
    <n v="5702292"/>
    <x v="37"/>
    <x v="2"/>
    <n v="81"/>
  </r>
  <r>
    <n v="526970"/>
    <x v="37"/>
    <x v="2"/>
    <n v="130"/>
  </r>
  <r>
    <n v="5727231"/>
    <x v="37"/>
    <x v="2"/>
    <n v="159"/>
  </r>
  <r>
    <n v="7635616"/>
    <x v="37"/>
    <x v="2"/>
    <n v="155"/>
  </r>
  <r>
    <n v="508017"/>
    <x v="37"/>
    <x v="2"/>
    <n v="199"/>
  </r>
  <r>
    <n v="10494550"/>
    <x v="37"/>
    <x v="2"/>
    <n v="69"/>
  </r>
  <r>
    <n v="8309711"/>
    <x v="37"/>
    <x v="2"/>
    <n v="275"/>
  </r>
  <r>
    <n v="14858003"/>
    <x v="37"/>
    <x v="2"/>
    <n v="275"/>
  </r>
  <r>
    <n v="67774"/>
    <x v="37"/>
    <x v="2"/>
    <n v="110"/>
  </r>
  <r>
    <n v="5927267"/>
    <x v="37"/>
    <x v="2"/>
    <n v="75"/>
  </r>
  <r>
    <n v="3302294"/>
    <x v="37"/>
    <x v="2"/>
    <n v="245"/>
  </r>
  <r>
    <n v="8801250"/>
    <x v="37"/>
    <x v="2"/>
    <n v="56"/>
  </r>
  <r>
    <n v="5640375"/>
    <x v="37"/>
    <x v="2"/>
    <n v="371"/>
  </r>
  <r>
    <n v="13586128"/>
    <x v="37"/>
    <x v="2"/>
    <n v="504"/>
  </r>
  <r>
    <n v="13078068"/>
    <x v="37"/>
    <x v="2"/>
    <n v="160"/>
  </r>
  <r>
    <n v="4632511"/>
    <x v="37"/>
    <x v="2"/>
    <n v="305"/>
  </r>
  <r>
    <n v="14303761"/>
    <x v="37"/>
    <x v="2"/>
    <n v="55"/>
  </r>
  <r>
    <n v="7095658"/>
    <x v="37"/>
    <x v="2"/>
    <n v="199"/>
  </r>
  <r>
    <n v="3182473"/>
    <x v="37"/>
    <x v="2"/>
    <n v="259"/>
  </r>
  <r>
    <n v="9274587"/>
    <x v="37"/>
    <x v="2"/>
    <n v="455"/>
  </r>
  <r>
    <n v="56927"/>
    <x v="37"/>
    <x v="2"/>
    <n v="289"/>
  </r>
  <r>
    <n v="9273395"/>
    <x v="37"/>
    <x v="2"/>
    <n v="465"/>
  </r>
  <r>
    <n v="6432655"/>
    <x v="37"/>
    <x v="2"/>
    <n v="150"/>
  </r>
  <r>
    <n v="14760973"/>
    <x v="37"/>
    <x v="2"/>
    <n v="70"/>
  </r>
  <r>
    <n v="9824"/>
    <x v="37"/>
    <x v="2"/>
    <n v="209"/>
  </r>
  <r>
    <n v="11371205"/>
    <x v="37"/>
    <x v="2"/>
    <n v="399"/>
  </r>
  <r>
    <n v="12726343"/>
    <x v="37"/>
    <x v="2"/>
    <n v="184"/>
  </r>
  <r>
    <n v="7916575"/>
    <x v="37"/>
    <x v="2"/>
    <n v="150"/>
  </r>
  <r>
    <n v="5481243"/>
    <x v="37"/>
    <x v="2"/>
    <n v="150"/>
  </r>
  <r>
    <n v="10070404"/>
    <x v="37"/>
    <x v="2"/>
    <n v="174"/>
  </r>
  <r>
    <n v="453660"/>
    <x v="37"/>
    <x v="2"/>
    <n v="225"/>
  </r>
  <r>
    <n v="6014302"/>
    <x v="37"/>
    <x v="2"/>
    <n v="65"/>
  </r>
  <r>
    <n v="3294152"/>
    <x v="37"/>
    <x v="2"/>
    <n v="130"/>
  </r>
  <r>
    <n v="2682662"/>
    <x v="37"/>
    <x v="2"/>
    <n v="408"/>
  </r>
  <r>
    <n v="7489883"/>
    <x v="37"/>
    <x v="2"/>
    <n v="60"/>
  </r>
  <r>
    <n v="1541166"/>
    <x v="37"/>
    <x v="2"/>
    <n v="143"/>
  </r>
  <r>
    <n v="2881388"/>
    <x v="37"/>
    <x v="2"/>
    <n v="995"/>
  </r>
  <r>
    <n v="13514017"/>
    <x v="37"/>
    <x v="2"/>
    <n v="295"/>
  </r>
  <r>
    <n v="10945774"/>
    <x v="37"/>
    <x v="2"/>
    <n v="129"/>
  </r>
  <r>
    <n v="1721016"/>
    <x v="37"/>
    <x v="2"/>
    <n v="80"/>
  </r>
  <r>
    <n v="4900659"/>
    <x v="37"/>
    <x v="2"/>
    <n v="177"/>
  </r>
  <r>
    <n v="14897219"/>
    <x v="37"/>
    <x v="2"/>
    <n v="425"/>
  </r>
  <r>
    <n v="6426364"/>
    <x v="37"/>
    <x v="2"/>
    <n v="200"/>
  </r>
  <r>
    <n v="9058863"/>
    <x v="37"/>
    <x v="2"/>
    <n v="39"/>
  </r>
  <r>
    <n v="6179374"/>
    <x v="37"/>
    <x v="2"/>
    <n v="40"/>
  </r>
  <r>
    <n v="10116095"/>
    <x v="37"/>
    <x v="2"/>
    <n v="115"/>
  </r>
  <r>
    <n v="14902894"/>
    <x v="37"/>
    <x v="2"/>
    <n v="140"/>
  </r>
  <r>
    <n v="13671334"/>
    <x v="37"/>
    <x v="2"/>
    <n v="150"/>
  </r>
  <r>
    <n v="5581575"/>
    <x v="37"/>
    <x v="2"/>
    <n v="315"/>
  </r>
  <r>
    <n v="708802"/>
    <x v="37"/>
    <x v="2"/>
    <n v="175"/>
  </r>
  <r>
    <n v="14604429"/>
    <x v="37"/>
    <x v="2"/>
    <n v="60"/>
  </r>
  <r>
    <n v="6879036"/>
    <x v="37"/>
    <x v="2"/>
    <n v="150"/>
  </r>
  <r>
    <n v="4359160"/>
    <x v="37"/>
    <x v="2"/>
    <n v="140"/>
  </r>
  <r>
    <n v="1303261"/>
    <x v="37"/>
    <x v="2"/>
    <n v="425"/>
  </r>
  <r>
    <n v="2021483"/>
    <x v="37"/>
    <x v="2"/>
    <n v="500"/>
  </r>
  <r>
    <n v="12175961"/>
    <x v="37"/>
    <x v="2"/>
    <n v="35"/>
  </r>
  <r>
    <n v="29765"/>
    <x v="37"/>
    <x v="2"/>
    <n v="295"/>
  </r>
  <r>
    <n v="14874204"/>
    <x v="37"/>
    <x v="2"/>
    <n v="69"/>
  </r>
  <r>
    <n v="14760739"/>
    <x v="37"/>
    <x v="2"/>
    <n v="80"/>
  </r>
  <r>
    <n v="1755376"/>
    <x v="37"/>
    <x v="2"/>
    <n v="249"/>
  </r>
  <r>
    <n v="14849141"/>
    <x v="37"/>
    <x v="2"/>
    <n v="69"/>
  </r>
  <r>
    <n v="3392423"/>
    <x v="37"/>
    <x v="2"/>
    <n v="115"/>
  </r>
  <r>
    <n v="2649521"/>
    <x v="37"/>
    <x v="2"/>
    <n v="600"/>
  </r>
  <r>
    <n v="13623390"/>
    <x v="37"/>
    <x v="2"/>
    <n v="100"/>
  </r>
  <r>
    <n v="12209652"/>
    <x v="37"/>
    <x v="2"/>
    <n v="500"/>
  </r>
  <r>
    <n v="9273978"/>
    <x v="37"/>
    <x v="2"/>
    <n v="408"/>
  </r>
  <r>
    <n v="8792"/>
    <x v="37"/>
    <x v="2"/>
    <n v="154"/>
  </r>
  <r>
    <n v="4090224"/>
    <x v="37"/>
    <x v="2"/>
    <n v="800"/>
  </r>
  <r>
    <n v="8271384"/>
    <x v="37"/>
    <x v="2"/>
    <n v="369"/>
  </r>
  <r>
    <n v="3755609"/>
    <x v="37"/>
    <x v="2"/>
    <n v="78"/>
  </r>
  <r>
    <n v="321328"/>
    <x v="37"/>
    <x v="2"/>
    <n v="100"/>
  </r>
  <r>
    <n v="12209147"/>
    <x v="37"/>
    <x v="2"/>
    <n v="125"/>
  </r>
  <r>
    <n v="14035936"/>
    <x v="37"/>
    <x v="2"/>
    <n v="600"/>
  </r>
  <r>
    <n v="29155"/>
    <x v="37"/>
    <x v="2"/>
    <n v="451"/>
  </r>
  <r>
    <n v="14407094"/>
    <x v="37"/>
    <x v="2"/>
    <n v="129"/>
  </r>
  <r>
    <n v="10295349"/>
    <x v="37"/>
    <x v="2"/>
    <n v="70"/>
  </r>
  <r>
    <n v="6006121"/>
    <x v="37"/>
    <x v="2"/>
    <n v="145"/>
  </r>
  <r>
    <n v="4015972"/>
    <x v="37"/>
    <x v="2"/>
    <n v="60"/>
  </r>
  <r>
    <n v="1119740"/>
    <x v="37"/>
    <x v="2"/>
    <n v="186"/>
  </r>
  <r>
    <n v="8211468"/>
    <x v="37"/>
    <x v="2"/>
    <n v="139"/>
  </r>
  <r>
    <n v="14870532"/>
    <x v="37"/>
    <x v="2"/>
    <n v="79"/>
  </r>
  <r>
    <n v="14770892"/>
    <x v="37"/>
    <x v="2"/>
    <n v="275"/>
  </r>
  <r>
    <n v="7474044"/>
    <x v="37"/>
    <x v="2"/>
    <n v="148"/>
  </r>
  <r>
    <n v="8034092"/>
    <x v="37"/>
    <x v="2"/>
    <n v="30"/>
  </r>
  <r>
    <n v="14484865"/>
    <x v="37"/>
    <x v="2"/>
    <n v="110"/>
  </r>
  <r>
    <n v="3520353"/>
    <x v="37"/>
    <x v="2"/>
    <n v="238"/>
  </r>
  <r>
    <n v="7965521"/>
    <x v="37"/>
    <x v="2"/>
    <n v="215"/>
  </r>
  <r>
    <n v="2549840"/>
    <x v="37"/>
    <x v="2"/>
    <n v="597"/>
  </r>
  <r>
    <n v="1701741"/>
    <x v="37"/>
    <x v="2"/>
    <n v="295"/>
  </r>
  <r>
    <n v="12752020"/>
    <x v="37"/>
    <x v="2"/>
    <n v="230"/>
  </r>
  <r>
    <n v="9791506"/>
    <x v="37"/>
    <x v="2"/>
    <n v="129"/>
  </r>
  <r>
    <n v="14487346"/>
    <x v="37"/>
    <x v="2"/>
    <n v="80"/>
  </r>
  <r>
    <n v="7740592"/>
    <x v="37"/>
    <x v="2"/>
    <n v="700"/>
  </r>
  <r>
    <n v="1222327"/>
    <x v="37"/>
    <x v="2"/>
    <n v="178"/>
  </r>
  <r>
    <n v="21891"/>
    <x v="37"/>
    <x v="2"/>
    <n v="349"/>
  </r>
  <r>
    <n v="1115394"/>
    <x v="37"/>
    <x v="2"/>
    <n v="121"/>
  </r>
  <r>
    <n v="4917583"/>
    <x v="37"/>
    <x v="2"/>
    <n v="185"/>
  </r>
  <r>
    <n v="3903273"/>
    <x v="37"/>
    <x v="2"/>
    <n v="225"/>
  </r>
  <r>
    <n v="12953937"/>
    <x v="37"/>
    <x v="2"/>
    <n v="355"/>
  </r>
  <r>
    <n v="2769450"/>
    <x v="37"/>
    <x v="2"/>
    <n v="280"/>
  </r>
  <r>
    <n v="11306586"/>
    <x v="37"/>
    <x v="2"/>
    <n v="150"/>
  </r>
  <r>
    <n v="200265"/>
    <x v="37"/>
    <x v="2"/>
    <n v="79"/>
  </r>
  <r>
    <n v="7531700"/>
    <x v="37"/>
    <x v="2"/>
    <n v="157"/>
  </r>
  <r>
    <n v="1936861"/>
    <x v="37"/>
    <x v="2"/>
    <n v="60"/>
  </r>
  <r>
    <n v="4603588"/>
    <x v="37"/>
    <x v="2"/>
    <n v="175"/>
  </r>
  <r>
    <n v="4020650"/>
    <x v="37"/>
    <x v="2"/>
    <n v="139"/>
  </r>
  <r>
    <n v="6644330"/>
    <x v="37"/>
    <x v="2"/>
    <n v="120"/>
  </r>
  <r>
    <n v="543078"/>
    <x v="37"/>
    <x v="2"/>
    <n v="379"/>
  </r>
  <r>
    <n v="12979965"/>
    <x v="37"/>
    <x v="2"/>
    <n v="125"/>
  </r>
  <r>
    <n v="4283698"/>
    <x v="37"/>
    <x v="2"/>
    <n v="110"/>
  </r>
  <r>
    <n v="13927765"/>
    <x v="37"/>
    <x v="2"/>
    <n v="144"/>
  </r>
  <r>
    <n v="1885825"/>
    <x v="37"/>
    <x v="2"/>
    <n v="80"/>
  </r>
  <r>
    <n v="5593939"/>
    <x v="37"/>
    <x v="2"/>
    <n v="100"/>
  </r>
  <r>
    <n v="9858"/>
    <x v="37"/>
    <x v="2"/>
    <n v="449"/>
  </r>
  <r>
    <n v="8947232"/>
    <x v="37"/>
    <x v="2"/>
    <n v="60"/>
  </r>
  <r>
    <n v="8536127"/>
    <x v="37"/>
    <x v="2"/>
    <n v="225"/>
  </r>
  <r>
    <n v="7996844"/>
    <x v="37"/>
    <x v="2"/>
    <n v="285"/>
  </r>
  <r>
    <n v="9237653"/>
    <x v="37"/>
    <x v="2"/>
    <n v="220"/>
  </r>
  <r>
    <n v="2821825"/>
    <x v="37"/>
    <x v="2"/>
    <n v="329"/>
  </r>
  <r>
    <n v="12087989"/>
    <x v="37"/>
    <x v="2"/>
    <n v="220"/>
  </r>
  <r>
    <n v="8065282"/>
    <x v="37"/>
    <x v="2"/>
    <n v="181"/>
  </r>
  <r>
    <n v="6181758"/>
    <x v="37"/>
    <x v="2"/>
    <n v="524"/>
  </r>
  <r>
    <n v="13345701"/>
    <x v="37"/>
    <x v="2"/>
    <n v="80"/>
  </r>
  <r>
    <n v="7495866"/>
    <x v="37"/>
    <x v="2"/>
    <n v="136"/>
  </r>
  <r>
    <n v="749247"/>
    <x v="37"/>
    <x v="2"/>
    <n v="85"/>
  </r>
  <r>
    <n v="9860"/>
    <x v="37"/>
    <x v="2"/>
    <n v="251"/>
  </r>
  <r>
    <n v="10701625"/>
    <x v="37"/>
    <x v="2"/>
    <n v="249"/>
  </r>
  <r>
    <n v="2915643"/>
    <x v="37"/>
    <x v="2"/>
    <n v="289"/>
  </r>
  <r>
    <n v="6326257"/>
    <x v="37"/>
    <x v="2"/>
    <n v="695"/>
  </r>
  <r>
    <n v="14304682"/>
    <x v="37"/>
    <x v="2"/>
    <n v="119"/>
  </r>
  <r>
    <n v="20000"/>
    <x v="37"/>
    <x v="2"/>
    <n v="75"/>
  </r>
  <r>
    <n v="11121872"/>
    <x v="37"/>
    <x v="2"/>
    <n v="150"/>
  </r>
  <r>
    <n v="7472068"/>
    <x v="37"/>
    <x v="2"/>
    <n v="299"/>
  </r>
  <r>
    <n v="23668"/>
    <x v="37"/>
    <x v="2"/>
    <n v="249"/>
  </r>
  <r>
    <n v="77681"/>
    <x v="37"/>
    <x v="2"/>
    <n v="160"/>
  </r>
  <r>
    <n v="915272"/>
    <x v="37"/>
    <x v="2"/>
    <n v="175"/>
  </r>
  <r>
    <n v="1340290"/>
    <x v="37"/>
    <x v="2"/>
    <n v="110"/>
  </r>
  <r>
    <n v="2295530"/>
    <x v="37"/>
    <x v="2"/>
    <n v="97"/>
  </r>
  <r>
    <n v="6089196"/>
    <x v="37"/>
    <x v="2"/>
    <n v="200"/>
  </r>
  <r>
    <n v="218259"/>
    <x v="37"/>
    <x v="2"/>
    <n v="269"/>
  </r>
  <r>
    <n v="11521541"/>
    <x v="37"/>
    <x v="2"/>
    <n v="680"/>
  </r>
  <r>
    <n v="14774426"/>
    <x v="37"/>
    <x v="2"/>
    <n v="80"/>
  </r>
  <r>
    <n v="10656206"/>
    <x v="37"/>
    <x v="2"/>
    <n v="200"/>
  </r>
  <r>
    <n v="14389002"/>
    <x v="37"/>
    <x v="2"/>
    <n v="329"/>
  </r>
  <r>
    <n v="6908525"/>
    <x v="37"/>
    <x v="2"/>
    <n v="160"/>
  </r>
  <r>
    <n v="6488924"/>
    <x v="37"/>
    <x v="2"/>
    <n v="150"/>
  </r>
  <r>
    <n v="4977034"/>
    <x v="37"/>
    <x v="2"/>
    <n v="400"/>
  </r>
  <r>
    <n v="13275579"/>
    <x v="37"/>
    <x v="2"/>
    <n v="60"/>
  </r>
  <r>
    <n v="160572"/>
    <x v="37"/>
    <x v="2"/>
    <n v="450"/>
  </r>
  <r>
    <n v="12033661"/>
    <x v="37"/>
    <x v="2"/>
    <n v="70"/>
  </r>
  <r>
    <n v="10634364"/>
    <x v="37"/>
    <x v="2"/>
    <n v="149"/>
  </r>
  <r>
    <n v="3377100"/>
    <x v="37"/>
    <x v="2"/>
    <n v="270"/>
  </r>
  <r>
    <n v="1401625"/>
    <x v="37"/>
    <x v="2"/>
    <n v="255"/>
  </r>
  <r>
    <n v="12626504"/>
    <x v="37"/>
    <x v="2"/>
    <n v="190"/>
  </r>
  <r>
    <n v="8595650"/>
    <x v="37"/>
    <x v="2"/>
    <n v="250"/>
  </r>
  <r>
    <n v="14501824"/>
    <x v="37"/>
    <x v="2"/>
    <n v="137"/>
  </r>
  <r>
    <n v="7003280"/>
    <x v="37"/>
    <x v="2"/>
    <n v="315"/>
  </r>
  <r>
    <n v="14650655"/>
    <x v="37"/>
    <x v="2"/>
    <n v="129"/>
  </r>
  <r>
    <n v="5791960"/>
    <x v="37"/>
    <x v="2"/>
    <n v="472"/>
  </r>
  <r>
    <n v="7728499"/>
    <x v="37"/>
    <x v="2"/>
    <n v="160"/>
  </r>
  <r>
    <n v="11258721"/>
    <x v="37"/>
    <x v="2"/>
    <n v="37"/>
  </r>
  <r>
    <n v="6798777"/>
    <x v="37"/>
    <x v="2"/>
    <n v="280"/>
  </r>
  <r>
    <n v="4278873"/>
    <x v="37"/>
    <x v="2"/>
    <n v="80"/>
  </r>
  <r>
    <n v="7860369"/>
    <x v="37"/>
    <x v="2"/>
    <n v="210"/>
  </r>
  <r>
    <n v="5676025"/>
    <x v="37"/>
    <x v="2"/>
    <n v="130"/>
  </r>
  <r>
    <n v="1066767"/>
    <x v="37"/>
    <x v="2"/>
    <n v="275"/>
  </r>
  <r>
    <n v="2441095"/>
    <x v="37"/>
    <x v="2"/>
    <n v="199"/>
  </r>
  <r>
    <n v="7474855"/>
    <x v="37"/>
    <x v="2"/>
    <n v="150"/>
  </r>
  <r>
    <n v="7855120"/>
    <x v="37"/>
    <x v="2"/>
    <n v="260"/>
  </r>
  <r>
    <n v="5067019"/>
    <x v="37"/>
    <x v="2"/>
    <n v="150"/>
  </r>
  <r>
    <n v="14262627"/>
    <x v="37"/>
    <x v="2"/>
    <n v="87"/>
  </r>
  <r>
    <n v="4609785"/>
    <x v="37"/>
    <x v="2"/>
    <n v="75"/>
  </r>
  <r>
    <n v="1131634"/>
    <x v="37"/>
    <x v="2"/>
    <n v="219"/>
  </r>
  <r>
    <n v="8170181"/>
    <x v="37"/>
    <x v="2"/>
    <n v="225"/>
  </r>
  <r>
    <n v="627048"/>
    <x v="37"/>
    <x v="2"/>
    <n v="299"/>
  </r>
  <r>
    <n v="11120777"/>
    <x v="37"/>
    <x v="2"/>
    <n v="355"/>
  </r>
  <r>
    <n v="8521792"/>
    <x v="37"/>
    <x v="2"/>
    <n v="110"/>
  </r>
  <r>
    <n v="4262255"/>
    <x v="37"/>
    <x v="2"/>
    <n v="80"/>
  </r>
  <r>
    <n v="3703674"/>
    <x v="37"/>
    <x v="2"/>
    <n v="75"/>
  </r>
  <r>
    <n v="8014383"/>
    <x v="37"/>
    <x v="2"/>
    <n v="215"/>
  </r>
  <r>
    <n v="10454061"/>
    <x v="37"/>
    <x v="2"/>
    <n v="129"/>
  </r>
  <r>
    <n v="1717816"/>
    <x v="37"/>
    <x v="2"/>
    <n v="99"/>
  </r>
  <r>
    <n v="12143408"/>
    <x v="37"/>
    <x v="2"/>
    <n v="220"/>
  </r>
  <r>
    <n v="4964365"/>
    <x v="37"/>
    <x v="2"/>
    <n v="180"/>
  </r>
  <r>
    <n v="7053454"/>
    <x v="37"/>
    <x v="2"/>
    <n v="200"/>
  </r>
  <r>
    <n v="6758443"/>
    <x v="37"/>
    <x v="2"/>
    <n v="150"/>
  </r>
  <r>
    <n v="14591406"/>
    <x v="37"/>
    <x v="2"/>
    <n v="300"/>
  </r>
  <r>
    <n v="14817983"/>
    <x v="37"/>
    <x v="2"/>
    <n v="119"/>
  </r>
  <r>
    <n v="6134867"/>
    <x v="37"/>
    <x v="2"/>
    <n v="469"/>
  </r>
  <r>
    <n v="14868157"/>
    <x v="37"/>
    <x v="2"/>
    <n v="75"/>
  </r>
  <r>
    <n v="14041036"/>
    <x v="37"/>
    <x v="2"/>
    <n v="160"/>
  </r>
  <r>
    <n v="14124430"/>
    <x v="37"/>
    <x v="2"/>
    <n v="399"/>
  </r>
  <r>
    <n v="5834930"/>
    <x v="37"/>
    <x v="2"/>
    <n v="125"/>
  </r>
  <r>
    <n v="8523157"/>
    <x v="37"/>
    <x v="2"/>
    <n v="79"/>
  </r>
  <r>
    <n v="8662258"/>
    <x v="37"/>
    <x v="2"/>
    <n v="89"/>
  </r>
  <r>
    <n v="6758482"/>
    <x v="37"/>
    <x v="2"/>
    <n v="150"/>
  </r>
  <r>
    <n v="14653823"/>
    <x v="37"/>
    <x v="2"/>
    <n v="160"/>
  </r>
  <r>
    <n v="4190704"/>
    <x v="37"/>
    <x v="2"/>
    <n v="220"/>
  </r>
  <r>
    <n v="14537320"/>
    <x v="37"/>
    <x v="2"/>
    <n v="210"/>
  </r>
  <r>
    <n v="14055624"/>
    <x v="37"/>
    <x v="2"/>
    <n v="58"/>
  </r>
  <r>
    <n v="1873046"/>
    <x v="37"/>
    <x v="2"/>
    <n v="139"/>
  </r>
  <r>
    <n v="59776"/>
    <x v="37"/>
    <x v="2"/>
    <n v="270"/>
  </r>
  <r>
    <n v="7881551"/>
    <x v="37"/>
    <x v="2"/>
    <n v="210"/>
  </r>
  <r>
    <n v="4364989"/>
    <x v="37"/>
    <x v="2"/>
    <n v="175"/>
  </r>
  <r>
    <n v="68902"/>
    <x v="37"/>
    <x v="2"/>
    <n v="359"/>
  </r>
  <r>
    <n v="7880828"/>
    <x v="37"/>
    <x v="2"/>
    <n v="79"/>
  </r>
  <r>
    <n v="14858782"/>
    <x v="37"/>
    <x v="2"/>
    <n v="50"/>
  </r>
  <r>
    <n v="14467554"/>
    <x v="37"/>
    <x v="2"/>
    <n v="275"/>
  </r>
  <r>
    <n v="3377871"/>
    <x v="37"/>
    <x v="2"/>
    <n v="120"/>
  </r>
  <r>
    <n v="9834617"/>
    <x v="37"/>
    <x v="2"/>
    <n v="45"/>
  </r>
  <r>
    <n v="6936712"/>
    <x v="37"/>
    <x v="2"/>
    <n v="175"/>
  </r>
  <r>
    <n v="12126299"/>
    <x v="37"/>
    <x v="2"/>
    <n v="275"/>
  </r>
  <r>
    <n v="3068453"/>
    <x v="37"/>
    <x v="2"/>
    <n v="113"/>
  </r>
  <r>
    <n v="2189086"/>
    <x v="37"/>
    <x v="2"/>
    <n v="80"/>
  </r>
  <r>
    <n v="8471852"/>
    <x v="37"/>
    <x v="2"/>
    <n v="120"/>
  </r>
  <r>
    <n v="7454966"/>
    <x v="37"/>
    <x v="2"/>
    <n v="69"/>
  </r>
  <r>
    <n v="10857914"/>
    <x v="37"/>
    <x v="2"/>
    <n v="650"/>
  </r>
  <r>
    <n v="14296152"/>
    <x v="37"/>
    <x v="2"/>
    <n v="55"/>
  </r>
  <r>
    <n v="8751275"/>
    <x v="37"/>
    <x v="2"/>
    <n v="66"/>
  </r>
  <r>
    <n v="826555"/>
    <x v="37"/>
    <x v="2"/>
    <n v="84"/>
  </r>
  <r>
    <n v="14742722"/>
    <x v="37"/>
    <x v="2"/>
    <n v="150"/>
  </r>
  <r>
    <n v="6323935"/>
    <x v="37"/>
    <x v="2"/>
    <n v="424"/>
  </r>
  <r>
    <n v="4863108"/>
    <x v="37"/>
    <x v="2"/>
    <n v="125"/>
  </r>
  <r>
    <n v="12586305"/>
    <x v="37"/>
    <x v="2"/>
    <n v="70"/>
  </r>
  <r>
    <n v="6513924"/>
    <x v="37"/>
    <x v="2"/>
    <n v="55"/>
  </r>
  <r>
    <n v="2798599"/>
    <x v="37"/>
    <x v="2"/>
    <n v="200"/>
  </r>
  <r>
    <n v="4922204"/>
    <x v="37"/>
    <x v="2"/>
    <n v="200"/>
  </r>
  <r>
    <n v="1365335"/>
    <x v="37"/>
    <x v="2"/>
    <n v="160"/>
  </r>
  <r>
    <n v="1167221"/>
    <x v="37"/>
    <x v="2"/>
    <n v="93"/>
  </r>
  <r>
    <n v="1214214"/>
    <x v="37"/>
    <x v="2"/>
    <n v="450"/>
  </r>
  <r>
    <n v="6843850"/>
    <x v="37"/>
    <x v="2"/>
    <n v="500"/>
  </r>
  <r>
    <n v="8814479"/>
    <x v="37"/>
    <x v="2"/>
    <n v="381"/>
  </r>
  <r>
    <n v="3419711"/>
    <x v="37"/>
    <x v="2"/>
    <n v="70"/>
  </r>
  <r>
    <n v="7746589"/>
    <x v="37"/>
    <x v="2"/>
    <n v="260"/>
  </r>
  <r>
    <n v="14335782"/>
    <x v="37"/>
    <x v="2"/>
    <n v="60"/>
  </r>
  <r>
    <n v="6881541"/>
    <x v="37"/>
    <x v="2"/>
    <n v="199"/>
  </r>
  <r>
    <n v="44205"/>
    <x v="37"/>
    <x v="2"/>
    <n v="235"/>
  </r>
  <r>
    <n v="965554"/>
    <x v="37"/>
    <x v="2"/>
    <n v="349"/>
  </r>
  <r>
    <n v="1425973"/>
    <x v="37"/>
    <x v="2"/>
    <n v="350"/>
  </r>
  <r>
    <n v="3968797"/>
    <x v="37"/>
    <x v="2"/>
    <n v="85"/>
  </r>
  <r>
    <n v="22208"/>
    <x v="37"/>
    <x v="2"/>
    <n v="225"/>
  </r>
  <r>
    <n v="14503389"/>
    <x v="37"/>
    <x v="2"/>
    <n v="85"/>
  </r>
  <r>
    <n v="13926704"/>
    <x v="37"/>
    <x v="2"/>
    <n v="48"/>
  </r>
  <r>
    <n v="2821921"/>
    <x v="37"/>
    <x v="2"/>
    <n v="329"/>
  </r>
  <r>
    <n v="7713728"/>
    <x v="37"/>
    <x v="2"/>
    <n v="275"/>
  </r>
  <r>
    <n v="3601254"/>
    <x v="37"/>
    <x v="2"/>
    <n v="97"/>
  </r>
  <r>
    <n v="12797493"/>
    <x v="37"/>
    <x v="2"/>
    <n v="40"/>
  </r>
  <r>
    <n v="10859498"/>
    <x v="37"/>
    <x v="2"/>
    <n v="349"/>
  </r>
  <r>
    <n v="14773792"/>
    <x v="37"/>
    <x v="2"/>
    <n v="47"/>
  </r>
  <r>
    <n v="336946"/>
    <x v="37"/>
    <x v="2"/>
    <n v="135"/>
  </r>
  <r>
    <n v="9570618"/>
    <x v="37"/>
    <x v="2"/>
    <n v="120"/>
  </r>
  <r>
    <n v="12069214"/>
    <x v="37"/>
    <x v="2"/>
    <n v="220"/>
  </r>
  <r>
    <n v="9906565"/>
    <x v="37"/>
    <x v="2"/>
    <n v="225"/>
  </r>
  <r>
    <n v="1631942"/>
    <x v="37"/>
    <x v="2"/>
    <n v="124"/>
  </r>
  <r>
    <n v="10164759"/>
    <x v="37"/>
    <x v="2"/>
    <n v="179"/>
  </r>
  <r>
    <n v="47722"/>
    <x v="37"/>
    <x v="2"/>
    <n v="479"/>
  </r>
  <r>
    <n v="12209339"/>
    <x v="37"/>
    <x v="2"/>
    <n v="125"/>
  </r>
  <r>
    <n v="2754975"/>
    <x v="37"/>
    <x v="2"/>
    <n v="250"/>
  </r>
  <r>
    <n v="743211"/>
    <x v="37"/>
    <x v="2"/>
    <n v="550"/>
  </r>
  <r>
    <n v="5166870"/>
    <x v="37"/>
    <x v="2"/>
    <n v="180"/>
  </r>
  <r>
    <n v="7225201"/>
    <x v="37"/>
    <x v="2"/>
    <n v="398"/>
  </r>
  <r>
    <n v="6627802"/>
    <x v="37"/>
    <x v="2"/>
    <n v="1000"/>
  </r>
  <r>
    <n v="1821633"/>
    <x v="37"/>
    <x v="2"/>
    <n v="100"/>
  </r>
  <r>
    <n v="3539510"/>
    <x v="37"/>
    <x v="2"/>
    <n v="415"/>
  </r>
  <r>
    <n v="14421403"/>
    <x v="37"/>
    <x v="2"/>
    <n v="381"/>
  </r>
  <r>
    <n v="14419982"/>
    <x v="37"/>
    <x v="2"/>
    <n v="423"/>
  </r>
  <r>
    <n v="13015653"/>
    <x v="37"/>
    <x v="2"/>
    <n v="39"/>
  </r>
  <r>
    <n v="3890373"/>
    <x v="37"/>
    <x v="2"/>
    <n v="225"/>
  </r>
  <r>
    <n v="14421304"/>
    <x v="37"/>
    <x v="2"/>
    <n v="370"/>
  </r>
  <r>
    <n v="1458081"/>
    <x v="37"/>
    <x v="2"/>
    <n v="262"/>
  </r>
  <r>
    <n v="7482195"/>
    <x v="37"/>
    <x v="2"/>
    <n v="49"/>
  </r>
  <r>
    <n v="6465075"/>
    <x v="37"/>
    <x v="2"/>
    <n v="383"/>
  </r>
  <r>
    <n v="2167993"/>
    <x v="37"/>
    <x v="2"/>
    <n v="149"/>
  </r>
  <r>
    <n v="10164810"/>
    <x v="37"/>
    <x v="2"/>
    <n v="179"/>
  </r>
  <r>
    <n v="13589343"/>
    <x v="37"/>
    <x v="2"/>
    <n v="235"/>
  </r>
  <r>
    <n v="47725"/>
    <x v="37"/>
    <x v="2"/>
    <n v="259"/>
  </r>
  <r>
    <n v="4972820"/>
    <x v="37"/>
    <x v="2"/>
    <n v="130"/>
  </r>
  <r>
    <n v="13236936"/>
    <x v="37"/>
    <x v="2"/>
    <n v="55"/>
  </r>
  <r>
    <n v="5076880"/>
    <x v="37"/>
    <x v="2"/>
    <n v="225"/>
  </r>
  <r>
    <n v="3873776"/>
    <x v="37"/>
    <x v="2"/>
    <n v="325"/>
  </r>
  <r>
    <n v="14255219"/>
    <x v="37"/>
    <x v="2"/>
    <n v="45"/>
  </r>
  <r>
    <n v="2798787"/>
    <x v="37"/>
    <x v="2"/>
    <n v="75"/>
  </r>
  <r>
    <n v="1551205"/>
    <x v="37"/>
    <x v="2"/>
    <n v="435"/>
  </r>
  <r>
    <n v="23619"/>
    <x v="37"/>
    <x v="2"/>
    <n v="175"/>
  </r>
  <r>
    <n v="5769127"/>
    <x v="37"/>
    <x v="2"/>
    <n v="150"/>
  </r>
  <r>
    <n v="13592"/>
    <x v="37"/>
    <x v="2"/>
    <n v="359"/>
  </r>
  <r>
    <n v="1498719"/>
    <x v="37"/>
    <x v="2"/>
    <n v="250"/>
  </r>
  <r>
    <n v="2219399"/>
    <x v="37"/>
    <x v="2"/>
    <n v="115"/>
  </r>
  <r>
    <n v="115936"/>
    <x v="37"/>
    <x v="2"/>
    <n v="525"/>
  </r>
  <r>
    <n v="4461846"/>
    <x v="37"/>
    <x v="2"/>
    <n v="147"/>
  </r>
  <r>
    <n v="4948724"/>
    <x v="37"/>
    <x v="2"/>
    <n v="249"/>
  </r>
  <r>
    <n v="5639731"/>
    <x v="37"/>
    <x v="2"/>
    <n v="371"/>
  </r>
  <r>
    <n v="6677469"/>
    <x v="37"/>
    <x v="2"/>
    <n v="295"/>
  </r>
  <r>
    <n v="11585459"/>
    <x v="37"/>
    <x v="2"/>
    <n v="220"/>
  </r>
  <r>
    <n v="13926017"/>
    <x v="37"/>
    <x v="2"/>
    <n v="290"/>
  </r>
  <r>
    <n v="3615760"/>
    <x v="37"/>
    <x v="2"/>
    <n v="110"/>
  </r>
  <r>
    <n v="1529321"/>
    <x v="37"/>
    <x v="2"/>
    <n v="68"/>
  </r>
  <r>
    <n v="12803718"/>
    <x v="37"/>
    <x v="2"/>
    <n v="195"/>
  </r>
  <r>
    <n v="7511737"/>
    <x v="37"/>
    <x v="2"/>
    <n v="150"/>
  </r>
  <r>
    <n v="6214710"/>
    <x v="37"/>
    <x v="2"/>
    <n v="175"/>
  </r>
  <r>
    <n v="9857"/>
    <x v="37"/>
    <x v="2"/>
    <n v="342"/>
  </r>
  <r>
    <n v="6436334"/>
    <x v="37"/>
    <x v="2"/>
    <n v="150"/>
  </r>
  <r>
    <n v="6851459"/>
    <x v="37"/>
    <x v="2"/>
    <n v="150"/>
  </r>
  <r>
    <n v="45987"/>
    <x v="37"/>
    <x v="2"/>
    <n v="150"/>
  </r>
  <r>
    <n v="13872339"/>
    <x v="37"/>
    <x v="2"/>
    <n v="329"/>
  </r>
  <r>
    <n v="7911936"/>
    <x v="37"/>
    <x v="2"/>
    <n v="155"/>
  </r>
  <r>
    <n v="10881600"/>
    <x v="37"/>
    <x v="2"/>
    <n v="199"/>
  </r>
  <r>
    <n v="8732121"/>
    <x v="37"/>
    <x v="2"/>
    <n v="155"/>
  </r>
  <r>
    <n v="8191739"/>
    <x v="37"/>
    <x v="2"/>
    <n v="145"/>
  </r>
  <r>
    <n v="7513605"/>
    <x v="37"/>
    <x v="2"/>
    <n v="155"/>
  </r>
  <r>
    <n v="6741968"/>
    <x v="37"/>
    <x v="2"/>
    <n v="224"/>
  </r>
  <r>
    <n v="14136509"/>
    <x v="37"/>
    <x v="2"/>
    <n v="120"/>
  </r>
  <r>
    <n v="11771810"/>
    <x v="37"/>
    <x v="2"/>
    <n v="250"/>
  </r>
  <r>
    <n v="1775935"/>
    <x v="37"/>
    <x v="2"/>
    <n v="299"/>
  </r>
  <r>
    <n v="1810172"/>
    <x v="37"/>
    <x v="2"/>
    <n v="67"/>
  </r>
  <r>
    <n v="13433475"/>
    <x v="37"/>
    <x v="2"/>
    <n v="267"/>
  </r>
  <r>
    <n v="14420163"/>
    <x v="37"/>
    <x v="2"/>
    <n v="423"/>
  </r>
  <r>
    <n v="12781774"/>
    <x v="37"/>
    <x v="2"/>
    <n v="99"/>
  </r>
  <r>
    <n v="697078"/>
    <x v="37"/>
    <x v="2"/>
    <n v="175"/>
  </r>
  <r>
    <n v="14522631"/>
    <x v="37"/>
    <x v="2"/>
    <n v="199"/>
  </r>
  <r>
    <n v="7797744"/>
    <x v="37"/>
    <x v="2"/>
    <n v="45"/>
  </r>
  <r>
    <n v="12738816"/>
    <x v="37"/>
    <x v="2"/>
    <n v="196"/>
  </r>
  <r>
    <n v="2776143"/>
    <x v="37"/>
    <x v="2"/>
    <n v="140"/>
  </r>
  <r>
    <n v="14423483"/>
    <x v="37"/>
    <x v="2"/>
    <n v="381"/>
  </r>
  <r>
    <n v="8814532"/>
    <x v="37"/>
    <x v="2"/>
    <n v="381"/>
  </r>
  <r>
    <n v="10811"/>
    <x v="37"/>
    <x v="2"/>
    <n v="165"/>
  </r>
  <r>
    <n v="14798673"/>
    <x v="37"/>
    <x v="2"/>
    <n v="1345"/>
  </r>
  <r>
    <n v="12593295"/>
    <x v="37"/>
    <x v="2"/>
    <n v="65"/>
  </r>
  <r>
    <n v="4549374"/>
    <x v="37"/>
    <x v="2"/>
    <n v="199"/>
  </r>
  <r>
    <n v="8822499"/>
    <x v="37"/>
    <x v="2"/>
    <n v="200"/>
  </r>
  <r>
    <n v="4863101"/>
    <x v="37"/>
    <x v="2"/>
    <n v="130"/>
  </r>
  <r>
    <n v="1612842"/>
    <x v="37"/>
    <x v="2"/>
    <n v="290"/>
  </r>
  <r>
    <n v="12969783"/>
    <x v="37"/>
    <x v="2"/>
    <n v="315"/>
  </r>
  <r>
    <n v="9854083"/>
    <x v="37"/>
    <x v="2"/>
    <n v="30"/>
  </r>
  <r>
    <n v="1262443"/>
    <x v="37"/>
    <x v="2"/>
    <n v="39"/>
  </r>
  <r>
    <n v="197972"/>
    <x v="37"/>
    <x v="2"/>
    <n v="155"/>
  </r>
  <r>
    <n v="11060140"/>
    <x v="37"/>
    <x v="2"/>
    <n v="189"/>
  </r>
  <r>
    <n v="14043390"/>
    <x v="37"/>
    <x v="2"/>
    <n v="150"/>
  </r>
  <r>
    <n v="11757376"/>
    <x v="37"/>
    <x v="2"/>
    <n v="99"/>
  </r>
  <r>
    <n v="11041684"/>
    <x v="37"/>
    <x v="2"/>
    <n v="129"/>
  </r>
  <r>
    <n v="4275846"/>
    <x v="37"/>
    <x v="2"/>
    <n v="124"/>
  </r>
  <r>
    <n v="5684598"/>
    <x v="37"/>
    <x v="2"/>
    <n v="199"/>
  </r>
  <r>
    <n v="14683493"/>
    <x v="37"/>
    <x v="2"/>
    <n v="149"/>
  </r>
  <r>
    <n v="14231514"/>
    <x v="37"/>
    <x v="2"/>
    <n v="29"/>
  </r>
  <r>
    <n v="3867014"/>
    <x v="37"/>
    <x v="2"/>
    <n v="270"/>
  </r>
  <r>
    <n v="4314054"/>
    <x v="37"/>
    <x v="2"/>
    <n v="105"/>
  </r>
  <r>
    <n v="7321217"/>
    <x v="37"/>
    <x v="2"/>
    <n v="200"/>
  </r>
  <r>
    <n v="13728510"/>
    <x v="37"/>
    <x v="2"/>
    <n v="245"/>
  </r>
  <r>
    <n v="4924009"/>
    <x v="37"/>
    <x v="2"/>
    <n v="103"/>
  </r>
  <r>
    <n v="14489201"/>
    <x v="37"/>
    <x v="2"/>
    <n v="165"/>
  </r>
  <r>
    <n v="6759004"/>
    <x v="37"/>
    <x v="2"/>
    <n v="150"/>
  </r>
  <r>
    <n v="14866400"/>
    <x v="37"/>
    <x v="2"/>
    <n v="71"/>
  </r>
  <r>
    <n v="5709298"/>
    <x v="37"/>
    <x v="2"/>
    <n v="525"/>
  </r>
  <r>
    <n v="13605196"/>
    <x v="37"/>
    <x v="2"/>
    <n v="150"/>
  </r>
  <r>
    <n v="12927298"/>
    <x v="37"/>
    <x v="2"/>
    <n v="285"/>
  </r>
  <r>
    <n v="9577988"/>
    <x v="37"/>
    <x v="2"/>
    <n v="99"/>
  </r>
  <r>
    <n v="4364925"/>
    <x v="37"/>
    <x v="2"/>
    <n v="200"/>
  </r>
  <r>
    <n v="12365454"/>
    <x v="37"/>
    <x v="2"/>
    <n v="290"/>
  </r>
  <r>
    <n v="7575052"/>
    <x v="37"/>
    <x v="2"/>
    <n v="200"/>
  </r>
  <r>
    <n v="1092093"/>
    <x v="38"/>
    <x v="3"/>
    <n v="115"/>
  </r>
  <r>
    <n v="4173285"/>
    <x v="38"/>
    <x v="3"/>
    <n v="89"/>
  </r>
  <r>
    <n v="3229255"/>
    <x v="38"/>
    <x v="3"/>
    <n v="125"/>
  </r>
  <r>
    <n v="12432623"/>
    <x v="38"/>
    <x v="3"/>
    <n v="85"/>
  </r>
  <r>
    <n v="7996844"/>
    <x v="38"/>
    <x v="3"/>
    <n v="287"/>
  </r>
  <r>
    <n v="8970779"/>
    <x v="38"/>
    <x v="3"/>
    <n v="95"/>
  </r>
  <r>
    <n v="13433475"/>
    <x v="38"/>
    <x v="3"/>
    <n v="267"/>
  </r>
  <r>
    <n v="2821825"/>
    <x v="38"/>
    <x v="3"/>
    <n v="329"/>
  </r>
  <r>
    <n v="6834270"/>
    <x v="38"/>
    <x v="3"/>
    <n v="100"/>
  </r>
  <r>
    <n v="3342094"/>
    <x v="38"/>
    <x v="3"/>
    <n v="350"/>
  </r>
  <r>
    <n v="1066742"/>
    <x v="38"/>
    <x v="3"/>
    <n v="200"/>
  </r>
  <r>
    <n v="7853971"/>
    <x v="38"/>
    <x v="3"/>
    <n v="298"/>
  </r>
  <r>
    <n v="14055887"/>
    <x v="38"/>
    <x v="3"/>
    <n v="45"/>
  </r>
  <r>
    <n v="6317722"/>
    <x v="38"/>
    <x v="3"/>
    <n v="375"/>
  </r>
  <r>
    <n v="2931165"/>
    <x v="38"/>
    <x v="3"/>
    <n v="59"/>
  </r>
  <r>
    <n v="5783197"/>
    <x v="38"/>
    <x v="3"/>
    <n v="600"/>
  </r>
  <r>
    <n v="14487346"/>
    <x v="38"/>
    <x v="3"/>
    <n v="80"/>
  </r>
  <r>
    <n v="12927298"/>
    <x v="38"/>
    <x v="3"/>
    <n v="285"/>
  </r>
  <r>
    <n v="2549840"/>
    <x v="38"/>
    <x v="3"/>
    <n v="802"/>
  </r>
  <r>
    <n v="2931870"/>
    <x v="38"/>
    <x v="3"/>
    <n v="79"/>
  </r>
  <r>
    <n v="14519844"/>
    <x v="38"/>
    <x v="3"/>
    <n v="249"/>
  </r>
  <r>
    <n v="8962914"/>
    <x v="38"/>
    <x v="3"/>
    <n v="50"/>
  </r>
  <r>
    <n v="2573685"/>
    <x v="38"/>
    <x v="3"/>
    <n v="299"/>
  </r>
  <r>
    <n v="11035223"/>
    <x v="38"/>
    <x v="3"/>
    <n v="103"/>
  </r>
  <r>
    <n v="7725279"/>
    <x v="38"/>
    <x v="3"/>
    <n v="40"/>
  </r>
  <r>
    <n v="4863108"/>
    <x v="38"/>
    <x v="3"/>
    <n v="125"/>
  </r>
  <r>
    <n v="12586305"/>
    <x v="38"/>
    <x v="3"/>
    <n v="70"/>
  </r>
  <r>
    <n v="7927765"/>
    <x v="38"/>
    <x v="3"/>
    <n v="105"/>
  </r>
  <r>
    <n v="14767573"/>
    <x v="38"/>
    <x v="3"/>
    <n v="75"/>
  </r>
  <r>
    <n v="8404805"/>
    <x v="38"/>
    <x v="3"/>
    <n v="225"/>
  </r>
  <r>
    <n v="9607296"/>
    <x v="38"/>
    <x v="3"/>
    <n v="100"/>
  </r>
  <r>
    <n v="5526514"/>
    <x v="38"/>
    <x v="3"/>
    <n v="175"/>
  </r>
  <r>
    <n v="3775876"/>
    <x v="38"/>
    <x v="3"/>
    <n v="125"/>
  </r>
  <r>
    <n v="5769127"/>
    <x v="38"/>
    <x v="3"/>
    <n v="150"/>
  </r>
  <r>
    <n v="12087989"/>
    <x v="38"/>
    <x v="3"/>
    <n v="220"/>
  </r>
  <r>
    <n v="6677469"/>
    <x v="38"/>
    <x v="3"/>
    <n v="295"/>
  </r>
  <r>
    <n v="12904318"/>
    <x v="38"/>
    <x v="3"/>
    <n v="55"/>
  </r>
  <r>
    <n v="13417639"/>
    <x v="38"/>
    <x v="3"/>
    <n v="80"/>
  </r>
  <r>
    <n v="7965521"/>
    <x v="38"/>
    <x v="3"/>
    <n v="215"/>
  </r>
  <r>
    <n v="10995976"/>
    <x v="38"/>
    <x v="3"/>
    <n v="77"/>
  </r>
  <r>
    <n v="3519768"/>
    <x v="38"/>
    <x v="3"/>
    <n v="189"/>
  </r>
  <r>
    <n v="9237653"/>
    <x v="38"/>
    <x v="3"/>
    <n v="220"/>
  </r>
  <r>
    <n v="4020650"/>
    <x v="38"/>
    <x v="3"/>
    <n v="139"/>
  </r>
  <r>
    <n v="6080461"/>
    <x v="38"/>
    <x v="3"/>
    <n v="170"/>
  </r>
  <r>
    <n v="2846739"/>
    <x v="38"/>
    <x v="3"/>
    <n v="125"/>
  </r>
  <r>
    <n v="3866526"/>
    <x v="38"/>
    <x v="3"/>
    <n v="120"/>
  </r>
  <r>
    <n v="12752020"/>
    <x v="38"/>
    <x v="3"/>
    <n v="230"/>
  </r>
  <r>
    <n v="12126299"/>
    <x v="38"/>
    <x v="3"/>
    <n v="275"/>
  </r>
  <r>
    <n v="4518380"/>
    <x v="38"/>
    <x v="3"/>
    <n v="188"/>
  </r>
  <r>
    <n v="3401809"/>
    <x v="38"/>
    <x v="3"/>
    <n v="289"/>
  </r>
  <r>
    <n v="9834617"/>
    <x v="38"/>
    <x v="3"/>
    <n v="45"/>
  </r>
  <r>
    <n v="9791506"/>
    <x v="38"/>
    <x v="3"/>
    <n v="129"/>
  </r>
  <r>
    <n v="8025718"/>
    <x v="38"/>
    <x v="3"/>
    <n v="155"/>
  </r>
  <r>
    <n v="7740592"/>
    <x v="38"/>
    <x v="3"/>
    <n v="700"/>
  </r>
  <r>
    <n v="2000797"/>
    <x v="38"/>
    <x v="3"/>
    <n v="70"/>
  </r>
  <r>
    <n v="3730447"/>
    <x v="38"/>
    <x v="3"/>
    <n v="180"/>
  </r>
  <r>
    <n v="12052288"/>
    <x v="38"/>
    <x v="3"/>
    <n v="130"/>
  </r>
  <r>
    <n v="14566386"/>
    <x v="38"/>
    <x v="3"/>
    <n v="160"/>
  </r>
  <r>
    <n v="962610"/>
    <x v="38"/>
    <x v="3"/>
    <n v="119"/>
  </r>
  <r>
    <n v="7454966"/>
    <x v="38"/>
    <x v="3"/>
    <n v="69"/>
  </r>
  <r>
    <n v="4917583"/>
    <x v="38"/>
    <x v="3"/>
    <n v="185"/>
  </r>
  <r>
    <n v="11398953"/>
    <x v="38"/>
    <x v="3"/>
    <n v="299"/>
  </r>
  <r>
    <n v="3129309"/>
    <x v="38"/>
    <x v="3"/>
    <n v="185"/>
  </r>
  <r>
    <n v="11223924"/>
    <x v="38"/>
    <x v="3"/>
    <n v="455"/>
  </r>
  <r>
    <n v="11035352"/>
    <x v="38"/>
    <x v="3"/>
    <n v="60"/>
  </r>
  <r>
    <n v="4340110"/>
    <x v="38"/>
    <x v="3"/>
    <n v="90"/>
  </r>
  <r>
    <n v="14422439"/>
    <x v="38"/>
    <x v="3"/>
    <n v="545"/>
  </r>
  <r>
    <n v="12873438"/>
    <x v="38"/>
    <x v="3"/>
    <n v="190"/>
  </r>
  <r>
    <n v="4695542"/>
    <x v="38"/>
    <x v="3"/>
    <n v="69"/>
  </r>
  <r>
    <n v="177129"/>
    <x v="38"/>
    <x v="3"/>
    <n v="69"/>
  </r>
  <r>
    <n v="12052292"/>
    <x v="38"/>
    <x v="3"/>
    <n v="44"/>
  </r>
  <r>
    <n v="13696794"/>
    <x v="38"/>
    <x v="3"/>
    <n v="77"/>
  </r>
  <r>
    <n v="12856007"/>
    <x v="38"/>
    <x v="3"/>
    <n v="55"/>
  </r>
  <r>
    <n v="11980767"/>
    <x v="38"/>
    <x v="3"/>
    <n v="160"/>
  </r>
  <r>
    <n v="9858"/>
    <x v="38"/>
    <x v="3"/>
    <n v="449"/>
  </r>
  <r>
    <n v="9626892"/>
    <x v="38"/>
    <x v="3"/>
    <n v="72"/>
  </r>
  <r>
    <n v="2798787"/>
    <x v="38"/>
    <x v="3"/>
    <n v="75"/>
  </r>
  <r>
    <n v="3068453"/>
    <x v="38"/>
    <x v="3"/>
    <n v="123"/>
  </r>
  <r>
    <n v="6936712"/>
    <x v="38"/>
    <x v="3"/>
    <n v="175"/>
  </r>
  <r>
    <n v="2871079"/>
    <x v="38"/>
    <x v="3"/>
    <n v="250"/>
  </r>
  <r>
    <n v="7855120"/>
    <x v="38"/>
    <x v="3"/>
    <n v="298"/>
  </r>
  <r>
    <n v="14308511"/>
    <x v="38"/>
    <x v="3"/>
    <n v="72"/>
  </r>
  <r>
    <n v="2657905"/>
    <x v="38"/>
    <x v="3"/>
    <n v="189"/>
  </r>
  <r>
    <n v="3520353"/>
    <x v="38"/>
    <x v="3"/>
    <n v="238"/>
  </r>
  <r>
    <n v="5295491"/>
    <x v="38"/>
    <x v="3"/>
    <n v="145"/>
  </r>
  <r>
    <n v="8947232"/>
    <x v="38"/>
    <x v="3"/>
    <n v="60"/>
  </r>
  <r>
    <n v="8751275"/>
    <x v="38"/>
    <x v="3"/>
    <n v="66"/>
  </r>
  <r>
    <n v="2043541"/>
    <x v="38"/>
    <x v="3"/>
    <n v="195"/>
  </r>
  <r>
    <n v="3419711"/>
    <x v="38"/>
    <x v="3"/>
    <n v="70"/>
  </r>
  <r>
    <n v="13060366"/>
    <x v="38"/>
    <x v="3"/>
    <n v="100"/>
  </r>
  <r>
    <n v="7531700"/>
    <x v="38"/>
    <x v="3"/>
    <n v="157"/>
  </r>
  <r>
    <n v="3888360"/>
    <x v="38"/>
    <x v="3"/>
    <n v="350"/>
  </r>
  <r>
    <n v="2077794"/>
    <x v="38"/>
    <x v="3"/>
    <n v="119"/>
  </r>
  <r>
    <n v="10036192"/>
    <x v="38"/>
    <x v="3"/>
    <n v="899"/>
  </r>
  <r>
    <n v="13589343"/>
    <x v="38"/>
    <x v="3"/>
    <n v="235"/>
  </r>
  <r>
    <n v="14481328"/>
    <x v="38"/>
    <x v="3"/>
    <n v="232"/>
  </r>
  <r>
    <n v="13546414"/>
    <x v="38"/>
    <x v="3"/>
    <n v="72"/>
  </r>
  <r>
    <n v="10234895"/>
    <x v="38"/>
    <x v="3"/>
    <n v="55"/>
  </r>
  <r>
    <n v="749247"/>
    <x v="38"/>
    <x v="3"/>
    <n v="85"/>
  </r>
  <r>
    <n v="8908145"/>
    <x v="38"/>
    <x v="3"/>
    <n v="170"/>
  </r>
  <r>
    <n v="3353"/>
    <x v="38"/>
    <x v="3"/>
    <n v="36"/>
  </r>
  <r>
    <n v="6644330"/>
    <x v="38"/>
    <x v="3"/>
    <n v="120"/>
  </r>
  <r>
    <n v="6296656"/>
    <x v="38"/>
    <x v="3"/>
    <n v="395"/>
  </r>
  <r>
    <n v="13606268"/>
    <x v="38"/>
    <x v="3"/>
    <n v="84"/>
  </r>
  <r>
    <n v="8523157"/>
    <x v="38"/>
    <x v="3"/>
    <n v="79"/>
  </r>
  <r>
    <n v="2174711"/>
    <x v="38"/>
    <x v="3"/>
    <n v="149"/>
  </r>
  <r>
    <n v="14055624"/>
    <x v="38"/>
    <x v="3"/>
    <n v="58"/>
  </r>
  <r>
    <n v="14057189"/>
    <x v="38"/>
    <x v="3"/>
    <n v="100"/>
  </r>
  <r>
    <n v="10132073"/>
    <x v="38"/>
    <x v="3"/>
    <n v="150"/>
  </r>
  <r>
    <n v="4603588"/>
    <x v="38"/>
    <x v="3"/>
    <n v="175"/>
  </r>
  <r>
    <n v="4948724"/>
    <x v="38"/>
    <x v="3"/>
    <n v="249"/>
  </r>
  <r>
    <n v="1612842"/>
    <x v="38"/>
    <x v="3"/>
    <n v="290"/>
  </r>
  <r>
    <n v="14303090"/>
    <x v="38"/>
    <x v="3"/>
    <n v="140"/>
  </r>
  <r>
    <n v="68902"/>
    <x v="38"/>
    <x v="3"/>
    <n v="359"/>
  </r>
  <r>
    <n v="14858782"/>
    <x v="38"/>
    <x v="3"/>
    <n v="50"/>
  </r>
  <r>
    <n v="50032"/>
    <x v="38"/>
    <x v="3"/>
    <n v="725"/>
  </r>
  <r>
    <n v="3363097"/>
    <x v="38"/>
    <x v="3"/>
    <n v="400"/>
  </r>
  <r>
    <n v="12756776"/>
    <x v="38"/>
    <x v="3"/>
    <n v="236"/>
  </r>
  <r>
    <n v="11588543"/>
    <x v="38"/>
    <x v="3"/>
    <n v="295"/>
  </r>
  <r>
    <n v="4105704"/>
    <x v="38"/>
    <x v="3"/>
    <n v="145"/>
  </r>
  <r>
    <n v="4518710"/>
    <x v="38"/>
    <x v="3"/>
    <n v="165"/>
  </r>
  <r>
    <n v="4223387"/>
    <x v="38"/>
    <x v="3"/>
    <n v="75"/>
  </r>
  <r>
    <n v="12209339"/>
    <x v="38"/>
    <x v="3"/>
    <n v="125"/>
  </r>
  <r>
    <n v="5146447"/>
    <x v="38"/>
    <x v="3"/>
    <n v="63"/>
  </r>
  <r>
    <n v="14124430"/>
    <x v="38"/>
    <x v="3"/>
    <n v="399"/>
  </r>
  <r>
    <n v="4190704"/>
    <x v="38"/>
    <x v="3"/>
    <n v="220"/>
  </r>
  <r>
    <n v="12835086"/>
    <x v="38"/>
    <x v="3"/>
    <n v="120"/>
  </r>
  <r>
    <n v="6758482"/>
    <x v="38"/>
    <x v="3"/>
    <n v="150"/>
  </r>
  <r>
    <n v="716245"/>
    <x v="38"/>
    <x v="3"/>
    <n v="125"/>
  </r>
  <r>
    <n v="2043529"/>
    <x v="38"/>
    <x v="3"/>
    <n v="195"/>
  </r>
  <r>
    <n v="5834930"/>
    <x v="38"/>
    <x v="3"/>
    <n v="125"/>
  </r>
  <r>
    <n v="1426754"/>
    <x v="38"/>
    <x v="3"/>
    <n v="159"/>
  </r>
  <r>
    <n v="4793787"/>
    <x v="38"/>
    <x v="3"/>
    <n v="45"/>
  </r>
  <r>
    <n v="8645254"/>
    <x v="38"/>
    <x v="3"/>
    <n v="45"/>
  </r>
  <r>
    <n v="9685085"/>
    <x v="38"/>
    <x v="3"/>
    <n v="38"/>
  </r>
  <r>
    <n v="1042420"/>
    <x v="38"/>
    <x v="3"/>
    <n v="112"/>
  </r>
  <r>
    <n v="2014651"/>
    <x v="38"/>
    <x v="3"/>
    <n v="100"/>
  </r>
  <r>
    <n v="7474855"/>
    <x v="38"/>
    <x v="3"/>
    <n v="150"/>
  </r>
  <r>
    <n v="5709298"/>
    <x v="38"/>
    <x v="3"/>
    <n v="415"/>
  </r>
  <r>
    <n v="14742722"/>
    <x v="38"/>
    <x v="3"/>
    <n v="150"/>
  </r>
  <r>
    <n v="14603878"/>
    <x v="38"/>
    <x v="3"/>
    <n v="59"/>
  </r>
  <r>
    <n v="14653823"/>
    <x v="38"/>
    <x v="3"/>
    <n v="160"/>
  </r>
  <r>
    <n v="9698226"/>
    <x v="38"/>
    <x v="3"/>
    <n v="120"/>
  </r>
  <r>
    <n v="12425501"/>
    <x v="38"/>
    <x v="3"/>
    <n v="299"/>
  </r>
  <r>
    <n v="4034018"/>
    <x v="38"/>
    <x v="3"/>
    <n v="516"/>
  </r>
  <r>
    <n v="7825327"/>
    <x v="38"/>
    <x v="3"/>
    <n v="350"/>
  </r>
  <r>
    <n v="8662258"/>
    <x v="38"/>
    <x v="3"/>
    <n v="89"/>
  </r>
  <r>
    <n v="4350898"/>
    <x v="38"/>
    <x v="3"/>
    <n v="91"/>
  </r>
  <r>
    <n v="14467554"/>
    <x v="38"/>
    <x v="3"/>
    <n v="275"/>
  </r>
  <r>
    <n v="5593939"/>
    <x v="38"/>
    <x v="3"/>
    <n v="100"/>
  </r>
  <r>
    <n v="1936861"/>
    <x v="38"/>
    <x v="3"/>
    <n v="60"/>
  </r>
  <r>
    <n v="4283698"/>
    <x v="38"/>
    <x v="3"/>
    <n v="110"/>
  </r>
  <r>
    <n v="1885825"/>
    <x v="38"/>
    <x v="3"/>
    <n v="80"/>
  </r>
  <r>
    <n v="228883"/>
    <x v="38"/>
    <x v="3"/>
    <n v="349"/>
  </r>
  <r>
    <n v="1275498"/>
    <x v="38"/>
    <x v="3"/>
    <n v="160"/>
  </r>
  <r>
    <n v="1112067"/>
    <x v="38"/>
    <x v="3"/>
    <n v="73"/>
  </r>
  <r>
    <n v="5406448"/>
    <x v="38"/>
    <x v="3"/>
    <n v="199"/>
  </r>
  <r>
    <n v="13298137"/>
    <x v="38"/>
    <x v="3"/>
    <n v="33"/>
  </r>
  <r>
    <n v="2931271"/>
    <x v="38"/>
    <x v="3"/>
    <n v="169"/>
  </r>
  <r>
    <n v="543078"/>
    <x v="38"/>
    <x v="3"/>
    <n v="379"/>
  </r>
  <r>
    <n v="8536127"/>
    <x v="38"/>
    <x v="3"/>
    <n v="225"/>
  </r>
  <r>
    <n v="12979965"/>
    <x v="38"/>
    <x v="3"/>
    <n v="125"/>
  </r>
  <r>
    <n v="3021446"/>
    <x v="38"/>
    <x v="3"/>
    <n v="117"/>
  </r>
  <r>
    <n v="12604733"/>
    <x v="38"/>
    <x v="3"/>
    <n v="199"/>
  </r>
  <r>
    <n v="14537320"/>
    <x v="38"/>
    <x v="3"/>
    <n v="210"/>
  </r>
  <r>
    <n v="3765014"/>
    <x v="38"/>
    <x v="3"/>
    <n v="49"/>
  </r>
  <r>
    <n v="1166808"/>
    <x v="38"/>
    <x v="3"/>
    <n v="250"/>
  </r>
  <r>
    <n v="12626504"/>
    <x v="38"/>
    <x v="3"/>
    <n v="190"/>
  </r>
  <r>
    <n v="14296152"/>
    <x v="38"/>
    <x v="3"/>
    <n v="55"/>
  </r>
  <r>
    <n v="4560053"/>
    <x v="38"/>
    <x v="3"/>
    <n v="250"/>
  </r>
  <r>
    <n v="11159585"/>
    <x v="38"/>
    <x v="3"/>
    <n v="125"/>
  </r>
  <r>
    <n v="13015653"/>
    <x v="38"/>
    <x v="3"/>
    <n v="39"/>
  </r>
  <r>
    <n v="5076880"/>
    <x v="38"/>
    <x v="3"/>
    <n v="225"/>
  </r>
  <r>
    <n v="2798599"/>
    <x v="38"/>
    <x v="3"/>
    <n v="200"/>
  </r>
  <r>
    <n v="12891323"/>
    <x v="38"/>
    <x v="3"/>
    <n v="85"/>
  </r>
  <r>
    <n v="13733558"/>
    <x v="38"/>
    <x v="3"/>
    <n v="60"/>
  </r>
  <r>
    <n v="10293480"/>
    <x v="38"/>
    <x v="3"/>
    <n v="299"/>
  </r>
  <r>
    <n v="44205"/>
    <x v="38"/>
    <x v="3"/>
    <n v="235"/>
  </r>
  <r>
    <n v="3377871"/>
    <x v="38"/>
    <x v="3"/>
    <n v="120"/>
  </r>
  <r>
    <n v="1873046"/>
    <x v="38"/>
    <x v="3"/>
    <n v="139"/>
  </r>
  <r>
    <n v="13927765"/>
    <x v="38"/>
    <x v="3"/>
    <n v="144"/>
  </r>
  <r>
    <n v="4364989"/>
    <x v="38"/>
    <x v="3"/>
    <n v="175"/>
  </r>
  <r>
    <n v="10279083"/>
    <x v="38"/>
    <x v="3"/>
    <n v="80"/>
  </r>
  <r>
    <n v="14501824"/>
    <x v="38"/>
    <x v="3"/>
    <n v="141"/>
  </r>
  <r>
    <n v="11514237"/>
    <x v="38"/>
    <x v="3"/>
    <n v="150"/>
  </r>
  <r>
    <n v="7988755"/>
    <x v="38"/>
    <x v="3"/>
    <n v="109"/>
  </r>
  <r>
    <n v="10227043"/>
    <x v="38"/>
    <x v="3"/>
    <n v="350"/>
  </r>
  <r>
    <n v="59776"/>
    <x v="38"/>
    <x v="3"/>
    <n v="270"/>
  </r>
  <r>
    <n v="10333345"/>
    <x v="38"/>
    <x v="3"/>
    <n v="80"/>
  </r>
  <r>
    <n v="2843445"/>
    <x v="38"/>
    <x v="3"/>
    <n v="75"/>
  </r>
  <r>
    <n v="6323935"/>
    <x v="38"/>
    <x v="3"/>
    <n v="507"/>
  </r>
  <r>
    <n v="7880828"/>
    <x v="38"/>
    <x v="3"/>
    <n v="79"/>
  </r>
  <r>
    <n v="6513924"/>
    <x v="38"/>
    <x v="3"/>
    <n v="55"/>
  </r>
  <r>
    <n v="10175033"/>
    <x v="38"/>
    <x v="3"/>
    <n v="200"/>
  </r>
  <r>
    <n v="3591388"/>
    <x v="38"/>
    <x v="3"/>
    <n v="275"/>
  </r>
  <r>
    <n v="8191739"/>
    <x v="38"/>
    <x v="3"/>
    <n v="145"/>
  </r>
  <r>
    <n v="4098410"/>
    <x v="38"/>
    <x v="3"/>
    <n v="107"/>
  </r>
  <r>
    <n v="826555"/>
    <x v="38"/>
    <x v="3"/>
    <n v="84"/>
  </r>
  <r>
    <n v="8439661"/>
    <x v="38"/>
    <x v="3"/>
    <n v="681"/>
  </r>
  <r>
    <n v="14824684"/>
    <x v="38"/>
    <x v="3"/>
    <n v="175"/>
  </r>
  <r>
    <n v="13477535"/>
    <x v="38"/>
    <x v="3"/>
    <n v="98"/>
  </r>
  <r>
    <n v="13684319"/>
    <x v="38"/>
    <x v="3"/>
    <n v="39"/>
  </r>
  <r>
    <n v="197972"/>
    <x v="38"/>
    <x v="3"/>
    <n v="145"/>
  </r>
  <r>
    <n v="7881551"/>
    <x v="38"/>
    <x v="3"/>
    <n v="210"/>
  </r>
  <r>
    <n v="771309"/>
    <x v="38"/>
    <x v="3"/>
    <n v="58"/>
  </r>
  <r>
    <n v="14420920"/>
    <x v="38"/>
    <x v="3"/>
    <n v="627"/>
  </r>
  <r>
    <n v="4304969"/>
    <x v="38"/>
    <x v="3"/>
    <n v="146"/>
  </r>
  <r>
    <n v="3974503"/>
    <x v="38"/>
    <x v="3"/>
    <n v="65"/>
  </r>
  <r>
    <n v="1067184"/>
    <x v="38"/>
    <x v="3"/>
    <n v="95"/>
  </r>
  <r>
    <n v="7694559"/>
    <x v="38"/>
    <x v="3"/>
    <n v="150"/>
  </r>
  <r>
    <n v="25418"/>
    <x v="38"/>
    <x v="3"/>
    <n v="249"/>
  </r>
  <r>
    <n v="12069214"/>
    <x v="38"/>
    <x v="3"/>
    <n v="220"/>
  </r>
  <r>
    <n v="14231732"/>
    <x v="38"/>
    <x v="3"/>
    <n v="110"/>
  </r>
  <r>
    <n v="10945558"/>
    <x v="38"/>
    <x v="3"/>
    <n v="349"/>
  </r>
  <r>
    <n v="13017162"/>
    <x v="38"/>
    <x v="3"/>
    <n v="199"/>
  </r>
  <r>
    <n v="12265433"/>
    <x v="38"/>
    <x v="3"/>
    <n v="400"/>
  </r>
  <r>
    <n v="38579"/>
    <x v="38"/>
    <x v="3"/>
    <n v="299"/>
  </r>
  <r>
    <n v="6627802"/>
    <x v="38"/>
    <x v="3"/>
    <n v="1000"/>
  </r>
  <r>
    <n v="2183058"/>
    <x v="38"/>
    <x v="3"/>
    <n v="200"/>
  </r>
  <r>
    <n v="6377998"/>
    <x v="38"/>
    <x v="3"/>
    <n v="480"/>
  </r>
  <r>
    <n v="13928400"/>
    <x v="38"/>
    <x v="3"/>
    <n v="129"/>
  </r>
  <r>
    <n v="12593295"/>
    <x v="38"/>
    <x v="3"/>
    <n v="65"/>
  </r>
  <r>
    <n v="14486599"/>
    <x v="38"/>
    <x v="3"/>
    <n v="99"/>
  </r>
  <r>
    <n v="12797493"/>
    <x v="38"/>
    <x v="3"/>
    <n v="40"/>
  </r>
  <r>
    <n v="160572"/>
    <x v="38"/>
    <x v="3"/>
    <n v="450"/>
  </r>
  <r>
    <n v="13979354"/>
    <x v="38"/>
    <x v="3"/>
    <n v="88"/>
  </r>
  <r>
    <n v="1701741"/>
    <x v="38"/>
    <x v="3"/>
    <n v="295"/>
  </r>
  <r>
    <n v="3050565"/>
    <x v="38"/>
    <x v="3"/>
    <n v="90"/>
  </r>
  <r>
    <n v="8461819"/>
    <x v="38"/>
    <x v="3"/>
    <n v="70"/>
  </r>
  <r>
    <n v="14372667"/>
    <x v="38"/>
    <x v="3"/>
    <n v="240"/>
  </r>
  <r>
    <n v="1525494"/>
    <x v="38"/>
    <x v="3"/>
    <n v="66"/>
  </r>
  <r>
    <n v="14463855"/>
    <x v="38"/>
    <x v="3"/>
    <n v="168"/>
  </r>
  <r>
    <n v="4315439"/>
    <x v="38"/>
    <x v="3"/>
    <n v="80"/>
  </r>
  <r>
    <n v="4670285"/>
    <x v="38"/>
    <x v="3"/>
    <n v="65"/>
  </r>
  <r>
    <n v="13888974"/>
    <x v="38"/>
    <x v="3"/>
    <n v="36"/>
  </r>
  <r>
    <n v="182049"/>
    <x v="38"/>
    <x v="3"/>
    <n v="300"/>
  </r>
  <r>
    <n v="3890373"/>
    <x v="38"/>
    <x v="3"/>
    <n v="225"/>
  </r>
  <r>
    <n v="14584547"/>
    <x v="38"/>
    <x v="3"/>
    <n v="295"/>
  </r>
  <r>
    <n v="13824970"/>
    <x v="38"/>
    <x v="3"/>
    <n v="198"/>
  </r>
  <r>
    <n v="14483758"/>
    <x v="38"/>
    <x v="3"/>
    <n v="439"/>
  </r>
  <r>
    <n v="1591827"/>
    <x v="38"/>
    <x v="3"/>
    <n v="60"/>
  </r>
  <r>
    <n v="472070"/>
    <x v="38"/>
    <x v="3"/>
    <n v="846"/>
  </r>
  <r>
    <n v="6843850"/>
    <x v="38"/>
    <x v="3"/>
    <n v="500"/>
  </r>
  <r>
    <n v="12971329"/>
    <x v="38"/>
    <x v="3"/>
    <n v="55"/>
  </r>
  <r>
    <n v="3371091"/>
    <x v="38"/>
    <x v="3"/>
    <n v="125"/>
  </r>
  <r>
    <n v="5267396"/>
    <x v="38"/>
    <x v="3"/>
    <n v="170"/>
  </r>
  <r>
    <n v="1044307"/>
    <x v="38"/>
    <x v="3"/>
    <n v="275"/>
  </r>
  <r>
    <n v="5191658"/>
    <x v="38"/>
    <x v="3"/>
    <n v="250"/>
  </r>
  <r>
    <n v="583255"/>
    <x v="38"/>
    <x v="3"/>
    <n v="146"/>
  </r>
  <r>
    <n v="2848330"/>
    <x v="38"/>
    <x v="3"/>
    <n v="295"/>
  </r>
  <r>
    <n v="4021522"/>
    <x v="38"/>
    <x v="3"/>
    <n v="329"/>
  </r>
  <r>
    <n v="4032126"/>
    <x v="38"/>
    <x v="3"/>
    <n v="38"/>
  </r>
  <r>
    <n v="3897995"/>
    <x v="38"/>
    <x v="3"/>
    <n v="74"/>
  </r>
  <r>
    <n v="7035556"/>
    <x v="38"/>
    <x v="3"/>
    <n v="150"/>
  </r>
  <r>
    <n v="11470818"/>
    <x v="38"/>
    <x v="3"/>
    <n v="300"/>
  </r>
  <r>
    <n v="12022134"/>
    <x v="38"/>
    <x v="3"/>
    <n v="68"/>
  </r>
  <r>
    <n v="11902134"/>
    <x v="38"/>
    <x v="3"/>
    <n v="300"/>
  </r>
  <r>
    <n v="3057116"/>
    <x v="38"/>
    <x v="3"/>
    <n v="79"/>
  </r>
  <r>
    <n v="12535687"/>
    <x v="38"/>
    <x v="3"/>
    <n v="110"/>
  </r>
  <r>
    <n v="13466910"/>
    <x v="38"/>
    <x v="3"/>
    <n v="350"/>
  </r>
  <r>
    <n v="8981656"/>
    <x v="38"/>
    <x v="3"/>
    <n v="85"/>
  </r>
  <r>
    <n v="716512"/>
    <x v="38"/>
    <x v="3"/>
    <n v="349"/>
  </r>
  <r>
    <n v="11579622"/>
    <x v="38"/>
    <x v="3"/>
    <n v="85"/>
  </r>
  <r>
    <n v="7225201"/>
    <x v="38"/>
    <x v="3"/>
    <n v="398"/>
  </r>
  <r>
    <n v="7650016"/>
    <x v="38"/>
    <x v="3"/>
    <n v="150"/>
  </r>
  <r>
    <n v="12343588"/>
    <x v="38"/>
    <x v="3"/>
    <n v="225"/>
  </r>
  <r>
    <n v="1173306"/>
    <x v="38"/>
    <x v="3"/>
    <n v="75"/>
  </r>
  <r>
    <n v="12998272"/>
    <x v="38"/>
    <x v="3"/>
    <n v="286"/>
  </r>
  <r>
    <n v="12857981"/>
    <x v="38"/>
    <x v="3"/>
    <n v="60"/>
  </r>
  <r>
    <n v="10627514"/>
    <x v="38"/>
    <x v="3"/>
    <n v="70"/>
  </r>
  <r>
    <n v="10949319"/>
    <x v="38"/>
    <x v="3"/>
    <n v="50"/>
  </r>
  <r>
    <n v="11964926"/>
    <x v="38"/>
    <x v="3"/>
    <n v="60"/>
  </r>
  <r>
    <n v="586994"/>
    <x v="38"/>
    <x v="3"/>
    <n v="175"/>
  </r>
  <r>
    <n v="7714627"/>
    <x v="38"/>
    <x v="3"/>
    <n v="235"/>
  </r>
  <r>
    <n v="10567830"/>
    <x v="38"/>
    <x v="3"/>
    <n v="500"/>
  </r>
  <r>
    <n v="1819994"/>
    <x v="38"/>
    <x v="3"/>
    <n v="310"/>
  </r>
  <r>
    <n v="6059968"/>
    <x v="38"/>
    <x v="3"/>
    <n v="80"/>
  </r>
  <r>
    <n v="4518100"/>
    <x v="38"/>
    <x v="3"/>
    <n v="175"/>
  </r>
  <r>
    <n v="7273513"/>
    <x v="38"/>
    <x v="3"/>
    <n v="139"/>
  </r>
  <r>
    <n v="12184433"/>
    <x v="38"/>
    <x v="3"/>
    <n v="999"/>
  </r>
  <r>
    <n v="1776190"/>
    <x v="38"/>
    <x v="3"/>
    <n v="349"/>
  </r>
  <r>
    <n v="7514024"/>
    <x v="38"/>
    <x v="3"/>
    <n v="150"/>
  </r>
  <r>
    <n v="3721095"/>
    <x v="38"/>
    <x v="3"/>
    <n v="375"/>
  </r>
  <r>
    <n v="14834305"/>
    <x v="38"/>
    <x v="3"/>
    <n v="55"/>
  </r>
  <r>
    <n v="7929879"/>
    <x v="38"/>
    <x v="3"/>
    <n v="309"/>
  </r>
  <r>
    <n v="5940069"/>
    <x v="38"/>
    <x v="3"/>
    <n v="450"/>
  </r>
  <r>
    <n v="6939126"/>
    <x v="38"/>
    <x v="3"/>
    <n v="250"/>
  </r>
  <r>
    <n v="10653150"/>
    <x v="38"/>
    <x v="3"/>
    <n v="249"/>
  </r>
  <r>
    <n v="1695275"/>
    <x v="38"/>
    <x v="3"/>
    <n v="118"/>
  </r>
  <r>
    <n v="12899321"/>
    <x v="38"/>
    <x v="3"/>
    <n v="242"/>
  </r>
  <r>
    <n v="13059"/>
    <x v="38"/>
    <x v="3"/>
    <n v="375"/>
  </r>
  <r>
    <n v="10148425"/>
    <x v="38"/>
    <x v="3"/>
    <n v="185"/>
  </r>
  <r>
    <n v="12436115"/>
    <x v="38"/>
    <x v="3"/>
    <n v="135"/>
  </r>
  <r>
    <n v="9677354"/>
    <x v="38"/>
    <x v="3"/>
    <n v="70"/>
  </r>
  <r>
    <n v="9232355"/>
    <x v="38"/>
    <x v="3"/>
    <n v="89"/>
  </r>
  <r>
    <n v="13874533"/>
    <x v="38"/>
    <x v="3"/>
    <n v="133"/>
  </r>
  <r>
    <n v="8822499"/>
    <x v="38"/>
    <x v="3"/>
    <n v="200"/>
  </r>
  <r>
    <n v="14632821"/>
    <x v="38"/>
    <x v="3"/>
    <n v="60"/>
  </r>
  <r>
    <n v="6565713"/>
    <x v="38"/>
    <x v="3"/>
    <n v="250"/>
  </r>
  <r>
    <n v="4303606"/>
    <x v="38"/>
    <x v="3"/>
    <n v="189"/>
  </r>
  <r>
    <n v="650956"/>
    <x v="38"/>
    <x v="3"/>
    <n v="290"/>
  </r>
  <r>
    <n v="13813809"/>
    <x v="38"/>
    <x v="3"/>
    <n v="250"/>
  </r>
  <r>
    <n v="14159799"/>
    <x v="38"/>
    <x v="3"/>
    <n v="165"/>
  </r>
  <r>
    <n v="10068240"/>
    <x v="38"/>
    <x v="3"/>
    <n v="65"/>
  </r>
  <r>
    <n v="1510876"/>
    <x v="38"/>
    <x v="3"/>
    <n v="60"/>
  </r>
  <r>
    <n v="93505"/>
    <x v="38"/>
    <x v="3"/>
    <n v="199"/>
  </r>
  <r>
    <n v="13955674"/>
    <x v="38"/>
    <x v="3"/>
    <n v="45"/>
  </r>
  <r>
    <n v="12736777"/>
    <x v="38"/>
    <x v="3"/>
    <n v="150"/>
  </r>
  <r>
    <n v="1090413"/>
    <x v="38"/>
    <x v="3"/>
    <n v="120"/>
  </r>
  <r>
    <n v="14683493"/>
    <x v="38"/>
    <x v="3"/>
    <n v="149"/>
  </r>
  <r>
    <n v="4205641"/>
    <x v="38"/>
    <x v="3"/>
    <n v="116"/>
  </r>
  <r>
    <n v="13032590"/>
    <x v="38"/>
    <x v="3"/>
    <n v="200"/>
  </r>
  <r>
    <n v="1220971"/>
    <x v="38"/>
    <x v="3"/>
    <n v="225"/>
  </r>
  <r>
    <n v="9452993"/>
    <x v="38"/>
    <x v="3"/>
    <n v="65"/>
  </r>
  <r>
    <n v="3788075"/>
    <x v="38"/>
    <x v="3"/>
    <n v="81"/>
  </r>
  <r>
    <n v="1128894"/>
    <x v="38"/>
    <x v="3"/>
    <n v="55"/>
  </r>
  <r>
    <n v="1861070"/>
    <x v="38"/>
    <x v="3"/>
    <n v="75"/>
  </r>
  <r>
    <n v="3656168"/>
    <x v="38"/>
    <x v="3"/>
    <n v="38"/>
  </r>
  <r>
    <n v="9494511"/>
    <x v="38"/>
    <x v="3"/>
    <n v="59"/>
  </r>
  <r>
    <n v="8469464"/>
    <x v="38"/>
    <x v="3"/>
    <n v="59"/>
  </r>
  <r>
    <n v="10034592"/>
    <x v="38"/>
    <x v="3"/>
    <n v="55"/>
  </r>
  <r>
    <n v="14719754"/>
    <x v="38"/>
    <x v="3"/>
    <n v="50"/>
  </r>
  <r>
    <n v="3749523"/>
    <x v="38"/>
    <x v="3"/>
    <n v="500"/>
  </r>
  <r>
    <n v="2915595"/>
    <x v="38"/>
    <x v="3"/>
    <n v="299"/>
  </r>
  <r>
    <n v="3905508"/>
    <x v="38"/>
    <x v="3"/>
    <n v="130"/>
  </r>
  <r>
    <n v="6602217"/>
    <x v="38"/>
    <x v="3"/>
    <n v="130"/>
  </r>
  <r>
    <n v="14773792"/>
    <x v="38"/>
    <x v="3"/>
    <n v="47"/>
  </r>
  <r>
    <n v="2384581"/>
    <x v="38"/>
    <x v="3"/>
    <n v="95"/>
  </r>
  <r>
    <n v="1174776"/>
    <x v="38"/>
    <x v="3"/>
    <n v="185"/>
  </r>
  <r>
    <n v="9905304"/>
    <x v="38"/>
    <x v="3"/>
    <n v="375"/>
  </r>
  <r>
    <n v="4149974"/>
    <x v="38"/>
    <x v="3"/>
    <n v="103"/>
  </r>
  <r>
    <n v="4662379"/>
    <x v="38"/>
    <x v="3"/>
    <n v="450"/>
  </r>
  <r>
    <n v="11521541"/>
    <x v="38"/>
    <x v="3"/>
    <n v="680"/>
  </r>
  <r>
    <n v="130552"/>
    <x v="38"/>
    <x v="3"/>
    <n v="269"/>
  </r>
  <r>
    <n v="14774426"/>
    <x v="38"/>
    <x v="3"/>
    <n v="80"/>
  </r>
  <r>
    <n v="1115394"/>
    <x v="38"/>
    <x v="3"/>
    <n v="127"/>
  </r>
  <r>
    <n v="4977034"/>
    <x v="38"/>
    <x v="3"/>
    <n v="400"/>
  </r>
  <r>
    <n v="1803138"/>
    <x v="38"/>
    <x v="3"/>
    <n v="85"/>
  </r>
  <r>
    <n v="11771810"/>
    <x v="38"/>
    <x v="3"/>
    <n v="250"/>
  </r>
  <r>
    <n v="14365669"/>
    <x v="38"/>
    <x v="3"/>
    <n v="500"/>
  </r>
  <r>
    <n v="6089196"/>
    <x v="38"/>
    <x v="3"/>
    <n v="200"/>
  </r>
  <r>
    <n v="11922134"/>
    <x v="38"/>
    <x v="3"/>
    <n v="165"/>
  </r>
  <r>
    <n v="218259"/>
    <x v="38"/>
    <x v="3"/>
    <n v="269"/>
  </r>
  <r>
    <n v="4503393"/>
    <x v="38"/>
    <x v="3"/>
    <n v="55"/>
  </r>
  <r>
    <n v="5125723"/>
    <x v="38"/>
    <x v="3"/>
    <n v="100"/>
  </r>
  <r>
    <n v="4972820"/>
    <x v="38"/>
    <x v="3"/>
    <n v="130"/>
  </r>
  <r>
    <n v="14608502"/>
    <x v="38"/>
    <x v="3"/>
    <n v="160"/>
  </r>
  <r>
    <n v="1551205"/>
    <x v="38"/>
    <x v="3"/>
    <n v="435"/>
  </r>
  <r>
    <n v="1589392"/>
    <x v="38"/>
    <x v="3"/>
    <n v="130"/>
  </r>
  <r>
    <n v="3377100"/>
    <x v="38"/>
    <x v="3"/>
    <n v="270"/>
  </r>
  <r>
    <n v="76073"/>
    <x v="38"/>
    <x v="3"/>
    <n v="400"/>
  </r>
  <r>
    <n v="1775935"/>
    <x v="38"/>
    <x v="3"/>
    <n v="299"/>
  </r>
  <r>
    <n v="7476340"/>
    <x v="38"/>
    <x v="3"/>
    <n v="137"/>
  </r>
  <r>
    <n v="8595650"/>
    <x v="38"/>
    <x v="3"/>
    <n v="250"/>
  </r>
  <r>
    <n v="4350995"/>
    <x v="38"/>
    <x v="3"/>
    <n v="250"/>
  </r>
  <r>
    <n v="9504314"/>
    <x v="38"/>
    <x v="3"/>
    <n v="300"/>
  </r>
  <r>
    <n v="11441717"/>
    <x v="38"/>
    <x v="3"/>
    <n v="45"/>
  </r>
  <r>
    <n v="6602167"/>
    <x v="38"/>
    <x v="3"/>
    <n v="168"/>
  </r>
  <r>
    <n v="6544715"/>
    <x v="38"/>
    <x v="3"/>
    <n v="700"/>
  </r>
  <r>
    <n v="1401625"/>
    <x v="38"/>
    <x v="3"/>
    <n v="255"/>
  </r>
  <r>
    <n v="4279959"/>
    <x v="38"/>
    <x v="3"/>
    <n v="179"/>
  </r>
  <r>
    <n v="6992859"/>
    <x v="38"/>
    <x v="3"/>
    <n v="399"/>
  </r>
  <r>
    <n v="10185646"/>
    <x v="38"/>
    <x v="3"/>
    <n v="179"/>
  </r>
  <r>
    <n v="1602491"/>
    <x v="38"/>
    <x v="3"/>
    <n v="70"/>
  </r>
  <r>
    <n v="13233001"/>
    <x v="38"/>
    <x v="3"/>
    <n v="150"/>
  </r>
  <r>
    <n v="12871837"/>
    <x v="38"/>
    <x v="3"/>
    <n v="100"/>
  </r>
  <r>
    <n v="11970702"/>
    <x v="38"/>
    <x v="3"/>
    <n v="700"/>
  </r>
  <r>
    <n v="11306586"/>
    <x v="38"/>
    <x v="3"/>
    <n v="150"/>
  </r>
  <r>
    <n v="21891"/>
    <x v="38"/>
    <x v="3"/>
    <n v="349"/>
  </r>
  <r>
    <n v="1692573"/>
    <x v="38"/>
    <x v="3"/>
    <n v="135"/>
  </r>
  <r>
    <n v="8579799"/>
    <x v="38"/>
    <x v="3"/>
    <n v="175"/>
  </r>
  <r>
    <n v="12849003"/>
    <x v="38"/>
    <x v="3"/>
    <n v="84"/>
  </r>
  <r>
    <n v="200265"/>
    <x v="38"/>
    <x v="3"/>
    <n v="79"/>
  </r>
  <r>
    <n v="12379725"/>
    <x v="38"/>
    <x v="3"/>
    <n v="239"/>
  </r>
  <r>
    <n v="826706"/>
    <x v="38"/>
    <x v="3"/>
    <n v="72"/>
  </r>
  <r>
    <n v="210097"/>
    <x v="38"/>
    <x v="3"/>
    <n v="100"/>
  </r>
  <r>
    <n v="2769450"/>
    <x v="38"/>
    <x v="3"/>
    <n v="280"/>
  </r>
  <r>
    <n v="9212213"/>
    <x v="38"/>
    <x v="3"/>
    <n v="65"/>
  </r>
  <r>
    <n v="12953937"/>
    <x v="38"/>
    <x v="3"/>
    <n v="478"/>
  </r>
  <r>
    <n v="10328539"/>
    <x v="38"/>
    <x v="3"/>
    <n v="80"/>
  </r>
  <r>
    <n v="5021859"/>
    <x v="38"/>
    <x v="3"/>
    <n v="50"/>
  </r>
  <r>
    <n v="12857811"/>
    <x v="38"/>
    <x v="3"/>
    <n v="60"/>
  </r>
  <r>
    <n v="10656206"/>
    <x v="38"/>
    <x v="3"/>
    <n v="200"/>
  </r>
  <r>
    <n v="3522237"/>
    <x v="38"/>
    <x v="3"/>
    <n v="45"/>
  </r>
  <r>
    <n v="14887382"/>
    <x v="38"/>
    <x v="3"/>
    <n v="249"/>
  </r>
  <r>
    <n v="6706463"/>
    <x v="38"/>
    <x v="3"/>
    <n v="65"/>
  </r>
  <r>
    <n v="3193484"/>
    <x v="38"/>
    <x v="3"/>
    <n v="70"/>
  </r>
  <r>
    <n v="6908525"/>
    <x v="38"/>
    <x v="3"/>
    <n v="160"/>
  </r>
  <r>
    <n v="8064980"/>
    <x v="38"/>
    <x v="3"/>
    <n v="70"/>
  </r>
  <r>
    <n v="3903273"/>
    <x v="38"/>
    <x v="3"/>
    <n v="225"/>
  </r>
  <r>
    <n v="6488924"/>
    <x v="38"/>
    <x v="3"/>
    <n v="150"/>
  </r>
  <r>
    <n v="14389002"/>
    <x v="38"/>
    <x v="3"/>
    <n v="329"/>
  </r>
  <r>
    <n v="7836038"/>
    <x v="38"/>
    <x v="3"/>
    <n v="100"/>
  </r>
  <r>
    <n v="6292261"/>
    <x v="38"/>
    <x v="3"/>
    <n v="167"/>
  </r>
  <r>
    <n v="12052820"/>
    <x v="38"/>
    <x v="3"/>
    <n v="130"/>
  </r>
  <r>
    <n v="3601424"/>
    <x v="38"/>
    <x v="3"/>
    <n v="75"/>
  </r>
  <r>
    <n v="13345701"/>
    <x v="38"/>
    <x v="3"/>
    <n v="80"/>
  </r>
  <r>
    <n v="6240901"/>
    <x v="38"/>
    <x v="3"/>
    <n v="94"/>
  </r>
  <r>
    <n v="14685903"/>
    <x v="38"/>
    <x v="3"/>
    <n v="349"/>
  </r>
  <r>
    <n v="47725"/>
    <x v="38"/>
    <x v="3"/>
    <n v="259"/>
  </r>
  <r>
    <n v="13110631"/>
    <x v="38"/>
    <x v="3"/>
    <n v="250"/>
  </r>
  <r>
    <n v="9857"/>
    <x v="38"/>
    <x v="3"/>
    <n v="342"/>
  </r>
  <r>
    <n v="77681"/>
    <x v="38"/>
    <x v="3"/>
    <n v="160"/>
  </r>
  <r>
    <n v="6326257"/>
    <x v="38"/>
    <x v="3"/>
    <n v="695"/>
  </r>
  <r>
    <n v="1374466"/>
    <x v="38"/>
    <x v="3"/>
    <n v="85"/>
  </r>
  <r>
    <n v="7743569"/>
    <x v="38"/>
    <x v="3"/>
    <n v="69"/>
  </r>
  <r>
    <n v="6181758"/>
    <x v="38"/>
    <x v="3"/>
    <n v="706"/>
  </r>
  <r>
    <n v="916123"/>
    <x v="38"/>
    <x v="3"/>
    <n v="185"/>
  </r>
  <r>
    <n v="8252058"/>
    <x v="38"/>
    <x v="3"/>
    <n v="80"/>
  </r>
  <r>
    <n v="7495866"/>
    <x v="38"/>
    <x v="3"/>
    <n v="136"/>
  </r>
  <r>
    <n v="14917833"/>
    <x v="38"/>
    <x v="3"/>
    <n v="250"/>
  </r>
  <r>
    <n v="8065282"/>
    <x v="38"/>
    <x v="3"/>
    <n v="181"/>
  </r>
  <r>
    <n v="10881600"/>
    <x v="38"/>
    <x v="3"/>
    <n v="199"/>
  </r>
  <r>
    <n v="13830152"/>
    <x v="38"/>
    <x v="3"/>
    <n v="65"/>
  </r>
  <r>
    <n v="7832890"/>
    <x v="38"/>
    <x v="3"/>
    <n v="155"/>
  </r>
  <r>
    <n v="7472068"/>
    <x v="38"/>
    <x v="3"/>
    <n v="299"/>
  </r>
  <r>
    <n v="8670336"/>
    <x v="38"/>
    <x v="3"/>
    <n v="230"/>
  </r>
  <r>
    <n v="10634364"/>
    <x v="38"/>
    <x v="3"/>
    <n v="149"/>
  </r>
  <r>
    <n v="2943804"/>
    <x v="38"/>
    <x v="3"/>
    <n v="190"/>
  </r>
  <r>
    <n v="8420883"/>
    <x v="38"/>
    <x v="3"/>
    <n v="75"/>
  </r>
  <r>
    <n v="1340290"/>
    <x v="38"/>
    <x v="3"/>
    <n v="110"/>
  </r>
  <r>
    <n v="915272"/>
    <x v="38"/>
    <x v="3"/>
    <n v="175"/>
  </r>
  <r>
    <n v="23668"/>
    <x v="38"/>
    <x v="3"/>
    <n v="249"/>
  </r>
  <r>
    <n v="3539510"/>
    <x v="38"/>
    <x v="3"/>
    <n v="591"/>
  </r>
  <r>
    <n v="14304682"/>
    <x v="38"/>
    <x v="3"/>
    <n v="119"/>
  </r>
  <r>
    <n v="3997572"/>
    <x v="38"/>
    <x v="3"/>
    <n v="85"/>
  </r>
  <r>
    <n v="11121872"/>
    <x v="38"/>
    <x v="3"/>
    <n v="150"/>
  </r>
  <r>
    <n v="20000"/>
    <x v="38"/>
    <x v="3"/>
    <n v="75"/>
  </r>
  <r>
    <n v="13624476"/>
    <x v="38"/>
    <x v="3"/>
    <n v="275"/>
  </r>
  <r>
    <n v="6343532"/>
    <x v="38"/>
    <x v="3"/>
    <n v="500"/>
  </r>
  <r>
    <n v="2376518"/>
    <x v="38"/>
    <x v="3"/>
    <n v="235"/>
  </r>
  <r>
    <n v="14873100"/>
    <x v="38"/>
    <x v="3"/>
    <n v="75"/>
  </r>
  <r>
    <n v="13007181"/>
    <x v="38"/>
    <x v="3"/>
    <n v="115"/>
  </r>
  <r>
    <n v="14691657"/>
    <x v="38"/>
    <x v="3"/>
    <n v="48"/>
  </r>
  <r>
    <n v="2295530"/>
    <x v="38"/>
    <x v="3"/>
    <n v="97"/>
  </r>
  <r>
    <n v="13415816"/>
    <x v="38"/>
    <x v="3"/>
    <n v="99"/>
  </r>
  <r>
    <n v="1815326"/>
    <x v="38"/>
    <x v="3"/>
    <n v="99"/>
  </r>
  <r>
    <n v="13275579"/>
    <x v="38"/>
    <x v="3"/>
    <n v="60"/>
  </r>
  <r>
    <n v="6075481"/>
    <x v="38"/>
    <x v="3"/>
    <n v="200"/>
  </r>
  <r>
    <n v="3765289"/>
    <x v="38"/>
    <x v="3"/>
    <n v="65"/>
  </r>
  <r>
    <n v="9860"/>
    <x v="38"/>
    <x v="3"/>
    <n v="251"/>
  </r>
  <r>
    <n v="6976414"/>
    <x v="38"/>
    <x v="3"/>
    <n v="88"/>
  </r>
  <r>
    <n v="5384923"/>
    <x v="38"/>
    <x v="3"/>
    <n v="195"/>
  </r>
  <r>
    <n v="9685076"/>
    <x v="38"/>
    <x v="3"/>
    <n v="35"/>
  </r>
  <r>
    <n v="14538087"/>
    <x v="38"/>
    <x v="3"/>
    <n v="564"/>
  </r>
  <r>
    <n v="8133752"/>
    <x v="38"/>
    <x v="3"/>
    <n v="75"/>
  </r>
  <r>
    <n v="295285"/>
    <x v="38"/>
    <x v="3"/>
    <n v="80"/>
  </r>
  <r>
    <n v="13355213"/>
    <x v="38"/>
    <x v="3"/>
    <n v="100"/>
  </r>
  <r>
    <n v="225224"/>
    <x v="38"/>
    <x v="3"/>
    <n v="98"/>
  </r>
  <r>
    <n v="957224"/>
    <x v="38"/>
    <x v="3"/>
    <n v="275"/>
  </r>
  <r>
    <n v="6887926"/>
    <x v="38"/>
    <x v="3"/>
    <n v="68"/>
  </r>
  <r>
    <n v="14928333"/>
    <x v="38"/>
    <x v="3"/>
    <n v="112"/>
  </r>
  <r>
    <n v="10701625"/>
    <x v="38"/>
    <x v="3"/>
    <n v="249"/>
  </r>
  <r>
    <n v="9493951"/>
    <x v="38"/>
    <x v="3"/>
    <n v="74"/>
  </r>
  <r>
    <n v="12033661"/>
    <x v="38"/>
    <x v="3"/>
    <n v="70"/>
  </r>
  <r>
    <n v="13624929"/>
    <x v="38"/>
    <x v="3"/>
    <n v="80"/>
  </r>
  <r>
    <n v="12803718"/>
    <x v="38"/>
    <x v="3"/>
    <n v="195"/>
  </r>
  <r>
    <n v="4532603"/>
    <x v="38"/>
    <x v="3"/>
    <n v="265"/>
  </r>
  <r>
    <n v="903598"/>
    <x v="38"/>
    <x v="3"/>
    <n v="299"/>
  </r>
  <r>
    <n v="2915643"/>
    <x v="38"/>
    <x v="3"/>
    <n v="289"/>
  </r>
  <r>
    <n v="6337106"/>
    <x v="38"/>
    <x v="3"/>
    <n v="105"/>
  </r>
  <r>
    <n v="5990896"/>
    <x v="38"/>
    <x v="3"/>
    <n v="85"/>
  </r>
  <r>
    <n v="14574800"/>
    <x v="38"/>
    <x v="3"/>
    <n v="69"/>
  </r>
  <r>
    <n v="3701108"/>
    <x v="38"/>
    <x v="3"/>
    <n v="90"/>
  </r>
  <r>
    <n v="9494212"/>
    <x v="38"/>
    <x v="3"/>
    <n v="59"/>
  </r>
  <r>
    <n v="1303261"/>
    <x v="38"/>
    <x v="3"/>
    <n v="425"/>
  </r>
  <r>
    <n v="6879036"/>
    <x v="38"/>
    <x v="3"/>
    <n v="150"/>
  </r>
  <r>
    <n v="2167993"/>
    <x v="38"/>
    <x v="3"/>
    <n v="149"/>
  </r>
  <r>
    <n v="14756184"/>
    <x v="38"/>
    <x v="3"/>
    <n v="91"/>
  </r>
  <r>
    <n v="14335782"/>
    <x v="38"/>
    <x v="3"/>
    <n v="60"/>
  </r>
  <r>
    <n v="8211468"/>
    <x v="38"/>
    <x v="3"/>
    <n v="139"/>
  </r>
  <r>
    <n v="8904297"/>
    <x v="38"/>
    <x v="3"/>
    <n v="115"/>
  </r>
  <r>
    <n v="29765"/>
    <x v="38"/>
    <x v="3"/>
    <n v="295"/>
  </r>
  <r>
    <n v="4090224"/>
    <x v="38"/>
    <x v="3"/>
    <n v="800"/>
  </r>
  <r>
    <n v="8006992"/>
    <x v="38"/>
    <x v="3"/>
    <n v="210"/>
  </r>
  <r>
    <n v="8495348"/>
    <x v="38"/>
    <x v="3"/>
    <n v="100"/>
  </r>
  <r>
    <n v="1365335"/>
    <x v="38"/>
    <x v="3"/>
    <n v="160"/>
  </r>
  <r>
    <n v="2930663"/>
    <x v="38"/>
    <x v="3"/>
    <n v="75"/>
  </r>
  <r>
    <n v="801680"/>
    <x v="38"/>
    <x v="3"/>
    <n v="195"/>
  </r>
  <r>
    <n v="13623390"/>
    <x v="38"/>
    <x v="3"/>
    <n v="100"/>
  </r>
  <r>
    <n v="14428514"/>
    <x v="38"/>
    <x v="3"/>
    <n v="100"/>
  </r>
  <r>
    <n v="8792"/>
    <x v="38"/>
    <x v="3"/>
    <n v="154"/>
  </r>
  <r>
    <n v="14849141"/>
    <x v="38"/>
    <x v="3"/>
    <n v="69"/>
  </r>
  <r>
    <n v="2649521"/>
    <x v="38"/>
    <x v="3"/>
    <n v="600"/>
  </r>
  <r>
    <n v="7006683"/>
    <x v="38"/>
    <x v="3"/>
    <n v="80"/>
  </r>
  <r>
    <n v="14760739"/>
    <x v="38"/>
    <x v="3"/>
    <n v="80"/>
  </r>
  <r>
    <n v="14604429"/>
    <x v="38"/>
    <x v="3"/>
    <n v="60"/>
  </r>
  <r>
    <n v="5970118"/>
    <x v="38"/>
    <x v="3"/>
    <n v="150"/>
  </r>
  <r>
    <n v="2564544"/>
    <x v="38"/>
    <x v="3"/>
    <n v="179"/>
  </r>
  <r>
    <n v="4053612"/>
    <x v="38"/>
    <x v="3"/>
    <n v="390"/>
  </r>
  <r>
    <n v="14826101"/>
    <x v="38"/>
    <x v="3"/>
    <n v="100"/>
  </r>
  <r>
    <n v="12175961"/>
    <x v="38"/>
    <x v="3"/>
    <n v="35"/>
  </r>
  <r>
    <n v="14710769"/>
    <x v="38"/>
    <x v="3"/>
    <n v="60"/>
  </r>
  <r>
    <n v="6006121"/>
    <x v="38"/>
    <x v="3"/>
    <n v="145"/>
  </r>
  <r>
    <n v="3967611"/>
    <x v="38"/>
    <x v="3"/>
    <n v="200"/>
  </r>
  <r>
    <n v="197146"/>
    <x v="38"/>
    <x v="3"/>
    <n v="356"/>
  </r>
  <r>
    <n v="14760011"/>
    <x v="38"/>
    <x v="3"/>
    <n v="112"/>
  </r>
  <r>
    <n v="7474044"/>
    <x v="38"/>
    <x v="3"/>
    <n v="148"/>
  </r>
  <r>
    <n v="5004278"/>
    <x v="38"/>
    <x v="3"/>
    <n v="175"/>
  </r>
  <r>
    <n v="7869497"/>
    <x v="38"/>
    <x v="3"/>
    <n v="349"/>
  </r>
  <r>
    <n v="1167221"/>
    <x v="38"/>
    <x v="3"/>
    <n v="93"/>
  </r>
  <r>
    <n v="12811191"/>
    <x v="38"/>
    <x v="3"/>
    <n v="70"/>
  </r>
  <r>
    <n v="12593655"/>
    <x v="38"/>
    <x v="3"/>
    <n v="31"/>
  </r>
  <r>
    <n v="321328"/>
    <x v="38"/>
    <x v="3"/>
    <n v="100"/>
  </r>
  <r>
    <n v="7840797"/>
    <x v="38"/>
    <x v="3"/>
    <n v="627"/>
  </r>
  <r>
    <n v="13546070"/>
    <x v="38"/>
    <x v="3"/>
    <n v="239"/>
  </r>
  <r>
    <n v="8271384"/>
    <x v="38"/>
    <x v="3"/>
    <n v="403"/>
  </r>
  <r>
    <n v="10836881"/>
    <x v="38"/>
    <x v="3"/>
    <n v="80"/>
  </r>
  <r>
    <n v="13636659"/>
    <x v="38"/>
    <x v="3"/>
    <n v="130"/>
  </r>
  <r>
    <n v="6409811"/>
    <x v="38"/>
    <x v="3"/>
    <n v="180"/>
  </r>
  <r>
    <n v="12309083"/>
    <x v="38"/>
    <x v="3"/>
    <n v="250"/>
  </r>
  <r>
    <n v="1119740"/>
    <x v="38"/>
    <x v="3"/>
    <n v="186"/>
  </r>
  <r>
    <n v="848152"/>
    <x v="38"/>
    <x v="3"/>
    <n v="399"/>
  </r>
  <r>
    <n v="4359160"/>
    <x v="38"/>
    <x v="3"/>
    <n v="140"/>
  </r>
  <r>
    <n v="851927"/>
    <x v="38"/>
    <x v="3"/>
    <n v="150"/>
  </r>
  <r>
    <n v="14870532"/>
    <x v="38"/>
    <x v="3"/>
    <n v="79"/>
  </r>
  <r>
    <n v="14484865"/>
    <x v="38"/>
    <x v="3"/>
    <n v="110"/>
  </r>
  <r>
    <n v="2916208"/>
    <x v="38"/>
    <x v="3"/>
    <n v="100"/>
  </r>
  <r>
    <n v="11569331"/>
    <x v="38"/>
    <x v="3"/>
    <n v="120"/>
  </r>
  <r>
    <n v="13266176"/>
    <x v="38"/>
    <x v="3"/>
    <n v="55"/>
  </r>
  <r>
    <n v="8034092"/>
    <x v="38"/>
    <x v="3"/>
    <n v="30"/>
  </r>
  <r>
    <n v="7894645"/>
    <x v="38"/>
    <x v="3"/>
    <n v="40"/>
  </r>
  <r>
    <n v="14770892"/>
    <x v="38"/>
    <x v="3"/>
    <n v="275"/>
  </r>
  <r>
    <n v="14419982"/>
    <x v="38"/>
    <x v="3"/>
    <n v="545"/>
  </r>
  <r>
    <n v="1755376"/>
    <x v="38"/>
    <x v="3"/>
    <n v="249"/>
  </r>
  <r>
    <n v="10253591"/>
    <x v="38"/>
    <x v="3"/>
    <n v="118"/>
  </r>
  <r>
    <n v="2061478"/>
    <x v="38"/>
    <x v="3"/>
    <n v="110"/>
  </r>
  <r>
    <n v="3415033"/>
    <x v="38"/>
    <x v="3"/>
    <n v="150"/>
  </r>
  <r>
    <n v="13864415"/>
    <x v="38"/>
    <x v="3"/>
    <n v="99"/>
  </r>
  <r>
    <n v="14918869"/>
    <x v="38"/>
    <x v="3"/>
    <n v="60"/>
  </r>
  <r>
    <n v="12735111"/>
    <x v="38"/>
    <x v="3"/>
    <n v="55"/>
  </r>
  <r>
    <n v="13872339"/>
    <x v="38"/>
    <x v="3"/>
    <n v="329"/>
  </r>
  <r>
    <n v="8846849"/>
    <x v="38"/>
    <x v="3"/>
    <n v="70"/>
  </r>
  <r>
    <n v="6655012"/>
    <x v="38"/>
    <x v="3"/>
    <n v="65"/>
  </r>
  <r>
    <n v="6436334"/>
    <x v="38"/>
    <x v="3"/>
    <n v="150"/>
  </r>
  <r>
    <n v="10997047"/>
    <x v="38"/>
    <x v="3"/>
    <n v="152"/>
  </r>
  <r>
    <n v="6629929"/>
    <x v="38"/>
    <x v="3"/>
    <n v="105"/>
  </r>
  <r>
    <n v="3946215"/>
    <x v="38"/>
    <x v="3"/>
    <n v="118"/>
  </r>
  <r>
    <n v="8090623"/>
    <x v="38"/>
    <x v="3"/>
    <n v="199"/>
  </r>
  <r>
    <n v="14747561"/>
    <x v="38"/>
    <x v="3"/>
    <n v="40"/>
  </r>
  <r>
    <n v="5659866"/>
    <x v="38"/>
    <x v="3"/>
    <n v="200"/>
  </r>
  <r>
    <n v="2892825"/>
    <x v="38"/>
    <x v="3"/>
    <n v="450"/>
  </r>
  <r>
    <n v="1544702"/>
    <x v="38"/>
    <x v="3"/>
    <n v="70"/>
  </r>
  <r>
    <n v="2526773"/>
    <x v="38"/>
    <x v="3"/>
    <n v="52"/>
  </r>
  <r>
    <n v="8537786"/>
    <x v="38"/>
    <x v="3"/>
    <n v="202"/>
  </r>
  <r>
    <n v="3628320"/>
    <x v="38"/>
    <x v="3"/>
    <n v="150"/>
  </r>
  <r>
    <n v="14136069"/>
    <x v="38"/>
    <x v="3"/>
    <n v="220"/>
  </r>
  <r>
    <n v="5146580"/>
    <x v="38"/>
    <x v="3"/>
    <n v="65"/>
  </r>
  <r>
    <n v="9918240"/>
    <x v="38"/>
    <x v="3"/>
    <n v="170"/>
  </r>
  <r>
    <n v="5719606"/>
    <x v="38"/>
    <x v="3"/>
    <n v="330"/>
  </r>
  <r>
    <n v="4593974"/>
    <x v="38"/>
    <x v="3"/>
    <n v="39"/>
  </r>
  <r>
    <n v="1203014"/>
    <x v="38"/>
    <x v="3"/>
    <n v="65"/>
  </r>
  <r>
    <n v="8403945"/>
    <x v="38"/>
    <x v="3"/>
    <n v="137"/>
  </r>
  <r>
    <n v="6881541"/>
    <x v="38"/>
    <x v="3"/>
    <n v="199"/>
  </r>
  <r>
    <n v="1658983"/>
    <x v="38"/>
    <x v="3"/>
    <n v="155"/>
  </r>
  <r>
    <n v="12897110"/>
    <x v="38"/>
    <x v="3"/>
    <n v="176"/>
  </r>
  <r>
    <n v="4573238"/>
    <x v="38"/>
    <x v="3"/>
    <n v="279"/>
  </r>
  <r>
    <n v="11418599"/>
    <x v="38"/>
    <x v="3"/>
    <n v="70"/>
  </r>
  <r>
    <n v="2547075"/>
    <x v="38"/>
    <x v="3"/>
    <n v="150"/>
  </r>
  <r>
    <n v="7693009"/>
    <x v="38"/>
    <x v="3"/>
    <n v="49"/>
  </r>
  <r>
    <n v="1668313"/>
    <x v="38"/>
    <x v="3"/>
    <n v="57"/>
  </r>
  <r>
    <n v="2021483"/>
    <x v="38"/>
    <x v="3"/>
    <n v="500"/>
  </r>
  <r>
    <n v="8371203"/>
    <x v="38"/>
    <x v="3"/>
    <n v="90"/>
  </r>
  <r>
    <n v="10881994"/>
    <x v="38"/>
    <x v="3"/>
    <n v="255"/>
  </r>
  <r>
    <n v="1821633"/>
    <x v="38"/>
    <x v="3"/>
    <n v="100"/>
  </r>
  <r>
    <n v="8082512"/>
    <x v="38"/>
    <x v="3"/>
    <n v="137"/>
  </r>
  <r>
    <n v="14770708"/>
    <x v="38"/>
    <x v="3"/>
    <n v="79"/>
  </r>
  <r>
    <n v="11760822"/>
    <x v="38"/>
    <x v="3"/>
    <n v="140"/>
  </r>
  <r>
    <n v="9273978"/>
    <x v="38"/>
    <x v="3"/>
    <n v="322"/>
  </r>
  <r>
    <n v="2633478"/>
    <x v="38"/>
    <x v="3"/>
    <n v="212"/>
  </r>
  <r>
    <n v="4699742"/>
    <x v="38"/>
    <x v="3"/>
    <n v="300"/>
  </r>
  <r>
    <n v="7790454"/>
    <x v="38"/>
    <x v="3"/>
    <n v="184"/>
  </r>
  <r>
    <n v="10138904"/>
    <x v="38"/>
    <x v="3"/>
    <n v="330"/>
  </r>
  <r>
    <n v="8859689"/>
    <x v="38"/>
    <x v="3"/>
    <n v="275"/>
  </r>
  <r>
    <n v="12183851"/>
    <x v="38"/>
    <x v="3"/>
    <n v="70"/>
  </r>
  <r>
    <n v="9833460"/>
    <x v="38"/>
    <x v="3"/>
    <n v="250"/>
  </r>
  <r>
    <n v="12593869"/>
    <x v="38"/>
    <x v="3"/>
    <n v="31"/>
  </r>
  <r>
    <n v="8201104"/>
    <x v="38"/>
    <x v="3"/>
    <n v="299"/>
  </r>
  <r>
    <n v="732999"/>
    <x v="38"/>
    <x v="3"/>
    <n v="205"/>
  </r>
  <r>
    <n v="9145242"/>
    <x v="38"/>
    <x v="3"/>
    <n v="89"/>
  </r>
  <r>
    <n v="6741968"/>
    <x v="38"/>
    <x v="3"/>
    <n v="234"/>
  </r>
  <r>
    <n v="8886703"/>
    <x v="38"/>
    <x v="3"/>
    <n v="52"/>
  </r>
  <r>
    <n v="2529318"/>
    <x v="38"/>
    <x v="3"/>
    <n v="150"/>
  </r>
  <r>
    <n v="13564762"/>
    <x v="38"/>
    <x v="3"/>
    <n v="31"/>
  </r>
  <r>
    <n v="4483906"/>
    <x v="38"/>
    <x v="3"/>
    <n v="105"/>
  </r>
  <r>
    <n v="601763"/>
    <x v="38"/>
    <x v="3"/>
    <n v="212"/>
  </r>
  <r>
    <n v="4351970"/>
    <x v="38"/>
    <x v="3"/>
    <n v="99"/>
  </r>
  <r>
    <n v="12972378"/>
    <x v="38"/>
    <x v="3"/>
    <n v="4000"/>
  </r>
  <r>
    <n v="13078068"/>
    <x v="38"/>
    <x v="3"/>
    <n v="160"/>
  </r>
  <r>
    <n v="9259184"/>
    <x v="38"/>
    <x v="3"/>
    <n v="582"/>
  </r>
  <r>
    <n v="5581575"/>
    <x v="38"/>
    <x v="3"/>
    <n v="315"/>
  </r>
  <r>
    <n v="7475215"/>
    <x v="38"/>
    <x v="3"/>
    <n v="150"/>
  </r>
  <r>
    <n v="533152"/>
    <x v="38"/>
    <x v="3"/>
    <n v="287"/>
  </r>
  <r>
    <n v="8923817"/>
    <x v="38"/>
    <x v="3"/>
    <n v="165"/>
  </r>
  <r>
    <n v="14522917"/>
    <x v="38"/>
    <x v="3"/>
    <n v="141"/>
  </r>
  <r>
    <n v="4924910"/>
    <x v="38"/>
    <x v="3"/>
    <n v="165"/>
  </r>
  <r>
    <n v="13028092"/>
    <x v="38"/>
    <x v="3"/>
    <n v="142"/>
  </r>
  <r>
    <n v="6695"/>
    <x v="38"/>
    <x v="3"/>
    <n v="195"/>
  </r>
  <r>
    <n v="14798673"/>
    <x v="38"/>
    <x v="3"/>
    <n v="1345"/>
  </r>
  <r>
    <n v="7933149"/>
    <x v="38"/>
    <x v="3"/>
    <n v="309"/>
  </r>
  <r>
    <n v="1262443"/>
    <x v="38"/>
    <x v="3"/>
    <n v="39"/>
  </r>
  <r>
    <n v="4196643"/>
    <x v="38"/>
    <x v="3"/>
    <n v="259"/>
  </r>
  <r>
    <n v="8904546"/>
    <x v="38"/>
    <x v="3"/>
    <n v="95"/>
  </r>
  <r>
    <n v="10116095"/>
    <x v="38"/>
    <x v="3"/>
    <n v="115"/>
  </r>
  <r>
    <n v="11639480"/>
    <x v="38"/>
    <x v="3"/>
    <n v="49"/>
  </r>
  <r>
    <n v="6179374"/>
    <x v="38"/>
    <x v="3"/>
    <n v="40"/>
  </r>
  <r>
    <n v="6106955"/>
    <x v="38"/>
    <x v="3"/>
    <n v="282"/>
  </r>
  <r>
    <n v="4573388"/>
    <x v="38"/>
    <x v="3"/>
    <n v="269"/>
  </r>
  <r>
    <n v="2135451"/>
    <x v="38"/>
    <x v="3"/>
    <n v="110"/>
  </r>
  <r>
    <n v="12738816"/>
    <x v="38"/>
    <x v="3"/>
    <n v="196"/>
  </r>
  <r>
    <n v="11649321"/>
    <x v="38"/>
    <x v="3"/>
    <n v="250"/>
  </r>
  <r>
    <n v="8780440"/>
    <x v="38"/>
    <x v="3"/>
    <n v="120"/>
  </r>
  <r>
    <n v="14303761"/>
    <x v="38"/>
    <x v="3"/>
    <n v="55"/>
  </r>
  <r>
    <n v="1551467"/>
    <x v="38"/>
    <x v="3"/>
    <n v="150"/>
  </r>
  <r>
    <n v="14873137"/>
    <x v="38"/>
    <x v="3"/>
    <n v="200"/>
  </r>
  <r>
    <n v="9274587"/>
    <x v="38"/>
    <x v="3"/>
    <n v="359"/>
  </r>
  <r>
    <n v="13728510"/>
    <x v="38"/>
    <x v="3"/>
    <n v="245"/>
  </r>
  <r>
    <n v="56927"/>
    <x v="38"/>
    <x v="3"/>
    <n v="289"/>
  </r>
  <r>
    <n v="14423483"/>
    <x v="38"/>
    <x v="3"/>
    <n v="491"/>
  </r>
  <r>
    <n v="9273395"/>
    <x v="38"/>
    <x v="3"/>
    <n v="368"/>
  </r>
  <r>
    <n v="6053700"/>
    <x v="38"/>
    <x v="3"/>
    <n v="450"/>
  </r>
  <r>
    <n v="13129109"/>
    <x v="38"/>
    <x v="3"/>
    <n v="170"/>
  </r>
  <r>
    <n v="12585455"/>
    <x v="38"/>
    <x v="3"/>
    <n v="175"/>
  </r>
  <r>
    <n v="14420354"/>
    <x v="38"/>
    <x v="3"/>
    <n v="545"/>
  </r>
  <r>
    <n v="4900659"/>
    <x v="38"/>
    <x v="3"/>
    <n v="177"/>
  </r>
  <r>
    <n v="14422695"/>
    <x v="38"/>
    <x v="3"/>
    <n v="545"/>
  </r>
  <r>
    <n v="2682662"/>
    <x v="38"/>
    <x v="3"/>
    <n v="322"/>
  </r>
  <r>
    <n v="9854083"/>
    <x v="38"/>
    <x v="3"/>
    <n v="30"/>
  </r>
  <r>
    <n v="14361322"/>
    <x v="38"/>
    <x v="3"/>
    <n v="40"/>
  </r>
  <r>
    <n v="1721016"/>
    <x v="38"/>
    <x v="3"/>
    <n v="80"/>
  </r>
  <r>
    <n v="1454258"/>
    <x v="38"/>
    <x v="3"/>
    <n v="100"/>
  </r>
  <r>
    <n v="6006328"/>
    <x v="38"/>
    <x v="3"/>
    <n v="65"/>
  </r>
  <r>
    <n v="257588"/>
    <x v="38"/>
    <x v="3"/>
    <n v="250"/>
  </r>
  <r>
    <n v="6426364"/>
    <x v="38"/>
    <x v="3"/>
    <n v="200"/>
  </r>
  <r>
    <n v="13671334"/>
    <x v="38"/>
    <x v="3"/>
    <n v="150"/>
  </r>
  <r>
    <n v="7934491"/>
    <x v="38"/>
    <x v="3"/>
    <n v="135"/>
  </r>
  <r>
    <n v="10945774"/>
    <x v="38"/>
    <x v="3"/>
    <n v="129"/>
  </r>
  <r>
    <n v="13028899"/>
    <x v="38"/>
    <x v="3"/>
    <n v="65"/>
  </r>
  <r>
    <n v="9855"/>
    <x v="38"/>
    <x v="3"/>
    <n v="259"/>
  </r>
  <r>
    <n v="4461901"/>
    <x v="38"/>
    <x v="3"/>
    <n v="155"/>
  </r>
  <r>
    <n v="11853416"/>
    <x v="38"/>
    <x v="3"/>
    <n v="189"/>
  </r>
  <r>
    <n v="708802"/>
    <x v="38"/>
    <x v="3"/>
    <n v="175"/>
  </r>
  <r>
    <n v="1541166"/>
    <x v="38"/>
    <x v="3"/>
    <n v="143"/>
  </r>
  <r>
    <n v="14854164"/>
    <x v="38"/>
    <x v="3"/>
    <n v="90"/>
  </r>
  <r>
    <n v="10594800"/>
    <x v="38"/>
    <x v="3"/>
    <n v="50"/>
  </r>
  <r>
    <n v="14897219"/>
    <x v="38"/>
    <x v="3"/>
    <n v="425"/>
  </r>
  <r>
    <n v="2881388"/>
    <x v="38"/>
    <x v="3"/>
    <n v="995"/>
  </r>
  <r>
    <n v="11398458"/>
    <x v="38"/>
    <x v="3"/>
    <n v="350"/>
  </r>
  <r>
    <n v="2260501"/>
    <x v="38"/>
    <x v="3"/>
    <n v="100"/>
  </r>
  <r>
    <n v="7420789"/>
    <x v="38"/>
    <x v="3"/>
    <n v="58"/>
  </r>
  <r>
    <n v="3294152"/>
    <x v="38"/>
    <x v="3"/>
    <n v="130"/>
  </r>
  <r>
    <n v="13514017"/>
    <x v="38"/>
    <x v="3"/>
    <n v="295"/>
  </r>
  <r>
    <n v="7489883"/>
    <x v="38"/>
    <x v="3"/>
    <n v="60"/>
  </r>
  <r>
    <n v="13298108"/>
    <x v="38"/>
    <x v="3"/>
    <n v="180"/>
  </r>
  <r>
    <n v="12639344"/>
    <x v="38"/>
    <x v="3"/>
    <n v="150"/>
  </r>
  <r>
    <n v="10787333"/>
    <x v="38"/>
    <x v="3"/>
    <n v="159"/>
  </r>
  <r>
    <n v="8238078"/>
    <x v="38"/>
    <x v="3"/>
    <n v="28"/>
  </r>
  <r>
    <n v="9530285"/>
    <x v="38"/>
    <x v="3"/>
    <n v="300"/>
  </r>
  <r>
    <n v="8982616"/>
    <x v="38"/>
    <x v="3"/>
    <n v="65"/>
  </r>
  <r>
    <n v="12209652"/>
    <x v="38"/>
    <x v="3"/>
    <n v="500"/>
  </r>
  <r>
    <n v="4015972"/>
    <x v="38"/>
    <x v="3"/>
    <n v="60"/>
  </r>
  <r>
    <n v="7403927"/>
    <x v="38"/>
    <x v="3"/>
    <n v="125"/>
  </r>
  <r>
    <n v="5952474"/>
    <x v="38"/>
    <x v="3"/>
    <n v="249"/>
  </r>
  <r>
    <n v="8556025"/>
    <x v="38"/>
    <x v="3"/>
    <n v="220"/>
  </r>
  <r>
    <n v="3052935"/>
    <x v="38"/>
    <x v="3"/>
    <n v="70"/>
  </r>
  <r>
    <n v="3181719"/>
    <x v="38"/>
    <x v="3"/>
    <n v="115"/>
  </r>
  <r>
    <n v="7916575"/>
    <x v="38"/>
    <x v="3"/>
    <n v="150"/>
  </r>
  <r>
    <n v="14035936"/>
    <x v="38"/>
    <x v="3"/>
    <n v="600"/>
  </r>
  <r>
    <n v="1704090"/>
    <x v="38"/>
    <x v="3"/>
    <n v="125"/>
  </r>
  <r>
    <n v="29155"/>
    <x v="38"/>
    <x v="3"/>
    <n v="451"/>
  </r>
  <r>
    <n v="12726343"/>
    <x v="38"/>
    <x v="3"/>
    <n v="184"/>
  </r>
  <r>
    <n v="180914"/>
    <x v="38"/>
    <x v="3"/>
    <n v="249"/>
  </r>
  <r>
    <n v="176006"/>
    <x v="38"/>
    <x v="3"/>
    <n v="60"/>
  </r>
  <r>
    <n v="14407094"/>
    <x v="38"/>
    <x v="3"/>
    <n v="129"/>
  </r>
  <r>
    <n v="12209147"/>
    <x v="38"/>
    <x v="3"/>
    <n v="125"/>
  </r>
  <r>
    <n v="3585343"/>
    <x v="38"/>
    <x v="3"/>
    <n v="110"/>
  </r>
  <r>
    <n v="12109171"/>
    <x v="38"/>
    <x v="3"/>
    <n v="175"/>
  </r>
  <r>
    <n v="9228519"/>
    <x v="38"/>
    <x v="3"/>
    <n v="189"/>
  </r>
  <r>
    <n v="3755609"/>
    <x v="38"/>
    <x v="3"/>
    <n v="78"/>
  </r>
  <r>
    <n v="10295349"/>
    <x v="38"/>
    <x v="3"/>
    <n v="70"/>
  </r>
  <r>
    <n v="225979"/>
    <x v="38"/>
    <x v="3"/>
    <n v="60"/>
  </r>
  <r>
    <n v="6134145"/>
    <x v="38"/>
    <x v="3"/>
    <n v="617"/>
  </r>
  <r>
    <n v="10051003"/>
    <x v="38"/>
    <x v="3"/>
    <n v="65"/>
  </r>
  <r>
    <n v="9058863"/>
    <x v="38"/>
    <x v="3"/>
    <n v="39"/>
  </r>
  <r>
    <n v="1234740"/>
    <x v="38"/>
    <x v="3"/>
    <n v="389"/>
  </r>
  <r>
    <n v="6300089"/>
    <x v="38"/>
    <x v="3"/>
    <n v="245"/>
  </r>
  <r>
    <n v="10231171"/>
    <x v="38"/>
    <x v="3"/>
    <n v="70"/>
  </r>
  <r>
    <n v="4494419"/>
    <x v="38"/>
    <x v="3"/>
    <n v="59"/>
  </r>
  <r>
    <n v="14760973"/>
    <x v="38"/>
    <x v="3"/>
    <n v="70"/>
  </r>
  <r>
    <n v="1929406"/>
    <x v="38"/>
    <x v="3"/>
    <n v="275"/>
  </r>
  <r>
    <n v="879929"/>
    <x v="38"/>
    <x v="3"/>
    <n v="90"/>
  </r>
  <r>
    <n v="7513906"/>
    <x v="38"/>
    <x v="3"/>
    <n v="137"/>
  </r>
  <r>
    <n v="6014302"/>
    <x v="38"/>
    <x v="3"/>
    <n v="65"/>
  </r>
  <r>
    <n v="6759004"/>
    <x v="38"/>
    <x v="3"/>
    <n v="150"/>
  </r>
  <r>
    <n v="10070404"/>
    <x v="38"/>
    <x v="3"/>
    <n v="174"/>
  </r>
  <r>
    <n v="66288"/>
    <x v="38"/>
    <x v="3"/>
    <n v="75"/>
  </r>
  <r>
    <n v="12492474"/>
    <x v="38"/>
    <x v="3"/>
    <n v="45"/>
  </r>
  <r>
    <n v="3182473"/>
    <x v="38"/>
    <x v="3"/>
    <n v="259"/>
  </r>
  <r>
    <n v="14874204"/>
    <x v="38"/>
    <x v="3"/>
    <n v="69"/>
  </r>
  <r>
    <n v="6838488"/>
    <x v="38"/>
    <x v="3"/>
    <n v="550"/>
  </r>
  <r>
    <n v="13393418"/>
    <x v="38"/>
    <x v="3"/>
    <n v="139"/>
  </r>
  <r>
    <n v="6432655"/>
    <x v="38"/>
    <x v="3"/>
    <n v="150"/>
  </r>
  <r>
    <n v="7095658"/>
    <x v="38"/>
    <x v="3"/>
    <n v="199"/>
  </r>
  <r>
    <n v="8761060"/>
    <x v="38"/>
    <x v="3"/>
    <n v="100"/>
  </r>
  <r>
    <n v="11371205"/>
    <x v="38"/>
    <x v="3"/>
    <n v="399"/>
  </r>
  <r>
    <n v="4530670"/>
    <x v="38"/>
    <x v="3"/>
    <n v="80"/>
  </r>
  <r>
    <n v="4632511"/>
    <x v="38"/>
    <x v="3"/>
    <n v="305"/>
  </r>
  <r>
    <n v="2174476"/>
    <x v="38"/>
    <x v="3"/>
    <n v="189"/>
  </r>
  <r>
    <n v="9824"/>
    <x v="38"/>
    <x v="3"/>
    <n v="209"/>
  </r>
  <r>
    <n v="5481243"/>
    <x v="38"/>
    <x v="3"/>
    <n v="150"/>
  </r>
  <r>
    <n v="7482338"/>
    <x v="38"/>
    <x v="3"/>
    <n v="83"/>
  </r>
  <r>
    <n v="536865"/>
    <x v="38"/>
    <x v="3"/>
    <n v="109"/>
  </r>
  <r>
    <n v="5714786"/>
    <x v="38"/>
    <x v="3"/>
    <n v="408"/>
  </r>
  <r>
    <n v="8224214"/>
    <x v="38"/>
    <x v="3"/>
    <n v="193"/>
  </r>
  <r>
    <n v="14204600"/>
    <x v="38"/>
    <x v="3"/>
    <n v="594"/>
  </r>
  <r>
    <n v="14360470"/>
    <x v="38"/>
    <x v="3"/>
    <n v="70"/>
  </r>
  <r>
    <n v="3727560"/>
    <x v="38"/>
    <x v="3"/>
    <n v="120"/>
  </r>
  <r>
    <n v="10811"/>
    <x v="38"/>
    <x v="3"/>
    <n v="165"/>
  </r>
  <r>
    <n v="453660"/>
    <x v="38"/>
    <x v="3"/>
    <n v="303"/>
  </r>
  <r>
    <n v="815639"/>
    <x v="38"/>
    <x v="3"/>
    <n v="185"/>
  </r>
  <r>
    <n v="7475557"/>
    <x v="38"/>
    <x v="3"/>
    <n v="671"/>
  </r>
  <r>
    <n v="11714059"/>
    <x v="38"/>
    <x v="3"/>
    <n v="99"/>
  </r>
  <r>
    <n v="5222368"/>
    <x v="38"/>
    <x v="3"/>
    <n v="75"/>
  </r>
  <r>
    <n v="1631942"/>
    <x v="38"/>
    <x v="3"/>
    <n v="121"/>
  </r>
  <r>
    <n v="4262255"/>
    <x v="38"/>
    <x v="3"/>
    <n v="80"/>
  </r>
  <r>
    <n v="1912940"/>
    <x v="38"/>
    <x v="3"/>
    <n v="150"/>
  </r>
  <r>
    <n v="11757376"/>
    <x v="38"/>
    <x v="3"/>
    <n v="99"/>
  </r>
  <r>
    <n v="7482195"/>
    <x v="38"/>
    <x v="3"/>
    <n v="49"/>
  </r>
  <r>
    <n v="1717816"/>
    <x v="38"/>
    <x v="3"/>
    <n v="99"/>
  </r>
  <r>
    <n v="6499228"/>
    <x v="38"/>
    <x v="3"/>
    <n v="245"/>
  </r>
  <r>
    <n v="10381729"/>
    <x v="38"/>
    <x v="3"/>
    <n v="44"/>
  </r>
  <r>
    <n v="627048"/>
    <x v="38"/>
    <x v="3"/>
    <n v="299"/>
  </r>
  <r>
    <n v="6310903"/>
    <x v="38"/>
    <x v="3"/>
    <n v="350"/>
  </r>
  <r>
    <n v="4293597"/>
    <x v="38"/>
    <x v="3"/>
    <n v="40"/>
  </r>
  <r>
    <n v="9906565"/>
    <x v="38"/>
    <x v="3"/>
    <n v="225"/>
  </r>
  <r>
    <n v="12143408"/>
    <x v="38"/>
    <x v="3"/>
    <n v="220"/>
  </r>
  <r>
    <n v="4233242"/>
    <x v="38"/>
    <x v="3"/>
    <n v="119"/>
  </r>
  <r>
    <n v="693353"/>
    <x v="38"/>
    <x v="3"/>
    <n v="249"/>
  </r>
  <r>
    <n v="13462519"/>
    <x v="38"/>
    <x v="3"/>
    <n v="130"/>
  </r>
  <r>
    <n v="11492423"/>
    <x v="38"/>
    <x v="3"/>
    <n v="100"/>
  </r>
  <r>
    <n v="14041036"/>
    <x v="38"/>
    <x v="3"/>
    <n v="160"/>
  </r>
  <r>
    <n v="14614422"/>
    <x v="38"/>
    <x v="3"/>
    <n v="165"/>
  </r>
  <r>
    <n v="14817983"/>
    <x v="38"/>
    <x v="3"/>
    <n v="119"/>
  </r>
  <r>
    <n v="14423004"/>
    <x v="38"/>
    <x v="3"/>
    <n v="545"/>
  </r>
  <r>
    <n v="11787441"/>
    <x v="38"/>
    <x v="3"/>
    <n v="400"/>
  </r>
  <r>
    <n v="13709190"/>
    <x v="38"/>
    <x v="3"/>
    <n v="89"/>
  </r>
  <r>
    <n v="6798777"/>
    <x v="38"/>
    <x v="3"/>
    <n v="280"/>
  </r>
  <r>
    <n v="5166870"/>
    <x v="38"/>
    <x v="3"/>
    <n v="173"/>
  </r>
  <r>
    <n v="950046"/>
    <x v="38"/>
    <x v="3"/>
    <n v="250"/>
  </r>
  <r>
    <n v="1471373"/>
    <x v="38"/>
    <x v="3"/>
    <n v="75"/>
  </r>
  <r>
    <n v="6134867"/>
    <x v="38"/>
    <x v="3"/>
    <n v="631"/>
  </r>
  <r>
    <n v="14564883"/>
    <x v="38"/>
    <x v="3"/>
    <n v="129"/>
  </r>
  <r>
    <n v="2278704"/>
    <x v="38"/>
    <x v="3"/>
    <n v="69"/>
  </r>
  <r>
    <n v="13266833"/>
    <x v="38"/>
    <x v="3"/>
    <n v="104"/>
  </r>
  <r>
    <n v="24240"/>
    <x v="38"/>
    <x v="3"/>
    <n v="250"/>
  </r>
  <r>
    <n v="3060038"/>
    <x v="38"/>
    <x v="3"/>
    <n v="80"/>
  </r>
  <r>
    <n v="7185881"/>
    <x v="38"/>
    <x v="3"/>
    <n v="45"/>
  </r>
  <r>
    <n v="13698137"/>
    <x v="38"/>
    <x v="3"/>
    <n v="71"/>
  </r>
  <r>
    <n v="9239190"/>
    <x v="38"/>
    <x v="3"/>
    <n v="57"/>
  </r>
  <r>
    <n v="3198169"/>
    <x v="38"/>
    <x v="3"/>
    <n v="110"/>
  </r>
  <r>
    <n v="14918032"/>
    <x v="38"/>
    <x v="3"/>
    <n v="359"/>
  </r>
  <r>
    <n v="8373729"/>
    <x v="38"/>
    <x v="3"/>
    <n v="69"/>
  </r>
  <r>
    <n v="777903"/>
    <x v="38"/>
    <x v="3"/>
    <n v="85"/>
  </r>
  <r>
    <n v="12708781"/>
    <x v="38"/>
    <x v="3"/>
    <n v="223"/>
  </r>
  <r>
    <n v="665035"/>
    <x v="38"/>
    <x v="3"/>
    <n v="249"/>
  </r>
  <r>
    <n v="10470115"/>
    <x v="38"/>
    <x v="3"/>
    <n v="199"/>
  </r>
  <r>
    <n v="8814479"/>
    <x v="38"/>
    <x v="3"/>
    <n v="491"/>
  </r>
  <r>
    <n v="14591406"/>
    <x v="38"/>
    <x v="3"/>
    <n v="300"/>
  </r>
  <r>
    <n v="7475379"/>
    <x v="38"/>
    <x v="3"/>
    <n v="150"/>
  </r>
  <r>
    <n v="11120777"/>
    <x v="38"/>
    <x v="3"/>
    <n v="355"/>
  </r>
  <r>
    <n v="14878512"/>
    <x v="38"/>
    <x v="3"/>
    <n v="123"/>
  </r>
  <r>
    <n v="1178162"/>
    <x v="38"/>
    <x v="3"/>
    <n v="95"/>
  </r>
  <r>
    <n v="951480"/>
    <x v="38"/>
    <x v="3"/>
    <n v="349"/>
  </r>
  <r>
    <n v="5269216"/>
    <x v="38"/>
    <x v="3"/>
    <n v="779"/>
  </r>
  <r>
    <n v="3703674"/>
    <x v="38"/>
    <x v="3"/>
    <n v="75"/>
  </r>
  <r>
    <n v="3673688"/>
    <x v="38"/>
    <x v="3"/>
    <n v="699"/>
  </r>
  <r>
    <n v="5726250"/>
    <x v="38"/>
    <x v="3"/>
    <n v="325"/>
  </r>
  <r>
    <n v="6119918"/>
    <x v="38"/>
    <x v="3"/>
    <n v="359"/>
  </r>
  <r>
    <n v="4868653"/>
    <x v="38"/>
    <x v="3"/>
    <n v="95"/>
  </r>
  <r>
    <n v="2658094"/>
    <x v="38"/>
    <x v="3"/>
    <n v="299"/>
  </r>
  <r>
    <n v="1489289"/>
    <x v="38"/>
    <x v="3"/>
    <n v="175"/>
  </r>
  <r>
    <n v="8193344"/>
    <x v="38"/>
    <x v="3"/>
    <n v="125"/>
  </r>
  <r>
    <n v="2848239"/>
    <x v="38"/>
    <x v="3"/>
    <n v="250"/>
  </r>
  <r>
    <n v="447826"/>
    <x v="38"/>
    <x v="3"/>
    <n v="71"/>
  </r>
  <r>
    <n v="13924495"/>
    <x v="38"/>
    <x v="3"/>
    <n v="330"/>
  </r>
  <r>
    <n v="13015767"/>
    <x v="38"/>
    <x v="3"/>
    <n v="65"/>
  </r>
  <r>
    <n v="13613812"/>
    <x v="38"/>
    <x v="3"/>
    <n v="135"/>
  </r>
  <r>
    <n v="4609785"/>
    <x v="38"/>
    <x v="3"/>
    <n v="75"/>
  </r>
  <r>
    <n v="753446"/>
    <x v="38"/>
    <x v="3"/>
    <n v="58"/>
  </r>
  <r>
    <n v="1066767"/>
    <x v="38"/>
    <x v="3"/>
    <n v="275"/>
  </r>
  <r>
    <n v="2441095"/>
    <x v="38"/>
    <x v="3"/>
    <n v="199"/>
  </r>
  <r>
    <n v="2043261"/>
    <x v="38"/>
    <x v="3"/>
    <n v="135"/>
  </r>
  <r>
    <n v="14043390"/>
    <x v="38"/>
    <x v="3"/>
    <n v="150"/>
  </r>
  <r>
    <n v="3420384"/>
    <x v="38"/>
    <x v="3"/>
    <n v="165"/>
  </r>
  <r>
    <n v="5791960"/>
    <x v="38"/>
    <x v="3"/>
    <n v="564"/>
  </r>
  <r>
    <n v="7053454"/>
    <x v="38"/>
    <x v="3"/>
    <n v="200"/>
  </r>
  <r>
    <n v="6646604"/>
    <x v="38"/>
    <x v="3"/>
    <n v="135"/>
  </r>
  <r>
    <n v="10454061"/>
    <x v="38"/>
    <x v="3"/>
    <n v="129"/>
  </r>
  <r>
    <n v="1131634"/>
    <x v="38"/>
    <x v="3"/>
    <n v="219"/>
  </r>
  <r>
    <n v="5067019"/>
    <x v="38"/>
    <x v="3"/>
    <n v="150"/>
  </r>
  <r>
    <n v="579605"/>
    <x v="38"/>
    <x v="3"/>
    <n v="286"/>
  </r>
  <r>
    <n v="14262627"/>
    <x v="38"/>
    <x v="3"/>
    <n v="87"/>
  </r>
  <r>
    <n v="11890768"/>
    <x v="38"/>
    <x v="3"/>
    <n v="128"/>
  </r>
  <r>
    <n v="12592117"/>
    <x v="38"/>
    <x v="3"/>
    <n v="299"/>
  </r>
  <r>
    <n v="1161210"/>
    <x v="38"/>
    <x v="3"/>
    <n v="60"/>
  </r>
  <r>
    <n v="13515084"/>
    <x v="38"/>
    <x v="3"/>
    <n v="75"/>
  </r>
  <r>
    <n v="4402209"/>
    <x v="38"/>
    <x v="3"/>
    <n v="100"/>
  </r>
  <r>
    <n v="10857914"/>
    <x v="38"/>
    <x v="3"/>
    <n v="650"/>
  </r>
  <r>
    <n v="14136509"/>
    <x v="38"/>
    <x v="3"/>
    <n v="120"/>
  </r>
  <r>
    <n v="13242393"/>
    <x v="38"/>
    <x v="3"/>
    <n v="39"/>
  </r>
  <r>
    <n v="8700820"/>
    <x v="38"/>
    <x v="3"/>
    <n v="51"/>
  </r>
  <r>
    <n v="2683284"/>
    <x v="38"/>
    <x v="3"/>
    <n v="330"/>
  </r>
  <r>
    <n v="14127153"/>
    <x v="38"/>
    <x v="3"/>
    <n v="31"/>
  </r>
  <r>
    <n v="1175376"/>
    <x v="38"/>
    <x v="3"/>
    <n v="649"/>
  </r>
  <r>
    <n v="8471852"/>
    <x v="38"/>
    <x v="3"/>
    <n v="120"/>
  </r>
  <r>
    <n v="10747524"/>
    <x v="38"/>
    <x v="3"/>
    <n v="79"/>
  </r>
  <r>
    <n v="4275846"/>
    <x v="38"/>
    <x v="3"/>
    <n v="121"/>
  </r>
  <r>
    <n v="6758443"/>
    <x v="38"/>
    <x v="3"/>
    <n v="150"/>
  </r>
  <r>
    <n v="12463075"/>
    <x v="38"/>
    <x v="3"/>
    <n v="64"/>
  </r>
  <r>
    <n v="3678429"/>
    <x v="38"/>
    <x v="3"/>
    <n v="80"/>
  </r>
  <r>
    <n v="369940"/>
    <x v="38"/>
    <x v="3"/>
    <n v="199"/>
  </r>
  <r>
    <n v="4812786"/>
    <x v="38"/>
    <x v="3"/>
    <n v="570"/>
  </r>
  <r>
    <n v="6317304"/>
    <x v="38"/>
    <x v="3"/>
    <n v="279"/>
  </r>
  <r>
    <n v="8170181"/>
    <x v="38"/>
    <x v="3"/>
    <n v="225"/>
  </r>
  <r>
    <n v="14682145"/>
    <x v="38"/>
    <x v="3"/>
    <n v="25"/>
  </r>
  <r>
    <n v="7310887"/>
    <x v="38"/>
    <x v="3"/>
    <n v="285"/>
  </r>
  <r>
    <n v="1550047"/>
    <x v="38"/>
    <x v="3"/>
    <n v="779"/>
  </r>
  <r>
    <n v="18711"/>
    <x v="38"/>
    <x v="3"/>
    <n v="287"/>
  </r>
  <r>
    <n v="8521792"/>
    <x v="38"/>
    <x v="3"/>
    <n v="110"/>
  </r>
  <r>
    <n v="14902894"/>
    <x v="38"/>
    <x v="3"/>
    <n v="140"/>
  </r>
  <r>
    <n v="8206536"/>
    <x v="38"/>
    <x v="3"/>
    <n v="150"/>
  </r>
  <r>
    <n v="4964365"/>
    <x v="38"/>
    <x v="3"/>
    <n v="180"/>
  </r>
  <r>
    <n v="14664852"/>
    <x v="38"/>
    <x v="3"/>
    <n v="45"/>
  </r>
  <r>
    <n v="14650655"/>
    <x v="38"/>
    <x v="3"/>
    <n v="129"/>
  </r>
  <r>
    <n v="4278873"/>
    <x v="38"/>
    <x v="3"/>
    <n v="80"/>
  </r>
  <r>
    <n v="5676025"/>
    <x v="38"/>
    <x v="3"/>
    <n v="130"/>
  </r>
  <r>
    <n v="7728499"/>
    <x v="38"/>
    <x v="3"/>
    <n v="160"/>
  </r>
  <r>
    <n v="8828147"/>
    <x v="38"/>
    <x v="3"/>
    <n v="135"/>
  </r>
  <r>
    <n v="7003280"/>
    <x v="38"/>
    <x v="3"/>
    <n v="361"/>
  </r>
  <r>
    <n v="11041684"/>
    <x v="38"/>
    <x v="3"/>
    <n v="129"/>
  </r>
  <r>
    <n v="12365454"/>
    <x v="38"/>
    <x v="3"/>
    <n v="305"/>
  </r>
  <r>
    <n v="14231514"/>
    <x v="38"/>
    <x v="3"/>
    <n v="29"/>
  </r>
  <r>
    <n v="2410846"/>
    <x v="38"/>
    <x v="3"/>
    <n v="150"/>
  </r>
  <r>
    <n v="14260905"/>
    <x v="38"/>
    <x v="3"/>
    <n v="175"/>
  </r>
  <r>
    <n v="11258721"/>
    <x v="38"/>
    <x v="3"/>
    <n v="37"/>
  </r>
  <r>
    <n v="721979"/>
    <x v="38"/>
    <x v="3"/>
    <n v="349"/>
  </r>
  <r>
    <n v="4484798"/>
    <x v="38"/>
    <x v="3"/>
    <n v="68"/>
  </r>
  <r>
    <n v="7860369"/>
    <x v="38"/>
    <x v="3"/>
    <n v="210"/>
  </r>
  <r>
    <n v="1887581"/>
    <x v="38"/>
    <x v="3"/>
    <n v="400"/>
  </r>
  <r>
    <n v="3359170"/>
    <x v="38"/>
    <x v="3"/>
    <n v="399"/>
  </r>
  <r>
    <n v="11585459"/>
    <x v="38"/>
    <x v="3"/>
    <n v="220"/>
  </r>
  <r>
    <n v="12446656"/>
    <x v="38"/>
    <x v="3"/>
    <n v="82"/>
  </r>
  <r>
    <n v="14900236"/>
    <x v="38"/>
    <x v="3"/>
    <n v="80"/>
  </r>
  <r>
    <n v="12363660"/>
    <x v="38"/>
    <x v="3"/>
    <n v="206"/>
  </r>
  <r>
    <n v="3166256"/>
    <x v="38"/>
    <x v="3"/>
    <n v="135"/>
  </r>
  <r>
    <n v="8801250"/>
    <x v="38"/>
    <x v="3"/>
    <n v="56"/>
  </r>
  <r>
    <n v="7630340"/>
    <x v="38"/>
    <x v="3"/>
    <n v="149"/>
  </r>
  <r>
    <n v="13433317"/>
    <x v="38"/>
    <x v="3"/>
    <n v="119"/>
  </r>
  <r>
    <n v="1850260"/>
    <x v="38"/>
    <x v="3"/>
    <n v="65"/>
  </r>
  <r>
    <n v="1731639"/>
    <x v="38"/>
    <x v="3"/>
    <n v="500"/>
  </r>
  <r>
    <n v="7134081"/>
    <x v="38"/>
    <x v="3"/>
    <n v="840"/>
  </r>
  <r>
    <n v="6089865"/>
    <x v="38"/>
    <x v="3"/>
    <n v="125"/>
  </r>
  <r>
    <n v="1187188"/>
    <x v="38"/>
    <x v="3"/>
    <n v="200"/>
  </r>
  <r>
    <n v="9273"/>
    <x v="38"/>
    <x v="3"/>
    <n v="225"/>
  </r>
  <r>
    <n v="4461846"/>
    <x v="38"/>
    <x v="3"/>
    <n v="147"/>
  </r>
  <r>
    <n v="336960"/>
    <x v="38"/>
    <x v="3"/>
    <n v="70"/>
  </r>
  <r>
    <n v="13586841"/>
    <x v="38"/>
    <x v="3"/>
    <n v="130"/>
  </r>
  <r>
    <n v="6576530"/>
    <x v="38"/>
    <x v="3"/>
    <n v="450"/>
  </r>
  <r>
    <n v="13478868"/>
    <x v="38"/>
    <x v="3"/>
    <n v="38"/>
  </r>
  <r>
    <n v="973695"/>
    <x v="38"/>
    <x v="3"/>
    <n v="250"/>
  </r>
  <r>
    <n v="4767023"/>
    <x v="38"/>
    <x v="3"/>
    <n v="205"/>
  </r>
  <r>
    <n v="14868157"/>
    <x v="38"/>
    <x v="3"/>
    <n v="75"/>
  </r>
  <r>
    <n v="6976"/>
    <x v="38"/>
    <x v="3"/>
    <n v="65"/>
  </r>
  <r>
    <n v="3303860"/>
    <x v="38"/>
    <x v="3"/>
    <n v="65"/>
  </r>
  <r>
    <n v="7540480"/>
    <x v="38"/>
    <x v="3"/>
    <n v="370"/>
  </r>
  <r>
    <n v="11905849"/>
    <x v="38"/>
    <x v="3"/>
    <n v="207"/>
  </r>
  <r>
    <n v="9727523"/>
    <x v="38"/>
    <x v="3"/>
    <n v="60"/>
  </r>
  <r>
    <n v="11818157"/>
    <x v="38"/>
    <x v="3"/>
    <n v="103"/>
  </r>
  <r>
    <n v="13565471"/>
    <x v="38"/>
    <x v="3"/>
    <n v="29"/>
  </r>
  <r>
    <n v="5727231"/>
    <x v="38"/>
    <x v="3"/>
    <n v="159"/>
  </r>
  <r>
    <n v="14844274"/>
    <x v="38"/>
    <x v="3"/>
    <n v="150"/>
  </r>
  <r>
    <n v="13236936"/>
    <x v="38"/>
    <x v="3"/>
    <n v="55"/>
  </r>
  <r>
    <n v="12855396"/>
    <x v="38"/>
    <x v="3"/>
    <n v="57"/>
  </r>
  <r>
    <n v="6870485"/>
    <x v="38"/>
    <x v="3"/>
    <n v="65"/>
  </r>
  <r>
    <n v="9610609"/>
    <x v="38"/>
    <x v="3"/>
    <n v="179"/>
  </r>
  <r>
    <n v="82637"/>
    <x v="38"/>
    <x v="3"/>
    <n v="175"/>
  </r>
  <r>
    <n v="10524612"/>
    <x v="38"/>
    <x v="3"/>
    <n v="229"/>
  </r>
  <r>
    <n v="9926796"/>
    <x v="38"/>
    <x v="3"/>
    <n v="48"/>
  </r>
  <r>
    <n v="13509665"/>
    <x v="38"/>
    <x v="3"/>
    <n v="49"/>
  </r>
  <r>
    <n v="9953144"/>
    <x v="38"/>
    <x v="3"/>
    <n v="58"/>
  </r>
  <r>
    <n v="12023024"/>
    <x v="38"/>
    <x v="3"/>
    <n v="60"/>
  </r>
  <r>
    <n v="4405982"/>
    <x v="38"/>
    <x v="3"/>
    <n v="399"/>
  </r>
  <r>
    <n v="11122394"/>
    <x v="38"/>
    <x v="3"/>
    <n v="575"/>
  </r>
  <r>
    <n v="1112193"/>
    <x v="38"/>
    <x v="3"/>
    <n v="65"/>
  </r>
  <r>
    <n v="2776391"/>
    <x v="38"/>
    <x v="3"/>
    <n v="235"/>
  </r>
  <r>
    <n v="14686119"/>
    <x v="38"/>
    <x v="3"/>
    <n v="34"/>
  </r>
  <r>
    <n v="4065322"/>
    <x v="38"/>
    <x v="3"/>
    <n v="84"/>
  </r>
  <r>
    <n v="3615760"/>
    <x v="38"/>
    <x v="3"/>
    <n v="110"/>
  </r>
  <r>
    <n v="5280183"/>
    <x v="38"/>
    <x v="3"/>
    <n v="110"/>
  </r>
  <r>
    <n v="14196983"/>
    <x v="38"/>
    <x v="3"/>
    <n v="89"/>
  </r>
  <r>
    <n v="3677662"/>
    <x v="38"/>
    <x v="3"/>
    <n v="85"/>
  </r>
  <r>
    <n v="8265182"/>
    <x v="38"/>
    <x v="3"/>
    <n v="55"/>
  </r>
  <r>
    <n v="1113272"/>
    <x v="38"/>
    <x v="3"/>
    <n v="210"/>
  </r>
  <r>
    <n v="12969783"/>
    <x v="38"/>
    <x v="3"/>
    <n v="315"/>
  </r>
  <r>
    <n v="3842286"/>
    <x v="38"/>
    <x v="3"/>
    <n v="189"/>
  </r>
  <r>
    <n v="8482847"/>
    <x v="38"/>
    <x v="3"/>
    <n v="75"/>
  </r>
  <r>
    <n v="6444148"/>
    <x v="38"/>
    <x v="3"/>
    <n v="155"/>
  </r>
  <r>
    <n v="4750791"/>
    <x v="38"/>
    <x v="3"/>
    <n v="239"/>
  </r>
  <r>
    <n v="1321422"/>
    <x v="38"/>
    <x v="3"/>
    <n v="59"/>
  </r>
  <r>
    <n v="12806707"/>
    <x v="38"/>
    <x v="3"/>
    <n v="60"/>
  </r>
  <r>
    <n v="7161203"/>
    <x v="38"/>
    <x v="3"/>
    <n v="35"/>
  </r>
  <r>
    <n v="2848393"/>
    <x v="38"/>
    <x v="3"/>
    <n v="500"/>
  </r>
  <r>
    <n v="732932"/>
    <x v="38"/>
    <x v="3"/>
    <n v="80"/>
  </r>
  <r>
    <n v="11333422"/>
    <x v="38"/>
    <x v="3"/>
    <n v="95"/>
  </r>
  <r>
    <n v="13251243"/>
    <x v="38"/>
    <x v="3"/>
    <n v="120"/>
  </r>
  <r>
    <n v="13015832"/>
    <x v="38"/>
    <x v="3"/>
    <n v="257"/>
  </r>
  <r>
    <n v="14758045"/>
    <x v="38"/>
    <x v="3"/>
    <n v="1235"/>
  </r>
  <r>
    <n v="14881840"/>
    <x v="38"/>
    <x v="3"/>
    <n v="179"/>
  </r>
  <r>
    <n v="14461498"/>
    <x v="38"/>
    <x v="3"/>
    <n v="125"/>
  </r>
  <r>
    <n v="1110423"/>
    <x v="38"/>
    <x v="3"/>
    <n v="319"/>
  </r>
  <r>
    <n v="1881298"/>
    <x v="38"/>
    <x v="3"/>
    <n v="90"/>
  </r>
  <r>
    <n v="13848636"/>
    <x v="38"/>
    <x v="3"/>
    <n v="400"/>
  </r>
  <r>
    <n v="22208"/>
    <x v="38"/>
    <x v="3"/>
    <n v="225"/>
  </r>
  <r>
    <n v="12580274"/>
    <x v="38"/>
    <x v="3"/>
    <n v="65"/>
  </r>
  <r>
    <n v="8634599"/>
    <x v="38"/>
    <x v="3"/>
    <n v="179"/>
  </r>
  <r>
    <n v="5640375"/>
    <x v="38"/>
    <x v="3"/>
    <n v="408"/>
  </r>
  <r>
    <n v="3302294"/>
    <x v="38"/>
    <x v="3"/>
    <n v="245"/>
  </r>
  <r>
    <n v="9496325"/>
    <x v="38"/>
    <x v="3"/>
    <n v="145"/>
  </r>
  <r>
    <n v="67774"/>
    <x v="38"/>
    <x v="3"/>
    <n v="110"/>
  </r>
  <r>
    <n v="12560987"/>
    <x v="38"/>
    <x v="3"/>
    <n v="209"/>
  </r>
  <r>
    <n v="7497047"/>
    <x v="38"/>
    <x v="3"/>
    <n v="40"/>
  </r>
  <r>
    <n v="12915510"/>
    <x v="38"/>
    <x v="3"/>
    <n v="229"/>
  </r>
  <r>
    <n v="14848154"/>
    <x v="38"/>
    <x v="3"/>
    <n v="88"/>
  </r>
  <r>
    <n v="4573458"/>
    <x v="38"/>
    <x v="3"/>
    <n v="259"/>
  </r>
  <r>
    <n v="13912467"/>
    <x v="38"/>
    <x v="3"/>
    <n v="354"/>
  </r>
  <r>
    <n v="4160585"/>
    <x v="38"/>
    <x v="3"/>
    <n v="85"/>
  </r>
  <r>
    <n v="11389072"/>
    <x v="38"/>
    <x v="3"/>
    <n v="119"/>
  </r>
  <r>
    <n v="2429961"/>
    <x v="38"/>
    <x v="3"/>
    <n v="170"/>
  </r>
  <r>
    <n v="3870046"/>
    <x v="38"/>
    <x v="3"/>
    <n v="300"/>
  </r>
  <r>
    <n v="2292495"/>
    <x v="38"/>
    <x v="3"/>
    <n v="175"/>
  </r>
  <r>
    <n v="10113230"/>
    <x v="38"/>
    <x v="3"/>
    <n v="123"/>
  </r>
  <r>
    <n v="12356"/>
    <x v="38"/>
    <x v="3"/>
    <n v="200"/>
  </r>
  <r>
    <n v="2481019"/>
    <x v="38"/>
    <x v="3"/>
    <n v="229"/>
  </r>
  <r>
    <n v="4447430"/>
    <x v="38"/>
    <x v="3"/>
    <n v="300"/>
  </r>
  <r>
    <n v="5903001"/>
    <x v="38"/>
    <x v="3"/>
    <n v="325"/>
  </r>
  <r>
    <n v="10311094"/>
    <x v="38"/>
    <x v="3"/>
    <n v="399"/>
  </r>
  <r>
    <n v="2555771"/>
    <x v="38"/>
    <x v="3"/>
    <n v="150"/>
  </r>
  <r>
    <n v="801722"/>
    <x v="38"/>
    <x v="3"/>
    <n v="165"/>
  </r>
  <r>
    <n v="10494550"/>
    <x v="38"/>
    <x v="3"/>
    <n v="69"/>
  </r>
  <r>
    <n v="3873776"/>
    <x v="38"/>
    <x v="3"/>
    <n v="325"/>
  </r>
  <r>
    <n v="14909417"/>
    <x v="38"/>
    <x v="3"/>
    <n v="331"/>
  </r>
  <r>
    <n v="7635616"/>
    <x v="38"/>
    <x v="3"/>
    <n v="155"/>
  </r>
  <r>
    <n v="1810397"/>
    <x v="38"/>
    <x v="3"/>
    <n v="800"/>
  </r>
  <r>
    <n v="6627469"/>
    <x v="38"/>
    <x v="3"/>
    <n v="200"/>
  </r>
  <r>
    <n v="14419482"/>
    <x v="38"/>
    <x v="3"/>
    <n v="545"/>
  </r>
  <r>
    <n v="508017"/>
    <x v="38"/>
    <x v="3"/>
    <n v="199"/>
  </r>
  <r>
    <n v="14086516"/>
    <x v="38"/>
    <x v="3"/>
    <n v="65"/>
  </r>
  <r>
    <n v="526970"/>
    <x v="38"/>
    <x v="3"/>
    <n v="130"/>
  </r>
  <r>
    <n v="12683680"/>
    <x v="38"/>
    <x v="3"/>
    <n v="300"/>
  </r>
  <r>
    <n v="2022303"/>
    <x v="38"/>
    <x v="3"/>
    <n v="250"/>
  </r>
  <r>
    <n v="2963419"/>
    <x v="38"/>
    <x v="3"/>
    <n v="100"/>
  </r>
  <r>
    <n v="831744"/>
    <x v="38"/>
    <x v="3"/>
    <n v="295"/>
  </r>
  <r>
    <n v="4314054"/>
    <x v="38"/>
    <x v="3"/>
    <n v="105"/>
  </r>
  <r>
    <n v="14242888"/>
    <x v="38"/>
    <x v="3"/>
    <n v="50"/>
  </r>
  <r>
    <n v="6516588"/>
    <x v="38"/>
    <x v="3"/>
    <n v="175"/>
  </r>
  <r>
    <n v="13586128"/>
    <x v="38"/>
    <x v="3"/>
    <n v="681"/>
  </r>
  <r>
    <n v="14420163"/>
    <x v="38"/>
    <x v="3"/>
    <n v="545"/>
  </r>
  <r>
    <n v="8309711"/>
    <x v="38"/>
    <x v="3"/>
    <n v="275"/>
  </r>
  <r>
    <n v="14858003"/>
    <x v="38"/>
    <x v="3"/>
    <n v="275"/>
  </r>
  <r>
    <n v="5927267"/>
    <x v="38"/>
    <x v="3"/>
    <n v="75"/>
  </r>
  <r>
    <n v="9382898"/>
    <x v="38"/>
    <x v="3"/>
    <n v="35"/>
  </r>
  <r>
    <n v="6758462"/>
    <x v="38"/>
    <x v="3"/>
    <n v="137"/>
  </r>
  <r>
    <n v="7513605"/>
    <x v="38"/>
    <x v="3"/>
    <n v="155"/>
  </r>
  <r>
    <n v="5702292"/>
    <x v="38"/>
    <x v="3"/>
    <n v="81"/>
  </r>
  <r>
    <n v="14522631"/>
    <x v="38"/>
    <x v="3"/>
    <n v="199"/>
  </r>
  <r>
    <n v="11656698"/>
    <x v="38"/>
    <x v="3"/>
    <n v="150"/>
  </r>
  <r>
    <n v="13261681"/>
    <x v="38"/>
    <x v="3"/>
    <n v="65"/>
  </r>
  <r>
    <n v="2189086"/>
    <x v="38"/>
    <x v="3"/>
    <n v="80"/>
  </r>
  <r>
    <n v="4452800"/>
    <x v="38"/>
    <x v="3"/>
    <n v="70"/>
  </r>
  <r>
    <n v="5153080"/>
    <x v="38"/>
    <x v="3"/>
    <n v="331"/>
  </r>
  <r>
    <n v="12356962"/>
    <x v="38"/>
    <x v="3"/>
    <n v="275"/>
  </r>
  <r>
    <n v="7630346"/>
    <x v="38"/>
    <x v="3"/>
    <n v="109"/>
  </r>
  <r>
    <n v="8097903"/>
    <x v="38"/>
    <x v="3"/>
    <n v="329"/>
  </r>
  <r>
    <n v="349347"/>
    <x v="38"/>
    <x v="3"/>
    <n v="424"/>
  </r>
  <r>
    <n v="13450030"/>
    <x v="38"/>
    <x v="3"/>
    <n v="80"/>
  </r>
  <r>
    <n v="12618291"/>
    <x v="38"/>
    <x v="3"/>
    <n v="300"/>
  </r>
  <r>
    <n v="7869167"/>
    <x v="38"/>
    <x v="3"/>
    <n v="349"/>
  </r>
  <r>
    <n v="13864196"/>
    <x v="38"/>
    <x v="3"/>
    <n v="109"/>
  </r>
  <r>
    <n v="45987"/>
    <x v="38"/>
    <x v="3"/>
    <n v="150"/>
  </r>
  <r>
    <n v="9903"/>
    <x v="38"/>
    <x v="3"/>
    <n v="249"/>
  </r>
  <r>
    <n v="7651065"/>
    <x v="38"/>
    <x v="3"/>
    <n v="79"/>
  </r>
  <r>
    <n v="7449448"/>
    <x v="38"/>
    <x v="3"/>
    <n v="45"/>
  </r>
  <r>
    <n v="14429876"/>
    <x v="38"/>
    <x v="3"/>
    <n v="60"/>
  </r>
  <r>
    <n v="4261784"/>
    <x v="38"/>
    <x v="3"/>
    <n v="85"/>
  </r>
  <r>
    <n v="8191517"/>
    <x v="38"/>
    <x v="3"/>
    <n v="155"/>
  </r>
  <r>
    <n v="7529525"/>
    <x v="38"/>
    <x v="3"/>
    <n v="300"/>
  </r>
  <r>
    <n v="442735"/>
    <x v="38"/>
    <x v="3"/>
    <n v="250"/>
  </r>
  <r>
    <n v="1147871"/>
    <x v="38"/>
    <x v="3"/>
    <n v="95"/>
  </r>
  <r>
    <n v="11757166"/>
    <x v="38"/>
    <x v="3"/>
    <n v="69"/>
  </r>
  <r>
    <n v="7575052"/>
    <x v="38"/>
    <x v="3"/>
    <n v="200"/>
  </r>
  <r>
    <n v="12843196"/>
    <x v="38"/>
    <x v="3"/>
    <n v="350"/>
  </r>
  <r>
    <n v="12269155"/>
    <x v="38"/>
    <x v="3"/>
    <n v="200"/>
  </r>
  <r>
    <n v="3792147"/>
    <x v="38"/>
    <x v="3"/>
    <n v="89"/>
  </r>
  <r>
    <n v="1329627"/>
    <x v="38"/>
    <x v="3"/>
    <n v="259"/>
  </r>
  <r>
    <n v="14608495"/>
    <x v="38"/>
    <x v="3"/>
    <n v="85"/>
  </r>
  <r>
    <n v="9549850"/>
    <x v="38"/>
    <x v="3"/>
    <n v="85"/>
  </r>
  <r>
    <n v="12130434"/>
    <x v="38"/>
    <x v="3"/>
    <n v="349"/>
  </r>
  <r>
    <n v="1425973"/>
    <x v="38"/>
    <x v="3"/>
    <n v="350"/>
  </r>
  <r>
    <n v="11648688"/>
    <x v="38"/>
    <x v="3"/>
    <n v="250"/>
  </r>
  <r>
    <n v="5690424"/>
    <x v="38"/>
    <x v="3"/>
    <n v="690"/>
  </r>
  <r>
    <n v="12826145"/>
    <x v="38"/>
    <x v="3"/>
    <n v="159"/>
  </r>
  <r>
    <n v="7692933"/>
    <x v="38"/>
    <x v="3"/>
    <n v="59"/>
  </r>
  <r>
    <n v="6763587"/>
    <x v="38"/>
    <x v="3"/>
    <n v="65"/>
  </r>
  <r>
    <n v="54944"/>
    <x v="38"/>
    <x v="3"/>
    <n v="185"/>
  </r>
  <r>
    <n v="9252183"/>
    <x v="38"/>
    <x v="3"/>
    <n v="160"/>
  </r>
  <r>
    <n v="7854872"/>
    <x v="38"/>
    <x v="3"/>
    <n v="145"/>
  </r>
  <r>
    <n v="743211"/>
    <x v="38"/>
    <x v="3"/>
    <n v="550"/>
  </r>
  <r>
    <n v="5506"/>
    <x v="38"/>
    <x v="3"/>
    <n v="145"/>
  </r>
  <r>
    <n v="4069422"/>
    <x v="38"/>
    <x v="3"/>
    <n v="500"/>
  </r>
  <r>
    <n v="7109689"/>
    <x v="38"/>
    <x v="3"/>
    <n v="600"/>
  </r>
  <r>
    <n v="1327725"/>
    <x v="38"/>
    <x v="3"/>
    <n v="147"/>
  </r>
  <r>
    <n v="14572086"/>
    <x v="38"/>
    <x v="3"/>
    <n v="150"/>
  </r>
  <r>
    <n v="21337"/>
    <x v="38"/>
    <x v="3"/>
    <n v="329"/>
  </r>
  <r>
    <n v="3415434"/>
    <x v="38"/>
    <x v="3"/>
    <n v="63"/>
  </r>
  <r>
    <n v="13829133"/>
    <x v="38"/>
    <x v="3"/>
    <n v="125"/>
  </r>
  <r>
    <n v="14742564"/>
    <x v="38"/>
    <x v="3"/>
    <n v="75"/>
  </r>
  <r>
    <n v="10211649"/>
    <x v="38"/>
    <x v="3"/>
    <n v="120"/>
  </r>
  <r>
    <n v="225834"/>
    <x v="38"/>
    <x v="3"/>
    <n v="70"/>
  </r>
  <r>
    <n v="14414330"/>
    <x v="38"/>
    <x v="3"/>
    <n v="275"/>
  </r>
  <r>
    <n v="13037372"/>
    <x v="38"/>
    <x v="3"/>
    <n v="55"/>
  </r>
  <r>
    <n v="13978700"/>
    <x v="38"/>
    <x v="3"/>
    <n v="450"/>
  </r>
  <r>
    <n v="6759439"/>
    <x v="38"/>
    <x v="3"/>
    <n v="147"/>
  </r>
  <r>
    <n v="1342370"/>
    <x v="38"/>
    <x v="3"/>
    <n v="649"/>
  </r>
  <r>
    <n v="4863101"/>
    <x v="38"/>
    <x v="3"/>
    <n v="130"/>
  </r>
  <r>
    <n v="6972426"/>
    <x v="38"/>
    <x v="3"/>
    <n v="575"/>
  </r>
  <r>
    <n v="5582163"/>
    <x v="38"/>
    <x v="3"/>
    <n v="170"/>
  </r>
  <r>
    <n v="250345"/>
    <x v="38"/>
    <x v="3"/>
    <n v="285"/>
  </r>
  <r>
    <n v="6882615"/>
    <x v="38"/>
    <x v="3"/>
    <n v="160"/>
  </r>
  <r>
    <n v="4860853"/>
    <x v="38"/>
    <x v="3"/>
    <n v="408"/>
  </r>
  <r>
    <n v="118905"/>
    <x v="38"/>
    <x v="3"/>
    <n v="320"/>
  </r>
  <r>
    <n v="9218362"/>
    <x v="38"/>
    <x v="3"/>
    <n v="234"/>
  </r>
  <r>
    <n v="4364925"/>
    <x v="38"/>
    <x v="3"/>
    <n v="200"/>
  </r>
  <r>
    <n v="11357756"/>
    <x v="38"/>
    <x v="3"/>
    <n v="202"/>
  </r>
  <r>
    <n v="4614037"/>
    <x v="38"/>
    <x v="3"/>
    <n v="250"/>
  </r>
  <r>
    <n v="2538536"/>
    <x v="38"/>
    <x v="3"/>
    <n v="149"/>
  </r>
  <r>
    <n v="7789055"/>
    <x v="38"/>
    <x v="3"/>
    <n v="280"/>
  </r>
  <r>
    <n v="14489201"/>
    <x v="38"/>
    <x v="3"/>
    <n v="165"/>
  </r>
  <r>
    <n v="8172380"/>
    <x v="38"/>
    <x v="3"/>
    <n v="198"/>
  </r>
  <r>
    <n v="14843050"/>
    <x v="38"/>
    <x v="3"/>
    <n v="125"/>
  </r>
  <r>
    <n v="6939162"/>
    <x v="38"/>
    <x v="3"/>
    <n v="130"/>
  </r>
  <r>
    <n v="2114274"/>
    <x v="38"/>
    <x v="3"/>
    <n v="93"/>
  </r>
  <r>
    <n v="7914359"/>
    <x v="38"/>
    <x v="3"/>
    <n v="757"/>
  </r>
  <r>
    <n v="4598026"/>
    <x v="38"/>
    <x v="3"/>
    <n v="47"/>
  </r>
  <r>
    <n v="1248870"/>
    <x v="38"/>
    <x v="3"/>
    <n v="219"/>
  </r>
  <r>
    <n v="3593290"/>
    <x v="38"/>
    <x v="3"/>
    <n v="325"/>
  </r>
  <r>
    <n v="4151979"/>
    <x v="38"/>
    <x v="3"/>
    <n v="500"/>
  </r>
  <r>
    <n v="1758953"/>
    <x v="38"/>
    <x v="3"/>
    <n v="200"/>
  </r>
  <r>
    <n v="5019306"/>
    <x v="38"/>
    <x v="3"/>
    <n v="300"/>
  </r>
  <r>
    <n v="7342489"/>
    <x v="38"/>
    <x v="3"/>
    <n v="225"/>
  </r>
  <r>
    <n v="3344322"/>
    <x v="38"/>
    <x v="3"/>
    <n v="75"/>
  </r>
  <r>
    <n v="951473"/>
    <x v="38"/>
    <x v="3"/>
    <n v="309"/>
  </r>
  <r>
    <n v="9117009"/>
    <x v="38"/>
    <x v="3"/>
    <n v="120"/>
  </r>
  <r>
    <n v="22354"/>
    <x v="38"/>
    <x v="3"/>
    <n v="135"/>
  </r>
  <r>
    <n v="5918944"/>
    <x v="38"/>
    <x v="3"/>
    <n v="150"/>
  </r>
  <r>
    <n v="11626869"/>
    <x v="38"/>
    <x v="3"/>
    <n v="58"/>
  </r>
  <r>
    <n v="6213822"/>
    <x v="38"/>
    <x v="3"/>
    <n v="545"/>
  </r>
  <r>
    <n v="4934600"/>
    <x v="38"/>
    <x v="3"/>
    <n v="140"/>
  </r>
  <r>
    <n v="52423"/>
    <x v="38"/>
    <x v="3"/>
    <n v="349"/>
  </r>
  <r>
    <n v="14300751"/>
    <x v="38"/>
    <x v="3"/>
    <n v="22"/>
  </r>
  <r>
    <n v="14855404"/>
    <x v="38"/>
    <x v="3"/>
    <n v="52"/>
  </r>
  <r>
    <n v="7511737"/>
    <x v="38"/>
    <x v="3"/>
    <n v="150"/>
  </r>
  <r>
    <n v="839265"/>
    <x v="38"/>
    <x v="3"/>
    <n v="56"/>
  </r>
  <r>
    <n v="12508801"/>
    <x v="38"/>
    <x v="3"/>
    <n v="200"/>
  </r>
  <r>
    <n v="4967219"/>
    <x v="38"/>
    <x v="3"/>
    <n v="69"/>
  </r>
  <r>
    <n v="2135075"/>
    <x v="38"/>
    <x v="3"/>
    <n v="199"/>
  </r>
  <r>
    <n v="14780153"/>
    <x v="38"/>
    <x v="3"/>
    <n v="79"/>
  </r>
  <r>
    <n v="7723492"/>
    <x v="38"/>
    <x v="3"/>
    <n v="75"/>
  </r>
  <r>
    <n v="6214710"/>
    <x v="38"/>
    <x v="3"/>
    <n v="175"/>
  </r>
  <r>
    <n v="13126713"/>
    <x v="38"/>
    <x v="3"/>
    <n v="130"/>
  </r>
  <r>
    <n v="31796"/>
    <x v="38"/>
    <x v="3"/>
    <n v="60"/>
  </r>
  <r>
    <n v="13926704"/>
    <x v="38"/>
    <x v="3"/>
    <n v="48"/>
  </r>
  <r>
    <n v="728238"/>
    <x v="38"/>
    <x v="3"/>
    <n v="61"/>
  </r>
  <r>
    <n v="8422876"/>
    <x v="38"/>
    <x v="3"/>
    <n v="169"/>
  </r>
  <r>
    <n v="7713815"/>
    <x v="38"/>
    <x v="3"/>
    <n v="137"/>
  </r>
  <r>
    <n v="2831504"/>
    <x v="38"/>
    <x v="3"/>
    <n v="425"/>
  </r>
  <r>
    <n v="4456987"/>
    <x v="38"/>
    <x v="3"/>
    <n v="99"/>
  </r>
  <r>
    <n v="12914154"/>
    <x v="38"/>
    <x v="3"/>
    <n v="165"/>
  </r>
  <r>
    <n v="7804358"/>
    <x v="38"/>
    <x v="3"/>
    <n v="325"/>
  </r>
  <r>
    <n v="69369"/>
    <x v="38"/>
    <x v="3"/>
    <n v="85"/>
  </r>
  <r>
    <n v="6065674"/>
    <x v="38"/>
    <x v="3"/>
    <n v="399"/>
  </r>
  <r>
    <n v="77691"/>
    <x v="38"/>
    <x v="3"/>
    <n v="65"/>
  </r>
  <r>
    <n v="611081"/>
    <x v="38"/>
    <x v="3"/>
    <n v="175"/>
  </r>
  <r>
    <n v="475259"/>
    <x v="38"/>
    <x v="3"/>
    <n v="500"/>
  </r>
  <r>
    <n v="14908177"/>
    <x v="38"/>
    <x v="3"/>
    <n v="249"/>
  </r>
  <r>
    <n v="8737466"/>
    <x v="38"/>
    <x v="3"/>
    <n v="169"/>
  </r>
  <r>
    <n v="658029"/>
    <x v="38"/>
    <x v="3"/>
    <n v="441"/>
  </r>
  <r>
    <n v="13586491"/>
    <x v="38"/>
    <x v="3"/>
    <n v="130"/>
  </r>
  <r>
    <n v="4461111"/>
    <x v="38"/>
    <x v="3"/>
    <n v="45"/>
  </r>
  <r>
    <n v="3601030"/>
    <x v="38"/>
    <x v="3"/>
    <n v="250"/>
  </r>
  <r>
    <n v="9685102"/>
    <x v="38"/>
    <x v="3"/>
    <n v="65"/>
  </r>
  <r>
    <n v="5851489"/>
    <x v="38"/>
    <x v="3"/>
    <n v="169"/>
  </r>
  <r>
    <n v="13589"/>
    <x v="38"/>
    <x v="3"/>
    <n v="389"/>
  </r>
  <r>
    <n v="4479140"/>
    <x v="38"/>
    <x v="3"/>
    <n v="190"/>
  </r>
  <r>
    <n v="13490438"/>
    <x v="38"/>
    <x v="3"/>
    <n v="55"/>
  </r>
  <r>
    <n v="13912472"/>
    <x v="38"/>
    <x v="3"/>
    <n v="324"/>
  </r>
  <r>
    <n v="14421910"/>
    <x v="38"/>
    <x v="3"/>
    <n v="491"/>
  </r>
  <r>
    <n v="6923446"/>
    <x v="38"/>
    <x v="3"/>
    <n v="175"/>
  </r>
  <r>
    <n v="11924459"/>
    <x v="38"/>
    <x v="3"/>
    <n v="110"/>
  </r>
  <r>
    <n v="1472520"/>
    <x v="38"/>
    <x v="3"/>
    <n v="59"/>
  </r>
  <r>
    <n v="5729845"/>
    <x v="38"/>
    <x v="3"/>
    <n v="59"/>
  </r>
  <r>
    <n v="7984949"/>
    <x v="38"/>
    <x v="3"/>
    <n v="89"/>
  </r>
  <r>
    <n v="6131224"/>
    <x v="38"/>
    <x v="3"/>
    <n v="250"/>
  </r>
  <r>
    <n v="13613562"/>
    <x v="38"/>
    <x v="3"/>
    <n v="174"/>
  </r>
  <r>
    <n v="9133627"/>
    <x v="38"/>
    <x v="3"/>
    <n v="150"/>
  </r>
  <r>
    <n v="12125635"/>
    <x v="38"/>
    <x v="3"/>
    <n v="80"/>
  </r>
  <r>
    <n v="8469735"/>
    <x v="38"/>
    <x v="3"/>
    <n v="50"/>
  </r>
  <r>
    <n v="14566657"/>
    <x v="38"/>
    <x v="3"/>
    <n v="180"/>
  </r>
  <r>
    <n v="1615033"/>
    <x v="38"/>
    <x v="3"/>
    <n v="135"/>
  </r>
  <r>
    <n v="14539326"/>
    <x v="38"/>
    <x v="3"/>
    <n v="100"/>
  </r>
  <r>
    <n v="7293671"/>
    <x v="38"/>
    <x v="3"/>
    <n v="90"/>
  </r>
  <r>
    <n v="14255219"/>
    <x v="38"/>
    <x v="3"/>
    <n v="45"/>
  </r>
  <r>
    <n v="1884045"/>
    <x v="38"/>
    <x v="3"/>
    <n v="65"/>
  </r>
  <r>
    <n v="994138"/>
    <x v="38"/>
    <x v="3"/>
    <n v="150"/>
  </r>
  <r>
    <n v="14485048"/>
    <x v="38"/>
    <x v="3"/>
    <n v="299"/>
  </r>
  <r>
    <n v="11343048"/>
    <x v="38"/>
    <x v="3"/>
    <n v="80"/>
  </r>
  <r>
    <n v="9577988"/>
    <x v="38"/>
    <x v="3"/>
    <n v="99"/>
  </r>
  <r>
    <n v="3901439"/>
    <x v="38"/>
    <x v="3"/>
    <n v="67"/>
  </r>
  <r>
    <n v="9508099"/>
    <x v="38"/>
    <x v="3"/>
    <n v="309"/>
  </r>
  <r>
    <n v="6780313"/>
    <x v="38"/>
    <x v="3"/>
    <n v="65"/>
  </r>
  <r>
    <n v="13656969"/>
    <x v="38"/>
    <x v="3"/>
    <n v="35"/>
  </r>
  <r>
    <n v="2794782"/>
    <x v="38"/>
    <x v="3"/>
    <n v="70"/>
  </r>
  <r>
    <n v="6347026"/>
    <x v="38"/>
    <x v="3"/>
    <n v="155"/>
  </r>
  <r>
    <n v="10411383"/>
    <x v="38"/>
    <x v="3"/>
    <n v="250"/>
  </r>
  <r>
    <n v="13098572"/>
    <x v="38"/>
    <x v="3"/>
    <n v="129"/>
  </r>
  <r>
    <n v="3311675"/>
    <x v="38"/>
    <x v="3"/>
    <n v="52"/>
  </r>
  <r>
    <n v="6181230"/>
    <x v="38"/>
    <x v="3"/>
    <n v="249"/>
  </r>
  <r>
    <n v="5054601"/>
    <x v="38"/>
    <x v="3"/>
    <n v="75"/>
  </r>
  <r>
    <n v="7956634"/>
    <x v="38"/>
    <x v="3"/>
    <n v="61"/>
  </r>
  <r>
    <n v="205894"/>
    <x v="38"/>
    <x v="3"/>
    <n v="65"/>
  </r>
  <r>
    <n v="4765070"/>
    <x v="38"/>
    <x v="3"/>
    <n v="90"/>
  </r>
  <r>
    <n v="8925974"/>
    <x v="38"/>
    <x v="3"/>
    <n v="375"/>
  </r>
  <r>
    <n v="5405928"/>
    <x v="38"/>
    <x v="3"/>
    <n v="200"/>
  </r>
  <r>
    <n v="1109224"/>
    <x v="38"/>
    <x v="3"/>
    <n v="429"/>
  </r>
  <r>
    <n v="7239024"/>
    <x v="38"/>
    <x v="3"/>
    <n v="110"/>
  </r>
  <r>
    <n v="14444280"/>
    <x v="38"/>
    <x v="3"/>
    <n v="115"/>
  </r>
  <r>
    <n v="4484747"/>
    <x v="38"/>
    <x v="3"/>
    <n v="49"/>
  </r>
  <r>
    <n v="14918425"/>
    <x v="38"/>
    <x v="3"/>
    <n v="160"/>
  </r>
  <r>
    <n v="14573919"/>
    <x v="38"/>
    <x v="3"/>
    <n v="200"/>
  </r>
  <r>
    <n v="1885386"/>
    <x v="38"/>
    <x v="3"/>
    <n v="85"/>
  </r>
  <r>
    <n v="5616179"/>
    <x v="38"/>
    <x v="3"/>
    <n v="140"/>
  </r>
  <r>
    <n v="1596470"/>
    <x v="38"/>
    <x v="3"/>
    <n v="500"/>
  </r>
  <r>
    <n v="13275308"/>
    <x v="38"/>
    <x v="3"/>
    <n v="883"/>
  </r>
  <r>
    <n v="3250739"/>
    <x v="38"/>
    <x v="3"/>
    <n v="65"/>
  </r>
  <r>
    <n v="6990023"/>
    <x v="38"/>
    <x v="3"/>
    <n v="100"/>
  </r>
  <r>
    <n v="4106372"/>
    <x v="38"/>
    <x v="3"/>
    <n v="280"/>
  </r>
  <r>
    <n v="13063952"/>
    <x v="38"/>
    <x v="3"/>
    <n v="55"/>
  </r>
  <r>
    <n v="14246956"/>
    <x v="38"/>
    <x v="3"/>
    <n v="215"/>
  </r>
  <r>
    <n v="585148"/>
    <x v="38"/>
    <x v="3"/>
    <n v="225"/>
  </r>
  <r>
    <n v="7008455"/>
    <x v="38"/>
    <x v="3"/>
    <n v="100"/>
  </r>
  <r>
    <n v="4358181"/>
    <x v="38"/>
    <x v="3"/>
    <n v="130"/>
  </r>
  <r>
    <n v="7252607"/>
    <x v="38"/>
    <x v="3"/>
    <n v="49"/>
  </r>
  <r>
    <n v="1077105"/>
    <x v="38"/>
    <x v="3"/>
    <n v="176"/>
  </r>
  <r>
    <n v="7693354"/>
    <x v="38"/>
    <x v="3"/>
    <n v="82"/>
  </r>
  <r>
    <n v="13327034"/>
    <x v="38"/>
    <x v="3"/>
    <n v="80"/>
  </r>
  <r>
    <n v="8319253"/>
    <x v="38"/>
    <x v="3"/>
    <n v="100"/>
  </r>
  <r>
    <n v="14778561"/>
    <x v="38"/>
    <x v="3"/>
    <n v="70"/>
  </r>
  <r>
    <n v="4556374"/>
    <x v="38"/>
    <x v="3"/>
    <n v="60"/>
  </r>
  <r>
    <n v="6261296"/>
    <x v="38"/>
    <x v="3"/>
    <n v="111"/>
  </r>
  <r>
    <n v="6324649"/>
    <x v="38"/>
    <x v="3"/>
    <n v="104"/>
  </r>
  <r>
    <n v="13594886"/>
    <x v="38"/>
    <x v="3"/>
    <n v="103"/>
  </r>
  <r>
    <n v="6489209"/>
    <x v="38"/>
    <x v="3"/>
    <n v="75"/>
  </r>
  <r>
    <n v="12796808"/>
    <x v="38"/>
    <x v="3"/>
    <n v="53"/>
  </r>
  <r>
    <n v="3629014"/>
    <x v="38"/>
    <x v="3"/>
    <n v="88"/>
  </r>
  <r>
    <n v="12648403"/>
    <x v="38"/>
    <x v="3"/>
    <n v="147"/>
  </r>
  <r>
    <n v="1391492"/>
    <x v="38"/>
    <x v="3"/>
    <n v="55"/>
  </r>
  <r>
    <n v="8442314"/>
    <x v="38"/>
    <x v="3"/>
    <n v="89"/>
  </r>
  <r>
    <n v="12739300"/>
    <x v="38"/>
    <x v="3"/>
    <n v="70"/>
  </r>
  <r>
    <n v="217498"/>
    <x v="38"/>
    <x v="3"/>
    <n v="110"/>
  </r>
  <r>
    <n v="47521"/>
    <x v="38"/>
    <x v="3"/>
    <n v="55"/>
  </r>
  <r>
    <n v="594693"/>
    <x v="38"/>
    <x v="3"/>
    <n v="70"/>
  </r>
  <r>
    <n v="8303267"/>
    <x v="38"/>
    <x v="3"/>
    <n v="2000"/>
  </r>
  <r>
    <n v="2698996"/>
    <x v="38"/>
    <x v="3"/>
    <n v="85"/>
  </r>
  <r>
    <n v="5025015"/>
    <x v="38"/>
    <x v="3"/>
    <n v="175"/>
  </r>
  <r>
    <n v="10552485"/>
    <x v="38"/>
    <x v="3"/>
    <n v="260"/>
  </r>
  <r>
    <n v="14186170"/>
    <x v="38"/>
    <x v="3"/>
    <n v="180"/>
  </r>
  <r>
    <n v="9485607"/>
    <x v="38"/>
    <x v="3"/>
    <n v="195"/>
  </r>
  <r>
    <n v="4278067"/>
    <x v="38"/>
    <x v="3"/>
    <n v="175"/>
  </r>
  <r>
    <n v="91588"/>
    <x v="38"/>
    <x v="3"/>
    <n v="80"/>
  </r>
  <r>
    <n v="11211273"/>
    <x v="38"/>
    <x v="3"/>
    <n v="199"/>
  </r>
  <r>
    <n v="971393"/>
    <x v="38"/>
    <x v="3"/>
    <n v="175"/>
  </r>
  <r>
    <n v="14536322"/>
    <x v="38"/>
    <x v="3"/>
    <n v="85"/>
  </r>
  <r>
    <n v="9676551"/>
    <x v="38"/>
    <x v="3"/>
    <n v="79"/>
  </r>
  <r>
    <n v="4178790"/>
    <x v="38"/>
    <x v="3"/>
    <n v="655"/>
  </r>
  <r>
    <n v="4410765"/>
    <x v="38"/>
    <x v="3"/>
    <n v="135"/>
  </r>
  <r>
    <n v="3881993"/>
    <x v="38"/>
    <x v="3"/>
    <n v="500"/>
  </r>
  <r>
    <n v="754845"/>
    <x v="38"/>
    <x v="3"/>
    <n v="209"/>
  </r>
  <r>
    <n v="14553530"/>
    <x v="38"/>
    <x v="3"/>
    <n v="175"/>
  </r>
  <r>
    <n v="12274601"/>
    <x v="38"/>
    <x v="3"/>
    <n v="65"/>
  </r>
  <r>
    <n v="12657537"/>
    <x v="38"/>
    <x v="3"/>
    <n v="135"/>
  </r>
  <r>
    <n v="4518756"/>
    <x v="38"/>
    <x v="3"/>
    <n v="165"/>
  </r>
  <r>
    <n v="13015927"/>
    <x v="38"/>
    <x v="3"/>
    <n v="199"/>
  </r>
  <r>
    <n v="8490356"/>
    <x v="38"/>
    <x v="3"/>
    <n v="75"/>
  </r>
  <r>
    <n v="9346513"/>
    <x v="38"/>
    <x v="3"/>
    <n v="772"/>
  </r>
  <r>
    <n v="189965"/>
    <x v="38"/>
    <x v="3"/>
    <n v="125"/>
  </r>
  <r>
    <n v="8624898"/>
    <x v="38"/>
    <x v="3"/>
    <n v="150"/>
  </r>
  <r>
    <n v="11334091"/>
    <x v="38"/>
    <x v="3"/>
    <n v="75"/>
  </r>
  <r>
    <n v="3075044"/>
    <x v="38"/>
    <x v="3"/>
    <n v="65"/>
  </r>
  <r>
    <n v="6850880"/>
    <x v="38"/>
    <x v="3"/>
    <n v="137"/>
  </r>
  <r>
    <n v="72811"/>
    <x v="38"/>
    <x v="3"/>
    <n v="62"/>
  </r>
  <r>
    <n v="4255538"/>
    <x v="38"/>
    <x v="3"/>
    <n v="287"/>
  </r>
  <r>
    <n v="8238311"/>
    <x v="38"/>
    <x v="3"/>
    <n v="198"/>
  </r>
  <r>
    <n v="10356880"/>
    <x v="38"/>
    <x v="3"/>
    <n v="90"/>
  </r>
  <r>
    <n v="1471308"/>
    <x v="38"/>
    <x v="3"/>
    <n v="70"/>
  </r>
  <r>
    <n v="13464674"/>
    <x v="38"/>
    <x v="3"/>
    <n v="138"/>
  </r>
  <r>
    <n v="11583581"/>
    <x v="38"/>
    <x v="3"/>
    <n v="70"/>
  </r>
  <r>
    <n v="5661246"/>
    <x v="38"/>
    <x v="3"/>
    <n v="120"/>
  </r>
  <r>
    <n v="8827268"/>
    <x v="38"/>
    <x v="3"/>
    <n v="754"/>
  </r>
  <r>
    <n v="13296735"/>
    <x v="38"/>
    <x v="3"/>
    <n v="95"/>
  </r>
  <r>
    <n v="7911936"/>
    <x v="38"/>
    <x v="3"/>
    <n v="155"/>
  </r>
  <r>
    <n v="1881180"/>
    <x v="38"/>
    <x v="3"/>
    <n v="90"/>
  </r>
  <r>
    <n v="14421403"/>
    <x v="38"/>
    <x v="3"/>
    <n v="491"/>
  </r>
  <r>
    <n v="1732804"/>
    <x v="38"/>
    <x v="3"/>
    <n v="80"/>
  </r>
  <r>
    <n v="4085362"/>
    <x v="38"/>
    <x v="3"/>
    <n v="75"/>
  </r>
  <r>
    <n v="2843596"/>
    <x v="38"/>
    <x v="3"/>
    <n v="85"/>
  </r>
  <r>
    <n v="40601"/>
    <x v="38"/>
    <x v="3"/>
    <n v="95"/>
  </r>
  <r>
    <n v="14821064"/>
    <x v="38"/>
    <x v="3"/>
    <n v="304"/>
  </r>
  <r>
    <n v="220676"/>
    <x v="38"/>
    <x v="3"/>
    <n v="69"/>
  </r>
  <r>
    <n v="7476671"/>
    <x v="38"/>
    <x v="3"/>
    <n v="65"/>
  </r>
  <r>
    <n v="6609546"/>
    <x v="38"/>
    <x v="3"/>
    <n v="150"/>
  </r>
  <r>
    <n v="9383459"/>
    <x v="38"/>
    <x v="3"/>
    <n v="41"/>
  </r>
  <r>
    <n v="12949309"/>
    <x v="38"/>
    <x v="3"/>
    <n v="361"/>
  </r>
  <r>
    <n v="13138055"/>
    <x v="38"/>
    <x v="3"/>
    <n v="75"/>
  </r>
  <r>
    <n v="6851459"/>
    <x v="38"/>
    <x v="3"/>
    <n v="150"/>
  </r>
  <r>
    <n v="25142"/>
    <x v="38"/>
    <x v="3"/>
    <n v="349"/>
  </r>
  <r>
    <n v="6780300"/>
    <x v="38"/>
    <x v="3"/>
    <n v="65"/>
  </r>
  <r>
    <n v="1059604"/>
    <x v="38"/>
    <x v="3"/>
    <n v="275"/>
  </r>
  <r>
    <n v="54487"/>
    <x v="38"/>
    <x v="3"/>
    <n v="309"/>
  </r>
  <r>
    <n v="14679817"/>
    <x v="38"/>
    <x v="3"/>
    <n v="139"/>
  </r>
  <r>
    <n v="14820482"/>
    <x v="38"/>
    <x v="3"/>
    <n v="375"/>
  </r>
  <r>
    <n v="7514336"/>
    <x v="38"/>
    <x v="3"/>
    <n v="155"/>
  </r>
  <r>
    <n v="3394437"/>
    <x v="38"/>
    <x v="3"/>
    <n v="300"/>
  </r>
  <r>
    <n v="2754149"/>
    <x v="38"/>
    <x v="3"/>
    <n v="65"/>
  </r>
  <r>
    <n v="8400275"/>
    <x v="38"/>
    <x v="3"/>
    <n v="118"/>
  </r>
  <r>
    <n v="13342372"/>
    <x v="38"/>
    <x v="3"/>
    <n v="130"/>
  </r>
  <r>
    <n v="7900936"/>
    <x v="38"/>
    <x v="3"/>
    <n v="80"/>
  </r>
  <r>
    <n v="7113260"/>
    <x v="38"/>
    <x v="3"/>
    <n v="90"/>
  </r>
  <r>
    <n v="1358531"/>
    <x v="38"/>
    <x v="3"/>
    <n v="299"/>
  </r>
  <r>
    <n v="2701124"/>
    <x v="38"/>
    <x v="3"/>
    <n v="280"/>
  </r>
  <r>
    <n v="7961477"/>
    <x v="38"/>
    <x v="3"/>
    <n v="245"/>
  </r>
  <r>
    <n v="891661"/>
    <x v="38"/>
    <x v="3"/>
    <n v="145"/>
  </r>
  <r>
    <n v="14898198"/>
    <x v="38"/>
    <x v="3"/>
    <n v="97"/>
  </r>
  <r>
    <n v="2823378"/>
    <x v="38"/>
    <x v="3"/>
    <n v="100"/>
  </r>
  <r>
    <n v="8753913"/>
    <x v="38"/>
    <x v="3"/>
    <n v="240"/>
  </r>
  <r>
    <n v="14576706"/>
    <x v="38"/>
    <x v="3"/>
    <n v="75"/>
  </r>
  <r>
    <n v="5075267"/>
    <x v="38"/>
    <x v="3"/>
    <n v="408"/>
  </r>
  <r>
    <n v="11300899"/>
    <x v="38"/>
    <x v="3"/>
    <n v="100"/>
  </r>
  <r>
    <n v="1141522"/>
    <x v="38"/>
    <x v="3"/>
    <n v="95"/>
  </r>
  <r>
    <n v="716643"/>
    <x v="38"/>
    <x v="3"/>
    <n v="349"/>
  </r>
  <r>
    <n v="5434353"/>
    <x v="38"/>
    <x v="3"/>
    <n v="145"/>
  </r>
  <r>
    <n v="1498719"/>
    <x v="38"/>
    <x v="3"/>
    <n v="250"/>
  </r>
  <r>
    <n v="11759332"/>
    <x v="38"/>
    <x v="3"/>
    <n v="65"/>
  </r>
  <r>
    <n v="5891012"/>
    <x v="38"/>
    <x v="3"/>
    <n v="60"/>
  </r>
  <r>
    <n v="12994227"/>
    <x v="38"/>
    <x v="3"/>
    <n v="65"/>
  </r>
  <r>
    <n v="4737304"/>
    <x v="38"/>
    <x v="3"/>
    <n v="65"/>
  </r>
  <r>
    <n v="8378257"/>
    <x v="38"/>
    <x v="3"/>
    <n v="85"/>
  </r>
  <r>
    <n v="5280827"/>
    <x v="38"/>
    <x v="3"/>
    <n v="69"/>
  </r>
  <r>
    <n v="9711934"/>
    <x v="38"/>
    <x v="3"/>
    <n v="77"/>
  </r>
  <r>
    <n v="6676364"/>
    <x v="38"/>
    <x v="3"/>
    <n v="84"/>
  </r>
  <r>
    <n v="1197857"/>
    <x v="38"/>
    <x v="3"/>
    <n v="441"/>
  </r>
  <r>
    <n v="8716849"/>
    <x v="38"/>
    <x v="3"/>
    <n v="100"/>
  </r>
  <r>
    <n v="7869368"/>
    <x v="38"/>
    <x v="3"/>
    <n v="349"/>
  </r>
  <r>
    <n v="2216767"/>
    <x v="38"/>
    <x v="3"/>
    <n v="179"/>
  </r>
  <r>
    <n v="14421692"/>
    <x v="38"/>
    <x v="3"/>
    <n v="491"/>
  </r>
  <r>
    <n v="115936"/>
    <x v="38"/>
    <x v="3"/>
    <n v="525"/>
  </r>
  <r>
    <n v="2260547"/>
    <x v="38"/>
    <x v="3"/>
    <n v="100"/>
  </r>
  <r>
    <n v="11147761"/>
    <x v="38"/>
    <x v="3"/>
    <n v="194"/>
  </r>
  <r>
    <n v="2219399"/>
    <x v="38"/>
    <x v="3"/>
    <n v="115"/>
  </r>
  <r>
    <n v="1956275"/>
    <x v="38"/>
    <x v="3"/>
    <n v="450"/>
  </r>
  <r>
    <n v="5885130"/>
    <x v="38"/>
    <x v="3"/>
    <n v="295"/>
  </r>
  <r>
    <n v="7462268"/>
    <x v="38"/>
    <x v="3"/>
    <n v="75"/>
  </r>
  <r>
    <n v="13816458"/>
    <x v="38"/>
    <x v="3"/>
    <n v="49"/>
  </r>
  <r>
    <n v="13233250"/>
    <x v="38"/>
    <x v="3"/>
    <n v="199"/>
  </r>
  <r>
    <n v="6728273"/>
    <x v="38"/>
    <x v="3"/>
    <n v="145"/>
  </r>
  <r>
    <n v="12957423"/>
    <x v="38"/>
    <x v="3"/>
    <n v="183"/>
  </r>
  <r>
    <n v="12781774"/>
    <x v="38"/>
    <x v="3"/>
    <n v="99"/>
  </r>
  <r>
    <n v="10730"/>
    <x v="38"/>
    <x v="3"/>
    <n v="150"/>
  </r>
  <r>
    <n v="7414930"/>
    <x v="38"/>
    <x v="3"/>
    <n v="350"/>
  </r>
  <r>
    <n v="697078"/>
    <x v="38"/>
    <x v="3"/>
    <n v="175"/>
  </r>
  <r>
    <n v="5684598"/>
    <x v="38"/>
    <x v="3"/>
    <n v="199"/>
  </r>
  <r>
    <n v="4527029"/>
    <x v="38"/>
    <x v="3"/>
    <n v="46"/>
  </r>
  <r>
    <n v="705919"/>
    <x v="38"/>
    <x v="3"/>
    <n v="199"/>
  </r>
  <r>
    <n v="13550969"/>
    <x v="38"/>
    <x v="3"/>
    <n v="516"/>
  </r>
  <r>
    <n v="10559976"/>
    <x v="38"/>
    <x v="3"/>
    <n v="55"/>
  </r>
  <r>
    <n v="14251839"/>
    <x v="38"/>
    <x v="3"/>
    <n v="79"/>
  </r>
  <r>
    <n v="1494726"/>
    <x v="38"/>
    <x v="3"/>
    <n v="75"/>
  </r>
  <r>
    <n v="14415125"/>
    <x v="38"/>
    <x v="3"/>
    <n v="275"/>
  </r>
  <r>
    <n v="276450"/>
    <x v="38"/>
    <x v="3"/>
    <n v="441"/>
  </r>
  <r>
    <n v="12504504"/>
    <x v="38"/>
    <x v="3"/>
    <n v="100"/>
  </r>
  <r>
    <n v="369880"/>
    <x v="38"/>
    <x v="3"/>
    <n v="140"/>
  </r>
  <r>
    <n v="2764624"/>
    <x v="38"/>
    <x v="3"/>
    <n v="80"/>
  </r>
  <r>
    <n v="10607657"/>
    <x v="38"/>
    <x v="3"/>
    <n v="163"/>
  </r>
  <r>
    <n v="14600925"/>
    <x v="38"/>
    <x v="3"/>
    <n v="36"/>
  </r>
  <r>
    <n v="14085771"/>
    <x v="38"/>
    <x v="3"/>
    <n v="211"/>
  </r>
  <r>
    <n v="5455293"/>
    <x v="38"/>
    <x v="3"/>
    <n v="545"/>
  </r>
  <r>
    <n v="14819717"/>
    <x v="38"/>
    <x v="3"/>
    <n v="242"/>
  </r>
  <r>
    <n v="3659917"/>
    <x v="38"/>
    <x v="3"/>
    <n v="75"/>
  </r>
  <r>
    <n v="1426711"/>
    <x v="38"/>
    <x v="3"/>
    <n v="160"/>
  </r>
  <r>
    <n v="2495047"/>
    <x v="38"/>
    <x v="3"/>
    <n v="160"/>
  </r>
  <r>
    <n v="14421841"/>
    <x v="38"/>
    <x v="3"/>
    <n v="491"/>
  </r>
  <r>
    <n v="11572070"/>
    <x v="38"/>
    <x v="3"/>
    <n v="200"/>
  </r>
  <r>
    <n v="4875342"/>
    <x v="38"/>
    <x v="3"/>
    <n v="75"/>
  </r>
  <r>
    <n v="14813006"/>
    <x v="38"/>
    <x v="3"/>
    <n v="630"/>
  </r>
  <r>
    <n v="8703026"/>
    <x v="38"/>
    <x v="3"/>
    <n v="35"/>
  </r>
  <r>
    <n v="3420221"/>
    <x v="38"/>
    <x v="3"/>
    <n v="65"/>
  </r>
  <r>
    <n v="13151270"/>
    <x v="38"/>
    <x v="3"/>
    <n v="150"/>
  </r>
  <r>
    <n v="4615251"/>
    <x v="38"/>
    <x v="3"/>
    <n v="83"/>
  </r>
  <r>
    <n v="14698794"/>
    <x v="38"/>
    <x v="3"/>
    <n v="99"/>
  </r>
  <r>
    <n v="8955473"/>
    <x v="38"/>
    <x v="3"/>
    <n v="275"/>
  </r>
  <r>
    <n v="6160803"/>
    <x v="38"/>
    <x v="3"/>
    <n v="225"/>
  </r>
  <r>
    <n v="12051674"/>
    <x v="38"/>
    <x v="3"/>
    <n v="144"/>
  </r>
  <r>
    <n v="4924009"/>
    <x v="38"/>
    <x v="3"/>
    <n v="107"/>
  </r>
  <r>
    <n v="14636981"/>
    <x v="38"/>
    <x v="3"/>
    <n v="80"/>
  </r>
  <r>
    <n v="7645862"/>
    <x v="38"/>
    <x v="3"/>
    <n v="239"/>
  </r>
  <r>
    <n v="2301709"/>
    <x v="38"/>
    <x v="3"/>
    <n v="681"/>
  </r>
  <r>
    <n v="2747654"/>
    <x v="38"/>
    <x v="3"/>
    <n v="111"/>
  </r>
  <r>
    <n v="2848362"/>
    <x v="38"/>
    <x v="3"/>
    <n v="295"/>
  </r>
  <r>
    <n v="8052617"/>
    <x v="38"/>
    <x v="3"/>
    <n v="255"/>
  </r>
  <r>
    <n v="8587030"/>
    <x v="38"/>
    <x v="3"/>
    <n v="150"/>
  </r>
  <r>
    <n v="4409819"/>
    <x v="38"/>
    <x v="3"/>
    <n v="267"/>
  </r>
  <r>
    <n v="10835494"/>
    <x v="38"/>
    <x v="3"/>
    <n v="179"/>
  </r>
  <r>
    <n v="5782221"/>
    <x v="38"/>
    <x v="3"/>
    <n v="285"/>
  </r>
  <r>
    <n v="11060140"/>
    <x v="38"/>
    <x v="3"/>
    <n v="189"/>
  </r>
  <r>
    <n v="13912470"/>
    <x v="38"/>
    <x v="3"/>
    <n v="346"/>
  </r>
  <r>
    <n v="9127677"/>
    <x v="38"/>
    <x v="3"/>
    <n v="200"/>
  </r>
  <r>
    <n v="5706985"/>
    <x v="38"/>
    <x v="3"/>
    <n v="100"/>
  </r>
  <r>
    <n v="10850420"/>
    <x v="38"/>
    <x v="3"/>
    <n v="190"/>
  </r>
  <r>
    <n v="13591091"/>
    <x v="38"/>
    <x v="3"/>
    <n v="135"/>
  </r>
  <r>
    <n v="3164650"/>
    <x v="38"/>
    <x v="3"/>
    <n v="55"/>
  </r>
  <r>
    <n v="6142396"/>
    <x v="38"/>
    <x v="3"/>
    <n v="59"/>
  </r>
  <r>
    <n v="8460627"/>
    <x v="38"/>
    <x v="3"/>
    <n v="100"/>
  </r>
  <r>
    <n v="4861476"/>
    <x v="38"/>
    <x v="3"/>
    <n v="280"/>
  </r>
  <r>
    <n v="7797744"/>
    <x v="38"/>
    <x v="3"/>
    <n v="45"/>
  </r>
  <r>
    <n v="7264674"/>
    <x v="38"/>
    <x v="3"/>
    <n v="200"/>
  </r>
  <r>
    <n v="8325477"/>
    <x v="38"/>
    <x v="3"/>
    <n v="275"/>
  </r>
  <r>
    <n v="238846"/>
    <x v="38"/>
    <x v="3"/>
    <n v="300"/>
  </r>
  <r>
    <n v="9446242"/>
    <x v="38"/>
    <x v="3"/>
    <n v="150"/>
  </r>
  <r>
    <n v="54215"/>
    <x v="38"/>
    <x v="3"/>
    <n v="349"/>
  </r>
  <r>
    <n v="8326439"/>
    <x v="38"/>
    <x v="3"/>
    <n v="48"/>
  </r>
  <r>
    <n v="10164759"/>
    <x v="38"/>
    <x v="3"/>
    <n v="179"/>
  </r>
  <r>
    <n v="1051482"/>
    <x v="38"/>
    <x v="3"/>
    <n v="275"/>
  </r>
  <r>
    <n v="9926208"/>
    <x v="38"/>
    <x v="3"/>
    <n v="99"/>
  </r>
  <r>
    <n v="12987348"/>
    <x v="38"/>
    <x v="3"/>
    <n v="883"/>
  </r>
  <r>
    <n v="13638077"/>
    <x v="38"/>
    <x v="3"/>
    <n v="130"/>
  </r>
  <r>
    <n v="4574921"/>
    <x v="38"/>
    <x v="3"/>
    <n v="300"/>
  </r>
  <r>
    <n v="14916248"/>
    <x v="38"/>
    <x v="3"/>
    <n v="125"/>
  </r>
  <r>
    <n v="4119345"/>
    <x v="38"/>
    <x v="3"/>
    <n v="500"/>
  </r>
  <r>
    <n v="12916551"/>
    <x v="38"/>
    <x v="3"/>
    <n v="199"/>
  </r>
  <r>
    <n v="395975"/>
    <x v="38"/>
    <x v="3"/>
    <n v="88"/>
  </r>
  <r>
    <n v="3957602"/>
    <x v="38"/>
    <x v="3"/>
    <n v="75"/>
  </r>
  <r>
    <n v="4602191"/>
    <x v="38"/>
    <x v="3"/>
    <n v="395"/>
  </r>
  <r>
    <n v="6763409"/>
    <x v="38"/>
    <x v="3"/>
    <n v="150"/>
  </r>
  <r>
    <n v="12211821"/>
    <x v="38"/>
    <x v="3"/>
    <n v="158"/>
  </r>
  <r>
    <n v="56937"/>
    <x v="38"/>
    <x v="3"/>
    <n v="299"/>
  </r>
  <r>
    <n v="400067"/>
    <x v="38"/>
    <x v="3"/>
    <n v="56"/>
  </r>
  <r>
    <n v="5999291"/>
    <x v="38"/>
    <x v="3"/>
    <n v="150"/>
  </r>
  <r>
    <n v="4180178"/>
    <x v="38"/>
    <x v="3"/>
    <n v="60"/>
  </r>
  <r>
    <n v="9896359"/>
    <x v="38"/>
    <x v="3"/>
    <n v="195"/>
  </r>
  <r>
    <n v="14834257"/>
    <x v="38"/>
    <x v="3"/>
    <n v="33"/>
  </r>
  <r>
    <n v="10164810"/>
    <x v="38"/>
    <x v="3"/>
    <n v="179"/>
  </r>
  <r>
    <n v="14928000"/>
    <x v="38"/>
    <x v="3"/>
    <n v="55"/>
  </r>
  <r>
    <n v="568234"/>
    <x v="38"/>
    <x v="3"/>
    <n v="125"/>
  </r>
  <r>
    <n v="13007124"/>
    <x v="38"/>
    <x v="3"/>
    <n v="120"/>
  </r>
  <r>
    <n v="14369574"/>
    <x v="38"/>
    <x v="3"/>
    <n v="100"/>
  </r>
  <r>
    <n v="951476"/>
    <x v="38"/>
    <x v="3"/>
    <n v="359"/>
  </r>
  <r>
    <n v="9896713"/>
    <x v="38"/>
    <x v="3"/>
    <n v="106"/>
  </r>
  <r>
    <n v="7837202"/>
    <x v="38"/>
    <x v="3"/>
    <n v="150"/>
  </r>
  <r>
    <n v="14586440"/>
    <x v="38"/>
    <x v="3"/>
    <n v="399"/>
  </r>
  <r>
    <n v="14040844"/>
    <x v="38"/>
    <x v="3"/>
    <n v="175"/>
  </r>
  <r>
    <n v="965554"/>
    <x v="38"/>
    <x v="3"/>
    <n v="349"/>
  </r>
  <r>
    <n v="6626933"/>
    <x v="38"/>
    <x v="3"/>
    <n v="75"/>
  </r>
  <r>
    <n v="8814105"/>
    <x v="38"/>
    <x v="3"/>
    <n v="600"/>
  </r>
  <r>
    <n v="9824155"/>
    <x v="38"/>
    <x v="3"/>
    <n v="49"/>
  </r>
  <r>
    <n v="11912139"/>
    <x v="38"/>
    <x v="3"/>
    <n v="60"/>
  </r>
  <r>
    <n v="9459945"/>
    <x v="38"/>
    <x v="3"/>
    <n v="55"/>
  </r>
  <r>
    <n v="13107648"/>
    <x v="38"/>
    <x v="3"/>
    <n v="125"/>
  </r>
  <r>
    <n v="8316068"/>
    <x v="38"/>
    <x v="3"/>
    <n v="110"/>
  </r>
  <r>
    <n v="10749312"/>
    <x v="38"/>
    <x v="3"/>
    <n v="199"/>
  </r>
  <r>
    <n v="14300921"/>
    <x v="38"/>
    <x v="3"/>
    <n v="41"/>
  </r>
  <r>
    <n v="1445064"/>
    <x v="38"/>
    <x v="3"/>
    <n v="49"/>
  </r>
  <r>
    <n v="7874552"/>
    <x v="38"/>
    <x v="3"/>
    <n v="287"/>
  </r>
  <r>
    <n v="7181950"/>
    <x v="38"/>
    <x v="3"/>
    <n v="443"/>
  </r>
  <r>
    <n v="619142"/>
    <x v="38"/>
    <x v="3"/>
    <n v="175"/>
  </r>
  <r>
    <n v="1529321"/>
    <x v="38"/>
    <x v="3"/>
    <n v="68"/>
  </r>
  <r>
    <n v="2583074"/>
    <x v="38"/>
    <x v="3"/>
    <n v="40"/>
  </r>
  <r>
    <n v="14864858"/>
    <x v="38"/>
    <x v="3"/>
    <n v="195"/>
  </r>
  <r>
    <n v="12103501"/>
    <x v="38"/>
    <x v="3"/>
    <n v="34"/>
  </r>
  <r>
    <n v="7853079"/>
    <x v="38"/>
    <x v="3"/>
    <n v="1130"/>
  </r>
  <r>
    <n v="12020829"/>
    <x v="38"/>
    <x v="3"/>
    <n v="297"/>
  </r>
  <r>
    <n v="7879708"/>
    <x v="38"/>
    <x v="3"/>
    <n v="75"/>
  </r>
  <r>
    <n v="1948096"/>
    <x v="38"/>
    <x v="3"/>
    <n v="385"/>
  </r>
  <r>
    <n v="2126053"/>
    <x v="38"/>
    <x v="3"/>
    <n v="175"/>
  </r>
  <r>
    <n v="4583526"/>
    <x v="38"/>
    <x v="3"/>
    <n v="230"/>
  </r>
  <r>
    <n v="1222327"/>
    <x v="38"/>
    <x v="3"/>
    <n v="178"/>
  </r>
  <r>
    <n v="213086"/>
    <x v="38"/>
    <x v="3"/>
    <n v="70"/>
  </r>
  <r>
    <n v="10138792"/>
    <x v="38"/>
    <x v="3"/>
    <n v="129"/>
  </r>
  <r>
    <n v="1185034"/>
    <x v="38"/>
    <x v="3"/>
    <n v="163"/>
  </r>
  <r>
    <n v="531552"/>
    <x v="38"/>
    <x v="3"/>
    <n v="286"/>
  </r>
  <r>
    <n v="7857318"/>
    <x v="38"/>
    <x v="3"/>
    <n v="199"/>
  </r>
  <r>
    <n v="9231486"/>
    <x v="38"/>
    <x v="3"/>
    <n v="695"/>
  </r>
  <r>
    <n v="3250847"/>
    <x v="38"/>
    <x v="3"/>
    <n v="70"/>
  </r>
  <r>
    <n v="5588537"/>
    <x v="38"/>
    <x v="3"/>
    <n v="200"/>
  </r>
  <r>
    <n v="8814532"/>
    <x v="38"/>
    <x v="3"/>
    <n v="491"/>
  </r>
  <r>
    <n v="7746589"/>
    <x v="38"/>
    <x v="3"/>
    <n v="298"/>
  </r>
  <r>
    <n v="4718577"/>
    <x v="38"/>
    <x v="3"/>
    <n v="120"/>
  </r>
  <r>
    <n v="232990"/>
    <x v="38"/>
    <x v="3"/>
    <n v="79"/>
  </r>
  <r>
    <n v="5659780"/>
    <x v="38"/>
    <x v="3"/>
    <n v="275"/>
  </r>
  <r>
    <n v="8814039"/>
    <x v="38"/>
    <x v="3"/>
    <n v="600"/>
  </r>
  <r>
    <n v="9570618"/>
    <x v="38"/>
    <x v="3"/>
    <n v="120"/>
  </r>
  <r>
    <n v="14368660"/>
    <x v="38"/>
    <x v="3"/>
    <n v="99"/>
  </r>
  <r>
    <n v="10021398"/>
    <x v="38"/>
    <x v="3"/>
    <n v="70"/>
  </r>
  <r>
    <n v="14857923"/>
    <x v="38"/>
    <x v="3"/>
    <n v="266"/>
  </r>
  <r>
    <n v="3968797"/>
    <x v="38"/>
    <x v="3"/>
    <n v="85"/>
  </r>
  <r>
    <n v="4628907"/>
    <x v="38"/>
    <x v="3"/>
    <n v="49"/>
  </r>
  <r>
    <n v="6378076"/>
    <x v="38"/>
    <x v="3"/>
    <n v="180"/>
  </r>
  <r>
    <n v="14760955"/>
    <x v="38"/>
    <x v="3"/>
    <n v="435"/>
  </r>
  <r>
    <n v="14414473"/>
    <x v="38"/>
    <x v="3"/>
    <n v="150"/>
  </r>
  <r>
    <n v="179245"/>
    <x v="38"/>
    <x v="3"/>
    <n v="70"/>
  </r>
  <r>
    <n v="28150"/>
    <x v="38"/>
    <x v="3"/>
    <n v="251"/>
  </r>
  <r>
    <n v="13045194"/>
    <x v="38"/>
    <x v="3"/>
    <n v="349"/>
  </r>
  <r>
    <n v="5455004"/>
    <x v="38"/>
    <x v="3"/>
    <n v="545"/>
  </r>
  <r>
    <n v="7713728"/>
    <x v="38"/>
    <x v="3"/>
    <n v="275"/>
  </r>
  <r>
    <n v="3898015"/>
    <x v="38"/>
    <x v="3"/>
    <n v="65"/>
  </r>
  <r>
    <n v="14822087"/>
    <x v="38"/>
    <x v="3"/>
    <n v="45"/>
  </r>
  <r>
    <n v="12870514"/>
    <x v="38"/>
    <x v="3"/>
    <n v="238"/>
  </r>
  <r>
    <n v="3601254"/>
    <x v="38"/>
    <x v="3"/>
    <n v="97"/>
  </r>
  <r>
    <n v="2021489"/>
    <x v="38"/>
    <x v="3"/>
    <n v="200"/>
  </r>
  <r>
    <n v="13968660"/>
    <x v="38"/>
    <x v="3"/>
    <n v="45"/>
  </r>
  <r>
    <n v="1106555"/>
    <x v="38"/>
    <x v="3"/>
    <n v="500"/>
  </r>
  <r>
    <n v="13225005"/>
    <x v="38"/>
    <x v="3"/>
    <n v="178"/>
  </r>
  <r>
    <n v="4489588"/>
    <x v="38"/>
    <x v="3"/>
    <n v="249"/>
  </r>
  <r>
    <n v="4577188"/>
    <x v="38"/>
    <x v="3"/>
    <n v="127"/>
  </r>
  <r>
    <n v="14774811"/>
    <x v="38"/>
    <x v="3"/>
    <n v="250"/>
  </r>
  <r>
    <n v="7240775"/>
    <x v="38"/>
    <x v="3"/>
    <n v="329"/>
  </r>
  <r>
    <n v="13443949"/>
    <x v="38"/>
    <x v="3"/>
    <n v="65"/>
  </r>
  <r>
    <n v="12932001"/>
    <x v="38"/>
    <x v="3"/>
    <n v="300"/>
  </r>
  <r>
    <n v="10127270"/>
    <x v="38"/>
    <x v="3"/>
    <n v="45"/>
  </r>
  <r>
    <n v="3528826"/>
    <x v="38"/>
    <x v="3"/>
    <n v="733"/>
  </r>
  <r>
    <n v="8200839"/>
    <x v="38"/>
    <x v="3"/>
    <n v="110"/>
  </r>
  <r>
    <n v="13266133"/>
    <x v="38"/>
    <x v="3"/>
    <n v="85"/>
  </r>
  <r>
    <n v="10859498"/>
    <x v="38"/>
    <x v="3"/>
    <n v="349"/>
  </r>
  <r>
    <n v="13374617"/>
    <x v="38"/>
    <x v="3"/>
    <n v="31"/>
  </r>
  <r>
    <n v="737519"/>
    <x v="38"/>
    <x v="3"/>
    <n v="120"/>
  </r>
  <r>
    <n v="7474615"/>
    <x v="38"/>
    <x v="3"/>
    <n v="148"/>
  </r>
  <r>
    <n v="1373520"/>
    <x v="38"/>
    <x v="3"/>
    <n v="125"/>
  </r>
  <r>
    <n v="14844149"/>
    <x v="38"/>
    <x v="3"/>
    <n v="98"/>
  </r>
  <r>
    <n v="6075932"/>
    <x v="38"/>
    <x v="3"/>
    <n v="195"/>
  </r>
  <r>
    <n v="70481"/>
    <x v="38"/>
    <x v="3"/>
    <n v="175"/>
  </r>
  <r>
    <n v="11376403"/>
    <x v="38"/>
    <x v="3"/>
    <n v="35"/>
  </r>
  <r>
    <n v="6317446"/>
    <x v="38"/>
    <x v="3"/>
    <n v="375"/>
  </r>
  <r>
    <n v="95453"/>
    <x v="38"/>
    <x v="3"/>
    <n v="175"/>
  </r>
  <r>
    <n v="7694365"/>
    <x v="38"/>
    <x v="3"/>
    <n v="152"/>
  </r>
  <r>
    <n v="13814175"/>
    <x v="38"/>
    <x v="3"/>
    <n v="349"/>
  </r>
  <r>
    <n v="13015353"/>
    <x v="38"/>
    <x v="3"/>
    <n v="350"/>
  </r>
  <r>
    <n v="8310807"/>
    <x v="38"/>
    <x v="3"/>
    <n v="198"/>
  </r>
  <r>
    <n v="10353263"/>
    <x v="38"/>
    <x v="3"/>
    <n v="60"/>
  </r>
  <r>
    <n v="2372987"/>
    <x v="38"/>
    <x v="3"/>
    <n v="341"/>
  </r>
  <r>
    <n v="890705"/>
    <x v="38"/>
    <x v="3"/>
    <n v="75"/>
  </r>
  <r>
    <n v="3616081"/>
    <x v="38"/>
    <x v="3"/>
    <n v="114"/>
  </r>
  <r>
    <n v="9870"/>
    <x v="38"/>
    <x v="3"/>
    <n v="279"/>
  </r>
  <r>
    <n v="1094599"/>
    <x v="38"/>
    <x v="3"/>
    <n v="239"/>
  </r>
  <r>
    <n v="14454943"/>
    <x v="38"/>
    <x v="3"/>
    <n v="90"/>
  </r>
  <r>
    <n v="2754975"/>
    <x v="38"/>
    <x v="3"/>
    <n v="250"/>
  </r>
  <r>
    <n v="3589267"/>
    <x v="38"/>
    <x v="3"/>
    <n v="517"/>
  </r>
  <r>
    <n v="7093109"/>
    <x v="38"/>
    <x v="3"/>
    <n v="200"/>
  </r>
  <r>
    <n v="250983"/>
    <x v="38"/>
    <x v="3"/>
    <n v="350"/>
  </r>
  <r>
    <n v="13863117"/>
    <x v="38"/>
    <x v="3"/>
    <n v="119"/>
  </r>
  <r>
    <n v="932853"/>
    <x v="38"/>
    <x v="3"/>
    <n v="135"/>
  </r>
  <r>
    <n v="14235257"/>
    <x v="38"/>
    <x v="3"/>
    <n v="75"/>
  </r>
  <r>
    <n v="6810723"/>
    <x v="38"/>
    <x v="3"/>
    <n v="137"/>
  </r>
  <r>
    <n v="13942919"/>
    <x v="38"/>
    <x v="3"/>
    <n v="199"/>
  </r>
  <r>
    <n v="5371687"/>
    <x v="38"/>
    <x v="3"/>
    <n v="249"/>
  </r>
  <r>
    <n v="8161218"/>
    <x v="38"/>
    <x v="3"/>
    <n v="100"/>
  </r>
  <r>
    <n v="5078127"/>
    <x v="38"/>
    <x v="3"/>
    <n v="300"/>
  </r>
  <r>
    <n v="6763785"/>
    <x v="38"/>
    <x v="3"/>
    <n v="113"/>
  </r>
  <r>
    <n v="12441"/>
    <x v="38"/>
    <x v="3"/>
    <n v="399"/>
  </r>
  <r>
    <n v="8813451"/>
    <x v="38"/>
    <x v="3"/>
    <n v="600"/>
  </r>
  <r>
    <n v="13918656"/>
    <x v="38"/>
    <x v="3"/>
    <n v="650"/>
  </r>
  <r>
    <n v="14110129"/>
    <x v="38"/>
    <x v="3"/>
    <n v="299"/>
  </r>
  <r>
    <n v="12899026"/>
    <x v="38"/>
    <x v="3"/>
    <n v="232"/>
  </r>
  <r>
    <n v="2776143"/>
    <x v="38"/>
    <x v="3"/>
    <n v="140"/>
  </r>
  <r>
    <n v="2014882"/>
    <x v="38"/>
    <x v="3"/>
    <n v="74"/>
  </r>
  <r>
    <n v="14461747"/>
    <x v="38"/>
    <x v="3"/>
    <n v="165"/>
  </r>
  <r>
    <n v="6121709"/>
    <x v="38"/>
    <x v="3"/>
    <n v="139"/>
  </r>
  <r>
    <n v="8732121"/>
    <x v="38"/>
    <x v="3"/>
    <n v="155"/>
  </r>
  <r>
    <n v="554720"/>
    <x v="38"/>
    <x v="3"/>
    <n v="240"/>
  </r>
  <r>
    <n v="1332786"/>
    <x v="38"/>
    <x v="3"/>
    <n v="36"/>
  </r>
  <r>
    <n v="7321217"/>
    <x v="38"/>
    <x v="3"/>
    <n v="200"/>
  </r>
  <r>
    <n v="6066455"/>
    <x v="38"/>
    <x v="3"/>
    <n v="950"/>
  </r>
  <r>
    <n v="12627225"/>
    <x v="38"/>
    <x v="3"/>
    <n v="60"/>
  </r>
  <r>
    <n v="6014737"/>
    <x v="38"/>
    <x v="3"/>
    <n v="65"/>
  </r>
  <r>
    <n v="11043756"/>
    <x v="38"/>
    <x v="3"/>
    <n v="60"/>
  </r>
  <r>
    <n v="14253149"/>
    <x v="38"/>
    <x v="3"/>
    <n v="79"/>
  </r>
  <r>
    <n v="7939556"/>
    <x v="38"/>
    <x v="3"/>
    <n v="100"/>
  </r>
  <r>
    <n v="5755910"/>
    <x v="38"/>
    <x v="3"/>
    <n v="180"/>
  </r>
  <r>
    <n v="7086825"/>
    <x v="38"/>
    <x v="3"/>
    <n v="49"/>
  </r>
  <r>
    <n v="13585624"/>
    <x v="38"/>
    <x v="3"/>
    <n v="433"/>
  </r>
  <r>
    <n v="7330494"/>
    <x v="38"/>
    <x v="3"/>
    <n v="190"/>
  </r>
  <r>
    <n v="14682931"/>
    <x v="38"/>
    <x v="3"/>
    <n v="68"/>
  </r>
  <r>
    <n v="47722"/>
    <x v="38"/>
    <x v="3"/>
    <n v="479"/>
  </r>
  <r>
    <n v="6685682"/>
    <x v="38"/>
    <x v="3"/>
    <n v="832"/>
  </r>
  <r>
    <n v="6705513"/>
    <x v="38"/>
    <x v="3"/>
    <n v="96"/>
  </r>
  <r>
    <n v="1071235"/>
    <x v="38"/>
    <x v="3"/>
    <n v="148"/>
  </r>
  <r>
    <n v="1240598"/>
    <x v="38"/>
    <x v="3"/>
    <n v="129"/>
  </r>
  <r>
    <n v="179244"/>
    <x v="38"/>
    <x v="3"/>
    <n v="70"/>
  </r>
  <r>
    <n v="8704161"/>
    <x v="38"/>
    <x v="3"/>
    <n v="500"/>
  </r>
  <r>
    <n v="14421304"/>
    <x v="38"/>
    <x v="3"/>
    <n v="477"/>
  </r>
  <r>
    <n v="1071144"/>
    <x v="38"/>
    <x v="3"/>
    <n v="269"/>
  </r>
  <r>
    <n v="2884903"/>
    <x v="38"/>
    <x v="3"/>
    <n v="70"/>
  </r>
  <r>
    <n v="11863590"/>
    <x v="38"/>
    <x v="3"/>
    <n v="249"/>
  </r>
  <r>
    <n v="57156"/>
    <x v="38"/>
    <x v="3"/>
    <n v="95"/>
  </r>
  <r>
    <n v="11946029"/>
    <x v="38"/>
    <x v="3"/>
    <n v="100"/>
  </r>
  <r>
    <n v="9013631"/>
    <x v="38"/>
    <x v="3"/>
    <n v="297"/>
  </r>
  <r>
    <n v="5606682"/>
    <x v="38"/>
    <x v="3"/>
    <n v="211"/>
  </r>
  <r>
    <n v="14595823"/>
    <x v="38"/>
    <x v="3"/>
    <n v="89"/>
  </r>
  <r>
    <n v="163941"/>
    <x v="38"/>
    <x v="3"/>
    <n v="225"/>
  </r>
  <r>
    <n v="27141"/>
    <x v="38"/>
    <x v="3"/>
    <n v="279"/>
  </r>
  <r>
    <n v="13005579"/>
    <x v="38"/>
    <x v="3"/>
    <n v="573"/>
  </r>
  <r>
    <n v="13884549"/>
    <x v="38"/>
    <x v="3"/>
    <n v="65"/>
  </r>
  <r>
    <n v="14854671"/>
    <x v="38"/>
    <x v="3"/>
    <n v="100"/>
  </r>
  <r>
    <n v="197727"/>
    <x v="38"/>
    <x v="3"/>
    <n v="85"/>
  </r>
  <r>
    <n v="7633883"/>
    <x v="38"/>
    <x v="3"/>
    <n v="1132"/>
  </r>
  <r>
    <n v="12020004"/>
    <x v="38"/>
    <x v="3"/>
    <n v="144"/>
  </r>
  <r>
    <n v="5725804"/>
    <x v="38"/>
    <x v="3"/>
    <n v="130"/>
  </r>
  <r>
    <n v="1030500"/>
    <x v="38"/>
    <x v="3"/>
    <n v="100"/>
  </r>
  <r>
    <n v="5526487"/>
    <x v="38"/>
    <x v="3"/>
    <n v="275"/>
  </r>
  <r>
    <n v="8274008"/>
    <x v="38"/>
    <x v="3"/>
    <n v="100"/>
  </r>
  <r>
    <n v="8458210"/>
    <x v="38"/>
    <x v="3"/>
    <n v="594"/>
  </r>
  <r>
    <n v="6742905"/>
    <x v="38"/>
    <x v="3"/>
    <n v="140"/>
  </r>
  <r>
    <n v="4549374"/>
    <x v="38"/>
    <x v="3"/>
    <n v="199"/>
  </r>
  <r>
    <n v="3820516"/>
    <x v="38"/>
    <x v="3"/>
    <n v="210"/>
  </r>
  <r>
    <n v="2848370"/>
    <x v="38"/>
    <x v="3"/>
    <n v="180"/>
  </r>
  <r>
    <n v="14215317"/>
    <x v="38"/>
    <x v="3"/>
    <n v="245"/>
  </r>
  <r>
    <n v="1340649"/>
    <x v="38"/>
    <x v="3"/>
    <n v="100"/>
  </r>
  <r>
    <n v="4181530"/>
    <x v="38"/>
    <x v="3"/>
    <n v="318"/>
  </r>
  <r>
    <n v="6823017"/>
    <x v="38"/>
    <x v="3"/>
    <n v="70"/>
  </r>
  <r>
    <n v="8327907"/>
    <x v="38"/>
    <x v="3"/>
    <n v="425"/>
  </r>
  <r>
    <n v="5074924"/>
    <x v="38"/>
    <x v="3"/>
    <n v="408"/>
  </r>
  <r>
    <n v="3867014"/>
    <x v="38"/>
    <x v="3"/>
    <n v="270"/>
  </r>
  <r>
    <n v="9109401"/>
    <x v="38"/>
    <x v="3"/>
    <n v="350"/>
  </r>
  <r>
    <n v="14743129"/>
    <x v="38"/>
    <x v="3"/>
    <n v="68"/>
  </r>
  <r>
    <n v="5899031"/>
    <x v="38"/>
    <x v="3"/>
    <n v="350"/>
  </r>
  <r>
    <n v="14867747"/>
    <x v="38"/>
    <x v="3"/>
    <n v="20"/>
  </r>
  <r>
    <n v="1529393"/>
    <x v="38"/>
    <x v="3"/>
    <n v="499"/>
  </r>
  <r>
    <n v="5380160"/>
    <x v="38"/>
    <x v="3"/>
    <n v="320"/>
  </r>
  <r>
    <n v="2933661"/>
    <x v="38"/>
    <x v="3"/>
    <n v="85"/>
  </r>
  <r>
    <n v="4922204"/>
    <x v="38"/>
    <x v="3"/>
    <n v="200"/>
  </r>
  <r>
    <n v="14907062"/>
    <x v="38"/>
    <x v="3"/>
    <n v="190"/>
  </r>
  <r>
    <n v="994317"/>
    <x v="38"/>
    <x v="3"/>
    <n v="349"/>
  </r>
  <r>
    <n v="11992431"/>
    <x v="38"/>
    <x v="3"/>
    <n v="70"/>
  </r>
  <r>
    <n v="14780436"/>
    <x v="38"/>
    <x v="3"/>
    <n v="225"/>
  </r>
  <r>
    <n v="5049582"/>
    <x v="38"/>
    <x v="3"/>
    <n v="70"/>
  </r>
  <r>
    <n v="13733887"/>
    <x v="38"/>
    <x v="3"/>
    <n v="409"/>
  </r>
  <r>
    <n v="196806"/>
    <x v="38"/>
    <x v="3"/>
    <n v="79"/>
  </r>
  <r>
    <n v="6523777"/>
    <x v="38"/>
    <x v="3"/>
    <n v="70"/>
  </r>
  <r>
    <n v="13371105"/>
    <x v="38"/>
    <x v="3"/>
    <n v="41"/>
  </r>
  <r>
    <n v="6629066"/>
    <x v="38"/>
    <x v="3"/>
    <n v="500"/>
  </r>
  <r>
    <n v="11067772"/>
    <x v="38"/>
    <x v="3"/>
    <n v="85"/>
  </r>
  <r>
    <n v="13565183"/>
    <x v="38"/>
    <x v="3"/>
    <n v="31"/>
  </r>
  <r>
    <n v="12318093"/>
    <x v="38"/>
    <x v="3"/>
    <n v="195"/>
  </r>
  <r>
    <n v="11873789"/>
    <x v="38"/>
    <x v="3"/>
    <n v="280"/>
  </r>
  <r>
    <n v="7721323"/>
    <x v="38"/>
    <x v="3"/>
    <n v="120"/>
  </r>
  <r>
    <n v="3985462"/>
    <x v="38"/>
    <x v="3"/>
    <n v="688"/>
  </r>
  <r>
    <n v="8166076"/>
    <x v="38"/>
    <x v="3"/>
    <n v="250"/>
  </r>
  <r>
    <n v="14303099"/>
    <x v="38"/>
    <x v="3"/>
    <n v="350"/>
  </r>
  <r>
    <n v="8720673"/>
    <x v="38"/>
    <x v="3"/>
    <n v="95"/>
  </r>
  <r>
    <n v="12208806"/>
    <x v="38"/>
    <x v="3"/>
    <n v="160"/>
  </r>
  <r>
    <n v="11983286"/>
    <x v="38"/>
    <x v="3"/>
    <n v="51"/>
  </r>
  <r>
    <n v="5768819"/>
    <x v="38"/>
    <x v="3"/>
    <n v="155"/>
  </r>
  <r>
    <n v="1523772"/>
    <x v="38"/>
    <x v="3"/>
    <n v="120"/>
  </r>
  <r>
    <n v="3740274"/>
    <x v="38"/>
    <x v="3"/>
    <n v="229"/>
  </r>
  <r>
    <n v="8228903"/>
    <x v="38"/>
    <x v="3"/>
    <n v="198"/>
  </r>
  <r>
    <n v="2811937"/>
    <x v="38"/>
    <x v="3"/>
    <n v="70"/>
  </r>
  <r>
    <n v="4736217"/>
    <x v="38"/>
    <x v="3"/>
    <n v="100"/>
  </r>
  <r>
    <n v="14426586"/>
    <x v="38"/>
    <x v="3"/>
    <n v="200"/>
  </r>
  <r>
    <n v="57800"/>
    <x v="38"/>
    <x v="3"/>
    <n v="70"/>
  </r>
  <r>
    <n v="12672097"/>
    <x v="38"/>
    <x v="3"/>
    <n v="366"/>
  </r>
  <r>
    <n v="4489752"/>
    <x v="38"/>
    <x v="3"/>
    <n v="204"/>
  </r>
  <r>
    <n v="3294775"/>
    <x v="38"/>
    <x v="3"/>
    <n v="65"/>
  </r>
  <r>
    <n v="7918592"/>
    <x v="38"/>
    <x v="3"/>
    <n v="110"/>
  </r>
  <r>
    <n v="13605196"/>
    <x v="38"/>
    <x v="3"/>
    <n v="156"/>
  </r>
  <r>
    <n v="14700046"/>
    <x v="38"/>
    <x v="3"/>
    <n v="135"/>
  </r>
  <r>
    <n v="705900"/>
    <x v="38"/>
    <x v="3"/>
    <n v="229"/>
  </r>
  <r>
    <n v="6364042"/>
    <x v="38"/>
    <x v="3"/>
    <n v="65"/>
  </r>
  <r>
    <n v="5717528"/>
    <x v="38"/>
    <x v="3"/>
    <n v="110"/>
  </r>
  <r>
    <n v="3945704"/>
    <x v="38"/>
    <x v="3"/>
    <n v="230"/>
  </r>
  <r>
    <n v="1391215"/>
    <x v="38"/>
    <x v="3"/>
    <n v="50"/>
  </r>
  <r>
    <n v="14292385"/>
    <x v="38"/>
    <x v="3"/>
    <n v="100"/>
  </r>
  <r>
    <n v="4538423"/>
    <x v="38"/>
    <x v="3"/>
    <n v="37"/>
  </r>
  <r>
    <n v="13521992"/>
    <x v="38"/>
    <x v="3"/>
    <n v="142"/>
  </r>
  <r>
    <n v="67946"/>
    <x v="38"/>
    <x v="3"/>
    <n v="249"/>
  </r>
  <r>
    <n v="14866400"/>
    <x v="38"/>
    <x v="3"/>
    <n v="71"/>
  </r>
  <r>
    <n v="989163"/>
    <x v="38"/>
    <x v="3"/>
    <n v="170"/>
  </r>
  <r>
    <n v="9114896"/>
    <x v="38"/>
    <x v="3"/>
    <n v="150"/>
  </r>
  <r>
    <n v="14386825"/>
    <x v="38"/>
    <x v="3"/>
    <n v="74"/>
  </r>
  <r>
    <n v="8548176"/>
    <x v="38"/>
    <x v="3"/>
    <n v="125"/>
  </r>
  <r>
    <n v="8956962"/>
    <x v="38"/>
    <x v="3"/>
    <n v="85"/>
  </r>
  <r>
    <n v="3602379"/>
    <x v="38"/>
    <x v="3"/>
    <n v="159"/>
  </r>
  <r>
    <n v="9460898"/>
    <x v="38"/>
    <x v="3"/>
    <n v="298"/>
  </r>
  <r>
    <n v="1403408"/>
    <x v="38"/>
    <x v="3"/>
    <n v="90"/>
  </r>
  <r>
    <n v="1458081"/>
    <x v="38"/>
    <x v="3"/>
    <n v="267"/>
  </r>
  <r>
    <n v="6613472"/>
    <x v="38"/>
    <x v="3"/>
    <n v="88"/>
  </r>
  <r>
    <n v="10051649"/>
    <x v="38"/>
    <x v="3"/>
    <n v="199"/>
  </r>
  <r>
    <n v="11758169"/>
    <x v="38"/>
    <x v="3"/>
    <n v="390"/>
  </r>
  <r>
    <n v="14503389"/>
    <x v="38"/>
    <x v="3"/>
    <n v="85"/>
  </r>
  <r>
    <n v="13512459"/>
    <x v="38"/>
    <x v="3"/>
    <n v="89"/>
  </r>
  <r>
    <n v="5511924"/>
    <x v="38"/>
    <x v="3"/>
    <n v="135"/>
  </r>
  <r>
    <n v="1902160"/>
    <x v="38"/>
    <x v="3"/>
    <n v="70"/>
  </r>
  <r>
    <n v="1374434"/>
    <x v="38"/>
    <x v="3"/>
    <n v="75"/>
  </r>
  <r>
    <n v="9180965"/>
    <x v="38"/>
    <x v="3"/>
    <n v="159"/>
  </r>
  <r>
    <n v="11739985"/>
    <x v="38"/>
    <x v="3"/>
    <n v="189"/>
  </r>
  <r>
    <n v="336946"/>
    <x v="38"/>
    <x v="3"/>
    <n v="135"/>
  </r>
  <r>
    <n v="7838961"/>
    <x v="38"/>
    <x v="3"/>
    <n v="269"/>
  </r>
  <r>
    <n v="377474"/>
    <x v="38"/>
    <x v="3"/>
    <n v="395"/>
  </r>
  <r>
    <n v="13926017"/>
    <x v="38"/>
    <x v="3"/>
    <n v="290"/>
  </r>
  <r>
    <n v="14823430"/>
    <x v="38"/>
    <x v="3"/>
    <n v="75"/>
  </r>
  <r>
    <n v="9958026"/>
    <x v="38"/>
    <x v="3"/>
    <n v="80"/>
  </r>
  <r>
    <n v="5717690"/>
    <x v="38"/>
    <x v="3"/>
    <n v="441"/>
  </r>
  <r>
    <n v="3575220"/>
    <x v="38"/>
    <x v="3"/>
    <n v="45"/>
  </r>
  <r>
    <n v="9415712"/>
    <x v="38"/>
    <x v="3"/>
    <n v="60"/>
  </r>
  <r>
    <n v="6276572"/>
    <x v="38"/>
    <x v="3"/>
    <n v="189"/>
  </r>
  <r>
    <n v="7325063"/>
    <x v="38"/>
    <x v="3"/>
    <n v="249"/>
  </r>
  <r>
    <n v="13592"/>
    <x v="38"/>
    <x v="3"/>
    <n v="359"/>
  </r>
  <r>
    <n v="5729203"/>
    <x v="38"/>
    <x v="3"/>
    <n v="75"/>
  </r>
  <r>
    <n v="9111413"/>
    <x v="38"/>
    <x v="3"/>
    <n v="241"/>
  </r>
  <r>
    <n v="13449737"/>
    <x v="38"/>
    <x v="3"/>
    <n v="247"/>
  </r>
  <r>
    <n v="10552237"/>
    <x v="38"/>
    <x v="3"/>
    <n v="150"/>
  </r>
  <r>
    <n v="12372052"/>
    <x v="38"/>
    <x v="3"/>
    <n v="150"/>
  </r>
  <r>
    <n v="7222349"/>
    <x v="38"/>
    <x v="3"/>
    <n v="140"/>
  </r>
  <r>
    <n v="12047758"/>
    <x v="38"/>
    <x v="3"/>
    <n v="200"/>
  </r>
  <r>
    <n v="9507164"/>
    <x v="38"/>
    <x v="3"/>
    <n v="309"/>
  </r>
  <r>
    <n v="2215762"/>
    <x v="38"/>
    <x v="3"/>
    <n v="185"/>
  </r>
  <r>
    <n v="9765"/>
    <x v="38"/>
    <x v="3"/>
    <n v="229"/>
  </r>
  <r>
    <n v="13545648"/>
    <x v="38"/>
    <x v="3"/>
    <n v="315"/>
  </r>
  <r>
    <n v="10268223"/>
    <x v="38"/>
    <x v="3"/>
    <n v="60"/>
  </r>
  <r>
    <n v="4339392"/>
    <x v="38"/>
    <x v="3"/>
    <n v="170"/>
  </r>
  <r>
    <n v="2729015"/>
    <x v="38"/>
    <x v="3"/>
    <n v="85"/>
  </r>
  <r>
    <n v="4975581"/>
    <x v="38"/>
    <x v="3"/>
    <n v="200"/>
  </r>
  <r>
    <n v="5649821"/>
    <x v="38"/>
    <x v="3"/>
    <n v="300"/>
  </r>
  <r>
    <n v="60029"/>
    <x v="38"/>
    <x v="3"/>
    <n v="75"/>
  </r>
  <r>
    <n v="1372816"/>
    <x v="38"/>
    <x v="3"/>
    <n v="209"/>
  </r>
  <r>
    <n v="8830015"/>
    <x v="38"/>
    <x v="3"/>
    <n v="375"/>
  </r>
  <r>
    <n v="6465075"/>
    <x v="38"/>
    <x v="3"/>
    <n v="383"/>
  </r>
  <r>
    <n v="1178106"/>
    <x v="38"/>
    <x v="3"/>
    <n v="77"/>
  </r>
  <r>
    <n v="2021274"/>
    <x v="38"/>
    <x v="3"/>
    <n v="270"/>
  </r>
  <r>
    <n v="5991427"/>
    <x v="38"/>
    <x v="3"/>
    <n v="65"/>
  </r>
  <r>
    <n v="7527149"/>
    <x v="38"/>
    <x v="3"/>
    <n v="700"/>
  </r>
  <r>
    <n v="12784064"/>
    <x v="38"/>
    <x v="3"/>
    <n v="225"/>
  </r>
  <r>
    <n v="5639731"/>
    <x v="38"/>
    <x v="3"/>
    <n v="408"/>
  </r>
  <r>
    <n v="10807"/>
    <x v="38"/>
    <x v="3"/>
    <n v="80"/>
  </r>
  <r>
    <n v="8450098"/>
    <x v="38"/>
    <x v="3"/>
    <n v="175"/>
  </r>
  <r>
    <n v="9844242"/>
    <x v="38"/>
    <x v="3"/>
    <n v="103"/>
  </r>
  <r>
    <n v="14251275"/>
    <x v="38"/>
    <x v="3"/>
    <n v="209"/>
  </r>
  <r>
    <n v="4402259"/>
    <x v="38"/>
    <x v="3"/>
    <n v="175"/>
  </r>
  <r>
    <n v="11530331"/>
    <x v="38"/>
    <x v="3"/>
    <n v="180"/>
  </r>
  <r>
    <n v="7368611"/>
    <x v="38"/>
    <x v="3"/>
    <n v="430"/>
  </r>
  <r>
    <n v="1472481"/>
    <x v="38"/>
    <x v="3"/>
    <n v="63"/>
  </r>
  <r>
    <n v="6552654"/>
    <x v="38"/>
    <x v="3"/>
    <n v="564"/>
  </r>
  <r>
    <n v="799701"/>
    <x v="38"/>
    <x v="3"/>
    <n v="300"/>
  </r>
  <r>
    <n v="12593225"/>
    <x v="38"/>
    <x v="3"/>
    <n v="31"/>
  </r>
  <r>
    <n v="5048406"/>
    <x v="38"/>
    <x v="3"/>
    <n v="78"/>
  </r>
  <r>
    <n v="1724900"/>
    <x v="38"/>
    <x v="3"/>
    <n v="130"/>
  </r>
  <r>
    <n v="979759"/>
    <x v="38"/>
    <x v="3"/>
    <n v="310"/>
  </r>
  <r>
    <n v="3992208"/>
    <x v="38"/>
    <x v="3"/>
    <n v="118"/>
  </r>
  <r>
    <n v="820073"/>
    <x v="38"/>
    <x v="3"/>
    <n v="1071"/>
  </r>
  <r>
    <n v="2360109"/>
    <x v="38"/>
    <x v="3"/>
    <n v="115"/>
  </r>
  <r>
    <n v="13017460"/>
    <x v="38"/>
    <x v="3"/>
    <n v="232"/>
  </r>
  <r>
    <n v="8153848"/>
    <x v="38"/>
    <x v="3"/>
    <n v="198"/>
  </r>
  <r>
    <n v="4586681"/>
    <x v="38"/>
    <x v="3"/>
    <n v="90"/>
  </r>
  <r>
    <n v="1200502"/>
    <x v="38"/>
    <x v="3"/>
    <n v="145"/>
  </r>
  <r>
    <n v="475254"/>
    <x v="38"/>
    <x v="3"/>
    <n v="500"/>
  </r>
  <r>
    <n v="12092499"/>
    <x v="38"/>
    <x v="3"/>
    <n v="617"/>
  </r>
  <r>
    <n v="14842237"/>
    <x v="38"/>
    <x v="3"/>
    <n v="235"/>
  </r>
  <r>
    <n v="14884243"/>
    <x v="38"/>
    <x v="3"/>
    <n v="60"/>
  </r>
  <r>
    <n v="7348110"/>
    <x v="38"/>
    <x v="3"/>
    <n v="300"/>
  </r>
  <r>
    <n v="14272646"/>
    <x v="38"/>
    <x v="3"/>
    <n v="40"/>
  </r>
  <r>
    <n v="1171578"/>
    <x v="38"/>
    <x v="3"/>
    <n v="99"/>
  </r>
  <r>
    <n v="5146451"/>
    <x v="38"/>
    <x v="3"/>
    <n v="63"/>
  </r>
  <r>
    <n v="8238404"/>
    <x v="38"/>
    <x v="3"/>
    <n v="198"/>
  </r>
  <r>
    <n v="8539551"/>
    <x v="38"/>
    <x v="3"/>
    <n v="79"/>
  </r>
  <r>
    <n v="4261781"/>
    <x v="38"/>
    <x v="3"/>
    <n v="200"/>
  </r>
  <r>
    <n v="543188"/>
    <x v="38"/>
    <x v="3"/>
    <n v="349"/>
  </r>
  <r>
    <n v="10742655"/>
    <x v="38"/>
    <x v="3"/>
    <n v="70"/>
  </r>
  <r>
    <n v="533114"/>
    <x v="38"/>
    <x v="3"/>
    <n v="343"/>
  </r>
  <r>
    <n v="6762011"/>
    <x v="38"/>
    <x v="3"/>
    <n v="150"/>
  </r>
  <r>
    <n v="1810172"/>
    <x v="38"/>
    <x v="3"/>
    <n v="67"/>
  </r>
  <r>
    <n v="12890156"/>
    <x v="38"/>
    <x v="3"/>
    <n v="149"/>
  </r>
  <r>
    <n v="414419"/>
    <x v="38"/>
    <x v="3"/>
    <n v="175"/>
  </r>
  <r>
    <n v="2277821"/>
    <x v="38"/>
    <x v="3"/>
    <n v="850"/>
  </r>
  <r>
    <n v="5163162"/>
    <x v="38"/>
    <x v="3"/>
    <n v="360"/>
  </r>
  <r>
    <n v="11462476"/>
    <x v="38"/>
    <x v="3"/>
    <n v="200"/>
  </r>
  <r>
    <n v="5652147"/>
    <x v="38"/>
    <x v="3"/>
    <n v="300"/>
  </r>
  <r>
    <n v="11921486"/>
    <x v="38"/>
    <x v="3"/>
    <n v="90"/>
  </r>
  <r>
    <n v="14322546"/>
    <x v="38"/>
    <x v="3"/>
    <n v="113"/>
  </r>
  <r>
    <n v="2294730"/>
    <x v="38"/>
    <x v="3"/>
    <n v="90"/>
  </r>
  <r>
    <n v="8814215"/>
    <x v="38"/>
    <x v="3"/>
    <n v="600"/>
  </r>
  <r>
    <n v="1545185"/>
    <x v="38"/>
    <x v="3"/>
    <n v="140"/>
  </r>
  <r>
    <n v="11896394"/>
    <x v="38"/>
    <x v="3"/>
    <n v="105"/>
  </r>
  <r>
    <n v="3897963"/>
    <x v="38"/>
    <x v="3"/>
    <n v="75"/>
  </r>
  <r>
    <n v="5510597"/>
    <x v="38"/>
    <x v="3"/>
    <n v="62"/>
  </r>
  <r>
    <n v="4431210"/>
    <x v="38"/>
    <x v="3"/>
    <n v="49"/>
  </r>
  <r>
    <n v="766700"/>
    <x v="38"/>
    <x v="3"/>
    <n v="185"/>
  </r>
  <r>
    <n v="1038465"/>
    <x v="38"/>
    <x v="3"/>
    <n v="135"/>
  </r>
  <r>
    <n v="13417233"/>
    <x v="38"/>
    <x v="3"/>
    <n v="62"/>
  </r>
  <r>
    <n v="14871445"/>
    <x v="38"/>
    <x v="3"/>
    <n v="75"/>
  </r>
  <r>
    <n v="14552489"/>
    <x v="38"/>
    <x v="3"/>
    <n v="90"/>
  </r>
  <r>
    <n v="7214920"/>
    <x v="38"/>
    <x v="3"/>
    <n v="250"/>
  </r>
  <r>
    <n v="14855656"/>
    <x v="38"/>
    <x v="3"/>
    <n v="220"/>
  </r>
  <r>
    <n v="11695285"/>
    <x v="38"/>
    <x v="3"/>
    <n v="215"/>
  </r>
  <r>
    <n v="2821921"/>
    <x v="38"/>
    <x v="3"/>
    <n v="329"/>
  </r>
  <r>
    <n v="3021862"/>
    <x v="38"/>
    <x v="3"/>
    <n v="90"/>
  </r>
  <r>
    <n v="6425318"/>
    <x v="38"/>
    <x v="3"/>
    <n v="60"/>
  </r>
  <r>
    <n v="7755144"/>
    <x v="38"/>
    <x v="3"/>
    <n v="225"/>
  </r>
  <r>
    <n v="6038520"/>
    <x v="38"/>
    <x v="3"/>
    <n v="200"/>
  </r>
  <r>
    <n v="5454513"/>
    <x v="38"/>
    <x v="3"/>
    <n v="545"/>
  </r>
  <r>
    <n v="5904732"/>
    <x v="38"/>
    <x v="3"/>
    <n v="70"/>
  </r>
  <r>
    <n v="12494334"/>
    <x v="38"/>
    <x v="3"/>
    <n v="145"/>
  </r>
  <r>
    <n v="5293067"/>
    <x v="38"/>
    <x v="3"/>
    <n v="49"/>
  </r>
  <r>
    <n v="14237196"/>
    <x v="38"/>
    <x v="3"/>
    <n v="141"/>
  </r>
  <r>
    <n v="1214214"/>
    <x v="38"/>
    <x v="3"/>
    <n v="450"/>
  </r>
  <r>
    <n v="11494020"/>
    <x v="38"/>
    <x v="3"/>
    <n v="89"/>
  </r>
  <r>
    <n v="1584362"/>
    <x v="38"/>
    <x v="3"/>
    <n v="48"/>
  </r>
  <r>
    <n v="7611271"/>
    <x v="38"/>
    <x v="3"/>
    <n v="871"/>
  </r>
  <r>
    <n v="39116"/>
    <x v="38"/>
    <x v="3"/>
    <n v="99"/>
  </r>
  <r>
    <n v="3412990"/>
    <x v="38"/>
    <x v="3"/>
    <n v="60"/>
  </r>
  <r>
    <n v="4461613"/>
    <x v="38"/>
    <x v="3"/>
    <n v="150"/>
  </r>
  <r>
    <n v="4461846"/>
    <x v="39"/>
    <x v="4"/>
    <n v="147"/>
  </r>
  <r>
    <n v="5146580"/>
    <x v="39"/>
    <x v="4"/>
    <n v="65"/>
  </r>
  <r>
    <n v="11530331"/>
    <x v="39"/>
    <x v="4"/>
    <n v="190"/>
  </r>
  <r>
    <n v="7894645"/>
    <x v="39"/>
    <x v="4"/>
    <n v="40"/>
  </r>
  <r>
    <n v="13296735"/>
    <x v="39"/>
    <x v="4"/>
    <n v="95"/>
  </r>
  <r>
    <n v="257588"/>
    <x v="39"/>
    <x v="4"/>
    <n v="250"/>
  </r>
  <r>
    <n v="11060140"/>
    <x v="39"/>
    <x v="4"/>
    <n v="189"/>
  </r>
  <r>
    <n v="1721016"/>
    <x v="39"/>
    <x v="4"/>
    <n v="80"/>
  </r>
  <r>
    <n v="6179374"/>
    <x v="39"/>
    <x v="4"/>
    <n v="40"/>
  </r>
  <r>
    <n v="9896359"/>
    <x v="39"/>
    <x v="4"/>
    <n v="195"/>
  </r>
  <r>
    <n v="6444148"/>
    <x v="39"/>
    <x v="4"/>
    <n v="155"/>
  </r>
  <r>
    <n v="12363660"/>
    <x v="39"/>
    <x v="4"/>
    <n v="221"/>
  </r>
  <r>
    <n v="13433317"/>
    <x v="39"/>
    <x v="4"/>
    <n v="119"/>
  </r>
  <r>
    <n v="14369574"/>
    <x v="39"/>
    <x v="4"/>
    <n v="100"/>
  </r>
  <r>
    <n v="163941"/>
    <x v="39"/>
    <x v="4"/>
    <n v="245"/>
  </r>
  <r>
    <n v="6364042"/>
    <x v="39"/>
    <x v="4"/>
    <n v="65"/>
  </r>
  <r>
    <n v="9953144"/>
    <x v="39"/>
    <x v="4"/>
    <n v="58"/>
  </r>
  <r>
    <n v="7869368"/>
    <x v="39"/>
    <x v="4"/>
    <n v="349"/>
  </r>
  <r>
    <n v="3842286"/>
    <x v="39"/>
    <x v="4"/>
    <n v="189"/>
  </r>
  <r>
    <n v="13374617"/>
    <x v="39"/>
    <x v="4"/>
    <n v="31"/>
  </r>
  <r>
    <n v="10356880"/>
    <x v="39"/>
    <x v="4"/>
    <n v="90"/>
  </r>
  <r>
    <n v="716643"/>
    <x v="39"/>
    <x v="4"/>
    <n v="349"/>
  </r>
  <r>
    <n v="13138055"/>
    <x v="39"/>
    <x v="4"/>
    <n v="75"/>
  </r>
  <r>
    <n v="1187188"/>
    <x v="39"/>
    <x v="4"/>
    <n v="200"/>
  </r>
  <r>
    <n v="12969783"/>
    <x v="39"/>
    <x v="4"/>
    <n v="315"/>
  </r>
  <r>
    <n v="2564544"/>
    <x v="39"/>
    <x v="4"/>
    <n v="195"/>
  </r>
  <r>
    <n v="2021483"/>
    <x v="39"/>
    <x v="4"/>
    <n v="500"/>
  </r>
  <r>
    <n v="82637"/>
    <x v="39"/>
    <x v="4"/>
    <n v="175"/>
  </r>
  <r>
    <n v="14420354"/>
    <x v="39"/>
    <x v="4"/>
    <n v="545"/>
  </r>
  <r>
    <n v="6106955"/>
    <x v="39"/>
    <x v="4"/>
    <n v="282"/>
  </r>
  <r>
    <n v="754845"/>
    <x v="39"/>
    <x v="4"/>
    <n v="209"/>
  </r>
  <r>
    <n v="1262443"/>
    <x v="39"/>
    <x v="4"/>
    <n v="39"/>
  </r>
  <r>
    <n v="7161203"/>
    <x v="39"/>
    <x v="4"/>
    <n v="35"/>
  </r>
  <r>
    <n v="12657537"/>
    <x v="39"/>
    <x v="4"/>
    <n v="150"/>
  </r>
  <r>
    <n v="72811"/>
    <x v="39"/>
    <x v="4"/>
    <n v="62"/>
  </r>
  <r>
    <n v="13028899"/>
    <x v="39"/>
    <x v="4"/>
    <n v="68"/>
  </r>
  <r>
    <n v="7755144"/>
    <x v="39"/>
    <x v="4"/>
    <n v="250"/>
  </r>
  <r>
    <n v="7900936"/>
    <x v="39"/>
    <x v="4"/>
    <n v="80"/>
  </r>
  <r>
    <n v="2189086"/>
    <x v="39"/>
    <x v="4"/>
    <n v="80"/>
  </r>
  <r>
    <n v="13968660"/>
    <x v="39"/>
    <x v="4"/>
    <n v="45"/>
  </r>
  <r>
    <n v="9855"/>
    <x v="39"/>
    <x v="4"/>
    <n v="259"/>
  </r>
  <r>
    <n v="2701124"/>
    <x v="39"/>
    <x v="4"/>
    <n v="280"/>
  </r>
  <r>
    <n v="10594800"/>
    <x v="39"/>
    <x v="4"/>
    <n v="50"/>
  </r>
  <r>
    <n v="3615760"/>
    <x v="39"/>
    <x v="4"/>
    <n v="110"/>
  </r>
  <r>
    <n v="9854083"/>
    <x v="39"/>
    <x v="4"/>
    <n v="30"/>
  </r>
  <r>
    <n v="708802"/>
    <x v="39"/>
    <x v="4"/>
    <n v="175"/>
  </r>
  <r>
    <n v="7611271"/>
    <x v="39"/>
    <x v="4"/>
    <n v="985"/>
  </r>
  <r>
    <n v="14820482"/>
    <x v="39"/>
    <x v="4"/>
    <n v="375"/>
  </r>
  <r>
    <n v="9610609"/>
    <x v="39"/>
    <x v="4"/>
    <n v="179"/>
  </r>
  <r>
    <n v="1454258"/>
    <x v="39"/>
    <x v="4"/>
    <n v="100"/>
  </r>
  <r>
    <n v="9570618"/>
    <x v="39"/>
    <x v="4"/>
    <n v="120"/>
  </r>
  <r>
    <n v="14422695"/>
    <x v="39"/>
    <x v="4"/>
    <n v="545"/>
  </r>
  <r>
    <n v="14868157"/>
    <x v="39"/>
    <x v="4"/>
    <n v="75"/>
  </r>
  <r>
    <n v="3677662"/>
    <x v="39"/>
    <x v="4"/>
    <n v="85"/>
  </r>
  <r>
    <n v="11983286"/>
    <x v="39"/>
    <x v="4"/>
    <n v="51"/>
  </r>
  <r>
    <n v="13728510"/>
    <x v="39"/>
    <x v="4"/>
    <n v="245"/>
  </r>
  <r>
    <n v="1321422"/>
    <x v="39"/>
    <x v="4"/>
    <n v="61"/>
  </r>
  <r>
    <n v="13918656"/>
    <x v="39"/>
    <x v="4"/>
    <n v="450"/>
  </r>
  <r>
    <n v="1731639"/>
    <x v="39"/>
    <x v="4"/>
    <n v="500"/>
  </r>
  <r>
    <n v="12593225"/>
    <x v="39"/>
    <x v="4"/>
    <n v="31"/>
  </r>
  <r>
    <n v="9926796"/>
    <x v="39"/>
    <x v="4"/>
    <n v="56"/>
  </r>
  <r>
    <n v="5970118"/>
    <x v="39"/>
    <x v="4"/>
    <n v="150"/>
  </r>
  <r>
    <n v="9180965"/>
    <x v="39"/>
    <x v="4"/>
    <n v="179"/>
  </r>
  <r>
    <n v="12209652"/>
    <x v="39"/>
    <x v="4"/>
    <n v="500"/>
  </r>
  <r>
    <n v="6879036"/>
    <x v="39"/>
    <x v="4"/>
    <n v="150"/>
  </r>
  <r>
    <n v="14444280"/>
    <x v="39"/>
    <x v="4"/>
    <n v="115"/>
  </r>
  <r>
    <n v="11333422"/>
    <x v="39"/>
    <x v="4"/>
    <n v="100"/>
  </r>
  <r>
    <n v="180914"/>
    <x v="39"/>
    <x v="4"/>
    <n v="249"/>
  </r>
  <r>
    <n v="13589"/>
    <x v="39"/>
    <x v="4"/>
    <n v="389"/>
  </r>
  <r>
    <n v="10787333"/>
    <x v="39"/>
    <x v="4"/>
    <n v="159"/>
  </r>
  <r>
    <n v="14842237"/>
    <x v="39"/>
    <x v="4"/>
    <n v="237"/>
  </r>
  <r>
    <n v="12209147"/>
    <x v="39"/>
    <x v="4"/>
    <n v="125"/>
  </r>
  <r>
    <n v="4900659"/>
    <x v="39"/>
    <x v="4"/>
    <n v="177"/>
  </r>
  <r>
    <n v="7214920"/>
    <x v="39"/>
    <x v="4"/>
    <n v="250"/>
  </r>
  <r>
    <n v="14756184"/>
    <x v="39"/>
    <x v="4"/>
    <n v="91"/>
  </r>
  <r>
    <n v="5616179"/>
    <x v="39"/>
    <x v="4"/>
    <n v="160"/>
  </r>
  <r>
    <n v="14573919"/>
    <x v="39"/>
    <x v="4"/>
    <n v="200"/>
  </r>
  <r>
    <n v="14918425"/>
    <x v="39"/>
    <x v="4"/>
    <n v="160"/>
  </r>
  <r>
    <n v="8238078"/>
    <x v="39"/>
    <x v="4"/>
    <n v="28"/>
  </r>
  <r>
    <n v="8495348"/>
    <x v="39"/>
    <x v="4"/>
    <n v="100"/>
  </r>
  <r>
    <n v="12639344"/>
    <x v="39"/>
    <x v="4"/>
    <n v="150"/>
  </r>
  <r>
    <n v="8556025"/>
    <x v="39"/>
    <x v="4"/>
    <n v="220"/>
  </r>
  <r>
    <n v="8792"/>
    <x v="39"/>
    <x v="4"/>
    <n v="154"/>
  </r>
  <r>
    <n v="891661"/>
    <x v="39"/>
    <x v="4"/>
    <n v="145"/>
  </r>
  <r>
    <n v="3415434"/>
    <x v="39"/>
    <x v="4"/>
    <n v="79"/>
  </r>
  <r>
    <n v="66288"/>
    <x v="39"/>
    <x v="4"/>
    <n v="75"/>
  </r>
  <r>
    <n v="14574800"/>
    <x v="39"/>
    <x v="4"/>
    <n v="75"/>
  </r>
  <r>
    <n v="4632511"/>
    <x v="39"/>
    <x v="4"/>
    <n v="305"/>
  </r>
  <r>
    <n v="14428514"/>
    <x v="39"/>
    <x v="4"/>
    <n v="100"/>
  </r>
  <r>
    <n v="8761060"/>
    <x v="39"/>
    <x v="4"/>
    <n v="100"/>
  </r>
  <r>
    <n v="3079305"/>
    <x v="39"/>
    <x v="4"/>
    <n v="160"/>
  </r>
  <r>
    <n v="1147871"/>
    <x v="39"/>
    <x v="4"/>
    <n v="95"/>
  </r>
  <r>
    <n v="14604429"/>
    <x v="39"/>
    <x v="4"/>
    <n v="60"/>
  </r>
  <r>
    <n v="4106372"/>
    <x v="39"/>
    <x v="4"/>
    <n v="280"/>
  </r>
  <r>
    <n v="8624898"/>
    <x v="39"/>
    <x v="4"/>
    <n v="150"/>
  </r>
  <r>
    <n v="9252183"/>
    <x v="39"/>
    <x v="4"/>
    <n v="160"/>
  </r>
  <r>
    <n v="414419"/>
    <x v="39"/>
    <x v="4"/>
    <n v="250"/>
  </r>
  <r>
    <n v="14572086"/>
    <x v="39"/>
    <x v="4"/>
    <n v="150"/>
  </r>
  <r>
    <n v="9824"/>
    <x v="39"/>
    <x v="4"/>
    <n v="209"/>
  </r>
  <r>
    <n v="14849141"/>
    <x v="39"/>
    <x v="4"/>
    <n v="75"/>
  </r>
  <r>
    <n v="3311675"/>
    <x v="39"/>
    <x v="4"/>
    <n v="65"/>
  </r>
  <r>
    <n v="197146"/>
    <x v="39"/>
    <x v="4"/>
    <n v="356"/>
  </r>
  <r>
    <n v="3755609"/>
    <x v="39"/>
    <x v="4"/>
    <n v="75"/>
  </r>
  <r>
    <n v="3585343"/>
    <x v="39"/>
    <x v="4"/>
    <n v="110"/>
  </r>
  <r>
    <n v="13613562"/>
    <x v="39"/>
    <x v="4"/>
    <n v="174"/>
  </r>
  <r>
    <n v="29155"/>
    <x v="39"/>
    <x v="4"/>
    <n v="451"/>
  </r>
  <r>
    <n v="14484865"/>
    <x v="39"/>
    <x v="4"/>
    <n v="110"/>
  </r>
  <r>
    <n v="3967611"/>
    <x v="39"/>
    <x v="4"/>
    <n v="200"/>
  </r>
  <r>
    <n v="6131224"/>
    <x v="39"/>
    <x v="4"/>
    <n v="250"/>
  </r>
  <r>
    <n v="1178106"/>
    <x v="39"/>
    <x v="4"/>
    <n v="77"/>
  </r>
  <r>
    <n v="12811191"/>
    <x v="39"/>
    <x v="4"/>
    <n v="70"/>
  </r>
  <r>
    <n v="7838961"/>
    <x v="39"/>
    <x v="4"/>
    <n v="269"/>
  </r>
  <r>
    <n v="4975581"/>
    <x v="39"/>
    <x v="4"/>
    <n v="180"/>
  </r>
  <r>
    <n v="10836881"/>
    <x v="39"/>
    <x v="4"/>
    <n v="80"/>
  </r>
  <r>
    <n v="994138"/>
    <x v="39"/>
    <x v="4"/>
    <n v="150"/>
  </r>
  <r>
    <n v="12593655"/>
    <x v="39"/>
    <x v="4"/>
    <n v="31"/>
  </r>
  <r>
    <n v="7869497"/>
    <x v="39"/>
    <x v="4"/>
    <n v="349"/>
  </r>
  <r>
    <n v="7482338"/>
    <x v="39"/>
    <x v="4"/>
    <n v="80"/>
  </r>
  <r>
    <n v="14292385"/>
    <x v="39"/>
    <x v="4"/>
    <n v="100"/>
  </r>
  <r>
    <n v="658029"/>
    <x v="39"/>
    <x v="4"/>
    <n v="373"/>
  </r>
  <r>
    <n v="851927"/>
    <x v="39"/>
    <x v="4"/>
    <n v="150"/>
  </r>
  <r>
    <n v="4359160"/>
    <x v="39"/>
    <x v="4"/>
    <n v="140"/>
  </r>
  <r>
    <n v="10295349"/>
    <x v="39"/>
    <x v="4"/>
    <n v="80"/>
  </r>
  <r>
    <n v="8539551"/>
    <x v="39"/>
    <x v="4"/>
    <n v="89"/>
  </r>
  <r>
    <n v="1391492"/>
    <x v="39"/>
    <x v="4"/>
    <n v="65"/>
  </r>
  <r>
    <n v="6409811"/>
    <x v="39"/>
    <x v="4"/>
    <n v="220"/>
  </r>
  <r>
    <n v="8700820"/>
    <x v="39"/>
    <x v="4"/>
    <n v="56"/>
  </r>
  <r>
    <n v="6300089"/>
    <x v="39"/>
    <x v="4"/>
    <n v="245"/>
  </r>
  <r>
    <n v="594693"/>
    <x v="39"/>
    <x v="4"/>
    <n v="70"/>
  </r>
  <r>
    <n v="12796808"/>
    <x v="39"/>
    <x v="4"/>
    <n v="53"/>
  </r>
  <r>
    <n v="1119740"/>
    <x v="39"/>
    <x v="4"/>
    <n v="186"/>
  </r>
  <r>
    <n v="1472520"/>
    <x v="39"/>
    <x v="4"/>
    <n v="63"/>
  </r>
  <r>
    <n v="7325063"/>
    <x v="39"/>
    <x v="4"/>
    <n v="249"/>
  </r>
  <r>
    <n v="6337106"/>
    <x v="39"/>
    <x v="4"/>
    <n v="105"/>
  </r>
  <r>
    <n v="13521992"/>
    <x v="39"/>
    <x v="4"/>
    <n v="142"/>
  </r>
  <r>
    <n v="475259"/>
    <x v="39"/>
    <x v="4"/>
    <n v="500"/>
  </r>
  <r>
    <n v="6134145"/>
    <x v="39"/>
    <x v="4"/>
    <n v="767"/>
  </r>
  <r>
    <n v="12726343"/>
    <x v="39"/>
    <x v="4"/>
    <n v="184"/>
  </r>
  <r>
    <n v="14485048"/>
    <x v="39"/>
    <x v="4"/>
    <n v="299"/>
  </r>
  <r>
    <n v="3420221"/>
    <x v="39"/>
    <x v="4"/>
    <n v="65"/>
  </r>
  <r>
    <n v="9460898"/>
    <x v="39"/>
    <x v="4"/>
    <n v="338"/>
  </r>
  <r>
    <n v="10997047"/>
    <x v="39"/>
    <x v="4"/>
    <n v="197"/>
  </r>
  <r>
    <n v="336946"/>
    <x v="39"/>
    <x v="4"/>
    <n v="135"/>
  </r>
  <r>
    <n v="14918869"/>
    <x v="39"/>
    <x v="4"/>
    <n v="63"/>
  </r>
  <r>
    <n v="12735111"/>
    <x v="39"/>
    <x v="4"/>
    <n v="55"/>
  </r>
  <r>
    <n v="4151979"/>
    <x v="39"/>
    <x v="4"/>
    <n v="500"/>
  </r>
  <r>
    <n v="9274587"/>
    <x v="39"/>
    <x v="4"/>
    <n v="305"/>
  </r>
  <r>
    <n v="7633883"/>
    <x v="39"/>
    <x v="4"/>
    <n v="966"/>
  </r>
  <r>
    <n v="2135451"/>
    <x v="39"/>
    <x v="4"/>
    <n v="110"/>
  </r>
  <r>
    <n v="3867014"/>
    <x v="39"/>
    <x v="4"/>
    <n v="270"/>
  </r>
  <r>
    <n v="533152"/>
    <x v="39"/>
    <x v="4"/>
    <n v="359"/>
  </r>
  <r>
    <n v="9926208"/>
    <x v="39"/>
    <x v="4"/>
    <n v="99"/>
  </r>
  <r>
    <n v="6823017"/>
    <x v="39"/>
    <x v="4"/>
    <n v="80"/>
  </r>
  <r>
    <n v="3740274"/>
    <x v="39"/>
    <x v="4"/>
    <n v="229"/>
  </r>
  <r>
    <n v="4967219"/>
    <x v="39"/>
    <x v="4"/>
    <n v="69"/>
  </r>
  <r>
    <n v="13371105"/>
    <x v="39"/>
    <x v="4"/>
    <n v="41"/>
  </r>
  <r>
    <n v="2747654"/>
    <x v="39"/>
    <x v="4"/>
    <n v="107"/>
  </r>
  <r>
    <n v="3946215"/>
    <x v="39"/>
    <x v="4"/>
    <n v="118"/>
  </r>
  <r>
    <n v="8814105"/>
    <x v="39"/>
    <x v="4"/>
    <n v="600"/>
  </r>
  <r>
    <n v="1240598"/>
    <x v="39"/>
    <x v="4"/>
    <n v="129"/>
  </r>
  <r>
    <n v="5919529"/>
    <x v="39"/>
    <x v="4"/>
    <n v="625"/>
  </r>
  <r>
    <n v="13028092"/>
    <x v="39"/>
    <x v="4"/>
    <n v="137"/>
  </r>
  <r>
    <n v="1544702"/>
    <x v="39"/>
    <x v="4"/>
    <n v="67"/>
  </r>
  <r>
    <n v="9383459"/>
    <x v="39"/>
    <x v="4"/>
    <n v="41"/>
  </r>
  <r>
    <n v="4405982"/>
    <x v="39"/>
    <x v="4"/>
    <n v="429"/>
  </r>
  <r>
    <n v="56937"/>
    <x v="39"/>
    <x v="4"/>
    <n v="299"/>
  </r>
  <r>
    <n v="3628320"/>
    <x v="39"/>
    <x v="4"/>
    <n v="150"/>
  </r>
  <r>
    <n v="14595823"/>
    <x v="39"/>
    <x v="4"/>
    <n v="89"/>
  </r>
  <r>
    <n v="8923817"/>
    <x v="39"/>
    <x v="4"/>
    <n v="170"/>
  </r>
  <r>
    <n v="4593974"/>
    <x v="39"/>
    <x v="4"/>
    <n v="39"/>
  </r>
  <r>
    <n v="14522917"/>
    <x v="39"/>
    <x v="4"/>
    <n v="140"/>
  </r>
  <r>
    <n v="10253591"/>
    <x v="39"/>
    <x v="4"/>
    <n v="118"/>
  </r>
  <r>
    <n v="7321217"/>
    <x v="39"/>
    <x v="4"/>
    <n v="250"/>
  </r>
  <r>
    <n v="9824155"/>
    <x v="39"/>
    <x v="4"/>
    <n v="49"/>
  </r>
  <r>
    <n v="6695"/>
    <x v="39"/>
    <x v="4"/>
    <n v="195"/>
  </r>
  <r>
    <n v="11122394"/>
    <x v="39"/>
    <x v="4"/>
    <n v="575"/>
  </r>
  <r>
    <n v="4767023"/>
    <x v="39"/>
    <x v="4"/>
    <n v="220"/>
  </r>
  <r>
    <n v="4924910"/>
    <x v="39"/>
    <x v="4"/>
    <n v="165"/>
  </r>
  <r>
    <n v="11418599"/>
    <x v="39"/>
    <x v="4"/>
    <n v="70"/>
  </r>
  <r>
    <n v="9494212"/>
    <x v="39"/>
    <x v="4"/>
    <n v="59"/>
  </r>
  <r>
    <n v="14855404"/>
    <x v="39"/>
    <x v="4"/>
    <n v="20"/>
  </r>
  <r>
    <n v="1094599"/>
    <x v="39"/>
    <x v="4"/>
    <n v="239"/>
  </r>
  <r>
    <n v="14303761"/>
    <x v="39"/>
    <x v="4"/>
    <n v="55"/>
  </r>
  <r>
    <n v="8886703"/>
    <x v="39"/>
    <x v="4"/>
    <n v="58"/>
  </r>
  <r>
    <n v="7095658"/>
    <x v="39"/>
    <x v="4"/>
    <n v="199"/>
  </r>
  <r>
    <n v="6741968"/>
    <x v="39"/>
    <x v="4"/>
    <n v="199"/>
  </r>
  <r>
    <n v="4483906"/>
    <x v="39"/>
    <x v="4"/>
    <n v="330"/>
  </r>
  <r>
    <n v="4530670"/>
    <x v="39"/>
    <x v="4"/>
    <n v="80"/>
  </r>
  <r>
    <n v="7790454"/>
    <x v="39"/>
    <x v="4"/>
    <n v="184"/>
  </r>
  <r>
    <n v="14360470"/>
    <x v="39"/>
    <x v="4"/>
    <n v="70"/>
  </r>
  <r>
    <n v="1038465"/>
    <x v="39"/>
    <x v="4"/>
    <n v="135"/>
  </r>
  <r>
    <n v="2754975"/>
    <x v="39"/>
    <x v="4"/>
    <n v="250"/>
  </r>
  <r>
    <n v="4699742"/>
    <x v="39"/>
    <x v="4"/>
    <n v="300"/>
  </r>
  <r>
    <n v="7869167"/>
    <x v="39"/>
    <x v="4"/>
    <n v="349"/>
  </r>
  <r>
    <n v="14335782"/>
    <x v="39"/>
    <x v="4"/>
    <n v="60"/>
  </r>
  <r>
    <n v="12899026"/>
    <x v="39"/>
    <x v="4"/>
    <n v="232"/>
  </r>
  <r>
    <n v="8224214"/>
    <x v="39"/>
    <x v="4"/>
    <n v="230"/>
  </r>
  <r>
    <n v="11626869"/>
    <x v="39"/>
    <x v="4"/>
    <n v="58"/>
  </r>
  <r>
    <n v="13266133"/>
    <x v="39"/>
    <x v="4"/>
    <n v="85"/>
  </r>
  <r>
    <n v="6655012"/>
    <x v="39"/>
    <x v="4"/>
    <n v="65"/>
  </r>
  <r>
    <n v="1758953"/>
    <x v="39"/>
    <x v="4"/>
    <n v="225"/>
  </r>
  <r>
    <n v="9833460"/>
    <x v="39"/>
    <x v="4"/>
    <n v="250"/>
  </r>
  <r>
    <n v="7489883"/>
    <x v="39"/>
    <x v="4"/>
    <n v="60"/>
  </r>
  <r>
    <n v="1051482"/>
    <x v="39"/>
    <x v="4"/>
    <n v="275"/>
  </r>
  <r>
    <n v="10127270"/>
    <x v="39"/>
    <x v="4"/>
    <n v="65"/>
  </r>
  <r>
    <n v="1222327"/>
    <x v="39"/>
    <x v="4"/>
    <n v="178"/>
  </r>
  <r>
    <n v="11649321"/>
    <x v="39"/>
    <x v="4"/>
    <n v="250"/>
  </r>
  <r>
    <n v="14874204"/>
    <x v="39"/>
    <x v="4"/>
    <n v="75"/>
  </r>
  <r>
    <n v="13078068"/>
    <x v="39"/>
    <x v="4"/>
    <n v="160"/>
  </r>
  <r>
    <n v="732999"/>
    <x v="39"/>
    <x v="4"/>
    <n v="205"/>
  </r>
  <r>
    <n v="14760955"/>
    <x v="39"/>
    <x v="4"/>
    <n v="369"/>
  </r>
  <r>
    <n v="8161218"/>
    <x v="39"/>
    <x v="4"/>
    <n v="100"/>
  </r>
  <r>
    <n v="6214710"/>
    <x v="39"/>
    <x v="4"/>
    <n v="175"/>
  </r>
  <r>
    <n v="12183851"/>
    <x v="39"/>
    <x v="4"/>
    <n v="70"/>
  </r>
  <r>
    <n v="14780436"/>
    <x v="39"/>
    <x v="4"/>
    <n v="225"/>
  </r>
  <r>
    <n v="8814532"/>
    <x v="39"/>
    <x v="4"/>
    <n v="490"/>
  </r>
  <r>
    <n v="879929"/>
    <x v="39"/>
    <x v="4"/>
    <n v="90"/>
  </r>
  <r>
    <n v="3193484"/>
    <x v="39"/>
    <x v="4"/>
    <n v="75"/>
  </r>
  <r>
    <n v="2360109"/>
    <x v="39"/>
    <x v="4"/>
    <n v="200"/>
  </r>
  <r>
    <n v="6706463"/>
    <x v="39"/>
    <x v="4"/>
    <n v="65"/>
  </r>
  <r>
    <n v="6292261"/>
    <x v="39"/>
    <x v="4"/>
    <n v="167"/>
  </r>
  <r>
    <n v="5021859"/>
    <x v="39"/>
    <x v="4"/>
    <n v="50"/>
  </r>
  <r>
    <n v="14552489"/>
    <x v="39"/>
    <x v="4"/>
    <n v="90"/>
  </r>
  <r>
    <n v="14272646"/>
    <x v="39"/>
    <x v="4"/>
    <n v="40"/>
  </r>
  <r>
    <n v="5146451"/>
    <x v="39"/>
    <x v="4"/>
    <n v="63"/>
  </r>
  <r>
    <n v="1115394"/>
    <x v="39"/>
    <x v="4"/>
    <n v="137"/>
  </r>
  <r>
    <n v="4431210"/>
    <x v="39"/>
    <x v="4"/>
    <n v="59"/>
  </r>
  <r>
    <n v="1200502"/>
    <x v="39"/>
    <x v="4"/>
    <n v="145"/>
  </r>
  <r>
    <n v="543188"/>
    <x v="39"/>
    <x v="4"/>
    <n v="349"/>
  </r>
  <r>
    <n v="14608502"/>
    <x v="39"/>
    <x v="4"/>
    <n v="160"/>
  </r>
  <r>
    <n v="2884903"/>
    <x v="39"/>
    <x v="4"/>
    <n v="70"/>
  </r>
  <r>
    <n v="8548176"/>
    <x v="39"/>
    <x v="4"/>
    <n v="150"/>
  </r>
  <r>
    <n v="1902160"/>
    <x v="39"/>
    <x v="4"/>
    <n v="70"/>
  </r>
  <r>
    <n v="13512459"/>
    <x v="39"/>
    <x v="4"/>
    <n v="89"/>
  </r>
  <r>
    <n v="12871837"/>
    <x v="39"/>
    <x v="4"/>
    <n v="100"/>
  </r>
  <r>
    <n v="9212213"/>
    <x v="39"/>
    <x v="4"/>
    <n v="65"/>
  </r>
  <r>
    <n v="10859498"/>
    <x v="39"/>
    <x v="4"/>
    <n v="349"/>
  </r>
  <r>
    <n v="21891"/>
    <x v="39"/>
    <x v="4"/>
    <n v="349"/>
  </r>
  <r>
    <n v="3601424"/>
    <x v="39"/>
    <x v="4"/>
    <n v="75"/>
  </r>
  <r>
    <n v="475254"/>
    <x v="39"/>
    <x v="4"/>
    <n v="500"/>
  </r>
  <r>
    <n v="10656206"/>
    <x v="39"/>
    <x v="4"/>
    <n v="200"/>
  </r>
  <r>
    <n v="5048406"/>
    <x v="39"/>
    <x v="4"/>
    <n v="78"/>
  </r>
  <r>
    <n v="6488924"/>
    <x v="39"/>
    <x v="4"/>
    <n v="150"/>
  </r>
  <r>
    <n v="13926017"/>
    <x v="39"/>
    <x v="4"/>
    <n v="290"/>
  </r>
  <r>
    <n v="3903273"/>
    <x v="39"/>
    <x v="4"/>
    <n v="225"/>
  </r>
  <r>
    <n v="4977034"/>
    <x v="39"/>
    <x v="4"/>
    <n v="400"/>
  </r>
  <r>
    <n v="14873100"/>
    <x v="39"/>
    <x v="4"/>
    <n v="75"/>
  </r>
  <r>
    <n v="9685076"/>
    <x v="39"/>
    <x v="4"/>
    <n v="35"/>
  </r>
  <r>
    <n v="6075481"/>
    <x v="39"/>
    <x v="4"/>
    <n v="250"/>
  </r>
  <r>
    <n v="6763785"/>
    <x v="39"/>
    <x v="4"/>
    <n v="129"/>
  </r>
  <r>
    <n v="1815326"/>
    <x v="39"/>
    <x v="4"/>
    <n v="99"/>
  </r>
  <r>
    <n v="8732121"/>
    <x v="39"/>
    <x v="4"/>
    <n v="155"/>
  </r>
  <r>
    <n v="9860"/>
    <x v="39"/>
    <x v="4"/>
    <n v="251"/>
  </r>
  <r>
    <n v="250983"/>
    <x v="39"/>
    <x v="4"/>
    <n v="350"/>
  </r>
  <r>
    <n v="903598"/>
    <x v="39"/>
    <x v="4"/>
    <n v="299"/>
  </r>
  <r>
    <n v="5659780"/>
    <x v="39"/>
    <x v="4"/>
    <n v="275"/>
  </r>
  <r>
    <n v="6378076"/>
    <x v="39"/>
    <x v="4"/>
    <n v="180"/>
  </r>
  <r>
    <n v="12209339"/>
    <x v="39"/>
    <x v="4"/>
    <n v="125"/>
  </r>
  <r>
    <n v="5371687"/>
    <x v="39"/>
    <x v="4"/>
    <n v="249"/>
  </r>
  <r>
    <n v="13415816"/>
    <x v="39"/>
    <x v="4"/>
    <n v="99"/>
  </r>
  <r>
    <n v="4279959"/>
    <x v="39"/>
    <x v="4"/>
    <n v="179"/>
  </r>
  <r>
    <n v="1071235"/>
    <x v="39"/>
    <x v="4"/>
    <n v="139"/>
  </r>
  <r>
    <n v="4972820"/>
    <x v="39"/>
    <x v="4"/>
    <n v="130"/>
  </r>
  <r>
    <n v="2277821"/>
    <x v="39"/>
    <x v="4"/>
    <n v="550"/>
  </r>
  <r>
    <n v="3897963"/>
    <x v="39"/>
    <x v="4"/>
    <n v="85"/>
  </r>
  <r>
    <n v="554720"/>
    <x v="39"/>
    <x v="4"/>
    <n v="240"/>
  </r>
  <r>
    <n v="1602491"/>
    <x v="39"/>
    <x v="4"/>
    <n v="80"/>
  </r>
  <r>
    <n v="6908525"/>
    <x v="39"/>
    <x v="4"/>
    <n v="160"/>
  </r>
  <r>
    <n v="14928333"/>
    <x v="39"/>
    <x v="4"/>
    <n v="111"/>
  </r>
  <r>
    <n v="6317446"/>
    <x v="39"/>
    <x v="4"/>
    <n v="375"/>
  </r>
  <r>
    <n v="9870"/>
    <x v="39"/>
    <x v="4"/>
    <n v="279"/>
  </r>
  <r>
    <n v="8310807"/>
    <x v="39"/>
    <x v="4"/>
    <n v="198"/>
  </r>
  <r>
    <n v="6992859"/>
    <x v="39"/>
    <x v="4"/>
    <n v="399"/>
  </r>
  <r>
    <n v="4350995"/>
    <x v="39"/>
    <x v="4"/>
    <n v="250"/>
  </r>
  <r>
    <n v="7853971"/>
    <x v="39"/>
    <x v="4"/>
    <n v="338"/>
  </r>
  <r>
    <n v="1066742"/>
    <x v="39"/>
    <x v="4"/>
    <n v="200"/>
  </r>
  <r>
    <n v="5639731"/>
    <x v="39"/>
    <x v="4"/>
    <n v="435"/>
  </r>
  <r>
    <n v="3294775"/>
    <x v="39"/>
    <x v="4"/>
    <n v="75"/>
  </r>
  <r>
    <n v="11970702"/>
    <x v="39"/>
    <x v="4"/>
    <n v="700"/>
  </r>
  <r>
    <n v="3901439"/>
    <x v="39"/>
    <x v="4"/>
    <n v="90"/>
  </r>
  <r>
    <n v="12087989"/>
    <x v="39"/>
    <x v="4"/>
    <n v="220"/>
  </r>
  <r>
    <n v="13509665"/>
    <x v="39"/>
    <x v="4"/>
    <n v="65"/>
  </r>
  <r>
    <n v="9858"/>
    <x v="39"/>
    <x v="4"/>
    <n v="449"/>
  </r>
  <r>
    <n v="9765"/>
    <x v="39"/>
    <x v="4"/>
    <n v="229"/>
  </r>
  <r>
    <n v="9626892"/>
    <x v="39"/>
    <x v="4"/>
    <n v="72"/>
  </r>
  <r>
    <n v="14537320"/>
    <x v="39"/>
    <x v="4"/>
    <n v="210"/>
  </r>
  <r>
    <n v="1615033"/>
    <x v="39"/>
    <x v="4"/>
    <n v="155"/>
  </r>
  <r>
    <n v="11343048"/>
    <x v="39"/>
    <x v="4"/>
    <n v="145"/>
  </r>
  <r>
    <n v="7723492"/>
    <x v="39"/>
    <x v="4"/>
    <n v="80"/>
  </r>
  <r>
    <n v="1166808"/>
    <x v="39"/>
    <x v="4"/>
    <n v="251"/>
  </r>
  <r>
    <n v="8737466"/>
    <x v="39"/>
    <x v="4"/>
    <n v="169"/>
  </r>
  <r>
    <n v="9607296"/>
    <x v="39"/>
    <x v="4"/>
    <n v="100"/>
  </r>
  <r>
    <n v="4560053"/>
    <x v="39"/>
    <x v="4"/>
    <n v="275"/>
  </r>
  <r>
    <n v="14421910"/>
    <x v="39"/>
    <x v="4"/>
    <n v="490"/>
  </r>
  <r>
    <n v="69369"/>
    <x v="39"/>
    <x v="4"/>
    <n v="85"/>
  </r>
  <r>
    <n v="9577988"/>
    <x v="39"/>
    <x v="4"/>
    <n v="99"/>
  </r>
  <r>
    <n v="13733558"/>
    <x v="39"/>
    <x v="4"/>
    <n v="60"/>
  </r>
  <r>
    <n v="4020650"/>
    <x v="39"/>
    <x v="4"/>
    <n v="139"/>
  </r>
  <r>
    <n v="47521"/>
    <x v="39"/>
    <x v="4"/>
    <n v="55"/>
  </r>
  <r>
    <n v="1112067"/>
    <x v="39"/>
    <x v="4"/>
    <n v="73"/>
  </r>
  <r>
    <n v="2821825"/>
    <x v="39"/>
    <x v="4"/>
    <n v="329"/>
  </r>
  <r>
    <n v="11035223"/>
    <x v="39"/>
    <x v="4"/>
    <n v="103"/>
  </r>
  <r>
    <n v="1472481"/>
    <x v="39"/>
    <x v="4"/>
    <n v="62"/>
  </r>
  <r>
    <n v="3520353"/>
    <x v="39"/>
    <x v="4"/>
    <n v="238"/>
  </r>
  <r>
    <n v="10701625"/>
    <x v="39"/>
    <x v="4"/>
    <n v="249"/>
  </r>
  <r>
    <n v="5526514"/>
    <x v="39"/>
    <x v="4"/>
    <n v="185"/>
  </r>
  <r>
    <n v="14774426"/>
    <x v="39"/>
    <x v="4"/>
    <n v="80"/>
  </r>
  <r>
    <n v="11398953"/>
    <x v="39"/>
    <x v="4"/>
    <n v="299"/>
  </r>
  <r>
    <n v="12092499"/>
    <x v="39"/>
    <x v="4"/>
    <n v="565"/>
  </r>
  <r>
    <n v="3866526"/>
    <x v="39"/>
    <x v="4"/>
    <n v="120"/>
  </r>
  <r>
    <n v="13605196"/>
    <x v="39"/>
    <x v="4"/>
    <n v="162"/>
  </r>
  <r>
    <n v="4098410"/>
    <x v="39"/>
    <x v="4"/>
    <n v="107"/>
  </r>
  <r>
    <n v="3945704"/>
    <x v="39"/>
    <x v="4"/>
    <n v="230"/>
  </r>
  <r>
    <n v="12672097"/>
    <x v="39"/>
    <x v="4"/>
    <n v="355"/>
  </r>
  <r>
    <n v="989163"/>
    <x v="39"/>
    <x v="4"/>
    <n v="170"/>
  </r>
  <r>
    <n v="2931870"/>
    <x v="39"/>
    <x v="4"/>
    <n v="79"/>
  </r>
  <r>
    <n v="826706"/>
    <x v="39"/>
    <x v="4"/>
    <n v="72"/>
  </r>
  <r>
    <n v="5295491"/>
    <x v="39"/>
    <x v="4"/>
    <n v="155"/>
  </r>
  <r>
    <n v="7740592"/>
    <x v="39"/>
    <x v="4"/>
    <n v="700"/>
  </r>
  <r>
    <n v="9844242"/>
    <x v="39"/>
    <x v="4"/>
    <n v="103"/>
  </r>
  <r>
    <n v="14308511"/>
    <x v="39"/>
    <x v="4"/>
    <n v="72"/>
  </r>
  <r>
    <n v="10552237"/>
    <x v="39"/>
    <x v="4"/>
    <n v="150"/>
  </r>
  <r>
    <n v="5649821"/>
    <x v="39"/>
    <x v="4"/>
    <n v="300"/>
  </r>
  <r>
    <n v="8947232"/>
    <x v="39"/>
    <x v="4"/>
    <n v="60"/>
  </r>
  <r>
    <n v="2657905"/>
    <x v="39"/>
    <x v="4"/>
    <n v="189"/>
  </r>
  <r>
    <n v="10411383"/>
    <x v="39"/>
    <x v="4"/>
    <n v="275"/>
  </r>
  <r>
    <n v="12784064"/>
    <x v="39"/>
    <x v="4"/>
    <n v="225"/>
  </r>
  <r>
    <n v="3129309"/>
    <x v="39"/>
    <x v="4"/>
    <n v="205"/>
  </r>
  <r>
    <n v="4518380"/>
    <x v="39"/>
    <x v="4"/>
    <n v="188"/>
  </r>
  <r>
    <n v="12379725"/>
    <x v="39"/>
    <x v="4"/>
    <n v="239"/>
  </r>
  <r>
    <n v="9508099"/>
    <x v="39"/>
    <x v="4"/>
    <n v="330"/>
  </r>
  <r>
    <n v="5049582"/>
    <x v="39"/>
    <x v="4"/>
    <n v="70"/>
  </r>
  <r>
    <n v="12208806"/>
    <x v="39"/>
    <x v="4"/>
    <n v="170"/>
  </r>
  <r>
    <n v="3589267"/>
    <x v="39"/>
    <x v="4"/>
    <n v="545"/>
  </r>
  <r>
    <n v="5510597"/>
    <x v="39"/>
    <x v="4"/>
    <n v="62"/>
  </r>
  <r>
    <n v="14719754"/>
    <x v="39"/>
    <x v="4"/>
    <n v="50"/>
  </r>
  <r>
    <n v="12870514"/>
    <x v="39"/>
    <x v="4"/>
    <n v="238"/>
  </r>
  <r>
    <n v="994317"/>
    <x v="39"/>
    <x v="4"/>
    <n v="349"/>
  </r>
  <r>
    <n v="3974503"/>
    <x v="39"/>
    <x v="4"/>
    <n v="65"/>
  </r>
  <r>
    <n v="1174776"/>
    <x v="39"/>
    <x v="4"/>
    <n v="185"/>
  </r>
  <r>
    <n v="9905304"/>
    <x v="39"/>
    <x v="4"/>
    <n v="375"/>
  </r>
  <r>
    <n v="890705"/>
    <x v="39"/>
    <x v="4"/>
    <n v="75"/>
  </r>
  <r>
    <n v="2215762"/>
    <x v="39"/>
    <x v="4"/>
    <n v="185"/>
  </r>
  <r>
    <n v="2384581"/>
    <x v="39"/>
    <x v="4"/>
    <n v="95"/>
  </r>
  <r>
    <n v="93505"/>
    <x v="39"/>
    <x v="4"/>
    <n v="199"/>
  </r>
  <r>
    <n v="5755910"/>
    <x v="39"/>
    <x v="4"/>
    <n v="180"/>
  </r>
  <r>
    <n v="14486599"/>
    <x v="39"/>
    <x v="4"/>
    <n v="99"/>
  </r>
  <r>
    <n v="95453"/>
    <x v="39"/>
    <x v="4"/>
    <n v="175"/>
  </r>
  <r>
    <n v="14372667"/>
    <x v="39"/>
    <x v="4"/>
    <n v="240"/>
  </r>
  <r>
    <n v="14463855"/>
    <x v="39"/>
    <x v="4"/>
    <n v="168"/>
  </r>
  <r>
    <n v="1067184"/>
    <x v="39"/>
    <x v="4"/>
    <n v="95"/>
  </r>
  <r>
    <n v="12069214"/>
    <x v="39"/>
    <x v="4"/>
    <n v="220"/>
  </r>
  <r>
    <n v="14420920"/>
    <x v="39"/>
    <x v="4"/>
    <n v="628"/>
  </r>
  <r>
    <n v="14159799"/>
    <x v="39"/>
    <x v="4"/>
    <n v="165"/>
  </r>
  <r>
    <n v="160572"/>
    <x v="39"/>
    <x v="4"/>
    <n v="450"/>
  </r>
  <r>
    <n v="13032590"/>
    <x v="39"/>
    <x v="4"/>
    <n v="195"/>
  </r>
  <r>
    <n v="9494511"/>
    <x v="39"/>
    <x v="4"/>
    <n v="59"/>
  </r>
  <r>
    <n v="12803718"/>
    <x v="39"/>
    <x v="4"/>
    <n v="250"/>
  </r>
  <r>
    <n v="8228903"/>
    <x v="39"/>
    <x v="4"/>
    <n v="198"/>
  </r>
  <r>
    <n v="10742655"/>
    <x v="39"/>
    <x v="4"/>
    <n v="80"/>
  </r>
  <r>
    <n v="9958026"/>
    <x v="39"/>
    <x v="4"/>
    <n v="80"/>
  </r>
  <r>
    <n v="586994"/>
    <x v="39"/>
    <x v="4"/>
    <n v="200"/>
  </r>
  <r>
    <n v="2135075"/>
    <x v="39"/>
    <x v="4"/>
    <n v="199"/>
  </r>
  <r>
    <n v="8956962"/>
    <x v="39"/>
    <x v="4"/>
    <n v="85"/>
  </r>
  <r>
    <n v="10627514"/>
    <x v="39"/>
    <x v="4"/>
    <n v="70"/>
  </r>
  <r>
    <n v="9232355"/>
    <x v="39"/>
    <x v="4"/>
    <n v="169"/>
  </r>
  <r>
    <n v="6565713"/>
    <x v="39"/>
    <x v="4"/>
    <n v="250"/>
  </r>
  <r>
    <n v="10148425"/>
    <x v="39"/>
    <x v="4"/>
    <n v="185"/>
  </r>
  <r>
    <n v="1220971"/>
    <x v="39"/>
    <x v="4"/>
    <n v="225"/>
  </r>
  <r>
    <n v="1372816"/>
    <x v="39"/>
    <x v="4"/>
    <n v="209"/>
  </r>
  <r>
    <n v="650956"/>
    <x v="39"/>
    <x v="4"/>
    <n v="290"/>
  </r>
  <r>
    <n v="1776190"/>
    <x v="39"/>
    <x v="4"/>
    <n v="349"/>
  </r>
  <r>
    <n v="4452800"/>
    <x v="39"/>
    <x v="4"/>
    <n v="70"/>
  </r>
  <r>
    <n v="5940069"/>
    <x v="39"/>
    <x v="4"/>
    <n v="450"/>
  </r>
  <r>
    <n v="12899321"/>
    <x v="39"/>
    <x v="4"/>
    <n v="242"/>
  </r>
  <r>
    <n v="6613472"/>
    <x v="39"/>
    <x v="4"/>
    <n v="88"/>
  </r>
  <r>
    <n v="3656168"/>
    <x v="39"/>
    <x v="4"/>
    <n v="38"/>
  </r>
  <r>
    <n v="3021862"/>
    <x v="39"/>
    <x v="4"/>
    <n v="90"/>
  </r>
  <r>
    <n v="8814215"/>
    <x v="39"/>
    <x v="4"/>
    <n v="600"/>
  </r>
  <r>
    <n v="12857981"/>
    <x v="39"/>
    <x v="4"/>
    <n v="75"/>
  </r>
  <r>
    <n v="14822087"/>
    <x v="39"/>
    <x v="4"/>
    <n v="45"/>
  </r>
  <r>
    <n v="182049"/>
    <x v="39"/>
    <x v="4"/>
    <n v="300"/>
  </r>
  <r>
    <n v="5904732"/>
    <x v="39"/>
    <x v="4"/>
    <n v="70"/>
  </r>
  <r>
    <n v="1819994"/>
    <x v="39"/>
    <x v="4"/>
    <n v="310"/>
  </r>
  <r>
    <n v="12184433"/>
    <x v="39"/>
    <x v="4"/>
    <n v="999"/>
  </r>
  <r>
    <n v="13955674"/>
    <x v="39"/>
    <x v="4"/>
    <n v="60"/>
  </r>
  <r>
    <n v="14855656"/>
    <x v="39"/>
    <x v="4"/>
    <n v="220"/>
  </r>
  <r>
    <n v="10949319"/>
    <x v="39"/>
    <x v="4"/>
    <n v="50"/>
  </r>
  <r>
    <n v="12033661"/>
    <x v="39"/>
    <x v="4"/>
    <n v="70"/>
  </r>
  <r>
    <n v="12932001"/>
    <x v="39"/>
    <x v="4"/>
    <n v="300"/>
  </r>
  <r>
    <n v="8420883"/>
    <x v="39"/>
    <x v="4"/>
    <n v="75"/>
  </r>
  <r>
    <n v="915272"/>
    <x v="39"/>
    <x v="4"/>
    <n v="175"/>
  </r>
  <r>
    <n v="9857"/>
    <x v="39"/>
    <x v="4"/>
    <n v="342"/>
  </r>
  <r>
    <n v="4922204"/>
    <x v="39"/>
    <x v="4"/>
    <n v="225"/>
  </r>
  <r>
    <n v="13129109"/>
    <x v="39"/>
    <x v="4"/>
    <n v="170"/>
  </r>
  <r>
    <n v="196806"/>
    <x v="39"/>
    <x v="4"/>
    <n v="79"/>
  </r>
  <r>
    <n v="7713728"/>
    <x v="39"/>
    <x v="4"/>
    <n v="275"/>
  </r>
  <r>
    <n v="6167184"/>
    <x v="39"/>
    <x v="4"/>
    <n v="200"/>
  </r>
  <r>
    <n v="8670336"/>
    <x v="39"/>
    <x v="4"/>
    <n v="230"/>
  </r>
  <r>
    <n v="743211"/>
    <x v="39"/>
    <x v="4"/>
    <n v="625"/>
  </r>
  <r>
    <n v="28150"/>
    <x v="39"/>
    <x v="4"/>
    <n v="251"/>
  </r>
  <r>
    <n v="14215317"/>
    <x v="39"/>
    <x v="4"/>
    <n v="245"/>
  </r>
  <r>
    <n v="2754149"/>
    <x v="39"/>
    <x v="4"/>
    <n v="65"/>
  </r>
  <r>
    <n v="14685903"/>
    <x v="39"/>
    <x v="4"/>
    <n v="349"/>
  </r>
  <r>
    <n v="4718577"/>
    <x v="39"/>
    <x v="4"/>
    <n v="120"/>
  </r>
  <r>
    <n v="77681"/>
    <x v="39"/>
    <x v="4"/>
    <n v="160"/>
  </r>
  <r>
    <n v="13355213"/>
    <x v="39"/>
    <x v="4"/>
    <n v="80"/>
  </r>
  <r>
    <n v="13110631"/>
    <x v="39"/>
    <x v="4"/>
    <n v="250"/>
  </r>
  <r>
    <n v="8133752"/>
    <x v="39"/>
    <x v="4"/>
    <n v="75"/>
  </r>
  <r>
    <n v="7495866"/>
    <x v="39"/>
    <x v="4"/>
    <n v="136"/>
  </r>
  <r>
    <n v="1332786"/>
    <x v="39"/>
    <x v="4"/>
    <n v="38"/>
  </r>
  <r>
    <n v="1340290"/>
    <x v="39"/>
    <x v="4"/>
    <n v="150"/>
  </r>
  <r>
    <n v="14538087"/>
    <x v="39"/>
    <x v="4"/>
    <n v="703"/>
  </r>
  <r>
    <n v="14917833"/>
    <x v="39"/>
    <x v="4"/>
    <n v="250"/>
  </r>
  <r>
    <n v="7240775"/>
    <x v="39"/>
    <x v="4"/>
    <n v="329"/>
  </r>
  <r>
    <n v="14536322"/>
    <x v="39"/>
    <x v="4"/>
    <n v="85"/>
  </r>
  <r>
    <n v="1044307"/>
    <x v="39"/>
    <x v="4"/>
    <n v="275"/>
  </r>
  <r>
    <n v="4149974"/>
    <x v="39"/>
    <x v="4"/>
    <n v="111"/>
  </r>
  <r>
    <n v="13017162"/>
    <x v="39"/>
    <x v="4"/>
    <n v="199"/>
  </r>
  <r>
    <n v="9013631"/>
    <x v="39"/>
    <x v="4"/>
    <n v="322"/>
  </r>
  <r>
    <n v="7035556"/>
    <x v="39"/>
    <x v="4"/>
    <n v="175"/>
  </r>
  <r>
    <n v="7472068"/>
    <x v="39"/>
    <x v="4"/>
    <n v="299"/>
  </r>
  <r>
    <n v="14231732"/>
    <x v="39"/>
    <x v="4"/>
    <n v="110"/>
  </r>
  <r>
    <n v="1071144"/>
    <x v="39"/>
    <x v="4"/>
    <n v="269"/>
  </r>
  <r>
    <n v="27141"/>
    <x v="39"/>
    <x v="4"/>
    <n v="279"/>
  </r>
  <r>
    <n v="8458210"/>
    <x v="39"/>
    <x v="4"/>
    <n v="738"/>
  </r>
  <r>
    <n v="12736777"/>
    <x v="39"/>
    <x v="4"/>
    <n v="150"/>
  </r>
  <r>
    <n v="3820516"/>
    <x v="39"/>
    <x v="4"/>
    <n v="210"/>
  </r>
  <r>
    <n v="13884549"/>
    <x v="39"/>
    <x v="4"/>
    <n v="65"/>
  </r>
  <r>
    <n v="11946029"/>
    <x v="39"/>
    <x v="4"/>
    <n v="100"/>
  </r>
  <r>
    <n v="2183058"/>
    <x v="39"/>
    <x v="4"/>
    <n v="200"/>
  </r>
  <r>
    <n v="8166076"/>
    <x v="39"/>
    <x v="4"/>
    <n v="250"/>
  </r>
  <r>
    <n v="13824970"/>
    <x v="39"/>
    <x v="4"/>
    <n v="198"/>
  </r>
  <r>
    <n v="6685682"/>
    <x v="39"/>
    <x v="4"/>
    <n v="764"/>
  </r>
  <r>
    <n v="4032126"/>
    <x v="39"/>
    <x v="4"/>
    <n v="38"/>
  </r>
  <r>
    <n v="4021522"/>
    <x v="39"/>
    <x v="4"/>
    <n v="329"/>
  </r>
  <r>
    <n v="4736217"/>
    <x v="39"/>
    <x v="4"/>
    <n v="100"/>
  </r>
  <r>
    <n v="8720673"/>
    <x v="39"/>
    <x v="4"/>
    <n v="95"/>
  </r>
  <r>
    <n v="12265433"/>
    <x v="39"/>
    <x v="4"/>
    <n v="400"/>
  </r>
  <r>
    <n v="12535687"/>
    <x v="39"/>
    <x v="4"/>
    <n v="110"/>
  </r>
  <r>
    <n v="6843850"/>
    <x v="39"/>
    <x v="4"/>
    <n v="500"/>
  </r>
  <r>
    <n v="12343588"/>
    <x v="39"/>
    <x v="4"/>
    <n v="225"/>
  </r>
  <r>
    <n v="6705513"/>
    <x v="39"/>
    <x v="4"/>
    <n v="96"/>
  </r>
  <r>
    <n v="8981656"/>
    <x v="39"/>
    <x v="4"/>
    <n v="99"/>
  </r>
  <r>
    <n v="1173306"/>
    <x v="39"/>
    <x v="4"/>
    <n v="75"/>
  </r>
  <r>
    <n v="5593939"/>
    <x v="39"/>
    <x v="4"/>
    <n v="100"/>
  </r>
  <r>
    <n v="12916551"/>
    <x v="39"/>
    <x v="4"/>
    <n v="199"/>
  </r>
  <r>
    <n v="7911936"/>
    <x v="39"/>
    <x v="4"/>
    <n v="155"/>
  </r>
  <r>
    <n v="6499228"/>
    <x v="39"/>
    <x v="4"/>
    <n v="390"/>
  </r>
  <r>
    <n v="951480"/>
    <x v="39"/>
    <x v="4"/>
    <n v="349"/>
  </r>
  <r>
    <n v="2658094"/>
    <x v="39"/>
    <x v="4"/>
    <n v="299"/>
  </r>
  <r>
    <n v="12580274"/>
    <x v="39"/>
    <x v="4"/>
    <n v="65"/>
  </r>
  <r>
    <n v="7475379"/>
    <x v="39"/>
    <x v="4"/>
    <n v="150"/>
  </r>
  <r>
    <n v="11714059"/>
    <x v="39"/>
    <x v="4"/>
    <n v="99"/>
  </r>
  <r>
    <n v="7475557"/>
    <x v="39"/>
    <x v="4"/>
    <n v="759"/>
  </r>
  <r>
    <n v="4615251"/>
    <x v="39"/>
    <x v="4"/>
    <n v="83"/>
  </r>
  <r>
    <n v="14040844"/>
    <x v="39"/>
    <x v="4"/>
    <n v="175"/>
  </r>
  <r>
    <n v="12211821"/>
    <x v="39"/>
    <x v="4"/>
    <n v="158"/>
  </r>
  <r>
    <n v="14823430"/>
    <x v="39"/>
    <x v="4"/>
    <n v="75"/>
  </r>
  <r>
    <n v="10381729"/>
    <x v="39"/>
    <x v="4"/>
    <n v="44"/>
  </r>
  <r>
    <n v="8373729"/>
    <x v="39"/>
    <x v="4"/>
    <n v="75"/>
  </r>
  <r>
    <n v="220676"/>
    <x v="39"/>
    <x v="4"/>
    <n v="69"/>
  </r>
  <r>
    <n v="13671334"/>
    <x v="39"/>
    <x v="4"/>
    <n v="150"/>
  </r>
  <r>
    <n v="2848239"/>
    <x v="39"/>
    <x v="4"/>
    <n v="250"/>
  </r>
  <r>
    <n v="7185881"/>
    <x v="39"/>
    <x v="4"/>
    <n v="45"/>
  </r>
  <r>
    <n v="5999291"/>
    <x v="39"/>
    <x v="4"/>
    <n v="150"/>
  </r>
  <r>
    <n v="665035"/>
    <x v="39"/>
    <x v="4"/>
    <n v="249"/>
  </r>
  <r>
    <n v="13586491"/>
    <x v="39"/>
    <x v="4"/>
    <n v="130"/>
  </r>
  <r>
    <n v="951476"/>
    <x v="39"/>
    <x v="4"/>
    <n v="359"/>
  </r>
  <r>
    <n v="14881840"/>
    <x v="39"/>
    <x v="4"/>
    <n v="179"/>
  </r>
  <r>
    <n v="8193344"/>
    <x v="39"/>
    <x v="4"/>
    <n v="145"/>
  </r>
  <r>
    <n v="4180178"/>
    <x v="39"/>
    <x v="4"/>
    <n v="60"/>
  </r>
  <r>
    <n v="5019306"/>
    <x v="39"/>
    <x v="4"/>
    <n v="300"/>
  </r>
  <r>
    <n v="6626933"/>
    <x v="39"/>
    <x v="4"/>
    <n v="75"/>
  </r>
  <r>
    <n v="2114274"/>
    <x v="39"/>
    <x v="4"/>
    <n v="93"/>
  </r>
  <r>
    <n v="6317304"/>
    <x v="39"/>
    <x v="4"/>
    <n v="296"/>
  </r>
  <r>
    <n v="14600925"/>
    <x v="39"/>
    <x v="4"/>
    <n v="36"/>
  </r>
  <r>
    <n v="11572070"/>
    <x v="39"/>
    <x v="4"/>
    <n v="200"/>
  </r>
  <r>
    <n v="12463075"/>
    <x v="39"/>
    <x v="4"/>
    <n v="64"/>
  </r>
  <r>
    <n v="4924009"/>
    <x v="39"/>
    <x v="4"/>
    <n v="102"/>
  </r>
  <r>
    <n v="4275846"/>
    <x v="39"/>
    <x v="4"/>
    <n v="120"/>
  </r>
  <r>
    <n v="2301709"/>
    <x v="39"/>
    <x v="4"/>
    <n v="683"/>
  </r>
  <r>
    <n v="8325477"/>
    <x v="39"/>
    <x v="4"/>
    <n v="275"/>
  </r>
  <r>
    <n v="8460627"/>
    <x v="39"/>
    <x v="4"/>
    <n v="100"/>
  </r>
  <r>
    <n v="10164759"/>
    <x v="39"/>
    <x v="4"/>
    <n v="179"/>
  </r>
  <r>
    <n v="5676025"/>
    <x v="39"/>
    <x v="4"/>
    <n v="130"/>
  </r>
  <r>
    <n v="1426711"/>
    <x v="39"/>
    <x v="4"/>
    <n v="190"/>
  </r>
  <r>
    <n v="4875342"/>
    <x v="39"/>
    <x v="4"/>
    <n v="75"/>
  </r>
  <r>
    <n v="4484798"/>
    <x v="39"/>
    <x v="4"/>
    <n v="75"/>
  </r>
  <r>
    <n v="12020829"/>
    <x v="39"/>
    <x v="4"/>
    <n v="297"/>
  </r>
  <r>
    <n v="7181950"/>
    <x v="39"/>
    <x v="4"/>
    <n v="551"/>
  </r>
  <r>
    <n v="13462519"/>
    <x v="39"/>
    <x v="4"/>
    <n v="130"/>
  </r>
  <r>
    <n v="1717816"/>
    <x v="39"/>
    <x v="4"/>
    <n v="99"/>
  </r>
  <r>
    <n v="1471373"/>
    <x v="39"/>
    <x v="4"/>
    <n v="90"/>
  </r>
  <r>
    <n v="14423004"/>
    <x v="39"/>
    <x v="4"/>
    <n v="545"/>
  </r>
  <r>
    <n v="4262255"/>
    <x v="39"/>
    <x v="4"/>
    <n v="80"/>
  </r>
  <r>
    <n v="5222368"/>
    <x v="39"/>
    <x v="4"/>
    <n v="75"/>
  </r>
  <r>
    <n v="2126053"/>
    <x v="39"/>
    <x v="4"/>
    <n v="175"/>
  </r>
  <r>
    <n v="8703026"/>
    <x v="39"/>
    <x v="4"/>
    <n v="35"/>
  </r>
  <r>
    <n v="2495047"/>
    <x v="39"/>
    <x v="4"/>
    <n v="160"/>
  </r>
  <r>
    <n v="8170181"/>
    <x v="39"/>
    <x v="4"/>
    <n v="225"/>
  </r>
  <r>
    <n v="14614422"/>
    <x v="39"/>
    <x v="4"/>
    <n v="165"/>
  </r>
  <r>
    <n v="13151270"/>
    <x v="39"/>
    <x v="4"/>
    <n v="150"/>
  </r>
  <r>
    <n v="6881541"/>
    <x v="39"/>
    <x v="4"/>
    <n v="225"/>
  </r>
  <r>
    <n v="2555771"/>
    <x v="39"/>
    <x v="4"/>
    <n v="150"/>
  </r>
  <r>
    <n v="13261681"/>
    <x v="39"/>
    <x v="4"/>
    <n v="70"/>
  </r>
  <r>
    <n v="10730"/>
    <x v="39"/>
    <x v="4"/>
    <n v="150"/>
  </r>
  <r>
    <n v="5684598"/>
    <x v="39"/>
    <x v="4"/>
    <n v="199"/>
  </r>
  <r>
    <n v="6627469"/>
    <x v="39"/>
    <x v="4"/>
    <n v="200"/>
  </r>
  <r>
    <n v="12994227"/>
    <x v="39"/>
    <x v="4"/>
    <n v="70"/>
  </r>
  <r>
    <n v="1956275"/>
    <x v="39"/>
    <x v="4"/>
    <n v="450"/>
  </r>
  <r>
    <n v="5885130"/>
    <x v="39"/>
    <x v="4"/>
    <n v="295"/>
  </r>
  <r>
    <n v="22208"/>
    <x v="39"/>
    <x v="4"/>
    <n v="225"/>
  </r>
  <r>
    <n v="14522631"/>
    <x v="39"/>
    <x v="4"/>
    <n v="199"/>
  </r>
  <r>
    <n v="395975"/>
    <x v="39"/>
    <x v="4"/>
    <n v="88"/>
  </r>
  <r>
    <n v="14251839"/>
    <x v="39"/>
    <x v="4"/>
    <n v="99"/>
  </r>
  <r>
    <n v="14848154"/>
    <x v="39"/>
    <x v="4"/>
    <n v="88"/>
  </r>
  <r>
    <n v="336960"/>
    <x v="39"/>
    <x v="4"/>
    <n v="75"/>
  </r>
  <r>
    <n v="6976"/>
    <x v="39"/>
    <x v="4"/>
    <n v="65"/>
  </r>
  <r>
    <n v="1197857"/>
    <x v="39"/>
    <x v="4"/>
    <n v="373"/>
  </r>
  <r>
    <n v="6576530"/>
    <x v="39"/>
    <x v="4"/>
    <n v="350"/>
  </r>
  <r>
    <n v="9727523"/>
    <x v="39"/>
    <x v="4"/>
    <n v="60"/>
  </r>
  <r>
    <n v="7540480"/>
    <x v="39"/>
    <x v="4"/>
    <n v="370"/>
  </r>
  <r>
    <n v="4358181"/>
    <x v="39"/>
    <x v="4"/>
    <n v="130"/>
  </r>
  <r>
    <n v="4527029"/>
    <x v="39"/>
    <x v="4"/>
    <n v="58"/>
  </r>
  <r>
    <n v="2823378"/>
    <x v="39"/>
    <x v="4"/>
    <n v="125"/>
  </r>
  <r>
    <n v="8753913"/>
    <x v="39"/>
    <x v="4"/>
    <n v="260"/>
  </r>
  <r>
    <n v="2963419"/>
    <x v="39"/>
    <x v="4"/>
    <n v="100"/>
  </r>
  <r>
    <n v="5434353"/>
    <x v="39"/>
    <x v="4"/>
    <n v="145"/>
  </r>
  <r>
    <n v="14086516"/>
    <x v="39"/>
    <x v="4"/>
    <n v="65"/>
  </r>
  <r>
    <n v="508017"/>
    <x v="39"/>
    <x v="4"/>
    <n v="199"/>
  </r>
  <r>
    <n v="13233250"/>
    <x v="39"/>
    <x v="4"/>
    <n v="199"/>
  </r>
  <r>
    <n v="8400275"/>
    <x v="39"/>
    <x v="4"/>
    <n v="118"/>
  </r>
  <r>
    <n v="14817983"/>
    <x v="39"/>
    <x v="4"/>
    <n v="119"/>
  </r>
  <r>
    <n v="4085362"/>
    <x v="39"/>
    <x v="4"/>
    <n v="75"/>
  </r>
  <r>
    <n v="7497047"/>
    <x v="39"/>
    <x v="4"/>
    <n v="40"/>
  </r>
  <r>
    <n v="12504504"/>
    <x v="39"/>
    <x v="4"/>
    <n v="100"/>
  </r>
  <r>
    <n v="14679817"/>
    <x v="39"/>
    <x v="4"/>
    <n v="139"/>
  </r>
  <r>
    <n v="13912467"/>
    <x v="39"/>
    <x v="4"/>
    <n v="354"/>
  </r>
  <r>
    <n v="7482195"/>
    <x v="39"/>
    <x v="4"/>
    <n v="49"/>
  </r>
  <r>
    <n v="9239190"/>
    <x v="39"/>
    <x v="4"/>
    <n v="53"/>
  </r>
  <r>
    <n v="12949309"/>
    <x v="39"/>
    <x v="4"/>
    <n v="361"/>
  </r>
  <r>
    <n v="24240"/>
    <x v="39"/>
    <x v="4"/>
    <n v="250"/>
  </r>
  <r>
    <n v="2583074"/>
    <x v="39"/>
    <x v="4"/>
    <n v="40"/>
  </r>
  <r>
    <n v="2843596"/>
    <x v="39"/>
    <x v="4"/>
    <n v="85"/>
  </r>
  <r>
    <n v="777903"/>
    <x v="39"/>
    <x v="4"/>
    <n v="85"/>
  </r>
  <r>
    <n v="11583581"/>
    <x v="39"/>
    <x v="4"/>
    <n v="80"/>
  </r>
  <r>
    <n v="13872339"/>
    <x v="39"/>
    <x v="4"/>
    <n v="329"/>
  </r>
  <r>
    <n v="5702292"/>
    <x v="39"/>
    <x v="4"/>
    <n v="81"/>
  </r>
  <r>
    <n v="10749312"/>
    <x v="39"/>
    <x v="4"/>
    <n v="199"/>
  </r>
  <r>
    <n v="4255538"/>
    <x v="39"/>
    <x v="4"/>
    <n v="349"/>
  </r>
  <r>
    <n v="5640375"/>
    <x v="39"/>
    <x v="4"/>
    <n v="435"/>
  </r>
  <r>
    <n v="9496325"/>
    <x v="39"/>
    <x v="4"/>
    <n v="145"/>
  </r>
  <r>
    <n v="8490356"/>
    <x v="39"/>
    <x v="4"/>
    <n v="75"/>
  </r>
  <r>
    <n v="12356"/>
    <x v="39"/>
    <x v="4"/>
    <n v="200"/>
  </r>
  <r>
    <n v="10311094"/>
    <x v="39"/>
    <x v="4"/>
    <n v="399"/>
  </r>
  <r>
    <n v="12274601"/>
    <x v="39"/>
    <x v="4"/>
    <n v="65"/>
  </r>
  <r>
    <n v="10113230"/>
    <x v="39"/>
    <x v="4"/>
    <n v="123"/>
  </r>
  <r>
    <n v="11334091"/>
    <x v="39"/>
    <x v="4"/>
    <n v="75"/>
  </r>
  <r>
    <n v="3870046"/>
    <x v="39"/>
    <x v="4"/>
    <n v="300"/>
  </r>
  <r>
    <n v="3353"/>
    <x v="39"/>
    <x v="4"/>
    <n v="36"/>
  </r>
  <r>
    <n v="14501824"/>
    <x v="39"/>
    <x v="4"/>
    <n v="140"/>
  </r>
  <r>
    <n v="10036192"/>
    <x v="39"/>
    <x v="4"/>
    <n v="899"/>
  </r>
  <r>
    <n v="12979965"/>
    <x v="39"/>
    <x v="4"/>
    <n v="145"/>
  </r>
  <r>
    <n v="14743129"/>
    <x v="39"/>
    <x v="4"/>
    <n v="68"/>
  </r>
  <r>
    <n v="4350898"/>
    <x v="39"/>
    <x v="4"/>
    <n v="89"/>
  </r>
  <r>
    <n v="1077105"/>
    <x v="39"/>
    <x v="4"/>
    <n v="176"/>
  </r>
  <r>
    <n v="4765070"/>
    <x v="39"/>
    <x v="4"/>
    <n v="90"/>
  </r>
  <r>
    <n v="4948724"/>
    <x v="39"/>
    <x v="4"/>
    <n v="349"/>
  </r>
  <r>
    <n v="3075044"/>
    <x v="39"/>
    <x v="4"/>
    <n v="75"/>
  </r>
  <r>
    <n v="14858782"/>
    <x v="39"/>
    <x v="4"/>
    <n v="50"/>
  </r>
  <r>
    <n v="13327034"/>
    <x v="39"/>
    <x v="4"/>
    <n v="90"/>
  </r>
  <r>
    <n v="1109224"/>
    <x v="39"/>
    <x v="4"/>
    <n v="469"/>
  </r>
  <r>
    <n v="11648688"/>
    <x v="39"/>
    <x v="4"/>
    <n v="250"/>
  </r>
  <r>
    <n v="749247"/>
    <x v="39"/>
    <x v="4"/>
    <n v="85"/>
  </r>
  <r>
    <n v="13063952"/>
    <x v="39"/>
    <x v="4"/>
    <n v="55"/>
  </r>
  <r>
    <n v="12425501"/>
    <x v="39"/>
    <x v="4"/>
    <n v="299"/>
  </r>
  <r>
    <n v="10211649"/>
    <x v="39"/>
    <x v="4"/>
    <n v="150"/>
  </r>
  <r>
    <n v="12835086"/>
    <x v="39"/>
    <x v="4"/>
    <n v="120"/>
  </r>
  <r>
    <n v="12368012"/>
    <x v="39"/>
    <x v="4"/>
    <n v="295"/>
  </r>
  <r>
    <n v="6296656"/>
    <x v="39"/>
    <x v="4"/>
    <n v="395"/>
  </r>
  <r>
    <n v="4034018"/>
    <x v="39"/>
    <x v="4"/>
    <n v="520"/>
  </r>
  <r>
    <n v="4069422"/>
    <x v="39"/>
    <x v="4"/>
    <n v="500"/>
  </r>
  <r>
    <n v="7474855"/>
    <x v="39"/>
    <x v="4"/>
    <n v="150"/>
  </r>
  <r>
    <n v="197972"/>
    <x v="39"/>
    <x v="4"/>
    <n v="155"/>
  </r>
  <r>
    <n v="13978700"/>
    <x v="39"/>
    <x v="4"/>
    <n v="450"/>
  </r>
  <r>
    <n v="4190704"/>
    <x v="39"/>
    <x v="4"/>
    <n v="220"/>
  </r>
  <r>
    <n v="9685085"/>
    <x v="39"/>
    <x v="4"/>
    <n v="38"/>
  </r>
  <r>
    <n v="14055624"/>
    <x v="39"/>
    <x v="4"/>
    <n v="58"/>
  </r>
  <r>
    <n v="8469735"/>
    <x v="39"/>
    <x v="4"/>
    <n v="50"/>
  </r>
  <r>
    <n v="13433475"/>
    <x v="39"/>
    <x v="4"/>
    <n v="267"/>
  </r>
  <r>
    <n v="3591388"/>
    <x v="39"/>
    <x v="4"/>
    <n v="275"/>
  </r>
  <r>
    <n v="8536127"/>
    <x v="39"/>
    <x v="4"/>
    <n v="225"/>
  </r>
  <r>
    <n v="5729845"/>
    <x v="39"/>
    <x v="4"/>
    <n v="64"/>
  </r>
  <r>
    <n v="14778561"/>
    <x v="39"/>
    <x v="4"/>
    <n v="70"/>
  </r>
  <r>
    <n v="8439661"/>
    <x v="39"/>
    <x v="4"/>
    <n v="683"/>
  </r>
  <r>
    <n v="4479140"/>
    <x v="39"/>
    <x v="4"/>
    <n v="190"/>
  </r>
  <r>
    <n v="11980767"/>
    <x v="39"/>
    <x v="4"/>
    <n v="160"/>
  </r>
  <r>
    <n v="6261296"/>
    <x v="39"/>
    <x v="4"/>
    <n v="118"/>
  </r>
  <r>
    <n v="12914154"/>
    <x v="39"/>
    <x v="4"/>
    <n v="165"/>
  </r>
  <r>
    <n v="6324649"/>
    <x v="39"/>
    <x v="4"/>
    <n v="104"/>
  </r>
  <r>
    <n v="2931271"/>
    <x v="39"/>
    <x v="4"/>
    <n v="169"/>
  </r>
  <r>
    <n v="12648403"/>
    <x v="39"/>
    <x v="4"/>
    <n v="138"/>
  </r>
  <r>
    <n v="10552485"/>
    <x v="39"/>
    <x v="4"/>
    <n v="260"/>
  </r>
  <r>
    <n v="14057189"/>
    <x v="39"/>
    <x v="4"/>
    <n v="125"/>
  </r>
  <r>
    <n v="59776"/>
    <x v="39"/>
    <x v="4"/>
    <n v="270"/>
  </r>
  <r>
    <n v="4484747"/>
    <x v="39"/>
    <x v="4"/>
    <n v="59"/>
  </r>
  <r>
    <n v="7449448"/>
    <x v="39"/>
    <x v="4"/>
    <n v="45"/>
  </r>
  <r>
    <n v="10132073"/>
    <x v="39"/>
    <x v="4"/>
    <n v="165"/>
  </r>
  <r>
    <n v="14603878"/>
    <x v="39"/>
    <x v="4"/>
    <n v="59"/>
  </r>
  <r>
    <n v="3765014"/>
    <x v="39"/>
    <x v="4"/>
    <n v="59"/>
  </r>
  <r>
    <n v="9903"/>
    <x v="39"/>
    <x v="4"/>
    <n v="249"/>
  </r>
  <r>
    <n v="13888974"/>
    <x v="39"/>
    <x v="4"/>
    <n v="36"/>
  </r>
  <r>
    <n v="2167993"/>
    <x v="39"/>
    <x v="4"/>
    <n v="149"/>
  </r>
  <r>
    <n v="7988755"/>
    <x v="39"/>
    <x v="4"/>
    <n v="109"/>
  </r>
  <r>
    <n v="971393"/>
    <x v="39"/>
    <x v="4"/>
    <n v="175"/>
  </r>
  <r>
    <n v="14186170"/>
    <x v="39"/>
    <x v="4"/>
    <n v="200"/>
  </r>
  <r>
    <n v="6882615"/>
    <x v="39"/>
    <x v="4"/>
    <n v="160"/>
  </r>
  <r>
    <n v="13515084"/>
    <x v="39"/>
    <x v="4"/>
    <n v="85"/>
  </r>
  <r>
    <n v="4173285"/>
    <x v="39"/>
    <x v="4"/>
    <n v="89"/>
  </r>
  <r>
    <n v="6834270"/>
    <x v="39"/>
    <x v="4"/>
    <n v="100"/>
  </r>
  <r>
    <n v="5067019"/>
    <x v="39"/>
    <x v="4"/>
    <n v="150"/>
  </r>
  <r>
    <n v="10747524"/>
    <x v="39"/>
    <x v="4"/>
    <n v="79"/>
  </r>
  <r>
    <n v="12592117"/>
    <x v="39"/>
    <x v="4"/>
    <n v="299"/>
  </r>
  <r>
    <n v="3730447"/>
    <x v="39"/>
    <x v="4"/>
    <n v="180"/>
  </r>
  <r>
    <n v="12126299"/>
    <x v="39"/>
    <x v="4"/>
    <n v="275"/>
  </r>
  <r>
    <n v="2846739"/>
    <x v="39"/>
    <x v="4"/>
    <n v="125"/>
  </r>
  <r>
    <n v="7713815"/>
    <x v="39"/>
    <x v="4"/>
    <n v="137"/>
  </r>
  <r>
    <n v="2538536"/>
    <x v="39"/>
    <x v="4"/>
    <n v="149"/>
  </r>
  <r>
    <n v="14566386"/>
    <x v="39"/>
    <x v="4"/>
    <n v="160"/>
  </r>
  <r>
    <n v="7454966"/>
    <x v="39"/>
    <x v="4"/>
    <n v="79"/>
  </r>
  <r>
    <n v="12365454"/>
    <x v="39"/>
    <x v="4"/>
    <n v="299"/>
  </r>
  <r>
    <n v="3775876"/>
    <x v="39"/>
    <x v="4"/>
    <n v="125"/>
  </r>
  <r>
    <n v="18711"/>
    <x v="39"/>
    <x v="4"/>
    <n v="359"/>
  </r>
  <r>
    <n v="3164650"/>
    <x v="39"/>
    <x v="4"/>
    <n v="55"/>
  </r>
  <r>
    <n v="7728499"/>
    <x v="39"/>
    <x v="4"/>
    <n v="160"/>
  </r>
  <r>
    <n v="9446242"/>
    <x v="39"/>
    <x v="4"/>
    <n v="150"/>
  </r>
  <r>
    <n v="7053454"/>
    <x v="39"/>
    <x v="4"/>
    <n v="200"/>
  </r>
  <r>
    <n v="14429876"/>
    <x v="39"/>
    <x v="4"/>
    <n v="60"/>
  </r>
  <r>
    <n v="14136509"/>
    <x v="39"/>
    <x v="4"/>
    <n v="120"/>
  </r>
  <r>
    <n v="8422876"/>
    <x v="39"/>
    <x v="4"/>
    <n v="169"/>
  </r>
  <r>
    <n v="753446"/>
    <x v="39"/>
    <x v="4"/>
    <n v="58"/>
  </r>
  <r>
    <n v="13015767"/>
    <x v="39"/>
    <x v="4"/>
    <n v="68"/>
  </r>
  <r>
    <n v="14902894"/>
    <x v="39"/>
    <x v="4"/>
    <n v="145"/>
  </r>
  <r>
    <n v="13924495"/>
    <x v="39"/>
    <x v="4"/>
    <n v="343"/>
  </r>
  <r>
    <n v="8751275"/>
    <x v="39"/>
    <x v="4"/>
    <n v="64"/>
  </r>
  <r>
    <n v="7575052"/>
    <x v="39"/>
    <x v="4"/>
    <n v="200"/>
  </r>
  <r>
    <n v="10279083"/>
    <x v="39"/>
    <x v="4"/>
    <n v="80"/>
  </r>
  <r>
    <n v="3377871"/>
    <x v="39"/>
    <x v="4"/>
    <n v="125"/>
  </r>
  <r>
    <n v="826555"/>
    <x v="39"/>
    <x v="4"/>
    <n v="84"/>
  </r>
  <r>
    <n v="7789055"/>
    <x v="39"/>
    <x v="4"/>
    <n v="280"/>
  </r>
  <r>
    <n v="11757166"/>
    <x v="39"/>
    <x v="4"/>
    <n v="89"/>
  </r>
  <r>
    <n v="5406448"/>
    <x v="39"/>
    <x v="4"/>
    <n v="250"/>
  </r>
  <r>
    <n v="7109689"/>
    <x v="39"/>
    <x v="4"/>
    <n v="600"/>
  </r>
  <r>
    <n v="12618291"/>
    <x v="39"/>
    <x v="4"/>
    <n v="350"/>
  </r>
  <r>
    <n v="14742722"/>
    <x v="39"/>
    <x v="4"/>
    <n v="150"/>
  </r>
  <r>
    <n v="3302294"/>
    <x v="39"/>
    <x v="4"/>
    <n v="245"/>
  </r>
  <r>
    <n v="21337"/>
    <x v="39"/>
    <x v="4"/>
    <n v="329"/>
  </r>
  <r>
    <n v="9549850"/>
    <x v="39"/>
    <x v="4"/>
    <n v="85"/>
  </r>
  <r>
    <n v="5146447"/>
    <x v="39"/>
    <x v="4"/>
    <n v="63"/>
  </r>
  <r>
    <n v="2931165"/>
    <x v="39"/>
    <x v="4"/>
    <n v="59"/>
  </r>
  <r>
    <n v="1042420"/>
    <x v="39"/>
    <x v="4"/>
    <n v="180"/>
  </r>
  <r>
    <n v="9117009"/>
    <x v="39"/>
    <x v="4"/>
    <n v="120"/>
  </r>
  <r>
    <n v="3344322"/>
    <x v="39"/>
    <x v="4"/>
    <n v="80"/>
  </r>
  <r>
    <n v="3068453"/>
    <x v="39"/>
    <x v="4"/>
    <n v="120"/>
  </r>
  <r>
    <n v="22354"/>
    <x v="39"/>
    <x v="4"/>
    <n v="135"/>
  </r>
  <r>
    <n v="951473"/>
    <x v="39"/>
    <x v="4"/>
    <n v="309"/>
  </r>
  <r>
    <n v="1498719"/>
    <x v="39"/>
    <x v="4"/>
    <n v="250"/>
  </r>
  <r>
    <n v="14262627"/>
    <x v="39"/>
    <x v="4"/>
    <n v="87"/>
  </r>
  <r>
    <n v="12626504"/>
    <x v="39"/>
    <x v="4"/>
    <n v="250"/>
  </r>
  <r>
    <n v="14844274"/>
    <x v="39"/>
    <x v="4"/>
    <n v="150"/>
  </r>
  <r>
    <n v="12927298"/>
    <x v="39"/>
    <x v="4"/>
    <n v="285"/>
  </r>
  <r>
    <n v="11357756"/>
    <x v="39"/>
    <x v="4"/>
    <n v="219"/>
  </r>
  <r>
    <n v="8645254"/>
    <x v="39"/>
    <x v="4"/>
    <n v="45"/>
  </r>
  <r>
    <n v="3294152"/>
    <x v="39"/>
    <x v="4"/>
    <n v="130"/>
  </r>
  <r>
    <n v="13594886"/>
    <x v="39"/>
    <x v="4"/>
    <n v="103"/>
  </r>
  <r>
    <n v="12125635"/>
    <x v="39"/>
    <x v="4"/>
    <n v="80"/>
  </r>
  <r>
    <n v="7293671"/>
    <x v="39"/>
    <x v="4"/>
    <n v="90"/>
  </r>
  <r>
    <n v="13545648"/>
    <x v="39"/>
    <x v="4"/>
    <n v="315"/>
  </r>
  <r>
    <n v="12372052"/>
    <x v="39"/>
    <x v="4"/>
    <n v="150"/>
  </r>
  <r>
    <n v="6347026"/>
    <x v="39"/>
    <x v="4"/>
    <n v="155"/>
  </r>
  <r>
    <n v="13656969"/>
    <x v="39"/>
    <x v="4"/>
    <n v="35"/>
  </r>
  <r>
    <n v="6181230"/>
    <x v="39"/>
    <x v="4"/>
    <n v="249"/>
  </r>
  <r>
    <n v="5025015"/>
    <x v="39"/>
    <x v="4"/>
    <n v="175"/>
  </r>
  <r>
    <n v="13098572"/>
    <x v="39"/>
    <x v="4"/>
    <n v="129"/>
  </r>
  <r>
    <n v="12047758"/>
    <x v="39"/>
    <x v="4"/>
    <n v="200"/>
  </r>
  <r>
    <n v="60029"/>
    <x v="39"/>
    <x v="4"/>
    <n v="75"/>
  </r>
  <r>
    <n v="7368611"/>
    <x v="39"/>
    <x v="4"/>
    <n v="430"/>
  </r>
  <r>
    <n v="6552654"/>
    <x v="39"/>
    <x v="4"/>
    <n v="517"/>
  </r>
  <r>
    <n v="10268223"/>
    <x v="39"/>
    <x v="4"/>
    <n v="60"/>
  </r>
  <r>
    <n v="5991427"/>
    <x v="39"/>
    <x v="4"/>
    <n v="65"/>
  </r>
  <r>
    <n v="4339392"/>
    <x v="39"/>
    <x v="4"/>
    <n v="170"/>
  </r>
  <r>
    <n v="9507164"/>
    <x v="39"/>
    <x v="4"/>
    <n v="330"/>
  </r>
  <r>
    <n v="3575220"/>
    <x v="39"/>
    <x v="4"/>
    <n v="45"/>
  </r>
  <r>
    <n v="2021274"/>
    <x v="39"/>
    <x v="4"/>
    <n v="270"/>
  </r>
  <r>
    <n v="3905508"/>
    <x v="39"/>
    <x v="4"/>
    <n v="130"/>
  </r>
  <r>
    <n v="2794782"/>
    <x v="39"/>
    <x v="4"/>
    <n v="70"/>
  </r>
  <r>
    <n v="11211273"/>
    <x v="39"/>
    <x v="4"/>
    <n v="249"/>
  </r>
  <r>
    <n v="705900"/>
    <x v="39"/>
    <x v="4"/>
    <n v="229"/>
  </r>
  <r>
    <n v="5054601"/>
    <x v="39"/>
    <x v="4"/>
    <n v="75"/>
  </r>
  <r>
    <n v="1885386"/>
    <x v="39"/>
    <x v="4"/>
    <n v="90"/>
  </r>
  <r>
    <n v="9485607"/>
    <x v="39"/>
    <x v="4"/>
    <n v="225"/>
  </r>
  <r>
    <n v="1596470"/>
    <x v="39"/>
    <x v="4"/>
    <n v="550"/>
  </r>
  <r>
    <n v="8925974"/>
    <x v="39"/>
    <x v="4"/>
    <n v="375"/>
  </r>
  <r>
    <n v="8319253"/>
    <x v="39"/>
    <x v="4"/>
    <n v="100"/>
  </r>
  <r>
    <n v="11863590"/>
    <x v="39"/>
    <x v="4"/>
    <n v="249"/>
  </r>
  <r>
    <n v="8052617"/>
    <x v="39"/>
    <x v="4"/>
    <n v="255"/>
  </r>
  <r>
    <n v="6489209"/>
    <x v="39"/>
    <x v="4"/>
    <n v="75"/>
  </r>
  <r>
    <n v="6065674"/>
    <x v="39"/>
    <x v="4"/>
    <n v="429"/>
  </r>
  <r>
    <n v="6923446"/>
    <x v="39"/>
    <x v="4"/>
    <n v="175"/>
  </r>
  <r>
    <n v="4456987"/>
    <x v="39"/>
    <x v="4"/>
    <n v="99"/>
  </r>
  <r>
    <n v="4461111"/>
    <x v="39"/>
    <x v="4"/>
    <n v="45"/>
  </r>
  <r>
    <n v="611081"/>
    <x v="39"/>
    <x v="4"/>
    <n v="175"/>
  </r>
  <r>
    <n v="3629014"/>
    <x v="39"/>
    <x v="4"/>
    <n v="96"/>
  </r>
  <r>
    <n v="12739300"/>
    <x v="39"/>
    <x v="4"/>
    <n v="70"/>
  </r>
  <r>
    <n v="11924459"/>
    <x v="39"/>
    <x v="4"/>
    <n v="125"/>
  </r>
  <r>
    <n v="13912472"/>
    <x v="39"/>
    <x v="4"/>
    <n v="324"/>
  </r>
  <r>
    <n v="3601030"/>
    <x v="39"/>
    <x v="4"/>
    <n v="260"/>
  </r>
  <r>
    <n v="10353263"/>
    <x v="39"/>
    <x v="4"/>
    <n v="60"/>
  </r>
  <r>
    <n v="11921486"/>
    <x v="39"/>
    <x v="4"/>
    <n v="90"/>
  </r>
  <r>
    <n v="2372987"/>
    <x v="39"/>
    <x v="4"/>
    <n v="341"/>
  </r>
  <r>
    <n v="5078127"/>
    <x v="39"/>
    <x v="4"/>
    <n v="300"/>
  </r>
  <r>
    <n v="737519"/>
    <x v="39"/>
    <x v="4"/>
    <n v="120"/>
  </r>
  <r>
    <n v="766700"/>
    <x v="39"/>
    <x v="4"/>
    <n v="205"/>
  </r>
  <r>
    <n v="11896394"/>
    <x v="39"/>
    <x v="4"/>
    <n v="105"/>
  </r>
  <r>
    <n v="9791506"/>
    <x v="39"/>
    <x v="4"/>
    <n v="129"/>
  </r>
  <r>
    <n v="1861070"/>
    <x v="39"/>
    <x v="4"/>
    <n v="75"/>
  </r>
  <r>
    <n v="11462476"/>
    <x v="39"/>
    <x v="4"/>
    <n v="200"/>
  </r>
  <r>
    <n v="1373520"/>
    <x v="39"/>
    <x v="4"/>
    <n v="125"/>
  </r>
  <r>
    <n v="14414473"/>
    <x v="39"/>
    <x v="4"/>
    <n v="150"/>
  </r>
  <r>
    <n v="10021398"/>
    <x v="39"/>
    <x v="4"/>
    <n v="70"/>
  </r>
  <r>
    <n v="7857318"/>
    <x v="39"/>
    <x v="4"/>
    <n v="199"/>
  </r>
  <r>
    <n v="10138792"/>
    <x v="39"/>
    <x v="4"/>
    <n v="129"/>
  </r>
  <r>
    <n v="9231486"/>
    <x v="39"/>
    <x v="4"/>
    <n v="695"/>
  </r>
  <r>
    <n v="14110129"/>
    <x v="39"/>
    <x v="4"/>
    <n v="299"/>
  </r>
  <r>
    <n v="12441"/>
    <x v="39"/>
    <x v="4"/>
    <n v="399"/>
  </r>
  <r>
    <n v="6121709"/>
    <x v="39"/>
    <x v="4"/>
    <n v="139"/>
  </r>
  <r>
    <n v="14461747"/>
    <x v="39"/>
    <x v="4"/>
    <n v="165"/>
  </r>
  <r>
    <n v="179244"/>
    <x v="39"/>
    <x v="4"/>
    <n v="70"/>
  </r>
  <r>
    <n v="11758169"/>
    <x v="39"/>
    <x v="4"/>
    <n v="390"/>
  </r>
  <r>
    <n v="13017460"/>
    <x v="39"/>
    <x v="4"/>
    <n v="232"/>
  </r>
  <r>
    <n v="6276572"/>
    <x v="39"/>
    <x v="4"/>
    <n v="189"/>
  </r>
  <r>
    <n v="1403408"/>
    <x v="39"/>
    <x v="4"/>
    <n v="90"/>
  </r>
  <r>
    <n v="10945558"/>
    <x v="39"/>
    <x v="4"/>
    <n v="349"/>
  </r>
  <r>
    <n v="14237196"/>
    <x v="39"/>
    <x v="4"/>
    <n v="141"/>
  </r>
  <r>
    <n v="1391215"/>
    <x v="39"/>
    <x v="4"/>
    <n v="50"/>
  </r>
  <r>
    <n v="9133627"/>
    <x v="39"/>
    <x v="4"/>
    <n v="150"/>
  </r>
  <r>
    <n v="4489752"/>
    <x v="39"/>
    <x v="4"/>
    <n v="200"/>
  </r>
  <r>
    <n v="11739985"/>
    <x v="39"/>
    <x v="4"/>
    <n v="189"/>
  </r>
  <r>
    <n v="14700046"/>
    <x v="39"/>
    <x v="4"/>
    <n v="153"/>
  </r>
  <r>
    <n v="6939162"/>
    <x v="39"/>
    <x v="4"/>
    <n v="130"/>
  </r>
  <r>
    <n v="1171578"/>
    <x v="39"/>
    <x v="4"/>
    <n v="99"/>
  </r>
  <r>
    <n v="533114"/>
    <x v="39"/>
    <x v="4"/>
    <n v="428"/>
  </r>
  <r>
    <n v="4261781"/>
    <x v="39"/>
    <x v="4"/>
    <n v="200"/>
  </r>
  <r>
    <n v="3992208"/>
    <x v="39"/>
    <x v="4"/>
    <n v="118"/>
  </r>
  <r>
    <n v="8238404"/>
    <x v="39"/>
    <x v="4"/>
    <n v="99"/>
  </r>
  <r>
    <n v="14576706"/>
    <x v="39"/>
    <x v="4"/>
    <n v="75"/>
  </r>
  <r>
    <n v="39116"/>
    <x v="39"/>
    <x v="4"/>
    <n v="99"/>
  </r>
  <r>
    <n v="6038520"/>
    <x v="39"/>
    <x v="4"/>
    <n v="200"/>
  </r>
  <r>
    <n v="4461613"/>
    <x v="39"/>
    <x v="4"/>
    <n v="150"/>
  </r>
  <r>
    <n v="14871445"/>
    <x v="39"/>
    <x v="4"/>
    <n v="75"/>
  </r>
  <r>
    <n v="8955473"/>
    <x v="39"/>
    <x v="4"/>
    <n v="275"/>
  </r>
  <r>
    <n v="14813006"/>
    <x v="39"/>
    <x v="4"/>
    <n v="630"/>
  </r>
  <r>
    <n v="14636981"/>
    <x v="39"/>
    <x v="4"/>
    <n v="80"/>
  </r>
  <r>
    <n v="2021489"/>
    <x v="39"/>
    <x v="4"/>
    <n v="200"/>
  </r>
  <r>
    <n v="12051674"/>
    <x v="39"/>
    <x v="4"/>
    <n v="144"/>
  </r>
  <r>
    <n v="8316068"/>
    <x v="39"/>
    <x v="4"/>
    <n v="135"/>
  </r>
  <r>
    <n v="13107648"/>
    <x v="39"/>
    <x v="4"/>
    <n v="130"/>
  </r>
  <r>
    <n v="1445064"/>
    <x v="39"/>
    <x v="4"/>
    <n v="49"/>
  </r>
  <r>
    <n v="14300921"/>
    <x v="39"/>
    <x v="4"/>
    <n v="41"/>
  </r>
  <r>
    <n v="7462268"/>
    <x v="39"/>
    <x v="4"/>
    <n v="85"/>
  </r>
  <r>
    <n v="5455293"/>
    <x v="39"/>
    <x v="4"/>
    <n v="545"/>
  </r>
  <r>
    <n v="6142396"/>
    <x v="39"/>
    <x v="4"/>
    <n v="61"/>
  </r>
  <r>
    <n v="13697464"/>
    <x v="39"/>
    <x v="4"/>
    <n v="215"/>
  </r>
  <r>
    <n v="4861476"/>
    <x v="39"/>
    <x v="4"/>
    <n v="280"/>
  </r>
  <r>
    <n v="10835494"/>
    <x v="39"/>
    <x v="4"/>
    <n v="179"/>
  </r>
  <r>
    <n v="14819717"/>
    <x v="39"/>
    <x v="4"/>
    <n v="242"/>
  </r>
  <r>
    <n v="14421841"/>
    <x v="39"/>
    <x v="4"/>
    <n v="490"/>
  </r>
  <r>
    <n v="10607657"/>
    <x v="39"/>
    <x v="4"/>
    <n v="163"/>
  </r>
  <r>
    <n v="3659917"/>
    <x v="39"/>
    <x v="4"/>
    <n v="75"/>
  </r>
  <r>
    <n v="2764624"/>
    <x v="39"/>
    <x v="4"/>
    <n v="82"/>
  </r>
  <r>
    <n v="7264674"/>
    <x v="39"/>
    <x v="4"/>
    <n v="250"/>
  </r>
  <r>
    <n v="11912139"/>
    <x v="39"/>
    <x v="4"/>
    <n v="60"/>
  </r>
  <r>
    <n v="14834257"/>
    <x v="39"/>
    <x v="4"/>
    <n v="33"/>
  </r>
  <r>
    <n v="14586440"/>
    <x v="39"/>
    <x v="4"/>
    <n v="338"/>
  </r>
  <r>
    <n v="9896713"/>
    <x v="39"/>
    <x v="4"/>
    <n v="108"/>
  </r>
  <r>
    <n v="14928000"/>
    <x v="39"/>
    <x v="4"/>
    <n v="55"/>
  </r>
  <r>
    <n v="568234"/>
    <x v="39"/>
    <x v="4"/>
    <n v="125"/>
  </r>
  <r>
    <n v="14566657"/>
    <x v="39"/>
    <x v="4"/>
    <n v="180"/>
  </r>
  <r>
    <n v="13342372"/>
    <x v="39"/>
    <x v="4"/>
    <n v="135"/>
  </r>
  <r>
    <n v="13037372"/>
    <x v="39"/>
    <x v="4"/>
    <n v="55"/>
  </r>
  <r>
    <n v="1881180"/>
    <x v="39"/>
    <x v="4"/>
    <n v="90"/>
  </r>
  <r>
    <n v="4602191"/>
    <x v="39"/>
    <x v="4"/>
    <n v="395"/>
  </r>
  <r>
    <n v="14821064"/>
    <x v="39"/>
    <x v="4"/>
    <n v="306"/>
  </r>
  <r>
    <n v="213086"/>
    <x v="39"/>
    <x v="4"/>
    <n v="70"/>
  </r>
  <r>
    <n v="6763409"/>
    <x v="39"/>
    <x v="4"/>
    <n v="150"/>
  </r>
  <r>
    <n v="6850880"/>
    <x v="39"/>
    <x v="4"/>
    <n v="137"/>
  </r>
  <r>
    <n v="1948096"/>
    <x v="39"/>
    <x v="4"/>
    <n v="385"/>
  </r>
  <r>
    <n v="14415125"/>
    <x v="39"/>
    <x v="4"/>
    <n v="275"/>
  </r>
  <r>
    <n v="4119345"/>
    <x v="39"/>
    <x v="4"/>
    <n v="500"/>
  </r>
  <r>
    <n v="12103501"/>
    <x v="39"/>
    <x v="4"/>
    <n v="34"/>
  </r>
  <r>
    <n v="4574921"/>
    <x v="39"/>
    <x v="4"/>
    <n v="300"/>
  </r>
  <r>
    <n v="3957602"/>
    <x v="39"/>
    <x v="4"/>
    <n v="80"/>
  </r>
  <r>
    <n v="13126713"/>
    <x v="39"/>
    <x v="4"/>
    <n v="150"/>
  </r>
  <r>
    <n v="1327725"/>
    <x v="39"/>
    <x v="4"/>
    <n v="147"/>
  </r>
  <r>
    <n v="13864196"/>
    <x v="39"/>
    <x v="4"/>
    <n v="109"/>
  </r>
  <r>
    <n v="225834"/>
    <x v="39"/>
    <x v="4"/>
    <n v="70"/>
  </r>
  <r>
    <n v="6759439"/>
    <x v="39"/>
    <x v="4"/>
    <n v="147"/>
  </r>
  <r>
    <n v="5690424"/>
    <x v="39"/>
    <x v="4"/>
    <n v="700"/>
  </r>
  <r>
    <n v="5918944"/>
    <x v="39"/>
    <x v="4"/>
    <n v="150"/>
  </r>
  <r>
    <n v="13450030"/>
    <x v="39"/>
    <x v="4"/>
    <n v="90"/>
  </r>
  <r>
    <n v="7630346"/>
    <x v="39"/>
    <x v="4"/>
    <n v="109"/>
  </r>
  <r>
    <n v="205894"/>
    <x v="39"/>
    <x v="4"/>
    <n v="65"/>
  </r>
  <r>
    <n v="447826"/>
    <x v="39"/>
    <x v="4"/>
    <n v="71"/>
  </r>
  <r>
    <n v="14414330"/>
    <x v="39"/>
    <x v="4"/>
    <n v="275"/>
  </r>
  <r>
    <n v="6990023"/>
    <x v="39"/>
    <x v="4"/>
    <n v="100"/>
  </r>
  <r>
    <n v="3250739"/>
    <x v="39"/>
    <x v="4"/>
    <n v="73"/>
  </r>
  <r>
    <n v="7693354"/>
    <x v="39"/>
    <x v="4"/>
    <n v="82"/>
  </r>
  <r>
    <n v="9218362"/>
    <x v="39"/>
    <x v="4"/>
    <n v="248"/>
  </r>
  <r>
    <n v="14300751"/>
    <x v="39"/>
    <x v="4"/>
    <n v="55"/>
  </r>
  <r>
    <n v="3593290"/>
    <x v="39"/>
    <x v="4"/>
    <n v="325"/>
  </r>
  <r>
    <n v="12130434"/>
    <x v="39"/>
    <x v="4"/>
    <n v="349"/>
  </r>
  <r>
    <n v="6763587"/>
    <x v="39"/>
    <x v="4"/>
    <n v="65"/>
  </r>
  <r>
    <n v="7854872"/>
    <x v="39"/>
    <x v="4"/>
    <n v="145"/>
  </r>
  <r>
    <n v="7692933"/>
    <x v="39"/>
    <x v="4"/>
    <n v="59"/>
  </r>
  <r>
    <n v="8097903"/>
    <x v="39"/>
    <x v="4"/>
    <n v="329"/>
  </r>
  <r>
    <n v="8587030"/>
    <x v="39"/>
    <x v="4"/>
    <n v="150"/>
  </r>
  <r>
    <n v="31796"/>
    <x v="39"/>
    <x v="4"/>
    <n v="60"/>
  </r>
  <r>
    <n v="6972426"/>
    <x v="39"/>
    <x v="4"/>
    <n v="575"/>
  </r>
  <r>
    <n v="4614037"/>
    <x v="39"/>
    <x v="4"/>
    <n v="250"/>
  </r>
  <r>
    <n v="4860853"/>
    <x v="39"/>
    <x v="4"/>
    <n v="435"/>
  </r>
  <r>
    <n v="13591091"/>
    <x v="39"/>
    <x v="4"/>
    <n v="135"/>
  </r>
  <r>
    <n v="8326439"/>
    <x v="39"/>
    <x v="4"/>
    <n v="48"/>
  </r>
  <r>
    <n v="9127677"/>
    <x v="39"/>
    <x v="4"/>
    <n v="200"/>
  </r>
  <r>
    <n v="250345"/>
    <x v="39"/>
    <x v="4"/>
    <n v="285"/>
  </r>
  <r>
    <n v="8172380"/>
    <x v="39"/>
    <x v="4"/>
    <n v="198"/>
  </r>
  <r>
    <n v="14780153"/>
    <x v="39"/>
    <x v="4"/>
    <n v="99"/>
  </r>
  <r>
    <n v="839265"/>
    <x v="39"/>
    <x v="4"/>
    <n v="56"/>
  </r>
  <r>
    <n v="6213822"/>
    <x v="39"/>
    <x v="4"/>
    <n v="545"/>
  </r>
  <r>
    <n v="4261784"/>
    <x v="39"/>
    <x v="4"/>
    <n v="85"/>
  </r>
  <r>
    <n v="14608495"/>
    <x v="39"/>
    <x v="4"/>
    <n v="90"/>
  </r>
  <r>
    <n v="3792147"/>
    <x v="39"/>
    <x v="4"/>
    <n v="89"/>
  </r>
  <r>
    <n v="13926704"/>
    <x v="39"/>
    <x v="4"/>
    <n v="48"/>
  </r>
  <r>
    <n v="2831504"/>
    <x v="39"/>
    <x v="4"/>
    <n v="500"/>
  </r>
  <r>
    <n v="7342489"/>
    <x v="39"/>
    <x v="4"/>
    <n v="225"/>
  </r>
  <r>
    <n v="8191517"/>
    <x v="39"/>
    <x v="4"/>
    <n v="155"/>
  </r>
  <r>
    <n v="442735"/>
    <x v="39"/>
    <x v="4"/>
    <n v="250"/>
  </r>
  <r>
    <n v="10634364"/>
    <x v="39"/>
    <x v="4"/>
    <n v="169"/>
  </r>
  <r>
    <n v="7650016"/>
    <x v="39"/>
    <x v="4"/>
    <n v="150"/>
  </r>
  <r>
    <n v="9415712"/>
    <x v="39"/>
    <x v="4"/>
    <n v="60"/>
  </r>
  <r>
    <n v="12971329"/>
    <x v="39"/>
    <x v="4"/>
    <n v="65"/>
  </r>
  <r>
    <n v="1591827"/>
    <x v="39"/>
    <x v="4"/>
    <n v="60"/>
  </r>
  <r>
    <n v="13466910"/>
    <x v="39"/>
    <x v="4"/>
    <n v="350"/>
  </r>
  <r>
    <n v="3057116"/>
    <x v="39"/>
    <x v="4"/>
    <n v="79"/>
  </r>
  <r>
    <n v="3897995"/>
    <x v="39"/>
    <x v="4"/>
    <n v="90"/>
  </r>
  <r>
    <n v="14584547"/>
    <x v="39"/>
    <x v="4"/>
    <n v="295"/>
  </r>
  <r>
    <n v="13813809"/>
    <x v="39"/>
    <x v="4"/>
    <n v="250"/>
  </r>
  <r>
    <n v="14483758"/>
    <x v="39"/>
    <x v="4"/>
    <n v="553"/>
  </r>
  <r>
    <n v="472070"/>
    <x v="39"/>
    <x v="4"/>
    <n v="777"/>
  </r>
  <r>
    <n v="2943804"/>
    <x v="39"/>
    <x v="4"/>
    <n v="190"/>
  </r>
  <r>
    <n v="3997572"/>
    <x v="39"/>
    <x v="4"/>
    <n v="85"/>
  </r>
  <r>
    <n v="6377998"/>
    <x v="39"/>
    <x v="4"/>
    <n v="480"/>
  </r>
  <r>
    <n v="20000"/>
    <x v="39"/>
    <x v="4"/>
    <n v="75"/>
  </r>
  <r>
    <n v="3371091"/>
    <x v="39"/>
    <x v="4"/>
    <n v="125"/>
  </r>
  <r>
    <n v="5191658"/>
    <x v="39"/>
    <x v="4"/>
    <n v="250"/>
  </r>
  <r>
    <n v="583255"/>
    <x v="39"/>
    <x v="4"/>
    <n v="146"/>
  </r>
  <r>
    <n v="13830152"/>
    <x v="39"/>
    <x v="4"/>
    <n v="65"/>
  </r>
  <r>
    <n v="5267396"/>
    <x v="39"/>
    <x v="4"/>
    <n v="170"/>
  </r>
  <r>
    <n v="12022134"/>
    <x v="39"/>
    <x v="4"/>
    <n v="65"/>
  </r>
  <r>
    <n v="3050565"/>
    <x v="39"/>
    <x v="4"/>
    <n v="90"/>
  </r>
  <r>
    <n v="1090413"/>
    <x v="39"/>
    <x v="4"/>
    <n v="130"/>
  </r>
  <r>
    <n v="13979354"/>
    <x v="39"/>
    <x v="4"/>
    <n v="88"/>
  </r>
  <r>
    <n v="4670285"/>
    <x v="39"/>
    <x v="4"/>
    <n v="65"/>
  </r>
  <r>
    <n v="13928400"/>
    <x v="39"/>
    <x v="4"/>
    <n v="129"/>
  </r>
  <r>
    <n v="10068240"/>
    <x v="39"/>
    <x v="4"/>
    <n v="65"/>
  </r>
  <r>
    <n v="9452993"/>
    <x v="39"/>
    <x v="4"/>
    <n v="65"/>
  </r>
  <r>
    <n v="1701741"/>
    <x v="39"/>
    <x v="4"/>
    <n v="325"/>
  </r>
  <r>
    <n v="14773792"/>
    <x v="39"/>
    <x v="4"/>
    <n v="47"/>
  </r>
  <r>
    <n v="4205641"/>
    <x v="39"/>
    <x v="4"/>
    <n v="107"/>
  </r>
  <r>
    <n v="4315439"/>
    <x v="39"/>
    <x v="4"/>
    <n v="80"/>
  </r>
  <r>
    <n v="7694559"/>
    <x v="39"/>
    <x v="4"/>
    <n v="150"/>
  </r>
  <r>
    <n v="8461819"/>
    <x v="39"/>
    <x v="4"/>
    <n v="70"/>
  </r>
  <r>
    <n v="3749523"/>
    <x v="39"/>
    <x v="4"/>
    <n v="500"/>
  </r>
  <r>
    <n v="38579"/>
    <x v="39"/>
    <x v="4"/>
    <n v="299"/>
  </r>
  <r>
    <n v="4304969"/>
    <x v="39"/>
    <x v="4"/>
    <n v="147"/>
  </r>
  <r>
    <n v="25418"/>
    <x v="39"/>
    <x v="4"/>
    <n v="249"/>
  </r>
  <r>
    <n v="771309"/>
    <x v="39"/>
    <x v="4"/>
    <n v="58"/>
  </r>
  <r>
    <n v="1525494"/>
    <x v="39"/>
    <x v="4"/>
    <n v="75"/>
  </r>
  <r>
    <n v="14304682"/>
    <x v="39"/>
    <x v="4"/>
    <n v="119"/>
  </r>
  <r>
    <n v="5899031"/>
    <x v="39"/>
    <x v="4"/>
    <n v="350"/>
  </r>
  <r>
    <n v="10185646"/>
    <x v="39"/>
    <x v="4"/>
    <n v="179"/>
  </r>
  <r>
    <n v="7476340"/>
    <x v="39"/>
    <x v="4"/>
    <n v="137"/>
  </r>
  <r>
    <n v="3377100"/>
    <x v="39"/>
    <x v="4"/>
    <n v="270"/>
  </r>
  <r>
    <n v="1803138"/>
    <x v="39"/>
    <x v="4"/>
    <n v="85"/>
  </r>
  <r>
    <n v="76073"/>
    <x v="39"/>
    <x v="4"/>
    <n v="400"/>
  </r>
  <r>
    <n v="6976414"/>
    <x v="39"/>
    <x v="4"/>
    <n v="90"/>
  </r>
  <r>
    <n v="13624476"/>
    <x v="39"/>
    <x v="4"/>
    <n v="275"/>
  </r>
  <r>
    <n v="5384923"/>
    <x v="39"/>
    <x v="4"/>
    <n v="195"/>
  </r>
  <r>
    <n v="8595650"/>
    <x v="39"/>
    <x v="4"/>
    <n v="250"/>
  </r>
  <r>
    <n v="13275579"/>
    <x v="39"/>
    <x v="4"/>
    <n v="65"/>
  </r>
  <r>
    <n v="11441717"/>
    <x v="39"/>
    <x v="4"/>
    <n v="45"/>
  </r>
  <r>
    <n v="11922134"/>
    <x v="39"/>
    <x v="4"/>
    <n v="165"/>
  </r>
  <r>
    <n v="5125723"/>
    <x v="39"/>
    <x v="4"/>
    <n v="100"/>
  </r>
  <r>
    <n v="6089196"/>
    <x v="39"/>
    <x v="4"/>
    <n v="200"/>
  </r>
  <r>
    <n v="14887382"/>
    <x v="39"/>
    <x v="4"/>
    <n v="249"/>
  </r>
  <r>
    <n v="218259"/>
    <x v="39"/>
    <x v="4"/>
    <n v="269"/>
  </r>
  <r>
    <n v="1401625"/>
    <x v="39"/>
    <x v="4"/>
    <n v="255"/>
  </r>
  <r>
    <n v="6602167"/>
    <x v="39"/>
    <x v="4"/>
    <n v="168"/>
  </r>
  <r>
    <n v="14365669"/>
    <x v="39"/>
    <x v="4"/>
    <n v="500"/>
  </r>
  <r>
    <n v="11521541"/>
    <x v="39"/>
    <x v="4"/>
    <n v="680"/>
  </r>
  <r>
    <n v="6544715"/>
    <x v="39"/>
    <x v="4"/>
    <n v="700"/>
  </r>
  <r>
    <n v="1589392"/>
    <x v="39"/>
    <x v="4"/>
    <n v="130"/>
  </r>
  <r>
    <n v="8065282"/>
    <x v="39"/>
    <x v="4"/>
    <n v="181"/>
  </r>
  <r>
    <n v="8252058"/>
    <x v="39"/>
    <x v="4"/>
    <n v="80"/>
  </r>
  <r>
    <n v="6887926"/>
    <x v="39"/>
    <x v="4"/>
    <n v="79"/>
  </r>
  <r>
    <n v="6181758"/>
    <x v="39"/>
    <x v="4"/>
    <n v="707"/>
  </r>
  <r>
    <n v="7743569"/>
    <x v="39"/>
    <x v="4"/>
    <n v="87"/>
  </r>
  <r>
    <n v="11121872"/>
    <x v="39"/>
    <x v="4"/>
    <n v="220"/>
  </r>
  <r>
    <n v="13345701"/>
    <x v="39"/>
    <x v="4"/>
    <n v="90"/>
  </r>
  <r>
    <n v="23668"/>
    <x v="39"/>
    <x v="4"/>
    <n v="249"/>
  </r>
  <r>
    <n v="6240901"/>
    <x v="39"/>
    <x v="4"/>
    <n v="94"/>
  </r>
  <r>
    <n v="6326257"/>
    <x v="39"/>
    <x v="4"/>
    <n v="695"/>
  </r>
  <r>
    <n v="225224"/>
    <x v="39"/>
    <x v="4"/>
    <n v="98"/>
  </r>
  <r>
    <n v="13624929"/>
    <x v="39"/>
    <x v="4"/>
    <n v="80"/>
  </r>
  <r>
    <n v="9493951"/>
    <x v="39"/>
    <x v="4"/>
    <n v="70"/>
  </r>
  <r>
    <n v="14691657"/>
    <x v="39"/>
    <x v="4"/>
    <n v="48"/>
  </r>
  <r>
    <n v="2295530"/>
    <x v="39"/>
    <x v="4"/>
    <n v="97"/>
  </r>
  <r>
    <n v="13007181"/>
    <x v="39"/>
    <x v="4"/>
    <n v="115"/>
  </r>
  <r>
    <n v="295285"/>
    <x v="39"/>
    <x v="4"/>
    <n v="80"/>
  </r>
  <r>
    <n v="957224"/>
    <x v="39"/>
    <x v="4"/>
    <n v="275"/>
  </r>
  <r>
    <n v="11470818"/>
    <x v="39"/>
    <x v="4"/>
    <n v="300"/>
  </r>
  <r>
    <n v="2915643"/>
    <x v="39"/>
    <x v="4"/>
    <n v="289"/>
  </r>
  <r>
    <n v="4532603"/>
    <x v="39"/>
    <x v="4"/>
    <n v="265"/>
  </r>
  <r>
    <n v="14854671"/>
    <x v="39"/>
    <x v="4"/>
    <n v="100"/>
  </r>
  <r>
    <n v="8704161"/>
    <x v="39"/>
    <x v="4"/>
    <n v="500"/>
  </r>
  <r>
    <n v="13005579"/>
    <x v="39"/>
    <x v="4"/>
    <n v="714"/>
  </r>
  <r>
    <n v="1030500"/>
    <x v="39"/>
    <x v="4"/>
    <n v="100"/>
  </r>
  <r>
    <n v="12627225"/>
    <x v="39"/>
    <x v="4"/>
    <n v="75"/>
  </r>
  <r>
    <n v="197727"/>
    <x v="39"/>
    <x v="4"/>
    <n v="85"/>
  </r>
  <r>
    <n v="5725804"/>
    <x v="39"/>
    <x v="4"/>
    <n v="130"/>
  </r>
  <r>
    <n v="5526487"/>
    <x v="39"/>
    <x v="4"/>
    <n v="285"/>
  </r>
  <r>
    <n v="57800"/>
    <x v="39"/>
    <x v="4"/>
    <n v="70"/>
  </r>
  <r>
    <n v="8274008"/>
    <x v="39"/>
    <x v="4"/>
    <n v="100"/>
  </r>
  <r>
    <n v="11043756"/>
    <x v="39"/>
    <x v="4"/>
    <n v="60"/>
  </r>
  <r>
    <n v="4628907"/>
    <x v="39"/>
    <x v="4"/>
    <n v="49"/>
  </r>
  <r>
    <n v="13443949"/>
    <x v="39"/>
    <x v="4"/>
    <n v="65"/>
  </r>
  <r>
    <n v="13060366"/>
    <x v="39"/>
    <x v="4"/>
    <n v="100"/>
  </r>
  <r>
    <n v="7093109"/>
    <x v="39"/>
    <x v="4"/>
    <n v="200"/>
  </r>
  <r>
    <n v="14368660"/>
    <x v="39"/>
    <x v="4"/>
    <n v="99"/>
  </r>
  <r>
    <n v="14426586"/>
    <x v="39"/>
    <x v="4"/>
    <n v="200"/>
  </r>
  <r>
    <n v="14682931"/>
    <x v="39"/>
    <x v="4"/>
    <n v="73"/>
  </r>
  <r>
    <n v="5768819"/>
    <x v="39"/>
    <x v="4"/>
    <n v="155"/>
  </r>
  <r>
    <n v="14867747"/>
    <x v="39"/>
    <x v="4"/>
    <n v="20"/>
  </r>
  <r>
    <n v="1340649"/>
    <x v="39"/>
    <x v="4"/>
    <n v="150"/>
  </r>
  <r>
    <n v="7939556"/>
    <x v="39"/>
    <x v="4"/>
    <n v="125"/>
  </r>
  <r>
    <n v="1106555"/>
    <x v="39"/>
    <x v="4"/>
    <n v="500"/>
  </r>
  <r>
    <n v="5455004"/>
    <x v="39"/>
    <x v="4"/>
    <n v="545"/>
  </r>
  <r>
    <n v="2933661"/>
    <x v="39"/>
    <x v="4"/>
    <n v="98"/>
  </r>
  <r>
    <n v="13045194"/>
    <x v="39"/>
    <x v="4"/>
    <n v="349"/>
  </r>
  <r>
    <n v="13733887"/>
    <x v="39"/>
    <x v="4"/>
    <n v="429"/>
  </r>
  <r>
    <n v="4577188"/>
    <x v="39"/>
    <x v="4"/>
    <n v="198"/>
  </r>
  <r>
    <n v="5588537"/>
    <x v="39"/>
    <x v="4"/>
    <n v="200"/>
  </r>
  <r>
    <n v="8200839"/>
    <x v="39"/>
    <x v="4"/>
    <n v="135"/>
  </r>
  <r>
    <n v="3898015"/>
    <x v="39"/>
    <x v="4"/>
    <n v="85"/>
  </r>
  <r>
    <n v="3528826"/>
    <x v="39"/>
    <x v="4"/>
    <n v="672"/>
  </r>
  <r>
    <n v="8327907"/>
    <x v="39"/>
    <x v="4"/>
    <n v="425"/>
  </r>
  <r>
    <n v="3985462"/>
    <x v="39"/>
    <x v="4"/>
    <n v="631"/>
  </r>
  <r>
    <n v="5166870"/>
    <x v="39"/>
    <x v="4"/>
    <n v="176"/>
  </r>
  <r>
    <n v="13565183"/>
    <x v="39"/>
    <x v="4"/>
    <n v="31"/>
  </r>
  <r>
    <n v="6066455"/>
    <x v="39"/>
    <x v="4"/>
    <n v="950"/>
  </r>
  <r>
    <n v="7330494"/>
    <x v="39"/>
    <x v="4"/>
    <n v="190"/>
  </r>
  <r>
    <n v="2848370"/>
    <x v="39"/>
    <x v="4"/>
    <n v="180"/>
  </r>
  <r>
    <n v="1523772"/>
    <x v="39"/>
    <x v="4"/>
    <n v="150"/>
  </r>
  <r>
    <n v="5074924"/>
    <x v="39"/>
    <x v="4"/>
    <n v="435"/>
  </r>
  <r>
    <n v="2811937"/>
    <x v="39"/>
    <x v="4"/>
    <n v="70"/>
  </r>
  <r>
    <n v="12318093"/>
    <x v="39"/>
    <x v="4"/>
    <n v="195"/>
  </r>
  <r>
    <n v="10807"/>
    <x v="39"/>
    <x v="4"/>
    <n v="80"/>
  </r>
  <r>
    <n v="10567830"/>
    <x v="39"/>
    <x v="4"/>
    <n v="500"/>
  </r>
  <r>
    <n v="11964926"/>
    <x v="39"/>
    <x v="4"/>
    <n v="60"/>
  </r>
  <r>
    <n v="4518100"/>
    <x v="39"/>
    <x v="4"/>
    <n v="195"/>
  </r>
  <r>
    <n v="14884243"/>
    <x v="39"/>
    <x v="4"/>
    <n v="60"/>
  </r>
  <r>
    <n v="4303606"/>
    <x v="39"/>
    <x v="4"/>
    <n v="189"/>
  </r>
  <r>
    <n v="14834305"/>
    <x v="39"/>
    <x v="4"/>
    <n v="55"/>
  </r>
  <r>
    <n v="12436115"/>
    <x v="39"/>
    <x v="4"/>
    <n v="135"/>
  </r>
  <r>
    <n v="7714627"/>
    <x v="39"/>
    <x v="4"/>
    <n v="250"/>
  </r>
  <r>
    <n v="13874533"/>
    <x v="39"/>
    <x v="4"/>
    <n v="159"/>
  </r>
  <r>
    <n v="6059968"/>
    <x v="39"/>
    <x v="4"/>
    <n v="80"/>
  </r>
  <r>
    <n v="4662379"/>
    <x v="39"/>
    <x v="4"/>
    <n v="450"/>
  </r>
  <r>
    <n v="3721095"/>
    <x v="39"/>
    <x v="4"/>
    <n v="375"/>
  </r>
  <r>
    <n v="7514024"/>
    <x v="39"/>
    <x v="4"/>
    <n v="150"/>
  </r>
  <r>
    <n v="1510876"/>
    <x v="39"/>
    <x v="4"/>
    <n v="60"/>
  </r>
  <r>
    <n v="1128894"/>
    <x v="39"/>
    <x v="4"/>
    <n v="55"/>
  </r>
  <r>
    <n v="2915595"/>
    <x v="39"/>
    <x v="4"/>
    <n v="299"/>
  </r>
  <r>
    <n v="7273513"/>
    <x v="39"/>
    <x v="4"/>
    <n v="139"/>
  </r>
  <r>
    <n v="3415033"/>
    <x v="39"/>
    <x v="4"/>
    <n v="325"/>
  </r>
  <r>
    <n v="6602217"/>
    <x v="39"/>
    <x v="4"/>
    <n v="130"/>
  </r>
  <r>
    <n v="5717528"/>
    <x v="39"/>
    <x v="4"/>
    <n v="110"/>
  </r>
  <r>
    <n v="6939126"/>
    <x v="39"/>
    <x v="4"/>
    <n v="250"/>
  </r>
  <r>
    <n v="8153848"/>
    <x v="39"/>
    <x v="4"/>
    <n v="99"/>
  </r>
  <r>
    <n v="2294730"/>
    <x v="39"/>
    <x v="4"/>
    <n v="80"/>
  </r>
  <r>
    <n v="5380160"/>
    <x v="39"/>
    <x v="4"/>
    <n v="320"/>
  </r>
  <r>
    <n v="12494334"/>
    <x v="39"/>
    <x v="4"/>
    <n v="155"/>
  </r>
  <r>
    <n v="10051649"/>
    <x v="39"/>
    <x v="4"/>
    <n v="199"/>
  </r>
  <r>
    <n v="5163162"/>
    <x v="39"/>
    <x v="4"/>
    <n v="409"/>
  </r>
  <r>
    <n v="70481"/>
    <x v="39"/>
    <x v="4"/>
    <n v="175"/>
  </r>
  <r>
    <n v="13015353"/>
    <x v="39"/>
    <x v="4"/>
    <n v="350"/>
  </r>
  <r>
    <n v="12890156"/>
    <x v="39"/>
    <x v="4"/>
    <n v="149"/>
  </r>
  <r>
    <n v="5652147"/>
    <x v="39"/>
    <x v="4"/>
    <n v="300"/>
  </r>
  <r>
    <n v="11494020"/>
    <x v="39"/>
    <x v="4"/>
    <n v="89"/>
  </r>
  <r>
    <n v="13059"/>
    <x v="39"/>
    <x v="4"/>
    <n v="375"/>
  </r>
  <r>
    <n v="8962914"/>
    <x v="39"/>
    <x v="4"/>
    <n v="50"/>
  </r>
  <r>
    <n v="7929879"/>
    <x v="39"/>
    <x v="4"/>
    <n v="330"/>
  </r>
  <r>
    <n v="10653150"/>
    <x v="39"/>
    <x v="4"/>
    <n v="249"/>
  </r>
  <r>
    <n v="14632821"/>
    <x v="39"/>
    <x v="4"/>
    <n v="60"/>
  </r>
  <r>
    <n v="4538423"/>
    <x v="39"/>
    <x v="4"/>
    <n v="37"/>
  </r>
  <r>
    <n v="13449737"/>
    <x v="39"/>
    <x v="4"/>
    <n v="247"/>
  </r>
  <r>
    <n v="14251275"/>
    <x v="39"/>
    <x v="4"/>
    <n v="209"/>
  </r>
  <r>
    <n v="2729015"/>
    <x v="39"/>
    <x v="4"/>
    <n v="110"/>
  </r>
  <r>
    <n v="5729203"/>
    <x v="39"/>
    <x v="4"/>
    <n v="75"/>
  </r>
  <r>
    <n v="3394437"/>
    <x v="39"/>
    <x v="4"/>
    <n v="300"/>
  </r>
  <r>
    <n v="2776143"/>
    <x v="39"/>
    <x v="4"/>
    <n v="140"/>
  </r>
  <r>
    <n v="7222349"/>
    <x v="39"/>
    <x v="4"/>
    <n v="140"/>
  </r>
  <r>
    <n v="5511924"/>
    <x v="39"/>
    <x v="4"/>
    <n v="135"/>
  </r>
  <r>
    <n v="47722"/>
    <x v="39"/>
    <x v="4"/>
    <n v="479"/>
  </r>
  <r>
    <n v="14303099"/>
    <x v="39"/>
    <x v="4"/>
    <n v="350"/>
  </r>
  <r>
    <n v="3601254"/>
    <x v="39"/>
    <x v="4"/>
    <n v="97"/>
  </r>
  <r>
    <n v="9677354"/>
    <x v="39"/>
    <x v="4"/>
    <n v="70"/>
  </r>
  <r>
    <n v="1692573"/>
    <x v="39"/>
    <x v="4"/>
    <n v="135"/>
  </r>
  <r>
    <n v="1374434"/>
    <x v="39"/>
    <x v="4"/>
    <n v="75"/>
  </r>
  <r>
    <n v="8822499"/>
    <x v="39"/>
    <x v="4"/>
    <n v="200"/>
  </r>
  <r>
    <n v="4549374"/>
    <x v="39"/>
    <x v="4"/>
    <n v="225"/>
  </r>
  <r>
    <n v="6810723"/>
    <x v="39"/>
    <x v="4"/>
    <n v="137"/>
  </r>
  <r>
    <n v="3968797"/>
    <x v="39"/>
    <x v="4"/>
    <n v="85"/>
  </r>
  <r>
    <n v="13863117"/>
    <x v="39"/>
    <x v="4"/>
    <n v="119"/>
  </r>
  <r>
    <n v="11376403"/>
    <x v="39"/>
    <x v="4"/>
    <n v="35"/>
  </r>
  <r>
    <n v="7474615"/>
    <x v="39"/>
    <x v="4"/>
    <n v="148"/>
  </r>
  <r>
    <n v="7721323"/>
    <x v="39"/>
    <x v="4"/>
    <n v="120"/>
  </r>
  <r>
    <n v="14421304"/>
    <x v="39"/>
    <x v="4"/>
    <n v="477"/>
  </r>
  <r>
    <n v="965554"/>
    <x v="39"/>
    <x v="4"/>
    <n v="349"/>
  </r>
  <r>
    <n v="531552"/>
    <x v="39"/>
    <x v="4"/>
    <n v="355"/>
  </r>
  <r>
    <n v="12020004"/>
    <x v="39"/>
    <x v="4"/>
    <n v="137"/>
  </r>
  <r>
    <n v="8469464"/>
    <x v="39"/>
    <x v="4"/>
    <n v="59"/>
  </r>
  <r>
    <n v="3539510"/>
    <x v="39"/>
    <x v="4"/>
    <n v="735"/>
  </r>
  <r>
    <n v="47725"/>
    <x v="39"/>
    <x v="4"/>
    <n v="259"/>
  </r>
  <r>
    <n v="7832890"/>
    <x v="39"/>
    <x v="4"/>
    <n v="155"/>
  </r>
  <r>
    <n v="1551205"/>
    <x v="39"/>
    <x v="4"/>
    <n v="435"/>
  </r>
  <r>
    <n v="10881600"/>
    <x v="39"/>
    <x v="4"/>
    <n v="209"/>
  </r>
  <r>
    <n v="1775935"/>
    <x v="39"/>
    <x v="4"/>
    <n v="299"/>
  </r>
  <r>
    <n v="6343532"/>
    <x v="39"/>
    <x v="4"/>
    <n v="500"/>
  </r>
  <r>
    <n v="1374466"/>
    <x v="39"/>
    <x v="4"/>
    <n v="85"/>
  </r>
  <r>
    <n v="5280827"/>
    <x v="39"/>
    <x v="4"/>
    <n v="75"/>
  </r>
  <r>
    <n v="916123"/>
    <x v="39"/>
    <x v="4"/>
    <n v="205"/>
  </r>
  <r>
    <n v="11579622"/>
    <x v="39"/>
    <x v="4"/>
    <n v="85"/>
  </r>
  <r>
    <n v="14683493"/>
    <x v="39"/>
    <x v="4"/>
    <n v="20"/>
  </r>
  <r>
    <n v="12797493"/>
    <x v="39"/>
    <x v="4"/>
    <n v="40"/>
  </r>
  <r>
    <n v="13864415"/>
    <x v="39"/>
    <x v="4"/>
    <n v="99"/>
  </r>
  <r>
    <n v="10034592"/>
    <x v="39"/>
    <x v="4"/>
    <n v="69"/>
  </r>
  <r>
    <n v="3788075"/>
    <x v="39"/>
    <x v="4"/>
    <n v="81"/>
  </r>
  <r>
    <n v="7225201"/>
    <x v="39"/>
    <x v="4"/>
    <n v="398"/>
  </r>
  <r>
    <n v="3890373"/>
    <x v="39"/>
    <x v="4"/>
    <n v="250"/>
  </r>
  <r>
    <n v="11902134"/>
    <x v="39"/>
    <x v="4"/>
    <n v="300"/>
  </r>
  <r>
    <n v="12593295"/>
    <x v="39"/>
    <x v="4"/>
    <n v="65"/>
  </r>
  <r>
    <n v="6627802"/>
    <x v="39"/>
    <x v="4"/>
    <n v="1000"/>
  </r>
  <r>
    <n v="14864858"/>
    <x v="39"/>
    <x v="4"/>
    <n v="195"/>
  </r>
  <r>
    <n v="6851459"/>
    <x v="39"/>
    <x v="4"/>
    <n v="150"/>
  </r>
  <r>
    <n v="12987348"/>
    <x v="39"/>
    <x v="4"/>
    <n v="884"/>
  </r>
  <r>
    <n v="4410765"/>
    <x v="39"/>
    <x v="4"/>
    <n v="135"/>
  </r>
  <r>
    <n v="14421403"/>
    <x v="39"/>
    <x v="4"/>
    <n v="490"/>
  </r>
  <r>
    <n v="5782221"/>
    <x v="39"/>
    <x v="4"/>
    <n v="285"/>
  </r>
  <r>
    <n v="14843050"/>
    <x v="39"/>
    <x v="4"/>
    <n v="125"/>
  </r>
  <r>
    <n v="13592"/>
    <x v="39"/>
    <x v="4"/>
    <n v="359"/>
  </r>
  <r>
    <n v="7879708"/>
    <x v="39"/>
    <x v="4"/>
    <n v="75"/>
  </r>
  <r>
    <n v="14085771"/>
    <x v="39"/>
    <x v="4"/>
    <n v="200"/>
  </r>
  <r>
    <n v="13550969"/>
    <x v="39"/>
    <x v="4"/>
    <n v="584"/>
  </r>
  <r>
    <n v="7113260"/>
    <x v="39"/>
    <x v="4"/>
    <n v="90"/>
  </r>
  <r>
    <n v="276450"/>
    <x v="39"/>
    <x v="4"/>
    <n v="373"/>
  </r>
  <r>
    <n v="10164810"/>
    <x v="39"/>
    <x v="4"/>
    <n v="179"/>
  </r>
  <r>
    <n v="7914359"/>
    <x v="39"/>
    <x v="4"/>
    <n v="757"/>
  </r>
  <r>
    <n v="1529321"/>
    <x v="39"/>
    <x v="4"/>
    <n v="75"/>
  </r>
  <r>
    <n v="697078"/>
    <x v="39"/>
    <x v="4"/>
    <n v="175"/>
  </r>
  <r>
    <n v="5582163"/>
    <x v="39"/>
    <x v="4"/>
    <n v="170"/>
  </r>
  <r>
    <n v="9711934"/>
    <x v="39"/>
    <x v="4"/>
    <n v="77"/>
  </r>
  <r>
    <n v="5851489"/>
    <x v="39"/>
    <x v="4"/>
    <n v="169"/>
  </r>
  <r>
    <n v="4793787"/>
    <x v="39"/>
    <x v="4"/>
    <n v="79"/>
  </r>
  <r>
    <n v="14489201"/>
    <x v="39"/>
    <x v="4"/>
    <n v="165"/>
  </r>
  <r>
    <n v="14386825"/>
    <x v="39"/>
    <x v="4"/>
    <n v="74"/>
  </r>
  <r>
    <n v="7008455"/>
    <x v="39"/>
    <x v="4"/>
    <n v="100"/>
  </r>
  <r>
    <n v="9111413"/>
    <x v="39"/>
    <x v="4"/>
    <n v="241"/>
  </r>
  <r>
    <n v="4863101"/>
    <x v="39"/>
    <x v="4"/>
    <n v="130"/>
  </r>
  <r>
    <n v="14255219"/>
    <x v="39"/>
    <x v="4"/>
    <n v="45"/>
  </r>
  <r>
    <n v="1810172"/>
    <x v="39"/>
    <x v="4"/>
    <n v="67"/>
  </r>
  <r>
    <n v="14322546"/>
    <x v="39"/>
    <x v="4"/>
    <n v="113"/>
  </r>
  <r>
    <n v="5293067"/>
    <x v="39"/>
    <x v="4"/>
    <n v="49"/>
  </r>
  <r>
    <n v="6436334"/>
    <x v="39"/>
    <x v="4"/>
    <n v="150"/>
  </r>
  <r>
    <n v="14503389"/>
    <x v="39"/>
    <x v="4"/>
    <n v="85"/>
  </r>
  <r>
    <n v="7984949"/>
    <x v="39"/>
    <x v="4"/>
    <n v="89"/>
  </r>
  <r>
    <n v="14246956"/>
    <x v="39"/>
    <x v="4"/>
    <n v="215"/>
  </r>
  <r>
    <n v="349347"/>
    <x v="39"/>
    <x v="4"/>
    <n v="359"/>
  </r>
  <r>
    <n v="4364925"/>
    <x v="39"/>
    <x v="4"/>
    <n v="200"/>
  </r>
  <r>
    <n v="4598026"/>
    <x v="39"/>
    <x v="4"/>
    <n v="47"/>
  </r>
  <r>
    <n v="7797744"/>
    <x v="39"/>
    <x v="4"/>
    <n v="55"/>
  </r>
  <r>
    <n v="1732804"/>
    <x v="39"/>
    <x v="4"/>
    <n v="80"/>
  </r>
  <r>
    <n v="217498"/>
    <x v="39"/>
    <x v="4"/>
    <n v="110"/>
  </r>
  <r>
    <n v="12826145"/>
    <x v="39"/>
    <x v="4"/>
    <n v="159"/>
  </r>
  <r>
    <n v="1425973"/>
    <x v="39"/>
    <x v="4"/>
    <n v="350"/>
  </r>
  <r>
    <n v="14742564"/>
    <x v="39"/>
    <x v="4"/>
    <n v="75"/>
  </r>
  <r>
    <n v="8846849"/>
    <x v="39"/>
    <x v="4"/>
    <n v="70"/>
  </r>
  <r>
    <n v="6759004"/>
    <x v="39"/>
    <x v="4"/>
    <n v="150"/>
  </r>
  <r>
    <n v="2526773"/>
    <x v="39"/>
    <x v="4"/>
    <n v="52"/>
  </r>
  <r>
    <n v="2848393"/>
    <x v="39"/>
    <x v="4"/>
    <n v="500"/>
  </r>
  <r>
    <n v="732932"/>
    <x v="39"/>
    <x v="4"/>
    <n v="80"/>
  </r>
  <r>
    <n v="11514237"/>
    <x v="39"/>
    <x v="4"/>
    <n v="150"/>
  </r>
  <r>
    <n v="1821633"/>
    <x v="39"/>
    <x v="4"/>
    <n v="100"/>
  </r>
  <r>
    <n v="4351970"/>
    <x v="39"/>
    <x v="4"/>
    <n v="99"/>
  </r>
  <r>
    <n v="13236936"/>
    <x v="39"/>
    <x v="4"/>
    <n v="55"/>
  </r>
  <r>
    <n v="14747561"/>
    <x v="39"/>
    <x v="4"/>
    <n v="40"/>
  </r>
  <r>
    <n v="1113272"/>
    <x v="39"/>
    <x v="4"/>
    <n v="210"/>
  </r>
  <r>
    <n v="14420163"/>
    <x v="39"/>
    <x v="4"/>
    <n v="545"/>
  </r>
  <r>
    <n v="4314054"/>
    <x v="39"/>
    <x v="4"/>
    <n v="105"/>
  </r>
  <r>
    <n v="14461498"/>
    <x v="39"/>
    <x v="4"/>
    <n v="125"/>
  </r>
  <r>
    <n v="44205"/>
    <x v="39"/>
    <x v="4"/>
    <n v="235"/>
  </r>
  <r>
    <n v="3873776"/>
    <x v="39"/>
    <x v="4"/>
    <n v="325"/>
  </r>
  <r>
    <n v="13586841"/>
    <x v="39"/>
    <x v="4"/>
    <n v="130"/>
  </r>
  <r>
    <n v="11585459"/>
    <x v="39"/>
    <x v="4"/>
    <n v="220"/>
  </r>
  <r>
    <n v="14419482"/>
    <x v="39"/>
    <x v="4"/>
    <n v="545"/>
  </r>
  <r>
    <n v="801722"/>
    <x v="39"/>
    <x v="4"/>
    <n v="165"/>
  </r>
  <r>
    <n v="7513605"/>
    <x v="39"/>
    <x v="4"/>
    <n v="155"/>
  </r>
  <r>
    <n v="1668313"/>
    <x v="39"/>
    <x v="4"/>
    <n v="57"/>
  </r>
  <r>
    <n v="12738816"/>
    <x v="39"/>
    <x v="4"/>
    <n v="196"/>
  </r>
  <r>
    <n v="14423483"/>
    <x v="39"/>
    <x v="4"/>
    <n v="490"/>
  </r>
  <r>
    <n v="14204600"/>
    <x v="39"/>
    <x v="4"/>
    <n v="738"/>
  </r>
  <r>
    <n v="3181719"/>
    <x v="39"/>
    <x v="4"/>
    <n v="135"/>
  </r>
  <r>
    <n v="10811"/>
    <x v="39"/>
    <x v="4"/>
    <n v="165"/>
  </r>
  <r>
    <n v="2260501"/>
    <x v="39"/>
    <x v="4"/>
    <n v="100"/>
  </r>
  <r>
    <n v="7934491"/>
    <x v="39"/>
    <x v="4"/>
    <n v="150"/>
  </r>
  <r>
    <n v="13100828"/>
    <x v="39"/>
    <x v="4"/>
    <n v="130"/>
  </r>
  <r>
    <n v="14798673"/>
    <x v="39"/>
    <x v="4"/>
    <n v="1345"/>
  </r>
  <r>
    <n v="4196643"/>
    <x v="39"/>
    <x v="4"/>
    <n v="259"/>
  </r>
  <r>
    <n v="9530285"/>
    <x v="39"/>
    <x v="4"/>
    <n v="300"/>
  </r>
  <r>
    <n v="801680"/>
    <x v="39"/>
    <x v="4"/>
    <n v="195"/>
  </r>
  <r>
    <n v="8006992"/>
    <x v="39"/>
    <x v="4"/>
    <n v="210"/>
  </r>
  <r>
    <n v="14826101"/>
    <x v="39"/>
    <x v="4"/>
    <n v="100"/>
  </r>
  <r>
    <n v="14770708"/>
    <x v="39"/>
    <x v="4"/>
    <n v="99"/>
  </r>
  <r>
    <n v="1365335"/>
    <x v="39"/>
    <x v="4"/>
    <n v="160"/>
  </r>
  <r>
    <n v="1167221"/>
    <x v="39"/>
    <x v="4"/>
    <n v="110"/>
  </r>
  <r>
    <n v="1234740"/>
    <x v="39"/>
    <x v="4"/>
    <n v="389"/>
  </r>
  <r>
    <n v="11569331"/>
    <x v="39"/>
    <x v="4"/>
    <n v="120"/>
  </r>
  <r>
    <n v="848152"/>
    <x v="39"/>
    <x v="4"/>
    <n v="399"/>
  </r>
  <r>
    <n v="14419982"/>
    <x v="39"/>
    <x v="4"/>
    <n v="545"/>
  </r>
  <r>
    <n v="5076880"/>
    <x v="39"/>
    <x v="4"/>
    <n v="250"/>
  </r>
  <r>
    <n v="13684319"/>
    <x v="39"/>
    <x v="4"/>
    <n v="39"/>
  </r>
  <r>
    <n v="2573685"/>
    <x v="39"/>
    <x v="4"/>
    <n v="339"/>
  </r>
  <r>
    <n v="13814175"/>
    <x v="39"/>
    <x v="4"/>
    <n v="349"/>
  </r>
  <r>
    <n v="5769127"/>
    <x v="39"/>
    <x v="4"/>
    <n v="150"/>
  </r>
  <r>
    <n v="13589343"/>
    <x v="39"/>
    <x v="4"/>
    <n v="245"/>
  </r>
  <r>
    <n v="8064980"/>
    <x v="39"/>
    <x v="4"/>
    <n v="70"/>
  </r>
  <r>
    <n v="2174711"/>
    <x v="39"/>
    <x v="4"/>
    <n v="149"/>
  </r>
  <r>
    <n v="8191739"/>
    <x v="39"/>
    <x v="4"/>
    <n v="145"/>
  </r>
  <r>
    <n v="4105704"/>
    <x v="39"/>
    <x v="4"/>
    <n v="145"/>
  </r>
  <r>
    <n v="2077794"/>
    <x v="39"/>
    <x v="4"/>
    <n v="119"/>
  </r>
  <r>
    <n v="13015653"/>
    <x v="39"/>
    <x v="4"/>
    <n v="39"/>
  </r>
  <r>
    <n v="11035352"/>
    <x v="39"/>
    <x v="4"/>
    <n v="60"/>
  </r>
  <r>
    <n v="11771810"/>
    <x v="39"/>
    <x v="4"/>
    <n v="250"/>
  </r>
  <r>
    <n v="3765289"/>
    <x v="39"/>
    <x v="4"/>
    <n v="73"/>
  </r>
  <r>
    <n v="4503393"/>
    <x v="39"/>
    <x v="4"/>
    <n v="65"/>
  </r>
  <r>
    <n v="3419711"/>
    <x v="39"/>
    <x v="4"/>
    <n v="70"/>
  </r>
  <r>
    <n v="3420384"/>
    <x v="39"/>
    <x v="4"/>
    <n v="170"/>
  </r>
  <r>
    <n v="2798787"/>
    <x v="39"/>
    <x v="4"/>
    <n v="75"/>
  </r>
  <r>
    <n v="10328539"/>
    <x v="39"/>
    <x v="4"/>
    <n v="80"/>
  </r>
  <r>
    <n v="6677469"/>
    <x v="39"/>
    <x v="4"/>
    <n v="295"/>
  </r>
  <r>
    <n v="10227043"/>
    <x v="39"/>
    <x v="4"/>
    <n v="350"/>
  </r>
  <r>
    <n v="3673688"/>
    <x v="39"/>
    <x v="4"/>
    <n v="699"/>
  </r>
  <r>
    <n v="13251243"/>
    <x v="39"/>
    <x v="4"/>
    <n v="145"/>
  </r>
  <r>
    <n v="9906565"/>
    <x v="39"/>
    <x v="4"/>
    <n v="225"/>
  </r>
  <r>
    <n v="2410846"/>
    <x v="39"/>
    <x v="4"/>
    <n v="150"/>
  </r>
  <r>
    <n v="7310887"/>
    <x v="39"/>
    <x v="4"/>
    <n v="285"/>
  </r>
  <r>
    <n v="12915510"/>
    <x v="39"/>
    <x v="4"/>
    <n v="429"/>
  </r>
  <r>
    <n v="8814479"/>
    <x v="39"/>
    <x v="4"/>
    <n v="490"/>
  </r>
  <r>
    <n v="4447430"/>
    <x v="39"/>
    <x v="4"/>
    <n v="300"/>
  </r>
  <r>
    <n v="11757376"/>
    <x v="39"/>
    <x v="4"/>
    <n v="109"/>
  </r>
  <r>
    <n v="6119918"/>
    <x v="39"/>
    <x v="4"/>
    <n v="424"/>
  </r>
  <r>
    <n v="14231514"/>
    <x v="39"/>
    <x v="4"/>
    <n v="29"/>
  </r>
  <r>
    <n v="13696794"/>
    <x v="39"/>
    <x v="4"/>
    <n v="77"/>
  </r>
  <r>
    <n v="14682145"/>
    <x v="39"/>
    <x v="4"/>
    <n v="25"/>
  </r>
  <r>
    <n v="3519768"/>
    <x v="39"/>
    <x v="4"/>
    <n v="189"/>
  </r>
  <r>
    <n v="5709298"/>
    <x v="39"/>
    <x v="4"/>
    <n v="354"/>
  </r>
  <r>
    <n v="11159585"/>
    <x v="39"/>
    <x v="4"/>
    <n v="150"/>
  </r>
  <r>
    <n v="14043390"/>
    <x v="39"/>
    <x v="4"/>
    <n v="150"/>
  </r>
  <r>
    <n v="11041684"/>
    <x v="39"/>
    <x v="4"/>
    <n v="129"/>
  </r>
  <r>
    <n v="14260905"/>
    <x v="39"/>
    <x v="4"/>
    <n v="175"/>
  </r>
  <r>
    <n v="1175376"/>
    <x v="39"/>
    <x v="4"/>
    <n v="550"/>
  </r>
  <r>
    <n v="2683284"/>
    <x v="39"/>
    <x v="4"/>
    <n v="330"/>
  </r>
  <r>
    <n v="7645862"/>
    <x v="39"/>
    <x v="4"/>
    <n v="279"/>
  </r>
  <r>
    <n v="14698794"/>
    <x v="39"/>
    <x v="4"/>
    <n v="99"/>
  </r>
  <r>
    <n v="10850420"/>
    <x v="39"/>
    <x v="4"/>
    <n v="190"/>
  </r>
  <r>
    <n v="7874552"/>
    <x v="39"/>
    <x v="4"/>
    <n v="289"/>
  </r>
  <r>
    <n v="6160803"/>
    <x v="39"/>
    <x v="4"/>
    <n v="245"/>
  </r>
  <r>
    <n v="1248870"/>
    <x v="39"/>
    <x v="4"/>
    <n v="219"/>
  </r>
  <r>
    <n v="54215"/>
    <x v="39"/>
    <x v="4"/>
    <n v="349"/>
  </r>
  <r>
    <n v="1631942"/>
    <x v="39"/>
    <x v="4"/>
    <n v="120"/>
  </r>
  <r>
    <n v="5706985"/>
    <x v="39"/>
    <x v="4"/>
    <n v="125"/>
  </r>
  <r>
    <n v="238846"/>
    <x v="39"/>
    <x v="4"/>
    <n v="300"/>
  </r>
  <r>
    <n v="9459945"/>
    <x v="39"/>
    <x v="4"/>
    <n v="55"/>
  </r>
  <r>
    <n v="13638077"/>
    <x v="39"/>
    <x v="4"/>
    <n v="130"/>
  </r>
  <r>
    <n v="7837202"/>
    <x v="39"/>
    <x v="4"/>
    <n v="150"/>
  </r>
  <r>
    <n v="6609546"/>
    <x v="39"/>
    <x v="4"/>
    <n v="150"/>
  </r>
  <r>
    <n v="369880"/>
    <x v="39"/>
    <x v="4"/>
    <n v="140"/>
  </r>
  <r>
    <n v="7476671"/>
    <x v="39"/>
    <x v="4"/>
    <n v="65"/>
  </r>
  <r>
    <n v="4583526"/>
    <x v="39"/>
    <x v="4"/>
    <n v="250"/>
  </r>
  <r>
    <n v="7853079"/>
    <x v="39"/>
    <x v="4"/>
    <n v="1037"/>
  </r>
  <r>
    <n v="13007124"/>
    <x v="39"/>
    <x v="4"/>
    <n v="120"/>
  </r>
  <r>
    <n v="14916248"/>
    <x v="39"/>
    <x v="4"/>
    <n v="125"/>
  </r>
  <r>
    <n v="400067"/>
    <x v="39"/>
    <x v="4"/>
    <n v="56"/>
  </r>
  <r>
    <n v="2848362"/>
    <x v="39"/>
    <x v="4"/>
    <n v="295"/>
  </r>
  <r>
    <n v="91588"/>
    <x v="39"/>
    <x v="4"/>
    <n v="80"/>
  </r>
  <r>
    <n v="7239024"/>
    <x v="39"/>
    <x v="4"/>
    <n v="110"/>
  </r>
  <r>
    <n v="5405928"/>
    <x v="39"/>
    <x v="4"/>
    <n v="200"/>
  </r>
  <r>
    <n v="54944"/>
    <x v="39"/>
    <x v="4"/>
    <n v="185"/>
  </r>
  <r>
    <n v="13275308"/>
    <x v="39"/>
    <x v="4"/>
    <n v="884"/>
  </r>
  <r>
    <n v="8303267"/>
    <x v="39"/>
    <x v="4"/>
    <n v="2000"/>
  </r>
  <r>
    <n v="118905"/>
    <x v="39"/>
    <x v="4"/>
    <n v="320"/>
  </r>
  <r>
    <n v="4278067"/>
    <x v="39"/>
    <x v="4"/>
    <n v="175"/>
  </r>
  <r>
    <n v="9504314"/>
    <x v="39"/>
    <x v="4"/>
    <n v="300"/>
  </r>
  <r>
    <n v="2698996"/>
    <x v="39"/>
    <x v="4"/>
    <n v="90"/>
  </r>
  <r>
    <n v="5506"/>
    <x v="39"/>
    <x v="4"/>
    <n v="145"/>
  </r>
  <r>
    <n v="1329627"/>
    <x v="39"/>
    <x v="4"/>
    <n v="259"/>
  </r>
  <r>
    <n v="52423"/>
    <x v="39"/>
    <x v="4"/>
    <n v="349"/>
  </r>
  <r>
    <n v="7529525"/>
    <x v="39"/>
    <x v="4"/>
    <n v="300"/>
  </r>
  <r>
    <n v="14397533"/>
    <x v="39"/>
    <x v="4"/>
    <n v="300"/>
  </r>
  <r>
    <n v="12508801"/>
    <x v="39"/>
    <x v="4"/>
    <n v="200"/>
  </r>
  <r>
    <n v="13829133"/>
    <x v="39"/>
    <x v="4"/>
    <n v="125"/>
  </r>
  <r>
    <n v="728238"/>
    <x v="39"/>
    <x v="4"/>
    <n v="62"/>
  </r>
  <r>
    <n v="12356962"/>
    <x v="39"/>
    <x v="4"/>
    <n v="275"/>
  </r>
  <r>
    <n v="5153080"/>
    <x v="39"/>
    <x v="4"/>
    <n v="331"/>
  </r>
  <r>
    <n v="4934600"/>
    <x v="39"/>
    <x v="4"/>
    <n v="140"/>
  </r>
  <r>
    <n v="11147761"/>
    <x v="39"/>
    <x v="4"/>
    <n v="194"/>
  </r>
  <r>
    <n v="40601"/>
    <x v="39"/>
    <x v="4"/>
    <n v="95"/>
  </r>
  <r>
    <n v="12957423"/>
    <x v="39"/>
    <x v="4"/>
    <n v="186"/>
  </r>
  <r>
    <n v="13816458"/>
    <x v="39"/>
    <x v="4"/>
    <n v="53"/>
  </r>
  <r>
    <n v="2260547"/>
    <x v="39"/>
    <x v="4"/>
    <n v="100"/>
  </r>
  <r>
    <n v="7414930"/>
    <x v="39"/>
    <x v="4"/>
    <n v="350"/>
  </r>
  <r>
    <n v="1141522"/>
    <x v="39"/>
    <x v="4"/>
    <n v="95"/>
  </r>
  <r>
    <n v="10559976"/>
    <x v="39"/>
    <x v="4"/>
    <n v="65"/>
  </r>
  <r>
    <n v="12781774"/>
    <x v="39"/>
    <x v="4"/>
    <n v="99"/>
  </r>
  <r>
    <n v="9676551"/>
    <x v="39"/>
    <x v="4"/>
    <n v="79"/>
  </r>
  <r>
    <n v="4178790"/>
    <x v="39"/>
    <x v="4"/>
    <n v="657"/>
  </r>
  <r>
    <n v="13015927"/>
    <x v="39"/>
    <x v="4"/>
    <n v="199"/>
  </r>
  <r>
    <n v="4518756"/>
    <x v="39"/>
    <x v="4"/>
    <n v="165"/>
  </r>
  <r>
    <n v="1059604"/>
    <x v="39"/>
    <x v="4"/>
    <n v="275"/>
  </r>
  <r>
    <n v="25142"/>
    <x v="39"/>
    <x v="4"/>
    <n v="349"/>
  </r>
  <r>
    <n v="6780300"/>
    <x v="39"/>
    <x v="4"/>
    <n v="65"/>
  </r>
  <r>
    <n v="8827268"/>
    <x v="39"/>
    <x v="4"/>
    <n v="755"/>
  </r>
  <r>
    <n v="5661246"/>
    <x v="39"/>
    <x v="4"/>
    <n v="120"/>
  </r>
  <r>
    <n v="13464674"/>
    <x v="39"/>
    <x v="4"/>
    <n v="138"/>
  </r>
  <r>
    <n v="619142"/>
    <x v="39"/>
    <x v="4"/>
    <n v="175"/>
  </r>
  <r>
    <n v="14553530"/>
    <x v="39"/>
    <x v="4"/>
    <n v="175"/>
  </r>
  <r>
    <n v="8716849"/>
    <x v="39"/>
    <x v="4"/>
    <n v="100"/>
  </r>
  <r>
    <n v="6728273"/>
    <x v="39"/>
    <x v="4"/>
    <n v="145"/>
  </r>
  <r>
    <n v="8238311"/>
    <x v="39"/>
    <x v="4"/>
    <n v="198"/>
  </r>
  <r>
    <n v="14421692"/>
    <x v="39"/>
    <x v="4"/>
    <n v="490"/>
  </r>
  <r>
    <n v="5075267"/>
    <x v="39"/>
    <x v="4"/>
    <n v="435"/>
  </r>
  <r>
    <n v="1494726"/>
    <x v="39"/>
    <x v="4"/>
    <n v="80"/>
  </r>
  <r>
    <n v="54487"/>
    <x v="39"/>
    <x v="4"/>
    <n v="309"/>
  </r>
  <r>
    <n v="9346513"/>
    <x v="39"/>
    <x v="4"/>
    <n v="881"/>
  </r>
  <r>
    <n v="189965"/>
    <x v="39"/>
    <x v="4"/>
    <n v="125"/>
  </r>
  <r>
    <n v="7514336"/>
    <x v="39"/>
    <x v="4"/>
    <n v="155"/>
  </r>
  <r>
    <n v="3881993"/>
    <x v="39"/>
    <x v="4"/>
    <n v="500"/>
  </r>
  <r>
    <n v="705919"/>
    <x v="39"/>
    <x v="4"/>
    <n v="279"/>
  </r>
  <r>
    <n v="11300899"/>
    <x v="39"/>
    <x v="4"/>
    <n v="125"/>
  </r>
  <r>
    <n v="14898198"/>
    <x v="39"/>
    <x v="4"/>
    <n v="97"/>
  </r>
  <r>
    <n v="6676364"/>
    <x v="39"/>
    <x v="4"/>
    <n v="84"/>
  </r>
  <r>
    <n v="7961477"/>
    <x v="39"/>
    <x v="4"/>
    <n v="245"/>
  </r>
  <r>
    <n v="2216767"/>
    <x v="39"/>
    <x v="4"/>
    <n v="179"/>
  </r>
  <r>
    <n v="8378257"/>
    <x v="39"/>
    <x v="4"/>
    <n v="85"/>
  </r>
  <r>
    <n v="1358531"/>
    <x v="39"/>
    <x v="4"/>
    <n v="299"/>
  </r>
  <r>
    <n v="5891012"/>
    <x v="39"/>
    <x v="4"/>
    <n v="60"/>
  </r>
  <r>
    <n v="11759332"/>
    <x v="39"/>
    <x v="4"/>
    <n v="65"/>
  </r>
  <r>
    <n v="4737304"/>
    <x v="39"/>
    <x v="4"/>
    <n v="65"/>
  </r>
  <r>
    <n v="932853"/>
    <x v="39"/>
    <x v="4"/>
    <n v="135"/>
  </r>
  <r>
    <n v="14844149"/>
    <x v="39"/>
    <x v="4"/>
    <n v="98"/>
  </r>
  <r>
    <n v="8814039"/>
    <x v="39"/>
    <x v="4"/>
    <n v="600"/>
  </r>
  <r>
    <n v="11992431"/>
    <x v="39"/>
    <x v="4"/>
    <n v="75"/>
  </r>
  <r>
    <n v="14774811"/>
    <x v="39"/>
    <x v="4"/>
    <n v="250"/>
  </r>
  <r>
    <n v="11695285"/>
    <x v="39"/>
    <x v="4"/>
    <n v="215"/>
  </r>
  <r>
    <n v="1214214"/>
    <x v="39"/>
    <x v="4"/>
    <n v="700"/>
  </r>
  <r>
    <n v="7348110"/>
    <x v="39"/>
    <x v="4"/>
    <n v="350"/>
  </r>
  <r>
    <n v="820073"/>
    <x v="39"/>
    <x v="4"/>
    <n v="1073"/>
  </r>
  <r>
    <n v="1545185"/>
    <x v="39"/>
    <x v="4"/>
    <n v="200"/>
  </r>
  <r>
    <n v="11873789"/>
    <x v="39"/>
    <x v="4"/>
    <n v="300"/>
  </r>
  <r>
    <n v="14253149"/>
    <x v="39"/>
    <x v="4"/>
    <n v="99"/>
  </r>
  <r>
    <n v="232990"/>
    <x v="39"/>
    <x v="4"/>
    <n v="79"/>
  </r>
  <r>
    <n v="13585624"/>
    <x v="39"/>
    <x v="4"/>
    <n v="539"/>
  </r>
  <r>
    <n v="6629066"/>
    <x v="39"/>
    <x v="4"/>
    <n v="625"/>
  </r>
  <r>
    <n v="6014737"/>
    <x v="39"/>
    <x v="4"/>
    <n v="65"/>
  </r>
  <r>
    <n v="45987"/>
    <x v="39"/>
    <x v="4"/>
    <n v="150"/>
  </r>
  <r>
    <n v="3250847"/>
    <x v="39"/>
    <x v="4"/>
    <n v="70"/>
  </r>
  <r>
    <n v="6742905"/>
    <x v="39"/>
    <x v="4"/>
    <n v="140"/>
  </r>
  <r>
    <n v="57156"/>
    <x v="39"/>
    <x v="4"/>
    <n v="95"/>
  </r>
  <r>
    <n v="7086825"/>
    <x v="39"/>
    <x v="4"/>
    <n v="49"/>
  </r>
  <r>
    <n v="115936"/>
    <x v="39"/>
    <x v="4"/>
    <n v="525"/>
  </r>
  <r>
    <n v="6465075"/>
    <x v="39"/>
    <x v="4"/>
    <n v="390"/>
  </r>
  <r>
    <n v="1458081"/>
    <x v="39"/>
    <x v="4"/>
    <n v="287"/>
  </r>
  <r>
    <n v="2821921"/>
    <x v="39"/>
    <x v="4"/>
    <n v="329"/>
  </r>
  <r>
    <n v="3412990"/>
    <x v="39"/>
    <x v="4"/>
    <n v="60"/>
  </r>
  <r>
    <n v="1584362"/>
    <x v="39"/>
    <x v="4"/>
    <n v="51"/>
  </r>
  <r>
    <n v="1342370"/>
    <x v="39"/>
    <x v="4"/>
    <n v="550"/>
  </r>
  <r>
    <n v="12843196"/>
    <x v="39"/>
    <x v="4"/>
    <n v="200"/>
  </r>
  <r>
    <n v="7511737"/>
    <x v="39"/>
    <x v="4"/>
    <n v="150"/>
  </r>
  <r>
    <n v="7252607"/>
    <x v="39"/>
    <x v="4"/>
    <n v="49"/>
  </r>
  <r>
    <n v="585148"/>
    <x v="39"/>
    <x v="4"/>
    <n v="225"/>
  </r>
  <r>
    <n v="1471308"/>
    <x v="39"/>
    <x v="4"/>
    <n v="90"/>
  </r>
  <r>
    <n v="6075932"/>
    <x v="39"/>
    <x v="4"/>
    <n v="195"/>
  </r>
  <r>
    <n v="179245"/>
    <x v="39"/>
    <x v="4"/>
    <n v="70"/>
  </r>
  <r>
    <n v="3602379"/>
    <x v="39"/>
    <x v="4"/>
    <n v="159"/>
  </r>
  <r>
    <n v="7527149"/>
    <x v="39"/>
    <x v="4"/>
    <n v="700"/>
  </r>
  <r>
    <n v="4402259"/>
    <x v="39"/>
    <x v="4"/>
    <n v="175"/>
  </r>
  <r>
    <n v="7651065"/>
    <x v="39"/>
    <x v="4"/>
    <n v="79"/>
  </r>
  <r>
    <n v="13942919"/>
    <x v="39"/>
    <x v="4"/>
    <n v="199"/>
  </r>
  <r>
    <n v="6523777"/>
    <x v="39"/>
    <x v="4"/>
    <n v="75"/>
  </r>
  <r>
    <n v="14235257"/>
    <x v="39"/>
    <x v="4"/>
    <n v="62"/>
  </r>
  <r>
    <n v="5606682"/>
    <x v="39"/>
    <x v="4"/>
    <n v="250"/>
  </r>
  <r>
    <n v="4586681"/>
    <x v="39"/>
    <x v="4"/>
    <n v="90"/>
  </r>
  <r>
    <n v="8450098"/>
    <x v="39"/>
    <x v="4"/>
    <n v="175"/>
  </r>
  <r>
    <n v="14539326"/>
    <x v="39"/>
    <x v="4"/>
    <n v="125"/>
  </r>
  <r>
    <n v="1884045"/>
    <x v="39"/>
    <x v="4"/>
    <n v="65"/>
  </r>
  <r>
    <n v="377474"/>
    <x v="39"/>
    <x v="4"/>
    <n v="395"/>
  </r>
  <r>
    <n v="9114896"/>
    <x v="39"/>
    <x v="4"/>
    <n v="175"/>
  </r>
  <r>
    <n v="7918592"/>
    <x v="39"/>
    <x v="4"/>
    <n v="110"/>
  </r>
  <r>
    <n v="67946"/>
    <x v="39"/>
    <x v="4"/>
    <n v="249"/>
  </r>
  <r>
    <n v="14866400"/>
    <x v="39"/>
    <x v="4"/>
    <n v="69"/>
  </r>
  <r>
    <n v="8830015"/>
    <x v="39"/>
    <x v="4"/>
    <n v="375"/>
  </r>
  <r>
    <n v="7956634"/>
    <x v="39"/>
    <x v="4"/>
    <n v="61"/>
  </r>
  <r>
    <n v="13490438"/>
    <x v="39"/>
    <x v="4"/>
    <n v="55"/>
  </r>
  <r>
    <n v="9685102"/>
    <x v="39"/>
    <x v="4"/>
    <n v="70"/>
  </r>
  <r>
    <n v="8442314"/>
    <x v="39"/>
    <x v="4"/>
    <n v="99"/>
  </r>
  <r>
    <n v="799701"/>
    <x v="39"/>
    <x v="4"/>
    <n v="300"/>
  </r>
  <r>
    <n v="4556374"/>
    <x v="39"/>
    <x v="4"/>
    <n v="65"/>
  </r>
  <r>
    <n v="6780313"/>
    <x v="39"/>
    <x v="4"/>
    <n v="65"/>
  </r>
  <r>
    <n v="12269155"/>
    <x v="39"/>
    <x v="4"/>
    <n v="225"/>
  </r>
  <r>
    <n v="14908177"/>
    <x v="39"/>
    <x v="4"/>
    <n v="249"/>
  </r>
  <r>
    <n v="77691"/>
    <x v="39"/>
    <x v="4"/>
    <n v="65"/>
  </r>
  <r>
    <n v="7804358"/>
    <x v="39"/>
    <x v="4"/>
    <n v="325"/>
  </r>
  <r>
    <n v="5717690"/>
    <x v="39"/>
    <x v="4"/>
    <n v="373"/>
  </r>
  <r>
    <n v="7746589"/>
    <x v="39"/>
    <x v="4"/>
    <n v="338"/>
  </r>
  <r>
    <n v="13225005"/>
    <x v="39"/>
    <x v="4"/>
    <n v="178"/>
  </r>
  <r>
    <n v="1185034"/>
    <x v="39"/>
    <x v="4"/>
    <n v="163"/>
  </r>
  <r>
    <n v="2014882"/>
    <x v="39"/>
    <x v="4"/>
    <n v="75"/>
  </r>
  <r>
    <n v="14857923"/>
    <x v="39"/>
    <x v="4"/>
    <n v="267"/>
  </r>
  <r>
    <n v="4181530"/>
    <x v="39"/>
    <x v="4"/>
    <n v="318"/>
  </r>
  <r>
    <n v="1529393"/>
    <x v="39"/>
    <x v="4"/>
    <n v="129"/>
  </r>
  <r>
    <n v="9109401"/>
    <x v="39"/>
    <x v="4"/>
    <n v="350"/>
  </r>
  <r>
    <n v="4489588"/>
    <x v="39"/>
    <x v="4"/>
    <n v="249"/>
  </r>
  <r>
    <n v="14907062"/>
    <x v="39"/>
    <x v="4"/>
    <n v="190"/>
  </r>
  <r>
    <n v="8813451"/>
    <x v="39"/>
    <x v="4"/>
    <n v="600"/>
  </r>
  <r>
    <n v="4409819"/>
    <x v="39"/>
    <x v="4"/>
    <n v="267"/>
  </r>
  <r>
    <n v="1724900"/>
    <x v="3